 v="High Load"/>
  </r>
  <r>
    <d v="2025-01-12T19:04:00"/>
    <x v="7"/>
    <n v="74.64"/>
    <n v="64.59"/>
    <n v="61.29"/>
    <n v="2.74"/>
    <n v="4.25"/>
    <n v="1"/>
    <n v="0"/>
    <n v="218"/>
    <x v="0"/>
    <n v="0"/>
    <x v="0"/>
    <x v="0"/>
    <x v="0"/>
    <s v="Moderate / Caution Zone"/>
    <s v="Severe / Critical"/>
    <s v="Moderate Humidity"/>
    <s v="Normal Pressure"/>
    <s v="High Load"/>
  </r>
  <r>
    <d v="2025-01-12T19:05:00"/>
    <x v="31"/>
    <n v="64.099999999999994"/>
    <n v="52.06"/>
    <n v="68.89"/>
    <n v="1.1599999999999999"/>
    <n v="1.48"/>
    <n v="1"/>
    <n v="0"/>
    <n v="191"/>
    <x v="0"/>
    <n v="0"/>
    <x v="0"/>
    <x v="0"/>
    <x v="0"/>
    <s v="Moderate / Caution Zone"/>
    <s v="Moderate / Alert"/>
    <s v="High Humidity"/>
    <s v="Low Pressure"/>
    <s v="Low Load"/>
  </r>
  <r>
    <d v="2025-01-12T19:06:00"/>
    <x v="17"/>
    <n v="91.33"/>
    <n v="29.37"/>
    <n v="78.23"/>
    <n v="4.68"/>
    <n v="3.25"/>
    <n v="0"/>
    <n v="1"/>
    <n v="48"/>
    <x v="0"/>
    <n v="1"/>
    <x v="1"/>
    <x v="2"/>
    <x v="1"/>
    <s v="High / Warning Zone"/>
    <s v="Moderate / Alert"/>
    <s v="High Humidity"/>
    <s v="High Pressure"/>
    <s v="Normal Load"/>
  </r>
  <r>
    <d v="2025-01-12T19:07:00"/>
    <x v="31"/>
    <n v="71.400000000000006"/>
    <n v="62.02"/>
    <n v="64.62"/>
    <n v="2.79"/>
    <n v="1.26"/>
    <n v="1"/>
    <n v="0"/>
    <n v="499"/>
    <x v="0"/>
    <n v="0"/>
    <x v="0"/>
    <x v="0"/>
    <x v="0"/>
    <s v="Moderate / Caution Zone"/>
    <s v="Severe / Critical"/>
    <s v="Moderate Humidity"/>
    <s v="Normal Pressure"/>
    <s v="Low Load"/>
  </r>
  <r>
    <d v="2025-01-12T19:08:00"/>
    <x v="46"/>
    <n v="61.21"/>
    <n v="49.24"/>
    <n v="38.67"/>
    <n v="4.51"/>
    <n v="3.17"/>
    <n v="1"/>
    <n v="0"/>
    <n v="460"/>
    <x v="0"/>
    <n v="0"/>
    <x v="0"/>
    <x v="0"/>
    <x v="0"/>
    <s v="Moderate / Caution Zone"/>
    <s v="Moderate / Alert"/>
    <s v="Low Humidity"/>
    <s v="High Pressure"/>
    <s v="Normal Load"/>
  </r>
  <r>
    <d v="2025-01-12T19:09:00"/>
    <x v="44"/>
    <n v="75.510000000000005"/>
    <n v="68.97"/>
    <n v="34.42"/>
    <n v="3.5"/>
    <n v="0.91"/>
    <n v="1"/>
    <n v="0"/>
    <n v="75"/>
    <x v="0"/>
    <n v="0"/>
    <x v="0"/>
    <x v="0"/>
    <x v="0"/>
    <s v="Moderate / Caution Zone"/>
    <s v="Severe / Critical"/>
    <s v="Low Humidity"/>
    <s v="Normal Pressure"/>
    <s v="Low Load"/>
  </r>
  <r>
    <d v="2025-01-12T19:10:00"/>
    <x v="15"/>
    <n v="76.81"/>
    <n v="68"/>
    <n v="65.86"/>
    <n v="2.17"/>
    <n v="2.4"/>
    <n v="0"/>
    <n v="0"/>
    <n v="419"/>
    <x v="0"/>
    <n v="0"/>
    <x v="0"/>
    <x v="2"/>
    <x v="0"/>
    <s v="Moderate / Caution Zone"/>
    <s v="Severe / Critical"/>
    <s v="High Humidity"/>
    <s v="Normal Pressure"/>
    <s v="Normal Load"/>
  </r>
  <r>
    <d v="2025-01-12T19:11:00"/>
    <x v="7"/>
    <n v="68.62"/>
    <n v="41.51"/>
    <n v="30.16"/>
    <n v="3.88"/>
    <n v="2.79"/>
    <n v="2"/>
    <n v="0"/>
    <n v="362"/>
    <x v="1"/>
    <n v="0"/>
    <x v="1"/>
    <x v="1"/>
    <x v="0"/>
    <s v="Moderate / Caution Zone"/>
    <s v="Moderate / Alert"/>
    <s v="Low Humidity"/>
    <s v="High Pressure"/>
    <s v="Normal Load"/>
  </r>
  <r>
    <d v="2025-01-12T19:12:00"/>
    <x v="11"/>
    <n v="74.790000000000006"/>
    <n v="60.41"/>
    <n v="55.55"/>
    <n v="4.0999999999999996"/>
    <n v="2.75"/>
    <n v="1"/>
    <n v="0"/>
    <n v="272"/>
    <x v="0"/>
    <n v="0"/>
    <x v="0"/>
    <x v="0"/>
    <x v="0"/>
    <s v="Moderate / Caution Zone"/>
    <s v="Severe / Critical"/>
    <s v="Moderate Humidity"/>
    <s v="High Pressure"/>
    <s v="Normal Load"/>
  </r>
  <r>
    <d v="2025-01-12T19:13:00"/>
    <x v="27"/>
    <n v="64.83"/>
    <n v="69.739999999999995"/>
    <n v="45.32"/>
    <n v="3.8"/>
    <n v="3.1"/>
    <n v="1"/>
    <n v="0"/>
    <n v="354"/>
    <x v="0"/>
    <n v="0"/>
    <x v="0"/>
    <x v="0"/>
    <x v="0"/>
    <s v="Moderate / Caution Zone"/>
    <s v="Severe / Critical"/>
    <s v="Moderate Humidity"/>
    <s v="High Pressure"/>
    <s v="Normal Load"/>
  </r>
  <r>
    <d v="2025-01-12T19:14:00"/>
    <x v="8"/>
    <n v="69.430000000000007"/>
    <n v="67.459999999999994"/>
    <n v="75.430000000000007"/>
    <n v="1.02"/>
    <n v="3.01"/>
    <n v="1"/>
    <n v="0"/>
    <n v="296"/>
    <x v="0"/>
    <n v="0"/>
    <x v="0"/>
    <x v="0"/>
    <x v="0"/>
    <s v="Moderate / Caution Zone"/>
    <s v="Severe / Critical"/>
    <s v="High Humidity"/>
    <s v="Low Pressure"/>
    <s v="Normal Load"/>
  </r>
  <r>
    <d v="2025-01-12T19:15:00"/>
    <x v="8"/>
    <n v="69.42"/>
    <n v="40.130000000000003"/>
    <n v="63.53"/>
    <n v="2.42"/>
    <n v="3.18"/>
    <n v="1"/>
    <n v="0"/>
    <n v="254"/>
    <x v="0"/>
    <n v="0"/>
    <x v="0"/>
    <x v="0"/>
    <x v="0"/>
    <s v="Moderate / Caution Zone"/>
    <s v="Moderate / Alert"/>
    <s v="Moderate Humidity"/>
    <s v="Normal Pressure"/>
    <s v="Normal Load"/>
  </r>
  <r>
    <d v="2025-01-12T19:16:00"/>
    <x v="47"/>
    <n v="101.9"/>
    <n v="61.13"/>
    <n v="77.260000000000005"/>
    <n v="3.19"/>
    <n v="4.4800000000000004"/>
    <n v="2"/>
    <n v="1"/>
    <n v="10"/>
    <x v="1"/>
    <n v="1"/>
    <x v="1"/>
    <x v="1"/>
    <x v="1"/>
    <s v="High / Warning Zone"/>
    <s v="Severe / Critical"/>
    <s v="High Humidity"/>
    <s v="Normal Pressure"/>
    <s v="High Load"/>
  </r>
  <r>
    <d v="2025-01-12T19:17:00"/>
    <x v="32"/>
    <n v="86.17"/>
    <n v="21.52"/>
    <n v="62.09"/>
    <n v="4.59"/>
    <n v="4.68"/>
    <n v="1"/>
    <n v="0"/>
    <n v="361"/>
    <x v="0"/>
    <n v="0"/>
    <x v="0"/>
    <x v="0"/>
    <x v="0"/>
    <s v="High / Warning Zone"/>
    <s v="Slight / Mild Vibration"/>
    <s v="Moderate Humidity"/>
    <s v="High Pressure"/>
    <s v="High Load"/>
  </r>
  <r>
    <d v="2025-01-12T19:18:00"/>
    <x v="4"/>
    <n v="75"/>
    <n v="28.03"/>
    <n v="43.68"/>
    <n v="1.19"/>
    <n v="1.69"/>
    <n v="1"/>
    <n v="0"/>
    <n v="20"/>
    <x v="0"/>
    <n v="0"/>
    <x v="0"/>
    <x v="0"/>
    <x v="0"/>
    <s v="Moderate / Caution Zone"/>
    <s v="Moderate / Alert"/>
    <s v="Low Humidity"/>
    <s v="Low Pressure"/>
    <s v="Normal Load"/>
  </r>
  <r>
    <d v="2025-01-12T19:19:00"/>
    <x v="20"/>
    <n v="73.33"/>
    <n v="47.39"/>
    <n v="79.349999999999994"/>
    <n v="2.12"/>
    <n v="3.21"/>
    <n v="1"/>
    <n v="0"/>
    <n v="211"/>
    <x v="0"/>
    <n v="0"/>
    <x v="0"/>
    <x v="0"/>
    <x v="0"/>
    <s v="Moderate / Caution Zone"/>
    <s v="Moderate / Alert"/>
    <s v="High Humidity"/>
    <s v="Normal Pressure"/>
    <s v="Normal Load"/>
  </r>
  <r>
    <d v="2025-01-12T19:20:00"/>
    <x v="30"/>
    <n v="87.19"/>
    <n v="50.71"/>
    <n v="58.2"/>
    <n v="4.66"/>
    <n v="0.79"/>
    <n v="1"/>
    <n v="0"/>
    <n v="141"/>
    <x v="0"/>
    <n v="0"/>
    <x v="0"/>
    <x v="0"/>
    <x v="0"/>
    <s v="High / Warning Zone"/>
    <s v="Moderate / Alert"/>
    <s v="Moderate Humidity"/>
    <s v="High Pressure"/>
    <s v="Low Load"/>
  </r>
  <r>
    <d v="2025-01-12T19:21:00"/>
    <x v="15"/>
    <n v="86.6"/>
    <n v="50.9"/>
    <n v="37.24"/>
    <n v="3.45"/>
    <n v="3.2"/>
    <n v="0"/>
    <n v="0"/>
    <n v="291"/>
    <x v="0"/>
    <n v="0"/>
    <x v="0"/>
    <x v="2"/>
    <x v="0"/>
    <s v="High / Warning Zone"/>
    <s v="Moderate / Alert"/>
    <s v="Low Humidity"/>
    <s v="Normal Pressure"/>
    <s v="Normal Load"/>
  </r>
  <r>
    <d v="2025-01-12T19:22:00"/>
    <x v="15"/>
    <n v="71.55"/>
    <n v="40.08"/>
    <n v="69.28"/>
    <n v="2.62"/>
    <n v="4.13"/>
    <n v="1"/>
    <n v="0"/>
    <n v="334"/>
    <x v="0"/>
    <n v="0"/>
    <x v="0"/>
    <x v="0"/>
    <x v="0"/>
    <s v="Moderate / Caution Zone"/>
    <s v="Moderate / Alert"/>
    <s v="High Humidity"/>
    <s v="Normal Pressure"/>
    <s v="High Load"/>
  </r>
  <r>
    <d v="2025-01-12T19:23:00"/>
    <x v="30"/>
    <n v="98.35"/>
    <n v="34.950000000000003"/>
    <n v="68.53"/>
    <n v="1.88"/>
    <n v="4.0999999999999996"/>
    <n v="1"/>
    <n v="1"/>
    <n v="21"/>
    <x v="0"/>
    <n v="1"/>
    <x v="1"/>
    <x v="0"/>
    <x v="1"/>
    <s v="High / Warning Zone"/>
    <s v="Moderate / Alert"/>
    <s v="High Humidity"/>
    <s v="Low Pressure"/>
    <s v="High Load"/>
  </r>
  <r>
    <d v="2025-01-12T19:24:00"/>
    <x v="40"/>
    <n v="71.55"/>
    <n v="65.86"/>
    <n v="50.67"/>
    <n v="3.61"/>
    <n v="3.67"/>
    <n v="2"/>
    <n v="0"/>
    <n v="318"/>
    <x v="2"/>
    <n v="0"/>
    <x v="1"/>
    <x v="1"/>
    <x v="0"/>
    <s v="Moderate / Caution Zone"/>
    <s v="Severe / Critical"/>
    <s v="Moderate Humidity"/>
    <s v="High Pressure"/>
    <s v="High Load"/>
  </r>
  <r>
    <d v="2025-01-12T19:25:00"/>
    <x v="28"/>
    <n v="72.260000000000005"/>
    <n v="54.76"/>
    <n v="59.61"/>
    <n v="1.91"/>
    <n v="4.01"/>
    <n v="1"/>
    <n v="0"/>
    <n v="455"/>
    <x v="0"/>
    <n v="0"/>
    <x v="0"/>
    <x v="0"/>
    <x v="0"/>
    <s v="Moderate / Caution Zone"/>
    <s v="Moderate / Alert"/>
    <s v="Moderate Humidity"/>
    <s v="Low Pressure"/>
    <s v="High Load"/>
  </r>
  <r>
    <d v="2025-01-12T19:26:00"/>
    <x v="33"/>
    <n v="80.63"/>
    <n v="40.83"/>
    <n v="51.24"/>
    <n v="3.59"/>
    <n v="2.61"/>
    <n v="0"/>
    <n v="0"/>
    <n v="126"/>
    <x v="0"/>
    <n v="0"/>
    <x v="0"/>
    <x v="2"/>
    <x v="0"/>
    <s v="Moderate / Caution Zone"/>
    <s v="Moderate / Alert"/>
    <s v="Moderate Humidity"/>
    <s v="High Pressure"/>
    <s v="Normal Load"/>
  </r>
  <r>
    <d v="2025-01-12T19:27:00"/>
    <x v="15"/>
    <n v="76.38"/>
    <n v="65.760000000000005"/>
    <n v="69.16"/>
    <n v="1.05"/>
    <n v="4.1100000000000003"/>
    <n v="0"/>
    <n v="0"/>
    <n v="84"/>
    <x v="0"/>
    <n v="0"/>
    <x v="0"/>
    <x v="2"/>
    <x v="0"/>
    <s v="Moderate / Caution Zone"/>
    <s v="Severe / Critical"/>
    <s v="High Humidity"/>
    <s v="Low Pressure"/>
    <s v="High Load"/>
  </r>
  <r>
    <d v="2025-01-12T19:28:00"/>
    <x v="32"/>
    <n v="69.81"/>
    <n v="58.88"/>
    <n v="59.04"/>
    <n v="4.24"/>
    <n v="3.66"/>
    <n v="1"/>
    <n v="0"/>
    <n v="342"/>
    <x v="0"/>
    <n v="0"/>
    <x v="0"/>
    <x v="0"/>
    <x v="0"/>
    <s v="Moderate / Caution Zone"/>
    <s v="Moderate / Alert"/>
    <s v="Moderate Humidity"/>
    <s v="High Pressure"/>
    <s v="High Load"/>
  </r>
  <r>
    <d v="2025-01-12T19:29:00"/>
    <x v="2"/>
    <n v="72.12"/>
    <n v="69.53"/>
    <n v="44.45"/>
    <n v="4.0599999999999996"/>
    <n v="5"/>
    <n v="2"/>
    <n v="0"/>
    <n v="53"/>
    <x v="1"/>
    <n v="0"/>
    <x v="1"/>
    <x v="1"/>
    <x v="0"/>
    <s v="Moderate / Caution Zone"/>
    <s v="Severe / Critical"/>
    <s v="Low Humidity"/>
    <s v="High Pressure"/>
    <s v="High Load"/>
  </r>
  <r>
    <d v="2025-01-12T19:30:00"/>
    <x v="25"/>
    <n v="68.81"/>
    <n v="39.729999999999997"/>
    <n v="33.85"/>
    <n v="4.5599999999999996"/>
    <n v="0.54"/>
    <n v="1"/>
    <n v="0"/>
    <n v="344"/>
    <x v="0"/>
    <n v="0"/>
    <x v="0"/>
    <x v="0"/>
    <x v="0"/>
    <s v="Moderate / Caution Zone"/>
    <s v="Moderate / Alert"/>
    <s v="Low Humidity"/>
    <s v="High Pressure"/>
    <s v="Low Load"/>
  </r>
  <r>
    <d v="2025-01-12T19:31:00"/>
    <x v="14"/>
    <n v="75.739999999999995"/>
    <n v="45.76"/>
    <n v="57.53"/>
    <n v="4.7"/>
    <n v="1.1599999999999999"/>
    <n v="0"/>
    <n v="0"/>
    <n v="53"/>
    <x v="0"/>
    <n v="0"/>
    <x v="0"/>
    <x v="2"/>
    <x v="0"/>
    <s v="Moderate / Caution Zone"/>
    <s v="Moderate / Alert"/>
    <s v="Moderate Humidity"/>
    <s v="High Pressure"/>
    <s v="Low Load"/>
  </r>
  <r>
    <d v="2025-01-12T19:32:00"/>
    <x v="16"/>
    <n v="73.319999999999993"/>
    <n v="70.61"/>
    <n v="70.91"/>
    <n v="4.84"/>
    <n v="4.18"/>
    <n v="1"/>
    <n v="0"/>
    <n v="139"/>
    <x v="0"/>
    <n v="0"/>
    <x v="0"/>
    <x v="0"/>
    <x v="0"/>
    <s v="Moderate / Caution Zone"/>
    <s v="Severe / Critical"/>
    <s v="High Humidity"/>
    <s v="High Pressure"/>
    <s v="High Load"/>
  </r>
  <r>
    <d v="2025-01-12T19:33:00"/>
    <x v="16"/>
    <n v="79.5"/>
    <n v="70.41"/>
    <n v="32.630000000000003"/>
    <n v="1.58"/>
    <n v="3.47"/>
    <n v="1"/>
    <n v="0"/>
    <n v="247"/>
    <x v="0"/>
    <n v="0"/>
    <x v="0"/>
    <x v="0"/>
    <x v="0"/>
    <s v="Moderate / Caution Zone"/>
    <s v="Severe / Critical"/>
    <s v="Low Humidity"/>
    <s v="Low Pressure"/>
    <s v="Normal Load"/>
  </r>
  <r>
    <d v="2025-01-12T19:34:00"/>
    <x v="30"/>
    <n v="77.599999999999994"/>
    <n v="51.91"/>
    <n v="44.44"/>
    <n v="1.64"/>
    <n v="4.0599999999999996"/>
    <n v="1"/>
    <n v="0"/>
    <n v="422"/>
    <x v="0"/>
    <n v="0"/>
    <x v="0"/>
    <x v="0"/>
    <x v="0"/>
    <s v="Moderate / Caution Zone"/>
    <s v="Moderate / Alert"/>
    <s v="Low Humidity"/>
    <s v="Low Pressure"/>
    <s v="High Load"/>
  </r>
  <r>
    <d v="2025-01-12T19:35:00"/>
    <x v="41"/>
    <n v="66.239999999999995"/>
    <n v="45.85"/>
    <n v="71.599999999999994"/>
    <n v="2.52"/>
    <n v="3.59"/>
    <n v="1"/>
    <n v="0"/>
    <n v="199"/>
    <x v="0"/>
    <n v="0"/>
    <x v="0"/>
    <x v="0"/>
    <x v="0"/>
    <s v="Moderate / Caution Zone"/>
    <s v="Moderate / Alert"/>
    <s v="High Humidity"/>
    <s v="Normal Pressure"/>
    <s v="High Load"/>
  </r>
  <r>
    <d v="2025-01-12T19:36:00"/>
    <x v="15"/>
    <n v="70.16"/>
    <n v="46.86"/>
    <n v="72.33"/>
    <n v="2.88"/>
    <n v="0.61"/>
    <n v="1"/>
    <n v="0"/>
    <n v="144"/>
    <x v="0"/>
    <n v="0"/>
    <x v="0"/>
    <x v="0"/>
    <x v="0"/>
    <s v="Moderate / Caution Zone"/>
    <s v="Moderate / Alert"/>
    <s v="High Humidity"/>
    <s v="Normal Pressure"/>
    <s v="Low Load"/>
  </r>
  <r>
    <d v="2025-01-12T19:37:00"/>
    <x v="42"/>
    <n v="86"/>
    <n v="52.29"/>
    <n v="63.68"/>
    <n v="1.1599999999999999"/>
    <n v="1.38"/>
    <n v="1"/>
    <n v="0"/>
    <n v="327"/>
    <x v="0"/>
    <n v="0"/>
    <x v="0"/>
    <x v="0"/>
    <x v="0"/>
    <s v="High / Warning Zone"/>
    <s v="Moderate / Alert"/>
    <s v="Moderate Humidity"/>
    <s v="Low Pressure"/>
    <s v="Low Load"/>
  </r>
  <r>
    <d v="2025-01-12T19:38:00"/>
    <x v="47"/>
    <n v="73.930000000000007"/>
    <n v="46.11"/>
    <n v="70.33"/>
    <n v="4.58"/>
    <n v="3.56"/>
    <n v="1"/>
    <n v="0"/>
    <n v="427"/>
    <x v="0"/>
    <n v="0"/>
    <x v="0"/>
    <x v="0"/>
    <x v="0"/>
    <s v="Moderate / Caution Zone"/>
    <s v="Moderate / Alert"/>
    <s v="High Humidity"/>
    <s v="High Pressure"/>
    <s v="High Load"/>
  </r>
  <r>
    <d v="2025-01-12T19:39:00"/>
    <x v="35"/>
    <n v="64.92"/>
    <n v="36.4"/>
    <n v="71.95"/>
    <n v="1.05"/>
    <n v="1.84"/>
    <n v="1"/>
    <n v="0"/>
    <n v="182"/>
    <x v="0"/>
    <n v="0"/>
    <x v="0"/>
    <x v="0"/>
    <x v="0"/>
    <s v="Moderate / Caution Zone"/>
    <s v="Moderate / Alert"/>
    <s v="High Humidity"/>
    <s v="Low Pressure"/>
    <s v="Normal Load"/>
  </r>
  <r>
    <d v="2025-01-12T19:40:00"/>
    <x v="21"/>
    <n v="72.31"/>
    <n v="17.850000000000001"/>
    <n v="73.849999999999994"/>
    <n v="4.59"/>
    <n v="4.04"/>
    <n v="2"/>
    <n v="0"/>
    <n v="15"/>
    <x v="4"/>
    <n v="0"/>
    <x v="1"/>
    <x v="1"/>
    <x v="0"/>
    <s v="Moderate / Caution Zone"/>
    <s v="Slight / Mild Vibration"/>
    <s v="High Humidity"/>
    <s v="High Pressure"/>
    <s v="High Load"/>
  </r>
  <r>
    <d v="2025-01-12T19:41:00"/>
    <x v="33"/>
    <n v="74.94"/>
    <n v="46.89"/>
    <n v="58.45"/>
    <n v="2.25"/>
    <n v="4.18"/>
    <n v="1"/>
    <n v="0"/>
    <n v="155"/>
    <x v="0"/>
    <n v="0"/>
    <x v="0"/>
    <x v="0"/>
    <x v="0"/>
    <s v="Moderate / Caution Zone"/>
    <s v="Moderate / Alert"/>
    <s v="Moderate Humidity"/>
    <s v="Normal Pressure"/>
    <s v="High Load"/>
  </r>
  <r>
    <d v="2025-01-12T19:42:00"/>
    <x v="36"/>
    <n v="96.64"/>
    <n v="36.31"/>
    <n v="78.87"/>
    <n v="3.03"/>
    <n v="3.57"/>
    <n v="1"/>
    <n v="1"/>
    <n v="18"/>
    <x v="0"/>
    <n v="1"/>
    <x v="1"/>
    <x v="0"/>
    <x v="1"/>
    <s v="High / Warning Zone"/>
    <s v="Moderate / Alert"/>
    <s v="High Humidity"/>
    <s v="Normal Pressure"/>
    <s v="High Load"/>
  </r>
  <r>
    <d v="2025-01-12T19:43:00"/>
    <x v="7"/>
    <n v="71.25"/>
    <n v="36.799999999999997"/>
    <n v="51.68"/>
    <n v="1.23"/>
    <n v="1.59"/>
    <n v="0"/>
    <n v="0"/>
    <n v="222"/>
    <x v="0"/>
    <n v="0"/>
    <x v="0"/>
    <x v="2"/>
    <x v="0"/>
    <s v="Moderate / Caution Zone"/>
    <s v="Moderate / Alert"/>
    <s v="Moderate Humidity"/>
    <s v="Low Pressure"/>
    <s v="Normal Load"/>
  </r>
  <r>
    <d v="2025-01-12T19:44:00"/>
    <x v="23"/>
    <n v="71.7"/>
    <n v="59.84"/>
    <n v="38.11"/>
    <n v="2.0499999999999998"/>
    <n v="4.5999999999999996"/>
    <n v="1"/>
    <n v="0"/>
    <n v="395"/>
    <x v="0"/>
    <n v="0"/>
    <x v="0"/>
    <x v="0"/>
    <x v="0"/>
    <s v="Moderate / Caution Zone"/>
    <s v="Moderate / Alert"/>
    <s v="Low Humidity"/>
    <s v="Normal Pressure"/>
    <s v="High Load"/>
  </r>
  <r>
    <d v="2025-01-12T19:45:00"/>
    <x v="18"/>
    <n v="77.180000000000007"/>
    <n v="52.55"/>
    <n v="44.22"/>
    <n v="1.86"/>
    <n v="4.6500000000000004"/>
    <n v="1"/>
    <n v="0"/>
    <n v="36"/>
    <x v="0"/>
    <n v="0"/>
    <x v="0"/>
    <x v="0"/>
    <x v="0"/>
    <s v="Moderate / Caution Zone"/>
    <s v="Moderate / Alert"/>
    <s v="Low Humidity"/>
    <s v="Low Pressure"/>
    <s v="High Load"/>
  </r>
  <r>
    <d v="2025-01-12T19:46:00"/>
    <x v="17"/>
    <n v="81.61"/>
    <n v="35.43"/>
    <n v="73.88"/>
    <n v="3.52"/>
    <n v="3.2"/>
    <n v="2"/>
    <n v="0"/>
    <n v="357"/>
    <x v="2"/>
    <n v="0"/>
    <x v="1"/>
    <x v="1"/>
    <x v="0"/>
    <s v="Moderate / Caution Zone"/>
    <s v="Moderate / Alert"/>
    <s v="High Humidity"/>
    <s v="High Pressure"/>
    <s v="Normal Load"/>
  </r>
  <r>
    <d v="2025-01-12T19:47:00"/>
    <x v="36"/>
    <n v="94.88"/>
    <n v="47.97"/>
    <n v="56.9"/>
    <n v="1.37"/>
    <n v="3.05"/>
    <n v="1"/>
    <n v="1"/>
    <n v="6"/>
    <x v="0"/>
    <n v="1"/>
    <x v="1"/>
    <x v="0"/>
    <x v="1"/>
    <s v="High / Warning Zone"/>
    <s v="Moderate / Alert"/>
    <s v="Moderate Humidity"/>
    <s v="Low Pressure"/>
    <s v="Normal Load"/>
  </r>
  <r>
    <d v="2025-01-12T19:48:00"/>
    <x v="10"/>
    <n v="72.569999999999993"/>
    <n v="46.13"/>
    <n v="77.05"/>
    <n v="4.45"/>
    <n v="0.55000000000000004"/>
    <n v="1"/>
    <n v="0"/>
    <n v="82"/>
    <x v="0"/>
    <n v="0"/>
    <x v="0"/>
    <x v="0"/>
    <x v="0"/>
    <s v="Moderate / Caution Zone"/>
    <s v="Moderate / Alert"/>
    <s v="High Humidity"/>
    <s v="High Pressure"/>
    <s v="Low Load"/>
  </r>
  <r>
    <d v="2025-01-12T19:49:00"/>
    <x v="35"/>
    <n v="73.02"/>
    <n v="60.46"/>
    <n v="78.650000000000006"/>
    <n v="4.12"/>
    <n v="3.28"/>
    <n v="1"/>
    <n v="0"/>
    <n v="473"/>
    <x v="0"/>
    <n v="0"/>
    <x v="0"/>
    <x v="0"/>
    <x v="0"/>
    <s v="Moderate / Caution Zone"/>
    <s v="Severe / Critical"/>
    <s v="High Humidity"/>
    <s v="High Pressure"/>
    <s v="Normal Load"/>
  </r>
  <r>
    <d v="2025-01-12T19:50:00"/>
    <x v="12"/>
    <n v="63.17"/>
    <n v="34.9"/>
    <n v="78.11"/>
    <n v="4.59"/>
    <n v="3.95"/>
    <n v="1"/>
    <n v="0"/>
    <n v="147"/>
    <x v="0"/>
    <n v="0"/>
    <x v="0"/>
    <x v="0"/>
    <x v="0"/>
    <s v="Moderate / Caution Zone"/>
    <s v="Moderate / Alert"/>
    <s v="High Humidity"/>
    <s v="High Pressure"/>
    <s v="High Load"/>
  </r>
  <r>
    <d v="2025-01-12T19:51:00"/>
    <x v="4"/>
    <n v="62.34"/>
    <n v="80.77"/>
    <n v="41.79"/>
    <n v="3.97"/>
    <n v="1.41"/>
    <n v="1"/>
    <n v="1"/>
    <n v="18"/>
    <x v="0"/>
    <n v="1"/>
    <x v="1"/>
    <x v="0"/>
    <x v="1"/>
    <s v="Moderate / Caution Zone"/>
    <s v="Severe / Critical"/>
    <s v="Low Humidity"/>
    <s v="High Pressure"/>
    <s v="Low Load"/>
  </r>
  <r>
    <d v="2025-01-12T19:52:00"/>
    <x v="11"/>
    <n v="75.31"/>
    <n v="52.58"/>
    <n v="58.12"/>
    <n v="3.02"/>
    <n v="3.93"/>
    <n v="1"/>
    <n v="0"/>
    <n v="499"/>
    <x v="0"/>
    <n v="0"/>
    <x v="0"/>
    <x v="0"/>
    <x v="0"/>
    <s v="Moderate / Caution Zone"/>
    <s v="Moderate / Alert"/>
    <s v="Moderate Humidity"/>
    <s v="Normal Pressure"/>
    <s v="High Load"/>
  </r>
  <r>
    <d v="2025-01-12T19:53:00"/>
    <x v="48"/>
    <n v="66.19"/>
    <n v="34.85"/>
    <n v="79.11"/>
    <n v="1.31"/>
    <n v="0.88"/>
    <n v="1"/>
    <n v="0"/>
    <n v="377"/>
    <x v="0"/>
    <n v="0"/>
    <x v="0"/>
    <x v="0"/>
    <x v="0"/>
    <s v="Moderate / Caution Zone"/>
    <s v="Moderate / Alert"/>
    <s v="High Humidity"/>
    <s v="Low Pressure"/>
    <s v="Low Load"/>
  </r>
  <r>
    <d v="2025-01-12T19:54:00"/>
    <x v="1"/>
    <n v="59.52"/>
    <n v="70.19"/>
    <n v="44.37"/>
    <n v="3.45"/>
    <n v="2.29"/>
    <n v="1"/>
    <n v="0"/>
    <n v="351"/>
    <x v="0"/>
    <n v="0"/>
    <x v="0"/>
    <x v="0"/>
    <x v="0"/>
    <s v="Moderate / Caution Zone"/>
    <s v="Severe / Critical"/>
    <s v="Low Humidity"/>
    <s v="Normal Pressure"/>
    <s v="Normal Load"/>
  </r>
  <r>
    <d v="2025-01-12T19:55:00"/>
    <x v="28"/>
    <n v="67.61"/>
    <n v="36.4"/>
    <n v="56.11"/>
    <n v="2.61"/>
    <n v="4.3099999999999996"/>
    <n v="1"/>
    <n v="0"/>
    <n v="302"/>
    <x v="0"/>
    <n v="0"/>
    <x v="0"/>
    <x v="0"/>
    <x v="0"/>
    <s v="Moderate / Caution Zone"/>
    <s v="Moderate / Alert"/>
    <s v="Moderate Humidity"/>
    <s v="Normal Pressure"/>
    <s v="High Load"/>
  </r>
  <r>
    <d v="2025-01-12T19:56:00"/>
    <x v="14"/>
    <n v="62.73"/>
    <n v="28.73"/>
    <n v="78.62"/>
    <n v="2.52"/>
    <n v="1.43"/>
    <n v="1"/>
    <n v="0"/>
    <n v="459"/>
    <x v="0"/>
    <n v="0"/>
    <x v="0"/>
    <x v="0"/>
    <x v="0"/>
    <s v="Moderate / Caution Zone"/>
    <s v="Moderate / Alert"/>
    <s v="High Humidity"/>
    <s v="Normal Pressure"/>
    <s v="Low Load"/>
  </r>
  <r>
    <d v="2025-01-12T19:57:00"/>
    <x v="5"/>
    <n v="74.36"/>
    <n v="40.17"/>
    <n v="41"/>
    <n v="3.02"/>
    <n v="2.58"/>
    <n v="1"/>
    <n v="0"/>
    <n v="113"/>
    <x v="0"/>
    <n v="0"/>
    <x v="0"/>
    <x v="0"/>
    <x v="0"/>
    <s v="Moderate / Caution Zone"/>
    <s v="Moderate / Alert"/>
    <s v="Low Humidity"/>
    <s v="Normal Pressure"/>
    <s v="Normal Load"/>
  </r>
  <r>
    <d v="2025-01-12T19:58:00"/>
    <x v="38"/>
    <n v="62.37"/>
    <n v="29.01"/>
    <n v="41.47"/>
    <n v="2.29"/>
    <n v="3.78"/>
    <n v="0"/>
    <n v="0"/>
    <n v="379"/>
    <x v="0"/>
    <n v="0"/>
    <x v="0"/>
    <x v="2"/>
    <x v="0"/>
    <s v="Moderate / Caution Zone"/>
    <s v="Moderate / Alert"/>
    <s v="Low Humidity"/>
    <s v="Normal Pressure"/>
    <s v="High Load"/>
  </r>
  <r>
    <d v="2025-01-12T19:59:00"/>
    <x v="24"/>
    <n v="71.17"/>
    <n v="64.91"/>
    <n v="49.05"/>
    <n v="2.04"/>
    <n v="4.74"/>
    <n v="2"/>
    <n v="0"/>
    <n v="333"/>
    <x v="2"/>
    <n v="0"/>
    <x v="1"/>
    <x v="1"/>
    <x v="0"/>
    <s v="Moderate / Caution Zone"/>
    <s v="Severe / Critical"/>
    <s v="Moderate Humidity"/>
    <s v="Normal Pressure"/>
    <s v="High Load"/>
  </r>
  <r>
    <d v="2025-01-12T20:00:00"/>
    <x v="42"/>
    <n v="79.739999999999995"/>
    <n v="54.25"/>
    <n v="36.17"/>
    <n v="3.51"/>
    <n v="1.27"/>
    <n v="0"/>
    <n v="0"/>
    <n v="195"/>
    <x v="0"/>
    <n v="0"/>
    <x v="0"/>
    <x v="2"/>
    <x v="0"/>
    <s v="Moderate / Caution Zone"/>
    <s v="Moderate / Alert"/>
    <s v="Low Humidity"/>
    <s v="High Pressure"/>
    <s v="Low Load"/>
  </r>
  <r>
    <d v="2025-01-12T20:01:00"/>
    <x v="23"/>
    <n v="72.819999999999993"/>
    <n v="8.1999999999999993"/>
    <n v="44.77"/>
    <n v="2.98"/>
    <n v="3.18"/>
    <n v="2"/>
    <n v="0"/>
    <n v="393"/>
    <x v="0"/>
    <n v="0"/>
    <x v="1"/>
    <x v="1"/>
    <x v="0"/>
    <s v="Moderate / Caution Zone"/>
    <s v="Slight / Mild Vibration"/>
    <s v="Low Humidity"/>
    <s v="Normal Pressure"/>
    <s v="Normal Load"/>
  </r>
  <r>
    <d v="2025-01-12T20:02:00"/>
    <x v="10"/>
    <n v="74.12"/>
    <n v="26.36"/>
    <n v="45.51"/>
    <n v="4.72"/>
    <n v="3.06"/>
    <n v="1"/>
    <n v="0"/>
    <n v="463"/>
    <x v="0"/>
    <n v="0"/>
    <x v="0"/>
    <x v="0"/>
    <x v="0"/>
    <s v="Moderate / Caution Zone"/>
    <s v="Moderate / Alert"/>
    <s v="Moderate Humidity"/>
    <s v="High Pressure"/>
    <s v="Normal Load"/>
  </r>
  <r>
    <d v="2025-01-12T20:03:00"/>
    <x v="48"/>
    <n v="63.2"/>
    <n v="24.95"/>
    <n v="47.12"/>
    <n v="1.08"/>
    <n v="3.67"/>
    <n v="1"/>
    <n v="0"/>
    <n v="329"/>
    <x v="0"/>
    <n v="0"/>
    <x v="0"/>
    <x v="0"/>
    <x v="0"/>
    <s v="Moderate / Caution Zone"/>
    <s v="Slight / Mild Vibration"/>
    <s v="Moderate Humidity"/>
    <s v="Low Pressure"/>
    <s v="High Load"/>
  </r>
  <r>
    <d v="2025-01-12T20:04:00"/>
    <x v="43"/>
    <n v="81.19"/>
    <n v="48.03"/>
    <n v="36.43"/>
    <n v="4.68"/>
    <n v="3.79"/>
    <n v="1"/>
    <n v="0"/>
    <n v="394"/>
    <x v="0"/>
    <n v="0"/>
    <x v="0"/>
    <x v="0"/>
    <x v="0"/>
    <s v="Moderate / Caution Zone"/>
    <s v="Moderate / Alert"/>
    <s v="Low Humidity"/>
    <s v="High Pressure"/>
    <s v="High Load"/>
  </r>
  <r>
    <d v="2025-01-12T20:05:00"/>
    <x v="23"/>
    <n v="77.38"/>
    <n v="47.86"/>
    <n v="41.74"/>
    <n v="1.68"/>
    <n v="3.11"/>
    <n v="0"/>
    <n v="0"/>
    <n v="183"/>
    <x v="0"/>
    <n v="0"/>
    <x v="0"/>
    <x v="2"/>
    <x v="0"/>
    <s v="Moderate / Caution Zone"/>
    <s v="Moderate / Alert"/>
    <s v="Low Humidity"/>
    <s v="Low Pressure"/>
    <s v="Normal Load"/>
  </r>
  <r>
    <d v="2025-01-12T20:06:00"/>
    <x v="49"/>
    <n v="73.760000000000005"/>
    <n v="59.14"/>
    <n v="48.69"/>
    <n v="2.9"/>
    <n v="3.92"/>
    <n v="0"/>
    <n v="0"/>
    <n v="380"/>
    <x v="0"/>
    <n v="0"/>
    <x v="0"/>
    <x v="2"/>
    <x v="0"/>
    <s v="Moderate / Caution Zone"/>
    <s v="Moderate / Alert"/>
    <s v="Moderate Humidity"/>
    <s v="Normal Pressure"/>
    <s v="High Load"/>
  </r>
  <r>
    <d v="2025-01-12T20:07:00"/>
    <x v="29"/>
    <n v="77.069999999999993"/>
    <n v="66.010000000000005"/>
    <n v="38.42"/>
    <n v="1.53"/>
    <n v="1.85"/>
    <n v="1"/>
    <n v="0"/>
    <n v="410"/>
    <x v="0"/>
    <n v="0"/>
    <x v="0"/>
    <x v="0"/>
    <x v="0"/>
    <s v="Moderate / Caution Zone"/>
    <s v="Severe / Critical"/>
    <s v="Low Humidity"/>
    <s v="Low Pressure"/>
    <s v="Normal Load"/>
  </r>
  <r>
    <d v="2025-01-12T20:08:00"/>
    <x v="8"/>
    <n v="73.36"/>
    <n v="39.17"/>
    <n v="42.4"/>
    <n v="3.56"/>
    <n v="3.36"/>
    <n v="1"/>
    <n v="0"/>
    <n v="281"/>
    <x v="0"/>
    <n v="0"/>
    <x v="0"/>
    <x v="0"/>
    <x v="0"/>
    <s v="Moderate / Caution Zone"/>
    <s v="Moderate / Alert"/>
    <s v="Low Humidity"/>
    <s v="High Pressure"/>
    <s v="Normal Load"/>
  </r>
  <r>
    <d v="2025-01-12T20:09:00"/>
    <x v="7"/>
    <n v="79.31"/>
    <n v="57.46"/>
    <n v="48.87"/>
    <n v="4.53"/>
    <n v="0.8"/>
    <n v="1"/>
    <n v="0"/>
    <n v="91"/>
    <x v="0"/>
    <n v="0"/>
    <x v="0"/>
    <x v="0"/>
    <x v="0"/>
    <s v="Moderate / Caution Zone"/>
    <s v="Moderate / Alert"/>
    <s v="Moderate Humidity"/>
    <s v="High Pressure"/>
    <s v="Low Load"/>
  </r>
  <r>
    <d v="2025-01-12T20:10:00"/>
    <x v="33"/>
    <n v="82.13"/>
    <n v="34.47"/>
    <n v="52.43"/>
    <n v="4.9000000000000004"/>
    <n v="1.27"/>
    <n v="1"/>
    <n v="0"/>
    <n v="110"/>
    <x v="0"/>
    <n v="0"/>
    <x v="0"/>
    <x v="0"/>
    <x v="0"/>
    <s v="Moderate / Caution Zone"/>
    <s v="Moderate / Alert"/>
    <s v="Moderate Humidity"/>
    <s v="High Pressure"/>
    <s v="Low Load"/>
  </r>
  <r>
    <d v="2025-01-12T20:11:00"/>
    <x v="8"/>
    <n v="71.17"/>
    <n v="84.73"/>
    <n v="34.630000000000003"/>
    <n v="4.41"/>
    <n v="2.6"/>
    <n v="1"/>
    <n v="1"/>
    <n v="19"/>
    <x v="0"/>
    <n v="1"/>
    <x v="1"/>
    <x v="0"/>
    <x v="1"/>
    <s v="Moderate / Caution Zone"/>
    <s v="Severe / Critical"/>
    <s v="Low Humidity"/>
    <s v="High Pressure"/>
    <s v="Normal Load"/>
  </r>
  <r>
    <d v="2025-01-12T20:12:00"/>
    <x v="21"/>
    <n v="70.430000000000007"/>
    <n v="53.91"/>
    <n v="53.56"/>
    <n v="2.63"/>
    <n v="4.49"/>
    <n v="2"/>
    <n v="0"/>
    <n v="404"/>
    <x v="1"/>
    <n v="0"/>
    <x v="1"/>
    <x v="1"/>
    <x v="0"/>
    <s v="Moderate / Caution Zone"/>
    <s v="Moderate / Alert"/>
    <s v="Moderate Humidity"/>
    <s v="Normal Pressure"/>
    <s v="High Load"/>
  </r>
  <r>
    <d v="2025-01-12T20:13:00"/>
    <x v="14"/>
    <n v="69.34"/>
    <n v="54.58"/>
    <n v="49.92"/>
    <n v="1.81"/>
    <n v="4.7699999999999996"/>
    <n v="1"/>
    <n v="0"/>
    <n v="470"/>
    <x v="0"/>
    <n v="0"/>
    <x v="0"/>
    <x v="0"/>
    <x v="0"/>
    <s v="Moderate / Caution Zone"/>
    <s v="Moderate / Alert"/>
    <s v="Moderate Humidity"/>
    <s v="Low Pressure"/>
    <s v="High Load"/>
  </r>
  <r>
    <d v="2025-01-12T20:14:00"/>
    <x v="12"/>
    <n v="67.94"/>
    <n v="9.82"/>
    <n v="56.67"/>
    <n v="4.5599999999999996"/>
    <n v="1.88"/>
    <n v="1"/>
    <n v="0"/>
    <n v="97"/>
    <x v="0"/>
    <n v="0"/>
    <x v="0"/>
    <x v="0"/>
    <x v="0"/>
    <s v="Moderate / Caution Zone"/>
    <s v="Slight / Mild Vibration"/>
    <s v="Moderate Humidity"/>
    <s v="High Pressure"/>
    <s v="Normal Load"/>
  </r>
  <r>
    <d v="2025-01-12T20:15:00"/>
    <x v="8"/>
    <n v="66.11"/>
    <n v="40.39"/>
    <n v="31.7"/>
    <n v="2.04"/>
    <n v="1.72"/>
    <n v="1"/>
    <n v="0"/>
    <n v="35"/>
    <x v="0"/>
    <n v="0"/>
    <x v="0"/>
    <x v="0"/>
    <x v="0"/>
    <s v="Moderate / Caution Zone"/>
    <s v="Moderate / Alert"/>
    <s v="Low Humidity"/>
    <s v="Normal Pressure"/>
    <s v="Normal Load"/>
  </r>
  <r>
    <d v="2025-01-12T20:16:00"/>
    <x v="33"/>
    <n v="74.5"/>
    <n v="76.11"/>
    <n v="68.69"/>
    <n v="3.76"/>
    <n v="2.76"/>
    <n v="1"/>
    <n v="0"/>
    <n v="52"/>
    <x v="0"/>
    <n v="0"/>
    <x v="0"/>
    <x v="0"/>
    <x v="0"/>
    <s v="Moderate / Caution Zone"/>
    <s v="Severe / Critical"/>
    <s v="High Humidity"/>
    <s v="High Pressure"/>
    <s v="Normal Load"/>
  </r>
  <r>
    <d v="2025-01-12T20:17:00"/>
    <x v="36"/>
    <n v="71.83"/>
    <n v="24.83"/>
    <n v="46.32"/>
    <n v="1.17"/>
    <n v="3.07"/>
    <n v="1"/>
    <n v="0"/>
    <n v="439"/>
    <x v="0"/>
    <n v="0"/>
    <x v="0"/>
    <x v="0"/>
    <x v="0"/>
    <s v="Moderate / Caution Zone"/>
    <s v="Slight / Mild Vibration"/>
    <s v="Moderate Humidity"/>
    <s v="Low Pressure"/>
    <s v="Normal Load"/>
  </r>
  <r>
    <d v="2025-01-12T20:18:00"/>
    <x v="2"/>
    <n v="74.55"/>
    <n v="90.43"/>
    <n v="69.209999999999994"/>
    <n v="1.68"/>
    <n v="0.68"/>
    <n v="1"/>
    <n v="1"/>
    <n v="36"/>
    <x v="0"/>
    <n v="1"/>
    <x v="1"/>
    <x v="0"/>
    <x v="1"/>
    <s v="Moderate / Caution Zone"/>
    <s v="Severe / Critical"/>
    <s v="High Humidity"/>
    <s v="Low Pressure"/>
    <s v="Low Load"/>
  </r>
  <r>
    <d v="2025-01-12T20:19:00"/>
    <x v="3"/>
    <n v="79.11"/>
    <n v="84.36"/>
    <n v="66.95"/>
    <n v="4.92"/>
    <n v="4.42"/>
    <n v="1"/>
    <n v="1"/>
    <n v="21"/>
    <x v="0"/>
    <n v="1"/>
    <x v="1"/>
    <x v="0"/>
    <x v="1"/>
    <s v="Moderate / Caution Zone"/>
    <s v="Severe / Critical"/>
    <s v="High Humidity"/>
    <s v="High Pressure"/>
    <s v="High Load"/>
  </r>
  <r>
    <d v="2025-01-12T20:20:00"/>
    <x v="8"/>
    <n v="77.959999999999994"/>
    <n v="55.15"/>
    <n v="59.62"/>
    <n v="4"/>
    <n v="4.3099999999999996"/>
    <n v="1"/>
    <n v="0"/>
    <n v="480"/>
    <x v="0"/>
    <n v="0"/>
    <x v="0"/>
    <x v="0"/>
    <x v="0"/>
    <s v="Moderate / Caution Zone"/>
    <s v="Moderate / Alert"/>
    <s v="Moderate Humidity"/>
    <s v="High Pressure"/>
    <s v="High Load"/>
  </r>
  <r>
    <d v="2025-01-12T20:21:00"/>
    <x v="41"/>
    <n v="87.96"/>
    <n v="71.52"/>
    <n v="48.92"/>
    <n v="4.72"/>
    <n v="4.99"/>
    <n v="1"/>
    <n v="0"/>
    <n v="481"/>
    <x v="0"/>
    <n v="0"/>
    <x v="0"/>
    <x v="0"/>
    <x v="0"/>
    <s v="High / Warning Zone"/>
    <s v="Severe / Critical"/>
    <s v="Moderate Humidity"/>
    <s v="High Pressure"/>
    <s v="High Load"/>
  </r>
  <r>
    <d v="2025-01-12T20:22:00"/>
    <x v="24"/>
    <n v="75.42"/>
    <n v="51.99"/>
    <n v="72.36"/>
    <n v="4.3"/>
    <n v="1.4"/>
    <n v="0"/>
    <n v="0"/>
    <n v="169"/>
    <x v="0"/>
    <n v="0"/>
    <x v="0"/>
    <x v="2"/>
    <x v="0"/>
    <s v="Moderate / Caution Zone"/>
    <s v="Moderate / Alert"/>
    <s v="High Humidity"/>
    <s v="High Pressure"/>
    <s v="Low Load"/>
  </r>
  <r>
    <d v="2025-01-12T20:23:00"/>
    <x v="24"/>
    <n v="72.59"/>
    <n v="62.59"/>
    <n v="46.76"/>
    <n v="3.36"/>
    <n v="3.31"/>
    <n v="2"/>
    <n v="0"/>
    <n v="334"/>
    <x v="1"/>
    <n v="0"/>
    <x v="1"/>
    <x v="1"/>
    <x v="0"/>
    <s v="Moderate / Caution Zone"/>
    <s v="Severe / Critical"/>
    <s v="Moderate Humidity"/>
    <s v="Normal Pressure"/>
    <s v="Normal Load"/>
  </r>
  <r>
    <d v="2025-01-12T20:24:00"/>
    <x v="48"/>
    <n v="75.77"/>
    <n v="59.77"/>
    <n v="45.85"/>
    <n v="1.61"/>
    <n v="3.12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1-12T20:25:00"/>
    <x v="20"/>
    <n v="81.47"/>
    <n v="47.54"/>
    <n v="62.67"/>
    <n v="1.5"/>
    <n v="0.76"/>
    <n v="1"/>
    <n v="0"/>
    <n v="216"/>
    <x v="0"/>
    <n v="0"/>
    <x v="0"/>
    <x v="0"/>
    <x v="0"/>
    <s v="Moderate / Caution Zone"/>
    <s v="Moderate / Alert"/>
    <s v="Moderate Humidity"/>
    <s v="Low Pressure"/>
    <s v="Low Load"/>
  </r>
  <r>
    <d v="2025-01-12T20:26:00"/>
    <x v="35"/>
    <n v="95.36"/>
    <n v="36.11"/>
    <n v="58.11"/>
    <n v="3.98"/>
    <n v="4.0199999999999996"/>
    <n v="1"/>
    <n v="1"/>
    <n v="34"/>
    <x v="0"/>
    <n v="1"/>
    <x v="1"/>
    <x v="0"/>
    <x v="1"/>
    <s v="High / Warning Zone"/>
    <s v="Moderate / Alert"/>
    <s v="Moderate Humidity"/>
    <s v="High Pressure"/>
    <s v="High Load"/>
  </r>
  <r>
    <d v="2025-01-12T20:27:00"/>
    <x v="24"/>
    <n v="78.34"/>
    <n v="47.62"/>
    <n v="65.73"/>
    <n v="3.03"/>
    <n v="4.55"/>
    <n v="2"/>
    <n v="0"/>
    <n v="401"/>
    <x v="1"/>
    <n v="0"/>
    <x v="1"/>
    <x v="1"/>
    <x v="0"/>
    <s v="Moderate / Caution Zone"/>
    <s v="Moderate / Alert"/>
    <s v="High Humidity"/>
    <s v="Normal Pressure"/>
    <s v="High Load"/>
  </r>
  <r>
    <d v="2025-01-12T20:28:00"/>
    <x v="20"/>
    <n v="76.83"/>
    <n v="37.53"/>
    <n v="54.11"/>
    <n v="4.63"/>
    <n v="2.2999999999999998"/>
    <n v="0"/>
    <n v="0"/>
    <n v="414"/>
    <x v="0"/>
    <n v="0"/>
    <x v="0"/>
    <x v="2"/>
    <x v="0"/>
    <s v="Moderate / Caution Zone"/>
    <s v="Moderate / Alert"/>
    <s v="Moderate Humidity"/>
    <s v="High Pressure"/>
    <s v="Normal Load"/>
  </r>
  <r>
    <d v="2025-01-12T20:29:00"/>
    <x v="8"/>
    <n v="85.49"/>
    <n v="39.04"/>
    <n v="35.49"/>
    <n v="2.29"/>
    <n v="3.76"/>
    <n v="1"/>
    <n v="0"/>
    <n v="226"/>
    <x v="0"/>
    <n v="0"/>
    <x v="0"/>
    <x v="0"/>
    <x v="0"/>
    <s v="High / Warning Zone"/>
    <s v="Moderate / Alert"/>
    <s v="Low Humidity"/>
    <s v="Normal Pressure"/>
    <s v="High Load"/>
  </r>
  <r>
    <d v="2025-01-12T20:30:00"/>
    <x v="6"/>
    <n v="70.319999999999993"/>
    <n v="69.239999999999995"/>
    <n v="54.71"/>
    <n v="4.46"/>
    <n v="4.9000000000000004"/>
    <n v="0"/>
    <n v="0"/>
    <n v="474"/>
    <x v="0"/>
    <n v="0"/>
    <x v="0"/>
    <x v="2"/>
    <x v="0"/>
    <s v="Moderate / Caution Zone"/>
    <s v="Severe / Critical"/>
    <s v="Moderate Humidity"/>
    <s v="High Pressure"/>
    <s v="High Load"/>
  </r>
  <r>
    <d v="2025-01-12T20:31:00"/>
    <x v="24"/>
    <n v="74.05"/>
    <n v="38.75"/>
    <n v="59.94"/>
    <n v="1.52"/>
    <n v="4.2"/>
    <n v="1"/>
    <n v="0"/>
    <n v="278"/>
    <x v="0"/>
    <n v="0"/>
    <x v="0"/>
    <x v="0"/>
    <x v="0"/>
    <s v="Moderate / Caution Zone"/>
    <s v="Moderate / Alert"/>
    <s v="Moderate Humidity"/>
    <s v="Low Pressure"/>
    <s v="High Load"/>
  </r>
  <r>
    <d v="2025-01-12T20:32:00"/>
    <x v="45"/>
    <n v="78.06"/>
    <n v="47.33"/>
    <n v="46.28"/>
    <n v="3.36"/>
    <n v="1.1100000000000001"/>
    <n v="1"/>
    <n v="0"/>
    <n v="43"/>
    <x v="0"/>
    <n v="0"/>
    <x v="0"/>
    <x v="0"/>
    <x v="0"/>
    <s v="Moderate / Caution Zone"/>
    <s v="Moderate / Alert"/>
    <s v="Moderate Humidity"/>
    <s v="Normal Pressure"/>
    <s v="Low Load"/>
  </r>
  <r>
    <d v="2025-01-12T20:33:00"/>
    <x v="46"/>
    <n v="67.010000000000005"/>
    <n v="62.94"/>
    <n v="54.31"/>
    <n v="4.59"/>
    <n v="4.38"/>
    <n v="1"/>
    <n v="0"/>
    <n v="302"/>
    <x v="0"/>
    <n v="0"/>
    <x v="0"/>
    <x v="0"/>
    <x v="0"/>
    <s v="Moderate / Caution Zone"/>
    <s v="Severe / Critical"/>
    <s v="Moderate Humidity"/>
    <s v="High Pressure"/>
    <s v="High Load"/>
  </r>
  <r>
    <d v="2025-01-12T20:34:00"/>
    <x v="40"/>
    <n v="61.43"/>
    <n v="35.53"/>
    <n v="57.74"/>
    <n v="2.48"/>
    <n v="4.51"/>
    <n v="1"/>
    <n v="0"/>
    <n v="191"/>
    <x v="0"/>
    <n v="0"/>
    <x v="0"/>
    <x v="0"/>
    <x v="0"/>
    <s v="Moderate / Caution Zone"/>
    <s v="Moderate / Alert"/>
    <s v="Moderate Humidity"/>
    <s v="Normal Pressure"/>
    <s v="High Load"/>
  </r>
  <r>
    <d v="2025-01-12T20:35:00"/>
    <x v="23"/>
    <n v="81.180000000000007"/>
    <n v="47.4"/>
    <n v="52.44"/>
    <n v="1.69"/>
    <n v="1.73"/>
    <n v="2"/>
    <n v="0"/>
    <n v="217"/>
    <x v="2"/>
    <n v="0"/>
    <x v="1"/>
    <x v="1"/>
    <x v="0"/>
    <s v="Moderate / Caution Zone"/>
    <s v="Moderate / Alert"/>
    <s v="Moderate Humidity"/>
    <s v="Low Pressure"/>
    <s v="Normal Load"/>
  </r>
  <r>
    <d v="2025-01-12T20:36:00"/>
    <x v="49"/>
    <n v="65.209999999999994"/>
    <n v="29.37"/>
    <n v="42.32"/>
    <n v="4.09"/>
    <n v="3.97"/>
    <n v="1"/>
    <n v="0"/>
    <n v="30"/>
    <x v="0"/>
    <n v="0"/>
    <x v="0"/>
    <x v="0"/>
    <x v="0"/>
    <s v="Moderate / Caution Zone"/>
    <s v="Moderate / Alert"/>
    <s v="Low Humidity"/>
    <s v="High Pressure"/>
    <s v="High Load"/>
  </r>
  <r>
    <d v="2025-01-12T20:37:00"/>
    <x v="39"/>
    <n v="84.73"/>
    <n v="69.36"/>
    <n v="73.39"/>
    <n v="4.49"/>
    <n v="2.04"/>
    <n v="1"/>
    <n v="0"/>
    <n v="279"/>
    <x v="0"/>
    <n v="0"/>
    <x v="0"/>
    <x v="0"/>
    <x v="0"/>
    <s v="Moderate / Caution Zone"/>
    <s v="Severe / Critical"/>
    <s v="High Humidity"/>
    <s v="High Pressure"/>
    <s v="Normal Load"/>
  </r>
  <r>
    <d v="2025-01-12T20:38:00"/>
    <x v="10"/>
    <n v="71.31"/>
    <n v="42.95"/>
    <n v="76.650000000000006"/>
    <n v="1.29"/>
    <n v="4.5599999999999996"/>
    <n v="2"/>
    <n v="0"/>
    <n v="99"/>
    <x v="1"/>
    <n v="0"/>
    <x v="1"/>
    <x v="1"/>
    <x v="0"/>
    <s v="Moderate / Caution Zone"/>
    <s v="Moderate / Alert"/>
    <s v="High Humidity"/>
    <s v="Low Pressure"/>
    <s v="High Load"/>
  </r>
  <r>
    <d v="2025-01-12T20:39:00"/>
    <x v="14"/>
    <n v="73.36"/>
    <n v="39.9"/>
    <n v="54.91"/>
    <n v="2.33"/>
    <n v="2.11"/>
    <n v="1"/>
    <n v="0"/>
    <n v="249"/>
    <x v="0"/>
    <n v="0"/>
    <x v="0"/>
    <x v="0"/>
    <x v="0"/>
    <s v="Moderate / Caution Zone"/>
    <s v="Moderate / Alert"/>
    <s v="Moderate Humidity"/>
    <s v="Normal Pressure"/>
    <s v="Normal Load"/>
  </r>
  <r>
    <d v="2025-01-12T20:40:00"/>
    <x v="30"/>
    <n v="57.28"/>
    <n v="45.41"/>
    <n v="38.5"/>
    <n v="3.63"/>
    <n v="2.54"/>
    <n v="2"/>
    <n v="0"/>
    <n v="40"/>
    <x v="2"/>
    <n v="0"/>
    <x v="1"/>
    <x v="1"/>
    <x v="0"/>
    <s v="Moderate / Caution Zone"/>
    <s v="Moderate / Alert"/>
    <s v="Low Humidity"/>
    <s v="High Pressure"/>
    <s v="Normal Load"/>
  </r>
  <r>
    <d v="2025-01-12T20:41:00"/>
    <x v="47"/>
    <n v="79.2"/>
    <n v="36.61"/>
    <n v="63.44"/>
    <n v="3.77"/>
    <n v="4.88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1-12T20:42:00"/>
    <x v="46"/>
    <n v="79.959999999999994"/>
    <n v="47.32"/>
    <n v="57.5"/>
    <n v="4.1500000000000004"/>
    <n v="3.48"/>
    <n v="0"/>
    <n v="0"/>
    <n v="50"/>
    <x v="0"/>
    <n v="0"/>
    <x v="0"/>
    <x v="2"/>
    <x v="0"/>
    <s v="Moderate / Caution Zone"/>
    <s v="Moderate / Alert"/>
    <s v="Moderate Humidity"/>
    <s v="High Pressure"/>
    <s v="Normal Load"/>
  </r>
  <r>
    <d v="2025-01-12T20:43:00"/>
    <x v="35"/>
    <n v="80.25"/>
    <n v="68.14"/>
    <n v="43.58"/>
    <n v="3.17"/>
    <n v="1.66"/>
    <n v="0"/>
    <n v="0"/>
    <n v="398"/>
    <x v="0"/>
    <n v="0"/>
    <x v="0"/>
    <x v="2"/>
    <x v="0"/>
    <s v="Moderate / Caution Zone"/>
    <s v="Severe / Critical"/>
    <s v="Low Humidity"/>
    <s v="Normal Pressure"/>
    <s v="Normal Load"/>
  </r>
  <r>
    <d v="2025-01-12T20:44:00"/>
    <x v="14"/>
    <n v="82.96"/>
    <n v="60.65"/>
    <n v="64.89"/>
    <n v="2.41"/>
    <n v="4.41"/>
    <n v="1"/>
    <n v="0"/>
    <n v="229"/>
    <x v="0"/>
    <n v="0"/>
    <x v="0"/>
    <x v="0"/>
    <x v="0"/>
    <s v="Moderate / Caution Zone"/>
    <s v="Severe / Critical"/>
    <s v="Moderate Humidity"/>
    <s v="Normal Pressure"/>
    <s v="High Load"/>
  </r>
  <r>
    <d v="2025-01-12T20:45:00"/>
    <x v="8"/>
    <n v="57.38"/>
    <n v="41.83"/>
    <n v="77.930000000000007"/>
    <n v="3.13"/>
    <n v="1.17"/>
    <n v="1"/>
    <n v="0"/>
    <n v="435"/>
    <x v="0"/>
    <n v="0"/>
    <x v="0"/>
    <x v="0"/>
    <x v="0"/>
    <s v="Moderate / Caution Zone"/>
    <s v="Moderate / Alert"/>
    <s v="High Humidity"/>
    <s v="Normal Pressure"/>
    <s v="Low Load"/>
  </r>
  <r>
    <d v="2025-01-12T20:46:00"/>
    <x v="16"/>
    <n v="62.42"/>
    <n v="24.51"/>
    <n v="77.95"/>
    <n v="4.97"/>
    <n v="4.12"/>
    <n v="0"/>
    <n v="0"/>
    <n v="204"/>
    <x v="0"/>
    <n v="0"/>
    <x v="0"/>
    <x v="2"/>
    <x v="0"/>
    <s v="Moderate / Caution Zone"/>
    <s v="Slight / Mild Vibration"/>
    <s v="High Humidity"/>
    <s v="High Pressure"/>
    <s v="High Load"/>
  </r>
  <r>
    <d v="2025-01-12T20:47:00"/>
    <x v="48"/>
    <n v="61.77"/>
    <n v="57.11"/>
    <n v="76.98"/>
    <n v="2.64"/>
    <n v="4.9400000000000004"/>
    <n v="1"/>
    <n v="0"/>
    <n v="293"/>
    <x v="0"/>
    <n v="0"/>
    <x v="0"/>
    <x v="0"/>
    <x v="0"/>
    <s v="Moderate / Caution Zone"/>
    <s v="Moderate / Alert"/>
    <s v="High Humidity"/>
    <s v="Normal Pressure"/>
    <s v="High Load"/>
  </r>
  <r>
    <d v="2025-01-12T20:48:00"/>
    <x v="48"/>
    <n v="70.98"/>
    <n v="41.46"/>
    <n v="70.37"/>
    <n v="2.0699999999999998"/>
    <n v="1.28"/>
    <n v="1"/>
    <n v="0"/>
    <n v="162"/>
    <x v="0"/>
    <n v="0"/>
    <x v="0"/>
    <x v="0"/>
    <x v="0"/>
    <s v="Moderate / Caution Zone"/>
    <s v="Moderate / Alert"/>
    <s v="High Humidity"/>
    <s v="Normal Pressure"/>
    <s v="Low Load"/>
  </r>
  <r>
    <d v="2025-01-12T20:49:00"/>
    <x v="33"/>
    <n v="66.2"/>
    <n v="90.28"/>
    <n v="37.659999999999997"/>
    <n v="2.31"/>
    <n v="2.91"/>
    <n v="1"/>
    <n v="1"/>
    <n v="41"/>
    <x v="0"/>
    <n v="1"/>
    <x v="1"/>
    <x v="0"/>
    <x v="1"/>
    <s v="Moderate / Caution Zone"/>
    <s v="Severe / Critical"/>
    <s v="Low Humidity"/>
    <s v="Normal Pressure"/>
    <s v="Normal Load"/>
  </r>
  <r>
    <d v="2025-01-12T20:50:00"/>
    <x v="17"/>
    <n v="78.41"/>
    <n v="44.61"/>
    <n v="44.6"/>
    <n v="2.83"/>
    <n v="0.56999999999999995"/>
    <n v="1"/>
    <n v="0"/>
    <n v="82"/>
    <x v="0"/>
    <n v="0"/>
    <x v="0"/>
    <x v="0"/>
    <x v="0"/>
    <s v="Moderate / Caution Zone"/>
    <s v="Moderate / Alert"/>
    <s v="Low Humidity"/>
    <s v="Normal Pressure"/>
    <s v="Low Load"/>
  </r>
  <r>
    <d v="2025-01-12T20:51:00"/>
    <x v="24"/>
    <n v="74.790000000000006"/>
    <n v="74.12"/>
    <n v="74.819999999999993"/>
    <n v="1.39"/>
    <n v="2.75"/>
    <n v="1"/>
    <n v="0"/>
    <n v="150"/>
    <x v="0"/>
    <n v="0"/>
    <x v="0"/>
    <x v="0"/>
    <x v="0"/>
    <s v="Moderate / Caution Zone"/>
    <s v="Severe / Critical"/>
    <s v="High Humidity"/>
    <s v="Low Pressure"/>
    <s v="Normal Load"/>
  </r>
  <r>
    <d v="2025-01-12T20:52:00"/>
    <x v="40"/>
    <n v="79.37"/>
    <n v="23.22"/>
    <n v="74.25"/>
    <n v="3.83"/>
    <n v="3.79"/>
    <n v="1"/>
    <n v="0"/>
    <n v="36"/>
    <x v="0"/>
    <n v="0"/>
    <x v="0"/>
    <x v="0"/>
    <x v="0"/>
    <s v="Moderate / Caution Zone"/>
    <s v="Slight / Mild Vibration"/>
    <s v="High Humidity"/>
    <s v="High Pressure"/>
    <s v="High Load"/>
  </r>
  <r>
    <d v="2025-01-12T20:53:00"/>
    <x v="13"/>
    <n v="80.040000000000006"/>
    <n v="58.96"/>
    <n v="59.33"/>
    <n v="3.9"/>
    <n v="2.33"/>
    <n v="1"/>
    <n v="0"/>
    <n v="378"/>
    <x v="0"/>
    <n v="0"/>
    <x v="0"/>
    <x v="0"/>
    <x v="0"/>
    <s v="Moderate / Caution Zone"/>
    <s v="Moderate / Alert"/>
    <s v="Moderate Humidity"/>
    <s v="High Pressure"/>
    <s v="Normal Load"/>
  </r>
  <r>
    <d v="2025-01-12T20:54:00"/>
    <x v="37"/>
    <n v="54.94"/>
    <n v="58.93"/>
    <n v="56.01"/>
    <n v="1.03"/>
    <n v="4.4800000000000004"/>
    <n v="1"/>
    <n v="0"/>
    <n v="221"/>
    <x v="0"/>
    <n v="0"/>
    <x v="0"/>
    <x v="0"/>
    <x v="0"/>
    <s v="Low / Normal Operation"/>
    <s v="Moderate / Alert"/>
    <s v="Moderate Humidity"/>
    <s v="Low Pressure"/>
    <s v="High Load"/>
  </r>
  <r>
    <d v="2025-01-12T20:55:00"/>
    <x v="13"/>
    <n v="83.58"/>
    <n v="55"/>
    <n v="42.24"/>
    <n v="3"/>
    <n v="0.5"/>
    <n v="1"/>
    <n v="0"/>
    <n v="492"/>
    <x v="0"/>
    <n v="0"/>
    <x v="0"/>
    <x v="0"/>
    <x v="0"/>
    <s v="Moderate / Caution Zone"/>
    <s v="Moderate / Alert"/>
    <s v="Low Humidity"/>
    <s v="Normal Pressure"/>
    <s v="Low Load"/>
  </r>
  <r>
    <d v="2025-01-12T20:56:00"/>
    <x v="3"/>
    <n v="71.05"/>
    <n v="36.51"/>
    <n v="56.92"/>
    <n v="4.0999999999999996"/>
    <n v="3.03"/>
    <n v="1"/>
    <n v="0"/>
    <n v="267"/>
    <x v="0"/>
    <n v="0"/>
    <x v="0"/>
    <x v="0"/>
    <x v="0"/>
    <s v="Moderate / Caution Zone"/>
    <s v="Moderate / Alert"/>
    <s v="Moderate Humidity"/>
    <s v="High Pressure"/>
    <s v="Normal Load"/>
  </r>
  <r>
    <d v="2025-01-12T20:57:00"/>
    <x v="6"/>
    <n v="84.25"/>
    <n v="50.55"/>
    <n v="65.72"/>
    <n v="2.5"/>
    <n v="4.7300000000000004"/>
    <n v="1"/>
    <n v="0"/>
    <n v="212"/>
    <x v="0"/>
    <n v="0"/>
    <x v="0"/>
    <x v="0"/>
    <x v="0"/>
    <s v="Moderate / Caution Zone"/>
    <s v="Moderate / Alert"/>
    <s v="High Humidity"/>
    <s v="Normal Pressure"/>
    <s v="High Load"/>
  </r>
  <r>
    <d v="2025-01-12T20:58:00"/>
    <x v="37"/>
    <n v="59.89"/>
    <n v="41.2"/>
    <n v="45.33"/>
    <n v="3.57"/>
    <n v="4.95"/>
    <n v="1"/>
    <n v="0"/>
    <n v="374"/>
    <x v="0"/>
    <n v="0"/>
    <x v="0"/>
    <x v="0"/>
    <x v="0"/>
    <s v="Moderate / Caution Zone"/>
    <s v="Moderate / Alert"/>
    <s v="Moderate Humidity"/>
    <s v="High Pressure"/>
    <s v="High Load"/>
  </r>
  <r>
    <d v="2025-01-12T20:59:00"/>
    <x v="9"/>
    <n v="80.77"/>
    <n v="43.23"/>
    <n v="45.38"/>
    <n v="2.81"/>
    <n v="3.51"/>
    <n v="1"/>
    <n v="0"/>
    <n v="161"/>
    <x v="0"/>
    <n v="0"/>
    <x v="0"/>
    <x v="0"/>
    <x v="0"/>
    <s v="Moderate / Caution Zone"/>
    <s v="Moderate / Alert"/>
    <s v="Moderate Humidity"/>
    <s v="Normal Pressure"/>
    <s v="High Load"/>
  </r>
  <r>
    <d v="2025-01-12T21:00:00"/>
    <x v="10"/>
    <n v="75.81"/>
    <n v="54.66"/>
    <n v="47.14"/>
    <n v="3.64"/>
    <n v="3.89"/>
    <n v="1"/>
    <n v="0"/>
    <n v="303"/>
    <x v="0"/>
    <n v="0"/>
    <x v="0"/>
    <x v="0"/>
    <x v="0"/>
    <s v="Moderate / Caution Zone"/>
    <s v="Moderate / Alert"/>
    <s v="Moderate Humidity"/>
    <s v="High Pressure"/>
    <s v="High Load"/>
  </r>
  <r>
    <d v="2025-01-12T21:01:00"/>
    <x v="48"/>
    <n v="90.36"/>
    <n v="48.92"/>
    <n v="36.049999999999997"/>
    <n v="3.14"/>
    <n v="1.37"/>
    <n v="1"/>
    <n v="1"/>
    <n v="9"/>
    <x v="0"/>
    <n v="1"/>
    <x v="1"/>
    <x v="0"/>
    <x v="1"/>
    <s v="High / Warning Zone"/>
    <s v="Moderate / Alert"/>
    <s v="Low Humidity"/>
    <s v="Normal Pressure"/>
    <s v="Low Load"/>
  </r>
  <r>
    <d v="2025-01-12T21:02:00"/>
    <x v="49"/>
    <n v="76.61"/>
    <n v="42.8"/>
    <n v="44.42"/>
    <n v="3.79"/>
    <n v="4.76"/>
    <n v="2"/>
    <n v="0"/>
    <n v="121"/>
    <x v="0"/>
    <n v="0"/>
    <x v="1"/>
    <x v="1"/>
    <x v="0"/>
    <s v="Moderate / Caution Zone"/>
    <s v="Moderate / Alert"/>
    <s v="Low Humidity"/>
    <s v="High Pressure"/>
    <s v="High Load"/>
  </r>
  <r>
    <d v="2025-01-12T21:03:00"/>
    <x v="10"/>
    <n v="84.25"/>
    <n v="63.63"/>
    <n v="77.86"/>
    <n v="3.57"/>
    <n v="2.34"/>
    <n v="1"/>
    <n v="0"/>
    <n v="32"/>
    <x v="0"/>
    <n v="0"/>
    <x v="0"/>
    <x v="0"/>
    <x v="0"/>
    <s v="Moderate / Caution Zone"/>
    <s v="Severe / Critical"/>
    <s v="High Humidity"/>
    <s v="High Pressure"/>
    <s v="Normal Load"/>
  </r>
  <r>
    <d v="2025-01-12T21:04:00"/>
    <x v="24"/>
    <n v="58.32"/>
    <n v="71.47"/>
    <n v="61.12"/>
    <n v="1.1100000000000001"/>
    <n v="4.24"/>
    <n v="1"/>
    <n v="0"/>
    <n v="287"/>
    <x v="0"/>
    <n v="0"/>
    <x v="0"/>
    <x v="0"/>
    <x v="0"/>
    <s v="Moderate / Caution Zone"/>
    <s v="Severe / Critical"/>
    <s v="Moderate Humidity"/>
    <s v="Low Pressure"/>
    <s v="High Load"/>
  </r>
  <r>
    <d v="2025-01-12T21:05:00"/>
    <x v="32"/>
    <n v="75.13"/>
    <n v="33.450000000000003"/>
    <n v="33.729999999999997"/>
    <n v="3.94"/>
    <n v="3.21"/>
    <n v="1"/>
    <n v="0"/>
    <n v="333"/>
    <x v="0"/>
    <n v="0"/>
    <x v="0"/>
    <x v="0"/>
    <x v="0"/>
    <s v="Moderate / Caution Zone"/>
    <s v="Moderate / Alert"/>
    <s v="Low Humidity"/>
    <s v="High Pressure"/>
    <s v="Normal Load"/>
  </r>
  <r>
    <d v="2025-01-12T21:06:00"/>
    <x v="10"/>
    <n v="67.150000000000006"/>
    <n v="39.229999999999997"/>
    <n v="76.31"/>
    <n v="2.5099999999999998"/>
    <n v="4.4400000000000004"/>
    <n v="1"/>
    <n v="0"/>
    <n v="359"/>
    <x v="0"/>
    <n v="0"/>
    <x v="0"/>
    <x v="0"/>
    <x v="0"/>
    <s v="Moderate / Caution Zone"/>
    <s v="Moderate / Alert"/>
    <s v="High Humidity"/>
    <s v="Normal Pressure"/>
    <s v="High Load"/>
  </r>
  <r>
    <d v="2025-01-12T21:07:00"/>
    <x v="38"/>
    <n v="71.459999999999994"/>
    <n v="37.200000000000003"/>
    <n v="48.69"/>
    <n v="3.71"/>
    <n v="4.66"/>
    <n v="1"/>
    <n v="0"/>
    <n v="185"/>
    <x v="0"/>
    <n v="0"/>
    <x v="0"/>
    <x v="0"/>
    <x v="0"/>
    <s v="Moderate / Caution Zone"/>
    <s v="Moderate / Alert"/>
    <s v="Moderate Humidity"/>
    <s v="High Pressure"/>
    <s v="High Load"/>
  </r>
  <r>
    <d v="2025-01-12T21:08:00"/>
    <x v="29"/>
    <n v="74.099999999999994"/>
    <n v="58.78"/>
    <n v="54.11"/>
    <n v="4.3"/>
    <n v="4.3099999999999996"/>
    <n v="1"/>
    <n v="0"/>
    <n v="136"/>
    <x v="0"/>
    <n v="0"/>
    <x v="0"/>
    <x v="0"/>
    <x v="0"/>
    <s v="Moderate / Caution Zone"/>
    <s v="Moderate / Alert"/>
    <s v="Moderate Humidity"/>
    <s v="High Pressure"/>
    <s v="High Load"/>
  </r>
  <r>
    <d v="2025-01-12T21:09:00"/>
    <x v="5"/>
    <n v="67.22"/>
    <n v="79.11"/>
    <n v="34.89"/>
    <n v="4.49"/>
    <n v="0.89"/>
    <n v="0"/>
    <n v="0"/>
    <n v="47"/>
    <x v="0"/>
    <n v="0"/>
    <x v="0"/>
    <x v="2"/>
    <x v="0"/>
    <s v="Moderate / Caution Zone"/>
    <s v="Severe / Critical"/>
    <s v="Low Humidity"/>
    <s v="High Pressure"/>
    <s v="Low Load"/>
  </r>
  <r>
    <d v="2025-01-12T21:10:00"/>
    <x v="19"/>
    <n v="81.16"/>
    <n v="64.44"/>
    <n v="47.66"/>
    <n v="3.61"/>
    <n v="0.93"/>
    <n v="1"/>
    <n v="0"/>
    <n v="427"/>
    <x v="0"/>
    <n v="0"/>
    <x v="0"/>
    <x v="0"/>
    <x v="0"/>
    <s v="Moderate / Caution Zone"/>
    <s v="Severe / Critical"/>
    <s v="Moderate Humidity"/>
    <s v="High Pressure"/>
    <s v="Low Load"/>
  </r>
  <r>
    <d v="2025-01-12T21:11:00"/>
    <x v="16"/>
    <n v="83.99"/>
    <n v="77.819999999999993"/>
    <n v="79.37"/>
    <n v="4.37"/>
    <n v="0.87"/>
    <n v="1"/>
    <n v="0"/>
    <n v="162"/>
    <x v="0"/>
    <n v="0"/>
    <x v="0"/>
    <x v="0"/>
    <x v="0"/>
    <s v="Moderate / Caution Zone"/>
    <s v="Severe / Critical"/>
    <s v="High Humidity"/>
    <s v="High Pressure"/>
    <s v="Low Load"/>
  </r>
  <r>
    <d v="2025-01-12T21:12:00"/>
    <x v="41"/>
    <n v="65.290000000000006"/>
    <n v="61.73"/>
    <n v="63.85"/>
    <n v="1.29"/>
    <n v="1.54"/>
    <n v="1"/>
    <n v="0"/>
    <n v="340"/>
    <x v="0"/>
    <n v="0"/>
    <x v="0"/>
    <x v="0"/>
    <x v="0"/>
    <s v="Moderate / Caution Zone"/>
    <s v="Severe / Critical"/>
    <s v="Moderate Humidity"/>
    <s v="Low Pressure"/>
    <s v="Normal Load"/>
  </r>
  <r>
    <d v="2025-01-12T21:13:00"/>
    <x v="11"/>
    <n v="77.349999999999994"/>
    <n v="29.5"/>
    <n v="37.14"/>
    <n v="1.99"/>
    <n v="4.58"/>
    <n v="1"/>
    <n v="0"/>
    <n v="272"/>
    <x v="0"/>
    <n v="0"/>
    <x v="0"/>
    <x v="0"/>
    <x v="0"/>
    <s v="Moderate / Caution Zone"/>
    <s v="Moderate / Alert"/>
    <s v="Low Humidity"/>
    <s v="Low Pressure"/>
    <s v="High Load"/>
  </r>
  <r>
    <d v="2025-01-12T21:14:00"/>
    <x v="31"/>
    <n v="56.31"/>
    <n v="40.6"/>
    <n v="50.06"/>
    <n v="1.96"/>
    <n v="2.75"/>
    <n v="1"/>
    <n v="0"/>
    <n v="54"/>
    <x v="0"/>
    <n v="0"/>
    <x v="0"/>
    <x v="0"/>
    <x v="0"/>
    <s v="Moderate / Caution Zone"/>
    <s v="Moderate / Alert"/>
    <s v="Moderate Humidity"/>
    <s v="Low Pressure"/>
    <s v="Normal Load"/>
  </r>
  <r>
    <d v="2025-01-12T21:15:00"/>
    <x v="41"/>
    <n v="84.55"/>
    <n v="51.31"/>
    <n v="40.78"/>
    <n v="4.29"/>
    <n v="0.84"/>
    <n v="1"/>
    <n v="0"/>
    <n v="435"/>
    <x v="0"/>
    <n v="0"/>
    <x v="0"/>
    <x v="0"/>
    <x v="0"/>
    <s v="Moderate / Caution Zone"/>
    <s v="Moderate / Alert"/>
    <s v="Low Humidity"/>
    <s v="High Pressure"/>
    <s v="Low Load"/>
  </r>
  <r>
    <d v="2025-01-12T21:16:00"/>
    <x v="22"/>
    <n v="75.75"/>
    <n v="45.29"/>
    <n v="48.57"/>
    <n v="1.9"/>
    <n v="3"/>
    <n v="1"/>
    <n v="0"/>
    <n v="176"/>
    <x v="0"/>
    <n v="0"/>
    <x v="0"/>
    <x v="0"/>
    <x v="0"/>
    <s v="Moderate / Caution Zone"/>
    <s v="Moderate / Alert"/>
    <s v="Moderate Humidity"/>
    <s v="Low Pressure"/>
    <s v="Normal Load"/>
  </r>
  <r>
    <d v="2025-01-12T21:17:00"/>
    <x v="20"/>
    <n v="74.02"/>
    <n v="35.21"/>
    <n v="40.619999999999997"/>
    <n v="3.29"/>
    <n v="2.96"/>
    <n v="1"/>
    <n v="0"/>
    <n v="181"/>
    <x v="0"/>
    <n v="0"/>
    <x v="0"/>
    <x v="0"/>
    <x v="0"/>
    <s v="Moderate / Caution Zone"/>
    <s v="Moderate / Alert"/>
    <s v="Low Humidity"/>
    <s v="Normal Pressure"/>
    <s v="Normal Load"/>
  </r>
  <r>
    <d v="2025-01-12T21:18:00"/>
    <x v="46"/>
    <n v="91.39"/>
    <n v="32.4"/>
    <n v="68.95"/>
    <n v="2.08"/>
    <n v="4.38"/>
    <n v="1"/>
    <n v="1"/>
    <n v="39"/>
    <x v="0"/>
    <n v="1"/>
    <x v="1"/>
    <x v="0"/>
    <x v="1"/>
    <s v="High / Warning Zone"/>
    <s v="Moderate / Alert"/>
    <s v="High Humidity"/>
    <s v="Normal Pressure"/>
    <s v="High Load"/>
  </r>
  <r>
    <d v="2025-01-12T21:19:00"/>
    <x v="38"/>
    <n v="78.11"/>
    <n v="33.85"/>
    <n v="56.15"/>
    <n v="3.19"/>
    <n v="1.74"/>
    <n v="1"/>
    <n v="0"/>
    <n v="386"/>
    <x v="0"/>
    <n v="0"/>
    <x v="0"/>
    <x v="0"/>
    <x v="0"/>
    <s v="Moderate / Caution Zone"/>
    <s v="Moderate / Alert"/>
    <s v="Moderate Humidity"/>
    <s v="Normal Pressure"/>
    <s v="Normal Load"/>
  </r>
  <r>
    <d v="2025-01-12T21:20:00"/>
    <x v="46"/>
    <n v="102.55"/>
    <n v="53.89"/>
    <n v="53.69"/>
    <n v="2.3199999999999998"/>
    <n v="3.7"/>
    <n v="1"/>
    <n v="1"/>
    <n v="26"/>
    <x v="0"/>
    <n v="1"/>
    <x v="1"/>
    <x v="0"/>
    <x v="1"/>
    <s v="High / Warning Zone"/>
    <s v="Moderate / Alert"/>
    <s v="Moderate Humidity"/>
    <s v="Normal Pressure"/>
    <s v="High Load"/>
  </r>
  <r>
    <d v="2025-01-12T21:21:00"/>
    <x v="22"/>
    <n v="64.08"/>
    <n v="39.93"/>
    <n v="46.83"/>
    <n v="1.81"/>
    <n v="0.83"/>
    <n v="1"/>
    <n v="0"/>
    <n v="241"/>
    <x v="0"/>
    <n v="0"/>
    <x v="0"/>
    <x v="0"/>
    <x v="0"/>
    <s v="Moderate / Caution Zone"/>
    <s v="Moderate / Alert"/>
    <s v="Moderate Humidity"/>
    <s v="Low Pressure"/>
    <s v="Low Load"/>
  </r>
  <r>
    <d v="2025-01-12T21:22:00"/>
    <x v="4"/>
    <n v="65.14"/>
    <n v="45.84"/>
    <n v="73.95"/>
    <n v="2.2799999999999998"/>
    <n v="3.82"/>
    <n v="2"/>
    <n v="0"/>
    <n v="396"/>
    <x v="2"/>
    <n v="0"/>
    <x v="1"/>
    <x v="1"/>
    <x v="0"/>
    <s v="Moderate / Caution Zone"/>
    <s v="Moderate / Alert"/>
    <s v="High Humidity"/>
    <s v="Normal Pressure"/>
    <s v="High Load"/>
  </r>
  <r>
    <d v="2025-01-12T21:23:00"/>
    <x v="29"/>
    <n v="83.28"/>
    <n v="45.95"/>
    <n v="73.739999999999995"/>
    <n v="2.5299999999999998"/>
    <n v="3.81"/>
    <n v="2"/>
    <n v="0"/>
    <n v="488"/>
    <x v="3"/>
    <n v="0"/>
    <x v="1"/>
    <x v="1"/>
    <x v="0"/>
    <s v="Moderate / Caution Zone"/>
    <s v="Moderate / Alert"/>
    <s v="High Humidity"/>
    <s v="Normal Pressure"/>
    <s v="High Load"/>
  </r>
  <r>
    <d v="2025-01-12T21:24:00"/>
    <x v="2"/>
    <n v="72.41"/>
    <n v="93.03"/>
    <n v="73.91"/>
    <n v="1.86"/>
    <n v="1.07"/>
    <n v="1"/>
    <n v="1"/>
    <n v="3"/>
    <x v="0"/>
    <n v="1"/>
    <x v="1"/>
    <x v="0"/>
    <x v="1"/>
    <s v="Moderate / Caution Zone"/>
    <s v="Severe / Critical"/>
    <s v="High Humidity"/>
    <s v="Low Pressure"/>
    <s v="Low Load"/>
  </r>
  <r>
    <d v="2025-01-12T21:25:00"/>
    <x v="10"/>
    <n v="86.37"/>
    <n v="33.96"/>
    <n v="33.03"/>
    <n v="1.21"/>
    <n v="0.77"/>
    <n v="1"/>
    <n v="0"/>
    <n v="173"/>
    <x v="0"/>
    <n v="0"/>
    <x v="0"/>
    <x v="0"/>
    <x v="0"/>
    <s v="High / Warning Zone"/>
    <s v="Moderate / Alert"/>
    <s v="Low Humidity"/>
    <s v="Low Pressure"/>
    <s v="Low Load"/>
  </r>
  <r>
    <d v="2025-01-12T21:26:00"/>
    <x v="44"/>
    <n v="64.989999999999995"/>
    <n v="63.47"/>
    <n v="59.87"/>
    <n v="2.25"/>
    <n v="0.92"/>
    <n v="1"/>
    <n v="0"/>
    <n v="211"/>
    <x v="0"/>
    <n v="0"/>
    <x v="0"/>
    <x v="0"/>
    <x v="0"/>
    <s v="Moderate / Caution Zone"/>
    <s v="Severe / Critical"/>
    <s v="Moderate Humidity"/>
    <s v="Normal Pressure"/>
    <s v="Low Load"/>
  </r>
  <r>
    <d v="2025-01-12T21:27:00"/>
    <x v="28"/>
    <n v="87"/>
    <n v="55.61"/>
    <n v="39.020000000000003"/>
    <n v="4.6399999999999997"/>
    <n v="1.51"/>
    <n v="0"/>
    <n v="0"/>
    <n v="280"/>
    <x v="0"/>
    <n v="0"/>
    <x v="0"/>
    <x v="2"/>
    <x v="0"/>
    <s v="High / Warning Zone"/>
    <s v="Moderate / Alert"/>
    <s v="Low Humidity"/>
    <s v="High Pressure"/>
    <s v="Normal Load"/>
  </r>
  <r>
    <d v="2025-01-12T21:28:00"/>
    <x v="48"/>
    <n v="74.349999999999994"/>
    <n v="20.399999999999999"/>
    <n v="70.180000000000007"/>
    <n v="1.1299999999999999"/>
    <n v="2.08"/>
    <n v="2"/>
    <n v="0"/>
    <n v="109"/>
    <x v="2"/>
    <n v="0"/>
    <x v="1"/>
    <x v="1"/>
    <x v="0"/>
    <s v="Moderate / Caution Zone"/>
    <s v="Slight / Mild Vibration"/>
    <s v="High Humidity"/>
    <s v="Low Pressure"/>
    <s v="Normal Load"/>
  </r>
  <r>
    <d v="2025-01-12T21:29:00"/>
    <x v="4"/>
    <n v="75.290000000000006"/>
    <n v="40.880000000000003"/>
    <n v="34.49"/>
    <n v="4.51"/>
    <n v="1.46"/>
    <n v="0"/>
    <n v="0"/>
    <n v="256"/>
    <x v="0"/>
    <n v="0"/>
    <x v="0"/>
    <x v="2"/>
    <x v="0"/>
    <s v="Moderate / Caution Zone"/>
    <s v="Moderate / Alert"/>
    <s v="Low Humidity"/>
    <s v="High Pressure"/>
    <s v="Low Load"/>
  </r>
  <r>
    <d v="2025-01-12T21:30:00"/>
    <x v="26"/>
    <n v="62.53"/>
    <n v="58.68"/>
    <n v="42.32"/>
    <n v="2.3199999999999998"/>
    <n v="4.99"/>
    <n v="1"/>
    <n v="0"/>
    <n v="301"/>
    <x v="0"/>
    <n v="0"/>
    <x v="0"/>
    <x v="0"/>
    <x v="0"/>
    <s v="Moderate / Caution Zone"/>
    <s v="Moderate / Alert"/>
    <s v="Low Humidity"/>
    <s v="Normal Pressure"/>
    <s v="High Load"/>
  </r>
  <r>
    <d v="2025-01-12T21:31:00"/>
    <x v="2"/>
    <n v="86.67"/>
    <n v="50.83"/>
    <n v="74.92"/>
    <n v="4.7699999999999996"/>
    <n v="2.14"/>
    <n v="1"/>
    <n v="0"/>
    <n v="414"/>
    <x v="0"/>
    <n v="0"/>
    <x v="0"/>
    <x v="0"/>
    <x v="0"/>
    <s v="High / Warning Zone"/>
    <s v="Moderate / Alert"/>
    <s v="High Humidity"/>
    <s v="High Pressure"/>
    <s v="Normal Load"/>
  </r>
  <r>
    <d v="2025-01-12T21:32:00"/>
    <x v="27"/>
    <n v="79.599999999999994"/>
    <n v="61.83"/>
    <n v="48.41"/>
    <n v="3.13"/>
    <n v="0.9"/>
    <n v="1"/>
    <n v="0"/>
    <n v="175"/>
    <x v="0"/>
    <n v="0"/>
    <x v="0"/>
    <x v="0"/>
    <x v="0"/>
    <s v="Moderate / Caution Zone"/>
    <s v="Severe / Critical"/>
    <s v="Moderate Humidity"/>
    <s v="Normal Pressure"/>
    <s v="Low Load"/>
  </r>
  <r>
    <d v="2025-01-12T21:33:00"/>
    <x v="6"/>
    <n v="80.89"/>
    <n v="51.41"/>
    <n v="66.290000000000006"/>
    <n v="2.11"/>
    <n v="1.66"/>
    <n v="1"/>
    <n v="0"/>
    <n v="362"/>
    <x v="0"/>
    <n v="0"/>
    <x v="0"/>
    <x v="0"/>
    <x v="0"/>
    <s v="Moderate / Caution Zone"/>
    <s v="Moderate / Alert"/>
    <s v="High Humidity"/>
    <s v="Normal Pressure"/>
    <s v="Normal Load"/>
  </r>
  <r>
    <d v="2025-01-12T21:34:00"/>
    <x v="0"/>
    <n v="61.16"/>
    <n v="40.53"/>
    <n v="63.07"/>
    <n v="2.72"/>
    <n v="1.9"/>
    <n v="1"/>
    <n v="0"/>
    <n v="385"/>
    <x v="0"/>
    <n v="0"/>
    <x v="0"/>
    <x v="0"/>
    <x v="0"/>
    <s v="Moderate / Caution Zone"/>
    <s v="Moderate / Alert"/>
    <s v="Moderate Humidity"/>
    <s v="Normal Pressure"/>
    <s v="Normal Load"/>
  </r>
  <r>
    <d v="2025-01-12T21:35:00"/>
    <x v="38"/>
    <n v="72.849999999999994"/>
    <n v="68.290000000000006"/>
    <n v="35.43"/>
    <n v="4.1399999999999997"/>
    <n v="4.9400000000000004"/>
    <n v="1"/>
    <n v="0"/>
    <n v="325"/>
    <x v="0"/>
    <n v="0"/>
    <x v="0"/>
    <x v="0"/>
    <x v="0"/>
    <s v="Moderate / Caution Zone"/>
    <s v="Severe / Critical"/>
    <s v="Low Humidity"/>
    <s v="High Pressure"/>
    <s v="High Load"/>
  </r>
  <r>
    <d v="2025-01-12T21:36:00"/>
    <x v="6"/>
    <n v="74.52"/>
    <n v="50.04"/>
    <n v="74.27"/>
    <n v="4.92"/>
    <n v="4.99"/>
    <n v="1"/>
    <n v="0"/>
    <n v="84"/>
    <x v="0"/>
    <n v="0"/>
    <x v="0"/>
    <x v="0"/>
    <x v="0"/>
    <s v="Moderate / Caution Zone"/>
    <s v="Moderate / Alert"/>
    <s v="High Humidity"/>
    <s v="High Pressure"/>
    <s v="High Load"/>
  </r>
  <r>
    <d v="2025-01-12T21:37:00"/>
    <x v="24"/>
    <n v="61.87"/>
    <n v="36.630000000000003"/>
    <n v="39.69"/>
    <n v="1.42"/>
    <n v="0.93"/>
    <n v="1"/>
    <n v="0"/>
    <n v="157"/>
    <x v="0"/>
    <n v="0"/>
    <x v="0"/>
    <x v="0"/>
    <x v="0"/>
    <s v="Moderate / Caution Zone"/>
    <s v="Moderate / Alert"/>
    <s v="Low Humidity"/>
    <s v="Low Pressure"/>
    <s v="Low Load"/>
  </r>
  <r>
    <d v="2025-01-12T21:38:00"/>
    <x v="37"/>
    <n v="82.05"/>
    <n v="58.48"/>
    <n v="58.79"/>
    <n v="2.65"/>
    <n v="1.1200000000000001"/>
    <n v="0"/>
    <n v="0"/>
    <n v="173"/>
    <x v="0"/>
    <n v="0"/>
    <x v="0"/>
    <x v="2"/>
    <x v="0"/>
    <s v="Moderate / Caution Zone"/>
    <s v="Moderate / Alert"/>
    <s v="Moderate Humidity"/>
    <s v="Normal Pressure"/>
    <s v="Low Load"/>
  </r>
  <r>
    <d v="2025-01-12T21:39:00"/>
    <x v="23"/>
    <n v="84.32"/>
    <n v="47.23"/>
    <n v="72.25"/>
    <n v="3.94"/>
    <n v="2.72"/>
    <n v="1"/>
    <n v="0"/>
    <n v="331"/>
    <x v="0"/>
    <n v="0"/>
    <x v="0"/>
    <x v="0"/>
    <x v="0"/>
    <s v="Moderate / Caution Zone"/>
    <s v="Moderate / Alert"/>
    <s v="High Humidity"/>
    <s v="High Pressure"/>
    <s v="Normal Load"/>
  </r>
  <r>
    <d v="2025-01-12T21:40:00"/>
    <x v="6"/>
    <n v="60.51"/>
    <n v="42.5"/>
    <n v="79.209999999999994"/>
    <n v="4.5"/>
    <n v="4.24"/>
    <n v="1"/>
    <n v="0"/>
    <n v="78"/>
    <x v="0"/>
    <n v="0"/>
    <x v="0"/>
    <x v="0"/>
    <x v="0"/>
    <s v="Moderate / Caution Zone"/>
    <s v="Moderate / Alert"/>
    <s v="High Humidity"/>
    <s v="High Pressure"/>
    <s v="High Load"/>
  </r>
  <r>
    <d v="2025-01-12T21:41:00"/>
    <x v="41"/>
    <n v="74.680000000000007"/>
    <n v="44.98"/>
    <n v="55.68"/>
    <n v="1.69"/>
    <n v="3.21"/>
    <n v="1"/>
    <n v="0"/>
    <n v="83"/>
    <x v="0"/>
    <n v="0"/>
    <x v="0"/>
    <x v="0"/>
    <x v="0"/>
    <s v="Moderate / Caution Zone"/>
    <s v="Moderate / Alert"/>
    <s v="Moderate Humidity"/>
    <s v="Low Pressure"/>
    <s v="Normal Load"/>
  </r>
  <r>
    <d v="2025-01-12T21:42:00"/>
    <x v="8"/>
    <n v="83.75"/>
    <n v="45.81"/>
    <n v="65.099999999999994"/>
    <n v="2.2400000000000002"/>
    <n v="3.25"/>
    <n v="0"/>
    <n v="0"/>
    <n v="130"/>
    <x v="0"/>
    <n v="0"/>
    <x v="0"/>
    <x v="2"/>
    <x v="0"/>
    <s v="Moderate / Caution Zone"/>
    <s v="Moderate / Alert"/>
    <s v="High Humidity"/>
    <s v="Normal Pressure"/>
    <s v="Normal Load"/>
  </r>
  <r>
    <d v="2025-01-12T21:43:00"/>
    <x v="2"/>
    <n v="92.29"/>
    <n v="66.19"/>
    <n v="42.39"/>
    <n v="2.2599999999999998"/>
    <n v="2.9"/>
    <n v="2"/>
    <n v="1"/>
    <n v="34"/>
    <x v="4"/>
    <n v="1"/>
    <x v="1"/>
    <x v="1"/>
    <x v="1"/>
    <s v="High / Warning Zone"/>
    <s v="Severe / Critical"/>
    <s v="Low Humidity"/>
    <s v="Normal Pressure"/>
    <s v="Normal Load"/>
  </r>
  <r>
    <d v="2025-01-12T21:44:00"/>
    <x v="40"/>
    <n v="83.23"/>
    <n v="30.4"/>
    <n v="60.62"/>
    <n v="2.98"/>
    <n v="3.04"/>
    <n v="1"/>
    <n v="0"/>
    <n v="248"/>
    <x v="0"/>
    <n v="0"/>
    <x v="0"/>
    <x v="0"/>
    <x v="0"/>
    <s v="Moderate / Caution Zone"/>
    <s v="Moderate / Alert"/>
    <s v="Moderate Humidity"/>
    <s v="Normal Pressure"/>
    <s v="Normal Load"/>
  </r>
  <r>
    <d v="2025-01-12T21:45:00"/>
    <x v="3"/>
    <n v="64.959999999999994"/>
    <n v="38.520000000000003"/>
    <n v="49.2"/>
    <n v="4.28"/>
    <n v="3.99"/>
    <n v="1"/>
    <n v="0"/>
    <n v="228"/>
    <x v="0"/>
    <n v="0"/>
    <x v="0"/>
    <x v="0"/>
    <x v="0"/>
    <s v="Moderate / Caution Zone"/>
    <s v="Moderate / Alert"/>
    <s v="Moderate Humidity"/>
    <s v="High Pressure"/>
    <s v="High Load"/>
  </r>
  <r>
    <d v="2025-01-12T21:46:00"/>
    <x v="7"/>
    <n v="65.81"/>
    <n v="73.59"/>
    <n v="70.28"/>
    <n v="1.93"/>
    <n v="4.7300000000000004"/>
    <n v="1"/>
    <n v="0"/>
    <n v="93"/>
    <x v="0"/>
    <n v="0"/>
    <x v="0"/>
    <x v="0"/>
    <x v="0"/>
    <s v="Moderate / Caution Zone"/>
    <s v="Severe / Critical"/>
    <s v="High Humidity"/>
    <s v="Low Pressure"/>
    <s v="High Load"/>
  </r>
  <r>
    <d v="2025-01-12T21:47:00"/>
    <x v="12"/>
    <n v="77.77"/>
    <n v="58.12"/>
    <n v="56.93"/>
    <n v="4.3"/>
    <n v="4.09"/>
    <n v="1"/>
    <n v="0"/>
    <n v="88"/>
    <x v="0"/>
    <n v="0"/>
    <x v="0"/>
    <x v="0"/>
    <x v="0"/>
    <s v="Moderate / Caution Zone"/>
    <s v="Moderate / Alert"/>
    <s v="Moderate Humidity"/>
    <s v="High Pressure"/>
    <s v="High Load"/>
  </r>
  <r>
    <d v="2025-01-12T21:48:00"/>
    <x v="12"/>
    <n v="82.11"/>
    <n v="60.52"/>
    <n v="42.16"/>
    <n v="2.81"/>
    <n v="3.39"/>
    <n v="2"/>
    <n v="0"/>
    <n v="79"/>
    <x v="0"/>
    <n v="0"/>
    <x v="1"/>
    <x v="1"/>
    <x v="0"/>
    <s v="Moderate / Caution Zone"/>
    <s v="Severe / Critical"/>
    <s v="Low Humidity"/>
    <s v="Normal Pressure"/>
    <s v="Normal Load"/>
  </r>
  <r>
    <d v="2025-01-12T21:49:00"/>
    <x v="30"/>
    <n v="74.98"/>
    <n v="46.48"/>
    <n v="63.43"/>
    <n v="4.8600000000000003"/>
    <n v="1.91"/>
    <n v="0"/>
    <n v="0"/>
    <n v="239"/>
    <x v="0"/>
    <n v="0"/>
    <x v="0"/>
    <x v="2"/>
    <x v="0"/>
    <s v="Moderate / Caution Zone"/>
    <s v="Moderate / Alert"/>
    <s v="Moderate Humidity"/>
    <s v="High Pressure"/>
    <s v="Normal Load"/>
  </r>
  <r>
    <d v="2025-01-12T21:50:00"/>
    <x v="20"/>
    <n v="70.38"/>
    <n v="58.13"/>
    <n v="66.489999999999995"/>
    <n v="2.36"/>
    <n v="1.08"/>
    <n v="1"/>
    <n v="0"/>
    <n v="213"/>
    <x v="0"/>
    <n v="0"/>
    <x v="0"/>
    <x v="0"/>
    <x v="0"/>
    <s v="Moderate / Caution Zone"/>
    <s v="Moderate / Alert"/>
    <s v="High Humidity"/>
    <s v="Normal Pressure"/>
    <s v="Low Load"/>
  </r>
  <r>
    <d v="2025-01-12T21:51:00"/>
    <x v="3"/>
    <n v="83.03"/>
    <n v="75.77"/>
    <n v="57.99"/>
    <n v="2.17"/>
    <n v="3.2"/>
    <n v="1"/>
    <n v="0"/>
    <n v="406"/>
    <x v="0"/>
    <n v="0"/>
    <x v="0"/>
    <x v="0"/>
    <x v="0"/>
    <s v="Moderate / Caution Zone"/>
    <s v="Severe / Critical"/>
    <s v="Moderate Humidity"/>
    <s v="Normal Pressure"/>
    <s v="Normal Load"/>
  </r>
  <r>
    <d v="2025-01-12T21:52:00"/>
    <x v="35"/>
    <n v="85.6"/>
    <n v="47.5"/>
    <n v="43.13"/>
    <n v="1.52"/>
    <n v="1.21"/>
    <n v="0"/>
    <n v="0"/>
    <n v="175"/>
    <x v="0"/>
    <n v="0"/>
    <x v="0"/>
    <x v="2"/>
    <x v="0"/>
    <s v="High / Warning Zone"/>
    <s v="Moderate / Alert"/>
    <s v="Low Humidity"/>
    <s v="Low Pressure"/>
    <s v="Low Load"/>
  </r>
  <r>
    <d v="2025-01-12T21:53:00"/>
    <x v="1"/>
    <n v="71.89"/>
    <n v="42.78"/>
    <n v="55.22"/>
    <n v="4"/>
    <n v="1.65"/>
    <n v="2"/>
    <n v="0"/>
    <n v="134"/>
    <x v="1"/>
    <n v="0"/>
    <x v="1"/>
    <x v="1"/>
    <x v="0"/>
    <s v="Moderate / Caution Zone"/>
    <s v="Moderate / Alert"/>
    <s v="Moderate Humidity"/>
    <s v="High Pressure"/>
    <s v="Normal Load"/>
  </r>
  <r>
    <d v="2025-01-12T21:54:00"/>
    <x v="13"/>
    <n v="75.010000000000005"/>
    <n v="54.76"/>
    <n v="40.83"/>
    <n v="1.37"/>
    <n v="3.42"/>
    <n v="2"/>
    <n v="0"/>
    <n v="33"/>
    <x v="0"/>
    <n v="0"/>
    <x v="1"/>
    <x v="1"/>
    <x v="0"/>
    <s v="Moderate / Caution Zone"/>
    <s v="Moderate / Alert"/>
    <s v="Low Humidity"/>
    <s v="Low Pressure"/>
    <s v="Normal Load"/>
  </r>
  <r>
    <d v="2025-01-12T21:55:00"/>
    <x v="33"/>
    <n v="81.64"/>
    <n v="49.32"/>
    <n v="50.34"/>
    <n v="2.29"/>
    <n v="3.13"/>
    <n v="1"/>
    <n v="0"/>
    <n v="117"/>
    <x v="0"/>
    <n v="0"/>
    <x v="0"/>
    <x v="0"/>
    <x v="0"/>
    <s v="Moderate / Caution Zone"/>
    <s v="Moderate / Alert"/>
    <s v="Moderate Humidity"/>
    <s v="Normal Pressure"/>
    <s v="Normal Load"/>
  </r>
  <r>
    <d v="2025-01-12T21:56:00"/>
    <x v="2"/>
    <n v="71.17"/>
    <n v="28.28"/>
    <n v="41.57"/>
    <n v="3.02"/>
    <n v="0.51"/>
    <n v="1"/>
    <n v="0"/>
    <n v="385"/>
    <x v="0"/>
    <n v="0"/>
    <x v="0"/>
    <x v="0"/>
    <x v="0"/>
    <s v="Moderate / Caution Zone"/>
    <s v="Moderate / Alert"/>
    <s v="Low Humidity"/>
    <s v="Normal Pressure"/>
    <s v="Low Load"/>
  </r>
  <r>
    <d v="2025-01-12T21:57:00"/>
    <x v="0"/>
    <n v="84.06"/>
    <n v="40.35"/>
    <n v="72.03"/>
    <n v="2.97"/>
    <n v="3.99"/>
    <n v="1"/>
    <n v="0"/>
    <n v="182"/>
    <x v="0"/>
    <n v="0"/>
    <x v="0"/>
    <x v="0"/>
    <x v="0"/>
    <s v="Moderate / Caution Zone"/>
    <s v="Moderate / Alert"/>
    <s v="High Humidity"/>
    <s v="Normal Pressure"/>
    <s v="High Load"/>
  </r>
  <r>
    <d v="2025-01-12T21:58:00"/>
    <x v="40"/>
    <n v="70.510000000000005"/>
    <n v="61.46"/>
    <n v="73.25"/>
    <n v="3.71"/>
    <n v="2.72"/>
    <n v="1"/>
    <n v="0"/>
    <n v="239"/>
    <x v="0"/>
    <n v="0"/>
    <x v="0"/>
    <x v="0"/>
    <x v="0"/>
    <s v="Moderate / Caution Zone"/>
    <s v="Severe / Critical"/>
    <s v="High Humidity"/>
    <s v="High Pressure"/>
    <s v="Normal Load"/>
  </r>
  <r>
    <d v="2025-01-12T21:59:00"/>
    <x v="5"/>
    <n v="84.96"/>
    <n v="67.38"/>
    <n v="77.63"/>
    <n v="3.39"/>
    <n v="0.8"/>
    <n v="1"/>
    <n v="0"/>
    <n v="328"/>
    <x v="0"/>
    <n v="0"/>
    <x v="0"/>
    <x v="0"/>
    <x v="0"/>
    <s v="Moderate / Caution Zone"/>
    <s v="Severe / Critical"/>
    <s v="High Humidity"/>
    <s v="Normal Pressure"/>
    <s v="Low Load"/>
  </r>
  <r>
    <d v="2025-01-12T22:00:00"/>
    <x v="1"/>
    <n v="68.180000000000007"/>
    <n v="51.4"/>
    <n v="67.709999999999994"/>
    <n v="2.14"/>
    <n v="2.0499999999999998"/>
    <n v="1"/>
    <n v="0"/>
    <n v="475"/>
    <x v="0"/>
    <n v="0"/>
    <x v="0"/>
    <x v="0"/>
    <x v="0"/>
    <s v="Moderate / Caution Zone"/>
    <s v="Moderate / Alert"/>
    <s v="High Humidity"/>
    <s v="Normal Pressure"/>
    <s v="Normal Load"/>
  </r>
  <r>
    <d v="2025-01-12T22:01:00"/>
    <x v="48"/>
    <n v="98.43"/>
    <n v="72.900000000000006"/>
    <n v="49.35"/>
    <n v="1.27"/>
    <n v="4.95"/>
    <n v="1"/>
    <n v="1"/>
    <n v="11"/>
    <x v="0"/>
    <n v="1"/>
    <x v="1"/>
    <x v="0"/>
    <x v="1"/>
    <s v="High / Warning Zone"/>
    <s v="Severe / Critical"/>
    <s v="Moderate Humidity"/>
    <s v="Low Pressure"/>
    <s v="High Load"/>
  </r>
  <r>
    <d v="2025-01-12T22:02:00"/>
    <x v="40"/>
    <n v="74.459999999999994"/>
    <n v="49.68"/>
    <n v="77.819999999999993"/>
    <n v="2.84"/>
    <n v="1.46"/>
    <n v="1"/>
    <n v="0"/>
    <n v="143"/>
    <x v="0"/>
    <n v="0"/>
    <x v="0"/>
    <x v="0"/>
    <x v="0"/>
    <s v="Moderate / Caution Zone"/>
    <s v="Moderate / Alert"/>
    <s v="High Humidity"/>
    <s v="Normal Pressure"/>
    <s v="Low Load"/>
  </r>
  <r>
    <d v="2025-01-12T22:03:00"/>
    <x v="47"/>
    <n v="81.44"/>
    <n v="29.92"/>
    <n v="43.44"/>
    <n v="2.7"/>
    <n v="4.72"/>
    <n v="1"/>
    <n v="0"/>
    <n v="296"/>
    <x v="0"/>
    <n v="0"/>
    <x v="0"/>
    <x v="0"/>
    <x v="0"/>
    <s v="Moderate / Caution Zone"/>
    <s v="Moderate / Alert"/>
    <s v="Low Humidity"/>
    <s v="Normal Pressure"/>
    <s v="High Load"/>
  </r>
  <r>
    <d v="2025-01-12T22:04:00"/>
    <x v="26"/>
    <n v="87.95"/>
    <n v="68.28"/>
    <n v="45.99"/>
    <n v="3.19"/>
    <n v="1.62"/>
    <n v="1"/>
    <n v="0"/>
    <n v="214"/>
    <x v="0"/>
    <n v="0"/>
    <x v="0"/>
    <x v="0"/>
    <x v="0"/>
    <s v="High / Warning Zone"/>
    <s v="Severe / Critical"/>
    <s v="Moderate Humidity"/>
    <s v="Normal Pressure"/>
    <s v="Normal Load"/>
  </r>
  <r>
    <d v="2025-01-12T22:05:00"/>
    <x v="7"/>
    <n v="74.27"/>
    <n v="50.39"/>
    <n v="51.69"/>
    <n v="3.14"/>
    <n v="3.66"/>
    <n v="1"/>
    <n v="0"/>
    <n v="210"/>
    <x v="0"/>
    <n v="0"/>
    <x v="0"/>
    <x v="0"/>
    <x v="0"/>
    <s v="Moderate / Caution Zone"/>
    <s v="Moderate / Alert"/>
    <s v="Moderate Humidity"/>
    <s v="Normal Pressure"/>
    <s v="High Load"/>
  </r>
  <r>
    <d v="2025-01-12T22:06:00"/>
    <x v="33"/>
    <n v="78.47"/>
    <n v="56.77"/>
    <n v="59.5"/>
    <n v="4.8"/>
    <n v="4.54"/>
    <n v="1"/>
    <n v="0"/>
    <n v="25"/>
    <x v="0"/>
    <n v="0"/>
    <x v="0"/>
    <x v="0"/>
    <x v="0"/>
    <s v="Moderate / Caution Zone"/>
    <s v="Moderate / Alert"/>
    <s v="Moderate Humidity"/>
    <s v="High Pressure"/>
    <s v="High Load"/>
  </r>
  <r>
    <d v="2025-01-12T22:07:00"/>
    <x v="7"/>
    <n v="76.27"/>
    <n v="29.87"/>
    <n v="46.39"/>
    <n v="4.5"/>
    <n v="1.45"/>
    <n v="1"/>
    <n v="0"/>
    <n v="245"/>
    <x v="0"/>
    <n v="0"/>
    <x v="0"/>
    <x v="0"/>
    <x v="0"/>
    <s v="Moderate / Caution Zone"/>
    <s v="Moderate / Alert"/>
    <s v="Moderate Humidity"/>
    <s v="High Pressure"/>
    <s v="Low Load"/>
  </r>
  <r>
    <d v="2025-01-12T22:08:00"/>
    <x v="41"/>
    <n v="96.57"/>
    <n v="49.64"/>
    <n v="56.97"/>
    <n v="4.74"/>
    <n v="4.32"/>
    <n v="1"/>
    <n v="1"/>
    <n v="24"/>
    <x v="0"/>
    <n v="1"/>
    <x v="1"/>
    <x v="0"/>
    <x v="1"/>
    <s v="High / Warning Zone"/>
    <s v="Moderate / Alert"/>
    <s v="Moderate Humidity"/>
    <s v="High Pressure"/>
    <s v="High Load"/>
  </r>
  <r>
    <d v="2025-01-12T22:09:00"/>
    <x v="31"/>
    <n v="92.14"/>
    <n v="51.9"/>
    <n v="43.24"/>
    <n v="3.74"/>
    <n v="2.5499999999999998"/>
    <n v="1"/>
    <n v="1"/>
    <n v="5"/>
    <x v="0"/>
    <n v="1"/>
    <x v="1"/>
    <x v="0"/>
    <x v="1"/>
    <s v="High / Warning Zone"/>
    <s v="Moderate / Alert"/>
    <s v="Low Humidity"/>
    <s v="High Pressure"/>
    <s v="Normal Load"/>
  </r>
  <r>
    <d v="2025-01-12T22:10:00"/>
    <x v="21"/>
    <n v="68.39"/>
    <n v="48.05"/>
    <n v="63.1"/>
    <n v="3.27"/>
    <n v="1.19"/>
    <n v="1"/>
    <n v="0"/>
    <n v="198"/>
    <x v="0"/>
    <n v="0"/>
    <x v="0"/>
    <x v="0"/>
    <x v="0"/>
    <s v="Moderate / Caution Zone"/>
    <s v="Moderate / Alert"/>
    <s v="Moderate Humidity"/>
    <s v="Normal Pressure"/>
    <s v="Low Load"/>
  </r>
  <r>
    <d v="2025-01-12T22:11:00"/>
    <x v="12"/>
    <n v="65.02"/>
    <n v="61.25"/>
    <n v="34.22"/>
    <n v="2.93"/>
    <n v="1.94"/>
    <n v="1"/>
    <n v="0"/>
    <n v="373"/>
    <x v="0"/>
    <n v="0"/>
    <x v="0"/>
    <x v="0"/>
    <x v="0"/>
    <s v="Moderate / Caution Zone"/>
    <s v="Severe / Critical"/>
    <s v="Low Humidity"/>
    <s v="Normal Pressure"/>
    <s v="Normal Load"/>
  </r>
  <r>
    <d v="2025-01-12T22:12:00"/>
    <x v="5"/>
    <n v="80.77"/>
    <n v="56.64"/>
    <n v="71.849999999999994"/>
    <n v="4.3099999999999996"/>
    <n v="1.38"/>
    <n v="2"/>
    <n v="0"/>
    <n v="418"/>
    <x v="0"/>
    <n v="0"/>
    <x v="1"/>
    <x v="1"/>
    <x v="0"/>
    <s v="Moderate / Caution Zone"/>
    <s v="Moderate / Alert"/>
    <s v="High Humidity"/>
    <s v="High Pressure"/>
    <s v="Low Load"/>
  </r>
  <r>
    <d v="2025-01-12T22:13:00"/>
    <x v="14"/>
    <n v="76.650000000000006"/>
    <n v="30.47"/>
    <n v="57.32"/>
    <n v="4.93"/>
    <n v="4.9800000000000004"/>
    <n v="1"/>
    <n v="0"/>
    <n v="327"/>
    <x v="0"/>
    <n v="0"/>
    <x v="0"/>
    <x v="0"/>
    <x v="0"/>
    <s v="Moderate / Caution Zone"/>
    <s v="Moderate / Alert"/>
    <s v="Moderate Humidity"/>
    <s v="High Pressure"/>
    <s v="High Load"/>
  </r>
  <r>
    <d v="2025-01-12T22:14:00"/>
    <x v="31"/>
    <n v="91.47"/>
    <n v="51.44"/>
    <n v="62.56"/>
    <n v="1.63"/>
    <n v="1.33"/>
    <n v="1"/>
    <n v="1"/>
    <n v="47"/>
    <x v="0"/>
    <n v="1"/>
    <x v="1"/>
    <x v="0"/>
    <x v="1"/>
    <s v="High / Warning Zone"/>
    <s v="Moderate / Alert"/>
    <s v="Moderate Humidity"/>
    <s v="Low Pressure"/>
    <s v="Low Load"/>
  </r>
  <r>
    <d v="2025-01-12T22:15:00"/>
    <x v="45"/>
    <n v="79.48"/>
    <n v="27.88"/>
    <n v="76.819999999999993"/>
    <n v="1.05"/>
    <n v="3.74"/>
    <n v="1"/>
    <n v="0"/>
    <n v="153"/>
    <x v="0"/>
    <n v="0"/>
    <x v="0"/>
    <x v="0"/>
    <x v="0"/>
    <s v="Moderate / Caution Zone"/>
    <s v="Moderate / Alert"/>
    <s v="High Humidity"/>
    <s v="Low Pressure"/>
    <s v="High Load"/>
  </r>
  <r>
    <d v="2025-01-12T22:16:00"/>
    <x v="2"/>
    <n v="75.510000000000005"/>
    <n v="57.93"/>
    <n v="65.67"/>
    <n v="3.89"/>
    <n v="2.7"/>
    <n v="1"/>
    <n v="0"/>
    <n v="339"/>
    <x v="0"/>
    <n v="0"/>
    <x v="0"/>
    <x v="0"/>
    <x v="0"/>
    <s v="Moderate / Caution Zone"/>
    <s v="Moderate / Alert"/>
    <s v="High Humidity"/>
    <s v="High Pressure"/>
    <s v="Normal Load"/>
  </r>
  <r>
    <d v="2025-01-12T22:17:00"/>
    <x v="18"/>
    <n v="65.92"/>
    <n v="39.64"/>
    <n v="37.229999999999997"/>
    <n v="1.29"/>
    <n v="3.51"/>
    <n v="1"/>
    <n v="0"/>
    <n v="83"/>
    <x v="0"/>
    <n v="0"/>
    <x v="0"/>
    <x v="0"/>
    <x v="0"/>
    <s v="Moderate / Caution Zone"/>
    <s v="Moderate / Alert"/>
    <s v="Low Humidity"/>
    <s v="Low Pressure"/>
    <s v="High Load"/>
  </r>
  <r>
    <d v="2025-01-12T22:18:00"/>
    <x v="38"/>
    <n v="70.5"/>
    <n v="48.26"/>
    <n v="79.33"/>
    <n v="2.81"/>
    <n v="3.6"/>
    <n v="1"/>
    <n v="0"/>
    <n v="56"/>
    <x v="0"/>
    <n v="0"/>
    <x v="0"/>
    <x v="0"/>
    <x v="0"/>
    <s v="Moderate / Caution Zone"/>
    <s v="Moderate / Alert"/>
    <s v="High Humidity"/>
    <s v="Normal Pressure"/>
    <s v="High Load"/>
  </r>
  <r>
    <d v="2025-01-12T22:19:00"/>
    <x v="28"/>
    <n v="68.38"/>
    <n v="54.1"/>
    <n v="35.090000000000003"/>
    <n v="4.58"/>
    <n v="4.51"/>
    <n v="1"/>
    <n v="0"/>
    <n v="484"/>
    <x v="0"/>
    <n v="0"/>
    <x v="0"/>
    <x v="0"/>
    <x v="0"/>
    <s v="Moderate / Caution Zone"/>
    <s v="Moderate / Alert"/>
    <s v="Low Humidity"/>
    <s v="High Pressure"/>
    <s v="High Load"/>
  </r>
  <r>
    <d v="2025-01-12T22:20:00"/>
    <x v="6"/>
    <n v="71.62"/>
    <n v="70.010000000000005"/>
    <n v="61.34"/>
    <n v="1.93"/>
    <n v="4.5999999999999996"/>
    <n v="1"/>
    <n v="0"/>
    <n v="317"/>
    <x v="0"/>
    <n v="0"/>
    <x v="0"/>
    <x v="0"/>
    <x v="0"/>
    <s v="Moderate / Caution Zone"/>
    <s v="Severe / Critical"/>
    <s v="Moderate Humidity"/>
    <s v="Low Pressure"/>
    <s v="High Load"/>
  </r>
  <r>
    <d v="2025-01-12T22:21:00"/>
    <x v="15"/>
    <n v="71.62"/>
    <n v="49.48"/>
    <n v="39.92"/>
    <n v="1.66"/>
    <n v="2.08"/>
    <n v="1"/>
    <n v="0"/>
    <n v="50"/>
    <x v="0"/>
    <n v="0"/>
    <x v="0"/>
    <x v="0"/>
    <x v="0"/>
    <s v="Moderate / Caution Zone"/>
    <s v="Moderate / Alert"/>
    <s v="Low Humidity"/>
    <s v="Low Pressure"/>
    <s v="Normal Load"/>
  </r>
  <r>
    <d v="2025-01-12T22:22:00"/>
    <x v="45"/>
    <n v="71.47"/>
    <n v="56.55"/>
    <n v="39.15"/>
    <n v="4.87"/>
    <n v="3.14"/>
    <n v="0"/>
    <n v="0"/>
    <n v="88"/>
    <x v="0"/>
    <n v="0"/>
    <x v="0"/>
    <x v="2"/>
    <x v="0"/>
    <s v="Moderate / Caution Zone"/>
    <s v="Moderate / Alert"/>
    <s v="Low Humidity"/>
    <s v="High Pressure"/>
    <s v="Normal Load"/>
  </r>
  <r>
    <d v="2025-01-12T22:23:00"/>
    <x v="0"/>
    <n v="75.48"/>
    <n v="49.65"/>
    <n v="35.450000000000003"/>
    <n v="3.45"/>
    <n v="1.42"/>
    <n v="1"/>
    <n v="0"/>
    <n v="401"/>
    <x v="0"/>
    <n v="0"/>
    <x v="0"/>
    <x v="0"/>
    <x v="0"/>
    <s v="Moderate / Caution Zone"/>
    <s v="Moderate / Alert"/>
    <s v="Low Humidity"/>
    <s v="Normal Pressure"/>
    <s v="Low Load"/>
  </r>
  <r>
    <d v="2025-01-12T22:24:00"/>
    <x v="6"/>
    <n v="80.92"/>
    <n v="53.46"/>
    <n v="60.28"/>
    <n v="2.2200000000000002"/>
    <n v="2.33"/>
    <n v="1"/>
    <n v="0"/>
    <n v="45"/>
    <x v="0"/>
    <n v="0"/>
    <x v="0"/>
    <x v="0"/>
    <x v="0"/>
    <s v="Moderate / Caution Zone"/>
    <s v="Moderate / Alert"/>
    <s v="Moderate Humidity"/>
    <s v="Normal Pressure"/>
    <s v="Normal Load"/>
  </r>
  <r>
    <d v="2025-01-12T22:25:00"/>
    <x v="43"/>
    <n v="85.07"/>
    <n v="62.5"/>
    <n v="42.11"/>
    <n v="3.05"/>
    <n v="3.63"/>
    <n v="1"/>
    <n v="0"/>
    <n v="432"/>
    <x v="0"/>
    <n v="0"/>
    <x v="0"/>
    <x v="0"/>
    <x v="0"/>
    <s v="High / Warning Zone"/>
    <s v="Severe / Critical"/>
    <s v="Low Humidity"/>
    <s v="Normal Pressure"/>
    <s v="High Load"/>
  </r>
  <r>
    <d v="2025-01-12T22:26:00"/>
    <x v="34"/>
    <n v="83.02"/>
    <n v="49.84"/>
    <n v="34.770000000000003"/>
    <n v="2.44"/>
    <n v="3.95"/>
    <n v="2"/>
    <n v="0"/>
    <n v="140"/>
    <x v="3"/>
    <n v="0"/>
    <x v="1"/>
    <x v="1"/>
    <x v="0"/>
    <s v="Moderate / Caution Zone"/>
    <s v="Moderate / Alert"/>
    <s v="Low Humidity"/>
    <s v="Normal Pressure"/>
    <s v="High Load"/>
  </r>
  <r>
    <d v="2025-01-12T22:27:00"/>
    <x v="15"/>
    <n v="60.93"/>
    <n v="63.65"/>
    <n v="32.18"/>
    <n v="1.77"/>
    <n v="3.09"/>
    <n v="1"/>
    <n v="0"/>
    <n v="148"/>
    <x v="0"/>
    <n v="0"/>
    <x v="0"/>
    <x v="0"/>
    <x v="0"/>
    <s v="Moderate / Caution Zone"/>
    <s v="Severe / Critical"/>
    <s v="Low Humidity"/>
    <s v="Low Pressure"/>
    <s v="Normal Load"/>
  </r>
  <r>
    <d v="2025-01-12T22:28:00"/>
    <x v="19"/>
    <n v="62.88"/>
    <n v="53.72"/>
    <n v="70.16"/>
    <n v="1.46"/>
    <n v="4.66"/>
    <n v="0"/>
    <n v="0"/>
    <n v="113"/>
    <x v="0"/>
    <n v="0"/>
    <x v="0"/>
    <x v="2"/>
    <x v="0"/>
    <s v="Moderate / Caution Zone"/>
    <s v="Moderate / Alert"/>
    <s v="High Humidity"/>
    <s v="Low Pressure"/>
    <s v="High Load"/>
  </r>
  <r>
    <d v="2025-01-12T22:29:00"/>
    <x v="13"/>
    <n v="71.61"/>
    <n v="34.24"/>
    <n v="59.67"/>
    <n v="1.47"/>
    <n v="4.71"/>
    <n v="1"/>
    <n v="0"/>
    <n v="25"/>
    <x v="0"/>
    <n v="0"/>
    <x v="0"/>
    <x v="0"/>
    <x v="0"/>
    <s v="Moderate / Caution Zone"/>
    <s v="Moderate / Alert"/>
    <s v="Moderate Humidity"/>
    <s v="Low Pressure"/>
    <s v="High Load"/>
  </r>
  <r>
    <d v="2025-01-12T22:30:00"/>
    <x v="47"/>
    <n v="63.98"/>
    <n v="71.91"/>
    <n v="54.54"/>
    <n v="3.01"/>
    <n v="2.02"/>
    <n v="1"/>
    <n v="0"/>
    <n v="270"/>
    <x v="0"/>
    <n v="0"/>
    <x v="0"/>
    <x v="0"/>
    <x v="0"/>
    <s v="Moderate / Caution Zone"/>
    <s v="Severe / Critical"/>
    <s v="Moderate Humidity"/>
    <s v="Normal Pressure"/>
    <s v="Normal Load"/>
  </r>
  <r>
    <d v="2025-01-12T22:31:00"/>
    <x v="24"/>
    <n v="79.47"/>
    <n v="58.75"/>
    <n v="54.26"/>
    <n v="4.0999999999999996"/>
    <n v="4.3899999999999997"/>
    <n v="0"/>
    <n v="0"/>
    <n v="59"/>
    <x v="0"/>
    <n v="0"/>
    <x v="0"/>
    <x v="2"/>
    <x v="0"/>
    <s v="Moderate / Caution Zone"/>
    <s v="Moderate / Alert"/>
    <s v="Moderate Humidity"/>
    <s v="High Pressure"/>
    <s v="High Load"/>
  </r>
  <r>
    <d v="2025-01-12T22:32:00"/>
    <x v="32"/>
    <n v="74.83"/>
    <n v="21.31"/>
    <n v="43.75"/>
    <n v="4.26"/>
    <n v="1.52"/>
    <n v="2"/>
    <n v="0"/>
    <n v="56"/>
    <x v="1"/>
    <n v="0"/>
    <x v="1"/>
    <x v="1"/>
    <x v="0"/>
    <s v="Moderate / Caution Zone"/>
    <s v="Slight / Mild Vibration"/>
    <s v="Low Humidity"/>
    <s v="High Pressure"/>
    <s v="Normal Load"/>
  </r>
  <r>
    <d v="2025-01-12T22:33:00"/>
    <x v="13"/>
    <n v="76.33"/>
    <n v="46.05"/>
    <n v="36.6"/>
    <n v="4.42"/>
    <n v="4.01"/>
    <n v="1"/>
    <n v="0"/>
    <n v="51"/>
    <x v="0"/>
    <n v="0"/>
    <x v="0"/>
    <x v="0"/>
    <x v="0"/>
    <s v="Moderate / Caution Zone"/>
    <s v="Moderate / Alert"/>
    <s v="Low Humidity"/>
    <s v="High Pressure"/>
    <s v="High Load"/>
  </r>
  <r>
    <d v="2025-01-12T22:34:00"/>
    <x v="16"/>
    <n v="87.98"/>
    <n v="84.74"/>
    <n v="60.2"/>
    <n v="3.9"/>
    <n v="1.51"/>
    <n v="1"/>
    <n v="1"/>
    <n v="15"/>
    <x v="0"/>
    <n v="1"/>
    <x v="1"/>
    <x v="0"/>
    <x v="1"/>
    <s v="High / Warning Zone"/>
    <s v="Severe / Critical"/>
    <s v="Moderate Humidity"/>
    <s v="High Pressure"/>
    <s v="Normal Load"/>
  </r>
  <r>
    <d v="2025-01-12T22:35:00"/>
    <x v="15"/>
    <n v="71.66"/>
    <n v="60.99"/>
    <n v="41.75"/>
    <n v="2.71"/>
    <n v="4.9400000000000004"/>
    <n v="1"/>
    <n v="0"/>
    <n v="47"/>
    <x v="0"/>
    <n v="0"/>
    <x v="0"/>
    <x v="0"/>
    <x v="0"/>
    <s v="Moderate / Caution Zone"/>
    <s v="Severe / Critical"/>
    <s v="Low Humidity"/>
    <s v="Normal Pressure"/>
    <s v="High Load"/>
  </r>
  <r>
    <d v="2025-01-12T22:36:00"/>
    <x v="35"/>
    <n v="63.9"/>
    <n v="62.47"/>
    <n v="73.45"/>
    <n v="3.88"/>
    <n v="4.7699999999999996"/>
    <n v="1"/>
    <n v="0"/>
    <n v="358"/>
    <x v="0"/>
    <n v="0"/>
    <x v="0"/>
    <x v="0"/>
    <x v="0"/>
    <s v="Moderate / Caution Zone"/>
    <s v="Severe / Critical"/>
    <s v="High Humidity"/>
    <s v="High Pressure"/>
    <s v="High Load"/>
  </r>
  <r>
    <d v="2025-01-12T22:37:00"/>
    <x v="15"/>
    <n v="73.11"/>
    <n v="66.45"/>
    <n v="58.95"/>
    <n v="3.5"/>
    <n v="4.79"/>
    <n v="0"/>
    <n v="0"/>
    <n v="264"/>
    <x v="0"/>
    <n v="0"/>
    <x v="0"/>
    <x v="2"/>
    <x v="0"/>
    <s v="Moderate / Caution Zone"/>
    <s v="Severe / Critical"/>
    <s v="Moderate Humidity"/>
    <s v="Normal Pressure"/>
    <s v="High Load"/>
  </r>
  <r>
    <d v="2025-01-12T22:38:00"/>
    <x v="22"/>
    <n v="53.88"/>
    <n v="27.95"/>
    <n v="48.31"/>
    <n v="1.63"/>
    <n v="2.48"/>
    <n v="1"/>
    <n v="0"/>
    <n v="404"/>
    <x v="0"/>
    <n v="0"/>
    <x v="0"/>
    <x v="0"/>
    <x v="0"/>
    <s v="Low / Normal Operation"/>
    <s v="Moderate / Alert"/>
    <s v="Moderate Humidity"/>
    <s v="Low Pressure"/>
    <s v="Normal Load"/>
  </r>
  <r>
    <d v="2025-01-12T22:39:00"/>
    <x v="17"/>
    <n v="73.53"/>
    <n v="33.58"/>
    <n v="67.45"/>
    <n v="1.93"/>
    <n v="0.57999999999999996"/>
    <n v="2"/>
    <n v="0"/>
    <n v="235"/>
    <x v="2"/>
    <n v="0"/>
    <x v="1"/>
    <x v="1"/>
    <x v="0"/>
    <s v="Moderate / Caution Zone"/>
    <s v="Moderate / Alert"/>
    <s v="High Humidity"/>
    <s v="Low Pressure"/>
    <s v="Low Load"/>
  </r>
  <r>
    <d v="2025-01-12T22:40:00"/>
    <x v="23"/>
    <n v="50.31"/>
    <n v="47.59"/>
    <n v="42.34"/>
    <n v="1.6"/>
    <n v="4.54"/>
    <n v="1"/>
    <n v="0"/>
    <n v="471"/>
    <x v="0"/>
    <n v="0"/>
    <x v="0"/>
    <x v="0"/>
    <x v="0"/>
    <s v="Low / Normal Operation"/>
    <s v="Moderate / Alert"/>
    <s v="Low Humidity"/>
    <s v="Low Pressure"/>
    <s v="High Load"/>
  </r>
  <r>
    <d v="2025-01-12T22:41:00"/>
    <x v="44"/>
    <n v="75.42"/>
    <n v="51.55"/>
    <n v="72.459999999999994"/>
    <n v="3.49"/>
    <n v="3.17"/>
    <n v="1"/>
    <n v="0"/>
    <n v="269"/>
    <x v="0"/>
    <n v="0"/>
    <x v="0"/>
    <x v="0"/>
    <x v="0"/>
    <s v="Moderate / Caution Zone"/>
    <s v="Moderate / Alert"/>
    <s v="High Humidity"/>
    <s v="Normal Pressure"/>
    <s v="Normal Load"/>
  </r>
  <r>
    <d v="2025-01-12T22:42:00"/>
    <x v="39"/>
    <n v="86.26"/>
    <n v="46.32"/>
    <n v="42.07"/>
    <n v="3.81"/>
    <n v="0.77"/>
    <n v="1"/>
    <n v="0"/>
    <n v="43"/>
    <x v="0"/>
    <n v="0"/>
    <x v="0"/>
    <x v="0"/>
    <x v="0"/>
    <s v="High / Warning Zone"/>
    <s v="Moderate / Alert"/>
    <s v="Low Humidity"/>
    <s v="High Pressure"/>
    <s v="Low Load"/>
  </r>
  <r>
    <d v="2025-01-12T22:43:00"/>
    <x v="0"/>
    <n v="80.489999999999995"/>
    <n v="60.33"/>
    <n v="76.260000000000005"/>
    <n v="1.68"/>
    <n v="4.63"/>
    <n v="2"/>
    <n v="0"/>
    <n v="224"/>
    <x v="3"/>
    <n v="0"/>
    <x v="1"/>
    <x v="1"/>
    <x v="0"/>
    <s v="Moderate / Caution Zone"/>
    <s v="Severe / Critical"/>
    <s v="High Humidity"/>
    <s v="Low Pressure"/>
    <s v="High Load"/>
  </r>
  <r>
    <d v="2025-01-12T22:44:00"/>
    <x v="44"/>
    <n v="78.23"/>
    <n v="60.44"/>
    <n v="50.5"/>
    <n v="2.27"/>
    <n v="4.59"/>
    <n v="1"/>
    <n v="0"/>
    <n v="361"/>
    <x v="0"/>
    <n v="0"/>
    <x v="0"/>
    <x v="0"/>
    <x v="0"/>
    <s v="Moderate / Caution Zone"/>
    <s v="Severe / Critical"/>
    <s v="Moderate Humidity"/>
    <s v="Normal Pressure"/>
    <s v="High Load"/>
  </r>
  <r>
    <d v="2025-01-12T22:45:00"/>
    <x v="15"/>
    <n v="80.17"/>
    <n v="69.14"/>
    <n v="33.33"/>
    <n v="4.49"/>
    <n v="3.46"/>
    <n v="1"/>
    <n v="0"/>
    <n v="34"/>
    <x v="0"/>
    <n v="0"/>
    <x v="0"/>
    <x v="0"/>
    <x v="0"/>
    <s v="Moderate / Caution Zone"/>
    <s v="Severe / Critical"/>
    <s v="Low Humidity"/>
    <s v="High Pressure"/>
    <s v="Normal Load"/>
  </r>
  <r>
    <d v="2025-01-12T22:46:00"/>
    <x v="27"/>
    <n v="67.73"/>
    <n v="82.25"/>
    <n v="73.88"/>
    <n v="4.76"/>
    <n v="0.54"/>
    <n v="2"/>
    <n v="1"/>
    <n v="37"/>
    <x v="3"/>
    <n v="1"/>
    <x v="1"/>
    <x v="1"/>
    <x v="1"/>
    <s v="Moderate / Caution Zone"/>
    <s v="Severe / Critical"/>
    <s v="High Humidity"/>
    <s v="High Pressure"/>
    <s v="Low Load"/>
  </r>
  <r>
    <d v="2025-01-12T22:47:00"/>
    <x v="45"/>
    <n v="54.54"/>
    <n v="28.85"/>
    <n v="76.23"/>
    <n v="4.0599999999999996"/>
    <n v="3.51"/>
    <n v="1"/>
    <n v="0"/>
    <n v="227"/>
    <x v="0"/>
    <n v="0"/>
    <x v="0"/>
    <x v="0"/>
    <x v="0"/>
    <s v="Low / Normal Operation"/>
    <s v="Moderate / Alert"/>
    <s v="High Humidity"/>
    <s v="High Pressure"/>
    <s v="High Load"/>
  </r>
  <r>
    <d v="2025-01-12T22:48:00"/>
    <x v="2"/>
    <n v="62.83"/>
    <n v="58.19"/>
    <n v="72.959999999999994"/>
    <n v="1.76"/>
    <n v="2.8"/>
    <n v="1"/>
    <n v="0"/>
    <n v="81"/>
    <x v="0"/>
    <n v="0"/>
    <x v="0"/>
    <x v="0"/>
    <x v="0"/>
    <s v="Moderate / Caution Zone"/>
    <s v="Moderate / Alert"/>
    <s v="High Humidity"/>
    <s v="Low Pressure"/>
    <s v="Normal Load"/>
  </r>
  <r>
    <d v="2025-01-12T22:49:00"/>
    <x v="48"/>
    <n v="81.16"/>
    <n v="52.41"/>
    <n v="45.85"/>
    <n v="1.25"/>
    <n v="3.36"/>
    <n v="1"/>
    <n v="0"/>
    <n v="251"/>
    <x v="0"/>
    <n v="0"/>
    <x v="0"/>
    <x v="0"/>
    <x v="0"/>
    <s v="Moderate / Caution Zone"/>
    <s v="Moderate / Alert"/>
    <s v="Moderate Humidity"/>
    <s v="Low Pressure"/>
    <s v="Normal Load"/>
  </r>
  <r>
    <d v="2025-01-12T22:50:00"/>
    <x v="4"/>
    <n v="84.89"/>
    <n v="57.74"/>
    <n v="63.1"/>
    <n v="1.79"/>
    <n v="3.36"/>
    <n v="1"/>
    <n v="0"/>
    <n v="249"/>
    <x v="0"/>
    <n v="0"/>
    <x v="0"/>
    <x v="0"/>
    <x v="0"/>
    <s v="Moderate / Caution Zone"/>
    <s v="Moderate / Alert"/>
    <s v="Moderate Humidity"/>
    <s v="Low Pressure"/>
    <s v="Normal Load"/>
  </r>
  <r>
    <d v="2025-01-12T22:51:00"/>
    <x v="18"/>
    <n v="88.32"/>
    <n v="38.979999999999997"/>
    <n v="52.77"/>
    <n v="3.54"/>
    <n v="3.73"/>
    <n v="1"/>
    <n v="0"/>
    <n v="68"/>
    <x v="0"/>
    <n v="0"/>
    <x v="0"/>
    <x v="0"/>
    <x v="0"/>
    <s v="High / Warning Zone"/>
    <s v="Moderate / Alert"/>
    <s v="Moderate Humidity"/>
    <s v="High Pressure"/>
    <s v="High Load"/>
  </r>
  <r>
    <d v="2025-01-12T22:52:00"/>
    <x v="30"/>
    <n v="62.1"/>
    <n v="58.97"/>
    <n v="48.33"/>
    <n v="4.6900000000000004"/>
    <n v="4.18"/>
    <n v="1"/>
    <n v="0"/>
    <n v="14"/>
    <x v="0"/>
    <n v="0"/>
    <x v="1"/>
    <x v="0"/>
    <x v="0"/>
    <s v="Moderate / Caution Zone"/>
    <s v="Moderate / Alert"/>
    <s v="Moderate Humidity"/>
    <s v="High Pressure"/>
    <s v="High Load"/>
  </r>
  <r>
    <d v="2025-01-12T22:53:00"/>
    <x v="43"/>
    <n v="87.11"/>
    <n v="47.82"/>
    <n v="68.36"/>
    <n v="1.34"/>
    <n v="2.3199999999999998"/>
    <n v="1"/>
    <n v="0"/>
    <n v="254"/>
    <x v="0"/>
    <n v="0"/>
    <x v="0"/>
    <x v="0"/>
    <x v="0"/>
    <s v="High / Warning Zone"/>
    <s v="Moderate / Alert"/>
    <s v="High Humidity"/>
    <s v="Low Pressure"/>
    <s v="Normal Load"/>
  </r>
  <r>
    <d v="2025-01-12T22:54:00"/>
    <x v="1"/>
    <n v="62.29"/>
    <n v="50.19"/>
    <n v="77.069999999999993"/>
    <n v="2.02"/>
    <n v="1.5"/>
    <n v="1"/>
    <n v="0"/>
    <n v="382"/>
    <x v="0"/>
    <n v="0"/>
    <x v="0"/>
    <x v="0"/>
    <x v="0"/>
    <s v="Moderate / Caution Zone"/>
    <s v="Moderate / Alert"/>
    <s v="High Humidity"/>
    <s v="Normal Pressure"/>
    <s v="Low Load"/>
  </r>
  <r>
    <d v="2025-01-12T22:55:00"/>
    <x v="48"/>
    <n v="79.27"/>
    <n v="23.09"/>
    <n v="77.37"/>
    <n v="1.98"/>
    <n v="4.8"/>
    <n v="1"/>
    <n v="0"/>
    <n v="489"/>
    <x v="0"/>
    <n v="0"/>
    <x v="0"/>
    <x v="0"/>
    <x v="0"/>
    <s v="Moderate / Caution Zone"/>
    <s v="Slight / Mild Vibration"/>
    <s v="High Humidity"/>
    <s v="Low Pressure"/>
    <s v="High Load"/>
  </r>
  <r>
    <d v="2025-01-12T22:56:00"/>
    <x v="18"/>
    <n v="80.819999999999993"/>
    <n v="37.04"/>
    <n v="73.849999999999994"/>
    <n v="2.8"/>
    <n v="1.02"/>
    <n v="1"/>
    <n v="0"/>
    <n v="66"/>
    <x v="0"/>
    <n v="0"/>
    <x v="0"/>
    <x v="0"/>
    <x v="0"/>
    <s v="Moderate / Caution Zone"/>
    <s v="Moderate / Alert"/>
    <s v="High Humidity"/>
    <s v="Normal Pressure"/>
    <s v="Low Load"/>
  </r>
  <r>
    <d v="2025-01-12T22:57:00"/>
    <x v="46"/>
    <n v="68.28"/>
    <n v="20.27"/>
    <n v="48.66"/>
    <n v="3.76"/>
    <n v="4.0999999999999996"/>
    <n v="1"/>
    <n v="0"/>
    <n v="225"/>
    <x v="0"/>
    <n v="0"/>
    <x v="0"/>
    <x v="0"/>
    <x v="0"/>
    <s v="Moderate / Caution Zone"/>
    <s v="Slight / Mild Vibration"/>
    <s v="Moderate Humidity"/>
    <s v="High Pressure"/>
    <s v="High Load"/>
  </r>
  <r>
    <d v="2025-01-12T22:58:00"/>
    <x v="30"/>
    <n v="83.1"/>
    <n v="67.400000000000006"/>
    <n v="58.39"/>
    <n v="1.7"/>
    <n v="1.92"/>
    <n v="0"/>
    <n v="0"/>
    <n v="92"/>
    <x v="0"/>
    <n v="0"/>
    <x v="0"/>
    <x v="2"/>
    <x v="0"/>
    <s v="Moderate / Caution Zone"/>
    <s v="Severe / Critical"/>
    <s v="Moderate Humidity"/>
    <s v="Low Pressure"/>
    <s v="Normal Load"/>
  </r>
  <r>
    <d v="2025-01-12T22:59:00"/>
    <x v="42"/>
    <n v="53.13"/>
    <n v="36.28"/>
    <n v="54.41"/>
    <n v="2.4900000000000002"/>
    <n v="2.7"/>
    <n v="0"/>
    <n v="0"/>
    <n v="156"/>
    <x v="0"/>
    <n v="0"/>
    <x v="0"/>
    <x v="2"/>
    <x v="0"/>
    <s v="Low / Normal Operation"/>
    <s v="Moderate / Alert"/>
    <s v="Moderate Humidity"/>
    <s v="Normal Pressure"/>
    <s v="Normal Load"/>
  </r>
  <r>
    <d v="2025-01-12T23:00:00"/>
    <x v="40"/>
    <n v="65.069999999999993"/>
    <n v="55.43"/>
    <n v="64.52"/>
    <n v="3.89"/>
    <n v="1.93"/>
    <n v="1"/>
    <n v="0"/>
    <n v="127"/>
    <x v="0"/>
    <n v="0"/>
    <x v="0"/>
    <x v="0"/>
    <x v="0"/>
    <s v="Moderate / Caution Zone"/>
    <s v="Moderate / Alert"/>
    <s v="Moderate Humidity"/>
    <s v="High Pressure"/>
    <s v="Normal Load"/>
  </r>
  <r>
    <d v="2025-01-12T23:01:00"/>
    <x v="10"/>
    <n v="67.209999999999994"/>
    <n v="66.709999999999994"/>
    <n v="36.47"/>
    <n v="1.54"/>
    <n v="0.79"/>
    <n v="1"/>
    <n v="0"/>
    <n v="468"/>
    <x v="0"/>
    <n v="0"/>
    <x v="0"/>
    <x v="0"/>
    <x v="0"/>
    <s v="Moderate / Caution Zone"/>
    <s v="Severe / Critical"/>
    <s v="Low Humidity"/>
    <s v="Low Pressure"/>
    <s v="Low Load"/>
  </r>
  <r>
    <d v="2025-01-12T23:02:00"/>
    <x v="18"/>
    <n v="81.61"/>
    <n v="48.17"/>
    <n v="57.92"/>
    <n v="3.83"/>
    <n v="2.2000000000000002"/>
    <n v="2"/>
    <n v="0"/>
    <n v="10"/>
    <x v="1"/>
    <n v="0"/>
    <x v="1"/>
    <x v="1"/>
    <x v="0"/>
    <s v="Moderate / Caution Zone"/>
    <s v="Moderate / Alert"/>
    <s v="Moderate Humidity"/>
    <s v="High Pressure"/>
    <s v="Normal Load"/>
  </r>
  <r>
    <d v="2025-01-12T23:03:00"/>
    <x v="7"/>
    <n v="81.290000000000006"/>
    <n v="40.69"/>
    <n v="42.51"/>
    <n v="4.91"/>
    <n v="1.79"/>
    <n v="1"/>
    <n v="0"/>
    <n v="407"/>
    <x v="0"/>
    <n v="0"/>
    <x v="0"/>
    <x v="0"/>
    <x v="0"/>
    <s v="Moderate / Caution Zone"/>
    <s v="Moderate / Alert"/>
    <s v="Low Humidity"/>
    <s v="High Pressure"/>
    <s v="Normal Load"/>
  </r>
  <r>
    <d v="2025-01-12T23:04:00"/>
    <x v="11"/>
    <n v="77.2"/>
    <n v="42.01"/>
    <n v="62.45"/>
    <n v="3.06"/>
    <n v="1.91"/>
    <n v="1"/>
    <n v="0"/>
    <n v="56"/>
    <x v="0"/>
    <n v="0"/>
    <x v="0"/>
    <x v="0"/>
    <x v="0"/>
    <s v="Moderate / Caution Zone"/>
    <s v="Moderate / Alert"/>
    <s v="Moderate Humidity"/>
    <s v="Normal Pressure"/>
    <s v="Normal Load"/>
  </r>
  <r>
    <d v="2025-01-12T23:05:00"/>
    <x v="46"/>
    <n v="77.09"/>
    <n v="56.68"/>
    <n v="75.97"/>
    <n v="1.73"/>
    <n v="4.49"/>
    <n v="1"/>
    <n v="0"/>
    <n v="104"/>
    <x v="0"/>
    <n v="0"/>
    <x v="0"/>
    <x v="0"/>
    <x v="0"/>
    <s v="Moderate / Caution Zone"/>
    <s v="Moderate / Alert"/>
    <s v="High Humidity"/>
    <s v="Low Pressure"/>
    <s v="High Load"/>
  </r>
  <r>
    <d v="2025-01-12T23:06:00"/>
    <x v="39"/>
    <n v="87.78"/>
    <n v="39.4"/>
    <n v="61.64"/>
    <n v="3.69"/>
    <n v="1.65"/>
    <n v="1"/>
    <n v="0"/>
    <n v="277"/>
    <x v="0"/>
    <n v="0"/>
    <x v="0"/>
    <x v="0"/>
    <x v="0"/>
    <s v="High / Warning Zone"/>
    <s v="Moderate / Alert"/>
    <s v="Moderate Humidity"/>
    <s v="High Pressure"/>
    <s v="Normal Load"/>
  </r>
  <r>
    <d v="2025-01-12T23:07:00"/>
    <x v="9"/>
    <n v="71.33"/>
    <n v="49.54"/>
    <n v="66.14"/>
    <n v="1.72"/>
    <n v="0.51"/>
    <n v="0"/>
    <n v="0"/>
    <n v="358"/>
    <x v="0"/>
    <n v="0"/>
    <x v="0"/>
    <x v="2"/>
    <x v="0"/>
    <s v="Moderate / Caution Zone"/>
    <s v="Moderate / Alert"/>
    <s v="High Humidity"/>
    <s v="Low Pressure"/>
    <s v="Low Load"/>
  </r>
  <r>
    <d v="2025-01-12T23:08:00"/>
    <x v="37"/>
    <n v="70.569999999999993"/>
    <n v="59.18"/>
    <n v="77.25"/>
    <n v="2.59"/>
    <n v="2.4900000000000002"/>
    <n v="2"/>
    <n v="0"/>
    <n v="405"/>
    <x v="2"/>
    <n v="0"/>
    <x v="1"/>
    <x v="1"/>
    <x v="0"/>
    <s v="Moderate / Caution Zone"/>
    <s v="Moderate / Alert"/>
    <s v="High Humidity"/>
    <s v="Normal Pressure"/>
    <s v="Normal Load"/>
  </r>
  <r>
    <d v="2025-01-12T23:09:00"/>
    <x v="41"/>
    <n v="73.47"/>
    <n v="24.21"/>
    <n v="73.430000000000007"/>
    <n v="3.84"/>
    <n v="4.32"/>
    <n v="1"/>
    <n v="0"/>
    <n v="213"/>
    <x v="0"/>
    <n v="0"/>
    <x v="0"/>
    <x v="0"/>
    <x v="0"/>
    <s v="Moderate / Caution Zone"/>
    <s v="Slight / Mild Vibration"/>
    <s v="High Humidity"/>
    <s v="High Pressure"/>
    <s v="High Load"/>
  </r>
  <r>
    <d v="2025-01-12T23:10:00"/>
    <x v="28"/>
    <n v="65.12"/>
    <n v="23.62"/>
    <n v="71.31"/>
    <n v="1.59"/>
    <n v="3.94"/>
    <n v="1"/>
    <n v="0"/>
    <n v="462"/>
    <x v="0"/>
    <n v="0"/>
    <x v="0"/>
    <x v="0"/>
    <x v="0"/>
    <s v="Moderate / Caution Zone"/>
    <s v="Slight / Mild Vibration"/>
    <s v="High Humidity"/>
    <s v="Low Pressure"/>
    <s v="High Load"/>
  </r>
  <r>
    <d v="2025-01-12T23:11:00"/>
    <x v="37"/>
    <n v="81.22"/>
    <n v="48.16"/>
    <n v="32.49"/>
    <n v="3.2"/>
    <n v="2.83"/>
    <n v="2"/>
    <n v="0"/>
    <n v="196"/>
    <x v="0"/>
    <n v="0"/>
    <x v="1"/>
    <x v="1"/>
    <x v="0"/>
    <s v="Moderate / Caution Zone"/>
    <s v="Moderate / Alert"/>
    <s v="Low Humidity"/>
    <s v="Normal Pressure"/>
    <s v="Normal Load"/>
  </r>
  <r>
    <d v="2025-01-12T23:12:00"/>
    <x v="24"/>
    <n v="62.69"/>
    <n v="42.12"/>
    <n v="46.71"/>
    <n v="4.32"/>
    <n v="2.61"/>
    <n v="1"/>
    <n v="0"/>
    <n v="485"/>
    <x v="0"/>
    <n v="0"/>
    <x v="0"/>
    <x v="0"/>
    <x v="0"/>
    <s v="Moderate / Caution Zone"/>
    <s v="Moderate / Alert"/>
    <s v="Moderate Humidity"/>
    <s v="High Pressure"/>
    <s v="Normal Load"/>
  </r>
  <r>
    <d v="2025-01-12T23:13:00"/>
    <x v="17"/>
    <n v="73.22"/>
    <n v="36.79"/>
    <n v="58.37"/>
    <n v="3.68"/>
    <n v="1.24"/>
    <n v="2"/>
    <n v="0"/>
    <n v="271"/>
    <x v="1"/>
    <n v="0"/>
    <x v="1"/>
    <x v="1"/>
    <x v="0"/>
    <s v="Moderate / Caution Zone"/>
    <s v="Moderate / Alert"/>
    <s v="Moderate Humidity"/>
    <s v="High Pressure"/>
    <s v="Low Load"/>
  </r>
  <r>
    <d v="2025-01-12T23:14:00"/>
    <x v="13"/>
    <n v="84.1"/>
    <n v="54.94"/>
    <n v="68.33"/>
    <n v="2.37"/>
    <n v="2.4700000000000002"/>
    <n v="1"/>
    <n v="0"/>
    <n v="427"/>
    <x v="0"/>
    <n v="0"/>
    <x v="0"/>
    <x v="0"/>
    <x v="0"/>
    <s v="Moderate / Caution Zone"/>
    <s v="Moderate / Alert"/>
    <s v="High Humidity"/>
    <s v="Normal Pressure"/>
    <s v="Normal Load"/>
  </r>
  <r>
    <d v="2025-01-12T23:15:00"/>
    <x v="2"/>
    <n v="72.44"/>
    <n v="44.24"/>
    <n v="65.48"/>
    <n v="2.29"/>
    <n v="3.66"/>
    <n v="1"/>
    <n v="0"/>
    <n v="205"/>
    <x v="0"/>
    <n v="0"/>
    <x v="0"/>
    <x v="0"/>
    <x v="0"/>
    <s v="Moderate / Caution Zone"/>
    <s v="Moderate / Alert"/>
    <s v="High Humidity"/>
    <s v="Normal Pressure"/>
    <s v="High Load"/>
  </r>
  <r>
    <d v="2025-01-12T23:16:00"/>
    <x v="27"/>
    <n v="64.53"/>
    <n v="37.33"/>
    <n v="66.22"/>
    <n v="4.63"/>
    <n v="1.61"/>
    <n v="1"/>
    <n v="0"/>
    <n v="253"/>
    <x v="0"/>
    <n v="0"/>
    <x v="0"/>
    <x v="0"/>
    <x v="0"/>
    <s v="Moderate / Caution Zone"/>
    <s v="Moderate / Alert"/>
    <s v="High Humidity"/>
    <s v="High Pressure"/>
    <s v="Normal Load"/>
  </r>
  <r>
    <d v="2025-01-12T23:17:00"/>
    <x v="2"/>
    <n v="78.37"/>
    <n v="41.25"/>
    <n v="54.83"/>
    <n v="4.0599999999999996"/>
    <n v="0.61"/>
    <n v="1"/>
    <n v="0"/>
    <n v="416"/>
    <x v="0"/>
    <n v="0"/>
    <x v="0"/>
    <x v="0"/>
    <x v="0"/>
    <s v="Moderate / Caution Zone"/>
    <s v="Moderate / Alert"/>
    <s v="Moderate Humidity"/>
    <s v="High Pressure"/>
    <s v="Low Load"/>
  </r>
  <r>
    <d v="2025-01-12T23:18:00"/>
    <x v="33"/>
    <n v="82.27"/>
    <n v="61.41"/>
    <n v="43.49"/>
    <n v="3.27"/>
    <n v="3.87"/>
    <n v="0"/>
    <n v="0"/>
    <n v="80"/>
    <x v="0"/>
    <n v="0"/>
    <x v="0"/>
    <x v="2"/>
    <x v="0"/>
    <s v="Moderate / Caution Zone"/>
    <s v="Severe / Critical"/>
    <s v="Low Humidity"/>
    <s v="Normal Pressure"/>
    <s v="High Load"/>
  </r>
  <r>
    <d v="2025-01-12T23:19:00"/>
    <x v="33"/>
    <n v="79.709999999999994"/>
    <n v="70.02"/>
    <n v="44.97"/>
    <n v="1.55"/>
    <n v="4.03"/>
    <n v="1"/>
    <n v="0"/>
    <n v="315"/>
    <x v="0"/>
    <n v="0"/>
    <x v="0"/>
    <x v="0"/>
    <x v="0"/>
    <s v="Moderate / Caution Zone"/>
    <s v="Severe / Critical"/>
    <s v="Low Humidity"/>
    <s v="Low Pressure"/>
    <s v="High Load"/>
  </r>
  <r>
    <d v="2025-01-12T23:20:00"/>
    <x v="20"/>
    <n v="80.150000000000006"/>
    <n v="52.74"/>
    <n v="54.44"/>
    <n v="4.45"/>
    <n v="3.24"/>
    <n v="1"/>
    <n v="0"/>
    <n v="25"/>
    <x v="0"/>
    <n v="0"/>
    <x v="0"/>
    <x v="0"/>
    <x v="0"/>
    <s v="Moderate / Caution Zone"/>
    <s v="Moderate / Alert"/>
    <s v="Moderate Humidity"/>
    <s v="High Pressure"/>
    <s v="Normal Load"/>
  </r>
  <r>
    <d v="2025-01-12T23:21:00"/>
    <x v="5"/>
    <n v="67.959999999999994"/>
    <n v="48.81"/>
    <n v="67.8"/>
    <n v="3.32"/>
    <n v="4.8899999999999997"/>
    <n v="1"/>
    <n v="0"/>
    <n v="265"/>
    <x v="0"/>
    <n v="0"/>
    <x v="0"/>
    <x v="0"/>
    <x v="0"/>
    <s v="Moderate / Caution Zone"/>
    <s v="Moderate / Alert"/>
    <s v="High Humidity"/>
    <s v="Normal Pressure"/>
    <s v="High Load"/>
  </r>
  <r>
    <d v="2025-01-12T23:22:00"/>
    <x v="17"/>
    <n v="96.92"/>
    <n v="52.63"/>
    <n v="33.21"/>
    <n v="2.86"/>
    <n v="1.89"/>
    <n v="1"/>
    <n v="1"/>
    <n v="9"/>
    <x v="0"/>
    <n v="1"/>
    <x v="1"/>
    <x v="0"/>
    <x v="1"/>
    <s v="High / Warning Zone"/>
    <s v="Moderate / Alert"/>
    <s v="Low Humidity"/>
    <s v="Normal Pressure"/>
    <s v="Normal Load"/>
  </r>
  <r>
    <d v="2025-01-12T23:23:00"/>
    <x v="14"/>
    <n v="85.33"/>
    <n v="36.46"/>
    <n v="48.98"/>
    <n v="3.09"/>
    <n v="0.86"/>
    <n v="1"/>
    <n v="0"/>
    <n v="153"/>
    <x v="0"/>
    <n v="0"/>
    <x v="0"/>
    <x v="0"/>
    <x v="0"/>
    <s v="High / Warning Zone"/>
    <s v="Moderate / Alert"/>
    <s v="Moderate Humidity"/>
    <s v="Normal Pressure"/>
    <s v="Low Load"/>
  </r>
  <r>
    <d v="2025-01-12T23:24:00"/>
    <x v="22"/>
    <n v="68.27"/>
    <n v="51.57"/>
    <n v="40.659999999999997"/>
    <n v="1.57"/>
    <n v="2.82"/>
    <n v="1"/>
    <n v="0"/>
    <n v="479"/>
    <x v="0"/>
    <n v="0"/>
    <x v="0"/>
    <x v="0"/>
    <x v="0"/>
    <s v="Moderate / Caution Zone"/>
    <s v="Moderate / Alert"/>
    <s v="Low Humidity"/>
    <s v="Low Pressure"/>
    <s v="Normal Load"/>
  </r>
  <r>
    <d v="2025-01-12T23:25:00"/>
    <x v="21"/>
    <n v="77.23"/>
    <n v="49.19"/>
    <n v="47.28"/>
    <n v="4.8899999999999997"/>
    <n v="2.09"/>
    <n v="1"/>
    <n v="0"/>
    <n v="461"/>
    <x v="0"/>
    <n v="0"/>
    <x v="0"/>
    <x v="0"/>
    <x v="0"/>
    <s v="Moderate / Caution Zone"/>
    <s v="Moderate / Alert"/>
    <s v="Moderate Humidity"/>
    <s v="High Pressure"/>
    <s v="Normal Load"/>
  </r>
  <r>
    <d v="2025-01-12T23:26:00"/>
    <x v="48"/>
    <n v="77.209999999999994"/>
    <n v="43.28"/>
    <n v="68.17"/>
    <n v="1.54"/>
    <n v="4.4800000000000004"/>
    <n v="1"/>
    <n v="0"/>
    <n v="441"/>
    <x v="0"/>
    <n v="0"/>
    <x v="0"/>
    <x v="0"/>
    <x v="0"/>
    <s v="Moderate / Caution Zone"/>
    <s v="Moderate / Alert"/>
    <s v="High Humidity"/>
    <s v="Low Pressure"/>
    <s v="High Load"/>
  </r>
  <r>
    <d v="2025-01-12T23:27:00"/>
    <x v="5"/>
    <n v="76.62"/>
    <n v="54.4"/>
    <n v="76.89"/>
    <n v="4.6500000000000004"/>
    <n v="1.71"/>
    <n v="1"/>
    <n v="0"/>
    <n v="394"/>
    <x v="0"/>
    <n v="0"/>
    <x v="0"/>
    <x v="0"/>
    <x v="0"/>
    <s v="Moderate / Caution Zone"/>
    <s v="Moderate / Alert"/>
    <s v="High Humidity"/>
    <s v="High Pressure"/>
    <s v="Normal Load"/>
  </r>
  <r>
    <d v="2025-01-12T23:28:00"/>
    <x v="31"/>
    <n v="79.349999999999994"/>
    <n v="68.91"/>
    <n v="78.78"/>
    <n v="3.51"/>
    <n v="4.91"/>
    <n v="1"/>
    <n v="0"/>
    <n v="178"/>
    <x v="0"/>
    <n v="0"/>
    <x v="0"/>
    <x v="0"/>
    <x v="0"/>
    <s v="Moderate / Caution Zone"/>
    <s v="Severe / Critical"/>
    <s v="High Humidity"/>
    <s v="High Pressure"/>
    <s v="High Load"/>
  </r>
  <r>
    <d v="2025-01-12T23:29:00"/>
    <x v="15"/>
    <n v="75"/>
    <n v="79.37"/>
    <n v="56.91"/>
    <n v="4.38"/>
    <n v="3.32"/>
    <n v="1"/>
    <n v="0"/>
    <n v="431"/>
    <x v="0"/>
    <n v="0"/>
    <x v="0"/>
    <x v="0"/>
    <x v="0"/>
    <s v="Moderate / Caution Zone"/>
    <s v="Severe / Critical"/>
    <s v="Moderate Humidity"/>
    <s v="High Pressure"/>
    <s v="Normal Load"/>
  </r>
  <r>
    <d v="2025-01-12T23:30:00"/>
    <x v="6"/>
    <n v="80.94"/>
    <n v="30.98"/>
    <n v="63.6"/>
    <n v="1.83"/>
    <n v="4.26"/>
    <n v="0"/>
    <n v="0"/>
    <n v="379"/>
    <x v="0"/>
    <n v="0"/>
    <x v="0"/>
    <x v="2"/>
    <x v="0"/>
    <s v="Moderate / Caution Zone"/>
    <s v="Moderate / Alert"/>
    <s v="Moderate Humidity"/>
    <s v="Low Pressure"/>
    <s v="High Load"/>
  </r>
  <r>
    <d v="2025-01-12T23:31:00"/>
    <x v="14"/>
    <n v="83.75"/>
    <n v="36.33"/>
    <n v="59.46"/>
    <n v="3.56"/>
    <n v="4.4400000000000004"/>
    <n v="1"/>
    <n v="0"/>
    <n v="383"/>
    <x v="0"/>
    <n v="0"/>
    <x v="0"/>
    <x v="0"/>
    <x v="0"/>
    <s v="Moderate / Caution Zone"/>
    <s v="Moderate / Alert"/>
    <s v="Moderate Humidity"/>
    <s v="High Pressure"/>
    <s v="High Load"/>
  </r>
  <r>
    <d v="2025-01-12T23:32:00"/>
    <x v="34"/>
    <n v="79.02"/>
    <n v="64.040000000000006"/>
    <n v="68.53"/>
    <n v="3.73"/>
    <n v="0.98"/>
    <n v="2"/>
    <n v="0"/>
    <n v="465"/>
    <x v="2"/>
    <n v="0"/>
    <x v="1"/>
    <x v="1"/>
    <x v="0"/>
    <s v="Moderate / Caution Zone"/>
    <s v="Severe / Critical"/>
    <s v="High Humidity"/>
    <s v="High Pressure"/>
    <s v="Low Load"/>
  </r>
  <r>
    <d v="2025-01-12T23:33:00"/>
    <x v="39"/>
    <n v="68.819999999999993"/>
    <n v="50.41"/>
    <n v="45.27"/>
    <n v="1.48"/>
    <n v="2.78"/>
    <n v="1"/>
    <n v="0"/>
    <n v="228"/>
    <x v="0"/>
    <n v="0"/>
    <x v="0"/>
    <x v="0"/>
    <x v="0"/>
    <s v="Moderate / Caution Zone"/>
    <s v="Moderate / Alert"/>
    <s v="Moderate Humidity"/>
    <s v="Low Pressure"/>
    <s v="Normal Load"/>
  </r>
  <r>
    <d v="2025-01-12T23:34:00"/>
    <x v="32"/>
    <n v="86.74"/>
    <n v="46.6"/>
    <n v="68.010000000000005"/>
    <n v="4.38"/>
    <n v="1.04"/>
    <n v="1"/>
    <n v="0"/>
    <n v="59"/>
    <x v="0"/>
    <n v="0"/>
    <x v="0"/>
    <x v="0"/>
    <x v="0"/>
    <s v="High / Warning Zone"/>
    <s v="Moderate / Alert"/>
    <s v="High Humidity"/>
    <s v="High Pressure"/>
    <s v="Low Load"/>
  </r>
  <r>
    <d v="2025-01-12T23:35:00"/>
    <x v="2"/>
    <n v="74.5"/>
    <n v="58.04"/>
    <n v="31.85"/>
    <n v="4.99"/>
    <n v="1.65"/>
    <n v="2"/>
    <n v="0"/>
    <n v="390"/>
    <x v="4"/>
    <n v="0"/>
    <x v="1"/>
    <x v="1"/>
    <x v="0"/>
    <s v="Moderate / Caution Zone"/>
    <s v="Moderate / Alert"/>
    <s v="Low Humidity"/>
    <s v="High Pressure"/>
    <s v="Normal Load"/>
  </r>
  <r>
    <d v="2025-01-12T23:36:00"/>
    <x v="35"/>
    <n v="77.05"/>
    <n v="50.86"/>
    <n v="73.430000000000007"/>
    <n v="2.6"/>
    <n v="0.75"/>
    <n v="1"/>
    <n v="0"/>
    <n v="338"/>
    <x v="0"/>
    <n v="0"/>
    <x v="0"/>
    <x v="0"/>
    <x v="0"/>
    <s v="Moderate / Caution Zone"/>
    <s v="Moderate / Alert"/>
    <s v="High Humidity"/>
    <s v="Normal Pressure"/>
    <s v="Low Load"/>
  </r>
  <r>
    <d v="2025-01-12T23:37:00"/>
    <x v="39"/>
    <n v="70.849999999999994"/>
    <n v="29.13"/>
    <n v="63.16"/>
    <n v="3.45"/>
    <n v="1.96"/>
    <n v="0"/>
    <n v="0"/>
    <n v="284"/>
    <x v="0"/>
    <n v="0"/>
    <x v="0"/>
    <x v="2"/>
    <x v="0"/>
    <s v="Moderate / Caution Zone"/>
    <s v="Moderate / Alert"/>
    <s v="Moderate Humidity"/>
    <s v="Normal Pressure"/>
    <s v="Normal Load"/>
  </r>
  <r>
    <d v="2025-01-12T23:38:00"/>
    <x v="10"/>
    <n v="87.97"/>
    <n v="32.880000000000003"/>
    <n v="43.29"/>
    <n v="4.63"/>
    <n v="3.65"/>
    <n v="2"/>
    <n v="0"/>
    <n v="498"/>
    <x v="2"/>
    <n v="0"/>
    <x v="1"/>
    <x v="1"/>
    <x v="0"/>
    <s v="High / Warning Zone"/>
    <s v="Moderate / Alert"/>
    <s v="Low Humidity"/>
    <s v="High Pressure"/>
    <s v="High Load"/>
  </r>
  <r>
    <d v="2025-01-12T23:39:00"/>
    <x v="6"/>
    <n v="69.22"/>
    <n v="50.55"/>
    <n v="78.83"/>
    <n v="2.37"/>
    <n v="3.77"/>
    <n v="2"/>
    <n v="0"/>
    <n v="304"/>
    <x v="0"/>
    <n v="0"/>
    <x v="1"/>
    <x v="1"/>
    <x v="0"/>
    <s v="Moderate / Caution Zone"/>
    <s v="Moderate / Alert"/>
    <s v="High Humidity"/>
    <s v="Normal Pressure"/>
    <s v="High Load"/>
  </r>
  <r>
    <d v="2025-01-12T23:40:00"/>
    <x v="29"/>
    <n v="73.92"/>
    <n v="75.709999999999994"/>
    <n v="73.47"/>
    <n v="2.81"/>
    <n v="3.82"/>
    <n v="1"/>
    <n v="0"/>
    <n v="292"/>
    <x v="0"/>
    <n v="0"/>
    <x v="0"/>
    <x v="0"/>
    <x v="0"/>
    <s v="Moderate / Caution Zone"/>
    <s v="Severe / Critical"/>
    <s v="High Humidity"/>
    <s v="Normal Pressure"/>
    <s v="High Load"/>
  </r>
  <r>
    <d v="2025-01-12T23:41:00"/>
    <x v="28"/>
    <n v="100.14"/>
    <n v="32.28"/>
    <n v="45.63"/>
    <n v="4.13"/>
    <n v="3.39"/>
    <n v="0"/>
    <n v="1"/>
    <n v="24"/>
    <x v="0"/>
    <n v="1"/>
    <x v="1"/>
    <x v="2"/>
    <x v="1"/>
    <s v="High / Warning Zone"/>
    <s v="Moderate / Alert"/>
    <s v="Moderate Humidity"/>
    <s v="High Pressure"/>
    <s v="Normal Load"/>
  </r>
  <r>
    <d v="2025-01-12T23:42:00"/>
    <x v="16"/>
    <n v="57.01"/>
    <n v="42.44"/>
    <n v="35.299999999999997"/>
    <n v="1.91"/>
    <n v="1.61"/>
    <n v="1"/>
    <n v="0"/>
    <n v="182"/>
    <x v="0"/>
    <n v="0"/>
    <x v="0"/>
    <x v="0"/>
    <x v="0"/>
    <s v="Moderate / Caution Zone"/>
    <s v="Moderate / Alert"/>
    <s v="Low Humidity"/>
    <s v="Low Pressure"/>
    <s v="Normal Load"/>
  </r>
  <r>
    <d v="2025-01-12T23:43:00"/>
    <x v="47"/>
    <n v="66.45"/>
    <n v="37.380000000000003"/>
    <n v="79.88"/>
    <n v="1.38"/>
    <n v="4.7"/>
    <n v="1"/>
    <n v="0"/>
    <n v="94"/>
    <x v="0"/>
    <n v="0"/>
    <x v="0"/>
    <x v="0"/>
    <x v="0"/>
    <s v="Moderate / Caution Zone"/>
    <s v="Moderate / Alert"/>
    <s v="High Humidity"/>
    <s v="Low Pressure"/>
    <s v="High Load"/>
  </r>
  <r>
    <d v="2025-01-12T23:44:00"/>
    <x v="22"/>
    <n v="85.87"/>
    <n v="63.72"/>
    <n v="43.38"/>
    <n v="2.39"/>
    <n v="0.92"/>
    <n v="1"/>
    <n v="0"/>
    <n v="276"/>
    <x v="0"/>
    <n v="0"/>
    <x v="0"/>
    <x v="0"/>
    <x v="0"/>
    <s v="High / Warning Zone"/>
    <s v="Severe / Critical"/>
    <s v="Low Humidity"/>
    <s v="Normal Pressure"/>
    <s v="Low Load"/>
  </r>
  <r>
    <d v="2025-01-12T23:45:00"/>
    <x v="15"/>
    <n v="76.180000000000007"/>
    <n v="57.66"/>
    <n v="75.13"/>
    <n v="3.93"/>
    <n v="2.5299999999999998"/>
    <n v="1"/>
    <n v="0"/>
    <n v="366"/>
    <x v="0"/>
    <n v="0"/>
    <x v="0"/>
    <x v="0"/>
    <x v="0"/>
    <s v="Moderate / Caution Zone"/>
    <s v="Moderate / Alert"/>
    <s v="High Humidity"/>
    <s v="High Pressure"/>
    <s v="Normal Load"/>
  </r>
  <r>
    <d v="2025-01-12T23:46:00"/>
    <x v="36"/>
    <n v="80.790000000000006"/>
    <n v="53.58"/>
    <n v="79.62"/>
    <n v="2.0299999999999998"/>
    <n v="3.05"/>
    <n v="1"/>
    <n v="0"/>
    <n v="164"/>
    <x v="0"/>
    <n v="0"/>
    <x v="0"/>
    <x v="0"/>
    <x v="0"/>
    <s v="Moderate / Caution Zone"/>
    <s v="Moderate / Alert"/>
    <s v="High Humidity"/>
    <s v="Normal Pressure"/>
    <s v="Normal Load"/>
  </r>
  <r>
    <d v="2025-01-12T23:47:00"/>
    <x v="47"/>
    <n v="61.83"/>
    <n v="52.06"/>
    <n v="77.489999999999995"/>
    <n v="2.25"/>
    <n v="1.64"/>
    <n v="1"/>
    <n v="0"/>
    <n v="322"/>
    <x v="0"/>
    <n v="0"/>
    <x v="0"/>
    <x v="0"/>
    <x v="0"/>
    <s v="Moderate / Caution Zone"/>
    <s v="Moderate / Alert"/>
    <s v="High Humidity"/>
    <s v="Normal Pressure"/>
    <s v="Normal Load"/>
  </r>
  <r>
    <d v="2025-01-12T23:48:00"/>
    <x v="2"/>
    <n v="73.11"/>
    <n v="46.94"/>
    <n v="51.79"/>
    <n v="4.97"/>
    <n v="0.89"/>
    <n v="1"/>
    <n v="0"/>
    <n v="348"/>
    <x v="0"/>
    <n v="0"/>
    <x v="0"/>
    <x v="0"/>
    <x v="0"/>
    <s v="Moderate / Caution Zone"/>
    <s v="Moderate / Alert"/>
    <s v="Moderate Humidity"/>
    <s v="High Pressure"/>
    <s v="Low Load"/>
  </r>
  <r>
    <d v="2025-01-12T23:49:00"/>
    <x v="49"/>
    <n v="73.81"/>
    <n v="67.209999999999994"/>
    <n v="75.290000000000006"/>
    <n v="3.83"/>
    <n v="4.09"/>
    <n v="2"/>
    <n v="0"/>
    <n v="256"/>
    <x v="4"/>
    <n v="0"/>
    <x v="1"/>
    <x v="1"/>
    <x v="0"/>
    <s v="Moderate / Caution Zone"/>
    <s v="Severe / Critical"/>
    <s v="High Humidity"/>
    <s v="High Pressure"/>
    <s v="High Load"/>
  </r>
  <r>
    <d v="2025-01-12T23:50:00"/>
    <x v="29"/>
    <n v="75.14"/>
    <n v="46.9"/>
    <n v="60.23"/>
    <n v="2.92"/>
    <n v="1.07"/>
    <n v="0"/>
    <n v="0"/>
    <n v="134"/>
    <x v="0"/>
    <n v="0"/>
    <x v="0"/>
    <x v="2"/>
    <x v="0"/>
    <s v="Moderate / Caution Zone"/>
    <s v="Moderate / Alert"/>
    <s v="Moderate Humidity"/>
    <s v="Normal Pressure"/>
    <s v="Low Load"/>
  </r>
  <r>
    <d v="2025-01-12T23:51:00"/>
    <x v="43"/>
    <n v="75.86"/>
    <n v="62.35"/>
    <n v="74.239999999999995"/>
    <n v="3.85"/>
    <n v="4.4000000000000004"/>
    <n v="0"/>
    <n v="0"/>
    <n v="478"/>
    <x v="0"/>
    <n v="0"/>
    <x v="0"/>
    <x v="2"/>
    <x v="0"/>
    <s v="Moderate / Caution Zone"/>
    <s v="Severe / Critical"/>
    <s v="High Humidity"/>
    <s v="High Pressure"/>
    <s v="High Load"/>
  </r>
  <r>
    <d v="2025-01-12T23:52:00"/>
    <x v="7"/>
    <n v="53.81"/>
    <n v="59.14"/>
    <n v="72.84"/>
    <n v="2.73"/>
    <n v="1.3"/>
    <n v="1"/>
    <n v="0"/>
    <n v="38"/>
    <x v="0"/>
    <n v="0"/>
    <x v="0"/>
    <x v="0"/>
    <x v="0"/>
    <s v="Low / Normal Operation"/>
    <s v="Moderate / Alert"/>
    <s v="High Humidity"/>
    <s v="Normal Pressure"/>
    <s v="Low Load"/>
  </r>
  <r>
    <d v="2025-01-12T23:53:00"/>
    <x v="10"/>
    <n v="73.62"/>
    <n v="30.23"/>
    <n v="69.56"/>
    <n v="2.44"/>
    <n v="2.2599999999999998"/>
    <n v="1"/>
    <n v="0"/>
    <n v="154"/>
    <x v="0"/>
    <n v="0"/>
    <x v="0"/>
    <x v="0"/>
    <x v="0"/>
    <s v="Moderate / Caution Zone"/>
    <s v="Moderate / Alert"/>
    <s v="High Humidity"/>
    <s v="Normal Pressure"/>
    <s v="Normal Load"/>
  </r>
  <r>
    <d v="2025-01-12T23:54:00"/>
    <x v="11"/>
    <n v="89.96"/>
    <n v="66.55"/>
    <n v="41.32"/>
    <n v="3.65"/>
    <n v="2.1"/>
    <n v="1"/>
    <n v="0"/>
    <n v="413"/>
    <x v="0"/>
    <n v="0"/>
    <x v="0"/>
    <x v="0"/>
    <x v="0"/>
    <s v="High / Warning Zone"/>
    <s v="Severe / Critical"/>
    <s v="Low Humidity"/>
    <s v="High Pressure"/>
    <s v="Normal Load"/>
  </r>
  <r>
    <d v="2025-01-12T23:55:00"/>
    <x v="12"/>
    <n v="72.260000000000005"/>
    <n v="57.8"/>
    <n v="77.709999999999994"/>
    <n v="2.17"/>
    <n v="1.41"/>
    <n v="1"/>
    <n v="0"/>
    <n v="60"/>
    <x v="0"/>
    <n v="0"/>
    <x v="0"/>
    <x v="0"/>
    <x v="0"/>
    <s v="Moderate / Caution Zone"/>
    <s v="Moderate / Alert"/>
    <s v="High Humidity"/>
    <s v="Normal Pressure"/>
    <s v="Low Load"/>
  </r>
  <r>
    <d v="2025-01-12T23:56:00"/>
    <x v="39"/>
    <n v="65.77"/>
    <n v="39.090000000000003"/>
    <n v="74.89"/>
    <n v="3.18"/>
    <n v="1.19"/>
    <n v="1"/>
    <n v="0"/>
    <n v="107"/>
    <x v="0"/>
    <n v="0"/>
    <x v="0"/>
    <x v="0"/>
    <x v="0"/>
    <s v="Moderate / Caution Zone"/>
    <s v="Moderate / Alert"/>
    <s v="High Humidity"/>
    <s v="Normal Pressure"/>
    <s v="Low Load"/>
  </r>
  <r>
    <d v="2025-01-12T23:57:00"/>
    <x v="6"/>
    <n v="69.05"/>
    <n v="74.56"/>
    <n v="53.69"/>
    <n v="1.59"/>
    <n v="4.42"/>
    <n v="1"/>
    <n v="0"/>
    <n v="456"/>
    <x v="0"/>
    <n v="0"/>
    <x v="0"/>
    <x v="0"/>
    <x v="0"/>
    <s v="Moderate / Caution Zone"/>
    <s v="Severe / Critical"/>
    <s v="Moderate Humidity"/>
    <s v="Low Pressure"/>
    <s v="High Load"/>
  </r>
  <r>
    <d v="2025-01-12T23:58:00"/>
    <x v="24"/>
    <n v="86.92"/>
    <n v="72.23"/>
    <n v="41.29"/>
    <n v="4.1100000000000003"/>
    <n v="1.3"/>
    <n v="1"/>
    <n v="0"/>
    <n v="216"/>
    <x v="0"/>
    <n v="0"/>
    <x v="0"/>
    <x v="0"/>
    <x v="0"/>
    <s v="High / Warning Zone"/>
    <s v="Severe / Critical"/>
    <s v="Low Humidity"/>
    <s v="High Pressure"/>
    <s v="Low Load"/>
  </r>
  <r>
    <d v="2025-01-12T23:59:00"/>
    <x v="7"/>
    <n v="49.77"/>
    <n v="32.14"/>
    <n v="59.24"/>
    <n v="3.51"/>
    <n v="2.34"/>
    <n v="1"/>
    <n v="0"/>
    <n v="86"/>
    <x v="0"/>
    <n v="0"/>
    <x v="0"/>
    <x v="0"/>
    <x v="0"/>
    <s v="Low / Normal Operation"/>
    <s v="Moderate / Alert"/>
    <s v="Moderate Humidity"/>
    <s v="High Pressure"/>
    <s v="Normal Load"/>
  </r>
  <r>
    <d v="2025-01-13T00:00:00"/>
    <x v="11"/>
    <n v="81.38"/>
    <n v="45.72"/>
    <n v="58.42"/>
    <n v="4.6500000000000004"/>
    <n v="3.39"/>
    <n v="1"/>
    <n v="0"/>
    <n v="218"/>
    <x v="0"/>
    <n v="0"/>
    <x v="0"/>
    <x v="0"/>
    <x v="0"/>
    <s v="Moderate / Caution Zone"/>
    <s v="Moderate / Alert"/>
    <s v="Moderate Humidity"/>
    <s v="High Pressure"/>
    <s v="Normal Load"/>
  </r>
  <r>
    <d v="2025-01-13T00:01:00"/>
    <x v="21"/>
    <n v="78.760000000000005"/>
    <n v="33.35"/>
    <n v="48.88"/>
    <n v="2.46"/>
    <n v="2.69"/>
    <n v="1"/>
    <n v="0"/>
    <n v="129"/>
    <x v="0"/>
    <n v="0"/>
    <x v="0"/>
    <x v="0"/>
    <x v="0"/>
    <s v="Moderate / Caution Zone"/>
    <s v="Moderate / Alert"/>
    <s v="Moderate Humidity"/>
    <s v="Normal Pressure"/>
    <s v="Normal Load"/>
  </r>
  <r>
    <d v="2025-01-13T00:02:00"/>
    <x v="43"/>
    <n v="66.95"/>
    <n v="50.57"/>
    <n v="41.8"/>
    <n v="2.5499999999999998"/>
    <n v="4.0199999999999996"/>
    <n v="1"/>
    <n v="0"/>
    <n v="108"/>
    <x v="0"/>
    <n v="0"/>
    <x v="0"/>
    <x v="0"/>
    <x v="0"/>
    <s v="Moderate / Caution Zone"/>
    <s v="Moderate / Alert"/>
    <s v="Low Humidity"/>
    <s v="Normal Pressure"/>
    <s v="High Load"/>
  </r>
  <r>
    <d v="2025-01-13T00:03:00"/>
    <x v="28"/>
    <n v="105.18"/>
    <n v="62.51"/>
    <n v="41.05"/>
    <n v="3.99"/>
    <n v="1.63"/>
    <n v="1"/>
    <n v="1"/>
    <n v="11"/>
    <x v="0"/>
    <n v="1"/>
    <x v="1"/>
    <x v="0"/>
    <x v="1"/>
    <s v="Critical / Overheat"/>
    <s v="Severe / Critical"/>
    <s v="Low Humidity"/>
    <s v="High Pressure"/>
    <s v="Normal Load"/>
  </r>
  <r>
    <d v="2025-01-13T00:04:00"/>
    <x v="44"/>
    <n v="84.49"/>
    <n v="29.17"/>
    <n v="50.7"/>
    <n v="2.2400000000000002"/>
    <n v="3"/>
    <n v="1"/>
    <n v="0"/>
    <n v="226"/>
    <x v="0"/>
    <n v="0"/>
    <x v="0"/>
    <x v="0"/>
    <x v="0"/>
    <s v="Moderate / Caution Zone"/>
    <s v="Moderate / Alert"/>
    <s v="Moderate Humidity"/>
    <s v="Normal Pressure"/>
    <s v="Normal Load"/>
  </r>
  <r>
    <d v="2025-01-13T00:05:00"/>
    <x v="19"/>
    <n v="76.849999999999994"/>
    <n v="57.94"/>
    <n v="56.48"/>
    <n v="1.21"/>
    <n v="2.08"/>
    <n v="1"/>
    <n v="0"/>
    <n v="415"/>
    <x v="0"/>
    <n v="0"/>
    <x v="0"/>
    <x v="0"/>
    <x v="0"/>
    <s v="Moderate / Caution Zone"/>
    <s v="Moderate / Alert"/>
    <s v="Moderate Humidity"/>
    <s v="Low Pressure"/>
    <s v="Normal Load"/>
  </r>
  <r>
    <d v="2025-01-13T00:06:00"/>
    <x v="32"/>
    <n v="86.72"/>
    <n v="65.97"/>
    <n v="41.9"/>
    <n v="4.42"/>
    <n v="3.57"/>
    <n v="1"/>
    <n v="0"/>
    <n v="499"/>
    <x v="0"/>
    <n v="0"/>
    <x v="0"/>
    <x v="0"/>
    <x v="0"/>
    <s v="High / Warning Zone"/>
    <s v="Severe / Critical"/>
    <s v="Low Humidity"/>
    <s v="High Pressure"/>
    <s v="High Load"/>
  </r>
  <r>
    <d v="2025-01-13T00:07:00"/>
    <x v="49"/>
    <n v="81.06"/>
    <n v="46.65"/>
    <n v="60.11"/>
    <n v="1.98"/>
    <n v="1.42"/>
    <n v="1"/>
    <n v="0"/>
    <n v="344"/>
    <x v="0"/>
    <n v="0"/>
    <x v="0"/>
    <x v="0"/>
    <x v="0"/>
    <s v="Moderate / Caution Zone"/>
    <s v="Moderate / Alert"/>
    <s v="Moderate Humidity"/>
    <s v="Low Pressure"/>
    <s v="Low Load"/>
  </r>
  <r>
    <d v="2025-01-13T00:08:00"/>
    <x v="2"/>
    <n v="78.849999999999994"/>
    <n v="35.54"/>
    <n v="48.32"/>
    <n v="3.32"/>
    <n v="0.5"/>
    <n v="1"/>
    <n v="0"/>
    <n v="133"/>
    <x v="0"/>
    <n v="0"/>
    <x v="0"/>
    <x v="0"/>
    <x v="0"/>
    <s v="Moderate / Caution Zone"/>
    <s v="Moderate / Alert"/>
    <s v="Moderate Humidity"/>
    <s v="Normal Pressure"/>
    <s v="Low Load"/>
  </r>
  <r>
    <d v="2025-01-13T00:09:00"/>
    <x v="12"/>
    <n v="77"/>
    <n v="68.53"/>
    <n v="75.7"/>
    <n v="4.41"/>
    <n v="3.31"/>
    <n v="1"/>
    <n v="0"/>
    <n v="100"/>
    <x v="0"/>
    <n v="0"/>
    <x v="0"/>
    <x v="0"/>
    <x v="0"/>
    <s v="Moderate / Caution Zone"/>
    <s v="Severe / Critical"/>
    <s v="High Humidity"/>
    <s v="High Pressure"/>
    <s v="Normal Load"/>
  </r>
  <r>
    <d v="2025-01-13T00:10:00"/>
    <x v="2"/>
    <n v="69.75"/>
    <n v="44.95"/>
    <n v="36.28"/>
    <n v="1.18"/>
    <n v="0.96"/>
    <n v="1"/>
    <n v="0"/>
    <n v="280"/>
    <x v="0"/>
    <n v="0"/>
    <x v="0"/>
    <x v="0"/>
    <x v="0"/>
    <s v="Moderate / Caution Zone"/>
    <s v="Moderate / Alert"/>
    <s v="Low Humidity"/>
    <s v="Low Pressure"/>
    <s v="Low Load"/>
  </r>
  <r>
    <d v="2025-01-13T00:11:00"/>
    <x v="9"/>
    <n v="85.49"/>
    <n v="62.58"/>
    <n v="41.25"/>
    <n v="1.3"/>
    <n v="0.51"/>
    <n v="1"/>
    <n v="0"/>
    <n v="480"/>
    <x v="0"/>
    <n v="0"/>
    <x v="0"/>
    <x v="0"/>
    <x v="0"/>
    <s v="High / Warning Zone"/>
    <s v="Severe / Critical"/>
    <s v="Low Humidity"/>
    <s v="Low Pressure"/>
    <s v="Low Load"/>
  </r>
  <r>
    <d v="2025-01-13T00:12:00"/>
    <x v="49"/>
    <n v="73.930000000000007"/>
    <n v="48.18"/>
    <n v="44.29"/>
    <n v="2.71"/>
    <n v="4.58"/>
    <n v="2"/>
    <n v="0"/>
    <n v="469"/>
    <x v="3"/>
    <n v="0"/>
    <x v="1"/>
    <x v="1"/>
    <x v="0"/>
    <s v="Moderate / Caution Zone"/>
    <s v="Moderate / Alert"/>
    <s v="Low Humidity"/>
    <s v="Normal Pressure"/>
    <s v="High Load"/>
  </r>
  <r>
    <d v="2025-01-13T00:13:00"/>
    <x v="4"/>
    <n v="86.61"/>
    <n v="48.93"/>
    <n v="44.35"/>
    <n v="4.5199999999999996"/>
    <n v="2.39"/>
    <n v="1"/>
    <n v="0"/>
    <n v="496"/>
    <x v="0"/>
    <n v="0"/>
    <x v="0"/>
    <x v="0"/>
    <x v="0"/>
    <s v="High / Warning Zone"/>
    <s v="Moderate / Alert"/>
    <s v="Low Humidity"/>
    <s v="High Pressure"/>
    <s v="Normal Load"/>
  </r>
  <r>
    <d v="2025-01-13T00:14:00"/>
    <x v="46"/>
    <n v="86.38"/>
    <n v="35.5"/>
    <n v="74.64"/>
    <n v="4.1900000000000004"/>
    <n v="2"/>
    <n v="1"/>
    <n v="0"/>
    <n v="95"/>
    <x v="0"/>
    <n v="0"/>
    <x v="0"/>
    <x v="0"/>
    <x v="0"/>
    <s v="High / Warning Zone"/>
    <s v="Moderate / Alert"/>
    <s v="High Humidity"/>
    <s v="High Pressure"/>
    <s v="Normal Load"/>
  </r>
  <r>
    <d v="2025-01-13T00:15:00"/>
    <x v="31"/>
    <n v="84.63"/>
    <n v="38.880000000000003"/>
    <n v="32.08"/>
    <n v="4.8"/>
    <n v="4.7300000000000004"/>
    <n v="1"/>
    <n v="0"/>
    <n v="19"/>
    <x v="0"/>
    <n v="0"/>
    <x v="1"/>
    <x v="0"/>
    <x v="0"/>
    <s v="Moderate / Caution Zone"/>
    <s v="Moderate / Alert"/>
    <s v="Low Humidity"/>
    <s v="High Pressure"/>
    <s v="High Load"/>
  </r>
  <r>
    <d v="2025-01-13T00:16:00"/>
    <x v="32"/>
    <n v="70.83"/>
    <n v="51.1"/>
    <n v="57.22"/>
    <n v="4.84"/>
    <n v="2.52"/>
    <n v="1"/>
    <n v="0"/>
    <n v="37"/>
    <x v="0"/>
    <n v="0"/>
    <x v="0"/>
    <x v="0"/>
    <x v="0"/>
    <s v="Moderate / Caution Zone"/>
    <s v="Moderate / Alert"/>
    <s v="Moderate Humidity"/>
    <s v="High Pressure"/>
    <s v="Normal Load"/>
  </r>
  <r>
    <d v="2025-01-13T00:17:00"/>
    <x v="25"/>
    <n v="66.510000000000005"/>
    <n v="55.72"/>
    <n v="71.069999999999993"/>
    <n v="3.9"/>
    <n v="3.94"/>
    <n v="2"/>
    <n v="0"/>
    <n v="266"/>
    <x v="2"/>
    <n v="0"/>
    <x v="1"/>
    <x v="1"/>
    <x v="0"/>
    <s v="Moderate / Caution Zone"/>
    <s v="Moderate / Alert"/>
    <s v="High Humidity"/>
    <s v="High Pressure"/>
    <s v="High Load"/>
  </r>
  <r>
    <d v="2025-01-13T00:18:00"/>
    <x v="35"/>
    <n v="74.63"/>
    <n v="53.29"/>
    <n v="73.63"/>
    <n v="3.38"/>
    <n v="2.57"/>
    <n v="1"/>
    <n v="0"/>
    <n v="215"/>
    <x v="0"/>
    <n v="0"/>
    <x v="0"/>
    <x v="0"/>
    <x v="0"/>
    <s v="Moderate / Caution Zone"/>
    <s v="Moderate / Alert"/>
    <s v="High Humidity"/>
    <s v="Normal Pressure"/>
    <s v="Normal Load"/>
  </r>
  <r>
    <d v="2025-01-13T00:19:00"/>
    <x v="9"/>
    <n v="75.040000000000006"/>
    <n v="43.99"/>
    <n v="32.15"/>
    <n v="2.84"/>
    <n v="4.5999999999999996"/>
    <n v="0"/>
    <n v="0"/>
    <n v="168"/>
    <x v="0"/>
    <n v="0"/>
    <x v="0"/>
    <x v="2"/>
    <x v="0"/>
    <s v="Moderate / Caution Zone"/>
    <s v="Moderate / Alert"/>
    <s v="Low Humidity"/>
    <s v="Normal Pressure"/>
    <s v="High Load"/>
  </r>
  <r>
    <d v="2025-01-13T00:20:00"/>
    <x v="38"/>
    <n v="71.16"/>
    <n v="81.239999999999995"/>
    <n v="61.11"/>
    <n v="3.48"/>
    <n v="1.97"/>
    <n v="0"/>
    <n v="1"/>
    <n v="29"/>
    <x v="0"/>
    <n v="1"/>
    <x v="1"/>
    <x v="2"/>
    <x v="1"/>
    <s v="Moderate / Caution Zone"/>
    <s v="Severe / Critical"/>
    <s v="Moderate Humidity"/>
    <s v="Normal Pressure"/>
    <s v="Normal Load"/>
  </r>
  <r>
    <d v="2025-01-13T00:21:00"/>
    <x v="41"/>
    <n v="85.23"/>
    <n v="53.11"/>
    <n v="78.73"/>
    <n v="1.83"/>
    <n v="2.23"/>
    <n v="0"/>
    <n v="0"/>
    <n v="115"/>
    <x v="0"/>
    <n v="0"/>
    <x v="0"/>
    <x v="2"/>
    <x v="0"/>
    <s v="High / Warning Zone"/>
    <s v="Moderate / Alert"/>
    <s v="High Humidity"/>
    <s v="Low Pressure"/>
    <s v="Normal Load"/>
  </r>
  <r>
    <d v="2025-01-13T00:22:00"/>
    <x v="38"/>
    <n v="84.2"/>
    <n v="60.49"/>
    <n v="69.92"/>
    <n v="1.1399999999999999"/>
    <n v="1.74"/>
    <n v="1"/>
    <n v="0"/>
    <n v="419"/>
    <x v="0"/>
    <n v="0"/>
    <x v="0"/>
    <x v="0"/>
    <x v="0"/>
    <s v="Moderate / Caution Zone"/>
    <s v="Severe / Critical"/>
    <s v="High Humidity"/>
    <s v="Low Pressure"/>
    <s v="Normal Load"/>
  </r>
  <r>
    <d v="2025-01-13T00:23:00"/>
    <x v="36"/>
    <n v="82.63"/>
    <n v="62.52"/>
    <n v="34.369999999999997"/>
    <n v="4.7300000000000004"/>
    <n v="1.93"/>
    <n v="2"/>
    <n v="0"/>
    <n v="104"/>
    <x v="1"/>
    <n v="0"/>
    <x v="1"/>
    <x v="1"/>
    <x v="0"/>
    <s v="Moderate / Caution Zone"/>
    <s v="Severe / Critical"/>
    <s v="Low Humidity"/>
    <s v="High Pressure"/>
    <s v="Normal Load"/>
  </r>
  <r>
    <d v="2025-01-13T00:24:00"/>
    <x v="2"/>
    <n v="89.37"/>
    <n v="37.01"/>
    <n v="78.430000000000007"/>
    <n v="1.97"/>
    <n v="3.73"/>
    <n v="1"/>
    <n v="0"/>
    <n v="333"/>
    <x v="0"/>
    <n v="0"/>
    <x v="0"/>
    <x v="0"/>
    <x v="0"/>
    <s v="High / Warning Zone"/>
    <s v="Moderate / Alert"/>
    <s v="High Humidity"/>
    <s v="Low Pressure"/>
    <s v="High Load"/>
  </r>
  <r>
    <d v="2025-01-13T00:25:00"/>
    <x v="1"/>
    <n v="77.38"/>
    <n v="74.739999999999995"/>
    <n v="70.22"/>
    <n v="4.3499999999999996"/>
    <n v="2.93"/>
    <n v="1"/>
    <n v="0"/>
    <n v="308"/>
    <x v="0"/>
    <n v="0"/>
    <x v="0"/>
    <x v="0"/>
    <x v="0"/>
    <s v="Moderate / Caution Zone"/>
    <s v="Severe / Critical"/>
    <s v="High Humidity"/>
    <s v="High Pressure"/>
    <s v="Normal Load"/>
  </r>
  <r>
    <d v="2025-01-13T00:26:00"/>
    <x v="12"/>
    <n v="64.260000000000005"/>
    <n v="41.91"/>
    <n v="53.72"/>
    <n v="4.42"/>
    <n v="4.07"/>
    <n v="1"/>
    <n v="0"/>
    <n v="293"/>
    <x v="0"/>
    <n v="0"/>
    <x v="0"/>
    <x v="0"/>
    <x v="0"/>
    <s v="Moderate / Caution Zone"/>
    <s v="Moderate / Alert"/>
    <s v="Moderate Humidity"/>
    <s v="High Pressure"/>
    <s v="High Load"/>
  </r>
  <r>
    <d v="2025-01-13T00:27:00"/>
    <x v="8"/>
    <n v="88.97"/>
    <n v="29.35"/>
    <n v="61.12"/>
    <n v="4.4000000000000004"/>
    <n v="2.9"/>
    <n v="1"/>
    <n v="0"/>
    <n v="33"/>
    <x v="0"/>
    <n v="0"/>
    <x v="0"/>
    <x v="0"/>
    <x v="0"/>
    <s v="High / Warning Zone"/>
    <s v="Moderate / Alert"/>
    <s v="Moderate Humidity"/>
    <s v="High Pressure"/>
    <s v="Normal Load"/>
  </r>
  <r>
    <d v="2025-01-13T00:28:00"/>
    <x v="12"/>
    <n v="79.83"/>
    <n v="31.3"/>
    <n v="46.49"/>
    <n v="2.73"/>
    <n v="3.67"/>
    <n v="0"/>
    <n v="0"/>
    <n v="377"/>
    <x v="0"/>
    <n v="0"/>
    <x v="0"/>
    <x v="2"/>
    <x v="0"/>
    <s v="Moderate / Caution Zone"/>
    <s v="Moderate / Alert"/>
    <s v="Moderate Humidity"/>
    <s v="Normal Pressure"/>
    <s v="High Load"/>
  </r>
  <r>
    <d v="2025-01-13T00:29:00"/>
    <x v="24"/>
    <n v="86.23"/>
    <n v="34.67"/>
    <n v="54.71"/>
    <n v="3.26"/>
    <n v="4.53"/>
    <n v="1"/>
    <n v="0"/>
    <n v="263"/>
    <x v="0"/>
    <n v="0"/>
    <x v="0"/>
    <x v="0"/>
    <x v="0"/>
    <s v="High / Warning Zone"/>
    <s v="Moderate / Alert"/>
    <s v="Moderate Humidity"/>
    <s v="Normal Pressure"/>
    <s v="High Load"/>
  </r>
  <r>
    <d v="2025-01-13T00:30:00"/>
    <x v="40"/>
    <n v="79.64"/>
    <n v="37.869999999999997"/>
    <n v="41.49"/>
    <n v="3.48"/>
    <n v="3.37"/>
    <n v="1"/>
    <n v="0"/>
    <n v="412"/>
    <x v="0"/>
    <n v="0"/>
    <x v="0"/>
    <x v="0"/>
    <x v="0"/>
    <s v="Moderate / Caution Zone"/>
    <s v="Moderate / Alert"/>
    <s v="Low Humidity"/>
    <s v="Normal Pressure"/>
    <s v="Normal Load"/>
  </r>
  <r>
    <d v="2025-01-13T00:31:00"/>
    <x v="33"/>
    <n v="69.22"/>
    <n v="51.61"/>
    <n v="66.86"/>
    <n v="4.7"/>
    <n v="1.97"/>
    <n v="1"/>
    <n v="0"/>
    <n v="49"/>
    <x v="0"/>
    <n v="0"/>
    <x v="0"/>
    <x v="0"/>
    <x v="0"/>
    <s v="Moderate / Caution Zone"/>
    <s v="Moderate / Alert"/>
    <s v="High Humidity"/>
    <s v="High Pressure"/>
    <s v="Normal Load"/>
  </r>
  <r>
    <d v="2025-01-13T00:32:00"/>
    <x v="18"/>
    <n v="63.15"/>
    <n v="64.03"/>
    <n v="56.73"/>
    <n v="4.9000000000000004"/>
    <n v="0.51"/>
    <n v="1"/>
    <n v="0"/>
    <n v="146"/>
    <x v="0"/>
    <n v="0"/>
    <x v="0"/>
    <x v="0"/>
    <x v="0"/>
    <s v="Moderate / Caution Zone"/>
    <s v="Severe / Critical"/>
    <s v="Moderate Humidity"/>
    <s v="High Pressure"/>
    <s v="Low Load"/>
  </r>
  <r>
    <d v="2025-01-13T00:33:00"/>
    <x v="42"/>
    <n v="84.7"/>
    <n v="45.53"/>
    <n v="43.05"/>
    <n v="4.4000000000000004"/>
    <n v="0.69"/>
    <n v="0"/>
    <n v="0"/>
    <n v="123"/>
    <x v="0"/>
    <n v="0"/>
    <x v="0"/>
    <x v="2"/>
    <x v="0"/>
    <s v="Moderate / Caution Zone"/>
    <s v="Moderate / Alert"/>
    <s v="Low Humidity"/>
    <s v="High Pressure"/>
    <s v="Low Load"/>
  </r>
  <r>
    <d v="2025-01-13T00:34:00"/>
    <x v="25"/>
    <n v="71.11"/>
    <n v="49.43"/>
    <n v="70.56"/>
    <n v="4.41"/>
    <n v="3.64"/>
    <n v="1"/>
    <n v="0"/>
    <n v="168"/>
    <x v="0"/>
    <n v="0"/>
    <x v="0"/>
    <x v="0"/>
    <x v="0"/>
    <s v="Moderate / Caution Zone"/>
    <s v="Moderate / Alert"/>
    <s v="High Humidity"/>
    <s v="High Pressure"/>
    <s v="High Load"/>
  </r>
  <r>
    <d v="2025-01-13T00:35:00"/>
    <x v="40"/>
    <n v="85.55"/>
    <n v="66.319999999999993"/>
    <n v="76.66"/>
    <n v="4.8899999999999997"/>
    <n v="2.98"/>
    <n v="1"/>
    <n v="0"/>
    <n v="105"/>
    <x v="0"/>
    <n v="0"/>
    <x v="0"/>
    <x v="0"/>
    <x v="0"/>
    <s v="High / Warning Zone"/>
    <s v="Severe / Critical"/>
    <s v="High Humidity"/>
    <s v="High Pressure"/>
    <s v="Normal Load"/>
  </r>
  <r>
    <d v="2025-01-13T00:36:00"/>
    <x v="18"/>
    <n v="55.07"/>
    <n v="43.8"/>
    <n v="59.07"/>
    <n v="2.34"/>
    <n v="2.27"/>
    <n v="1"/>
    <n v="0"/>
    <n v="62"/>
    <x v="0"/>
    <n v="0"/>
    <x v="0"/>
    <x v="0"/>
    <x v="0"/>
    <s v="Moderate / Caution Zone"/>
    <s v="Moderate / Alert"/>
    <s v="Moderate Humidity"/>
    <s v="Normal Pressure"/>
    <s v="Normal Load"/>
  </r>
  <r>
    <d v="2025-01-13T00:37:00"/>
    <x v="10"/>
    <n v="81.7"/>
    <n v="55.7"/>
    <n v="64.53"/>
    <n v="1.58"/>
    <n v="1.38"/>
    <n v="1"/>
    <n v="0"/>
    <n v="378"/>
    <x v="0"/>
    <n v="0"/>
    <x v="0"/>
    <x v="0"/>
    <x v="0"/>
    <s v="Moderate / Caution Zone"/>
    <s v="Moderate / Alert"/>
    <s v="Moderate Humidity"/>
    <s v="Low Pressure"/>
    <s v="Low Load"/>
  </r>
  <r>
    <d v="2025-01-13T00:38:00"/>
    <x v="12"/>
    <n v="80.849999999999994"/>
    <n v="61.01"/>
    <n v="38.47"/>
    <n v="1.22"/>
    <n v="4.2"/>
    <n v="2"/>
    <n v="0"/>
    <n v="405"/>
    <x v="2"/>
    <n v="0"/>
    <x v="1"/>
    <x v="1"/>
    <x v="0"/>
    <s v="Moderate / Caution Zone"/>
    <s v="Severe / Critical"/>
    <s v="Low Humidity"/>
    <s v="Low Pressure"/>
    <s v="High Load"/>
  </r>
  <r>
    <d v="2025-01-13T00:39:00"/>
    <x v="46"/>
    <n v="91.18"/>
    <n v="68.12"/>
    <n v="71.459999999999994"/>
    <n v="4.7300000000000004"/>
    <n v="3.49"/>
    <n v="1"/>
    <n v="1"/>
    <n v="48"/>
    <x v="0"/>
    <n v="1"/>
    <x v="1"/>
    <x v="0"/>
    <x v="1"/>
    <s v="High / Warning Zone"/>
    <s v="Severe / Critical"/>
    <s v="High Humidity"/>
    <s v="High Pressure"/>
    <s v="Normal Load"/>
  </r>
  <r>
    <d v="2025-01-13T00:40:00"/>
    <x v="19"/>
    <n v="71.03"/>
    <n v="39.29"/>
    <n v="39.31"/>
    <n v="4.6500000000000004"/>
    <n v="1.29"/>
    <n v="1"/>
    <n v="0"/>
    <n v="221"/>
    <x v="0"/>
    <n v="0"/>
    <x v="0"/>
    <x v="0"/>
    <x v="0"/>
    <s v="Moderate / Caution Zone"/>
    <s v="Moderate / Alert"/>
    <s v="Low Humidity"/>
    <s v="High Pressure"/>
    <s v="Low Load"/>
  </r>
  <r>
    <d v="2025-01-13T00:41:00"/>
    <x v="15"/>
    <n v="74.75"/>
    <n v="66.180000000000007"/>
    <n v="77.260000000000005"/>
    <n v="2.2200000000000002"/>
    <n v="0.91"/>
    <n v="1"/>
    <n v="0"/>
    <n v="380"/>
    <x v="0"/>
    <n v="0"/>
    <x v="0"/>
    <x v="0"/>
    <x v="0"/>
    <s v="Moderate / Caution Zone"/>
    <s v="Severe / Critical"/>
    <s v="High Humidity"/>
    <s v="Normal Pressure"/>
    <s v="Low Load"/>
  </r>
  <r>
    <d v="2025-01-13T00:42:00"/>
    <x v="47"/>
    <n v="90.94"/>
    <n v="49.8"/>
    <n v="41.63"/>
    <n v="2.29"/>
    <n v="2.19"/>
    <n v="1"/>
    <n v="1"/>
    <n v="5"/>
    <x v="0"/>
    <n v="1"/>
    <x v="1"/>
    <x v="0"/>
    <x v="1"/>
    <s v="High / Warning Zone"/>
    <s v="Moderate / Alert"/>
    <s v="Low Humidity"/>
    <s v="Normal Pressure"/>
    <s v="Normal Load"/>
  </r>
  <r>
    <d v="2025-01-13T00:43:00"/>
    <x v="9"/>
    <n v="88.97"/>
    <n v="25.13"/>
    <n v="71.86"/>
    <n v="1.0900000000000001"/>
    <n v="3.43"/>
    <n v="2"/>
    <n v="0"/>
    <n v="373"/>
    <x v="1"/>
    <n v="0"/>
    <x v="1"/>
    <x v="1"/>
    <x v="0"/>
    <s v="High / Warning Zone"/>
    <s v="Moderate / Alert"/>
    <s v="High Humidity"/>
    <s v="Low Pressure"/>
    <s v="Normal Load"/>
  </r>
  <r>
    <d v="2025-01-13T00:44:00"/>
    <x v="15"/>
    <n v="69.67"/>
    <n v="40.33"/>
    <n v="30.29"/>
    <n v="1.1499999999999999"/>
    <n v="1.67"/>
    <n v="0"/>
    <n v="0"/>
    <n v="373"/>
    <x v="0"/>
    <n v="0"/>
    <x v="0"/>
    <x v="2"/>
    <x v="0"/>
    <s v="Moderate / Caution Zone"/>
    <s v="Moderate / Alert"/>
    <s v="Low Humidity"/>
    <s v="Low Pressure"/>
    <s v="Normal Load"/>
  </r>
  <r>
    <d v="2025-01-13T00:45:00"/>
    <x v="48"/>
    <n v="64.86"/>
    <n v="36.39"/>
    <n v="41.31"/>
    <n v="1.6"/>
    <n v="2.54"/>
    <n v="0"/>
    <n v="0"/>
    <n v="472"/>
    <x v="0"/>
    <n v="0"/>
    <x v="0"/>
    <x v="2"/>
    <x v="0"/>
    <s v="Moderate / Caution Zone"/>
    <s v="Moderate / Alert"/>
    <s v="Low Humidity"/>
    <s v="Low Pressure"/>
    <s v="Normal Load"/>
  </r>
  <r>
    <d v="2025-01-13T00:46:00"/>
    <x v="25"/>
    <n v="76.34"/>
    <n v="48.4"/>
    <n v="68.95"/>
    <n v="3.4"/>
    <n v="2.71"/>
    <n v="2"/>
    <n v="0"/>
    <n v="439"/>
    <x v="1"/>
    <n v="0"/>
    <x v="1"/>
    <x v="1"/>
    <x v="0"/>
    <s v="Moderate / Caution Zone"/>
    <s v="Moderate / Alert"/>
    <s v="High Humidity"/>
    <s v="Normal Pressure"/>
    <s v="Normal Load"/>
  </r>
  <r>
    <d v="2025-01-13T00:47:00"/>
    <x v="48"/>
    <n v="85.29"/>
    <n v="53.08"/>
    <n v="75.540000000000006"/>
    <n v="4.03"/>
    <n v="1.82"/>
    <n v="1"/>
    <n v="0"/>
    <n v="237"/>
    <x v="0"/>
    <n v="0"/>
    <x v="0"/>
    <x v="0"/>
    <x v="0"/>
    <s v="High / Warning Zone"/>
    <s v="Moderate / Alert"/>
    <s v="High Humidity"/>
    <s v="High Pressure"/>
    <s v="Normal Load"/>
  </r>
  <r>
    <d v="2025-01-13T00:48:00"/>
    <x v="43"/>
    <n v="82.02"/>
    <n v="61.84"/>
    <n v="58.11"/>
    <n v="1.29"/>
    <n v="3.58"/>
    <n v="0"/>
    <n v="0"/>
    <n v="335"/>
    <x v="0"/>
    <n v="0"/>
    <x v="0"/>
    <x v="2"/>
    <x v="0"/>
    <s v="Moderate / Caution Zone"/>
    <s v="Severe / Critical"/>
    <s v="Moderate Humidity"/>
    <s v="Low Pressure"/>
    <s v="High Load"/>
  </r>
  <r>
    <d v="2025-01-13T00:49:00"/>
    <x v="27"/>
    <n v="73.95"/>
    <n v="61.69"/>
    <n v="51.94"/>
    <n v="4.32"/>
    <n v="2.09"/>
    <n v="1"/>
    <n v="0"/>
    <n v="205"/>
    <x v="0"/>
    <n v="0"/>
    <x v="0"/>
    <x v="0"/>
    <x v="0"/>
    <s v="Moderate / Caution Zone"/>
    <s v="Severe / Critical"/>
    <s v="Moderate Humidity"/>
    <s v="High Pressure"/>
    <s v="Normal Load"/>
  </r>
  <r>
    <d v="2025-01-13T00:50:00"/>
    <x v="10"/>
    <n v="97.02"/>
    <n v="50.49"/>
    <n v="42.23"/>
    <n v="4.5999999999999996"/>
    <n v="1.24"/>
    <n v="1"/>
    <n v="1"/>
    <n v="12"/>
    <x v="0"/>
    <n v="1"/>
    <x v="1"/>
    <x v="0"/>
    <x v="1"/>
    <s v="High / Warning Zone"/>
    <s v="Moderate / Alert"/>
    <s v="Low Humidity"/>
    <s v="High Pressure"/>
    <s v="Low Load"/>
  </r>
  <r>
    <d v="2025-01-13T00:51:00"/>
    <x v="5"/>
    <n v="72.16"/>
    <n v="19.059999999999999"/>
    <n v="61.92"/>
    <n v="4.1100000000000003"/>
    <n v="0.63"/>
    <n v="1"/>
    <n v="0"/>
    <n v="389"/>
    <x v="0"/>
    <n v="0"/>
    <x v="0"/>
    <x v="0"/>
    <x v="0"/>
    <s v="Moderate / Caution Zone"/>
    <s v="Slight / Mild Vibration"/>
    <s v="Moderate Humidity"/>
    <s v="High Pressure"/>
    <s v="Low Load"/>
  </r>
  <r>
    <d v="2025-01-13T00:52:00"/>
    <x v="26"/>
    <n v="79.3"/>
    <n v="36.9"/>
    <n v="31.73"/>
    <n v="2.95"/>
    <n v="2.44"/>
    <n v="1"/>
    <n v="0"/>
    <n v="131"/>
    <x v="0"/>
    <n v="0"/>
    <x v="0"/>
    <x v="0"/>
    <x v="0"/>
    <s v="Moderate / Caution Zone"/>
    <s v="Moderate / Alert"/>
    <s v="Low Humidity"/>
    <s v="Normal Pressure"/>
    <s v="Normal Load"/>
  </r>
  <r>
    <d v="2025-01-13T00:53:00"/>
    <x v="19"/>
    <n v="63.56"/>
    <n v="57.21"/>
    <n v="33.14"/>
    <n v="2.1"/>
    <n v="2.6"/>
    <n v="1"/>
    <n v="0"/>
    <n v="470"/>
    <x v="0"/>
    <n v="0"/>
    <x v="0"/>
    <x v="0"/>
    <x v="0"/>
    <s v="Moderate / Caution Zone"/>
    <s v="Moderate / Alert"/>
    <s v="Low Humidity"/>
    <s v="Normal Pressure"/>
    <s v="Normal Load"/>
  </r>
  <r>
    <d v="2025-01-13T00:54:00"/>
    <x v="5"/>
    <n v="68.48"/>
    <n v="44.13"/>
    <n v="48.29"/>
    <n v="3.79"/>
    <n v="1.61"/>
    <n v="0"/>
    <n v="0"/>
    <n v="468"/>
    <x v="0"/>
    <n v="0"/>
    <x v="0"/>
    <x v="2"/>
    <x v="0"/>
    <s v="Moderate / Caution Zone"/>
    <s v="Moderate / Alert"/>
    <s v="Moderate Humidity"/>
    <s v="High Pressure"/>
    <s v="Normal Load"/>
  </r>
  <r>
    <d v="2025-01-13T00:55:00"/>
    <x v="5"/>
    <n v="75.37"/>
    <n v="34.86"/>
    <n v="79.48"/>
    <n v="2.57"/>
    <n v="3.03"/>
    <n v="1"/>
    <n v="0"/>
    <n v="484"/>
    <x v="0"/>
    <n v="0"/>
    <x v="0"/>
    <x v="0"/>
    <x v="0"/>
    <s v="Moderate / Caution Zone"/>
    <s v="Moderate / Alert"/>
    <s v="High Humidity"/>
    <s v="Normal Pressure"/>
    <s v="Normal Load"/>
  </r>
  <r>
    <d v="2025-01-13T00:56:00"/>
    <x v="3"/>
    <n v="80.540000000000006"/>
    <n v="20.87"/>
    <n v="76.569999999999993"/>
    <n v="2.58"/>
    <n v="0.61"/>
    <n v="1"/>
    <n v="0"/>
    <n v="255"/>
    <x v="0"/>
    <n v="0"/>
    <x v="0"/>
    <x v="0"/>
    <x v="0"/>
    <s v="Moderate / Caution Zone"/>
    <s v="Slight / Mild Vibration"/>
    <s v="High Humidity"/>
    <s v="Normal Pressure"/>
    <s v="Low Load"/>
  </r>
  <r>
    <d v="2025-01-13T00:57:00"/>
    <x v="38"/>
    <n v="53.5"/>
    <n v="54.42"/>
    <n v="46.95"/>
    <n v="2.02"/>
    <n v="4.92"/>
    <n v="1"/>
    <n v="0"/>
    <n v="369"/>
    <x v="0"/>
    <n v="0"/>
    <x v="0"/>
    <x v="0"/>
    <x v="0"/>
    <s v="Low / Normal Operation"/>
    <s v="Moderate / Alert"/>
    <s v="Moderate Humidity"/>
    <s v="Normal Pressure"/>
    <s v="High Load"/>
  </r>
  <r>
    <d v="2025-01-13T00:58:00"/>
    <x v="29"/>
    <n v="67.3"/>
    <n v="51.66"/>
    <n v="56.67"/>
    <n v="2.42"/>
    <n v="4.99"/>
    <n v="1"/>
    <n v="0"/>
    <n v="214"/>
    <x v="0"/>
    <n v="0"/>
    <x v="0"/>
    <x v="0"/>
    <x v="0"/>
    <s v="Moderate / Caution Zone"/>
    <s v="Moderate / Alert"/>
    <s v="Moderate Humidity"/>
    <s v="Normal Pressure"/>
    <s v="High Load"/>
  </r>
  <r>
    <d v="2025-01-13T00:59:00"/>
    <x v="45"/>
    <n v="53.34"/>
    <n v="64.010000000000005"/>
    <n v="53.9"/>
    <n v="4.4400000000000004"/>
    <n v="4.8499999999999996"/>
    <n v="1"/>
    <n v="0"/>
    <n v="478"/>
    <x v="0"/>
    <n v="0"/>
    <x v="0"/>
    <x v="0"/>
    <x v="0"/>
    <s v="Low / Normal Operation"/>
    <s v="Severe / Critical"/>
    <s v="Moderate Humidity"/>
    <s v="High Pressure"/>
    <s v="High Load"/>
  </r>
  <r>
    <d v="2025-01-13T01:00:00"/>
    <x v="19"/>
    <n v="58.61"/>
    <n v="72.06"/>
    <n v="67.61"/>
    <n v="1.32"/>
    <n v="3.72"/>
    <n v="1"/>
    <n v="0"/>
    <n v="13"/>
    <x v="0"/>
    <n v="0"/>
    <x v="1"/>
    <x v="0"/>
    <x v="0"/>
    <s v="Moderate / Caution Zone"/>
    <s v="Severe / Critical"/>
    <s v="High Humidity"/>
    <s v="Low Pressure"/>
    <s v="High Load"/>
  </r>
  <r>
    <d v="2025-01-13T01:01:00"/>
    <x v="32"/>
    <n v="90.52"/>
    <n v="35.200000000000003"/>
    <n v="45.03"/>
    <n v="1.42"/>
    <n v="1.35"/>
    <n v="1"/>
    <n v="1"/>
    <n v="24"/>
    <x v="0"/>
    <n v="1"/>
    <x v="1"/>
    <x v="0"/>
    <x v="1"/>
    <s v="High / Warning Zone"/>
    <s v="Moderate / Alert"/>
    <s v="Moderate Humidity"/>
    <s v="Low Pressure"/>
    <s v="Low Load"/>
  </r>
  <r>
    <d v="2025-01-13T01:02:00"/>
    <x v="38"/>
    <n v="68.48"/>
    <n v="68.22"/>
    <n v="36.06"/>
    <n v="3.4"/>
    <n v="3.89"/>
    <n v="2"/>
    <n v="0"/>
    <n v="127"/>
    <x v="3"/>
    <n v="0"/>
    <x v="1"/>
    <x v="1"/>
    <x v="0"/>
    <s v="Moderate / Caution Zone"/>
    <s v="Severe / Critical"/>
    <s v="Low Humidity"/>
    <s v="Normal Pressure"/>
    <s v="High Load"/>
  </r>
  <r>
    <d v="2025-01-13T01:03:00"/>
    <x v="45"/>
    <n v="97.58"/>
    <n v="25.14"/>
    <n v="50.43"/>
    <n v="3.6"/>
    <n v="3.82"/>
    <n v="1"/>
    <n v="1"/>
    <n v="49"/>
    <x v="0"/>
    <n v="1"/>
    <x v="1"/>
    <x v="0"/>
    <x v="1"/>
    <s v="High / Warning Zone"/>
    <s v="Moderate / Alert"/>
    <s v="Moderate Humidity"/>
    <s v="High Pressure"/>
    <s v="High Load"/>
  </r>
  <r>
    <d v="2025-01-13T01:04:00"/>
    <x v="13"/>
    <n v="62.5"/>
    <n v="58.54"/>
    <n v="38.22"/>
    <n v="3.38"/>
    <n v="2.37"/>
    <n v="1"/>
    <n v="0"/>
    <n v="355"/>
    <x v="0"/>
    <n v="0"/>
    <x v="0"/>
    <x v="0"/>
    <x v="0"/>
    <s v="Moderate / Caution Zone"/>
    <s v="Moderate / Alert"/>
    <s v="Low Humidity"/>
    <s v="Normal Pressure"/>
    <s v="Normal Load"/>
  </r>
  <r>
    <d v="2025-01-13T01:05:00"/>
    <x v="39"/>
    <n v="83.27"/>
    <n v="71.709999999999994"/>
    <n v="71.349999999999994"/>
    <n v="1.83"/>
    <n v="4.42"/>
    <n v="1"/>
    <n v="0"/>
    <n v="263"/>
    <x v="0"/>
    <n v="0"/>
    <x v="0"/>
    <x v="0"/>
    <x v="0"/>
    <s v="Moderate / Caution Zone"/>
    <s v="Severe / Critical"/>
    <s v="High Humidity"/>
    <s v="Low Pressure"/>
    <s v="High Load"/>
  </r>
  <r>
    <d v="2025-01-13T01:06:00"/>
    <x v="8"/>
    <n v="77.569999999999993"/>
    <n v="33.72"/>
    <n v="53.57"/>
    <n v="3.51"/>
    <n v="1.19"/>
    <n v="1"/>
    <n v="0"/>
    <n v="78"/>
    <x v="0"/>
    <n v="0"/>
    <x v="0"/>
    <x v="0"/>
    <x v="0"/>
    <s v="Moderate / Caution Zone"/>
    <s v="Moderate / Alert"/>
    <s v="Moderate Humidity"/>
    <s v="High Pressure"/>
    <s v="Low Load"/>
  </r>
  <r>
    <d v="2025-01-13T01:07:00"/>
    <x v="12"/>
    <n v="75.540000000000006"/>
    <n v="57.14"/>
    <n v="41.25"/>
    <n v="1.74"/>
    <n v="3.42"/>
    <n v="1"/>
    <n v="0"/>
    <n v="47"/>
    <x v="0"/>
    <n v="0"/>
    <x v="0"/>
    <x v="0"/>
    <x v="0"/>
    <s v="Moderate / Caution Zone"/>
    <s v="Moderate / Alert"/>
    <s v="Low Humidity"/>
    <s v="Low Pressure"/>
    <s v="Normal Load"/>
  </r>
  <r>
    <d v="2025-01-13T01:08:00"/>
    <x v="23"/>
    <n v="61.14"/>
    <n v="40.18"/>
    <n v="75.36"/>
    <n v="4.4800000000000004"/>
    <n v="1.88"/>
    <n v="1"/>
    <n v="0"/>
    <n v="416"/>
    <x v="0"/>
    <n v="0"/>
    <x v="0"/>
    <x v="0"/>
    <x v="0"/>
    <s v="Moderate / Caution Zone"/>
    <s v="Moderate / Alert"/>
    <s v="High Humidity"/>
    <s v="High Pressure"/>
    <s v="Normal Load"/>
  </r>
  <r>
    <d v="2025-01-13T01:09:00"/>
    <x v="38"/>
    <n v="71.16"/>
    <n v="41.23"/>
    <n v="62.28"/>
    <n v="4.18"/>
    <n v="0.99"/>
    <n v="1"/>
    <n v="0"/>
    <n v="366"/>
    <x v="0"/>
    <n v="0"/>
    <x v="0"/>
    <x v="0"/>
    <x v="0"/>
    <s v="Moderate / Caution Zone"/>
    <s v="Moderate / Alert"/>
    <s v="Moderate Humidity"/>
    <s v="High Pressure"/>
    <s v="Low Load"/>
  </r>
  <r>
    <d v="2025-01-13T01:10:00"/>
    <x v="38"/>
    <n v="75.09"/>
    <n v="62.76"/>
    <n v="40.159999999999997"/>
    <n v="3.26"/>
    <n v="0.91"/>
    <n v="1"/>
    <n v="0"/>
    <n v="470"/>
    <x v="0"/>
    <n v="0"/>
    <x v="0"/>
    <x v="0"/>
    <x v="0"/>
    <s v="Moderate / Caution Zone"/>
    <s v="Severe / Critical"/>
    <s v="Low Humidity"/>
    <s v="Normal Pressure"/>
    <s v="Low Load"/>
  </r>
  <r>
    <d v="2025-01-13T01:11:00"/>
    <x v="35"/>
    <n v="71.760000000000005"/>
    <n v="51.39"/>
    <n v="31.73"/>
    <n v="1.61"/>
    <n v="1.25"/>
    <n v="1"/>
    <n v="0"/>
    <n v="439"/>
    <x v="0"/>
    <n v="0"/>
    <x v="0"/>
    <x v="0"/>
    <x v="0"/>
    <s v="Moderate / Caution Zone"/>
    <s v="Moderate / Alert"/>
    <s v="Low Humidity"/>
    <s v="Low Pressure"/>
    <s v="Low Load"/>
  </r>
  <r>
    <d v="2025-01-13T01:12:00"/>
    <x v="5"/>
    <n v="79.47"/>
    <n v="31.99"/>
    <n v="34.51"/>
    <n v="4.26"/>
    <n v="3.86"/>
    <n v="0"/>
    <n v="0"/>
    <n v="101"/>
    <x v="0"/>
    <n v="0"/>
    <x v="0"/>
    <x v="2"/>
    <x v="0"/>
    <s v="Moderate / Caution Zone"/>
    <s v="Moderate / Alert"/>
    <s v="Low Humidity"/>
    <s v="High Pressure"/>
    <s v="High Load"/>
  </r>
  <r>
    <d v="2025-01-13T01:13:00"/>
    <x v="14"/>
    <n v="70.28"/>
    <n v="59.24"/>
    <n v="66.510000000000005"/>
    <n v="4.92"/>
    <n v="3.05"/>
    <n v="1"/>
    <n v="0"/>
    <n v="202"/>
    <x v="0"/>
    <n v="0"/>
    <x v="0"/>
    <x v="0"/>
    <x v="0"/>
    <s v="Moderate / Caution Zone"/>
    <s v="Moderate / Alert"/>
    <s v="High Humidity"/>
    <s v="High Pressure"/>
    <s v="Normal Load"/>
  </r>
  <r>
    <d v="2025-01-13T01:14:00"/>
    <x v="34"/>
    <n v="70.31"/>
    <n v="60.56"/>
    <n v="55.81"/>
    <n v="4.1500000000000004"/>
    <n v="2.82"/>
    <n v="1"/>
    <n v="0"/>
    <n v="144"/>
    <x v="0"/>
    <n v="0"/>
    <x v="0"/>
    <x v="0"/>
    <x v="0"/>
    <s v="Moderate / Caution Zone"/>
    <s v="Severe / Critical"/>
    <s v="Moderate Humidity"/>
    <s v="High Pressure"/>
    <s v="Normal Load"/>
  </r>
  <r>
    <d v="2025-01-13T01:15:00"/>
    <x v="41"/>
    <n v="74.989999999999995"/>
    <n v="63.21"/>
    <n v="43.04"/>
    <n v="4.0999999999999996"/>
    <n v="2.4700000000000002"/>
    <n v="1"/>
    <n v="0"/>
    <n v="303"/>
    <x v="0"/>
    <n v="0"/>
    <x v="0"/>
    <x v="0"/>
    <x v="0"/>
    <s v="Moderate / Caution Zone"/>
    <s v="Severe / Critical"/>
    <s v="Low Humidity"/>
    <s v="High Pressure"/>
    <s v="Normal Load"/>
  </r>
  <r>
    <d v="2025-01-13T01:16:00"/>
    <x v="34"/>
    <n v="84.5"/>
    <n v="40.75"/>
    <n v="50.19"/>
    <n v="2.94"/>
    <n v="2.3199999999999998"/>
    <n v="0"/>
    <n v="0"/>
    <n v="109"/>
    <x v="0"/>
    <n v="0"/>
    <x v="0"/>
    <x v="2"/>
    <x v="0"/>
    <s v="Moderate / Caution Zone"/>
    <s v="Moderate / Alert"/>
    <s v="Moderate Humidity"/>
    <s v="Normal Pressure"/>
    <s v="Normal Load"/>
  </r>
  <r>
    <d v="2025-01-13T01:17:00"/>
    <x v="48"/>
    <n v="95.54"/>
    <n v="30.23"/>
    <n v="50.68"/>
    <n v="1.36"/>
    <n v="4.9800000000000004"/>
    <n v="1"/>
    <n v="1"/>
    <n v="9"/>
    <x v="0"/>
    <n v="1"/>
    <x v="1"/>
    <x v="0"/>
    <x v="1"/>
    <s v="High / Warning Zone"/>
    <s v="Moderate / Alert"/>
    <s v="Moderate Humidity"/>
    <s v="Low Pressure"/>
    <s v="High Load"/>
  </r>
  <r>
    <d v="2025-01-13T01:18:00"/>
    <x v="40"/>
    <n v="67.92"/>
    <n v="49.79"/>
    <n v="76.39"/>
    <n v="1.81"/>
    <n v="3.75"/>
    <n v="1"/>
    <n v="0"/>
    <n v="341"/>
    <x v="0"/>
    <n v="0"/>
    <x v="0"/>
    <x v="0"/>
    <x v="0"/>
    <s v="Moderate / Caution Zone"/>
    <s v="Moderate / Alert"/>
    <s v="High Humidity"/>
    <s v="Low Pressure"/>
    <s v="High Load"/>
  </r>
  <r>
    <d v="2025-01-13T01:19:00"/>
    <x v="7"/>
    <n v="52.65"/>
    <n v="36.33"/>
    <n v="50.08"/>
    <n v="4.3899999999999997"/>
    <n v="1.74"/>
    <n v="1"/>
    <n v="0"/>
    <n v="493"/>
    <x v="0"/>
    <n v="0"/>
    <x v="0"/>
    <x v="0"/>
    <x v="0"/>
    <s v="Low / Normal Operation"/>
    <s v="Moderate / Alert"/>
    <s v="Moderate Humidity"/>
    <s v="High Pressure"/>
    <s v="Normal Load"/>
  </r>
  <r>
    <d v="2025-01-13T01:20:00"/>
    <x v="38"/>
    <n v="83.28"/>
    <n v="63.08"/>
    <n v="31.39"/>
    <n v="1.65"/>
    <n v="3.34"/>
    <n v="2"/>
    <n v="0"/>
    <n v="281"/>
    <x v="0"/>
    <n v="0"/>
    <x v="1"/>
    <x v="1"/>
    <x v="0"/>
    <s v="Moderate / Caution Zone"/>
    <s v="Severe / Critical"/>
    <s v="Low Humidity"/>
    <s v="Low Pressure"/>
    <s v="Normal Load"/>
  </r>
  <r>
    <d v="2025-01-13T01:21:00"/>
    <x v="7"/>
    <n v="88.17"/>
    <n v="57.68"/>
    <n v="50.88"/>
    <n v="2.66"/>
    <n v="3.25"/>
    <n v="0"/>
    <n v="0"/>
    <n v="66"/>
    <x v="0"/>
    <n v="0"/>
    <x v="0"/>
    <x v="2"/>
    <x v="0"/>
    <s v="High / Warning Zone"/>
    <s v="Moderate / Alert"/>
    <s v="Moderate Humidity"/>
    <s v="Normal Pressure"/>
    <s v="Normal Load"/>
  </r>
  <r>
    <d v="2025-01-13T01:22:00"/>
    <x v="24"/>
    <n v="62.74"/>
    <n v="53.33"/>
    <n v="55.2"/>
    <n v="1.92"/>
    <n v="2.1"/>
    <n v="1"/>
    <n v="0"/>
    <n v="98"/>
    <x v="0"/>
    <n v="0"/>
    <x v="0"/>
    <x v="0"/>
    <x v="0"/>
    <s v="Moderate / Caution Zone"/>
    <s v="Moderate / Alert"/>
    <s v="Moderate Humidity"/>
    <s v="Low Pressure"/>
    <s v="Normal Load"/>
  </r>
  <r>
    <d v="2025-01-13T01:23:00"/>
    <x v="21"/>
    <n v="88.01"/>
    <n v="72.349999999999994"/>
    <n v="75.510000000000005"/>
    <n v="4.28"/>
    <n v="2.85"/>
    <n v="1"/>
    <n v="0"/>
    <n v="46"/>
    <x v="0"/>
    <n v="0"/>
    <x v="0"/>
    <x v="0"/>
    <x v="0"/>
    <s v="High / Warning Zone"/>
    <s v="Severe / Critical"/>
    <s v="High Humidity"/>
    <s v="High Pressure"/>
    <s v="Normal Load"/>
  </r>
  <r>
    <d v="2025-01-13T01:24:00"/>
    <x v="16"/>
    <n v="81.25"/>
    <n v="52.58"/>
    <n v="56.78"/>
    <n v="2"/>
    <n v="4.34"/>
    <n v="1"/>
    <n v="0"/>
    <n v="342"/>
    <x v="0"/>
    <n v="0"/>
    <x v="0"/>
    <x v="0"/>
    <x v="0"/>
    <s v="Moderate / Caution Zone"/>
    <s v="Moderate / Alert"/>
    <s v="Moderate Humidity"/>
    <s v="Low Pressure"/>
    <s v="High Load"/>
  </r>
  <r>
    <d v="2025-01-13T01:25:00"/>
    <x v="32"/>
    <n v="63.25"/>
    <n v="71.61"/>
    <n v="36.69"/>
    <n v="2.7"/>
    <n v="4.7699999999999996"/>
    <n v="0"/>
    <n v="0"/>
    <n v="207"/>
    <x v="0"/>
    <n v="0"/>
    <x v="0"/>
    <x v="2"/>
    <x v="0"/>
    <s v="Moderate / Caution Zone"/>
    <s v="Severe / Critical"/>
    <s v="Low Humidity"/>
    <s v="Normal Pressure"/>
    <s v="High Load"/>
  </r>
  <r>
    <d v="2025-01-13T01:26:00"/>
    <x v="27"/>
    <n v="48.48"/>
    <n v="73.89"/>
    <n v="77.7"/>
    <n v="1.35"/>
    <n v="3.28"/>
    <n v="1"/>
    <n v="0"/>
    <n v="133"/>
    <x v="0"/>
    <n v="0"/>
    <x v="0"/>
    <x v="0"/>
    <x v="0"/>
    <s v="Low / Normal Operation"/>
    <s v="Severe / Critical"/>
    <s v="High Humidity"/>
    <s v="Low Pressure"/>
    <s v="Normal Load"/>
  </r>
  <r>
    <d v="2025-01-13T01:27:00"/>
    <x v="48"/>
    <n v="68.2"/>
    <n v="56.86"/>
    <n v="33"/>
    <n v="4.01"/>
    <n v="3.43"/>
    <n v="1"/>
    <n v="0"/>
    <n v="219"/>
    <x v="0"/>
    <n v="0"/>
    <x v="0"/>
    <x v="0"/>
    <x v="0"/>
    <s v="Moderate / Caution Zone"/>
    <s v="Moderate / Alert"/>
    <s v="Low Humidity"/>
    <s v="High Pressure"/>
    <s v="Normal Load"/>
  </r>
  <r>
    <d v="2025-01-13T01:28:00"/>
    <x v="21"/>
    <n v="85.96"/>
    <n v="56.11"/>
    <n v="69.650000000000006"/>
    <n v="1.62"/>
    <n v="3.65"/>
    <n v="1"/>
    <n v="0"/>
    <n v="498"/>
    <x v="0"/>
    <n v="0"/>
    <x v="0"/>
    <x v="0"/>
    <x v="0"/>
    <s v="High / Warning Zone"/>
    <s v="Moderate / Alert"/>
    <s v="High Humidity"/>
    <s v="Low Pressure"/>
    <s v="High Load"/>
  </r>
  <r>
    <d v="2025-01-13T01:29:00"/>
    <x v="39"/>
    <n v="69.66"/>
    <n v="52.8"/>
    <n v="38.83"/>
    <n v="4.8600000000000003"/>
    <n v="1.03"/>
    <n v="1"/>
    <n v="0"/>
    <n v="406"/>
    <x v="0"/>
    <n v="0"/>
    <x v="0"/>
    <x v="0"/>
    <x v="0"/>
    <s v="Moderate / Caution Zone"/>
    <s v="Moderate / Alert"/>
    <s v="Low Humidity"/>
    <s v="High Pressure"/>
    <s v="Low Load"/>
  </r>
  <r>
    <d v="2025-01-13T01:30:00"/>
    <x v="44"/>
    <n v="75.900000000000006"/>
    <n v="43.73"/>
    <n v="59.19"/>
    <n v="3.24"/>
    <n v="3.46"/>
    <n v="2"/>
    <n v="0"/>
    <n v="18"/>
    <x v="3"/>
    <n v="0"/>
    <x v="1"/>
    <x v="1"/>
    <x v="0"/>
    <s v="Moderate / Caution Zone"/>
    <s v="Moderate / Alert"/>
    <s v="Moderate Humidity"/>
    <s v="Normal Pressure"/>
    <s v="Normal Load"/>
  </r>
  <r>
    <d v="2025-01-13T01:31:00"/>
    <x v="15"/>
    <n v="58.13"/>
    <n v="38.090000000000003"/>
    <n v="50.77"/>
    <n v="3.93"/>
    <n v="2.96"/>
    <n v="1"/>
    <n v="0"/>
    <n v="465"/>
    <x v="0"/>
    <n v="0"/>
    <x v="0"/>
    <x v="0"/>
    <x v="0"/>
    <s v="Moderate / Caution Zone"/>
    <s v="Moderate / Alert"/>
    <s v="Moderate Humidity"/>
    <s v="High Pressure"/>
    <s v="Normal Load"/>
  </r>
  <r>
    <d v="2025-01-13T01:32:00"/>
    <x v="13"/>
    <n v="83.42"/>
    <n v="56.27"/>
    <n v="42.08"/>
    <n v="4.26"/>
    <n v="2.5099999999999998"/>
    <n v="1"/>
    <n v="0"/>
    <n v="209"/>
    <x v="0"/>
    <n v="0"/>
    <x v="0"/>
    <x v="0"/>
    <x v="0"/>
    <s v="Moderate / Caution Zone"/>
    <s v="Moderate / Alert"/>
    <s v="Low Humidity"/>
    <s v="High Pressure"/>
    <s v="Normal Load"/>
  </r>
  <r>
    <d v="2025-01-13T01:33:00"/>
    <x v="41"/>
    <n v="71.53"/>
    <n v="76.38"/>
    <n v="42.28"/>
    <n v="1.0900000000000001"/>
    <n v="1.69"/>
    <n v="1"/>
    <n v="0"/>
    <n v="478"/>
    <x v="0"/>
    <n v="0"/>
    <x v="0"/>
    <x v="0"/>
    <x v="0"/>
    <s v="Moderate / Caution Zone"/>
    <s v="Severe / Critical"/>
    <s v="Low Humidity"/>
    <s v="Low Pressure"/>
    <s v="Normal Load"/>
  </r>
  <r>
    <d v="2025-01-13T01:34:00"/>
    <x v="28"/>
    <n v="84.72"/>
    <n v="48.05"/>
    <n v="75.12"/>
    <n v="2.82"/>
    <n v="2.62"/>
    <n v="1"/>
    <n v="0"/>
    <n v="396"/>
    <x v="0"/>
    <n v="0"/>
    <x v="0"/>
    <x v="0"/>
    <x v="0"/>
    <s v="Moderate / Caution Zone"/>
    <s v="Moderate / Alert"/>
    <s v="High Humidity"/>
    <s v="Normal Pressure"/>
    <s v="Normal Load"/>
  </r>
  <r>
    <d v="2025-01-13T01:35:00"/>
    <x v="44"/>
    <n v="63.67"/>
    <n v="61.82"/>
    <n v="64.959999999999994"/>
    <n v="2.5299999999999998"/>
    <n v="3.73"/>
    <n v="1"/>
    <n v="0"/>
    <n v="313"/>
    <x v="0"/>
    <n v="0"/>
    <x v="0"/>
    <x v="0"/>
    <x v="0"/>
    <s v="Moderate / Caution Zone"/>
    <s v="Severe / Critical"/>
    <s v="Moderate Humidity"/>
    <s v="Normal Pressure"/>
    <s v="High Load"/>
  </r>
  <r>
    <d v="2025-01-13T01:36:00"/>
    <x v="5"/>
    <n v="57.68"/>
    <n v="71.56"/>
    <n v="51.03"/>
    <n v="3.27"/>
    <n v="2.94"/>
    <n v="1"/>
    <n v="0"/>
    <n v="172"/>
    <x v="0"/>
    <n v="0"/>
    <x v="0"/>
    <x v="0"/>
    <x v="0"/>
    <s v="Moderate / Caution Zone"/>
    <s v="Severe / Critical"/>
    <s v="Moderate Humidity"/>
    <s v="Normal Pressure"/>
    <s v="Normal Load"/>
  </r>
  <r>
    <d v="2025-01-13T01:37:00"/>
    <x v="25"/>
    <n v="83.96"/>
    <n v="49.16"/>
    <n v="64.41"/>
    <n v="1.99"/>
    <n v="1.93"/>
    <n v="1"/>
    <n v="0"/>
    <n v="42"/>
    <x v="0"/>
    <n v="0"/>
    <x v="0"/>
    <x v="0"/>
    <x v="0"/>
    <s v="Moderate / Caution Zone"/>
    <s v="Moderate / Alert"/>
    <s v="Moderate Humidity"/>
    <s v="Low Pressure"/>
    <s v="Normal Load"/>
  </r>
  <r>
    <d v="2025-01-13T01:38:00"/>
    <x v="35"/>
    <n v="82.74"/>
    <n v="41.36"/>
    <n v="65.86"/>
    <n v="2.35"/>
    <n v="1.92"/>
    <n v="1"/>
    <n v="0"/>
    <n v="229"/>
    <x v="0"/>
    <n v="0"/>
    <x v="0"/>
    <x v="0"/>
    <x v="0"/>
    <s v="Moderate / Caution Zone"/>
    <s v="Moderate / Alert"/>
    <s v="High Humidity"/>
    <s v="Normal Pressure"/>
    <s v="Normal Load"/>
  </r>
  <r>
    <d v="2025-01-13T01:39:00"/>
    <x v="3"/>
    <n v="68.75"/>
    <n v="56.36"/>
    <n v="47.19"/>
    <n v="1.96"/>
    <n v="1.55"/>
    <n v="1"/>
    <n v="0"/>
    <n v="274"/>
    <x v="0"/>
    <n v="0"/>
    <x v="0"/>
    <x v="0"/>
    <x v="0"/>
    <s v="Moderate / Caution Zone"/>
    <s v="Moderate / Alert"/>
    <s v="Moderate Humidity"/>
    <s v="Low Pressure"/>
    <s v="Normal Load"/>
  </r>
  <r>
    <d v="2025-01-13T01:40:00"/>
    <x v="15"/>
    <n v="99.36"/>
    <n v="59.48"/>
    <n v="75.83"/>
    <n v="3.77"/>
    <n v="4.45"/>
    <n v="0"/>
    <n v="1"/>
    <n v="34"/>
    <x v="0"/>
    <n v="1"/>
    <x v="1"/>
    <x v="2"/>
    <x v="1"/>
    <s v="High / Warning Zone"/>
    <s v="Moderate / Alert"/>
    <s v="High Humidity"/>
    <s v="High Pressure"/>
    <s v="High Load"/>
  </r>
  <r>
    <d v="2025-01-13T01:41:00"/>
    <x v="26"/>
    <n v="77.290000000000006"/>
    <n v="80.67"/>
    <n v="69.55"/>
    <n v="2.23"/>
    <n v="3.68"/>
    <n v="1"/>
    <n v="1"/>
    <n v="27"/>
    <x v="0"/>
    <n v="1"/>
    <x v="1"/>
    <x v="0"/>
    <x v="1"/>
    <s v="Moderate / Caution Zone"/>
    <s v="Severe / Critical"/>
    <s v="High Humidity"/>
    <s v="Normal Pressure"/>
    <s v="High Load"/>
  </r>
  <r>
    <d v="2025-01-13T01:42:00"/>
    <x v="33"/>
    <n v="73.989999999999995"/>
    <n v="55.6"/>
    <n v="59.61"/>
    <n v="1.71"/>
    <n v="3.15"/>
    <n v="2"/>
    <n v="0"/>
    <n v="15"/>
    <x v="0"/>
    <n v="0"/>
    <x v="1"/>
    <x v="1"/>
    <x v="0"/>
    <s v="Moderate / Caution Zone"/>
    <s v="Moderate / Alert"/>
    <s v="Moderate Humidity"/>
    <s v="Low Pressure"/>
    <s v="Normal Load"/>
  </r>
  <r>
    <d v="2025-01-13T01:43:00"/>
    <x v="6"/>
    <n v="79.58"/>
    <n v="26.65"/>
    <n v="46.36"/>
    <n v="4.3"/>
    <n v="2.95"/>
    <n v="0"/>
    <n v="0"/>
    <n v="258"/>
    <x v="0"/>
    <n v="0"/>
    <x v="0"/>
    <x v="2"/>
    <x v="0"/>
    <s v="Moderate / Caution Zone"/>
    <s v="Moderate / Alert"/>
    <s v="Moderate Humidity"/>
    <s v="High Pressure"/>
    <s v="Normal Load"/>
  </r>
  <r>
    <d v="2025-01-13T01:44:00"/>
    <x v="42"/>
    <n v="79.95"/>
    <n v="28.33"/>
    <n v="46.77"/>
    <n v="4.4800000000000004"/>
    <n v="1.07"/>
    <n v="1"/>
    <n v="0"/>
    <n v="109"/>
    <x v="0"/>
    <n v="0"/>
    <x v="0"/>
    <x v="0"/>
    <x v="0"/>
    <s v="Moderate / Caution Zone"/>
    <s v="Moderate / Alert"/>
    <s v="Moderate Humidity"/>
    <s v="High Pressure"/>
    <s v="Low Load"/>
  </r>
  <r>
    <d v="2025-01-13T01:45:00"/>
    <x v="48"/>
    <n v="86.21"/>
    <n v="56.14"/>
    <n v="60.01"/>
    <n v="4.71"/>
    <n v="4.0999999999999996"/>
    <n v="1"/>
    <n v="0"/>
    <n v="361"/>
    <x v="0"/>
    <n v="0"/>
    <x v="0"/>
    <x v="0"/>
    <x v="0"/>
    <s v="High / Warning Zone"/>
    <s v="Moderate / Alert"/>
    <s v="Moderate Humidity"/>
    <s v="High Pressure"/>
    <s v="High Load"/>
  </r>
  <r>
    <d v="2025-01-13T01:46:00"/>
    <x v="2"/>
    <n v="69"/>
    <n v="58.67"/>
    <n v="62.19"/>
    <n v="4.28"/>
    <n v="2.0699999999999998"/>
    <n v="1"/>
    <n v="0"/>
    <n v="460"/>
    <x v="0"/>
    <n v="0"/>
    <x v="0"/>
    <x v="0"/>
    <x v="0"/>
    <s v="Moderate / Caution Zone"/>
    <s v="Moderate / Alert"/>
    <s v="Moderate Humidity"/>
    <s v="High Pressure"/>
    <s v="Normal Load"/>
  </r>
  <r>
    <d v="2025-01-13T01:47:00"/>
    <x v="46"/>
    <n v="76.260000000000005"/>
    <n v="92.31"/>
    <n v="56.74"/>
    <n v="4.08"/>
    <n v="0.75"/>
    <n v="2"/>
    <n v="1"/>
    <n v="3"/>
    <x v="1"/>
    <n v="1"/>
    <x v="1"/>
    <x v="1"/>
    <x v="1"/>
    <s v="Moderate / Caution Zone"/>
    <s v="Severe / Critical"/>
    <s v="Moderate Humidity"/>
    <s v="High Pressure"/>
    <s v="Low Load"/>
  </r>
  <r>
    <d v="2025-01-13T01:48:00"/>
    <x v="8"/>
    <n v="73.760000000000005"/>
    <n v="39.32"/>
    <n v="46.53"/>
    <n v="1.07"/>
    <n v="2.5499999999999998"/>
    <n v="1"/>
    <n v="0"/>
    <n v="221"/>
    <x v="0"/>
    <n v="0"/>
    <x v="0"/>
    <x v="0"/>
    <x v="0"/>
    <s v="Moderate / Caution Zone"/>
    <s v="Moderate / Alert"/>
    <s v="Moderate Humidity"/>
    <s v="Low Pressure"/>
    <s v="Normal Load"/>
  </r>
  <r>
    <d v="2025-01-13T01:49:00"/>
    <x v="2"/>
    <n v="76.89"/>
    <n v="53.38"/>
    <n v="78.569999999999993"/>
    <n v="3.03"/>
    <n v="0.9"/>
    <n v="1"/>
    <n v="0"/>
    <n v="132"/>
    <x v="0"/>
    <n v="0"/>
    <x v="0"/>
    <x v="0"/>
    <x v="0"/>
    <s v="Moderate / Caution Zone"/>
    <s v="Moderate / Alert"/>
    <s v="High Humidity"/>
    <s v="Normal Pressure"/>
    <s v="Low Load"/>
  </r>
  <r>
    <d v="2025-01-13T01:50:00"/>
    <x v="1"/>
    <n v="91.39"/>
    <n v="23.86"/>
    <n v="58.3"/>
    <n v="1.04"/>
    <n v="2.0699999999999998"/>
    <n v="1"/>
    <n v="1"/>
    <n v="48"/>
    <x v="0"/>
    <n v="1"/>
    <x v="1"/>
    <x v="0"/>
    <x v="1"/>
    <s v="High / Warning Zone"/>
    <s v="Slight / Mild Vibration"/>
    <s v="Moderate Humidity"/>
    <s v="Low Pressure"/>
    <s v="Normal Load"/>
  </r>
  <r>
    <d v="2025-01-13T01:51:00"/>
    <x v="33"/>
    <n v="73.260000000000005"/>
    <n v="46.42"/>
    <n v="72.62"/>
    <n v="2.58"/>
    <n v="3.32"/>
    <n v="1"/>
    <n v="0"/>
    <n v="125"/>
    <x v="0"/>
    <n v="0"/>
    <x v="0"/>
    <x v="0"/>
    <x v="0"/>
    <s v="Moderate / Caution Zone"/>
    <s v="Moderate / Alert"/>
    <s v="High Humidity"/>
    <s v="Normal Pressure"/>
    <s v="Normal Load"/>
  </r>
  <r>
    <d v="2025-01-13T01:52:00"/>
    <x v="43"/>
    <n v="73.25"/>
    <n v="74.010000000000005"/>
    <n v="33.869999999999997"/>
    <n v="3.86"/>
    <n v="0.61"/>
    <n v="1"/>
    <n v="0"/>
    <n v="435"/>
    <x v="0"/>
    <n v="0"/>
    <x v="0"/>
    <x v="0"/>
    <x v="0"/>
    <s v="Moderate / Caution Zone"/>
    <s v="Severe / Critical"/>
    <s v="Low Humidity"/>
    <s v="High Pressure"/>
    <s v="Low Load"/>
  </r>
  <r>
    <d v="2025-01-13T01:53:00"/>
    <x v="31"/>
    <n v="75.08"/>
    <n v="55.52"/>
    <n v="68.92"/>
    <n v="1.22"/>
    <n v="2.85"/>
    <n v="1"/>
    <n v="0"/>
    <n v="451"/>
    <x v="0"/>
    <n v="0"/>
    <x v="0"/>
    <x v="0"/>
    <x v="0"/>
    <s v="Moderate / Caution Zone"/>
    <s v="Moderate / Alert"/>
    <s v="High Humidity"/>
    <s v="Low Pressure"/>
    <s v="Normal Load"/>
  </r>
  <r>
    <d v="2025-01-13T01:54:00"/>
    <x v="21"/>
    <n v="73.8"/>
    <n v="11.7"/>
    <n v="60.29"/>
    <n v="1.64"/>
    <n v="3.94"/>
    <n v="1"/>
    <n v="0"/>
    <n v="127"/>
    <x v="0"/>
    <n v="0"/>
    <x v="0"/>
    <x v="0"/>
    <x v="0"/>
    <s v="Moderate / Caution Zone"/>
    <s v="Slight / Mild Vibration"/>
    <s v="Moderate Humidity"/>
    <s v="Low Pressure"/>
    <s v="High Load"/>
  </r>
  <r>
    <d v="2025-01-13T01:55:00"/>
    <x v="10"/>
    <n v="73.209999999999994"/>
    <n v="28.26"/>
    <n v="65.260000000000005"/>
    <n v="4.08"/>
    <n v="1.43"/>
    <n v="1"/>
    <n v="0"/>
    <n v="434"/>
    <x v="0"/>
    <n v="0"/>
    <x v="0"/>
    <x v="0"/>
    <x v="0"/>
    <s v="Moderate / Caution Zone"/>
    <s v="Moderate / Alert"/>
    <s v="High Humidity"/>
    <s v="High Pressure"/>
    <s v="Low Load"/>
  </r>
  <r>
    <d v="2025-01-13T01:56:00"/>
    <x v="42"/>
    <n v="78.81"/>
    <n v="54.69"/>
    <n v="42.36"/>
    <n v="1.77"/>
    <n v="3.28"/>
    <n v="1"/>
    <n v="0"/>
    <n v="310"/>
    <x v="0"/>
    <n v="0"/>
    <x v="0"/>
    <x v="0"/>
    <x v="0"/>
    <s v="Moderate / Caution Zone"/>
    <s v="Moderate / Alert"/>
    <s v="Low Humidity"/>
    <s v="Low Pressure"/>
    <s v="Normal Load"/>
  </r>
  <r>
    <d v="2025-01-13T01:57:00"/>
    <x v="7"/>
    <n v="75.8"/>
    <n v="44.78"/>
    <n v="46.46"/>
    <n v="2.73"/>
    <n v="1.62"/>
    <n v="1"/>
    <n v="0"/>
    <n v="21"/>
    <x v="0"/>
    <n v="0"/>
    <x v="0"/>
    <x v="0"/>
    <x v="0"/>
    <s v="Moderate / Caution Zone"/>
    <s v="Moderate / Alert"/>
    <s v="Moderate Humidity"/>
    <s v="Normal Pressure"/>
    <s v="Normal Load"/>
  </r>
  <r>
    <d v="2025-01-13T01:58:00"/>
    <x v="2"/>
    <n v="77.209999999999994"/>
    <n v="46.66"/>
    <n v="35.65"/>
    <n v="4.21"/>
    <n v="1.47"/>
    <n v="1"/>
    <n v="0"/>
    <n v="490"/>
    <x v="0"/>
    <n v="0"/>
    <x v="0"/>
    <x v="0"/>
    <x v="0"/>
    <s v="Moderate / Caution Zone"/>
    <s v="Moderate / Alert"/>
    <s v="Low Humidity"/>
    <s v="High Pressure"/>
    <s v="Low Load"/>
  </r>
  <r>
    <d v="2025-01-13T01:59:00"/>
    <x v="49"/>
    <n v="81.180000000000007"/>
    <n v="31.02"/>
    <n v="65.52"/>
    <n v="2.1800000000000002"/>
    <n v="1.36"/>
    <n v="1"/>
    <n v="0"/>
    <n v="59"/>
    <x v="0"/>
    <n v="0"/>
    <x v="0"/>
    <x v="0"/>
    <x v="0"/>
    <s v="Moderate / Caution Zone"/>
    <s v="Moderate / Alert"/>
    <s v="High Humidity"/>
    <s v="Normal Pressure"/>
    <s v="Low Load"/>
  </r>
  <r>
    <d v="2025-01-13T02:00:00"/>
    <x v="15"/>
    <n v="83.76"/>
    <n v="64.959999999999994"/>
    <n v="58"/>
    <n v="3.65"/>
    <n v="1.1200000000000001"/>
    <n v="1"/>
    <n v="0"/>
    <n v="84"/>
    <x v="0"/>
    <n v="0"/>
    <x v="0"/>
    <x v="0"/>
    <x v="0"/>
    <s v="Moderate / Caution Zone"/>
    <s v="Severe / Critical"/>
    <s v="Moderate Humidity"/>
    <s v="High Pressure"/>
    <s v="Low Load"/>
  </r>
  <r>
    <d v="2025-01-13T02:01:00"/>
    <x v="12"/>
    <n v="85"/>
    <n v="56.62"/>
    <n v="36.75"/>
    <n v="4.3099999999999996"/>
    <n v="3.69"/>
    <n v="1"/>
    <n v="0"/>
    <n v="302"/>
    <x v="0"/>
    <n v="0"/>
    <x v="0"/>
    <x v="0"/>
    <x v="0"/>
    <s v="Moderate / Caution Zone"/>
    <s v="Moderate / Alert"/>
    <s v="Low Humidity"/>
    <s v="High Pressure"/>
    <s v="High Load"/>
  </r>
  <r>
    <d v="2025-01-13T02:02:00"/>
    <x v="48"/>
    <n v="84.67"/>
    <n v="78.28"/>
    <n v="56.86"/>
    <n v="1.39"/>
    <n v="1.71"/>
    <n v="2"/>
    <n v="0"/>
    <n v="140"/>
    <x v="0"/>
    <n v="0"/>
    <x v="1"/>
    <x v="1"/>
    <x v="0"/>
    <s v="Moderate / Caution Zone"/>
    <s v="Severe / Critical"/>
    <s v="Moderate Humidity"/>
    <s v="Low Pressure"/>
    <s v="Normal Load"/>
  </r>
  <r>
    <d v="2025-01-13T02:03:00"/>
    <x v="40"/>
    <n v="80.790000000000006"/>
    <n v="51.16"/>
    <n v="30.2"/>
    <n v="2.04"/>
    <n v="2.4300000000000002"/>
    <n v="1"/>
    <n v="0"/>
    <n v="496"/>
    <x v="0"/>
    <n v="0"/>
    <x v="0"/>
    <x v="0"/>
    <x v="0"/>
    <s v="Moderate / Caution Zone"/>
    <s v="Moderate / Alert"/>
    <s v="Low Humidity"/>
    <s v="Normal Pressure"/>
    <s v="Normal Load"/>
  </r>
  <r>
    <d v="2025-01-13T02:04:00"/>
    <x v="11"/>
    <n v="63.48"/>
    <n v="11.7"/>
    <n v="57.82"/>
    <n v="2.44"/>
    <n v="2"/>
    <n v="1"/>
    <n v="0"/>
    <n v="340"/>
    <x v="0"/>
    <n v="0"/>
    <x v="0"/>
    <x v="0"/>
    <x v="0"/>
    <s v="Moderate / Caution Zone"/>
    <s v="Slight / Mild Vibration"/>
    <s v="Moderate Humidity"/>
    <s v="Normal Pressure"/>
    <s v="Normal Load"/>
  </r>
  <r>
    <d v="2025-01-13T02:05:00"/>
    <x v="17"/>
    <n v="68.38"/>
    <n v="22.85"/>
    <n v="79.69"/>
    <n v="4.8899999999999997"/>
    <n v="3.25"/>
    <n v="1"/>
    <n v="0"/>
    <n v="207"/>
    <x v="0"/>
    <n v="0"/>
    <x v="0"/>
    <x v="0"/>
    <x v="0"/>
    <s v="Moderate / Caution Zone"/>
    <s v="Slight / Mild Vibration"/>
    <s v="High Humidity"/>
    <s v="High Pressure"/>
    <s v="Normal Load"/>
  </r>
  <r>
    <d v="2025-01-13T02:06:00"/>
    <x v="13"/>
    <n v="70.83"/>
    <n v="71.97"/>
    <n v="66.81"/>
    <n v="1.1599999999999999"/>
    <n v="4.88"/>
    <n v="2"/>
    <n v="0"/>
    <n v="474"/>
    <x v="1"/>
    <n v="0"/>
    <x v="1"/>
    <x v="1"/>
    <x v="0"/>
    <s v="Moderate / Caution Zone"/>
    <s v="Severe / Critical"/>
    <s v="High Humidity"/>
    <s v="Low Pressure"/>
    <s v="High Load"/>
  </r>
  <r>
    <d v="2025-01-13T02:07:00"/>
    <x v="32"/>
    <n v="73.59"/>
    <n v="62.33"/>
    <n v="35.729999999999997"/>
    <n v="2"/>
    <n v="3.8"/>
    <n v="1"/>
    <n v="0"/>
    <n v="409"/>
    <x v="0"/>
    <n v="0"/>
    <x v="0"/>
    <x v="0"/>
    <x v="0"/>
    <s v="Moderate / Caution Zone"/>
    <s v="Severe / Critical"/>
    <s v="Low Humidity"/>
    <s v="Low Pressure"/>
    <s v="High Load"/>
  </r>
  <r>
    <d v="2025-01-13T02:08:00"/>
    <x v="37"/>
    <n v="68.09"/>
    <n v="55.48"/>
    <n v="74.010000000000005"/>
    <n v="4.45"/>
    <n v="0.92"/>
    <n v="1"/>
    <n v="0"/>
    <n v="181"/>
    <x v="0"/>
    <n v="0"/>
    <x v="0"/>
    <x v="0"/>
    <x v="0"/>
    <s v="Moderate / Caution Zone"/>
    <s v="Moderate / Alert"/>
    <s v="High Humidity"/>
    <s v="High Pressure"/>
    <s v="Low Load"/>
  </r>
  <r>
    <d v="2025-01-13T02:09:00"/>
    <x v="5"/>
    <n v="66.89"/>
    <n v="60.25"/>
    <n v="49.64"/>
    <n v="3.75"/>
    <n v="4.13"/>
    <n v="1"/>
    <n v="0"/>
    <n v="388"/>
    <x v="0"/>
    <n v="0"/>
    <x v="0"/>
    <x v="0"/>
    <x v="0"/>
    <s v="Moderate / Caution Zone"/>
    <s v="Severe / Critical"/>
    <s v="Moderate Humidity"/>
    <s v="High Pressure"/>
    <s v="High Load"/>
  </r>
  <r>
    <d v="2025-01-13T02:10:00"/>
    <x v="42"/>
    <n v="61.26"/>
    <n v="46.92"/>
    <n v="36.28"/>
    <n v="1.41"/>
    <n v="3.36"/>
    <n v="1"/>
    <n v="0"/>
    <n v="466"/>
    <x v="0"/>
    <n v="0"/>
    <x v="0"/>
    <x v="0"/>
    <x v="0"/>
    <s v="Moderate / Caution Zone"/>
    <s v="Moderate / Alert"/>
    <s v="Low Humidity"/>
    <s v="Low Pressure"/>
    <s v="Normal Load"/>
  </r>
  <r>
    <d v="2025-01-13T02:11:00"/>
    <x v="2"/>
    <n v="71.52"/>
    <n v="54.6"/>
    <n v="46.58"/>
    <n v="1.92"/>
    <n v="3.46"/>
    <n v="0"/>
    <n v="0"/>
    <n v="238"/>
    <x v="0"/>
    <n v="0"/>
    <x v="0"/>
    <x v="2"/>
    <x v="0"/>
    <s v="Moderate / Caution Zone"/>
    <s v="Moderate / Alert"/>
    <s v="Moderate Humidity"/>
    <s v="Low Pressure"/>
    <s v="Normal Load"/>
  </r>
  <r>
    <d v="2025-01-13T02:12:00"/>
    <x v="2"/>
    <n v="75.989999999999995"/>
    <n v="37.07"/>
    <n v="65.73"/>
    <n v="1.43"/>
    <n v="1.25"/>
    <n v="1"/>
    <n v="0"/>
    <n v="175"/>
    <x v="0"/>
    <n v="0"/>
    <x v="0"/>
    <x v="0"/>
    <x v="0"/>
    <s v="Moderate / Caution Zone"/>
    <s v="Moderate / Alert"/>
    <s v="High Humidity"/>
    <s v="Low Pressure"/>
    <s v="Low Load"/>
  </r>
  <r>
    <d v="2025-01-13T02:13:00"/>
    <x v="45"/>
    <n v="72.3"/>
    <n v="38.4"/>
    <n v="46.79"/>
    <n v="2.4300000000000002"/>
    <n v="0.57999999999999996"/>
    <n v="2"/>
    <n v="0"/>
    <n v="88"/>
    <x v="1"/>
    <n v="0"/>
    <x v="1"/>
    <x v="1"/>
    <x v="0"/>
    <s v="Moderate / Caution Zone"/>
    <s v="Moderate / Alert"/>
    <s v="Moderate Humidity"/>
    <s v="Normal Pressure"/>
    <s v="Low Load"/>
  </r>
  <r>
    <d v="2025-01-13T02:14:00"/>
    <x v="9"/>
    <n v="71.88"/>
    <n v="52.97"/>
    <n v="67.42"/>
    <n v="1.37"/>
    <n v="1.78"/>
    <n v="2"/>
    <n v="0"/>
    <n v="340"/>
    <x v="1"/>
    <n v="0"/>
    <x v="1"/>
    <x v="1"/>
    <x v="0"/>
    <s v="Moderate / Caution Zone"/>
    <s v="Moderate / Alert"/>
    <s v="High Humidity"/>
    <s v="Low Pressure"/>
    <s v="Normal Load"/>
  </r>
  <r>
    <d v="2025-01-13T02:15:00"/>
    <x v="19"/>
    <n v="77.23"/>
    <n v="36.56"/>
    <n v="61.94"/>
    <n v="1.35"/>
    <n v="3.83"/>
    <n v="1"/>
    <n v="0"/>
    <n v="278"/>
    <x v="0"/>
    <n v="0"/>
    <x v="0"/>
    <x v="0"/>
    <x v="0"/>
    <s v="Moderate / Caution Zone"/>
    <s v="Moderate / Alert"/>
    <s v="Moderate Humidity"/>
    <s v="Low Pressure"/>
    <s v="High Load"/>
  </r>
  <r>
    <d v="2025-01-13T02:16:00"/>
    <x v="40"/>
    <n v="80.67"/>
    <n v="73.11"/>
    <n v="79.819999999999993"/>
    <n v="2.5099999999999998"/>
    <n v="0.72"/>
    <n v="1"/>
    <n v="0"/>
    <n v="274"/>
    <x v="0"/>
    <n v="0"/>
    <x v="0"/>
    <x v="0"/>
    <x v="0"/>
    <s v="Moderate / Caution Zone"/>
    <s v="Severe / Critical"/>
    <s v="High Humidity"/>
    <s v="Normal Pressure"/>
    <s v="Low Load"/>
  </r>
  <r>
    <d v="2025-01-13T02:17:00"/>
    <x v="49"/>
    <n v="77.239999999999995"/>
    <n v="26.51"/>
    <n v="73.95"/>
    <n v="3.01"/>
    <n v="1.79"/>
    <n v="1"/>
    <n v="0"/>
    <n v="408"/>
    <x v="0"/>
    <n v="0"/>
    <x v="0"/>
    <x v="0"/>
    <x v="0"/>
    <s v="Moderate / Caution Zone"/>
    <s v="Moderate / Alert"/>
    <s v="High Humidity"/>
    <s v="Normal Pressure"/>
    <s v="Normal Load"/>
  </r>
  <r>
    <d v="2025-01-13T02:18:00"/>
    <x v="23"/>
    <n v="78.62"/>
    <n v="88.65"/>
    <n v="37.869999999999997"/>
    <n v="2.69"/>
    <n v="3.94"/>
    <n v="2"/>
    <n v="1"/>
    <n v="33"/>
    <x v="0"/>
    <n v="1"/>
    <x v="1"/>
    <x v="1"/>
    <x v="1"/>
    <s v="Moderate / Caution Zone"/>
    <s v="Severe / Critical"/>
    <s v="Low Humidity"/>
    <s v="Normal Pressure"/>
    <s v="High Load"/>
  </r>
  <r>
    <d v="2025-01-13T02:19:00"/>
    <x v="23"/>
    <n v="82.28"/>
    <n v="61.98"/>
    <n v="75.81"/>
    <n v="2.84"/>
    <n v="4.04"/>
    <n v="0"/>
    <n v="0"/>
    <n v="106"/>
    <x v="0"/>
    <n v="0"/>
    <x v="0"/>
    <x v="2"/>
    <x v="0"/>
    <s v="Moderate / Caution Zone"/>
    <s v="Severe / Critical"/>
    <s v="High Humidity"/>
    <s v="Normal Pressure"/>
    <s v="High Load"/>
  </r>
  <r>
    <d v="2025-01-13T02:20:00"/>
    <x v="41"/>
    <n v="69.930000000000007"/>
    <n v="32.909999999999997"/>
    <n v="75.709999999999994"/>
    <n v="4.26"/>
    <n v="2.62"/>
    <n v="1"/>
    <n v="0"/>
    <n v="155"/>
    <x v="0"/>
    <n v="0"/>
    <x v="0"/>
    <x v="0"/>
    <x v="0"/>
    <s v="Moderate / Caution Zone"/>
    <s v="Moderate / Alert"/>
    <s v="High Humidity"/>
    <s v="High Pressure"/>
    <s v="Normal Load"/>
  </r>
  <r>
    <d v="2025-01-13T02:21:00"/>
    <x v="8"/>
    <n v="86.05"/>
    <n v="41.67"/>
    <n v="52.03"/>
    <n v="3.4"/>
    <n v="4.75"/>
    <n v="1"/>
    <n v="0"/>
    <n v="390"/>
    <x v="0"/>
    <n v="0"/>
    <x v="0"/>
    <x v="0"/>
    <x v="0"/>
    <s v="High / Warning Zone"/>
    <s v="Moderate / Alert"/>
    <s v="Moderate Humidity"/>
    <s v="Normal Pressure"/>
    <s v="High Load"/>
  </r>
  <r>
    <d v="2025-01-13T02:22:00"/>
    <x v="25"/>
    <n v="69.86"/>
    <n v="67.28"/>
    <n v="68.86"/>
    <n v="1.71"/>
    <n v="0.99"/>
    <n v="1"/>
    <n v="0"/>
    <n v="47"/>
    <x v="0"/>
    <n v="0"/>
    <x v="0"/>
    <x v="0"/>
    <x v="0"/>
    <s v="Moderate / Caution Zone"/>
    <s v="Severe / Critical"/>
    <s v="High Humidity"/>
    <s v="Low Pressure"/>
    <s v="Low Load"/>
  </r>
  <r>
    <d v="2025-01-13T02:23:00"/>
    <x v="29"/>
    <n v="71.52"/>
    <n v="65.2"/>
    <n v="67.260000000000005"/>
    <n v="3.43"/>
    <n v="3.23"/>
    <n v="1"/>
    <n v="0"/>
    <n v="211"/>
    <x v="0"/>
    <n v="0"/>
    <x v="0"/>
    <x v="0"/>
    <x v="0"/>
    <s v="Moderate / Caution Zone"/>
    <s v="Severe / Critical"/>
    <s v="High Humidity"/>
    <s v="Normal Pressure"/>
    <s v="Normal Load"/>
  </r>
  <r>
    <d v="2025-01-13T02:24:00"/>
    <x v="26"/>
    <n v="52.43"/>
    <n v="48.48"/>
    <n v="32.020000000000003"/>
    <n v="2.44"/>
    <n v="1.47"/>
    <n v="2"/>
    <n v="0"/>
    <n v="462"/>
    <x v="3"/>
    <n v="0"/>
    <x v="1"/>
    <x v="1"/>
    <x v="0"/>
    <s v="Low / Normal Operation"/>
    <s v="Moderate / Alert"/>
    <s v="Low Humidity"/>
    <s v="Normal Pressure"/>
    <s v="Low Load"/>
  </r>
  <r>
    <d v="2025-01-13T02:25:00"/>
    <x v="32"/>
    <n v="69.64"/>
    <n v="52.75"/>
    <n v="32.53"/>
    <n v="1.8"/>
    <n v="1.54"/>
    <n v="1"/>
    <n v="0"/>
    <n v="452"/>
    <x v="0"/>
    <n v="0"/>
    <x v="0"/>
    <x v="0"/>
    <x v="0"/>
    <s v="Moderate / Caution Zone"/>
    <s v="Moderate / Alert"/>
    <s v="Low Humidity"/>
    <s v="Low Pressure"/>
    <s v="Normal Load"/>
  </r>
  <r>
    <d v="2025-01-13T02:26:00"/>
    <x v="6"/>
    <n v="61.77"/>
    <n v="51.96"/>
    <n v="54.95"/>
    <n v="3.51"/>
    <n v="3.46"/>
    <n v="1"/>
    <n v="0"/>
    <n v="184"/>
    <x v="0"/>
    <n v="0"/>
    <x v="0"/>
    <x v="0"/>
    <x v="0"/>
    <s v="Moderate / Caution Zone"/>
    <s v="Moderate / Alert"/>
    <s v="Moderate Humidity"/>
    <s v="High Pressure"/>
    <s v="Normal Load"/>
  </r>
  <r>
    <d v="2025-01-13T02:27:00"/>
    <x v="41"/>
    <n v="86.71"/>
    <n v="44.14"/>
    <n v="33.700000000000003"/>
    <n v="2.66"/>
    <n v="2.92"/>
    <n v="1"/>
    <n v="0"/>
    <n v="331"/>
    <x v="0"/>
    <n v="0"/>
    <x v="0"/>
    <x v="0"/>
    <x v="0"/>
    <s v="High / Warning Zone"/>
    <s v="Moderate / Alert"/>
    <s v="Low Humidity"/>
    <s v="Normal Pressure"/>
    <s v="Normal Load"/>
  </r>
  <r>
    <d v="2025-01-13T02:28:00"/>
    <x v="29"/>
    <n v="83.58"/>
    <n v="42.1"/>
    <n v="51.71"/>
    <n v="3.09"/>
    <n v="3.82"/>
    <n v="1"/>
    <n v="0"/>
    <n v="396"/>
    <x v="0"/>
    <n v="0"/>
    <x v="0"/>
    <x v="0"/>
    <x v="0"/>
    <s v="Moderate / Caution Zone"/>
    <s v="Moderate / Alert"/>
    <s v="Moderate Humidity"/>
    <s v="Normal Pressure"/>
    <s v="High Load"/>
  </r>
  <r>
    <d v="2025-01-13T02:29:00"/>
    <x v="10"/>
    <n v="68.91"/>
    <n v="39.35"/>
    <n v="54.63"/>
    <n v="1.2"/>
    <n v="4.71"/>
    <n v="0"/>
    <n v="0"/>
    <n v="222"/>
    <x v="0"/>
    <n v="0"/>
    <x v="0"/>
    <x v="2"/>
    <x v="0"/>
    <s v="Moderate / Caution Zone"/>
    <s v="Moderate / Alert"/>
    <s v="Moderate Humidity"/>
    <s v="Low Pressure"/>
    <s v="High Load"/>
  </r>
  <r>
    <d v="2025-01-13T02:30:00"/>
    <x v="0"/>
    <n v="70.510000000000005"/>
    <n v="55.01"/>
    <n v="72.45"/>
    <n v="1.65"/>
    <n v="3.2"/>
    <n v="1"/>
    <n v="0"/>
    <n v="335"/>
    <x v="0"/>
    <n v="0"/>
    <x v="0"/>
    <x v="0"/>
    <x v="0"/>
    <s v="Moderate / Caution Zone"/>
    <s v="Moderate / Alert"/>
    <s v="High Humidity"/>
    <s v="Low Pressure"/>
    <s v="Normal Load"/>
  </r>
  <r>
    <d v="2025-01-13T02:31:00"/>
    <x v="34"/>
    <n v="60.29"/>
    <n v="63.81"/>
    <n v="63.58"/>
    <n v="2.98"/>
    <n v="2.91"/>
    <n v="1"/>
    <n v="0"/>
    <n v="377"/>
    <x v="0"/>
    <n v="0"/>
    <x v="0"/>
    <x v="0"/>
    <x v="0"/>
    <s v="Moderate / Caution Zone"/>
    <s v="Severe / Critical"/>
    <s v="Moderate Humidity"/>
    <s v="Normal Pressure"/>
    <s v="Normal Load"/>
  </r>
  <r>
    <d v="2025-01-13T02:32:00"/>
    <x v="4"/>
    <n v="66.599999999999994"/>
    <n v="47.44"/>
    <n v="39.06"/>
    <n v="4.47"/>
    <n v="4.3899999999999997"/>
    <n v="1"/>
    <n v="0"/>
    <n v="344"/>
    <x v="0"/>
    <n v="0"/>
    <x v="0"/>
    <x v="0"/>
    <x v="0"/>
    <s v="Moderate / Caution Zone"/>
    <s v="Moderate / Alert"/>
    <s v="Low Humidity"/>
    <s v="High Pressure"/>
    <s v="High Load"/>
  </r>
  <r>
    <d v="2025-01-13T02:33:00"/>
    <x v="9"/>
    <n v="80.209999999999994"/>
    <n v="68.239999999999995"/>
    <n v="60.32"/>
    <n v="2.7"/>
    <n v="4.03"/>
    <n v="1"/>
    <n v="0"/>
    <n v="408"/>
    <x v="0"/>
    <n v="0"/>
    <x v="0"/>
    <x v="0"/>
    <x v="0"/>
    <s v="Moderate / Caution Zone"/>
    <s v="Severe / Critical"/>
    <s v="Moderate Humidity"/>
    <s v="Normal Pressure"/>
    <s v="High Load"/>
  </r>
  <r>
    <d v="2025-01-13T02:34:00"/>
    <x v="4"/>
    <n v="87.25"/>
    <n v="36.68"/>
    <n v="77.73"/>
    <n v="4.9400000000000004"/>
    <n v="4.34"/>
    <n v="2"/>
    <n v="0"/>
    <n v="438"/>
    <x v="1"/>
    <n v="0"/>
    <x v="1"/>
    <x v="1"/>
    <x v="0"/>
    <s v="High / Warning Zone"/>
    <s v="Moderate / Alert"/>
    <s v="High Humidity"/>
    <s v="High Pressure"/>
    <s v="High Load"/>
  </r>
  <r>
    <d v="2025-01-13T02:35:00"/>
    <x v="6"/>
    <n v="73.849999999999994"/>
    <n v="65.959999999999994"/>
    <n v="73.86"/>
    <n v="3"/>
    <n v="3.15"/>
    <n v="1"/>
    <n v="0"/>
    <n v="451"/>
    <x v="0"/>
    <n v="0"/>
    <x v="0"/>
    <x v="0"/>
    <x v="0"/>
    <s v="Moderate / Caution Zone"/>
    <s v="Severe / Critical"/>
    <s v="High Humidity"/>
    <s v="Normal Pressure"/>
    <s v="Normal Load"/>
  </r>
  <r>
    <d v="2025-01-13T02:36:00"/>
    <x v="26"/>
    <n v="75.7"/>
    <n v="43.6"/>
    <n v="42.26"/>
    <n v="1.21"/>
    <n v="2"/>
    <n v="0"/>
    <n v="0"/>
    <n v="76"/>
    <x v="0"/>
    <n v="0"/>
    <x v="0"/>
    <x v="2"/>
    <x v="0"/>
    <s v="Moderate / Caution Zone"/>
    <s v="Moderate / Alert"/>
    <s v="Low Humidity"/>
    <s v="Low Pressure"/>
    <s v="Normal Load"/>
  </r>
  <r>
    <d v="2025-01-13T02:37:00"/>
    <x v="42"/>
    <n v="75.989999999999995"/>
    <n v="42.54"/>
    <n v="61.33"/>
    <n v="3.28"/>
    <n v="1.48"/>
    <n v="1"/>
    <n v="0"/>
    <n v="406"/>
    <x v="0"/>
    <n v="0"/>
    <x v="0"/>
    <x v="0"/>
    <x v="0"/>
    <s v="Moderate / Caution Zone"/>
    <s v="Moderate / Alert"/>
    <s v="Moderate Humidity"/>
    <s v="Normal Pressure"/>
    <s v="Low Load"/>
  </r>
  <r>
    <d v="2025-01-13T02:38:00"/>
    <x v="16"/>
    <n v="69.67"/>
    <n v="52.05"/>
    <n v="60.39"/>
    <n v="3.74"/>
    <n v="4.3600000000000003"/>
    <n v="1"/>
    <n v="0"/>
    <n v="334"/>
    <x v="0"/>
    <n v="0"/>
    <x v="0"/>
    <x v="0"/>
    <x v="0"/>
    <s v="Moderate / Caution Zone"/>
    <s v="Moderate / Alert"/>
    <s v="Moderate Humidity"/>
    <s v="High Pressure"/>
    <s v="High Load"/>
  </r>
  <r>
    <d v="2025-01-13T02:39:00"/>
    <x v="13"/>
    <n v="77.569999999999993"/>
    <n v="61.37"/>
    <n v="48.3"/>
    <n v="4.51"/>
    <n v="1.38"/>
    <n v="1"/>
    <n v="0"/>
    <n v="46"/>
    <x v="0"/>
    <n v="0"/>
    <x v="0"/>
    <x v="0"/>
    <x v="0"/>
    <s v="Moderate / Caution Zone"/>
    <s v="Severe / Critical"/>
    <s v="Moderate Humidity"/>
    <s v="High Pressure"/>
    <s v="Low Load"/>
  </r>
  <r>
    <d v="2025-01-13T02:40:00"/>
    <x v="29"/>
    <n v="71.989999999999995"/>
    <n v="41.22"/>
    <n v="74.5"/>
    <n v="3.17"/>
    <n v="2.99"/>
    <n v="1"/>
    <n v="0"/>
    <n v="238"/>
    <x v="0"/>
    <n v="0"/>
    <x v="0"/>
    <x v="0"/>
    <x v="0"/>
    <s v="Moderate / Caution Zone"/>
    <s v="Moderate / Alert"/>
    <s v="High Humidity"/>
    <s v="Normal Pressure"/>
    <s v="Normal Load"/>
  </r>
  <r>
    <d v="2025-01-13T02:41:00"/>
    <x v="15"/>
    <n v="81.180000000000007"/>
    <n v="41.51"/>
    <n v="69.31"/>
    <n v="2.34"/>
    <n v="0.55000000000000004"/>
    <n v="1"/>
    <n v="0"/>
    <n v="41"/>
    <x v="0"/>
    <n v="0"/>
    <x v="0"/>
    <x v="0"/>
    <x v="0"/>
    <s v="Moderate / Caution Zone"/>
    <s v="Moderate / Alert"/>
    <s v="High Humidity"/>
    <s v="Normal Pressure"/>
    <s v="Low Load"/>
  </r>
  <r>
    <d v="2025-01-13T02:42:00"/>
    <x v="42"/>
    <n v="74.36"/>
    <n v="69"/>
    <n v="78.31"/>
    <n v="1.5"/>
    <n v="4.37"/>
    <n v="1"/>
    <n v="0"/>
    <n v="190"/>
    <x v="0"/>
    <n v="0"/>
    <x v="0"/>
    <x v="0"/>
    <x v="0"/>
    <s v="Moderate / Caution Zone"/>
    <s v="Severe / Critical"/>
    <s v="High Humidity"/>
    <s v="Low Pressure"/>
    <s v="High Load"/>
  </r>
  <r>
    <d v="2025-01-13T02:43:00"/>
    <x v="31"/>
    <n v="60.2"/>
    <n v="69.64"/>
    <n v="56.94"/>
    <n v="3.03"/>
    <n v="2.59"/>
    <n v="1"/>
    <n v="0"/>
    <n v="200"/>
    <x v="0"/>
    <n v="0"/>
    <x v="0"/>
    <x v="0"/>
    <x v="0"/>
    <s v="Moderate / Caution Zone"/>
    <s v="Severe / Critical"/>
    <s v="Moderate Humidity"/>
    <s v="Normal Pressure"/>
    <s v="Normal Load"/>
  </r>
  <r>
    <d v="2025-01-13T02:44:00"/>
    <x v="27"/>
    <n v="79.86"/>
    <n v="60.61"/>
    <n v="64.89"/>
    <n v="2.42"/>
    <n v="3.46"/>
    <n v="1"/>
    <n v="0"/>
    <n v="49"/>
    <x v="0"/>
    <n v="0"/>
    <x v="0"/>
    <x v="0"/>
    <x v="0"/>
    <s v="Moderate / Caution Zone"/>
    <s v="Severe / Critical"/>
    <s v="Moderate Humidity"/>
    <s v="Normal Pressure"/>
    <s v="Normal Load"/>
  </r>
  <r>
    <d v="2025-01-13T02:45:00"/>
    <x v="4"/>
    <n v="76.22"/>
    <n v="60.3"/>
    <n v="42.59"/>
    <n v="3.22"/>
    <n v="4.54"/>
    <n v="1"/>
    <n v="0"/>
    <n v="134"/>
    <x v="0"/>
    <n v="0"/>
    <x v="0"/>
    <x v="0"/>
    <x v="0"/>
    <s v="Moderate / Caution Zone"/>
    <s v="Severe / Critical"/>
    <s v="Low Humidity"/>
    <s v="Normal Pressure"/>
    <s v="High Load"/>
  </r>
  <r>
    <d v="2025-01-13T02:46:00"/>
    <x v="45"/>
    <n v="70.28"/>
    <n v="65.98"/>
    <n v="46.66"/>
    <n v="1.45"/>
    <n v="1.22"/>
    <n v="1"/>
    <n v="0"/>
    <n v="127"/>
    <x v="0"/>
    <n v="0"/>
    <x v="0"/>
    <x v="0"/>
    <x v="0"/>
    <s v="Moderate / Caution Zone"/>
    <s v="Severe / Critical"/>
    <s v="Moderate Humidity"/>
    <s v="Low Pressure"/>
    <s v="Low Load"/>
  </r>
  <r>
    <d v="2025-01-13T02:47:00"/>
    <x v="24"/>
    <n v="74.53"/>
    <n v="45.16"/>
    <n v="73.42"/>
    <n v="4.1399999999999997"/>
    <n v="2.8"/>
    <n v="1"/>
    <n v="0"/>
    <n v="498"/>
    <x v="0"/>
    <n v="0"/>
    <x v="0"/>
    <x v="0"/>
    <x v="0"/>
    <s v="Moderate / Caution Zone"/>
    <s v="Moderate / Alert"/>
    <s v="High Humidity"/>
    <s v="High Pressure"/>
    <s v="Normal Load"/>
  </r>
  <r>
    <d v="2025-01-13T02:48:00"/>
    <x v="38"/>
    <n v="65.52"/>
    <n v="51.72"/>
    <n v="64.599999999999994"/>
    <n v="4.53"/>
    <n v="1.26"/>
    <n v="1"/>
    <n v="0"/>
    <n v="50"/>
    <x v="0"/>
    <n v="0"/>
    <x v="0"/>
    <x v="0"/>
    <x v="0"/>
    <s v="Moderate / Caution Zone"/>
    <s v="Moderate / Alert"/>
    <s v="Moderate Humidity"/>
    <s v="High Pressure"/>
    <s v="Low Load"/>
  </r>
  <r>
    <d v="2025-01-13T02:49:00"/>
    <x v="26"/>
    <n v="64.260000000000005"/>
    <n v="47.4"/>
    <n v="72.22"/>
    <n v="2.29"/>
    <n v="2.72"/>
    <n v="1"/>
    <n v="0"/>
    <n v="296"/>
    <x v="0"/>
    <n v="0"/>
    <x v="0"/>
    <x v="0"/>
    <x v="0"/>
    <s v="Moderate / Caution Zone"/>
    <s v="Moderate / Alert"/>
    <s v="High Humidity"/>
    <s v="Normal Pressure"/>
    <s v="Normal Load"/>
  </r>
  <r>
    <d v="2025-01-13T02:50:00"/>
    <x v="10"/>
    <n v="71.040000000000006"/>
    <n v="66.510000000000005"/>
    <n v="34.82"/>
    <n v="2.85"/>
    <n v="1.52"/>
    <n v="1"/>
    <n v="0"/>
    <n v="64"/>
    <x v="0"/>
    <n v="0"/>
    <x v="0"/>
    <x v="0"/>
    <x v="0"/>
    <s v="Moderate / Caution Zone"/>
    <s v="Severe / Critical"/>
    <s v="Low Humidity"/>
    <s v="Normal Pressure"/>
    <s v="Normal Load"/>
  </r>
  <r>
    <d v="2025-01-13T02:51:00"/>
    <x v="8"/>
    <n v="77.98"/>
    <n v="75.53"/>
    <n v="39.39"/>
    <n v="3.31"/>
    <n v="2.67"/>
    <n v="0"/>
    <n v="0"/>
    <n v="356"/>
    <x v="0"/>
    <n v="0"/>
    <x v="0"/>
    <x v="2"/>
    <x v="0"/>
    <s v="Moderate / Caution Zone"/>
    <s v="Severe / Critical"/>
    <s v="Low Humidity"/>
    <s v="Normal Pressure"/>
    <s v="Normal Load"/>
  </r>
  <r>
    <d v="2025-01-13T02:52:00"/>
    <x v="46"/>
    <n v="79.05"/>
    <n v="53.41"/>
    <n v="52.29"/>
    <n v="2.79"/>
    <n v="2.15"/>
    <n v="1"/>
    <n v="0"/>
    <n v="140"/>
    <x v="0"/>
    <n v="0"/>
    <x v="0"/>
    <x v="0"/>
    <x v="0"/>
    <s v="Moderate / Caution Zone"/>
    <s v="Moderate / Alert"/>
    <s v="Moderate Humidity"/>
    <s v="Normal Pressure"/>
    <s v="Normal Load"/>
  </r>
  <r>
    <d v="2025-01-13T02:53:00"/>
    <x v="33"/>
    <n v="63.49"/>
    <n v="50.32"/>
    <n v="46.61"/>
    <n v="3.12"/>
    <n v="2.33"/>
    <n v="1"/>
    <n v="0"/>
    <n v="485"/>
    <x v="0"/>
    <n v="0"/>
    <x v="0"/>
    <x v="0"/>
    <x v="0"/>
    <s v="Moderate / Caution Zone"/>
    <s v="Moderate / Alert"/>
    <s v="Moderate Humidity"/>
    <s v="Normal Pressure"/>
    <s v="Normal Load"/>
  </r>
  <r>
    <d v="2025-01-13T02:54:00"/>
    <x v="9"/>
    <n v="74.87"/>
    <n v="53.96"/>
    <n v="68.69"/>
    <n v="2.4900000000000002"/>
    <n v="2.0099999999999998"/>
    <n v="0"/>
    <n v="0"/>
    <n v="474"/>
    <x v="0"/>
    <n v="0"/>
    <x v="0"/>
    <x v="2"/>
    <x v="0"/>
    <s v="Moderate / Caution Zone"/>
    <s v="Moderate / Alert"/>
    <s v="High Humidity"/>
    <s v="Normal Pressure"/>
    <s v="Normal Load"/>
  </r>
  <r>
    <d v="2025-01-13T02:55:00"/>
    <x v="26"/>
    <n v="64"/>
    <n v="53.69"/>
    <n v="38.17"/>
    <n v="1.27"/>
    <n v="3.63"/>
    <n v="1"/>
    <n v="0"/>
    <n v="387"/>
    <x v="0"/>
    <n v="0"/>
    <x v="0"/>
    <x v="0"/>
    <x v="0"/>
    <s v="Moderate / Caution Zone"/>
    <s v="Moderate / Alert"/>
    <s v="Low Humidity"/>
    <s v="Low Pressure"/>
    <s v="High Load"/>
  </r>
  <r>
    <d v="2025-01-13T02:56:00"/>
    <x v="30"/>
    <n v="75.709999999999994"/>
    <n v="47.17"/>
    <n v="35.81"/>
    <n v="3.93"/>
    <n v="3.41"/>
    <n v="1"/>
    <n v="0"/>
    <n v="169"/>
    <x v="0"/>
    <n v="0"/>
    <x v="0"/>
    <x v="0"/>
    <x v="0"/>
    <s v="Moderate / Caution Zone"/>
    <s v="Moderate / Alert"/>
    <s v="Low Humidity"/>
    <s v="High Pressure"/>
    <s v="Normal Load"/>
  </r>
  <r>
    <d v="2025-01-13T02:57:00"/>
    <x v="35"/>
    <n v="73.05"/>
    <n v="49.54"/>
    <n v="75.66"/>
    <n v="2.1800000000000002"/>
    <n v="2.75"/>
    <n v="1"/>
    <n v="0"/>
    <n v="158"/>
    <x v="0"/>
    <n v="0"/>
    <x v="0"/>
    <x v="0"/>
    <x v="0"/>
    <s v="Moderate / Caution Zone"/>
    <s v="Moderate / Alert"/>
    <s v="High Humidity"/>
    <s v="Normal Pressure"/>
    <s v="Normal Load"/>
  </r>
  <r>
    <d v="2025-01-13T02:58:00"/>
    <x v="24"/>
    <n v="76.55"/>
    <n v="84.36"/>
    <n v="40.46"/>
    <n v="1.27"/>
    <n v="4.66"/>
    <n v="1"/>
    <n v="1"/>
    <n v="15"/>
    <x v="0"/>
    <n v="1"/>
    <x v="1"/>
    <x v="0"/>
    <x v="1"/>
    <s v="Moderate / Caution Zone"/>
    <s v="Severe / Critical"/>
    <s v="Low Humidity"/>
    <s v="Low Pressure"/>
    <s v="High Load"/>
  </r>
  <r>
    <d v="2025-01-13T02:59:00"/>
    <x v="47"/>
    <n v="67.760000000000005"/>
    <n v="64.12"/>
    <n v="71.209999999999994"/>
    <n v="1.1000000000000001"/>
    <n v="3.44"/>
    <n v="1"/>
    <n v="0"/>
    <n v="235"/>
    <x v="0"/>
    <n v="0"/>
    <x v="0"/>
    <x v="0"/>
    <x v="0"/>
    <s v="Moderate / Caution Zone"/>
    <s v="Severe / Critical"/>
    <s v="High Humidity"/>
    <s v="Low Pressure"/>
    <s v="Normal Load"/>
  </r>
  <r>
    <d v="2025-01-13T03:00:00"/>
    <x v="46"/>
    <n v="87.66"/>
    <n v="49.29"/>
    <n v="64.97"/>
    <n v="2.12"/>
    <n v="4.38"/>
    <n v="1"/>
    <n v="0"/>
    <n v="204"/>
    <x v="0"/>
    <n v="0"/>
    <x v="0"/>
    <x v="0"/>
    <x v="0"/>
    <s v="High / Warning Zone"/>
    <s v="Moderate / Alert"/>
    <s v="Moderate Humidity"/>
    <s v="Normal Pressure"/>
    <s v="High Load"/>
  </r>
  <r>
    <d v="2025-01-13T03:01:00"/>
    <x v="16"/>
    <n v="94.29"/>
    <n v="44.75"/>
    <n v="76.61"/>
    <n v="4.8600000000000003"/>
    <n v="1.44"/>
    <n v="1"/>
    <n v="1"/>
    <n v="3"/>
    <x v="0"/>
    <n v="1"/>
    <x v="1"/>
    <x v="0"/>
    <x v="1"/>
    <s v="High / Warning Zone"/>
    <s v="Moderate / Alert"/>
    <s v="High Humidity"/>
    <s v="High Pressure"/>
    <s v="Low Load"/>
  </r>
  <r>
    <d v="2025-01-13T03:02:00"/>
    <x v="45"/>
    <n v="72.459999999999994"/>
    <n v="32.409999999999997"/>
    <n v="30.59"/>
    <n v="2.23"/>
    <n v="0.75"/>
    <n v="1"/>
    <n v="0"/>
    <n v="355"/>
    <x v="0"/>
    <n v="0"/>
    <x v="0"/>
    <x v="0"/>
    <x v="0"/>
    <s v="Moderate / Caution Zone"/>
    <s v="Moderate / Alert"/>
    <s v="Low Humidity"/>
    <s v="Normal Pressure"/>
    <s v="Low Load"/>
  </r>
  <r>
    <d v="2025-01-13T03:03:00"/>
    <x v="13"/>
    <n v="67.64"/>
    <n v="26.65"/>
    <n v="67.569999999999993"/>
    <n v="3.8"/>
    <n v="1.44"/>
    <n v="1"/>
    <n v="0"/>
    <n v="94"/>
    <x v="0"/>
    <n v="0"/>
    <x v="0"/>
    <x v="0"/>
    <x v="0"/>
    <s v="Moderate / Caution Zone"/>
    <s v="Moderate / Alert"/>
    <s v="High Humidity"/>
    <s v="High Pressure"/>
    <s v="Low Load"/>
  </r>
  <r>
    <d v="2025-01-13T03:04:00"/>
    <x v="30"/>
    <n v="63.89"/>
    <n v="64.12"/>
    <n v="56.93"/>
    <n v="3.31"/>
    <n v="1.0900000000000001"/>
    <n v="1"/>
    <n v="0"/>
    <n v="436"/>
    <x v="0"/>
    <n v="0"/>
    <x v="0"/>
    <x v="0"/>
    <x v="0"/>
    <s v="Moderate / Caution Zone"/>
    <s v="Severe / Critical"/>
    <s v="Moderate Humidity"/>
    <s v="Normal Pressure"/>
    <s v="Low Load"/>
  </r>
  <r>
    <d v="2025-01-13T03:05:00"/>
    <x v="49"/>
    <n v="62.07"/>
    <n v="60.61"/>
    <n v="51.28"/>
    <n v="3.5"/>
    <n v="1.18"/>
    <n v="2"/>
    <n v="0"/>
    <n v="305"/>
    <x v="0"/>
    <n v="0"/>
    <x v="1"/>
    <x v="1"/>
    <x v="0"/>
    <s v="Moderate / Caution Zone"/>
    <s v="Severe / Critical"/>
    <s v="Moderate Humidity"/>
    <s v="Normal Pressure"/>
    <s v="Low Load"/>
  </r>
  <r>
    <d v="2025-01-13T03:06:00"/>
    <x v="46"/>
    <n v="84.98"/>
    <n v="51.51"/>
    <n v="41.98"/>
    <n v="2.66"/>
    <n v="3.56"/>
    <n v="1"/>
    <n v="0"/>
    <n v="104"/>
    <x v="0"/>
    <n v="0"/>
    <x v="0"/>
    <x v="0"/>
    <x v="0"/>
    <s v="Moderate / Caution Zone"/>
    <s v="Moderate / Alert"/>
    <s v="Low Humidity"/>
    <s v="Normal Pressure"/>
    <s v="High Load"/>
  </r>
  <r>
    <d v="2025-01-13T03:07:00"/>
    <x v="41"/>
    <n v="69.87"/>
    <n v="55.95"/>
    <n v="64.81"/>
    <n v="1.02"/>
    <n v="1.46"/>
    <n v="1"/>
    <n v="0"/>
    <n v="460"/>
    <x v="0"/>
    <n v="0"/>
    <x v="0"/>
    <x v="0"/>
    <x v="0"/>
    <s v="Moderate / Caution Zone"/>
    <s v="Moderate / Alert"/>
    <s v="Moderate Humidity"/>
    <s v="Low Pressure"/>
    <s v="Low Load"/>
  </r>
  <r>
    <d v="2025-01-13T03:08:00"/>
    <x v="38"/>
    <n v="61.44"/>
    <n v="41.29"/>
    <n v="55.75"/>
    <n v="1.96"/>
    <n v="2.4500000000000002"/>
    <n v="1"/>
    <n v="0"/>
    <n v="372"/>
    <x v="0"/>
    <n v="0"/>
    <x v="0"/>
    <x v="0"/>
    <x v="0"/>
    <s v="Moderate / Caution Zone"/>
    <s v="Moderate / Alert"/>
    <s v="Moderate Humidity"/>
    <s v="Low Pressure"/>
    <s v="Normal Load"/>
  </r>
  <r>
    <d v="2025-01-13T03:09:00"/>
    <x v="22"/>
    <n v="63.29"/>
    <n v="63.18"/>
    <n v="44.21"/>
    <n v="2.82"/>
    <n v="0.74"/>
    <n v="2"/>
    <n v="0"/>
    <n v="312"/>
    <x v="0"/>
    <n v="0"/>
    <x v="1"/>
    <x v="1"/>
    <x v="0"/>
    <s v="Moderate / Caution Zone"/>
    <s v="Severe / Critical"/>
    <s v="Low Humidity"/>
    <s v="Normal Pressure"/>
    <s v="Low Load"/>
  </r>
  <r>
    <d v="2025-01-13T03:10:00"/>
    <x v="20"/>
    <n v="62.42"/>
    <n v="51"/>
    <n v="69.69"/>
    <n v="2.58"/>
    <n v="3.19"/>
    <n v="1"/>
    <n v="0"/>
    <n v="169"/>
    <x v="0"/>
    <n v="0"/>
    <x v="0"/>
    <x v="0"/>
    <x v="0"/>
    <s v="Moderate / Caution Zone"/>
    <s v="Moderate / Alert"/>
    <s v="High Humidity"/>
    <s v="Normal Pressure"/>
    <s v="Normal Load"/>
  </r>
  <r>
    <d v="2025-01-13T03:11:00"/>
    <x v="1"/>
    <n v="87.68"/>
    <n v="33.51"/>
    <n v="60.53"/>
    <n v="2.2599999999999998"/>
    <n v="0.77"/>
    <n v="1"/>
    <n v="0"/>
    <n v="88"/>
    <x v="0"/>
    <n v="0"/>
    <x v="0"/>
    <x v="0"/>
    <x v="0"/>
    <s v="High / Warning Zone"/>
    <s v="Moderate / Alert"/>
    <s v="Moderate Humidity"/>
    <s v="Normal Pressure"/>
    <s v="Low Load"/>
  </r>
  <r>
    <d v="2025-01-13T03:12:00"/>
    <x v="24"/>
    <n v="89.2"/>
    <n v="77.42"/>
    <n v="72.540000000000006"/>
    <n v="3.75"/>
    <n v="0.54"/>
    <n v="1"/>
    <n v="0"/>
    <n v="400"/>
    <x v="0"/>
    <n v="0"/>
    <x v="0"/>
    <x v="0"/>
    <x v="0"/>
    <s v="High / Warning Zone"/>
    <s v="Severe / Critical"/>
    <s v="High Humidity"/>
    <s v="High Pressure"/>
    <s v="Low Load"/>
  </r>
  <r>
    <d v="2025-01-13T03:13:00"/>
    <x v="25"/>
    <n v="72.67"/>
    <n v="48.01"/>
    <n v="46.39"/>
    <n v="1.54"/>
    <n v="2.87"/>
    <n v="1"/>
    <n v="0"/>
    <n v="133"/>
    <x v="0"/>
    <n v="0"/>
    <x v="0"/>
    <x v="0"/>
    <x v="0"/>
    <s v="Moderate / Caution Zone"/>
    <s v="Moderate / Alert"/>
    <s v="Moderate Humidity"/>
    <s v="Low Pressure"/>
    <s v="Normal Load"/>
  </r>
  <r>
    <d v="2025-01-13T03:14:00"/>
    <x v="19"/>
    <n v="71.38"/>
    <n v="31.45"/>
    <n v="33.64"/>
    <n v="2.75"/>
    <n v="2.5499999999999998"/>
    <n v="1"/>
    <n v="0"/>
    <n v="239"/>
    <x v="0"/>
    <n v="0"/>
    <x v="0"/>
    <x v="0"/>
    <x v="0"/>
    <s v="Moderate / Caution Zone"/>
    <s v="Moderate / Alert"/>
    <s v="Low Humidity"/>
    <s v="Normal Pressure"/>
    <s v="Normal Load"/>
  </r>
  <r>
    <d v="2025-01-13T03:15:00"/>
    <x v="35"/>
    <n v="53.84"/>
    <n v="42.73"/>
    <n v="57.1"/>
    <n v="2.6"/>
    <n v="4.05"/>
    <n v="1"/>
    <n v="0"/>
    <n v="370"/>
    <x v="0"/>
    <n v="0"/>
    <x v="0"/>
    <x v="0"/>
    <x v="0"/>
    <s v="Low / Normal Operation"/>
    <s v="Moderate / Alert"/>
    <s v="Moderate Humidity"/>
    <s v="Normal Pressure"/>
    <s v="High Load"/>
  </r>
  <r>
    <d v="2025-01-13T03:16:00"/>
    <x v="30"/>
    <n v="60.55"/>
    <n v="70.680000000000007"/>
    <n v="46.57"/>
    <n v="4.2300000000000004"/>
    <n v="2.2599999999999998"/>
    <n v="1"/>
    <n v="0"/>
    <n v="85"/>
    <x v="0"/>
    <n v="0"/>
    <x v="0"/>
    <x v="0"/>
    <x v="0"/>
    <s v="Moderate / Caution Zone"/>
    <s v="Severe / Critical"/>
    <s v="Moderate Humidity"/>
    <s v="High Pressure"/>
    <s v="Normal Load"/>
  </r>
  <r>
    <d v="2025-01-13T03:17:00"/>
    <x v="39"/>
    <n v="65.86"/>
    <n v="9.98"/>
    <n v="48.01"/>
    <n v="1.2"/>
    <n v="0.79"/>
    <n v="1"/>
    <n v="0"/>
    <n v="486"/>
    <x v="0"/>
    <n v="0"/>
    <x v="0"/>
    <x v="0"/>
    <x v="0"/>
    <s v="Moderate / Caution Zone"/>
    <s v="Slight / Mild Vibration"/>
    <s v="Moderate Humidity"/>
    <s v="Low Pressure"/>
    <s v="Low Load"/>
  </r>
  <r>
    <d v="2025-01-13T03:18:00"/>
    <x v="7"/>
    <n v="80.81"/>
    <n v="75.45"/>
    <n v="53.67"/>
    <n v="3.02"/>
    <n v="2.57"/>
    <n v="1"/>
    <n v="0"/>
    <n v="336"/>
    <x v="0"/>
    <n v="0"/>
    <x v="0"/>
    <x v="0"/>
    <x v="0"/>
    <s v="Moderate / Caution Zone"/>
    <s v="Severe / Critical"/>
    <s v="Moderate Humidity"/>
    <s v="Normal Pressure"/>
    <s v="Normal Load"/>
  </r>
  <r>
    <d v="2025-01-13T03:19:00"/>
    <x v="43"/>
    <n v="98.74"/>
    <n v="75.97"/>
    <n v="69.430000000000007"/>
    <n v="4.59"/>
    <n v="4.3899999999999997"/>
    <n v="1"/>
    <n v="1"/>
    <n v="32"/>
    <x v="0"/>
    <n v="1"/>
    <x v="1"/>
    <x v="0"/>
    <x v="1"/>
    <s v="High / Warning Zone"/>
    <s v="Severe / Critical"/>
    <s v="High Humidity"/>
    <s v="High Pressure"/>
    <s v="High Load"/>
  </r>
  <r>
    <d v="2025-01-13T03:20:00"/>
    <x v="22"/>
    <n v="82.34"/>
    <n v="40.130000000000003"/>
    <n v="48"/>
    <n v="1.26"/>
    <n v="4.83"/>
    <n v="1"/>
    <n v="0"/>
    <n v="245"/>
    <x v="0"/>
    <n v="0"/>
    <x v="0"/>
    <x v="0"/>
    <x v="0"/>
    <s v="Moderate / Caution Zone"/>
    <s v="Moderate / Alert"/>
    <s v="Moderate Humidity"/>
    <s v="Low Pressure"/>
    <s v="High Load"/>
  </r>
  <r>
    <d v="2025-01-13T03:21:00"/>
    <x v="21"/>
    <n v="73.28"/>
    <n v="54.34"/>
    <n v="69.14"/>
    <n v="2.27"/>
    <n v="3.89"/>
    <n v="2"/>
    <n v="0"/>
    <n v="489"/>
    <x v="1"/>
    <n v="0"/>
    <x v="1"/>
    <x v="1"/>
    <x v="0"/>
    <s v="Moderate / Caution Zone"/>
    <s v="Moderate / Alert"/>
    <s v="High Humidity"/>
    <s v="Normal Pressure"/>
    <s v="High Load"/>
  </r>
  <r>
    <d v="2025-01-13T03:22:00"/>
    <x v="37"/>
    <n v="76.41"/>
    <n v="58.94"/>
    <n v="43.7"/>
    <n v="2.0699999999999998"/>
    <n v="1.73"/>
    <n v="1"/>
    <n v="0"/>
    <n v="140"/>
    <x v="0"/>
    <n v="0"/>
    <x v="0"/>
    <x v="0"/>
    <x v="0"/>
    <s v="Moderate / Caution Zone"/>
    <s v="Moderate / Alert"/>
    <s v="Low Humidity"/>
    <s v="Normal Pressure"/>
    <s v="Normal Load"/>
  </r>
  <r>
    <d v="2025-01-13T03:23:00"/>
    <x v="42"/>
    <n v="76.010000000000005"/>
    <n v="51.51"/>
    <n v="69.38"/>
    <n v="4.82"/>
    <n v="1.76"/>
    <n v="1"/>
    <n v="0"/>
    <n v="279"/>
    <x v="0"/>
    <n v="0"/>
    <x v="0"/>
    <x v="0"/>
    <x v="0"/>
    <s v="Moderate / Caution Zone"/>
    <s v="Moderate / Alert"/>
    <s v="High Humidity"/>
    <s v="High Pressure"/>
    <s v="Normal Load"/>
  </r>
  <r>
    <d v="2025-01-13T03:24:00"/>
    <x v="5"/>
    <n v="71.540000000000006"/>
    <n v="62.72"/>
    <n v="58.94"/>
    <n v="3.81"/>
    <n v="2.25"/>
    <n v="1"/>
    <n v="0"/>
    <n v="439"/>
    <x v="0"/>
    <n v="0"/>
    <x v="0"/>
    <x v="0"/>
    <x v="0"/>
    <s v="Moderate / Caution Zone"/>
    <s v="Severe / Critical"/>
    <s v="Moderate Humidity"/>
    <s v="High Pressure"/>
    <s v="Normal Load"/>
  </r>
  <r>
    <d v="2025-01-13T03:25:00"/>
    <x v="33"/>
    <n v="73.25"/>
    <n v="59.35"/>
    <n v="46.8"/>
    <n v="2.1800000000000002"/>
    <n v="2.29"/>
    <n v="1"/>
    <n v="0"/>
    <n v="454"/>
    <x v="0"/>
    <n v="0"/>
    <x v="0"/>
    <x v="0"/>
    <x v="0"/>
    <s v="Moderate / Caution Zone"/>
    <s v="Moderate / Alert"/>
    <s v="Moderate Humidity"/>
    <s v="Normal Pressure"/>
    <s v="Normal Load"/>
  </r>
  <r>
    <d v="2025-01-13T03:26:00"/>
    <x v="11"/>
    <n v="57.59"/>
    <n v="52.41"/>
    <n v="46.22"/>
    <n v="1.19"/>
    <n v="1.65"/>
    <n v="1"/>
    <n v="0"/>
    <n v="274"/>
    <x v="0"/>
    <n v="0"/>
    <x v="0"/>
    <x v="0"/>
    <x v="0"/>
    <s v="Moderate / Caution Zone"/>
    <s v="Moderate / Alert"/>
    <s v="Moderate Humidity"/>
    <s v="Low Pressure"/>
    <s v="Normal Load"/>
  </r>
  <r>
    <d v="2025-01-13T03:27:00"/>
    <x v="41"/>
    <n v="67.459999999999994"/>
    <n v="49.7"/>
    <n v="71.510000000000005"/>
    <n v="1.72"/>
    <n v="2.59"/>
    <n v="1"/>
    <n v="0"/>
    <n v="397"/>
    <x v="0"/>
    <n v="0"/>
    <x v="0"/>
    <x v="0"/>
    <x v="0"/>
    <s v="Moderate / Caution Zone"/>
    <s v="Moderate / Alert"/>
    <s v="High Humidity"/>
    <s v="Low Pressure"/>
    <s v="Normal Load"/>
  </r>
  <r>
    <d v="2025-01-13T03:28:00"/>
    <x v="12"/>
    <n v="70.77"/>
    <n v="57.11"/>
    <n v="61.79"/>
    <n v="4.9800000000000004"/>
    <n v="2.84"/>
    <n v="1"/>
    <n v="0"/>
    <n v="358"/>
    <x v="0"/>
    <n v="0"/>
    <x v="0"/>
    <x v="0"/>
    <x v="0"/>
    <s v="Moderate / Caution Zone"/>
    <s v="Moderate / Alert"/>
    <s v="Moderate Humidity"/>
    <s v="High Pressure"/>
    <s v="Normal Load"/>
  </r>
  <r>
    <d v="2025-01-13T03:29:00"/>
    <x v="37"/>
    <n v="63.72"/>
    <n v="47.11"/>
    <n v="56.95"/>
    <n v="1.79"/>
    <n v="0.82"/>
    <n v="1"/>
    <n v="0"/>
    <n v="82"/>
    <x v="0"/>
    <n v="0"/>
    <x v="0"/>
    <x v="0"/>
    <x v="0"/>
    <s v="Moderate / Caution Zone"/>
    <s v="Moderate / Alert"/>
    <s v="Moderate Humidity"/>
    <s v="Low Pressure"/>
    <s v="Low Load"/>
  </r>
  <r>
    <d v="2025-01-13T03:30:00"/>
    <x v="33"/>
    <n v="76.89"/>
    <n v="54.47"/>
    <n v="34"/>
    <n v="1.83"/>
    <n v="2.2000000000000002"/>
    <n v="0"/>
    <n v="0"/>
    <n v="244"/>
    <x v="0"/>
    <n v="0"/>
    <x v="0"/>
    <x v="2"/>
    <x v="0"/>
    <s v="Moderate / Caution Zone"/>
    <s v="Moderate / Alert"/>
    <s v="Low Humidity"/>
    <s v="Low Pressure"/>
    <s v="Normal Load"/>
  </r>
  <r>
    <d v="2025-01-13T03:31:00"/>
    <x v="34"/>
    <n v="80.22"/>
    <n v="26.76"/>
    <n v="30.8"/>
    <n v="2.41"/>
    <n v="3.73"/>
    <n v="1"/>
    <n v="0"/>
    <n v="352"/>
    <x v="0"/>
    <n v="0"/>
    <x v="0"/>
    <x v="0"/>
    <x v="0"/>
    <s v="Moderate / Caution Zone"/>
    <s v="Moderate / Alert"/>
    <s v="Low Humidity"/>
    <s v="Normal Pressure"/>
    <s v="High Load"/>
  </r>
  <r>
    <d v="2025-01-13T03:32:00"/>
    <x v="7"/>
    <n v="87.82"/>
    <n v="45.09"/>
    <n v="42.61"/>
    <n v="2.87"/>
    <n v="4.28"/>
    <n v="1"/>
    <n v="0"/>
    <n v="365"/>
    <x v="0"/>
    <n v="0"/>
    <x v="0"/>
    <x v="0"/>
    <x v="0"/>
    <s v="High / Warning Zone"/>
    <s v="Moderate / Alert"/>
    <s v="Low Humidity"/>
    <s v="Normal Pressure"/>
    <s v="High Load"/>
  </r>
  <r>
    <d v="2025-01-13T03:33:00"/>
    <x v="38"/>
    <n v="70.650000000000006"/>
    <n v="45.49"/>
    <n v="38.840000000000003"/>
    <n v="3.28"/>
    <n v="4"/>
    <n v="1"/>
    <n v="0"/>
    <n v="84"/>
    <x v="0"/>
    <n v="0"/>
    <x v="0"/>
    <x v="0"/>
    <x v="0"/>
    <s v="Moderate / Caution Zone"/>
    <s v="Moderate / Alert"/>
    <s v="Low Humidity"/>
    <s v="Normal Pressure"/>
    <s v="High Load"/>
  </r>
  <r>
    <d v="2025-01-13T03:34:00"/>
    <x v="24"/>
    <n v="55.9"/>
    <n v="48.94"/>
    <n v="53.2"/>
    <n v="3.23"/>
    <n v="4.25"/>
    <n v="1"/>
    <n v="0"/>
    <n v="385"/>
    <x v="0"/>
    <n v="0"/>
    <x v="0"/>
    <x v="0"/>
    <x v="0"/>
    <s v="Moderate / Caution Zone"/>
    <s v="Moderate / Alert"/>
    <s v="Moderate Humidity"/>
    <s v="Normal Pressure"/>
    <s v="High Load"/>
  </r>
  <r>
    <d v="2025-01-13T03:35:00"/>
    <x v="4"/>
    <n v="90.84"/>
    <n v="42.9"/>
    <n v="72.42"/>
    <n v="3.7"/>
    <n v="1.03"/>
    <n v="1"/>
    <n v="1"/>
    <n v="29"/>
    <x v="0"/>
    <n v="1"/>
    <x v="1"/>
    <x v="0"/>
    <x v="1"/>
    <s v="High / Warning Zone"/>
    <s v="Moderate / Alert"/>
    <s v="High Humidity"/>
    <s v="High Pressure"/>
    <s v="Low Load"/>
  </r>
  <r>
    <d v="2025-01-13T03:36:00"/>
    <x v="43"/>
    <n v="65.010000000000005"/>
    <n v="29.78"/>
    <n v="60.53"/>
    <n v="3.98"/>
    <n v="3.82"/>
    <n v="1"/>
    <n v="0"/>
    <n v="136"/>
    <x v="0"/>
    <n v="0"/>
    <x v="0"/>
    <x v="0"/>
    <x v="0"/>
    <s v="Moderate / Caution Zone"/>
    <s v="Moderate / Alert"/>
    <s v="Moderate Humidity"/>
    <s v="High Pressure"/>
    <s v="High Load"/>
  </r>
  <r>
    <d v="2025-01-13T03:37:00"/>
    <x v="4"/>
    <n v="95.38"/>
    <n v="25.28"/>
    <n v="51.36"/>
    <n v="3.99"/>
    <n v="3.95"/>
    <n v="1"/>
    <n v="1"/>
    <n v="48"/>
    <x v="0"/>
    <n v="1"/>
    <x v="1"/>
    <x v="0"/>
    <x v="1"/>
    <s v="High / Warning Zone"/>
    <s v="Moderate / Alert"/>
    <s v="Moderate Humidity"/>
    <s v="High Pressure"/>
    <s v="High Load"/>
  </r>
  <r>
    <d v="2025-01-13T03:38:00"/>
    <x v="6"/>
    <n v="90.19"/>
    <n v="39.68"/>
    <n v="41.07"/>
    <n v="1.69"/>
    <n v="4.5199999999999996"/>
    <n v="1"/>
    <n v="1"/>
    <n v="36"/>
    <x v="0"/>
    <n v="1"/>
    <x v="1"/>
    <x v="0"/>
    <x v="1"/>
    <s v="High / Warning Zone"/>
    <s v="Moderate / Alert"/>
    <s v="Low Humidity"/>
    <s v="Low Pressure"/>
    <s v="High Load"/>
  </r>
  <r>
    <d v="2025-01-13T03:39:00"/>
    <x v="17"/>
    <n v="71.459999999999994"/>
    <n v="63.63"/>
    <n v="61.4"/>
    <n v="3.65"/>
    <n v="4.41"/>
    <n v="1"/>
    <n v="0"/>
    <n v="221"/>
    <x v="0"/>
    <n v="0"/>
    <x v="0"/>
    <x v="0"/>
    <x v="0"/>
    <s v="Moderate / Caution Zone"/>
    <s v="Severe / Critical"/>
    <s v="Moderate Humidity"/>
    <s v="High Pressure"/>
    <s v="High Load"/>
  </r>
  <r>
    <d v="2025-01-13T03:40:00"/>
    <x v="1"/>
    <n v="71.8"/>
    <n v="47.4"/>
    <n v="62.92"/>
    <n v="1.62"/>
    <n v="2.0299999999999998"/>
    <n v="0"/>
    <n v="0"/>
    <n v="226"/>
    <x v="0"/>
    <n v="0"/>
    <x v="0"/>
    <x v="2"/>
    <x v="0"/>
    <s v="Moderate / Caution Zone"/>
    <s v="Moderate / Alert"/>
    <s v="Moderate Humidity"/>
    <s v="Low Pressure"/>
    <s v="Normal Load"/>
  </r>
  <r>
    <d v="2025-01-13T03:41:00"/>
    <x v="7"/>
    <n v="62.56"/>
    <n v="53.52"/>
    <n v="54.75"/>
    <n v="3.14"/>
    <n v="3.72"/>
    <n v="1"/>
    <n v="0"/>
    <n v="321"/>
    <x v="0"/>
    <n v="0"/>
    <x v="0"/>
    <x v="0"/>
    <x v="0"/>
    <s v="Moderate / Caution Zone"/>
    <s v="Moderate / Alert"/>
    <s v="Moderate Humidity"/>
    <s v="Normal Pressure"/>
    <s v="High Load"/>
  </r>
  <r>
    <d v="2025-01-13T03:42:00"/>
    <x v="26"/>
    <n v="51.81"/>
    <n v="23.35"/>
    <n v="53.66"/>
    <n v="3.9"/>
    <n v="2.27"/>
    <n v="1"/>
    <n v="0"/>
    <n v="69"/>
    <x v="0"/>
    <n v="0"/>
    <x v="0"/>
    <x v="0"/>
    <x v="0"/>
    <s v="Low / Normal Operation"/>
    <s v="Slight / Mild Vibration"/>
    <s v="Moderate Humidity"/>
    <s v="High Pressure"/>
    <s v="Normal Load"/>
  </r>
  <r>
    <d v="2025-01-13T03:43:00"/>
    <x v="48"/>
    <n v="80.12"/>
    <n v="70.260000000000005"/>
    <n v="53.35"/>
    <n v="1.01"/>
    <n v="0.92"/>
    <n v="2"/>
    <n v="0"/>
    <n v="252"/>
    <x v="2"/>
    <n v="0"/>
    <x v="1"/>
    <x v="1"/>
    <x v="0"/>
    <s v="Moderate / Caution Zone"/>
    <s v="Severe / Critical"/>
    <s v="Moderate Humidity"/>
    <s v="Low Pressure"/>
    <s v="Low Load"/>
  </r>
  <r>
    <d v="2025-01-13T03:44:00"/>
    <x v="40"/>
    <n v="73.2"/>
    <n v="38.26"/>
    <n v="79.88"/>
    <n v="3.28"/>
    <n v="2.5299999999999998"/>
    <n v="1"/>
    <n v="0"/>
    <n v="243"/>
    <x v="0"/>
    <n v="0"/>
    <x v="0"/>
    <x v="0"/>
    <x v="0"/>
    <s v="Moderate / Caution Zone"/>
    <s v="Moderate / Alert"/>
    <s v="High Humidity"/>
    <s v="Normal Pressure"/>
    <s v="Normal Load"/>
  </r>
  <r>
    <d v="2025-01-13T03:45:00"/>
    <x v="22"/>
    <n v="86.12"/>
    <n v="74.08"/>
    <n v="70.790000000000006"/>
    <n v="3.01"/>
    <n v="4.1399999999999997"/>
    <n v="2"/>
    <n v="0"/>
    <n v="117"/>
    <x v="2"/>
    <n v="0"/>
    <x v="1"/>
    <x v="1"/>
    <x v="0"/>
    <s v="High / Warning Zone"/>
    <s v="Severe / Critical"/>
    <s v="High Humidity"/>
    <s v="Normal Pressure"/>
    <s v="High Load"/>
  </r>
  <r>
    <d v="2025-01-13T03:46:00"/>
    <x v="21"/>
    <n v="87.58"/>
    <n v="62.33"/>
    <n v="34.159999999999997"/>
    <n v="2.4300000000000002"/>
    <n v="3.24"/>
    <n v="1"/>
    <n v="0"/>
    <n v="161"/>
    <x v="0"/>
    <n v="0"/>
    <x v="0"/>
    <x v="0"/>
    <x v="0"/>
    <s v="High / Warning Zone"/>
    <s v="Severe / Critical"/>
    <s v="Low Humidity"/>
    <s v="Normal Pressure"/>
    <s v="Normal Load"/>
  </r>
  <r>
    <d v="2025-01-13T03:47:00"/>
    <x v="45"/>
    <n v="56.93"/>
    <n v="51.91"/>
    <n v="75.040000000000006"/>
    <n v="2.25"/>
    <n v="3.97"/>
    <n v="1"/>
    <n v="0"/>
    <n v="12"/>
    <x v="0"/>
    <n v="0"/>
    <x v="1"/>
    <x v="0"/>
    <x v="0"/>
    <s v="Moderate / Caution Zone"/>
    <s v="Moderate / Alert"/>
    <s v="High Humidity"/>
    <s v="Normal Pressure"/>
    <s v="High Load"/>
  </r>
  <r>
    <d v="2025-01-13T03:48:00"/>
    <x v="0"/>
    <n v="75.41"/>
    <n v="24.64"/>
    <n v="76.099999999999994"/>
    <n v="2.65"/>
    <n v="4.47"/>
    <n v="1"/>
    <n v="0"/>
    <n v="181"/>
    <x v="0"/>
    <n v="0"/>
    <x v="0"/>
    <x v="0"/>
    <x v="0"/>
    <s v="Moderate / Caution Zone"/>
    <s v="Slight / Mild Vibration"/>
    <s v="High Humidity"/>
    <s v="Normal Pressure"/>
    <s v="High Load"/>
  </r>
  <r>
    <d v="2025-01-13T03:49:00"/>
    <x v="1"/>
    <n v="96.21"/>
    <n v="44.62"/>
    <n v="39.19"/>
    <n v="3.7"/>
    <n v="2.61"/>
    <n v="1"/>
    <n v="1"/>
    <n v="45"/>
    <x v="0"/>
    <n v="1"/>
    <x v="1"/>
    <x v="0"/>
    <x v="1"/>
    <s v="High / Warning Zone"/>
    <s v="Moderate / Alert"/>
    <s v="Low Humidity"/>
    <s v="High Pressure"/>
    <s v="Normal Load"/>
  </r>
  <r>
    <d v="2025-01-13T03:50:00"/>
    <x v="43"/>
    <n v="64.760000000000005"/>
    <n v="46.1"/>
    <n v="45.77"/>
    <n v="3.9"/>
    <n v="4.88"/>
    <n v="2"/>
    <n v="0"/>
    <n v="249"/>
    <x v="0"/>
    <n v="0"/>
    <x v="1"/>
    <x v="1"/>
    <x v="0"/>
    <s v="Moderate / Caution Zone"/>
    <s v="Moderate / Alert"/>
    <s v="Moderate Humidity"/>
    <s v="High Pressure"/>
    <s v="High Load"/>
  </r>
  <r>
    <d v="2025-01-13T03:51:00"/>
    <x v="12"/>
    <n v="86.41"/>
    <n v="51.27"/>
    <n v="51.29"/>
    <n v="2.2599999999999998"/>
    <n v="4.9400000000000004"/>
    <n v="1"/>
    <n v="0"/>
    <n v="408"/>
    <x v="0"/>
    <n v="0"/>
    <x v="0"/>
    <x v="0"/>
    <x v="0"/>
    <s v="High / Warning Zone"/>
    <s v="Moderate / Alert"/>
    <s v="Moderate Humidity"/>
    <s v="Normal Pressure"/>
    <s v="High Load"/>
  </r>
  <r>
    <d v="2025-01-13T03:52:00"/>
    <x v="26"/>
    <n v="78.38"/>
    <n v="40.630000000000003"/>
    <n v="41.57"/>
    <n v="1.71"/>
    <n v="2.4700000000000002"/>
    <n v="1"/>
    <n v="0"/>
    <n v="251"/>
    <x v="0"/>
    <n v="0"/>
    <x v="0"/>
    <x v="0"/>
    <x v="0"/>
    <s v="Moderate / Caution Zone"/>
    <s v="Moderate / Alert"/>
    <s v="Low Humidity"/>
    <s v="Low Pressure"/>
    <s v="Normal Load"/>
  </r>
  <r>
    <d v="2025-01-13T03:53:00"/>
    <x v="27"/>
    <n v="77.790000000000006"/>
    <n v="39.520000000000003"/>
    <n v="72.88"/>
    <n v="2.97"/>
    <n v="4.42"/>
    <n v="1"/>
    <n v="0"/>
    <n v="329"/>
    <x v="0"/>
    <n v="0"/>
    <x v="0"/>
    <x v="0"/>
    <x v="0"/>
    <s v="Moderate / Caution Zone"/>
    <s v="Moderate / Alert"/>
    <s v="High Humidity"/>
    <s v="Normal Pressure"/>
    <s v="High Load"/>
  </r>
  <r>
    <d v="2025-01-13T03:54:00"/>
    <x v="41"/>
    <n v="74.17"/>
    <n v="38.79"/>
    <n v="50.91"/>
    <n v="4.96"/>
    <n v="1.99"/>
    <n v="1"/>
    <n v="0"/>
    <n v="34"/>
    <x v="0"/>
    <n v="0"/>
    <x v="0"/>
    <x v="0"/>
    <x v="0"/>
    <s v="Moderate / Caution Zone"/>
    <s v="Moderate / Alert"/>
    <s v="Moderate Humidity"/>
    <s v="High Pressure"/>
    <s v="Normal Load"/>
  </r>
  <r>
    <d v="2025-01-13T03:55:00"/>
    <x v="8"/>
    <n v="62.16"/>
    <n v="35.94"/>
    <n v="31.02"/>
    <n v="4.1900000000000004"/>
    <n v="1.21"/>
    <n v="2"/>
    <n v="0"/>
    <n v="60"/>
    <x v="2"/>
    <n v="0"/>
    <x v="1"/>
    <x v="1"/>
    <x v="0"/>
    <s v="Moderate / Caution Zone"/>
    <s v="Moderate / Alert"/>
    <s v="Low Humidity"/>
    <s v="High Pressure"/>
    <s v="Low Load"/>
  </r>
  <r>
    <d v="2025-01-13T03:56:00"/>
    <x v="13"/>
    <n v="58.67"/>
    <n v="50.67"/>
    <n v="35.46"/>
    <n v="4.84"/>
    <n v="0.72"/>
    <n v="1"/>
    <n v="0"/>
    <n v="57"/>
    <x v="0"/>
    <n v="0"/>
    <x v="0"/>
    <x v="0"/>
    <x v="0"/>
    <s v="Moderate / Caution Zone"/>
    <s v="Moderate / Alert"/>
    <s v="Low Humidity"/>
    <s v="High Pressure"/>
    <s v="Low Load"/>
  </r>
  <r>
    <d v="2025-01-13T03:57:00"/>
    <x v="30"/>
    <n v="68.36"/>
    <n v="32.659999999999997"/>
    <n v="58.77"/>
    <n v="4.37"/>
    <n v="4.1500000000000004"/>
    <n v="1"/>
    <n v="0"/>
    <n v="297"/>
    <x v="0"/>
    <n v="0"/>
    <x v="0"/>
    <x v="0"/>
    <x v="0"/>
    <s v="Moderate / Caution Zone"/>
    <s v="Moderate / Alert"/>
    <s v="Moderate Humidity"/>
    <s v="High Pressure"/>
    <s v="High Load"/>
  </r>
  <r>
    <d v="2025-01-13T03:58:00"/>
    <x v="36"/>
    <n v="63.51"/>
    <n v="34.78"/>
    <n v="58.11"/>
    <n v="1.72"/>
    <n v="0.94"/>
    <n v="1"/>
    <n v="0"/>
    <n v="409"/>
    <x v="0"/>
    <n v="0"/>
    <x v="0"/>
    <x v="0"/>
    <x v="0"/>
    <s v="Moderate / Caution Zone"/>
    <s v="Moderate / Alert"/>
    <s v="Moderate Humidity"/>
    <s v="Low Pressure"/>
    <s v="Low Load"/>
  </r>
  <r>
    <d v="2025-01-13T03:59:00"/>
    <x v="38"/>
    <n v="79.91"/>
    <n v="68.95"/>
    <n v="56.61"/>
    <n v="4.84"/>
    <n v="3.15"/>
    <n v="1"/>
    <n v="0"/>
    <n v="202"/>
    <x v="0"/>
    <n v="0"/>
    <x v="0"/>
    <x v="0"/>
    <x v="0"/>
    <s v="Moderate / Caution Zone"/>
    <s v="Severe / Critical"/>
    <s v="Moderate Humidity"/>
    <s v="High Pressure"/>
    <s v="Normal Load"/>
  </r>
  <r>
    <d v="2025-01-13T04:00:00"/>
    <x v="12"/>
    <n v="95.75"/>
    <n v="39.04"/>
    <n v="49.25"/>
    <n v="3.65"/>
    <n v="4.8600000000000003"/>
    <n v="1"/>
    <n v="1"/>
    <n v="16"/>
    <x v="0"/>
    <n v="1"/>
    <x v="1"/>
    <x v="0"/>
    <x v="1"/>
    <s v="High / Warning Zone"/>
    <s v="Moderate / Alert"/>
    <s v="Moderate Humidity"/>
    <s v="High Pressure"/>
    <s v="High Load"/>
  </r>
  <r>
    <d v="2025-01-13T04:01:00"/>
    <x v="46"/>
    <n v="89.92"/>
    <n v="50.8"/>
    <n v="34.450000000000003"/>
    <n v="1.29"/>
    <n v="4.57"/>
    <n v="1"/>
    <n v="0"/>
    <n v="117"/>
    <x v="0"/>
    <n v="0"/>
    <x v="0"/>
    <x v="0"/>
    <x v="0"/>
    <s v="High / Warning Zone"/>
    <s v="Moderate / Alert"/>
    <s v="Low Humidity"/>
    <s v="Low Pressure"/>
    <s v="High Load"/>
  </r>
  <r>
    <d v="2025-01-13T04:02:00"/>
    <x v="29"/>
    <n v="69.819999999999993"/>
    <n v="73.12"/>
    <n v="51.61"/>
    <n v="3.06"/>
    <n v="0.62"/>
    <n v="1"/>
    <n v="0"/>
    <n v="340"/>
    <x v="0"/>
    <n v="0"/>
    <x v="0"/>
    <x v="0"/>
    <x v="0"/>
    <s v="Moderate / Caution Zone"/>
    <s v="Severe / Critical"/>
    <s v="Moderate Humidity"/>
    <s v="Normal Pressure"/>
    <s v="Low Load"/>
  </r>
  <r>
    <d v="2025-01-13T04:03:00"/>
    <x v="24"/>
    <n v="86.49"/>
    <n v="63.34"/>
    <n v="63.99"/>
    <n v="4.42"/>
    <n v="3.41"/>
    <n v="1"/>
    <n v="0"/>
    <n v="300"/>
    <x v="0"/>
    <n v="0"/>
    <x v="0"/>
    <x v="0"/>
    <x v="0"/>
    <s v="High / Warning Zone"/>
    <s v="Severe / Critical"/>
    <s v="Moderate Humidity"/>
    <s v="High Pressure"/>
    <s v="Normal Load"/>
  </r>
  <r>
    <d v="2025-01-13T04:04:00"/>
    <x v="6"/>
    <n v="83.32"/>
    <n v="63.47"/>
    <n v="69.739999999999995"/>
    <n v="1.94"/>
    <n v="3.9"/>
    <n v="2"/>
    <n v="0"/>
    <n v="466"/>
    <x v="1"/>
    <n v="0"/>
    <x v="1"/>
    <x v="1"/>
    <x v="0"/>
    <s v="Moderate / Caution Zone"/>
    <s v="Severe / Critical"/>
    <s v="High Humidity"/>
    <s v="Low Pressure"/>
    <s v="High Load"/>
  </r>
  <r>
    <d v="2025-01-13T04:05:00"/>
    <x v="24"/>
    <n v="77.099999999999994"/>
    <n v="51.69"/>
    <n v="59.58"/>
    <n v="3.46"/>
    <n v="2.4500000000000002"/>
    <n v="2"/>
    <n v="0"/>
    <n v="453"/>
    <x v="3"/>
    <n v="0"/>
    <x v="1"/>
    <x v="1"/>
    <x v="0"/>
    <s v="Moderate / Caution Zone"/>
    <s v="Moderate / Alert"/>
    <s v="Moderate Humidity"/>
    <s v="Normal Pressure"/>
    <s v="Normal Load"/>
  </r>
  <r>
    <d v="2025-01-13T04:06:00"/>
    <x v="22"/>
    <n v="91.82"/>
    <n v="49.68"/>
    <n v="39.82"/>
    <n v="2.21"/>
    <n v="0.6"/>
    <n v="1"/>
    <n v="1"/>
    <n v="18"/>
    <x v="0"/>
    <n v="1"/>
    <x v="1"/>
    <x v="0"/>
    <x v="1"/>
    <s v="High / Warning Zone"/>
    <s v="Moderate / Alert"/>
    <s v="Low Humidity"/>
    <s v="Normal Pressure"/>
    <s v="Low Load"/>
  </r>
  <r>
    <d v="2025-01-13T04:07:00"/>
    <x v="47"/>
    <n v="56.65"/>
    <n v="65.290000000000006"/>
    <n v="33.07"/>
    <n v="1.37"/>
    <n v="4.97"/>
    <n v="1"/>
    <n v="0"/>
    <n v="339"/>
    <x v="0"/>
    <n v="0"/>
    <x v="0"/>
    <x v="0"/>
    <x v="0"/>
    <s v="Moderate / Caution Zone"/>
    <s v="Severe / Critical"/>
    <s v="Low Humidity"/>
    <s v="Low Pressure"/>
    <s v="High Load"/>
  </r>
  <r>
    <d v="2025-01-13T04:08:00"/>
    <x v="17"/>
    <n v="68.16"/>
    <n v="31.68"/>
    <n v="70.33"/>
    <n v="2.38"/>
    <n v="3.53"/>
    <n v="1"/>
    <n v="0"/>
    <n v="397"/>
    <x v="0"/>
    <n v="0"/>
    <x v="0"/>
    <x v="0"/>
    <x v="0"/>
    <s v="Moderate / Caution Zone"/>
    <s v="Moderate / Alert"/>
    <s v="High Humidity"/>
    <s v="Normal Pressure"/>
    <s v="High Load"/>
  </r>
  <r>
    <d v="2025-01-13T04:09:00"/>
    <x v="3"/>
    <n v="82.86"/>
    <n v="43.98"/>
    <n v="68.72"/>
    <n v="3.87"/>
    <n v="1.82"/>
    <n v="1"/>
    <n v="0"/>
    <n v="64"/>
    <x v="0"/>
    <n v="0"/>
    <x v="0"/>
    <x v="0"/>
    <x v="0"/>
    <s v="Moderate / Caution Zone"/>
    <s v="Moderate / Alert"/>
    <s v="High Humidity"/>
    <s v="High Pressure"/>
    <s v="Normal Load"/>
  </r>
  <r>
    <d v="2025-01-13T04:10:00"/>
    <x v="5"/>
    <n v="78.08"/>
    <n v="36.520000000000003"/>
    <n v="37.68"/>
    <n v="3.83"/>
    <n v="2.38"/>
    <n v="1"/>
    <n v="0"/>
    <n v="94"/>
    <x v="0"/>
    <n v="0"/>
    <x v="0"/>
    <x v="0"/>
    <x v="0"/>
    <s v="Moderate / Caution Zone"/>
    <s v="Moderate / Alert"/>
    <s v="Low Humidity"/>
    <s v="High Pressure"/>
    <s v="Normal Load"/>
  </r>
  <r>
    <d v="2025-01-13T04:11:00"/>
    <x v="22"/>
    <n v="68.290000000000006"/>
    <n v="52.3"/>
    <n v="76.92"/>
    <n v="1.55"/>
    <n v="3.83"/>
    <n v="1"/>
    <n v="0"/>
    <n v="33"/>
    <x v="0"/>
    <n v="0"/>
    <x v="0"/>
    <x v="0"/>
    <x v="0"/>
    <s v="Moderate / Caution Zone"/>
    <s v="Moderate / Alert"/>
    <s v="High Humidity"/>
    <s v="Low Pressure"/>
    <s v="High Load"/>
  </r>
  <r>
    <d v="2025-01-13T04:12:00"/>
    <x v="49"/>
    <n v="61.19"/>
    <n v="44.11"/>
    <n v="63.87"/>
    <n v="4.03"/>
    <n v="3.33"/>
    <n v="1"/>
    <n v="0"/>
    <n v="480"/>
    <x v="0"/>
    <n v="0"/>
    <x v="0"/>
    <x v="0"/>
    <x v="0"/>
    <s v="Moderate / Caution Zone"/>
    <s v="Moderate / Alert"/>
    <s v="Moderate Humidity"/>
    <s v="High Pressure"/>
    <s v="Normal Load"/>
  </r>
  <r>
    <d v="2025-01-13T04:13:00"/>
    <x v="38"/>
    <n v="59.89"/>
    <n v="52.36"/>
    <n v="51.39"/>
    <n v="1.04"/>
    <n v="0.85"/>
    <n v="2"/>
    <n v="0"/>
    <n v="231"/>
    <x v="1"/>
    <n v="0"/>
    <x v="1"/>
    <x v="1"/>
    <x v="0"/>
    <s v="Moderate / Caution Zone"/>
    <s v="Moderate / Alert"/>
    <s v="Moderate Humidity"/>
    <s v="Low Pressure"/>
    <s v="Low Load"/>
  </r>
  <r>
    <d v="2025-01-13T04:14:00"/>
    <x v="17"/>
    <n v="73.5"/>
    <n v="59.71"/>
    <n v="69.61"/>
    <n v="3.71"/>
    <n v="4.88"/>
    <n v="1"/>
    <n v="0"/>
    <n v="82"/>
    <x v="0"/>
    <n v="0"/>
    <x v="0"/>
    <x v="0"/>
    <x v="0"/>
    <s v="Moderate / Caution Zone"/>
    <s v="Moderate / Alert"/>
    <s v="High Humidity"/>
    <s v="High Pressure"/>
    <s v="High Load"/>
  </r>
  <r>
    <d v="2025-01-13T04:15:00"/>
    <x v="21"/>
    <n v="82"/>
    <n v="65.900000000000006"/>
    <n v="62.52"/>
    <n v="3.88"/>
    <n v="3.13"/>
    <n v="1"/>
    <n v="0"/>
    <n v="100"/>
    <x v="0"/>
    <n v="0"/>
    <x v="0"/>
    <x v="0"/>
    <x v="0"/>
    <s v="Moderate / Caution Zone"/>
    <s v="Severe / Critical"/>
    <s v="Moderate Humidity"/>
    <s v="High Pressure"/>
    <s v="Normal Load"/>
  </r>
  <r>
    <d v="2025-01-13T04:16:00"/>
    <x v="8"/>
    <n v="87.96"/>
    <n v="56.09"/>
    <n v="76.319999999999993"/>
    <n v="1.81"/>
    <n v="3.08"/>
    <n v="1"/>
    <n v="0"/>
    <n v="64"/>
    <x v="0"/>
    <n v="0"/>
    <x v="0"/>
    <x v="0"/>
    <x v="0"/>
    <s v="High / Warning Zone"/>
    <s v="Moderate / Alert"/>
    <s v="High Humidity"/>
    <s v="Low Pressure"/>
    <s v="Normal Load"/>
  </r>
  <r>
    <d v="2025-01-13T04:17:00"/>
    <x v="26"/>
    <n v="64.45"/>
    <n v="51.6"/>
    <n v="68.55"/>
    <n v="4.09"/>
    <n v="0.71"/>
    <n v="1"/>
    <n v="0"/>
    <n v="252"/>
    <x v="0"/>
    <n v="0"/>
    <x v="0"/>
    <x v="0"/>
    <x v="0"/>
    <s v="Moderate / Caution Zone"/>
    <s v="Moderate / Alert"/>
    <s v="High Humidity"/>
    <s v="High Pressure"/>
    <s v="Low Load"/>
  </r>
  <r>
    <d v="2025-01-13T04:18:00"/>
    <x v="44"/>
    <n v="72.13"/>
    <n v="35.61"/>
    <n v="45.03"/>
    <n v="4.34"/>
    <n v="2.02"/>
    <n v="2"/>
    <n v="0"/>
    <n v="41"/>
    <x v="4"/>
    <n v="0"/>
    <x v="1"/>
    <x v="1"/>
    <x v="0"/>
    <s v="Moderate / Caution Zone"/>
    <s v="Moderate / Alert"/>
    <s v="Moderate Humidity"/>
    <s v="High Pressure"/>
    <s v="Normal Load"/>
  </r>
  <r>
    <d v="2025-01-13T04:19:00"/>
    <x v="37"/>
    <n v="65.489999999999995"/>
    <n v="30.44"/>
    <n v="41.45"/>
    <n v="2.81"/>
    <n v="4.1100000000000003"/>
    <n v="1"/>
    <n v="0"/>
    <n v="360"/>
    <x v="0"/>
    <n v="0"/>
    <x v="0"/>
    <x v="0"/>
    <x v="0"/>
    <s v="Moderate / Caution Zone"/>
    <s v="Moderate / Alert"/>
    <s v="Low Humidity"/>
    <s v="Normal Pressure"/>
    <s v="High Load"/>
  </r>
  <r>
    <d v="2025-01-13T04:20:00"/>
    <x v="0"/>
    <n v="79.33"/>
    <n v="55.97"/>
    <n v="30.61"/>
    <n v="4.0599999999999996"/>
    <n v="0.65"/>
    <n v="1"/>
    <n v="0"/>
    <n v="248"/>
    <x v="0"/>
    <n v="0"/>
    <x v="0"/>
    <x v="0"/>
    <x v="0"/>
    <s v="Moderate / Caution Zone"/>
    <s v="Moderate / Alert"/>
    <s v="Low Humidity"/>
    <s v="High Pressure"/>
    <s v="Low Load"/>
  </r>
  <r>
    <d v="2025-01-13T04:21:00"/>
    <x v="28"/>
    <n v="80.81"/>
    <n v="34.090000000000003"/>
    <n v="72.78"/>
    <n v="3.78"/>
    <n v="3.65"/>
    <n v="1"/>
    <n v="0"/>
    <n v="436"/>
    <x v="0"/>
    <n v="0"/>
    <x v="0"/>
    <x v="0"/>
    <x v="0"/>
    <s v="Moderate / Caution Zone"/>
    <s v="Moderate / Alert"/>
    <s v="High Humidity"/>
    <s v="High Pressure"/>
    <s v="High Load"/>
  </r>
  <r>
    <d v="2025-01-13T04:22:00"/>
    <x v="16"/>
    <n v="66.13"/>
    <n v="73.430000000000007"/>
    <n v="50.15"/>
    <n v="4.26"/>
    <n v="3.29"/>
    <n v="1"/>
    <n v="0"/>
    <n v="161"/>
    <x v="0"/>
    <n v="0"/>
    <x v="0"/>
    <x v="0"/>
    <x v="0"/>
    <s v="Moderate / Caution Zone"/>
    <s v="Severe / Critical"/>
    <s v="Moderate Humidity"/>
    <s v="High Pressure"/>
    <s v="Normal Load"/>
  </r>
  <r>
    <d v="2025-01-13T04:23:00"/>
    <x v="5"/>
    <n v="61.53"/>
    <n v="55.31"/>
    <n v="71.64"/>
    <n v="1.0900000000000001"/>
    <n v="4.4800000000000004"/>
    <n v="1"/>
    <n v="0"/>
    <n v="214"/>
    <x v="0"/>
    <n v="0"/>
    <x v="0"/>
    <x v="0"/>
    <x v="0"/>
    <s v="Moderate / Caution Zone"/>
    <s v="Moderate / Alert"/>
    <s v="High Humidity"/>
    <s v="Low Pressure"/>
    <s v="High Load"/>
  </r>
  <r>
    <d v="2025-01-13T04:24:00"/>
    <x v="45"/>
    <n v="92.55"/>
    <n v="42.11"/>
    <n v="74.3"/>
    <n v="2.2000000000000002"/>
    <n v="4.66"/>
    <n v="0"/>
    <n v="1"/>
    <n v="3"/>
    <x v="0"/>
    <n v="1"/>
    <x v="1"/>
    <x v="2"/>
    <x v="1"/>
    <s v="High / Warning Zone"/>
    <s v="Moderate / Alert"/>
    <s v="High Humidity"/>
    <s v="Normal Pressure"/>
    <s v="High Load"/>
  </r>
  <r>
    <d v="2025-01-13T04:25:00"/>
    <x v="20"/>
    <n v="75.39"/>
    <n v="35.270000000000003"/>
    <n v="50.34"/>
    <n v="2.31"/>
    <n v="1.33"/>
    <n v="0"/>
    <n v="0"/>
    <n v="414"/>
    <x v="0"/>
    <n v="0"/>
    <x v="0"/>
    <x v="2"/>
    <x v="0"/>
    <s v="Moderate / Caution Zone"/>
    <s v="Moderate / Alert"/>
    <s v="Moderate Humidity"/>
    <s v="Normal Pressure"/>
    <s v="Low Load"/>
  </r>
  <r>
    <d v="2025-01-13T04:26:00"/>
    <x v="48"/>
    <n v="75.95"/>
    <n v="51.93"/>
    <n v="69.42"/>
    <n v="2.27"/>
    <n v="2.65"/>
    <n v="1"/>
    <n v="0"/>
    <n v="327"/>
    <x v="0"/>
    <n v="0"/>
    <x v="0"/>
    <x v="0"/>
    <x v="0"/>
    <s v="Moderate / Caution Zone"/>
    <s v="Moderate / Alert"/>
    <s v="High Humidity"/>
    <s v="Normal Pressure"/>
    <s v="Normal Load"/>
  </r>
  <r>
    <d v="2025-01-13T04:27:00"/>
    <x v="4"/>
    <n v="63.06"/>
    <n v="73.83"/>
    <n v="63.84"/>
    <n v="1.77"/>
    <n v="4.28"/>
    <n v="1"/>
    <n v="0"/>
    <n v="86"/>
    <x v="0"/>
    <n v="0"/>
    <x v="0"/>
    <x v="0"/>
    <x v="0"/>
    <s v="Moderate / Caution Zone"/>
    <s v="Severe / Critical"/>
    <s v="Moderate Humidity"/>
    <s v="Low Pressure"/>
    <s v="High Load"/>
  </r>
  <r>
    <d v="2025-01-13T04:28:00"/>
    <x v="46"/>
    <n v="73.319999999999993"/>
    <n v="47.22"/>
    <n v="64.98"/>
    <n v="3.29"/>
    <n v="4.09"/>
    <n v="1"/>
    <n v="0"/>
    <n v="350"/>
    <x v="0"/>
    <n v="0"/>
    <x v="0"/>
    <x v="0"/>
    <x v="0"/>
    <s v="Moderate / Caution Zone"/>
    <s v="Moderate / Alert"/>
    <s v="Moderate Humidity"/>
    <s v="Normal Pressure"/>
    <s v="High Load"/>
  </r>
  <r>
    <d v="2025-01-13T04:29:00"/>
    <x v="16"/>
    <n v="67.97"/>
    <n v="40.69"/>
    <n v="57.19"/>
    <n v="3.5"/>
    <n v="4.93"/>
    <n v="1"/>
    <n v="0"/>
    <n v="40"/>
    <x v="0"/>
    <n v="0"/>
    <x v="0"/>
    <x v="0"/>
    <x v="0"/>
    <s v="Moderate / Caution Zone"/>
    <s v="Moderate / Alert"/>
    <s v="Moderate Humidity"/>
    <s v="Normal Pressure"/>
    <s v="High Load"/>
  </r>
  <r>
    <d v="2025-01-13T04:30:00"/>
    <x v="4"/>
    <n v="69.06"/>
    <n v="73.41"/>
    <n v="61.42"/>
    <n v="3.55"/>
    <n v="4.26"/>
    <n v="1"/>
    <n v="0"/>
    <n v="212"/>
    <x v="0"/>
    <n v="0"/>
    <x v="0"/>
    <x v="0"/>
    <x v="0"/>
    <s v="Moderate / Caution Zone"/>
    <s v="Severe / Critical"/>
    <s v="Moderate Humidity"/>
    <s v="High Pressure"/>
    <s v="High Load"/>
  </r>
  <r>
    <d v="2025-01-13T04:31:00"/>
    <x v="21"/>
    <n v="65.38"/>
    <n v="46.49"/>
    <n v="39.32"/>
    <n v="4.63"/>
    <n v="2.0099999999999998"/>
    <n v="1"/>
    <n v="0"/>
    <n v="459"/>
    <x v="0"/>
    <n v="0"/>
    <x v="0"/>
    <x v="0"/>
    <x v="0"/>
    <s v="Moderate / Caution Zone"/>
    <s v="Moderate / Alert"/>
    <s v="Low Humidity"/>
    <s v="High Pressure"/>
    <s v="Normal Load"/>
  </r>
  <r>
    <d v="2025-01-13T04:32:00"/>
    <x v="6"/>
    <n v="86.4"/>
    <n v="22.66"/>
    <n v="63.05"/>
    <n v="4.12"/>
    <n v="4.47"/>
    <n v="1"/>
    <n v="0"/>
    <n v="447"/>
    <x v="0"/>
    <n v="0"/>
    <x v="0"/>
    <x v="0"/>
    <x v="0"/>
    <s v="High / Warning Zone"/>
    <s v="Slight / Mild Vibration"/>
    <s v="Moderate Humidity"/>
    <s v="High Pressure"/>
    <s v="High Load"/>
  </r>
  <r>
    <d v="2025-01-13T04:33:00"/>
    <x v="15"/>
    <n v="67.89"/>
    <n v="63.34"/>
    <n v="52.82"/>
    <n v="1.31"/>
    <n v="4.67"/>
    <n v="1"/>
    <n v="0"/>
    <n v="388"/>
    <x v="0"/>
    <n v="0"/>
    <x v="0"/>
    <x v="0"/>
    <x v="0"/>
    <s v="Moderate / Caution Zone"/>
    <s v="Severe / Critical"/>
    <s v="Moderate Humidity"/>
    <s v="Low Pressure"/>
    <s v="High Load"/>
  </r>
  <r>
    <d v="2025-01-13T04:34:00"/>
    <x v="16"/>
    <n v="83.54"/>
    <n v="31.81"/>
    <n v="47.39"/>
    <n v="4.63"/>
    <n v="2.91"/>
    <n v="1"/>
    <n v="0"/>
    <n v="280"/>
    <x v="0"/>
    <n v="0"/>
    <x v="0"/>
    <x v="0"/>
    <x v="0"/>
    <s v="Moderate / Caution Zone"/>
    <s v="Moderate / Alert"/>
    <s v="Moderate Humidity"/>
    <s v="High Pressure"/>
    <s v="Normal Load"/>
  </r>
  <r>
    <d v="2025-01-13T04:35:00"/>
    <x v="2"/>
    <n v="62.75"/>
    <n v="28.13"/>
    <n v="51.13"/>
    <n v="3.95"/>
    <n v="3.94"/>
    <n v="2"/>
    <n v="0"/>
    <n v="497"/>
    <x v="3"/>
    <n v="0"/>
    <x v="1"/>
    <x v="1"/>
    <x v="0"/>
    <s v="Moderate / Caution Zone"/>
    <s v="Moderate / Alert"/>
    <s v="Moderate Humidity"/>
    <s v="High Pressure"/>
    <s v="High Load"/>
  </r>
  <r>
    <d v="2025-01-13T04:36:00"/>
    <x v="10"/>
    <n v="88.93"/>
    <n v="38.75"/>
    <n v="55.56"/>
    <n v="3.81"/>
    <n v="1.21"/>
    <n v="1"/>
    <n v="0"/>
    <n v="410"/>
    <x v="0"/>
    <n v="0"/>
    <x v="0"/>
    <x v="0"/>
    <x v="0"/>
    <s v="High / Warning Zone"/>
    <s v="Moderate / Alert"/>
    <s v="Moderate Humidity"/>
    <s v="High Pressure"/>
    <s v="Low Load"/>
  </r>
  <r>
    <d v="2025-01-13T04:37:00"/>
    <x v="15"/>
    <n v="76.52"/>
    <n v="39.119999999999997"/>
    <n v="77.09"/>
    <n v="4.87"/>
    <n v="3.69"/>
    <n v="1"/>
    <n v="0"/>
    <n v="402"/>
    <x v="0"/>
    <n v="0"/>
    <x v="0"/>
    <x v="0"/>
    <x v="0"/>
    <s v="Moderate / Caution Zone"/>
    <s v="Moderate / Alert"/>
    <s v="High Humidity"/>
    <s v="High Pressure"/>
    <s v="High Load"/>
  </r>
  <r>
    <d v="2025-01-13T04:38:00"/>
    <x v="22"/>
    <n v="81.59"/>
    <n v="54.21"/>
    <n v="58.13"/>
    <n v="3.22"/>
    <n v="2.71"/>
    <n v="1"/>
    <n v="0"/>
    <n v="125"/>
    <x v="0"/>
    <n v="0"/>
    <x v="0"/>
    <x v="0"/>
    <x v="0"/>
    <s v="Moderate / Caution Zone"/>
    <s v="Moderate / Alert"/>
    <s v="Moderate Humidity"/>
    <s v="Normal Pressure"/>
    <s v="Normal Load"/>
  </r>
  <r>
    <d v="2025-01-13T04:39:00"/>
    <x v="47"/>
    <n v="58.08"/>
    <n v="40.97"/>
    <n v="66.400000000000006"/>
    <n v="1.5"/>
    <n v="3.89"/>
    <n v="0"/>
    <n v="0"/>
    <n v="53"/>
    <x v="0"/>
    <n v="0"/>
    <x v="0"/>
    <x v="2"/>
    <x v="0"/>
    <s v="Moderate / Caution Zone"/>
    <s v="Moderate / Alert"/>
    <s v="High Humidity"/>
    <s v="Low Pressure"/>
    <s v="High Load"/>
  </r>
  <r>
    <d v="2025-01-13T04:40:00"/>
    <x v="32"/>
    <n v="81.3"/>
    <n v="23.99"/>
    <n v="44.03"/>
    <n v="2.42"/>
    <n v="4.1399999999999997"/>
    <n v="1"/>
    <n v="0"/>
    <n v="291"/>
    <x v="0"/>
    <n v="0"/>
    <x v="0"/>
    <x v="0"/>
    <x v="0"/>
    <s v="Moderate / Caution Zone"/>
    <s v="Slight / Mild Vibration"/>
    <s v="Low Humidity"/>
    <s v="Normal Pressure"/>
    <s v="High Load"/>
  </r>
  <r>
    <d v="2025-01-13T04:41:00"/>
    <x v="27"/>
    <n v="96.83"/>
    <n v="61.17"/>
    <n v="48.66"/>
    <n v="1.82"/>
    <n v="3.21"/>
    <n v="1"/>
    <n v="1"/>
    <n v="17"/>
    <x v="0"/>
    <n v="1"/>
    <x v="1"/>
    <x v="0"/>
    <x v="1"/>
    <s v="High / Warning Zone"/>
    <s v="Severe / Critical"/>
    <s v="Moderate Humidity"/>
    <s v="Low Pressure"/>
    <s v="Normal Load"/>
  </r>
  <r>
    <d v="2025-01-13T04:42:00"/>
    <x v="42"/>
    <n v="76.66"/>
    <n v="41.09"/>
    <n v="32.659999999999997"/>
    <n v="1.38"/>
    <n v="1.87"/>
    <n v="1"/>
    <n v="0"/>
    <n v="460"/>
    <x v="0"/>
    <n v="0"/>
    <x v="0"/>
    <x v="0"/>
    <x v="0"/>
    <s v="Moderate / Caution Zone"/>
    <s v="Moderate / Alert"/>
    <s v="Low Humidity"/>
    <s v="Low Pressure"/>
    <s v="Normal Load"/>
  </r>
  <r>
    <d v="2025-01-13T04:43:00"/>
    <x v="16"/>
    <n v="100.52"/>
    <n v="43.47"/>
    <n v="55.3"/>
    <n v="1.35"/>
    <n v="3.29"/>
    <n v="0"/>
    <n v="1"/>
    <n v="7"/>
    <x v="0"/>
    <n v="1"/>
    <x v="1"/>
    <x v="2"/>
    <x v="1"/>
    <s v="High / Warning Zone"/>
    <s v="Moderate / Alert"/>
    <s v="Moderate Humidity"/>
    <s v="Low Pressure"/>
    <s v="Normal Load"/>
  </r>
  <r>
    <d v="2025-01-13T04:44:00"/>
    <x v="0"/>
    <n v="56.94"/>
    <n v="43.52"/>
    <n v="66.55"/>
    <n v="3.74"/>
    <n v="3.64"/>
    <n v="1"/>
    <n v="0"/>
    <n v="403"/>
    <x v="0"/>
    <n v="0"/>
    <x v="0"/>
    <x v="0"/>
    <x v="0"/>
    <s v="Moderate / Caution Zone"/>
    <s v="Moderate / Alert"/>
    <s v="High Humidity"/>
    <s v="High Pressure"/>
    <s v="High Load"/>
  </r>
  <r>
    <d v="2025-01-13T04:45:00"/>
    <x v="26"/>
    <n v="65.28"/>
    <n v="41.9"/>
    <n v="52.85"/>
    <n v="3.49"/>
    <n v="2.04"/>
    <n v="1"/>
    <n v="0"/>
    <n v="177"/>
    <x v="0"/>
    <n v="0"/>
    <x v="0"/>
    <x v="0"/>
    <x v="0"/>
    <s v="Moderate / Caution Zone"/>
    <s v="Moderate / Alert"/>
    <s v="Moderate Humidity"/>
    <s v="Normal Pressure"/>
    <s v="Normal Load"/>
  </r>
  <r>
    <d v="2025-01-13T04:46:00"/>
    <x v="47"/>
    <n v="79.19"/>
    <n v="53.66"/>
    <n v="57.65"/>
    <n v="4.03"/>
    <n v="1.8"/>
    <n v="1"/>
    <n v="0"/>
    <n v="377"/>
    <x v="0"/>
    <n v="0"/>
    <x v="0"/>
    <x v="0"/>
    <x v="0"/>
    <s v="Moderate / Caution Zone"/>
    <s v="Moderate / Alert"/>
    <s v="Moderate Humidity"/>
    <s v="High Pressure"/>
    <s v="Normal Load"/>
  </r>
  <r>
    <d v="2025-01-13T04:47:00"/>
    <x v="25"/>
    <n v="65.3"/>
    <n v="45.36"/>
    <n v="34.86"/>
    <n v="1.57"/>
    <n v="3.07"/>
    <n v="1"/>
    <n v="0"/>
    <n v="151"/>
    <x v="0"/>
    <n v="0"/>
    <x v="0"/>
    <x v="0"/>
    <x v="0"/>
    <s v="Moderate / Caution Zone"/>
    <s v="Moderate / Alert"/>
    <s v="Low Humidity"/>
    <s v="Low Pressure"/>
    <s v="Normal Load"/>
  </r>
  <r>
    <d v="2025-01-13T04:48:00"/>
    <x v="15"/>
    <n v="96.55"/>
    <n v="40.090000000000003"/>
    <n v="31.55"/>
    <n v="3.84"/>
    <n v="3.21"/>
    <n v="1"/>
    <n v="1"/>
    <n v="34"/>
    <x v="0"/>
    <n v="1"/>
    <x v="1"/>
    <x v="0"/>
    <x v="1"/>
    <s v="High / Warning Zone"/>
    <s v="Moderate / Alert"/>
    <s v="Low Humidity"/>
    <s v="High Pressure"/>
    <s v="Normal Load"/>
  </r>
  <r>
    <d v="2025-01-13T04:49:00"/>
    <x v="28"/>
    <n v="64.31"/>
    <n v="60.88"/>
    <n v="54.89"/>
    <n v="4.17"/>
    <n v="4.95"/>
    <n v="1"/>
    <n v="0"/>
    <n v="98"/>
    <x v="0"/>
    <n v="0"/>
    <x v="0"/>
    <x v="0"/>
    <x v="0"/>
    <s v="Moderate / Caution Zone"/>
    <s v="Severe / Critical"/>
    <s v="Moderate Humidity"/>
    <s v="High Pressure"/>
    <s v="High Load"/>
  </r>
  <r>
    <d v="2025-01-13T04:50:00"/>
    <x v="42"/>
    <n v="82.45"/>
    <n v="59.81"/>
    <n v="35.42"/>
    <n v="3.74"/>
    <n v="4.6100000000000003"/>
    <n v="1"/>
    <n v="0"/>
    <n v="217"/>
    <x v="0"/>
    <n v="0"/>
    <x v="0"/>
    <x v="0"/>
    <x v="0"/>
    <s v="Moderate / Caution Zone"/>
    <s v="Moderate / Alert"/>
    <s v="Low Humidity"/>
    <s v="High Pressure"/>
    <s v="High Load"/>
  </r>
  <r>
    <d v="2025-01-13T04:51:00"/>
    <x v="22"/>
    <n v="67.97"/>
    <n v="41.02"/>
    <n v="71.03"/>
    <n v="3.84"/>
    <n v="2.79"/>
    <n v="1"/>
    <n v="0"/>
    <n v="72"/>
    <x v="0"/>
    <n v="0"/>
    <x v="0"/>
    <x v="0"/>
    <x v="0"/>
    <s v="Moderate / Caution Zone"/>
    <s v="Moderate / Alert"/>
    <s v="High Humidity"/>
    <s v="High Pressure"/>
    <s v="Normal Load"/>
  </r>
  <r>
    <d v="2025-01-13T04:52:00"/>
    <x v="43"/>
    <n v="55.36"/>
    <n v="47.6"/>
    <n v="43.92"/>
    <n v="2.44"/>
    <n v="4.5599999999999996"/>
    <n v="1"/>
    <n v="0"/>
    <n v="365"/>
    <x v="0"/>
    <n v="0"/>
    <x v="0"/>
    <x v="0"/>
    <x v="0"/>
    <s v="Moderate / Caution Zone"/>
    <s v="Moderate / Alert"/>
    <s v="Low Humidity"/>
    <s v="Normal Pressure"/>
    <s v="High Load"/>
  </r>
  <r>
    <d v="2025-01-13T04:53:00"/>
    <x v="36"/>
    <n v="73.53"/>
    <n v="49.05"/>
    <n v="54.95"/>
    <n v="4.96"/>
    <n v="4.76"/>
    <n v="2"/>
    <n v="0"/>
    <n v="291"/>
    <x v="0"/>
    <n v="0"/>
    <x v="1"/>
    <x v="1"/>
    <x v="0"/>
    <s v="Moderate / Caution Zone"/>
    <s v="Moderate / Alert"/>
    <s v="Moderate Humidity"/>
    <s v="High Pressure"/>
    <s v="High Load"/>
  </r>
  <r>
    <d v="2025-01-13T04:54:00"/>
    <x v="2"/>
    <n v="71.48"/>
    <n v="66.209999999999994"/>
    <n v="79.459999999999994"/>
    <n v="1.76"/>
    <n v="0.96"/>
    <n v="1"/>
    <n v="0"/>
    <n v="364"/>
    <x v="0"/>
    <n v="0"/>
    <x v="0"/>
    <x v="0"/>
    <x v="0"/>
    <s v="Moderate / Caution Zone"/>
    <s v="Severe / Critical"/>
    <s v="High Humidity"/>
    <s v="Low Pressure"/>
    <s v="Low Load"/>
  </r>
  <r>
    <d v="2025-01-13T04:55:00"/>
    <x v="24"/>
    <n v="78.989999999999995"/>
    <n v="61.04"/>
    <n v="52.23"/>
    <n v="1.1599999999999999"/>
    <n v="2.4"/>
    <n v="1"/>
    <n v="0"/>
    <n v="237"/>
    <x v="0"/>
    <n v="0"/>
    <x v="0"/>
    <x v="0"/>
    <x v="0"/>
    <s v="Moderate / Caution Zone"/>
    <s v="Severe / Critical"/>
    <s v="Moderate Humidity"/>
    <s v="Low Pressure"/>
    <s v="Normal Load"/>
  </r>
  <r>
    <d v="2025-01-13T04:56:00"/>
    <x v="36"/>
    <n v="83.41"/>
    <n v="-11.21"/>
    <n v="53.74"/>
    <n v="2.57"/>
    <n v="1.5"/>
    <n v="1"/>
    <n v="0"/>
    <n v="363"/>
    <x v="0"/>
    <n v="0"/>
    <x v="0"/>
    <x v="0"/>
    <x v="0"/>
    <s v="Moderate / Caution Zone"/>
    <s v="Stable / Normal"/>
    <s v="Moderate Humidity"/>
    <s v="Normal Pressure"/>
    <s v="Low Load"/>
  </r>
  <r>
    <d v="2025-01-13T04:57:00"/>
    <x v="28"/>
    <n v="67.69"/>
    <n v="37.69"/>
    <n v="71.13"/>
    <n v="2.19"/>
    <n v="2.61"/>
    <n v="1"/>
    <n v="0"/>
    <n v="114"/>
    <x v="0"/>
    <n v="0"/>
    <x v="0"/>
    <x v="0"/>
    <x v="0"/>
    <s v="Moderate / Caution Zone"/>
    <s v="Moderate / Alert"/>
    <s v="High Humidity"/>
    <s v="Normal Pressure"/>
    <s v="Normal Load"/>
  </r>
  <r>
    <d v="2025-01-13T04:58:00"/>
    <x v="33"/>
    <n v="83.59"/>
    <n v="53.77"/>
    <n v="43.04"/>
    <n v="3.45"/>
    <n v="4.41"/>
    <n v="2"/>
    <n v="0"/>
    <n v="447"/>
    <x v="4"/>
    <n v="0"/>
    <x v="1"/>
    <x v="1"/>
    <x v="0"/>
    <s v="Moderate / Caution Zone"/>
    <s v="Moderate / Alert"/>
    <s v="Low Humidity"/>
    <s v="Normal Pressure"/>
    <s v="High Load"/>
  </r>
  <r>
    <d v="2025-01-13T04:59:00"/>
    <x v="49"/>
    <n v="75.44"/>
    <n v="72.88"/>
    <n v="36.270000000000003"/>
    <n v="3.04"/>
    <n v="4.96"/>
    <n v="0"/>
    <n v="0"/>
    <n v="498"/>
    <x v="0"/>
    <n v="0"/>
    <x v="0"/>
    <x v="2"/>
    <x v="0"/>
    <s v="Moderate / Caution Zone"/>
    <s v="Severe / Critical"/>
    <s v="Low Humidity"/>
    <s v="Normal Pressure"/>
    <s v="High Load"/>
  </r>
  <r>
    <d v="2025-01-13T05:00:00"/>
    <x v="33"/>
    <n v="66.510000000000005"/>
    <n v="63.82"/>
    <n v="31.28"/>
    <n v="1.1599999999999999"/>
    <n v="3.12"/>
    <n v="0"/>
    <n v="0"/>
    <n v="258"/>
    <x v="0"/>
    <n v="0"/>
    <x v="0"/>
    <x v="2"/>
    <x v="0"/>
    <s v="Moderate / Caution Zone"/>
    <s v="Severe / Critical"/>
    <s v="Low Humidity"/>
    <s v="Low Pressure"/>
    <s v="Normal Load"/>
  </r>
  <r>
    <d v="2025-01-13T05:01:00"/>
    <x v="49"/>
    <n v="68.069999999999993"/>
    <n v="56.74"/>
    <n v="70.150000000000006"/>
    <n v="3.27"/>
    <n v="1.46"/>
    <n v="1"/>
    <n v="0"/>
    <n v="141"/>
    <x v="0"/>
    <n v="0"/>
    <x v="0"/>
    <x v="0"/>
    <x v="0"/>
    <s v="Moderate / Caution Zone"/>
    <s v="Moderate / Alert"/>
    <s v="High Humidity"/>
    <s v="Normal Pressure"/>
    <s v="Low Load"/>
  </r>
  <r>
    <d v="2025-01-13T05:02:00"/>
    <x v="35"/>
    <n v="75.23"/>
    <n v="35.590000000000003"/>
    <n v="75.819999999999993"/>
    <n v="3.29"/>
    <n v="3.72"/>
    <n v="1"/>
    <n v="0"/>
    <n v="268"/>
    <x v="0"/>
    <n v="0"/>
    <x v="0"/>
    <x v="0"/>
    <x v="0"/>
    <s v="Moderate / Caution Zone"/>
    <s v="Moderate / Alert"/>
    <s v="High Humidity"/>
    <s v="Normal Pressure"/>
    <s v="High Load"/>
  </r>
  <r>
    <d v="2025-01-13T05:03:00"/>
    <x v="48"/>
    <n v="79.47"/>
    <n v="47.48"/>
    <n v="55.04"/>
    <n v="1.29"/>
    <n v="0.56000000000000005"/>
    <n v="1"/>
    <n v="0"/>
    <n v="115"/>
    <x v="0"/>
    <n v="0"/>
    <x v="0"/>
    <x v="0"/>
    <x v="0"/>
    <s v="Moderate / Caution Zone"/>
    <s v="Moderate / Alert"/>
    <s v="Moderate Humidity"/>
    <s v="Low Pressure"/>
    <s v="Low Load"/>
  </r>
  <r>
    <d v="2025-01-13T05:04:00"/>
    <x v="17"/>
    <n v="73.790000000000006"/>
    <n v="70.41"/>
    <n v="58.97"/>
    <n v="3.6"/>
    <n v="2.09"/>
    <n v="2"/>
    <n v="0"/>
    <n v="395"/>
    <x v="2"/>
    <n v="0"/>
    <x v="1"/>
    <x v="1"/>
    <x v="0"/>
    <s v="Moderate / Caution Zone"/>
    <s v="Severe / Critical"/>
    <s v="Moderate Humidity"/>
    <s v="High Pressure"/>
    <s v="Normal Load"/>
  </r>
  <r>
    <d v="2025-01-13T05:05:00"/>
    <x v="11"/>
    <n v="72.64"/>
    <n v="47.07"/>
    <n v="42.78"/>
    <n v="2.77"/>
    <n v="3.07"/>
    <n v="2"/>
    <n v="0"/>
    <n v="83"/>
    <x v="0"/>
    <n v="0"/>
    <x v="1"/>
    <x v="1"/>
    <x v="0"/>
    <s v="Moderate / Caution Zone"/>
    <s v="Moderate / Alert"/>
    <s v="Low Humidity"/>
    <s v="Normal Pressure"/>
    <s v="Normal Load"/>
  </r>
  <r>
    <d v="2025-01-13T05:06:00"/>
    <x v="48"/>
    <n v="67.22"/>
    <n v="35.479999999999997"/>
    <n v="59.7"/>
    <n v="3.98"/>
    <n v="4.5199999999999996"/>
    <n v="1"/>
    <n v="0"/>
    <n v="129"/>
    <x v="0"/>
    <n v="0"/>
    <x v="0"/>
    <x v="0"/>
    <x v="0"/>
    <s v="Moderate / Caution Zone"/>
    <s v="Moderate / Alert"/>
    <s v="Moderate Humidity"/>
    <s v="High Pressure"/>
    <s v="High Load"/>
  </r>
  <r>
    <d v="2025-01-13T05:07:00"/>
    <x v="34"/>
    <n v="75.61"/>
    <n v="61.19"/>
    <n v="54.81"/>
    <n v="3.89"/>
    <n v="4.6500000000000004"/>
    <n v="1"/>
    <n v="0"/>
    <n v="457"/>
    <x v="0"/>
    <n v="0"/>
    <x v="0"/>
    <x v="0"/>
    <x v="0"/>
    <s v="Moderate / Caution Zone"/>
    <s v="Severe / Critical"/>
    <s v="Moderate Humidity"/>
    <s v="High Pressure"/>
    <s v="High Load"/>
  </r>
  <r>
    <d v="2025-01-13T05:08:00"/>
    <x v="0"/>
    <n v="77.260000000000005"/>
    <n v="47.53"/>
    <n v="67.959999999999994"/>
    <n v="2.0299999999999998"/>
    <n v="3.95"/>
    <n v="1"/>
    <n v="0"/>
    <n v="432"/>
    <x v="0"/>
    <n v="0"/>
    <x v="0"/>
    <x v="0"/>
    <x v="0"/>
    <s v="Moderate / Caution Zone"/>
    <s v="Moderate / Alert"/>
    <s v="High Humidity"/>
    <s v="Normal Pressure"/>
    <s v="High Load"/>
  </r>
  <r>
    <d v="2025-01-13T05:09:00"/>
    <x v="35"/>
    <n v="94.34"/>
    <n v="43.72"/>
    <n v="72.64"/>
    <n v="2.56"/>
    <n v="0.77"/>
    <n v="1"/>
    <n v="1"/>
    <n v="12"/>
    <x v="0"/>
    <n v="1"/>
    <x v="1"/>
    <x v="0"/>
    <x v="1"/>
    <s v="High / Warning Zone"/>
    <s v="Moderate / Alert"/>
    <s v="High Humidity"/>
    <s v="Normal Pressure"/>
    <s v="Low Load"/>
  </r>
  <r>
    <d v="2025-01-13T05:10:00"/>
    <x v="30"/>
    <n v="65.34"/>
    <n v="58.07"/>
    <n v="58.26"/>
    <n v="3.66"/>
    <n v="4.6900000000000004"/>
    <n v="0"/>
    <n v="0"/>
    <n v="457"/>
    <x v="0"/>
    <n v="0"/>
    <x v="0"/>
    <x v="2"/>
    <x v="0"/>
    <s v="Moderate / Caution Zone"/>
    <s v="Moderate / Alert"/>
    <s v="Moderate Humidity"/>
    <s v="High Pressure"/>
    <s v="High Load"/>
  </r>
  <r>
    <d v="2025-01-13T05:11:00"/>
    <x v="33"/>
    <n v="87.81"/>
    <n v="40.35"/>
    <n v="76.64"/>
    <n v="3.8"/>
    <n v="0.76"/>
    <n v="1"/>
    <n v="0"/>
    <n v="233"/>
    <x v="0"/>
    <n v="0"/>
    <x v="0"/>
    <x v="0"/>
    <x v="0"/>
    <s v="High / Warning Zone"/>
    <s v="Moderate / Alert"/>
    <s v="High Humidity"/>
    <s v="High Pressure"/>
    <s v="Low Load"/>
  </r>
  <r>
    <d v="2025-01-13T05:12:00"/>
    <x v="2"/>
    <n v="82.3"/>
    <n v="66.790000000000006"/>
    <n v="75.94"/>
    <n v="3.31"/>
    <n v="4.53"/>
    <n v="1"/>
    <n v="0"/>
    <n v="132"/>
    <x v="0"/>
    <n v="0"/>
    <x v="0"/>
    <x v="0"/>
    <x v="0"/>
    <s v="Moderate / Caution Zone"/>
    <s v="Severe / Critical"/>
    <s v="High Humidity"/>
    <s v="Normal Pressure"/>
    <s v="High Load"/>
  </r>
  <r>
    <d v="2025-01-13T05:13:00"/>
    <x v="13"/>
    <n v="73.63"/>
    <n v="32.82"/>
    <n v="40.68"/>
    <n v="4.4400000000000004"/>
    <n v="3.78"/>
    <n v="1"/>
    <n v="0"/>
    <n v="26"/>
    <x v="0"/>
    <n v="0"/>
    <x v="0"/>
    <x v="0"/>
    <x v="0"/>
    <s v="Moderate / Caution Zone"/>
    <s v="Moderate / Alert"/>
    <s v="Low Humidity"/>
    <s v="High Pressure"/>
    <s v="High Load"/>
  </r>
  <r>
    <d v="2025-01-13T05:14:00"/>
    <x v="13"/>
    <n v="93.81"/>
    <n v="66.599999999999994"/>
    <n v="51.97"/>
    <n v="4.71"/>
    <n v="4.49"/>
    <n v="1"/>
    <n v="1"/>
    <n v="3"/>
    <x v="0"/>
    <n v="1"/>
    <x v="1"/>
    <x v="0"/>
    <x v="1"/>
    <s v="High / Warning Zone"/>
    <s v="Severe / Critical"/>
    <s v="Moderate Humidity"/>
    <s v="High Pressure"/>
    <s v="High Load"/>
  </r>
  <r>
    <d v="2025-01-13T05:15:00"/>
    <x v="5"/>
    <n v="73.87"/>
    <n v="45.94"/>
    <n v="35.96"/>
    <n v="1.41"/>
    <n v="3.66"/>
    <n v="1"/>
    <n v="0"/>
    <n v="284"/>
    <x v="0"/>
    <n v="0"/>
    <x v="0"/>
    <x v="0"/>
    <x v="0"/>
    <s v="Moderate / Caution Zone"/>
    <s v="Moderate / Alert"/>
    <s v="Low Humidity"/>
    <s v="Low Pressure"/>
    <s v="High Load"/>
  </r>
  <r>
    <d v="2025-01-13T05:16:00"/>
    <x v="14"/>
    <n v="77.52"/>
    <n v="28.97"/>
    <n v="54.57"/>
    <n v="2.57"/>
    <n v="0.57999999999999996"/>
    <n v="2"/>
    <n v="0"/>
    <n v="294"/>
    <x v="1"/>
    <n v="0"/>
    <x v="1"/>
    <x v="1"/>
    <x v="0"/>
    <s v="Moderate / Caution Zone"/>
    <s v="Moderate / Alert"/>
    <s v="Moderate Humidity"/>
    <s v="Normal Pressure"/>
    <s v="Low Load"/>
  </r>
  <r>
    <d v="2025-01-13T05:17:00"/>
    <x v="11"/>
    <n v="71.22"/>
    <n v="61.65"/>
    <n v="76.03"/>
    <n v="2.06"/>
    <n v="1.22"/>
    <n v="1"/>
    <n v="0"/>
    <n v="67"/>
    <x v="0"/>
    <n v="0"/>
    <x v="0"/>
    <x v="0"/>
    <x v="0"/>
    <s v="Moderate / Caution Zone"/>
    <s v="Severe / Critical"/>
    <s v="High Humidity"/>
    <s v="Normal Pressure"/>
    <s v="Low Load"/>
  </r>
  <r>
    <d v="2025-01-13T05:18:00"/>
    <x v="3"/>
    <n v="81.62"/>
    <n v="64.77"/>
    <n v="42.76"/>
    <n v="2.0499999999999998"/>
    <n v="0.82"/>
    <n v="1"/>
    <n v="0"/>
    <n v="219"/>
    <x v="0"/>
    <n v="0"/>
    <x v="0"/>
    <x v="0"/>
    <x v="0"/>
    <s v="Moderate / Caution Zone"/>
    <s v="Severe / Critical"/>
    <s v="Low Humidity"/>
    <s v="Normal Pressure"/>
    <s v="Low Load"/>
  </r>
  <r>
    <d v="2025-01-13T05:19:00"/>
    <x v="30"/>
    <n v="74.959999999999994"/>
    <n v="26.17"/>
    <n v="51.03"/>
    <n v="2.17"/>
    <n v="0.67"/>
    <n v="1"/>
    <n v="0"/>
    <n v="190"/>
    <x v="0"/>
    <n v="0"/>
    <x v="0"/>
    <x v="0"/>
    <x v="0"/>
    <s v="Moderate / Caution Zone"/>
    <s v="Moderate / Alert"/>
    <s v="Moderate Humidity"/>
    <s v="Normal Pressure"/>
    <s v="Low Load"/>
  </r>
  <r>
    <d v="2025-01-13T05:20:00"/>
    <x v="7"/>
    <n v="65.94"/>
    <n v="43.54"/>
    <n v="77.67"/>
    <n v="4.82"/>
    <n v="3.92"/>
    <n v="1"/>
    <n v="0"/>
    <n v="66"/>
    <x v="0"/>
    <n v="0"/>
    <x v="0"/>
    <x v="0"/>
    <x v="0"/>
    <s v="Moderate / Caution Zone"/>
    <s v="Moderate / Alert"/>
    <s v="High Humidity"/>
    <s v="High Pressure"/>
    <s v="High Load"/>
  </r>
  <r>
    <d v="2025-01-13T05:21:00"/>
    <x v="47"/>
    <n v="78.959999999999994"/>
    <n v="45.38"/>
    <n v="76.98"/>
    <n v="2.98"/>
    <n v="3.23"/>
    <n v="1"/>
    <n v="0"/>
    <n v="135"/>
    <x v="0"/>
    <n v="0"/>
    <x v="0"/>
    <x v="0"/>
    <x v="0"/>
    <s v="Moderate / Caution Zone"/>
    <s v="Moderate / Alert"/>
    <s v="High Humidity"/>
    <s v="Normal Pressure"/>
    <s v="Normal Load"/>
  </r>
  <r>
    <d v="2025-01-13T05:22:00"/>
    <x v="44"/>
    <n v="90.86"/>
    <n v="44.59"/>
    <n v="78.260000000000005"/>
    <n v="4.49"/>
    <n v="1.9"/>
    <n v="1"/>
    <n v="1"/>
    <n v="45"/>
    <x v="0"/>
    <n v="1"/>
    <x v="1"/>
    <x v="0"/>
    <x v="1"/>
    <s v="High / Warning Zone"/>
    <s v="Moderate / Alert"/>
    <s v="High Humidity"/>
    <s v="High Pressure"/>
    <s v="Normal Load"/>
  </r>
  <r>
    <d v="2025-01-13T05:23:00"/>
    <x v="29"/>
    <n v="68.91"/>
    <n v="44.89"/>
    <n v="42.16"/>
    <n v="3.98"/>
    <n v="3.13"/>
    <n v="1"/>
    <n v="0"/>
    <n v="131"/>
    <x v="0"/>
    <n v="0"/>
    <x v="0"/>
    <x v="0"/>
    <x v="0"/>
    <s v="Moderate / Caution Zone"/>
    <s v="Moderate / Alert"/>
    <s v="Low Humidity"/>
    <s v="High Pressure"/>
    <s v="Normal Load"/>
  </r>
  <r>
    <d v="2025-01-13T05:24:00"/>
    <x v="21"/>
    <n v="83.68"/>
    <n v="61.9"/>
    <n v="77.3"/>
    <n v="2.71"/>
    <n v="2.04"/>
    <n v="1"/>
    <n v="0"/>
    <n v="287"/>
    <x v="0"/>
    <n v="0"/>
    <x v="0"/>
    <x v="0"/>
    <x v="0"/>
    <s v="Moderate / Caution Zone"/>
    <s v="Severe / Critical"/>
    <s v="High Humidity"/>
    <s v="Normal Pressure"/>
    <s v="Normal Load"/>
  </r>
  <r>
    <d v="2025-01-13T05:25:00"/>
    <x v="28"/>
    <n v="68.95"/>
    <n v="34.86"/>
    <n v="40.47"/>
    <n v="2.79"/>
    <n v="3.91"/>
    <n v="1"/>
    <n v="0"/>
    <n v="175"/>
    <x v="0"/>
    <n v="0"/>
    <x v="0"/>
    <x v="0"/>
    <x v="0"/>
    <s v="Moderate / Caution Zone"/>
    <s v="Moderate / Alert"/>
    <s v="Low Humidity"/>
    <s v="Normal Pressure"/>
    <s v="High Load"/>
  </r>
  <r>
    <d v="2025-01-13T05:26:00"/>
    <x v="44"/>
    <n v="78.930000000000007"/>
    <n v="38.89"/>
    <n v="64.97"/>
    <n v="1.48"/>
    <n v="3.98"/>
    <n v="1"/>
    <n v="0"/>
    <n v="490"/>
    <x v="0"/>
    <n v="0"/>
    <x v="0"/>
    <x v="0"/>
    <x v="0"/>
    <s v="Moderate / Caution Zone"/>
    <s v="Moderate / Alert"/>
    <s v="Moderate Humidity"/>
    <s v="Low Pressure"/>
    <s v="High Load"/>
  </r>
  <r>
    <d v="2025-01-13T05:27:00"/>
    <x v="45"/>
    <n v="80.400000000000006"/>
    <n v="49.8"/>
    <n v="59.59"/>
    <n v="2.85"/>
    <n v="1.28"/>
    <n v="1"/>
    <n v="0"/>
    <n v="206"/>
    <x v="0"/>
    <n v="0"/>
    <x v="0"/>
    <x v="0"/>
    <x v="0"/>
    <s v="Moderate / Caution Zone"/>
    <s v="Moderate / Alert"/>
    <s v="Moderate Humidity"/>
    <s v="Normal Pressure"/>
    <s v="Low Load"/>
  </r>
  <r>
    <d v="2025-01-13T05:28:00"/>
    <x v="14"/>
    <n v="87.41"/>
    <n v="72.430000000000007"/>
    <n v="78.64"/>
    <n v="4.38"/>
    <n v="1.98"/>
    <n v="0"/>
    <n v="0"/>
    <n v="335"/>
    <x v="0"/>
    <n v="0"/>
    <x v="0"/>
    <x v="2"/>
    <x v="0"/>
    <s v="High / Warning Zone"/>
    <s v="Severe / Critical"/>
    <s v="High Humidity"/>
    <s v="High Pressure"/>
    <s v="Normal Load"/>
  </r>
  <r>
    <d v="2025-01-13T05:29:00"/>
    <x v="31"/>
    <n v="66.88"/>
    <n v="22.58"/>
    <n v="65.14"/>
    <n v="3.08"/>
    <n v="3.85"/>
    <n v="1"/>
    <n v="0"/>
    <n v="114"/>
    <x v="0"/>
    <n v="0"/>
    <x v="0"/>
    <x v="0"/>
    <x v="0"/>
    <s v="Moderate / Caution Zone"/>
    <s v="Slight / Mild Vibration"/>
    <s v="High Humidity"/>
    <s v="Normal Pressure"/>
    <s v="High Load"/>
  </r>
  <r>
    <d v="2025-01-13T05:30:00"/>
    <x v="32"/>
    <n v="72.88"/>
    <n v="34.17"/>
    <n v="58.01"/>
    <n v="3.56"/>
    <n v="0.8"/>
    <n v="0"/>
    <n v="0"/>
    <n v="493"/>
    <x v="0"/>
    <n v="0"/>
    <x v="0"/>
    <x v="2"/>
    <x v="0"/>
    <s v="Moderate / Caution Zone"/>
    <s v="Moderate / Alert"/>
    <s v="Moderate Humidity"/>
    <s v="High Pressure"/>
    <s v="Low Load"/>
  </r>
  <r>
    <d v="2025-01-13T05:31:00"/>
    <x v="48"/>
    <n v="69.5"/>
    <n v="75.64"/>
    <n v="78.28"/>
    <n v="2.44"/>
    <n v="3.13"/>
    <n v="2"/>
    <n v="0"/>
    <n v="279"/>
    <x v="1"/>
    <n v="0"/>
    <x v="1"/>
    <x v="1"/>
    <x v="0"/>
    <s v="Moderate / Caution Zone"/>
    <s v="Severe / Critical"/>
    <s v="High Humidity"/>
    <s v="Normal Pressure"/>
    <s v="Normal Load"/>
  </r>
  <r>
    <d v="2025-01-13T05:32:00"/>
    <x v="10"/>
    <n v="82.14"/>
    <n v="58.63"/>
    <n v="46.74"/>
    <n v="3.47"/>
    <n v="2.68"/>
    <n v="1"/>
    <n v="0"/>
    <n v="172"/>
    <x v="0"/>
    <n v="0"/>
    <x v="0"/>
    <x v="0"/>
    <x v="0"/>
    <s v="Moderate / Caution Zone"/>
    <s v="Moderate / Alert"/>
    <s v="Moderate Humidity"/>
    <s v="Normal Pressure"/>
    <s v="Normal Load"/>
  </r>
  <r>
    <d v="2025-01-13T05:33:00"/>
    <x v="14"/>
    <n v="81.44"/>
    <n v="55.48"/>
    <n v="48.91"/>
    <n v="2.17"/>
    <n v="1.1100000000000001"/>
    <n v="1"/>
    <n v="0"/>
    <n v="167"/>
    <x v="0"/>
    <n v="0"/>
    <x v="0"/>
    <x v="0"/>
    <x v="0"/>
    <s v="Moderate / Caution Zone"/>
    <s v="Moderate / Alert"/>
    <s v="Moderate Humidity"/>
    <s v="Normal Pressure"/>
    <s v="Low Load"/>
  </r>
  <r>
    <d v="2025-01-13T05:34:00"/>
    <x v="11"/>
    <n v="76.92"/>
    <n v="47.16"/>
    <n v="54.22"/>
    <n v="3.1"/>
    <n v="3.77"/>
    <n v="1"/>
    <n v="0"/>
    <n v="233"/>
    <x v="0"/>
    <n v="0"/>
    <x v="0"/>
    <x v="0"/>
    <x v="0"/>
    <s v="Moderate / Caution Zone"/>
    <s v="Moderate / Alert"/>
    <s v="Moderate Humidity"/>
    <s v="Normal Pressure"/>
    <s v="High Load"/>
  </r>
  <r>
    <d v="2025-01-13T05:35:00"/>
    <x v="33"/>
    <n v="74.239999999999995"/>
    <n v="25.42"/>
    <n v="62.22"/>
    <n v="4.26"/>
    <n v="1.1000000000000001"/>
    <n v="0"/>
    <n v="0"/>
    <n v="74"/>
    <x v="0"/>
    <n v="0"/>
    <x v="0"/>
    <x v="2"/>
    <x v="0"/>
    <s v="Moderate / Caution Zone"/>
    <s v="Moderate / Alert"/>
    <s v="Moderate Humidity"/>
    <s v="High Pressure"/>
    <s v="Low Load"/>
  </r>
  <r>
    <d v="2025-01-13T05:36:00"/>
    <x v="32"/>
    <n v="83.85"/>
    <n v="53.41"/>
    <n v="44.82"/>
    <n v="4.6500000000000004"/>
    <n v="2.91"/>
    <n v="0"/>
    <n v="0"/>
    <n v="352"/>
    <x v="0"/>
    <n v="0"/>
    <x v="0"/>
    <x v="2"/>
    <x v="0"/>
    <s v="Moderate / Caution Zone"/>
    <s v="Moderate / Alert"/>
    <s v="Low Humidity"/>
    <s v="High Pressure"/>
    <s v="Normal Load"/>
  </r>
  <r>
    <d v="2025-01-13T05:37:00"/>
    <x v="35"/>
    <n v="62.46"/>
    <n v="34.090000000000003"/>
    <n v="50.59"/>
    <n v="1.42"/>
    <n v="3.98"/>
    <n v="1"/>
    <n v="0"/>
    <n v="43"/>
    <x v="0"/>
    <n v="0"/>
    <x v="0"/>
    <x v="0"/>
    <x v="0"/>
    <s v="Moderate / Caution Zone"/>
    <s v="Moderate / Alert"/>
    <s v="Moderate Humidity"/>
    <s v="Low Pressure"/>
    <s v="High Load"/>
  </r>
  <r>
    <d v="2025-01-13T05:38:00"/>
    <x v="20"/>
    <n v="76.39"/>
    <n v="71.150000000000006"/>
    <n v="35.69"/>
    <n v="1.08"/>
    <n v="4.05"/>
    <n v="1"/>
    <n v="0"/>
    <n v="123"/>
    <x v="0"/>
    <n v="0"/>
    <x v="0"/>
    <x v="0"/>
    <x v="0"/>
    <s v="Moderate / Caution Zone"/>
    <s v="Severe / Critical"/>
    <s v="Low Humidity"/>
    <s v="Low Pressure"/>
    <s v="High Load"/>
  </r>
  <r>
    <d v="2025-01-13T05:39:00"/>
    <x v="23"/>
    <n v="85.26"/>
    <n v="61.12"/>
    <n v="43.06"/>
    <n v="1.42"/>
    <n v="1.41"/>
    <n v="0"/>
    <n v="0"/>
    <n v="165"/>
    <x v="0"/>
    <n v="0"/>
    <x v="0"/>
    <x v="2"/>
    <x v="0"/>
    <s v="High / Warning Zone"/>
    <s v="Severe / Critical"/>
    <s v="Low Humidity"/>
    <s v="Low Pressure"/>
    <s v="Low Load"/>
  </r>
  <r>
    <d v="2025-01-13T05:40:00"/>
    <x v="21"/>
    <n v="61.39"/>
    <n v="65.94"/>
    <n v="76.790000000000006"/>
    <n v="3.82"/>
    <n v="1.05"/>
    <n v="1"/>
    <n v="0"/>
    <n v="352"/>
    <x v="0"/>
    <n v="0"/>
    <x v="0"/>
    <x v="0"/>
    <x v="0"/>
    <s v="Moderate / Caution Zone"/>
    <s v="Severe / Critical"/>
    <s v="High Humidity"/>
    <s v="High Pressure"/>
    <s v="Low Load"/>
  </r>
  <r>
    <d v="2025-01-13T05:41:00"/>
    <x v="4"/>
    <n v="70.87"/>
    <n v="47.3"/>
    <n v="41.74"/>
    <n v="3.79"/>
    <n v="3.18"/>
    <n v="2"/>
    <n v="0"/>
    <n v="152"/>
    <x v="2"/>
    <n v="0"/>
    <x v="1"/>
    <x v="1"/>
    <x v="0"/>
    <s v="Moderate / Caution Zone"/>
    <s v="Moderate / Alert"/>
    <s v="Low Humidity"/>
    <s v="High Pressure"/>
    <s v="Normal Load"/>
  </r>
  <r>
    <d v="2025-01-13T05:42:00"/>
    <x v="24"/>
    <n v="70.5"/>
    <n v="26.11"/>
    <n v="34.22"/>
    <n v="3.06"/>
    <n v="4.96"/>
    <n v="1"/>
    <n v="0"/>
    <n v="481"/>
    <x v="0"/>
    <n v="0"/>
    <x v="0"/>
    <x v="0"/>
    <x v="0"/>
    <s v="Moderate / Caution Zone"/>
    <s v="Moderate / Alert"/>
    <s v="Low Humidity"/>
    <s v="Normal Pressure"/>
    <s v="High Load"/>
  </r>
  <r>
    <d v="2025-01-13T05:43:00"/>
    <x v="49"/>
    <n v="70.989999999999995"/>
    <n v="92.05"/>
    <n v="72.540000000000006"/>
    <n v="2.2799999999999998"/>
    <n v="1.71"/>
    <n v="1"/>
    <n v="1"/>
    <n v="39"/>
    <x v="0"/>
    <n v="1"/>
    <x v="1"/>
    <x v="0"/>
    <x v="1"/>
    <s v="Moderate / Caution Zone"/>
    <s v="Severe / Critical"/>
    <s v="High Humidity"/>
    <s v="Normal Pressure"/>
    <s v="Normal Load"/>
  </r>
  <r>
    <d v="2025-01-13T05:44:00"/>
    <x v="5"/>
    <n v="92.76"/>
    <n v="35.36"/>
    <n v="51.94"/>
    <n v="4.4400000000000004"/>
    <n v="3.77"/>
    <n v="1"/>
    <n v="1"/>
    <n v="39"/>
    <x v="0"/>
    <n v="1"/>
    <x v="1"/>
    <x v="0"/>
    <x v="1"/>
    <s v="High / Warning Zone"/>
    <s v="Moderate / Alert"/>
    <s v="Moderate Humidity"/>
    <s v="High Pressure"/>
    <s v="High Load"/>
  </r>
  <r>
    <d v="2025-01-13T05:45:00"/>
    <x v="7"/>
    <n v="53.88"/>
    <n v="65.849999999999994"/>
    <n v="33.53"/>
    <n v="1.18"/>
    <n v="3.64"/>
    <n v="1"/>
    <n v="0"/>
    <n v="282"/>
    <x v="0"/>
    <n v="0"/>
    <x v="0"/>
    <x v="0"/>
    <x v="0"/>
    <s v="Low / Normal Operation"/>
    <s v="Severe / Critical"/>
    <s v="Low Humidity"/>
    <s v="Low Pressure"/>
    <s v="High Load"/>
  </r>
  <r>
    <d v="2025-01-13T05:46:00"/>
    <x v="48"/>
    <n v="70.48"/>
    <n v="53.97"/>
    <n v="40.44"/>
    <n v="3.91"/>
    <n v="2.92"/>
    <n v="1"/>
    <n v="0"/>
    <n v="352"/>
    <x v="0"/>
    <n v="0"/>
    <x v="0"/>
    <x v="0"/>
    <x v="0"/>
    <s v="Moderate / Caution Zone"/>
    <s v="Moderate / Alert"/>
    <s v="Low Humidity"/>
    <s v="High Pressure"/>
    <s v="Normal Load"/>
  </r>
  <r>
    <d v="2025-01-13T05:47:00"/>
    <x v="4"/>
    <n v="80.42"/>
    <n v="21.79"/>
    <n v="72.95"/>
    <n v="1.2"/>
    <n v="2.5499999999999998"/>
    <n v="2"/>
    <n v="0"/>
    <n v="45"/>
    <x v="1"/>
    <n v="0"/>
    <x v="1"/>
    <x v="1"/>
    <x v="0"/>
    <s v="Moderate / Caution Zone"/>
    <s v="Slight / Mild Vibration"/>
    <s v="High Humidity"/>
    <s v="Low Pressure"/>
    <s v="Normal Load"/>
  </r>
  <r>
    <d v="2025-01-13T05:48:00"/>
    <x v="41"/>
    <n v="83.07"/>
    <n v="22.35"/>
    <n v="70.180000000000007"/>
    <n v="4.8499999999999996"/>
    <n v="4.3"/>
    <n v="1"/>
    <n v="0"/>
    <n v="371"/>
    <x v="0"/>
    <n v="0"/>
    <x v="0"/>
    <x v="0"/>
    <x v="0"/>
    <s v="Moderate / Caution Zone"/>
    <s v="Slight / Mild Vibration"/>
    <s v="High Humidity"/>
    <s v="High Pressure"/>
    <s v="High Load"/>
  </r>
  <r>
    <d v="2025-01-13T05:49:00"/>
    <x v="27"/>
    <n v="85.61"/>
    <n v="28.7"/>
    <n v="35.82"/>
    <n v="2.89"/>
    <n v="1.55"/>
    <n v="1"/>
    <n v="0"/>
    <n v="156"/>
    <x v="0"/>
    <n v="0"/>
    <x v="0"/>
    <x v="0"/>
    <x v="0"/>
    <s v="High / Warning Zone"/>
    <s v="Moderate / Alert"/>
    <s v="Low Humidity"/>
    <s v="Normal Pressure"/>
    <s v="Normal Load"/>
  </r>
  <r>
    <d v="2025-01-13T05:50:00"/>
    <x v="25"/>
    <n v="60.7"/>
    <n v="32.659999999999997"/>
    <n v="41.23"/>
    <n v="3.6"/>
    <n v="4.68"/>
    <n v="1"/>
    <n v="0"/>
    <n v="281"/>
    <x v="0"/>
    <n v="0"/>
    <x v="0"/>
    <x v="0"/>
    <x v="0"/>
    <s v="Moderate / Caution Zone"/>
    <s v="Moderate / Alert"/>
    <s v="Low Humidity"/>
    <s v="High Pressure"/>
    <s v="High Load"/>
  </r>
  <r>
    <d v="2025-01-13T05:51:00"/>
    <x v="11"/>
    <n v="86.97"/>
    <n v="65.319999999999993"/>
    <n v="41.56"/>
    <n v="3.16"/>
    <n v="2.2400000000000002"/>
    <n v="2"/>
    <n v="0"/>
    <n v="295"/>
    <x v="0"/>
    <n v="0"/>
    <x v="1"/>
    <x v="1"/>
    <x v="0"/>
    <s v="High / Warning Zone"/>
    <s v="Severe / Critical"/>
    <s v="Low Humidity"/>
    <s v="Normal Pressure"/>
    <s v="Normal Load"/>
  </r>
  <r>
    <d v="2025-01-13T05:52:00"/>
    <x v="23"/>
    <n v="86.06"/>
    <n v="73.7"/>
    <n v="39.06"/>
    <n v="3.08"/>
    <n v="4.6100000000000003"/>
    <n v="0"/>
    <n v="0"/>
    <n v="14"/>
    <x v="0"/>
    <n v="0"/>
    <x v="1"/>
    <x v="2"/>
    <x v="0"/>
    <s v="High / Warning Zone"/>
    <s v="Severe / Critical"/>
    <s v="Low Humidity"/>
    <s v="Normal Pressure"/>
    <s v="High Load"/>
  </r>
  <r>
    <d v="2025-01-13T05:53:00"/>
    <x v="22"/>
    <n v="67.22"/>
    <n v="37.61"/>
    <n v="30.89"/>
    <n v="4.6399999999999997"/>
    <n v="3.05"/>
    <n v="1"/>
    <n v="0"/>
    <n v="326"/>
    <x v="0"/>
    <n v="0"/>
    <x v="0"/>
    <x v="0"/>
    <x v="0"/>
    <s v="Moderate / Caution Zone"/>
    <s v="Moderate / Alert"/>
    <s v="Low Humidity"/>
    <s v="High Pressure"/>
    <s v="Normal Load"/>
  </r>
  <r>
    <d v="2025-01-13T05:54:00"/>
    <x v="11"/>
    <n v="65.89"/>
    <n v="63.01"/>
    <n v="38.340000000000003"/>
    <n v="4.42"/>
    <n v="2.35"/>
    <n v="1"/>
    <n v="0"/>
    <n v="89"/>
    <x v="0"/>
    <n v="0"/>
    <x v="0"/>
    <x v="0"/>
    <x v="0"/>
    <s v="Moderate / Caution Zone"/>
    <s v="Severe / Critical"/>
    <s v="Low Humidity"/>
    <s v="High Pressure"/>
    <s v="Normal Load"/>
  </r>
  <r>
    <d v="2025-01-13T05:55:00"/>
    <x v="44"/>
    <n v="62.94"/>
    <n v="18.43"/>
    <n v="79.3"/>
    <n v="1.2"/>
    <n v="2.21"/>
    <n v="1"/>
    <n v="0"/>
    <n v="130"/>
    <x v="0"/>
    <n v="0"/>
    <x v="0"/>
    <x v="0"/>
    <x v="0"/>
    <s v="Moderate / Caution Zone"/>
    <s v="Slight / Mild Vibration"/>
    <s v="High Humidity"/>
    <s v="Low Pressure"/>
    <s v="Normal Load"/>
  </r>
  <r>
    <d v="2025-01-13T05:56:00"/>
    <x v="30"/>
    <n v="52.67"/>
    <n v="51.88"/>
    <n v="66.569999999999993"/>
    <n v="1.31"/>
    <n v="3.49"/>
    <n v="2"/>
    <n v="0"/>
    <n v="90"/>
    <x v="3"/>
    <n v="0"/>
    <x v="1"/>
    <x v="1"/>
    <x v="0"/>
    <s v="Low / Normal Operation"/>
    <s v="Moderate / Alert"/>
    <s v="High Humidity"/>
    <s v="Low Pressure"/>
    <s v="Normal Load"/>
  </r>
  <r>
    <d v="2025-01-13T05:57:00"/>
    <x v="36"/>
    <n v="94.91"/>
    <n v="33.75"/>
    <n v="36.69"/>
    <n v="2.2599999999999998"/>
    <n v="4.01"/>
    <n v="1"/>
    <n v="1"/>
    <n v="44"/>
    <x v="0"/>
    <n v="1"/>
    <x v="1"/>
    <x v="0"/>
    <x v="1"/>
    <s v="High / Warning Zone"/>
    <s v="Moderate / Alert"/>
    <s v="Low Humidity"/>
    <s v="Normal Pressure"/>
    <s v="High Load"/>
  </r>
  <r>
    <d v="2025-01-13T05:58:00"/>
    <x v="21"/>
    <n v="75.569999999999993"/>
    <n v="55.66"/>
    <n v="50.35"/>
    <n v="3.73"/>
    <n v="3.82"/>
    <n v="1"/>
    <n v="0"/>
    <n v="301"/>
    <x v="0"/>
    <n v="0"/>
    <x v="0"/>
    <x v="0"/>
    <x v="0"/>
    <s v="Moderate / Caution Zone"/>
    <s v="Moderate / Alert"/>
    <s v="Moderate Humidity"/>
    <s v="High Pressure"/>
    <s v="High Load"/>
  </r>
  <r>
    <d v="2025-01-13T05:59:00"/>
    <x v="2"/>
    <n v="57.11"/>
    <n v="44.41"/>
    <n v="61.21"/>
    <n v="2.38"/>
    <n v="4.26"/>
    <n v="1"/>
    <n v="0"/>
    <n v="189"/>
    <x v="0"/>
    <n v="0"/>
    <x v="0"/>
    <x v="0"/>
    <x v="0"/>
    <s v="Moderate / Caution Zone"/>
    <s v="Moderate / Alert"/>
    <s v="Moderate Humidity"/>
    <s v="Normal Pressure"/>
    <s v="High Load"/>
  </r>
  <r>
    <d v="2025-01-13T06:00:00"/>
    <x v="22"/>
    <n v="52.33"/>
    <n v="64.569999999999993"/>
    <n v="68.72"/>
    <n v="1.21"/>
    <n v="1.29"/>
    <n v="1"/>
    <n v="0"/>
    <n v="241"/>
    <x v="0"/>
    <n v="0"/>
    <x v="0"/>
    <x v="0"/>
    <x v="0"/>
    <s v="Low / Normal Operation"/>
    <s v="Severe / Critical"/>
    <s v="High Humidity"/>
    <s v="Low Pressure"/>
    <s v="Low Load"/>
  </r>
  <r>
    <d v="2025-01-13T06:01:00"/>
    <x v="37"/>
    <n v="65.02"/>
    <n v="43.24"/>
    <n v="73.63"/>
    <n v="1.24"/>
    <n v="0.56999999999999995"/>
    <n v="1"/>
    <n v="0"/>
    <n v="233"/>
    <x v="0"/>
    <n v="0"/>
    <x v="0"/>
    <x v="0"/>
    <x v="0"/>
    <s v="Moderate / Caution Zone"/>
    <s v="Moderate / Alert"/>
    <s v="High Humidity"/>
    <s v="Low Pressure"/>
    <s v="Low Load"/>
  </r>
  <r>
    <d v="2025-01-13T06:02:00"/>
    <x v="11"/>
    <n v="70.37"/>
    <n v="40.92"/>
    <n v="70.7"/>
    <n v="1.25"/>
    <n v="1.92"/>
    <n v="1"/>
    <n v="0"/>
    <n v="326"/>
    <x v="0"/>
    <n v="0"/>
    <x v="0"/>
    <x v="0"/>
    <x v="0"/>
    <s v="Moderate / Caution Zone"/>
    <s v="Moderate / Alert"/>
    <s v="High Humidity"/>
    <s v="Low Pressure"/>
    <s v="Normal Load"/>
  </r>
  <r>
    <d v="2025-01-13T06:03:00"/>
    <x v="14"/>
    <n v="82.06"/>
    <n v="54.59"/>
    <n v="76.7"/>
    <n v="2.35"/>
    <n v="3.87"/>
    <n v="1"/>
    <n v="0"/>
    <n v="464"/>
    <x v="0"/>
    <n v="0"/>
    <x v="0"/>
    <x v="0"/>
    <x v="0"/>
    <s v="Moderate / Caution Zone"/>
    <s v="Moderate / Alert"/>
    <s v="High Humidity"/>
    <s v="Normal Pressure"/>
    <s v="High Load"/>
  </r>
  <r>
    <d v="2025-01-13T06:04:00"/>
    <x v="21"/>
    <n v="85.26"/>
    <n v="68.83"/>
    <n v="43.7"/>
    <n v="3.22"/>
    <n v="4.96"/>
    <n v="1"/>
    <n v="0"/>
    <n v="292"/>
    <x v="0"/>
    <n v="0"/>
    <x v="0"/>
    <x v="0"/>
    <x v="0"/>
    <s v="High / Warning Zone"/>
    <s v="Severe / Critical"/>
    <s v="Low Humidity"/>
    <s v="Normal Pressure"/>
    <s v="High Load"/>
  </r>
  <r>
    <d v="2025-01-13T06:05:00"/>
    <x v="33"/>
    <n v="77.75"/>
    <n v="46.66"/>
    <n v="55.49"/>
    <n v="1.58"/>
    <n v="2.12"/>
    <n v="1"/>
    <n v="0"/>
    <n v="239"/>
    <x v="0"/>
    <n v="0"/>
    <x v="0"/>
    <x v="0"/>
    <x v="0"/>
    <s v="Moderate / Caution Zone"/>
    <s v="Moderate / Alert"/>
    <s v="Moderate Humidity"/>
    <s v="Low Pressure"/>
    <s v="Normal Load"/>
  </r>
  <r>
    <d v="2025-01-13T06:06:00"/>
    <x v="41"/>
    <n v="75.599999999999994"/>
    <n v="24.27"/>
    <n v="37.97"/>
    <n v="4.2699999999999996"/>
    <n v="2.37"/>
    <n v="1"/>
    <n v="0"/>
    <n v="11"/>
    <x v="0"/>
    <n v="0"/>
    <x v="1"/>
    <x v="0"/>
    <x v="0"/>
    <s v="Moderate / Caution Zone"/>
    <s v="Slight / Mild Vibration"/>
    <s v="Low Humidity"/>
    <s v="High Pressure"/>
    <s v="Normal Load"/>
  </r>
  <r>
    <d v="2025-01-13T06:07:00"/>
    <x v="27"/>
    <n v="77.790000000000006"/>
    <n v="39.49"/>
    <n v="31.68"/>
    <n v="1.24"/>
    <n v="3.37"/>
    <n v="1"/>
    <n v="0"/>
    <n v="66"/>
    <x v="0"/>
    <n v="0"/>
    <x v="0"/>
    <x v="0"/>
    <x v="0"/>
    <s v="Moderate / Caution Zone"/>
    <s v="Moderate / Alert"/>
    <s v="Low Humidity"/>
    <s v="Low Pressure"/>
    <s v="Normal Load"/>
  </r>
  <r>
    <d v="2025-01-13T06:08:00"/>
    <x v="44"/>
    <n v="87.35"/>
    <n v="56.16"/>
    <n v="70.900000000000006"/>
    <n v="3.71"/>
    <n v="1.54"/>
    <n v="1"/>
    <n v="0"/>
    <n v="350"/>
    <x v="0"/>
    <n v="0"/>
    <x v="0"/>
    <x v="0"/>
    <x v="0"/>
    <s v="High / Warning Zone"/>
    <s v="Moderate / Alert"/>
    <s v="High Humidity"/>
    <s v="High Pressure"/>
    <s v="Normal Load"/>
  </r>
  <r>
    <d v="2025-01-13T06:09:00"/>
    <x v="44"/>
    <n v="75.73"/>
    <n v="43.86"/>
    <n v="61.13"/>
    <n v="2.1"/>
    <n v="3.9"/>
    <n v="1"/>
    <n v="0"/>
    <n v="251"/>
    <x v="0"/>
    <n v="0"/>
    <x v="0"/>
    <x v="0"/>
    <x v="0"/>
    <s v="Moderate / Caution Zone"/>
    <s v="Moderate / Alert"/>
    <s v="Moderate Humidity"/>
    <s v="Normal Pressure"/>
    <s v="High Load"/>
  </r>
  <r>
    <d v="2025-01-13T06:10:00"/>
    <x v="39"/>
    <n v="79.83"/>
    <n v="58.41"/>
    <n v="65"/>
    <n v="1.89"/>
    <n v="1.41"/>
    <n v="1"/>
    <n v="0"/>
    <n v="155"/>
    <x v="0"/>
    <n v="0"/>
    <x v="0"/>
    <x v="0"/>
    <x v="0"/>
    <s v="Moderate / Caution Zone"/>
    <s v="Moderate / Alert"/>
    <s v="Moderate Humidity"/>
    <s v="Low Pressure"/>
    <s v="Low Load"/>
  </r>
  <r>
    <d v="2025-01-13T06:11:00"/>
    <x v="39"/>
    <n v="63.43"/>
    <n v="63.08"/>
    <n v="76.989999999999995"/>
    <n v="3.48"/>
    <n v="1.5"/>
    <n v="1"/>
    <n v="0"/>
    <n v="142"/>
    <x v="0"/>
    <n v="0"/>
    <x v="0"/>
    <x v="0"/>
    <x v="0"/>
    <s v="Moderate / Caution Zone"/>
    <s v="Severe / Critical"/>
    <s v="High Humidity"/>
    <s v="Normal Pressure"/>
    <s v="Low Load"/>
  </r>
  <r>
    <d v="2025-01-13T06:12:00"/>
    <x v="12"/>
    <n v="76.88"/>
    <n v="42.04"/>
    <n v="64.28"/>
    <n v="3"/>
    <n v="3.5"/>
    <n v="2"/>
    <n v="0"/>
    <n v="271"/>
    <x v="4"/>
    <n v="0"/>
    <x v="1"/>
    <x v="1"/>
    <x v="0"/>
    <s v="Moderate / Caution Zone"/>
    <s v="Moderate / Alert"/>
    <s v="Moderate Humidity"/>
    <s v="Normal Pressure"/>
    <s v="Normal Load"/>
  </r>
  <r>
    <d v="2025-01-13T06:13:00"/>
    <x v="37"/>
    <n v="69.89"/>
    <n v="60.75"/>
    <n v="40.049999999999997"/>
    <n v="2.2599999999999998"/>
    <n v="3.94"/>
    <n v="1"/>
    <n v="0"/>
    <n v="488"/>
    <x v="0"/>
    <n v="0"/>
    <x v="0"/>
    <x v="0"/>
    <x v="0"/>
    <s v="Moderate / Caution Zone"/>
    <s v="Severe / Critical"/>
    <s v="Low Humidity"/>
    <s v="Normal Pressure"/>
    <s v="High Load"/>
  </r>
  <r>
    <d v="2025-01-13T06:14:00"/>
    <x v="32"/>
    <n v="78.75"/>
    <n v="26.69"/>
    <n v="52.73"/>
    <n v="2.1800000000000002"/>
    <n v="4.4400000000000004"/>
    <n v="1"/>
    <n v="0"/>
    <n v="271"/>
    <x v="0"/>
    <n v="0"/>
    <x v="0"/>
    <x v="0"/>
    <x v="0"/>
    <s v="Moderate / Caution Zone"/>
    <s v="Moderate / Alert"/>
    <s v="Moderate Humidity"/>
    <s v="Normal Pressure"/>
    <s v="High Load"/>
  </r>
  <r>
    <d v="2025-01-13T06:15:00"/>
    <x v="32"/>
    <n v="71.38"/>
    <n v="54.95"/>
    <n v="70.69"/>
    <n v="3.87"/>
    <n v="1.91"/>
    <n v="1"/>
    <n v="0"/>
    <n v="144"/>
    <x v="0"/>
    <n v="0"/>
    <x v="0"/>
    <x v="0"/>
    <x v="0"/>
    <s v="Moderate / Caution Zone"/>
    <s v="Moderate / Alert"/>
    <s v="High Humidity"/>
    <s v="High Pressure"/>
    <s v="Normal Load"/>
  </r>
  <r>
    <d v="2025-01-13T06:16:00"/>
    <x v="49"/>
    <n v="78.66"/>
    <n v="59.43"/>
    <n v="35.229999999999997"/>
    <n v="4.3600000000000003"/>
    <n v="2.44"/>
    <n v="1"/>
    <n v="0"/>
    <n v="28"/>
    <x v="0"/>
    <n v="0"/>
    <x v="0"/>
    <x v="0"/>
    <x v="0"/>
    <s v="Moderate / Caution Zone"/>
    <s v="Moderate / Alert"/>
    <s v="Low Humidity"/>
    <s v="High Pressure"/>
    <s v="Normal Load"/>
  </r>
  <r>
    <d v="2025-01-13T06:17:00"/>
    <x v="17"/>
    <n v="67.099999999999994"/>
    <n v="54.24"/>
    <n v="65.38"/>
    <n v="2.19"/>
    <n v="0.91"/>
    <n v="2"/>
    <n v="0"/>
    <n v="170"/>
    <x v="4"/>
    <n v="0"/>
    <x v="1"/>
    <x v="1"/>
    <x v="0"/>
    <s v="Moderate / Caution Zone"/>
    <s v="Moderate / Alert"/>
    <s v="High Humidity"/>
    <s v="Normal Pressure"/>
    <s v="Low Load"/>
  </r>
  <r>
    <d v="2025-01-13T06:18:00"/>
    <x v="36"/>
    <n v="64.819999999999993"/>
    <n v="79.510000000000005"/>
    <n v="47.21"/>
    <n v="4.84"/>
    <n v="0.55000000000000004"/>
    <n v="1"/>
    <n v="0"/>
    <n v="241"/>
    <x v="0"/>
    <n v="0"/>
    <x v="0"/>
    <x v="0"/>
    <x v="0"/>
    <s v="Moderate / Caution Zone"/>
    <s v="Severe / Critical"/>
    <s v="Moderate Humidity"/>
    <s v="High Pressure"/>
    <s v="Low Load"/>
  </r>
  <r>
    <d v="2025-01-13T06:19:00"/>
    <x v="45"/>
    <n v="66.7"/>
    <n v="51.42"/>
    <n v="79.39"/>
    <n v="3.35"/>
    <n v="4.59"/>
    <n v="1"/>
    <n v="0"/>
    <n v="90"/>
    <x v="0"/>
    <n v="0"/>
    <x v="0"/>
    <x v="0"/>
    <x v="0"/>
    <s v="Moderate / Caution Zone"/>
    <s v="Moderate / Alert"/>
    <s v="High Humidity"/>
    <s v="Normal Pressure"/>
    <s v="High Load"/>
  </r>
  <r>
    <d v="2025-01-13T06:20:00"/>
    <x v="42"/>
    <n v="67.25"/>
    <n v="61.29"/>
    <n v="30.21"/>
    <n v="1.88"/>
    <n v="3.7"/>
    <n v="1"/>
    <n v="0"/>
    <n v="78"/>
    <x v="0"/>
    <n v="0"/>
    <x v="0"/>
    <x v="0"/>
    <x v="0"/>
    <s v="Moderate / Caution Zone"/>
    <s v="Severe / Critical"/>
    <s v="Low Humidity"/>
    <s v="Low Pressure"/>
    <s v="High Load"/>
  </r>
  <r>
    <d v="2025-01-13T06:21:00"/>
    <x v="1"/>
    <n v="77.959999999999994"/>
    <n v="43.57"/>
    <n v="41.62"/>
    <n v="3.96"/>
    <n v="0.72"/>
    <n v="1"/>
    <n v="0"/>
    <n v="178"/>
    <x v="0"/>
    <n v="0"/>
    <x v="0"/>
    <x v="0"/>
    <x v="0"/>
    <s v="Moderate / Caution Zone"/>
    <s v="Moderate / Alert"/>
    <s v="Low Humidity"/>
    <s v="High Pressure"/>
    <s v="Low Load"/>
  </r>
  <r>
    <d v="2025-01-13T06:22:00"/>
    <x v="31"/>
    <n v="82.59"/>
    <n v="61.68"/>
    <n v="45.25"/>
    <n v="3.15"/>
    <n v="0.84"/>
    <n v="1"/>
    <n v="0"/>
    <n v="48"/>
    <x v="0"/>
    <n v="0"/>
    <x v="0"/>
    <x v="0"/>
    <x v="0"/>
    <s v="Moderate / Caution Zone"/>
    <s v="Severe / Critical"/>
    <s v="Moderate Humidity"/>
    <s v="Normal Pressure"/>
    <s v="Low Load"/>
  </r>
  <r>
    <d v="2025-01-13T06:23:00"/>
    <x v="18"/>
    <n v="76.33"/>
    <n v="58.94"/>
    <n v="49.9"/>
    <n v="3.85"/>
    <n v="4.2"/>
    <n v="1"/>
    <n v="0"/>
    <n v="441"/>
    <x v="0"/>
    <n v="0"/>
    <x v="0"/>
    <x v="0"/>
    <x v="0"/>
    <s v="Moderate / Caution Zone"/>
    <s v="Moderate / Alert"/>
    <s v="Moderate Humidity"/>
    <s v="High Pressure"/>
    <s v="High Load"/>
  </r>
  <r>
    <d v="2025-01-13T06:24:00"/>
    <x v="37"/>
    <n v="76.14"/>
    <n v="59"/>
    <n v="32.119999999999997"/>
    <n v="1.01"/>
    <n v="1.42"/>
    <n v="1"/>
    <n v="0"/>
    <n v="402"/>
    <x v="0"/>
    <n v="0"/>
    <x v="0"/>
    <x v="0"/>
    <x v="0"/>
    <s v="Moderate / Caution Zone"/>
    <s v="Moderate / Alert"/>
    <s v="Low Humidity"/>
    <s v="Low Pressure"/>
    <s v="Low Load"/>
  </r>
  <r>
    <d v="2025-01-13T06:25:00"/>
    <x v="24"/>
    <n v="76.14"/>
    <n v="82.77"/>
    <n v="53.28"/>
    <n v="1.04"/>
    <n v="2.2999999999999998"/>
    <n v="1"/>
    <n v="1"/>
    <n v="43"/>
    <x v="0"/>
    <n v="1"/>
    <x v="1"/>
    <x v="0"/>
    <x v="1"/>
    <s v="Moderate / Caution Zone"/>
    <s v="Severe / Critical"/>
    <s v="Moderate Humidity"/>
    <s v="Low Pressure"/>
    <s v="Normal Load"/>
  </r>
  <r>
    <d v="2025-01-13T06:26:00"/>
    <x v="33"/>
    <n v="85.82"/>
    <n v="41.64"/>
    <n v="30.93"/>
    <n v="4.8600000000000003"/>
    <n v="2.98"/>
    <n v="1"/>
    <n v="0"/>
    <n v="237"/>
    <x v="0"/>
    <n v="0"/>
    <x v="0"/>
    <x v="0"/>
    <x v="0"/>
    <s v="High / Warning Zone"/>
    <s v="Moderate / Alert"/>
    <s v="Low Humidity"/>
    <s v="High Pressure"/>
    <s v="Normal Load"/>
  </r>
  <r>
    <d v="2025-01-13T06:27:00"/>
    <x v="34"/>
    <n v="64.400000000000006"/>
    <n v="43.23"/>
    <n v="72.099999999999994"/>
    <n v="2.98"/>
    <n v="4.6399999999999997"/>
    <n v="1"/>
    <n v="0"/>
    <n v="130"/>
    <x v="0"/>
    <n v="0"/>
    <x v="0"/>
    <x v="0"/>
    <x v="0"/>
    <s v="Moderate / Caution Zone"/>
    <s v="Moderate / Alert"/>
    <s v="High Humidity"/>
    <s v="Normal Pressure"/>
    <s v="High Load"/>
  </r>
  <r>
    <d v="2025-01-13T06:28:00"/>
    <x v="4"/>
    <n v="77.39"/>
    <n v="14.11"/>
    <n v="35.479999999999997"/>
    <n v="4.04"/>
    <n v="1.18"/>
    <n v="1"/>
    <n v="0"/>
    <n v="480"/>
    <x v="0"/>
    <n v="0"/>
    <x v="0"/>
    <x v="0"/>
    <x v="0"/>
    <s v="Moderate / Caution Zone"/>
    <s v="Slight / Mild Vibration"/>
    <s v="Low Humidity"/>
    <s v="High Pressure"/>
    <s v="Low Load"/>
  </r>
  <r>
    <d v="2025-01-13T06:29:00"/>
    <x v="39"/>
    <n v="76.67"/>
    <n v="36.380000000000003"/>
    <n v="32.39"/>
    <n v="1.76"/>
    <n v="1.98"/>
    <n v="1"/>
    <n v="0"/>
    <n v="157"/>
    <x v="0"/>
    <n v="0"/>
    <x v="0"/>
    <x v="0"/>
    <x v="0"/>
    <s v="Moderate / Caution Zone"/>
    <s v="Moderate / Alert"/>
    <s v="Low Humidity"/>
    <s v="Low Pressure"/>
    <s v="Normal Load"/>
  </r>
  <r>
    <d v="2025-01-13T06:30:00"/>
    <x v="30"/>
    <n v="83.8"/>
    <n v="38.79"/>
    <n v="38.47"/>
    <n v="2.09"/>
    <n v="3.41"/>
    <n v="1"/>
    <n v="0"/>
    <n v="374"/>
    <x v="0"/>
    <n v="0"/>
    <x v="0"/>
    <x v="0"/>
    <x v="0"/>
    <s v="Moderate / Caution Zone"/>
    <s v="Moderate / Alert"/>
    <s v="Low Humidity"/>
    <s v="Normal Pressure"/>
    <s v="Normal Load"/>
  </r>
  <r>
    <d v="2025-01-13T06:31:00"/>
    <x v="41"/>
    <n v="67.040000000000006"/>
    <n v="58.36"/>
    <n v="50.04"/>
    <n v="3.53"/>
    <n v="1.69"/>
    <n v="1"/>
    <n v="0"/>
    <n v="163"/>
    <x v="0"/>
    <n v="0"/>
    <x v="0"/>
    <x v="0"/>
    <x v="0"/>
    <s v="Moderate / Caution Zone"/>
    <s v="Moderate / Alert"/>
    <s v="Moderate Humidity"/>
    <s v="High Pressure"/>
    <s v="Normal Load"/>
  </r>
  <r>
    <d v="2025-01-13T06:32:00"/>
    <x v="22"/>
    <n v="90.83"/>
    <n v="30.26"/>
    <n v="31.65"/>
    <n v="2.23"/>
    <n v="3.27"/>
    <n v="1"/>
    <n v="1"/>
    <n v="30"/>
    <x v="0"/>
    <n v="1"/>
    <x v="1"/>
    <x v="0"/>
    <x v="1"/>
    <s v="High / Warning Zone"/>
    <s v="Moderate / Alert"/>
    <s v="Low Humidity"/>
    <s v="Normal Pressure"/>
    <s v="Normal Load"/>
  </r>
  <r>
    <d v="2025-01-13T06:33:00"/>
    <x v="25"/>
    <n v="73.92"/>
    <n v="63.16"/>
    <n v="34.869999999999997"/>
    <n v="1.1599999999999999"/>
    <n v="4.58"/>
    <n v="1"/>
    <n v="0"/>
    <n v="454"/>
    <x v="0"/>
    <n v="0"/>
    <x v="0"/>
    <x v="0"/>
    <x v="0"/>
    <s v="Moderate / Caution Zone"/>
    <s v="Severe / Critical"/>
    <s v="Low Humidity"/>
    <s v="Low Pressure"/>
    <s v="High Load"/>
  </r>
  <r>
    <d v="2025-01-13T06:34:00"/>
    <x v="40"/>
    <n v="62.82"/>
    <n v="46.66"/>
    <n v="49.38"/>
    <n v="2.13"/>
    <n v="4.3099999999999996"/>
    <n v="1"/>
    <n v="0"/>
    <n v="182"/>
    <x v="0"/>
    <n v="0"/>
    <x v="0"/>
    <x v="0"/>
    <x v="0"/>
    <s v="Moderate / Caution Zone"/>
    <s v="Moderate / Alert"/>
    <s v="Moderate Humidity"/>
    <s v="Normal Pressure"/>
    <s v="High Load"/>
  </r>
  <r>
    <d v="2025-01-13T06:35:00"/>
    <x v="11"/>
    <n v="69.83"/>
    <n v="30.64"/>
    <n v="55.27"/>
    <n v="3.58"/>
    <n v="1.47"/>
    <n v="1"/>
    <n v="0"/>
    <n v="487"/>
    <x v="0"/>
    <n v="0"/>
    <x v="0"/>
    <x v="0"/>
    <x v="0"/>
    <s v="Moderate / Caution Zone"/>
    <s v="Moderate / Alert"/>
    <s v="Moderate Humidity"/>
    <s v="High Pressure"/>
    <s v="Low Load"/>
  </r>
  <r>
    <d v="2025-01-13T06:36:00"/>
    <x v="19"/>
    <n v="82.07"/>
    <n v="46.04"/>
    <n v="66.349999999999994"/>
    <n v="1.69"/>
    <n v="1.72"/>
    <n v="1"/>
    <n v="0"/>
    <n v="446"/>
    <x v="0"/>
    <n v="0"/>
    <x v="0"/>
    <x v="0"/>
    <x v="0"/>
    <s v="Moderate / Caution Zone"/>
    <s v="Moderate / Alert"/>
    <s v="High Humidity"/>
    <s v="Low Pressure"/>
    <s v="Normal Load"/>
  </r>
  <r>
    <d v="2025-01-13T06:37:00"/>
    <x v="13"/>
    <n v="73.02"/>
    <n v="69.41"/>
    <n v="65.319999999999993"/>
    <n v="4.03"/>
    <n v="4.91"/>
    <n v="1"/>
    <n v="0"/>
    <n v="364"/>
    <x v="0"/>
    <n v="0"/>
    <x v="0"/>
    <x v="0"/>
    <x v="0"/>
    <s v="Moderate / Caution Zone"/>
    <s v="Severe / Critical"/>
    <s v="High Humidity"/>
    <s v="High Pressure"/>
    <s v="High Load"/>
  </r>
  <r>
    <d v="2025-01-13T06:38:00"/>
    <x v="25"/>
    <n v="67.86"/>
    <n v="40.409999999999997"/>
    <n v="60.16"/>
    <n v="1.63"/>
    <n v="4.4800000000000004"/>
    <n v="1"/>
    <n v="0"/>
    <n v="124"/>
    <x v="0"/>
    <n v="0"/>
    <x v="0"/>
    <x v="0"/>
    <x v="0"/>
    <s v="Moderate / Caution Zone"/>
    <s v="Moderate / Alert"/>
    <s v="Moderate Humidity"/>
    <s v="Low Pressure"/>
    <s v="High Load"/>
  </r>
  <r>
    <d v="2025-01-13T06:39:00"/>
    <x v="19"/>
    <n v="88.71"/>
    <n v="36.340000000000003"/>
    <n v="64.12"/>
    <n v="4.78"/>
    <n v="2.1800000000000002"/>
    <n v="1"/>
    <n v="0"/>
    <n v="411"/>
    <x v="0"/>
    <n v="0"/>
    <x v="0"/>
    <x v="0"/>
    <x v="0"/>
    <s v="High / Warning Zone"/>
    <s v="Moderate / Alert"/>
    <s v="Moderate Humidity"/>
    <s v="High Pressure"/>
    <s v="Normal Load"/>
  </r>
  <r>
    <d v="2025-01-13T06:40:00"/>
    <x v="8"/>
    <n v="80.599999999999994"/>
    <n v="65.31"/>
    <n v="34.450000000000003"/>
    <n v="2.84"/>
    <n v="1.93"/>
    <n v="2"/>
    <n v="0"/>
    <n v="481"/>
    <x v="1"/>
    <n v="0"/>
    <x v="1"/>
    <x v="1"/>
    <x v="0"/>
    <s v="Moderate / Caution Zone"/>
    <s v="Severe / Critical"/>
    <s v="Low Humidity"/>
    <s v="Normal Pressure"/>
    <s v="Normal Load"/>
  </r>
  <r>
    <d v="2025-01-13T06:41:00"/>
    <x v="35"/>
    <n v="72.67"/>
    <n v="55.49"/>
    <n v="60.28"/>
    <n v="4.7300000000000004"/>
    <n v="1.82"/>
    <n v="1"/>
    <n v="0"/>
    <n v="288"/>
    <x v="0"/>
    <n v="0"/>
    <x v="0"/>
    <x v="0"/>
    <x v="0"/>
    <s v="Moderate / Caution Zone"/>
    <s v="Moderate / Alert"/>
    <s v="Moderate Humidity"/>
    <s v="High Pressure"/>
    <s v="Normal Load"/>
  </r>
  <r>
    <d v="2025-01-13T06:42:00"/>
    <x v="45"/>
    <n v="77.41"/>
    <n v="44.78"/>
    <n v="41.53"/>
    <n v="3.43"/>
    <n v="3.04"/>
    <n v="0"/>
    <n v="0"/>
    <n v="317"/>
    <x v="0"/>
    <n v="0"/>
    <x v="0"/>
    <x v="2"/>
    <x v="0"/>
    <s v="Moderate / Caution Zone"/>
    <s v="Moderate / Alert"/>
    <s v="Low Humidity"/>
    <s v="Normal Pressure"/>
    <s v="Normal Load"/>
  </r>
  <r>
    <d v="2025-01-13T06:43:00"/>
    <x v="22"/>
    <n v="84"/>
    <n v="38.78"/>
    <n v="67.75"/>
    <n v="3"/>
    <n v="4.55"/>
    <n v="0"/>
    <n v="0"/>
    <n v="376"/>
    <x v="0"/>
    <n v="0"/>
    <x v="0"/>
    <x v="2"/>
    <x v="0"/>
    <s v="Moderate / Caution Zone"/>
    <s v="Moderate / Alert"/>
    <s v="High Humidity"/>
    <s v="Normal Pressure"/>
    <s v="High Load"/>
  </r>
  <r>
    <d v="2025-01-13T06:44:00"/>
    <x v="12"/>
    <n v="86.79"/>
    <n v="63.19"/>
    <n v="51.47"/>
    <n v="3.71"/>
    <n v="3.18"/>
    <n v="1"/>
    <n v="0"/>
    <n v="394"/>
    <x v="0"/>
    <n v="0"/>
    <x v="0"/>
    <x v="0"/>
    <x v="0"/>
    <s v="High / Warning Zone"/>
    <s v="Severe / Critical"/>
    <s v="Moderate Humidity"/>
    <s v="High Pressure"/>
    <s v="Normal Load"/>
  </r>
  <r>
    <d v="2025-01-13T06:45:00"/>
    <x v="19"/>
    <n v="69.25"/>
    <n v="34.15"/>
    <n v="71.73"/>
    <n v="3.48"/>
    <n v="3.34"/>
    <n v="1"/>
    <n v="0"/>
    <n v="146"/>
    <x v="0"/>
    <n v="0"/>
    <x v="0"/>
    <x v="0"/>
    <x v="0"/>
    <s v="Moderate / Caution Zone"/>
    <s v="Moderate / Alert"/>
    <s v="High Humidity"/>
    <s v="Normal Pressure"/>
    <s v="Normal Load"/>
  </r>
  <r>
    <d v="2025-01-13T06:46:00"/>
    <x v="16"/>
    <n v="82.51"/>
    <n v="44.57"/>
    <n v="55.49"/>
    <n v="4.32"/>
    <n v="1.79"/>
    <n v="1"/>
    <n v="0"/>
    <n v="356"/>
    <x v="0"/>
    <n v="0"/>
    <x v="0"/>
    <x v="0"/>
    <x v="0"/>
    <s v="Moderate / Caution Zone"/>
    <s v="Moderate / Alert"/>
    <s v="Moderate Humidity"/>
    <s v="High Pressure"/>
    <s v="Normal Load"/>
  </r>
  <r>
    <d v="2025-01-13T06:47:00"/>
    <x v="29"/>
    <n v="94.01"/>
    <n v="57.49"/>
    <n v="66.569999999999993"/>
    <n v="2.8"/>
    <n v="4.13"/>
    <n v="1"/>
    <n v="1"/>
    <n v="34"/>
    <x v="0"/>
    <n v="1"/>
    <x v="1"/>
    <x v="0"/>
    <x v="1"/>
    <s v="High / Warning Zone"/>
    <s v="Moderate / Alert"/>
    <s v="High Humidity"/>
    <s v="Normal Pressure"/>
    <s v="High Load"/>
  </r>
  <r>
    <d v="2025-01-13T06:48:00"/>
    <x v="27"/>
    <n v="68.83"/>
    <n v="58.41"/>
    <n v="64.849999999999994"/>
    <n v="3.78"/>
    <n v="2.5299999999999998"/>
    <n v="1"/>
    <n v="0"/>
    <n v="272"/>
    <x v="0"/>
    <n v="0"/>
    <x v="0"/>
    <x v="0"/>
    <x v="0"/>
    <s v="Moderate / Caution Zone"/>
    <s v="Moderate / Alert"/>
    <s v="Moderate Humidity"/>
    <s v="High Pressure"/>
    <s v="Normal Load"/>
  </r>
  <r>
    <d v="2025-01-13T06:49:00"/>
    <x v="45"/>
    <n v="79.03"/>
    <n v="34.869999999999997"/>
    <n v="57.39"/>
    <n v="1.31"/>
    <n v="4.41"/>
    <n v="1"/>
    <n v="0"/>
    <n v="306"/>
    <x v="0"/>
    <n v="0"/>
    <x v="0"/>
    <x v="0"/>
    <x v="0"/>
    <s v="Moderate / Caution Zone"/>
    <s v="Moderate / Alert"/>
    <s v="Moderate Humidity"/>
    <s v="Low Pressure"/>
    <s v="High Load"/>
  </r>
  <r>
    <d v="2025-01-13T06:50:00"/>
    <x v="23"/>
    <n v="79.739999999999995"/>
    <n v="13.17"/>
    <n v="78.989999999999995"/>
    <n v="1.96"/>
    <n v="3.13"/>
    <n v="1"/>
    <n v="0"/>
    <n v="324"/>
    <x v="0"/>
    <n v="0"/>
    <x v="0"/>
    <x v="0"/>
    <x v="0"/>
    <s v="Moderate / Caution Zone"/>
    <s v="Slight / Mild Vibration"/>
    <s v="High Humidity"/>
    <s v="Low Pressure"/>
    <s v="Normal Load"/>
  </r>
  <r>
    <d v="2025-01-13T06:51:00"/>
    <x v="21"/>
    <n v="73.459999999999994"/>
    <n v="65.489999999999995"/>
    <n v="33.979999999999997"/>
    <n v="2.62"/>
    <n v="4.88"/>
    <n v="0"/>
    <n v="0"/>
    <n v="350"/>
    <x v="0"/>
    <n v="0"/>
    <x v="0"/>
    <x v="2"/>
    <x v="0"/>
    <s v="Moderate / Caution Zone"/>
    <s v="Severe / Critical"/>
    <s v="Low Humidity"/>
    <s v="Normal Pressure"/>
    <s v="High Load"/>
  </r>
  <r>
    <d v="2025-01-13T06:52:00"/>
    <x v="31"/>
    <n v="66.19"/>
    <n v="44.53"/>
    <n v="72.47"/>
    <n v="3.36"/>
    <n v="2.0299999999999998"/>
    <n v="1"/>
    <n v="0"/>
    <n v="41"/>
    <x v="0"/>
    <n v="0"/>
    <x v="0"/>
    <x v="0"/>
    <x v="0"/>
    <s v="Moderate / Caution Zone"/>
    <s v="Moderate / Alert"/>
    <s v="High Humidity"/>
    <s v="Normal Pressure"/>
    <s v="Normal Load"/>
  </r>
  <r>
    <d v="2025-01-13T06:53:00"/>
    <x v="2"/>
    <n v="66.17"/>
    <n v="56.7"/>
    <n v="79.52"/>
    <n v="4.3499999999999996"/>
    <n v="3.4"/>
    <n v="2"/>
    <n v="0"/>
    <n v="122"/>
    <x v="1"/>
    <n v="0"/>
    <x v="1"/>
    <x v="1"/>
    <x v="0"/>
    <s v="Moderate / Caution Zone"/>
    <s v="Moderate / Alert"/>
    <s v="High Humidity"/>
    <s v="High Pressure"/>
    <s v="Normal Load"/>
  </r>
  <r>
    <d v="2025-01-13T06:54:00"/>
    <x v="22"/>
    <n v="72.94"/>
    <n v="34.15"/>
    <n v="66.3"/>
    <n v="4.68"/>
    <n v="2.3199999999999998"/>
    <n v="1"/>
    <n v="0"/>
    <n v="196"/>
    <x v="0"/>
    <n v="0"/>
    <x v="0"/>
    <x v="0"/>
    <x v="0"/>
    <s v="Moderate / Caution Zone"/>
    <s v="Moderate / Alert"/>
    <s v="High Humidity"/>
    <s v="High Pressure"/>
    <s v="Normal Load"/>
  </r>
  <r>
    <d v="2025-01-13T06:55:00"/>
    <x v="4"/>
    <n v="66.81"/>
    <n v="31.9"/>
    <n v="54.37"/>
    <n v="4.49"/>
    <n v="1.54"/>
    <n v="1"/>
    <n v="0"/>
    <n v="125"/>
    <x v="0"/>
    <n v="0"/>
    <x v="0"/>
    <x v="0"/>
    <x v="0"/>
    <s v="Moderate / Caution Zone"/>
    <s v="Moderate / Alert"/>
    <s v="Moderate Humidity"/>
    <s v="High Pressure"/>
    <s v="Normal Load"/>
  </r>
  <r>
    <d v="2025-01-13T06:56:00"/>
    <x v="7"/>
    <n v="60.94"/>
    <n v="59.07"/>
    <n v="65.97"/>
    <n v="2.34"/>
    <n v="1.89"/>
    <n v="1"/>
    <n v="0"/>
    <n v="41"/>
    <x v="0"/>
    <n v="0"/>
    <x v="0"/>
    <x v="0"/>
    <x v="0"/>
    <s v="Moderate / Caution Zone"/>
    <s v="Moderate / Alert"/>
    <s v="High Humidity"/>
    <s v="Normal Pressure"/>
    <s v="Normal Load"/>
  </r>
  <r>
    <d v="2025-01-13T06:57:00"/>
    <x v="2"/>
    <n v="62.62"/>
    <n v="45.41"/>
    <n v="46.92"/>
    <n v="2.2599999999999998"/>
    <n v="2.8"/>
    <n v="1"/>
    <n v="0"/>
    <n v="64"/>
    <x v="0"/>
    <n v="0"/>
    <x v="0"/>
    <x v="0"/>
    <x v="0"/>
    <s v="Moderate / Caution Zone"/>
    <s v="Moderate / Alert"/>
    <s v="Moderate Humidity"/>
    <s v="Normal Pressure"/>
    <s v="Normal Load"/>
  </r>
  <r>
    <d v="2025-01-13T06:58:00"/>
    <x v="22"/>
    <n v="69.78"/>
    <n v="54.08"/>
    <n v="53.54"/>
    <n v="1.53"/>
    <n v="1.54"/>
    <n v="1"/>
    <n v="0"/>
    <n v="407"/>
    <x v="0"/>
    <n v="0"/>
    <x v="0"/>
    <x v="0"/>
    <x v="0"/>
    <s v="Moderate / Caution Zone"/>
    <s v="Moderate / Alert"/>
    <s v="Moderate Humidity"/>
    <s v="Low Pressure"/>
    <s v="Normal Load"/>
  </r>
  <r>
    <d v="2025-01-13T06:59:00"/>
    <x v="41"/>
    <n v="73.2"/>
    <n v="67.56"/>
    <n v="43.15"/>
    <n v="1.1100000000000001"/>
    <n v="4.66"/>
    <n v="0"/>
    <n v="0"/>
    <n v="162"/>
    <x v="0"/>
    <n v="0"/>
    <x v="0"/>
    <x v="2"/>
    <x v="0"/>
    <s v="Moderate / Caution Zone"/>
    <s v="Severe / Critical"/>
    <s v="Low Humidity"/>
    <s v="Low Pressure"/>
    <s v="High Load"/>
  </r>
  <r>
    <d v="2025-01-13T07:00:00"/>
    <x v="0"/>
    <n v="69.14"/>
    <n v="38.36"/>
    <n v="49.31"/>
    <n v="2.71"/>
    <n v="1.86"/>
    <n v="1"/>
    <n v="0"/>
    <n v="25"/>
    <x v="0"/>
    <n v="0"/>
    <x v="0"/>
    <x v="0"/>
    <x v="0"/>
    <s v="Moderate / Caution Zone"/>
    <s v="Moderate / Alert"/>
    <s v="Moderate Humidity"/>
    <s v="Normal Pressure"/>
    <s v="Normal Load"/>
  </r>
  <r>
    <d v="2025-01-13T07:01:00"/>
    <x v="26"/>
    <n v="65.989999999999995"/>
    <n v="53.62"/>
    <n v="78.91"/>
    <n v="2.59"/>
    <n v="1.77"/>
    <n v="2"/>
    <n v="0"/>
    <n v="432"/>
    <x v="1"/>
    <n v="0"/>
    <x v="1"/>
    <x v="1"/>
    <x v="0"/>
    <s v="Moderate / Caution Zone"/>
    <s v="Moderate / Alert"/>
    <s v="High Humidity"/>
    <s v="Normal Pressure"/>
    <s v="Normal Load"/>
  </r>
  <r>
    <d v="2025-01-13T07:02:00"/>
    <x v="4"/>
    <n v="84.91"/>
    <n v="64.31"/>
    <n v="45.44"/>
    <n v="4.84"/>
    <n v="1.58"/>
    <n v="1"/>
    <n v="0"/>
    <n v="105"/>
    <x v="0"/>
    <n v="0"/>
    <x v="0"/>
    <x v="0"/>
    <x v="0"/>
    <s v="Moderate / Caution Zone"/>
    <s v="Severe / Critical"/>
    <s v="Moderate Humidity"/>
    <s v="High Pressure"/>
    <s v="Normal Load"/>
  </r>
  <r>
    <d v="2025-01-13T07:03:00"/>
    <x v="16"/>
    <n v="64.03"/>
    <n v="26.88"/>
    <n v="59.8"/>
    <n v="4.2"/>
    <n v="1.1200000000000001"/>
    <n v="2"/>
    <n v="0"/>
    <n v="209"/>
    <x v="0"/>
    <n v="0"/>
    <x v="1"/>
    <x v="1"/>
    <x v="0"/>
    <s v="Moderate / Caution Zone"/>
    <s v="Moderate / Alert"/>
    <s v="Moderate Humidity"/>
    <s v="High Pressure"/>
    <s v="Low Load"/>
  </r>
  <r>
    <d v="2025-01-13T07:04:00"/>
    <x v="23"/>
    <n v="75.209999999999994"/>
    <n v="45.41"/>
    <n v="71.84"/>
    <n v="1.94"/>
    <n v="3.17"/>
    <n v="1"/>
    <n v="0"/>
    <n v="372"/>
    <x v="0"/>
    <n v="0"/>
    <x v="0"/>
    <x v="0"/>
    <x v="0"/>
    <s v="Moderate / Caution Zone"/>
    <s v="Moderate / Alert"/>
    <s v="High Humidity"/>
    <s v="Low Pressure"/>
    <s v="Normal Load"/>
  </r>
  <r>
    <d v="2025-01-13T07:05:00"/>
    <x v="30"/>
    <n v="86.91"/>
    <n v="61.68"/>
    <n v="57.05"/>
    <n v="1.66"/>
    <n v="4.47"/>
    <n v="0"/>
    <n v="0"/>
    <n v="191"/>
    <x v="0"/>
    <n v="0"/>
    <x v="0"/>
    <x v="2"/>
    <x v="0"/>
    <s v="High / Warning Zone"/>
    <s v="Severe / Critical"/>
    <s v="Moderate Humidity"/>
    <s v="Low Pressure"/>
    <s v="High Load"/>
  </r>
  <r>
    <d v="2025-01-13T07:06:00"/>
    <x v="31"/>
    <n v="76.36"/>
    <n v="44.74"/>
    <n v="67.930000000000007"/>
    <n v="2.36"/>
    <n v="3.21"/>
    <n v="1"/>
    <n v="0"/>
    <n v="255"/>
    <x v="0"/>
    <n v="0"/>
    <x v="0"/>
    <x v="0"/>
    <x v="0"/>
    <s v="Moderate / Caution Zone"/>
    <s v="Moderate / Alert"/>
    <s v="High Humidity"/>
    <s v="Normal Pressure"/>
    <s v="Normal Load"/>
  </r>
  <r>
    <d v="2025-01-13T07:07:00"/>
    <x v="26"/>
    <n v="97.51"/>
    <n v="66.2"/>
    <n v="72.760000000000005"/>
    <n v="4.53"/>
    <n v="4.3899999999999997"/>
    <n v="1"/>
    <n v="1"/>
    <n v="3"/>
    <x v="0"/>
    <n v="1"/>
    <x v="1"/>
    <x v="0"/>
    <x v="1"/>
    <s v="High / Warning Zone"/>
    <s v="Severe / Critical"/>
    <s v="High Humidity"/>
    <s v="High Pressure"/>
    <s v="High Load"/>
  </r>
  <r>
    <d v="2025-01-13T07:08:00"/>
    <x v="3"/>
    <n v="79.94"/>
    <n v="58.09"/>
    <n v="59.61"/>
    <n v="2.14"/>
    <n v="5"/>
    <n v="1"/>
    <n v="0"/>
    <n v="120"/>
    <x v="0"/>
    <n v="0"/>
    <x v="0"/>
    <x v="0"/>
    <x v="0"/>
    <s v="Moderate / Caution Zone"/>
    <s v="Moderate / Alert"/>
    <s v="Moderate Humidity"/>
    <s v="Normal Pressure"/>
    <s v="High Load"/>
  </r>
  <r>
    <d v="2025-01-13T07:09:00"/>
    <x v="13"/>
    <n v="72.59"/>
    <n v="34.61"/>
    <n v="60.64"/>
    <n v="2.2599999999999998"/>
    <n v="4.43"/>
    <n v="2"/>
    <n v="0"/>
    <n v="58"/>
    <x v="0"/>
    <n v="0"/>
    <x v="1"/>
    <x v="1"/>
    <x v="0"/>
    <s v="Moderate / Caution Zone"/>
    <s v="Moderate / Alert"/>
    <s v="Moderate Humidity"/>
    <s v="Normal Pressure"/>
    <s v="High Load"/>
  </r>
  <r>
    <d v="2025-01-13T07:10:00"/>
    <x v="12"/>
    <n v="70.25"/>
    <n v="66.33"/>
    <n v="46.44"/>
    <n v="4.41"/>
    <n v="4.3499999999999996"/>
    <n v="1"/>
    <n v="0"/>
    <n v="244"/>
    <x v="0"/>
    <n v="0"/>
    <x v="0"/>
    <x v="0"/>
    <x v="0"/>
    <s v="Moderate / Caution Zone"/>
    <s v="Severe / Critical"/>
    <s v="Moderate Humidity"/>
    <s v="High Pressure"/>
    <s v="High Load"/>
  </r>
  <r>
    <d v="2025-01-13T07:11:00"/>
    <x v="2"/>
    <n v="81.97"/>
    <n v="56.54"/>
    <n v="48.55"/>
    <n v="2.37"/>
    <n v="2.57"/>
    <n v="1"/>
    <n v="0"/>
    <n v="278"/>
    <x v="0"/>
    <n v="0"/>
    <x v="0"/>
    <x v="0"/>
    <x v="0"/>
    <s v="Moderate / Caution Zone"/>
    <s v="Moderate / Alert"/>
    <s v="Moderate Humidity"/>
    <s v="Normal Pressure"/>
    <s v="Normal Load"/>
  </r>
  <r>
    <d v="2025-01-13T07:12:00"/>
    <x v="36"/>
    <n v="81.06"/>
    <n v="52.82"/>
    <n v="72.569999999999993"/>
    <n v="2"/>
    <n v="4.97"/>
    <n v="1"/>
    <n v="0"/>
    <n v="28"/>
    <x v="0"/>
    <n v="0"/>
    <x v="0"/>
    <x v="0"/>
    <x v="0"/>
    <s v="Moderate / Caution Zone"/>
    <s v="Moderate / Alert"/>
    <s v="High Humidity"/>
    <s v="Low Pressure"/>
    <s v="High Load"/>
  </r>
  <r>
    <d v="2025-01-13T07:13:00"/>
    <x v="26"/>
    <n v="80.06"/>
    <n v="70.53"/>
    <n v="35.1"/>
    <n v="2.87"/>
    <n v="1.84"/>
    <n v="1"/>
    <n v="0"/>
    <n v="180"/>
    <x v="0"/>
    <n v="0"/>
    <x v="0"/>
    <x v="0"/>
    <x v="0"/>
    <s v="Moderate / Caution Zone"/>
    <s v="Severe / Critical"/>
    <s v="Low Humidity"/>
    <s v="Normal Pressure"/>
    <s v="Normal Load"/>
  </r>
  <r>
    <d v="2025-01-13T07:14:00"/>
    <x v="17"/>
    <n v="68.290000000000006"/>
    <n v="41.1"/>
    <n v="35.85"/>
    <n v="2.81"/>
    <n v="3.22"/>
    <n v="1"/>
    <n v="0"/>
    <n v="469"/>
    <x v="0"/>
    <n v="0"/>
    <x v="0"/>
    <x v="0"/>
    <x v="0"/>
    <s v="Moderate / Caution Zone"/>
    <s v="Moderate / Alert"/>
    <s v="Low Humidity"/>
    <s v="Normal Pressure"/>
    <s v="Normal Load"/>
  </r>
  <r>
    <d v="2025-01-13T07:15:00"/>
    <x v="18"/>
    <n v="72.069999999999993"/>
    <n v="43.27"/>
    <n v="76.86"/>
    <n v="4.83"/>
    <n v="1.17"/>
    <n v="1"/>
    <n v="0"/>
    <n v="21"/>
    <x v="0"/>
    <n v="0"/>
    <x v="0"/>
    <x v="0"/>
    <x v="0"/>
    <s v="Moderate / Caution Zone"/>
    <s v="Moderate / Alert"/>
    <s v="High Humidity"/>
    <s v="High Pressure"/>
    <s v="Low Load"/>
  </r>
  <r>
    <d v="2025-01-13T07:16:00"/>
    <x v="32"/>
    <n v="61.04"/>
    <n v="56.85"/>
    <n v="78.06"/>
    <n v="2.19"/>
    <n v="4.0999999999999996"/>
    <n v="1"/>
    <n v="0"/>
    <n v="302"/>
    <x v="0"/>
    <n v="0"/>
    <x v="0"/>
    <x v="0"/>
    <x v="0"/>
    <s v="Moderate / Caution Zone"/>
    <s v="Moderate / Alert"/>
    <s v="High Humidity"/>
    <s v="Normal Pressure"/>
    <s v="High Load"/>
  </r>
  <r>
    <d v="2025-01-13T07:17:00"/>
    <x v="42"/>
    <n v="74.02"/>
    <n v="45.09"/>
    <n v="52.99"/>
    <n v="4.37"/>
    <n v="3.59"/>
    <n v="1"/>
    <n v="0"/>
    <n v="333"/>
    <x v="0"/>
    <n v="0"/>
    <x v="0"/>
    <x v="0"/>
    <x v="0"/>
    <s v="Moderate / Caution Zone"/>
    <s v="Moderate / Alert"/>
    <s v="Moderate Humidity"/>
    <s v="High Pressure"/>
    <s v="High Load"/>
  </r>
  <r>
    <d v="2025-01-13T07:18:00"/>
    <x v="45"/>
    <n v="78.540000000000006"/>
    <n v="43.81"/>
    <n v="69.91"/>
    <n v="4.12"/>
    <n v="4.16"/>
    <n v="1"/>
    <n v="0"/>
    <n v="458"/>
    <x v="0"/>
    <n v="0"/>
    <x v="0"/>
    <x v="0"/>
    <x v="0"/>
    <s v="Moderate / Caution Zone"/>
    <s v="Moderate / Alert"/>
    <s v="High Humidity"/>
    <s v="High Pressure"/>
    <s v="High Load"/>
  </r>
  <r>
    <d v="2025-01-13T07:19:00"/>
    <x v="21"/>
    <n v="68.290000000000006"/>
    <n v="42.11"/>
    <n v="37.33"/>
    <n v="1.27"/>
    <n v="1.35"/>
    <n v="1"/>
    <n v="0"/>
    <n v="493"/>
    <x v="0"/>
    <n v="0"/>
    <x v="0"/>
    <x v="0"/>
    <x v="0"/>
    <s v="Moderate / Caution Zone"/>
    <s v="Moderate / Alert"/>
    <s v="Low Humidity"/>
    <s v="Low Pressure"/>
    <s v="Low Load"/>
  </r>
  <r>
    <d v="2025-01-13T07:20:00"/>
    <x v="34"/>
    <n v="71.19"/>
    <n v="53.6"/>
    <n v="59.9"/>
    <n v="2.76"/>
    <n v="2.04"/>
    <n v="0"/>
    <n v="0"/>
    <n v="187"/>
    <x v="0"/>
    <n v="0"/>
    <x v="0"/>
    <x v="2"/>
    <x v="0"/>
    <s v="Moderate / Caution Zone"/>
    <s v="Moderate / Alert"/>
    <s v="Moderate Humidity"/>
    <s v="Normal Pressure"/>
    <s v="Normal Load"/>
  </r>
  <r>
    <d v="2025-01-13T07:21:00"/>
    <x v="4"/>
    <n v="71.94"/>
    <n v="41.28"/>
    <n v="38.19"/>
    <n v="2.09"/>
    <n v="4.1100000000000003"/>
    <n v="1"/>
    <n v="0"/>
    <n v="67"/>
    <x v="0"/>
    <n v="0"/>
    <x v="0"/>
    <x v="0"/>
    <x v="0"/>
    <s v="Moderate / Caution Zone"/>
    <s v="Moderate / Alert"/>
    <s v="Low Humidity"/>
    <s v="Normal Pressure"/>
    <s v="High Load"/>
  </r>
  <r>
    <d v="2025-01-13T07:22:00"/>
    <x v="33"/>
    <n v="78.38"/>
    <n v="52.15"/>
    <n v="41.24"/>
    <n v="1.32"/>
    <n v="3.54"/>
    <n v="1"/>
    <n v="0"/>
    <n v="132"/>
    <x v="0"/>
    <n v="0"/>
    <x v="0"/>
    <x v="0"/>
    <x v="0"/>
    <s v="Moderate / Caution Zone"/>
    <s v="Moderate / Alert"/>
    <s v="Low Humidity"/>
    <s v="Low Pressure"/>
    <s v="High Load"/>
  </r>
  <r>
    <d v="2025-01-13T07:23:00"/>
    <x v="25"/>
    <n v="63.31"/>
    <n v="43.11"/>
    <n v="55.96"/>
    <n v="3.9"/>
    <n v="1.1200000000000001"/>
    <n v="1"/>
    <n v="0"/>
    <n v="418"/>
    <x v="0"/>
    <n v="0"/>
    <x v="0"/>
    <x v="0"/>
    <x v="0"/>
    <s v="Moderate / Caution Zone"/>
    <s v="Moderate / Alert"/>
    <s v="Moderate Humidity"/>
    <s v="High Pressure"/>
    <s v="Low Load"/>
  </r>
  <r>
    <d v="2025-01-13T07:24:00"/>
    <x v="17"/>
    <n v="69.28"/>
    <n v="28.84"/>
    <n v="79.06"/>
    <n v="4.3600000000000003"/>
    <n v="3.42"/>
    <n v="0"/>
    <n v="0"/>
    <n v="234"/>
    <x v="0"/>
    <n v="0"/>
    <x v="0"/>
    <x v="2"/>
    <x v="0"/>
    <s v="Moderate / Caution Zone"/>
    <s v="Moderate / Alert"/>
    <s v="High Humidity"/>
    <s v="High Pressure"/>
    <s v="Normal Load"/>
  </r>
  <r>
    <d v="2025-01-13T07:25:00"/>
    <x v="40"/>
    <n v="62.07"/>
    <n v="68.75"/>
    <n v="32.32"/>
    <n v="3.14"/>
    <n v="4.8899999999999997"/>
    <n v="0"/>
    <n v="0"/>
    <n v="122"/>
    <x v="0"/>
    <n v="0"/>
    <x v="0"/>
    <x v="2"/>
    <x v="0"/>
    <s v="Moderate / Caution Zone"/>
    <s v="Severe / Critical"/>
    <s v="Low Humidity"/>
    <s v="Normal Pressure"/>
    <s v="High Load"/>
  </r>
  <r>
    <d v="2025-01-13T07:26:00"/>
    <x v="23"/>
    <n v="72.05"/>
    <n v="39.28"/>
    <n v="63.99"/>
    <n v="3.86"/>
    <n v="1.38"/>
    <n v="1"/>
    <n v="0"/>
    <n v="291"/>
    <x v="0"/>
    <n v="0"/>
    <x v="0"/>
    <x v="0"/>
    <x v="0"/>
    <s v="Moderate / Caution Zone"/>
    <s v="Moderate / Alert"/>
    <s v="Moderate Humidity"/>
    <s v="High Pressure"/>
    <s v="Low Load"/>
  </r>
  <r>
    <d v="2025-01-13T07:27:00"/>
    <x v="27"/>
    <n v="78.180000000000007"/>
    <n v="45.61"/>
    <n v="35.72"/>
    <n v="4.57"/>
    <n v="0.91"/>
    <n v="1"/>
    <n v="0"/>
    <n v="126"/>
    <x v="0"/>
    <n v="0"/>
    <x v="0"/>
    <x v="0"/>
    <x v="0"/>
    <s v="Moderate / Caution Zone"/>
    <s v="Moderate / Alert"/>
    <s v="Low Humidity"/>
    <s v="High Pressure"/>
    <s v="Low Load"/>
  </r>
  <r>
    <d v="2025-01-13T07:28:00"/>
    <x v="34"/>
    <n v="80.13"/>
    <n v="45.08"/>
    <n v="69.64"/>
    <n v="2.6"/>
    <n v="2.09"/>
    <n v="1"/>
    <n v="0"/>
    <n v="222"/>
    <x v="0"/>
    <n v="0"/>
    <x v="0"/>
    <x v="0"/>
    <x v="0"/>
    <s v="Moderate / Caution Zone"/>
    <s v="Moderate / Alert"/>
    <s v="High Humidity"/>
    <s v="Normal Pressure"/>
    <s v="Normal Load"/>
  </r>
  <r>
    <d v="2025-01-13T07:29:00"/>
    <x v="24"/>
    <n v="81.069999999999993"/>
    <n v="48.63"/>
    <n v="46.8"/>
    <n v="4.18"/>
    <n v="4.08"/>
    <n v="1"/>
    <n v="0"/>
    <n v="442"/>
    <x v="0"/>
    <n v="0"/>
    <x v="0"/>
    <x v="0"/>
    <x v="0"/>
    <s v="Moderate / Caution Zone"/>
    <s v="Moderate / Alert"/>
    <s v="Moderate Humidity"/>
    <s v="High Pressure"/>
    <s v="High Load"/>
  </r>
  <r>
    <d v="2025-01-13T07:30:00"/>
    <x v="19"/>
    <n v="70.290000000000006"/>
    <n v="55.18"/>
    <n v="70.7"/>
    <n v="2.84"/>
    <n v="3.08"/>
    <n v="1"/>
    <n v="0"/>
    <n v="405"/>
    <x v="0"/>
    <n v="0"/>
    <x v="0"/>
    <x v="0"/>
    <x v="0"/>
    <s v="Moderate / Caution Zone"/>
    <s v="Moderate / Alert"/>
    <s v="High Humidity"/>
    <s v="Normal Pressure"/>
    <s v="Normal Load"/>
  </r>
  <r>
    <d v="2025-01-13T07:31:00"/>
    <x v="35"/>
    <n v="85.19"/>
    <n v="49.26"/>
    <n v="31.62"/>
    <n v="2.86"/>
    <n v="0.73"/>
    <n v="1"/>
    <n v="0"/>
    <n v="221"/>
    <x v="0"/>
    <n v="0"/>
    <x v="0"/>
    <x v="0"/>
    <x v="0"/>
    <s v="High / Warning Zone"/>
    <s v="Moderate / Alert"/>
    <s v="Low Humidity"/>
    <s v="Normal Pressure"/>
    <s v="Low Load"/>
  </r>
  <r>
    <d v="2025-01-13T07:32:00"/>
    <x v="21"/>
    <n v="93.52"/>
    <n v="45.55"/>
    <n v="73.94"/>
    <n v="2.73"/>
    <n v="1.5"/>
    <n v="1"/>
    <n v="1"/>
    <n v="13"/>
    <x v="0"/>
    <n v="1"/>
    <x v="1"/>
    <x v="0"/>
    <x v="1"/>
    <s v="High / Warning Zone"/>
    <s v="Moderate / Alert"/>
    <s v="High Humidity"/>
    <s v="Normal Pressure"/>
    <s v="Low Load"/>
  </r>
  <r>
    <d v="2025-01-13T07:33:00"/>
    <x v="32"/>
    <n v="72.53"/>
    <n v="28.13"/>
    <n v="48.17"/>
    <n v="3.89"/>
    <n v="1.1200000000000001"/>
    <n v="0"/>
    <n v="0"/>
    <n v="438"/>
    <x v="0"/>
    <n v="0"/>
    <x v="0"/>
    <x v="2"/>
    <x v="0"/>
    <s v="Moderate / Caution Zone"/>
    <s v="Moderate / Alert"/>
    <s v="Moderate Humidity"/>
    <s v="High Pressure"/>
    <s v="Low Load"/>
  </r>
  <r>
    <d v="2025-01-13T07:34:00"/>
    <x v="49"/>
    <n v="75.91"/>
    <n v="43.99"/>
    <n v="43.9"/>
    <n v="1.99"/>
    <n v="3.22"/>
    <n v="1"/>
    <n v="0"/>
    <n v="61"/>
    <x v="0"/>
    <n v="0"/>
    <x v="0"/>
    <x v="0"/>
    <x v="0"/>
    <s v="Moderate / Caution Zone"/>
    <s v="Moderate / Alert"/>
    <s v="Low Humidity"/>
    <s v="Low Pressure"/>
    <s v="Normal Load"/>
  </r>
  <r>
    <d v="2025-01-13T07:35:00"/>
    <x v="36"/>
    <n v="72.42"/>
    <n v="44.16"/>
    <n v="35.869999999999997"/>
    <n v="2.72"/>
    <n v="2.81"/>
    <n v="1"/>
    <n v="0"/>
    <n v="325"/>
    <x v="0"/>
    <n v="0"/>
    <x v="0"/>
    <x v="0"/>
    <x v="0"/>
    <s v="Moderate / Caution Zone"/>
    <s v="Moderate / Alert"/>
    <s v="Low Humidity"/>
    <s v="Normal Pressure"/>
    <s v="Normal Load"/>
  </r>
  <r>
    <d v="2025-01-13T07:36:00"/>
    <x v="1"/>
    <n v="71.36"/>
    <n v="64.8"/>
    <n v="39.840000000000003"/>
    <n v="2.71"/>
    <n v="1.92"/>
    <n v="1"/>
    <n v="0"/>
    <n v="274"/>
    <x v="0"/>
    <n v="0"/>
    <x v="0"/>
    <x v="0"/>
    <x v="0"/>
    <s v="Moderate / Caution Zone"/>
    <s v="Severe / Critical"/>
    <s v="Low Humidity"/>
    <s v="Normal Pressure"/>
    <s v="Normal Load"/>
  </r>
  <r>
    <d v="2025-01-13T07:37:00"/>
    <x v="19"/>
    <n v="68.48"/>
    <n v="30.39"/>
    <n v="59.43"/>
    <n v="4.2"/>
    <n v="4.4000000000000004"/>
    <n v="1"/>
    <n v="0"/>
    <n v="486"/>
    <x v="0"/>
    <n v="0"/>
    <x v="0"/>
    <x v="0"/>
    <x v="0"/>
    <s v="Moderate / Caution Zone"/>
    <s v="Moderate / Alert"/>
    <s v="Moderate Humidity"/>
    <s v="High Pressure"/>
    <s v="High Load"/>
  </r>
  <r>
    <d v="2025-01-13T07:38:00"/>
    <x v="30"/>
    <n v="80.010000000000005"/>
    <n v="57.81"/>
    <n v="44.83"/>
    <n v="3.63"/>
    <n v="4.75"/>
    <n v="0"/>
    <n v="0"/>
    <n v="130"/>
    <x v="0"/>
    <n v="0"/>
    <x v="0"/>
    <x v="2"/>
    <x v="0"/>
    <s v="Moderate / Caution Zone"/>
    <s v="Moderate / Alert"/>
    <s v="Low Humidity"/>
    <s v="High Pressure"/>
    <s v="High Load"/>
  </r>
  <r>
    <d v="2025-01-13T07:39:00"/>
    <x v="15"/>
    <n v="86.46"/>
    <n v="41.01"/>
    <n v="30.34"/>
    <n v="3.23"/>
    <n v="4.49"/>
    <n v="1"/>
    <n v="0"/>
    <n v="322"/>
    <x v="0"/>
    <n v="0"/>
    <x v="0"/>
    <x v="0"/>
    <x v="0"/>
    <s v="High / Warning Zone"/>
    <s v="Moderate / Alert"/>
    <s v="Low Humidity"/>
    <s v="Normal Pressure"/>
    <s v="High Load"/>
  </r>
  <r>
    <d v="2025-01-13T07:40:00"/>
    <x v="14"/>
    <n v="61.91"/>
    <n v="52.66"/>
    <n v="54.8"/>
    <n v="1.71"/>
    <n v="3.29"/>
    <n v="1"/>
    <n v="0"/>
    <n v="114"/>
    <x v="0"/>
    <n v="0"/>
    <x v="0"/>
    <x v="0"/>
    <x v="0"/>
    <s v="Moderate / Caution Zone"/>
    <s v="Moderate / Alert"/>
    <s v="Moderate Humidity"/>
    <s v="Low Pressure"/>
    <s v="Normal Load"/>
  </r>
  <r>
    <d v="2025-01-13T07:41:00"/>
    <x v="14"/>
    <n v="80.84"/>
    <n v="78.25"/>
    <n v="32.46"/>
    <n v="3.28"/>
    <n v="2.75"/>
    <n v="1"/>
    <n v="0"/>
    <n v="139"/>
    <x v="0"/>
    <n v="0"/>
    <x v="0"/>
    <x v="0"/>
    <x v="0"/>
    <s v="Moderate / Caution Zone"/>
    <s v="Severe / Critical"/>
    <s v="Low Humidity"/>
    <s v="Normal Pressure"/>
    <s v="Normal Load"/>
  </r>
  <r>
    <d v="2025-01-13T07:42:00"/>
    <x v="37"/>
    <n v="66.63"/>
    <n v="70.540000000000006"/>
    <n v="45.64"/>
    <n v="2.6"/>
    <n v="0.78"/>
    <n v="1"/>
    <n v="0"/>
    <n v="269"/>
    <x v="0"/>
    <n v="0"/>
    <x v="0"/>
    <x v="0"/>
    <x v="0"/>
    <s v="Moderate / Caution Zone"/>
    <s v="Severe / Critical"/>
    <s v="Moderate Humidity"/>
    <s v="Normal Pressure"/>
    <s v="Low Load"/>
  </r>
  <r>
    <d v="2025-01-13T07:43:00"/>
    <x v="40"/>
    <n v="78.81"/>
    <n v="54.88"/>
    <n v="37.479999999999997"/>
    <n v="1.31"/>
    <n v="0.87"/>
    <n v="1"/>
    <n v="0"/>
    <n v="418"/>
    <x v="0"/>
    <n v="0"/>
    <x v="0"/>
    <x v="0"/>
    <x v="0"/>
    <s v="Moderate / Caution Zone"/>
    <s v="Moderate / Alert"/>
    <s v="Low Humidity"/>
    <s v="Low Pressure"/>
    <s v="Low Load"/>
  </r>
  <r>
    <d v="2025-01-13T07:44:00"/>
    <x v="30"/>
    <n v="78.41"/>
    <n v="42.2"/>
    <n v="48.85"/>
    <n v="1.1000000000000001"/>
    <n v="2.76"/>
    <n v="2"/>
    <n v="0"/>
    <n v="47"/>
    <x v="4"/>
    <n v="0"/>
    <x v="1"/>
    <x v="1"/>
    <x v="0"/>
    <s v="Moderate / Caution Zone"/>
    <s v="Moderate / Alert"/>
    <s v="Moderate Humidity"/>
    <s v="Low Pressure"/>
    <s v="Normal Load"/>
  </r>
  <r>
    <d v="2025-01-13T07:45:00"/>
    <x v="13"/>
    <n v="79.84"/>
    <n v="31.69"/>
    <n v="55.41"/>
    <n v="3.68"/>
    <n v="4.87"/>
    <n v="1"/>
    <n v="0"/>
    <n v="469"/>
    <x v="0"/>
    <n v="0"/>
    <x v="0"/>
    <x v="0"/>
    <x v="0"/>
    <s v="Moderate / Caution Zone"/>
    <s v="Moderate / Alert"/>
    <s v="Moderate Humidity"/>
    <s v="High Pressure"/>
    <s v="High Load"/>
  </r>
  <r>
    <d v="2025-01-13T07:46:00"/>
    <x v="6"/>
    <n v="77.92"/>
    <n v="45.93"/>
    <n v="38.94"/>
    <n v="1.1200000000000001"/>
    <n v="2.91"/>
    <n v="1"/>
    <n v="0"/>
    <n v="65"/>
    <x v="0"/>
    <n v="0"/>
    <x v="0"/>
    <x v="0"/>
    <x v="0"/>
    <s v="Moderate / Caution Zone"/>
    <s v="Moderate / Alert"/>
    <s v="Low Humidity"/>
    <s v="Low Pressure"/>
    <s v="Normal Load"/>
  </r>
  <r>
    <d v="2025-01-13T07:47:00"/>
    <x v="45"/>
    <n v="71.95"/>
    <n v="72.819999999999993"/>
    <n v="48.18"/>
    <n v="2.8"/>
    <n v="2.5499999999999998"/>
    <n v="1"/>
    <n v="0"/>
    <n v="270"/>
    <x v="0"/>
    <n v="0"/>
    <x v="0"/>
    <x v="0"/>
    <x v="0"/>
    <s v="Moderate / Caution Zone"/>
    <s v="Severe / Critical"/>
    <s v="Moderate Humidity"/>
    <s v="Normal Pressure"/>
    <s v="Normal Load"/>
  </r>
  <r>
    <d v="2025-01-13T07:48:00"/>
    <x v="9"/>
    <n v="73.31"/>
    <n v="63.85"/>
    <n v="36.82"/>
    <n v="1.83"/>
    <n v="1.1599999999999999"/>
    <n v="1"/>
    <n v="0"/>
    <n v="314"/>
    <x v="0"/>
    <n v="0"/>
    <x v="0"/>
    <x v="0"/>
    <x v="0"/>
    <s v="Moderate / Caution Zone"/>
    <s v="Severe / Critical"/>
    <s v="Low Humidity"/>
    <s v="Low Pressure"/>
    <s v="Low Load"/>
  </r>
  <r>
    <d v="2025-01-13T07:49:00"/>
    <x v="10"/>
    <n v="88.59"/>
    <n v="50.43"/>
    <n v="78.38"/>
    <n v="1.53"/>
    <n v="2.4500000000000002"/>
    <n v="0"/>
    <n v="0"/>
    <n v="494"/>
    <x v="0"/>
    <n v="0"/>
    <x v="0"/>
    <x v="2"/>
    <x v="0"/>
    <s v="High / Warning Zone"/>
    <s v="Moderate / Alert"/>
    <s v="High Humidity"/>
    <s v="Low Pressure"/>
    <s v="Normal Load"/>
  </r>
  <r>
    <d v="2025-01-13T07:50:00"/>
    <x v="20"/>
    <n v="76.12"/>
    <n v="54.75"/>
    <n v="43.61"/>
    <n v="1.51"/>
    <n v="3.58"/>
    <n v="1"/>
    <n v="0"/>
    <n v="21"/>
    <x v="0"/>
    <n v="0"/>
    <x v="0"/>
    <x v="0"/>
    <x v="0"/>
    <s v="Moderate / Caution Zone"/>
    <s v="Moderate / Alert"/>
    <s v="Low Humidity"/>
    <s v="Low Pressure"/>
    <s v="High Load"/>
  </r>
  <r>
    <d v="2025-01-13T07:51:00"/>
    <x v="10"/>
    <n v="81.09"/>
    <n v="40.25"/>
    <n v="78.12"/>
    <n v="3.58"/>
    <n v="1.94"/>
    <n v="1"/>
    <n v="0"/>
    <n v="428"/>
    <x v="0"/>
    <n v="0"/>
    <x v="0"/>
    <x v="0"/>
    <x v="0"/>
    <s v="Moderate / Caution Zone"/>
    <s v="Moderate / Alert"/>
    <s v="High Humidity"/>
    <s v="High Pressure"/>
    <s v="Normal Load"/>
  </r>
  <r>
    <d v="2025-01-13T07:52:00"/>
    <x v="41"/>
    <n v="72.19"/>
    <n v="55.26"/>
    <n v="30.13"/>
    <n v="3.87"/>
    <n v="1.68"/>
    <n v="1"/>
    <n v="0"/>
    <n v="224"/>
    <x v="0"/>
    <n v="0"/>
    <x v="0"/>
    <x v="0"/>
    <x v="0"/>
    <s v="Moderate / Caution Zone"/>
    <s v="Moderate / Alert"/>
    <s v="Low Humidity"/>
    <s v="High Pressure"/>
    <s v="Normal Load"/>
  </r>
  <r>
    <d v="2025-01-13T07:53:00"/>
    <x v="41"/>
    <n v="74.67"/>
    <n v="46.87"/>
    <n v="65.44"/>
    <n v="3.09"/>
    <n v="1.4"/>
    <n v="1"/>
    <n v="0"/>
    <n v="119"/>
    <x v="0"/>
    <n v="0"/>
    <x v="0"/>
    <x v="0"/>
    <x v="0"/>
    <s v="Moderate / Caution Zone"/>
    <s v="Moderate / Alert"/>
    <s v="High Humidity"/>
    <s v="Normal Pressure"/>
    <s v="Low Load"/>
  </r>
  <r>
    <d v="2025-01-13T07:54:00"/>
    <x v="14"/>
    <n v="85.45"/>
    <n v="47.6"/>
    <n v="65.06"/>
    <n v="3.55"/>
    <n v="1.78"/>
    <n v="1"/>
    <n v="0"/>
    <n v="216"/>
    <x v="0"/>
    <n v="0"/>
    <x v="0"/>
    <x v="0"/>
    <x v="0"/>
    <s v="High / Warning Zone"/>
    <s v="Moderate / Alert"/>
    <s v="High Humidity"/>
    <s v="High Pressure"/>
    <s v="Normal Load"/>
  </r>
  <r>
    <d v="2025-01-13T07:55:00"/>
    <x v="6"/>
    <n v="65.72"/>
    <n v="49.45"/>
    <n v="51.14"/>
    <n v="1.02"/>
    <n v="1.87"/>
    <n v="1"/>
    <n v="0"/>
    <n v="180"/>
    <x v="0"/>
    <n v="0"/>
    <x v="0"/>
    <x v="0"/>
    <x v="0"/>
    <s v="Moderate / Caution Zone"/>
    <s v="Moderate / Alert"/>
    <s v="Moderate Humidity"/>
    <s v="Low Pressure"/>
    <s v="Normal Load"/>
  </r>
  <r>
    <d v="2025-01-13T07:56:00"/>
    <x v="19"/>
    <n v="75.14"/>
    <n v="34.32"/>
    <n v="77.5"/>
    <n v="4.25"/>
    <n v="3.56"/>
    <n v="1"/>
    <n v="0"/>
    <n v="25"/>
    <x v="0"/>
    <n v="0"/>
    <x v="0"/>
    <x v="0"/>
    <x v="0"/>
    <s v="Moderate / Caution Zone"/>
    <s v="Moderate / Alert"/>
    <s v="High Humidity"/>
    <s v="High Pressure"/>
    <s v="High Load"/>
  </r>
  <r>
    <d v="2025-01-13T07:57:00"/>
    <x v="40"/>
    <n v="73.33"/>
    <n v="56.77"/>
    <n v="36.549999999999997"/>
    <n v="4.91"/>
    <n v="4.2699999999999996"/>
    <n v="1"/>
    <n v="0"/>
    <n v="179"/>
    <x v="0"/>
    <n v="0"/>
    <x v="0"/>
    <x v="0"/>
    <x v="0"/>
    <s v="Moderate / Caution Zone"/>
    <s v="Moderate / Alert"/>
    <s v="Low Humidity"/>
    <s v="High Pressure"/>
    <s v="High Load"/>
  </r>
  <r>
    <d v="2025-01-13T07:58:00"/>
    <x v="41"/>
    <n v="87.04"/>
    <n v="46.35"/>
    <n v="70.150000000000006"/>
    <n v="3.89"/>
    <n v="1.67"/>
    <n v="1"/>
    <n v="0"/>
    <n v="359"/>
    <x v="0"/>
    <n v="0"/>
    <x v="0"/>
    <x v="0"/>
    <x v="0"/>
    <s v="High / Warning Zone"/>
    <s v="Moderate / Alert"/>
    <s v="High Humidity"/>
    <s v="High Pressure"/>
    <s v="Normal Load"/>
  </r>
  <r>
    <d v="2025-01-13T07:59:00"/>
    <x v="43"/>
    <n v="91.57"/>
    <n v="54.37"/>
    <n v="41.06"/>
    <n v="4.28"/>
    <n v="2.88"/>
    <n v="1"/>
    <n v="1"/>
    <n v="38"/>
    <x v="0"/>
    <n v="1"/>
    <x v="1"/>
    <x v="0"/>
    <x v="1"/>
    <s v="High / Warning Zone"/>
    <s v="Moderate / Alert"/>
    <s v="Low Humidity"/>
    <s v="High Pressure"/>
    <s v="Normal Load"/>
  </r>
  <r>
    <d v="2025-01-13T08:00:00"/>
    <x v="13"/>
    <n v="82.23"/>
    <n v="60.57"/>
    <n v="64.150000000000006"/>
    <n v="4.21"/>
    <n v="3"/>
    <n v="0"/>
    <n v="0"/>
    <n v="91"/>
    <x v="0"/>
    <n v="0"/>
    <x v="0"/>
    <x v="2"/>
    <x v="0"/>
    <s v="Moderate / Caution Zone"/>
    <s v="Severe / Critical"/>
    <s v="Moderate Humidity"/>
    <s v="High Pressure"/>
    <s v="Normal Load"/>
  </r>
  <r>
    <d v="2025-01-13T08:01:00"/>
    <x v="7"/>
    <n v="89.34"/>
    <n v="31.35"/>
    <n v="52.06"/>
    <n v="4.26"/>
    <n v="2.0499999999999998"/>
    <n v="1"/>
    <n v="0"/>
    <n v="242"/>
    <x v="0"/>
    <n v="0"/>
    <x v="0"/>
    <x v="0"/>
    <x v="0"/>
    <s v="High / Warning Zone"/>
    <s v="Moderate / Alert"/>
    <s v="Moderate Humidity"/>
    <s v="High Pressure"/>
    <s v="Normal Load"/>
  </r>
  <r>
    <d v="2025-01-13T08:02:00"/>
    <x v="7"/>
    <n v="65"/>
    <n v="33.44"/>
    <n v="75.739999999999995"/>
    <n v="1.21"/>
    <n v="3.31"/>
    <n v="1"/>
    <n v="0"/>
    <n v="482"/>
    <x v="0"/>
    <n v="0"/>
    <x v="0"/>
    <x v="0"/>
    <x v="0"/>
    <s v="Moderate / Caution Zone"/>
    <s v="Moderate / Alert"/>
    <s v="High Humidity"/>
    <s v="Low Pressure"/>
    <s v="Normal Load"/>
  </r>
  <r>
    <d v="2025-01-13T08:03:00"/>
    <x v="2"/>
    <n v="47.87"/>
    <n v="47.3"/>
    <n v="48.55"/>
    <n v="4.16"/>
    <n v="0.98"/>
    <n v="1"/>
    <n v="0"/>
    <n v="355"/>
    <x v="0"/>
    <n v="0"/>
    <x v="0"/>
    <x v="0"/>
    <x v="0"/>
    <s v="Low / Normal Operation"/>
    <s v="Moderate / Alert"/>
    <s v="Moderate Humidity"/>
    <s v="High Pressure"/>
    <s v="Low Load"/>
  </r>
  <r>
    <d v="2025-01-13T08:04:00"/>
    <x v="34"/>
    <n v="79.209999999999994"/>
    <n v="74.989999999999995"/>
    <n v="68.02"/>
    <n v="4.1399999999999997"/>
    <n v="1.57"/>
    <n v="0"/>
    <n v="0"/>
    <n v="243"/>
    <x v="0"/>
    <n v="0"/>
    <x v="0"/>
    <x v="2"/>
    <x v="0"/>
    <s v="Moderate / Caution Zone"/>
    <s v="Severe / Critical"/>
    <s v="High Humidity"/>
    <s v="High Pressure"/>
    <s v="Normal Load"/>
  </r>
  <r>
    <d v="2025-01-13T08:05:00"/>
    <x v="12"/>
    <n v="82.95"/>
    <n v="44.99"/>
    <n v="67.86"/>
    <n v="1.06"/>
    <n v="1.1100000000000001"/>
    <n v="1"/>
    <n v="0"/>
    <n v="313"/>
    <x v="0"/>
    <n v="0"/>
    <x v="0"/>
    <x v="0"/>
    <x v="0"/>
    <s v="Moderate / Caution Zone"/>
    <s v="Moderate / Alert"/>
    <s v="High Humidity"/>
    <s v="Low Pressure"/>
    <s v="Low Load"/>
  </r>
  <r>
    <d v="2025-01-13T08:06:00"/>
    <x v="7"/>
    <n v="71.37"/>
    <n v="41.43"/>
    <n v="33.58"/>
    <n v="1.88"/>
    <n v="4.16"/>
    <n v="1"/>
    <n v="0"/>
    <n v="318"/>
    <x v="0"/>
    <n v="0"/>
    <x v="0"/>
    <x v="0"/>
    <x v="0"/>
    <s v="Moderate / Caution Zone"/>
    <s v="Moderate / Alert"/>
    <s v="Low Humidity"/>
    <s v="Low Pressure"/>
    <s v="High Load"/>
  </r>
  <r>
    <d v="2025-01-13T08:07:00"/>
    <x v="35"/>
    <n v="69.2"/>
    <n v="26.25"/>
    <n v="57.61"/>
    <n v="4.5599999999999996"/>
    <n v="0.89"/>
    <n v="1"/>
    <n v="0"/>
    <n v="461"/>
    <x v="0"/>
    <n v="0"/>
    <x v="0"/>
    <x v="0"/>
    <x v="0"/>
    <s v="Moderate / Caution Zone"/>
    <s v="Moderate / Alert"/>
    <s v="Moderate Humidity"/>
    <s v="High Pressure"/>
    <s v="Low Load"/>
  </r>
  <r>
    <d v="2025-01-13T08:08:00"/>
    <x v="43"/>
    <n v="78.349999999999994"/>
    <n v="41.38"/>
    <n v="73.08"/>
    <n v="3.35"/>
    <n v="0.69"/>
    <n v="1"/>
    <n v="0"/>
    <n v="434"/>
    <x v="0"/>
    <n v="0"/>
    <x v="0"/>
    <x v="0"/>
    <x v="0"/>
    <s v="Moderate / Caution Zone"/>
    <s v="Moderate / Alert"/>
    <s v="High Humidity"/>
    <s v="Normal Pressure"/>
    <s v="Low Load"/>
  </r>
  <r>
    <d v="2025-01-13T08:09:00"/>
    <x v="11"/>
    <n v="88.92"/>
    <n v="68.77"/>
    <n v="64.3"/>
    <n v="2.68"/>
    <n v="1.75"/>
    <n v="1"/>
    <n v="0"/>
    <n v="157"/>
    <x v="0"/>
    <n v="0"/>
    <x v="0"/>
    <x v="0"/>
    <x v="0"/>
    <s v="High / Warning Zone"/>
    <s v="Severe / Critical"/>
    <s v="Moderate Humidity"/>
    <s v="Normal Pressure"/>
    <s v="Normal Load"/>
  </r>
  <r>
    <d v="2025-01-13T08:10:00"/>
    <x v="0"/>
    <n v="78.23"/>
    <n v="59.74"/>
    <n v="57.38"/>
    <n v="1.25"/>
    <n v="0.74"/>
    <n v="1"/>
    <n v="0"/>
    <n v="162"/>
    <x v="0"/>
    <n v="0"/>
    <x v="0"/>
    <x v="0"/>
    <x v="0"/>
    <s v="Moderate / Caution Zone"/>
    <s v="Moderate / Alert"/>
    <s v="Moderate Humidity"/>
    <s v="Low Pressure"/>
    <s v="Low Load"/>
  </r>
  <r>
    <d v="2025-01-13T08:11:00"/>
    <x v="4"/>
    <n v="84.41"/>
    <n v="43.73"/>
    <n v="79.430000000000007"/>
    <n v="4.28"/>
    <n v="4.66"/>
    <n v="2"/>
    <n v="0"/>
    <n v="79"/>
    <x v="0"/>
    <n v="0"/>
    <x v="1"/>
    <x v="1"/>
    <x v="0"/>
    <s v="Moderate / Caution Zone"/>
    <s v="Moderate / Alert"/>
    <s v="High Humidity"/>
    <s v="High Pressure"/>
    <s v="High Load"/>
  </r>
  <r>
    <d v="2025-01-13T08:12:00"/>
    <x v="30"/>
    <n v="83.82"/>
    <n v="77.42"/>
    <n v="63.83"/>
    <n v="1.28"/>
    <n v="2.89"/>
    <n v="1"/>
    <n v="0"/>
    <n v="197"/>
    <x v="0"/>
    <n v="0"/>
    <x v="0"/>
    <x v="0"/>
    <x v="0"/>
    <s v="Moderate / Caution Zone"/>
    <s v="Severe / Critical"/>
    <s v="Moderate Humidity"/>
    <s v="Low Pressure"/>
    <s v="Normal Load"/>
  </r>
  <r>
    <d v="2025-01-13T08:13:00"/>
    <x v="44"/>
    <n v="80.38"/>
    <n v="62.1"/>
    <n v="44.83"/>
    <n v="1.85"/>
    <n v="2.15"/>
    <n v="1"/>
    <n v="0"/>
    <n v="314"/>
    <x v="0"/>
    <n v="0"/>
    <x v="0"/>
    <x v="0"/>
    <x v="0"/>
    <s v="Moderate / Caution Zone"/>
    <s v="Severe / Critical"/>
    <s v="Low Humidity"/>
    <s v="Low Pressure"/>
    <s v="Normal Load"/>
  </r>
  <r>
    <d v="2025-01-13T08:14:00"/>
    <x v="38"/>
    <n v="86.89"/>
    <n v="29.38"/>
    <n v="48.61"/>
    <n v="1.92"/>
    <n v="2.2200000000000002"/>
    <n v="1"/>
    <n v="0"/>
    <n v="369"/>
    <x v="0"/>
    <n v="0"/>
    <x v="0"/>
    <x v="0"/>
    <x v="0"/>
    <s v="High / Warning Zone"/>
    <s v="Moderate / Alert"/>
    <s v="Moderate Humidity"/>
    <s v="Low Pressure"/>
    <s v="Normal Load"/>
  </r>
  <r>
    <d v="2025-01-13T08:15:00"/>
    <x v="22"/>
    <n v="68.900000000000006"/>
    <n v="44.15"/>
    <n v="75.8"/>
    <n v="2.08"/>
    <n v="2.64"/>
    <n v="1"/>
    <n v="0"/>
    <n v="386"/>
    <x v="0"/>
    <n v="0"/>
    <x v="0"/>
    <x v="0"/>
    <x v="0"/>
    <s v="Moderate / Caution Zone"/>
    <s v="Moderate / Alert"/>
    <s v="High Humidity"/>
    <s v="Normal Pressure"/>
    <s v="Normal Load"/>
  </r>
  <r>
    <d v="2025-01-13T08:16:00"/>
    <x v="10"/>
    <n v="69.12"/>
    <n v="41.99"/>
    <n v="72.02"/>
    <n v="3.32"/>
    <n v="1.17"/>
    <n v="1"/>
    <n v="0"/>
    <n v="96"/>
    <x v="0"/>
    <n v="0"/>
    <x v="0"/>
    <x v="0"/>
    <x v="0"/>
    <s v="Moderate / Caution Zone"/>
    <s v="Moderate / Alert"/>
    <s v="High Humidity"/>
    <s v="Normal Pressure"/>
    <s v="Low Load"/>
  </r>
  <r>
    <d v="2025-01-13T08:17:00"/>
    <x v="2"/>
    <n v="69.36"/>
    <n v="41.9"/>
    <n v="43.06"/>
    <n v="4.38"/>
    <n v="3.77"/>
    <n v="2"/>
    <n v="0"/>
    <n v="208"/>
    <x v="1"/>
    <n v="0"/>
    <x v="1"/>
    <x v="1"/>
    <x v="0"/>
    <s v="Moderate / Caution Zone"/>
    <s v="Moderate / Alert"/>
    <s v="Low Humidity"/>
    <s v="High Pressure"/>
    <s v="High Load"/>
  </r>
  <r>
    <d v="2025-01-13T08:18:00"/>
    <x v="27"/>
    <n v="77.7"/>
    <n v="61.9"/>
    <n v="70.84"/>
    <n v="1.97"/>
    <n v="1.25"/>
    <n v="1"/>
    <n v="0"/>
    <n v="384"/>
    <x v="0"/>
    <n v="0"/>
    <x v="0"/>
    <x v="0"/>
    <x v="0"/>
    <s v="Moderate / Caution Zone"/>
    <s v="Severe / Critical"/>
    <s v="High Humidity"/>
    <s v="Low Pressure"/>
    <s v="Low Load"/>
  </r>
  <r>
    <d v="2025-01-13T08:19:00"/>
    <x v="46"/>
    <n v="88.19"/>
    <n v="27.43"/>
    <n v="55.44"/>
    <n v="2.5"/>
    <n v="4.95"/>
    <n v="0"/>
    <n v="0"/>
    <n v="412"/>
    <x v="0"/>
    <n v="0"/>
    <x v="0"/>
    <x v="2"/>
    <x v="0"/>
    <s v="High / Warning Zone"/>
    <s v="Moderate / Alert"/>
    <s v="Moderate Humidity"/>
    <s v="Normal Pressure"/>
    <s v="High Load"/>
  </r>
  <r>
    <d v="2025-01-13T08:20:00"/>
    <x v="0"/>
    <n v="81.900000000000006"/>
    <n v="42.18"/>
    <n v="70.540000000000006"/>
    <n v="2.52"/>
    <n v="2.0099999999999998"/>
    <n v="1"/>
    <n v="0"/>
    <n v="21"/>
    <x v="0"/>
    <n v="0"/>
    <x v="0"/>
    <x v="0"/>
    <x v="0"/>
    <s v="Moderate / Caution Zone"/>
    <s v="Moderate / Alert"/>
    <s v="High Humidity"/>
    <s v="Normal Pressure"/>
    <s v="Normal Load"/>
  </r>
  <r>
    <d v="2025-01-13T08:21:00"/>
    <x v="29"/>
    <n v="49.67"/>
    <n v="53.89"/>
    <n v="73.790000000000006"/>
    <n v="2.68"/>
    <n v="0.74"/>
    <n v="1"/>
    <n v="0"/>
    <n v="70"/>
    <x v="0"/>
    <n v="0"/>
    <x v="0"/>
    <x v="0"/>
    <x v="0"/>
    <s v="Low / Normal Operation"/>
    <s v="Moderate / Alert"/>
    <s v="High Humidity"/>
    <s v="Normal Pressure"/>
    <s v="Low Load"/>
  </r>
  <r>
    <d v="2025-01-13T08:22:00"/>
    <x v="28"/>
    <n v="105.26"/>
    <n v="40.28"/>
    <n v="51.85"/>
    <n v="4.95"/>
    <n v="4.91"/>
    <n v="1"/>
    <n v="1"/>
    <n v="38"/>
    <x v="0"/>
    <n v="1"/>
    <x v="1"/>
    <x v="0"/>
    <x v="1"/>
    <s v="Critical / Overheat"/>
    <s v="Moderate / Alert"/>
    <s v="Moderate Humidity"/>
    <s v="High Pressure"/>
    <s v="High Load"/>
  </r>
  <r>
    <d v="2025-01-13T08:23:00"/>
    <x v="44"/>
    <n v="79.86"/>
    <n v="32.74"/>
    <n v="78.430000000000007"/>
    <n v="1.49"/>
    <n v="4.07"/>
    <n v="2"/>
    <n v="0"/>
    <n v="344"/>
    <x v="2"/>
    <n v="0"/>
    <x v="1"/>
    <x v="1"/>
    <x v="0"/>
    <s v="Moderate / Caution Zone"/>
    <s v="Moderate / Alert"/>
    <s v="High Humidity"/>
    <s v="Low Pressure"/>
    <s v="High Load"/>
  </r>
  <r>
    <d v="2025-01-13T08:24:00"/>
    <x v="35"/>
    <n v="87.76"/>
    <n v="25.92"/>
    <n v="36.03"/>
    <n v="3.9"/>
    <n v="2.56"/>
    <n v="2"/>
    <n v="0"/>
    <n v="295"/>
    <x v="3"/>
    <n v="0"/>
    <x v="1"/>
    <x v="1"/>
    <x v="0"/>
    <s v="High / Warning Zone"/>
    <s v="Moderate / Alert"/>
    <s v="Low Humidity"/>
    <s v="High Pressure"/>
    <s v="Normal Load"/>
  </r>
  <r>
    <d v="2025-01-13T08:25:00"/>
    <x v="40"/>
    <n v="80.010000000000005"/>
    <n v="63.51"/>
    <n v="72.8"/>
    <n v="3.56"/>
    <n v="2.1800000000000002"/>
    <n v="1"/>
    <n v="0"/>
    <n v="451"/>
    <x v="0"/>
    <n v="0"/>
    <x v="0"/>
    <x v="0"/>
    <x v="0"/>
    <s v="Moderate / Caution Zone"/>
    <s v="Severe / Critical"/>
    <s v="High Humidity"/>
    <s v="High Pressure"/>
    <s v="Normal Load"/>
  </r>
  <r>
    <d v="2025-01-13T08:26:00"/>
    <x v="34"/>
    <n v="62.12"/>
    <n v="38.119999999999997"/>
    <n v="65.83"/>
    <n v="2.0099999999999998"/>
    <n v="3.91"/>
    <n v="1"/>
    <n v="0"/>
    <n v="79"/>
    <x v="0"/>
    <n v="0"/>
    <x v="0"/>
    <x v="0"/>
    <x v="0"/>
    <s v="Moderate / Caution Zone"/>
    <s v="Moderate / Alert"/>
    <s v="High Humidity"/>
    <s v="Normal Pressure"/>
    <s v="High Load"/>
  </r>
  <r>
    <d v="2025-01-13T08:27:00"/>
    <x v="31"/>
    <n v="81.05"/>
    <n v="48.18"/>
    <n v="73.17"/>
    <n v="3.41"/>
    <n v="4.41"/>
    <n v="1"/>
    <n v="0"/>
    <n v="72"/>
    <x v="0"/>
    <n v="0"/>
    <x v="0"/>
    <x v="0"/>
    <x v="0"/>
    <s v="Moderate / Caution Zone"/>
    <s v="Moderate / Alert"/>
    <s v="High Humidity"/>
    <s v="Normal Pressure"/>
    <s v="High Load"/>
  </r>
  <r>
    <d v="2025-01-13T08:28:00"/>
    <x v="17"/>
    <n v="63.82"/>
    <n v="54.67"/>
    <n v="73.95"/>
    <n v="4.2300000000000004"/>
    <n v="2.81"/>
    <n v="1"/>
    <n v="0"/>
    <n v="437"/>
    <x v="0"/>
    <n v="0"/>
    <x v="0"/>
    <x v="0"/>
    <x v="0"/>
    <s v="Moderate / Caution Zone"/>
    <s v="Moderate / Alert"/>
    <s v="High Humidity"/>
    <s v="High Pressure"/>
    <s v="Normal Load"/>
  </r>
  <r>
    <d v="2025-01-13T08:29:00"/>
    <x v="9"/>
    <n v="79.14"/>
    <n v="57.27"/>
    <n v="49.01"/>
    <n v="4.22"/>
    <n v="2.41"/>
    <n v="1"/>
    <n v="0"/>
    <n v="187"/>
    <x v="0"/>
    <n v="0"/>
    <x v="0"/>
    <x v="0"/>
    <x v="0"/>
    <s v="Moderate / Caution Zone"/>
    <s v="Moderate / Alert"/>
    <s v="Moderate Humidity"/>
    <s v="High Pressure"/>
    <s v="Normal Load"/>
  </r>
  <r>
    <d v="2025-01-13T08:30:00"/>
    <x v="32"/>
    <n v="80.59"/>
    <n v="46.05"/>
    <n v="70.900000000000006"/>
    <n v="2.0299999999999998"/>
    <n v="1.92"/>
    <n v="1"/>
    <n v="0"/>
    <n v="495"/>
    <x v="0"/>
    <n v="0"/>
    <x v="0"/>
    <x v="0"/>
    <x v="0"/>
    <s v="Moderate / Caution Zone"/>
    <s v="Moderate / Alert"/>
    <s v="High Humidity"/>
    <s v="Normal Pressure"/>
    <s v="Normal Load"/>
  </r>
  <r>
    <d v="2025-01-13T08:31:00"/>
    <x v="44"/>
    <n v="85.69"/>
    <n v="43.13"/>
    <n v="38.67"/>
    <n v="2.88"/>
    <n v="2.73"/>
    <n v="1"/>
    <n v="0"/>
    <n v="423"/>
    <x v="0"/>
    <n v="0"/>
    <x v="0"/>
    <x v="0"/>
    <x v="0"/>
    <s v="High / Warning Zone"/>
    <s v="Moderate / Alert"/>
    <s v="Low Humidity"/>
    <s v="Normal Pressure"/>
    <s v="Normal Load"/>
  </r>
  <r>
    <d v="2025-01-13T08:32:00"/>
    <x v="45"/>
    <n v="71.790000000000006"/>
    <n v="42.54"/>
    <n v="44.24"/>
    <n v="4.78"/>
    <n v="4.3099999999999996"/>
    <n v="1"/>
    <n v="0"/>
    <n v="59"/>
    <x v="0"/>
    <n v="0"/>
    <x v="0"/>
    <x v="0"/>
    <x v="0"/>
    <s v="Moderate / Caution Zone"/>
    <s v="Moderate / Alert"/>
    <s v="Low Humidity"/>
    <s v="High Pressure"/>
    <s v="High Load"/>
  </r>
  <r>
    <d v="2025-01-13T08:33:00"/>
    <x v="37"/>
    <n v="51.63"/>
    <n v="42.95"/>
    <n v="53.73"/>
    <n v="4.8099999999999996"/>
    <n v="4.17"/>
    <n v="1"/>
    <n v="0"/>
    <n v="255"/>
    <x v="0"/>
    <n v="0"/>
    <x v="0"/>
    <x v="0"/>
    <x v="0"/>
    <s v="Low / Normal Operation"/>
    <s v="Moderate / Alert"/>
    <s v="Moderate Humidity"/>
    <s v="High Pressure"/>
    <s v="High Load"/>
  </r>
  <r>
    <d v="2025-01-13T08:34:00"/>
    <x v="43"/>
    <n v="73.42"/>
    <n v="38.56"/>
    <n v="31.24"/>
    <n v="2.89"/>
    <n v="0.95"/>
    <n v="0"/>
    <n v="0"/>
    <n v="170"/>
    <x v="0"/>
    <n v="0"/>
    <x v="0"/>
    <x v="2"/>
    <x v="0"/>
    <s v="Moderate / Caution Zone"/>
    <s v="Moderate / Alert"/>
    <s v="Low Humidity"/>
    <s v="Normal Pressure"/>
    <s v="Low Load"/>
  </r>
  <r>
    <d v="2025-01-13T08:35:00"/>
    <x v="9"/>
    <n v="82.27"/>
    <n v="55.84"/>
    <n v="38.15"/>
    <n v="2.2599999999999998"/>
    <n v="2.79"/>
    <n v="1"/>
    <n v="0"/>
    <n v="360"/>
    <x v="0"/>
    <n v="0"/>
    <x v="0"/>
    <x v="0"/>
    <x v="0"/>
    <s v="Moderate / Caution Zone"/>
    <s v="Moderate / Alert"/>
    <s v="Low Humidity"/>
    <s v="Normal Pressure"/>
    <s v="Normal Load"/>
  </r>
  <r>
    <d v="2025-01-13T08:36:00"/>
    <x v="22"/>
    <n v="76.17"/>
    <n v="46.55"/>
    <n v="72.180000000000007"/>
    <n v="1.55"/>
    <n v="2.2999999999999998"/>
    <n v="1"/>
    <n v="0"/>
    <n v="431"/>
    <x v="0"/>
    <n v="0"/>
    <x v="0"/>
    <x v="0"/>
    <x v="0"/>
    <s v="Moderate / Caution Zone"/>
    <s v="Moderate / Alert"/>
    <s v="High Humidity"/>
    <s v="Low Pressure"/>
    <s v="Normal Load"/>
  </r>
  <r>
    <d v="2025-01-13T08:37:00"/>
    <x v="28"/>
    <n v="75.319999999999993"/>
    <n v="65.180000000000007"/>
    <n v="76.33"/>
    <n v="3.92"/>
    <n v="4.18"/>
    <n v="0"/>
    <n v="0"/>
    <n v="457"/>
    <x v="0"/>
    <n v="0"/>
    <x v="0"/>
    <x v="2"/>
    <x v="0"/>
    <s v="Moderate / Caution Zone"/>
    <s v="Severe / Critical"/>
    <s v="High Humidity"/>
    <s v="High Pressure"/>
    <s v="High Load"/>
  </r>
  <r>
    <d v="2025-01-13T08:38:00"/>
    <x v="29"/>
    <n v="71.92"/>
    <n v="64.599999999999994"/>
    <n v="65.34"/>
    <n v="3.47"/>
    <n v="4.21"/>
    <n v="1"/>
    <n v="0"/>
    <n v="78"/>
    <x v="0"/>
    <n v="0"/>
    <x v="0"/>
    <x v="0"/>
    <x v="0"/>
    <s v="Moderate / Caution Zone"/>
    <s v="Severe / Critical"/>
    <s v="High Humidity"/>
    <s v="Normal Pressure"/>
    <s v="High Load"/>
  </r>
  <r>
    <d v="2025-01-13T08:39:00"/>
    <x v="3"/>
    <n v="83.55"/>
    <n v="60.14"/>
    <n v="42.21"/>
    <n v="4.55"/>
    <n v="3.23"/>
    <n v="0"/>
    <n v="0"/>
    <n v="105"/>
    <x v="0"/>
    <n v="0"/>
    <x v="0"/>
    <x v="2"/>
    <x v="0"/>
    <s v="Moderate / Caution Zone"/>
    <s v="Severe / Critical"/>
    <s v="Low Humidity"/>
    <s v="High Pressure"/>
    <s v="Normal Load"/>
  </r>
  <r>
    <d v="2025-01-13T08:40:00"/>
    <x v="36"/>
    <n v="90.66"/>
    <n v="69.97"/>
    <n v="76.31"/>
    <n v="1.59"/>
    <n v="2.13"/>
    <n v="1"/>
    <n v="1"/>
    <n v="8"/>
    <x v="0"/>
    <n v="1"/>
    <x v="1"/>
    <x v="0"/>
    <x v="1"/>
    <s v="High / Warning Zone"/>
    <s v="Severe / Critical"/>
    <s v="High Humidity"/>
    <s v="Low Pressure"/>
    <s v="Normal Load"/>
  </r>
  <r>
    <d v="2025-01-13T08:41:00"/>
    <x v="19"/>
    <n v="74.099999999999994"/>
    <n v="48.24"/>
    <n v="63.94"/>
    <n v="2.5"/>
    <n v="1.51"/>
    <n v="0"/>
    <n v="0"/>
    <n v="378"/>
    <x v="0"/>
    <n v="0"/>
    <x v="0"/>
    <x v="2"/>
    <x v="0"/>
    <s v="Moderate / Caution Zone"/>
    <s v="Moderate / Alert"/>
    <s v="Moderate Humidity"/>
    <s v="Normal Pressure"/>
    <s v="Normal Load"/>
  </r>
  <r>
    <d v="2025-01-13T08:42:00"/>
    <x v="5"/>
    <n v="83.65"/>
    <n v="51.64"/>
    <n v="66.91"/>
    <n v="3.85"/>
    <n v="1.27"/>
    <n v="1"/>
    <n v="0"/>
    <n v="28"/>
    <x v="0"/>
    <n v="0"/>
    <x v="0"/>
    <x v="0"/>
    <x v="0"/>
    <s v="Moderate / Caution Zone"/>
    <s v="Moderate / Alert"/>
    <s v="High Humidity"/>
    <s v="High Pressure"/>
    <s v="Low Load"/>
  </r>
  <r>
    <d v="2025-01-13T08:43:00"/>
    <x v="12"/>
    <n v="85.29"/>
    <n v="43.55"/>
    <n v="79.06"/>
    <n v="4.34"/>
    <n v="1.97"/>
    <n v="1"/>
    <n v="0"/>
    <n v="358"/>
    <x v="0"/>
    <n v="0"/>
    <x v="0"/>
    <x v="0"/>
    <x v="0"/>
    <s v="High / Warning Zone"/>
    <s v="Moderate / Alert"/>
    <s v="High Humidity"/>
    <s v="High Pressure"/>
    <s v="Normal Load"/>
  </r>
  <r>
    <d v="2025-01-13T08:44:00"/>
    <x v="2"/>
    <n v="67.8"/>
    <n v="35.31"/>
    <n v="42.25"/>
    <n v="4.2699999999999996"/>
    <n v="1.82"/>
    <n v="1"/>
    <n v="0"/>
    <n v="450"/>
    <x v="0"/>
    <n v="0"/>
    <x v="0"/>
    <x v="0"/>
    <x v="0"/>
    <s v="Moderate / Caution Zone"/>
    <s v="Moderate / Alert"/>
    <s v="Low Humidity"/>
    <s v="High Pressure"/>
    <s v="Normal Load"/>
  </r>
  <r>
    <d v="2025-01-13T08:45:00"/>
    <x v="5"/>
    <n v="66.959999999999994"/>
    <n v="73.400000000000006"/>
    <n v="37.18"/>
    <n v="3.45"/>
    <n v="2.92"/>
    <n v="1"/>
    <n v="0"/>
    <n v="470"/>
    <x v="0"/>
    <n v="0"/>
    <x v="0"/>
    <x v="0"/>
    <x v="0"/>
    <s v="Moderate / Caution Zone"/>
    <s v="Severe / Critical"/>
    <s v="Low Humidity"/>
    <s v="Normal Pressure"/>
    <s v="Normal Load"/>
  </r>
  <r>
    <d v="2025-01-13T08:46:00"/>
    <x v="40"/>
    <n v="86.66"/>
    <n v="39.29"/>
    <n v="39.93"/>
    <n v="3.33"/>
    <n v="2.76"/>
    <n v="1"/>
    <n v="0"/>
    <n v="210"/>
    <x v="0"/>
    <n v="0"/>
    <x v="0"/>
    <x v="0"/>
    <x v="0"/>
    <s v="High / Warning Zone"/>
    <s v="Moderate / Alert"/>
    <s v="Low Humidity"/>
    <s v="Normal Pressure"/>
    <s v="Normal Load"/>
  </r>
  <r>
    <d v="2025-01-13T08:47:00"/>
    <x v="18"/>
    <n v="68.290000000000006"/>
    <n v="57.95"/>
    <n v="60.09"/>
    <n v="2.48"/>
    <n v="4.43"/>
    <n v="1"/>
    <n v="0"/>
    <n v="387"/>
    <x v="0"/>
    <n v="0"/>
    <x v="0"/>
    <x v="0"/>
    <x v="0"/>
    <s v="Moderate / Caution Zone"/>
    <s v="Moderate / Alert"/>
    <s v="Moderate Humidity"/>
    <s v="Normal Pressure"/>
    <s v="High Load"/>
  </r>
  <r>
    <d v="2025-01-13T08:48:00"/>
    <x v="49"/>
    <n v="73.03"/>
    <n v="40.21"/>
    <n v="37.799999999999997"/>
    <n v="1.45"/>
    <n v="2.09"/>
    <n v="1"/>
    <n v="0"/>
    <n v="208"/>
    <x v="0"/>
    <n v="0"/>
    <x v="0"/>
    <x v="0"/>
    <x v="0"/>
    <s v="Moderate / Caution Zone"/>
    <s v="Moderate / Alert"/>
    <s v="Low Humidity"/>
    <s v="Low Pressure"/>
    <s v="Normal Load"/>
  </r>
  <r>
    <d v="2025-01-13T08:49:00"/>
    <x v="38"/>
    <n v="79.540000000000006"/>
    <n v="80.790000000000006"/>
    <n v="78.72"/>
    <n v="4.22"/>
    <n v="0.97"/>
    <n v="1"/>
    <n v="1"/>
    <n v="28"/>
    <x v="0"/>
    <n v="1"/>
    <x v="1"/>
    <x v="0"/>
    <x v="1"/>
    <s v="Moderate / Caution Zone"/>
    <s v="Severe / Critical"/>
    <s v="High Humidity"/>
    <s v="High Pressure"/>
    <s v="Low Load"/>
  </r>
  <r>
    <d v="2025-01-13T08:50:00"/>
    <x v="14"/>
    <n v="66.42"/>
    <n v="56.38"/>
    <n v="47.35"/>
    <n v="3"/>
    <n v="1.77"/>
    <n v="1"/>
    <n v="0"/>
    <n v="335"/>
    <x v="0"/>
    <n v="0"/>
    <x v="0"/>
    <x v="0"/>
    <x v="0"/>
    <s v="Moderate / Caution Zone"/>
    <s v="Moderate / Alert"/>
    <s v="Moderate Humidity"/>
    <s v="Normal Pressure"/>
    <s v="Normal Load"/>
  </r>
  <r>
    <d v="2025-01-13T08:51:00"/>
    <x v="1"/>
    <n v="74.040000000000006"/>
    <n v="36.93"/>
    <n v="70.349999999999994"/>
    <n v="3.49"/>
    <n v="3.24"/>
    <n v="1"/>
    <n v="0"/>
    <n v="206"/>
    <x v="0"/>
    <n v="0"/>
    <x v="0"/>
    <x v="0"/>
    <x v="0"/>
    <s v="Moderate / Caution Zone"/>
    <s v="Moderate / Alert"/>
    <s v="High Humidity"/>
    <s v="Normal Pressure"/>
    <s v="Normal Load"/>
  </r>
  <r>
    <d v="2025-01-13T08:52:00"/>
    <x v="11"/>
    <n v="79.09"/>
    <n v="50.49"/>
    <n v="50.06"/>
    <n v="3.77"/>
    <n v="2.73"/>
    <n v="0"/>
    <n v="0"/>
    <n v="249"/>
    <x v="0"/>
    <n v="0"/>
    <x v="0"/>
    <x v="2"/>
    <x v="0"/>
    <s v="Moderate / Caution Zone"/>
    <s v="Moderate / Alert"/>
    <s v="Moderate Humidity"/>
    <s v="High Pressure"/>
    <s v="Normal Load"/>
  </r>
  <r>
    <d v="2025-01-13T08:53:00"/>
    <x v="18"/>
    <n v="56.84"/>
    <n v="51.48"/>
    <n v="60.1"/>
    <n v="2.02"/>
    <n v="2.5499999999999998"/>
    <n v="1"/>
    <n v="0"/>
    <n v="181"/>
    <x v="0"/>
    <n v="0"/>
    <x v="0"/>
    <x v="0"/>
    <x v="0"/>
    <s v="Moderate / Caution Zone"/>
    <s v="Moderate / Alert"/>
    <s v="Moderate Humidity"/>
    <s v="Normal Pressure"/>
    <s v="Normal Load"/>
  </r>
  <r>
    <d v="2025-01-13T08:54:00"/>
    <x v="31"/>
    <n v="76.53"/>
    <n v="80.63"/>
    <n v="79.36"/>
    <n v="3.17"/>
    <n v="2.1"/>
    <n v="1"/>
    <n v="1"/>
    <n v="17"/>
    <x v="0"/>
    <n v="1"/>
    <x v="1"/>
    <x v="0"/>
    <x v="1"/>
    <s v="Moderate / Caution Zone"/>
    <s v="Severe / Critical"/>
    <s v="High Humidity"/>
    <s v="Normal Pressure"/>
    <s v="Normal Load"/>
  </r>
  <r>
    <d v="2025-01-13T08:55:00"/>
    <x v="31"/>
    <n v="61.82"/>
    <n v="56.54"/>
    <n v="54.66"/>
    <n v="1.32"/>
    <n v="2.73"/>
    <n v="1"/>
    <n v="0"/>
    <n v="31"/>
    <x v="0"/>
    <n v="0"/>
    <x v="0"/>
    <x v="0"/>
    <x v="0"/>
    <s v="Moderate / Caution Zone"/>
    <s v="Moderate / Alert"/>
    <s v="Moderate Humidity"/>
    <s v="Low Pressure"/>
    <s v="Normal Load"/>
  </r>
  <r>
    <d v="2025-01-13T08:56:00"/>
    <x v="1"/>
    <n v="70.849999999999994"/>
    <n v="17.03"/>
    <n v="30.89"/>
    <n v="2.71"/>
    <n v="4.8600000000000003"/>
    <n v="1"/>
    <n v="0"/>
    <n v="161"/>
    <x v="0"/>
    <n v="0"/>
    <x v="0"/>
    <x v="0"/>
    <x v="0"/>
    <s v="Moderate / Caution Zone"/>
    <s v="Slight / Mild Vibration"/>
    <s v="Low Humidity"/>
    <s v="Normal Pressure"/>
    <s v="High Load"/>
  </r>
  <r>
    <d v="2025-01-13T08:57:00"/>
    <x v="27"/>
    <n v="73.88"/>
    <n v="33.01"/>
    <n v="47.94"/>
    <n v="3.46"/>
    <n v="2.58"/>
    <n v="1"/>
    <n v="0"/>
    <n v="259"/>
    <x v="0"/>
    <n v="0"/>
    <x v="0"/>
    <x v="0"/>
    <x v="0"/>
    <s v="Moderate / Caution Zone"/>
    <s v="Moderate / Alert"/>
    <s v="Moderate Humidity"/>
    <s v="Normal Pressure"/>
    <s v="Normal Load"/>
  </r>
  <r>
    <d v="2025-01-13T08:58:00"/>
    <x v="35"/>
    <n v="54.39"/>
    <n v="34.61"/>
    <n v="61.57"/>
    <n v="1.51"/>
    <n v="2.4"/>
    <n v="1"/>
    <n v="0"/>
    <n v="416"/>
    <x v="0"/>
    <n v="0"/>
    <x v="0"/>
    <x v="0"/>
    <x v="0"/>
    <s v="Low / Normal Operation"/>
    <s v="Moderate / Alert"/>
    <s v="Moderate Humidity"/>
    <s v="Low Pressure"/>
    <s v="Normal Load"/>
  </r>
  <r>
    <d v="2025-01-13T08:59:00"/>
    <x v="44"/>
    <n v="71.64"/>
    <n v="62.36"/>
    <n v="56.75"/>
    <n v="3.59"/>
    <n v="4.17"/>
    <n v="0"/>
    <n v="0"/>
    <n v="66"/>
    <x v="0"/>
    <n v="0"/>
    <x v="0"/>
    <x v="2"/>
    <x v="0"/>
    <s v="Moderate / Caution Zone"/>
    <s v="Severe / Critical"/>
    <s v="Moderate Humidity"/>
    <s v="High Pressure"/>
    <s v="High Load"/>
  </r>
  <r>
    <d v="2025-01-13T09:00:00"/>
    <x v="7"/>
    <n v="60.87"/>
    <n v="27.41"/>
    <n v="64.540000000000006"/>
    <n v="3.79"/>
    <n v="3.4"/>
    <n v="1"/>
    <n v="0"/>
    <n v="376"/>
    <x v="0"/>
    <n v="0"/>
    <x v="0"/>
    <x v="0"/>
    <x v="0"/>
    <s v="Moderate / Caution Zone"/>
    <s v="Moderate / Alert"/>
    <s v="Moderate Humidity"/>
    <s v="High Pressure"/>
    <s v="Normal Load"/>
  </r>
  <r>
    <d v="2025-01-13T09:01:00"/>
    <x v="43"/>
    <n v="60.81"/>
    <n v="68.39"/>
    <n v="36.07"/>
    <n v="1.57"/>
    <n v="3.36"/>
    <n v="1"/>
    <n v="0"/>
    <n v="311"/>
    <x v="0"/>
    <n v="0"/>
    <x v="0"/>
    <x v="0"/>
    <x v="0"/>
    <s v="Moderate / Caution Zone"/>
    <s v="Severe / Critical"/>
    <s v="Low Humidity"/>
    <s v="Low Pressure"/>
    <s v="Normal Load"/>
  </r>
  <r>
    <d v="2025-01-13T09:02:00"/>
    <x v="30"/>
    <n v="74.95"/>
    <n v="72.599999999999994"/>
    <n v="74.22"/>
    <n v="4.08"/>
    <n v="2.91"/>
    <n v="1"/>
    <n v="0"/>
    <n v="491"/>
    <x v="0"/>
    <n v="0"/>
    <x v="0"/>
    <x v="0"/>
    <x v="0"/>
    <s v="Moderate / Caution Zone"/>
    <s v="Severe / Critical"/>
    <s v="High Humidity"/>
    <s v="High Pressure"/>
    <s v="Normal Load"/>
  </r>
  <r>
    <d v="2025-01-13T09:03:00"/>
    <x v="21"/>
    <n v="85.42"/>
    <n v="54.34"/>
    <n v="31.64"/>
    <n v="1.8"/>
    <n v="1.8"/>
    <n v="1"/>
    <n v="0"/>
    <n v="58"/>
    <x v="0"/>
    <n v="0"/>
    <x v="0"/>
    <x v="0"/>
    <x v="0"/>
    <s v="High / Warning Zone"/>
    <s v="Moderate / Alert"/>
    <s v="Low Humidity"/>
    <s v="Low Pressure"/>
    <s v="Normal Load"/>
  </r>
  <r>
    <d v="2025-01-13T09:04:00"/>
    <x v="20"/>
    <n v="82.89"/>
    <n v="58.69"/>
    <n v="70.14"/>
    <n v="4.68"/>
    <n v="4.05"/>
    <n v="1"/>
    <n v="0"/>
    <n v="99"/>
    <x v="0"/>
    <n v="0"/>
    <x v="0"/>
    <x v="0"/>
    <x v="0"/>
    <s v="Moderate / Caution Zone"/>
    <s v="Moderate / Alert"/>
    <s v="High Humidity"/>
    <s v="High Pressure"/>
    <s v="High Load"/>
  </r>
  <r>
    <d v="2025-01-13T09:05:00"/>
    <x v="45"/>
    <n v="68.33"/>
    <n v="47.4"/>
    <n v="77.760000000000005"/>
    <n v="2.2599999999999998"/>
    <n v="1"/>
    <n v="1"/>
    <n v="0"/>
    <n v="369"/>
    <x v="0"/>
    <n v="0"/>
    <x v="0"/>
    <x v="0"/>
    <x v="0"/>
    <s v="Moderate / Caution Zone"/>
    <s v="Moderate / Alert"/>
    <s v="High Humidity"/>
    <s v="Normal Pressure"/>
    <s v="Low Load"/>
  </r>
  <r>
    <d v="2025-01-13T09:06:00"/>
    <x v="2"/>
    <n v="63.64"/>
    <n v="63.51"/>
    <n v="62.06"/>
    <n v="2.79"/>
    <n v="2.72"/>
    <n v="2"/>
    <n v="0"/>
    <n v="126"/>
    <x v="3"/>
    <n v="0"/>
    <x v="1"/>
    <x v="1"/>
    <x v="0"/>
    <s v="Moderate / Caution Zone"/>
    <s v="Severe / Critical"/>
    <s v="Moderate Humidity"/>
    <s v="Normal Pressure"/>
    <s v="Normal Load"/>
  </r>
  <r>
    <d v="2025-01-13T09:07:00"/>
    <x v="39"/>
    <n v="73.19"/>
    <n v="45.4"/>
    <n v="38.5"/>
    <n v="3.16"/>
    <n v="0.82"/>
    <n v="1"/>
    <n v="0"/>
    <n v="124"/>
    <x v="0"/>
    <n v="0"/>
    <x v="0"/>
    <x v="0"/>
    <x v="0"/>
    <s v="Moderate / Caution Zone"/>
    <s v="Moderate / Alert"/>
    <s v="Low Humidity"/>
    <s v="Normal Pressure"/>
    <s v="Low Load"/>
  </r>
  <r>
    <d v="2025-01-13T09:08:00"/>
    <x v="42"/>
    <n v="82.83"/>
    <n v="75.03"/>
    <n v="71.819999999999993"/>
    <n v="3.2"/>
    <n v="1.6"/>
    <n v="1"/>
    <n v="0"/>
    <n v="110"/>
    <x v="0"/>
    <n v="0"/>
    <x v="0"/>
    <x v="0"/>
    <x v="0"/>
    <s v="Moderate / Caution Zone"/>
    <s v="Severe / Critical"/>
    <s v="High Humidity"/>
    <s v="Normal Pressure"/>
    <s v="Normal Load"/>
  </r>
  <r>
    <d v="2025-01-13T09:09:00"/>
    <x v="35"/>
    <n v="79.72"/>
    <n v="23.79"/>
    <n v="31.03"/>
    <n v="1.62"/>
    <n v="4.75"/>
    <n v="0"/>
    <n v="0"/>
    <n v="154"/>
    <x v="0"/>
    <n v="0"/>
    <x v="0"/>
    <x v="2"/>
    <x v="0"/>
    <s v="Moderate / Caution Zone"/>
    <s v="Slight / Mild Vibration"/>
    <s v="Low Humidity"/>
    <s v="Low Pressure"/>
    <s v="High Load"/>
  </r>
  <r>
    <d v="2025-01-13T09:10:00"/>
    <x v="27"/>
    <n v="65.02"/>
    <n v="51.37"/>
    <n v="47.36"/>
    <n v="4.82"/>
    <n v="4.43"/>
    <n v="1"/>
    <n v="0"/>
    <n v="452"/>
    <x v="0"/>
    <n v="0"/>
    <x v="0"/>
    <x v="0"/>
    <x v="0"/>
    <s v="Moderate / Caution Zone"/>
    <s v="Moderate / Alert"/>
    <s v="Moderate Humidity"/>
    <s v="High Pressure"/>
    <s v="High Load"/>
  </r>
  <r>
    <d v="2025-01-13T09:11:00"/>
    <x v="22"/>
    <n v="70.739999999999995"/>
    <n v="36.25"/>
    <n v="35.049999999999997"/>
    <n v="4.38"/>
    <n v="3.15"/>
    <n v="2"/>
    <n v="0"/>
    <n v="64"/>
    <x v="0"/>
    <n v="0"/>
    <x v="1"/>
    <x v="1"/>
    <x v="0"/>
    <s v="Moderate / Caution Zone"/>
    <s v="Moderate / Alert"/>
    <s v="Low Humidity"/>
    <s v="High Pressure"/>
    <s v="Normal Load"/>
  </r>
  <r>
    <d v="2025-01-13T09:12:00"/>
    <x v="13"/>
    <n v="67.42"/>
    <n v="31.06"/>
    <n v="31.9"/>
    <n v="2.09"/>
    <n v="0.65"/>
    <n v="1"/>
    <n v="0"/>
    <n v="29"/>
    <x v="0"/>
    <n v="0"/>
    <x v="0"/>
    <x v="0"/>
    <x v="0"/>
    <s v="Moderate / Caution Zone"/>
    <s v="Moderate / Alert"/>
    <s v="Low Humidity"/>
    <s v="Normal Pressure"/>
    <s v="Low Load"/>
  </r>
  <r>
    <d v="2025-01-13T09:13:00"/>
    <x v="46"/>
    <n v="47.55"/>
    <n v="51.15"/>
    <n v="75.010000000000005"/>
    <n v="2.12"/>
    <n v="3.21"/>
    <n v="2"/>
    <n v="0"/>
    <n v="490"/>
    <x v="2"/>
    <n v="0"/>
    <x v="1"/>
    <x v="1"/>
    <x v="0"/>
    <s v="Low / Normal Operation"/>
    <s v="Moderate / Alert"/>
    <s v="High Humidity"/>
    <s v="Normal Pressure"/>
    <s v="Normal Load"/>
  </r>
  <r>
    <d v="2025-01-13T09:14:00"/>
    <x v="39"/>
    <n v="85.97"/>
    <n v="40.799999999999997"/>
    <n v="45.81"/>
    <n v="3.17"/>
    <n v="3.37"/>
    <n v="1"/>
    <n v="0"/>
    <n v="492"/>
    <x v="0"/>
    <n v="0"/>
    <x v="0"/>
    <x v="0"/>
    <x v="0"/>
    <s v="High / Warning Zone"/>
    <s v="Moderate / Alert"/>
    <s v="Moderate Humidity"/>
    <s v="Normal Pressure"/>
    <s v="Normal Load"/>
  </r>
  <r>
    <d v="2025-01-13T09:15:00"/>
    <x v="0"/>
    <n v="80.62"/>
    <n v="31.25"/>
    <n v="39.729999999999997"/>
    <n v="4.57"/>
    <n v="3.5"/>
    <n v="1"/>
    <n v="0"/>
    <n v="334"/>
    <x v="0"/>
    <n v="0"/>
    <x v="0"/>
    <x v="0"/>
    <x v="0"/>
    <s v="Moderate / Caution Zone"/>
    <s v="Moderate / Alert"/>
    <s v="Low Humidity"/>
    <s v="High Pressure"/>
    <s v="Normal Load"/>
  </r>
  <r>
    <d v="2025-01-13T09:16:00"/>
    <x v="12"/>
    <n v="90.16"/>
    <n v="70.069999999999993"/>
    <n v="47.52"/>
    <n v="1.02"/>
    <n v="2.76"/>
    <n v="1"/>
    <n v="1"/>
    <n v="5"/>
    <x v="0"/>
    <n v="1"/>
    <x v="1"/>
    <x v="0"/>
    <x v="1"/>
    <s v="High / Warning Zone"/>
    <s v="Severe / Critical"/>
    <s v="Moderate Humidity"/>
    <s v="Low Pressure"/>
    <s v="Normal Load"/>
  </r>
  <r>
    <d v="2025-01-13T09:17:00"/>
    <x v="37"/>
    <n v="88.75"/>
    <n v="42.74"/>
    <n v="77.69"/>
    <n v="1.62"/>
    <n v="0.57999999999999996"/>
    <n v="1"/>
    <n v="0"/>
    <n v="142"/>
    <x v="0"/>
    <n v="0"/>
    <x v="0"/>
    <x v="0"/>
    <x v="0"/>
    <s v="High / Warning Zone"/>
    <s v="Moderate / Alert"/>
    <s v="High Humidity"/>
    <s v="Low Pressure"/>
    <s v="Low Load"/>
  </r>
  <r>
    <d v="2025-01-13T09:18:00"/>
    <x v="9"/>
    <n v="76.78"/>
    <n v="26.73"/>
    <n v="45.47"/>
    <n v="4.6900000000000004"/>
    <n v="3.85"/>
    <n v="1"/>
    <n v="0"/>
    <n v="300"/>
    <x v="0"/>
    <n v="0"/>
    <x v="0"/>
    <x v="0"/>
    <x v="0"/>
    <s v="Moderate / Caution Zone"/>
    <s v="Moderate / Alert"/>
    <s v="Moderate Humidity"/>
    <s v="High Pressure"/>
    <s v="High Load"/>
  </r>
  <r>
    <d v="2025-01-13T09:19:00"/>
    <x v="9"/>
    <n v="85.28"/>
    <n v="59.84"/>
    <n v="72.28"/>
    <n v="1.2"/>
    <n v="1.43"/>
    <n v="1"/>
    <n v="0"/>
    <n v="355"/>
    <x v="0"/>
    <n v="0"/>
    <x v="0"/>
    <x v="0"/>
    <x v="0"/>
    <s v="High / Warning Zone"/>
    <s v="Moderate / Alert"/>
    <s v="High Humidity"/>
    <s v="Low Pressure"/>
    <s v="Low Load"/>
  </r>
  <r>
    <d v="2025-01-13T09:20:00"/>
    <x v="12"/>
    <n v="72.5"/>
    <n v="62.84"/>
    <n v="56.91"/>
    <n v="4.41"/>
    <n v="0.88"/>
    <n v="1"/>
    <n v="0"/>
    <n v="386"/>
    <x v="0"/>
    <n v="0"/>
    <x v="0"/>
    <x v="0"/>
    <x v="0"/>
    <s v="Moderate / Caution Zone"/>
    <s v="Severe / Critical"/>
    <s v="Moderate Humidity"/>
    <s v="High Pressure"/>
    <s v="Low Load"/>
  </r>
  <r>
    <d v="2025-01-13T09:21:00"/>
    <x v="43"/>
    <n v="78.290000000000006"/>
    <n v="67.31"/>
    <n v="78.430000000000007"/>
    <n v="2.54"/>
    <n v="0.63"/>
    <n v="1"/>
    <n v="0"/>
    <n v="145"/>
    <x v="0"/>
    <n v="0"/>
    <x v="0"/>
    <x v="0"/>
    <x v="0"/>
    <s v="Moderate / Caution Zone"/>
    <s v="Severe / Critical"/>
    <s v="High Humidity"/>
    <s v="Normal Pressure"/>
    <s v="Low Load"/>
  </r>
  <r>
    <d v="2025-01-13T09:22:00"/>
    <x v="28"/>
    <n v="69.75"/>
    <n v="71.66"/>
    <n v="67.2"/>
    <n v="2.35"/>
    <n v="1.57"/>
    <n v="1"/>
    <n v="0"/>
    <n v="221"/>
    <x v="0"/>
    <n v="0"/>
    <x v="0"/>
    <x v="0"/>
    <x v="0"/>
    <s v="Moderate / Caution Zone"/>
    <s v="Severe / Critical"/>
    <s v="High Humidity"/>
    <s v="Normal Pressure"/>
    <s v="Normal Load"/>
  </r>
  <r>
    <d v="2025-01-13T09:23:00"/>
    <x v="20"/>
    <n v="75.180000000000007"/>
    <n v="64.22"/>
    <n v="58.87"/>
    <n v="3.86"/>
    <n v="4"/>
    <n v="0"/>
    <n v="0"/>
    <n v="409"/>
    <x v="0"/>
    <n v="0"/>
    <x v="0"/>
    <x v="2"/>
    <x v="0"/>
    <s v="Moderate / Caution Zone"/>
    <s v="Severe / Critical"/>
    <s v="Moderate Humidity"/>
    <s v="High Pressure"/>
    <s v="High Load"/>
  </r>
  <r>
    <d v="2025-01-13T09:24:00"/>
    <x v="12"/>
    <n v="80.97"/>
    <n v="60.28"/>
    <n v="36.86"/>
    <n v="2.0499999999999998"/>
    <n v="3.29"/>
    <n v="1"/>
    <n v="0"/>
    <n v="344"/>
    <x v="0"/>
    <n v="0"/>
    <x v="0"/>
    <x v="0"/>
    <x v="0"/>
    <s v="Moderate / Caution Zone"/>
    <s v="Severe / Critical"/>
    <s v="Low Humidity"/>
    <s v="Normal Pressure"/>
    <s v="Normal Load"/>
  </r>
  <r>
    <d v="2025-01-13T09:25:00"/>
    <x v="2"/>
    <n v="81.53"/>
    <n v="48.63"/>
    <n v="69.53"/>
    <n v="2.12"/>
    <n v="4.4800000000000004"/>
    <n v="1"/>
    <n v="0"/>
    <n v="203"/>
    <x v="0"/>
    <n v="0"/>
    <x v="0"/>
    <x v="0"/>
    <x v="0"/>
    <s v="Moderate / Caution Zone"/>
    <s v="Moderate / Alert"/>
    <s v="High Humidity"/>
    <s v="Normal Pressure"/>
    <s v="High Load"/>
  </r>
  <r>
    <d v="2025-01-13T09:26:00"/>
    <x v="1"/>
    <n v="52.04"/>
    <n v="35.15"/>
    <n v="68.31"/>
    <n v="3.67"/>
    <n v="4.3"/>
    <n v="1"/>
    <n v="0"/>
    <n v="52"/>
    <x v="0"/>
    <n v="0"/>
    <x v="0"/>
    <x v="0"/>
    <x v="0"/>
    <s v="Low / Normal Operation"/>
    <s v="Moderate / Alert"/>
    <s v="High Humidity"/>
    <s v="High Pressure"/>
    <s v="High Load"/>
  </r>
  <r>
    <d v="2025-01-13T09:27:00"/>
    <x v="33"/>
    <n v="83.6"/>
    <n v="66.2"/>
    <n v="66.83"/>
    <n v="4.7"/>
    <n v="3.13"/>
    <n v="1"/>
    <n v="0"/>
    <n v="487"/>
    <x v="0"/>
    <n v="0"/>
    <x v="0"/>
    <x v="0"/>
    <x v="0"/>
    <s v="Moderate / Caution Zone"/>
    <s v="Severe / Critical"/>
    <s v="High Humidity"/>
    <s v="High Pressure"/>
    <s v="Normal Load"/>
  </r>
  <r>
    <d v="2025-01-13T09:28:00"/>
    <x v="1"/>
    <n v="63"/>
    <n v="22.29"/>
    <n v="54.86"/>
    <n v="4.42"/>
    <n v="4.68"/>
    <n v="1"/>
    <n v="0"/>
    <n v="475"/>
    <x v="0"/>
    <n v="0"/>
    <x v="0"/>
    <x v="0"/>
    <x v="0"/>
    <s v="Moderate / Caution Zone"/>
    <s v="Slight / Mild Vibration"/>
    <s v="Moderate Humidity"/>
    <s v="High Pressure"/>
    <s v="High Load"/>
  </r>
  <r>
    <d v="2025-01-13T09:29:00"/>
    <x v="40"/>
    <n v="69.78"/>
    <n v="45.53"/>
    <n v="56.47"/>
    <n v="1.24"/>
    <n v="4.74"/>
    <n v="2"/>
    <n v="0"/>
    <n v="52"/>
    <x v="4"/>
    <n v="0"/>
    <x v="1"/>
    <x v="1"/>
    <x v="0"/>
    <s v="Moderate / Caution Zone"/>
    <s v="Moderate / Alert"/>
    <s v="Moderate Humidity"/>
    <s v="Low Pressure"/>
    <s v="High Load"/>
  </r>
  <r>
    <d v="2025-01-13T09:30:00"/>
    <x v="48"/>
    <n v="57.47"/>
    <n v="28.09"/>
    <n v="60.19"/>
    <n v="1.34"/>
    <n v="2.38"/>
    <n v="1"/>
    <n v="0"/>
    <n v="430"/>
    <x v="0"/>
    <n v="0"/>
    <x v="0"/>
    <x v="0"/>
    <x v="0"/>
    <s v="Moderate / Caution Zone"/>
    <s v="Moderate / Alert"/>
    <s v="Moderate Humidity"/>
    <s v="Low Pressure"/>
    <s v="Normal Load"/>
  </r>
  <r>
    <d v="2025-01-13T09:31:00"/>
    <x v="7"/>
    <n v="68.55"/>
    <n v="43.07"/>
    <n v="33.17"/>
    <n v="3.88"/>
    <n v="2.82"/>
    <n v="1"/>
    <n v="0"/>
    <n v="368"/>
    <x v="0"/>
    <n v="0"/>
    <x v="0"/>
    <x v="0"/>
    <x v="0"/>
    <s v="Moderate / Caution Zone"/>
    <s v="Moderate / Alert"/>
    <s v="Low Humidity"/>
    <s v="High Pressure"/>
    <s v="Normal Load"/>
  </r>
  <r>
    <d v="2025-01-13T09:32:00"/>
    <x v="0"/>
    <n v="88.94"/>
    <n v="43.96"/>
    <n v="51.76"/>
    <n v="4.22"/>
    <n v="1.06"/>
    <n v="1"/>
    <n v="0"/>
    <n v="76"/>
    <x v="0"/>
    <n v="0"/>
    <x v="0"/>
    <x v="0"/>
    <x v="0"/>
    <s v="High / Warning Zone"/>
    <s v="Moderate / Alert"/>
    <s v="Moderate Humidity"/>
    <s v="High Pressure"/>
    <s v="Low Load"/>
  </r>
  <r>
    <d v="2025-01-13T09:33:00"/>
    <x v="29"/>
    <n v="78.78"/>
    <n v="68.650000000000006"/>
    <n v="54.01"/>
    <n v="2.52"/>
    <n v="4.54"/>
    <n v="1"/>
    <n v="0"/>
    <n v="302"/>
    <x v="0"/>
    <n v="0"/>
    <x v="0"/>
    <x v="0"/>
    <x v="0"/>
    <s v="Moderate / Caution Zone"/>
    <s v="Severe / Critical"/>
    <s v="Moderate Humidity"/>
    <s v="Normal Pressure"/>
    <s v="High Load"/>
  </r>
  <r>
    <d v="2025-01-13T09:34:00"/>
    <x v="27"/>
    <n v="76.39"/>
    <n v="60.74"/>
    <n v="49.15"/>
    <n v="3.71"/>
    <n v="2.2400000000000002"/>
    <n v="1"/>
    <n v="0"/>
    <n v="51"/>
    <x v="0"/>
    <n v="0"/>
    <x v="0"/>
    <x v="0"/>
    <x v="0"/>
    <s v="Moderate / Caution Zone"/>
    <s v="Severe / Critical"/>
    <s v="Moderate Humidity"/>
    <s v="High Pressure"/>
    <s v="Normal Load"/>
  </r>
  <r>
    <d v="2025-01-13T09:35:00"/>
    <x v="11"/>
    <n v="94.38"/>
    <n v="40.35"/>
    <n v="43.68"/>
    <n v="4.66"/>
    <n v="4.7699999999999996"/>
    <n v="1"/>
    <n v="1"/>
    <n v="8"/>
    <x v="0"/>
    <n v="1"/>
    <x v="1"/>
    <x v="0"/>
    <x v="1"/>
    <s v="High / Warning Zone"/>
    <s v="Moderate / Alert"/>
    <s v="Low Humidity"/>
    <s v="High Pressure"/>
    <s v="High Load"/>
  </r>
  <r>
    <d v="2025-01-13T09:36:00"/>
    <x v="32"/>
    <n v="67.94"/>
    <n v="22.46"/>
    <n v="59.6"/>
    <n v="4.93"/>
    <n v="1.28"/>
    <n v="1"/>
    <n v="0"/>
    <n v="219"/>
    <x v="0"/>
    <n v="0"/>
    <x v="0"/>
    <x v="0"/>
    <x v="0"/>
    <s v="Moderate / Caution Zone"/>
    <s v="Slight / Mild Vibration"/>
    <s v="Moderate Humidity"/>
    <s v="High Pressure"/>
    <s v="Low Load"/>
  </r>
  <r>
    <d v="2025-01-13T09:37:00"/>
    <x v="31"/>
    <n v="77.400000000000006"/>
    <n v="44.13"/>
    <n v="78.400000000000006"/>
    <n v="4.22"/>
    <n v="3.76"/>
    <n v="1"/>
    <n v="0"/>
    <n v="243"/>
    <x v="0"/>
    <n v="0"/>
    <x v="0"/>
    <x v="0"/>
    <x v="0"/>
    <s v="Moderate / Caution Zone"/>
    <s v="Moderate / Alert"/>
    <s v="High Humidity"/>
    <s v="High Pressure"/>
    <s v="High Load"/>
  </r>
  <r>
    <d v="2025-01-13T09:38:00"/>
    <x v="35"/>
    <n v="86.93"/>
    <n v="35.549999999999997"/>
    <n v="44.26"/>
    <n v="2.0299999999999998"/>
    <n v="4.8899999999999997"/>
    <n v="1"/>
    <n v="0"/>
    <n v="484"/>
    <x v="0"/>
    <n v="0"/>
    <x v="0"/>
    <x v="0"/>
    <x v="0"/>
    <s v="High / Warning Zone"/>
    <s v="Moderate / Alert"/>
    <s v="Low Humidity"/>
    <s v="Normal Pressure"/>
    <s v="High Load"/>
  </r>
  <r>
    <d v="2025-01-13T09:39:00"/>
    <x v="24"/>
    <n v="84.16"/>
    <n v="23.43"/>
    <n v="45.86"/>
    <n v="3.7"/>
    <n v="2.48"/>
    <n v="2"/>
    <n v="0"/>
    <n v="329"/>
    <x v="3"/>
    <n v="0"/>
    <x v="1"/>
    <x v="1"/>
    <x v="0"/>
    <s v="Moderate / Caution Zone"/>
    <s v="Slight / Mild Vibration"/>
    <s v="Moderate Humidity"/>
    <s v="High Pressure"/>
    <s v="Normal Load"/>
  </r>
  <r>
    <d v="2025-01-13T09:40:00"/>
    <x v="32"/>
    <n v="81.540000000000006"/>
    <n v="24.85"/>
    <n v="73.39"/>
    <n v="4.53"/>
    <n v="4.47"/>
    <n v="1"/>
    <n v="0"/>
    <n v="309"/>
    <x v="0"/>
    <n v="0"/>
    <x v="0"/>
    <x v="0"/>
    <x v="0"/>
    <s v="Moderate / Caution Zone"/>
    <s v="Slight / Mild Vibration"/>
    <s v="High Humidity"/>
    <s v="High Pressure"/>
    <s v="High Load"/>
  </r>
  <r>
    <d v="2025-01-13T09:41:00"/>
    <x v="15"/>
    <n v="86.29"/>
    <n v="40.57"/>
    <n v="35.22"/>
    <n v="2.59"/>
    <n v="4.83"/>
    <n v="1"/>
    <n v="0"/>
    <n v="59"/>
    <x v="0"/>
    <n v="0"/>
    <x v="0"/>
    <x v="0"/>
    <x v="0"/>
    <s v="High / Warning Zone"/>
    <s v="Moderate / Alert"/>
    <s v="Low Humidity"/>
    <s v="Normal Pressure"/>
    <s v="High Load"/>
  </r>
  <r>
    <d v="2025-01-13T09:42:00"/>
    <x v="39"/>
    <n v="84.02"/>
    <n v="50.21"/>
    <n v="65.47"/>
    <n v="4.7300000000000004"/>
    <n v="3.49"/>
    <n v="1"/>
    <n v="0"/>
    <n v="328"/>
    <x v="0"/>
    <n v="0"/>
    <x v="0"/>
    <x v="0"/>
    <x v="0"/>
    <s v="Moderate / Caution Zone"/>
    <s v="Moderate / Alert"/>
    <s v="High Humidity"/>
    <s v="High Pressure"/>
    <s v="Normal Load"/>
  </r>
  <r>
    <d v="2025-01-13T09:43:00"/>
    <x v="47"/>
    <n v="81.48"/>
    <n v="51.8"/>
    <n v="60.03"/>
    <n v="3.43"/>
    <n v="2.67"/>
    <n v="1"/>
    <n v="0"/>
    <n v="146"/>
    <x v="0"/>
    <n v="0"/>
    <x v="0"/>
    <x v="0"/>
    <x v="0"/>
    <s v="Moderate / Caution Zone"/>
    <s v="Moderate / Alert"/>
    <s v="Moderate Humidity"/>
    <s v="Normal Pressure"/>
    <s v="Normal Load"/>
  </r>
  <r>
    <d v="2025-01-13T09:44:00"/>
    <x v="41"/>
    <n v="62.95"/>
    <n v="11.27"/>
    <n v="68.12"/>
    <n v="1.27"/>
    <n v="4.37"/>
    <n v="1"/>
    <n v="0"/>
    <n v="321"/>
    <x v="0"/>
    <n v="0"/>
    <x v="0"/>
    <x v="0"/>
    <x v="0"/>
    <s v="Moderate / Caution Zone"/>
    <s v="Slight / Mild Vibration"/>
    <s v="High Humidity"/>
    <s v="Low Pressure"/>
    <s v="High Load"/>
  </r>
  <r>
    <d v="2025-01-13T09:45:00"/>
    <x v="18"/>
    <n v="75.709999999999994"/>
    <n v="63.66"/>
    <n v="49.37"/>
    <n v="3.81"/>
    <n v="4.71"/>
    <n v="1"/>
    <n v="0"/>
    <n v="430"/>
    <x v="0"/>
    <n v="0"/>
    <x v="0"/>
    <x v="0"/>
    <x v="0"/>
    <s v="Moderate / Caution Zone"/>
    <s v="Severe / Critical"/>
    <s v="Moderate Humidity"/>
    <s v="High Pressure"/>
    <s v="High Load"/>
  </r>
  <r>
    <d v="2025-01-13T09:46:00"/>
    <x v="0"/>
    <n v="85.75"/>
    <n v="44.52"/>
    <n v="58.58"/>
    <n v="4.1900000000000004"/>
    <n v="1.1599999999999999"/>
    <n v="1"/>
    <n v="0"/>
    <n v="191"/>
    <x v="0"/>
    <n v="0"/>
    <x v="0"/>
    <x v="0"/>
    <x v="0"/>
    <s v="High / Warning Zone"/>
    <s v="Moderate / Alert"/>
    <s v="Moderate Humidity"/>
    <s v="High Pressure"/>
    <s v="Low Load"/>
  </r>
  <r>
    <d v="2025-01-13T09:47:00"/>
    <x v="24"/>
    <n v="68.17"/>
    <n v="53.84"/>
    <n v="67.12"/>
    <n v="1.93"/>
    <n v="1.88"/>
    <n v="1"/>
    <n v="0"/>
    <n v="264"/>
    <x v="0"/>
    <n v="0"/>
    <x v="0"/>
    <x v="0"/>
    <x v="0"/>
    <s v="Moderate / Caution Zone"/>
    <s v="Moderate / Alert"/>
    <s v="High Humidity"/>
    <s v="Low Pressure"/>
    <s v="Normal Load"/>
  </r>
  <r>
    <d v="2025-01-13T09:48:00"/>
    <x v="20"/>
    <n v="68.16"/>
    <n v="42.39"/>
    <n v="60.78"/>
    <n v="2.4"/>
    <n v="4.6100000000000003"/>
    <n v="1"/>
    <n v="0"/>
    <n v="179"/>
    <x v="0"/>
    <n v="0"/>
    <x v="0"/>
    <x v="0"/>
    <x v="0"/>
    <s v="Moderate / Caution Zone"/>
    <s v="Moderate / Alert"/>
    <s v="Moderate Humidity"/>
    <s v="Normal Pressure"/>
    <s v="High Load"/>
  </r>
  <r>
    <d v="2025-01-13T09:49:00"/>
    <x v="48"/>
    <n v="75.67"/>
    <n v="58.1"/>
    <n v="78.17"/>
    <n v="4.45"/>
    <n v="2.65"/>
    <n v="1"/>
    <n v="0"/>
    <n v="405"/>
    <x v="0"/>
    <n v="0"/>
    <x v="0"/>
    <x v="0"/>
    <x v="0"/>
    <s v="Moderate / Caution Zone"/>
    <s v="Moderate / Alert"/>
    <s v="High Humidity"/>
    <s v="High Pressure"/>
    <s v="Normal Load"/>
  </r>
  <r>
    <d v="2025-01-13T09:50:00"/>
    <x v="29"/>
    <n v="85.75"/>
    <n v="60.67"/>
    <n v="35.57"/>
    <n v="4.9800000000000004"/>
    <n v="3.48"/>
    <n v="1"/>
    <n v="0"/>
    <n v="403"/>
    <x v="0"/>
    <n v="0"/>
    <x v="0"/>
    <x v="0"/>
    <x v="0"/>
    <s v="High / Warning Zone"/>
    <s v="Severe / Critical"/>
    <s v="Low Humidity"/>
    <s v="High Pressure"/>
    <s v="Normal Load"/>
  </r>
  <r>
    <d v="2025-01-13T09:51:00"/>
    <x v="24"/>
    <n v="66.849999999999994"/>
    <n v="56.73"/>
    <n v="39.76"/>
    <n v="3.12"/>
    <n v="4.74"/>
    <n v="1"/>
    <n v="0"/>
    <n v="381"/>
    <x v="0"/>
    <n v="0"/>
    <x v="0"/>
    <x v="0"/>
    <x v="0"/>
    <s v="Moderate / Caution Zone"/>
    <s v="Moderate / Alert"/>
    <s v="Low Humidity"/>
    <s v="Normal Pressure"/>
    <s v="High Load"/>
  </r>
  <r>
    <d v="2025-01-13T09:52:00"/>
    <x v="41"/>
    <n v="67.819999999999993"/>
    <n v="75"/>
    <n v="56.94"/>
    <n v="1.56"/>
    <n v="4.5199999999999996"/>
    <n v="1"/>
    <n v="0"/>
    <n v="48"/>
    <x v="0"/>
    <n v="0"/>
    <x v="0"/>
    <x v="0"/>
    <x v="0"/>
    <s v="Moderate / Caution Zone"/>
    <s v="Severe / Critical"/>
    <s v="Moderate Humidity"/>
    <s v="Low Pressure"/>
    <s v="High Load"/>
  </r>
  <r>
    <d v="2025-01-13T09:53:00"/>
    <x v="37"/>
    <n v="56.51"/>
    <n v="49.44"/>
    <n v="35.25"/>
    <n v="1.48"/>
    <n v="4.46"/>
    <n v="1"/>
    <n v="0"/>
    <n v="60"/>
    <x v="0"/>
    <n v="0"/>
    <x v="0"/>
    <x v="0"/>
    <x v="0"/>
    <s v="Moderate / Caution Zone"/>
    <s v="Moderate / Alert"/>
    <s v="Low Humidity"/>
    <s v="Low Pressure"/>
    <s v="High Load"/>
  </r>
  <r>
    <d v="2025-01-13T09:54:00"/>
    <x v="7"/>
    <n v="67.05"/>
    <n v="51.11"/>
    <n v="38.1"/>
    <n v="4.6900000000000004"/>
    <n v="0.87"/>
    <n v="1"/>
    <n v="0"/>
    <n v="216"/>
    <x v="0"/>
    <n v="0"/>
    <x v="0"/>
    <x v="0"/>
    <x v="0"/>
    <s v="Moderate / Caution Zone"/>
    <s v="Moderate / Alert"/>
    <s v="Low Humidity"/>
    <s v="High Pressure"/>
    <s v="Low Load"/>
  </r>
  <r>
    <d v="2025-01-13T09:55:00"/>
    <x v="47"/>
    <n v="82.87"/>
    <n v="53.79"/>
    <n v="74.489999999999995"/>
    <n v="1.04"/>
    <n v="2.2799999999999998"/>
    <n v="1"/>
    <n v="0"/>
    <n v="333"/>
    <x v="0"/>
    <n v="0"/>
    <x v="0"/>
    <x v="0"/>
    <x v="0"/>
    <s v="Moderate / Caution Zone"/>
    <s v="Moderate / Alert"/>
    <s v="High Humidity"/>
    <s v="Low Pressure"/>
    <s v="Normal Load"/>
  </r>
  <r>
    <d v="2025-01-13T09:56:00"/>
    <x v="40"/>
    <n v="66.98"/>
    <n v="64.040000000000006"/>
    <n v="63.52"/>
    <n v="2.78"/>
    <n v="2.75"/>
    <n v="0"/>
    <n v="0"/>
    <n v="499"/>
    <x v="0"/>
    <n v="0"/>
    <x v="0"/>
    <x v="2"/>
    <x v="0"/>
    <s v="Moderate / Caution Zone"/>
    <s v="Severe / Critical"/>
    <s v="Moderate Humidity"/>
    <s v="Normal Pressure"/>
    <s v="Normal Load"/>
  </r>
  <r>
    <d v="2025-01-13T09:57:00"/>
    <x v="25"/>
    <n v="64.48"/>
    <n v="46.52"/>
    <n v="55.85"/>
    <n v="1.65"/>
    <n v="1.61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1-13T09:58:00"/>
    <x v="38"/>
    <n v="71.430000000000007"/>
    <n v="59.88"/>
    <n v="54.98"/>
    <n v="2.97"/>
    <n v="4.68"/>
    <n v="1"/>
    <n v="0"/>
    <n v="206"/>
    <x v="0"/>
    <n v="0"/>
    <x v="0"/>
    <x v="0"/>
    <x v="0"/>
    <s v="Moderate / Caution Zone"/>
    <s v="Moderate / Alert"/>
    <s v="Moderate Humidity"/>
    <s v="Normal Pressure"/>
    <s v="High Load"/>
  </r>
  <r>
    <d v="2025-01-13T09:59:00"/>
    <x v="42"/>
    <n v="71.22"/>
    <n v="45.3"/>
    <n v="59.12"/>
    <n v="1.07"/>
    <n v="4.53"/>
    <n v="1"/>
    <n v="0"/>
    <n v="36"/>
    <x v="0"/>
    <n v="0"/>
    <x v="0"/>
    <x v="0"/>
    <x v="0"/>
    <s v="Moderate / Caution Zone"/>
    <s v="Moderate / Alert"/>
    <s v="Moderate Humidity"/>
    <s v="Low Pressure"/>
    <s v="High Load"/>
  </r>
  <r>
    <d v="2025-01-13T10:00:00"/>
    <x v="8"/>
    <n v="83.05"/>
    <n v="53.88"/>
    <n v="35.24"/>
    <n v="1.07"/>
    <n v="2.11"/>
    <n v="1"/>
    <n v="0"/>
    <n v="25"/>
    <x v="0"/>
    <n v="0"/>
    <x v="0"/>
    <x v="0"/>
    <x v="0"/>
    <s v="Moderate / Caution Zone"/>
    <s v="Moderate / Alert"/>
    <s v="Low Humidity"/>
    <s v="Low Pressure"/>
    <s v="Normal Load"/>
  </r>
  <r>
    <d v="2025-01-13T10:01:00"/>
    <x v="12"/>
    <n v="62.72"/>
    <n v="47.1"/>
    <n v="30.98"/>
    <n v="4.25"/>
    <n v="1.86"/>
    <n v="1"/>
    <n v="0"/>
    <n v="18"/>
    <x v="0"/>
    <n v="0"/>
    <x v="1"/>
    <x v="0"/>
    <x v="0"/>
    <s v="Moderate / Caution Zone"/>
    <s v="Moderate / Alert"/>
    <s v="Low Humidity"/>
    <s v="High Pressure"/>
    <s v="Normal Load"/>
  </r>
  <r>
    <d v="2025-01-13T10:02:00"/>
    <x v="24"/>
    <n v="59.15"/>
    <n v="54.03"/>
    <n v="73.400000000000006"/>
    <n v="2.87"/>
    <n v="3.92"/>
    <n v="2"/>
    <n v="0"/>
    <n v="239"/>
    <x v="1"/>
    <n v="0"/>
    <x v="1"/>
    <x v="1"/>
    <x v="0"/>
    <s v="Moderate / Caution Zone"/>
    <s v="Moderate / Alert"/>
    <s v="High Humidity"/>
    <s v="Normal Pressure"/>
    <s v="High Load"/>
  </r>
  <r>
    <d v="2025-01-13T10:03:00"/>
    <x v="44"/>
    <n v="86.21"/>
    <n v="62.37"/>
    <n v="77.239999999999995"/>
    <n v="4.93"/>
    <n v="3.16"/>
    <n v="0"/>
    <n v="0"/>
    <n v="449"/>
    <x v="0"/>
    <n v="0"/>
    <x v="0"/>
    <x v="2"/>
    <x v="0"/>
    <s v="High / Warning Zone"/>
    <s v="Severe / Critical"/>
    <s v="High Humidity"/>
    <s v="High Pressure"/>
    <s v="Normal Load"/>
  </r>
  <r>
    <d v="2025-01-13T10:04:00"/>
    <x v="2"/>
    <n v="79.92"/>
    <n v="65.38"/>
    <n v="79.06"/>
    <n v="3.91"/>
    <n v="0.65"/>
    <n v="2"/>
    <n v="0"/>
    <n v="136"/>
    <x v="1"/>
    <n v="0"/>
    <x v="1"/>
    <x v="1"/>
    <x v="0"/>
    <s v="Moderate / Caution Zone"/>
    <s v="Severe / Critical"/>
    <s v="High Humidity"/>
    <s v="High Pressure"/>
    <s v="Low Load"/>
  </r>
  <r>
    <d v="2025-01-13T10:05:00"/>
    <x v="47"/>
    <n v="62.97"/>
    <n v="39.130000000000003"/>
    <n v="43.26"/>
    <n v="3.86"/>
    <n v="4.4800000000000004"/>
    <n v="2"/>
    <n v="0"/>
    <n v="380"/>
    <x v="2"/>
    <n v="0"/>
    <x v="1"/>
    <x v="1"/>
    <x v="0"/>
    <s v="Moderate / Caution Zone"/>
    <s v="Moderate / Alert"/>
    <s v="Low Humidity"/>
    <s v="High Pressure"/>
    <s v="High Load"/>
  </r>
  <r>
    <d v="2025-01-13T10:06:00"/>
    <x v="23"/>
    <n v="86.46"/>
    <n v="60.05"/>
    <n v="30.29"/>
    <n v="1.19"/>
    <n v="1.2"/>
    <n v="1"/>
    <n v="0"/>
    <n v="278"/>
    <x v="0"/>
    <n v="0"/>
    <x v="0"/>
    <x v="0"/>
    <x v="0"/>
    <s v="High / Warning Zone"/>
    <s v="Severe / Critical"/>
    <s v="Low Humidity"/>
    <s v="Low Pressure"/>
    <s v="Low Load"/>
  </r>
  <r>
    <d v="2025-01-13T10:07:00"/>
    <x v="43"/>
    <n v="55.17"/>
    <n v="41.17"/>
    <n v="40.67"/>
    <n v="2.82"/>
    <n v="0.88"/>
    <n v="1"/>
    <n v="0"/>
    <n v="285"/>
    <x v="0"/>
    <n v="0"/>
    <x v="0"/>
    <x v="0"/>
    <x v="0"/>
    <s v="Moderate / Caution Zone"/>
    <s v="Moderate / Alert"/>
    <s v="Low Humidity"/>
    <s v="Normal Pressure"/>
    <s v="Low Load"/>
  </r>
  <r>
    <d v="2025-01-13T10:08:00"/>
    <x v="37"/>
    <n v="84.2"/>
    <n v="56.93"/>
    <n v="44.5"/>
    <n v="4.74"/>
    <n v="0.93"/>
    <n v="1"/>
    <n v="0"/>
    <n v="59"/>
    <x v="0"/>
    <n v="0"/>
    <x v="0"/>
    <x v="0"/>
    <x v="0"/>
    <s v="Moderate / Caution Zone"/>
    <s v="Moderate / Alert"/>
    <s v="Low Humidity"/>
    <s v="High Pressure"/>
    <s v="Low Load"/>
  </r>
  <r>
    <d v="2025-01-13T10:09:00"/>
    <x v="28"/>
    <n v="86.24"/>
    <n v="45.63"/>
    <n v="67.760000000000005"/>
    <n v="1.62"/>
    <n v="0.53"/>
    <n v="1"/>
    <n v="0"/>
    <n v="409"/>
    <x v="0"/>
    <n v="0"/>
    <x v="0"/>
    <x v="0"/>
    <x v="0"/>
    <s v="High / Warning Zone"/>
    <s v="Moderate / Alert"/>
    <s v="High Humidity"/>
    <s v="Low Pressure"/>
    <s v="Low Load"/>
  </r>
  <r>
    <d v="2025-01-13T10:10:00"/>
    <x v="24"/>
    <n v="90.19"/>
    <n v="29.87"/>
    <n v="65.709999999999994"/>
    <n v="2.57"/>
    <n v="2.86"/>
    <n v="2"/>
    <n v="1"/>
    <n v="31"/>
    <x v="1"/>
    <n v="1"/>
    <x v="1"/>
    <x v="1"/>
    <x v="1"/>
    <s v="High / Warning Zone"/>
    <s v="Moderate / Alert"/>
    <s v="High Humidity"/>
    <s v="Normal Pressure"/>
    <s v="Normal Load"/>
  </r>
  <r>
    <d v="2025-01-13T10:11:00"/>
    <x v="17"/>
    <n v="63.06"/>
    <n v="51.22"/>
    <n v="33.49"/>
    <n v="3.31"/>
    <n v="4.34"/>
    <n v="1"/>
    <n v="0"/>
    <n v="135"/>
    <x v="0"/>
    <n v="0"/>
    <x v="0"/>
    <x v="0"/>
    <x v="0"/>
    <s v="Moderate / Caution Zone"/>
    <s v="Moderate / Alert"/>
    <s v="Low Humidity"/>
    <s v="Normal Pressure"/>
    <s v="High Load"/>
  </r>
  <r>
    <d v="2025-01-13T10:12:00"/>
    <x v="47"/>
    <n v="74.680000000000007"/>
    <n v="21.89"/>
    <n v="76.56"/>
    <n v="3.68"/>
    <n v="3.32"/>
    <n v="1"/>
    <n v="0"/>
    <n v="401"/>
    <x v="0"/>
    <n v="0"/>
    <x v="0"/>
    <x v="0"/>
    <x v="0"/>
    <s v="Moderate / Caution Zone"/>
    <s v="Slight / Mild Vibration"/>
    <s v="High Humidity"/>
    <s v="High Pressure"/>
    <s v="Normal Load"/>
  </r>
  <r>
    <d v="2025-01-13T10:13:00"/>
    <x v="37"/>
    <n v="60.18"/>
    <n v="40.159999999999997"/>
    <n v="60.95"/>
    <n v="3.17"/>
    <n v="2.5"/>
    <n v="2"/>
    <n v="0"/>
    <n v="322"/>
    <x v="1"/>
    <n v="0"/>
    <x v="1"/>
    <x v="1"/>
    <x v="0"/>
    <s v="Moderate / Caution Zone"/>
    <s v="Moderate / Alert"/>
    <s v="Moderate Humidity"/>
    <s v="Normal Pressure"/>
    <s v="Normal Load"/>
  </r>
  <r>
    <d v="2025-01-13T10:14:00"/>
    <x v="2"/>
    <n v="89.19"/>
    <n v="49.07"/>
    <n v="51.69"/>
    <n v="4.28"/>
    <n v="1.6"/>
    <n v="1"/>
    <n v="0"/>
    <n v="172"/>
    <x v="0"/>
    <n v="0"/>
    <x v="0"/>
    <x v="0"/>
    <x v="0"/>
    <s v="High / Warning Zone"/>
    <s v="Moderate / Alert"/>
    <s v="Moderate Humidity"/>
    <s v="High Pressure"/>
    <s v="Normal Load"/>
  </r>
  <r>
    <d v="2025-01-13T10:15:00"/>
    <x v="10"/>
    <n v="81.69"/>
    <n v="48.41"/>
    <n v="37.840000000000003"/>
    <n v="4.4800000000000004"/>
    <n v="0.78"/>
    <n v="1"/>
    <n v="0"/>
    <n v="344"/>
    <x v="0"/>
    <n v="0"/>
    <x v="0"/>
    <x v="0"/>
    <x v="0"/>
    <s v="Moderate / Caution Zone"/>
    <s v="Moderate / Alert"/>
    <s v="Low Humidity"/>
    <s v="High Pressure"/>
    <s v="Low Load"/>
  </r>
  <r>
    <d v="2025-01-13T10:16:00"/>
    <x v="24"/>
    <n v="75.849999999999994"/>
    <n v="23.43"/>
    <n v="44.39"/>
    <n v="3.7"/>
    <n v="2.27"/>
    <n v="0"/>
    <n v="0"/>
    <n v="473"/>
    <x v="0"/>
    <n v="0"/>
    <x v="0"/>
    <x v="2"/>
    <x v="0"/>
    <s v="Moderate / Caution Zone"/>
    <s v="Slight / Mild Vibration"/>
    <s v="Low Humidity"/>
    <s v="High Pressure"/>
    <s v="Normal Load"/>
  </r>
  <r>
    <d v="2025-01-13T10:17:00"/>
    <x v="2"/>
    <n v="67.2"/>
    <n v="45.83"/>
    <n v="74.010000000000005"/>
    <n v="2.77"/>
    <n v="3.51"/>
    <n v="1"/>
    <n v="0"/>
    <n v="399"/>
    <x v="0"/>
    <n v="0"/>
    <x v="0"/>
    <x v="0"/>
    <x v="0"/>
    <s v="Moderate / Caution Zone"/>
    <s v="Moderate / Alert"/>
    <s v="High Humidity"/>
    <s v="Normal Pressure"/>
    <s v="High Load"/>
  </r>
  <r>
    <d v="2025-01-13T10:18:00"/>
    <x v="49"/>
    <n v="72.819999999999993"/>
    <n v="36.840000000000003"/>
    <n v="40.53"/>
    <n v="3.59"/>
    <n v="0.89"/>
    <n v="2"/>
    <n v="0"/>
    <n v="292"/>
    <x v="1"/>
    <n v="0"/>
    <x v="1"/>
    <x v="1"/>
    <x v="0"/>
    <s v="Moderate / Caution Zone"/>
    <s v="Moderate / Alert"/>
    <s v="Low Humidity"/>
    <s v="High Pressure"/>
    <s v="Low Load"/>
  </r>
  <r>
    <d v="2025-01-13T10:19:00"/>
    <x v="8"/>
    <n v="75.31"/>
    <n v="48.81"/>
    <n v="74.38"/>
    <n v="1.85"/>
    <n v="2.0699999999999998"/>
    <n v="1"/>
    <n v="0"/>
    <n v="201"/>
    <x v="0"/>
    <n v="0"/>
    <x v="0"/>
    <x v="0"/>
    <x v="0"/>
    <s v="Moderate / Caution Zone"/>
    <s v="Moderate / Alert"/>
    <s v="High Humidity"/>
    <s v="Low Pressure"/>
    <s v="Normal Load"/>
  </r>
  <r>
    <d v="2025-01-13T10:20:00"/>
    <x v="41"/>
    <n v="87.03"/>
    <n v="41.89"/>
    <n v="78.13"/>
    <n v="1.3"/>
    <n v="2.59"/>
    <n v="1"/>
    <n v="0"/>
    <n v="354"/>
    <x v="0"/>
    <n v="0"/>
    <x v="0"/>
    <x v="0"/>
    <x v="0"/>
    <s v="High / Warning Zone"/>
    <s v="Moderate / Alert"/>
    <s v="High Humidity"/>
    <s v="Low Pressure"/>
    <s v="Normal Load"/>
  </r>
  <r>
    <d v="2025-01-13T10:21:00"/>
    <x v="31"/>
    <n v="82.16"/>
    <n v="52.65"/>
    <n v="51.53"/>
    <n v="3.04"/>
    <n v="1.33"/>
    <n v="1"/>
    <n v="0"/>
    <n v="305"/>
    <x v="0"/>
    <n v="0"/>
    <x v="0"/>
    <x v="0"/>
    <x v="0"/>
    <s v="Moderate / Caution Zone"/>
    <s v="Moderate / Alert"/>
    <s v="Moderate Humidity"/>
    <s v="Normal Pressure"/>
    <s v="Low Load"/>
  </r>
  <r>
    <d v="2025-01-13T10:22:00"/>
    <x v="36"/>
    <n v="71.66"/>
    <n v="54.83"/>
    <n v="41.77"/>
    <n v="4.3600000000000003"/>
    <n v="3.48"/>
    <n v="1"/>
    <n v="0"/>
    <n v="411"/>
    <x v="0"/>
    <n v="0"/>
    <x v="0"/>
    <x v="0"/>
    <x v="0"/>
    <s v="Moderate / Caution Zone"/>
    <s v="Moderate / Alert"/>
    <s v="Low Humidity"/>
    <s v="High Pressure"/>
    <s v="Normal Load"/>
  </r>
  <r>
    <d v="2025-01-13T10:23:00"/>
    <x v="39"/>
    <n v="67.13"/>
    <n v="57.31"/>
    <n v="64.64"/>
    <n v="4.68"/>
    <n v="1.18"/>
    <n v="0"/>
    <n v="0"/>
    <n v="265"/>
    <x v="0"/>
    <n v="0"/>
    <x v="0"/>
    <x v="2"/>
    <x v="0"/>
    <s v="Moderate / Caution Zone"/>
    <s v="Moderate / Alert"/>
    <s v="Moderate Humidity"/>
    <s v="High Pressure"/>
    <s v="Low Load"/>
  </r>
  <r>
    <d v="2025-01-13T10:24:00"/>
    <x v="22"/>
    <n v="79.53"/>
    <n v="59.67"/>
    <n v="73.5"/>
    <n v="1.94"/>
    <n v="2.0299999999999998"/>
    <n v="1"/>
    <n v="0"/>
    <n v="407"/>
    <x v="0"/>
    <n v="0"/>
    <x v="0"/>
    <x v="0"/>
    <x v="0"/>
    <s v="Moderate / Caution Zone"/>
    <s v="Moderate / Alert"/>
    <s v="High Humidity"/>
    <s v="Low Pressure"/>
    <s v="Normal Load"/>
  </r>
  <r>
    <d v="2025-01-13T10:25:00"/>
    <x v="40"/>
    <n v="83.47"/>
    <n v="55.13"/>
    <n v="63.41"/>
    <n v="1.39"/>
    <n v="1.1100000000000001"/>
    <n v="1"/>
    <n v="0"/>
    <n v="403"/>
    <x v="0"/>
    <n v="0"/>
    <x v="0"/>
    <x v="0"/>
    <x v="0"/>
    <s v="Moderate / Caution Zone"/>
    <s v="Moderate / Alert"/>
    <s v="Moderate Humidity"/>
    <s v="Low Pressure"/>
    <s v="Low Load"/>
  </r>
  <r>
    <d v="2025-01-13T10:26:00"/>
    <x v="16"/>
    <n v="85.72"/>
    <n v="43.51"/>
    <n v="45.6"/>
    <n v="2.56"/>
    <n v="4.7"/>
    <n v="1"/>
    <n v="0"/>
    <n v="361"/>
    <x v="0"/>
    <n v="0"/>
    <x v="0"/>
    <x v="0"/>
    <x v="0"/>
    <s v="High / Warning Zone"/>
    <s v="Moderate / Alert"/>
    <s v="Moderate Humidity"/>
    <s v="Normal Pressure"/>
    <s v="High Load"/>
  </r>
  <r>
    <d v="2025-01-13T10:27:00"/>
    <x v="43"/>
    <n v="66.349999999999994"/>
    <n v="44.68"/>
    <n v="77.209999999999994"/>
    <n v="4.74"/>
    <n v="1.17"/>
    <n v="1"/>
    <n v="0"/>
    <n v="260"/>
    <x v="0"/>
    <n v="0"/>
    <x v="0"/>
    <x v="0"/>
    <x v="0"/>
    <s v="Moderate / Caution Zone"/>
    <s v="Moderate / Alert"/>
    <s v="High Humidity"/>
    <s v="High Pressure"/>
    <s v="Low Load"/>
  </r>
  <r>
    <d v="2025-01-13T10:28:00"/>
    <x v="35"/>
    <n v="71.61"/>
    <n v="43.57"/>
    <n v="66.400000000000006"/>
    <n v="1.95"/>
    <n v="2.2400000000000002"/>
    <n v="1"/>
    <n v="0"/>
    <n v="69"/>
    <x v="0"/>
    <n v="0"/>
    <x v="0"/>
    <x v="0"/>
    <x v="0"/>
    <s v="Moderate / Caution Zone"/>
    <s v="Moderate / Alert"/>
    <s v="High Humidity"/>
    <s v="Low Pressure"/>
    <s v="Normal Load"/>
  </r>
  <r>
    <d v="2025-01-13T10:29:00"/>
    <x v="1"/>
    <n v="81.88"/>
    <n v="49.9"/>
    <n v="30.69"/>
    <n v="2.2999999999999998"/>
    <n v="1.25"/>
    <n v="1"/>
    <n v="0"/>
    <n v="11"/>
    <x v="0"/>
    <n v="0"/>
    <x v="1"/>
    <x v="0"/>
    <x v="0"/>
    <s v="Moderate / Caution Zone"/>
    <s v="Moderate / Alert"/>
    <s v="Low Humidity"/>
    <s v="Normal Pressure"/>
    <s v="Low Load"/>
  </r>
  <r>
    <d v="2025-01-13T10:30:00"/>
    <x v="1"/>
    <n v="68.87"/>
    <n v="54.67"/>
    <n v="48.93"/>
    <n v="2.11"/>
    <n v="0.72"/>
    <n v="0"/>
    <n v="0"/>
    <n v="376"/>
    <x v="0"/>
    <n v="0"/>
    <x v="0"/>
    <x v="2"/>
    <x v="0"/>
    <s v="Moderate / Caution Zone"/>
    <s v="Moderate / Alert"/>
    <s v="Moderate Humidity"/>
    <s v="Normal Pressure"/>
    <s v="Low Load"/>
  </r>
  <r>
    <d v="2025-01-13T10:31:00"/>
    <x v="7"/>
    <n v="77.78"/>
    <n v="34.340000000000003"/>
    <n v="44.99"/>
    <n v="2.96"/>
    <n v="1.44"/>
    <n v="0"/>
    <n v="0"/>
    <n v="396"/>
    <x v="0"/>
    <n v="0"/>
    <x v="0"/>
    <x v="2"/>
    <x v="0"/>
    <s v="Moderate / Caution Zone"/>
    <s v="Moderate / Alert"/>
    <s v="Low Humidity"/>
    <s v="Normal Pressure"/>
    <s v="Low Load"/>
  </r>
  <r>
    <d v="2025-01-13T10:32:00"/>
    <x v="33"/>
    <n v="76.25"/>
    <n v="20.059999999999999"/>
    <n v="77.31"/>
    <n v="4.43"/>
    <n v="2.19"/>
    <n v="2"/>
    <n v="0"/>
    <n v="439"/>
    <x v="1"/>
    <n v="0"/>
    <x v="1"/>
    <x v="1"/>
    <x v="0"/>
    <s v="Moderate / Caution Zone"/>
    <s v="Slight / Mild Vibration"/>
    <s v="High Humidity"/>
    <s v="High Pressure"/>
    <s v="Normal Load"/>
  </r>
  <r>
    <d v="2025-01-13T10:33:00"/>
    <x v="5"/>
    <n v="68.61"/>
    <n v="67.73"/>
    <n v="45.2"/>
    <n v="2.46"/>
    <n v="0.86"/>
    <n v="1"/>
    <n v="0"/>
    <n v="170"/>
    <x v="0"/>
    <n v="0"/>
    <x v="0"/>
    <x v="0"/>
    <x v="0"/>
    <s v="Moderate / Caution Zone"/>
    <s v="Severe / Critical"/>
    <s v="Moderate Humidity"/>
    <s v="Normal Pressure"/>
    <s v="Low Load"/>
  </r>
  <r>
    <d v="2025-01-13T10:34:00"/>
    <x v="42"/>
    <n v="88.82"/>
    <n v="34.08"/>
    <n v="45"/>
    <n v="4.34"/>
    <n v="2.6"/>
    <n v="1"/>
    <n v="0"/>
    <n v="92"/>
    <x v="0"/>
    <n v="0"/>
    <x v="0"/>
    <x v="0"/>
    <x v="0"/>
    <s v="High / Warning Zone"/>
    <s v="Moderate / Alert"/>
    <s v="Low Humidity"/>
    <s v="High Pressure"/>
    <s v="Normal Load"/>
  </r>
  <r>
    <d v="2025-01-13T10:35:00"/>
    <x v="3"/>
    <n v="74.66"/>
    <n v="25.65"/>
    <n v="57.04"/>
    <n v="1.65"/>
    <n v="3.81"/>
    <n v="1"/>
    <n v="0"/>
    <n v="185"/>
    <x v="0"/>
    <n v="0"/>
    <x v="0"/>
    <x v="0"/>
    <x v="0"/>
    <s v="Moderate / Caution Zone"/>
    <s v="Moderate / Alert"/>
    <s v="Moderate Humidity"/>
    <s v="Low Pressure"/>
    <s v="High Load"/>
  </r>
  <r>
    <d v="2025-01-13T10:36:00"/>
    <x v="40"/>
    <n v="67.83"/>
    <n v="64.39"/>
    <n v="32.049999999999997"/>
    <n v="3.83"/>
    <n v="3.34"/>
    <n v="1"/>
    <n v="0"/>
    <n v="306"/>
    <x v="0"/>
    <n v="0"/>
    <x v="0"/>
    <x v="0"/>
    <x v="0"/>
    <s v="Moderate / Caution Zone"/>
    <s v="Severe / Critical"/>
    <s v="Low Humidity"/>
    <s v="High Pressure"/>
    <s v="Normal Load"/>
  </r>
  <r>
    <d v="2025-01-13T10:37:00"/>
    <x v="44"/>
    <n v="84.42"/>
    <n v="29.88"/>
    <n v="56.34"/>
    <n v="3.12"/>
    <n v="0.85"/>
    <n v="1"/>
    <n v="0"/>
    <n v="68"/>
    <x v="0"/>
    <n v="0"/>
    <x v="0"/>
    <x v="0"/>
    <x v="0"/>
    <s v="Moderate / Caution Zone"/>
    <s v="Moderate / Alert"/>
    <s v="Moderate Humidity"/>
    <s v="Normal Pressure"/>
    <s v="Low Load"/>
  </r>
  <r>
    <d v="2025-01-13T10:38:00"/>
    <x v="19"/>
    <n v="91.34"/>
    <n v="46.48"/>
    <n v="75.2"/>
    <n v="2.2400000000000002"/>
    <n v="0.64"/>
    <n v="0"/>
    <n v="1"/>
    <n v="49"/>
    <x v="0"/>
    <n v="1"/>
    <x v="1"/>
    <x v="2"/>
    <x v="1"/>
    <s v="High / Warning Zone"/>
    <s v="Moderate / Alert"/>
    <s v="High Humidity"/>
    <s v="Normal Pressure"/>
    <s v="Low Load"/>
  </r>
  <r>
    <d v="2025-01-13T10:39:00"/>
    <x v="16"/>
    <n v="75.78"/>
    <n v="49.9"/>
    <n v="40.630000000000003"/>
    <n v="2.0699999999999998"/>
    <n v="4.7300000000000004"/>
    <n v="1"/>
    <n v="0"/>
    <n v="305"/>
    <x v="0"/>
    <n v="0"/>
    <x v="0"/>
    <x v="0"/>
    <x v="0"/>
    <s v="Moderate / Caution Zone"/>
    <s v="Moderate / Alert"/>
    <s v="Low Humidity"/>
    <s v="Normal Pressure"/>
    <s v="High Load"/>
  </r>
  <r>
    <d v="2025-01-13T10:40:00"/>
    <x v="18"/>
    <n v="66.83"/>
    <n v="80.63"/>
    <n v="38.72"/>
    <n v="3.5"/>
    <n v="0.9"/>
    <n v="0"/>
    <n v="1"/>
    <n v="23"/>
    <x v="0"/>
    <n v="1"/>
    <x v="1"/>
    <x v="2"/>
    <x v="1"/>
    <s v="Moderate / Caution Zone"/>
    <s v="Severe / Critical"/>
    <s v="Low Humidity"/>
    <s v="Normal Pressure"/>
    <s v="Low Load"/>
  </r>
  <r>
    <d v="2025-01-13T10:41:00"/>
    <x v="30"/>
    <n v="61.45"/>
    <n v="51.65"/>
    <n v="64.510000000000005"/>
    <n v="3.43"/>
    <n v="4.42"/>
    <n v="1"/>
    <n v="0"/>
    <n v="312"/>
    <x v="0"/>
    <n v="0"/>
    <x v="0"/>
    <x v="0"/>
    <x v="0"/>
    <s v="Moderate / Caution Zone"/>
    <s v="Moderate / Alert"/>
    <s v="Moderate Humidity"/>
    <s v="Normal Pressure"/>
    <s v="High Load"/>
  </r>
  <r>
    <d v="2025-01-13T10:42:00"/>
    <x v="32"/>
    <n v="74.28"/>
    <n v="56.42"/>
    <n v="39.89"/>
    <n v="3.82"/>
    <n v="4.8899999999999997"/>
    <n v="1"/>
    <n v="0"/>
    <n v="139"/>
    <x v="0"/>
    <n v="0"/>
    <x v="0"/>
    <x v="0"/>
    <x v="0"/>
    <s v="Moderate / Caution Zone"/>
    <s v="Moderate / Alert"/>
    <s v="Low Humidity"/>
    <s v="High Pressure"/>
    <s v="High Load"/>
  </r>
  <r>
    <d v="2025-01-13T10:43:00"/>
    <x v="13"/>
    <n v="99.58"/>
    <n v="51.17"/>
    <n v="72.510000000000005"/>
    <n v="2.31"/>
    <n v="4.68"/>
    <n v="1"/>
    <n v="1"/>
    <n v="43"/>
    <x v="0"/>
    <n v="1"/>
    <x v="1"/>
    <x v="0"/>
    <x v="1"/>
    <s v="High / Warning Zone"/>
    <s v="Moderate / Alert"/>
    <s v="High Humidity"/>
    <s v="Normal Pressure"/>
    <s v="High Load"/>
  </r>
  <r>
    <d v="2025-01-13T10:44:00"/>
    <x v="5"/>
    <n v="80.209999999999994"/>
    <n v="24.63"/>
    <n v="38.65"/>
    <n v="2.12"/>
    <n v="1.8"/>
    <n v="1"/>
    <n v="0"/>
    <n v="361"/>
    <x v="0"/>
    <n v="0"/>
    <x v="0"/>
    <x v="0"/>
    <x v="0"/>
    <s v="Moderate / Caution Zone"/>
    <s v="Slight / Mild Vibration"/>
    <s v="Low Humidity"/>
    <s v="Normal Pressure"/>
    <s v="Normal Load"/>
  </r>
  <r>
    <d v="2025-01-13T10:45:00"/>
    <x v="45"/>
    <n v="68.09"/>
    <n v="48.97"/>
    <n v="77.19"/>
    <n v="3.25"/>
    <n v="0.74"/>
    <n v="0"/>
    <n v="0"/>
    <n v="252"/>
    <x v="0"/>
    <n v="0"/>
    <x v="0"/>
    <x v="2"/>
    <x v="0"/>
    <s v="Moderate / Caution Zone"/>
    <s v="Moderate / Alert"/>
    <s v="High Humidity"/>
    <s v="Normal Pressure"/>
    <s v="Low Load"/>
  </r>
  <r>
    <d v="2025-01-13T10:46:00"/>
    <x v="21"/>
    <n v="73.02"/>
    <n v="61.58"/>
    <n v="48.44"/>
    <n v="1.35"/>
    <n v="1.27"/>
    <n v="1"/>
    <n v="0"/>
    <n v="103"/>
    <x v="0"/>
    <n v="0"/>
    <x v="0"/>
    <x v="0"/>
    <x v="0"/>
    <s v="Moderate / Caution Zone"/>
    <s v="Severe / Critical"/>
    <s v="Moderate Humidity"/>
    <s v="Low Pressure"/>
    <s v="Low Load"/>
  </r>
  <r>
    <d v="2025-01-13T10:47:00"/>
    <x v="3"/>
    <n v="66.760000000000005"/>
    <n v="39.380000000000003"/>
    <n v="33.78"/>
    <n v="3.74"/>
    <n v="2.8"/>
    <n v="1"/>
    <n v="0"/>
    <n v="145"/>
    <x v="0"/>
    <n v="0"/>
    <x v="0"/>
    <x v="0"/>
    <x v="0"/>
    <s v="Moderate / Caution Zone"/>
    <s v="Moderate / Alert"/>
    <s v="Low Humidity"/>
    <s v="High Pressure"/>
    <s v="Normal Load"/>
  </r>
  <r>
    <d v="2025-01-13T10:48:00"/>
    <x v="2"/>
    <n v="77.95"/>
    <n v="45.7"/>
    <n v="39.78"/>
    <n v="2.17"/>
    <n v="0.82"/>
    <n v="1"/>
    <n v="0"/>
    <n v="170"/>
    <x v="0"/>
    <n v="0"/>
    <x v="0"/>
    <x v="0"/>
    <x v="0"/>
    <s v="Moderate / Caution Zone"/>
    <s v="Moderate / Alert"/>
    <s v="Low Humidity"/>
    <s v="Normal Pressure"/>
    <s v="Low Load"/>
  </r>
  <r>
    <d v="2025-01-13T10:49:00"/>
    <x v="10"/>
    <n v="59.38"/>
    <n v="33.85"/>
    <n v="61.16"/>
    <n v="1.52"/>
    <n v="3.82"/>
    <n v="0"/>
    <n v="0"/>
    <n v="107"/>
    <x v="0"/>
    <n v="0"/>
    <x v="0"/>
    <x v="2"/>
    <x v="0"/>
    <s v="Moderate / Caution Zone"/>
    <s v="Moderate / Alert"/>
    <s v="Moderate Humidity"/>
    <s v="Low Pressure"/>
    <s v="High Load"/>
  </r>
  <r>
    <d v="2025-01-13T10:50:00"/>
    <x v="26"/>
    <n v="78.709999999999994"/>
    <n v="69.34"/>
    <n v="35.22"/>
    <n v="3.49"/>
    <n v="4.63"/>
    <n v="1"/>
    <n v="0"/>
    <n v="22"/>
    <x v="0"/>
    <n v="0"/>
    <x v="0"/>
    <x v="0"/>
    <x v="0"/>
    <s v="Moderate / Caution Zone"/>
    <s v="Severe / Critical"/>
    <s v="Low Humidity"/>
    <s v="Normal Pressure"/>
    <s v="High Load"/>
  </r>
  <r>
    <d v="2025-01-13T10:51:00"/>
    <x v="13"/>
    <n v="75.09"/>
    <n v="56.35"/>
    <n v="69.319999999999993"/>
    <n v="4.62"/>
    <n v="2.93"/>
    <n v="1"/>
    <n v="0"/>
    <n v="170"/>
    <x v="0"/>
    <n v="0"/>
    <x v="0"/>
    <x v="0"/>
    <x v="0"/>
    <s v="Moderate / Caution Zone"/>
    <s v="Moderate / Alert"/>
    <s v="High Humidity"/>
    <s v="High Pressure"/>
    <s v="Normal Load"/>
  </r>
  <r>
    <d v="2025-01-13T10:52:00"/>
    <x v="48"/>
    <n v="90.81"/>
    <n v="73.05"/>
    <n v="45.23"/>
    <n v="4.53"/>
    <n v="2.0099999999999998"/>
    <n v="1"/>
    <n v="1"/>
    <n v="48"/>
    <x v="0"/>
    <n v="1"/>
    <x v="1"/>
    <x v="0"/>
    <x v="1"/>
    <s v="High / Warning Zone"/>
    <s v="Severe / Critical"/>
    <s v="Moderate Humidity"/>
    <s v="High Pressure"/>
    <s v="Normal Load"/>
  </r>
  <r>
    <d v="2025-01-13T10:53:00"/>
    <x v="49"/>
    <n v="80.180000000000007"/>
    <n v="28.68"/>
    <n v="44.23"/>
    <n v="4.5599999999999996"/>
    <n v="2.44"/>
    <n v="0"/>
    <n v="0"/>
    <n v="371"/>
    <x v="0"/>
    <n v="0"/>
    <x v="0"/>
    <x v="2"/>
    <x v="0"/>
    <s v="Moderate / Caution Zone"/>
    <s v="Moderate / Alert"/>
    <s v="Low Humidity"/>
    <s v="High Pressure"/>
    <s v="Normal Load"/>
  </r>
  <r>
    <d v="2025-01-13T10:54:00"/>
    <x v="18"/>
    <n v="84.87"/>
    <n v="35.119999999999997"/>
    <n v="36.229999999999997"/>
    <n v="3.13"/>
    <n v="1.78"/>
    <n v="1"/>
    <n v="0"/>
    <n v="15"/>
    <x v="0"/>
    <n v="0"/>
    <x v="1"/>
    <x v="0"/>
    <x v="0"/>
    <s v="Moderate / Caution Zone"/>
    <s v="Moderate / Alert"/>
    <s v="Low Humidity"/>
    <s v="Normal Pressure"/>
    <s v="Normal Load"/>
  </r>
  <r>
    <d v="2025-01-13T10:55:00"/>
    <x v="44"/>
    <n v="82.4"/>
    <n v="57.49"/>
    <n v="78.16"/>
    <n v="3.41"/>
    <n v="2.78"/>
    <n v="1"/>
    <n v="0"/>
    <n v="22"/>
    <x v="0"/>
    <n v="0"/>
    <x v="0"/>
    <x v="0"/>
    <x v="0"/>
    <s v="Moderate / Caution Zone"/>
    <s v="Moderate / Alert"/>
    <s v="High Humidity"/>
    <s v="Normal Pressure"/>
    <s v="Normal Load"/>
  </r>
  <r>
    <d v="2025-01-13T10:56:00"/>
    <x v="0"/>
    <n v="77.12"/>
    <n v="83.16"/>
    <n v="59.15"/>
    <n v="1.45"/>
    <n v="4.9000000000000004"/>
    <n v="1"/>
    <n v="1"/>
    <n v="39"/>
    <x v="0"/>
    <n v="1"/>
    <x v="1"/>
    <x v="0"/>
    <x v="1"/>
    <s v="Moderate / Caution Zone"/>
    <s v="Severe / Critical"/>
    <s v="Moderate Humidity"/>
    <s v="Low Pressure"/>
    <s v="High Load"/>
  </r>
  <r>
    <d v="2025-01-13T10:57:00"/>
    <x v="7"/>
    <n v="80.86"/>
    <n v="47.08"/>
    <n v="65.510000000000005"/>
    <n v="3.15"/>
    <n v="3.64"/>
    <n v="1"/>
    <n v="0"/>
    <n v="454"/>
    <x v="0"/>
    <n v="0"/>
    <x v="0"/>
    <x v="0"/>
    <x v="0"/>
    <s v="Moderate / Caution Zone"/>
    <s v="Moderate / Alert"/>
    <s v="High Humidity"/>
    <s v="Normal Pressure"/>
    <s v="High Load"/>
  </r>
  <r>
    <d v="2025-01-13T10:58:00"/>
    <x v="3"/>
    <n v="77.239999999999995"/>
    <n v="47.77"/>
    <n v="56.79"/>
    <n v="3.5"/>
    <n v="2.2599999999999998"/>
    <n v="1"/>
    <n v="0"/>
    <n v="126"/>
    <x v="0"/>
    <n v="0"/>
    <x v="0"/>
    <x v="0"/>
    <x v="0"/>
    <s v="Moderate / Caution Zone"/>
    <s v="Moderate / Alert"/>
    <s v="Moderate Humidity"/>
    <s v="Normal Pressure"/>
    <s v="Normal Load"/>
  </r>
  <r>
    <d v="2025-01-13T10:59:00"/>
    <x v="14"/>
    <n v="63.31"/>
    <n v="32.159999999999997"/>
    <n v="71.650000000000006"/>
    <n v="4.8600000000000003"/>
    <n v="1.81"/>
    <n v="1"/>
    <n v="0"/>
    <n v="466"/>
    <x v="0"/>
    <n v="0"/>
    <x v="0"/>
    <x v="0"/>
    <x v="0"/>
    <s v="Moderate / Caution Zone"/>
    <s v="Moderate / Alert"/>
    <s v="High Humidity"/>
    <s v="High Pressure"/>
    <s v="Normal Load"/>
  </r>
  <r>
    <d v="2025-01-13T11:00:00"/>
    <x v="14"/>
    <n v="80.56"/>
    <n v="52.61"/>
    <n v="74.11"/>
    <n v="2.73"/>
    <n v="0.7"/>
    <n v="1"/>
    <n v="0"/>
    <n v="395"/>
    <x v="0"/>
    <n v="0"/>
    <x v="0"/>
    <x v="0"/>
    <x v="0"/>
    <s v="Moderate / Caution Zone"/>
    <s v="Moderate / Alert"/>
    <s v="High Humidity"/>
    <s v="Normal Pressure"/>
    <s v="Low Load"/>
  </r>
  <r>
    <d v="2025-01-13T11:01:00"/>
    <x v="17"/>
    <n v="72.989999999999995"/>
    <n v="62.16"/>
    <n v="73.930000000000007"/>
    <n v="1.29"/>
    <n v="1.67"/>
    <n v="1"/>
    <n v="0"/>
    <n v="384"/>
    <x v="0"/>
    <n v="0"/>
    <x v="0"/>
    <x v="0"/>
    <x v="0"/>
    <s v="Moderate / Caution Zone"/>
    <s v="Severe / Critical"/>
    <s v="High Humidity"/>
    <s v="Low Pressure"/>
    <s v="Normal Load"/>
  </r>
  <r>
    <d v="2025-01-13T11:02:00"/>
    <x v="1"/>
    <n v="91.55"/>
    <n v="67.900000000000006"/>
    <n v="63.57"/>
    <n v="4.63"/>
    <n v="2.92"/>
    <n v="2"/>
    <n v="1"/>
    <n v="30"/>
    <x v="3"/>
    <n v="1"/>
    <x v="1"/>
    <x v="1"/>
    <x v="1"/>
    <s v="High / Warning Zone"/>
    <s v="Severe / Critical"/>
    <s v="Moderate Humidity"/>
    <s v="High Pressure"/>
    <s v="Normal Load"/>
  </r>
  <r>
    <d v="2025-01-13T11:03:00"/>
    <x v="49"/>
    <n v="67.03"/>
    <n v="46.9"/>
    <n v="64.83"/>
    <n v="1.64"/>
    <n v="3.54"/>
    <n v="1"/>
    <n v="0"/>
    <n v="178"/>
    <x v="0"/>
    <n v="0"/>
    <x v="0"/>
    <x v="0"/>
    <x v="0"/>
    <s v="Moderate / Caution Zone"/>
    <s v="Moderate / Alert"/>
    <s v="Moderate Humidity"/>
    <s v="Low Pressure"/>
    <s v="High Load"/>
  </r>
  <r>
    <d v="2025-01-13T11:04:00"/>
    <x v="12"/>
    <n v="61.4"/>
    <n v="36.14"/>
    <n v="42.63"/>
    <n v="4.34"/>
    <n v="0.9"/>
    <n v="1"/>
    <n v="0"/>
    <n v="11"/>
    <x v="0"/>
    <n v="0"/>
    <x v="1"/>
    <x v="0"/>
    <x v="0"/>
    <s v="Moderate / Caution Zone"/>
    <s v="Moderate / Alert"/>
    <s v="Low Humidity"/>
    <s v="High Pressure"/>
    <s v="Low Load"/>
  </r>
  <r>
    <d v="2025-01-13T11:05:00"/>
    <x v="0"/>
    <n v="83.14"/>
    <n v="49.91"/>
    <n v="61.32"/>
    <n v="3.78"/>
    <n v="0.93"/>
    <n v="1"/>
    <n v="0"/>
    <n v="110"/>
    <x v="0"/>
    <n v="0"/>
    <x v="0"/>
    <x v="0"/>
    <x v="0"/>
    <s v="Moderate / Caution Zone"/>
    <s v="Moderate / Alert"/>
    <s v="Moderate Humidity"/>
    <s v="High Pressure"/>
    <s v="Low Load"/>
  </r>
  <r>
    <d v="2025-01-13T11:06:00"/>
    <x v="28"/>
    <n v="51.16"/>
    <n v="49.93"/>
    <n v="39.340000000000003"/>
    <n v="1.87"/>
    <n v="2.23"/>
    <n v="0"/>
    <n v="0"/>
    <n v="282"/>
    <x v="0"/>
    <n v="0"/>
    <x v="0"/>
    <x v="2"/>
    <x v="0"/>
    <s v="Low / Normal Operation"/>
    <s v="Moderate / Alert"/>
    <s v="Low Humidity"/>
    <s v="Low Pressure"/>
    <s v="Normal Load"/>
  </r>
  <r>
    <d v="2025-01-13T11:07:00"/>
    <x v="10"/>
    <n v="84.4"/>
    <n v="70.72"/>
    <n v="59.65"/>
    <n v="1.07"/>
    <n v="2.78"/>
    <n v="1"/>
    <n v="0"/>
    <n v="222"/>
    <x v="0"/>
    <n v="0"/>
    <x v="0"/>
    <x v="0"/>
    <x v="0"/>
    <s v="Moderate / Caution Zone"/>
    <s v="Severe / Critical"/>
    <s v="Moderate Humidity"/>
    <s v="Low Pressure"/>
    <s v="Normal Load"/>
  </r>
  <r>
    <d v="2025-01-13T11:08:00"/>
    <x v="1"/>
    <n v="84.67"/>
    <n v="73.599999999999994"/>
    <n v="55.48"/>
    <n v="3.63"/>
    <n v="1.39"/>
    <n v="1"/>
    <n v="0"/>
    <n v="351"/>
    <x v="0"/>
    <n v="0"/>
    <x v="0"/>
    <x v="0"/>
    <x v="0"/>
    <s v="Moderate / Caution Zone"/>
    <s v="Severe / Critical"/>
    <s v="Moderate Humidity"/>
    <s v="High Pressure"/>
    <s v="Low Load"/>
  </r>
  <r>
    <d v="2025-01-13T11:09:00"/>
    <x v="27"/>
    <n v="71.67"/>
    <n v="41.98"/>
    <n v="54.76"/>
    <n v="3.72"/>
    <n v="0.72"/>
    <n v="1"/>
    <n v="0"/>
    <n v="307"/>
    <x v="0"/>
    <n v="0"/>
    <x v="0"/>
    <x v="0"/>
    <x v="0"/>
    <s v="Moderate / Caution Zone"/>
    <s v="Moderate / Alert"/>
    <s v="Moderate Humidity"/>
    <s v="High Pressure"/>
    <s v="Low Load"/>
  </r>
  <r>
    <d v="2025-01-13T11:10:00"/>
    <x v="21"/>
    <n v="72.37"/>
    <n v="76.11"/>
    <n v="63.18"/>
    <n v="1.1599999999999999"/>
    <n v="4.95"/>
    <n v="1"/>
    <n v="0"/>
    <n v="142"/>
    <x v="0"/>
    <n v="0"/>
    <x v="0"/>
    <x v="0"/>
    <x v="0"/>
    <s v="Moderate / Caution Zone"/>
    <s v="Severe / Critical"/>
    <s v="Moderate Humidity"/>
    <s v="Low Pressure"/>
    <s v="High Load"/>
  </r>
  <r>
    <d v="2025-01-13T11:11:00"/>
    <x v="10"/>
    <n v="64.41"/>
    <n v="71.260000000000005"/>
    <n v="36.75"/>
    <n v="3.86"/>
    <n v="0.69"/>
    <n v="2"/>
    <n v="0"/>
    <n v="163"/>
    <x v="0"/>
    <n v="0"/>
    <x v="1"/>
    <x v="1"/>
    <x v="0"/>
    <s v="Moderate / Caution Zone"/>
    <s v="Severe / Critical"/>
    <s v="Low Humidity"/>
    <s v="High Pressure"/>
    <s v="Low Load"/>
  </r>
  <r>
    <d v="2025-01-13T11:12:00"/>
    <x v="7"/>
    <n v="67.55"/>
    <n v="48.61"/>
    <n v="71.290000000000006"/>
    <n v="2.15"/>
    <n v="1.1499999999999999"/>
    <n v="1"/>
    <n v="0"/>
    <n v="292"/>
    <x v="0"/>
    <n v="0"/>
    <x v="0"/>
    <x v="0"/>
    <x v="0"/>
    <s v="Moderate / Caution Zone"/>
    <s v="Moderate / Alert"/>
    <s v="High Humidity"/>
    <s v="Normal Pressure"/>
    <s v="Low Load"/>
  </r>
  <r>
    <d v="2025-01-13T11:13:00"/>
    <x v="43"/>
    <n v="77.2"/>
    <n v="65.69"/>
    <n v="42.05"/>
    <n v="4.17"/>
    <n v="2.63"/>
    <n v="1"/>
    <n v="0"/>
    <n v="464"/>
    <x v="0"/>
    <n v="0"/>
    <x v="0"/>
    <x v="0"/>
    <x v="0"/>
    <s v="Moderate / Caution Zone"/>
    <s v="Severe / Critical"/>
    <s v="Low Humidity"/>
    <s v="High Pressure"/>
    <s v="Normal Load"/>
  </r>
  <r>
    <d v="2025-01-13T11:14:00"/>
    <x v="25"/>
    <n v="80.92"/>
    <n v="35.159999999999997"/>
    <n v="54.39"/>
    <n v="2.92"/>
    <n v="1.19"/>
    <n v="1"/>
    <n v="0"/>
    <n v="112"/>
    <x v="0"/>
    <n v="0"/>
    <x v="0"/>
    <x v="0"/>
    <x v="0"/>
    <s v="Moderate / Caution Zone"/>
    <s v="Moderate / Alert"/>
    <s v="Moderate Humidity"/>
    <s v="Normal Pressure"/>
    <s v="Low Load"/>
  </r>
  <r>
    <d v="2025-01-13T11:15:00"/>
    <x v="42"/>
    <n v="71.44"/>
    <n v="32.82"/>
    <n v="40.14"/>
    <n v="2.74"/>
    <n v="3.37"/>
    <n v="1"/>
    <n v="0"/>
    <n v="93"/>
    <x v="0"/>
    <n v="0"/>
    <x v="0"/>
    <x v="0"/>
    <x v="0"/>
    <s v="Moderate / Caution Zone"/>
    <s v="Moderate / Alert"/>
    <s v="Low Humidity"/>
    <s v="Normal Pressure"/>
    <s v="Normal Load"/>
  </r>
  <r>
    <d v="2025-01-13T11:16:00"/>
    <x v="41"/>
    <n v="70.5"/>
    <n v="73.09"/>
    <n v="41.34"/>
    <n v="3.55"/>
    <n v="3.63"/>
    <n v="1"/>
    <n v="0"/>
    <n v="82"/>
    <x v="0"/>
    <n v="0"/>
    <x v="0"/>
    <x v="0"/>
    <x v="0"/>
    <s v="Moderate / Caution Zone"/>
    <s v="Severe / Critical"/>
    <s v="Low Humidity"/>
    <s v="High Pressure"/>
    <s v="High Load"/>
  </r>
  <r>
    <d v="2025-01-13T11:17:00"/>
    <x v="39"/>
    <n v="77.010000000000005"/>
    <n v="51.28"/>
    <n v="34.01"/>
    <n v="4.2699999999999996"/>
    <n v="1.27"/>
    <n v="1"/>
    <n v="0"/>
    <n v="403"/>
    <x v="0"/>
    <n v="0"/>
    <x v="0"/>
    <x v="0"/>
    <x v="0"/>
    <s v="Moderate / Caution Zone"/>
    <s v="Moderate / Alert"/>
    <s v="Low Humidity"/>
    <s v="High Pressure"/>
    <s v="Low Load"/>
  </r>
  <r>
    <d v="2025-01-13T11:18:00"/>
    <x v="33"/>
    <n v="82.58"/>
    <n v="50.65"/>
    <n v="55.74"/>
    <n v="2.77"/>
    <n v="1.1000000000000001"/>
    <n v="2"/>
    <n v="0"/>
    <n v="386"/>
    <x v="1"/>
    <n v="0"/>
    <x v="1"/>
    <x v="1"/>
    <x v="0"/>
    <s v="Moderate / Caution Zone"/>
    <s v="Moderate / Alert"/>
    <s v="Moderate Humidity"/>
    <s v="Normal Pressure"/>
    <s v="Low Load"/>
  </r>
  <r>
    <d v="2025-01-13T11:19:00"/>
    <x v="45"/>
    <n v="75.88"/>
    <n v="50.43"/>
    <n v="52.41"/>
    <n v="3.68"/>
    <n v="2.48"/>
    <n v="1"/>
    <n v="0"/>
    <n v="457"/>
    <x v="0"/>
    <n v="0"/>
    <x v="0"/>
    <x v="0"/>
    <x v="0"/>
    <s v="Moderate / Caution Zone"/>
    <s v="Moderate / Alert"/>
    <s v="Moderate Humidity"/>
    <s v="High Pressure"/>
    <s v="Normal Load"/>
  </r>
  <r>
    <d v="2025-01-13T11:20:00"/>
    <x v="30"/>
    <n v="79.22"/>
    <n v="35.94"/>
    <n v="76.59"/>
    <n v="3.13"/>
    <n v="3.22"/>
    <n v="1"/>
    <n v="0"/>
    <n v="201"/>
    <x v="0"/>
    <n v="0"/>
    <x v="0"/>
    <x v="0"/>
    <x v="0"/>
    <s v="Moderate / Caution Zone"/>
    <s v="Moderate / Alert"/>
    <s v="High Humidity"/>
    <s v="Normal Pressure"/>
    <s v="Normal Load"/>
  </r>
  <r>
    <d v="2025-01-13T11:21:00"/>
    <x v="11"/>
    <n v="72.930000000000007"/>
    <n v="30.6"/>
    <n v="42.51"/>
    <n v="2.59"/>
    <n v="1.66"/>
    <n v="0"/>
    <n v="0"/>
    <n v="49"/>
    <x v="0"/>
    <n v="0"/>
    <x v="0"/>
    <x v="2"/>
    <x v="0"/>
    <s v="Moderate / Caution Zone"/>
    <s v="Moderate / Alert"/>
    <s v="Low Humidity"/>
    <s v="Normal Pressure"/>
    <s v="Normal Load"/>
  </r>
  <r>
    <d v="2025-01-13T11:22:00"/>
    <x v="3"/>
    <n v="56.39"/>
    <n v="34.090000000000003"/>
    <n v="36.880000000000003"/>
    <n v="3.04"/>
    <n v="4.08"/>
    <n v="1"/>
    <n v="0"/>
    <n v="133"/>
    <x v="0"/>
    <n v="0"/>
    <x v="0"/>
    <x v="0"/>
    <x v="0"/>
    <s v="Moderate / Caution Zone"/>
    <s v="Moderate / Alert"/>
    <s v="Low Humidity"/>
    <s v="Normal Pressure"/>
    <s v="High Load"/>
  </r>
  <r>
    <d v="2025-01-13T11:23:00"/>
    <x v="2"/>
    <n v="83.63"/>
    <n v="63.2"/>
    <n v="41"/>
    <n v="4.5599999999999996"/>
    <n v="3.99"/>
    <n v="0"/>
    <n v="0"/>
    <n v="351"/>
    <x v="0"/>
    <n v="0"/>
    <x v="0"/>
    <x v="2"/>
    <x v="0"/>
    <s v="Moderate / Caution Zone"/>
    <s v="Severe / Critical"/>
    <s v="Low Humidity"/>
    <s v="High Pressure"/>
    <s v="High Load"/>
  </r>
  <r>
    <d v="2025-01-13T11:24:00"/>
    <x v="42"/>
    <n v="51.8"/>
    <n v="64.569999999999993"/>
    <n v="50"/>
    <n v="3.37"/>
    <n v="1.86"/>
    <n v="1"/>
    <n v="0"/>
    <n v="164"/>
    <x v="0"/>
    <n v="0"/>
    <x v="0"/>
    <x v="0"/>
    <x v="0"/>
    <s v="Low / Normal Operation"/>
    <s v="Severe / Critical"/>
    <s v="Moderate Humidity"/>
    <s v="Normal Pressure"/>
    <s v="Normal Load"/>
  </r>
  <r>
    <d v="2025-01-13T11:25:00"/>
    <x v="21"/>
    <n v="65.12"/>
    <n v="74.319999999999993"/>
    <n v="39.770000000000003"/>
    <n v="4.26"/>
    <n v="0.93"/>
    <n v="1"/>
    <n v="0"/>
    <n v="243"/>
    <x v="0"/>
    <n v="0"/>
    <x v="0"/>
    <x v="0"/>
    <x v="0"/>
    <s v="Moderate / Caution Zone"/>
    <s v="Severe / Critical"/>
    <s v="Low Humidity"/>
    <s v="High Pressure"/>
    <s v="Low Load"/>
  </r>
  <r>
    <d v="2025-01-13T11:26:00"/>
    <x v="37"/>
    <n v="76.7"/>
    <n v="26.88"/>
    <n v="42.81"/>
    <n v="2.39"/>
    <n v="4.75"/>
    <n v="0"/>
    <n v="0"/>
    <n v="350"/>
    <x v="0"/>
    <n v="0"/>
    <x v="0"/>
    <x v="2"/>
    <x v="0"/>
    <s v="Moderate / Caution Zone"/>
    <s v="Moderate / Alert"/>
    <s v="Low Humidity"/>
    <s v="Normal Pressure"/>
    <s v="High Load"/>
  </r>
  <r>
    <d v="2025-01-13T11:27:00"/>
    <x v="15"/>
    <n v="68.36"/>
    <n v="46.81"/>
    <n v="38.58"/>
    <n v="2.34"/>
    <n v="2.56"/>
    <n v="1"/>
    <n v="0"/>
    <n v="363"/>
    <x v="0"/>
    <n v="0"/>
    <x v="0"/>
    <x v="0"/>
    <x v="0"/>
    <s v="Moderate / Caution Zone"/>
    <s v="Moderate / Alert"/>
    <s v="Low Humidity"/>
    <s v="Normal Pressure"/>
    <s v="Normal Load"/>
  </r>
  <r>
    <d v="2025-01-13T11:28:00"/>
    <x v="40"/>
    <n v="75.650000000000006"/>
    <n v="62.46"/>
    <n v="65.38"/>
    <n v="4.4000000000000004"/>
    <n v="2.61"/>
    <n v="1"/>
    <n v="0"/>
    <n v="333"/>
    <x v="0"/>
    <n v="0"/>
    <x v="0"/>
    <x v="0"/>
    <x v="0"/>
    <s v="Moderate / Caution Zone"/>
    <s v="Severe / Critical"/>
    <s v="High Humidity"/>
    <s v="High Pressure"/>
    <s v="Normal Load"/>
  </r>
  <r>
    <d v="2025-01-13T11:29:00"/>
    <x v="35"/>
    <n v="88.59"/>
    <n v="42.32"/>
    <n v="73.209999999999994"/>
    <n v="1.53"/>
    <n v="2.6"/>
    <n v="1"/>
    <n v="0"/>
    <n v="263"/>
    <x v="0"/>
    <n v="0"/>
    <x v="0"/>
    <x v="0"/>
    <x v="0"/>
    <s v="High / Warning Zone"/>
    <s v="Moderate / Alert"/>
    <s v="High Humidity"/>
    <s v="Low Pressure"/>
    <s v="Normal Load"/>
  </r>
  <r>
    <d v="2025-01-13T11:30:00"/>
    <x v="38"/>
    <n v="59.06"/>
    <n v="48.51"/>
    <n v="42.18"/>
    <n v="2.93"/>
    <n v="2.09"/>
    <n v="2"/>
    <n v="0"/>
    <n v="279"/>
    <x v="1"/>
    <n v="0"/>
    <x v="1"/>
    <x v="1"/>
    <x v="0"/>
    <s v="Moderate / Caution Zone"/>
    <s v="Moderate / Alert"/>
    <s v="Low Humidity"/>
    <s v="Normal Pressure"/>
    <s v="Normal Load"/>
  </r>
  <r>
    <d v="2025-01-13T11:31:00"/>
    <x v="4"/>
    <n v="77.13"/>
    <n v="51.1"/>
    <n v="75.45"/>
    <n v="3.63"/>
    <n v="4.34"/>
    <n v="1"/>
    <n v="0"/>
    <n v="429"/>
    <x v="0"/>
    <n v="0"/>
    <x v="0"/>
    <x v="0"/>
    <x v="0"/>
    <s v="Moderate / Caution Zone"/>
    <s v="Moderate / Alert"/>
    <s v="High Humidity"/>
    <s v="High Pressure"/>
    <s v="High Load"/>
  </r>
  <r>
    <d v="2025-01-13T11:32:00"/>
    <x v="43"/>
    <n v="58.41"/>
    <n v="40.81"/>
    <n v="63.42"/>
    <n v="3.23"/>
    <n v="1.25"/>
    <n v="1"/>
    <n v="0"/>
    <n v="262"/>
    <x v="0"/>
    <n v="0"/>
    <x v="0"/>
    <x v="0"/>
    <x v="0"/>
    <s v="Moderate / Caution Zone"/>
    <s v="Moderate / Alert"/>
    <s v="Moderate Humidity"/>
    <s v="Normal Pressure"/>
    <s v="Low Load"/>
  </r>
  <r>
    <d v="2025-01-13T11:33:00"/>
    <x v="39"/>
    <n v="72.22"/>
    <n v="39.229999999999997"/>
    <n v="79.8"/>
    <n v="4.21"/>
    <n v="4.26"/>
    <n v="1"/>
    <n v="0"/>
    <n v="219"/>
    <x v="0"/>
    <n v="0"/>
    <x v="0"/>
    <x v="0"/>
    <x v="0"/>
    <s v="Moderate / Caution Zone"/>
    <s v="Moderate / Alert"/>
    <s v="High Humidity"/>
    <s v="High Pressure"/>
    <s v="High Load"/>
  </r>
  <r>
    <d v="2025-01-13T11:34:00"/>
    <x v="48"/>
    <n v="67.790000000000006"/>
    <n v="59"/>
    <n v="35.24"/>
    <n v="4.32"/>
    <n v="4.1900000000000004"/>
    <n v="1"/>
    <n v="0"/>
    <n v="459"/>
    <x v="0"/>
    <n v="0"/>
    <x v="0"/>
    <x v="0"/>
    <x v="0"/>
    <s v="Moderate / Caution Zone"/>
    <s v="Moderate / Alert"/>
    <s v="Low Humidity"/>
    <s v="High Pressure"/>
    <s v="High Load"/>
  </r>
  <r>
    <d v="2025-01-13T11:35:00"/>
    <x v="23"/>
    <n v="60.03"/>
    <n v="31.87"/>
    <n v="36.65"/>
    <n v="2.09"/>
    <n v="0.7"/>
    <n v="0"/>
    <n v="0"/>
    <n v="143"/>
    <x v="0"/>
    <n v="0"/>
    <x v="0"/>
    <x v="2"/>
    <x v="0"/>
    <s v="Moderate / Caution Zone"/>
    <s v="Moderate / Alert"/>
    <s v="Low Humidity"/>
    <s v="Normal Pressure"/>
    <s v="Low Load"/>
  </r>
  <r>
    <d v="2025-01-13T11:36:00"/>
    <x v="31"/>
    <n v="88.03"/>
    <n v="46.64"/>
    <n v="38.14"/>
    <n v="1.84"/>
    <n v="2.94"/>
    <n v="0"/>
    <n v="0"/>
    <n v="343"/>
    <x v="0"/>
    <n v="0"/>
    <x v="0"/>
    <x v="2"/>
    <x v="0"/>
    <s v="High / Warning Zone"/>
    <s v="Moderate / Alert"/>
    <s v="Low Humidity"/>
    <s v="Low Pressure"/>
    <s v="Normal Load"/>
  </r>
  <r>
    <d v="2025-01-13T11:37:00"/>
    <x v="15"/>
    <n v="77.849999999999994"/>
    <n v="46.39"/>
    <n v="50.87"/>
    <n v="1.74"/>
    <n v="0.71"/>
    <n v="1"/>
    <n v="0"/>
    <n v="216"/>
    <x v="0"/>
    <n v="0"/>
    <x v="0"/>
    <x v="0"/>
    <x v="0"/>
    <s v="Moderate / Caution Zone"/>
    <s v="Moderate / Alert"/>
    <s v="Moderate Humidity"/>
    <s v="Low Pressure"/>
    <s v="Low Load"/>
  </r>
  <r>
    <d v="2025-01-13T11:38:00"/>
    <x v="33"/>
    <n v="88.66"/>
    <n v="59.1"/>
    <n v="57.56"/>
    <n v="4.66"/>
    <n v="2.99"/>
    <n v="2"/>
    <n v="0"/>
    <n v="154"/>
    <x v="2"/>
    <n v="0"/>
    <x v="1"/>
    <x v="1"/>
    <x v="0"/>
    <s v="High / Warning Zone"/>
    <s v="Moderate / Alert"/>
    <s v="Moderate Humidity"/>
    <s v="High Pressure"/>
    <s v="Normal Load"/>
  </r>
  <r>
    <d v="2025-01-13T11:39:00"/>
    <x v="0"/>
    <n v="66.91"/>
    <n v="64.89"/>
    <n v="33.19"/>
    <n v="3.88"/>
    <n v="1.82"/>
    <n v="1"/>
    <n v="0"/>
    <n v="244"/>
    <x v="0"/>
    <n v="0"/>
    <x v="0"/>
    <x v="0"/>
    <x v="0"/>
    <s v="Moderate / Caution Zone"/>
    <s v="Severe / Critical"/>
    <s v="Low Humidity"/>
    <s v="High Pressure"/>
    <s v="Normal Load"/>
  </r>
  <r>
    <d v="2025-01-13T11:40:00"/>
    <x v="35"/>
    <n v="85.72"/>
    <n v="49.88"/>
    <n v="78.05"/>
    <n v="4.95"/>
    <n v="3.18"/>
    <n v="1"/>
    <n v="0"/>
    <n v="318"/>
    <x v="0"/>
    <n v="0"/>
    <x v="0"/>
    <x v="0"/>
    <x v="0"/>
    <s v="High / Warning Zone"/>
    <s v="Moderate / Alert"/>
    <s v="High Humidity"/>
    <s v="High Pressure"/>
    <s v="Normal Load"/>
  </r>
  <r>
    <d v="2025-01-13T11:41:00"/>
    <x v="9"/>
    <n v="79.72"/>
    <n v="34.99"/>
    <n v="64.989999999999995"/>
    <n v="2.95"/>
    <n v="2.2599999999999998"/>
    <n v="1"/>
    <n v="0"/>
    <n v="372"/>
    <x v="0"/>
    <n v="0"/>
    <x v="0"/>
    <x v="0"/>
    <x v="0"/>
    <s v="Moderate / Caution Zone"/>
    <s v="Moderate / Alert"/>
    <s v="Moderate Humidity"/>
    <s v="Normal Pressure"/>
    <s v="Normal Load"/>
  </r>
  <r>
    <d v="2025-01-13T11:42:00"/>
    <x v="9"/>
    <n v="61.8"/>
    <n v="32.979999999999997"/>
    <n v="71.45"/>
    <n v="1.41"/>
    <n v="2.77"/>
    <n v="1"/>
    <n v="0"/>
    <n v="145"/>
    <x v="0"/>
    <n v="0"/>
    <x v="0"/>
    <x v="0"/>
    <x v="0"/>
    <s v="Moderate / Caution Zone"/>
    <s v="Moderate / Alert"/>
    <s v="High Humidity"/>
    <s v="Low Pressure"/>
    <s v="Normal Load"/>
  </r>
  <r>
    <d v="2025-01-13T11:43:00"/>
    <x v="34"/>
    <n v="64.34"/>
    <n v="58.99"/>
    <n v="54.47"/>
    <n v="1.83"/>
    <n v="2.62"/>
    <n v="1"/>
    <n v="0"/>
    <n v="470"/>
    <x v="0"/>
    <n v="0"/>
    <x v="0"/>
    <x v="0"/>
    <x v="0"/>
    <s v="Moderate / Caution Zone"/>
    <s v="Moderate / Alert"/>
    <s v="Moderate Humidity"/>
    <s v="Low Pressure"/>
    <s v="Normal Load"/>
  </r>
  <r>
    <d v="2025-01-13T11:44:00"/>
    <x v="20"/>
    <n v="64.06"/>
    <n v="37.200000000000003"/>
    <n v="62.07"/>
    <n v="1.41"/>
    <n v="4.54"/>
    <n v="1"/>
    <n v="0"/>
    <n v="376"/>
    <x v="0"/>
    <n v="0"/>
    <x v="0"/>
    <x v="0"/>
    <x v="0"/>
    <s v="Moderate / Caution Zone"/>
    <s v="Moderate / Alert"/>
    <s v="Moderate Humidity"/>
    <s v="Low Pressure"/>
    <s v="High Load"/>
  </r>
  <r>
    <d v="2025-01-13T11:45:00"/>
    <x v="10"/>
    <n v="77.64"/>
    <n v="32.32"/>
    <n v="38.06"/>
    <n v="4.88"/>
    <n v="4.78"/>
    <n v="1"/>
    <n v="0"/>
    <n v="118"/>
    <x v="0"/>
    <n v="0"/>
    <x v="0"/>
    <x v="0"/>
    <x v="0"/>
    <s v="Moderate / Caution Zone"/>
    <s v="Moderate / Alert"/>
    <s v="Low Humidity"/>
    <s v="High Pressure"/>
    <s v="High Load"/>
  </r>
  <r>
    <d v="2025-01-13T11:46:00"/>
    <x v="28"/>
    <n v="77.33"/>
    <n v="17.91"/>
    <n v="69.59"/>
    <n v="2.06"/>
    <n v="2.3199999999999998"/>
    <n v="0"/>
    <n v="0"/>
    <n v="78"/>
    <x v="0"/>
    <n v="0"/>
    <x v="0"/>
    <x v="2"/>
    <x v="0"/>
    <s v="Moderate / Caution Zone"/>
    <s v="Slight / Mild Vibration"/>
    <s v="High Humidity"/>
    <s v="Normal Pressure"/>
    <s v="Normal Load"/>
  </r>
  <r>
    <d v="2025-01-13T11:47:00"/>
    <x v="40"/>
    <n v="89.99"/>
    <n v="53.33"/>
    <n v="34.94"/>
    <n v="3.76"/>
    <n v="3.76"/>
    <n v="1"/>
    <n v="0"/>
    <n v="363"/>
    <x v="0"/>
    <n v="0"/>
    <x v="0"/>
    <x v="0"/>
    <x v="0"/>
    <s v="High / Warning Zone"/>
    <s v="Moderate / Alert"/>
    <s v="Low Humidity"/>
    <s v="High Pressure"/>
    <s v="High Load"/>
  </r>
  <r>
    <d v="2025-01-13T11:48:00"/>
    <x v="26"/>
    <n v="65.5"/>
    <n v="38.29"/>
    <n v="47.23"/>
    <n v="2.98"/>
    <n v="2.61"/>
    <n v="0"/>
    <n v="0"/>
    <n v="33"/>
    <x v="0"/>
    <n v="0"/>
    <x v="0"/>
    <x v="2"/>
    <x v="0"/>
    <s v="Moderate / Caution Zone"/>
    <s v="Moderate / Alert"/>
    <s v="Moderate Humidity"/>
    <s v="Normal Pressure"/>
    <s v="Normal Load"/>
  </r>
  <r>
    <d v="2025-01-13T11:49:00"/>
    <x v="19"/>
    <n v="79.77"/>
    <n v="29.81"/>
    <n v="74.53"/>
    <n v="4.71"/>
    <n v="3.49"/>
    <n v="1"/>
    <n v="0"/>
    <n v="65"/>
    <x v="0"/>
    <n v="0"/>
    <x v="0"/>
    <x v="0"/>
    <x v="0"/>
    <s v="Moderate / Caution Zone"/>
    <s v="Moderate / Alert"/>
    <s v="High Humidity"/>
    <s v="High Pressure"/>
    <s v="Normal Load"/>
  </r>
  <r>
    <d v="2025-01-13T11:50:00"/>
    <x v="45"/>
    <n v="77.16"/>
    <n v="52.85"/>
    <n v="36.380000000000003"/>
    <n v="3.84"/>
    <n v="3.55"/>
    <n v="1"/>
    <n v="0"/>
    <n v="170"/>
    <x v="0"/>
    <n v="0"/>
    <x v="0"/>
    <x v="0"/>
    <x v="0"/>
    <s v="Moderate / Caution Zone"/>
    <s v="Moderate / Alert"/>
    <s v="Low Humidity"/>
    <s v="High Pressure"/>
    <s v="High Load"/>
  </r>
  <r>
    <d v="2025-01-13T11:51:00"/>
    <x v="33"/>
    <n v="67.25"/>
    <n v="62.29"/>
    <n v="79.06"/>
    <n v="4.42"/>
    <n v="0.63"/>
    <n v="1"/>
    <n v="0"/>
    <n v="54"/>
    <x v="0"/>
    <n v="0"/>
    <x v="0"/>
    <x v="0"/>
    <x v="0"/>
    <s v="Moderate / Caution Zone"/>
    <s v="Severe / Critical"/>
    <s v="High Humidity"/>
    <s v="High Pressure"/>
    <s v="Low Load"/>
  </r>
  <r>
    <d v="2025-01-13T11:52:00"/>
    <x v="20"/>
    <n v="82.53"/>
    <n v="50.7"/>
    <n v="46.73"/>
    <n v="1.73"/>
    <n v="0.61"/>
    <n v="1"/>
    <n v="0"/>
    <n v="284"/>
    <x v="0"/>
    <n v="0"/>
    <x v="0"/>
    <x v="0"/>
    <x v="0"/>
    <s v="Moderate / Caution Zone"/>
    <s v="Moderate / Alert"/>
    <s v="Moderate Humidity"/>
    <s v="Low Pressure"/>
    <s v="Low Load"/>
  </r>
  <r>
    <d v="2025-01-13T11:53:00"/>
    <x v="25"/>
    <n v="71.73"/>
    <n v="32.880000000000003"/>
    <n v="38.28"/>
    <n v="1.3"/>
    <n v="0.97"/>
    <n v="1"/>
    <n v="0"/>
    <n v="283"/>
    <x v="0"/>
    <n v="0"/>
    <x v="0"/>
    <x v="0"/>
    <x v="0"/>
    <s v="Moderate / Caution Zone"/>
    <s v="Moderate / Alert"/>
    <s v="Low Humidity"/>
    <s v="Low Pressure"/>
    <s v="Low Load"/>
  </r>
  <r>
    <d v="2025-01-13T11:54:00"/>
    <x v="46"/>
    <n v="76.430000000000007"/>
    <n v="29.08"/>
    <n v="56.68"/>
    <n v="1.1200000000000001"/>
    <n v="4.67"/>
    <n v="2"/>
    <n v="0"/>
    <n v="304"/>
    <x v="0"/>
    <n v="0"/>
    <x v="1"/>
    <x v="1"/>
    <x v="0"/>
    <s v="Moderate / Caution Zone"/>
    <s v="Moderate / Alert"/>
    <s v="Moderate Humidity"/>
    <s v="Low Pressure"/>
    <s v="High Load"/>
  </r>
  <r>
    <d v="2025-01-13T11:55:00"/>
    <x v="6"/>
    <n v="76.28"/>
    <n v="32.840000000000003"/>
    <n v="61.48"/>
    <n v="4.03"/>
    <n v="1.01"/>
    <n v="1"/>
    <n v="0"/>
    <n v="231"/>
    <x v="0"/>
    <n v="0"/>
    <x v="0"/>
    <x v="0"/>
    <x v="0"/>
    <s v="Moderate / Caution Zone"/>
    <s v="Moderate / Alert"/>
    <s v="Moderate Humidity"/>
    <s v="High Pressure"/>
    <s v="Low Load"/>
  </r>
  <r>
    <d v="2025-01-13T11:56:00"/>
    <x v="31"/>
    <n v="68.81"/>
    <n v="69.010000000000005"/>
    <n v="36.880000000000003"/>
    <n v="2.75"/>
    <n v="1.01"/>
    <n v="1"/>
    <n v="0"/>
    <n v="249"/>
    <x v="0"/>
    <n v="0"/>
    <x v="0"/>
    <x v="0"/>
    <x v="0"/>
    <s v="Moderate / Caution Zone"/>
    <s v="Severe / Critical"/>
    <s v="Low Humidity"/>
    <s v="Normal Pressure"/>
    <s v="Low Load"/>
  </r>
  <r>
    <d v="2025-01-13T11:57:00"/>
    <x v="38"/>
    <n v="78.95"/>
    <n v="68.989999999999995"/>
    <n v="65.72"/>
    <n v="1.77"/>
    <n v="1.33"/>
    <n v="1"/>
    <n v="0"/>
    <n v="318"/>
    <x v="0"/>
    <n v="0"/>
    <x v="0"/>
    <x v="0"/>
    <x v="0"/>
    <s v="Moderate / Caution Zone"/>
    <s v="Severe / Critical"/>
    <s v="High Humidity"/>
    <s v="Low Pressure"/>
    <s v="Low Load"/>
  </r>
  <r>
    <d v="2025-01-13T11:58:00"/>
    <x v="34"/>
    <n v="80.73"/>
    <n v="42.42"/>
    <n v="46.2"/>
    <n v="2.0499999999999998"/>
    <n v="3.06"/>
    <n v="2"/>
    <n v="0"/>
    <n v="383"/>
    <x v="3"/>
    <n v="0"/>
    <x v="1"/>
    <x v="1"/>
    <x v="0"/>
    <s v="Moderate / Caution Zone"/>
    <s v="Moderate / Alert"/>
    <s v="Moderate Humidity"/>
    <s v="Normal Pressure"/>
    <s v="Normal Load"/>
  </r>
  <r>
    <d v="2025-01-13T11:59:00"/>
    <x v="21"/>
    <n v="86.01"/>
    <n v="60.44"/>
    <n v="31.81"/>
    <n v="2.37"/>
    <n v="2.81"/>
    <n v="1"/>
    <n v="0"/>
    <n v="396"/>
    <x v="0"/>
    <n v="0"/>
    <x v="0"/>
    <x v="0"/>
    <x v="0"/>
    <s v="High / Warning Zone"/>
    <s v="Severe / Critical"/>
    <s v="Low Humidity"/>
    <s v="Normal Pressure"/>
    <s v="Normal Load"/>
  </r>
  <r>
    <d v="2025-01-13T12:00:00"/>
    <x v="0"/>
    <n v="71.64"/>
    <n v="74.849999999999994"/>
    <n v="60.17"/>
    <n v="1.98"/>
    <n v="1.62"/>
    <n v="1"/>
    <n v="0"/>
    <n v="301"/>
    <x v="0"/>
    <n v="0"/>
    <x v="0"/>
    <x v="0"/>
    <x v="0"/>
    <s v="Moderate / Caution Zone"/>
    <s v="Severe / Critical"/>
    <s v="Moderate Humidity"/>
    <s v="Low Pressure"/>
    <s v="Normal Load"/>
  </r>
  <r>
    <d v="2025-01-13T12:01:00"/>
    <x v="0"/>
    <n v="72.95"/>
    <n v="48.39"/>
    <n v="42.05"/>
    <n v="2.16"/>
    <n v="2.86"/>
    <n v="2"/>
    <n v="0"/>
    <n v="311"/>
    <x v="4"/>
    <n v="0"/>
    <x v="1"/>
    <x v="1"/>
    <x v="0"/>
    <s v="Moderate / Caution Zone"/>
    <s v="Moderate / Alert"/>
    <s v="Low Humidity"/>
    <s v="Normal Pressure"/>
    <s v="Normal Load"/>
  </r>
  <r>
    <d v="2025-01-13T12:02:00"/>
    <x v="29"/>
    <n v="63.19"/>
    <n v="47.35"/>
    <n v="34.99"/>
    <n v="1.57"/>
    <n v="4.8"/>
    <n v="1"/>
    <n v="0"/>
    <n v="224"/>
    <x v="0"/>
    <n v="0"/>
    <x v="0"/>
    <x v="0"/>
    <x v="0"/>
    <s v="Moderate / Caution Zone"/>
    <s v="Moderate / Alert"/>
    <s v="Low Humidity"/>
    <s v="Low Pressure"/>
    <s v="High Load"/>
  </r>
  <r>
    <d v="2025-01-13T12:03:00"/>
    <x v="43"/>
    <n v="69.709999999999994"/>
    <n v="51.92"/>
    <n v="66.180000000000007"/>
    <n v="4.0199999999999996"/>
    <n v="3.83"/>
    <n v="1"/>
    <n v="0"/>
    <n v="105"/>
    <x v="0"/>
    <n v="0"/>
    <x v="0"/>
    <x v="0"/>
    <x v="0"/>
    <s v="Moderate / Caution Zone"/>
    <s v="Moderate / Alert"/>
    <s v="High Humidity"/>
    <s v="High Pressure"/>
    <s v="High Load"/>
  </r>
  <r>
    <d v="2025-01-13T12:04:00"/>
    <x v="32"/>
    <n v="67.260000000000005"/>
    <n v="55.95"/>
    <n v="48.53"/>
    <n v="2.14"/>
    <n v="2.27"/>
    <n v="1"/>
    <n v="0"/>
    <n v="218"/>
    <x v="0"/>
    <n v="0"/>
    <x v="0"/>
    <x v="0"/>
    <x v="0"/>
    <s v="Moderate / Caution Zone"/>
    <s v="Moderate / Alert"/>
    <s v="Moderate Humidity"/>
    <s v="Normal Pressure"/>
    <s v="Normal Load"/>
  </r>
  <r>
    <d v="2025-01-13T12:05:00"/>
    <x v="42"/>
    <n v="77.459999999999994"/>
    <n v="50.22"/>
    <n v="51.86"/>
    <n v="3.31"/>
    <n v="3.73"/>
    <n v="1"/>
    <n v="0"/>
    <n v="71"/>
    <x v="0"/>
    <n v="0"/>
    <x v="0"/>
    <x v="0"/>
    <x v="0"/>
    <s v="Moderate / Caution Zone"/>
    <s v="Moderate / Alert"/>
    <s v="Moderate Humidity"/>
    <s v="Normal Pressure"/>
    <s v="High Load"/>
  </r>
  <r>
    <d v="2025-01-13T12:06:00"/>
    <x v="29"/>
    <n v="82.38"/>
    <n v="60.47"/>
    <n v="74.650000000000006"/>
    <n v="1.76"/>
    <n v="4.12"/>
    <n v="0"/>
    <n v="0"/>
    <n v="478"/>
    <x v="0"/>
    <n v="0"/>
    <x v="0"/>
    <x v="2"/>
    <x v="0"/>
    <s v="Moderate / Caution Zone"/>
    <s v="Severe / Critical"/>
    <s v="High Humidity"/>
    <s v="Low Pressure"/>
    <s v="High Load"/>
  </r>
  <r>
    <d v="2025-01-13T12:07:00"/>
    <x v="2"/>
    <n v="85.23"/>
    <n v="40.299999999999997"/>
    <n v="60.18"/>
    <n v="2.4"/>
    <n v="2.5"/>
    <n v="1"/>
    <n v="0"/>
    <n v="145"/>
    <x v="0"/>
    <n v="0"/>
    <x v="0"/>
    <x v="0"/>
    <x v="0"/>
    <s v="High / Warning Zone"/>
    <s v="Moderate / Alert"/>
    <s v="Moderate Humidity"/>
    <s v="Normal Pressure"/>
    <s v="Normal Load"/>
  </r>
  <r>
    <d v="2025-01-13T12:08:00"/>
    <x v="27"/>
    <n v="86.62"/>
    <n v="47.91"/>
    <n v="32.06"/>
    <n v="2.14"/>
    <n v="4.2"/>
    <n v="1"/>
    <n v="0"/>
    <n v="286"/>
    <x v="0"/>
    <n v="0"/>
    <x v="0"/>
    <x v="0"/>
    <x v="0"/>
    <s v="High / Warning Zone"/>
    <s v="Moderate / Alert"/>
    <s v="Low Humidity"/>
    <s v="Normal Pressure"/>
    <s v="High Load"/>
  </r>
  <r>
    <d v="2025-01-13T12:09:00"/>
    <x v="33"/>
    <n v="81.06"/>
    <n v="69.989999999999995"/>
    <n v="42.97"/>
    <n v="4.3600000000000003"/>
    <n v="0.84"/>
    <n v="1"/>
    <n v="0"/>
    <n v="441"/>
    <x v="0"/>
    <n v="0"/>
    <x v="0"/>
    <x v="0"/>
    <x v="0"/>
    <s v="Moderate / Caution Zone"/>
    <s v="Severe / Critical"/>
    <s v="Low Humidity"/>
    <s v="High Pressure"/>
    <s v="Low Load"/>
  </r>
  <r>
    <d v="2025-01-13T12:10:00"/>
    <x v="35"/>
    <n v="74.63"/>
    <n v="49.77"/>
    <n v="76.59"/>
    <n v="2.81"/>
    <n v="2.2599999999999998"/>
    <n v="1"/>
    <n v="0"/>
    <n v="277"/>
    <x v="0"/>
    <n v="0"/>
    <x v="0"/>
    <x v="0"/>
    <x v="0"/>
    <s v="Moderate / Caution Zone"/>
    <s v="Moderate / Alert"/>
    <s v="High Humidity"/>
    <s v="Normal Pressure"/>
    <s v="Normal Load"/>
  </r>
  <r>
    <d v="2025-01-13T12:11:00"/>
    <x v="4"/>
    <n v="59.85"/>
    <n v="28.98"/>
    <n v="41.15"/>
    <n v="1.1000000000000001"/>
    <n v="0.62"/>
    <n v="1"/>
    <n v="0"/>
    <n v="310"/>
    <x v="0"/>
    <n v="0"/>
    <x v="0"/>
    <x v="0"/>
    <x v="0"/>
    <s v="Moderate / Caution Zone"/>
    <s v="Moderate / Alert"/>
    <s v="Low Humidity"/>
    <s v="Low Pressure"/>
    <s v="Low Load"/>
  </r>
  <r>
    <d v="2025-01-13T12:12:00"/>
    <x v="48"/>
    <n v="79.55"/>
    <n v="30.31"/>
    <n v="33.770000000000003"/>
    <n v="2.21"/>
    <n v="1.35"/>
    <n v="1"/>
    <n v="0"/>
    <n v="358"/>
    <x v="0"/>
    <n v="0"/>
    <x v="0"/>
    <x v="0"/>
    <x v="0"/>
    <s v="Moderate / Caution Zone"/>
    <s v="Moderate / Alert"/>
    <s v="Low Humidity"/>
    <s v="Normal Pressure"/>
    <s v="Low Load"/>
  </r>
  <r>
    <d v="2025-01-13T12:13:00"/>
    <x v="26"/>
    <n v="65.7"/>
    <n v="63.81"/>
    <n v="68.73"/>
    <n v="2.72"/>
    <n v="2.02"/>
    <n v="1"/>
    <n v="0"/>
    <n v="405"/>
    <x v="0"/>
    <n v="0"/>
    <x v="0"/>
    <x v="0"/>
    <x v="0"/>
    <s v="Moderate / Caution Zone"/>
    <s v="Severe / Critical"/>
    <s v="High Humidity"/>
    <s v="Normal Pressure"/>
    <s v="Normal Load"/>
  </r>
  <r>
    <d v="2025-01-13T12:14:00"/>
    <x v="5"/>
    <n v="72.48"/>
    <n v="49.23"/>
    <n v="33.83"/>
    <n v="4.5999999999999996"/>
    <n v="3.91"/>
    <n v="1"/>
    <n v="0"/>
    <n v="359"/>
    <x v="0"/>
    <n v="0"/>
    <x v="0"/>
    <x v="0"/>
    <x v="0"/>
    <s v="Moderate / Caution Zone"/>
    <s v="Moderate / Alert"/>
    <s v="Low Humidity"/>
    <s v="High Pressure"/>
    <s v="High Load"/>
  </r>
  <r>
    <d v="2025-01-13T12:15:00"/>
    <x v="44"/>
    <n v="73.72"/>
    <n v="35.26"/>
    <n v="38.25"/>
    <n v="4.3899999999999997"/>
    <n v="3.55"/>
    <n v="1"/>
    <n v="0"/>
    <n v="447"/>
    <x v="0"/>
    <n v="0"/>
    <x v="0"/>
    <x v="0"/>
    <x v="0"/>
    <s v="Moderate / Caution Zone"/>
    <s v="Moderate / Alert"/>
    <s v="Low Humidity"/>
    <s v="High Pressure"/>
    <s v="High Load"/>
  </r>
  <r>
    <d v="2025-01-13T12:16:00"/>
    <x v="6"/>
    <n v="65.900000000000006"/>
    <n v="61.03"/>
    <n v="58.49"/>
    <n v="1.63"/>
    <n v="4.1399999999999997"/>
    <n v="1"/>
    <n v="0"/>
    <n v="174"/>
    <x v="0"/>
    <n v="0"/>
    <x v="0"/>
    <x v="0"/>
    <x v="0"/>
    <s v="Moderate / Caution Zone"/>
    <s v="Severe / Critical"/>
    <s v="Moderate Humidity"/>
    <s v="Low Pressure"/>
    <s v="High Load"/>
  </r>
  <r>
    <d v="2025-01-13T12:17:00"/>
    <x v="1"/>
    <n v="66.98"/>
    <n v="47.37"/>
    <n v="40.03"/>
    <n v="1.1299999999999999"/>
    <n v="1.52"/>
    <n v="1"/>
    <n v="0"/>
    <n v="178"/>
    <x v="0"/>
    <n v="0"/>
    <x v="0"/>
    <x v="0"/>
    <x v="0"/>
    <s v="Moderate / Caution Zone"/>
    <s v="Moderate / Alert"/>
    <s v="Low Humidity"/>
    <s v="Low Pressure"/>
    <s v="Normal Load"/>
  </r>
  <r>
    <d v="2025-01-13T12:18:00"/>
    <x v="41"/>
    <n v="75.53"/>
    <n v="94.62"/>
    <n v="46.14"/>
    <n v="2.44"/>
    <n v="1.47"/>
    <n v="1"/>
    <n v="1"/>
    <n v="31"/>
    <x v="0"/>
    <n v="1"/>
    <x v="1"/>
    <x v="0"/>
    <x v="1"/>
    <s v="Moderate / Caution Zone"/>
    <s v="Severe / Critical"/>
    <s v="Moderate Humidity"/>
    <s v="Normal Pressure"/>
    <s v="Low Load"/>
  </r>
  <r>
    <d v="2025-01-13T12:19:00"/>
    <x v="38"/>
    <n v="73.12"/>
    <n v="42.14"/>
    <n v="48.8"/>
    <n v="2.41"/>
    <n v="3.83"/>
    <n v="2"/>
    <n v="0"/>
    <n v="441"/>
    <x v="2"/>
    <n v="0"/>
    <x v="1"/>
    <x v="1"/>
    <x v="0"/>
    <s v="Moderate / Caution Zone"/>
    <s v="Moderate / Alert"/>
    <s v="Moderate Humidity"/>
    <s v="Normal Pressure"/>
    <s v="High Load"/>
  </r>
  <r>
    <d v="2025-01-13T12:20:00"/>
    <x v="31"/>
    <n v="72.7"/>
    <n v="63"/>
    <n v="45.52"/>
    <n v="4.21"/>
    <n v="1.1399999999999999"/>
    <n v="1"/>
    <n v="0"/>
    <n v="241"/>
    <x v="0"/>
    <n v="0"/>
    <x v="0"/>
    <x v="0"/>
    <x v="0"/>
    <s v="Moderate / Caution Zone"/>
    <s v="Severe / Critical"/>
    <s v="Moderate Humidity"/>
    <s v="High Pressure"/>
    <s v="Low Load"/>
  </r>
  <r>
    <d v="2025-01-13T12:21:00"/>
    <x v="3"/>
    <n v="67.62"/>
    <n v="47.21"/>
    <n v="58.71"/>
    <n v="3.19"/>
    <n v="0.55000000000000004"/>
    <n v="1"/>
    <n v="0"/>
    <n v="381"/>
    <x v="0"/>
    <n v="0"/>
    <x v="0"/>
    <x v="0"/>
    <x v="0"/>
    <s v="Moderate / Caution Zone"/>
    <s v="Moderate / Alert"/>
    <s v="Moderate Humidity"/>
    <s v="Normal Pressure"/>
    <s v="Low Load"/>
  </r>
  <r>
    <d v="2025-01-13T12:22:00"/>
    <x v="1"/>
    <n v="84.7"/>
    <n v="60.47"/>
    <n v="61.85"/>
    <n v="3.22"/>
    <n v="0.9"/>
    <n v="0"/>
    <n v="0"/>
    <n v="51"/>
    <x v="0"/>
    <n v="0"/>
    <x v="0"/>
    <x v="2"/>
    <x v="0"/>
    <s v="Moderate / Caution Zone"/>
    <s v="Severe / Critical"/>
    <s v="Moderate Humidity"/>
    <s v="Normal Pressure"/>
    <s v="Low Load"/>
  </r>
  <r>
    <d v="2025-01-13T12:23:00"/>
    <x v="23"/>
    <n v="59.34"/>
    <n v="49.4"/>
    <n v="70.63"/>
    <n v="4.68"/>
    <n v="3.56"/>
    <n v="1"/>
    <n v="0"/>
    <n v="234"/>
    <x v="0"/>
    <n v="0"/>
    <x v="0"/>
    <x v="0"/>
    <x v="0"/>
    <s v="Moderate / Caution Zone"/>
    <s v="Moderate / Alert"/>
    <s v="High Humidity"/>
    <s v="High Pressure"/>
    <s v="High Load"/>
  </r>
  <r>
    <d v="2025-01-13T12:24:00"/>
    <x v="12"/>
    <n v="95.3"/>
    <n v="24.29"/>
    <n v="68.08"/>
    <n v="3.17"/>
    <n v="4.2300000000000004"/>
    <n v="1"/>
    <n v="1"/>
    <n v="21"/>
    <x v="0"/>
    <n v="1"/>
    <x v="1"/>
    <x v="0"/>
    <x v="1"/>
    <s v="High / Warning Zone"/>
    <s v="Slight / Mild Vibration"/>
    <s v="High Humidity"/>
    <s v="Normal Pressure"/>
    <s v="High Load"/>
  </r>
  <r>
    <d v="2025-01-13T12:25:00"/>
    <x v="45"/>
    <n v="74.900000000000006"/>
    <n v="20.5"/>
    <n v="73.92"/>
    <n v="2.88"/>
    <n v="1.37"/>
    <n v="1"/>
    <n v="0"/>
    <n v="90"/>
    <x v="0"/>
    <n v="0"/>
    <x v="0"/>
    <x v="0"/>
    <x v="0"/>
    <s v="Moderate / Caution Zone"/>
    <s v="Slight / Mild Vibration"/>
    <s v="High Humidity"/>
    <s v="Normal Pressure"/>
    <s v="Low Load"/>
  </r>
  <r>
    <d v="2025-01-13T12:26:00"/>
    <x v="15"/>
    <n v="68.27"/>
    <n v="58.77"/>
    <n v="72.260000000000005"/>
    <n v="3.97"/>
    <n v="3.13"/>
    <n v="1"/>
    <n v="0"/>
    <n v="92"/>
    <x v="0"/>
    <n v="0"/>
    <x v="0"/>
    <x v="0"/>
    <x v="0"/>
    <s v="Moderate / Caution Zone"/>
    <s v="Moderate / Alert"/>
    <s v="High Humidity"/>
    <s v="High Pressure"/>
    <s v="Normal Load"/>
  </r>
  <r>
    <d v="2025-01-13T12:27:00"/>
    <x v="2"/>
    <n v="59.42"/>
    <n v="38.18"/>
    <n v="71"/>
    <n v="4.26"/>
    <n v="1.27"/>
    <n v="1"/>
    <n v="0"/>
    <n v="480"/>
    <x v="0"/>
    <n v="0"/>
    <x v="0"/>
    <x v="0"/>
    <x v="0"/>
    <s v="Moderate / Caution Zone"/>
    <s v="Moderate / Alert"/>
    <s v="High Humidity"/>
    <s v="High Pressure"/>
    <s v="Low Load"/>
  </r>
  <r>
    <d v="2025-01-13T12:28:00"/>
    <x v="26"/>
    <n v="63.19"/>
    <n v="43.11"/>
    <n v="36.94"/>
    <n v="4.22"/>
    <n v="1.69"/>
    <n v="1"/>
    <n v="0"/>
    <n v="443"/>
    <x v="0"/>
    <n v="0"/>
    <x v="0"/>
    <x v="0"/>
    <x v="0"/>
    <s v="Moderate / Caution Zone"/>
    <s v="Moderate / Alert"/>
    <s v="Low Humidity"/>
    <s v="High Pressure"/>
    <s v="Normal Load"/>
  </r>
  <r>
    <d v="2025-01-13T12:29:00"/>
    <x v="5"/>
    <n v="76.849999999999994"/>
    <n v="63.17"/>
    <n v="39.4"/>
    <n v="4.3499999999999996"/>
    <n v="4.46"/>
    <n v="0"/>
    <n v="0"/>
    <n v="252"/>
    <x v="0"/>
    <n v="0"/>
    <x v="0"/>
    <x v="2"/>
    <x v="0"/>
    <s v="Moderate / Caution Zone"/>
    <s v="Severe / Critical"/>
    <s v="Low Humidity"/>
    <s v="High Pressure"/>
    <s v="High Load"/>
  </r>
  <r>
    <d v="2025-01-13T12:30:00"/>
    <x v="49"/>
    <n v="70.53"/>
    <n v="70.849999999999994"/>
    <n v="65.75"/>
    <n v="2.98"/>
    <n v="4.82"/>
    <n v="1"/>
    <n v="0"/>
    <n v="208"/>
    <x v="0"/>
    <n v="0"/>
    <x v="0"/>
    <x v="0"/>
    <x v="0"/>
    <s v="Moderate / Caution Zone"/>
    <s v="Severe / Critical"/>
    <s v="High Humidity"/>
    <s v="Normal Pressure"/>
    <s v="High Load"/>
  </r>
  <r>
    <d v="2025-01-13T12:31:00"/>
    <x v="41"/>
    <n v="61.48"/>
    <n v="46.87"/>
    <n v="39.24"/>
    <n v="2.5499999999999998"/>
    <n v="1.47"/>
    <n v="1"/>
    <n v="0"/>
    <n v="143"/>
    <x v="0"/>
    <n v="0"/>
    <x v="0"/>
    <x v="0"/>
    <x v="0"/>
    <s v="Moderate / Caution Zone"/>
    <s v="Moderate / Alert"/>
    <s v="Low Humidity"/>
    <s v="Normal Pressure"/>
    <s v="Low Load"/>
  </r>
  <r>
    <d v="2025-01-13T12:32:00"/>
    <x v="28"/>
    <n v="62.04"/>
    <n v="62.91"/>
    <n v="70.22"/>
    <n v="3.11"/>
    <n v="2.33"/>
    <n v="0"/>
    <n v="0"/>
    <n v="282"/>
    <x v="0"/>
    <n v="0"/>
    <x v="0"/>
    <x v="2"/>
    <x v="0"/>
    <s v="Moderate / Caution Zone"/>
    <s v="Severe / Critical"/>
    <s v="High Humidity"/>
    <s v="Normal Pressure"/>
    <s v="Normal Load"/>
  </r>
  <r>
    <d v="2025-01-13T12:33:00"/>
    <x v="37"/>
    <n v="68.349999999999994"/>
    <n v="35.28"/>
    <n v="31.9"/>
    <n v="1.22"/>
    <n v="3.34"/>
    <n v="1"/>
    <n v="0"/>
    <n v="429"/>
    <x v="0"/>
    <n v="0"/>
    <x v="0"/>
    <x v="0"/>
    <x v="0"/>
    <s v="Moderate / Caution Zone"/>
    <s v="Moderate / Alert"/>
    <s v="Low Humidity"/>
    <s v="Low Pressure"/>
    <s v="Normal Load"/>
  </r>
  <r>
    <d v="2025-01-13T12:34:00"/>
    <x v="6"/>
    <n v="70.37"/>
    <n v="57.81"/>
    <n v="73.819999999999993"/>
    <n v="4.75"/>
    <n v="0.71"/>
    <n v="1"/>
    <n v="0"/>
    <n v="232"/>
    <x v="0"/>
    <n v="0"/>
    <x v="0"/>
    <x v="0"/>
    <x v="0"/>
    <s v="Moderate / Caution Zone"/>
    <s v="Moderate / Alert"/>
    <s v="High Humidity"/>
    <s v="High Pressure"/>
    <s v="Low Load"/>
  </r>
  <r>
    <d v="2025-01-13T12:35:00"/>
    <x v="0"/>
    <n v="82.38"/>
    <n v="43.34"/>
    <n v="41.42"/>
    <n v="2.71"/>
    <n v="2.62"/>
    <n v="1"/>
    <n v="0"/>
    <n v="228"/>
    <x v="0"/>
    <n v="0"/>
    <x v="0"/>
    <x v="0"/>
    <x v="0"/>
    <s v="Moderate / Caution Zone"/>
    <s v="Moderate / Alert"/>
    <s v="Low Humidity"/>
    <s v="Normal Pressure"/>
    <s v="Normal Load"/>
  </r>
  <r>
    <d v="2025-01-13T12:36:00"/>
    <x v="12"/>
    <n v="69.39"/>
    <n v="38.31"/>
    <n v="56.3"/>
    <n v="4.75"/>
    <n v="4.8600000000000003"/>
    <n v="2"/>
    <n v="0"/>
    <n v="279"/>
    <x v="1"/>
    <n v="0"/>
    <x v="1"/>
    <x v="1"/>
    <x v="0"/>
    <s v="Moderate / Caution Zone"/>
    <s v="Moderate / Alert"/>
    <s v="Moderate Humidity"/>
    <s v="High Pressure"/>
    <s v="High Load"/>
  </r>
  <r>
    <d v="2025-01-13T12:37:00"/>
    <x v="16"/>
    <n v="100.15"/>
    <n v="45.81"/>
    <n v="72.22"/>
    <n v="4.9800000000000004"/>
    <n v="2.97"/>
    <n v="1"/>
    <n v="1"/>
    <n v="32"/>
    <x v="0"/>
    <n v="1"/>
    <x v="1"/>
    <x v="0"/>
    <x v="1"/>
    <s v="High / Warning Zone"/>
    <s v="Moderate / Alert"/>
    <s v="High Humidity"/>
    <s v="High Pressure"/>
    <s v="Normal Load"/>
  </r>
  <r>
    <d v="2025-01-13T12:38:00"/>
    <x v="36"/>
    <n v="77.03"/>
    <n v="53.2"/>
    <n v="59.22"/>
    <n v="4.49"/>
    <n v="3.91"/>
    <n v="1"/>
    <n v="0"/>
    <n v="217"/>
    <x v="0"/>
    <n v="0"/>
    <x v="0"/>
    <x v="0"/>
    <x v="0"/>
    <s v="Moderate / Caution Zone"/>
    <s v="Moderate / Alert"/>
    <s v="Moderate Humidity"/>
    <s v="High Pressure"/>
    <s v="High Load"/>
  </r>
  <r>
    <d v="2025-01-13T12:39:00"/>
    <x v="1"/>
    <n v="81.680000000000007"/>
    <n v="36.409999999999997"/>
    <n v="79.94"/>
    <n v="1.81"/>
    <n v="1.56"/>
    <n v="2"/>
    <n v="0"/>
    <n v="120"/>
    <x v="2"/>
    <n v="0"/>
    <x v="1"/>
    <x v="1"/>
    <x v="0"/>
    <s v="Moderate / Caution Zone"/>
    <s v="Moderate / Alert"/>
    <s v="High Humidity"/>
    <s v="Low Pressure"/>
    <s v="Normal Load"/>
  </r>
  <r>
    <d v="2025-01-13T12:40:00"/>
    <x v="33"/>
    <n v="86.61"/>
    <n v="42.48"/>
    <n v="56.61"/>
    <n v="4.1900000000000004"/>
    <n v="1.03"/>
    <n v="1"/>
    <n v="0"/>
    <n v="226"/>
    <x v="0"/>
    <n v="0"/>
    <x v="0"/>
    <x v="0"/>
    <x v="0"/>
    <s v="High / Warning Zone"/>
    <s v="Moderate / Alert"/>
    <s v="Moderate Humidity"/>
    <s v="High Pressure"/>
    <s v="Low Load"/>
  </r>
  <r>
    <d v="2025-01-13T12:41:00"/>
    <x v="32"/>
    <n v="60.94"/>
    <n v="44.14"/>
    <n v="45.17"/>
    <n v="2.83"/>
    <n v="2.98"/>
    <n v="1"/>
    <n v="0"/>
    <n v="348"/>
    <x v="0"/>
    <n v="0"/>
    <x v="0"/>
    <x v="0"/>
    <x v="0"/>
    <s v="Moderate / Caution Zone"/>
    <s v="Moderate / Alert"/>
    <s v="Moderate Humidity"/>
    <s v="Normal Pressure"/>
    <s v="Normal Load"/>
  </r>
  <r>
    <d v="2025-01-13T12:42:00"/>
    <x v="36"/>
    <n v="68.900000000000006"/>
    <n v="63.17"/>
    <n v="75.180000000000007"/>
    <n v="3.85"/>
    <n v="4.7699999999999996"/>
    <n v="1"/>
    <n v="0"/>
    <n v="462"/>
    <x v="0"/>
    <n v="0"/>
    <x v="0"/>
    <x v="0"/>
    <x v="0"/>
    <s v="Moderate / Caution Zone"/>
    <s v="Severe / Critical"/>
    <s v="High Humidity"/>
    <s v="High Pressure"/>
    <s v="High Load"/>
  </r>
  <r>
    <d v="2025-01-13T12:43:00"/>
    <x v="24"/>
    <n v="72.3"/>
    <n v="34.67"/>
    <n v="62.38"/>
    <n v="4.55"/>
    <n v="3.74"/>
    <n v="1"/>
    <n v="0"/>
    <n v="391"/>
    <x v="0"/>
    <n v="0"/>
    <x v="0"/>
    <x v="0"/>
    <x v="0"/>
    <s v="Moderate / Caution Zone"/>
    <s v="Moderate / Alert"/>
    <s v="Moderate Humidity"/>
    <s v="High Pressure"/>
    <s v="High Load"/>
  </r>
  <r>
    <d v="2025-01-13T12:44:00"/>
    <x v="16"/>
    <n v="86.43"/>
    <n v="10.58"/>
    <n v="78.66"/>
    <n v="1.1000000000000001"/>
    <n v="0.52"/>
    <n v="1"/>
    <n v="0"/>
    <n v="458"/>
    <x v="0"/>
    <n v="0"/>
    <x v="0"/>
    <x v="0"/>
    <x v="0"/>
    <s v="High / Warning Zone"/>
    <s v="Slight / Mild Vibration"/>
    <s v="High Humidity"/>
    <s v="Low Pressure"/>
    <s v="Low Load"/>
  </r>
  <r>
    <d v="2025-01-13T12:45:00"/>
    <x v="34"/>
    <n v="74.53"/>
    <n v="38.17"/>
    <n v="68.8"/>
    <n v="1.55"/>
    <n v="2.67"/>
    <n v="1"/>
    <n v="0"/>
    <n v="266"/>
    <x v="0"/>
    <n v="0"/>
    <x v="0"/>
    <x v="0"/>
    <x v="0"/>
    <s v="Moderate / Caution Zone"/>
    <s v="Moderate / Alert"/>
    <s v="High Humidity"/>
    <s v="Low Pressure"/>
    <s v="Normal Load"/>
  </r>
  <r>
    <d v="2025-01-13T12:46:00"/>
    <x v="28"/>
    <n v="75.94"/>
    <n v="42"/>
    <n v="37.299999999999997"/>
    <n v="3.3"/>
    <n v="3.97"/>
    <n v="1"/>
    <n v="0"/>
    <n v="96"/>
    <x v="0"/>
    <n v="0"/>
    <x v="0"/>
    <x v="0"/>
    <x v="0"/>
    <s v="Moderate / Caution Zone"/>
    <s v="Moderate / Alert"/>
    <s v="Low Humidity"/>
    <s v="Normal Pressure"/>
    <s v="High Load"/>
  </r>
  <r>
    <d v="2025-01-13T12:47:00"/>
    <x v="0"/>
    <n v="83.78"/>
    <n v="90.99"/>
    <n v="58.68"/>
    <n v="4.84"/>
    <n v="1.47"/>
    <n v="0"/>
    <n v="1"/>
    <n v="43"/>
    <x v="0"/>
    <n v="1"/>
    <x v="1"/>
    <x v="2"/>
    <x v="1"/>
    <s v="Moderate / Caution Zone"/>
    <s v="Severe / Critical"/>
    <s v="Moderate Humidity"/>
    <s v="High Pressure"/>
    <s v="Low Load"/>
  </r>
  <r>
    <d v="2025-01-13T12:48:00"/>
    <x v="41"/>
    <n v="83.59"/>
    <n v="63.77"/>
    <n v="36.94"/>
    <n v="3.78"/>
    <n v="1.48"/>
    <n v="2"/>
    <n v="0"/>
    <n v="282"/>
    <x v="4"/>
    <n v="0"/>
    <x v="1"/>
    <x v="1"/>
    <x v="0"/>
    <s v="Moderate / Caution Zone"/>
    <s v="Severe / Critical"/>
    <s v="Low Humidity"/>
    <s v="High Pressure"/>
    <s v="Low Load"/>
  </r>
  <r>
    <d v="2025-01-13T12:49:00"/>
    <x v="46"/>
    <n v="90.49"/>
    <n v="47.07"/>
    <n v="51.05"/>
    <n v="2.96"/>
    <n v="2.0099999999999998"/>
    <n v="2"/>
    <n v="1"/>
    <n v="26"/>
    <x v="1"/>
    <n v="1"/>
    <x v="1"/>
    <x v="1"/>
    <x v="1"/>
    <s v="High / Warning Zone"/>
    <s v="Moderate / Alert"/>
    <s v="Moderate Humidity"/>
    <s v="Normal Pressure"/>
    <s v="Normal Load"/>
  </r>
  <r>
    <d v="2025-01-13T12:50:00"/>
    <x v="36"/>
    <n v="60.24"/>
    <n v="63.38"/>
    <n v="65.91"/>
    <n v="2.8"/>
    <n v="2.62"/>
    <n v="1"/>
    <n v="0"/>
    <n v="194"/>
    <x v="0"/>
    <n v="0"/>
    <x v="0"/>
    <x v="0"/>
    <x v="0"/>
    <s v="Moderate / Caution Zone"/>
    <s v="Severe / Critical"/>
    <s v="High Humidity"/>
    <s v="Normal Pressure"/>
    <s v="Normal Load"/>
  </r>
  <r>
    <d v="2025-01-13T12:51:00"/>
    <x v="33"/>
    <n v="69.099999999999994"/>
    <n v="33.159999999999997"/>
    <n v="67.92"/>
    <n v="1.83"/>
    <n v="2.4900000000000002"/>
    <n v="1"/>
    <n v="0"/>
    <n v="179"/>
    <x v="0"/>
    <n v="0"/>
    <x v="0"/>
    <x v="0"/>
    <x v="0"/>
    <s v="Moderate / Caution Zone"/>
    <s v="Moderate / Alert"/>
    <s v="High Humidity"/>
    <s v="Low Pressure"/>
    <s v="Normal Load"/>
  </r>
  <r>
    <d v="2025-01-13T12:52:00"/>
    <x v="26"/>
    <n v="71.040000000000006"/>
    <n v="51.63"/>
    <n v="71.33"/>
    <n v="3.77"/>
    <n v="0.98"/>
    <n v="0"/>
    <n v="0"/>
    <n v="212"/>
    <x v="0"/>
    <n v="0"/>
    <x v="0"/>
    <x v="2"/>
    <x v="0"/>
    <s v="Moderate / Caution Zone"/>
    <s v="Moderate / Alert"/>
    <s v="High Humidity"/>
    <s v="High Pressure"/>
    <s v="Low Load"/>
  </r>
  <r>
    <d v="2025-01-13T12:53:00"/>
    <x v="32"/>
    <n v="66.790000000000006"/>
    <n v="57.18"/>
    <n v="51.63"/>
    <n v="2.57"/>
    <n v="3.52"/>
    <n v="2"/>
    <n v="0"/>
    <n v="93"/>
    <x v="0"/>
    <n v="0"/>
    <x v="1"/>
    <x v="1"/>
    <x v="0"/>
    <s v="Moderate / Caution Zone"/>
    <s v="Moderate / Alert"/>
    <s v="Moderate Humidity"/>
    <s v="Normal Pressure"/>
    <s v="High Load"/>
  </r>
  <r>
    <d v="2025-01-13T12:54:00"/>
    <x v="10"/>
    <n v="79.06"/>
    <n v="54.62"/>
    <n v="66.099999999999994"/>
    <n v="2.57"/>
    <n v="2.7"/>
    <n v="1"/>
    <n v="0"/>
    <n v="96"/>
    <x v="0"/>
    <n v="0"/>
    <x v="0"/>
    <x v="0"/>
    <x v="0"/>
    <s v="Moderate / Caution Zone"/>
    <s v="Moderate / Alert"/>
    <s v="High Humidity"/>
    <s v="Normal Pressure"/>
    <s v="Normal Load"/>
  </r>
  <r>
    <d v="2025-01-13T12:55:00"/>
    <x v="22"/>
    <n v="81.73"/>
    <n v="36.82"/>
    <n v="45.43"/>
    <n v="1.26"/>
    <n v="1.49"/>
    <n v="1"/>
    <n v="0"/>
    <n v="252"/>
    <x v="0"/>
    <n v="0"/>
    <x v="0"/>
    <x v="0"/>
    <x v="0"/>
    <s v="Moderate / Caution Zone"/>
    <s v="Moderate / Alert"/>
    <s v="Moderate Humidity"/>
    <s v="Low Pressure"/>
    <s v="Low Load"/>
  </r>
  <r>
    <d v="2025-01-13T12:56:00"/>
    <x v="9"/>
    <n v="57.04"/>
    <n v="34.450000000000003"/>
    <n v="55.22"/>
    <n v="1.53"/>
    <n v="2.04"/>
    <n v="1"/>
    <n v="0"/>
    <n v="414"/>
    <x v="0"/>
    <n v="0"/>
    <x v="0"/>
    <x v="0"/>
    <x v="0"/>
    <s v="Moderate / Caution Zone"/>
    <s v="Moderate / Alert"/>
    <s v="Moderate Humidity"/>
    <s v="Low Pressure"/>
    <s v="Normal Load"/>
  </r>
  <r>
    <d v="2025-01-13T12:57:00"/>
    <x v="11"/>
    <n v="81.41"/>
    <n v="51.92"/>
    <n v="60.21"/>
    <n v="3.57"/>
    <n v="2.1"/>
    <n v="1"/>
    <n v="0"/>
    <n v="151"/>
    <x v="0"/>
    <n v="0"/>
    <x v="0"/>
    <x v="0"/>
    <x v="0"/>
    <s v="Moderate / Caution Zone"/>
    <s v="Moderate / Alert"/>
    <s v="Moderate Humidity"/>
    <s v="High Pressure"/>
    <s v="Normal Load"/>
  </r>
  <r>
    <d v="2025-01-13T12:58:00"/>
    <x v="1"/>
    <n v="68.11"/>
    <n v="52.63"/>
    <n v="64.12"/>
    <n v="3.54"/>
    <n v="4.13"/>
    <n v="1"/>
    <n v="0"/>
    <n v="173"/>
    <x v="0"/>
    <n v="0"/>
    <x v="0"/>
    <x v="0"/>
    <x v="0"/>
    <s v="Moderate / Caution Zone"/>
    <s v="Moderate / Alert"/>
    <s v="Moderate Humidity"/>
    <s v="High Pressure"/>
    <s v="High Load"/>
  </r>
  <r>
    <d v="2025-01-13T12:59:00"/>
    <x v="43"/>
    <n v="75.239999999999995"/>
    <n v="30.38"/>
    <n v="79.62"/>
    <n v="1.67"/>
    <n v="1.2"/>
    <n v="1"/>
    <n v="0"/>
    <n v="474"/>
    <x v="0"/>
    <n v="0"/>
    <x v="0"/>
    <x v="0"/>
    <x v="0"/>
    <s v="Moderate / Caution Zone"/>
    <s v="Moderate / Alert"/>
    <s v="High Humidity"/>
    <s v="Low Pressure"/>
    <s v="Low Load"/>
  </r>
  <r>
    <d v="2025-01-13T13:00:00"/>
    <x v="13"/>
    <n v="65.87"/>
    <n v="28.39"/>
    <n v="61.99"/>
    <n v="1.94"/>
    <n v="2.58"/>
    <n v="2"/>
    <n v="0"/>
    <n v="259"/>
    <x v="0"/>
    <n v="0"/>
    <x v="1"/>
    <x v="1"/>
    <x v="0"/>
    <s v="Moderate / Caution Zone"/>
    <s v="Moderate / Alert"/>
    <s v="Moderate Humidity"/>
    <s v="Low Pressure"/>
    <s v="Normal Load"/>
  </r>
  <r>
    <d v="2025-01-13T13:01:00"/>
    <x v="4"/>
    <n v="82.9"/>
    <n v="10.72"/>
    <n v="46.5"/>
    <n v="1.31"/>
    <n v="1.06"/>
    <n v="1"/>
    <n v="0"/>
    <n v="487"/>
    <x v="0"/>
    <n v="0"/>
    <x v="0"/>
    <x v="0"/>
    <x v="0"/>
    <s v="Moderate / Caution Zone"/>
    <s v="Slight / Mild Vibration"/>
    <s v="Moderate Humidity"/>
    <s v="Low Pressure"/>
    <s v="Low Load"/>
  </r>
  <r>
    <d v="2025-01-13T13:02:00"/>
    <x v="2"/>
    <n v="65.89"/>
    <n v="38.56"/>
    <n v="53.81"/>
    <n v="1.45"/>
    <n v="1"/>
    <n v="1"/>
    <n v="0"/>
    <n v="444"/>
    <x v="0"/>
    <n v="0"/>
    <x v="0"/>
    <x v="0"/>
    <x v="0"/>
    <s v="Moderate / Caution Zone"/>
    <s v="Moderate / Alert"/>
    <s v="Moderate Humidity"/>
    <s v="Low Pressure"/>
    <s v="Low Load"/>
  </r>
  <r>
    <d v="2025-01-13T13:03:00"/>
    <x v="21"/>
    <n v="74.53"/>
    <n v="70.040000000000006"/>
    <n v="46.86"/>
    <n v="1.63"/>
    <n v="3.4"/>
    <n v="0"/>
    <n v="0"/>
    <n v="69"/>
    <x v="0"/>
    <n v="0"/>
    <x v="0"/>
    <x v="2"/>
    <x v="0"/>
    <s v="Moderate / Caution Zone"/>
    <s v="Severe / Critical"/>
    <s v="Moderate Humidity"/>
    <s v="Low Pressure"/>
    <s v="Normal Load"/>
  </r>
  <r>
    <d v="2025-01-13T13:04:00"/>
    <x v="46"/>
    <n v="80.819999999999993"/>
    <n v="43.66"/>
    <n v="43.85"/>
    <n v="1.06"/>
    <n v="4.3"/>
    <n v="1"/>
    <n v="0"/>
    <n v="255"/>
    <x v="0"/>
    <n v="0"/>
    <x v="0"/>
    <x v="0"/>
    <x v="0"/>
    <s v="Moderate / Caution Zone"/>
    <s v="Moderate / Alert"/>
    <s v="Low Humidity"/>
    <s v="Low Pressure"/>
    <s v="High Load"/>
  </r>
  <r>
    <d v="2025-01-13T13:05:00"/>
    <x v="31"/>
    <n v="78.099999999999994"/>
    <n v="37.619999999999997"/>
    <n v="35.380000000000003"/>
    <n v="4.29"/>
    <n v="3.95"/>
    <n v="1"/>
    <n v="0"/>
    <n v="214"/>
    <x v="0"/>
    <n v="0"/>
    <x v="0"/>
    <x v="0"/>
    <x v="0"/>
    <s v="Moderate / Caution Zone"/>
    <s v="Moderate / Alert"/>
    <s v="Low Humidity"/>
    <s v="High Pressure"/>
    <s v="High Load"/>
  </r>
  <r>
    <d v="2025-01-13T13:06:00"/>
    <x v="8"/>
    <n v="66.64"/>
    <n v="47.07"/>
    <n v="37.43"/>
    <n v="4.4400000000000004"/>
    <n v="0.86"/>
    <n v="1"/>
    <n v="0"/>
    <n v="346"/>
    <x v="0"/>
    <n v="0"/>
    <x v="0"/>
    <x v="0"/>
    <x v="0"/>
    <s v="Moderate / Caution Zone"/>
    <s v="Moderate / Alert"/>
    <s v="Low Humidity"/>
    <s v="High Pressure"/>
    <s v="Low Load"/>
  </r>
  <r>
    <d v="2025-01-13T13:07:00"/>
    <x v="30"/>
    <n v="74.12"/>
    <n v="59.2"/>
    <n v="41.15"/>
    <n v="4.4800000000000004"/>
    <n v="3.12"/>
    <n v="1"/>
    <n v="0"/>
    <n v="409"/>
    <x v="0"/>
    <n v="0"/>
    <x v="0"/>
    <x v="0"/>
    <x v="0"/>
    <s v="Moderate / Caution Zone"/>
    <s v="Moderate / Alert"/>
    <s v="Low Humidity"/>
    <s v="High Pressure"/>
    <s v="Normal Load"/>
  </r>
  <r>
    <d v="2025-01-13T13:08:00"/>
    <x v="23"/>
    <n v="74.22"/>
    <n v="57.38"/>
    <n v="74.989999999999995"/>
    <n v="3.84"/>
    <n v="3.81"/>
    <n v="1"/>
    <n v="0"/>
    <n v="13"/>
    <x v="0"/>
    <n v="0"/>
    <x v="1"/>
    <x v="0"/>
    <x v="0"/>
    <s v="Moderate / Caution Zone"/>
    <s v="Moderate / Alert"/>
    <s v="High Humidity"/>
    <s v="High Pressure"/>
    <s v="High Load"/>
  </r>
  <r>
    <d v="2025-01-13T13:09:00"/>
    <x v="21"/>
    <n v="81.569999999999993"/>
    <n v="52.73"/>
    <n v="77.25"/>
    <n v="4.91"/>
    <n v="1.1299999999999999"/>
    <n v="1"/>
    <n v="0"/>
    <n v="34"/>
    <x v="0"/>
    <n v="0"/>
    <x v="0"/>
    <x v="0"/>
    <x v="0"/>
    <s v="Moderate / Caution Zone"/>
    <s v="Moderate / Alert"/>
    <s v="High Humidity"/>
    <s v="High Pressure"/>
    <s v="Low Load"/>
  </r>
  <r>
    <d v="2025-01-13T13:10:00"/>
    <x v="16"/>
    <n v="72.89"/>
    <n v="64.88"/>
    <n v="32.03"/>
    <n v="4.4000000000000004"/>
    <n v="0.99"/>
    <n v="1"/>
    <n v="0"/>
    <n v="88"/>
    <x v="0"/>
    <n v="0"/>
    <x v="0"/>
    <x v="0"/>
    <x v="0"/>
    <s v="Moderate / Caution Zone"/>
    <s v="Severe / Critical"/>
    <s v="Low Humidity"/>
    <s v="High Pressure"/>
    <s v="Low Load"/>
  </r>
  <r>
    <d v="2025-01-13T13:11:00"/>
    <x v="2"/>
    <n v="72.34"/>
    <n v="59.19"/>
    <n v="46.2"/>
    <n v="1.28"/>
    <n v="2.84"/>
    <n v="1"/>
    <n v="0"/>
    <n v="416"/>
    <x v="0"/>
    <n v="0"/>
    <x v="0"/>
    <x v="0"/>
    <x v="0"/>
    <s v="Moderate / Caution Zone"/>
    <s v="Moderate / Alert"/>
    <s v="Moderate Humidity"/>
    <s v="Low Pressure"/>
    <s v="Normal Load"/>
  </r>
  <r>
    <d v="2025-01-13T13:12:00"/>
    <x v="38"/>
    <n v="72.17"/>
    <n v="22.54"/>
    <n v="62.05"/>
    <n v="3.29"/>
    <n v="0.66"/>
    <n v="0"/>
    <n v="0"/>
    <n v="39"/>
    <x v="0"/>
    <n v="0"/>
    <x v="0"/>
    <x v="2"/>
    <x v="0"/>
    <s v="Moderate / Caution Zone"/>
    <s v="Slight / Mild Vibration"/>
    <s v="Moderate Humidity"/>
    <s v="Normal Pressure"/>
    <s v="Low Load"/>
  </r>
  <r>
    <d v="2025-01-13T13:13:00"/>
    <x v="25"/>
    <n v="60.83"/>
    <n v="57.91"/>
    <n v="56.33"/>
    <n v="4.07"/>
    <n v="2.39"/>
    <n v="1"/>
    <n v="0"/>
    <n v="454"/>
    <x v="0"/>
    <n v="0"/>
    <x v="0"/>
    <x v="0"/>
    <x v="0"/>
    <s v="Moderate / Caution Zone"/>
    <s v="Moderate / Alert"/>
    <s v="Moderate Humidity"/>
    <s v="High Pressure"/>
    <s v="Normal Load"/>
  </r>
  <r>
    <d v="2025-01-13T13:14:00"/>
    <x v="26"/>
    <n v="84"/>
    <n v="72.489999999999995"/>
    <n v="55.9"/>
    <n v="1.1599999999999999"/>
    <n v="2.48"/>
    <n v="2"/>
    <n v="0"/>
    <n v="374"/>
    <x v="0"/>
    <n v="0"/>
    <x v="1"/>
    <x v="1"/>
    <x v="0"/>
    <s v="Moderate / Caution Zone"/>
    <s v="Severe / Critical"/>
    <s v="Moderate Humidity"/>
    <s v="Low Pressure"/>
    <s v="Normal Load"/>
  </r>
  <r>
    <d v="2025-01-13T13:15:00"/>
    <x v="11"/>
    <n v="86.69"/>
    <n v="70.83"/>
    <n v="68.8"/>
    <n v="2.0499999999999998"/>
    <n v="4.9400000000000004"/>
    <n v="2"/>
    <n v="0"/>
    <n v="90"/>
    <x v="3"/>
    <n v="0"/>
    <x v="1"/>
    <x v="1"/>
    <x v="0"/>
    <s v="High / Warning Zone"/>
    <s v="Severe / Critical"/>
    <s v="High Humidity"/>
    <s v="Normal Pressure"/>
    <s v="High Load"/>
  </r>
  <r>
    <d v="2025-01-13T13:16:00"/>
    <x v="29"/>
    <n v="90.48"/>
    <n v="49.01"/>
    <n v="50.9"/>
    <n v="2.37"/>
    <n v="3.71"/>
    <n v="1"/>
    <n v="1"/>
    <n v="34"/>
    <x v="0"/>
    <n v="1"/>
    <x v="1"/>
    <x v="0"/>
    <x v="1"/>
    <s v="High / Warning Zone"/>
    <s v="Moderate / Alert"/>
    <s v="Moderate Humidity"/>
    <s v="Normal Pressure"/>
    <s v="High Load"/>
  </r>
  <r>
    <d v="2025-01-13T13:17:00"/>
    <x v="3"/>
    <n v="79.34"/>
    <n v="50.79"/>
    <n v="38.700000000000003"/>
    <n v="1.37"/>
    <n v="2.5499999999999998"/>
    <n v="1"/>
    <n v="0"/>
    <n v="333"/>
    <x v="0"/>
    <n v="0"/>
    <x v="0"/>
    <x v="0"/>
    <x v="0"/>
    <s v="Moderate / Caution Zone"/>
    <s v="Moderate / Alert"/>
    <s v="Low Humidity"/>
    <s v="Low Pressure"/>
    <s v="Normal Load"/>
  </r>
  <r>
    <d v="2025-01-13T13:18:00"/>
    <x v="39"/>
    <n v="62.9"/>
    <n v="31.25"/>
    <n v="64.83"/>
    <n v="4.76"/>
    <n v="3.77"/>
    <n v="0"/>
    <n v="0"/>
    <n v="382"/>
    <x v="0"/>
    <n v="0"/>
    <x v="0"/>
    <x v="2"/>
    <x v="0"/>
    <s v="Moderate / Caution Zone"/>
    <s v="Moderate / Alert"/>
    <s v="Moderate Humidity"/>
    <s v="High Pressure"/>
    <s v="High Load"/>
  </r>
  <r>
    <d v="2025-01-13T13:19:00"/>
    <x v="22"/>
    <n v="55.51"/>
    <n v="64.92"/>
    <n v="34.96"/>
    <n v="2.99"/>
    <n v="4"/>
    <n v="1"/>
    <n v="0"/>
    <n v="304"/>
    <x v="0"/>
    <n v="0"/>
    <x v="0"/>
    <x v="0"/>
    <x v="0"/>
    <s v="Moderate / Caution Zone"/>
    <s v="Severe / Critical"/>
    <s v="Low Humidity"/>
    <s v="Normal Pressure"/>
    <s v="High Load"/>
  </r>
  <r>
    <d v="2025-01-13T13:20:00"/>
    <x v="47"/>
    <n v="78.069999999999993"/>
    <n v="55.43"/>
    <n v="56.77"/>
    <n v="1.89"/>
    <n v="3.75"/>
    <n v="1"/>
    <n v="0"/>
    <n v="316"/>
    <x v="0"/>
    <n v="0"/>
    <x v="0"/>
    <x v="0"/>
    <x v="0"/>
    <s v="Moderate / Caution Zone"/>
    <s v="Moderate / Alert"/>
    <s v="Moderate Humidity"/>
    <s v="Low Pressure"/>
    <s v="High Load"/>
  </r>
  <r>
    <d v="2025-01-13T13:21:00"/>
    <x v="10"/>
    <n v="67.989999999999995"/>
    <n v="50.49"/>
    <n v="32.799999999999997"/>
    <n v="3.08"/>
    <n v="3.36"/>
    <n v="2"/>
    <n v="0"/>
    <n v="164"/>
    <x v="0"/>
    <n v="0"/>
    <x v="1"/>
    <x v="1"/>
    <x v="0"/>
    <s v="Moderate / Caution Zone"/>
    <s v="Moderate / Alert"/>
    <s v="Low Humidity"/>
    <s v="Normal Pressure"/>
    <s v="Normal Load"/>
  </r>
  <r>
    <d v="2025-01-13T13:22:00"/>
    <x v="22"/>
    <n v="71.34"/>
    <n v="50.26"/>
    <n v="37.93"/>
    <n v="3.78"/>
    <n v="2.99"/>
    <n v="1"/>
    <n v="0"/>
    <n v="316"/>
    <x v="0"/>
    <n v="0"/>
    <x v="0"/>
    <x v="0"/>
    <x v="0"/>
    <s v="Moderate / Caution Zone"/>
    <s v="Moderate / Alert"/>
    <s v="Low Humidity"/>
    <s v="High Pressure"/>
    <s v="Normal Load"/>
  </r>
  <r>
    <d v="2025-01-13T13:23:00"/>
    <x v="29"/>
    <n v="73"/>
    <n v="29.74"/>
    <n v="51.29"/>
    <n v="2.12"/>
    <n v="0.6"/>
    <n v="1"/>
    <n v="0"/>
    <n v="172"/>
    <x v="0"/>
    <n v="0"/>
    <x v="0"/>
    <x v="0"/>
    <x v="0"/>
    <s v="Moderate / Caution Zone"/>
    <s v="Moderate / Alert"/>
    <s v="Moderate Humidity"/>
    <s v="Normal Pressure"/>
    <s v="Low Load"/>
  </r>
  <r>
    <d v="2025-01-13T13:24:00"/>
    <x v="46"/>
    <n v="77.83"/>
    <n v="50.71"/>
    <n v="46.84"/>
    <n v="2.34"/>
    <n v="0.57999999999999996"/>
    <n v="1"/>
    <n v="0"/>
    <n v="41"/>
    <x v="0"/>
    <n v="0"/>
    <x v="0"/>
    <x v="0"/>
    <x v="0"/>
    <s v="Moderate / Caution Zone"/>
    <s v="Moderate / Alert"/>
    <s v="Moderate Humidity"/>
    <s v="Normal Pressure"/>
    <s v="Low Load"/>
  </r>
  <r>
    <d v="2025-01-13T13:25:00"/>
    <x v="13"/>
    <n v="69.900000000000006"/>
    <n v="80.53"/>
    <n v="35.909999999999997"/>
    <n v="1.27"/>
    <n v="2.96"/>
    <n v="1"/>
    <n v="1"/>
    <n v="3"/>
    <x v="0"/>
    <n v="1"/>
    <x v="1"/>
    <x v="0"/>
    <x v="1"/>
    <s v="Moderate / Caution Zone"/>
    <s v="Severe / Critical"/>
    <s v="Low Humidity"/>
    <s v="Low Pressure"/>
    <s v="Normal Load"/>
  </r>
  <r>
    <d v="2025-01-13T13:26:00"/>
    <x v="41"/>
    <n v="82.3"/>
    <n v="31.17"/>
    <n v="30.74"/>
    <n v="3.33"/>
    <n v="2.35"/>
    <n v="1"/>
    <n v="0"/>
    <n v="187"/>
    <x v="0"/>
    <n v="0"/>
    <x v="0"/>
    <x v="0"/>
    <x v="0"/>
    <s v="Moderate / Caution Zone"/>
    <s v="Moderate / Alert"/>
    <s v="Low Humidity"/>
    <s v="Normal Pressure"/>
    <s v="Normal Load"/>
  </r>
  <r>
    <d v="2025-01-13T13:27:00"/>
    <x v="12"/>
    <n v="67.67"/>
    <n v="60.52"/>
    <n v="57.69"/>
    <n v="3.82"/>
    <n v="4.46"/>
    <n v="1"/>
    <n v="0"/>
    <n v="400"/>
    <x v="0"/>
    <n v="0"/>
    <x v="0"/>
    <x v="0"/>
    <x v="0"/>
    <s v="Moderate / Caution Zone"/>
    <s v="Severe / Critical"/>
    <s v="Moderate Humidity"/>
    <s v="High Pressure"/>
    <s v="High Load"/>
  </r>
  <r>
    <d v="2025-01-13T13:28:00"/>
    <x v="16"/>
    <n v="72.3"/>
    <n v="47.57"/>
    <n v="42.39"/>
    <n v="4.6500000000000004"/>
    <n v="2.4500000000000002"/>
    <n v="0"/>
    <n v="0"/>
    <n v="110"/>
    <x v="0"/>
    <n v="0"/>
    <x v="0"/>
    <x v="2"/>
    <x v="0"/>
    <s v="Moderate / Caution Zone"/>
    <s v="Moderate / Alert"/>
    <s v="Low Humidity"/>
    <s v="High Pressure"/>
    <s v="Normal Load"/>
  </r>
  <r>
    <d v="2025-01-13T13:29:00"/>
    <x v="5"/>
    <n v="81.89"/>
    <n v="38.51"/>
    <n v="49.32"/>
    <n v="4.8499999999999996"/>
    <n v="4.7699999999999996"/>
    <n v="1"/>
    <n v="0"/>
    <n v="403"/>
    <x v="0"/>
    <n v="0"/>
    <x v="0"/>
    <x v="0"/>
    <x v="0"/>
    <s v="Moderate / Caution Zone"/>
    <s v="Moderate / Alert"/>
    <s v="Moderate Humidity"/>
    <s v="High Pressure"/>
    <s v="High Load"/>
  </r>
  <r>
    <d v="2025-01-13T13:30:00"/>
    <x v="36"/>
    <n v="71.66"/>
    <n v="86.9"/>
    <n v="63.78"/>
    <n v="2.3199999999999998"/>
    <n v="4.79"/>
    <n v="1"/>
    <n v="1"/>
    <n v="33"/>
    <x v="0"/>
    <n v="1"/>
    <x v="1"/>
    <x v="0"/>
    <x v="1"/>
    <s v="Moderate / Caution Zone"/>
    <s v="Severe / Critical"/>
    <s v="Moderate Humidity"/>
    <s v="Normal Pressure"/>
    <s v="High Load"/>
  </r>
  <r>
    <d v="2025-01-13T13:31:00"/>
    <x v="38"/>
    <n v="88.78"/>
    <n v="47.18"/>
    <n v="68.239999999999995"/>
    <n v="4.07"/>
    <n v="1.4"/>
    <n v="1"/>
    <n v="0"/>
    <n v="97"/>
    <x v="0"/>
    <n v="0"/>
    <x v="0"/>
    <x v="0"/>
    <x v="0"/>
    <s v="High / Warning Zone"/>
    <s v="Moderate / Alert"/>
    <s v="High Humidity"/>
    <s v="High Pressure"/>
    <s v="Low Load"/>
  </r>
  <r>
    <d v="2025-01-13T13:32:00"/>
    <x v="24"/>
    <n v="67.64"/>
    <n v="46.53"/>
    <n v="56.08"/>
    <n v="2.2799999999999998"/>
    <n v="1.7"/>
    <n v="0"/>
    <n v="0"/>
    <n v="99"/>
    <x v="0"/>
    <n v="0"/>
    <x v="0"/>
    <x v="2"/>
    <x v="0"/>
    <s v="Moderate / Caution Zone"/>
    <s v="Moderate / Alert"/>
    <s v="Moderate Humidity"/>
    <s v="Normal Pressure"/>
    <s v="Normal Load"/>
  </r>
  <r>
    <d v="2025-01-13T13:33:00"/>
    <x v="48"/>
    <n v="85.36"/>
    <n v="48.65"/>
    <n v="78.260000000000005"/>
    <n v="1.21"/>
    <n v="0.7"/>
    <n v="0"/>
    <n v="0"/>
    <n v="112"/>
    <x v="0"/>
    <n v="0"/>
    <x v="0"/>
    <x v="2"/>
    <x v="0"/>
    <s v="High / Warning Zone"/>
    <s v="Moderate / Alert"/>
    <s v="High Humidity"/>
    <s v="Low Pressure"/>
    <s v="Low Load"/>
  </r>
  <r>
    <d v="2025-01-13T13:34:00"/>
    <x v="23"/>
    <n v="62.58"/>
    <n v="48"/>
    <n v="56.29"/>
    <n v="4.04"/>
    <n v="2.4300000000000002"/>
    <n v="2"/>
    <n v="0"/>
    <n v="392"/>
    <x v="1"/>
    <n v="0"/>
    <x v="1"/>
    <x v="1"/>
    <x v="0"/>
    <s v="Moderate / Caution Zone"/>
    <s v="Moderate / Alert"/>
    <s v="Moderate Humidity"/>
    <s v="High Pressure"/>
    <s v="Normal Load"/>
  </r>
  <r>
    <d v="2025-01-13T13:35:00"/>
    <x v="27"/>
    <n v="70.31"/>
    <n v="37.44"/>
    <n v="62.55"/>
    <n v="4.03"/>
    <n v="1.29"/>
    <n v="1"/>
    <n v="0"/>
    <n v="427"/>
    <x v="0"/>
    <n v="0"/>
    <x v="0"/>
    <x v="0"/>
    <x v="0"/>
    <s v="Moderate / Caution Zone"/>
    <s v="Moderate / Alert"/>
    <s v="Moderate Humidity"/>
    <s v="High Pressure"/>
    <s v="Low Load"/>
  </r>
  <r>
    <d v="2025-01-13T13:36:00"/>
    <x v="20"/>
    <n v="82.8"/>
    <n v="40.909999999999997"/>
    <n v="31.77"/>
    <n v="2.11"/>
    <n v="3.46"/>
    <n v="1"/>
    <n v="0"/>
    <n v="396"/>
    <x v="0"/>
    <n v="0"/>
    <x v="0"/>
    <x v="0"/>
    <x v="0"/>
    <s v="Moderate / Caution Zone"/>
    <s v="Moderate / Alert"/>
    <s v="Low Humidity"/>
    <s v="Normal Pressure"/>
    <s v="Normal Load"/>
  </r>
  <r>
    <d v="2025-01-13T13:37:00"/>
    <x v="48"/>
    <n v="92.29"/>
    <n v="73.3"/>
    <n v="35.79"/>
    <n v="4.08"/>
    <n v="3.56"/>
    <n v="1"/>
    <n v="1"/>
    <n v="15"/>
    <x v="0"/>
    <n v="1"/>
    <x v="1"/>
    <x v="0"/>
    <x v="1"/>
    <s v="High / Warning Zone"/>
    <s v="Severe / Critical"/>
    <s v="Low Humidity"/>
    <s v="High Pressure"/>
    <s v="High Load"/>
  </r>
  <r>
    <d v="2025-01-13T13:38:00"/>
    <x v="36"/>
    <n v="80.16"/>
    <n v="75.88"/>
    <n v="70.290000000000006"/>
    <n v="2.84"/>
    <n v="3.4"/>
    <n v="1"/>
    <n v="0"/>
    <n v="323"/>
    <x v="0"/>
    <n v="0"/>
    <x v="0"/>
    <x v="0"/>
    <x v="0"/>
    <s v="Moderate / Caution Zone"/>
    <s v="Severe / Critical"/>
    <s v="High Humidity"/>
    <s v="Normal Pressure"/>
    <s v="Normal Load"/>
  </r>
  <r>
    <d v="2025-01-13T13:39:00"/>
    <x v="13"/>
    <n v="82.63"/>
    <n v="24.36"/>
    <n v="52.69"/>
    <n v="4.22"/>
    <n v="4.46"/>
    <n v="1"/>
    <n v="0"/>
    <n v="39"/>
    <x v="0"/>
    <n v="0"/>
    <x v="0"/>
    <x v="0"/>
    <x v="0"/>
    <s v="Moderate / Caution Zone"/>
    <s v="Slight / Mild Vibration"/>
    <s v="Moderate Humidity"/>
    <s v="High Pressure"/>
    <s v="High Load"/>
  </r>
  <r>
    <d v="2025-01-13T13:40:00"/>
    <x v="9"/>
    <n v="80.42"/>
    <n v="67.760000000000005"/>
    <n v="77.41"/>
    <n v="2.71"/>
    <n v="1.73"/>
    <n v="0"/>
    <n v="0"/>
    <n v="271"/>
    <x v="0"/>
    <n v="0"/>
    <x v="0"/>
    <x v="2"/>
    <x v="0"/>
    <s v="Moderate / Caution Zone"/>
    <s v="Severe / Critical"/>
    <s v="High Humidity"/>
    <s v="Normal Pressure"/>
    <s v="Normal Load"/>
  </r>
  <r>
    <d v="2025-01-13T13:41:00"/>
    <x v="0"/>
    <n v="73.150000000000006"/>
    <n v="38.340000000000003"/>
    <n v="40.590000000000003"/>
    <n v="3.24"/>
    <n v="4.55"/>
    <n v="2"/>
    <n v="0"/>
    <n v="380"/>
    <x v="4"/>
    <n v="0"/>
    <x v="1"/>
    <x v="1"/>
    <x v="0"/>
    <s v="Moderate / Caution Zone"/>
    <s v="Moderate / Alert"/>
    <s v="Low Humidity"/>
    <s v="Normal Pressure"/>
    <s v="High Load"/>
  </r>
  <r>
    <d v="2025-01-13T13:42:00"/>
    <x v="16"/>
    <n v="51.45"/>
    <n v="54.92"/>
    <n v="55.01"/>
    <n v="2.11"/>
    <n v="3"/>
    <n v="1"/>
    <n v="0"/>
    <n v="429"/>
    <x v="0"/>
    <n v="0"/>
    <x v="0"/>
    <x v="0"/>
    <x v="0"/>
    <s v="Low / Normal Operation"/>
    <s v="Moderate / Alert"/>
    <s v="Moderate Humidity"/>
    <s v="Normal Pressure"/>
    <s v="Normal Load"/>
  </r>
  <r>
    <d v="2025-01-13T13:43:00"/>
    <x v="33"/>
    <n v="66.959999999999994"/>
    <n v="61.41"/>
    <n v="79.900000000000006"/>
    <n v="2.77"/>
    <n v="3.52"/>
    <n v="0"/>
    <n v="0"/>
    <n v="166"/>
    <x v="0"/>
    <n v="0"/>
    <x v="0"/>
    <x v="2"/>
    <x v="0"/>
    <s v="Moderate / Caution Zone"/>
    <s v="Severe / Critical"/>
    <s v="High Humidity"/>
    <s v="Normal Pressure"/>
    <s v="High Load"/>
  </r>
  <r>
    <d v="2025-01-13T13:44:00"/>
    <x v="48"/>
    <n v="68.900000000000006"/>
    <n v="58"/>
    <n v="58.8"/>
    <n v="4.5999999999999996"/>
    <n v="4.1900000000000004"/>
    <n v="1"/>
    <n v="0"/>
    <n v="66"/>
    <x v="0"/>
    <n v="0"/>
    <x v="0"/>
    <x v="0"/>
    <x v="0"/>
    <s v="Moderate / Caution Zone"/>
    <s v="Moderate / Alert"/>
    <s v="Moderate Humidity"/>
    <s v="High Pressure"/>
    <s v="High Load"/>
  </r>
  <r>
    <d v="2025-01-13T13:45:00"/>
    <x v="41"/>
    <n v="65.48"/>
    <n v="55.34"/>
    <n v="43.44"/>
    <n v="3.49"/>
    <n v="2.36"/>
    <n v="1"/>
    <n v="0"/>
    <n v="390"/>
    <x v="0"/>
    <n v="0"/>
    <x v="0"/>
    <x v="0"/>
    <x v="0"/>
    <s v="Moderate / Caution Zone"/>
    <s v="Moderate / Alert"/>
    <s v="Low Humidity"/>
    <s v="Normal Pressure"/>
    <s v="Normal Load"/>
  </r>
  <r>
    <d v="2025-01-13T13:46:00"/>
    <x v="7"/>
    <n v="59.87"/>
    <n v="53.09"/>
    <n v="46.71"/>
    <n v="3.07"/>
    <n v="1.1200000000000001"/>
    <n v="1"/>
    <n v="0"/>
    <n v="433"/>
    <x v="0"/>
    <n v="0"/>
    <x v="0"/>
    <x v="0"/>
    <x v="0"/>
    <s v="Moderate / Caution Zone"/>
    <s v="Moderate / Alert"/>
    <s v="Moderate Humidity"/>
    <s v="Normal Pressure"/>
    <s v="Low Load"/>
  </r>
  <r>
    <d v="2025-01-13T13:47:00"/>
    <x v="11"/>
    <n v="91.46"/>
    <n v="39.94"/>
    <n v="70.38"/>
    <n v="2.69"/>
    <n v="4.37"/>
    <n v="1"/>
    <n v="1"/>
    <n v="21"/>
    <x v="0"/>
    <n v="1"/>
    <x v="1"/>
    <x v="0"/>
    <x v="1"/>
    <s v="High / Warning Zone"/>
    <s v="Moderate / Alert"/>
    <s v="High Humidity"/>
    <s v="Normal Pressure"/>
    <s v="High Load"/>
  </r>
  <r>
    <d v="2025-01-13T13:48:00"/>
    <x v="18"/>
    <n v="68.59"/>
    <n v="63.11"/>
    <n v="39.43"/>
    <n v="2.36"/>
    <n v="0.8"/>
    <n v="1"/>
    <n v="0"/>
    <n v="205"/>
    <x v="0"/>
    <n v="0"/>
    <x v="0"/>
    <x v="0"/>
    <x v="0"/>
    <s v="Moderate / Caution Zone"/>
    <s v="Severe / Critical"/>
    <s v="Low Humidity"/>
    <s v="Normal Pressure"/>
    <s v="Low Load"/>
  </r>
  <r>
    <d v="2025-01-13T13:49:00"/>
    <x v="20"/>
    <n v="61.41"/>
    <n v="37.270000000000003"/>
    <n v="70.3"/>
    <n v="4.62"/>
    <n v="4.93"/>
    <n v="2"/>
    <n v="0"/>
    <n v="129"/>
    <x v="0"/>
    <n v="0"/>
    <x v="1"/>
    <x v="1"/>
    <x v="0"/>
    <s v="Moderate / Caution Zone"/>
    <s v="Moderate / Alert"/>
    <s v="High Humidity"/>
    <s v="High Pressure"/>
    <s v="High Load"/>
  </r>
  <r>
    <d v="2025-01-13T13:50:00"/>
    <x v="10"/>
    <n v="103.91"/>
    <n v="17.36"/>
    <n v="35.450000000000003"/>
    <n v="3.04"/>
    <n v="0.74"/>
    <n v="1"/>
    <n v="1"/>
    <n v="46"/>
    <x v="0"/>
    <n v="1"/>
    <x v="1"/>
    <x v="0"/>
    <x v="1"/>
    <s v="High / Warning Zone"/>
    <s v="Slight / Mild Vibration"/>
    <s v="Low Humidity"/>
    <s v="Normal Pressure"/>
    <s v="Low Load"/>
  </r>
  <r>
    <d v="2025-01-13T13:51:00"/>
    <x v="9"/>
    <n v="85.07"/>
    <n v="62.66"/>
    <n v="33.340000000000003"/>
    <n v="1.28"/>
    <n v="3.92"/>
    <n v="1"/>
    <n v="0"/>
    <n v="67"/>
    <x v="0"/>
    <n v="0"/>
    <x v="0"/>
    <x v="0"/>
    <x v="0"/>
    <s v="High / Warning Zone"/>
    <s v="Severe / Critical"/>
    <s v="Low Humidity"/>
    <s v="Low Pressure"/>
    <s v="High Load"/>
  </r>
  <r>
    <d v="2025-01-13T13:52:00"/>
    <x v="41"/>
    <n v="65.62"/>
    <n v="57.23"/>
    <n v="57.19"/>
    <n v="3.53"/>
    <n v="0.77"/>
    <n v="1"/>
    <n v="0"/>
    <n v="324"/>
    <x v="0"/>
    <n v="0"/>
    <x v="0"/>
    <x v="0"/>
    <x v="0"/>
    <s v="Moderate / Caution Zone"/>
    <s v="Moderate / Alert"/>
    <s v="Moderate Humidity"/>
    <s v="High Pressure"/>
    <s v="Low Load"/>
  </r>
  <r>
    <d v="2025-01-13T13:53:00"/>
    <x v="0"/>
    <n v="66.599999999999994"/>
    <n v="66.56"/>
    <n v="72.510000000000005"/>
    <n v="1.28"/>
    <n v="4.74"/>
    <n v="1"/>
    <n v="0"/>
    <n v="36"/>
    <x v="0"/>
    <n v="0"/>
    <x v="0"/>
    <x v="0"/>
    <x v="0"/>
    <s v="Moderate / Caution Zone"/>
    <s v="Severe / Critical"/>
    <s v="High Humidity"/>
    <s v="Low Pressure"/>
    <s v="High Load"/>
  </r>
  <r>
    <d v="2025-01-13T13:54:00"/>
    <x v="49"/>
    <n v="61.82"/>
    <n v="73.12"/>
    <n v="70.510000000000005"/>
    <n v="2.88"/>
    <n v="1.65"/>
    <n v="2"/>
    <n v="0"/>
    <n v="167"/>
    <x v="2"/>
    <n v="0"/>
    <x v="1"/>
    <x v="1"/>
    <x v="0"/>
    <s v="Moderate / Caution Zone"/>
    <s v="Severe / Critical"/>
    <s v="High Humidity"/>
    <s v="Normal Pressure"/>
    <s v="Normal Load"/>
  </r>
  <r>
    <d v="2025-01-13T13:55:00"/>
    <x v="47"/>
    <n v="60.29"/>
    <n v="41.15"/>
    <n v="57.47"/>
    <n v="4.12"/>
    <n v="4.57"/>
    <n v="1"/>
    <n v="0"/>
    <n v="284"/>
    <x v="0"/>
    <n v="0"/>
    <x v="0"/>
    <x v="0"/>
    <x v="0"/>
    <s v="Moderate / Caution Zone"/>
    <s v="Moderate / Alert"/>
    <s v="Moderate Humidity"/>
    <s v="High Pressure"/>
    <s v="High Load"/>
  </r>
  <r>
    <d v="2025-01-13T13:56:00"/>
    <x v="40"/>
    <n v="67.209999999999994"/>
    <n v="34.630000000000003"/>
    <n v="64.599999999999994"/>
    <n v="4.08"/>
    <n v="3.08"/>
    <n v="1"/>
    <n v="0"/>
    <n v="181"/>
    <x v="0"/>
    <n v="0"/>
    <x v="0"/>
    <x v="0"/>
    <x v="0"/>
    <s v="Moderate / Caution Zone"/>
    <s v="Moderate / Alert"/>
    <s v="Moderate Humidity"/>
    <s v="High Pressure"/>
    <s v="Normal Load"/>
  </r>
  <r>
    <d v="2025-01-13T13:57:00"/>
    <x v="7"/>
    <n v="80.08"/>
    <n v="69.47"/>
    <n v="77.31"/>
    <n v="2.78"/>
    <n v="1.54"/>
    <n v="1"/>
    <n v="0"/>
    <n v="303"/>
    <x v="0"/>
    <n v="0"/>
    <x v="0"/>
    <x v="0"/>
    <x v="0"/>
    <s v="Moderate / Caution Zone"/>
    <s v="Severe / Critical"/>
    <s v="High Humidity"/>
    <s v="Normal Pressure"/>
    <s v="Normal Load"/>
  </r>
  <r>
    <d v="2025-01-13T13:58:00"/>
    <x v="30"/>
    <n v="88.75"/>
    <n v="48.76"/>
    <n v="31.41"/>
    <n v="1.71"/>
    <n v="2.2599999999999998"/>
    <n v="1"/>
    <n v="0"/>
    <n v="311"/>
    <x v="0"/>
    <n v="0"/>
    <x v="0"/>
    <x v="0"/>
    <x v="0"/>
    <s v="High / Warning Zone"/>
    <s v="Moderate / Alert"/>
    <s v="Low Humidity"/>
    <s v="Low Pressure"/>
    <s v="Normal Load"/>
  </r>
  <r>
    <d v="2025-01-13T13:59:00"/>
    <x v="48"/>
    <n v="86.85"/>
    <n v="58.82"/>
    <n v="47.01"/>
    <n v="4.71"/>
    <n v="2.98"/>
    <n v="1"/>
    <n v="0"/>
    <n v="379"/>
    <x v="0"/>
    <n v="0"/>
    <x v="0"/>
    <x v="0"/>
    <x v="0"/>
    <s v="High / Warning Zone"/>
    <s v="Moderate / Alert"/>
    <s v="Moderate Humidity"/>
    <s v="High Pressure"/>
    <s v="Normal Load"/>
  </r>
  <r>
    <d v="2025-01-13T14:00:00"/>
    <x v="18"/>
    <n v="87.5"/>
    <n v="57.2"/>
    <n v="69.72"/>
    <n v="3.83"/>
    <n v="1.4"/>
    <n v="1"/>
    <n v="0"/>
    <n v="239"/>
    <x v="0"/>
    <n v="0"/>
    <x v="0"/>
    <x v="0"/>
    <x v="0"/>
    <s v="High / Warning Zone"/>
    <s v="Moderate / Alert"/>
    <s v="High Humidity"/>
    <s v="High Pressure"/>
    <s v="Low Load"/>
  </r>
  <r>
    <d v="2025-01-13T14:01:00"/>
    <x v="10"/>
    <n v="73.75"/>
    <n v="87.05"/>
    <n v="36.29"/>
    <n v="1.41"/>
    <n v="1.29"/>
    <n v="1"/>
    <n v="1"/>
    <n v="24"/>
    <x v="0"/>
    <n v="1"/>
    <x v="1"/>
    <x v="0"/>
    <x v="1"/>
    <s v="Moderate / Caution Zone"/>
    <s v="Severe / Critical"/>
    <s v="Low Humidity"/>
    <s v="Low Pressure"/>
    <s v="Low Load"/>
  </r>
  <r>
    <d v="2025-01-13T14:02:00"/>
    <x v="24"/>
    <n v="81.08"/>
    <n v="47.04"/>
    <n v="41.33"/>
    <n v="3.98"/>
    <n v="4.25"/>
    <n v="0"/>
    <n v="0"/>
    <n v="479"/>
    <x v="0"/>
    <n v="0"/>
    <x v="0"/>
    <x v="2"/>
    <x v="0"/>
    <s v="Moderate / Caution Zone"/>
    <s v="Moderate / Alert"/>
    <s v="Low Humidity"/>
    <s v="High Pressure"/>
    <s v="High Load"/>
  </r>
  <r>
    <d v="2025-01-13T14:03:00"/>
    <x v="25"/>
    <n v="78.78"/>
    <n v="60.8"/>
    <n v="35.1"/>
    <n v="3.28"/>
    <n v="1.58"/>
    <n v="1"/>
    <n v="0"/>
    <n v="334"/>
    <x v="0"/>
    <n v="0"/>
    <x v="0"/>
    <x v="0"/>
    <x v="0"/>
    <s v="Moderate / Caution Zone"/>
    <s v="Severe / Critical"/>
    <s v="Low Humidity"/>
    <s v="Normal Pressure"/>
    <s v="Normal Load"/>
  </r>
  <r>
    <d v="2025-01-13T14:04:00"/>
    <x v="25"/>
    <n v="75.39"/>
    <n v="26.27"/>
    <n v="79.16"/>
    <n v="2.06"/>
    <n v="1.23"/>
    <n v="2"/>
    <n v="0"/>
    <n v="367"/>
    <x v="3"/>
    <n v="0"/>
    <x v="1"/>
    <x v="1"/>
    <x v="0"/>
    <s v="Moderate / Caution Zone"/>
    <s v="Moderate / Alert"/>
    <s v="High Humidity"/>
    <s v="Normal Pressure"/>
    <s v="Low Load"/>
  </r>
  <r>
    <d v="2025-01-13T14:05:00"/>
    <x v="30"/>
    <n v="86.88"/>
    <n v="49.29"/>
    <n v="48.2"/>
    <n v="3.78"/>
    <n v="3.08"/>
    <n v="0"/>
    <n v="0"/>
    <n v="350"/>
    <x v="0"/>
    <n v="0"/>
    <x v="0"/>
    <x v="2"/>
    <x v="0"/>
    <s v="High / Warning Zone"/>
    <s v="Moderate / Alert"/>
    <s v="Moderate Humidity"/>
    <s v="High Pressure"/>
    <s v="Normal Load"/>
  </r>
  <r>
    <d v="2025-01-13T14:06:00"/>
    <x v="4"/>
    <n v="81.98"/>
    <n v="53.83"/>
    <n v="36.1"/>
    <n v="4.3899999999999997"/>
    <n v="1.91"/>
    <n v="2"/>
    <n v="0"/>
    <n v="118"/>
    <x v="0"/>
    <n v="0"/>
    <x v="1"/>
    <x v="1"/>
    <x v="0"/>
    <s v="Moderate / Caution Zone"/>
    <s v="Moderate / Alert"/>
    <s v="Low Humidity"/>
    <s v="High Pressure"/>
    <s v="Normal Load"/>
  </r>
  <r>
    <d v="2025-01-13T14:07:00"/>
    <x v="23"/>
    <n v="77.03"/>
    <n v="25.03"/>
    <n v="68.05"/>
    <n v="2.04"/>
    <n v="3.19"/>
    <n v="1"/>
    <n v="0"/>
    <n v="272"/>
    <x v="0"/>
    <n v="0"/>
    <x v="0"/>
    <x v="0"/>
    <x v="0"/>
    <s v="Moderate / Caution Zone"/>
    <s v="Moderate / Alert"/>
    <s v="High Humidity"/>
    <s v="Normal Pressure"/>
    <s v="Normal Load"/>
  </r>
  <r>
    <d v="2025-01-13T14:08:00"/>
    <x v="25"/>
    <n v="67.260000000000005"/>
    <n v="68.27"/>
    <n v="48.9"/>
    <n v="3.77"/>
    <n v="2.56"/>
    <n v="1"/>
    <n v="0"/>
    <n v="172"/>
    <x v="0"/>
    <n v="0"/>
    <x v="0"/>
    <x v="0"/>
    <x v="0"/>
    <s v="Moderate / Caution Zone"/>
    <s v="Severe / Critical"/>
    <s v="Moderate Humidity"/>
    <s v="High Pressure"/>
    <s v="Normal Load"/>
  </r>
  <r>
    <d v="2025-01-13T14:09:00"/>
    <x v="8"/>
    <n v="88.13"/>
    <n v="57.94"/>
    <n v="65.069999999999993"/>
    <n v="1.79"/>
    <n v="3.23"/>
    <n v="1"/>
    <n v="0"/>
    <n v="245"/>
    <x v="0"/>
    <n v="0"/>
    <x v="0"/>
    <x v="0"/>
    <x v="0"/>
    <s v="High / Warning Zone"/>
    <s v="Moderate / Alert"/>
    <s v="High Humidity"/>
    <s v="Low Pressure"/>
    <s v="Normal Load"/>
  </r>
  <r>
    <d v="2025-01-13T14:10:00"/>
    <x v="38"/>
    <n v="62.28"/>
    <n v="46.89"/>
    <n v="35.33"/>
    <n v="3.35"/>
    <n v="4.04"/>
    <n v="1"/>
    <n v="0"/>
    <n v="37"/>
    <x v="0"/>
    <n v="0"/>
    <x v="0"/>
    <x v="0"/>
    <x v="0"/>
    <s v="Moderate / Caution Zone"/>
    <s v="Moderate / Alert"/>
    <s v="Low Humidity"/>
    <s v="Normal Pressure"/>
    <s v="High Load"/>
  </r>
  <r>
    <d v="2025-01-13T14:11:00"/>
    <x v="45"/>
    <n v="60.73"/>
    <n v="63.66"/>
    <n v="64.260000000000005"/>
    <n v="4.74"/>
    <n v="2.54"/>
    <n v="1"/>
    <n v="0"/>
    <n v="41"/>
    <x v="0"/>
    <n v="0"/>
    <x v="0"/>
    <x v="0"/>
    <x v="0"/>
    <s v="Moderate / Caution Zone"/>
    <s v="Severe / Critical"/>
    <s v="Moderate Humidity"/>
    <s v="High Pressure"/>
    <s v="Normal Load"/>
  </r>
  <r>
    <d v="2025-01-13T14:12:00"/>
    <x v="19"/>
    <n v="52.3"/>
    <n v="66.66"/>
    <n v="51.54"/>
    <n v="2.81"/>
    <n v="3.94"/>
    <n v="1"/>
    <n v="0"/>
    <n v="364"/>
    <x v="0"/>
    <n v="0"/>
    <x v="0"/>
    <x v="0"/>
    <x v="0"/>
    <s v="Low / Normal Operation"/>
    <s v="Severe / Critical"/>
    <s v="Moderate Humidity"/>
    <s v="Normal Pressure"/>
    <s v="High Load"/>
  </r>
  <r>
    <d v="2025-01-13T14:13:00"/>
    <x v="17"/>
    <n v="74.209999999999994"/>
    <n v="54.88"/>
    <n v="48.69"/>
    <n v="3.7"/>
    <n v="4.0999999999999996"/>
    <n v="2"/>
    <n v="0"/>
    <n v="79"/>
    <x v="3"/>
    <n v="0"/>
    <x v="1"/>
    <x v="1"/>
    <x v="0"/>
    <s v="Moderate / Caution Zone"/>
    <s v="Moderate / Alert"/>
    <s v="Moderate Humidity"/>
    <s v="High Pressure"/>
    <s v="High Load"/>
  </r>
  <r>
    <d v="2025-01-13T14:14:00"/>
    <x v="24"/>
    <n v="78.790000000000006"/>
    <n v="41.16"/>
    <n v="34.42"/>
    <n v="4.8499999999999996"/>
    <n v="3.1"/>
    <n v="1"/>
    <n v="0"/>
    <n v="155"/>
    <x v="0"/>
    <n v="0"/>
    <x v="0"/>
    <x v="0"/>
    <x v="0"/>
    <s v="Moderate / Caution Zone"/>
    <s v="Moderate / Alert"/>
    <s v="Low Humidity"/>
    <s v="High Pressure"/>
    <s v="Normal Load"/>
  </r>
  <r>
    <d v="2025-01-13T14:15:00"/>
    <x v="43"/>
    <n v="62.51"/>
    <n v="67.13"/>
    <n v="58.93"/>
    <n v="2.93"/>
    <n v="4.8499999999999996"/>
    <n v="2"/>
    <n v="0"/>
    <n v="212"/>
    <x v="1"/>
    <n v="0"/>
    <x v="1"/>
    <x v="1"/>
    <x v="0"/>
    <s v="Moderate / Caution Zone"/>
    <s v="Severe / Critical"/>
    <s v="Moderate Humidity"/>
    <s v="Normal Pressure"/>
    <s v="High Load"/>
  </r>
  <r>
    <d v="2025-01-13T14:16:00"/>
    <x v="37"/>
    <n v="74.78"/>
    <n v="39.18"/>
    <n v="59.09"/>
    <n v="1.26"/>
    <n v="1.34"/>
    <n v="1"/>
    <n v="0"/>
    <n v="292"/>
    <x v="0"/>
    <n v="0"/>
    <x v="0"/>
    <x v="0"/>
    <x v="0"/>
    <s v="Moderate / Caution Zone"/>
    <s v="Moderate / Alert"/>
    <s v="Moderate Humidity"/>
    <s v="Low Pressure"/>
    <s v="Low Load"/>
  </r>
  <r>
    <d v="2025-01-13T14:17:00"/>
    <x v="45"/>
    <n v="86.01"/>
    <n v="72.09"/>
    <n v="45.81"/>
    <n v="4.5199999999999996"/>
    <n v="1.19"/>
    <n v="1"/>
    <n v="0"/>
    <n v="373"/>
    <x v="0"/>
    <n v="0"/>
    <x v="0"/>
    <x v="0"/>
    <x v="0"/>
    <s v="High / Warning Zone"/>
    <s v="Severe / Critical"/>
    <s v="Moderate Humidity"/>
    <s v="High Pressure"/>
    <s v="Low Load"/>
  </r>
  <r>
    <d v="2025-01-13T14:18:00"/>
    <x v="48"/>
    <n v="81.19"/>
    <n v="66.349999999999994"/>
    <n v="34.67"/>
    <n v="4.32"/>
    <n v="2.0699999999999998"/>
    <n v="1"/>
    <n v="0"/>
    <n v="39"/>
    <x v="0"/>
    <n v="0"/>
    <x v="0"/>
    <x v="0"/>
    <x v="0"/>
    <s v="Moderate / Caution Zone"/>
    <s v="Severe / Critical"/>
    <s v="Low Humidity"/>
    <s v="High Pressure"/>
    <s v="Normal Load"/>
  </r>
  <r>
    <d v="2025-01-13T14:19:00"/>
    <x v="4"/>
    <n v="69.44"/>
    <n v="63.54"/>
    <n v="70.81"/>
    <n v="1.89"/>
    <n v="2.63"/>
    <n v="1"/>
    <n v="0"/>
    <n v="149"/>
    <x v="0"/>
    <n v="0"/>
    <x v="0"/>
    <x v="0"/>
    <x v="0"/>
    <s v="Moderate / Caution Zone"/>
    <s v="Severe / Critical"/>
    <s v="High Humidity"/>
    <s v="Low Pressure"/>
    <s v="Normal Load"/>
  </r>
  <r>
    <d v="2025-01-13T14:20:00"/>
    <x v="11"/>
    <n v="83.1"/>
    <n v="71.77"/>
    <n v="78.599999999999994"/>
    <n v="3.45"/>
    <n v="1.59"/>
    <n v="1"/>
    <n v="0"/>
    <n v="172"/>
    <x v="0"/>
    <n v="0"/>
    <x v="0"/>
    <x v="0"/>
    <x v="0"/>
    <s v="Moderate / Caution Zone"/>
    <s v="Severe / Critical"/>
    <s v="High Humidity"/>
    <s v="Normal Pressure"/>
    <s v="Normal Load"/>
  </r>
  <r>
    <d v="2025-01-13T14:21:00"/>
    <x v="3"/>
    <n v="85.34"/>
    <n v="43.78"/>
    <n v="39.979999999999997"/>
    <n v="2.44"/>
    <n v="4.07"/>
    <n v="1"/>
    <n v="0"/>
    <n v="487"/>
    <x v="0"/>
    <n v="0"/>
    <x v="0"/>
    <x v="0"/>
    <x v="0"/>
    <s v="High / Warning Zone"/>
    <s v="Moderate / Alert"/>
    <s v="Low Humidity"/>
    <s v="Normal Pressure"/>
    <s v="High Load"/>
  </r>
  <r>
    <d v="2025-01-13T14:22:00"/>
    <x v="49"/>
    <n v="85.88"/>
    <n v="40.74"/>
    <n v="49.12"/>
    <n v="1.54"/>
    <n v="3.69"/>
    <n v="1"/>
    <n v="0"/>
    <n v="256"/>
    <x v="0"/>
    <n v="0"/>
    <x v="0"/>
    <x v="0"/>
    <x v="0"/>
    <s v="High / Warning Zone"/>
    <s v="Moderate / Alert"/>
    <s v="Moderate Humidity"/>
    <s v="Low Pressure"/>
    <s v="High Load"/>
  </r>
  <r>
    <d v="2025-01-13T14:23:00"/>
    <x v="9"/>
    <n v="81.739999999999995"/>
    <n v="57.66"/>
    <n v="45.98"/>
    <n v="2.74"/>
    <n v="4.47"/>
    <n v="0"/>
    <n v="0"/>
    <n v="454"/>
    <x v="0"/>
    <n v="0"/>
    <x v="0"/>
    <x v="2"/>
    <x v="0"/>
    <s v="Moderate / Caution Zone"/>
    <s v="Moderate / Alert"/>
    <s v="Moderate Humidity"/>
    <s v="Normal Pressure"/>
    <s v="High Load"/>
  </r>
  <r>
    <d v="2025-01-13T14:24:00"/>
    <x v="40"/>
    <n v="59.86"/>
    <n v="51.19"/>
    <n v="77.36"/>
    <n v="3.1"/>
    <n v="4.51"/>
    <n v="2"/>
    <n v="0"/>
    <n v="369"/>
    <x v="4"/>
    <n v="0"/>
    <x v="1"/>
    <x v="1"/>
    <x v="0"/>
    <s v="Moderate / Caution Zone"/>
    <s v="Moderate / Alert"/>
    <s v="High Humidity"/>
    <s v="Normal Pressure"/>
    <s v="High Load"/>
  </r>
  <r>
    <d v="2025-01-13T14:25:00"/>
    <x v="26"/>
    <n v="90.64"/>
    <n v="76.260000000000005"/>
    <n v="78.11"/>
    <n v="2.56"/>
    <n v="1.55"/>
    <n v="1"/>
    <n v="1"/>
    <n v="44"/>
    <x v="0"/>
    <n v="1"/>
    <x v="1"/>
    <x v="0"/>
    <x v="1"/>
    <s v="High / Warning Zone"/>
    <s v="Severe / Critical"/>
    <s v="High Humidity"/>
    <s v="Normal Pressure"/>
    <s v="Normal Load"/>
  </r>
  <r>
    <d v="2025-01-13T14:26:00"/>
    <x v="0"/>
    <n v="77.510000000000005"/>
    <n v="70.75"/>
    <n v="59.04"/>
    <n v="4.68"/>
    <n v="1.33"/>
    <n v="1"/>
    <n v="0"/>
    <n v="337"/>
    <x v="0"/>
    <n v="0"/>
    <x v="0"/>
    <x v="0"/>
    <x v="0"/>
    <s v="Moderate / Caution Zone"/>
    <s v="Severe / Critical"/>
    <s v="Moderate Humidity"/>
    <s v="High Pressure"/>
    <s v="Low Load"/>
  </r>
  <r>
    <d v="2025-01-13T14:27:00"/>
    <x v="0"/>
    <n v="70.37"/>
    <n v="27.02"/>
    <n v="46.11"/>
    <n v="2.82"/>
    <n v="1.66"/>
    <n v="0"/>
    <n v="0"/>
    <n v="464"/>
    <x v="0"/>
    <n v="0"/>
    <x v="0"/>
    <x v="2"/>
    <x v="0"/>
    <s v="Moderate / Caution Zone"/>
    <s v="Moderate / Alert"/>
    <s v="Moderate Humidity"/>
    <s v="Normal Pressure"/>
    <s v="Normal Load"/>
  </r>
  <r>
    <d v="2025-01-13T14:28:00"/>
    <x v="40"/>
    <n v="84.78"/>
    <n v="43.84"/>
    <n v="52.04"/>
    <n v="4.8600000000000003"/>
    <n v="4.0199999999999996"/>
    <n v="1"/>
    <n v="0"/>
    <n v="482"/>
    <x v="0"/>
    <n v="0"/>
    <x v="0"/>
    <x v="0"/>
    <x v="0"/>
    <s v="Moderate / Caution Zone"/>
    <s v="Moderate / Alert"/>
    <s v="Moderate Humidity"/>
    <s v="High Pressure"/>
    <s v="High Load"/>
  </r>
  <r>
    <d v="2025-01-13T14:29:00"/>
    <x v="10"/>
    <n v="72.55"/>
    <n v="34.590000000000003"/>
    <n v="79.819999999999993"/>
    <n v="4.96"/>
    <n v="1.95"/>
    <n v="1"/>
    <n v="0"/>
    <n v="498"/>
    <x v="0"/>
    <n v="0"/>
    <x v="0"/>
    <x v="0"/>
    <x v="0"/>
    <s v="Moderate / Caution Zone"/>
    <s v="Moderate / Alert"/>
    <s v="High Humidity"/>
    <s v="High Pressure"/>
    <s v="Normal Load"/>
  </r>
  <r>
    <d v="2025-01-13T14:30:00"/>
    <x v="20"/>
    <n v="46.8"/>
    <n v="53.91"/>
    <n v="51.83"/>
    <n v="4.13"/>
    <n v="1.7"/>
    <n v="1"/>
    <n v="0"/>
    <n v="495"/>
    <x v="0"/>
    <n v="0"/>
    <x v="0"/>
    <x v="0"/>
    <x v="0"/>
    <s v="Low / Normal Operation"/>
    <s v="Moderate / Alert"/>
    <s v="Moderate Humidity"/>
    <s v="High Pressure"/>
    <s v="Normal Load"/>
  </r>
  <r>
    <d v="2025-01-13T14:31:00"/>
    <x v="33"/>
    <n v="86.2"/>
    <n v="50.43"/>
    <n v="39.07"/>
    <n v="2.63"/>
    <n v="3.63"/>
    <n v="1"/>
    <n v="0"/>
    <n v="123"/>
    <x v="0"/>
    <n v="0"/>
    <x v="0"/>
    <x v="0"/>
    <x v="0"/>
    <s v="High / Warning Zone"/>
    <s v="Moderate / Alert"/>
    <s v="Low Humidity"/>
    <s v="Normal Pressure"/>
    <s v="High Load"/>
  </r>
  <r>
    <d v="2025-01-13T14:32:00"/>
    <x v="40"/>
    <n v="69.44"/>
    <n v="82.35"/>
    <n v="41.19"/>
    <n v="1.59"/>
    <n v="0.52"/>
    <n v="2"/>
    <n v="1"/>
    <n v="32"/>
    <x v="0"/>
    <n v="1"/>
    <x v="1"/>
    <x v="1"/>
    <x v="1"/>
    <s v="Moderate / Caution Zone"/>
    <s v="Severe / Critical"/>
    <s v="Low Humidity"/>
    <s v="Low Pressure"/>
    <s v="Low Load"/>
  </r>
  <r>
    <d v="2025-01-13T14:33:00"/>
    <x v="6"/>
    <n v="73.27"/>
    <n v="81.75"/>
    <n v="61.38"/>
    <n v="3.81"/>
    <n v="3.07"/>
    <n v="1"/>
    <n v="1"/>
    <n v="39"/>
    <x v="0"/>
    <n v="1"/>
    <x v="1"/>
    <x v="0"/>
    <x v="1"/>
    <s v="Moderate / Caution Zone"/>
    <s v="Severe / Critical"/>
    <s v="Moderate Humidity"/>
    <s v="High Pressure"/>
    <s v="Normal Load"/>
  </r>
  <r>
    <d v="2025-01-13T14:34:00"/>
    <x v="49"/>
    <n v="75.05"/>
    <n v="45.58"/>
    <n v="60.54"/>
    <n v="3.09"/>
    <n v="2.77"/>
    <n v="1"/>
    <n v="0"/>
    <n v="464"/>
    <x v="0"/>
    <n v="0"/>
    <x v="0"/>
    <x v="0"/>
    <x v="0"/>
    <s v="Moderate / Caution Zone"/>
    <s v="Moderate / Alert"/>
    <s v="Moderate Humidity"/>
    <s v="Normal Pressure"/>
    <s v="Normal Load"/>
  </r>
  <r>
    <d v="2025-01-13T14:35:00"/>
    <x v="43"/>
    <n v="71.959999999999994"/>
    <n v="52.05"/>
    <n v="65.290000000000006"/>
    <n v="1.84"/>
    <n v="1.29"/>
    <n v="1"/>
    <n v="0"/>
    <n v="254"/>
    <x v="0"/>
    <n v="0"/>
    <x v="0"/>
    <x v="0"/>
    <x v="0"/>
    <s v="Moderate / Caution Zone"/>
    <s v="Moderate / Alert"/>
    <s v="High Humidity"/>
    <s v="Low Pressure"/>
    <s v="Low Load"/>
  </r>
  <r>
    <d v="2025-01-13T14:36:00"/>
    <x v="2"/>
    <n v="76.87"/>
    <n v="40.56"/>
    <n v="52.98"/>
    <n v="1.77"/>
    <n v="2.89"/>
    <n v="0"/>
    <n v="0"/>
    <n v="170"/>
    <x v="0"/>
    <n v="0"/>
    <x v="0"/>
    <x v="2"/>
    <x v="0"/>
    <s v="Moderate / Caution Zone"/>
    <s v="Moderate / Alert"/>
    <s v="Moderate Humidity"/>
    <s v="Low Pressure"/>
    <s v="Normal Load"/>
  </r>
  <r>
    <d v="2025-01-13T14:37:00"/>
    <x v="25"/>
    <n v="83.7"/>
    <n v="35.200000000000003"/>
    <n v="75.62"/>
    <n v="4.62"/>
    <n v="4.32"/>
    <n v="1"/>
    <n v="0"/>
    <n v="284"/>
    <x v="0"/>
    <n v="0"/>
    <x v="0"/>
    <x v="0"/>
    <x v="0"/>
    <s v="Moderate / Caution Zone"/>
    <s v="Moderate / Alert"/>
    <s v="High Humidity"/>
    <s v="High Pressure"/>
    <s v="High Load"/>
  </r>
  <r>
    <d v="2025-01-13T14:38:00"/>
    <x v="14"/>
    <n v="80.12"/>
    <n v="48.53"/>
    <n v="47.91"/>
    <n v="2.79"/>
    <n v="0.63"/>
    <n v="1"/>
    <n v="0"/>
    <n v="295"/>
    <x v="0"/>
    <n v="0"/>
    <x v="0"/>
    <x v="0"/>
    <x v="0"/>
    <s v="Moderate / Caution Zone"/>
    <s v="Moderate / Alert"/>
    <s v="Moderate Humidity"/>
    <s v="Normal Pressure"/>
    <s v="Low Load"/>
  </r>
  <r>
    <d v="2025-01-13T14:39:00"/>
    <x v="1"/>
    <n v="64.680000000000007"/>
    <n v="69.14"/>
    <n v="47.38"/>
    <n v="1.95"/>
    <n v="2"/>
    <n v="1"/>
    <n v="0"/>
    <n v="489"/>
    <x v="0"/>
    <n v="0"/>
    <x v="0"/>
    <x v="0"/>
    <x v="0"/>
    <s v="Moderate / Caution Zone"/>
    <s v="Severe / Critical"/>
    <s v="Moderate Humidity"/>
    <s v="Low Pressure"/>
    <s v="Normal Load"/>
  </r>
  <r>
    <d v="2025-01-13T14:40:00"/>
    <x v="31"/>
    <n v="61.38"/>
    <n v="61"/>
    <n v="55.64"/>
    <n v="1.67"/>
    <n v="0.72"/>
    <n v="1"/>
    <n v="0"/>
    <n v="271"/>
    <x v="0"/>
    <n v="0"/>
    <x v="0"/>
    <x v="0"/>
    <x v="0"/>
    <s v="Moderate / Caution Zone"/>
    <s v="Severe / Critical"/>
    <s v="Moderate Humidity"/>
    <s v="Low Pressure"/>
    <s v="Low Load"/>
  </r>
  <r>
    <d v="2025-01-13T14:41:00"/>
    <x v="33"/>
    <n v="71.11"/>
    <n v="87.81"/>
    <n v="49.5"/>
    <n v="2.65"/>
    <n v="0.81"/>
    <n v="1"/>
    <n v="1"/>
    <n v="30"/>
    <x v="0"/>
    <n v="1"/>
    <x v="1"/>
    <x v="0"/>
    <x v="1"/>
    <s v="Moderate / Caution Zone"/>
    <s v="Severe / Critical"/>
    <s v="Moderate Humidity"/>
    <s v="Normal Pressure"/>
    <s v="Low Load"/>
  </r>
  <r>
    <d v="2025-01-13T14:42:00"/>
    <x v="1"/>
    <n v="67.08"/>
    <n v="74.33"/>
    <n v="49.3"/>
    <n v="4.67"/>
    <n v="4.97"/>
    <n v="1"/>
    <n v="0"/>
    <n v="14"/>
    <x v="0"/>
    <n v="0"/>
    <x v="1"/>
    <x v="0"/>
    <x v="0"/>
    <s v="Moderate / Caution Zone"/>
    <s v="Severe / Critical"/>
    <s v="Moderate Humidity"/>
    <s v="High Pressure"/>
    <s v="High Load"/>
  </r>
  <r>
    <d v="2025-01-13T14:43:00"/>
    <x v="41"/>
    <n v="66.97"/>
    <n v="41.74"/>
    <n v="37.82"/>
    <n v="2.81"/>
    <n v="4.93"/>
    <n v="1"/>
    <n v="0"/>
    <n v="43"/>
    <x v="0"/>
    <n v="0"/>
    <x v="0"/>
    <x v="0"/>
    <x v="0"/>
    <s v="Moderate / Caution Zone"/>
    <s v="Moderate / Alert"/>
    <s v="Low Humidity"/>
    <s v="Normal Pressure"/>
    <s v="High Load"/>
  </r>
  <r>
    <d v="2025-01-13T14:44:00"/>
    <x v="37"/>
    <n v="66.66"/>
    <n v="16.399999999999999"/>
    <n v="33.97"/>
    <n v="2.65"/>
    <n v="1.5"/>
    <n v="1"/>
    <n v="0"/>
    <n v="270"/>
    <x v="0"/>
    <n v="0"/>
    <x v="0"/>
    <x v="0"/>
    <x v="0"/>
    <s v="Moderate / Caution Zone"/>
    <s v="Slight / Mild Vibration"/>
    <s v="Low Humidity"/>
    <s v="Normal Pressure"/>
    <s v="Low Load"/>
  </r>
  <r>
    <d v="2025-01-13T14:45:00"/>
    <x v="40"/>
    <n v="88.21"/>
    <n v="44.38"/>
    <n v="39.32"/>
    <n v="4.63"/>
    <n v="4.76"/>
    <n v="2"/>
    <n v="0"/>
    <n v="451"/>
    <x v="4"/>
    <n v="0"/>
    <x v="1"/>
    <x v="1"/>
    <x v="0"/>
    <s v="High / Warning Zone"/>
    <s v="Moderate / Alert"/>
    <s v="Low Humidity"/>
    <s v="High Pressure"/>
    <s v="High Load"/>
  </r>
  <r>
    <d v="2025-01-13T14:46:00"/>
    <x v="22"/>
    <n v="80.08"/>
    <n v="49.52"/>
    <n v="54.5"/>
    <n v="1.49"/>
    <n v="4.5599999999999996"/>
    <n v="1"/>
    <n v="0"/>
    <n v="91"/>
    <x v="0"/>
    <n v="0"/>
    <x v="0"/>
    <x v="0"/>
    <x v="0"/>
    <s v="Moderate / Caution Zone"/>
    <s v="Moderate / Alert"/>
    <s v="Moderate Humidity"/>
    <s v="Low Pressure"/>
    <s v="High Load"/>
  </r>
  <r>
    <d v="2025-01-13T14:47:00"/>
    <x v="44"/>
    <n v="71.78"/>
    <n v="82.07"/>
    <n v="66.62"/>
    <n v="1.89"/>
    <n v="1.22"/>
    <n v="1"/>
    <n v="1"/>
    <n v="23"/>
    <x v="0"/>
    <n v="1"/>
    <x v="1"/>
    <x v="0"/>
    <x v="1"/>
    <s v="Moderate / Caution Zone"/>
    <s v="Severe / Critical"/>
    <s v="High Humidity"/>
    <s v="Low Pressure"/>
    <s v="Low Load"/>
  </r>
  <r>
    <d v="2025-01-13T14:48:00"/>
    <x v="2"/>
    <n v="76.13"/>
    <n v="27.16"/>
    <n v="58.41"/>
    <n v="1.86"/>
    <n v="2.25"/>
    <n v="1"/>
    <n v="0"/>
    <n v="367"/>
    <x v="0"/>
    <n v="0"/>
    <x v="0"/>
    <x v="0"/>
    <x v="0"/>
    <s v="Moderate / Caution Zone"/>
    <s v="Moderate / Alert"/>
    <s v="Moderate Humidity"/>
    <s v="Low Pressure"/>
    <s v="Normal Load"/>
  </r>
  <r>
    <d v="2025-01-13T14:49:00"/>
    <x v="15"/>
    <n v="79.150000000000006"/>
    <n v="78.010000000000005"/>
    <n v="32.130000000000003"/>
    <n v="4.79"/>
    <n v="1.43"/>
    <n v="1"/>
    <n v="0"/>
    <n v="45"/>
    <x v="0"/>
    <n v="0"/>
    <x v="0"/>
    <x v="0"/>
    <x v="0"/>
    <s v="Moderate / Caution Zone"/>
    <s v="Severe / Critical"/>
    <s v="Low Humidity"/>
    <s v="High Pressure"/>
    <s v="Low Load"/>
  </r>
  <r>
    <d v="2025-01-13T14:50:00"/>
    <x v="41"/>
    <n v="67.97"/>
    <n v="34.39"/>
    <n v="61.65"/>
    <n v="4.93"/>
    <n v="4.7300000000000004"/>
    <n v="0"/>
    <n v="0"/>
    <n v="499"/>
    <x v="0"/>
    <n v="0"/>
    <x v="0"/>
    <x v="2"/>
    <x v="0"/>
    <s v="Moderate / Caution Zone"/>
    <s v="Moderate / Alert"/>
    <s v="Moderate Humidity"/>
    <s v="High Pressure"/>
    <s v="High Load"/>
  </r>
  <r>
    <d v="2025-01-13T14:51:00"/>
    <x v="5"/>
    <n v="75.77"/>
    <n v="48.93"/>
    <n v="50.48"/>
    <n v="1.74"/>
    <n v="4.6900000000000004"/>
    <n v="1"/>
    <n v="0"/>
    <n v="230"/>
    <x v="0"/>
    <n v="0"/>
    <x v="0"/>
    <x v="0"/>
    <x v="0"/>
    <s v="Moderate / Caution Zone"/>
    <s v="Moderate / Alert"/>
    <s v="Moderate Humidity"/>
    <s v="Low Pressure"/>
    <s v="High Load"/>
  </r>
  <r>
    <d v="2025-01-13T14:52:00"/>
    <x v="44"/>
    <n v="52.35"/>
    <n v="40.75"/>
    <n v="79.459999999999994"/>
    <n v="1.54"/>
    <n v="3.53"/>
    <n v="1"/>
    <n v="0"/>
    <n v="328"/>
    <x v="0"/>
    <n v="0"/>
    <x v="0"/>
    <x v="0"/>
    <x v="0"/>
    <s v="Low / Normal Operation"/>
    <s v="Moderate / Alert"/>
    <s v="High Humidity"/>
    <s v="Low Pressure"/>
    <s v="High Load"/>
  </r>
  <r>
    <d v="2025-01-13T14:53:00"/>
    <x v="49"/>
    <n v="75.48"/>
    <n v="79.3"/>
    <n v="68.099999999999994"/>
    <n v="3.39"/>
    <n v="4.62"/>
    <n v="2"/>
    <n v="0"/>
    <n v="401"/>
    <x v="1"/>
    <n v="0"/>
    <x v="1"/>
    <x v="1"/>
    <x v="0"/>
    <s v="Moderate / Caution Zone"/>
    <s v="Severe / Critical"/>
    <s v="High Humidity"/>
    <s v="Normal Pressure"/>
    <s v="High Load"/>
  </r>
  <r>
    <d v="2025-01-13T14:54:00"/>
    <x v="43"/>
    <n v="81.33"/>
    <n v="30.28"/>
    <n v="46.99"/>
    <n v="3.62"/>
    <n v="1.1599999999999999"/>
    <n v="1"/>
    <n v="0"/>
    <n v="93"/>
    <x v="0"/>
    <n v="0"/>
    <x v="0"/>
    <x v="0"/>
    <x v="0"/>
    <s v="Moderate / Caution Zone"/>
    <s v="Moderate / Alert"/>
    <s v="Moderate Humidity"/>
    <s v="High Pressure"/>
    <s v="Low Load"/>
  </r>
  <r>
    <d v="2025-01-13T14:55:00"/>
    <x v="34"/>
    <n v="80.64"/>
    <n v="48.34"/>
    <n v="53.37"/>
    <n v="4.5199999999999996"/>
    <n v="3.86"/>
    <n v="1"/>
    <n v="0"/>
    <n v="59"/>
    <x v="0"/>
    <n v="0"/>
    <x v="0"/>
    <x v="0"/>
    <x v="0"/>
    <s v="Moderate / Caution Zone"/>
    <s v="Moderate / Alert"/>
    <s v="Moderate Humidity"/>
    <s v="High Pressure"/>
    <s v="High Load"/>
  </r>
  <r>
    <d v="2025-01-13T14:56:00"/>
    <x v="17"/>
    <n v="75.849999999999994"/>
    <n v="13.58"/>
    <n v="66.569999999999993"/>
    <n v="3.71"/>
    <n v="1.83"/>
    <n v="1"/>
    <n v="0"/>
    <n v="300"/>
    <x v="0"/>
    <n v="0"/>
    <x v="0"/>
    <x v="0"/>
    <x v="0"/>
    <s v="Moderate / Caution Zone"/>
    <s v="Slight / Mild Vibration"/>
    <s v="High Humidity"/>
    <s v="High Pressure"/>
    <s v="Normal Load"/>
  </r>
  <r>
    <d v="2025-01-13T14:57:00"/>
    <x v="10"/>
    <n v="62.28"/>
    <n v="68.39"/>
    <n v="54.03"/>
    <n v="3.55"/>
    <n v="2.34"/>
    <n v="1"/>
    <n v="0"/>
    <n v="18"/>
    <x v="0"/>
    <n v="0"/>
    <x v="1"/>
    <x v="0"/>
    <x v="0"/>
    <s v="Moderate / Caution Zone"/>
    <s v="Severe / Critical"/>
    <s v="Moderate Humidity"/>
    <s v="High Pressure"/>
    <s v="Normal Load"/>
  </r>
  <r>
    <d v="2025-01-13T14:58:00"/>
    <x v="37"/>
    <n v="78.41"/>
    <n v="66.48"/>
    <n v="56.31"/>
    <n v="3.5"/>
    <n v="2.64"/>
    <n v="1"/>
    <n v="0"/>
    <n v="217"/>
    <x v="0"/>
    <n v="0"/>
    <x v="0"/>
    <x v="0"/>
    <x v="0"/>
    <s v="Moderate / Caution Zone"/>
    <s v="Severe / Critical"/>
    <s v="Moderate Humidity"/>
    <s v="Normal Pressure"/>
    <s v="Normal Load"/>
  </r>
  <r>
    <d v="2025-01-13T14:59:00"/>
    <x v="12"/>
    <n v="84.86"/>
    <n v="33.42"/>
    <n v="45.27"/>
    <n v="3.96"/>
    <n v="4.67"/>
    <n v="1"/>
    <n v="0"/>
    <n v="437"/>
    <x v="0"/>
    <n v="0"/>
    <x v="0"/>
    <x v="0"/>
    <x v="0"/>
    <s v="Moderate / Caution Zone"/>
    <s v="Moderate / Alert"/>
    <s v="Moderate Humidity"/>
    <s v="High Pressure"/>
    <s v="High Load"/>
  </r>
  <r>
    <d v="2025-01-13T15:00:00"/>
    <x v="32"/>
    <n v="84.52"/>
    <n v="56.04"/>
    <n v="39.19"/>
    <n v="3.49"/>
    <n v="2.36"/>
    <n v="1"/>
    <n v="0"/>
    <n v="194"/>
    <x v="0"/>
    <n v="0"/>
    <x v="0"/>
    <x v="0"/>
    <x v="0"/>
    <s v="Moderate / Caution Zone"/>
    <s v="Moderate / Alert"/>
    <s v="Low Humidity"/>
    <s v="Normal Pressure"/>
    <s v="Normal Load"/>
  </r>
  <r>
    <d v="2025-01-13T15:01:00"/>
    <x v="21"/>
    <n v="74.55"/>
    <n v="50.77"/>
    <n v="61.38"/>
    <n v="2.0699999999999998"/>
    <n v="2.4"/>
    <n v="2"/>
    <n v="0"/>
    <n v="472"/>
    <x v="4"/>
    <n v="0"/>
    <x v="1"/>
    <x v="1"/>
    <x v="0"/>
    <s v="Moderate / Caution Zone"/>
    <s v="Moderate / Alert"/>
    <s v="Moderate Humidity"/>
    <s v="Normal Pressure"/>
    <s v="Normal Load"/>
  </r>
  <r>
    <d v="2025-01-13T15:02:00"/>
    <x v="47"/>
    <n v="77.77"/>
    <n v="73.88"/>
    <n v="39.64"/>
    <n v="2"/>
    <n v="3.73"/>
    <n v="0"/>
    <n v="0"/>
    <n v="369"/>
    <x v="0"/>
    <n v="0"/>
    <x v="0"/>
    <x v="2"/>
    <x v="0"/>
    <s v="Moderate / Caution Zone"/>
    <s v="Severe / Critical"/>
    <s v="Low Humidity"/>
    <s v="Low Pressure"/>
    <s v="High Load"/>
  </r>
  <r>
    <d v="2025-01-13T15:03:00"/>
    <x v="44"/>
    <n v="72.59"/>
    <n v="51.85"/>
    <n v="78.73"/>
    <n v="1.88"/>
    <n v="3.07"/>
    <n v="1"/>
    <n v="0"/>
    <n v="299"/>
    <x v="0"/>
    <n v="0"/>
    <x v="0"/>
    <x v="0"/>
    <x v="0"/>
    <s v="Moderate / Caution Zone"/>
    <s v="Moderate / Alert"/>
    <s v="High Humidity"/>
    <s v="Low Pressure"/>
    <s v="Normal Load"/>
  </r>
  <r>
    <d v="2025-01-13T15:04:00"/>
    <x v="22"/>
    <n v="81.12"/>
    <n v="52.38"/>
    <n v="32.43"/>
    <n v="3.92"/>
    <n v="2.5099999999999998"/>
    <n v="2"/>
    <n v="0"/>
    <n v="431"/>
    <x v="2"/>
    <n v="0"/>
    <x v="1"/>
    <x v="1"/>
    <x v="0"/>
    <s v="Moderate / Caution Zone"/>
    <s v="Moderate / Alert"/>
    <s v="Low Humidity"/>
    <s v="High Pressure"/>
    <s v="Normal Load"/>
  </r>
  <r>
    <d v="2025-01-13T15:05:00"/>
    <x v="45"/>
    <n v="70.47"/>
    <n v="52.51"/>
    <n v="70.23"/>
    <n v="2.73"/>
    <n v="4.96"/>
    <n v="1"/>
    <n v="0"/>
    <n v="190"/>
    <x v="0"/>
    <n v="0"/>
    <x v="0"/>
    <x v="0"/>
    <x v="0"/>
    <s v="Moderate / Caution Zone"/>
    <s v="Moderate / Alert"/>
    <s v="High Humidity"/>
    <s v="Normal Pressure"/>
    <s v="High Load"/>
  </r>
  <r>
    <d v="2025-01-13T15:06:00"/>
    <x v="37"/>
    <n v="69.78"/>
    <n v="41.15"/>
    <n v="47.79"/>
    <n v="3.1"/>
    <n v="1.23"/>
    <n v="1"/>
    <n v="0"/>
    <n v="444"/>
    <x v="0"/>
    <n v="0"/>
    <x v="0"/>
    <x v="0"/>
    <x v="0"/>
    <s v="Moderate / Caution Zone"/>
    <s v="Moderate / Alert"/>
    <s v="Moderate Humidity"/>
    <s v="Normal Pressure"/>
    <s v="Low Load"/>
  </r>
  <r>
    <d v="2025-01-13T15:07:00"/>
    <x v="42"/>
    <n v="74.11"/>
    <n v="61.83"/>
    <n v="57.1"/>
    <n v="3.05"/>
    <n v="3.06"/>
    <n v="1"/>
    <n v="0"/>
    <n v="93"/>
    <x v="0"/>
    <n v="0"/>
    <x v="0"/>
    <x v="0"/>
    <x v="0"/>
    <s v="Moderate / Caution Zone"/>
    <s v="Severe / Critical"/>
    <s v="Moderate Humidity"/>
    <s v="Normal Pressure"/>
    <s v="Normal Load"/>
  </r>
  <r>
    <d v="2025-01-13T15:08:00"/>
    <x v="33"/>
    <n v="73.97"/>
    <n v="52.83"/>
    <n v="55.7"/>
    <n v="3.73"/>
    <n v="4.2"/>
    <n v="1"/>
    <n v="0"/>
    <n v="353"/>
    <x v="0"/>
    <n v="0"/>
    <x v="0"/>
    <x v="0"/>
    <x v="0"/>
    <s v="Moderate / Caution Zone"/>
    <s v="Moderate / Alert"/>
    <s v="Moderate Humidity"/>
    <s v="High Pressure"/>
    <s v="High Load"/>
  </r>
  <r>
    <d v="2025-01-13T15:09:00"/>
    <x v="39"/>
    <n v="60.4"/>
    <n v="50.58"/>
    <n v="40.619999999999997"/>
    <n v="2.2000000000000002"/>
    <n v="4.6900000000000004"/>
    <n v="1"/>
    <n v="0"/>
    <n v="106"/>
    <x v="0"/>
    <n v="0"/>
    <x v="0"/>
    <x v="0"/>
    <x v="0"/>
    <s v="Moderate / Caution Zone"/>
    <s v="Moderate / Alert"/>
    <s v="Low Humidity"/>
    <s v="Normal Pressure"/>
    <s v="High Load"/>
  </r>
  <r>
    <d v="2025-01-13T15:10:00"/>
    <x v="32"/>
    <n v="73.7"/>
    <n v="46.47"/>
    <n v="79.349999999999994"/>
    <n v="3.25"/>
    <n v="2.5"/>
    <n v="1"/>
    <n v="0"/>
    <n v="258"/>
    <x v="0"/>
    <n v="0"/>
    <x v="0"/>
    <x v="0"/>
    <x v="0"/>
    <s v="Moderate / Caution Zone"/>
    <s v="Moderate / Alert"/>
    <s v="High Humidity"/>
    <s v="Normal Pressure"/>
    <s v="Normal Load"/>
  </r>
  <r>
    <d v="2025-01-13T15:11:00"/>
    <x v="37"/>
    <n v="62.98"/>
    <n v="52.29"/>
    <n v="69.88"/>
    <n v="4.2"/>
    <n v="1.28"/>
    <n v="1"/>
    <n v="0"/>
    <n v="403"/>
    <x v="0"/>
    <n v="0"/>
    <x v="0"/>
    <x v="0"/>
    <x v="0"/>
    <s v="Moderate / Caution Zone"/>
    <s v="Moderate / Alert"/>
    <s v="High Humidity"/>
    <s v="High Pressure"/>
    <s v="Low Load"/>
  </r>
  <r>
    <d v="2025-01-13T15:12:00"/>
    <x v="12"/>
    <n v="74.430000000000007"/>
    <n v="23.89"/>
    <n v="49.48"/>
    <n v="2.69"/>
    <n v="4.05"/>
    <n v="1"/>
    <n v="0"/>
    <n v="284"/>
    <x v="0"/>
    <n v="0"/>
    <x v="0"/>
    <x v="0"/>
    <x v="0"/>
    <s v="Moderate / Caution Zone"/>
    <s v="Slight / Mild Vibration"/>
    <s v="Moderate Humidity"/>
    <s v="Normal Pressure"/>
    <s v="High Load"/>
  </r>
  <r>
    <d v="2025-01-13T15:13:00"/>
    <x v="39"/>
    <n v="98.75"/>
    <n v="40.340000000000003"/>
    <n v="55.46"/>
    <n v="4.5"/>
    <n v="1.07"/>
    <n v="1"/>
    <n v="1"/>
    <n v="11"/>
    <x v="0"/>
    <n v="1"/>
    <x v="1"/>
    <x v="0"/>
    <x v="1"/>
    <s v="High / Warning Zone"/>
    <s v="Moderate / Alert"/>
    <s v="Moderate Humidity"/>
    <s v="High Pressure"/>
    <s v="Low Load"/>
  </r>
  <r>
    <d v="2025-01-13T15:14:00"/>
    <x v="11"/>
    <n v="82.03"/>
    <n v="70.23"/>
    <n v="53.19"/>
    <n v="2.61"/>
    <n v="3.24"/>
    <n v="1"/>
    <n v="0"/>
    <n v="486"/>
    <x v="0"/>
    <n v="0"/>
    <x v="0"/>
    <x v="0"/>
    <x v="0"/>
    <s v="Moderate / Caution Zone"/>
    <s v="Severe / Critical"/>
    <s v="Moderate Humidity"/>
    <s v="Normal Pressure"/>
    <s v="Normal Load"/>
  </r>
  <r>
    <d v="2025-01-13T15:15:00"/>
    <x v="20"/>
    <n v="64.41"/>
    <n v="22.81"/>
    <n v="72.45"/>
    <n v="3.56"/>
    <n v="4.83"/>
    <n v="0"/>
    <n v="0"/>
    <n v="368"/>
    <x v="0"/>
    <n v="0"/>
    <x v="0"/>
    <x v="2"/>
    <x v="0"/>
    <s v="Moderate / Caution Zone"/>
    <s v="Slight / Mild Vibration"/>
    <s v="High Humidity"/>
    <s v="High Pressure"/>
    <s v="High Load"/>
  </r>
  <r>
    <d v="2025-01-13T15:16:00"/>
    <x v="14"/>
    <n v="75.64"/>
    <n v="30.01"/>
    <n v="32.200000000000003"/>
    <n v="3.7"/>
    <n v="2.67"/>
    <n v="1"/>
    <n v="0"/>
    <n v="93"/>
    <x v="0"/>
    <n v="0"/>
    <x v="0"/>
    <x v="0"/>
    <x v="0"/>
    <s v="Moderate / Caution Zone"/>
    <s v="Moderate / Alert"/>
    <s v="Low Humidity"/>
    <s v="High Pressure"/>
    <s v="Normal Load"/>
  </r>
  <r>
    <d v="2025-01-13T15:17:00"/>
    <x v="39"/>
    <n v="80.290000000000006"/>
    <n v="21.5"/>
    <n v="78"/>
    <n v="2.69"/>
    <n v="2.42"/>
    <n v="1"/>
    <n v="0"/>
    <n v="294"/>
    <x v="0"/>
    <n v="0"/>
    <x v="0"/>
    <x v="0"/>
    <x v="0"/>
    <s v="Moderate / Caution Zone"/>
    <s v="Slight / Mild Vibration"/>
    <s v="High Humidity"/>
    <s v="Normal Pressure"/>
    <s v="Normal Load"/>
  </r>
  <r>
    <d v="2025-01-13T15:18:00"/>
    <x v="34"/>
    <n v="63.03"/>
    <n v="64.06"/>
    <n v="74.81"/>
    <n v="2.75"/>
    <n v="3.82"/>
    <n v="1"/>
    <n v="0"/>
    <n v="299"/>
    <x v="0"/>
    <n v="0"/>
    <x v="0"/>
    <x v="0"/>
    <x v="0"/>
    <s v="Moderate / Caution Zone"/>
    <s v="Severe / Critical"/>
    <s v="High Humidity"/>
    <s v="Normal Pressure"/>
    <s v="High Load"/>
  </r>
  <r>
    <d v="2025-01-13T15:19:00"/>
    <x v="41"/>
    <n v="78.81"/>
    <n v="53.86"/>
    <n v="40.01"/>
    <n v="3.14"/>
    <n v="3.97"/>
    <n v="0"/>
    <n v="0"/>
    <n v="282"/>
    <x v="0"/>
    <n v="0"/>
    <x v="0"/>
    <x v="2"/>
    <x v="0"/>
    <s v="Moderate / Caution Zone"/>
    <s v="Moderate / Alert"/>
    <s v="Low Humidity"/>
    <s v="Normal Pressure"/>
    <s v="High Load"/>
  </r>
  <r>
    <d v="2025-01-13T15:20:00"/>
    <x v="29"/>
    <n v="74.45"/>
    <n v="42.79"/>
    <n v="56.03"/>
    <n v="4.3600000000000003"/>
    <n v="4.16"/>
    <n v="1"/>
    <n v="0"/>
    <n v="160"/>
    <x v="0"/>
    <n v="0"/>
    <x v="0"/>
    <x v="0"/>
    <x v="0"/>
    <s v="Moderate / Caution Zone"/>
    <s v="Moderate / Alert"/>
    <s v="Moderate Humidity"/>
    <s v="High Pressure"/>
    <s v="High Load"/>
  </r>
  <r>
    <d v="2025-01-13T15:21:00"/>
    <x v="16"/>
    <n v="74.040000000000006"/>
    <n v="39.18"/>
    <n v="62.65"/>
    <n v="4.74"/>
    <n v="2.0099999999999998"/>
    <n v="1"/>
    <n v="0"/>
    <n v="378"/>
    <x v="0"/>
    <n v="0"/>
    <x v="0"/>
    <x v="0"/>
    <x v="0"/>
    <s v="Moderate / Caution Zone"/>
    <s v="Moderate / Alert"/>
    <s v="Moderate Humidity"/>
    <s v="High Pressure"/>
    <s v="Normal Load"/>
  </r>
  <r>
    <d v="2025-01-13T15:22:00"/>
    <x v="35"/>
    <n v="68.33"/>
    <n v="49.24"/>
    <n v="43.4"/>
    <n v="1.01"/>
    <n v="4.3600000000000003"/>
    <n v="1"/>
    <n v="0"/>
    <n v="36"/>
    <x v="0"/>
    <n v="0"/>
    <x v="0"/>
    <x v="0"/>
    <x v="0"/>
    <s v="Moderate / Caution Zone"/>
    <s v="Moderate / Alert"/>
    <s v="Low Humidity"/>
    <s v="Low Pressure"/>
    <s v="High Load"/>
  </r>
  <r>
    <d v="2025-01-13T15:23:00"/>
    <x v="5"/>
    <n v="74.900000000000006"/>
    <n v="66.05"/>
    <n v="64.650000000000006"/>
    <n v="4.3499999999999996"/>
    <n v="1.71"/>
    <n v="0"/>
    <n v="0"/>
    <n v="48"/>
    <x v="0"/>
    <n v="0"/>
    <x v="0"/>
    <x v="2"/>
    <x v="0"/>
    <s v="Moderate / Caution Zone"/>
    <s v="Severe / Critical"/>
    <s v="Moderate Humidity"/>
    <s v="High Pressure"/>
    <s v="Normal Load"/>
  </r>
  <r>
    <d v="2025-01-13T15:24:00"/>
    <x v="1"/>
    <n v="87.94"/>
    <n v="51.04"/>
    <n v="31.54"/>
    <n v="3.11"/>
    <n v="2.0099999999999998"/>
    <n v="1"/>
    <n v="0"/>
    <n v="354"/>
    <x v="0"/>
    <n v="0"/>
    <x v="0"/>
    <x v="0"/>
    <x v="0"/>
    <s v="High / Warning Zone"/>
    <s v="Moderate / Alert"/>
    <s v="Low Humidity"/>
    <s v="Normal Pressure"/>
    <s v="Normal Load"/>
  </r>
  <r>
    <d v="2025-01-13T15:25:00"/>
    <x v="20"/>
    <n v="70.87"/>
    <n v="57.84"/>
    <n v="43.32"/>
    <n v="1.99"/>
    <n v="3.76"/>
    <n v="0"/>
    <n v="0"/>
    <n v="394"/>
    <x v="0"/>
    <n v="0"/>
    <x v="0"/>
    <x v="2"/>
    <x v="0"/>
    <s v="Moderate / Caution Zone"/>
    <s v="Moderate / Alert"/>
    <s v="Low Humidity"/>
    <s v="Low Pressure"/>
    <s v="High Load"/>
  </r>
  <r>
    <d v="2025-01-13T15:26:00"/>
    <x v="17"/>
    <n v="84.61"/>
    <n v="56.41"/>
    <n v="34.1"/>
    <n v="1.65"/>
    <n v="2.35"/>
    <n v="1"/>
    <n v="0"/>
    <n v="152"/>
    <x v="0"/>
    <n v="0"/>
    <x v="0"/>
    <x v="0"/>
    <x v="0"/>
    <s v="Moderate / Caution Zone"/>
    <s v="Moderate / Alert"/>
    <s v="Low Humidity"/>
    <s v="Low Pressure"/>
    <s v="Normal Load"/>
  </r>
  <r>
    <d v="2025-01-13T15:27:00"/>
    <x v="15"/>
    <n v="75.02"/>
    <n v="70.06"/>
    <n v="73.69"/>
    <n v="4.08"/>
    <n v="4.84"/>
    <n v="1"/>
    <n v="0"/>
    <n v="394"/>
    <x v="0"/>
    <n v="0"/>
    <x v="0"/>
    <x v="0"/>
    <x v="0"/>
    <s v="Moderate / Caution Zone"/>
    <s v="Severe / Critical"/>
    <s v="High Humidity"/>
    <s v="High Pressure"/>
    <s v="High Load"/>
  </r>
  <r>
    <d v="2025-01-13T15:28:00"/>
    <x v="20"/>
    <n v="77.7"/>
    <n v="58.28"/>
    <n v="50.14"/>
    <n v="3.34"/>
    <n v="1.78"/>
    <n v="1"/>
    <n v="0"/>
    <n v="251"/>
    <x v="0"/>
    <n v="0"/>
    <x v="0"/>
    <x v="0"/>
    <x v="0"/>
    <s v="Moderate / Caution Zone"/>
    <s v="Moderate / Alert"/>
    <s v="Moderate Humidity"/>
    <s v="Normal Pressure"/>
    <s v="Normal Load"/>
  </r>
  <r>
    <d v="2025-01-13T15:29:00"/>
    <x v="29"/>
    <n v="89.21"/>
    <n v="60.13"/>
    <n v="77.7"/>
    <n v="1.91"/>
    <n v="1.26"/>
    <n v="1"/>
    <n v="0"/>
    <n v="84"/>
    <x v="0"/>
    <n v="0"/>
    <x v="0"/>
    <x v="0"/>
    <x v="0"/>
    <s v="High / Warning Zone"/>
    <s v="Severe / Critical"/>
    <s v="High Humidity"/>
    <s v="Low Pressure"/>
    <s v="Low Load"/>
  </r>
  <r>
    <d v="2025-01-13T15:30:00"/>
    <x v="0"/>
    <n v="74.099999999999994"/>
    <n v="54.01"/>
    <n v="50.08"/>
    <n v="2.5499999999999998"/>
    <n v="1.42"/>
    <n v="0"/>
    <n v="0"/>
    <n v="478"/>
    <x v="0"/>
    <n v="0"/>
    <x v="0"/>
    <x v="2"/>
    <x v="0"/>
    <s v="Moderate / Caution Zone"/>
    <s v="Moderate / Alert"/>
    <s v="Moderate Humidity"/>
    <s v="Normal Pressure"/>
    <s v="Low Load"/>
  </r>
  <r>
    <d v="2025-01-13T15:31:00"/>
    <x v="15"/>
    <n v="75.650000000000006"/>
    <n v="30.15"/>
    <n v="54.4"/>
    <n v="4.84"/>
    <n v="0.95"/>
    <n v="1"/>
    <n v="0"/>
    <n v="373"/>
    <x v="0"/>
    <n v="0"/>
    <x v="0"/>
    <x v="0"/>
    <x v="0"/>
    <s v="Moderate / Caution Zone"/>
    <s v="Moderate / Alert"/>
    <s v="Moderate Humidity"/>
    <s v="High Pressure"/>
    <s v="Low Load"/>
  </r>
  <r>
    <d v="2025-01-13T15:32:00"/>
    <x v="34"/>
    <n v="81.400000000000006"/>
    <n v="30.61"/>
    <n v="36.409999999999997"/>
    <n v="3.44"/>
    <n v="4.4800000000000004"/>
    <n v="1"/>
    <n v="0"/>
    <n v="80"/>
    <x v="0"/>
    <n v="0"/>
    <x v="0"/>
    <x v="0"/>
    <x v="0"/>
    <s v="Moderate / Caution Zone"/>
    <s v="Moderate / Alert"/>
    <s v="Low Humidity"/>
    <s v="Normal Pressure"/>
    <s v="High Load"/>
  </r>
  <r>
    <d v="2025-01-13T15:33:00"/>
    <x v="27"/>
    <n v="65.47"/>
    <n v="58.02"/>
    <n v="77.599999999999994"/>
    <n v="1.57"/>
    <n v="3.46"/>
    <n v="1"/>
    <n v="0"/>
    <n v="155"/>
    <x v="0"/>
    <n v="0"/>
    <x v="0"/>
    <x v="0"/>
    <x v="0"/>
    <s v="Moderate / Caution Zone"/>
    <s v="Moderate / Alert"/>
    <s v="High Humidity"/>
    <s v="Low Pressure"/>
    <s v="Normal Load"/>
  </r>
  <r>
    <d v="2025-01-13T15:34:00"/>
    <x v="25"/>
    <n v="84.67"/>
    <n v="55.51"/>
    <n v="57.72"/>
    <n v="3.96"/>
    <n v="2.57"/>
    <n v="1"/>
    <n v="0"/>
    <n v="216"/>
    <x v="0"/>
    <n v="0"/>
    <x v="0"/>
    <x v="0"/>
    <x v="0"/>
    <s v="Moderate / Caution Zone"/>
    <s v="Moderate / Alert"/>
    <s v="Moderate Humidity"/>
    <s v="High Pressure"/>
    <s v="Normal Load"/>
  </r>
  <r>
    <d v="2025-01-13T15:35:00"/>
    <x v="27"/>
    <n v="71.849999999999994"/>
    <n v="61.24"/>
    <n v="35.32"/>
    <n v="4.34"/>
    <n v="1.85"/>
    <n v="2"/>
    <n v="0"/>
    <n v="85"/>
    <x v="1"/>
    <n v="0"/>
    <x v="1"/>
    <x v="1"/>
    <x v="0"/>
    <s v="Moderate / Caution Zone"/>
    <s v="Severe / Critical"/>
    <s v="Low Humidity"/>
    <s v="High Pressure"/>
    <s v="Normal Load"/>
  </r>
  <r>
    <d v="2025-01-13T15:36:00"/>
    <x v="19"/>
    <n v="70.819999999999993"/>
    <n v="42.84"/>
    <n v="57.96"/>
    <n v="4.82"/>
    <n v="1.57"/>
    <n v="2"/>
    <n v="0"/>
    <n v="389"/>
    <x v="1"/>
    <n v="0"/>
    <x v="1"/>
    <x v="1"/>
    <x v="0"/>
    <s v="Moderate / Caution Zone"/>
    <s v="Moderate / Alert"/>
    <s v="Moderate Humidity"/>
    <s v="High Pressure"/>
    <s v="Normal Load"/>
  </r>
  <r>
    <d v="2025-01-13T15:37:00"/>
    <x v="9"/>
    <n v="62"/>
    <n v="60.3"/>
    <n v="38.090000000000003"/>
    <n v="4.1399999999999997"/>
    <n v="3.21"/>
    <n v="1"/>
    <n v="0"/>
    <n v="397"/>
    <x v="0"/>
    <n v="0"/>
    <x v="0"/>
    <x v="0"/>
    <x v="0"/>
    <s v="Moderate / Caution Zone"/>
    <s v="Severe / Critical"/>
    <s v="Low Humidity"/>
    <s v="High Pressure"/>
    <s v="Normal Load"/>
  </r>
  <r>
    <d v="2025-01-13T15:38:00"/>
    <x v="34"/>
    <n v="64.66"/>
    <n v="36.130000000000003"/>
    <n v="50.12"/>
    <n v="1.6"/>
    <n v="4.3499999999999996"/>
    <n v="1"/>
    <n v="0"/>
    <n v="382"/>
    <x v="0"/>
    <n v="0"/>
    <x v="0"/>
    <x v="0"/>
    <x v="0"/>
    <s v="Moderate / Caution Zone"/>
    <s v="Moderate / Alert"/>
    <s v="Moderate Humidity"/>
    <s v="Low Pressure"/>
    <s v="High Load"/>
  </r>
  <r>
    <d v="2025-01-13T15:39:00"/>
    <x v="35"/>
    <n v="78.67"/>
    <n v="29.43"/>
    <n v="51.71"/>
    <n v="4.51"/>
    <n v="0.76"/>
    <n v="1"/>
    <n v="0"/>
    <n v="346"/>
    <x v="0"/>
    <n v="0"/>
    <x v="0"/>
    <x v="0"/>
    <x v="0"/>
    <s v="Moderate / Caution Zone"/>
    <s v="Moderate / Alert"/>
    <s v="Moderate Humidity"/>
    <s v="High Pressure"/>
    <s v="Low Load"/>
  </r>
  <r>
    <d v="2025-01-13T15:40:00"/>
    <x v="29"/>
    <n v="85.9"/>
    <n v="62.58"/>
    <n v="70.489999999999995"/>
    <n v="2.2200000000000002"/>
    <n v="4.17"/>
    <n v="0"/>
    <n v="0"/>
    <n v="133"/>
    <x v="0"/>
    <n v="0"/>
    <x v="0"/>
    <x v="2"/>
    <x v="0"/>
    <s v="High / Warning Zone"/>
    <s v="Severe / Critical"/>
    <s v="High Humidity"/>
    <s v="Normal Pressure"/>
    <s v="High Load"/>
  </r>
  <r>
    <d v="2025-01-13T15:41:00"/>
    <x v="7"/>
    <n v="67.05"/>
    <n v="35.56"/>
    <n v="72.900000000000006"/>
    <n v="2.35"/>
    <n v="1.77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1-13T15:42:00"/>
    <x v="0"/>
    <n v="80.88"/>
    <n v="102.85"/>
    <n v="34.159999999999997"/>
    <n v="1.56"/>
    <n v="4.83"/>
    <n v="2"/>
    <n v="1"/>
    <n v="4"/>
    <x v="1"/>
    <n v="1"/>
    <x v="1"/>
    <x v="1"/>
    <x v="1"/>
    <s v="Moderate / Caution Zone"/>
    <s v="Severe / Critical"/>
    <s v="Low Humidity"/>
    <s v="Low Pressure"/>
    <s v="High Load"/>
  </r>
  <r>
    <d v="2025-01-13T15:43:00"/>
    <x v="1"/>
    <n v="72.86"/>
    <n v="69.72"/>
    <n v="65.34"/>
    <n v="1.45"/>
    <n v="1.1499999999999999"/>
    <n v="1"/>
    <n v="0"/>
    <n v="371"/>
    <x v="0"/>
    <n v="0"/>
    <x v="0"/>
    <x v="0"/>
    <x v="0"/>
    <s v="Moderate / Caution Zone"/>
    <s v="Severe / Critical"/>
    <s v="High Humidity"/>
    <s v="Low Pressure"/>
    <s v="Low Load"/>
  </r>
  <r>
    <d v="2025-01-13T15:44:00"/>
    <x v="41"/>
    <n v="61.23"/>
    <n v="25.57"/>
    <n v="75.8"/>
    <n v="2.97"/>
    <n v="3.13"/>
    <n v="1"/>
    <n v="0"/>
    <n v="446"/>
    <x v="0"/>
    <n v="0"/>
    <x v="0"/>
    <x v="0"/>
    <x v="0"/>
    <s v="Moderate / Caution Zone"/>
    <s v="Moderate / Alert"/>
    <s v="High Humidity"/>
    <s v="Normal Pressure"/>
    <s v="Normal Load"/>
  </r>
  <r>
    <d v="2025-01-13T15:45:00"/>
    <x v="6"/>
    <n v="70.42"/>
    <n v="49.63"/>
    <n v="53.37"/>
    <n v="1.92"/>
    <n v="1.87"/>
    <n v="1"/>
    <n v="0"/>
    <n v="478"/>
    <x v="0"/>
    <n v="0"/>
    <x v="0"/>
    <x v="0"/>
    <x v="0"/>
    <s v="Moderate / Caution Zone"/>
    <s v="Moderate / Alert"/>
    <s v="Moderate Humidity"/>
    <s v="Low Pressure"/>
    <s v="Normal Load"/>
  </r>
  <r>
    <d v="2025-01-13T15:46:00"/>
    <x v="35"/>
    <n v="81.61"/>
    <n v="59.05"/>
    <n v="74.2"/>
    <n v="2.95"/>
    <n v="1.63"/>
    <n v="1"/>
    <n v="0"/>
    <n v="387"/>
    <x v="0"/>
    <n v="0"/>
    <x v="0"/>
    <x v="0"/>
    <x v="0"/>
    <s v="Moderate / Caution Zone"/>
    <s v="Moderate / Alert"/>
    <s v="High Humidity"/>
    <s v="Normal Pressure"/>
    <s v="Normal Load"/>
  </r>
  <r>
    <d v="2025-01-13T15:47:00"/>
    <x v="7"/>
    <n v="64.77"/>
    <n v="61.29"/>
    <n v="40.619999999999997"/>
    <n v="4.4000000000000004"/>
    <n v="2.09"/>
    <n v="1"/>
    <n v="0"/>
    <n v="445"/>
    <x v="0"/>
    <n v="0"/>
    <x v="0"/>
    <x v="0"/>
    <x v="0"/>
    <s v="Moderate / Caution Zone"/>
    <s v="Severe / Critical"/>
    <s v="Low Humidity"/>
    <s v="High Pressure"/>
    <s v="Normal Load"/>
  </r>
  <r>
    <d v="2025-01-13T15:48:00"/>
    <x v="3"/>
    <n v="61.97"/>
    <n v="45.69"/>
    <n v="39.25"/>
    <n v="4.34"/>
    <n v="2.72"/>
    <n v="2"/>
    <n v="0"/>
    <n v="311"/>
    <x v="1"/>
    <n v="0"/>
    <x v="1"/>
    <x v="1"/>
    <x v="0"/>
    <s v="Moderate / Caution Zone"/>
    <s v="Moderate / Alert"/>
    <s v="Low Humidity"/>
    <s v="High Pressure"/>
    <s v="Normal Load"/>
  </r>
  <r>
    <d v="2025-01-13T15:49:00"/>
    <x v="22"/>
    <n v="68.459999999999994"/>
    <n v="64.650000000000006"/>
    <n v="51.88"/>
    <n v="1.7"/>
    <n v="1.08"/>
    <n v="1"/>
    <n v="0"/>
    <n v="312"/>
    <x v="0"/>
    <n v="0"/>
    <x v="0"/>
    <x v="0"/>
    <x v="0"/>
    <s v="Moderate / Caution Zone"/>
    <s v="Severe / Critical"/>
    <s v="Moderate Humidity"/>
    <s v="Low Pressure"/>
    <s v="Low Load"/>
  </r>
  <r>
    <d v="2025-01-13T15:50:00"/>
    <x v="16"/>
    <n v="67.989999999999995"/>
    <n v="51.13"/>
    <n v="77.06"/>
    <n v="4.1399999999999997"/>
    <n v="3.83"/>
    <n v="1"/>
    <n v="0"/>
    <n v="71"/>
    <x v="0"/>
    <n v="0"/>
    <x v="0"/>
    <x v="0"/>
    <x v="0"/>
    <s v="Moderate / Caution Zone"/>
    <s v="Moderate / Alert"/>
    <s v="High Humidity"/>
    <s v="High Pressure"/>
    <s v="High Load"/>
  </r>
  <r>
    <d v="2025-01-13T15:51:00"/>
    <x v="5"/>
    <n v="92.3"/>
    <n v="35.86"/>
    <n v="31.92"/>
    <n v="1.23"/>
    <n v="2.0299999999999998"/>
    <n v="1"/>
    <n v="1"/>
    <n v="4"/>
    <x v="0"/>
    <n v="1"/>
    <x v="1"/>
    <x v="0"/>
    <x v="1"/>
    <s v="High / Warning Zone"/>
    <s v="Moderate / Alert"/>
    <s v="Low Humidity"/>
    <s v="Low Pressure"/>
    <s v="Normal Load"/>
  </r>
  <r>
    <d v="2025-01-13T15:52:00"/>
    <x v="15"/>
    <n v="76.680000000000007"/>
    <n v="56.96"/>
    <n v="64.23"/>
    <n v="4.82"/>
    <n v="1.07"/>
    <n v="1"/>
    <n v="0"/>
    <n v="347"/>
    <x v="0"/>
    <n v="0"/>
    <x v="0"/>
    <x v="0"/>
    <x v="0"/>
    <s v="Moderate / Caution Zone"/>
    <s v="Moderate / Alert"/>
    <s v="Moderate Humidity"/>
    <s v="High Pressure"/>
    <s v="Low Load"/>
  </r>
  <r>
    <d v="2025-01-13T15:53:00"/>
    <x v="36"/>
    <n v="86.85"/>
    <n v="61.02"/>
    <n v="52.38"/>
    <n v="3.1"/>
    <n v="2.66"/>
    <n v="1"/>
    <n v="0"/>
    <n v="416"/>
    <x v="0"/>
    <n v="0"/>
    <x v="0"/>
    <x v="0"/>
    <x v="0"/>
    <s v="High / Warning Zone"/>
    <s v="Severe / Critical"/>
    <s v="Moderate Humidity"/>
    <s v="Normal Pressure"/>
    <s v="Normal Load"/>
  </r>
  <r>
    <d v="2025-01-13T15:54:00"/>
    <x v="21"/>
    <n v="74.22"/>
    <n v="45.43"/>
    <n v="30.08"/>
    <n v="1.19"/>
    <n v="4.09"/>
    <n v="1"/>
    <n v="0"/>
    <n v="137"/>
    <x v="0"/>
    <n v="0"/>
    <x v="0"/>
    <x v="0"/>
    <x v="0"/>
    <s v="Moderate / Caution Zone"/>
    <s v="Moderate / Alert"/>
    <s v="Low Humidity"/>
    <s v="Low Pressure"/>
    <s v="High Load"/>
  </r>
  <r>
    <d v="2025-01-13T15:55:00"/>
    <x v="28"/>
    <n v="77.94"/>
    <n v="44.99"/>
    <n v="52.43"/>
    <n v="3.87"/>
    <n v="3.02"/>
    <n v="1"/>
    <n v="0"/>
    <n v="227"/>
    <x v="0"/>
    <n v="0"/>
    <x v="0"/>
    <x v="0"/>
    <x v="0"/>
    <s v="Moderate / Caution Zone"/>
    <s v="Moderate / Alert"/>
    <s v="Moderate Humidity"/>
    <s v="High Pressure"/>
    <s v="Normal Load"/>
  </r>
  <r>
    <d v="2025-01-13T15:56:00"/>
    <x v="13"/>
    <n v="83.9"/>
    <n v="48.76"/>
    <n v="34.82"/>
    <n v="3.5"/>
    <n v="4.21"/>
    <n v="1"/>
    <n v="0"/>
    <n v="212"/>
    <x v="0"/>
    <n v="0"/>
    <x v="0"/>
    <x v="0"/>
    <x v="0"/>
    <s v="Moderate / Caution Zone"/>
    <s v="Moderate / Alert"/>
    <s v="Low Humidity"/>
    <s v="Normal Pressure"/>
    <s v="High Load"/>
  </r>
  <r>
    <d v="2025-01-13T15:57:00"/>
    <x v="40"/>
    <n v="61.58"/>
    <n v="56.71"/>
    <n v="77.930000000000007"/>
    <n v="2.14"/>
    <n v="4.41"/>
    <n v="0"/>
    <n v="0"/>
    <n v="322"/>
    <x v="0"/>
    <n v="0"/>
    <x v="0"/>
    <x v="2"/>
    <x v="0"/>
    <s v="Moderate / Caution Zone"/>
    <s v="Moderate / Alert"/>
    <s v="High Humidity"/>
    <s v="Normal Pressure"/>
    <s v="High Load"/>
  </r>
  <r>
    <d v="2025-01-13T15:58:00"/>
    <x v="7"/>
    <n v="64.930000000000007"/>
    <n v="35.68"/>
    <n v="75.31"/>
    <n v="2.83"/>
    <n v="3.27"/>
    <n v="1"/>
    <n v="0"/>
    <n v="53"/>
    <x v="0"/>
    <n v="0"/>
    <x v="0"/>
    <x v="0"/>
    <x v="0"/>
    <s v="Moderate / Caution Zone"/>
    <s v="Moderate / Alert"/>
    <s v="High Humidity"/>
    <s v="Normal Pressure"/>
    <s v="Normal Load"/>
  </r>
  <r>
    <d v="2025-01-13T15:59:00"/>
    <x v="2"/>
    <n v="80.349999999999994"/>
    <n v="57.17"/>
    <n v="38.83"/>
    <n v="4.2"/>
    <n v="4"/>
    <n v="1"/>
    <n v="0"/>
    <n v="110"/>
    <x v="0"/>
    <n v="0"/>
    <x v="0"/>
    <x v="0"/>
    <x v="0"/>
    <s v="Moderate / Caution Zone"/>
    <s v="Moderate / Alert"/>
    <s v="Low Humidity"/>
    <s v="High Pressure"/>
    <s v="High Load"/>
  </r>
  <r>
    <d v="2025-01-13T16:00:00"/>
    <x v="16"/>
    <n v="75.88"/>
    <n v="28.23"/>
    <n v="65.540000000000006"/>
    <n v="4.55"/>
    <n v="0.55000000000000004"/>
    <n v="2"/>
    <n v="0"/>
    <n v="264"/>
    <x v="0"/>
    <n v="0"/>
    <x v="1"/>
    <x v="1"/>
    <x v="0"/>
    <s v="Moderate / Caution Zone"/>
    <s v="Moderate / Alert"/>
    <s v="High Humidity"/>
    <s v="High Pressure"/>
    <s v="Low Load"/>
  </r>
  <r>
    <d v="2025-01-13T16:01:00"/>
    <x v="39"/>
    <n v="80.31"/>
    <n v="58.35"/>
    <n v="60.01"/>
    <n v="4.92"/>
    <n v="4.13"/>
    <n v="1"/>
    <n v="0"/>
    <n v="104"/>
    <x v="0"/>
    <n v="0"/>
    <x v="0"/>
    <x v="0"/>
    <x v="0"/>
    <s v="Moderate / Caution Zone"/>
    <s v="Moderate / Alert"/>
    <s v="Moderate Humidity"/>
    <s v="High Pressure"/>
    <s v="High Load"/>
  </r>
  <r>
    <d v="2025-01-13T16:02:00"/>
    <x v="47"/>
    <n v="66.63"/>
    <n v="50.55"/>
    <n v="47.2"/>
    <n v="1.94"/>
    <n v="0.56999999999999995"/>
    <n v="1"/>
    <n v="0"/>
    <n v="18"/>
    <x v="0"/>
    <n v="0"/>
    <x v="1"/>
    <x v="0"/>
    <x v="0"/>
    <s v="Moderate / Caution Zone"/>
    <s v="Moderate / Alert"/>
    <s v="Moderate Humidity"/>
    <s v="Low Pressure"/>
    <s v="Low Load"/>
  </r>
  <r>
    <d v="2025-01-13T16:03:00"/>
    <x v="31"/>
    <n v="73.66"/>
    <n v="55.15"/>
    <n v="66.17"/>
    <n v="2.31"/>
    <n v="2.81"/>
    <n v="1"/>
    <n v="0"/>
    <n v="175"/>
    <x v="0"/>
    <n v="0"/>
    <x v="0"/>
    <x v="0"/>
    <x v="0"/>
    <s v="Moderate / Caution Zone"/>
    <s v="Moderate / Alert"/>
    <s v="High Humidity"/>
    <s v="Normal Pressure"/>
    <s v="Normal Load"/>
  </r>
  <r>
    <d v="2025-01-13T16:04:00"/>
    <x v="30"/>
    <n v="88.91"/>
    <n v="67.069999999999993"/>
    <n v="76.94"/>
    <n v="3.62"/>
    <n v="2.44"/>
    <n v="2"/>
    <n v="0"/>
    <n v="360"/>
    <x v="2"/>
    <n v="0"/>
    <x v="1"/>
    <x v="1"/>
    <x v="0"/>
    <s v="High / Warning Zone"/>
    <s v="Severe / Critical"/>
    <s v="High Humidity"/>
    <s v="High Pressure"/>
    <s v="Normal Load"/>
  </r>
  <r>
    <d v="2025-01-13T16:05:00"/>
    <x v="7"/>
    <n v="69.13"/>
    <n v="28.03"/>
    <n v="32.71"/>
    <n v="3.45"/>
    <n v="2.33"/>
    <n v="0"/>
    <n v="0"/>
    <n v="257"/>
    <x v="0"/>
    <n v="0"/>
    <x v="0"/>
    <x v="2"/>
    <x v="0"/>
    <s v="Moderate / Caution Zone"/>
    <s v="Moderate / Alert"/>
    <s v="Low Humidity"/>
    <s v="Normal Pressure"/>
    <s v="Normal Load"/>
  </r>
  <r>
    <d v="2025-01-13T16:06:00"/>
    <x v="18"/>
    <n v="83.68"/>
    <n v="33.97"/>
    <n v="62.63"/>
    <n v="4.55"/>
    <n v="3.48"/>
    <n v="1"/>
    <n v="0"/>
    <n v="372"/>
    <x v="0"/>
    <n v="0"/>
    <x v="0"/>
    <x v="0"/>
    <x v="0"/>
    <s v="Moderate / Caution Zone"/>
    <s v="Moderate / Alert"/>
    <s v="Moderate Humidity"/>
    <s v="High Pressure"/>
    <s v="Normal Load"/>
  </r>
  <r>
    <d v="2025-01-13T16:07:00"/>
    <x v="39"/>
    <n v="78.84"/>
    <n v="85.68"/>
    <n v="62.27"/>
    <n v="4.4000000000000004"/>
    <n v="2.5499999999999998"/>
    <n v="1"/>
    <n v="1"/>
    <n v="18"/>
    <x v="0"/>
    <n v="1"/>
    <x v="1"/>
    <x v="0"/>
    <x v="1"/>
    <s v="Moderate / Caution Zone"/>
    <s v="Severe / Critical"/>
    <s v="Moderate Humidity"/>
    <s v="High Pressure"/>
    <s v="Normal Load"/>
  </r>
  <r>
    <d v="2025-01-13T16:08:00"/>
    <x v="39"/>
    <n v="67.08"/>
    <n v="47.07"/>
    <n v="64.06"/>
    <n v="2.78"/>
    <n v="0.59"/>
    <n v="1"/>
    <n v="0"/>
    <n v="173"/>
    <x v="0"/>
    <n v="0"/>
    <x v="0"/>
    <x v="0"/>
    <x v="0"/>
    <s v="Moderate / Caution Zone"/>
    <s v="Moderate / Alert"/>
    <s v="Moderate Humidity"/>
    <s v="Normal Pressure"/>
    <s v="Low Load"/>
  </r>
  <r>
    <d v="2025-01-13T16:09:00"/>
    <x v="10"/>
    <n v="86.72"/>
    <n v="46.98"/>
    <n v="49.73"/>
    <n v="2.15"/>
    <n v="0.64"/>
    <n v="2"/>
    <n v="0"/>
    <n v="315"/>
    <x v="3"/>
    <n v="0"/>
    <x v="1"/>
    <x v="1"/>
    <x v="0"/>
    <s v="High / Warning Zone"/>
    <s v="Moderate / Alert"/>
    <s v="Moderate Humidity"/>
    <s v="Normal Pressure"/>
    <s v="Low Load"/>
  </r>
  <r>
    <d v="2025-01-13T16:10:00"/>
    <x v="36"/>
    <n v="87.45"/>
    <n v="55.39"/>
    <n v="62.5"/>
    <n v="3.44"/>
    <n v="4.7300000000000004"/>
    <n v="1"/>
    <n v="0"/>
    <n v="118"/>
    <x v="0"/>
    <n v="0"/>
    <x v="0"/>
    <x v="0"/>
    <x v="0"/>
    <s v="High / Warning Zone"/>
    <s v="Moderate / Alert"/>
    <s v="Moderate Humidity"/>
    <s v="Normal Pressure"/>
    <s v="High Load"/>
  </r>
  <r>
    <d v="2025-01-13T16:11:00"/>
    <x v="37"/>
    <n v="61.62"/>
    <n v="53.35"/>
    <n v="32.6"/>
    <n v="1.33"/>
    <n v="2.11"/>
    <n v="1"/>
    <n v="0"/>
    <n v="177"/>
    <x v="0"/>
    <n v="0"/>
    <x v="0"/>
    <x v="0"/>
    <x v="0"/>
    <s v="Moderate / Caution Zone"/>
    <s v="Moderate / Alert"/>
    <s v="Low Humidity"/>
    <s v="Low Pressure"/>
    <s v="Normal Load"/>
  </r>
  <r>
    <d v="2025-01-13T16:12:00"/>
    <x v="24"/>
    <n v="82.73"/>
    <n v="40.81"/>
    <n v="33.07"/>
    <n v="1.04"/>
    <n v="3.92"/>
    <n v="1"/>
    <n v="0"/>
    <n v="383"/>
    <x v="0"/>
    <n v="0"/>
    <x v="0"/>
    <x v="0"/>
    <x v="0"/>
    <s v="Moderate / Caution Zone"/>
    <s v="Moderate / Alert"/>
    <s v="Low Humidity"/>
    <s v="Low Pressure"/>
    <s v="High Load"/>
  </r>
  <r>
    <d v="2025-01-13T16:13:00"/>
    <x v="32"/>
    <n v="71.010000000000005"/>
    <n v="62.18"/>
    <n v="59.86"/>
    <n v="1.0900000000000001"/>
    <n v="1.28"/>
    <n v="1"/>
    <n v="0"/>
    <n v="471"/>
    <x v="0"/>
    <n v="0"/>
    <x v="0"/>
    <x v="0"/>
    <x v="0"/>
    <s v="Moderate / Caution Zone"/>
    <s v="Severe / Critical"/>
    <s v="Moderate Humidity"/>
    <s v="Low Pressure"/>
    <s v="Low Load"/>
  </r>
  <r>
    <d v="2025-01-13T16:14:00"/>
    <x v="39"/>
    <n v="73.680000000000007"/>
    <n v="47.9"/>
    <n v="69.48"/>
    <n v="3.02"/>
    <n v="3.74"/>
    <n v="1"/>
    <n v="0"/>
    <n v="223"/>
    <x v="0"/>
    <n v="0"/>
    <x v="0"/>
    <x v="0"/>
    <x v="0"/>
    <s v="Moderate / Caution Zone"/>
    <s v="Moderate / Alert"/>
    <s v="High Humidity"/>
    <s v="Normal Pressure"/>
    <s v="High Load"/>
  </r>
  <r>
    <d v="2025-01-13T16:15:00"/>
    <x v="42"/>
    <n v="54.42"/>
    <n v="56.78"/>
    <n v="41.17"/>
    <n v="2.98"/>
    <n v="4.25"/>
    <n v="1"/>
    <n v="0"/>
    <n v="110"/>
    <x v="0"/>
    <n v="0"/>
    <x v="0"/>
    <x v="0"/>
    <x v="0"/>
    <s v="Low / Normal Operation"/>
    <s v="Moderate / Alert"/>
    <s v="Low Humidity"/>
    <s v="Normal Pressure"/>
    <s v="High Load"/>
  </r>
  <r>
    <d v="2025-01-13T16:16:00"/>
    <x v="8"/>
    <n v="71.31"/>
    <n v="36.72"/>
    <n v="57.91"/>
    <n v="3.18"/>
    <n v="3.03"/>
    <n v="1"/>
    <n v="0"/>
    <n v="108"/>
    <x v="0"/>
    <n v="0"/>
    <x v="0"/>
    <x v="0"/>
    <x v="0"/>
    <s v="Moderate / Caution Zone"/>
    <s v="Moderate / Alert"/>
    <s v="Moderate Humidity"/>
    <s v="Normal Pressure"/>
    <s v="Normal Load"/>
  </r>
  <r>
    <d v="2025-01-13T16:17:00"/>
    <x v="47"/>
    <n v="66.290000000000006"/>
    <n v="58.28"/>
    <n v="30.61"/>
    <n v="2.52"/>
    <n v="1.44"/>
    <n v="1"/>
    <n v="0"/>
    <n v="80"/>
    <x v="0"/>
    <n v="0"/>
    <x v="0"/>
    <x v="0"/>
    <x v="0"/>
    <s v="Moderate / Caution Zone"/>
    <s v="Moderate / Alert"/>
    <s v="Low Humidity"/>
    <s v="Normal Pressure"/>
    <s v="Low Load"/>
  </r>
  <r>
    <d v="2025-01-13T16:18:00"/>
    <x v="18"/>
    <n v="73.87"/>
    <n v="47.37"/>
    <n v="31.82"/>
    <n v="4.5999999999999996"/>
    <n v="1.91"/>
    <n v="1"/>
    <n v="0"/>
    <n v="449"/>
    <x v="0"/>
    <n v="0"/>
    <x v="0"/>
    <x v="0"/>
    <x v="0"/>
    <s v="Moderate / Caution Zone"/>
    <s v="Moderate / Alert"/>
    <s v="Low Humidity"/>
    <s v="High Pressure"/>
    <s v="Normal Load"/>
  </r>
  <r>
    <d v="2025-01-13T16:19:00"/>
    <x v="14"/>
    <n v="64.88"/>
    <n v="58.65"/>
    <n v="38.75"/>
    <n v="4.88"/>
    <n v="3.95"/>
    <n v="1"/>
    <n v="0"/>
    <n v="404"/>
    <x v="0"/>
    <n v="0"/>
    <x v="0"/>
    <x v="0"/>
    <x v="0"/>
    <s v="Moderate / Caution Zone"/>
    <s v="Moderate / Alert"/>
    <s v="Low Humidity"/>
    <s v="High Pressure"/>
    <s v="High Load"/>
  </r>
  <r>
    <d v="2025-01-13T16:20:00"/>
    <x v="39"/>
    <n v="65.760000000000005"/>
    <n v="51.13"/>
    <n v="65.180000000000007"/>
    <n v="3.24"/>
    <n v="1.65"/>
    <n v="1"/>
    <n v="0"/>
    <n v="459"/>
    <x v="0"/>
    <n v="0"/>
    <x v="0"/>
    <x v="0"/>
    <x v="0"/>
    <s v="Moderate / Caution Zone"/>
    <s v="Moderate / Alert"/>
    <s v="High Humidity"/>
    <s v="Normal Pressure"/>
    <s v="Normal Load"/>
  </r>
  <r>
    <d v="2025-01-13T16:21:00"/>
    <x v="1"/>
    <n v="65.62"/>
    <n v="61.4"/>
    <n v="45"/>
    <n v="1.25"/>
    <n v="2"/>
    <n v="1"/>
    <n v="0"/>
    <n v="60"/>
    <x v="0"/>
    <n v="0"/>
    <x v="0"/>
    <x v="0"/>
    <x v="0"/>
    <s v="Moderate / Caution Zone"/>
    <s v="Severe / Critical"/>
    <s v="Low Humidity"/>
    <s v="Low Pressure"/>
    <s v="Normal Load"/>
  </r>
  <r>
    <d v="2025-01-13T16:22:00"/>
    <x v="27"/>
    <n v="86.42"/>
    <n v="46.01"/>
    <n v="75.53"/>
    <n v="2.33"/>
    <n v="4.63"/>
    <n v="1"/>
    <n v="0"/>
    <n v="322"/>
    <x v="0"/>
    <n v="0"/>
    <x v="0"/>
    <x v="0"/>
    <x v="0"/>
    <s v="High / Warning Zone"/>
    <s v="Moderate / Alert"/>
    <s v="High Humidity"/>
    <s v="Normal Pressure"/>
    <s v="High Load"/>
  </r>
  <r>
    <d v="2025-01-13T16:23:00"/>
    <x v="31"/>
    <n v="73.239999999999995"/>
    <n v="79.13"/>
    <n v="65.790000000000006"/>
    <n v="2.36"/>
    <n v="0.55000000000000004"/>
    <n v="2"/>
    <n v="0"/>
    <n v="195"/>
    <x v="2"/>
    <n v="0"/>
    <x v="1"/>
    <x v="1"/>
    <x v="0"/>
    <s v="Moderate / Caution Zone"/>
    <s v="Severe / Critical"/>
    <s v="High Humidity"/>
    <s v="Normal Pressure"/>
    <s v="Low Load"/>
  </r>
  <r>
    <d v="2025-01-13T16:24:00"/>
    <x v="19"/>
    <n v="79.48"/>
    <n v="62.28"/>
    <n v="53.22"/>
    <n v="3.35"/>
    <n v="2.13"/>
    <n v="0"/>
    <n v="0"/>
    <n v="266"/>
    <x v="0"/>
    <n v="0"/>
    <x v="0"/>
    <x v="2"/>
    <x v="0"/>
    <s v="Moderate / Caution Zone"/>
    <s v="Severe / Critical"/>
    <s v="Moderate Humidity"/>
    <s v="Normal Pressure"/>
    <s v="Normal Load"/>
  </r>
  <r>
    <d v="2025-01-13T16:25:00"/>
    <x v="34"/>
    <n v="78.06"/>
    <n v="53.95"/>
    <n v="48.94"/>
    <n v="4.3499999999999996"/>
    <n v="2.5299999999999998"/>
    <n v="1"/>
    <n v="0"/>
    <n v="11"/>
    <x v="0"/>
    <n v="0"/>
    <x v="1"/>
    <x v="0"/>
    <x v="0"/>
    <s v="Moderate / Caution Zone"/>
    <s v="Moderate / Alert"/>
    <s v="Moderate Humidity"/>
    <s v="High Pressure"/>
    <s v="Normal Load"/>
  </r>
  <r>
    <d v="2025-01-13T16:26:00"/>
    <x v="24"/>
    <n v="67.87"/>
    <n v="55.63"/>
    <n v="61.08"/>
    <n v="2.97"/>
    <n v="4.99"/>
    <n v="0"/>
    <n v="0"/>
    <n v="39"/>
    <x v="0"/>
    <n v="0"/>
    <x v="0"/>
    <x v="2"/>
    <x v="0"/>
    <s v="Moderate / Caution Zone"/>
    <s v="Moderate / Alert"/>
    <s v="Moderate Humidity"/>
    <s v="Normal Pressure"/>
    <s v="High Load"/>
  </r>
  <r>
    <d v="2025-01-13T16:27:00"/>
    <x v="12"/>
    <n v="78.61"/>
    <n v="25.56"/>
    <n v="36.159999999999997"/>
    <n v="4.88"/>
    <n v="0.81"/>
    <n v="1"/>
    <n v="0"/>
    <n v="240"/>
    <x v="0"/>
    <n v="0"/>
    <x v="0"/>
    <x v="0"/>
    <x v="0"/>
    <s v="Moderate / Caution Zone"/>
    <s v="Moderate / Alert"/>
    <s v="Low Humidity"/>
    <s v="High Pressure"/>
    <s v="Low Load"/>
  </r>
  <r>
    <d v="2025-01-13T16:28:00"/>
    <x v="35"/>
    <n v="75.62"/>
    <n v="63.69"/>
    <n v="60.11"/>
    <n v="3.86"/>
    <n v="4.8499999999999996"/>
    <n v="1"/>
    <n v="0"/>
    <n v="425"/>
    <x v="0"/>
    <n v="0"/>
    <x v="0"/>
    <x v="0"/>
    <x v="0"/>
    <s v="Moderate / Caution Zone"/>
    <s v="Severe / Critical"/>
    <s v="Moderate Humidity"/>
    <s v="High Pressure"/>
    <s v="High Load"/>
  </r>
  <r>
    <d v="2025-01-13T16:29:00"/>
    <x v="40"/>
    <n v="67.17"/>
    <n v="51.38"/>
    <n v="35.15"/>
    <n v="1.85"/>
    <n v="2.1800000000000002"/>
    <n v="1"/>
    <n v="0"/>
    <n v="309"/>
    <x v="0"/>
    <n v="0"/>
    <x v="0"/>
    <x v="0"/>
    <x v="0"/>
    <s v="Moderate / Caution Zone"/>
    <s v="Moderate / Alert"/>
    <s v="Low Humidity"/>
    <s v="Low Pressure"/>
    <s v="Normal Load"/>
  </r>
  <r>
    <d v="2025-01-13T16:30:00"/>
    <x v="30"/>
    <n v="73.44"/>
    <n v="37.369999999999997"/>
    <n v="39.65"/>
    <n v="4.34"/>
    <n v="2.87"/>
    <n v="1"/>
    <n v="0"/>
    <n v="92"/>
    <x v="0"/>
    <n v="0"/>
    <x v="0"/>
    <x v="0"/>
    <x v="0"/>
    <s v="Moderate / Caution Zone"/>
    <s v="Moderate / Alert"/>
    <s v="Low Humidity"/>
    <s v="High Pressure"/>
    <s v="Normal Load"/>
  </r>
  <r>
    <d v="2025-01-13T16:31:00"/>
    <x v="22"/>
    <n v="92.5"/>
    <n v="42.86"/>
    <n v="37.68"/>
    <n v="2.75"/>
    <n v="1.37"/>
    <n v="1"/>
    <n v="1"/>
    <n v="14"/>
    <x v="0"/>
    <n v="1"/>
    <x v="1"/>
    <x v="0"/>
    <x v="1"/>
    <s v="High / Warning Zone"/>
    <s v="Moderate / Alert"/>
    <s v="Low Humidity"/>
    <s v="Normal Pressure"/>
    <s v="Low Load"/>
  </r>
  <r>
    <d v="2025-01-13T16:32:00"/>
    <x v="41"/>
    <n v="62.32"/>
    <n v="45.15"/>
    <n v="41.96"/>
    <n v="3.9"/>
    <n v="3.99"/>
    <n v="1"/>
    <n v="0"/>
    <n v="188"/>
    <x v="0"/>
    <n v="0"/>
    <x v="0"/>
    <x v="0"/>
    <x v="0"/>
    <s v="Moderate / Caution Zone"/>
    <s v="Moderate / Alert"/>
    <s v="Low Humidity"/>
    <s v="High Pressure"/>
    <s v="High Load"/>
  </r>
  <r>
    <d v="2025-01-13T16:33:00"/>
    <x v="22"/>
    <n v="70.069999999999993"/>
    <n v="50.3"/>
    <n v="74.489999999999995"/>
    <n v="3.45"/>
    <n v="3.48"/>
    <n v="1"/>
    <n v="0"/>
    <n v="452"/>
    <x v="0"/>
    <n v="0"/>
    <x v="0"/>
    <x v="0"/>
    <x v="0"/>
    <s v="Moderate / Caution Zone"/>
    <s v="Moderate / Alert"/>
    <s v="High Humidity"/>
    <s v="Normal Pressure"/>
    <s v="Normal Load"/>
  </r>
  <r>
    <d v="2025-01-13T16:34:00"/>
    <x v="23"/>
    <n v="79.599999999999994"/>
    <n v="51.36"/>
    <n v="35.700000000000003"/>
    <n v="3.07"/>
    <n v="1.34"/>
    <n v="1"/>
    <n v="0"/>
    <n v="324"/>
    <x v="0"/>
    <n v="0"/>
    <x v="0"/>
    <x v="0"/>
    <x v="0"/>
    <s v="Moderate / Caution Zone"/>
    <s v="Moderate / Alert"/>
    <s v="Low Humidity"/>
    <s v="Normal Pressure"/>
    <s v="Low Load"/>
  </r>
  <r>
    <d v="2025-01-13T16:35:00"/>
    <x v="45"/>
    <n v="60.29"/>
    <n v="39.75"/>
    <n v="47.58"/>
    <n v="4.59"/>
    <n v="4.17"/>
    <n v="1"/>
    <n v="0"/>
    <n v="24"/>
    <x v="0"/>
    <n v="0"/>
    <x v="0"/>
    <x v="0"/>
    <x v="0"/>
    <s v="Moderate / Caution Zone"/>
    <s v="Moderate / Alert"/>
    <s v="Moderate Humidity"/>
    <s v="High Pressure"/>
    <s v="High Load"/>
  </r>
  <r>
    <d v="2025-01-13T16:36:00"/>
    <x v="38"/>
    <n v="72.14"/>
    <n v="49.59"/>
    <n v="39.67"/>
    <n v="1.79"/>
    <n v="2.33"/>
    <n v="1"/>
    <n v="0"/>
    <n v="315"/>
    <x v="0"/>
    <n v="0"/>
    <x v="0"/>
    <x v="0"/>
    <x v="0"/>
    <s v="Moderate / Caution Zone"/>
    <s v="Moderate / Alert"/>
    <s v="Low Humidity"/>
    <s v="Low Pressure"/>
    <s v="Normal Load"/>
  </r>
  <r>
    <d v="2025-01-13T16:37:00"/>
    <x v="8"/>
    <n v="85.68"/>
    <n v="57.28"/>
    <n v="41.73"/>
    <n v="1.75"/>
    <n v="1.42"/>
    <n v="1"/>
    <n v="0"/>
    <n v="30"/>
    <x v="0"/>
    <n v="0"/>
    <x v="0"/>
    <x v="0"/>
    <x v="0"/>
    <s v="High / Warning Zone"/>
    <s v="Moderate / Alert"/>
    <s v="Low Humidity"/>
    <s v="Low Pressure"/>
    <s v="Low Load"/>
  </r>
  <r>
    <d v="2025-01-13T16:38:00"/>
    <x v="39"/>
    <n v="70.099999999999994"/>
    <n v="69.959999999999994"/>
    <n v="60.39"/>
    <n v="3.04"/>
    <n v="0.53"/>
    <n v="1"/>
    <n v="0"/>
    <n v="494"/>
    <x v="0"/>
    <n v="0"/>
    <x v="0"/>
    <x v="0"/>
    <x v="0"/>
    <s v="Moderate / Caution Zone"/>
    <s v="Severe / Critical"/>
    <s v="Moderate Humidity"/>
    <s v="Normal Pressure"/>
    <s v="Low Load"/>
  </r>
  <r>
    <d v="2025-01-13T16:39:00"/>
    <x v="0"/>
    <n v="85"/>
    <n v="59.73"/>
    <n v="66.75"/>
    <n v="3.01"/>
    <n v="4.3099999999999996"/>
    <n v="1"/>
    <n v="0"/>
    <n v="201"/>
    <x v="0"/>
    <n v="0"/>
    <x v="0"/>
    <x v="0"/>
    <x v="0"/>
    <s v="Moderate / Caution Zone"/>
    <s v="Moderate / Alert"/>
    <s v="High Humidity"/>
    <s v="Normal Pressure"/>
    <s v="High Load"/>
  </r>
  <r>
    <d v="2025-01-13T16:40:00"/>
    <x v="35"/>
    <n v="65.17"/>
    <n v="57.61"/>
    <n v="72.41"/>
    <n v="3.61"/>
    <n v="1.96"/>
    <n v="1"/>
    <n v="0"/>
    <n v="162"/>
    <x v="0"/>
    <n v="0"/>
    <x v="0"/>
    <x v="0"/>
    <x v="0"/>
    <s v="Moderate / Caution Zone"/>
    <s v="Moderate / Alert"/>
    <s v="High Humidity"/>
    <s v="High Pressure"/>
    <s v="Normal Load"/>
  </r>
  <r>
    <d v="2025-01-13T16:41:00"/>
    <x v="5"/>
    <n v="88.6"/>
    <n v="53.55"/>
    <n v="50.45"/>
    <n v="4.34"/>
    <n v="2.66"/>
    <n v="1"/>
    <n v="0"/>
    <n v="64"/>
    <x v="0"/>
    <n v="0"/>
    <x v="0"/>
    <x v="0"/>
    <x v="0"/>
    <s v="High / Warning Zone"/>
    <s v="Moderate / Alert"/>
    <s v="Moderate Humidity"/>
    <s v="High Pressure"/>
    <s v="Normal Load"/>
  </r>
  <r>
    <d v="2025-01-13T16:42:00"/>
    <x v="5"/>
    <n v="96.77"/>
    <n v="44.57"/>
    <n v="47.5"/>
    <n v="1.26"/>
    <n v="2.4500000000000002"/>
    <n v="1"/>
    <n v="1"/>
    <n v="31"/>
    <x v="0"/>
    <n v="1"/>
    <x v="1"/>
    <x v="0"/>
    <x v="1"/>
    <s v="High / Warning Zone"/>
    <s v="Moderate / Alert"/>
    <s v="Moderate Humidity"/>
    <s v="Low Pressure"/>
    <s v="Normal Load"/>
  </r>
  <r>
    <d v="2025-01-13T16:43:00"/>
    <x v="30"/>
    <n v="56.89"/>
    <n v="46.43"/>
    <n v="54.43"/>
    <n v="4.42"/>
    <n v="4.37"/>
    <n v="1"/>
    <n v="0"/>
    <n v="420"/>
    <x v="0"/>
    <n v="0"/>
    <x v="0"/>
    <x v="0"/>
    <x v="0"/>
    <s v="Moderate / Caution Zone"/>
    <s v="Moderate / Alert"/>
    <s v="Moderate Humidity"/>
    <s v="High Pressure"/>
    <s v="High Load"/>
  </r>
  <r>
    <d v="2025-01-13T16:44:00"/>
    <x v="5"/>
    <n v="89.47"/>
    <n v="29.95"/>
    <n v="72.680000000000007"/>
    <n v="3.76"/>
    <n v="1.23"/>
    <n v="1"/>
    <n v="0"/>
    <n v="57"/>
    <x v="0"/>
    <n v="0"/>
    <x v="0"/>
    <x v="0"/>
    <x v="0"/>
    <s v="High / Warning Zone"/>
    <s v="Moderate / Alert"/>
    <s v="High Humidity"/>
    <s v="High Pressure"/>
    <s v="Low Load"/>
  </r>
  <r>
    <d v="2025-01-13T16:45:00"/>
    <x v="6"/>
    <n v="73.12"/>
    <n v="51.48"/>
    <n v="64.290000000000006"/>
    <n v="4"/>
    <n v="4.5"/>
    <n v="1"/>
    <n v="0"/>
    <n v="204"/>
    <x v="0"/>
    <n v="0"/>
    <x v="0"/>
    <x v="0"/>
    <x v="0"/>
    <s v="Moderate / Caution Zone"/>
    <s v="Moderate / Alert"/>
    <s v="Moderate Humidity"/>
    <s v="High Pressure"/>
    <s v="High Load"/>
  </r>
  <r>
    <d v="2025-01-13T16:46:00"/>
    <x v="31"/>
    <n v="71.069999999999993"/>
    <n v="65.13"/>
    <n v="45.02"/>
    <n v="1.44"/>
    <n v="3.1"/>
    <n v="2"/>
    <n v="0"/>
    <n v="433"/>
    <x v="0"/>
    <n v="0"/>
    <x v="1"/>
    <x v="1"/>
    <x v="0"/>
    <s v="Moderate / Caution Zone"/>
    <s v="Severe / Critical"/>
    <s v="Moderate Humidity"/>
    <s v="Low Pressure"/>
    <s v="Normal Load"/>
  </r>
  <r>
    <d v="2025-01-13T16:47:00"/>
    <x v="47"/>
    <n v="64.97"/>
    <n v="64.92"/>
    <n v="51.43"/>
    <n v="3.63"/>
    <n v="5"/>
    <n v="1"/>
    <n v="0"/>
    <n v="334"/>
    <x v="0"/>
    <n v="0"/>
    <x v="0"/>
    <x v="0"/>
    <x v="0"/>
    <s v="Moderate / Caution Zone"/>
    <s v="Severe / Critical"/>
    <s v="Moderate Humidity"/>
    <s v="High Pressure"/>
    <s v="High Load"/>
  </r>
  <r>
    <d v="2025-01-13T16:48:00"/>
    <x v="30"/>
    <n v="63.76"/>
    <n v="49.5"/>
    <n v="39.17"/>
    <n v="2.64"/>
    <n v="3.56"/>
    <n v="1"/>
    <n v="0"/>
    <n v="295"/>
    <x v="0"/>
    <n v="0"/>
    <x v="0"/>
    <x v="0"/>
    <x v="0"/>
    <s v="Moderate / Caution Zone"/>
    <s v="Moderate / Alert"/>
    <s v="Low Humidity"/>
    <s v="Normal Pressure"/>
    <s v="High Load"/>
  </r>
  <r>
    <d v="2025-01-13T16:49:00"/>
    <x v="1"/>
    <n v="82.17"/>
    <n v="37.42"/>
    <n v="75.75"/>
    <n v="4.58"/>
    <n v="1.51"/>
    <n v="2"/>
    <n v="0"/>
    <n v="359"/>
    <x v="1"/>
    <n v="0"/>
    <x v="1"/>
    <x v="1"/>
    <x v="0"/>
    <s v="Moderate / Caution Zone"/>
    <s v="Moderate / Alert"/>
    <s v="High Humidity"/>
    <s v="High Pressure"/>
    <s v="Normal Load"/>
  </r>
  <r>
    <d v="2025-01-13T16:50:00"/>
    <x v="20"/>
    <n v="70.78"/>
    <n v="60.18"/>
    <n v="62.95"/>
    <n v="4.66"/>
    <n v="4.8499999999999996"/>
    <n v="1"/>
    <n v="0"/>
    <n v="107"/>
    <x v="0"/>
    <n v="0"/>
    <x v="0"/>
    <x v="0"/>
    <x v="0"/>
    <s v="Moderate / Caution Zone"/>
    <s v="Severe / Critical"/>
    <s v="Moderate Humidity"/>
    <s v="High Pressure"/>
    <s v="High Load"/>
  </r>
  <r>
    <d v="2025-01-13T16:51:00"/>
    <x v="47"/>
    <n v="55.3"/>
    <n v="65.88"/>
    <n v="34.5"/>
    <n v="1.1299999999999999"/>
    <n v="4.76"/>
    <n v="0"/>
    <n v="0"/>
    <n v="423"/>
    <x v="0"/>
    <n v="0"/>
    <x v="0"/>
    <x v="2"/>
    <x v="0"/>
    <s v="Moderate / Caution Zone"/>
    <s v="Severe / Critical"/>
    <s v="Low Humidity"/>
    <s v="Low Pressure"/>
    <s v="High Load"/>
  </r>
  <r>
    <d v="2025-01-13T16:52:00"/>
    <x v="22"/>
    <n v="83.61"/>
    <n v="72.72"/>
    <n v="77.790000000000006"/>
    <n v="2.2000000000000002"/>
    <n v="3.61"/>
    <n v="1"/>
    <n v="0"/>
    <n v="376"/>
    <x v="0"/>
    <n v="0"/>
    <x v="0"/>
    <x v="0"/>
    <x v="0"/>
    <s v="Moderate / Caution Zone"/>
    <s v="Severe / Critical"/>
    <s v="High Humidity"/>
    <s v="Normal Pressure"/>
    <s v="High Load"/>
  </r>
  <r>
    <d v="2025-01-13T16:53:00"/>
    <x v="6"/>
    <n v="76.92"/>
    <n v="28.53"/>
    <n v="43.64"/>
    <n v="3.17"/>
    <n v="0.89"/>
    <n v="1"/>
    <n v="0"/>
    <n v="29"/>
    <x v="0"/>
    <n v="0"/>
    <x v="0"/>
    <x v="0"/>
    <x v="0"/>
    <s v="Moderate / Caution Zone"/>
    <s v="Moderate / Alert"/>
    <s v="Low Humidity"/>
    <s v="Normal Pressure"/>
    <s v="Low Load"/>
  </r>
  <r>
    <d v="2025-01-13T16:54:00"/>
    <x v="21"/>
    <n v="69.7"/>
    <n v="59.62"/>
    <n v="53.28"/>
    <n v="4.67"/>
    <n v="3.77"/>
    <n v="1"/>
    <n v="0"/>
    <n v="460"/>
    <x v="0"/>
    <n v="0"/>
    <x v="0"/>
    <x v="0"/>
    <x v="0"/>
    <s v="Moderate / Caution Zone"/>
    <s v="Moderate / Alert"/>
    <s v="Moderate Humidity"/>
    <s v="High Pressure"/>
    <s v="High Load"/>
  </r>
  <r>
    <d v="2025-01-13T16:55:00"/>
    <x v="45"/>
    <n v="86.46"/>
    <n v="68.790000000000006"/>
    <n v="70.19"/>
    <n v="2.57"/>
    <n v="4.1399999999999997"/>
    <n v="1"/>
    <n v="0"/>
    <n v="241"/>
    <x v="0"/>
    <n v="0"/>
    <x v="0"/>
    <x v="0"/>
    <x v="0"/>
    <s v="High / Warning Zone"/>
    <s v="Severe / Critical"/>
    <s v="High Humidity"/>
    <s v="Normal Pressure"/>
    <s v="High Load"/>
  </r>
  <r>
    <d v="2025-01-13T16:56:00"/>
    <x v="17"/>
    <n v="81.180000000000007"/>
    <n v="16.82"/>
    <n v="40.65"/>
    <n v="1.02"/>
    <n v="3.33"/>
    <n v="1"/>
    <n v="0"/>
    <n v="157"/>
    <x v="0"/>
    <n v="0"/>
    <x v="0"/>
    <x v="0"/>
    <x v="0"/>
    <s v="Moderate / Caution Zone"/>
    <s v="Slight / Mild Vibration"/>
    <s v="Low Humidity"/>
    <s v="Low Pressure"/>
    <s v="Normal Load"/>
  </r>
  <r>
    <d v="2025-01-13T16:57:00"/>
    <x v="6"/>
    <n v="79.98"/>
    <n v="44.47"/>
    <n v="62.23"/>
    <n v="3.47"/>
    <n v="1.07"/>
    <n v="1"/>
    <n v="0"/>
    <n v="359"/>
    <x v="0"/>
    <n v="0"/>
    <x v="0"/>
    <x v="0"/>
    <x v="0"/>
    <s v="Moderate / Caution Zone"/>
    <s v="Moderate / Alert"/>
    <s v="Moderate Humidity"/>
    <s v="Normal Pressure"/>
    <s v="Low Load"/>
  </r>
  <r>
    <d v="2025-01-13T16:58:00"/>
    <x v="45"/>
    <n v="56.24"/>
    <n v="40.4"/>
    <n v="68.180000000000007"/>
    <n v="4.59"/>
    <n v="1.26"/>
    <n v="1"/>
    <n v="0"/>
    <n v="409"/>
    <x v="0"/>
    <n v="0"/>
    <x v="0"/>
    <x v="0"/>
    <x v="0"/>
    <s v="Moderate / Caution Zone"/>
    <s v="Moderate / Alert"/>
    <s v="High Humidity"/>
    <s v="High Pressure"/>
    <s v="Low Load"/>
  </r>
  <r>
    <d v="2025-01-13T16:59:00"/>
    <x v="11"/>
    <n v="77.05"/>
    <n v="65.180000000000007"/>
    <n v="73.5"/>
    <n v="2.74"/>
    <n v="2.0699999999999998"/>
    <n v="1"/>
    <n v="0"/>
    <n v="402"/>
    <x v="0"/>
    <n v="0"/>
    <x v="0"/>
    <x v="0"/>
    <x v="0"/>
    <s v="Moderate / Caution Zone"/>
    <s v="Severe / Critical"/>
    <s v="High Humidity"/>
    <s v="Normal Pressure"/>
    <s v="Normal Load"/>
  </r>
  <r>
    <d v="2025-01-13T17:00:00"/>
    <x v="37"/>
    <n v="81.93"/>
    <n v="65.58"/>
    <n v="39.880000000000003"/>
    <n v="1.31"/>
    <n v="2.72"/>
    <n v="1"/>
    <n v="0"/>
    <n v="124"/>
    <x v="0"/>
    <n v="0"/>
    <x v="0"/>
    <x v="0"/>
    <x v="0"/>
    <s v="Moderate / Caution Zone"/>
    <s v="Severe / Critical"/>
    <s v="Low Humidity"/>
    <s v="Low Pressure"/>
    <s v="Normal Load"/>
  </r>
  <r>
    <d v="2025-01-13T17:01:00"/>
    <x v="5"/>
    <n v="68.3"/>
    <n v="66.08"/>
    <n v="39.979999999999997"/>
    <n v="4.1100000000000003"/>
    <n v="1.51"/>
    <n v="1"/>
    <n v="0"/>
    <n v="58"/>
    <x v="0"/>
    <n v="0"/>
    <x v="0"/>
    <x v="0"/>
    <x v="0"/>
    <s v="Moderate / Caution Zone"/>
    <s v="Severe / Critical"/>
    <s v="Low Humidity"/>
    <s v="High Pressure"/>
    <s v="Normal Load"/>
  </r>
  <r>
    <d v="2025-01-13T17:02:00"/>
    <x v="13"/>
    <n v="69.680000000000007"/>
    <n v="74.010000000000005"/>
    <n v="77.97"/>
    <n v="3.86"/>
    <n v="3.65"/>
    <n v="1"/>
    <n v="0"/>
    <n v="19"/>
    <x v="0"/>
    <n v="0"/>
    <x v="1"/>
    <x v="0"/>
    <x v="0"/>
    <s v="Moderate / Caution Zone"/>
    <s v="Severe / Critical"/>
    <s v="High Humidity"/>
    <s v="High Pressure"/>
    <s v="High Load"/>
  </r>
  <r>
    <d v="2025-01-13T17:03:00"/>
    <x v="2"/>
    <n v="53.9"/>
    <n v="52.32"/>
    <n v="54.26"/>
    <n v="4.12"/>
    <n v="2.33"/>
    <n v="1"/>
    <n v="0"/>
    <n v="468"/>
    <x v="0"/>
    <n v="0"/>
    <x v="0"/>
    <x v="0"/>
    <x v="0"/>
    <s v="Low / Normal Operation"/>
    <s v="Moderate / Alert"/>
    <s v="Moderate Humidity"/>
    <s v="High Pressure"/>
    <s v="Normal Load"/>
  </r>
  <r>
    <d v="2025-01-13T17:04:00"/>
    <x v="33"/>
    <n v="53.32"/>
    <n v="27"/>
    <n v="50.17"/>
    <n v="4.5999999999999996"/>
    <n v="3.79"/>
    <n v="1"/>
    <n v="0"/>
    <n v="490"/>
    <x v="0"/>
    <n v="0"/>
    <x v="0"/>
    <x v="0"/>
    <x v="0"/>
    <s v="Low / Normal Operation"/>
    <s v="Moderate / Alert"/>
    <s v="Moderate Humidity"/>
    <s v="High Pressure"/>
    <s v="High Load"/>
  </r>
  <r>
    <d v="2025-01-13T17:05:00"/>
    <x v="0"/>
    <n v="83.25"/>
    <n v="54.27"/>
    <n v="39.200000000000003"/>
    <n v="4.67"/>
    <n v="2.92"/>
    <n v="1"/>
    <n v="0"/>
    <n v="150"/>
    <x v="0"/>
    <n v="0"/>
    <x v="0"/>
    <x v="0"/>
    <x v="0"/>
    <s v="Moderate / Caution Zone"/>
    <s v="Moderate / Alert"/>
    <s v="Low Humidity"/>
    <s v="High Pressure"/>
    <s v="Normal Load"/>
  </r>
  <r>
    <d v="2025-01-13T17:06:00"/>
    <x v="42"/>
    <n v="71.400000000000006"/>
    <n v="45.57"/>
    <n v="68.959999999999994"/>
    <n v="4.45"/>
    <n v="0.54"/>
    <n v="1"/>
    <n v="0"/>
    <n v="12"/>
    <x v="0"/>
    <n v="0"/>
    <x v="1"/>
    <x v="0"/>
    <x v="0"/>
    <s v="Moderate / Caution Zone"/>
    <s v="Moderate / Alert"/>
    <s v="High Humidity"/>
    <s v="High Pressure"/>
    <s v="Low Load"/>
  </r>
  <r>
    <d v="2025-01-13T17:07:00"/>
    <x v="0"/>
    <n v="66.400000000000006"/>
    <n v="70.84"/>
    <n v="58.36"/>
    <n v="3.91"/>
    <n v="3.75"/>
    <n v="1"/>
    <n v="0"/>
    <n v="224"/>
    <x v="0"/>
    <n v="0"/>
    <x v="0"/>
    <x v="0"/>
    <x v="0"/>
    <s v="Moderate / Caution Zone"/>
    <s v="Severe / Critical"/>
    <s v="Moderate Humidity"/>
    <s v="High Pressure"/>
    <s v="High Load"/>
  </r>
  <r>
    <d v="2025-01-13T17:08:00"/>
    <x v="48"/>
    <n v="69.819999999999993"/>
    <n v="55.04"/>
    <n v="62.33"/>
    <n v="2.13"/>
    <n v="1.71"/>
    <n v="1"/>
    <n v="0"/>
    <n v="233"/>
    <x v="0"/>
    <n v="0"/>
    <x v="0"/>
    <x v="0"/>
    <x v="0"/>
    <s v="Moderate / Caution Zone"/>
    <s v="Moderate / Alert"/>
    <s v="Moderate Humidity"/>
    <s v="Normal Pressure"/>
    <s v="Normal Load"/>
  </r>
  <r>
    <d v="2025-01-13T17:09:00"/>
    <x v="21"/>
    <n v="85.15"/>
    <n v="63.15"/>
    <n v="74.17"/>
    <n v="2.0099999999999998"/>
    <n v="4.07"/>
    <n v="1"/>
    <n v="0"/>
    <n v="446"/>
    <x v="0"/>
    <n v="0"/>
    <x v="0"/>
    <x v="0"/>
    <x v="0"/>
    <s v="High / Warning Zone"/>
    <s v="Severe / Critical"/>
    <s v="High Humidity"/>
    <s v="Normal Pressure"/>
    <s v="High Load"/>
  </r>
  <r>
    <d v="2025-01-13T17:10:00"/>
    <x v="31"/>
    <n v="91.91"/>
    <n v="45.28"/>
    <n v="31.82"/>
    <n v="2.02"/>
    <n v="0.56000000000000005"/>
    <n v="2"/>
    <n v="1"/>
    <n v="32"/>
    <x v="0"/>
    <n v="1"/>
    <x v="1"/>
    <x v="1"/>
    <x v="1"/>
    <s v="High / Warning Zone"/>
    <s v="Moderate / Alert"/>
    <s v="Low Humidity"/>
    <s v="Normal Pressure"/>
    <s v="Low Load"/>
  </r>
  <r>
    <d v="2025-01-13T17:11:00"/>
    <x v="15"/>
    <n v="83.63"/>
    <n v="42.7"/>
    <n v="55.11"/>
    <n v="2.5099999999999998"/>
    <n v="3.06"/>
    <n v="1"/>
    <n v="0"/>
    <n v="241"/>
    <x v="0"/>
    <n v="0"/>
    <x v="0"/>
    <x v="0"/>
    <x v="0"/>
    <s v="Moderate / Caution Zone"/>
    <s v="Moderate / Alert"/>
    <s v="Moderate Humidity"/>
    <s v="Normal Pressure"/>
    <s v="Normal Load"/>
  </r>
  <r>
    <d v="2025-01-13T17:12:00"/>
    <x v="43"/>
    <n v="74.099999999999994"/>
    <n v="25.07"/>
    <n v="68.72"/>
    <n v="3.85"/>
    <n v="4.4000000000000004"/>
    <n v="2"/>
    <n v="0"/>
    <n v="323"/>
    <x v="4"/>
    <n v="0"/>
    <x v="1"/>
    <x v="1"/>
    <x v="0"/>
    <s v="Moderate / Caution Zone"/>
    <s v="Moderate / Alert"/>
    <s v="High Humidity"/>
    <s v="High Pressure"/>
    <s v="High Load"/>
  </r>
  <r>
    <d v="2025-01-13T17:13:00"/>
    <x v="48"/>
    <n v="92.47"/>
    <n v="28.44"/>
    <n v="55.7"/>
    <n v="1.72"/>
    <n v="2.13"/>
    <n v="1"/>
    <n v="1"/>
    <n v="41"/>
    <x v="0"/>
    <n v="1"/>
    <x v="1"/>
    <x v="0"/>
    <x v="1"/>
    <s v="High / Warning Zone"/>
    <s v="Moderate / Alert"/>
    <s v="Moderate Humidity"/>
    <s v="Low Pressure"/>
    <s v="Normal Load"/>
  </r>
  <r>
    <d v="2025-01-13T17:14:00"/>
    <x v="31"/>
    <n v="66.739999999999995"/>
    <n v="62.43"/>
    <n v="61.07"/>
    <n v="3.17"/>
    <n v="4.96"/>
    <n v="1"/>
    <n v="0"/>
    <n v="403"/>
    <x v="0"/>
    <n v="0"/>
    <x v="0"/>
    <x v="0"/>
    <x v="0"/>
    <s v="Moderate / Caution Zone"/>
    <s v="Severe / Critical"/>
    <s v="Moderate Humidity"/>
    <s v="Normal Pressure"/>
    <s v="High Load"/>
  </r>
  <r>
    <d v="2025-01-13T17:15:00"/>
    <x v="45"/>
    <n v="62.7"/>
    <n v="46.82"/>
    <n v="78.47"/>
    <n v="2.5299999999999998"/>
    <n v="4"/>
    <n v="1"/>
    <n v="0"/>
    <n v="55"/>
    <x v="0"/>
    <n v="0"/>
    <x v="0"/>
    <x v="0"/>
    <x v="0"/>
    <s v="Moderate / Caution Zone"/>
    <s v="Moderate / Alert"/>
    <s v="High Humidity"/>
    <s v="Normal Pressure"/>
    <s v="High Load"/>
  </r>
  <r>
    <d v="2025-01-13T17:16:00"/>
    <x v="18"/>
    <n v="82.27"/>
    <n v="36.76"/>
    <n v="36.76"/>
    <n v="3.4"/>
    <n v="2.61"/>
    <n v="1"/>
    <n v="0"/>
    <n v="82"/>
    <x v="0"/>
    <n v="0"/>
    <x v="0"/>
    <x v="0"/>
    <x v="0"/>
    <s v="Moderate / Caution Zone"/>
    <s v="Moderate / Alert"/>
    <s v="Low Humidity"/>
    <s v="Normal Pressure"/>
    <s v="Normal Load"/>
  </r>
  <r>
    <d v="2025-01-13T17:17:00"/>
    <x v="28"/>
    <n v="82.55"/>
    <n v="48.7"/>
    <n v="50.44"/>
    <n v="3.97"/>
    <n v="3.41"/>
    <n v="2"/>
    <n v="0"/>
    <n v="118"/>
    <x v="2"/>
    <n v="0"/>
    <x v="1"/>
    <x v="1"/>
    <x v="0"/>
    <s v="Moderate / Caution Zone"/>
    <s v="Moderate / Alert"/>
    <s v="Moderate Humidity"/>
    <s v="High Pressure"/>
    <s v="Normal Load"/>
  </r>
  <r>
    <d v="2025-01-13T17:18:00"/>
    <x v="29"/>
    <n v="77.78"/>
    <n v="41.67"/>
    <n v="51.23"/>
    <n v="4.18"/>
    <n v="3.64"/>
    <n v="1"/>
    <n v="0"/>
    <n v="18"/>
    <x v="0"/>
    <n v="0"/>
    <x v="1"/>
    <x v="0"/>
    <x v="0"/>
    <s v="Moderate / Caution Zone"/>
    <s v="Moderate / Alert"/>
    <s v="Moderate Humidity"/>
    <s v="High Pressure"/>
    <s v="High Load"/>
  </r>
  <r>
    <d v="2025-01-13T17:19:00"/>
    <x v="45"/>
    <n v="78.569999999999993"/>
    <n v="22.7"/>
    <n v="43.1"/>
    <n v="4.53"/>
    <n v="0.71"/>
    <n v="2"/>
    <n v="0"/>
    <n v="33"/>
    <x v="0"/>
    <n v="0"/>
    <x v="1"/>
    <x v="1"/>
    <x v="0"/>
    <s v="Moderate / Caution Zone"/>
    <s v="Slight / Mild Vibration"/>
    <s v="Low Humidity"/>
    <s v="High Pressure"/>
    <s v="Low Load"/>
  </r>
  <r>
    <d v="2025-01-13T17:20:00"/>
    <x v="25"/>
    <n v="62.68"/>
    <n v="31.61"/>
    <n v="39.729999999999997"/>
    <n v="4.5599999999999996"/>
    <n v="3.98"/>
    <n v="1"/>
    <n v="0"/>
    <n v="258"/>
    <x v="0"/>
    <n v="0"/>
    <x v="0"/>
    <x v="0"/>
    <x v="0"/>
    <s v="Moderate / Caution Zone"/>
    <s v="Moderate / Alert"/>
    <s v="Low Humidity"/>
    <s v="High Pressure"/>
    <s v="High Load"/>
  </r>
  <r>
    <d v="2025-01-13T17:21:00"/>
    <x v="30"/>
    <n v="75.91"/>
    <n v="39.299999999999997"/>
    <n v="53.63"/>
    <n v="3.87"/>
    <n v="3.49"/>
    <n v="1"/>
    <n v="0"/>
    <n v="320"/>
    <x v="0"/>
    <n v="0"/>
    <x v="0"/>
    <x v="0"/>
    <x v="0"/>
    <s v="Moderate / Caution Zone"/>
    <s v="Moderate / Alert"/>
    <s v="Moderate Humidity"/>
    <s v="High Pressure"/>
    <s v="Normal Load"/>
  </r>
  <r>
    <d v="2025-01-13T17:22:00"/>
    <x v="26"/>
    <n v="61.29"/>
    <n v="63.98"/>
    <n v="43.55"/>
    <n v="4.22"/>
    <n v="0.92"/>
    <n v="1"/>
    <n v="0"/>
    <n v="48"/>
    <x v="0"/>
    <n v="0"/>
    <x v="0"/>
    <x v="0"/>
    <x v="0"/>
    <s v="Moderate / Caution Zone"/>
    <s v="Severe / Critical"/>
    <s v="Low Humidity"/>
    <s v="High Pressure"/>
    <s v="Low Load"/>
  </r>
  <r>
    <d v="2025-01-13T17:23:00"/>
    <x v="38"/>
    <n v="77.02"/>
    <n v="47.12"/>
    <n v="65.849999999999994"/>
    <n v="2.08"/>
    <n v="2.83"/>
    <n v="1"/>
    <n v="0"/>
    <n v="351"/>
    <x v="0"/>
    <n v="0"/>
    <x v="0"/>
    <x v="0"/>
    <x v="0"/>
    <s v="Moderate / Caution Zone"/>
    <s v="Moderate / Alert"/>
    <s v="High Humidity"/>
    <s v="Normal Pressure"/>
    <s v="Normal Load"/>
  </r>
  <r>
    <d v="2025-01-13T17:24:00"/>
    <x v="14"/>
    <n v="87.42"/>
    <n v="22.6"/>
    <n v="51.77"/>
    <n v="4.26"/>
    <n v="2.79"/>
    <n v="2"/>
    <n v="0"/>
    <n v="65"/>
    <x v="2"/>
    <n v="0"/>
    <x v="1"/>
    <x v="1"/>
    <x v="0"/>
    <s v="High / Warning Zone"/>
    <s v="Slight / Mild Vibration"/>
    <s v="Moderate Humidity"/>
    <s v="High Pressure"/>
    <s v="Normal Load"/>
  </r>
  <r>
    <d v="2025-01-13T17:25:00"/>
    <x v="29"/>
    <n v="78.819999999999993"/>
    <n v="34.33"/>
    <n v="72.040000000000006"/>
    <n v="4.32"/>
    <n v="4.18"/>
    <n v="1"/>
    <n v="0"/>
    <n v="83"/>
    <x v="0"/>
    <n v="0"/>
    <x v="0"/>
    <x v="0"/>
    <x v="0"/>
    <s v="Moderate / Caution Zone"/>
    <s v="Moderate / Alert"/>
    <s v="High Humidity"/>
    <s v="High Pressure"/>
    <s v="High Load"/>
  </r>
  <r>
    <d v="2025-01-13T17:26:00"/>
    <x v="31"/>
    <n v="67.930000000000007"/>
    <n v="76.86"/>
    <n v="56.92"/>
    <n v="4.54"/>
    <n v="4.0999999999999996"/>
    <n v="1"/>
    <n v="0"/>
    <n v="56"/>
    <x v="0"/>
    <n v="0"/>
    <x v="0"/>
    <x v="0"/>
    <x v="0"/>
    <s v="Moderate / Caution Zone"/>
    <s v="Severe / Critical"/>
    <s v="Moderate Humidity"/>
    <s v="High Pressure"/>
    <s v="High Load"/>
  </r>
  <r>
    <d v="2025-01-13T17:27:00"/>
    <x v="43"/>
    <n v="75.52"/>
    <n v="37.56"/>
    <n v="69.680000000000007"/>
    <n v="3.65"/>
    <n v="0.55000000000000004"/>
    <n v="1"/>
    <n v="0"/>
    <n v="366"/>
    <x v="0"/>
    <n v="0"/>
    <x v="0"/>
    <x v="0"/>
    <x v="0"/>
    <s v="Moderate / Caution Zone"/>
    <s v="Moderate / Alert"/>
    <s v="High Humidity"/>
    <s v="High Pressure"/>
    <s v="Low Load"/>
  </r>
  <r>
    <d v="2025-01-13T17:28:00"/>
    <x v="7"/>
    <n v="72.58"/>
    <n v="76.67"/>
    <n v="79.790000000000006"/>
    <n v="3.87"/>
    <n v="2.09"/>
    <n v="1"/>
    <n v="0"/>
    <n v="93"/>
    <x v="0"/>
    <n v="0"/>
    <x v="0"/>
    <x v="0"/>
    <x v="0"/>
    <s v="Moderate / Caution Zone"/>
    <s v="Severe / Critical"/>
    <s v="High Humidity"/>
    <s v="High Pressure"/>
    <s v="Normal Load"/>
  </r>
  <r>
    <d v="2025-01-13T17:29:00"/>
    <x v="3"/>
    <n v="71.13"/>
    <n v="42.58"/>
    <n v="54.99"/>
    <n v="2.87"/>
    <n v="3.36"/>
    <n v="1"/>
    <n v="0"/>
    <n v="138"/>
    <x v="0"/>
    <n v="0"/>
    <x v="0"/>
    <x v="0"/>
    <x v="0"/>
    <s v="Moderate / Caution Zone"/>
    <s v="Moderate / Alert"/>
    <s v="Moderate Humidity"/>
    <s v="Normal Pressure"/>
    <s v="Normal Load"/>
  </r>
  <r>
    <d v="2025-01-13T17:30:00"/>
    <x v="43"/>
    <n v="71.680000000000007"/>
    <n v="20.45"/>
    <n v="73.41"/>
    <n v="1.2"/>
    <n v="2.33"/>
    <n v="2"/>
    <n v="0"/>
    <n v="440"/>
    <x v="2"/>
    <n v="0"/>
    <x v="1"/>
    <x v="1"/>
    <x v="0"/>
    <s v="Moderate / Caution Zone"/>
    <s v="Slight / Mild Vibration"/>
    <s v="High Humidity"/>
    <s v="Low Pressure"/>
    <s v="Normal Load"/>
  </r>
  <r>
    <d v="2025-01-13T17:31:00"/>
    <x v="3"/>
    <n v="62.95"/>
    <n v="42.55"/>
    <n v="60.87"/>
    <n v="4.46"/>
    <n v="3.51"/>
    <n v="1"/>
    <n v="0"/>
    <n v="33"/>
    <x v="0"/>
    <n v="0"/>
    <x v="0"/>
    <x v="0"/>
    <x v="0"/>
    <s v="Moderate / Caution Zone"/>
    <s v="Moderate / Alert"/>
    <s v="Moderate Humidity"/>
    <s v="High Pressure"/>
    <s v="High Load"/>
  </r>
  <r>
    <d v="2025-01-13T17:32:00"/>
    <x v="4"/>
    <n v="77.72"/>
    <n v="76.239999999999995"/>
    <n v="67.41"/>
    <n v="1.07"/>
    <n v="0.95"/>
    <n v="2"/>
    <n v="0"/>
    <n v="467"/>
    <x v="2"/>
    <n v="0"/>
    <x v="1"/>
    <x v="1"/>
    <x v="0"/>
    <s v="Moderate / Caution Zone"/>
    <s v="Severe / Critical"/>
    <s v="High Humidity"/>
    <s v="Low Pressure"/>
    <s v="Low Load"/>
  </r>
  <r>
    <d v="2025-01-13T17:33:00"/>
    <x v="0"/>
    <n v="73.540000000000006"/>
    <n v="39.68"/>
    <n v="73.099999999999994"/>
    <n v="3.77"/>
    <n v="3.43"/>
    <n v="1"/>
    <n v="0"/>
    <n v="231"/>
    <x v="0"/>
    <n v="0"/>
    <x v="0"/>
    <x v="0"/>
    <x v="0"/>
    <s v="Moderate / Caution Zone"/>
    <s v="Moderate / Alert"/>
    <s v="High Humidity"/>
    <s v="High Pressure"/>
    <s v="Normal Load"/>
  </r>
  <r>
    <d v="2025-01-13T17:34:00"/>
    <x v="20"/>
    <n v="87.63"/>
    <n v="52.06"/>
    <n v="70.349999999999994"/>
    <n v="3.24"/>
    <n v="3.79"/>
    <n v="2"/>
    <n v="0"/>
    <n v="193"/>
    <x v="1"/>
    <n v="0"/>
    <x v="1"/>
    <x v="1"/>
    <x v="0"/>
    <s v="High / Warning Zone"/>
    <s v="Moderate / Alert"/>
    <s v="High Humidity"/>
    <s v="Normal Pressure"/>
    <s v="High Load"/>
  </r>
  <r>
    <d v="2025-01-13T17:35:00"/>
    <x v="25"/>
    <n v="79.569999999999993"/>
    <n v="42.8"/>
    <n v="38"/>
    <n v="4.92"/>
    <n v="3.02"/>
    <n v="1"/>
    <n v="0"/>
    <n v="156"/>
    <x v="0"/>
    <n v="0"/>
    <x v="0"/>
    <x v="0"/>
    <x v="0"/>
    <s v="Moderate / Caution Zone"/>
    <s v="Moderate / Alert"/>
    <s v="Low Humidity"/>
    <s v="High Pressure"/>
    <s v="Normal Load"/>
  </r>
  <r>
    <d v="2025-01-13T17:36:00"/>
    <x v="36"/>
    <n v="91.16"/>
    <n v="87.91"/>
    <n v="56.05"/>
    <n v="3.53"/>
    <n v="3.15"/>
    <n v="1"/>
    <n v="1"/>
    <n v="39"/>
    <x v="0"/>
    <n v="1"/>
    <x v="1"/>
    <x v="0"/>
    <x v="1"/>
    <s v="High / Warning Zone"/>
    <s v="Severe / Critical"/>
    <s v="Moderate Humidity"/>
    <s v="High Pressure"/>
    <s v="Normal Load"/>
  </r>
  <r>
    <d v="2025-01-13T17:37:00"/>
    <x v="37"/>
    <n v="89.67"/>
    <n v="46.96"/>
    <n v="63.01"/>
    <n v="3.94"/>
    <n v="0.57999999999999996"/>
    <n v="0"/>
    <n v="0"/>
    <n v="46"/>
    <x v="0"/>
    <n v="0"/>
    <x v="0"/>
    <x v="2"/>
    <x v="0"/>
    <s v="High / Warning Zone"/>
    <s v="Moderate / Alert"/>
    <s v="Moderate Humidity"/>
    <s v="High Pressure"/>
    <s v="Low Load"/>
  </r>
  <r>
    <d v="2025-01-13T17:38:00"/>
    <x v="30"/>
    <n v="61.36"/>
    <n v="32.82"/>
    <n v="33.6"/>
    <n v="3.74"/>
    <n v="4.33"/>
    <n v="1"/>
    <n v="0"/>
    <n v="483"/>
    <x v="0"/>
    <n v="0"/>
    <x v="0"/>
    <x v="0"/>
    <x v="0"/>
    <s v="Moderate / Caution Zone"/>
    <s v="Moderate / Alert"/>
    <s v="Low Humidity"/>
    <s v="High Pressure"/>
    <s v="High Load"/>
  </r>
  <r>
    <d v="2025-01-13T17:39:00"/>
    <x v="22"/>
    <n v="68.88"/>
    <n v="52.79"/>
    <n v="67.400000000000006"/>
    <n v="4.72"/>
    <n v="2.56"/>
    <n v="1"/>
    <n v="0"/>
    <n v="446"/>
    <x v="0"/>
    <n v="0"/>
    <x v="0"/>
    <x v="0"/>
    <x v="0"/>
    <s v="Moderate / Caution Zone"/>
    <s v="Moderate / Alert"/>
    <s v="High Humidity"/>
    <s v="High Pressure"/>
    <s v="Normal Load"/>
  </r>
  <r>
    <d v="2025-01-13T17:40:00"/>
    <x v="2"/>
    <n v="61.81"/>
    <n v="55.34"/>
    <n v="71.41"/>
    <n v="3.39"/>
    <n v="3.61"/>
    <n v="2"/>
    <n v="0"/>
    <n v="340"/>
    <x v="2"/>
    <n v="0"/>
    <x v="1"/>
    <x v="1"/>
    <x v="0"/>
    <s v="Moderate / Caution Zone"/>
    <s v="Moderate / Alert"/>
    <s v="High Humidity"/>
    <s v="Normal Pressure"/>
    <s v="High Load"/>
  </r>
  <r>
    <d v="2025-01-13T17:41:00"/>
    <x v="37"/>
    <n v="65.25"/>
    <n v="50.83"/>
    <n v="30.26"/>
    <n v="3.1"/>
    <n v="1.18"/>
    <n v="0"/>
    <n v="0"/>
    <n v="223"/>
    <x v="0"/>
    <n v="0"/>
    <x v="0"/>
    <x v="2"/>
    <x v="0"/>
    <s v="Moderate / Caution Zone"/>
    <s v="Moderate / Alert"/>
    <s v="Low Humidity"/>
    <s v="Normal Pressure"/>
    <s v="Low Load"/>
  </r>
  <r>
    <d v="2025-01-13T17:42:00"/>
    <x v="3"/>
    <n v="67.94"/>
    <n v="55.23"/>
    <n v="76.44"/>
    <n v="1.47"/>
    <n v="3.75"/>
    <n v="2"/>
    <n v="0"/>
    <n v="172"/>
    <x v="0"/>
    <n v="0"/>
    <x v="1"/>
    <x v="1"/>
    <x v="0"/>
    <s v="Moderate / Caution Zone"/>
    <s v="Moderate / Alert"/>
    <s v="High Humidity"/>
    <s v="Low Pressure"/>
    <s v="High Load"/>
  </r>
  <r>
    <d v="2025-01-13T17:43:00"/>
    <x v="46"/>
    <n v="92.44"/>
    <n v="41.54"/>
    <n v="50.95"/>
    <n v="3.66"/>
    <n v="2.89"/>
    <n v="2"/>
    <n v="1"/>
    <n v="44"/>
    <x v="0"/>
    <n v="1"/>
    <x v="1"/>
    <x v="1"/>
    <x v="1"/>
    <s v="High / Warning Zone"/>
    <s v="Moderate / Alert"/>
    <s v="Moderate Humidity"/>
    <s v="High Pressure"/>
    <s v="Normal Load"/>
  </r>
  <r>
    <d v="2025-01-13T17:44:00"/>
    <x v="25"/>
    <n v="90.18"/>
    <n v="42.28"/>
    <n v="66.739999999999995"/>
    <n v="1.96"/>
    <n v="3.65"/>
    <n v="1"/>
    <n v="1"/>
    <n v="10"/>
    <x v="0"/>
    <n v="1"/>
    <x v="1"/>
    <x v="0"/>
    <x v="1"/>
    <s v="High / Warning Zone"/>
    <s v="Moderate / Alert"/>
    <s v="High Humidity"/>
    <s v="Low Pressure"/>
    <s v="High Load"/>
  </r>
  <r>
    <d v="2025-01-13T17:45:00"/>
    <x v="2"/>
    <n v="77.81"/>
    <n v="60.6"/>
    <n v="39.700000000000003"/>
    <n v="1.96"/>
    <n v="3.27"/>
    <n v="1"/>
    <n v="0"/>
    <n v="400"/>
    <x v="0"/>
    <n v="0"/>
    <x v="0"/>
    <x v="0"/>
    <x v="0"/>
    <s v="Moderate / Caution Zone"/>
    <s v="Severe / Critical"/>
    <s v="Low Humidity"/>
    <s v="Low Pressure"/>
    <s v="Normal Load"/>
  </r>
  <r>
    <d v="2025-01-13T17:46:00"/>
    <x v="23"/>
    <n v="69.760000000000005"/>
    <n v="39.340000000000003"/>
    <n v="68.569999999999993"/>
    <n v="3.64"/>
    <n v="2.52"/>
    <n v="1"/>
    <n v="0"/>
    <n v="85"/>
    <x v="0"/>
    <n v="0"/>
    <x v="0"/>
    <x v="0"/>
    <x v="0"/>
    <s v="Moderate / Caution Zone"/>
    <s v="Moderate / Alert"/>
    <s v="High Humidity"/>
    <s v="High Pressure"/>
    <s v="Normal Load"/>
  </r>
  <r>
    <d v="2025-01-13T17:47:00"/>
    <x v="49"/>
    <n v="58.97"/>
    <n v="33.33"/>
    <n v="62.04"/>
    <n v="2.48"/>
    <n v="1.38"/>
    <n v="1"/>
    <n v="0"/>
    <n v="53"/>
    <x v="0"/>
    <n v="0"/>
    <x v="0"/>
    <x v="0"/>
    <x v="0"/>
    <s v="Moderate / Caution Zone"/>
    <s v="Moderate / Alert"/>
    <s v="Moderate Humidity"/>
    <s v="Normal Pressure"/>
    <s v="Low Load"/>
  </r>
  <r>
    <d v="2025-01-13T17:48:00"/>
    <x v="39"/>
    <n v="68.290000000000006"/>
    <n v="49.24"/>
    <n v="53.68"/>
    <n v="1.1399999999999999"/>
    <n v="1.82"/>
    <n v="1"/>
    <n v="0"/>
    <n v="27"/>
    <x v="0"/>
    <n v="0"/>
    <x v="0"/>
    <x v="0"/>
    <x v="0"/>
    <s v="Moderate / Caution Zone"/>
    <s v="Moderate / Alert"/>
    <s v="Moderate Humidity"/>
    <s v="Low Pressure"/>
    <s v="Normal Load"/>
  </r>
  <r>
    <d v="2025-01-13T17:49:00"/>
    <x v="42"/>
    <n v="75.290000000000006"/>
    <n v="56.16"/>
    <n v="69.760000000000005"/>
    <n v="4.51"/>
    <n v="2.5499999999999998"/>
    <n v="1"/>
    <n v="0"/>
    <n v="73"/>
    <x v="0"/>
    <n v="0"/>
    <x v="0"/>
    <x v="0"/>
    <x v="0"/>
    <s v="Moderate / Caution Zone"/>
    <s v="Moderate / Alert"/>
    <s v="High Humidity"/>
    <s v="High Pressure"/>
    <s v="Normal Load"/>
  </r>
  <r>
    <d v="2025-01-13T17:50:00"/>
    <x v="6"/>
    <n v="66.75"/>
    <n v="41.79"/>
    <n v="53.66"/>
    <n v="2.52"/>
    <n v="3.19"/>
    <n v="1"/>
    <n v="0"/>
    <n v="101"/>
    <x v="0"/>
    <n v="0"/>
    <x v="0"/>
    <x v="0"/>
    <x v="0"/>
    <s v="Moderate / Caution Zone"/>
    <s v="Moderate / Alert"/>
    <s v="Moderate Humidity"/>
    <s v="Normal Pressure"/>
    <s v="Normal Load"/>
  </r>
  <r>
    <d v="2025-01-13T17:51:00"/>
    <x v="4"/>
    <n v="85.4"/>
    <n v="57.44"/>
    <n v="73.930000000000007"/>
    <n v="4.0999999999999996"/>
    <n v="2.72"/>
    <n v="1"/>
    <n v="0"/>
    <n v="411"/>
    <x v="0"/>
    <n v="0"/>
    <x v="0"/>
    <x v="0"/>
    <x v="0"/>
    <s v="High / Warning Zone"/>
    <s v="Moderate / Alert"/>
    <s v="High Humidity"/>
    <s v="High Pressure"/>
    <s v="Normal Load"/>
  </r>
  <r>
    <d v="2025-01-13T17:52:00"/>
    <x v="26"/>
    <n v="93"/>
    <n v="47.33"/>
    <n v="70.98"/>
    <n v="1.24"/>
    <n v="3.65"/>
    <n v="2"/>
    <n v="1"/>
    <n v="45"/>
    <x v="1"/>
    <n v="1"/>
    <x v="1"/>
    <x v="1"/>
    <x v="1"/>
    <s v="High / Warning Zone"/>
    <s v="Moderate / Alert"/>
    <s v="High Humidity"/>
    <s v="Low Pressure"/>
    <s v="High Load"/>
  </r>
  <r>
    <d v="2025-01-13T17:53:00"/>
    <x v="40"/>
    <n v="66.92"/>
    <n v="38.9"/>
    <n v="78.28"/>
    <n v="1.1100000000000001"/>
    <n v="3.92"/>
    <n v="1"/>
    <n v="0"/>
    <n v="422"/>
    <x v="0"/>
    <n v="0"/>
    <x v="0"/>
    <x v="0"/>
    <x v="0"/>
    <s v="Moderate / Caution Zone"/>
    <s v="Moderate / Alert"/>
    <s v="High Humidity"/>
    <s v="Low Pressure"/>
    <s v="High Load"/>
  </r>
  <r>
    <d v="2025-01-13T17:54:00"/>
    <x v="46"/>
    <n v="73.5"/>
    <n v="74.95"/>
    <n v="45.61"/>
    <n v="2.35"/>
    <n v="1.05"/>
    <n v="1"/>
    <n v="0"/>
    <n v="188"/>
    <x v="0"/>
    <n v="0"/>
    <x v="0"/>
    <x v="0"/>
    <x v="0"/>
    <s v="Moderate / Caution Zone"/>
    <s v="Severe / Critical"/>
    <s v="Moderate Humidity"/>
    <s v="Normal Pressure"/>
    <s v="Low Load"/>
  </r>
  <r>
    <d v="2025-01-13T17:55:00"/>
    <x v="42"/>
    <n v="71.59"/>
    <n v="59.99"/>
    <n v="56.79"/>
    <n v="3.36"/>
    <n v="3.66"/>
    <n v="1"/>
    <n v="0"/>
    <n v="494"/>
    <x v="0"/>
    <n v="0"/>
    <x v="0"/>
    <x v="0"/>
    <x v="0"/>
    <s v="Moderate / Caution Zone"/>
    <s v="Moderate / Alert"/>
    <s v="Moderate Humidity"/>
    <s v="Normal Pressure"/>
    <s v="High Load"/>
  </r>
  <r>
    <d v="2025-01-13T17:56:00"/>
    <x v="34"/>
    <n v="71.22"/>
    <n v="45.6"/>
    <n v="42.07"/>
    <n v="2.69"/>
    <n v="4.9000000000000004"/>
    <n v="1"/>
    <n v="0"/>
    <n v="129"/>
    <x v="0"/>
    <n v="0"/>
    <x v="0"/>
    <x v="0"/>
    <x v="0"/>
    <s v="Moderate / Caution Zone"/>
    <s v="Moderate / Alert"/>
    <s v="Low Humidity"/>
    <s v="Normal Pressure"/>
    <s v="High Load"/>
  </r>
  <r>
    <d v="2025-01-13T17:57:00"/>
    <x v="13"/>
    <n v="67.13"/>
    <n v="54.17"/>
    <n v="49.01"/>
    <n v="1.41"/>
    <n v="3.51"/>
    <n v="1"/>
    <n v="0"/>
    <n v="20"/>
    <x v="0"/>
    <n v="0"/>
    <x v="0"/>
    <x v="0"/>
    <x v="0"/>
    <s v="Moderate / Caution Zone"/>
    <s v="Moderate / Alert"/>
    <s v="Moderate Humidity"/>
    <s v="Low Pressure"/>
    <s v="High Load"/>
  </r>
  <r>
    <d v="2025-01-13T17:58:00"/>
    <x v="15"/>
    <n v="68.25"/>
    <n v="58.8"/>
    <n v="59.96"/>
    <n v="3.28"/>
    <n v="3.07"/>
    <n v="1"/>
    <n v="0"/>
    <n v="337"/>
    <x v="0"/>
    <n v="0"/>
    <x v="0"/>
    <x v="0"/>
    <x v="0"/>
    <s v="Moderate / Caution Zone"/>
    <s v="Moderate / Alert"/>
    <s v="Moderate Humidity"/>
    <s v="Normal Pressure"/>
    <s v="Normal Load"/>
  </r>
  <r>
    <d v="2025-01-13T17:59:00"/>
    <x v="7"/>
    <n v="62.74"/>
    <n v="60.53"/>
    <n v="50.57"/>
    <n v="1.81"/>
    <n v="2.5"/>
    <n v="1"/>
    <n v="0"/>
    <n v="71"/>
    <x v="0"/>
    <n v="0"/>
    <x v="0"/>
    <x v="0"/>
    <x v="0"/>
    <s v="Moderate / Caution Zone"/>
    <s v="Severe / Critical"/>
    <s v="Moderate Humidity"/>
    <s v="Low Pressure"/>
    <s v="Normal Load"/>
  </r>
  <r>
    <d v="2025-01-13T18:00:00"/>
    <x v="47"/>
    <n v="79.92"/>
    <n v="65.760000000000005"/>
    <n v="71.790000000000006"/>
    <n v="4.1500000000000004"/>
    <n v="2.4700000000000002"/>
    <n v="1"/>
    <n v="0"/>
    <n v="401"/>
    <x v="0"/>
    <n v="0"/>
    <x v="0"/>
    <x v="0"/>
    <x v="0"/>
    <s v="Moderate / Caution Zone"/>
    <s v="Severe / Critical"/>
    <s v="High Humidity"/>
    <s v="High Pressure"/>
    <s v="Normal Load"/>
  </r>
  <r>
    <d v="2025-01-13T18:01:00"/>
    <x v="29"/>
    <n v="80.319999999999993"/>
    <n v="51.39"/>
    <n v="69.5"/>
    <n v="4.66"/>
    <n v="3.74"/>
    <n v="0"/>
    <n v="0"/>
    <n v="444"/>
    <x v="0"/>
    <n v="0"/>
    <x v="0"/>
    <x v="2"/>
    <x v="0"/>
    <s v="Moderate / Caution Zone"/>
    <s v="Moderate / Alert"/>
    <s v="High Humidity"/>
    <s v="High Pressure"/>
    <s v="High Load"/>
  </r>
  <r>
    <d v="2025-01-13T18:02:00"/>
    <x v="21"/>
    <n v="88.29"/>
    <n v="29.73"/>
    <n v="49.07"/>
    <n v="4.05"/>
    <n v="2.37"/>
    <n v="0"/>
    <n v="0"/>
    <n v="321"/>
    <x v="0"/>
    <n v="0"/>
    <x v="0"/>
    <x v="2"/>
    <x v="0"/>
    <s v="High / Warning Zone"/>
    <s v="Moderate / Alert"/>
    <s v="Moderate Humidity"/>
    <s v="High Pressure"/>
    <s v="Normal Load"/>
  </r>
  <r>
    <d v="2025-01-13T18:03:00"/>
    <x v="35"/>
    <n v="62.59"/>
    <n v="65.239999999999995"/>
    <n v="71.14"/>
    <n v="1.41"/>
    <n v="3.55"/>
    <n v="0"/>
    <n v="0"/>
    <n v="13"/>
    <x v="0"/>
    <n v="0"/>
    <x v="1"/>
    <x v="2"/>
    <x v="0"/>
    <s v="Moderate / Caution Zone"/>
    <s v="Severe / Critical"/>
    <s v="High Humidity"/>
    <s v="Low Pressure"/>
    <s v="High Load"/>
  </r>
  <r>
    <d v="2025-01-13T18:04:00"/>
    <x v="24"/>
    <n v="61.18"/>
    <n v="66.069999999999993"/>
    <n v="40.83"/>
    <n v="1.98"/>
    <n v="3.43"/>
    <n v="2"/>
    <n v="0"/>
    <n v="148"/>
    <x v="2"/>
    <n v="0"/>
    <x v="1"/>
    <x v="1"/>
    <x v="0"/>
    <s v="Moderate / Caution Zone"/>
    <s v="Severe / Critical"/>
    <s v="Low Humidity"/>
    <s v="Low Pressure"/>
    <s v="Normal Load"/>
  </r>
  <r>
    <d v="2025-01-13T18:05:00"/>
    <x v="15"/>
    <n v="59.57"/>
    <n v="27.78"/>
    <n v="39.53"/>
    <n v="1.74"/>
    <n v="4.12"/>
    <n v="1"/>
    <n v="0"/>
    <n v="278"/>
    <x v="0"/>
    <n v="0"/>
    <x v="0"/>
    <x v="0"/>
    <x v="0"/>
    <s v="Moderate / Caution Zone"/>
    <s v="Moderate / Alert"/>
    <s v="Low Humidity"/>
    <s v="Low Pressure"/>
    <s v="High Load"/>
  </r>
  <r>
    <d v="2025-01-13T18:06:00"/>
    <x v="27"/>
    <n v="64.77"/>
    <n v="37.270000000000003"/>
    <n v="51.41"/>
    <n v="4.3899999999999997"/>
    <n v="4.32"/>
    <n v="1"/>
    <n v="0"/>
    <n v="466"/>
    <x v="0"/>
    <n v="0"/>
    <x v="0"/>
    <x v="0"/>
    <x v="0"/>
    <s v="Moderate / Caution Zone"/>
    <s v="Moderate / Alert"/>
    <s v="Moderate Humidity"/>
    <s v="High Pressure"/>
    <s v="High Load"/>
  </r>
  <r>
    <d v="2025-01-13T18:07:00"/>
    <x v="9"/>
    <n v="90.54"/>
    <n v="63.85"/>
    <n v="52.62"/>
    <n v="2.91"/>
    <n v="2.4"/>
    <n v="1"/>
    <n v="1"/>
    <n v="43"/>
    <x v="0"/>
    <n v="1"/>
    <x v="1"/>
    <x v="0"/>
    <x v="1"/>
    <s v="High / Warning Zone"/>
    <s v="Severe / Critical"/>
    <s v="Moderate Humidity"/>
    <s v="Normal Pressure"/>
    <s v="Normal Load"/>
  </r>
  <r>
    <d v="2025-01-13T18:08:00"/>
    <x v="15"/>
    <n v="65.010000000000005"/>
    <n v="80.05"/>
    <n v="75.95"/>
    <n v="1.89"/>
    <n v="0.92"/>
    <n v="1"/>
    <n v="1"/>
    <n v="10"/>
    <x v="0"/>
    <n v="1"/>
    <x v="1"/>
    <x v="0"/>
    <x v="1"/>
    <s v="Moderate / Caution Zone"/>
    <s v="Severe / Critical"/>
    <s v="High Humidity"/>
    <s v="Low Pressure"/>
    <s v="Low Load"/>
  </r>
  <r>
    <d v="2025-01-13T18:09:00"/>
    <x v="18"/>
    <n v="76.28"/>
    <n v="73.56"/>
    <n v="41.43"/>
    <n v="1.4"/>
    <n v="2.78"/>
    <n v="1"/>
    <n v="0"/>
    <n v="122"/>
    <x v="0"/>
    <n v="0"/>
    <x v="0"/>
    <x v="0"/>
    <x v="0"/>
    <s v="Moderate / Caution Zone"/>
    <s v="Severe / Critical"/>
    <s v="Low Humidity"/>
    <s v="Low Pressure"/>
    <s v="Normal Load"/>
  </r>
  <r>
    <d v="2025-01-13T18:10:00"/>
    <x v="35"/>
    <n v="91.67"/>
    <n v="56.37"/>
    <n v="67.36"/>
    <n v="2.0699999999999998"/>
    <n v="1.86"/>
    <n v="2"/>
    <n v="1"/>
    <n v="22"/>
    <x v="0"/>
    <n v="1"/>
    <x v="1"/>
    <x v="1"/>
    <x v="1"/>
    <s v="High / Warning Zone"/>
    <s v="Moderate / Alert"/>
    <s v="High Humidity"/>
    <s v="Normal Pressure"/>
    <s v="Normal Load"/>
  </r>
  <r>
    <d v="2025-01-13T18:11:00"/>
    <x v="42"/>
    <n v="77.67"/>
    <n v="73.62"/>
    <n v="31.45"/>
    <n v="4.62"/>
    <n v="4.41"/>
    <n v="1"/>
    <n v="0"/>
    <n v="404"/>
    <x v="0"/>
    <n v="0"/>
    <x v="0"/>
    <x v="0"/>
    <x v="0"/>
    <s v="Moderate / Caution Zone"/>
    <s v="Severe / Critical"/>
    <s v="Low Humidity"/>
    <s v="High Pressure"/>
    <s v="High Load"/>
  </r>
  <r>
    <d v="2025-01-13T18:12:00"/>
    <x v="16"/>
    <n v="71"/>
    <n v="84.78"/>
    <n v="69.89"/>
    <n v="2.31"/>
    <n v="3.22"/>
    <n v="1"/>
    <n v="1"/>
    <n v="35"/>
    <x v="0"/>
    <n v="1"/>
    <x v="1"/>
    <x v="0"/>
    <x v="1"/>
    <s v="Moderate / Caution Zone"/>
    <s v="Severe / Critical"/>
    <s v="High Humidity"/>
    <s v="Normal Pressure"/>
    <s v="Normal Load"/>
  </r>
  <r>
    <d v="2025-01-13T18:13:00"/>
    <x v="15"/>
    <n v="49.15"/>
    <n v="93.84"/>
    <n v="47.8"/>
    <n v="2.46"/>
    <n v="0.87"/>
    <n v="1"/>
    <n v="1"/>
    <n v="45"/>
    <x v="0"/>
    <n v="1"/>
    <x v="1"/>
    <x v="0"/>
    <x v="1"/>
    <s v="Low / Normal Operation"/>
    <s v="Severe / Critical"/>
    <s v="Moderate Humidity"/>
    <s v="Normal Pressure"/>
    <s v="Low Load"/>
  </r>
  <r>
    <d v="2025-01-13T18:14:00"/>
    <x v="29"/>
    <n v="72.53"/>
    <n v="34.07"/>
    <n v="71.53"/>
    <n v="4.68"/>
    <n v="0.81"/>
    <n v="1"/>
    <n v="0"/>
    <n v="304"/>
    <x v="0"/>
    <n v="0"/>
    <x v="0"/>
    <x v="0"/>
    <x v="0"/>
    <s v="Moderate / Caution Zone"/>
    <s v="Moderate / Alert"/>
    <s v="High Humidity"/>
    <s v="High Pressure"/>
    <s v="Low Load"/>
  </r>
  <r>
    <d v="2025-01-13T18:15:00"/>
    <x v="43"/>
    <n v="79.12"/>
    <n v="91.61"/>
    <n v="53.29"/>
    <n v="2.0099999999999998"/>
    <n v="2.8"/>
    <n v="1"/>
    <n v="1"/>
    <n v="34"/>
    <x v="0"/>
    <n v="1"/>
    <x v="1"/>
    <x v="0"/>
    <x v="1"/>
    <s v="Moderate / Caution Zone"/>
    <s v="Severe / Critical"/>
    <s v="Moderate Humidity"/>
    <s v="Normal Pressure"/>
    <s v="Normal Load"/>
  </r>
  <r>
    <d v="2025-01-13T18:16:00"/>
    <x v="21"/>
    <n v="72.94"/>
    <n v="29.42"/>
    <n v="78.5"/>
    <n v="1.71"/>
    <n v="2.5499999999999998"/>
    <n v="0"/>
    <n v="0"/>
    <n v="246"/>
    <x v="0"/>
    <n v="0"/>
    <x v="0"/>
    <x v="2"/>
    <x v="0"/>
    <s v="Moderate / Caution Zone"/>
    <s v="Moderate / Alert"/>
    <s v="High Humidity"/>
    <s v="Low Pressure"/>
    <s v="Normal Load"/>
  </r>
  <r>
    <d v="2025-01-13T18:17:00"/>
    <x v="37"/>
    <n v="73.08"/>
    <n v="31.31"/>
    <n v="59.73"/>
    <n v="1.08"/>
    <n v="2.78"/>
    <n v="2"/>
    <n v="0"/>
    <n v="96"/>
    <x v="3"/>
    <n v="0"/>
    <x v="1"/>
    <x v="1"/>
    <x v="0"/>
    <s v="Moderate / Caution Zone"/>
    <s v="Moderate / Alert"/>
    <s v="Moderate Humidity"/>
    <s v="Low Pressure"/>
    <s v="Normal Load"/>
  </r>
  <r>
    <d v="2025-01-13T18:18:00"/>
    <x v="10"/>
    <n v="62.68"/>
    <n v="51.77"/>
    <n v="39.14"/>
    <n v="3.75"/>
    <n v="4.3600000000000003"/>
    <n v="1"/>
    <n v="0"/>
    <n v="452"/>
    <x v="0"/>
    <n v="0"/>
    <x v="0"/>
    <x v="0"/>
    <x v="0"/>
    <s v="Moderate / Caution Zone"/>
    <s v="Moderate / Alert"/>
    <s v="Low Humidity"/>
    <s v="High Pressure"/>
    <s v="High Load"/>
  </r>
  <r>
    <d v="2025-01-13T18:19:00"/>
    <x v="32"/>
    <n v="93.63"/>
    <n v="45.25"/>
    <n v="69.349999999999994"/>
    <n v="1.37"/>
    <n v="0.64"/>
    <n v="1"/>
    <n v="1"/>
    <n v="11"/>
    <x v="0"/>
    <n v="1"/>
    <x v="1"/>
    <x v="0"/>
    <x v="1"/>
    <s v="High / Warning Zone"/>
    <s v="Moderate / Alert"/>
    <s v="High Humidity"/>
    <s v="Low Pressure"/>
    <s v="Low Load"/>
  </r>
  <r>
    <d v="2025-01-13T18:20:00"/>
    <x v="6"/>
    <n v="70.94"/>
    <n v="55.45"/>
    <n v="44.56"/>
    <n v="2.71"/>
    <n v="1.69"/>
    <n v="1"/>
    <n v="0"/>
    <n v="363"/>
    <x v="0"/>
    <n v="0"/>
    <x v="0"/>
    <x v="0"/>
    <x v="0"/>
    <s v="Moderate / Caution Zone"/>
    <s v="Moderate / Alert"/>
    <s v="Low Humidity"/>
    <s v="Normal Pressure"/>
    <s v="Normal Load"/>
  </r>
  <r>
    <d v="2025-01-13T18:21:00"/>
    <x v="28"/>
    <n v="82.38"/>
    <n v="57.39"/>
    <n v="64.650000000000006"/>
    <n v="2.7"/>
    <n v="2.2799999999999998"/>
    <n v="1"/>
    <n v="0"/>
    <n v="156"/>
    <x v="0"/>
    <n v="0"/>
    <x v="0"/>
    <x v="0"/>
    <x v="0"/>
    <s v="Moderate / Caution Zone"/>
    <s v="Moderate / Alert"/>
    <s v="Moderate Humidity"/>
    <s v="Normal Pressure"/>
    <s v="Normal Load"/>
  </r>
  <r>
    <d v="2025-01-13T18:22:00"/>
    <x v="12"/>
    <n v="74.69"/>
    <n v="64.42"/>
    <n v="77.239999999999995"/>
    <n v="2.48"/>
    <n v="2.38"/>
    <n v="1"/>
    <n v="0"/>
    <n v="93"/>
    <x v="0"/>
    <n v="0"/>
    <x v="0"/>
    <x v="0"/>
    <x v="0"/>
    <s v="Moderate / Caution Zone"/>
    <s v="Severe / Critical"/>
    <s v="High Humidity"/>
    <s v="Normal Pressure"/>
    <s v="Normal Load"/>
  </r>
  <r>
    <d v="2025-01-13T18:23:00"/>
    <x v="18"/>
    <n v="71.06"/>
    <n v="61.48"/>
    <n v="43.15"/>
    <n v="4.46"/>
    <n v="2.6"/>
    <n v="0"/>
    <n v="0"/>
    <n v="51"/>
    <x v="0"/>
    <n v="0"/>
    <x v="0"/>
    <x v="2"/>
    <x v="0"/>
    <s v="Moderate / Caution Zone"/>
    <s v="Severe / Critical"/>
    <s v="Low Humidity"/>
    <s v="High Pressure"/>
    <s v="Normal Load"/>
  </r>
  <r>
    <d v="2025-01-13T18:24:00"/>
    <x v="15"/>
    <n v="71.64"/>
    <n v="38.51"/>
    <n v="61.34"/>
    <n v="1.64"/>
    <n v="4.5199999999999996"/>
    <n v="1"/>
    <n v="0"/>
    <n v="210"/>
    <x v="0"/>
    <n v="0"/>
    <x v="0"/>
    <x v="0"/>
    <x v="0"/>
    <s v="Moderate / Caution Zone"/>
    <s v="Moderate / Alert"/>
    <s v="Moderate Humidity"/>
    <s v="Low Pressure"/>
    <s v="High Load"/>
  </r>
  <r>
    <d v="2025-01-13T18:25:00"/>
    <x v="48"/>
    <n v="86.07"/>
    <n v="80.900000000000006"/>
    <n v="43.89"/>
    <n v="3.05"/>
    <n v="3.5"/>
    <n v="1"/>
    <n v="1"/>
    <n v="24"/>
    <x v="0"/>
    <n v="1"/>
    <x v="1"/>
    <x v="0"/>
    <x v="1"/>
    <s v="High / Warning Zone"/>
    <s v="Severe / Critical"/>
    <s v="Low Humidity"/>
    <s v="Normal Pressure"/>
    <s v="Normal Load"/>
  </r>
  <r>
    <d v="2025-01-13T18:26:00"/>
    <x v="26"/>
    <n v="69.319999999999993"/>
    <n v="43.85"/>
    <n v="72.760000000000005"/>
    <n v="1.02"/>
    <n v="1.68"/>
    <n v="2"/>
    <n v="0"/>
    <n v="278"/>
    <x v="2"/>
    <n v="0"/>
    <x v="1"/>
    <x v="1"/>
    <x v="0"/>
    <s v="Moderate / Caution Zone"/>
    <s v="Moderate / Alert"/>
    <s v="High Humidity"/>
    <s v="Low Pressure"/>
    <s v="Normal Load"/>
  </r>
  <r>
    <d v="2025-01-13T18:27:00"/>
    <x v="8"/>
    <n v="78.94"/>
    <n v="52.71"/>
    <n v="77.56"/>
    <n v="4.57"/>
    <n v="4.4000000000000004"/>
    <n v="1"/>
    <n v="0"/>
    <n v="46"/>
    <x v="0"/>
    <n v="0"/>
    <x v="0"/>
    <x v="0"/>
    <x v="0"/>
    <s v="Moderate / Caution Zone"/>
    <s v="Moderate / Alert"/>
    <s v="High Humidity"/>
    <s v="High Pressure"/>
    <s v="High Load"/>
  </r>
  <r>
    <d v="2025-01-13T18:28:00"/>
    <x v="23"/>
    <n v="77.89"/>
    <n v="67.510000000000005"/>
    <n v="56.93"/>
    <n v="3.32"/>
    <n v="1.58"/>
    <n v="1"/>
    <n v="0"/>
    <n v="488"/>
    <x v="0"/>
    <n v="0"/>
    <x v="0"/>
    <x v="0"/>
    <x v="0"/>
    <s v="Moderate / Caution Zone"/>
    <s v="Severe / Critical"/>
    <s v="Moderate Humidity"/>
    <s v="Normal Pressure"/>
    <s v="Normal Load"/>
  </r>
  <r>
    <d v="2025-01-13T18:29:00"/>
    <x v="14"/>
    <n v="66.97"/>
    <n v="53.36"/>
    <n v="34.94"/>
    <n v="4.75"/>
    <n v="1.75"/>
    <n v="0"/>
    <n v="0"/>
    <n v="153"/>
    <x v="0"/>
    <n v="0"/>
    <x v="0"/>
    <x v="2"/>
    <x v="0"/>
    <s v="Moderate / Caution Zone"/>
    <s v="Moderate / Alert"/>
    <s v="Low Humidity"/>
    <s v="High Pressure"/>
    <s v="Normal Load"/>
  </r>
  <r>
    <d v="2025-01-13T18:30:00"/>
    <x v="34"/>
    <n v="65.83"/>
    <n v="44.69"/>
    <n v="30.7"/>
    <n v="2.0699999999999998"/>
    <n v="4.66"/>
    <n v="1"/>
    <n v="0"/>
    <n v="180"/>
    <x v="0"/>
    <n v="0"/>
    <x v="0"/>
    <x v="0"/>
    <x v="0"/>
    <s v="Moderate / Caution Zone"/>
    <s v="Moderate / Alert"/>
    <s v="Low Humidity"/>
    <s v="Normal Pressure"/>
    <s v="High Load"/>
  </r>
  <r>
    <d v="2025-01-13T18:31:00"/>
    <x v="31"/>
    <n v="79.2"/>
    <n v="33.31"/>
    <n v="71.459999999999994"/>
    <n v="4.2300000000000004"/>
    <n v="2.62"/>
    <n v="1"/>
    <n v="0"/>
    <n v="17"/>
    <x v="0"/>
    <n v="0"/>
    <x v="1"/>
    <x v="0"/>
    <x v="0"/>
    <s v="Moderate / Caution Zone"/>
    <s v="Moderate / Alert"/>
    <s v="High Humidity"/>
    <s v="High Pressure"/>
    <s v="Normal Load"/>
  </r>
  <r>
    <d v="2025-01-13T18:32:00"/>
    <x v="37"/>
    <n v="93.03"/>
    <n v="7.2"/>
    <n v="77.09"/>
    <n v="1.1100000000000001"/>
    <n v="0.8"/>
    <n v="1"/>
    <n v="1"/>
    <n v="3"/>
    <x v="0"/>
    <n v="1"/>
    <x v="1"/>
    <x v="0"/>
    <x v="1"/>
    <s v="High / Warning Zone"/>
    <s v="Slight / Mild Vibration"/>
    <s v="High Humidity"/>
    <s v="Low Pressure"/>
    <s v="Low Load"/>
  </r>
  <r>
    <d v="2025-01-13T18:33:00"/>
    <x v="37"/>
    <n v="61.04"/>
    <n v="40.51"/>
    <n v="49.7"/>
    <n v="3.04"/>
    <n v="2.02"/>
    <n v="1"/>
    <n v="0"/>
    <n v="140"/>
    <x v="0"/>
    <n v="0"/>
    <x v="0"/>
    <x v="0"/>
    <x v="0"/>
    <s v="Moderate / Caution Zone"/>
    <s v="Moderate / Alert"/>
    <s v="Moderate Humidity"/>
    <s v="Normal Pressure"/>
    <s v="Normal Load"/>
  </r>
  <r>
    <d v="2025-01-13T18:34:00"/>
    <x v="24"/>
    <n v="69.569999999999993"/>
    <n v="42.5"/>
    <n v="69.709999999999994"/>
    <n v="1.1100000000000001"/>
    <n v="2.85"/>
    <n v="1"/>
    <n v="0"/>
    <n v="216"/>
    <x v="0"/>
    <n v="0"/>
    <x v="0"/>
    <x v="0"/>
    <x v="0"/>
    <s v="Moderate / Caution Zone"/>
    <s v="Moderate / Alert"/>
    <s v="High Humidity"/>
    <s v="Low Pressure"/>
    <s v="Normal Load"/>
  </r>
  <r>
    <d v="2025-01-13T18:35:00"/>
    <x v="16"/>
    <n v="75.13"/>
    <n v="57.91"/>
    <n v="63.19"/>
    <n v="4.6399999999999997"/>
    <n v="2.1800000000000002"/>
    <n v="1"/>
    <n v="0"/>
    <n v="392"/>
    <x v="0"/>
    <n v="0"/>
    <x v="0"/>
    <x v="0"/>
    <x v="0"/>
    <s v="Moderate / Caution Zone"/>
    <s v="Moderate / Alert"/>
    <s v="Moderate Humidity"/>
    <s v="High Pressure"/>
    <s v="Normal Load"/>
  </r>
  <r>
    <d v="2025-01-13T18:36:00"/>
    <x v="11"/>
    <n v="76.010000000000005"/>
    <n v="64.650000000000006"/>
    <n v="51.24"/>
    <n v="4.53"/>
    <n v="1.67"/>
    <n v="1"/>
    <n v="0"/>
    <n v="329"/>
    <x v="0"/>
    <n v="0"/>
    <x v="0"/>
    <x v="0"/>
    <x v="0"/>
    <s v="Moderate / Caution Zone"/>
    <s v="Severe / Critical"/>
    <s v="Moderate Humidity"/>
    <s v="High Pressure"/>
    <s v="Normal Load"/>
  </r>
  <r>
    <d v="2025-01-13T18:37:00"/>
    <x v="7"/>
    <n v="73.52"/>
    <n v="25.33"/>
    <n v="59.52"/>
    <n v="2.08"/>
    <n v="0.66"/>
    <n v="1"/>
    <n v="0"/>
    <n v="308"/>
    <x v="0"/>
    <n v="0"/>
    <x v="0"/>
    <x v="0"/>
    <x v="0"/>
    <s v="Moderate / Caution Zone"/>
    <s v="Moderate / Alert"/>
    <s v="Moderate Humidity"/>
    <s v="Normal Pressure"/>
    <s v="Low Load"/>
  </r>
  <r>
    <d v="2025-01-13T18:38:00"/>
    <x v="49"/>
    <n v="99.36"/>
    <n v="33.33"/>
    <n v="71.95"/>
    <n v="3.49"/>
    <n v="2.72"/>
    <n v="1"/>
    <n v="1"/>
    <n v="32"/>
    <x v="0"/>
    <n v="1"/>
    <x v="1"/>
    <x v="0"/>
    <x v="1"/>
    <s v="High / Warning Zone"/>
    <s v="Moderate / Alert"/>
    <s v="High Humidity"/>
    <s v="Normal Pressure"/>
    <s v="Normal Load"/>
  </r>
  <r>
    <d v="2025-01-13T18:39:00"/>
    <x v="9"/>
    <n v="72.430000000000007"/>
    <n v="49.53"/>
    <n v="52.68"/>
    <n v="3.68"/>
    <n v="0.81"/>
    <n v="1"/>
    <n v="0"/>
    <n v="119"/>
    <x v="0"/>
    <n v="0"/>
    <x v="0"/>
    <x v="0"/>
    <x v="0"/>
    <s v="Moderate / Caution Zone"/>
    <s v="Moderate / Alert"/>
    <s v="Moderate Humidity"/>
    <s v="High Pressure"/>
    <s v="Low Load"/>
  </r>
  <r>
    <d v="2025-01-13T18:40:00"/>
    <x v="1"/>
    <n v="59.64"/>
    <n v="17.21"/>
    <n v="50.34"/>
    <n v="1.1000000000000001"/>
    <n v="4.4000000000000004"/>
    <n v="1"/>
    <n v="0"/>
    <n v="475"/>
    <x v="0"/>
    <n v="0"/>
    <x v="0"/>
    <x v="0"/>
    <x v="0"/>
    <s v="Moderate / Caution Zone"/>
    <s v="Slight / Mild Vibration"/>
    <s v="Moderate Humidity"/>
    <s v="Low Pressure"/>
    <s v="High Load"/>
  </r>
  <r>
    <d v="2025-01-13T18:41:00"/>
    <x v="31"/>
    <n v="89.4"/>
    <n v="49.3"/>
    <n v="51.97"/>
    <n v="4.8099999999999996"/>
    <n v="2.11"/>
    <n v="1"/>
    <n v="0"/>
    <n v="448"/>
    <x v="0"/>
    <n v="0"/>
    <x v="0"/>
    <x v="0"/>
    <x v="0"/>
    <s v="High / Warning Zone"/>
    <s v="Moderate / Alert"/>
    <s v="Moderate Humidity"/>
    <s v="High Pressure"/>
    <s v="Normal Load"/>
  </r>
  <r>
    <d v="2025-01-13T18:42:00"/>
    <x v="17"/>
    <n v="63.7"/>
    <n v="32.090000000000003"/>
    <n v="43.26"/>
    <n v="2.89"/>
    <n v="0.86"/>
    <n v="2"/>
    <n v="0"/>
    <n v="328"/>
    <x v="2"/>
    <n v="0"/>
    <x v="1"/>
    <x v="1"/>
    <x v="0"/>
    <s v="Moderate / Caution Zone"/>
    <s v="Moderate / Alert"/>
    <s v="Low Humidity"/>
    <s v="Normal Pressure"/>
    <s v="Low Load"/>
  </r>
  <r>
    <d v="2025-01-13T18:43:00"/>
    <x v="1"/>
    <n v="74.010000000000005"/>
    <n v="55.73"/>
    <n v="35.54"/>
    <n v="2.93"/>
    <n v="0.77"/>
    <n v="0"/>
    <n v="0"/>
    <n v="118"/>
    <x v="0"/>
    <n v="0"/>
    <x v="0"/>
    <x v="2"/>
    <x v="0"/>
    <s v="Moderate / Caution Zone"/>
    <s v="Moderate / Alert"/>
    <s v="Low Humidity"/>
    <s v="Normal Pressure"/>
    <s v="Low Load"/>
  </r>
  <r>
    <d v="2025-01-13T18:44:00"/>
    <x v="6"/>
    <n v="67.44"/>
    <n v="62.34"/>
    <n v="52.39"/>
    <n v="4.05"/>
    <n v="0.79"/>
    <n v="1"/>
    <n v="0"/>
    <n v="172"/>
    <x v="0"/>
    <n v="0"/>
    <x v="0"/>
    <x v="0"/>
    <x v="0"/>
    <s v="Moderate / Caution Zone"/>
    <s v="Severe / Critical"/>
    <s v="Moderate Humidity"/>
    <s v="High Pressure"/>
    <s v="Low Load"/>
  </r>
  <r>
    <d v="2025-01-13T18:45:00"/>
    <x v="22"/>
    <n v="66.97"/>
    <n v="59.58"/>
    <n v="70.930000000000007"/>
    <n v="1.41"/>
    <n v="3.5"/>
    <n v="2"/>
    <n v="0"/>
    <n v="292"/>
    <x v="2"/>
    <n v="0"/>
    <x v="1"/>
    <x v="1"/>
    <x v="0"/>
    <s v="Moderate / Caution Zone"/>
    <s v="Moderate / Alert"/>
    <s v="High Humidity"/>
    <s v="Low Pressure"/>
    <s v="Normal Load"/>
  </r>
  <r>
    <d v="2025-01-13T18:46:00"/>
    <x v="1"/>
    <n v="61.87"/>
    <n v="51.11"/>
    <n v="36.630000000000003"/>
    <n v="2.25"/>
    <n v="0.81"/>
    <n v="1"/>
    <n v="0"/>
    <n v="483"/>
    <x v="0"/>
    <n v="0"/>
    <x v="0"/>
    <x v="0"/>
    <x v="0"/>
    <s v="Moderate / Caution Zone"/>
    <s v="Moderate / Alert"/>
    <s v="Low Humidity"/>
    <s v="Normal Pressure"/>
    <s v="Low Load"/>
  </r>
  <r>
    <d v="2025-01-13T18:47:00"/>
    <x v="10"/>
    <n v="81.709999999999994"/>
    <n v="55.82"/>
    <n v="62.2"/>
    <n v="3.81"/>
    <n v="1.78"/>
    <n v="1"/>
    <n v="0"/>
    <n v="133"/>
    <x v="0"/>
    <n v="0"/>
    <x v="0"/>
    <x v="0"/>
    <x v="0"/>
    <s v="Moderate / Caution Zone"/>
    <s v="Moderate / Alert"/>
    <s v="Moderate Humidity"/>
    <s v="High Pressure"/>
    <s v="Normal Load"/>
  </r>
  <r>
    <d v="2025-01-13T18:48:00"/>
    <x v="36"/>
    <n v="84.79"/>
    <n v="67.3"/>
    <n v="71.98"/>
    <n v="3.81"/>
    <n v="1.29"/>
    <n v="1"/>
    <n v="0"/>
    <n v="497"/>
    <x v="0"/>
    <n v="0"/>
    <x v="0"/>
    <x v="0"/>
    <x v="0"/>
    <s v="Moderate / Caution Zone"/>
    <s v="Severe / Critical"/>
    <s v="High Humidity"/>
    <s v="High Pressure"/>
    <s v="Low Load"/>
  </r>
  <r>
    <d v="2025-01-13T18:49:00"/>
    <x v="38"/>
    <n v="80.27"/>
    <n v="55.53"/>
    <n v="73.739999999999995"/>
    <n v="1"/>
    <n v="1.43"/>
    <n v="1"/>
    <n v="0"/>
    <n v="230"/>
    <x v="0"/>
    <n v="0"/>
    <x v="0"/>
    <x v="0"/>
    <x v="0"/>
    <s v="Moderate / Caution Zone"/>
    <s v="Moderate / Alert"/>
    <s v="High Humidity"/>
    <s v="Low Pressure"/>
    <s v="Low Load"/>
  </r>
  <r>
    <d v="2025-01-13T18:50:00"/>
    <x v="7"/>
    <n v="89.86"/>
    <n v="71.48"/>
    <n v="74.22"/>
    <n v="2.4300000000000002"/>
    <n v="3.12"/>
    <n v="1"/>
    <n v="0"/>
    <n v="15"/>
    <x v="0"/>
    <n v="0"/>
    <x v="1"/>
    <x v="0"/>
    <x v="0"/>
    <s v="High / Warning Zone"/>
    <s v="Severe / Critical"/>
    <s v="High Humidity"/>
    <s v="Normal Pressure"/>
    <s v="Normal Load"/>
  </r>
  <r>
    <d v="2025-01-13T18:51:00"/>
    <x v="0"/>
    <n v="67.16"/>
    <n v="65.59"/>
    <n v="78.41"/>
    <n v="3.97"/>
    <n v="4.8600000000000003"/>
    <n v="2"/>
    <n v="0"/>
    <n v="453"/>
    <x v="1"/>
    <n v="0"/>
    <x v="1"/>
    <x v="1"/>
    <x v="0"/>
    <s v="Moderate / Caution Zone"/>
    <s v="Severe / Critical"/>
    <s v="High Humidity"/>
    <s v="High Pressure"/>
    <s v="High Load"/>
  </r>
  <r>
    <d v="2025-01-13T18:52:00"/>
    <x v="49"/>
    <n v="71.94"/>
    <n v="76.39"/>
    <n v="45.09"/>
    <n v="3.58"/>
    <n v="4.34"/>
    <n v="2"/>
    <n v="0"/>
    <n v="208"/>
    <x v="3"/>
    <n v="0"/>
    <x v="1"/>
    <x v="1"/>
    <x v="0"/>
    <s v="Moderate / Caution Zone"/>
    <s v="Severe / Critical"/>
    <s v="Moderate Humidity"/>
    <s v="High Pressure"/>
    <s v="High Load"/>
  </r>
  <r>
    <d v="2025-01-13T18:53:00"/>
    <x v="15"/>
    <n v="67.97"/>
    <n v="45.06"/>
    <n v="54.92"/>
    <n v="1.62"/>
    <n v="4.0599999999999996"/>
    <n v="1"/>
    <n v="0"/>
    <n v="402"/>
    <x v="0"/>
    <n v="0"/>
    <x v="0"/>
    <x v="0"/>
    <x v="0"/>
    <s v="Moderate / Caution Zone"/>
    <s v="Moderate / Alert"/>
    <s v="Moderate Humidity"/>
    <s v="Low Pressure"/>
    <s v="High Load"/>
  </r>
  <r>
    <d v="2025-01-13T18:54:00"/>
    <x v="42"/>
    <n v="79.67"/>
    <n v="49.69"/>
    <n v="33.39"/>
    <n v="4.3"/>
    <n v="1.28"/>
    <n v="0"/>
    <n v="0"/>
    <n v="455"/>
    <x v="0"/>
    <n v="0"/>
    <x v="0"/>
    <x v="2"/>
    <x v="0"/>
    <s v="Moderate / Caution Zone"/>
    <s v="Moderate / Alert"/>
    <s v="Low Humidity"/>
    <s v="High Pressure"/>
    <s v="Low Load"/>
  </r>
  <r>
    <d v="2025-01-13T18:55:00"/>
    <x v="4"/>
    <n v="76.98"/>
    <n v="58.73"/>
    <n v="56.66"/>
    <n v="1.08"/>
    <n v="1.65"/>
    <n v="2"/>
    <n v="0"/>
    <n v="300"/>
    <x v="0"/>
    <n v="0"/>
    <x v="1"/>
    <x v="1"/>
    <x v="0"/>
    <s v="Moderate / Caution Zone"/>
    <s v="Moderate / Alert"/>
    <s v="Moderate Humidity"/>
    <s v="Low Pressure"/>
    <s v="Normal Load"/>
  </r>
  <r>
    <d v="2025-01-13T18:56:00"/>
    <x v="14"/>
    <n v="59.53"/>
    <n v="37.1"/>
    <n v="42.9"/>
    <n v="4.2699999999999996"/>
    <n v="1.65"/>
    <n v="1"/>
    <n v="0"/>
    <n v="160"/>
    <x v="0"/>
    <n v="0"/>
    <x v="0"/>
    <x v="0"/>
    <x v="0"/>
    <s v="Moderate / Caution Zone"/>
    <s v="Moderate / Alert"/>
    <s v="Low Humidity"/>
    <s v="High Pressure"/>
    <s v="Normal Load"/>
  </r>
  <r>
    <d v="2025-01-13T18:57:00"/>
    <x v="47"/>
    <n v="88.13"/>
    <n v="70.62"/>
    <n v="77.62"/>
    <n v="1.26"/>
    <n v="4.3899999999999997"/>
    <n v="1"/>
    <n v="0"/>
    <n v="399"/>
    <x v="0"/>
    <n v="0"/>
    <x v="0"/>
    <x v="0"/>
    <x v="0"/>
    <s v="High / Warning Zone"/>
    <s v="Severe / Critical"/>
    <s v="High Humidity"/>
    <s v="Low Pressure"/>
    <s v="High Load"/>
  </r>
  <r>
    <d v="2025-01-13T18:58:00"/>
    <x v="11"/>
    <n v="65.77"/>
    <n v="30.92"/>
    <n v="71.47"/>
    <n v="3"/>
    <n v="3.05"/>
    <n v="0"/>
    <n v="0"/>
    <n v="383"/>
    <x v="0"/>
    <n v="0"/>
    <x v="0"/>
    <x v="2"/>
    <x v="0"/>
    <s v="Moderate / Caution Zone"/>
    <s v="Moderate / Alert"/>
    <s v="High Humidity"/>
    <s v="Normal Pressure"/>
    <s v="Normal Load"/>
  </r>
  <r>
    <d v="2025-01-13T18:59:00"/>
    <x v="5"/>
    <n v="59.15"/>
    <n v="46.81"/>
    <n v="50.91"/>
    <n v="4.96"/>
    <n v="0.77"/>
    <n v="1"/>
    <n v="0"/>
    <n v="203"/>
    <x v="0"/>
    <n v="0"/>
    <x v="0"/>
    <x v="0"/>
    <x v="0"/>
    <s v="Moderate / Caution Zone"/>
    <s v="Moderate / Alert"/>
    <s v="Moderate Humidity"/>
    <s v="High Pressure"/>
    <s v="Low Load"/>
  </r>
  <r>
    <d v="2025-01-13T19:00:00"/>
    <x v="41"/>
    <n v="61.83"/>
    <n v="67.61"/>
    <n v="65.48"/>
    <n v="2.46"/>
    <n v="3.8"/>
    <n v="1"/>
    <n v="0"/>
    <n v="458"/>
    <x v="0"/>
    <n v="0"/>
    <x v="0"/>
    <x v="0"/>
    <x v="0"/>
    <s v="Moderate / Caution Zone"/>
    <s v="Severe / Critical"/>
    <s v="High Humidity"/>
    <s v="Normal Pressure"/>
    <s v="High Load"/>
  </r>
  <r>
    <d v="2025-01-13T19:01:00"/>
    <x v="42"/>
    <n v="86.64"/>
    <n v="69.08"/>
    <n v="41.49"/>
    <n v="4.3600000000000003"/>
    <n v="0.52"/>
    <n v="0"/>
    <n v="0"/>
    <n v="252"/>
    <x v="0"/>
    <n v="0"/>
    <x v="0"/>
    <x v="2"/>
    <x v="0"/>
    <s v="High / Warning Zone"/>
    <s v="Severe / Critical"/>
    <s v="Low Humidity"/>
    <s v="High Pressure"/>
    <s v="Low Load"/>
  </r>
  <r>
    <d v="2025-01-13T19:02:00"/>
    <x v="10"/>
    <n v="91.03"/>
    <n v="53.45"/>
    <n v="73.37"/>
    <n v="1.61"/>
    <n v="4.99"/>
    <n v="1"/>
    <n v="1"/>
    <n v="35"/>
    <x v="0"/>
    <n v="1"/>
    <x v="1"/>
    <x v="0"/>
    <x v="1"/>
    <s v="High / Warning Zone"/>
    <s v="Moderate / Alert"/>
    <s v="High Humidity"/>
    <s v="Low Pressure"/>
    <s v="High Load"/>
  </r>
  <r>
    <d v="2025-01-13T19:03:00"/>
    <x v="42"/>
    <n v="73.14"/>
    <n v="66.72"/>
    <n v="38.53"/>
    <n v="4.76"/>
    <n v="0.98"/>
    <n v="1"/>
    <n v="0"/>
    <n v="133"/>
    <x v="0"/>
    <n v="0"/>
    <x v="0"/>
    <x v="0"/>
    <x v="0"/>
    <s v="Moderate / Caution Zone"/>
    <s v="Severe / Critical"/>
    <s v="Low Humidity"/>
    <s v="High Pressure"/>
    <s v="Low Load"/>
  </r>
  <r>
    <d v="2025-01-13T19:04:00"/>
    <x v="17"/>
    <n v="82.91"/>
    <n v="42.88"/>
    <n v="49.23"/>
    <n v="3.63"/>
    <n v="4.1100000000000003"/>
    <n v="1"/>
    <n v="0"/>
    <n v="73"/>
    <x v="0"/>
    <n v="0"/>
    <x v="0"/>
    <x v="0"/>
    <x v="0"/>
    <s v="Moderate / Caution Zone"/>
    <s v="Moderate / Alert"/>
    <s v="Moderate Humidity"/>
    <s v="High Pressure"/>
    <s v="High Load"/>
  </r>
  <r>
    <d v="2025-01-13T19:05:00"/>
    <x v="22"/>
    <n v="65.42"/>
    <n v="18.260000000000002"/>
    <n v="67.680000000000007"/>
    <n v="1.03"/>
    <n v="1.1499999999999999"/>
    <n v="1"/>
    <n v="0"/>
    <n v="348"/>
    <x v="0"/>
    <n v="0"/>
    <x v="0"/>
    <x v="0"/>
    <x v="0"/>
    <s v="Moderate / Caution Zone"/>
    <s v="Slight / Mild Vibration"/>
    <s v="High Humidity"/>
    <s v="Low Pressure"/>
    <s v="Low Load"/>
  </r>
  <r>
    <d v="2025-01-13T19:06:00"/>
    <x v="10"/>
    <n v="80.39"/>
    <n v="54.41"/>
    <n v="37.4"/>
    <n v="2.86"/>
    <n v="3.11"/>
    <n v="1"/>
    <n v="0"/>
    <n v="153"/>
    <x v="0"/>
    <n v="0"/>
    <x v="0"/>
    <x v="0"/>
    <x v="0"/>
    <s v="Moderate / Caution Zone"/>
    <s v="Moderate / Alert"/>
    <s v="Low Humidity"/>
    <s v="Normal Pressure"/>
    <s v="Normal Load"/>
  </r>
  <r>
    <d v="2025-01-13T19:07:00"/>
    <x v="42"/>
    <n v="78.87"/>
    <n v="37.020000000000003"/>
    <n v="39.42"/>
    <n v="1.44"/>
    <n v="2.5499999999999998"/>
    <n v="1"/>
    <n v="0"/>
    <n v="494"/>
    <x v="0"/>
    <n v="0"/>
    <x v="0"/>
    <x v="0"/>
    <x v="0"/>
    <s v="Moderate / Caution Zone"/>
    <s v="Moderate / Alert"/>
    <s v="Low Humidity"/>
    <s v="Low Pressure"/>
    <s v="Normal Load"/>
  </r>
  <r>
    <d v="2025-01-13T19:08:00"/>
    <x v="7"/>
    <n v="62.27"/>
    <n v="47.95"/>
    <n v="72.36"/>
    <n v="2.5499999999999998"/>
    <n v="0.91"/>
    <n v="1"/>
    <n v="0"/>
    <n v="193"/>
    <x v="0"/>
    <n v="0"/>
    <x v="0"/>
    <x v="0"/>
    <x v="0"/>
    <s v="Moderate / Caution Zone"/>
    <s v="Moderate / Alert"/>
    <s v="High Humidity"/>
    <s v="Normal Pressure"/>
    <s v="Low Load"/>
  </r>
  <r>
    <d v="2025-01-13T19:09:00"/>
    <x v="5"/>
    <n v="74.540000000000006"/>
    <n v="50.28"/>
    <n v="40.409999999999997"/>
    <n v="1.05"/>
    <n v="3.48"/>
    <n v="0"/>
    <n v="0"/>
    <n v="103"/>
    <x v="0"/>
    <n v="0"/>
    <x v="0"/>
    <x v="2"/>
    <x v="0"/>
    <s v="Moderate / Caution Zone"/>
    <s v="Moderate / Alert"/>
    <s v="Low Humidity"/>
    <s v="Low Pressure"/>
    <s v="Normal Load"/>
  </r>
  <r>
    <d v="2025-01-13T19:10:00"/>
    <x v="47"/>
    <n v="75.099999999999994"/>
    <n v="75.8"/>
    <n v="54.16"/>
    <n v="2.58"/>
    <n v="4.33"/>
    <n v="0"/>
    <n v="0"/>
    <n v="494"/>
    <x v="0"/>
    <n v="0"/>
    <x v="0"/>
    <x v="2"/>
    <x v="0"/>
    <s v="Moderate / Caution Zone"/>
    <s v="Severe / Critical"/>
    <s v="Moderate Humidity"/>
    <s v="Normal Pressure"/>
    <s v="High Load"/>
  </r>
  <r>
    <d v="2025-01-13T19:11:00"/>
    <x v="27"/>
    <n v="66.33"/>
    <n v="70.88"/>
    <n v="35.299999999999997"/>
    <n v="3.8"/>
    <n v="5"/>
    <n v="1"/>
    <n v="0"/>
    <n v="329"/>
    <x v="0"/>
    <n v="0"/>
    <x v="0"/>
    <x v="0"/>
    <x v="0"/>
    <s v="Moderate / Caution Zone"/>
    <s v="Severe / Critical"/>
    <s v="Low Humidity"/>
    <s v="High Pressure"/>
    <s v="High Load"/>
  </r>
  <r>
    <d v="2025-01-13T19:12:00"/>
    <x v="26"/>
    <n v="82.32"/>
    <n v="58.1"/>
    <n v="56.84"/>
    <n v="4.37"/>
    <n v="2.59"/>
    <n v="0"/>
    <n v="0"/>
    <n v="489"/>
    <x v="0"/>
    <n v="0"/>
    <x v="0"/>
    <x v="2"/>
    <x v="0"/>
    <s v="Moderate / Caution Zone"/>
    <s v="Moderate / Alert"/>
    <s v="Moderate Humidity"/>
    <s v="High Pressure"/>
    <s v="Normal Load"/>
  </r>
  <r>
    <d v="2025-01-13T19:13:00"/>
    <x v="34"/>
    <n v="63.14"/>
    <n v="60.64"/>
    <n v="48.21"/>
    <n v="3.68"/>
    <n v="2.38"/>
    <n v="1"/>
    <n v="0"/>
    <n v="97"/>
    <x v="0"/>
    <n v="0"/>
    <x v="0"/>
    <x v="0"/>
    <x v="0"/>
    <s v="Moderate / Caution Zone"/>
    <s v="Severe / Critical"/>
    <s v="Moderate Humidity"/>
    <s v="High Pressure"/>
    <s v="Normal Load"/>
  </r>
  <r>
    <d v="2025-01-13T19:14:00"/>
    <x v="11"/>
    <n v="83"/>
    <n v="42.85"/>
    <n v="62.5"/>
    <n v="2.4700000000000002"/>
    <n v="1.67"/>
    <n v="1"/>
    <n v="0"/>
    <n v="444"/>
    <x v="0"/>
    <n v="0"/>
    <x v="0"/>
    <x v="0"/>
    <x v="0"/>
    <s v="Moderate / Caution Zone"/>
    <s v="Moderate / Alert"/>
    <s v="Moderate Humidity"/>
    <s v="Normal Pressure"/>
    <s v="Normal Load"/>
  </r>
  <r>
    <d v="2025-01-13T19:15:00"/>
    <x v="28"/>
    <n v="92.17"/>
    <n v="36.71"/>
    <n v="44.21"/>
    <n v="4.6100000000000003"/>
    <n v="0.8"/>
    <n v="1"/>
    <n v="1"/>
    <n v="34"/>
    <x v="0"/>
    <n v="1"/>
    <x v="1"/>
    <x v="0"/>
    <x v="1"/>
    <s v="High / Warning Zone"/>
    <s v="Moderate / Alert"/>
    <s v="Low Humidity"/>
    <s v="High Pressure"/>
    <s v="Low Load"/>
  </r>
  <r>
    <d v="2025-01-13T19:16:00"/>
    <x v="49"/>
    <n v="80.099999999999994"/>
    <n v="40.950000000000003"/>
    <n v="45.39"/>
    <n v="3.76"/>
    <n v="0.85"/>
    <n v="1"/>
    <n v="0"/>
    <n v="76"/>
    <x v="0"/>
    <n v="0"/>
    <x v="0"/>
    <x v="0"/>
    <x v="0"/>
    <s v="Moderate / Caution Zone"/>
    <s v="Moderate / Alert"/>
    <s v="Moderate Humidity"/>
    <s v="High Pressure"/>
    <s v="Low Load"/>
  </r>
  <r>
    <d v="2025-01-13T19:17:00"/>
    <x v="0"/>
    <n v="83.65"/>
    <n v="61.91"/>
    <n v="57.91"/>
    <n v="3.25"/>
    <n v="4.3499999999999996"/>
    <n v="0"/>
    <n v="0"/>
    <n v="478"/>
    <x v="0"/>
    <n v="0"/>
    <x v="0"/>
    <x v="2"/>
    <x v="0"/>
    <s v="Moderate / Caution Zone"/>
    <s v="Severe / Critical"/>
    <s v="Moderate Humidity"/>
    <s v="Normal Pressure"/>
    <s v="High Load"/>
  </r>
  <r>
    <d v="2025-01-13T19:18:00"/>
    <x v="13"/>
    <n v="83.48"/>
    <n v="56.06"/>
    <n v="70.23"/>
    <n v="2.2000000000000002"/>
    <n v="2.66"/>
    <n v="2"/>
    <n v="0"/>
    <n v="273"/>
    <x v="2"/>
    <n v="0"/>
    <x v="1"/>
    <x v="1"/>
    <x v="0"/>
    <s v="Moderate / Caution Zone"/>
    <s v="Moderate / Alert"/>
    <s v="High Humidity"/>
    <s v="Normal Pressure"/>
    <s v="Normal Load"/>
  </r>
  <r>
    <d v="2025-01-13T19:19:00"/>
    <x v="0"/>
    <n v="83.75"/>
    <n v="52"/>
    <n v="34.340000000000003"/>
    <n v="3.41"/>
    <n v="4.57"/>
    <n v="1"/>
    <n v="0"/>
    <n v="370"/>
    <x v="0"/>
    <n v="0"/>
    <x v="0"/>
    <x v="0"/>
    <x v="0"/>
    <s v="Moderate / Caution Zone"/>
    <s v="Moderate / Alert"/>
    <s v="Low Humidity"/>
    <s v="Normal Pressure"/>
    <s v="High Load"/>
  </r>
  <r>
    <d v="2025-01-13T19:20:00"/>
    <x v="7"/>
    <n v="71.25"/>
    <n v="38.58"/>
    <n v="40.659999999999997"/>
    <n v="3"/>
    <n v="3.6"/>
    <n v="2"/>
    <n v="0"/>
    <n v="415"/>
    <x v="0"/>
    <n v="0"/>
    <x v="1"/>
    <x v="1"/>
    <x v="0"/>
    <s v="Moderate / Caution Zone"/>
    <s v="Moderate / Alert"/>
    <s v="Low Humidity"/>
    <s v="Normal Pressure"/>
    <s v="High Load"/>
  </r>
  <r>
    <d v="2025-01-13T19:21:00"/>
    <x v="16"/>
    <n v="79.42"/>
    <n v="25.12"/>
    <n v="38.049999999999997"/>
    <n v="1.58"/>
    <n v="2.57"/>
    <n v="0"/>
    <n v="0"/>
    <n v="119"/>
    <x v="0"/>
    <n v="0"/>
    <x v="0"/>
    <x v="2"/>
    <x v="0"/>
    <s v="Moderate / Caution Zone"/>
    <s v="Moderate / Alert"/>
    <s v="Low Humidity"/>
    <s v="Low Pressure"/>
    <s v="Normal Load"/>
  </r>
  <r>
    <d v="2025-01-13T19:22:00"/>
    <x v="30"/>
    <n v="78.97"/>
    <n v="31.45"/>
    <n v="76.03"/>
    <n v="3.49"/>
    <n v="2.0099999999999998"/>
    <n v="1"/>
    <n v="0"/>
    <n v="148"/>
    <x v="0"/>
    <n v="0"/>
    <x v="0"/>
    <x v="0"/>
    <x v="0"/>
    <s v="Moderate / Caution Zone"/>
    <s v="Moderate / Alert"/>
    <s v="High Humidity"/>
    <s v="Normal Pressure"/>
    <s v="Normal Load"/>
  </r>
  <r>
    <d v="2025-01-13T19:23:00"/>
    <x v="23"/>
    <n v="60.65"/>
    <n v="49.77"/>
    <n v="50.99"/>
    <n v="1.19"/>
    <n v="4.42"/>
    <n v="1"/>
    <n v="0"/>
    <n v="128"/>
    <x v="0"/>
    <n v="0"/>
    <x v="0"/>
    <x v="0"/>
    <x v="0"/>
    <s v="Moderate / Caution Zone"/>
    <s v="Moderate / Alert"/>
    <s v="Moderate Humidity"/>
    <s v="Low Pressure"/>
    <s v="High Load"/>
  </r>
  <r>
    <d v="2025-01-13T19:24:00"/>
    <x v="30"/>
    <n v="70.19"/>
    <n v="14.21"/>
    <n v="75.09"/>
    <n v="1.0900000000000001"/>
    <n v="4.12"/>
    <n v="2"/>
    <n v="0"/>
    <n v="483"/>
    <x v="0"/>
    <n v="0"/>
    <x v="1"/>
    <x v="1"/>
    <x v="0"/>
    <s v="Moderate / Caution Zone"/>
    <s v="Slight / Mild Vibration"/>
    <s v="High Humidity"/>
    <s v="Low Pressure"/>
    <s v="High Load"/>
  </r>
  <r>
    <d v="2025-01-13T19:25:00"/>
    <x v="49"/>
    <n v="66.87"/>
    <n v="46.02"/>
    <n v="63.6"/>
    <n v="1.06"/>
    <n v="0.55000000000000004"/>
    <n v="1"/>
    <n v="0"/>
    <n v="55"/>
    <x v="0"/>
    <n v="0"/>
    <x v="0"/>
    <x v="0"/>
    <x v="0"/>
    <s v="Moderate / Caution Zone"/>
    <s v="Moderate / Alert"/>
    <s v="Moderate Humidity"/>
    <s v="Low Pressure"/>
    <s v="Low Load"/>
  </r>
  <r>
    <d v="2025-01-13T19:26:00"/>
    <x v="40"/>
    <n v="69.48"/>
    <n v="72.87"/>
    <n v="31.69"/>
    <n v="2.79"/>
    <n v="3.6"/>
    <n v="1"/>
    <n v="0"/>
    <n v="43"/>
    <x v="0"/>
    <n v="0"/>
    <x v="0"/>
    <x v="0"/>
    <x v="0"/>
    <s v="Moderate / Caution Zone"/>
    <s v="Severe / Critical"/>
    <s v="Low Humidity"/>
    <s v="Normal Pressure"/>
    <s v="High Load"/>
  </r>
  <r>
    <d v="2025-01-13T19:27:00"/>
    <x v="0"/>
    <n v="85.39"/>
    <n v="46.16"/>
    <n v="56.35"/>
    <n v="3.98"/>
    <n v="3.75"/>
    <n v="1"/>
    <n v="0"/>
    <n v="110"/>
    <x v="0"/>
    <n v="0"/>
    <x v="0"/>
    <x v="0"/>
    <x v="0"/>
    <s v="High / Warning Zone"/>
    <s v="Moderate / Alert"/>
    <s v="Moderate Humidity"/>
    <s v="High Pressure"/>
    <s v="High Load"/>
  </r>
  <r>
    <d v="2025-01-13T19:28:00"/>
    <x v="16"/>
    <n v="70.12"/>
    <n v="62.87"/>
    <n v="60.35"/>
    <n v="3.79"/>
    <n v="2.31"/>
    <n v="1"/>
    <n v="0"/>
    <n v="110"/>
    <x v="0"/>
    <n v="0"/>
    <x v="0"/>
    <x v="0"/>
    <x v="0"/>
    <s v="Moderate / Caution Zone"/>
    <s v="Severe / Critical"/>
    <s v="Moderate Humidity"/>
    <s v="High Pressure"/>
    <s v="Normal Load"/>
  </r>
  <r>
    <d v="2025-01-13T19:29:00"/>
    <x v="34"/>
    <n v="69.87"/>
    <n v="41"/>
    <n v="36.799999999999997"/>
    <n v="3.3"/>
    <n v="0.89"/>
    <n v="2"/>
    <n v="0"/>
    <n v="478"/>
    <x v="1"/>
    <n v="0"/>
    <x v="1"/>
    <x v="1"/>
    <x v="0"/>
    <s v="Moderate / Caution Zone"/>
    <s v="Moderate / Alert"/>
    <s v="Low Humidity"/>
    <s v="Normal Pressure"/>
    <s v="Low Load"/>
  </r>
  <r>
    <d v="2025-01-13T19:30:00"/>
    <x v="28"/>
    <n v="75.459999999999994"/>
    <n v="56.23"/>
    <n v="42.36"/>
    <n v="4.7699999999999996"/>
    <n v="3.44"/>
    <n v="1"/>
    <n v="0"/>
    <n v="188"/>
    <x v="0"/>
    <n v="0"/>
    <x v="0"/>
    <x v="0"/>
    <x v="0"/>
    <s v="Moderate / Caution Zone"/>
    <s v="Moderate / Alert"/>
    <s v="Low Humidity"/>
    <s v="High Pressure"/>
    <s v="Normal Load"/>
  </r>
  <r>
    <d v="2025-01-13T19:31:00"/>
    <x v="28"/>
    <n v="72.16"/>
    <n v="44.87"/>
    <n v="63.02"/>
    <n v="4.68"/>
    <n v="4.95"/>
    <n v="1"/>
    <n v="0"/>
    <n v="309"/>
    <x v="0"/>
    <n v="0"/>
    <x v="0"/>
    <x v="0"/>
    <x v="0"/>
    <s v="Moderate / Caution Zone"/>
    <s v="Moderate / Alert"/>
    <s v="Moderate Humidity"/>
    <s v="High Pressure"/>
    <s v="High Load"/>
  </r>
  <r>
    <d v="2025-01-13T19:32:00"/>
    <x v="46"/>
    <n v="66.099999999999994"/>
    <n v="51.87"/>
    <n v="64.63"/>
    <n v="1.1299999999999999"/>
    <n v="2.56"/>
    <n v="1"/>
    <n v="0"/>
    <n v="479"/>
    <x v="0"/>
    <n v="0"/>
    <x v="0"/>
    <x v="0"/>
    <x v="0"/>
    <s v="Moderate / Caution Zone"/>
    <s v="Moderate / Alert"/>
    <s v="Moderate Humidity"/>
    <s v="Low Pressure"/>
    <s v="Normal Load"/>
  </r>
  <r>
    <d v="2025-01-13T19:33:00"/>
    <x v="45"/>
    <n v="76.37"/>
    <n v="57.61"/>
    <n v="44.45"/>
    <n v="1.94"/>
    <n v="2.7"/>
    <n v="1"/>
    <n v="0"/>
    <n v="269"/>
    <x v="0"/>
    <n v="0"/>
    <x v="0"/>
    <x v="0"/>
    <x v="0"/>
    <s v="Moderate / Caution Zone"/>
    <s v="Moderate / Alert"/>
    <s v="Low Humidity"/>
    <s v="Low Pressure"/>
    <s v="Normal Load"/>
  </r>
  <r>
    <d v="2025-01-13T19:34:00"/>
    <x v="49"/>
    <n v="74.87"/>
    <n v="46.46"/>
    <n v="76.3"/>
    <n v="2.5099999999999998"/>
    <n v="0.71"/>
    <n v="2"/>
    <n v="0"/>
    <n v="268"/>
    <x v="4"/>
    <n v="0"/>
    <x v="1"/>
    <x v="1"/>
    <x v="0"/>
    <s v="Moderate / Caution Zone"/>
    <s v="Moderate / Alert"/>
    <s v="High Humidity"/>
    <s v="Normal Pressure"/>
    <s v="Low Load"/>
  </r>
  <r>
    <d v="2025-01-13T19:35:00"/>
    <x v="30"/>
    <n v="68.489999999999995"/>
    <n v="49.75"/>
    <n v="54.86"/>
    <n v="4.38"/>
    <n v="1.89"/>
    <n v="1"/>
    <n v="0"/>
    <n v="438"/>
    <x v="0"/>
    <n v="0"/>
    <x v="0"/>
    <x v="0"/>
    <x v="0"/>
    <s v="Moderate / Caution Zone"/>
    <s v="Moderate / Alert"/>
    <s v="Moderate Humidity"/>
    <s v="High Pressure"/>
    <s v="Normal Load"/>
  </r>
  <r>
    <d v="2025-01-13T19:36:00"/>
    <x v="47"/>
    <n v="77.069999999999993"/>
    <n v="58.28"/>
    <n v="67.88"/>
    <n v="1.33"/>
    <n v="1.64"/>
    <n v="1"/>
    <n v="0"/>
    <n v="291"/>
    <x v="0"/>
    <n v="0"/>
    <x v="0"/>
    <x v="0"/>
    <x v="0"/>
    <s v="Moderate / Caution Zone"/>
    <s v="Moderate / Alert"/>
    <s v="High Humidity"/>
    <s v="Low Pressure"/>
    <s v="Normal Load"/>
  </r>
  <r>
    <d v="2025-01-13T19:37:00"/>
    <x v="20"/>
    <n v="70.78"/>
    <n v="73.91"/>
    <n v="64.040000000000006"/>
    <n v="3.82"/>
    <n v="4.5"/>
    <n v="1"/>
    <n v="0"/>
    <n v="420"/>
    <x v="0"/>
    <n v="0"/>
    <x v="0"/>
    <x v="0"/>
    <x v="0"/>
    <s v="Moderate / Caution Zone"/>
    <s v="Severe / Critical"/>
    <s v="Moderate Humidity"/>
    <s v="High Pressure"/>
    <s v="High Load"/>
  </r>
  <r>
    <d v="2025-01-13T19:38:00"/>
    <x v="11"/>
    <n v="83.23"/>
    <n v="33.11"/>
    <n v="36.409999999999997"/>
    <n v="4.0199999999999996"/>
    <n v="3.1"/>
    <n v="1"/>
    <n v="0"/>
    <n v="390"/>
    <x v="0"/>
    <n v="0"/>
    <x v="0"/>
    <x v="0"/>
    <x v="0"/>
    <s v="Moderate / Caution Zone"/>
    <s v="Moderate / Alert"/>
    <s v="Low Humidity"/>
    <s v="High Pressure"/>
    <s v="Normal Load"/>
  </r>
  <r>
    <d v="2025-01-13T19:39:00"/>
    <x v="4"/>
    <n v="56.6"/>
    <n v="50.64"/>
    <n v="64.400000000000006"/>
    <n v="3.52"/>
    <n v="3.65"/>
    <n v="1"/>
    <n v="0"/>
    <n v="397"/>
    <x v="0"/>
    <n v="0"/>
    <x v="0"/>
    <x v="0"/>
    <x v="0"/>
    <s v="Moderate / Caution Zone"/>
    <s v="Moderate / Alert"/>
    <s v="Moderate Humidity"/>
    <s v="High Pressure"/>
    <s v="High Load"/>
  </r>
  <r>
    <d v="2025-01-13T19:40:00"/>
    <x v="40"/>
    <n v="69.52"/>
    <n v="34.700000000000003"/>
    <n v="46.29"/>
    <n v="3.96"/>
    <n v="4.53"/>
    <n v="1"/>
    <n v="0"/>
    <n v="102"/>
    <x v="0"/>
    <n v="0"/>
    <x v="0"/>
    <x v="0"/>
    <x v="0"/>
    <s v="Moderate / Caution Zone"/>
    <s v="Moderate / Alert"/>
    <s v="Moderate Humidity"/>
    <s v="High Pressure"/>
    <s v="High Load"/>
  </r>
  <r>
    <d v="2025-01-13T19:41:00"/>
    <x v="48"/>
    <n v="76.23"/>
    <n v="60.53"/>
    <n v="46.46"/>
    <n v="3.45"/>
    <n v="1.18"/>
    <n v="1"/>
    <n v="0"/>
    <n v="466"/>
    <x v="0"/>
    <n v="0"/>
    <x v="0"/>
    <x v="0"/>
    <x v="0"/>
    <s v="Moderate / Caution Zone"/>
    <s v="Severe / Critical"/>
    <s v="Moderate Humidity"/>
    <s v="Normal Pressure"/>
    <s v="Low Load"/>
  </r>
  <r>
    <d v="2025-01-13T19:42:00"/>
    <x v="37"/>
    <n v="71.58"/>
    <n v="75.97"/>
    <n v="39.950000000000003"/>
    <n v="1.37"/>
    <n v="4.51"/>
    <n v="1"/>
    <n v="0"/>
    <n v="110"/>
    <x v="0"/>
    <n v="0"/>
    <x v="0"/>
    <x v="0"/>
    <x v="0"/>
    <s v="Moderate / Caution Zone"/>
    <s v="Severe / Critical"/>
    <s v="Low Humidity"/>
    <s v="Low Pressure"/>
    <s v="High Load"/>
  </r>
  <r>
    <d v="2025-01-13T19:43:00"/>
    <x v="17"/>
    <n v="60.68"/>
    <n v="60.51"/>
    <n v="55.95"/>
    <n v="4.9000000000000004"/>
    <n v="4.55"/>
    <n v="1"/>
    <n v="0"/>
    <n v="155"/>
    <x v="0"/>
    <n v="0"/>
    <x v="0"/>
    <x v="0"/>
    <x v="0"/>
    <s v="Moderate / Caution Zone"/>
    <s v="Severe / Critical"/>
    <s v="Moderate Humidity"/>
    <s v="High Pressure"/>
    <s v="High Load"/>
  </r>
  <r>
    <d v="2025-01-13T19:44:00"/>
    <x v="2"/>
    <n v="94.44"/>
    <n v="49.58"/>
    <n v="44.78"/>
    <n v="2.36"/>
    <n v="3.95"/>
    <n v="1"/>
    <n v="1"/>
    <n v="9"/>
    <x v="0"/>
    <n v="1"/>
    <x v="1"/>
    <x v="0"/>
    <x v="1"/>
    <s v="High / Warning Zone"/>
    <s v="Moderate / Alert"/>
    <s v="Low Humidity"/>
    <s v="Normal Pressure"/>
    <s v="High Load"/>
  </r>
  <r>
    <d v="2025-01-13T19:45:00"/>
    <x v="2"/>
    <n v="75.14"/>
    <n v="59.28"/>
    <n v="40.29"/>
    <n v="2.2999999999999998"/>
    <n v="1.76"/>
    <n v="1"/>
    <n v="0"/>
    <n v="488"/>
    <x v="0"/>
    <n v="0"/>
    <x v="0"/>
    <x v="0"/>
    <x v="0"/>
    <s v="Moderate / Caution Zone"/>
    <s v="Moderate / Alert"/>
    <s v="Low Humidity"/>
    <s v="Normal Pressure"/>
    <s v="Normal Load"/>
  </r>
  <r>
    <d v="2025-01-13T19:46:00"/>
    <x v="42"/>
    <n v="62.67"/>
    <n v="63.03"/>
    <n v="76.31"/>
    <n v="2.71"/>
    <n v="1.49"/>
    <n v="1"/>
    <n v="0"/>
    <n v="283"/>
    <x v="0"/>
    <n v="0"/>
    <x v="0"/>
    <x v="0"/>
    <x v="0"/>
    <s v="Moderate / Caution Zone"/>
    <s v="Severe / Critical"/>
    <s v="High Humidity"/>
    <s v="Normal Pressure"/>
    <s v="Low Load"/>
  </r>
  <r>
    <d v="2025-01-13T19:47:00"/>
    <x v="11"/>
    <n v="82.78"/>
    <n v="65.64"/>
    <n v="57.06"/>
    <n v="4.92"/>
    <n v="4.7"/>
    <n v="0"/>
    <n v="0"/>
    <n v="17"/>
    <x v="0"/>
    <n v="0"/>
    <x v="1"/>
    <x v="2"/>
    <x v="0"/>
    <s v="Moderate / Caution Zone"/>
    <s v="Severe / Critical"/>
    <s v="Moderate Humidity"/>
    <s v="High Pressure"/>
    <s v="High Load"/>
  </r>
  <r>
    <d v="2025-01-13T19:48:00"/>
    <x v="35"/>
    <n v="71.239999999999995"/>
    <n v="48.3"/>
    <n v="40.24"/>
    <n v="3.91"/>
    <n v="1.01"/>
    <n v="1"/>
    <n v="0"/>
    <n v="110"/>
    <x v="0"/>
    <n v="0"/>
    <x v="0"/>
    <x v="0"/>
    <x v="0"/>
    <s v="Moderate / Caution Zone"/>
    <s v="Moderate / Alert"/>
    <s v="Low Humidity"/>
    <s v="High Pressure"/>
    <s v="Low Load"/>
  </r>
  <r>
    <d v="2025-01-13T19:49:00"/>
    <x v="2"/>
    <n v="85.64"/>
    <n v="53.97"/>
    <n v="56.3"/>
    <n v="4.28"/>
    <n v="2.02"/>
    <n v="2"/>
    <n v="0"/>
    <n v="82"/>
    <x v="0"/>
    <n v="0"/>
    <x v="1"/>
    <x v="1"/>
    <x v="0"/>
    <s v="High / Warning Zone"/>
    <s v="Moderate / Alert"/>
    <s v="Moderate Humidity"/>
    <s v="High Pressure"/>
    <s v="Normal Load"/>
  </r>
  <r>
    <d v="2025-01-13T19:50:00"/>
    <x v="36"/>
    <n v="71"/>
    <n v="45.68"/>
    <n v="47.95"/>
    <n v="1.61"/>
    <n v="4.57"/>
    <n v="1"/>
    <n v="0"/>
    <n v="333"/>
    <x v="0"/>
    <n v="0"/>
    <x v="0"/>
    <x v="0"/>
    <x v="0"/>
    <s v="Moderate / Caution Zone"/>
    <s v="Moderate / Alert"/>
    <s v="Moderate Humidity"/>
    <s v="Low Pressure"/>
    <s v="High Load"/>
  </r>
  <r>
    <d v="2025-01-13T19:51:00"/>
    <x v="38"/>
    <n v="83.28"/>
    <n v="51.57"/>
    <n v="53.72"/>
    <n v="2.15"/>
    <n v="1.78"/>
    <n v="1"/>
    <n v="0"/>
    <n v="343"/>
    <x v="0"/>
    <n v="0"/>
    <x v="0"/>
    <x v="0"/>
    <x v="0"/>
    <s v="Moderate / Caution Zone"/>
    <s v="Moderate / Alert"/>
    <s v="Moderate Humidity"/>
    <s v="Normal Pressure"/>
    <s v="Normal Load"/>
  </r>
  <r>
    <d v="2025-01-13T19:52:00"/>
    <x v="16"/>
    <n v="75.239999999999995"/>
    <n v="51.22"/>
    <n v="53.01"/>
    <n v="4.63"/>
    <n v="2.23"/>
    <n v="1"/>
    <n v="0"/>
    <n v="465"/>
    <x v="0"/>
    <n v="0"/>
    <x v="0"/>
    <x v="0"/>
    <x v="0"/>
    <s v="Moderate / Caution Zone"/>
    <s v="Moderate / Alert"/>
    <s v="Moderate Humidity"/>
    <s v="High Pressure"/>
    <s v="Normal Load"/>
  </r>
  <r>
    <d v="2025-01-13T19:53:00"/>
    <x v="4"/>
    <n v="75.19"/>
    <n v="47.12"/>
    <n v="37.83"/>
    <n v="1.45"/>
    <n v="1.62"/>
    <n v="1"/>
    <n v="0"/>
    <n v="119"/>
    <x v="0"/>
    <n v="0"/>
    <x v="0"/>
    <x v="0"/>
    <x v="0"/>
    <s v="Moderate / Caution Zone"/>
    <s v="Moderate / Alert"/>
    <s v="Low Humidity"/>
    <s v="Low Pressure"/>
    <s v="Normal Load"/>
  </r>
  <r>
    <d v="2025-01-13T19:54:00"/>
    <x v="41"/>
    <n v="68.430000000000007"/>
    <n v="32.57"/>
    <n v="68.37"/>
    <n v="1.26"/>
    <n v="0.63"/>
    <n v="1"/>
    <n v="0"/>
    <n v="469"/>
    <x v="0"/>
    <n v="0"/>
    <x v="0"/>
    <x v="0"/>
    <x v="0"/>
    <s v="Moderate / Caution Zone"/>
    <s v="Moderate / Alert"/>
    <s v="High Humidity"/>
    <s v="Low Pressure"/>
    <s v="Low Load"/>
  </r>
  <r>
    <d v="2025-01-13T19:55:00"/>
    <x v="42"/>
    <n v="70.69"/>
    <n v="40.270000000000003"/>
    <n v="39.97"/>
    <n v="2.83"/>
    <n v="1.55"/>
    <n v="1"/>
    <n v="0"/>
    <n v="464"/>
    <x v="0"/>
    <n v="0"/>
    <x v="0"/>
    <x v="0"/>
    <x v="0"/>
    <s v="Moderate / Caution Zone"/>
    <s v="Moderate / Alert"/>
    <s v="Low Humidity"/>
    <s v="Normal Pressure"/>
    <s v="Normal Load"/>
  </r>
  <r>
    <d v="2025-01-13T19:56:00"/>
    <x v="26"/>
    <n v="78.34"/>
    <n v="89.13"/>
    <n v="74.13"/>
    <n v="1.8"/>
    <n v="4.63"/>
    <n v="1"/>
    <n v="1"/>
    <n v="21"/>
    <x v="0"/>
    <n v="1"/>
    <x v="1"/>
    <x v="0"/>
    <x v="1"/>
    <s v="Moderate / Caution Zone"/>
    <s v="Severe / Critical"/>
    <s v="High Humidity"/>
    <s v="Low Pressure"/>
    <s v="High Load"/>
  </r>
  <r>
    <d v="2025-01-13T19:57:00"/>
    <x v="48"/>
    <n v="72.239999999999995"/>
    <n v="53.97"/>
    <n v="67.540000000000006"/>
    <n v="4.22"/>
    <n v="3.66"/>
    <n v="1"/>
    <n v="0"/>
    <n v="92"/>
    <x v="0"/>
    <n v="0"/>
    <x v="0"/>
    <x v="0"/>
    <x v="0"/>
    <s v="Moderate / Caution Zone"/>
    <s v="Moderate / Alert"/>
    <s v="High Humidity"/>
    <s v="High Pressure"/>
    <s v="High Load"/>
  </r>
  <r>
    <d v="2025-01-13T19:58:00"/>
    <x v="43"/>
    <n v="65.41"/>
    <n v="28.53"/>
    <n v="57.37"/>
    <n v="3.48"/>
    <n v="1.35"/>
    <n v="1"/>
    <n v="0"/>
    <n v="475"/>
    <x v="0"/>
    <n v="0"/>
    <x v="0"/>
    <x v="0"/>
    <x v="0"/>
    <s v="Moderate / Caution Zone"/>
    <s v="Moderate / Alert"/>
    <s v="Moderate Humidity"/>
    <s v="Normal Pressure"/>
    <s v="Low Load"/>
  </r>
  <r>
    <d v="2025-01-13T19:59:00"/>
    <x v="2"/>
    <n v="67.36"/>
    <n v="43.71"/>
    <n v="78.33"/>
    <n v="3.39"/>
    <n v="4.3099999999999996"/>
    <n v="1"/>
    <n v="0"/>
    <n v="51"/>
    <x v="0"/>
    <n v="0"/>
    <x v="0"/>
    <x v="0"/>
    <x v="0"/>
    <s v="Moderate / Caution Zone"/>
    <s v="Moderate / Alert"/>
    <s v="High Humidity"/>
    <s v="Normal Pressure"/>
    <s v="High Load"/>
  </r>
  <r>
    <d v="2025-01-13T20:00:00"/>
    <x v="30"/>
    <n v="80.180000000000007"/>
    <n v="60.74"/>
    <n v="51.76"/>
    <n v="1.79"/>
    <n v="0.94"/>
    <n v="1"/>
    <n v="0"/>
    <n v="295"/>
    <x v="0"/>
    <n v="0"/>
    <x v="0"/>
    <x v="0"/>
    <x v="0"/>
    <s v="Moderate / Caution Zone"/>
    <s v="Severe / Critical"/>
    <s v="Moderate Humidity"/>
    <s v="Low Pressure"/>
    <s v="Low Load"/>
  </r>
  <r>
    <d v="2025-01-13T20:01:00"/>
    <x v="47"/>
    <n v="81.97"/>
    <n v="24.36"/>
    <n v="34.82"/>
    <n v="3.14"/>
    <n v="2.69"/>
    <n v="1"/>
    <n v="0"/>
    <n v="215"/>
    <x v="0"/>
    <n v="0"/>
    <x v="0"/>
    <x v="0"/>
    <x v="0"/>
    <s v="Moderate / Caution Zone"/>
    <s v="Slight / Mild Vibration"/>
    <s v="Low Humidity"/>
    <s v="Normal Pressure"/>
    <s v="Normal Load"/>
  </r>
  <r>
    <d v="2025-01-13T20:02:00"/>
    <x v="9"/>
    <n v="84.71"/>
    <n v="47.87"/>
    <n v="54.32"/>
    <n v="2.38"/>
    <n v="0.91"/>
    <n v="1"/>
    <n v="0"/>
    <n v="388"/>
    <x v="0"/>
    <n v="0"/>
    <x v="0"/>
    <x v="0"/>
    <x v="0"/>
    <s v="Moderate / Caution Zone"/>
    <s v="Moderate / Alert"/>
    <s v="Moderate Humidity"/>
    <s v="Normal Pressure"/>
    <s v="Low Load"/>
  </r>
  <r>
    <d v="2025-01-13T20:03:00"/>
    <x v="11"/>
    <n v="71.63"/>
    <n v="57.76"/>
    <n v="50.91"/>
    <n v="2.81"/>
    <n v="0.65"/>
    <n v="1"/>
    <n v="0"/>
    <n v="86"/>
    <x v="0"/>
    <n v="0"/>
    <x v="0"/>
    <x v="0"/>
    <x v="0"/>
    <s v="Moderate / Caution Zone"/>
    <s v="Moderate / Alert"/>
    <s v="Moderate Humidity"/>
    <s v="Normal Pressure"/>
    <s v="Low Load"/>
  </r>
  <r>
    <d v="2025-01-13T20:04:00"/>
    <x v="32"/>
    <n v="92.62"/>
    <n v="38.369999999999997"/>
    <n v="63.63"/>
    <n v="3.46"/>
    <n v="3.08"/>
    <n v="1"/>
    <n v="1"/>
    <n v="18"/>
    <x v="0"/>
    <n v="1"/>
    <x v="1"/>
    <x v="0"/>
    <x v="1"/>
    <s v="High / Warning Zone"/>
    <s v="Moderate / Alert"/>
    <s v="Moderate Humidity"/>
    <s v="Normal Pressure"/>
    <s v="Normal Load"/>
  </r>
  <r>
    <d v="2025-01-13T20:05:00"/>
    <x v="24"/>
    <n v="84.87"/>
    <n v="33.47"/>
    <n v="32.28"/>
    <n v="1.37"/>
    <n v="4.8"/>
    <n v="1"/>
    <n v="0"/>
    <n v="136"/>
    <x v="0"/>
    <n v="0"/>
    <x v="0"/>
    <x v="0"/>
    <x v="0"/>
    <s v="Moderate / Caution Zone"/>
    <s v="Moderate / Alert"/>
    <s v="Low Humidity"/>
    <s v="Low Pressure"/>
    <s v="High Load"/>
  </r>
  <r>
    <d v="2025-01-13T20:06:00"/>
    <x v="8"/>
    <n v="74.58"/>
    <n v="64.78"/>
    <n v="78.73"/>
    <n v="4.34"/>
    <n v="0.83"/>
    <n v="1"/>
    <n v="0"/>
    <n v="97"/>
    <x v="0"/>
    <n v="0"/>
    <x v="0"/>
    <x v="0"/>
    <x v="0"/>
    <s v="Moderate / Caution Zone"/>
    <s v="Severe / Critical"/>
    <s v="High Humidity"/>
    <s v="High Pressure"/>
    <s v="Low Load"/>
  </r>
  <r>
    <d v="2025-01-13T20:07:00"/>
    <x v="38"/>
    <n v="75.42"/>
    <n v="40.39"/>
    <n v="65.849999999999994"/>
    <n v="3.19"/>
    <n v="3.71"/>
    <n v="1"/>
    <n v="0"/>
    <n v="173"/>
    <x v="0"/>
    <n v="0"/>
    <x v="0"/>
    <x v="0"/>
    <x v="0"/>
    <s v="Moderate / Caution Zone"/>
    <s v="Moderate / Alert"/>
    <s v="High Humidity"/>
    <s v="Normal Pressure"/>
    <s v="High Load"/>
  </r>
  <r>
    <d v="2025-01-13T20:08:00"/>
    <x v="20"/>
    <n v="81.52"/>
    <n v="35.340000000000003"/>
    <n v="78.319999999999993"/>
    <n v="3.54"/>
    <n v="1.55"/>
    <n v="1"/>
    <n v="0"/>
    <n v="299"/>
    <x v="0"/>
    <n v="0"/>
    <x v="0"/>
    <x v="0"/>
    <x v="0"/>
    <s v="Moderate / Caution Zone"/>
    <s v="Moderate / Alert"/>
    <s v="High Humidity"/>
    <s v="High Pressure"/>
    <s v="Normal Load"/>
  </r>
  <r>
    <d v="2025-01-13T20:09:00"/>
    <x v="45"/>
    <n v="67.23"/>
    <n v="51.26"/>
    <n v="61.8"/>
    <n v="3.29"/>
    <n v="1.27"/>
    <n v="1"/>
    <n v="0"/>
    <n v="16"/>
    <x v="0"/>
    <n v="0"/>
    <x v="1"/>
    <x v="0"/>
    <x v="0"/>
    <s v="Moderate / Caution Zone"/>
    <s v="Moderate / Alert"/>
    <s v="Moderate Humidity"/>
    <s v="Normal Pressure"/>
    <s v="Low Load"/>
  </r>
  <r>
    <d v="2025-01-13T20:10:00"/>
    <x v="20"/>
    <n v="60.65"/>
    <n v="45.35"/>
    <n v="72.19"/>
    <n v="2.58"/>
    <n v="4.38"/>
    <n v="1"/>
    <n v="0"/>
    <n v="146"/>
    <x v="0"/>
    <n v="0"/>
    <x v="0"/>
    <x v="0"/>
    <x v="0"/>
    <s v="Moderate / Caution Zone"/>
    <s v="Moderate / Alert"/>
    <s v="High Humidity"/>
    <s v="Normal Pressure"/>
    <s v="High Load"/>
  </r>
  <r>
    <d v="2025-01-13T20:11:00"/>
    <x v="14"/>
    <n v="76.58"/>
    <n v="62.13"/>
    <n v="70.28"/>
    <n v="2"/>
    <n v="4.8099999999999996"/>
    <n v="1"/>
    <n v="0"/>
    <n v="350"/>
    <x v="0"/>
    <n v="0"/>
    <x v="0"/>
    <x v="0"/>
    <x v="0"/>
    <s v="Moderate / Caution Zone"/>
    <s v="Severe / Critical"/>
    <s v="High Humidity"/>
    <s v="Low Pressure"/>
    <s v="High Load"/>
  </r>
  <r>
    <d v="2025-01-13T20:12:00"/>
    <x v="48"/>
    <n v="76.069999999999993"/>
    <n v="62.31"/>
    <n v="71.08"/>
    <n v="1.22"/>
    <n v="3.73"/>
    <n v="1"/>
    <n v="0"/>
    <n v="219"/>
    <x v="0"/>
    <n v="0"/>
    <x v="0"/>
    <x v="0"/>
    <x v="0"/>
    <s v="Moderate / Caution Zone"/>
    <s v="Severe / Critical"/>
    <s v="High Humidity"/>
    <s v="Low Pressure"/>
    <s v="High Load"/>
  </r>
  <r>
    <d v="2025-01-13T20:13:00"/>
    <x v="47"/>
    <n v="66.98"/>
    <n v="54.6"/>
    <n v="71.45"/>
    <n v="3.86"/>
    <n v="2.2799999999999998"/>
    <n v="1"/>
    <n v="0"/>
    <n v="200"/>
    <x v="0"/>
    <n v="0"/>
    <x v="0"/>
    <x v="0"/>
    <x v="0"/>
    <s v="Moderate / Caution Zone"/>
    <s v="Moderate / Alert"/>
    <s v="High Humidity"/>
    <s v="High Pressure"/>
    <s v="Normal Load"/>
  </r>
  <r>
    <d v="2025-01-13T20:14:00"/>
    <x v="18"/>
    <n v="68.319999999999993"/>
    <n v="44.22"/>
    <n v="58.52"/>
    <n v="2.58"/>
    <n v="4.8099999999999996"/>
    <n v="1"/>
    <n v="0"/>
    <n v="114"/>
    <x v="0"/>
    <n v="0"/>
    <x v="0"/>
    <x v="0"/>
    <x v="0"/>
    <s v="Moderate / Caution Zone"/>
    <s v="Moderate / Alert"/>
    <s v="Moderate Humidity"/>
    <s v="Normal Pressure"/>
    <s v="High Load"/>
  </r>
  <r>
    <d v="2025-01-13T20:15:00"/>
    <x v="48"/>
    <n v="84.35"/>
    <n v="55.77"/>
    <n v="48.52"/>
    <n v="4.92"/>
    <n v="2.41"/>
    <n v="1"/>
    <n v="0"/>
    <n v="226"/>
    <x v="0"/>
    <n v="0"/>
    <x v="0"/>
    <x v="0"/>
    <x v="0"/>
    <s v="Moderate / Caution Zone"/>
    <s v="Moderate / Alert"/>
    <s v="Moderate Humidity"/>
    <s v="High Pressure"/>
    <s v="Normal Load"/>
  </r>
  <r>
    <d v="2025-01-13T20:16:00"/>
    <x v="9"/>
    <n v="76.11"/>
    <n v="38.5"/>
    <n v="63.62"/>
    <n v="1.88"/>
    <n v="0.62"/>
    <n v="1"/>
    <n v="0"/>
    <n v="224"/>
    <x v="0"/>
    <n v="0"/>
    <x v="0"/>
    <x v="0"/>
    <x v="0"/>
    <s v="Moderate / Caution Zone"/>
    <s v="Moderate / Alert"/>
    <s v="Moderate Humidity"/>
    <s v="Low Pressure"/>
    <s v="Low Load"/>
  </r>
  <r>
    <d v="2025-01-13T20:17:00"/>
    <x v="22"/>
    <n v="58.85"/>
    <n v="47.77"/>
    <n v="31.48"/>
    <n v="1.59"/>
    <n v="3.77"/>
    <n v="0"/>
    <n v="0"/>
    <n v="425"/>
    <x v="0"/>
    <n v="0"/>
    <x v="0"/>
    <x v="2"/>
    <x v="0"/>
    <s v="Moderate / Caution Zone"/>
    <s v="Moderate / Alert"/>
    <s v="Low Humidity"/>
    <s v="Low Pressure"/>
    <s v="High Load"/>
  </r>
  <r>
    <d v="2025-01-13T20:18:00"/>
    <x v="31"/>
    <n v="49.35"/>
    <n v="52.88"/>
    <n v="48.53"/>
    <n v="1.25"/>
    <n v="2.66"/>
    <n v="1"/>
    <n v="0"/>
    <n v="146"/>
    <x v="0"/>
    <n v="0"/>
    <x v="0"/>
    <x v="0"/>
    <x v="0"/>
    <s v="Low / Normal Operation"/>
    <s v="Moderate / Alert"/>
    <s v="Moderate Humidity"/>
    <s v="Low Pressure"/>
    <s v="Normal Load"/>
  </r>
  <r>
    <d v="2025-01-13T20:19:00"/>
    <x v="9"/>
    <n v="52.49"/>
    <n v="87.14"/>
    <n v="59.07"/>
    <n v="3.77"/>
    <n v="1.7"/>
    <n v="1"/>
    <n v="1"/>
    <n v="42"/>
    <x v="0"/>
    <n v="1"/>
    <x v="1"/>
    <x v="0"/>
    <x v="1"/>
    <s v="Low / Normal Operation"/>
    <s v="Severe / Critical"/>
    <s v="Moderate Humidity"/>
    <s v="High Pressure"/>
    <s v="Normal Load"/>
  </r>
  <r>
    <d v="2025-01-13T20:20:00"/>
    <x v="7"/>
    <n v="90.54"/>
    <n v="21.47"/>
    <n v="32.71"/>
    <n v="1.26"/>
    <n v="4.04"/>
    <n v="1"/>
    <n v="1"/>
    <n v="36"/>
    <x v="0"/>
    <n v="1"/>
    <x v="1"/>
    <x v="0"/>
    <x v="1"/>
    <s v="High / Warning Zone"/>
    <s v="Slight / Mild Vibration"/>
    <s v="Low Humidity"/>
    <s v="Low Pressure"/>
    <s v="High Load"/>
  </r>
  <r>
    <d v="2025-01-13T20:21:00"/>
    <x v="1"/>
    <n v="68.52"/>
    <n v="49.19"/>
    <n v="65.56"/>
    <n v="1.48"/>
    <n v="1.31"/>
    <n v="1"/>
    <n v="0"/>
    <n v="435"/>
    <x v="0"/>
    <n v="0"/>
    <x v="0"/>
    <x v="0"/>
    <x v="0"/>
    <s v="Moderate / Caution Zone"/>
    <s v="Moderate / Alert"/>
    <s v="High Humidity"/>
    <s v="Low Pressure"/>
    <s v="Low Load"/>
  </r>
  <r>
    <d v="2025-01-13T20:22:00"/>
    <x v="39"/>
    <n v="72.44"/>
    <n v="79.209999999999994"/>
    <n v="79.08"/>
    <n v="3.57"/>
    <n v="4.97"/>
    <n v="1"/>
    <n v="0"/>
    <n v="182"/>
    <x v="0"/>
    <n v="0"/>
    <x v="0"/>
    <x v="0"/>
    <x v="0"/>
    <s v="Moderate / Caution Zone"/>
    <s v="Severe / Critical"/>
    <s v="High Humidity"/>
    <s v="High Pressure"/>
    <s v="High Load"/>
  </r>
  <r>
    <d v="2025-01-13T20:23:00"/>
    <x v="5"/>
    <n v="99.09"/>
    <n v="44.25"/>
    <n v="69.45"/>
    <n v="1.45"/>
    <n v="1.07"/>
    <n v="1"/>
    <n v="1"/>
    <n v="25"/>
    <x v="0"/>
    <n v="1"/>
    <x v="1"/>
    <x v="0"/>
    <x v="1"/>
    <s v="High / Warning Zone"/>
    <s v="Moderate / Alert"/>
    <s v="High Humidity"/>
    <s v="Low Pressure"/>
    <s v="Low Load"/>
  </r>
  <r>
    <d v="2025-01-13T20:24:00"/>
    <x v="16"/>
    <n v="65.36"/>
    <n v="53.84"/>
    <n v="75.819999999999993"/>
    <n v="3.26"/>
    <n v="2.39"/>
    <n v="1"/>
    <n v="0"/>
    <n v="423"/>
    <x v="0"/>
    <n v="0"/>
    <x v="0"/>
    <x v="0"/>
    <x v="0"/>
    <s v="Moderate / Caution Zone"/>
    <s v="Moderate / Alert"/>
    <s v="High Humidity"/>
    <s v="Normal Pressure"/>
    <s v="Normal Load"/>
  </r>
  <r>
    <d v="2025-01-13T20:25:00"/>
    <x v="34"/>
    <n v="83.93"/>
    <n v="45.83"/>
    <n v="42.18"/>
    <n v="1.1200000000000001"/>
    <n v="4.24"/>
    <n v="1"/>
    <n v="0"/>
    <n v="321"/>
    <x v="0"/>
    <n v="0"/>
    <x v="0"/>
    <x v="0"/>
    <x v="0"/>
    <s v="Moderate / Caution Zone"/>
    <s v="Moderate / Alert"/>
    <s v="Low Humidity"/>
    <s v="Low Pressure"/>
    <s v="High Load"/>
  </r>
  <r>
    <d v="2025-01-13T20:26:00"/>
    <x v="35"/>
    <n v="72.45"/>
    <n v="57.37"/>
    <n v="71.290000000000006"/>
    <n v="3.14"/>
    <n v="3.15"/>
    <n v="2"/>
    <n v="0"/>
    <n v="318"/>
    <x v="2"/>
    <n v="0"/>
    <x v="1"/>
    <x v="1"/>
    <x v="0"/>
    <s v="Moderate / Caution Zone"/>
    <s v="Moderate / Alert"/>
    <s v="High Humidity"/>
    <s v="Normal Pressure"/>
    <s v="Normal Load"/>
  </r>
  <r>
    <d v="2025-01-13T20:27:00"/>
    <x v="25"/>
    <n v="83.62"/>
    <n v="21.73"/>
    <n v="53.7"/>
    <n v="1.23"/>
    <n v="1.72"/>
    <n v="1"/>
    <n v="0"/>
    <n v="273"/>
    <x v="0"/>
    <n v="0"/>
    <x v="0"/>
    <x v="0"/>
    <x v="0"/>
    <s v="Moderate / Caution Zone"/>
    <s v="Slight / Mild Vibration"/>
    <s v="Moderate Humidity"/>
    <s v="Low Pressure"/>
    <s v="Normal Load"/>
  </r>
  <r>
    <d v="2025-01-13T20:28:00"/>
    <x v="12"/>
    <n v="79.849999999999994"/>
    <n v="23.38"/>
    <n v="61.09"/>
    <n v="3.2"/>
    <n v="3.01"/>
    <n v="1"/>
    <n v="0"/>
    <n v="193"/>
    <x v="0"/>
    <n v="0"/>
    <x v="0"/>
    <x v="0"/>
    <x v="0"/>
    <s v="Moderate / Caution Zone"/>
    <s v="Slight / Mild Vibration"/>
    <s v="Moderate Humidity"/>
    <s v="Normal Pressure"/>
    <s v="Normal Load"/>
  </r>
  <r>
    <d v="2025-01-13T20:29:00"/>
    <x v="21"/>
    <n v="55.23"/>
    <n v="59.66"/>
    <n v="39.369999999999997"/>
    <n v="2.65"/>
    <n v="2.94"/>
    <n v="1"/>
    <n v="0"/>
    <n v="331"/>
    <x v="0"/>
    <n v="0"/>
    <x v="0"/>
    <x v="0"/>
    <x v="0"/>
    <s v="Moderate / Caution Zone"/>
    <s v="Moderate / Alert"/>
    <s v="Low Humidity"/>
    <s v="Normal Pressure"/>
    <s v="Normal Load"/>
  </r>
  <r>
    <d v="2025-01-13T20:30:00"/>
    <x v="27"/>
    <n v="65.709999999999994"/>
    <n v="66.42"/>
    <n v="70.03"/>
    <n v="1.77"/>
    <n v="1"/>
    <n v="1"/>
    <n v="0"/>
    <n v="231"/>
    <x v="0"/>
    <n v="0"/>
    <x v="0"/>
    <x v="0"/>
    <x v="0"/>
    <s v="Moderate / Caution Zone"/>
    <s v="Severe / Critical"/>
    <s v="High Humidity"/>
    <s v="Low Pressure"/>
    <s v="Low Load"/>
  </r>
  <r>
    <d v="2025-01-13T20:31:00"/>
    <x v="11"/>
    <n v="65.78"/>
    <n v="65.25"/>
    <n v="72.84"/>
    <n v="4.57"/>
    <n v="1.19"/>
    <n v="1"/>
    <n v="0"/>
    <n v="127"/>
    <x v="0"/>
    <n v="0"/>
    <x v="0"/>
    <x v="0"/>
    <x v="0"/>
    <s v="Moderate / Caution Zone"/>
    <s v="Severe / Critical"/>
    <s v="High Humidity"/>
    <s v="High Pressure"/>
    <s v="Low Load"/>
  </r>
  <r>
    <d v="2025-01-13T20:32:00"/>
    <x v="15"/>
    <n v="77.23"/>
    <n v="37.06"/>
    <n v="49.13"/>
    <n v="2.1800000000000002"/>
    <n v="3.98"/>
    <n v="2"/>
    <n v="0"/>
    <n v="408"/>
    <x v="3"/>
    <n v="0"/>
    <x v="1"/>
    <x v="1"/>
    <x v="0"/>
    <s v="Moderate / Caution Zone"/>
    <s v="Moderate / Alert"/>
    <s v="Moderate Humidity"/>
    <s v="Normal Pressure"/>
    <s v="High Load"/>
  </r>
  <r>
    <d v="2025-01-13T20:33:00"/>
    <x v="20"/>
    <n v="68.8"/>
    <n v="59.89"/>
    <n v="50.59"/>
    <n v="3.85"/>
    <n v="1.3"/>
    <n v="1"/>
    <n v="0"/>
    <n v="435"/>
    <x v="0"/>
    <n v="0"/>
    <x v="0"/>
    <x v="0"/>
    <x v="0"/>
    <s v="Moderate / Caution Zone"/>
    <s v="Moderate / Alert"/>
    <s v="Moderate Humidity"/>
    <s v="High Pressure"/>
    <s v="Low Load"/>
  </r>
  <r>
    <d v="2025-01-13T20:34:00"/>
    <x v="7"/>
    <n v="77.59"/>
    <n v="86.49"/>
    <n v="63.45"/>
    <n v="1.38"/>
    <n v="0.97"/>
    <n v="1"/>
    <n v="1"/>
    <n v="38"/>
    <x v="0"/>
    <n v="1"/>
    <x v="1"/>
    <x v="0"/>
    <x v="1"/>
    <s v="Moderate / Caution Zone"/>
    <s v="Severe / Critical"/>
    <s v="Moderate Humidity"/>
    <s v="Low Pressure"/>
    <s v="Low Load"/>
  </r>
  <r>
    <d v="2025-01-13T20:35:00"/>
    <x v="15"/>
    <n v="80.77"/>
    <n v="60.07"/>
    <n v="53.83"/>
    <n v="3.52"/>
    <n v="4.87"/>
    <n v="2"/>
    <n v="0"/>
    <n v="231"/>
    <x v="3"/>
    <n v="0"/>
    <x v="1"/>
    <x v="1"/>
    <x v="0"/>
    <s v="Moderate / Caution Zone"/>
    <s v="Severe / Critical"/>
    <s v="Moderate Humidity"/>
    <s v="High Pressure"/>
    <s v="High Load"/>
  </r>
  <r>
    <d v="2025-01-13T20:36:00"/>
    <x v="45"/>
    <n v="92.15"/>
    <n v="41.83"/>
    <n v="58.85"/>
    <n v="1.93"/>
    <n v="0.87"/>
    <n v="1"/>
    <n v="1"/>
    <n v="11"/>
    <x v="0"/>
    <n v="1"/>
    <x v="1"/>
    <x v="0"/>
    <x v="1"/>
    <s v="High / Warning Zone"/>
    <s v="Moderate / Alert"/>
    <s v="Moderate Humidity"/>
    <s v="Low Pressure"/>
    <s v="Low Load"/>
  </r>
  <r>
    <d v="2025-01-13T20:37:00"/>
    <x v="18"/>
    <n v="80.48"/>
    <n v="37.619999999999997"/>
    <n v="70.78"/>
    <n v="4.1900000000000004"/>
    <n v="2.72"/>
    <n v="0"/>
    <n v="0"/>
    <n v="493"/>
    <x v="0"/>
    <n v="0"/>
    <x v="0"/>
    <x v="2"/>
    <x v="0"/>
    <s v="Moderate / Caution Zone"/>
    <s v="Moderate / Alert"/>
    <s v="High Humidity"/>
    <s v="High Pressure"/>
    <s v="Normal Load"/>
  </r>
  <r>
    <d v="2025-01-13T20:38:00"/>
    <x v="2"/>
    <n v="74.290000000000006"/>
    <n v="45.85"/>
    <n v="49.58"/>
    <n v="3.61"/>
    <n v="4.75"/>
    <n v="1"/>
    <n v="0"/>
    <n v="240"/>
    <x v="0"/>
    <n v="0"/>
    <x v="0"/>
    <x v="0"/>
    <x v="0"/>
    <s v="Moderate / Caution Zone"/>
    <s v="Moderate / Alert"/>
    <s v="Moderate Humidity"/>
    <s v="High Pressure"/>
    <s v="High Load"/>
  </r>
  <r>
    <d v="2025-01-13T20:39:00"/>
    <x v="37"/>
    <n v="77.02"/>
    <n v="45.75"/>
    <n v="58.78"/>
    <n v="2.4700000000000002"/>
    <n v="4.41"/>
    <n v="1"/>
    <n v="0"/>
    <n v="60"/>
    <x v="0"/>
    <n v="0"/>
    <x v="0"/>
    <x v="0"/>
    <x v="0"/>
    <s v="Moderate / Caution Zone"/>
    <s v="Moderate / Alert"/>
    <s v="Moderate Humidity"/>
    <s v="Normal Pressure"/>
    <s v="High Load"/>
  </r>
  <r>
    <d v="2025-01-13T20:40:00"/>
    <x v="39"/>
    <n v="57.99"/>
    <n v="50.5"/>
    <n v="56.61"/>
    <n v="2.15"/>
    <n v="0.84"/>
    <n v="1"/>
    <n v="0"/>
    <n v="245"/>
    <x v="0"/>
    <n v="0"/>
    <x v="0"/>
    <x v="0"/>
    <x v="0"/>
    <s v="Moderate / Caution Zone"/>
    <s v="Moderate / Alert"/>
    <s v="Moderate Humidity"/>
    <s v="Normal Pressure"/>
    <s v="Low Load"/>
  </r>
  <r>
    <d v="2025-01-13T20:41:00"/>
    <x v="37"/>
    <n v="69.48"/>
    <n v="31.17"/>
    <n v="65.91"/>
    <n v="3.61"/>
    <n v="2.65"/>
    <n v="1"/>
    <n v="0"/>
    <n v="64"/>
    <x v="0"/>
    <n v="0"/>
    <x v="0"/>
    <x v="0"/>
    <x v="0"/>
    <s v="Moderate / Caution Zone"/>
    <s v="Moderate / Alert"/>
    <s v="High Humidity"/>
    <s v="High Pressure"/>
    <s v="Normal Load"/>
  </r>
  <r>
    <d v="2025-01-13T20:42:00"/>
    <x v="44"/>
    <n v="65.11"/>
    <n v="44.34"/>
    <n v="68.430000000000007"/>
    <n v="2.02"/>
    <n v="4.78"/>
    <n v="1"/>
    <n v="0"/>
    <n v="124"/>
    <x v="0"/>
    <n v="0"/>
    <x v="0"/>
    <x v="0"/>
    <x v="0"/>
    <s v="Moderate / Caution Zone"/>
    <s v="Moderate / Alert"/>
    <s v="High Humidity"/>
    <s v="Normal Pressure"/>
    <s v="High Load"/>
  </r>
  <r>
    <d v="2025-01-13T20:43:00"/>
    <x v="15"/>
    <n v="85.88"/>
    <n v="18.670000000000002"/>
    <n v="30.57"/>
    <n v="4.04"/>
    <n v="3.67"/>
    <n v="1"/>
    <n v="0"/>
    <n v="187"/>
    <x v="0"/>
    <n v="0"/>
    <x v="0"/>
    <x v="0"/>
    <x v="0"/>
    <s v="High / Warning Zone"/>
    <s v="Slight / Mild Vibration"/>
    <s v="Low Humidity"/>
    <s v="High Pressure"/>
    <s v="High Load"/>
  </r>
  <r>
    <d v="2025-01-13T20:44:00"/>
    <x v="31"/>
    <n v="82.47"/>
    <n v="54.29"/>
    <n v="79.5"/>
    <n v="1.94"/>
    <n v="2.06"/>
    <n v="1"/>
    <n v="0"/>
    <n v="306"/>
    <x v="0"/>
    <n v="0"/>
    <x v="0"/>
    <x v="0"/>
    <x v="0"/>
    <s v="Moderate / Caution Zone"/>
    <s v="Moderate / Alert"/>
    <s v="High Humidity"/>
    <s v="Low Pressure"/>
    <s v="Normal Load"/>
  </r>
  <r>
    <d v="2025-01-13T20:45:00"/>
    <x v="47"/>
    <n v="56.54"/>
    <n v="37.770000000000003"/>
    <n v="67.17"/>
    <n v="4.29"/>
    <n v="4.62"/>
    <n v="1"/>
    <n v="0"/>
    <n v="140"/>
    <x v="0"/>
    <n v="0"/>
    <x v="0"/>
    <x v="0"/>
    <x v="0"/>
    <s v="Moderate / Caution Zone"/>
    <s v="Moderate / Alert"/>
    <s v="High Humidity"/>
    <s v="High Pressure"/>
    <s v="High Load"/>
  </r>
  <r>
    <d v="2025-01-13T20:46:00"/>
    <x v="31"/>
    <n v="81.5"/>
    <n v="55.08"/>
    <n v="35.299999999999997"/>
    <n v="4.68"/>
    <n v="2.79"/>
    <n v="0"/>
    <n v="0"/>
    <n v="261"/>
    <x v="0"/>
    <n v="0"/>
    <x v="0"/>
    <x v="2"/>
    <x v="0"/>
    <s v="Moderate / Caution Zone"/>
    <s v="Moderate / Alert"/>
    <s v="Low Humidity"/>
    <s v="High Pressure"/>
    <s v="Normal Load"/>
  </r>
  <r>
    <d v="2025-01-13T20:47:00"/>
    <x v="28"/>
    <n v="83.86"/>
    <n v="41.19"/>
    <n v="64.010000000000005"/>
    <n v="2.89"/>
    <n v="4.99"/>
    <n v="1"/>
    <n v="0"/>
    <n v="131"/>
    <x v="0"/>
    <n v="0"/>
    <x v="0"/>
    <x v="0"/>
    <x v="0"/>
    <s v="Moderate / Caution Zone"/>
    <s v="Moderate / Alert"/>
    <s v="Moderate Humidity"/>
    <s v="Normal Pressure"/>
    <s v="High Load"/>
  </r>
  <r>
    <d v="2025-01-13T20:48:00"/>
    <x v="49"/>
    <n v="67.47"/>
    <n v="43.63"/>
    <n v="45.37"/>
    <n v="1.98"/>
    <n v="2.79"/>
    <n v="1"/>
    <n v="0"/>
    <n v="263"/>
    <x v="0"/>
    <n v="0"/>
    <x v="0"/>
    <x v="0"/>
    <x v="0"/>
    <s v="Moderate / Caution Zone"/>
    <s v="Moderate / Alert"/>
    <s v="Moderate Humidity"/>
    <s v="Low Pressure"/>
    <s v="Normal Load"/>
  </r>
  <r>
    <d v="2025-01-13T20:49:00"/>
    <x v="29"/>
    <n v="83.19"/>
    <n v="43.74"/>
    <n v="31.98"/>
    <n v="1.85"/>
    <n v="4.32"/>
    <n v="2"/>
    <n v="0"/>
    <n v="87"/>
    <x v="3"/>
    <n v="0"/>
    <x v="1"/>
    <x v="1"/>
    <x v="0"/>
    <s v="Moderate / Caution Zone"/>
    <s v="Moderate / Alert"/>
    <s v="Low Humidity"/>
    <s v="Low Pressure"/>
    <s v="High Load"/>
  </r>
  <r>
    <d v="2025-01-13T20:50:00"/>
    <x v="7"/>
    <n v="76.72"/>
    <n v="41.74"/>
    <n v="49.04"/>
    <n v="3.35"/>
    <n v="4.99"/>
    <n v="1"/>
    <n v="0"/>
    <n v="69"/>
    <x v="0"/>
    <n v="0"/>
    <x v="0"/>
    <x v="0"/>
    <x v="0"/>
    <s v="Moderate / Caution Zone"/>
    <s v="Moderate / Alert"/>
    <s v="Moderate Humidity"/>
    <s v="Normal Pressure"/>
    <s v="High Load"/>
  </r>
  <r>
    <d v="2025-01-13T20:51:00"/>
    <x v="18"/>
    <n v="62.19"/>
    <n v="40.04"/>
    <n v="44.07"/>
    <n v="2.2000000000000002"/>
    <n v="3.4"/>
    <n v="1"/>
    <n v="0"/>
    <n v="154"/>
    <x v="0"/>
    <n v="0"/>
    <x v="0"/>
    <x v="0"/>
    <x v="0"/>
    <s v="Moderate / Caution Zone"/>
    <s v="Moderate / Alert"/>
    <s v="Low Humidity"/>
    <s v="Normal Pressure"/>
    <s v="Normal Load"/>
  </r>
  <r>
    <d v="2025-01-13T20:52:00"/>
    <x v="18"/>
    <n v="60.92"/>
    <n v="58.3"/>
    <n v="67.22"/>
    <n v="1.19"/>
    <n v="0.81"/>
    <n v="1"/>
    <n v="0"/>
    <n v="293"/>
    <x v="0"/>
    <n v="0"/>
    <x v="0"/>
    <x v="0"/>
    <x v="0"/>
    <s v="Moderate / Caution Zone"/>
    <s v="Moderate / Alert"/>
    <s v="High Humidity"/>
    <s v="Low Pressure"/>
    <s v="Low Load"/>
  </r>
  <r>
    <d v="2025-01-13T20:53:00"/>
    <x v="35"/>
    <n v="100.47"/>
    <n v="44.75"/>
    <n v="68.92"/>
    <n v="1.3"/>
    <n v="2"/>
    <n v="1"/>
    <n v="1"/>
    <n v="5"/>
    <x v="0"/>
    <n v="1"/>
    <x v="1"/>
    <x v="0"/>
    <x v="1"/>
    <s v="High / Warning Zone"/>
    <s v="Moderate / Alert"/>
    <s v="High Humidity"/>
    <s v="Low Pressure"/>
    <s v="Normal Load"/>
  </r>
  <r>
    <d v="2025-01-13T20:54:00"/>
    <x v="31"/>
    <n v="72.69"/>
    <n v="56.23"/>
    <n v="52.26"/>
    <n v="1.3"/>
    <n v="2.62"/>
    <n v="1"/>
    <n v="0"/>
    <n v="230"/>
    <x v="0"/>
    <n v="0"/>
    <x v="0"/>
    <x v="0"/>
    <x v="0"/>
    <s v="Moderate / Caution Zone"/>
    <s v="Moderate / Alert"/>
    <s v="Moderate Humidity"/>
    <s v="Low Pressure"/>
    <s v="Normal Load"/>
  </r>
  <r>
    <d v="2025-01-13T20:55:00"/>
    <x v="45"/>
    <n v="78.59"/>
    <n v="93.91"/>
    <n v="36.880000000000003"/>
    <n v="1.28"/>
    <n v="1.17"/>
    <n v="1"/>
    <n v="1"/>
    <n v="15"/>
    <x v="0"/>
    <n v="1"/>
    <x v="1"/>
    <x v="0"/>
    <x v="1"/>
    <s v="Moderate / Caution Zone"/>
    <s v="Severe / Critical"/>
    <s v="Low Humidity"/>
    <s v="Low Pressure"/>
    <s v="Low Load"/>
  </r>
  <r>
    <d v="2025-01-13T20:56:00"/>
    <x v="23"/>
    <n v="59.96"/>
    <n v="43.55"/>
    <n v="71.38"/>
    <n v="2.02"/>
    <n v="3.62"/>
    <n v="2"/>
    <n v="0"/>
    <n v="433"/>
    <x v="3"/>
    <n v="0"/>
    <x v="1"/>
    <x v="1"/>
    <x v="0"/>
    <s v="Moderate / Caution Zone"/>
    <s v="Moderate / Alert"/>
    <s v="High Humidity"/>
    <s v="Normal Pressure"/>
    <s v="High Load"/>
  </r>
  <r>
    <d v="2025-01-13T20:57:00"/>
    <x v="39"/>
    <n v="92.12"/>
    <n v="51.56"/>
    <n v="72.37"/>
    <n v="1.69"/>
    <n v="3.66"/>
    <n v="1"/>
    <n v="1"/>
    <n v="9"/>
    <x v="0"/>
    <n v="1"/>
    <x v="1"/>
    <x v="0"/>
    <x v="1"/>
    <s v="High / Warning Zone"/>
    <s v="Moderate / Alert"/>
    <s v="High Humidity"/>
    <s v="Low Pressure"/>
    <s v="High Load"/>
  </r>
  <r>
    <d v="2025-01-13T20:58:00"/>
    <x v="22"/>
    <n v="83.26"/>
    <n v="76.599999999999994"/>
    <n v="46.73"/>
    <n v="3.82"/>
    <n v="4.76"/>
    <n v="1"/>
    <n v="0"/>
    <n v="226"/>
    <x v="0"/>
    <n v="0"/>
    <x v="0"/>
    <x v="0"/>
    <x v="0"/>
    <s v="Moderate / Caution Zone"/>
    <s v="Severe / Critical"/>
    <s v="Moderate Humidity"/>
    <s v="High Pressure"/>
    <s v="High Load"/>
  </r>
  <r>
    <d v="2025-01-13T20:59:00"/>
    <x v="5"/>
    <n v="76.55"/>
    <n v="56.98"/>
    <n v="47.16"/>
    <n v="1.92"/>
    <n v="4.12"/>
    <n v="0"/>
    <n v="0"/>
    <n v="186"/>
    <x v="0"/>
    <n v="0"/>
    <x v="0"/>
    <x v="2"/>
    <x v="0"/>
    <s v="Moderate / Caution Zone"/>
    <s v="Moderate / Alert"/>
    <s v="Moderate Humidity"/>
    <s v="Low Pressure"/>
    <s v="High Load"/>
  </r>
  <r>
    <d v="2025-01-13T21:00:00"/>
    <x v="9"/>
    <n v="91.99"/>
    <n v="58.62"/>
    <n v="53.45"/>
    <n v="2.46"/>
    <n v="1.1299999999999999"/>
    <n v="2"/>
    <n v="1"/>
    <n v="5"/>
    <x v="3"/>
    <n v="1"/>
    <x v="1"/>
    <x v="1"/>
    <x v="1"/>
    <s v="High / Warning Zone"/>
    <s v="Moderate / Alert"/>
    <s v="Moderate Humidity"/>
    <s v="Normal Pressure"/>
    <s v="Low Load"/>
  </r>
  <r>
    <d v="2025-01-13T21:01:00"/>
    <x v="2"/>
    <n v="60.05"/>
    <n v="41.02"/>
    <n v="45.37"/>
    <n v="2.2799999999999998"/>
    <n v="0.6"/>
    <n v="1"/>
    <n v="0"/>
    <n v="492"/>
    <x v="0"/>
    <n v="0"/>
    <x v="0"/>
    <x v="0"/>
    <x v="0"/>
    <s v="Moderate / Caution Zone"/>
    <s v="Moderate / Alert"/>
    <s v="Moderate Humidity"/>
    <s v="Normal Pressure"/>
    <s v="Low Load"/>
  </r>
  <r>
    <d v="2025-01-13T21:02:00"/>
    <x v="36"/>
    <n v="68.17"/>
    <n v="58.39"/>
    <n v="35.57"/>
    <n v="2.76"/>
    <n v="0.56999999999999995"/>
    <n v="1"/>
    <n v="0"/>
    <n v="351"/>
    <x v="0"/>
    <n v="0"/>
    <x v="0"/>
    <x v="0"/>
    <x v="0"/>
    <s v="Moderate / Caution Zone"/>
    <s v="Moderate / Alert"/>
    <s v="Low Humidity"/>
    <s v="Normal Pressure"/>
    <s v="Low Load"/>
  </r>
  <r>
    <d v="2025-01-13T21:03:00"/>
    <x v="20"/>
    <n v="75.36"/>
    <n v="62.21"/>
    <n v="66.010000000000005"/>
    <n v="2.99"/>
    <n v="1.32"/>
    <n v="1"/>
    <n v="0"/>
    <n v="95"/>
    <x v="0"/>
    <n v="0"/>
    <x v="0"/>
    <x v="0"/>
    <x v="0"/>
    <s v="Moderate / Caution Zone"/>
    <s v="Severe / Critical"/>
    <s v="High Humidity"/>
    <s v="Normal Pressure"/>
    <s v="Low Load"/>
  </r>
  <r>
    <d v="2025-01-13T21:04:00"/>
    <x v="29"/>
    <n v="69"/>
    <n v="54.7"/>
    <n v="78.84"/>
    <n v="3.44"/>
    <n v="3.54"/>
    <n v="1"/>
    <n v="0"/>
    <n v="484"/>
    <x v="0"/>
    <n v="0"/>
    <x v="0"/>
    <x v="0"/>
    <x v="0"/>
    <s v="Moderate / Caution Zone"/>
    <s v="Moderate / Alert"/>
    <s v="High Humidity"/>
    <s v="Normal Pressure"/>
    <s v="High Load"/>
  </r>
  <r>
    <d v="2025-01-13T21:05:00"/>
    <x v="37"/>
    <n v="82.98"/>
    <n v="35.54"/>
    <n v="61.7"/>
    <n v="2.25"/>
    <n v="3.73"/>
    <n v="0"/>
    <n v="0"/>
    <n v="68"/>
    <x v="0"/>
    <n v="0"/>
    <x v="0"/>
    <x v="2"/>
    <x v="0"/>
    <s v="Moderate / Caution Zone"/>
    <s v="Moderate / Alert"/>
    <s v="Moderate Humidity"/>
    <s v="Normal Pressure"/>
    <s v="High Load"/>
  </r>
  <r>
    <d v="2025-01-13T21:06:00"/>
    <x v="5"/>
    <n v="80.14"/>
    <n v="43.23"/>
    <n v="75.95"/>
    <n v="3.23"/>
    <n v="3.75"/>
    <n v="1"/>
    <n v="0"/>
    <n v="173"/>
    <x v="0"/>
    <n v="0"/>
    <x v="0"/>
    <x v="0"/>
    <x v="0"/>
    <s v="Moderate / Caution Zone"/>
    <s v="Moderate / Alert"/>
    <s v="High Humidity"/>
    <s v="Normal Pressure"/>
    <s v="High Load"/>
  </r>
  <r>
    <d v="2025-01-13T21:07:00"/>
    <x v="47"/>
    <n v="87.04"/>
    <n v="46.73"/>
    <n v="72.650000000000006"/>
    <n v="2.81"/>
    <n v="1.47"/>
    <n v="1"/>
    <n v="0"/>
    <n v="200"/>
    <x v="0"/>
    <n v="0"/>
    <x v="0"/>
    <x v="0"/>
    <x v="0"/>
    <s v="High / Warning Zone"/>
    <s v="Moderate / Alert"/>
    <s v="High Humidity"/>
    <s v="Normal Pressure"/>
    <s v="Low Load"/>
  </r>
  <r>
    <d v="2025-01-13T21:08:00"/>
    <x v="12"/>
    <n v="76.73"/>
    <n v="63.46"/>
    <n v="33.96"/>
    <n v="1.98"/>
    <n v="3.7"/>
    <n v="1"/>
    <n v="0"/>
    <n v="300"/>
    <x v="0"/>
    <n v="0"/>
    <x v="0"/>
    <x v="0"/>
    <x v="0"/>
    <s v="Moderate / Caution Zone"/>
    <s v="Severe / Critical"/>
    <s v="Low Humidity"/>
    <s v="Low Pressure"/>
    <s v="High Load"/>
  </r>
  <r>
    <d v="2025-01-13T21:09:00"/>
    <x v="31"/>
    <n v="64.989999999999995"/>
    <n v="50.42"/>
    <n v="54.22"/>
    <n v="3.8"/>
    <n v="2.14"/>
    <n v="2"/>
    <n v="0"/>
    <n v="466"/>
    <x v="3"/>
    <n v="0"/>
    <x v="1"/>
    <x v="1"/>
    <x v="0"/>
    <s v="Moderate / Caution Zone"/>
    <s v="Moderate / Alert"/>
    <s v="Moderate Humidity"/>
    <s v="High Pressure"/>
    <s v="Normal Load"/>
  </r>
  <r>
    <d v="2025-01-13T21:10:00"/>
    <x v="31"/>
    <n v="71.930000000000007"/>
    <n v="57.65"/>
    <n v="70.89"/>
    <n v="2.08"/>
    <n v="1.61"/>
    <n v="1"/>
    <n v="0"/>
    <n v="165"/>
    <x v="0"/>
    <n v="0"/>
    <x v="0"/>
    <x v="0"/>
    <x v="0"/>
    <s v="Moderate / Caution Zone"/>
    <s v="Moderate / Alert"/>
    <s v="High Humidity"/>
    <s v="Normal Pressure"/>
    <s v="Normal Load"/>
  </r>
  <r>
    <d v="2025-01-13T21:11:00"/>
    <x v="3"/>
    <n v="80.8"/>
    <n v="29.72"/>
    <n v="68.45"/>
    <n v="1.1399999999999999"/>
    <n v="1.05"/>
    <n v="0"/>
    <n v="0"/>
    <n v="193"/>
    <x v="0"/>
    <n v="0"/>
    <x v="0"/>
    <x v="2"/>
    <x v="0"/>
    <s v="Moderate / Caution Zone"/>
    <s v="Moderate / Alert"/>
    <s v="High Humidity"/>
    <s v="Low Pressure"/>
    <s v="Low Load"/>
  </r>
  <r>
    <d v="2025-01-13T21:12:00"/>
    <x v="24"/>
    <n v="71.73"/>
    <n v="62.97"/>
    <n v="79.91"/>
    <n v="3.35"/>
    <n v="1.6"/>
    <n v="1"/>
    <n v="0"/>
    <n v="234"/>
    <x v="0"/>
    <n v="0"/>
    <x v="0"/>
    <x v="0"/>
    <x v="0"/>
    <s v="Moderate / Caution Zone"/>
    <s v="Severe / Critical"/>
    <s v="High Humidity"/>
    <s v="Normal Pressure"/>
    <s v="Normal Load"/>
  </r>
  <r>
    <d v="2025-01-13T21:13:00"/>
    <x v="28"/>
    <n v="76.13"/>
    <n v="53.65"/>
    <n v="42.82"/>
    <n v="3.07"/>
    <n v="3.04"/>
    <n v="1"/>
    <n v="0"/>
    <n v="205"/>
    <x v="0"/>
    <n v="0"/>
    <x v="0"/>
    <x v="0"/>
    <x v="0"/>
    <s v="Moderate / Caution Zone"/>
    <s v="Moderate / Alert"/>
    <s v="Low Humidity"/>
    <s v="Normal Pressure"/>
    <s v="Normal Load"/>
  </r>
  <r>
    <d v="2025-01-13T21:14:00"/>
    <x v="34"/>
    <n v="70.5"/>
    <n v="30.14"/>
    <n v="49.77"/>
    <n v="1.3"/>
    <n v="1.56"/>
    <n v="1"/>
    <n v="0"/>
    <n v="37"/>
    <x v="0"/>
    <n v="0"/>
    <x v="0"/>
    <x v="0"/>
    <x v="0"/>
    <s v="Moderate / Caution Zone"/>
    <s v="Moderate / Alert"/>
    <s v="Moderate Humidity"/>
    <s v="Low Pressure"/>
    <s v="Normal Load"/>
  </r>
  <r>
    <d v="2025-01-13T21:15:00"/>
    <x v="8"/>
    <n v="80.12"/>
    <n v="52.35"/>
    <n v="33.89"/>
    <n v="2.4500000000000002"/>
    <n v="3.79"/>
    <n v="0"/>
    <n v="0"/>
    <n v="53"/>
    <x v="0"/>
    <n v="0"/>
    <x v="0"/>
    <x v="2"/>
    <x v="0"/>
    <s v="Moderate / Caution Zone"/>
    <s v="Moderate / Alert"/>
    <s v="Low Humidity"/>
    <s v="Normal Pressure"/>
    <s v="High Load"/>
  </r>
  <r>
    <d v="2025-01-13T21:16:00"/>
    <x v="9"/>
    <n v="80.33"/>
    <n v="50.41"/>
    <n v="30.25"/>
    <n v="2.6"/>
    <n v="4.82"/>
    <n v="1"/>
    <n v="0"/>
    <n v="242"/>
    <x v="0"/>
    <n v="0"/>
    <x v="0"/>
    <x v="0"/>
    <x v="0"/>
    <s v="Moderate / Caution Zone"/>
    <s v="Moderate / Alert"/>
    <s v="Low Humidity"/>
    <s v="Normal Pressure"/>
    <s v="High Load"/>
  </r>
  <r>
    <d v="2025-01-13T21:17:00"/>
    <x v="3"/>
    <n v="98.93"/>
    <n v="42.17"/>
    <n v="51.09"/>
    <n v="3.78"/>
    <n v="4.1399999999999997"/>
    <n v="1"/>
    <n v="1"/>
    <n v="4"/>
    <x v="0"/>
    <n v="1"/>
    <x v="1"/>
    <x v="0"/>
    <x v="1"/>
    <s v="High / Warning Zone"/>
    <s v="Moderate / Alert"/>
    <s v="Moderate Humidity"/>
    <s v="High Pressure"/>
    <s v="High Load"/>
  </r>
  <r>
    <d v="2025-01-13T21:18:00"/>
    <x v="40"/>
    <n v="58.7"/>
    <n v="25.45"/>
    <n v="47.75"/>
    <n v="3.09"/>
    <n v="3.59"/>
    <n v="0"/>
    <n v="0"/>
    <n v="395"/>
    <x v="0"/>
    <n v="0"/>
    <x v="0"/>
    <x v="2"/>
    <x v="0"/>
    <s v="Moderate / Caution Zone"/>
    <s v="Moderate / Alert"/>
    <s v="Moderate Humidity"/>
    <s v="Normal Pressure"/>
    <s v="High Load"/>
  </r>
  <r>
    <d v="2025-01-13T21:19:00"/>
    <x v="27"/>
    <n v="78.19"/>
    <n v="36.880000000000003"/>
    <n v="76.180000000000007"/>
    <n v="4.17"/>
    <n v="1.39"/>
    <n v="1"/>
    <n v="0"/>
    <n v="245"/>
    <x v="0"/>
    <n v="0"/>
    <x v="0"/>
    <x v="0"/>
    <x v="0"/>
    <s v="Moderate / Caution Zone"/>
    <s v="Moderate / Alert"/>
    <s v="High Humidity"/>
    <s v="High Pressure"/>
    <s v="Low Load"/>
  </r>
  <r>
    <d v="2025-01-13T21:20:00"/>
    <x v="47"/>
    <n v="95.8"/>
    <n v="67.040000000000006"/>
    <n v="44.16"/>
    <n v="1.32"/>
    <n v="0.71"/>
    <n v="1"/>
    <n v="1"/>
    <n v="39"/>
    <x v="0"/>
    <n v="1"/>
    <x v="1"/>
    <x v="0"/>
    <x v="1"/>
    <s v="High / Warning Zone"/>
    <s v="Severe / Critical"/>
    <s v="Low Humidity"/>
    <s v="Low Pressure"/>
    <s v="Low Load"/>
  </r>
  <r>
    <d v="2025-01-13T21:21:00"/>
    <x v="15"/>
    <n v="86.97"/>
    <n v="70.349999999999994"/>
    <n v="31.65"/>
    <n v="2.2200000000000002"/>
    <n v="4.37"/>
    <n v="1"/>
    <n v="0"/>
    <n v="198"/>
    <x v="0"/>
    <n v="0"/>
    <x v="0"/>
    <x v="0"/>
    <x v="0"/>
    <s v="High / Warning Zone"/>
    <s v="Severe / Critical"/>
    <s v="Low Humidity"/>
    <s v="Normal Pressure"/>
    <s v="High Load"/>
  </r>
  <r>
    <d v="2025-01-13T21:22:00"/>
    <x v="23"/>
    <n v="94.01"/>
    <n v="43.15"/>
    <n v="39.01"/>
    <n v="1.95"/>
    <n v="0.74"/>
    <n v="1"/>
    <n v="1"/>
    <n v="34"/>
    <x v="0"/>
    <n v="1"/>
    <x v="1"/>
    <x v="0"/>
    <x v="1"/>
    <s v="High / Warning Zone"/>
    <s v="Moderate / Alert"/>
    <s v="Low Humidity"/>
    <s v="Low Pressure"/>
    <s v="Low Load"/>
  </r>
  <r>
    <d v="2025-01-13T21:23:00"/>
    <x v="0"/>
    <n v="64.37"/>
    <n v="46.9"/>
    <n v="42.46"/>
    <n v="2.71"/>
    <n v="3.16"/>
    <n v="0"/>
    <n v="0"/>
    <n v="13"/>
    <x v="0"/>
    <n v="0"/>
    <x v="1"/>
    <x v="2"/>
    <x v="0"/>
    <s v="Moderate / Caution Zone"/>
    <s v="Moderate / Alert"/>
    <s v="Low Humidity"/>
    <s v="Normal Pressure"/>
    <s v="Normal Load"/>
  </r>
  <r>
    <d v="2025-01-13T21:24:00"/>
    <x v="6"/>
    <n v="75.569999999999993"/>
    <n v="37.93"/>
    <n v="73.849999999999994"/>
    <n v="4.37"/>
    <n v="4.93"/>
    <n v="1"/>
    <n v="0"/>
    <n v="153"/>
    <x v="0"/>
    <n v="0"/>
    <x v="0"/>
    <x v="0"/>
    <x v="0"/>
    <s v="Moderate / Caution Zone"/>
    <s v="Moderate / Alert"/>
    <s v="High Humidity"/>
    <s v="High Pressure"/>
    <s v="High Load"/>
  </r>
  <r>
    <d v="2025-01-13T21:25:00"/>
    <x v="6"/>
    <n v="61.12"/>
    <n v="40.93"/>
    <n v="74.59"/>
    <n v="3.77"/>
    <n v="3.32"/>
    <n v="1"/>
    <n v="0"/>
    <n v="337"/>
    <x v="0"/>
    <n v="0"/>
    <x v="0"/>
    <x v="0"/>
    <x v="0"/>
    <s v="Moderate / Caution Zone"/>
    <s v="Moderate / Alert"/>
    <s v="High Humidity"/>
    <s v="High Pressure"/>
    <s v="Normal Load"/>
  </r>
  <r>
    <d v="2025-01-13T21:26:00"/>
    <x v="19"/>
    <n v="66.44"/>
    <n v="49.52"/>
    <n v="60.26"/>
    <n v="3.27"/>
    <n v="1.92"/>
    <n v="1"/>
    <n v="0"/>
    <n v="410"/>
    <x v="0"/>
    <n v="0"/>
    <x v="0"/>
    <x v="0"/>
    <x v="0"/>
    <s v="Moderate / Caution Zone"/>
    <s v="Moderate / Alert"/>
    <s v="Moderate Humidity"/>
    <s v="Normal Pressure"/>
    <s v="Normal Load"/>
  </r>
  <r>
    <d v="2025-01-13T21:27:00"/>
    <x v="13"/>
    <n v="89.07"/>
    <n v="61.42"/>
    <n v="78.8"/>
    <n v="4.91"/>
    <n v="3.22"/>
    <n v="1"/>
    <n v="0"/>
    <n v="346"/>
    <x v="0"/>
    <n v="0"/>
    <x v="0"/>
    <x v="0"/>
    <x v="0"/>
    <s v="High / Warning Zone"/>
    <s v="Severe / Critical"/>
    <s v="High Humidity"/>
    <s v="High Pressure"/>
    <s v="Normal Load"/>
  </r>
  <r>
    <d v="2025-01-13T21:28:00"/>
    <x v="26"/>
    <n v="63.33"/>
    <n v="42.95"/>
    <n v="31.75"/>
    <n v="1.01"/>
    <n v="3.01"/>
    <n v="1"/>
    <n v="0"/>
    <n v="32"/>
    <x v="0"/>
    <n v="0"/>
    <x v="0"/>
    <x v="0"/>
    <x v="0"/>
    <s v="Moderate / Caution Zone"/>
    <s v="Moderate / Alert"/>
    <s v="Low Humidity"/>
    <s v="Low Pressure"/>
    <s v="Normal Load"/>
  </r>
  <r>
    <d v="2025-01-13T21:29:00"/>
    <x v="27"/>
    <n v="71.91"/>
    <n v="71.08"/>
    <n v="76.75"/>
    <n v="4.26"/>
    <n v="4.7"/>
    <n v="1"/>
    <n v="0"/>
    <n v="332"/>
    <x v="0"/>
    <n v="0"/>
    <x v="0"/>
    <x v="0"/>
    <x v="0"/>
    <s v="Moderate / Caution Zone"/>
    <s v="Severe / Critical"/>
    <s v="High Humidity"/>
    <s v="High Pressure"/>
    <s v="High Load"/>
  </r>
  <r>
    <d v="2025-01-13T21:30:00"/>
    <x v="16"/>
    <n v="65.680000000000007"/>
    <n v="62.61"/>
    <n v="33.880000000000003"/>
    <n v="3.85"/>
    <n v="3.83"/>
    <n v="2"/>
    <n v="0"/>
    <n v="31"/>
    <x v="0"/>
    <n v="0"/>
    <x v="1"/>
    <x v="1"/>
    <x v="0"/>
    <s v="Moderate / Caution Zone"/>
    <s v="Severe / Critical"/>
    <s v="Low Humidity"/>
    <s v="High Pressure"/>
    <s v="High Load"/>
  </r>
  <r>
    <d v="2025-01-13T21:31:00"/>
    <x v="49"/>
    <n v="77.88"/>
    <n v="54.54"/>
    <n v="43.46"/>
    <n v="4.3"/>
    <n v="1"/>
    <n v="1"/>
    <n v="0"/>
    <n v="229"/>
    <x v="0"/>
    <n v="0"/>
    <x v="0"/>
    <x v="0"/>
    <x v="0"/>
    <s v="Moderate / Caution Zone"/>
    <s v="Moderate / Alert"/>
    <s v="Low Humidity"/>
    <s v="High Pressure"/>
    <s v="Low Load"/>
  </r>
  <r>
    <d v="2025-01-13T21:32:00"/>
    <x v="19"/>
    <n v="60.22"/>
    <n v="84.49"/>
    <n v="69.8"/>
    <n v="1.61"/>
    <n v="2.0299999999999998"/>
    <n v="1"/>
    <n v="1"/>
    <n v="6"/>
    <x v="0"/>
    <n v="1"/>
    <x v="1"/>
    <x v="0"/>
    <x v="1"/>
    <s v="Moderate / Caution Zone"/>
    <s v="Severe / Critical"/>
    <s v="High Humidity"/>
    <s v="Low Pressure"/>
    <s v="Normal Load"/>
  </r>
  <r>
    <d v="2025-01-13T21:33:00"/>
    <x v="1"/>
    <n v="75.040000000000006"/>
    <n v="42.84"/>
    <n v="58.42"/>
    <n v="1.89"/>
    <n v="4.9000000000000004"/>
    <n v="1"/>
    <n v="0"/>
    <n v="457"/>
    <x v="0"/>
    <n v="0"/>
    <x v="0"/>
    <x v="0"/>
    <x v="0"/>
    <s v="Moderate / Caution Zone"/>
    <s v="Moderate / Alert"/>
    <s v="Moderate Humidity"/>
    <s v="Low Pressure"/>
    <s v="High Load"/>
  </r>
  <r>
    <d v="2025-01-13T21:34:00"/>
    <x v="5"/>
    <n v="84.1"/>
    <n v="36.380000000000003"/>
    <n v="76.66"/>
    <n v="4.07"/>
    <n v="2.85"/>
    <n v="1"/>
    <n v="0"/>
    <n v="326"/>
    <x v="0"/>
    <n v="0"/>
    <x v="0"/>
    <x v="0"/>
    <x v="0"/>
    <s v="Moderate / Caution Zone"/>
    <s v="Moderate / Alert"/>
    <s v="High Humidity"/>
    <s v="High Pressure"/>
    <s v="Normal Load"/>
  </r>
  <r>
    <d v="2025-01-13T21:35:00"/>
    <x v="8"/>
    <n v="71.47"/>
    <n v="58"/>
    <n v="34.979999999999997"/>
    <n v="2.94"/>
    <n v="3.11"/>
    <n v="1"/>
    <n v="0"/>
    <n v="418"/>
    <x v="0"/>
    <n v="0"/>
    <x v="0"/>
    <x v="0"/>
    <x v="0"/>
    <s v="Moderate / Caution Zone"/>
    <s v="Moderate / Alert"/>
    <s v="Low Humidity"/>
    <s v="Normal Pressure"/>
    <s v="Normal Load"/>
  </r>
  <r>
    <d v="2025-01-13T21:36:00"/>
    <x v="27"/>
    <n v="88.46"/>
    <n v="44.26"/>
    <n v="43.22"/>
    <n v="4.9800000000000004"/>
    <n v="4.3899999999999997"/>
    <n v="1"/>
    <n v="0"/>
    <n v="409"/>
    <x v="0"/>
    <n v="0"/>
    <x v="0"/>
    <x v="0"/>
    <x v="0"/>
    <s v="High / Warning Zone"/>
    <s v="Moderate / Alert"/>
    <s v="Low Humidity"/>
    <s v="High Pressure"/>
    <s v="High Load"/>
  </r>
  <r>
    <d v="2025-01-13T21:37:00"/>
    <x v="42"/>
    <n v="80.06"/>
    <n v="40.72"/>
    <n v="71.97"/>
    <n v="1.26"/>
    <n v="3.15"/>
    <n v="1"/>
    <n v="0"/>
    <n v="281"/>
    <x v="0"/>
    <n v="0"/>
    <x v="0"/>
    <x v="0"/>
    <x v="0"/>
    <s v="Moderate / Caution Zone"/>
    <s v="Moderate / Alert"/>
    <s v="High Humidity"/>
    <s v="Low Pressure"/>
    <s v="Normal Load"/>
  </r>
  <r>
    <d v="2025-01-13T21:38:00"/>
    <x v="30"/>
    <n v="71.569999999999993"/>
    <n v="39.700000000000003"/>
    <n v="70.69"/>
    <n v="2.36"/>
    <n v="0.87"/>
    <n v="1"/>
    <n v="0"/>
    <n v="211"/>
    <x v="0"/>
    <n v="0"/>
    <x v="0"/>
    <x v="0"/>
    <x v="0"/>
    <s v="Moderate / Caution Zone"/>
    <s v="Moderate / Alert"/>
    <s v="High Humidity"/>
    <s v="Normal Pressure"/>
    <s v="Low Load"/>
  </r>
  <r>
    <d v="2025-01-13T21:39:00"/>
    <x v="15"/>
    <n v="67.92"/>
    <n v="49.7"/>
    <n v="53.78"/>
    <n v="3.92"/>
    <n v="3.29"/>
    <n v="1"/>
    <n v="0"/>
    <n v="89"/>
    <x v="0"/>
    <n v="0"/>
    <x v="0"/>
    <x v="0"/>
    <x v="0"/>
    <s v="Moderate / Caution Zone"/>
    <s v="Moderate / Alert"/>
    <s v="Moderate Humidity"/>
    <s v="High Pressure"/>
    <s v="Normal Load"/>
  </r>
  <r>
    <d v="2025-01-13T21:40:00"/>
    <x v="22"/>
    <n v="85.16"/>
    <n v="35.549999999999997"/>
    <n v="73.36"/>
    <n v="3.85"/>
    <n v="3.98"/>
    <n v="1"/>
    <n v="0"/>
    <n v="125"/>
    <x v="0"/>
    <n v="0"/>
    <x v="0"/>
    <x v="0"/>
    <x v="0"/>
    <s v="High / Warning Zone"/>
    <s v="Moderate / Alert"/>
    <s v="High Humidity"/>
    <s v="High Pressure"/>
    <s v="High Load"/>
  </r>
  <r>
    <d v="2025-01-13T21:41:00"/>
    <x v="27"/>
    <n v="71.86"/>
    <n v="43.41"/>
    <n v="55.7"/>
    <n v="4.46"/>
    <n v="3.16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1-13T21:42:00"/>
    <x v="42"/>
    <n v="73.78"/>
    <n v="37.4"/>
    <n v="34.729999999999997"/>
    <n v="4"/>
    <n v="2.78"/>
    <n v="2"/>
    <n v="0"/>
    <n v="493"/>
    <x v="2"/>
    <n v="0"/>
    <x v="1"/>
    <x v="1"/>
    <x v="0"/>
    <s v="Moderate / Caution Zone"/>
    <s v="Moderate / Alert"/>
    <s v="Low Humidity"/>
    <s v="High Pressure"/>
    <s v="Normal Load"/>
  </r>
  <r>
    <d v="2025-01-13T21:43:00"/>
    <x v="19"/>
    <n v="96.04"/>
    <n v="37.64"/>
    <n v="35.14"/>
    <n v="2.27"/>
    <n v="2.34"/>
    <n v="1"/>
    <n v="1"/>
    <n v="49"/>
    <x v="0"/>
    <n v="1"/>
    <x v="1"/>
    <x v="0"/>
    <x v="1"/>
    <s v="High / Warning Zone"/>
    <s v="Moderate / Alert"/>
    <s v="Low Humidity"/>
    <s v="Normal Pressure"/>
    <s v="Normal Load"/>
  </r>
  <r>
    <d v="2025-01-13T21:44:00"/>
    <x v="7"/>
    <n v="85.31"/>
    <n v="29.11"/>
    <n v="40.200000000000003"/>
    <n v="4.1900000000000004"/>
    <n v="2.95"/>
    <n v="1"/>
    <n v="0"/>
    <n v="377"/>
    <x v="0"/>
    <n v="0"/>
    <x v="0"/>
    <x v="0"/>
    <x v="0"/>
    <s v="High / Warning Zone"/>
    <s v="Moderate / Alert"/>
    <s v="Low Humidity"/>
    <s v="High Pressure"/>
    <s v="Normal Load"/>
  </r>
  <r>
    <d v="2025-01-13T21:45:00"/>
    <x v="39"/>
    <n v="67.08"/>
    <n v="52.7"/>
    <n v="59.13"/>
    <n v="4.4400000000000004"/>
    <n v="4.83"/>
    <n v="1"/>
    <n v="0"/>
    <n v="159"/>
    <x v="0"/>
    <n v="0"/>
    <x v="0"/>
    <x v="0"/>
    <x v="0"/>
    <s v="Moderate / Caution Zone"/>
    <s v="Moderate / Alert"/>
    <s v="Moderate Humidity"/>
    <s v="High Pressure"/>
    <s v="High Load"/>
  </r>
  <r>
    <d v="2025-01-13T21:46:00"/>
    <x v="17"/>
    <n v="75.94"/>
    <n v="54.57"/>
    <n v="32.840000000000003"/>
    <n v="2.69"/>
    <n v="2.11"/>
    <n v="0"/>
    <n v="0"/>
    <n v="27"/>
    <x v="0"/>
    <n v="0"/>
    <x v="0"/>
    <x v="2"/>
    <x v="0"/>
    <s v="Moderate / Caution Zone"/>
    <s v="Moderate / Alert"/>
    <s v="Low Humidity"/>
    <s v="Normal Pressure"/>
    <s v="Normal Load"/>
  </r>
  <r>
    <d v="2025-01-13T21:47:00"/>
    <x v="7"/>
    <n v="84.92"/>
    <n v="46.2"/>
    <n v="53.22"/>
    <n v="2.58"/>
    <n v="1.72"/>
    <n v="1"/>
    <n v="0"/>
    <n v="431"/>
    <x v="0"/>
    <n v="0"/>
    <x v="0"/>
    <x v="0"/>
    <x v="0"/>
    <s v="Moderate / Caution Zone"/>
    <s v="Moderate / Alert"/>
    <s v="Moderate Humidity"/>
    <s v="Normal Pressure"/>
    <s v="Normal Load"/>
  </r>
  <r>
    <d v="2025-01-13T21:48:00"/>
    <x v="20"/>
    <n v="68.48"/>
    <n v="34.35"/>
    <n v="64.760000000000005"/>
    <n v="4.75"/>
    <n v="3.22"/>
    <n v="1"/>
    <n v="0"/>
    <n v="287"/>
    <x v="0"/>
    <n v="0"/>
    <x v="0"/>
    <x v="0"/>
    <x v="0"/>
    <s v="Moderate / Caution Zone"/>
    <s v="Moderate / Alert"/>
    <s v="Moderate Humidity"/>
    <s v="High Pressure"/>
    <s v="Normal Load"/>
  </r>
  <r>
    <d v="2025-01-13T21:49:00"/>
    <x v="31"/>
    <n v="89.27"/>
    <n v="90.46"/>
    <n v="46.51"/>
    <n v="2.81"/>
    <n v="2.93"/>
    <n v="1"/>
    <n v="1"/>
    <n v="38"/>
    <x v="0"/>
    <n v="1"/>
    <x v="1"/>
    <x v="0"/>
    <x v="1"/>
    <s v="High / Warning Zone"/>
    <s v="Severe / Critical"/>
    <s v="Moderate Humidity"/>
    <s v="Normal Pressure"/>
    <s v="Normal Load"/>
  </r>
  <r>
    <d v="2025-01-13T21:50:00"/>
    <x v="16"/>
    <n v="79.459999999999994"/>
    <n v="40.020000000000003"/>
    <n v="39.78"/>
    <n v="4.0999999999999996"/>
    <n v="2.6"/>
    <n v="1"/>
    <n v="0"/>
    <n v="151"/>
    <x v="0"/>
    <n v="0"/>
    <x v="0"/>
    <x v="0"/>
    <x v="0"/>
    <s v="Moderate / Caution Zone"/>
    <s v="Moderate / Alert"/>
    <s v="Low Humidity"/>
    <s v="High Pressure"/>
    <s v="Normal Load"/>
  </r>
  <r>
    <d v="2025-01-13T21:51:00"/>
    <x v="16"/>
    <n v="97.9"/>
    <n v="57.25"/>
    <n v="44.25"/>
    <n v="1.7"/>
    <n v="1.79"/>
    <n v="1"/>
    <n v="1"/>
    <n v="26"/>
    <x v="0"/>
    <n v="1"/>
    <x v="1"/>
    <x v="0"/>
    <x v="1"/>
    <s v="High / Warning Zone"/>
    <s v="Moderate / Alert"/>
    <s v="Low Humidity"/>
    <s v="Low Pressure"/>
    <s v="Normal Load"/>
  </r>
  <r>
    <d v="2025-01-13T21:52:00"/>
    <x v="47"/>
    <n v="72.25"/>
    <n v="44.27"/>
    <n v="72.97"/>
    <n v="1.75"/>
    <n v="1.79"/>
    <n v="1"/>
    <n v="0"/>
    <n v="293"/>
    <x v="0"/>
    <n v="0"/>
    <x v="0"/>
    <x v="0"/>
    <x v="0"/>
    <s v="Moderate / Caution Zone"/>
    <s v="Moderate / Alert"/>
    <s v="High Humidity"/>
    <s v="Low Pressure"/>
    <s v="Normal Load"/>
  </r>
  <r>
    <d v="2025-01-13T21:53:00"/>
    <x v="23"/>
    <n v="80.8"/>
    <n v="22.22"/>
    <n v="36.979999999999997"/>
    <n v="2.85"/>
    <n v="2.19"/>
    <n v="1"/>
    <n v="0"/>
    <n v="264"/>
    <x v="0"/>
    <n v="0"/>
    <x v="0"/>
    <x v="0"/>
    <x v="0"/>
    <s v="Moderate / Caution Zone"/>
    <s v="Slight / Mild Vibration"/>
    <s v="Low Humidity"/>
    <s v="Normal Pressure"/>
    <s v="Normal Load"/>
  </r>
  <r>
    <d v="2025-01-13T21:54:00"/>
    <x v="21"/>
    <n v="67.81"/>
    <n v="44.1"/>
    <n v="44.81"/>
    <n v="1.96"/>
    <n v="1.48"/>
    <n v="1"/>
    <n v="0"/>
    <n v="414"/>
    <x v="0"/>
    <n v="0"/>
    <x v="0"/>
    <x v="0"/>
    <x v="0"/>
    <s v="Moderate / Caution Zone"/>
    <s v="Moderate / Alert"/>
    <s v="Low Humidity"/>
    <s v="Low Pressure"/>
    <s v="Low Load"/>
  </r>
  <r>
    <d v="2025-01-13T21:55:00"/>
    <x v="32"/>
    <n v="74.11"/>
    <n v="55.39"/>
    <n v="50.36"/>
    <n v="2.57"/>
    <n v="1.9"/>
    <n v="1"/>
    <n v="0"/>
    <n v="443"/>
    <x v="0"/>
    <n v="0"/>
    <x v="0"/>
    <x v="0"/>
    <x v="0"/>
    <s v="Moderate / Caution Zone"/>
    <s v="Moderate / Alert"/>
    <s v="Moderate Humidity"/>
    <s v="Normal Pressure"/>
    <s v="Normal Load"/>
  </r>
  <r>
    <d v="2025-01-13T21:56:00"/>
    <x v="26"/>
    <n v="69.099999999999994"/>
    <n v="47.98"/>
    <n v="49.2"/>
    <n v="3.99"/>
    <n v="1.91"/>
    <n v="1"/>
    <n v="0"/>
    <n v="108"/>
    <x v="0"/>
    <n v="0"/>
    <x v="0"/>
    <x v="0"/>
    <x v="0"/>
    <s v="Moderate / Caution Zone"/>
    <s v="Moderate / Alert"/>
    <s v="Moderate Humidity"/>
    <s v="High Pressure"/>
    <s v="Normal Load"/>
  </r>
  <r>
    <d v="2025-01-13T21:57:00"/>
    <x v="4"/>
    <n v="85.32"/>
    <n v="57.1"/>
    <n v="43.69"/>
    <n v="1.39"/>
    <n v="2.4"/>
    <n v="1"/>
    <n v="0"/>
    <n v="378"/>
    <x v="0"/>
    <n v="0"/>
    <x v="0"/>
    <x v="0"/>
    <x v="0"/>
    <s v="High / Warning Zone"/>
    <s v="Moderate / Alert"/>
    <s v="Low Humidity"/>
    <s v="Low Pressure"/>
    <s v="Normal Load"/>
  </r>
  <r>
    <d v="2025-01-13T21:58:00"/>
    <x v="9"/>
    <n v="58.63"/>
    <n v="50.49"/>
    <n v="78.760000000000005"/>
    <n v="1.49"/>
    <n v="4.71"/>
    <n v="1"/>
    <n v="0"/>
    <n v="371"/>
    <x v="0"/>
    <n v="0"/>
    <x v="0"/>
    <x v="0"/>
    <x v="0"/>
    <s v="Moderate / Caution Zone"/>
    <s v="Moderate / Alert"/>
    <s v="High Humidity"/>
    <s v="Low Pressure"/>
    <s v="High Load"/>
  </r>
  <r>
    <d v="2025-01-13T21:59:00"/>
    <x v="30"/>
    <n v="46.73"/>
    <n v="54.14"/>
    <n v="69.19"/>
    <n v="4.4400000000000004"/>
    <n v="4.21"/>
    <n v="1"/>
    <n v="0"/>
    <n v="185"/>
    <x v="0"/>
    <n v="0"/>
    <x v="0"/>
    <x v="0"/>
    <x v="0"/>
    <s v="Low / Normal Operation"/>
    <s v="Moderate / Alert"/>
    <s v="High Humidity"/>
    <s v="High Pressure"/>
    <s v="High Load"/>
  </r>
  <r>
    <d v="2025-01-13T22:00:00"/>
    <x v="36"/>
    <n v="77.88"/>
    <n v="71.88"/>
    <n v="33.28"/>
    <n v="2.21"/>
    <n v="2.77"/>
    <n v="1"/>
    <n v="0"/>
    <n v="148"/>
    <x v="0"/>
    <n v="0"/>
    <x v="0"/>
    <x v="0"/>
    <x v="0"/>
    <s v="Moderate / Caution Zone"/>
    <s v="Severe / Critical"/>
    <s v="Low Humidity"/>
    <s v="Normal Pressure"/>
    <s v="Normal Load"/>
  </r>
  <r>
    <d v="2025-01-13T22:01:00"/>
    <x v="20"/>
    <n v="75.7"/>
    <n v="21.8"/>
    <n v="50.9"/>
    <n v="4.2699999999999996"/>
    <n v="2.66"/>
    <n v="0"/>
    <n v="0"/>
    <n v="138"/>
    <x v="0"/>
    <n v="0"/>
    <x v="0"/>
    <x v="2"/>
    <x v="0"/>
    <s v="Moderate / Caution Zone"/>
    <s v="Slight / Mild Vibration"/>
    <s v="Moderate Humidity"/>
    <s v="High Pressure"/>
    <s v="Normal Load"/>
  </r>
  <r>
    <d v="2025-01-13T22:02:00"/>
    <x v="37"/>
    <n v="67.31"/>
    <n v="28.08"/>
    <n v="38.75"/>
    <n v="4.2"/>
    <n v="1.31"/>
    <n v="1"/>
    <n v="0"/>
    <n v="244"/>
    <x v="0"/>
    <n v="0"/>
    <x v="0"/>
    <x v="0"/>
    <x v="0"/>
    <s v="Moderate / Caution Zone"/>
    <s v="Moderate / Alert"/>
    <s v="Low Humidity"/>
    <s v="High Pressure"/>
    <s v="Low Load"/>
  </r>
  <r>
    <d v="2025-01-13T22:03:00"/>
    <x v="48"/>
    <n v="76.06"/>
    <n v="39.130000000000003"/>
    <n v="60.19"/>
    <n v="1.83"/>
    <n v="1.57"/>
    <n v="1"/>
    <n v="0"/>
    <n v="261"/>
    <x v="0"/>
    <n v="0"/>
    <x v="0"/>
    <x v="0"/>
    <x v="0"/>
    <s v="Moderate / Caution Zone"/>
    <s v="Moderate / Alert"/>
    <s v="Moderate Humidity"/>
    <s v="Low Pressure"/>
    <s v="Normal Load"/>
  </r>
  <r>
    <d v="2025-01-13T22:04:00"/>
    <x v="9"/>
    <n v="55.47"/>
    <n v="21.7"/>
    <n v="31.62"/>
    <n v="5"/>
    <n v="4.34"/>
    <n v="2"/>
    <n v="0"/>
    <n v="87"/>
    <x v="3"/>
    <n v="0"/>
    <x v="1"/>
    <x v="1"/>
    <x v="0"/>
    <s v="Moderate / Caution Zone"/>
    <s v="Slight / Mild Vibration"/>
    <s v="Low Humidity"/>
    <s v="High Pressure"/>
    <s v="High Load"/>
  </r>
  <r>
    <d v="2025-01-13T22:05:00"/>
    <x v="28"/>
    <n v="90.72"/>
    <n v="50.24"/>
    <n v="69.55"/>
    <n v="1.02"/>
    <n v="2.27"/>
    <n v="1"/>
    <n v="1"/>
    <n v="37"/>
    <x v="0"/>
    <n v="1"/>
    <x v="1"/>
    <x v="0"/>
    <x v="1"/>
    <s v="High / Warning Zone"/>
    <s v="Moderate / Alert"/>
    <s v="High Humidity"/>
    <s v="Low Pressure"/>
    <s v="Normal Load"/>
  </r>
  <r>
    <d v="2025-01-13T22:06:00"/>
    <x v="47"/>
    <n v="67.150000000000006"/>
    <n v="47.9"/>
    <n v="66.7"/>
    <n v="1.08"/>
    <n v="1.97"/>
    <n v="1"/>
    <n v="0"/>
    <n v="399"/>
    <x v="0"/>
    <n v="0"/>
    <x v="0"/>
    <x v="0"/>
    <x v="0"/>
    <s v="Moderate / Caution Zone"/>
    <s v="Moderate / Alert"/>
    <s v="High Humidity"/>
    <s v="Low Pressure"/>
    <s v="Normal Load"/>
  </r>
  <r>
    <d v="2025-01-13T22:07:00"/>
    <x v="22"/>
    <n v="85.42"/>
    <n v="61.11"/>
    <n v="65.430000000000007"/>
    <n v="3.47"/>
    <n v="0.56000000000000005"/>
    <n v="1"/>
    <n v="0"/>
    <n v="429"/>
    <x v="0"/>
    <n v="0"/>
    <x v="0"/>
    <x v="0"/>
    <x v="0"/>
    <s v="High / Warning Zone"/>
    <s v="Severe / Critical"/>
    <s v="High Humidity"/>
    <s v="Normal Pressure"/>
    <s v="Low Load"/>
  </r>
  <r>
    <d v="2025-01-13T22:08:00"/>
    <x v="42"/>
    <n v="63.5"/>
    <n v="38.15"/>
    <n v="30.63"/>
    <n v="4.2300000000000004"/>
    <n v="1.3"/>
    <n v="2"/>
    <n v="0"/>
    <n v="229"/>
    <x v="1"/>
    <n v="0"/>
    <x v="1"/>
    <x v="1"/>
    <x v="0"/>
    <s v="Moderate / Caution Zone"/>
    <s v="Moderate / Alert"/>
    <s v="Low Humidity"/>
    <s v="High Pressure"/>
    <s v="Low Load"/>
  </r>
  <r>
    <d v="2025-01-13T22:09:00"/>
    <x v="46"/>
    <n v="61.52"/>
    <n v="22.58"/>
    <n v="67.459999999999994"/>
    <n v="1.57"/>
    <n v="1.89"/>
    <n v="1"/>
    <n v="0"/>
    <n v="71"/>
    <x v="0"/>
    <n v="0"/>
    <x v="0"/>
    <x v="0"/>
    <x v="0"/>
    <s v="Moderate / Caution Zone"/>
    <s v="Slight / Mild Vibration"/>
    <s v="High Humidity"/>
    <s v="Low Pressure"/>
    <s v="Normal Load"/>
  </r>
  <r>
    <d v="2025-01-13T22:10:00"/>
    <x v="10"/>
    <n v="65.599999999999994"/>
    <n v="78.73"/>
    <n v="57.67"/>
    <n v="2.69"/>
    <n v="2.91"/>
    <n v="1"/>
    <n v="0"/>
    <n v="166"/>
    <x v="0"/>
    <n v="0"/>
    <x v="0"/>
    <x v="0"/>
    <x v="0"/>
    <s v="Moderate / Caution Zone"/>
    <s v="Severe / Critical"/>
    <s v="Moderate Humidity"/>
    <s v="Normal Pressure"/>
    <s v="Normal Load"/>
  </r>
  <r>
    <d v="2025-01-13T22:11:00"/>
    <x v="34"/>
    <n v="75.42"/>
    <n v="35.26"/>
    <n v="51.76"/>
    <n v="4.54"/>
    <n v="3.77"/>
    <n v="2"/>
    <n v="0"/>
    <n v="234"/>
    <x v="1"/>
    <n v="0"/>
    <x v="1"/>
    <x v="1"/>
    <x v="0"/>
    <s v="Moderate / Caution Zone"/>
    <s v="Moderate / Alert"/>
    <s v="Moderate Humidity"/>
    <s v="High Pressure"/>
    <s v="High Load"/>
  </r>
  <r>
    <d v="2025-01-13T22:12:00"/>
    <x v="23"/>
    <n v="84.04"/>
    <n v="42.42"/>
    <n v="37.6"/>
    <n v="1.54"/>
    <n v="1.59"/>
    <n v="1"/>
    <n v="0"/>
    <n v="303"/>
    <x v="0"/>
    <n v="0"/>
    <x v="0"/>
    <x v="0"/>
    <x v="0"/>
    <s v="Moderate / Caution Zone"/>
    <s v="Moderate / Alert"/>
    <s v="Low Humidity"/>
    <s v="Low Pressure"/>
    <s v="Normal Load"/>
  </r>
  <r>
    <d v="2025-01-13T22:13:00"/>
    <x v="43"/>
    <n v="90.75"/>
    <n v="17.48"/>
    <n v="41.4"/>
    <n v="2.59"/>
    <n v="3.64"/>
    <n v="1"/>
    <n v="1"/>
    <n v="36"/>
    <x v="0"/>
    <n v="1"/>
    <x v="1"/>
    <x v="0"/>
    <x v="1"/>
    <s v="High / Warning Zone"/>
    <s v="Slight / Mild Vibration"/>
    <s v="Low Humidity"/>
    <s v="Normal Pressure"/>
    <s v="High Load"/>
  </r>
  <r>
    <d v="2025-01-13T22:14:00"/>
    <x v="41"/>
    <n v="85.74"/>
    <n v="6.41"/>
    <n v="74.53"/>
    <n v="4.1500000000000004"/>
    <n v="0.87"/>
    <n v="1"/>
    <n v="0"/>
    <n v="339"/>
    <x v="0"/>
    <n v="0"/>
    <x v="0"/>
    <x v="0"/>
    <x v="0"/>
    <s v="High / Warning Zone"/>
    <s v="Slight / Mild Vibration"/>
    <s v="High Humidity"/>
    <s v="High Pressure"/>
    <s v="Low Load"/>
  </r>
  <r>
    <d v="2025-01-13T22:15:00"/>
    <x v="40"/>
    <n v="60.89"/>
    <n v="63.76"/>
    <n v="36.85"/>
    <n v="3.76"/>
    <n v="4.54"/>
    <n v="1"/>
    <n v="0"/>
    <n v="167"/>
    <x v="0"/>
    <n v="0"/>
    <x v="0"/>
    <x v="0"/>
    <x v="0"/>
    <s v="Moderate / Caution Zone"/>
    <s v="Severe / Critical"/>
    <s v="Low Humidity"/>
    <s v="High Pressure"/>
    <s v="High Load"/>
  </r>
  <r>
    <d v="2025-01-13T22:16:00"/>
    <x v="49"/>
    <n v="73.040000000000006"/>
    <n v="70.86"/>
    <n v="52.18"/>
    <n v="1.05"/>
    <n v="1.58"/>
    <n v="1"/>
    <n v="0"/>
    <n v="281"/>
    <x v="0"/>
    <n v="0"/>
    <x v="0"/>
    <x v="0"/>
    <x v="0"/>
    <s v="Moderate / Caution Zone"/>
    <s v="Severe / Critical"/>
    <s v="Moderate Humidity"/>
    <s v="Low Pressure"/>
    <s v="Normal Load"/>
  </r>
  <r>
    <d v="2025-01-13T22:17:00"/>
    <x v="34"/>
    <n v="70.040000000000006"/>
    <n v="44.9"/>
    <n v="37.9"/>
    <n v="4.6500000000000004"/>
    <n v="1.1100000000000001"/>
    <n v="0"/>
    <n v="0"/>
    <n v="249"/>
    <x v="0"/>
    <n v="0"/>
    <x v="0"/>
    <x v="2"/>
    <x v="0"/>
    <s v="Moderate / Caution Zone"/>
    <s v="Moderate / Alert"/>
    <s v="Low Humidity"/>
    <s v="High Pressure"/>
    <s v="Low Load"/>
  </r>
  <r>
    <d v="2025-01-13T22:18:00"/>
    <x v="13"/>
    <n v="74.180000000000007"/>
    <n v="47"/>
    <n v="58.88"/>
    <n v="2.5299999999999998"/>
    <n v="3.71"/>
    <n v="1"/>
    <n v="0"/>
    <n v="200"/>
    <x v="0"/>
    <n v="0"/>
    <x v="0"/>
    <x v="0"/>
    <x v="0"/>
    <s v="Moderate / Caution Zone"/>
    <s v="Moderate / Alert"/>
    <s v="Moderate Humidity"/>
    <s v="Normal Pressure"/>
    <s v="High Load"/>
  </r>
  <r>
    <d v="2025-01-13T22:19:00"/>
    <x v="19"/>
    <n v="78.81"/>
    <n v="17.95"/>
    <n v="73.59"/>
    <n v="1.36"/>
    <n v="4.62"/>
    <n v="1"/>
    <n v="0"/>
    <n v="168"/>
    <x v="0"/>
    <n v="0"/>
    <x v="0"/>
    <x v="0"/>
    <x v="0"/>
    <s v="Moderate / Caution Zone"/>
    <s v="Slight / Mild Vibration"/>
    <s v="High Humidity"/>
    <s v="Low Pressure"/>
    <s v="High Load"/>
  </r>
  <r>
    <d v="2025-01-13T22:20:00"/>
    <x v="48"/>
    <n v="67.28"/>
    <n v="67.98"/>
    <n v="45.2"/>
    <n v="3.54"/>
    <n v="3.17"/>
    <n v="1"/>
    <n v="0"/>
    <n v="237"/>
    <x v="0"/>
    <n v="0"/>
    <x v="0"/>
    <x v="0"/>
    <x v="0"/>
    <s v="Moderate / Caution Zone"/>
    <s v="Severe / Critical"/>
    <s v="Moderate Humidity"/>
    <s v="High Pressure"/>
    <s v="Normal Load"/>
  </r>
  <r>
    <d v="2025-01-13T22:21:00"/>
    <x v="22"/>
    <n v="94.72"/>
    <n v="30.61"/>
    <n v="58.16"/>
    <n v="2.75"/>
    <n v="3.69"/>
    <n v="1"/>
    <n v="1"/>
    <n v="49"/>
    <x v="0"/>
    <n v="1"/>
    <x v="1"/>
    <x v="0"/>
    <x v="1"/>
    <s v="High / Warning Zone"/>
    <s v="Moderate / Alert"/>
    <s v="Moderate Humidity"/>
    <s v="Normal Pressure"/>
    <s v="High Load"/>
  </r>
  <r>
    <d v="2025-01-13T22:22:00"/>
    <x v="18"/>
    <n v="70.73"/>
    <n v="35.549999999999997"/>
    <n v="77.680000000000007"/>
    <n v="1.1100000000000001"/>
    <n v="4.6500000000000004"/>
    <n v="1"/>
    <n v="0"/>
    <n v="465"/>
    <x v="0"/>
    <n v="0"/>
    <x v="0"/>
    <x v="0"/>
    <x v="0"/>
    <s v="Moderate / Caution Zone"/>
    <s v="Moderate / Alert"/>
    <s v="High Humidity"/>
    <s v="Low Pressure"/>
    <s v="High Load"/>
  </r>
  <r>
    <d v="2025-01-13T22:23:00"/>
    <x v="35"/>
    <n v="82.48"/>
    <n v="39.729999999999997"/>
    <n v="64.239999999999995"/>
    <n v="3.89"/>
    <n v="2.34"/>
    <n v="1"/>
    <n v="0"/>
    <n v="413"/>
    <x v="0"/>
    <n v="0"/>
    <x v="0"/>
    <x v="0"/>
    <x v="0"/>
    <s v="Moderate / Caution Zone"/>
    <s v="Moderate / Alert"/>
    <s v="Moderate Humidity"/>
    <s v="High Pressure"/>
    <s v="Normal Load"/>
  </r>
  <r>
    <d v="2025-01-13T22:24:00"/>
    <x v="0"/>
    <n v="60.4"/>
    <n v="57.21"/>
    <n v="31.02"/>
    <n v="2.19"/>
    <n v="2.72"/>
    <n v="1"/>
    <n v="0"/>
    <n v="117"/>
    <x v="0"/>
    <n v="0"/>
    <x v="0"/>
    <x v="0"/>
    <x v="0"/>
    <s v="Moderate / Caution Zone"/>
    <s v="Moderate / Alert"/>
    <s v="Low Humidity"/>
    <s v="Normal Pressure"/>
    <s v="Normal Load"/>
  </r>
  <r>
    <d v="2025-01-13T22:25:00"/>
    <x v="44"/>
    <n v="94.78"/>
    <n v="47.39"/>
    <n v="52.64"/>
    <n v="1.67"/>
    <n v="3.17"/>
    <n v="1"/>
    <n v="1"/>
    <n v="24"/>
    <x v="0"/>
    <n v="1"/>
    <x v="1"/>
    <x v="0"/>
    <x v="1"/>
    <s v="High / Warning Zone"/>
    <s v="Moderate / Alert"/>
    <s v="Moderate Humidity"/>
    <s v="Low Pressure"/>
    <s v="Normal Load"/>
  </r>
  <r>
    <d v="2025-01-13T22:26:00"/>
    <x v="11"/>
    <n v="81.72"/>
    <n v="51.62"/>
    <n v="76.81"/>
    <n v="2.2599999999999998"/>
    <n v="2.5499999999999998"/>
    <n v="1"/>
    <n v="0"/>
    <n v="479"/>
    <x v="0"/>
    <n v="0"/>
    <x v="0"/>
    <x v="0"/>
    <x v="0"/>
    <s v="Moderate / Caution Zone"/>
    <s v="Moderate / Alert"/>
    <s v="High Humidity"/>
    <s v="Normal Pressure"/>
    <s v="Normal Load"/>
  </r>
  <r>
    <d v="2025-01-13T22:27:00"/>
    <x v="47"/>
    <n v="72.02"/>
    <n v="34.619999999999997"/>
    <n v="47.37"/>
    <n v="3.16"/>
    <n v="2.0299999999999998"/>
    <n v="1"/>
    <n v="0"/>
    <n v="462"/>
    <x v="0"/>
    <n v="0"/>
    <x v="0"/>
    <x v="0"/>
    <x v="0"/>
    <s v="Moderate / Caution Zone"/>
    <s v="Moderate / Alert"/>
    <s v="Moderate Humidity"/>
    <s v="Normal Pressure"/>
    <s v="Normal Load"/>
  </r>
  <r>
    <d v="2025-01-13T22:28:00"/>
    <x v="32"/>
    <n v="78.55"/>
    <n v="30.23"/>
    <n v="43.34"/>
    <n v="2.0299999999999998"/>
    <n v="2.2400000000000002"/>
    <n v="1"/>
    <n v="0"/>
    <n v="429"/>
    <x v="0"/>
    <n v="0"/>
    <x v="0"/>
    <x v="0"/>
    <x v="0"/>
    <s v="Moderate / Caution Zone"/>
    <s v="Moderate / Alert"/>
    <s v="Low Humidity"/>
    <s v="Normal Pressure"/>
    <s v="Normal Load"/>
  </r>
  <r>
    <d v="2025-01-13T22:29:00"/>
    <x v="15"/>
    <n v="79.319999999999993"/>
    <n v="67.790000000000006"/>
    <n v="37.96"/>
    <n v="2.52"/>
    <n v="1.51"/>
    <n v="1"/>
    <n v="0"/>
    <n v="140"/>
    <x v="0"/>
    <n v="0"/>
    <x v="0"/>
    <x v="0"/>
    <x v="0"/>
    <s v="Moderate / Caution Zone"/>
    <s v="Severe / Critical"/>
    <s v="Low Humidity"/>
    <s v="Normal Pressure"/>
    <s v="Normal Load"/>
  </r>
  <r>
    <d v="2025-01-13T22:30:00"/>
    <x v="11"/>
    <n v="76.930000000000007"/>
    <n v="56.51"/>
    <n v="66.599999999999994"/>
    <n v="4.82"/>
    <n v="1.24"/>
    <n v="1"/>
    <n v="0"/>
    <n v="265"/>
    <x v="0"/>
    <n v="0"/>
    <x v="0"/>
    <x v="0"/>
    <x v="0"/>
    <s v="Moderate / Caution Zone"/>
    <s v="Moderate / Alert"/>
    <s v="High Humidity"/>
    <s v="High Pressure"/>
    <s v="Low Load"/>
  </r>
  <r>
    <d v="2025-01-13T22:31:00"/>
    <x v="13"/>
    <n v="72.260000000000005"/>
    <n v="62.24"/>
    <n v="63.39"/>
    <n v="4.12"/>
    <n v="1.01"/>
    <n v="1"/>
    <n v="0"/>
    <n v="94"/>
    <x v="0"/>
    <n v="0"/>
    <x v="0"/>
    <x v="0"/>
    <x v="0"/>
    <s v="Moderate / Caution Zone"/>
    <s v="Severe / Critical"/>
    <s v="Moderate Humidity"/>
    <s v="High Pressure"/>
    <s v="Low Load"/>
  </r>
  <r>
    <d v="2025-01-13T22:32:00"/>
    <x v="30"/>
    <n v="62.41"/>
    <n v="41.85"/>
    <n v="59.42"/>
    <n v="3.78"/>
    <n v="1.37"/>
    <n v="1"/>
    <n v="0"/>
    <n v="212"/>
    <x v="0"/>
    <n v="0"/>
    <x v="0"/>
    <x v="0"/>
    <x v="0"/>
    <s v="Moderate / Caution Zone"/>
    <s v="Moderate / Alert"/>
    <s v="Moderate Humidity"/>
    <s v="High Pressure"/>
    <s v="Low Load"/>
  </r>
  <r>
    <d v="2025-01-13T22:33:00"/>
    <x v="42"/>
    <n v="90.78"/>
    <n v="38.229999999999997"/>
    <n v="49.32"/>
    <n v="2.5"/>
    <n v="2.0299999999999998"/>
    <n v="2"/>
    <n v="1"/>
    <n v="3"/>
    <x v="2"/>
    <n v="1"/>
    <x v="1"/>
    <x v="1"/>
    <x v="1"/>
    <s v="High / Warning Zone"/>
    <s v="Moderate / Alert"/>
    <s v="Moderate Humidity"/>
    <s v="Normal Pressure"/>
    <s v="Normal Load"/>
  </r>
  <r>
    <d v="2025-01-13T22:34:00"/>
    <x v="1"/>
    <n v="76.88"/>
    <n v="18.29"/>
    <n v="60.49"/>
    <n v="4.74"/>
    <n v="2"/>
    <n v="2"/>
    <n v="0"/>
    <n v="157"/>
    <x v="3"/>
    <n v="0"/>
    <x v="1"/>
    <x v="1"/>
    <x v="0"/>
    <s v="Moderate / Caution Zone"/>
    <s v="Slight / Mild Vibration"/>
    <s v="Moderate Humidity"/>
    <s v="High Pressure"/>
    <s v="Normal Load"/>
  </r>
  <r>
    <d v="2025-01-13T22:35:00"/>
    <x v="3"/>
    <n v="67.349999999999994"/>
    <n v="50.71"/>
    <n v="43.07"/>
    <n v="1.31"/>
    <n v="3.56"/>
    <n v="2"/>
    <n v="0"/>
    <n v="435"/>
    <x v="0"/>
    <n v="0"/>
    <x v="1"/>
    <x v="1"/>
    <x v="0"/>
    <s v="Moderate / Caution Zone"/>
    <s v="Moderate / Alert"/>
    <s v="Low Humidity"/>
    <s v="Low Pressure"/>
    <s v="High Load"/>
  </r>
  <r>
    <d v="2025-01-13T22:36:00"/>
    <x v="25"/>
    <n v="72.27"/>
    <n v="50.49"/>
    <n v="32.340000000000003"/>
    <n v="2.11"/>
    <n v="3.37"/>
    <n v="1"/>
    <n v="0"/>
    <n v="368"/>
    <x v="0"/>
    <n v="0"/>
    <x v="0"/>
    <x v="0"/>
    <x v="0"/>
    <s v="Moderate / Caution Zone"/>
    <s v="Moderate / Alert"/>
    <s v="Low Humidity"/>
    <s v="Normal Pressure"/>
    <s v="Normal Load"/>
  </r>
  <r>
    <d v="2025-01-13T22:37:00"/>
    <x v="49"/>
    <n v="86.69"/>
    <n v="67.34"/>
    <n v="49.48"/>
    <n v="2.0299999999999998"/>
    <n v="1.55"/>
    <n v="1"/>
    <n v="0"/>
    <n v="457"/>
    <x v="0"/>
    <n v="0"/>
    <x v="0"/>
    <x v="0"/>
    <x v="0"/>
    <s v="High / Warning Zone"/>
    <s v="Severe / Critical"/>
    <s v="Moderate Humidity"/>
    <s v="Normal Pressure"/>
    <s v="Normal Load"/>
  </r>
  <r>
    <d v="2025-01-13T22:38:00"/>
    <x v="36"/>
    <n v="87.32"/>
    <n v="48.45"/>
    <n v="58.23"/>
    <n v="3.19"/>
    <n v="4.8899999999999997"/>
    <n v="1"/>
    <n v="0"/>
    <n v="296"/>
    <x v="0"/>
    <n v="0"/>
    <x v="0"/>
    <x v="0"/>
    <x v="0"/>
    <s v="High / Warning Zone"/>
    <s v="Moderate / Alert"/>
    <s v="Moderate Humidity"/>
    <s v="Normal Pressure"/>
    <s v="High Load"/>
  </r>
  <r>
    <d v="2025-01-13T22:39:00"/>
    <x v="39"/>
    <n v="72.150000000000006"/>
    <n v="36.840000000000003"/>
    <n v="72.739999999999995"/>
    <n v="4.22"/>
    <n v="2.15"/>
    <n v="0"/>
    <n v="0"/>
    <n v="260"/>
    <x v="0"/>
    <n v="0"/>
    <x v="0"/>
    <x v="2"/>
    <x v="0"/>
    <s v="Moderate / Caution Zone"/>
    <s v="Moderate / Alert"/>
    <s v="High Humidity"/>
    <s v="High Pressure"/>
    <s v="Normal Load"/>
  </r>
  <r>
    <d v="2025-01-13T22:40:00"/>
    <x v="12"/>
    <n v="69.5"/>
    <n v="49.56"/>
    <n v="35.99"/>
    <n v="2.4"/>
    <n v="2.93"/>
    <n v="1"/>
    <n v="0"/>
    <n v="462"/>
    <x v="0"/>
    <n v="0"/>
    <x v="0"/>
    <x v="0"/>
    <x v="0"/>
    <s v="Moderate / Caution Zone"/>
    <s v="Moderate / Alert"/>
    <s v="Low Humidity"/>
    <s v="Normal Pressure"/>
    <s v="Normal Load"/>
  </r>
  <r>
    <d v="2025-01-13T22:41:00"/>
    <x v="31"/>
    <n v="70.14"/>
    <n v="58.02"/>
    <n v="49.7"/>
    <n v="1.8"/>
    <n v="1.89"/>
    <n v="1"/>
    <n v="0"/>
    <n v="99"/>
    <x v="0"/>
    <n v="0"/>
    <x v="0"/>
    <x v="0"/>
    <x v="0"/>
    <s v="Moderate / Caution Zone"/>
    <s v="Moderate / Alert"/>
    <s v="Moderate Humidity"/>
    <s v="Low Pressure"/>
    <s v="Normal Load"/>
  </r>
  <r>
    <d v="2025-01-13T22:42:00"/>
    <x v="46"/>
    <n v="85.39"/>
    <n v="61.99"/>
    <n v="49.52"/>
    <n v="2.2200000000000002"/>
    <n v="4.95"/>
    <n v="1"/>
    <n v="0"/>
    <n v="22"/>
    <x v="0"/>
    <n v="0"/>
    <x v="0"/>
    <x v="0"/>
    <x v="0"/>
    <s v="High / Warning Zone"/>
    <s v="Severe / Critical"/>
    <s v="Moderate Humidity"/>
    <s v="Normal Pressure"/>
    <s v="High Load"/>
  </r>
  <r>
    <d v="2025-01-13T22:43:00"/>
    <x v="40"/>
    <n v="87.98"/>
    <n v="59.73"/>
    <n v="72.790000000000006"/>
    <n v="3.26"/>
    <n v="1.62"/>
    <n v="1"/>
    <n v="0"/>
    <n v="248"/>
    <x v="0"/>
    <n v="0"/>
    <x v="0"/>
    <x v="0"/>
    <x v="0"/>
    <s v="High / Warning Zone"/>
    <s v="Moderate / Alert"/>
    <s v="High Humidity"/>
    <s v="Normal Pressure"/>
    <s v="Normal Load"/>
  </r>
  <r>
    <d v="2025-01-13T22:44:00"/>
    <x v="1"/>
    <n v="72.430000000000007"/>
    <n v="49.62"/>
    <n v="73.760000000000005"/>
    <n v="2.5"/>
    <n v="2.99"/>
    <n v="1"/>
    <n v="0"/>
    <n v="464"/>
    <x v="0"/>
    <n v="0"/>
    <x v="0"/>
    <x v="0"/>
    <x v="0"/>
    <s v="Moderate / Caution Zone"/>
    <s v="Moderate / Alert"/>
    <s v="High Humidity"/>
    <s v="Normal Pressure"/>
    <s v="Normal Load"/>
  </r>
  <r>
    <d v="2025-01-13T22:45:00"/>
    <x v="48"/>
    <n v="81.38"/>
    <n v="43.21"/>
    <n v="49.56"/>
    <n v="4.72"/>
    <n v="4.5199999999999996"/>
    <n v="1"/>
    <n v="0"/>
    <n v="196"/>
    <x v="0"/>
    <n v="0"/>
    <x v="0"/>
    <x v="0"/>
    <x v="0"/>
    <s v="Moderate / Caution Zone"/>
    <s v="Moderate / Alert"/>
    <s v="Moderate Humidity"/>
    <s v="High Pressure"/>
    <s v="High Load"/>
  </r>
  <r>
    <d v="2025-01-13T22:46:00"/>
    <x v="41"/>
    <n v="71.75"/>
    <n v="54.75"/>
    <n v="48.71"/>
    <n v="1.92"/>
    <n v="2.75"/>
    <n v="0"/>
    <n v="0"/>
    <n v="221"/>
    <x v="0"/>
    <n v="0"/>
    <x v="0"/>
    <x v="2"/>
    <x v="0"/>
    <s v="Moderate / Caution Zone"/>
    <s v="Moderate / Alert"/>
    <s v="Moderate Humidity"/>
    <s v="Low Pressure"/>
    <s v="Normal Load"/>
  </r>
  <r>
    <d v="2025-01-13T22:47:00"/>
    <x v="14"/>
    <n v="61.39"/>
    <n v="32.01"/>
    <n v="54.19"/>
    <n v="1.01"/>
    <n v="1.33"/>
    <n v="1"/>
    <n v="0"/>
    <n v="472"/>
    <x v="0"/>
    <n v="0"/>
    <x v="0"/>
    <x v="0"/>
    <x v="0"/>
    <s v="Moderate / Caution Zone"/>
    <s v="Moderate / Alert"/>
    <s v="Moderate Humidity"/>
    <s v="Low Pressure"/>
    <s v="Low Load"/>
  </r>
  <r>
    <d v="2025-01-13T22:48:00"/>
    <x v="19"/>
    <n v="81.06"/>
    <n v="52.67"/>
    <n v="61.95"/>
    <n v="4.28"/>
    <n v="0.85"/>
    <n v="1"/>
    <n v="0"/>
    <n v="190"/>
    <x v="0"/>
    <n v="0"/>
    <x v="0"/>
    <x v="0"/>
    <x v="0"/>
    <s v="Moderate / Caution Zone"/>
    <s v="Moderate / Alert"/>
    <s v="Moderate Humidity"/>
    <s v="High Pressure"/>
    <s v="Low Load"/>
  </r>
  <r>
    <d v="2025-01-13T22:49:00"/>
    <x v="22"/>
    <n v="73.39"/>
    <n v="20.7"/>
    <n v="79.22"/>
    <n v="2.86"/>
    <n v="1.06"/>
    <n v="1"/>
    <n v="0"/>
    <n v="187"/>
    <x v="0"/>
    <n v="0"/>
    <x v="0"/>
    <x v="0"/>
    <x v="0"/>
    <s v="Moderate / Caution Zone"/>
    <s v="Slight / Mild Vibration"/>
    <s v="High Humidity"/>
    <s v="Normal Pressure"/>
    <s v="Low Load"/>
  </r>
  <r>
    <d v="2025-01-13T22:50:00"/>
    <x v="46"/>
    <n v="73.62"/>
    <n v="69.239999999999995"/>
    <n v="67.72"/>
    <n v="3.88"/>
    <n v="3.67"/>
    <n v="1"/>
    <n v="0"/>
    <n v="15"/>
    <x v="0"/>
    <n v="0"/>
    <x v="1"/>
    <x v="0"/>
    <x v="0"/>
    <s v="Moderate / Caution Zone"/>
    <s v="Severe / Critical"/>
    <s v="High Humidity"/>
    <s v="High Pressure"/>
    <s v="High Load"/>
  </r>
  <r>
    <d v="2025-01-13T22:51:00"/>
    <x v="27"/>
    <n v="83.02"/>
    <n v="49.62"/>
    <n v="74.790000000000006"/>
    <n v="2.42"/>
    <n v="1.79"/>
    <n v="1"/>
    <n v="0"/>
    <n v="208"/>
    <x v="0"/>
    <n v="0"/>
    <x v="0"/>
    <x v="0"/>
    <x v="0"/>
    <s v="Moderate / Caution Zone"/>
    <s v="Moderate / Alert"/>
    <s v="High Humidity"/>
    <s v="Normal Pressure"/>
    <s v="Normal Load"/>
  </r>
  <r>
    <d v="2025-01-13T22:52:00"/>
    <x v="22"/>
    <n v="61.64"/>
    <n v="46.35"/>
    <n v="45.45"/>
    <n v="4.93"/>
    <n v="2.02"/>
    <n v="1"/>
    <n v="0"/>
    <n v="213"/>
    <x v="0"/>
    <n v="0"/>
    <x v="0"/>
    <x v="0"/>
    <x v="0"/>
    <s v="Moderate / Caution Zone"/>
    <s v="Moderate / Alert"/>
    <s v="Moderate Humidity"/>
    <s v="High Pressure"/>
    <s v="Normal Load"/>
  </r>
  <r>
    <d v="2025-01-13T22:53:00"/>
    <x v="7"/>
    <n v="53.74"/>
    <n v="44.91"/>
    <n v="68.23"/>
    <n v="1.3"/>
    <n v="2.65"/>
    <n v="1"/>
    <n v="0"/>
    <n v="467"/>
    <x v="0"/>
    <n v="0"/>
    <x v="0"/>
    <x v="0"/>
    <x v="0"/>
    <s v="Low / Normal Operation"/>
    <s v="Moderate / Alert"/>
    <s v="High Humidity"/>
    <s v="Low Pressure"/>
    <s v="Normal Load"/>
  </r>
  <r>
    <d v="2025-01-13T22:54:00"/>
    <x v="18"/>
    <n v="78.67"/>
    <n v="33.950000000000003"/>
    <n v="62.42"/>
    <n v="3.51"/>
    <n v="2.61"/>
    <n v="1"/>
    <n v="0"/>
    <n v="471"/>
    <x v="0"/>
    <n v="0"/>
    <x v="0"/>
    <x v="0"/>
    <x v="0"/>
    <s v="Moderate / Caution Zone"/>
    <s v="Moderate / Alert"/>
    <s v="Moderate Humidity"/>
    <s v="High Pressure"/>
    <s v="Normal Load"/>
  </r>
  <r>
    <d v="2025-01-13T22:55:00"/>
    <x v="31"/>
    <n v="91.92"/>
    <n v="69.73"/>
    <n v="48.19"/>
    <n v="3.33"/>
    <n v="1.68"/>
    <n v="1"/>
    <n v="1"/>
    <n v="18"/>
    <x v="0"/>
    <n v="1"/>
    <x v="1"/>
    <x v="0"/>
    <x v="1"/>
    <s v="High / Warning Zone"/>
    <s v="Severe / Critical"/>
    <s v="Moderate Humidity"/>
    <s v="Normal Pressure"/>
    <s v="Normal Load"/>
  </r>
  <r>
    <d v="2025-01-13T22:56:00"/>
    <x v="5"/>
    <n v="84.66"/>
    <n v="48.91"/>
    <n v="61.72"/>
    <n v="4.9400000000000004"/>
    <n v="2.68"/>
    <n v="2"/>
    <n v="0"/>
    <n v="96"/>
    <x v="3"/>
    <n v="0"/>
    <x v="1"/>
    <x v="1"/>
    <x v="0"/>
    <s v="Moderate / Caution Zone"/>
    <s v="Moderate / Alert"/>
    <s v="Moderate Humidity"/>
    <s v="High Pressure"/>
    <s v="Normal Load"/>
  </r>
  <r>
    <d v="2025-01-13T22:57:00"/>
    <x v="9"/>
    <n v="67.37"/>
    <n v="51.05"/>
    <n v="69.430000000000007"/>
    <n v="2.14"/>
    <n v="4.13"/>
    <n v="2"/>
    <n v="0"/>
    <n v="68"/>
    <x v="4"/>
    <n v="0"/>
    <x v="1"/>
    <x v="1"/>
    <x v="0"/>
    <s v="Moderate / Caution Zone"/>
    <s v="Moderate / Alert"/>
    <s v="High Humidity"/>
    <s v="Normal Pressure"/>
    <s v="High Load"/>
  </r>
  <r>
    <d v="2025-01-13T22:58:00"/>
    <x v="15"/>
    <n v="77.78"/>
    <n v="47.28"/>
    <n v="32.380000000000003"/>
    <n v="4.5199999999999996"/>
    <n v="1.72"/>
    <n v="2"/>
    <n v="0"/>
    <n v="384"/>
    <x v="0"/>
    <n v="0"/>
    <x v="1"/>
    <x v="1"/>
    <x v="0"/>
    <s v="Moderate / Caution Zone"/>
    <s v="Moderate / Alert"/>
    <s v="Low Humidity"/>
    <s v="High Pressure"/>
    <s v="Normal Load"/>
  </r>
  <r>
    <d v="2025-01-13T22:59:00"/>
    <x v="41"/>
    <n v="80.16"/>
    <n v="77.680000000000007"/>
    <n v="49.68"/>
    <n v="1.74"/>
    <n v="1.33"/>
    <n v="1"/>
    <n v="0"/>
    <n v="97"/>
    <x v="0"/>
    <n v="0"/>
    <x v="0"/>
    <x v="0"/>
    <x v="0"/>
    <s v="Moderate / Caution Zone"/>
    <s v="Severe / Critical"/>
    <s v="Moderate Humidity"/>
    <s v="Low Pressure"/>
    <s v="Low Load"/>
  </r>
  <r>
    <d v="2025-01-13T23:00:00"/>
    <x v="15"/>
    <n v="80.680000000000007"/>
    <n v="49.46"/>
    <n v="53.12"/>
    <n v="2.44"/>
    <n v="3.28"/>
    <n v="0"/>
    <n v="0"/>
    <n v="88"/>
    <x v="0"/>
    <n v="0"/>
    <x v="0"/>
    <x v="2"/>
    <x v="0"/>
    <s v="Moderate / Caution Zone"/>
    <s v="Moderate / Alert"/>
    <s v="Moderate Humidity"/>
    <s v="Normal Pressure"/>
    <s v="Normal Load"/>
  </r>
  <r>
    <d v="2025-01-13T23:01:00"/>
    <x v="42"/>
    <n v="69.06"/>
    <n v="40.729999999999997"/>
    <n v="45.43"/>
    <n v="4.99"/>
    <n v="1.1200000000000001"/>
    <n v="1"/>
    <n v="0"/>
    <n v="112"/>
    <x v="0"/>
    <n v="0"/>
    <x v="0"/>
    <x v="0"/>
    <x v="0"/>
    <s v="Moderate / Caution Zone"/>
    <s v="Moderate / Alert"/>
    <s v="Moderate Humidity"/>
    <s v="High Pressure"/>
    <s v="Low Load"/>
  </r>
  <r>
    <d v="2025-01-13T23:02:00"/>
    <x v="9"/>
    <n v="68.97"/>
    <n v="49.88"/>
    <n v="48.09"/>
    <n v="2.74"/>
    <n v="4.16"/>
    <n v="1"/>
    <n v="0"/>
    <n v="228"/>
    <x v="0"/>
    <n v="0"/>
    <x v="0"/>
    <x v="0"/>
    <x v="0"/>
    <s v="Moderate / Caution Zone"/>
    <s v="Moderate / Alert"/>
    <s v="Moderate Humidity"/>
    <s v="Normal Pressure"/>
    <s v="High Load"/>
  </r>
  <r>
    <d v="2025-01-13T23:03:00"/>
    <x v="21"/>
    <n v="51.77"/>
    <n v="42.26"/>
    <n v="43.3"/>
    <n v="2.44"/>
    <n v="4.2300000000000004"/>
    <n v="1"/>
    <n v="0"/>
    <n v="476"/>
    <x v="0"/>
    <n v="0"/>
    <x v="0"/>
    <x v="0"/>
    <x v="0"/>
    <s v="Low / Normal Operation"/>
    <s v="Moderate / Alert"/>
    <s v="Low Humidity"/>
    <s v="Normal Pressure"/>
    <s v="High Load"/>
  </r>
  <r>
    <d v="2025-01-13T23:04:00"/>
    <x v="40"/>
    <n v="77.23"/>
    <n v="63.22"/>
    <n v="57.86"/>
    <n v="4.7"/>
    <n v="1.87"/>
    <n v="1"/>
    <n v="0"/>
    <n v="265"/>
    <x v="0"/>
    <n v="0"/>
    <x v="0"/>
    <x v="0"/>
    <x v="0"/>
    <s v="Moderate / Caution Zone"/>
    <s v="Severe / Critical"/>
    <s v="Moderate Humidity"/>
    <s v="High Pressure"/>
    <s v="Normal Load"/>
  </r>
  <r>
    <d v="2025-01-13T23:05:00"/>
    <x v="21"/>
    <n v="82.64"/>
    <n v="20.72"/>
    <n v="44.33"/>
    <n v="4.7300000000000004"/>
    <n v="3.26"/>
    <n v="1"/>
    <n v="0"/>
    <n v="232"/>
    <x v="0"/>
    <n v="0"/>
    <x v="0"/>
    <x v="0"/>
    <x v="0"/>
    <s v="Moderate / Caution Zone"/>
    <s v="Slight / Mild Vibration"/>
    <s v="Low Humidity"/>
    <s v="High Pressure"/>
    <s v="Normal Load"/>
  </r>
  <r>
    <d v="2025-01-13T23:06:00"/>
    <x v="21"/>
    <n v="84.72"/>
    <n v="48.24"/>
    <n v="44.3"/>
    <n v="4.13"/>
    <n v="4.21"/>
    <n v="1"/>
    <n v="0"/>
    <n v="106"/>
    <x v="0"/>
    <n v="0"/>
    <x v="0"/>
    <x v="0"/>
    <x v="0"/>
    <s v="Moderate / Caution Zone"/>
    <s v="Moderate / Alert"/>
    <s v="Low Humidity"/>
    <s v="High Pressure"/>
    <s v="High Load"/>
  </r>
  <r>
    <d v="2025-01-13T23:07:00"/>
    <x v="33"/>
    <n v="63.93"/>
    <n v="57.6"/>
    <n v="54.38"/>
    <n v="1.4"/>
    <n v="4.26"/>
    <n v="1"/>
    <n v="0"/>
    <n v="124"/>
    <x v="0"/>
    <n v="0"/>
    <x v="0"/>
    <x v="0"/>
    <x v="0"/>
    <s v="Moderate / Caution Zone"/>
    <s v="Moderate / Alert"/>
    <s v="Moderate Humidity"/>
    <s v="Low Pressure"/>
    <s v="High Load"/>
  </r>
  <r>
    <d v="2025-01-13T23:08:00"/>
    <x v="14"/>
    <n v="74.349999999999994"/>
    <n v="80.98"/>
    <n v="35.17"/>
    <n v="4.03"/>
    <n v="2.67"/>
    <n v="1"/>
    <n v="1"/>
    <n v="25"/>
    <x v="0"/>
    <n v="1"/>
    <x v="1"/>
    <x v="0"/>
    <x v="1"/>
    <s v="Moderate / Caution Zone"/>
    <s v="Severe / Critical"/>
    <s v="Low Humidity"/>
    <s v="High Pressure"/>
    <s v="Normal Load"/>
  </r>
  <r>
    <d v="2025-01-13T23:09:00"/>
    <x v="41"/>
    <n v="74.08"/>
    <n v="40.049999999999997"/>
    <n v="43.9"/>
    <n v="3.68"/>
    <n v="3.32"/>
    <n v="1"/>
    <n v="0"/>
    <n v="32"/>
    <x v="0"/>
    <n v="0"/>
    <x v="0"/>
    <x v="0"/>
    <x v="0"/>
    <s v="Moderate / Caution Zone"/>
    <s v="Moderate / Alert"/>
    <s v="Low Humidity"/>
    <s v="High Pressure"/>
    <s v="Normal Load"/>
  </r>
  <r>
    <d v="2025-01-13T23:10:00"/>
    <x v="20"/>
    <n v="66.400000000000006"/>
    <n v="46.03"/>
    <n v="53.16"/>
    <n v="1.3"/>
    <n v="4.8"/>
    <n v="2"/>
    <n v="0"/>
    <n v="270"/>
    <x v="3"/>
    <n v="0"/>
    <x v="1"/>
    <x v="1"/>
    <x v="0"/>
    <s v="Moderate / Caution Zone"/>
    <s v="Moderate / Alert"/>
    <s v="Moderate Humidity"/>
    <s v="Low Pressure"/>
    <s v="High Load"/>
  </r>
  <r>
    <d v="2025-01-13T23:11:00"/>
    <x v="31"/>
    <n v="85.37"/>
    <n v="53.65"/>
    <n v="56.85"/>
    <n v="4.59"/>
    <n v="3.96"/>
    <n v="1"/>
    <n v="0"/>
    <n v="215"/>
    <x v="0"/>
    <n v="0"/>
    <x v="0"/>
    <x v="0"/>
    <x v="0"/>
    <s v="High / Warning Zone"/>
    <s v="Moderate / Alert"/>
    <s v="Moderate Humidity"/>
    <s v="High Pressure"/>
    <s v="High Load"/>
  </r>
  <r>
    <d v="2025-01-13T23:12:00"/>
    <x v="8"/>
    <n v="74.97"/>
    <n v="68.39"/>
    <n v="79.62"/>
    <n v="1.89"/>
    <n v="0.97"/>
    <n v="1"/>
    <n v="0"/>
    <n v="323"/>
    <x v="0"/>
    <n v="0"/>
    <x v="0"/>
    <x v="0"/>
    <x v="0"/>
    <s v="Moderate / Caution Zone"/>
    <s v="Severe / Critical"/>
    <s v="High Humidity"/>
    <s v="Low Pressure"/>
    <s v="Low Load"/>
  </r>
  <r>
    <d v="2025-01-13T23:13:00"/>
    <x v="37"/>
    <n v="69.930000000000007"/>
    <n v="41.7"/>
    <n v="58.74"/>
    <n v="4.62"/>
    <n v="0.69"/>
    <n v="0"/>
    <n v="0"/>
    <n v="169"/>
    <x v="0"/>
    <n v="0"/>
    <x v="0"/>
    <x v="2"/>
    <x v="0"/>
    <s v="Moderate / Caution Zone"/>
    <s v="Moderate / Alert"/>
    <s v="Moderate Humidity"/>
    <s v="High Pressure"/>
    <s v="Low Load"/>
  </r>
  <r>
    <d v="2025-01-13T23:14:00"/>
    <x v="15"/>
    <n v="86.34"/>
    <n v="41.48"/>
    <n v="64.84"/>
    <n v="3.64"/>
    <n v="1.82"/>
    <n v="1"/>
    <n v="0"/>
    <n v="138"/>
    <x v="0"/>
    <n v="0"/>
    <x v="0"/>
    <x v="0"/>
    <x v="0"/>
    <s v="High / Warning Zone"/>
    <s v="Moderate / Alert"/>
    <s v="Moderate Humidity"/>
    <s v="High Pressure"/>
    <s v="Normal Load"/>
  </r>
  <r>
    <d v="2025-01-13T23:15:00"/>
    <x v="14"/>
    <n v="81.2"/>
    <n v="19.53"/>
    <n v="49.16"/>
    <n v="2.71"/>
    <n v="1.9"/>
    <n v="1"/>
    <n v="0"/>
    <n v="435"/>
    <x v="0"/>
    <n v="0"/>
    <x v="0"/>
    <x v="0"/>
    <x v="0"/>
    <s v="Moderate / Caution Zone"/>
    <s v="Slight / Mild Vibration"/>
    <s v="Moderate Humidity"/>
    <s v="Normal Pressure"/>
    <s v="Normal Load"/>
  </r>
  <r>
    <d v="2025-01-13T23:16:00"/>
    <x v="38"/>
    <n v="68.209999999999994"/>
    <n v="18.37"/>
    <n v="76.16"/>
    <n v="3.29"/>
    <n v="3.59"/>
    <n v="1"/>
    <n v="0"/>
    <n v="120"/>
    <x v="0"/>
    <n v="0"/>
    <x v="0"/>
    <x v="0"/>
    <x v="0"/>
    <s v="Moderate / Caution Zone"/>
    <s v="Slight / Mild Vibration"/>
    <s v="High Humidity"/>
    <s v="Normal Pressure"/>
    <s v="High Load"/>
  </r>
  <r>
    <d v="2025-01-13T23:17:00"/>
    <x v="29"/>
    <n v="57.55"/>
    <n v="51.89"/>
    <n v="43.65"/>
    <n v="1.36"/>
    <n v="3.12"/>
    <n v="1"/>
    <n v="0"/>
    <n v="326"/>
    <x v="0"/>
    <n v="0"/>
    <x v="0"/>
    <x v="0"/>
    <x v="0"/>
    <s v="Moderate / Caution Zone"/>
    <s v="Moderate / Alert"/>
    <s v="Low Humidity"/>
    <s v="Low Pressure"/>
    <s v="Normal Load"/>
  </r>
  <r>
    <d v="2025-01-13T23:18:00"/>
    <x v="46"/>
    <n v="67.25"/>
    <n v="40"/>
    <n v="65.62"/>
    <n v="1.76"/>
    <n v="4.2"/>
    <n v="1"/>
    <n v="0"/>
    <n v="485"/>
    <x v="0"/>
    <n v="0"/>
    <x v="0"/>
    <x v="0"/>
    <x v="0"/>
    <s v="Moderate / Caution Zone"/>
    <s v="Moderate / Alert"/>
    <s v="High Humidity"/>
    <s v="Low Pressure"/>
    <s v="High Load"/>
  </r>
  <r>
    <d v="2025-01-13T23:19:00"/>
    <x v="35"/>
    <n v="76.03"/>
    <n v="65.81"/>
    <n v="30.94"/>
    <n v="1.5"/>
    <n v="4.6399999999999997"/>
    <n v="0"/>
    <n v="0"/>
    <n v="127"/>
    <x v="0"/>
    <n v="0"/>
    <x v="0"/>
    <x v="2"/>
    <x v="0"/>
    <s v="Moderate / Caution Zone"/>
    <s v="Severe / Critical"/>
    <s v="Low Humidity"/>
    <s v="Low Pressure"/>
    <s v="High Load"/>
  </r>
  <r>
    <d v="2025-01-13T23:20:00"/>
    <x v="1"/>
    <n v="69.87"/>
    <n v="35.159999999999997"/>
    <n v="66.64"/>
    <n v="1.18"/>
    <n v="3.32"/>
    <n v="1"/>
    <n v="0"/>
    <n v="294"/>
    <x v="0"/>
    <n v="0"/>
    <x v="0"/>
    <x v="0"/>
    <x v="0"/>
    <s v="Moderate / Caution Zone"/>
    <s v="Moderate / Alert"/>
    <s v="High Humidity"/>
    <s v="Low Pressure"/>
    <s v="Normal Load"/>
  </r>
  <r>
    <d v="2025-01-13T23:21:00"/>
    <x v="5"/>
    <n v="63.14"/>
    <n v="72.52"/>
    <n v="47.02"/>
    <n v="2.83"/>
    <n v="1.71"/>
    <n v="1"/>
    <n v="0"/>
    <n v="426"/>
    <x v="0"/>
    <n v="0"/>
    <x v="0"/>
    <x v="0"/>
    <x v="0"/>
    <s v="Moderate / Caution Zone"/>
    <s v="Severe / Critical"/>
    <s v="Moderate Humidity"/>
    <s v="Normal Pressure"/>
    <s v="Normal Load"/>
  </r>
  <r>
    <d v="2025-01-13T23:22:00"/>
    <x v="29"/>
    <n v="72.48"/>
    <n v="44.32"/>
    <n v="78.5"/>
    <n v="2.29"/>
    <n v="3"/>
    <n v="1"/>
    <n v="0"/>
    <n v="12"/>
    <x v="0"/>
    <n v="0"/>
    <x v="1"/>
    <x v="0"/>
    <x v="0"/>
    <s v="Moderate / Caution Zone"/>
    <s v="Moderate / Alert"/>
    <s v="High Humidity"/>
    <s v="Normal Pressure"/>
    <s v="Normal Load"/>
  </r>
  <r>
    <d v="2025-01-13T23:23:00"/>
    <x v="24"/>
    <n v="57.82"/>
    <n v="62.07"/>
    <n v="65.02"/>
    <n v="2.4300000000000002"/>
    <n v="3.47"/>
    <n v="1"/>
    <n v="0"/>
    <n v="491"/>
    <x v="0"/>
    <n v="0"/>
    <x v="0"/>
    <x v="0"/>
    <x v="0"/>
    <s v="Moderate / Caution Zone"/>
    <s v="Severe / Critical"/>
    <s v="High Humidity"/>
    <s v="Normal Pressure"/>
    <s v="Normal Load"/>
  </r>
  <r>
    <d v="2025-01-13T23:24:00"/>
    <x v="4"/>
    <n v="80.5"/>
    <n v="46.11"/>
    <n v="39.979999999999997"/>
    <n v="4.04"/>
    <n v="3.79"/>
    <n v="1"/>
    <n v="0"/>
    <n v="206"/>
    <x v="0"/>
    <n v="0"/>
    <x v="0"/>
    <x v="0"/>
    <x v="0"/>
    <s v="Moderate / Caution Zone"/>
    <s v="Moderate / Alert"/>
    <s v="Low Humidity"/>
    <s v="High Pressure"/>
    <s v="High Load"/>
  </r>
  <r>
    <d v="2025-01-13T23:25:00"/>
    <x v="41"/>
    <n v="95.88"/>
    <n v="32.5"/>
    <n v="62.5"/>
    <n v="2.71"/>
    <n v="4.78"/>
    <n v="1"/>
    <n v="1"/>
    <n v="38"/>
    <x v="0"/>
    <n v="1"/>
    <x v="1"/>
    <x v="0"/>
    <x v="1"/>
    <s v="High / Warning Zone"/>
    <s v="Moderate / Alert"/>
    <s v="Moderate Humidity"/>
    <s v="Normal Pressure"/>
    <s v="High Load"/>
  </r>
  <r>
    <d v="2025-01-13T23:26:00"/>
    <x v="35"/>
    <n v="80.94"/>
    <n v="46.37"/>
    <n v="55.49"/>
    <n v="2.91"/>
    <n v="4.0199999999999996"/>
    <n v="1"/>
    <n v="0"/>
    <n v="85"/>
    <x v="0"/>
    <n v="0"/>
    <x v="0"/>
    <x v="0"/>
    <x v="0"/>
    <s v="Moderate / Caution Zone"/>
    <s v="Moderate / Alert"/>
    <s v="Moderate Humidity"/>
    <s v="Normal Pressure"/>
    <s v="High Load"/>
  </r>
  <r>
    <d v="2025-01-13T23:27:00"/>
    <x v="22"/>
    <n v="87.9"/>
    <n v="26.91"/>
    <n v="47.81"/>
    <n v="3.17"/>
    <n v="4.83"/>
    <n v="2"/>
    <n v="0"/>
    <n v="309"/>
    <x v="4"/>
    <n v="0"/>
    <x v="1"/>
    <x v="1"/>
    <x v="0"/>
    <s v="High / Warning Zone"/>
    <s v="Moderate / Alert"/>
    <s v="Moderate Humidity"/>
    <s v="Normal Pressure"/>
    <s v="High Load"/>
  </r>
  <r>
    <d v="2025-01-13T23:28:00"/>
    <x v="4"/>
    <n v="68.36"/>
    <n v="52.48"/>
    <n v="69.38"/>
    <n v="1.17"/>
    <n v="2.66"/>
    <n v="0"/>
    <n v="0"/>
    <n v="484"/>
    <x v="0"/>
    <n v="0"/>
    <x v="0"/>
    <x v="2"/>
    <x v="0"/>
    <s v="Moderate / Caution Zone"/>
    <s v="Moderate / Alert"/>
    <s v="High Humidity"/>
    <s v="Low Pressure"/>
    <s v="Normal Load"/>
  </r>
  <r>
    <d v="2025-01-13T23:29:00"/>
    <x v="5"/>
    <n v="71.36"/>
    <n v="57.57"/>
    <n v="57.38"/>
    <n v="4.7300000000000004"/>
    <n v="4.9000000000000004"/>
    <n v="1"/>
    <n v="0"/>
    <n v="473"/>
    <x v="0"/>
    <n v="0"/>
    <x v="0"/>
    <x v="0"/>
    <x v="0"/>
    <s v="Moderate / Caution Zone"/>
    <s v="Moderate / Alert"/>
    <s v="Moderate Humidity"/>
    <s v="High Pressure"/>
    <s v="High Load"/>
  </r>
  <r>
    <d v="2025-01-13T23:30:00"/>
    <x v="24"/>
    <n v="62.98"/>
    <n v="58"/>
    <n v="30.71"/>
    <n v="2.66"/>
    <n v="3.21"/>
    <n v="2"/>
    <n v="0"/>
    <n v="163"/>
    <x v="2"/>
    <n v="0"/>
    <x v="1"/>
    <x v="1"/>
    <x v="0"/>
    <s v="Moderate / Caution Zone"/>
    <s v="Moderate / Alert"/>
    <s v="Low Humidity"/>
    <s v="Normal Pressure"/>
    <s v="Normal Load"/>
  </r>
  <r>
    <d v="2025-01-13T23:31:00"/>
    <x v="7"/>
    <n v="80.83"/>
    <n v="86.13"/>
    <n v="36.409999999999997"/>
    <n v="4.4800000000000004"/>
    <n v="3.08"/>
    <n v="1"/>
    <n v="1"/>
    <n v="33"/>
    <x v="0"/>
    <n v="1"/>
    <x v="1"/>
    <x v="0"/>
    <x v="1"/>
    <s v="Moderate / Caution Zone"/>
    <s v="Severe / Critical"/>
    <s v="Low Humidity"/>
    <s v="High Pressure"/>
    <s v="Normal Load"/>
  </r>
  <r>
    <d v="2025-01-13T23:32:00"/>
    <x v="38"/>
    <n v="85.32"/>
    <n v="45.46"/>
    <n v="68.489999999999995"/>
    <n v="3.46"/>
    <n v="2.41"/>
    <n v="1"/>
    <n v="0"/>
    <n v="240"/>
    <x v="0"/>
    <n v="0"/>
    <x v="0"/>
    <x v="0"/>
    <x v="0"/>
    <s v="High / Warning Zone"/>
    <s v="Moderate / Alert"/>
    <s v="High Humidity"/>
    <s v="Normal Pressure"/>
    <s v="Normal Load"/>
  </r>
  <r>
    <d v="2025-01-13T23:33:00"/>
    <x v="12"/>
    <n v="68.66"/>
    <n v="68.91"/>
    <n v="37.72"/>
    <n v="2.21"/>
    <n v="4.67"/>
    <n v="1"/>
    <n v="0"/>
    <n v="110"/>
    <x v="0"/>
    <n v="0"/>
    <x v="0"/>
    <x v="0"/>
    <x v="0"/>
    <s v="Moderate / Caution Zone"/>
    <s v="Severe / Critical"/>
    <s v="Low Humidity"/>
    <s v="Normal Pressure"/>
    <s v="High Load"/>
  </r>
  <r>
    <d v="2025-01-13T23:34:00"/>
    <x v="46"/>
    <n v="77.02"/>
    <n v="39.04"/>
    <n v="42.92"/>
    <n v="2.96"/>
    <n v="2.4900000000000002"/>
    <n v="1"/>
    <n v="0"/>
    <n v="53"/>
    <x v="0"/>
    <n v="0"/>
    <x v="0"/>
    <x v="0"/>
    <x v="0"/>
    <s v="Moderate / Caution Zone"/>
    <s v="Moderate / Alert"/>
    <s v="Low Humidity"/>
    <s v="Normal Pressure"/>
    <s v="Normal Load"/>
  </r>
  <r>
    <d v="2025-01-13T23:35:00"/>
    <x v="29"/>
    <n v="60.03"/>
    <n v="40.049999999999997"/>
    <n v="34.86"/>
    <n v="1.0900000000000001"/>
    <n v="0.57999999999999996"/>
    <n v="1"/>
    <n v="0"/>
    <n v="414"/>
    <x v="0"/>
    <n v="0"/>
    <x v="0"/>
    <x v="0"/>
    <x v="0"/>
    <s v="Moderate / Caution Zone"/>
    <s v="Moderate / Alert"/>
    <s v="Low Humidity"/>
    <s v="Low Pressure"/>
    <s v="Low Load"/>
  </r>
  <r>
    <d v="2025-01-13T23:36:00"/>
    <x v="28"/>
    <n v="73.239999999999995"/>
    <n v="45.14"/>
    <n v="60.68"/>
    <n v="2.97"/>
    <n v="2.48"/>
    <n v="2"/>
    <n v="0"/>
    <n v="449"/>
    <x v="1"/>
    <n v="0"/>
    <x v="1"/>
    <x v="1"/>
    <x v="0"/>
    <s v="Moderate / Caution Zone"/>
    <s v="Moderate / Alert"/>
    <s v="Moderate Humidity"/>
    <s v="Normal Pressure"/>
    <s v="Normal Load"/>
  </r>
  <r>
    <d v="2025-01-13T23:37:00"/>
    <x v="31"/>
    <n v="66.47"/>
    <n v="43.56"/>
    <n v="63.04"/>
    <n v="1.31"/>
    <n v="3.08"/>
    <n v="1"/>
    <n v="0"/>
    <n v="270"/>
    <x v="0"/>
    <n v="0"/>
    <x v="0"/>
    <x v="0"/>
    <x v="0"/>
    <s v="Moderate / Caution Zone"/>
    <s v="Moderate / Alert"/>
    <s v="Moderate Humidity"/>
    <s v="Low Pressure"/>
    <s v="Normal Load"/>
  </r>
  <r>
    <d v="2025-01-13T23:38:00"/>
    <x v="0"/>
    <n v="76.260000000000005"/>
    <n v="69.2"/>
    <n v="63.74"/>
    <n v="3.79"/>
    <n v="1.42"/>
    <n v="2"/>
    <n v="0"/>
    <n v="398"/>
    <x v="1"/>
    <n v="0"/>
    <x v="1"/>
    <x v="1"/>
    <x v="0"/>
    <s v="Moderate / Caution Zone"/>
    <s v="Severe / Critical"/>
    <s v="Moderate Humidity"/>
    <s v="High Pressure"/>
    <s v="Low Load"/>
  </r>
  <r>
    <d v="2025-01-13T23:39:00"/>
    <x v="46"/>
    <n v="80.89"/>
    <n v="66.47"/>
    <n v="40.909999999999997"/>
    <n v="1.87"/>
    <n v="3.61"/>
    <n v="1"/>
    <n v="0"/>
    <n v="274"/>
    <x v="0"/>
    <n v="0"/>
    <x v="0"/>
    <x v="0"/>
    <x v="0"/>
    <s v="Moderate / Caution Zone"/>
    <s v="Severe / Critical"/>
    <s v="Low Humidity"/>
    <s v="Low Pressure"/>
    <s v="High Load"/>
  </r>
  <r>
    <d v="2025-01-13T23:40:00"/>
    <x v="8"/>
    <n v="65.430000000000007"/>
    <n v="47.14"/>
    <n v="68.44"/>
    <n v="4.67"/>
    <n v="1.62"/>
    <n v="1"/>
    <n v="0"/>
    <n v="108"/>
    <x v="0"/>
    <n v="0"/>
    <x v="0"/>
    <x v="0"/>
    <x v="0"/>
    <s v="Moderate / Caution Zone"/>
    <s v="Moderate / Alert"/>
    <s v="High Humidity"/>
    <s v="High Pressure"/>
    <s v="Normal Load"/>
  </r>
  <r>
    <d v="2025-01-13T23:41:00"/>
    <x v="2"/>
    <n v="61.45"/>
    <n v="38.020000000000003"/>
    <n v="65.650000000000006"/>
    <n v="3.81"/>
    <n v="4.45"/>
    <n v="2"/>
    <n v="0"/>
    <n v="211"/>
    <x v="3"/>
    <n v="0"/>
    <x v="1"/>
    <x v="1"/>
    <x v="0"/>
    <s v="Moderate / Caution Zone"/>
    <s v="Moderate / Alert"/>
    <s v="High Humidity"/>
    <s v="High Pressure"/>
    <s v="High Load"/>
  </r>
  <r>
    <d v="2025-01-13T23:42:00"/>
    <x v="39"/>
    <n v="74.069999999999993"/>
    <n v="52.8"/>
    <n v="68.58"/>
    <n v="3.64"/>
    <n v="0.82"/>
    <n v="1"/>
    <n v="0"/>
    <n v="392"/>
    <x v="0"/>
    <n v="0"/>
    <x v="0"/>
    <x v="0"/>
    <x v="0"/>
    <s v="Moderate / Caution Zone"/>
    <s v="Moderate / Alert"/>
    <s v="High Humidity"/>
    <s v="High Pressure"/>
    <s v="Low Load"/>
  </r>
  <r>
    <d v="2025-01-13T23:43:00"/>
    <x v="47"/>
    <n v="74.319999999999993"/>
    <n v="61.88"/>
    <n v="70.959999999999994"/>
    <n v="4.51"/>
    <n v="0.56999999999999995"/>
    <n v="1"/>
    <n v="0"/>
    <n v="195"/>
    <x v="0"/>
    <n v="0"/>
    <x v="0"/>
    <x v="0"/>
    <x v="0"/>
    <s v="Moderate / Caution Zone"/>
    <s v="Severe / Critical"/>
    <s v="High Humidity"/>
    <s v="High Pressure"/>
    <s v="Low Load"/>
  </r>
  <r>
    <d v="2025-01-13T23:44:00"/>
    <x v="42"/>
    <n v="73.739999999999995"/>
    <n v="34.380000000000003"/>
    <n v="56.96"/>
    <n v="4.8600000000000003"/>
    <n v="3.31"/>
    <n v="1"/>
    <n v="0"/>
    <n v="255"/>
    <x v="0"/>
    <n v="0"/>
    <x v="0"/>
    <x v="0"/>
    <x v="0"/>
    <s v="Moderate / Caution Zone"/>
    <s v="Moderate / Alert"/>
    <s v="Moderate Humidity"/>
    <s v="High Pressure"/>
    <s v="Normal Load"/>
  </r>
  <r>
    <d v="2025-01-13T23:45:00"/>
    <x v="28"/>
    <n v="62.3"/>
    <n v="49.46"/>
    <n v="57.14"/>
    <n v="3.31"/>
    <n v="2.1"/>
    <n v="1"/>
    <n v="0"/>
    <n v="330"/>
    <x v="0"/>
    <n v="0"/>
    <x v="0"/>
    <x v="0"/>
    <x v="0"/>
    <s v="Moderate / Caution Zone"/>
    <s v="Moderate / Alert"/>
    <s v="Moderate Humidity"/>
    <s v="Normal Pressure"/>
    <s v="Normal Load"/>
  </r>
  <r>
    <d v="2025-01-13T23:46:00"/>
    <x v="11"/>
    <n v="62.44"/>
    <n v="21.34"/>
    <n v="77.5"/>
    <n v="1.54"/>
    <n v="3.01"/>
    <n v="0"/>
    <n v="0"/>
    <n v="40"/>
    <x v="0"/>
    <n v="0"/>
    <x v="0"/>
    <x v="2"/>
    <x v="0"/>
    <s v="Moderate / Caution Zone"/>
    <s v="Slight / Mild Vibration"/>
    <s v="High Humidity"/>
    <s v="Low Pressure"/>
    <s v="Normal Load"/>
  </r>
  <r>
    <d v="2025-01-13T23:47:00"/>
    <x v="38"/>
    <n v="77.37"/>
    <n v="44.76"/>
    <n v="55.49"/>
    <n v="2.77"/>
    <n v="0.86"/>
    <n v="1"/>
    <n v="0"/>
    <n v="160"/>
    <x v="0"/>
    <n v="0"/>
    <x v="0"/>
    <x v="0"/>
    <x v="0"/>
    <s v="Moderate / Caution Zone"/>
    <s v="Moderate / Alert"/>
    <s v="Moderate Humidity"/>
    <s v="Normal Pressure"/>
    <s v="Low Load"/>
  </r>
  <r>
    <d v="2025-01-13T23:48:00"/>
    <x v="0"/>
    <n v="56.79"/>
    <n v="47.81"/>
    <n v="35.19"/>
    <n v="4.78"/>
    <n v="2.14"/>
    <n v="1"/>
    <n v="0"/>
    <n v="84"/>
    <x v="0"/>
    <n v="0"/>
    <x v="0"/>
    <x v="0"/>
    <x v="0"/>
    <s v="Moderate / Caution Zone"/>
    <s v="Moderate / Alert"/>
    <s v="Low Humidity"/>
    <s v="High Pressure"/>
    <s v="Normal Load"/>
  </r>
  <r>
    <d v="2025-01-13T23:49:00"/>
    <x v="33"/>
    <n v="62.68"/>
    <n v="59.72"/>
    <n v="34.81"/>
    <n v="3.35"/>
    <n v="0.87"/>
    <n v="1"/>
    <n v="0"/>
    <n v="87"/>
    <x v="0"/>
    <n v="0"/>
    <x v="0"/>
    <x v="0"/>
    <x v="0"/>
    <s v="Moderate / Caution Zone"/>
    <s v="Moderate / Alert"/>
    <s v="Low Humidity"/>
    <s v="Normal Pressure"/>
    <s v="Low Load"/>
  </r>
  <r>
    <d v="2025-01-13T23:50:00"/>
    <x v="16"/>
    <n v="92.07"/>
    <n v="62.85"/>
    <n v="57.52"/>
    <n v="4.07"/>
    <n v="1.54"/>
    <n v="1"/>
    <n v="1"/>
    <n v="48"/>
    <x v="0"/>
    <n v="1"/>
    <x v="1"/>
    <x v="0"/>
    <x v="1"/>
    <s v="High / Warning Zone"/>
    <s v="Severe / Critical"/>
    <s v="Moderate Humidity"/>
    <s v="High Pressure"/>
    <s v="Normal Load"/>
  </r>
  <r>
    <d v="2025-01-13T23:51:00"/>
    <x v="13"/>
    <n v="69.33"/>
    <n v="27.5"/>
    <n v="77.25"/>
    <n v="2.16"/>
    <n v="2.9"/>
    <n v="1"/>
    <n v="0"/>
    <n v="125"/>
    <x v="0"/>
    <n v="0"/>
    <x v="0"/>
    <x v="0"/>
    <x v="0"/>
    <s v="Moderate / Caution Zone"/>
    <s v="Moderate / Alert"/>
    <s v="High Humidity"/>
    <s v="Normal Pressure"/>
    <s v="Normal Load"/>
  </r>
  <r>
    <d v="2025-01-13T23:52:00"/>
    <x v="20"/>
    <n v="60.34"/>
    <n v="61.4"/>
    <n v="36.08"/>
    <n v="1.45"/>
    <n v="4.72"/>
    <n v="1"/>
    <n v="0"/>
    <n v="195"/>
    <x v="0"/>
    <n v="0"/>
    <x v="0"/>
    <x v="0"/>
    <x v="0"/>
    <s v="Moderate / Caution Zone"/>
    <s v="Severe / Critical"/>
    <s v="Low Humidity"/>
    <s v="Low Pressure"/>
    <s v="High Load"/>
  </r>
  <r>
    <d v="2025-01-13T23:53:00"/>
    <x v="24"/>
    <n v="61.94"/>
    <n v="56.19"/>
    <n v="78.86"/>
    <n v="4.67"/>
    <n v="2.4900000000000002"/>
    <n v="1"/>
    <n v="0"/>
    <n v="332"/>
    <x v="0"/>
    <n v="0"/>
    <x v="0"/>
    <x v="0"/>
    <x v="0"/>
    <s v="Moderate / Caution Zone"/>
    <s v="Moderate / Alert"/>
    <s v="High Humidity"/>
    <s v="High Pressure"/>
    <s v="Normal Load"/>
  </r>
  <r>
    <d v="2025-01-13T23:54:00"/>
    <x v="35"/>
    <n v="86.94"/>
    <n v="60.12"/>
    <n v="59.87"/>
    <n v="4.8499999999999996"/>
    <n v="0.8"/>
    <n v="1"/>
    <n v="0"/>
    <n v="88"/>
    <x v="0"/>
    <n v="0"/>
    <x v="0"/>
    <x v="0"/>
    <x v="0"/>
    <s v="High / Warning Zone"/>
    <s v="Severe / Critical"/>
    <s v="Moderate Humidity"/>
    <s v="High Pressure"/>
    <s v="Low Load"/>
  </r>
  <r>
    <d v="2025-01-13T23:55:00"/>
    <x v="0"/>
    <n v="67.73"/>
    <n v="61.47"/>
    <n v="58.91"/>
    <n v="1.66"/>
    <n v="2.5499999999999998"/>
    <n v="1"/>
    <n v="0"/>
    <n v="274"/>
    <x v="0"/>
    <n v="0"/>
    <x v="0"/>
    <x v="0"/>
    <x v="0"/>
    <s v="Moderate / Caution Zone"/>
    <s v="Severe / Critical"/>
    <s v="Moderate Humidity"/>
    <s v="Low Pressure"/>
    <s v="Normal Load"/>
  </r>
  <r>
    <d v="2025-01-13T23:56:00"/>
    <x v="12"/>
    <n v="72.930000000000007"/>
    <n v="40.86"/>
    <n v="71.739999999999995"/>
    <n v="2.13"/>
    <n v="1.36"/>
    <n v="1"/>
    <n v="0"/>
    <n v="441"/>
    <x v="0"/>
    <n v="0"/>
    <x v="0"/>
    <x v="0"/>
    <x v="0"/>
    <s v="Moderate / Caution Zone"/>
    <s v="Moderate / Alert"/>
    <s v="High Humidity"/>
    <s v="Normal Pressure"/>
    <s v="Low Load"/>
  </r>
  <r>
    <d v="2025-01-13T23:57:00"/>
    <x v="46"/>
    <n v="70.09"/>
    <n v="38.130000000000003"/>
    <n v="32.96"/>
    <n v="3.89"/>
    <n v="2.75"/>
    <n v="1"/>
    <n v="0"/>
    <n v="451"/>
    <x v="0"/>
    <n v="0"/>
    <x v="0"/>
    <x v="0"/>
    <x v="0"/>
    <s v="Moderate / Caution Zone"/>
    <s v="Moderate / Alert"/>
    <s v="Low Humidity"/>
    <s v="High Pressure"/>
    <s v="Normal Load"/>
  </r>
  <r>
    <d v="2025-01-13T23:58:00"/>
    <x v="45"/>
    <n v="59.97"/>
    <n v="41.05"/>
    <n v="75.17"/>
    <n v="3.12"/>
    <n v="0.56999999999999995"/>
    <n v="1"/>
    <n v="0"/>
    <n v="148"/>
    <x v="0"/>
    <n v="0"/>
    <x v="0"/>
    <x v="0"/>
    <x v="0"/>
    <s v="Moderate / Caution Zone"/>
    <s v="Moderate / Alert"/>
    <s v="High Humidity"/>
    <s v="Normal Pressure"/>
    <s v="Low Load"/>
  </r>
  <r>
    <d v="2025-01-13T23:59:00"/>
    <x v="2"/>
    <n v="59.32"/>
    <n v="34.64"/>
    <n v="64.680000000000007"/>
    <n v="4.2699999999999996"/>
    <n v="3.01"/>
    <n v="1"/>
    <n v="0"/>
    <n v="178"/>
    <x v="0"/>
    <n v="0"/>
    <x v="0"/>
    <x v="0"/>
    <x v="0"/>
    <s v="Moderate / Caution Zone"/>
    <s v="Moderate / Alert"/>
    <s v="Moderate Humidity"/>
    <s v="High Pressure"/>
    <s v="Normal Load"/>
  </r>
  <r>
    <d v="2025-01-14T00:00:00"/>
    <x v="34"/>
    <n v="79.06"/>
    <n v="49.58"/>
    <n v="35.81"/>
    <n v="2.7"/>
    <n v="3.65"/>
    <n v="1"/>
    <n v="0"/>
    <n v="310"/>
    <x v="0"/>
    <n v="0"/>
    <x v="0"/>
    <x v="0"/>
    <x v="0"/>
    <s v="Moderate / Caution Zone"/>
    <s v="Moderate / Alert"/>
    <s v="Low Humidity"/>
    <s v="Normal Pressure"/>
    <s v="High Load"/>
  </r>
  <r>
    <d v="2025-01-14T00:01:00"/>
    <x v="12"/>
    <n v="62.71"/>
    <n v="68.62"/>
    <n v="54.44"/>
    <n v="3.22"/>
    <n v="4.62"/>
    <n v="1"/>
    <n v="0"/>
    <n v="65"/>
    <x v="0"/>
    <n v="0"/>
    <x v="0"/>
    <x v="0"/>
    <x v="0"/>
    <s v="Moderate / Caution Zone"/>
    <s v="Severe / Critical"/>
    <s v="Moderate Humidity"/>
    <s v="Normal Pressure"/>
    <s v="High Load"/>
  </r>
  <r>
    <d v="2025-01-14T00:02:00"/>
    <x v="11"/>
    <n v="97.17"/>
    <n v="73.430000000000007"/>
    <n v="55.35"/>
    <n v="3.87"/>
    <n v="4.4000000000000004"/>
    <n v="1"/>
    <n v="1"/>
    <n v="2"/>
    <x v="0"/>
    <n v="1"/>
    <x v="1"/>
    <x v="0"/>
    <x v="1"/>
    <s v="High / Warning Zone"/>
    <s v="Severe / Critical"/>
    <s v="Moderate Humidity"/>
    <s v="High Pressure"/>
    <s v="High Load"/>
  </r>
  <r>
    <d v="2025-01-14T00:03:00"/>
    <x v="44"/>
    <n v="59.77"/>
    <n v="61.18"/>
    <n v="78.400000000000006"/>
    <n v="4.6399999999999997"/>
    <n v="1.9"/>
    <n v="0"/>
    <n v="0"/>
    <n v="447"/>
    <x v="0"/>
    <n v="0"/>
    <x v="0"/>
    <x v="2"/>
    <x v="0"/>
    <s v="Moderate / Caution Zone"/>
    <s v="Severe / Critical"/>
    <s v="High Humidity"/>
    <s v="High Pressure"/>
    <s v="Normal Load"/>
  </r>
  <r>
    <d v="2025-01-14T00:04:00"/>
    <x v="26"/>
    <n v="62.89"/>
    <n v="32.71"/>
    <n v="58.39"/>
    <n v="2.04"/>
    <n v="1"/>
    <n v="1"/>
    <n v="0"/>
    <n v="197"/>
    <x v="0"/>
    <n v="0"/>
    <x v="0"/>
    <x v="0"/>
    <x v="0"/>
    <s v="Moderate / Caution Zone"/>
    <s v="Moderate / Alert"/>
    <s v="Moderate Humidity"/>
    <s v="Normal Pressure"/>
    <s v="Low Load"/>
  </r>
  <r>
    <d v="2025-01-14T00:05:00"/>
    <x v="23"/>
    <n v="79.510000000000005"/>
    <n v="48.63"/>
    <n v="70.25"/>
    <n v="3.04"/>
    <n v="1.51"/>
    <n v="1"/>
    <n v="0"/>
    <n v="156"/>
    <x v="0"/>
    <n v="0"/>
    <x v="0"/>
    <x v="0"/>
    <x v="0"/>
    <s v="Moderate / Caution Zone"/>
    <s v="Moderate / Alert"/>
    <s v="High Humidity"/>
    <s v="Normal Pressure"/>
    <s v="Normal Load"/>
  </r>
  <r>
    <d v="2025-01-14T00:06:00"/>
    <x v="39"/>
    <n v="76.239999999999995"/>
    <n v="59.57"/>
    <n v="33.99"/>
    <n v="3.94"/>
    <n v="4.3"/>
    <n v="1"/>
    <n v="0"/>
    <n v="128"/>
    <x v="0"/>
    <n v="0"/>
    <x v="0"/>
    <x v="0"/>
    <x v="0"/>
    <s v="Moderate / Caution Zone"/>
    <s v="Moderate / Alert"/>
    <s v="Low Humidity"/>
    <s v="High Pressure"/>
    <s v="High Load"/>
  </r>
  <r>
    <d v="2025-01-14T00:07:00"/>
    <x v="46"/>
    <n v="87.84"/>
    <n v="21.61"/>
    <n v="63"/>
    <n v="1.47"/>
    <n v="0.99"/>
    <n v="1"/>
    <n v="0"/>
    <n v="495"/>
    <x v="0"/>
    <n v="0"/>
    <x v="0"/>
    <x v="0"/>
    <x v="0"/>
    <s v="High / Warning Zone"/>
    <s v="Slight / Mild Vibration"/>
    <s v="Moderate Humidity"/>
    <s v="Low Pressure"/>
    <s v="Low Load"/>
  </r>
  <r>
    <d v="2025-01-14T00:08:00"/>
    <x v="41"/>
    <n v="79.52"/>
    <n v="28.79"/>
    <n v="51.96"/>
    <n v="4.6900000000000004"/>
    <n v="4.22"/>
    <n v="1"/>
    <n v="0"/>
    <n v="458"/>
    <x v="0"/>
    <n v="0"/>
    <x v="0"/>
    <x v="0"/>
    <x v="0"/>
    <s v="Moderate / Caution Zone"/>
    <s v="Moderate / Alert"/>
    <s v="Moderate Humidity"/>
    <s v="High Pressure"/>
    <s v="High Load"/>
  </r>
  <r>
    <d v="2025-01-14T00:09:00"/>
    <x v="47"/>
    <n v="86.34"/>
    <n v="57.25"/>
    <n v="75.56"/>
    <n v="4.68"/>
    <n v="2.91"/>
    <n v="1"/>
    <n v="0"/>
    <n v="380"/>
    <x v="0"/>
    <n v="0"/>
    <x v="0"/>
    <x v="0"/>
    <x v="0"/>
    <s v="High / Warning Zone"/>
    <s v="Moderate / Alert"/>
    <s v="High Humidity"/>
    <s v="High Pressure"/>
    <s v="Normal Load"/>
  </r>
  <r>
    <d v="2025-01-14T00:10:00"/>
    <x v="3"/>
    <n v="91"/>
    <n v="39.28"/>
    <n v="32.19"/>
    <n v="4.01"/>
    <n v="1.1000000000000001"/>
    <n v="1"/>
    <n v="1"/>
    <n v="21"/>
    <x v="0"/>
    <n v="1"/>
    <x v="1"/>
    <x v="0"/>
    <x v="1"/>
    <s v="High / Warning Zone"/>
    <s v="Moderate / Alert"/>
    <s v="Low Humidity"/>
    <s v="High Pressure"/>
    <s v="Low Load"/>
  </r>
  <r>
    <d v="2025-01-14T00:11:00"/>
    <x v="45"/>
    <n v="71.87"/>
    <n v="58.26"/>
    <n v="76.39"/>
    <n v="3.98"/>
    <n v="1.18"/>
    <n v="1"/>
    <n v="0"/>
    <n v="359"/>
    <x v="0"/>
    <n v="0"/>
    <x v="0"/>
    <x v="0"/>
    <x v="0"/>
    <s v="Moderate / Caution Zone"/>
    <s v="Moderate / Alert"/>
    <s v="High Humidity"/>
    <s v="High Pressure"/>
    <s v="Low Load"/>
  </r>
  <r>
    <d v="2025-01-14T00:12:00"/>
    <x v="13"/>
    <n v="55.91"/>
    <n v="58.3"/>
    <n v="44"/>
    <n v="1.1399999999999999"/>
    <n v="4.21"/>
    <n v="0"/>
    <n v="0"/>
    <n v="450"/>
    <x v="0"/>
    <n v="0"/>
    <x v="0"/>
    <x v="2"/>
    <x v="0"/>
    <s v="Moderate / Caution Zone"/>
    <s v="Moderate / Alert"/>
    <s v="Low Humidity"/>
    <s v="Low Pressure"/>
    <s v="High Load"/>
  </r>
  <r>
    <d v="2025-01-14T00:13:00"/>
    <x v="2"/>
    <n v="89.56"/>
    <n v="45.45"/>
    <n v="70.5"/>
    <n v="2.2000000000000002"/>
    <n v="1.78"/>
    <n v="1"/>
    <n v="0"/>
    <n v="370"/>
    <x v="0"/>
    <n v="0"/>
    <x v="0"/>
    <x v="0"/>
    <x v="0"/>
    <s v="High / Warning Zone"/>
    <s v="Moderate / Alert"/>
    <s v="High Humidity"/>
    <s v="Normal Pressure"/>
    <s v="Normal Load"/>
  </r>
  <r>
    <d v="2025-01-14T00:14:00"/>
    <x v="34"/>
    <n v="84.34"/>
    <n v="37.86"/>
    <n v="64.97"/>
    <n v="3.31"/>
    <n v="4.6500000000000004"/>
    <n v="1"/>
    <n v="0"/>
    <n v="133"/>
    <x v="0"/>
    <n v="0"/>
    <x v="0"/>
    <x v="0"/>
    <x v="0"/>
    <s v="Moderate / Caution Zone"/>
    <s v="Moderate / Alert"/>
    <s v="Moderate Humidity"/>
    <s v="Normal Pressure"/>
    <s v="High Load"/>
  </r>
  <r>
    <d v="2025-01-14T00:15:00"/>
    <x v="30"/>
    <n v="80.19"/>
    <n v="58.41"/>
    <n v="36.25"/>
    <n v="1.44"/>
    <n v="4.33"/>
    <n v="1"/>
    <n v="0"/>
    <n v="375"/>
    <x v="0"/>
    <n v="0"/>
    <x v="0"/>
    <x v="0"/>
    <x v="0"/>
    <s v="Moderate / Caution Zone"/>
    <s v="Moderate / Alert"/>
    <s v="Low Humidity"/>
    <s v="Low Pressure"/>
    <s v="High Load"/>
  </r>
  <r>
    <d v="2025-01-14T00:16:00"/>
    <x v="42"/>
    <n v="89.64"/>
    <n v="41.34"/>
    <n v="48.43"/>
    <n v="1.91"/>
    <n v="0.96"/>
    <n v="2"/>
    <n v="0"/>
    <n v="68"/>
    <x v="4"/>
    <n v="0"/>
    <x v="1"/>
    <x v="1"/>
    <x v="0"/>
    <s v="High / Warning Zone"/>
    <s v="Moderate / Alert"/>
    <s v="Moderate Humidity"/>
    <s v="Low Pressure"/>
    <s v="Low Load"/>
  </r>
  <r>
    <d v="2025-01-14T00:17:00"/>
    <x v="29"/>
    <n v="74.19"/>
    <n v="45.55"/>
    <n v="36.46"/>
    <n v="2.2200000000000002"/>
    <n v="4.9000000000000004"/>
    <n v="0"/>
    <n v="0"/>
    <n v="391"/>
    <x v="0"/>
    <n v="0"/>
    <x v="0"/>
    <x v="2"/>
    <x v="0"/>
    <s v="Moderate / Caution Zone"/>
    <s v="Moderate / Alert"/>
    <s v="Low Humidity"/>
    <s v="Normal Pressure"/>
    <s v="High Load"/>
  </r>
  <r>
    <d v="2025-01-14T00:18:00"/>
    <x v="45"/>
    <n v="69.010000000000005"/>
    <n v="43.18"/>
    <n v="59.32"/>
    <n v="1.53"/>
    <n v="4.79"/>
    <n v="2"/>
    <n v="0"/>
    <n v="232"/>
    <x v="2"/>
    <n v="0"/>
    <x v="1"/>
    <x v="1"/>
    <x v="0"/>
    <s v="Moderate / Caution Zone"/>
    <s v="Moderate / Alert"/>
    <s v="Moderate Humidity"/>
    <s v="Low Pressure"/>
    <s v="High Load"/>
  </r>
  <r>
    <d v="2025-01-14T00:19:00"/>
    <x v="3"/>
    <n v="85.89"/>
    <n v="65.510000000000005"/>
    <n v="33.090000000000003"/>
    <n v="4.9800000000000004"/>
    <n v="1.59"/>
    <n v="1"/>
    <n v="0"/>
    <n v="271"/>
    <x v="0"/>
    <n v="0"/>
    <x v="0"/>
    <x v="0"/>
    <x v="0"/>
    <s v="High / Warning Zone"/>
    <s v="Severe / Critical"/>
    <s v="Low Humidity"/>
    <s v="High Pressure"/>
    <s v="Normal Load"/>
  </r>
  <r>
    <d v="2025-01-14T00:20:00"/>
    <x v="29"/>
    <n v="77.64"/>
    <n v="51.93"/>
    <n v="61.03"/>
    <n v="1.44"/>
    <n v="4.5999999999999996"/>
    <n v="1"/>
    <n v="0"/>
    <n v="215"/>
    <x v="0"/>
    <n v="0"/>
    <x v="0"/>
    <x v="0"/>
    <x v="0"/>
    <s v="Moderate / Caution Zone"/>
    <s v="Moderate / Alert"/>
    <s v="Moderate Humidity"/>
    <s v="Low Pressure"/>
    <s v="High Load"/>
  </r>
  <r>
    <d v="2025-01-14T00:21:00"/>
    <x v="7"/>
    <n v="72.75"/>
    <n v="48.46"/>
    <n v="30.25"/>
    <n v="3.46"/>
    <n v="2.96"/>
    <n v="1"/>
    <n v="0"/>
    <n v="138"/>
    <x v="0"/>
    <n v="0"/>
    <x v="0"/>
    <x v="0"/>
    <x v="0"/>
    <s v="Moderate / Caution Zone"/>
    <s v="Moderate / Alert"/>
    <s v="Low Humidity"/>
    <s v="Normal Pressure"/>
    <s v="Normal Load"/>
  </r>
  <r>
    <d v="2025-01-14T00:22:00"/>
    <x v="3"/>
    <n v="90.22"/>
    <n v="54.06"/>
    <n v="33.5"/>
    <n v="2.74"/>
    <n v="3.26"/>
    <n v="1"/>
    <n v="1"/>
    <n v="40"/>
    <x v="0"/>
    <n v="1"/>
    <x v="1"/>
    <x v="0"/>
    <x v="1"/>
    <s v="High / Warning Zone"/>
    <s v="Moderate / Alert"/>
    <s v="Low Humidity"/>
    <s v="Normal Pressure"/>
    <s v="Normal Load"/>
  </r>
  <r>
    <d v="2025-01-14T00:23:00"/>
    <x v="43"/>
    <n v="88.36"/>
    <n v="49.51"/>
    <n v="71.5"/>
    <n v="4.1100000000000003"/>
    <n v="3.69"/>
    <n v="0"/>
    <n v="0"/>
    <n v="275"/>
    <x v="0"/>
    <n v="0"/>
    <x v="0"/>
    <x v="2"/>
    <x v="0"/>
    <s v="High / Warning Zone"/>
    <s v="Moderate / Alert"/>
    <s v="High Humidity"/>
    <s v="High Pressure"/>
    <s v="High Load"/>
  </r>
  <r>
    <d v="2025-01-14T00:24:00"/>
    <x v="14"/>
    <n v="69.37"/>
    <n v="74.900000000000006"/>
    <n v="63.77"/>
    <n v="3.15"/>
    <n v="2.46"/>
    <n v="1"/>
    <n v="0"/>
    <n v="438"/>
    <x v="0"/>
    <n v="0"/>
    <x v="0"/>
    <x v="0"/>
    <x v="0"/>
    <s v="Moderate / Caution Zone"/>
    <s v="Severe / Critical"/>
    <s v="Moderate Humidity"/>
    <s v="Normal Pressure"/>
    <s v="Normal Load"/>
  </r>
  <r>
    <d v="2025-01-14T00:25:00"/>
    <x v="32"/>
    <n v="60.39"/>
    <n v="32.24"/>
    <n v="55.42"/>
    <n v="2.8"/>
    <n v="4.1399999999999997"/>
    <n v="1"/>
    <n v="0"/>
    <n v="315"/>
    <x v="0"/>
    <n v="0"/>
    <x v="0"/>
    <x v="0"/>
    <x v="0"/>
    <s v="Moderate / Caution Zone"/>
    <s v="Moderate / Alert"/>
    <s v="Moderate Humidity"/>
    <s v="Normal Pressure"/>
    <s v="High Load"/>
  </r>
  <r>
    <d v="2025-01-14T00:26:00"/>
    <x v="17"/>
    <n v="65.290000000000006"/>
    <n v="56.02"/>
    <n v="39.909999999999997"/>
    <n v="2.12"/>
    <n v="4.4400000000000004"/>
    <n v="1"/>
    <n v="0"/>
    <n v="421"/>
    <x v="0"/>
    <n v="0"/>
    <x v="0"/>
    <x v="0"/>
    <x v="0"/>
    <s v="Moderate / Caution Zone"/>
    <s v="Moderate / Alert"/>
    <s v="Low Humidity"/>
    <s v="Normal Pressure"/>
    <s v="High Load"/>
  </r>
  <r>
    <d v="2025-01-14T00:27:00"/>
    <x v="11"/>
    <n v="69.11"/>
    <n v="69.81"/>
    <n v="67.89"/>
    <n v="1.98"/>
    <n v="0.63"/>
    <n v="1"/>
    <n v="0"/>
    <n v="439"/>
    <x v="0"/>
    <n v="0"/>
    <x v="0"/>
    <x v="0"/>
    <x v="0"/>
    <s v="Moderate / Caution Zone"/>
    <s v="Severe / Critical"/>
    <s v="High Humidity"/>
    <s v="Low Pressure"/>
    <s v="Low Load"/>
  </r>
  <r>
    <d v="2025-01-14T00:28:00"/>
    <x v="30"/>
    <n v="70.11"/>
    <n v="38.1"/>
    <n v="76.67"/>
    <n v="4.59"/>
    <n v="2.36"/>
    <n v="1"/>
    <n v="0"/>
    <n v="79"/>
    <x v="0"/>
    <n v="0"/>
    <x v="0"/>
    <x v="0"/>
    <x v="0"/>
    <s v="Moderate / Caution Zone"/>
    <s v="Moderate / Alert"/>
    <s v="High Humidity"/>
    <s v="High Pressure"/>
    <s v="Normal Load"/>
  </r>
  <r>
    <d v="2025-01-14T00:29:00"/>
    <x v="25"/>
    <n v="77.72"/>
    <n v="61.19"/>
    <n v="64.89"/>
    <n v="2.67"/>
    <n v="2.08"/>
    <n v="1"/>
    <n v="0"/>
    <n v="254"/>
    <x v="0"/>
    <n v="0"/>
    <x v="0"/>
    <x v="0"/>
    <x v="0"/>
    <s v="Moderate / Caution Zone"/>
    <s v="Severe / Critical"/>
    <s v="Moderate Humidity"/>
    <s v="Normal Pressure"/>
    <s v="Normal Load"/>
  </r>
  <r>
    <d v="2025-01-14T00:30:00"/>
    <x v="1"/>
    <n v="105.48"/>
    <n v="32.44"/>
    <n v="49.23"/>
    <n v="1.48"/>
    <n v="2.19"/>
    <n v="1"/>
    <n v="1"/>
    <n v="6"/>
    <x v="0"/>
    <n v="1"/>
    <x v="1"/>
    <x v="0"/>
    <x v="1"/>
    <s v="Critical / Overheat"/>
    <s v="Moderate / Alert"/>
    <s v="Moderate Humidity"/>
    <s v="Low Pressure"/>
    <s v="Normal Load"/>
  </r>
  <r>
    <d v="2025-01-14T00:31:00"/>
    <x v="15"/>
    <n v="85.13"/>
    <n v="52.15"/>
    <n v="61.12"/>
    <n v="3.99"/>
    <n v="3.69"/>
    <n v="1"/>
    <n v="0"/>
    <n v="348"/>
    <x v="0"/>
    <n v="0"/>
    <x v="0"/>
    <x v="0"/>
    <x v="0"/>
    <s v="High / Warning Zone"/>
    <s v="Moderate / Alert"/>
    <s v="Moderate Humidity"/>
    <s v="High Pressure"/>
    <s v="High Load"/>
  </r>
  <r>
    <d v="2025-01-14T00:32:00"/>
    <x v="8"/>
    <n v="87.21"/>
    <n v="68.62"/>
    <n v="37.22"/>
    <n v="1.57"/>
    <n v="1.78"/>
    <n v="1"/>
    <n v="0"/>
    <n v="477"/>
    <x v="0"/>
    <n v="0"/>
    <x v="0"/>
    <x v="0"/>
    <x v="0"/>
    <s v="High / Warning Zone"/>
    <s v="Severe / Critical"/>
    <s v="Low Humidity"/>
    <s v="Low Pressure"/>
    <s v="Normal Load"/>
  </r>
  <r>
    <d v="2025-01-14T00:33:00"/>
    <x v="38"/>
    <n v="74.709999999999994"/>
    <n v="37.770000000000003"/>
    <n v="46.67"/>
    <n v="4.16"/>
    <n v="2.52"/>
    <n v="2"/>
    <n v="0"/>
    <n v="203"/>
    <x v="4"/>
    <n v="0"/>
    <x v="1"/>
    <x v="1"/>
    <x v="0"/>
    <s v="Moderate / Caution Zone"/>
    <s v="Moderate / Alert"/>
    <s v="Moderate Humidity"/>
    <s v="High Pressure"/>
    <s v="Normal Load"/>
  </r>
  <r>
    <d v="2025-01-14T00:34:00"/>
    <x v="12"/>
    <n v="77.28"/>
    <n v="44.86"/>
    <n v="46.75"/>
    <n v="2.38"/>
    <n v="2.09"/>
    <n v="2"/>
    <n v="0"/>
    <n v="431"/>
    <x v="2"/>
    <n v="0"/>
    <x v="1"/>
    <x v="1"/>
    <x v="0"/>
    <s v="Moderate / Caution Zone"/>
    <s v="Moderate / Alert"/>
    <s v="Moderate Humidity"/>
    <s v="Normal Pressure"/>
    <s v="Normal Load"/>
  </r>
  <r>
    <d v="2025-01-14T00:35:00"/>
    <x v="32"/>
    <n v="80.13"/>
    <n v="27.76"/>
    <n v="78.13"/>
    <n v="3.19"/>
    <n v="4.9000000000000004"/>
    <n v="1"/>
    <n v="0"/>
    <n v="493"/>
    <x v="0"/>
    <n v="0"/>
    <x v="0"/>
    <x v="0"/>
    <x v="0"/>
    <s v="Moderate / Caution Zone"/>
    <s v="Moderate / Alert"/>
    <s v="High Humidity"/>
    <s v="Normal Pressure"/>
    <s v="High Load"/>
  </r>
  <r>
    <d v="2025-01-14T00:36:00"/>
    <x v="14"/>
    <n v="87.08"/>
    <n v="56.16"/>
    <n v="51.81"/>
    <n v="2.78"/>
    <n v="4.13"/>
    <n v="1"/>
    <n v="0"/>
    <n v="206"/>
    <x v="0"/>
    <n v="0"/>
    <x v="0"/>
    <x v="0"/>
    <x v="0"/>
    <s v="High / Warning Zone"/>
    <s v="Moderate / Alert"/>
    <s v="Moderate Humidity"/>
    <s v="Normal Pressure"/>
    <s v="High Load"/>
  </r>
  <r>
    <d v="2025-01-14T00:37:00"/>
    <x v="48"/>
    <n v="84.73"/>
    <n v="53.55"/>
    <n v="56.31"/>
    <n v="4.0199999999999996"/>
    <n v="4.6500000000000004"/>
    <n v="1"/>
    <n v="0"/>
    <n v="48"/>
    <x v="0"/>
    <n v="0"/>
    <x v="0"/>
    <x v="0"/>
    <x v="0"/>
    <s v="Moderate / Caution Zone"/>
    <s v="Moderate / Alert"/>
    <s v="Moderate Humidity"/>
    <s v="High Pressure"/>
    <s v="High Load"/>
  </r>
  <r>
    <d v="2025-01-14T00:38:00"/>
    <x v="41"/>
    <n v="82.05"/>
    <n v="58.83"/>
    <n v="72.989999999999995"/>
    <n v="4.05"/>
    <n v="4.88"/>
    <n v="1"/>
    <n v="0"/>
    <n v="335"/>
    <x v="0"/>
    <n v="0"/>
    <x v="0"/>
    <x v="0"/>
    <x v="0"/>
    <s v="Moderate / Caution Zone"/>
    <s v="Moderate / Alert"/>
    <s v="High Humidity"/>
    <s v="High Pressure"/>
    <s v="High Load"/>
  </r>
  <r>
    <d v="2025-01-14T00:39:00"/>
    <x v="8"/>
    <n v="68.58"/>
    <n v="42.38"/>
    <n v="54.46"/>
    <n v="4.8600000000000003"/>
    <n v="3.37"/>
    <n v="2"/>
    <n v="0"/>
    <n v="391"/>
    <x v="3"/>
    <n v="0"/>
    <x v="1"/>
    <x v="1"/>
    <x v="0"/>
    <s v="Moderate / Caution Zone"/>
    <s v="Moderate / Alert"/>
    <s v="Moderate Humidity"/>
    <s v="High Pressure"/>
    <s v="Normal Load"/>
  </r>
  <r>
    <d v="2025-01-14T00:40:00"/>
    <x v="13"/>
    <n v="57.97"/>
    <n v="52.61"/>
    <n v="34.5"/>
    <n v="3.22"/>
    <n v="2.73"/>
    <n v="2"/>
    <n v="0"/>
    <n v="255"/>
    <x v="1"/>
    <n v="0"/>
    <x v="1"/>
    <x v="1"/>
    <x v="0"/>
    <s v="Moderate / Caution Zone"/>
    <s v="Moderate / Alert"/>
    <s v="Low Humidity"/>
    <s v="Normal Pressure"/>
    <s v="Normal Load"/>
  </r>
  <r>
    <d v="2025-01-14T00:41:00"/>
    <x v="12"/>
    <n v="86.95"/>
    <n v="43.91"/>
    <n v="51.22"/>
    <n v="1.98"/>
    <n v="0.79"/>
    <n v="2"/>
    <n v="0"/>
    <n v="197"/>
    <x v="2"/>
    <n v="0"/>
    <x v="1"/>
    <x v="1"/>
    <x v="0"/>
    <s v="High / Warning Zone"/>
    <s v="Moderate / Alert"/>
    <s v="Moderate Humidity"/>
    <s v="Low Pressure"/>
    <s v="Low Load"/>
  </r>
  <r>
    <d v="2025-01-14T00:42:00"/>
    <x v="33"/>
    <n v="82.32"/>
    <n v="47.65"/>
    <n v="31.73"/>
    <n v="3.54"/>
    <n v="2.23"/>
    <n v="1"/>
    <n v="0"/>
    <n v="262"/>
    <x v="0"/>
    <n v="0"/>
    <x v="0"/>
    <x v="0"/>
    <x v="0"/>
    <s v="Moderate / Caution Zone"/>
    <s v="Moderate / Alert"/>
    <s v="Low Humidity"/>
    <s v="High Pressure"/>
    <s v="Normal Load"/>
  </r>
  <r>
    <d v="2025-01-14T00:43:00"/>
    <x v="41"/>
    <n v="68.69"/>
    <n v="70.099999999999994"/>
    <n v="63.56"/>
    <n v="1.62"/>
    <n v="0.92"/>
    <n v="1"/>
    <n v="0"/>
    <n v="18"/>
    <x v="0"/>
    <n v="0"/>
    <x v="1"/>
    <x v="0"/>
    <x v="0"/>
    <s v="Moderate / Caution Zone"/>
    <s v="Severe / Critical"/>
    <s v="Moderate Humidity"/>
    <s v="Low Pressure"/>
    <s v="Low Load"/>
  </r>
  <r>
    <d v="2025-01-14T00:44:00"/>
    <x v="18"/>
    <n v="97.39"/>
    <n v="45.26"/>
    <n v="70.34"/>
    <n v="3.66"/>
    <n v="3.08"/>
    <n v="1"/>
    <n v="1"/>
    <n v="27"/>
    <x v="0"/>
    <n v="1"/>
    <x v="1"/>
    <x v="0"/>
    <x v="1"/>
    <s v="High / Warning Zone"/>
    <s v="Moderate / Alert"/>
    <s v="High Humidity"/>
    <s v="High Pressure"/>
    <s v="Normal Load"/>
  </r>
  <r>
    <d v="2025-01-14T00:45:00"/>
    <x v="9"/>
    <n v="66.56"/>
    <n v="57.22"/>
    <n v="32.35"/>
    <n v="3.19"/>
    <n v="4.53"/>
    <n v="1"/>
    <n v="0"/>
    <n v="368"/>
    <x v="0"/>
    <n v="0"/>
    <x v="0"/>
    <x v="0"/>
    <x v="0"/>
    <s v="Moderate / Caution Zone"/>
    <s v="Moderate / Alert"/>
    <s v="Low Humidity"/>
    <s v="Normal Pressure"/>
    <s v="High Load"/>
  </r>
  <r>
    <d v="2025-01-14T00:46:00"/>
    <x v="45"/>
    <n v="74.650000000000006"/>
    <n v="60.92"/>
    <n v="75.12"/>
    <n v="3.75"/>
    <n v="4"/>
    <n v="2"/>
    <n v="0"/>
    <n v="228"/>
    <x v="1"/>
    <n v="0"/>
    <x v="1"/>
    <x v="1"/>
    <x v="0"/>
    <s v="Moderate / Caution Zone"/>
    <s v="Severe / Critical"/>
    <s v="High Humidity"/>
    <s v="High Pressure"/>
    <s v="High Load"/>
  </r>
  <r>
    <d v="2025-01-14T00:47:00"/>
    <x v="15"/>
    <n v="72.56"/>
    <n v="63.39"/>
    <n v="56.4"/>
    <n v="4.4800000000000004"/>
    <n v="2.74"/>
    <n v="1"/>
    <n v="0"/>
    <n v="70"/>
    <x v="0"/>
    <n v="0"/>
    <x v="0"/>
    <x v="0"/>
    <x v="0"/>
    <s v="Moderate / Caution Zone"/>
    <s v="Severe / Critical"/>
    <s v="Moderate Humidity"/>
    <s v="High Pressure"/>
    <s v="Normal Load"/>
  </r>
  <r>
    <d v="2025-01-14T00:48:00"/>
    <x v="2"/>
    <n v="68.180000000000007"/>
    <n v="40.04"/>
    <n v="47.78"/>
    <n v="3.06"/>
    <n v="0.97"/>
    <n v="1"/>
    <n v="0"/>
    <n v="439"/>
    <x v="0"/>
    <n v="0"/>
    <x v="0"/>
    <x v="0"/>
    <x v="0"/>
    <s v="Moderate / Caution Zone"/>
    <s v="Moderate / Alert"/>
    <s v="Moderate Humidity"/>
    <s v="Normal Pressure"/>
    <s v="Low Load"/>
  </r>
  <r>
    <d v="2025-01-14T00:49:00"/>
    <x v="27"/>
    <n v="69.86"/>
    <n v="64.92"/>
    <n v="33.909999999999997"/>
    <n v="4.1100000000000003"/>
    <n v="3.42"/>
    <n v="2"/>
    <n v="0"/>
    <n v="451"/>
    <x v="0"/>
    <n v="0"/>
    <x v="1"/>
    <x v="1"/>
    <x v="0"/>
    <s v="Moderate / Caution Zone"/>
    <s v="Severe / Critical"/>
    <s v="Low Humidity"/>
    <s v="High Pressure"/>
    <s v="Normal Load"/>
  </r>
  <r>
    <d v="2025-01-14T00:50:00"/>
    <x v="22"/>
    <n v="68.790000000000006"/>
    <n v="47.85"/>
    <n v="52.93"/>
    <n v="1.3"/>
    <n v="2.54"/>
    <n v="1"/>
    <n v="0"/>
    <n v="75"/>
    <x v="0"/>
    <n v="0"/>
    <x v="0"/>
    <x v="0"/>
    <x v="0"/>
    <s v="Moderate / Caution Zone"/>
    <s v="Moderate / Alert"/>
    <s v="Moderate Humidity"/>
    <s v="Low Pressure"/>
    <s v="Normal Load"/>
  </r>
  <r>
    <d v="2025-01-14T00:51:00"/>
    <x v="17"/>
    <n v="67.77"/>
    <n v="49.12"/>
    <n v="58.53"/>
    <n v="2.81"/>
    <n v="4.05"/>
    <n v="1"/>
    <n v="0"/>
    <n v="318"/>
    <x v="0"/>
    <n v="0"/>
    <x v="0"/>
    <x v="0"/>
    <x v="0"/>
    <s v="Moderate / Caution Zone"/>
    <s v="Moderate / Alert"/>
    <s v="Moderate Humidity"/>
    <s v="Normal Pressure"/>
    <s v="High Load"/>
  </r>
  <r>
    <d v="2025-01-14T00:52:00"/>
    <x v="42"/>
    <n v="80.569999999999993"/>
    <n v="65.37"/>
    <n v="69.58"/>
    <n v="2.34"/>
    <n v="4.8099999999999996"/>
    <n v="1"/>
    <n v="0"/>
    <n v="38"/>
    <x v="0"/>
    <n v="0"/>
    <x v="0"/>
    <x v="0"/>
    <x v="0"/>
    <s v="Moderate / Caution Zone"/>
    <s v="Severe / Critical"/>
    <s v="High Humidity"/>
    <s v="Normal Pressure"/>
    <s v="High Load"/>
  </r>
  <r>
    <d v="2025-01-14T00:53:00"/>
    <x v="22"/>
    <n v="83.56"/>
    <n v="27.8"/>
    <n v="77.27"/>
    <n v="2.4300000000000002"/>
    <n v="1.33"/>
    <n v="1"/>
    <n v="0"/>
    <n v="375"/>
    <x v="0"/>
    <n v="0"/>
    <x v="0"/>
    <x v="0"/>
    <x v="0"/>
    <s v="Moderate / Caution Zone"/>
    <s v="Moderate / Alert"/>
    <s v="High Humidity"/>
    <s v="Normal Pressure"/>
    <s v="Low Load"/>
  </r>
  <r>
    <d v="2025-01-14T00:54:00"/>
    <x v="15"/>
    <n v="68.67"/>
    <n v="48.76"/>
    <n v="58.54"/>
    <n v="4.79"/>
    <n v="4.55"/>
    <n v="1"/>
    <n v="0"/>
    <n v="453"/>
    <x v="0"/>
    <n v="0"/>
    <x v="0"/>
    <x v="0"/>
    <x v="0"/>
    <s v="Moderate / Caution Zone"/>
    <s v="Moderate / Alert"/>
    <s v="Moderate Humidity"/>
    <s v="High Pressure"/>
    <s v="High Load"/>
  </r>
  <r>
    <d v="2025-01-14T00:55:00"/>
    <x v="19"/>
    <n v="69.989999999999995"/>
    <n v="49.08"/>
    <n v="77.88"/>
    <n v="2.5099999999999998"/>
    <n v="4.84"/>
    <n v="1"/>
    <n v="0"/>
    <n v="213"/>
    <x v="0"/>
    <n v="0"/>
    <x v="0"/>
    <x v="0"/>
    <x v="0"/>
    <s v="Moderate / Caution Zone"/>
    <s v="Moderate / Alert"/>
    <s v="High Humidity"/>
    <s v="Normal Pressure"/>
    <s v="High Load"/>
  </r>
  <r>
    <d v="2025-01-14T00:56:00"/>
    <x v="12"/>
    <n v="78.790000000000006"/>
    <n v="60.9"/>
    <n v="50.75"/>
    <n v="4.54"/>
    <n v="4.2300000000000004"/>
    <n v="1"/>
    <n v="0"/>
    <n v="171"/>
    <x v="0"/>
    <n v="0"/>
    <x v="0"/>
    <x v="0"/>
    <x v="0"/>
    <s v="Moderate / Caution Zone"/>
    <s v="Severe / Critical"/>
    <s v="Moderate Humidity"/>
    <s v="High Pressure"/>
    <s v="High Load"/>
  </r>
  <r>
    <d v="2025-01-14T00:57:00"/>
    <x v="16"/>
    <n v="77.42"/>
    <n v="24.55"/>
    <n v="32.82"/>
    <n v="4.68"/>
    <n v="3.92"/>
    <n v="1"/>
    <n v="0"/>
    <n v="135"/>
    <x v="0"/>
    <n v="0"/>
    <x v="0"/>
    <x v="0"/>
    <x v="0"/>
    <s v="Moderate / Caution Zone"/>
    <s v="Slight / Mild Vibration"/>
    <s v="Low Humidity"/>
    <s v="High Pressure"/>
    <s v="High Load"/>
  </r>
  <r>
    <d v="2025-01-14T00:58:00"/>
    <x v="48"/>
    <n v="76.31"/>
    <n v="45.9"/>
    <n v="43.88"/>
    <n v="2.6"/>
    <n v="2.73"/>
    <n v="2"/>
    <n v="0"/>
    <n v="486"/>
    <x v="4"/>
    <n v="0"/>
    <x v="1"/>
    <x v="1"/>
    <x v="0"/>
    <s v="Moderate / Caution Zone"/>
    <s v="Moderate / Alert"/>
    <s v="Low Humidity"/>
    <s v="Normal Pressure"/>
    <s v="Normal Load"/>
  </r>
  <r>
    <d v="2025-01-14T00:59:00"/>
    <x v="7"/>
    <n v="77"/>
    <n v="40.21"/>
    <n v="48.14"/>
    <n v="1.42"/>
    <n v="1.45"/>
    <n v="1"/>
    <n v="0"/>
    <n v="118"/>
    <x v="0"/>
    <n v="0"/>
    <x v="0"/>
    <x v="0"/>
    <x v="0"/>
    <s v="Moderate / Caution Zone"/>
    <s v="Moderate / Alert"/>
    <s v="Moderate Humidity"/>
    <s v="Low Pressure"/>
    <s v="Low Load"/>
  </r>
  <r>
    <d v="2025-01-14T01:00:00"/>
    <x v="14"/>
    <n v="81.09"/>
    <n v="30.49"/>
    <n v="60.69"/>
    <n v="1.55"/>
    <n v="3.46"/>
    <n v="1"/>
    <n v="0"/>
    <n v="97"/>
    <x v="0"/>
    <n v="0"/>
    <x v="0"/>
    <x v="0"/>
    <x v="0"/>
    <s v="Moderate / Caution Zone"/>
    <s v="Moderate / Alert"/>
    <s v="Moderate Humidity"/>
    <s v="Low Pressure"/>
    <s v="Normal Load"/>
  </r>
  <r>
    <d v="2025-01-14T01:01:00"/>
    <x v="28"/>
    <n v="86.03"/>
    <n v="57.88"/>
    <n v="50.69"/>
    <n v="4.88"/>
    <n v="3.23"/>
    <n v="1"/>
    <n v="0"/>
    <n v="331"/>
    <x v="0"/>
    <n v="0"/>
    <x v="0"/>
    <x v="0"/>
    <x v="0"/>
    <s v="High / Warning Zone"/>
    <s v="Moderate / Alert"/>
    <s v="Moderate Humidity"/>
    <s v="High Pressure"/>
    <s v="Normal Load"/>
  </r>
  <r>
    <d v="2025-01-14T01:02:00"/>
    <x v="39"/>
    <n v="69.5"/>
    <n v="52.98"/>
    <n v="62.22"/>
    <n v="1.69"/>
    <n v="2.15"/>
    <n v="1"/>
    <n v="0"/>
    <n v="33"/>
    <x v="0"/>
    <n v="0"/>
    <x v="0"/>
    <x v="0"/>
    <x v="0"/>
    <s v="Moderate / Caution Zone"/>
    <s v="Moderate / Alert"/>
    <s v="Moderate Humidity"/>
    <s v="Low Pressure"/>
    <s v="Normal Load"/>
  </r>
  <r>
    <d v="2025-01-14T01:03:00"/>
    <x v="48"/>
    <n v="78.38"/>
    <n v="28.16"/>
    <n v="46.17"/>
    <n v="3.94"/>
    <n v="3.05"/>
    <n v="1"/>
    <n v="0"/>
    <n v="182"/>
    <x v="0"/>
    <n v="0"/>
    <x v="0"/>
    <x v="0"/>
    <x v="0"/>
    <s v="Moderate / Caution Zone"/>
    <s v="Moderate / Alert"/>
    <s v="Moderate Humidity"/>
    <s v="High Pressure"/>
    <s v="Normal Load"/>
  </r>
  <r>
    <d v="2025-01-14T01:04:00"/>
    <x v="0"/>
    <n v="70.13"/>
    <n v="47.36"/>
    <n v="55.14"/>
    <n v="1.4"/>
    <n v="3.49"/>
    <n v="1"/>
    <n v="0"/>
    <n v="348"/>
    <x v="0"/>
    <n v="0"/>
    <x v="0"/>
    <x v="0"/>
    <x v="0"/>
    <s v="Moderate / Caution Zone"/>
    <s v="Moderate / Alert"/>
    <s v="Moderate Humidity"/>
    <s v="Low Pressure"/>
    <s v="Normal Load"/>
  </r>
  <r>
    <d v="2025-01-14T01:05:00"/>
    <x v="48"/>
    <n v="55.14"/>
    <n v="51.53"/>
    <n v="78.209999999999994"/>
    <n v="2.2599999999999998"/>
    <n v="4.2699999999999996"/>
    <n v="1"/>
    <n v="0"/>
    <n v="112"/>
    <x v="0"/>
    <n v="0"/>
    <x v="0"/>
    <x v="0"/>
    <x v="0"/>
    <s v="Moderate / Caution Zone"/>
    <s v="Moderate / Alert"/>
    <s v="High Humidity"/>
    <s v="Normal Pressure"/>
    <s v="High Load"/>
  </r>
  <r>
    <d v="2025-01-14T01:06:00"/>
    <x v="3"/>
    <n v="66.040000000000006"/>
    <n v="45.27"/>
    <n v="58.93"/>
    <n v="3.57"/>
    <n v="4.8600000000000003"/>
    <n v="0"/>
    <n v="0"/>
    <n v="465"/>
    <x v="0"/>
    <n v="0"/>
    <x v="0"/>
    <x v="2"/>
    <x v="0"/>
    <s v="Moderate / Caution Zone"/>
    <s v="Moderate / Alert"/>
    <s v="Moderate Humidity"/>
    <s v="High Pressure"/>
    <s v="High Load"/>
  </r>
  <r>
    <d v="2025-01-14T01:07:00"/>
    <x v="3"/>
    <n v="92.89"/>
    <n v="52.55"/>
    <n v="33.869999999999997"/>
    <n v="4.8899999999999997"/>
    <n v="3.81"/>
    <n v="1"/>
    <n v="1"/>
    <n v="1"/>
    <x v="0"/>
    <n v="1"/>
    <x v="1"/>
    <x v="0"/>
    <x v="1"/>
    <s v="High / Warning Zone"/>
    <s v="Moderate / Alert"/>
    <s v="Low Humidity"/>
    <s v="High Pressure"/>
    <s v="High Load"/>
  </r>
  <r>
    <d v="2025-01-14T01:08:00"/>
    <x v="32"/>
    <n v="85.23"/>
    <n v="40.479999999999997"/>
    <n v="37.200000000000003"/>
    <n v="1.62"/>
    <n v="4.05"/>
    <n v="1"/>
    <n v="0"/>
    <n v="452"/>
    <x v="0"/>
    <n v="0"/>
    <x v="0"/>
    <x v="0"/>
    <x v="0"/>
    <s v="High / Warning Zone"/>
    <s v="Moderate / Alert"/>
    <s v="Low Humidity"/>
    <s v="Low Pressure"/>
    <s v="High Load"/>
  </r>
  <r>
    <d v="2025-01-14T01:09:00"/>
    <x v="12"/>
    <n v="54.9"/>
    <n v="67.17"/>
    <n v="69.239999999999995"/>
    <n v="4.5"/>
    <n v="3.65"/>
    <n v="1"/>
    <n v="0"/>
    <n v="171"/>
    <x v="0"/>
    <n v="0"/>
    <x v="0"/>
    <x v="0"/>
    <x v="0"/>
    <s v="Low / Normal Operation"/>
    <s v="Severe / Critical"/>
    <s v="High Humidity"/>
    <s v="High Pressure"/>
    <s v="High Load"/>
  </r>
  <r>
    <d v="2025-01-14T01:10:00"/>
    <x v="49"/>
    <n v="68.08"/>
    <n v="18.850000000000001"/>
    <n v="49.56"/>
    <n v="1.28"/>
    <n v="0.64"/>
    <n v="1"/>
    <n v="0"/>
    <n v="296"/>
    <x v="0"/>
    <n v="0"/>
    <x v="0"/>
    <x v="0"/>
    <x v="0"/>
    <s v="Moderate / Caution Zone"/>
    <s v="Slight / Mild Vibration"/>
    <s v="Moderate Humidity"/>
    <s v="Low Pressure"/>
    <s v="Low Load"/>
  </r>
  <r>
    <d v="2025-01-14T01:11:00"/>
    <x v="48"/>
    <n v="73.290000000000006"/>
    <n v="64.489999999999995"/>
    <n v="70.33"/>
    <n v="2.46"/>
    <n v="0.51"/>
    <n v="1"/>
    <n v="0"/>
    <n v="498"/>
    <x v="0"/>
    <n v="0"/>
    <x v="0"/>
    <x v="0"/>
    <x v="0"/>
    <s v="Moderate / Caution Zone"/>
    <s v="Severe / Critical"/>
    <s v="High Humidity"/>
    <s v="Normal Pressure"/>
    <s v="Low Load"/>
  </r>
  <r>
    <d v="2025-01-14T01:12:00"/>
    <x v="3"/>
    <n v="75.36"/>
    <n v="63.19"/>
    <n v="40.96"/>
    <n v="3.95"/>
    <n v="4.78"/>
    <n v="1"/>
    <n v="0"/>
    <n v="273"/>
    <x v="0"/>
    <n v="0"/>
    <x v="0"/>
    <x v="0"/>
    <x v="0"/>
    <s v="Moderate / Caution Zone"/>
    <s v="Severe / Critical"/>
    <s v="Low Humidity"/>
    <s v="High Pressure"/>
    <s v="High Load"/>
  </r>
  <r>
    <d v="2025-01-14T01:13:00"/>
    <x v="10"/>
    <n v="69.38"/>
    <n v="41.79"/>
    <n v="35.01"/>
    <n v="4.5199999999999996"/>
    <n v="1.54"/>
    <n v="2"/>
    <n v="0"/>
    <n v="357"/>
    <x v="3"/>
    <n v="0"/>
    <x v="1"/>
    <x v="1"/>
    <x v="0"/>
    <s v="Moderate / Caution Zone"/>
    <s v="Moderate / Alert"/>
    <s v="Low Humidity"/>
    <s v="High Pressure"/>
    <s v="Normal Load"/>
  </r>
  <r>
    <d v="2025-01-14T01:14:00"/>
    <x v="37"/>
    <n v="82.87"/>
    <n v="32.53"/>
    <n v="38.35"/>
    <n v="4.0999999999999996"/>
    <n v="3.11"/>
    <n v="2"/>
    <n v="0"/>
    <n v="308"/>
    <x v="1"/>
    <n v="0"/>
    <x v="1"/>
    <x v="1"/>
    <x v="0"/>
    <s v="Moderate / Caution Zone"/>
    <s v="Moderate / Alert"/>
    <s v="Low Humidity"/>
    <s v="High Pressure"/>
    <s v="Normal Load"/>
  </r>
  <r>
    <d v="2025-01-14T01:15:00"/>
    <x v="42"/>
    <n v="90.25"/>
    <n v="59.93"/>
    <n v="55.17"/>
    <n v="3.22"/>
    <n v="1.96"/>
    <n v="0"/>
    <n v="1"/>
    <n v="9"/>
    <x v="0"/>
    <n v="1"/>
    <x v="1"/>
    <x v="2"/>
    <x v="1"/>
    <s v="High / Warning Zone"/>
    <s v="Moderate / Alert"/>
    <s v="Moderate Humidity"/>
    <s v="Normal Pressure"/>
    <s v="Normal Load"/>
  </r>
  <r>
    <d v="2025-01-14T01:16:00"/>
    <x v="12"/>
    <n v="86.32"/>
    <n v="38.840000000000003"/>
    <n v="47.89"/>
    <n v="4.42"/>
    <n v="1.17"/>
    <n v="1"/>
    <n v="0"/>
    <n v="453"/>
    <x v="0"/>
    <n v="0"/>
    <x v="0"/>
    <x v="0"/>
    <x v="0"/>
    <s v="High / Warning Zone"/>
    <s v="Moderate / Alert"/>
    <s v="Moderate Humidity"/>
    <s v="High Pressure"/>
    <s v="Low Load"/>
  </r>
  <r>
    <d v="2025-01-14T01:17:00"/>
    <x v="40"/>
    <n v="69.53"/>
    <n v="50.78"/>
    <n v="65.03"/>
    <n v="1.17"/>
    <n v="2.0699999999999998"/>
    <n v="1"/>
    <n v="0"/>
    <n v="156"/>
    <x v="0"/>
    <n v="0"/>
    <x v="0"/>
    <x v="0"/>
    <x v="0"/>
    <s v="Moderate / Caution Zone"/>
    <s v="Moderate / Alert"/>
    <s v="High Humidity"/>
    <s v="Low Pressure"/>
    <s v="Normal Load"/>
  </r>
  <r>
    <d v="2025-01-14T01:18:00"/>
    <x v="26"/>
    <n v="61.28"/>
    <n v="70.94"/>
    <n v="31.1"/>
    <n v="4.6900000000000004"/>
    <n v="1.19"/>
    <n v="1"/>
    <n v="0"/>
    <n v="456"/>
    <x v="0"/>
    <n v="0"/>
    <x v="0"/>
    <x v="0"/>
    <x v="0"/>
    <s v="Moderate / Caution Zone"/>
    <s v="Severe / Critical"/>
    <s v="Low Humidity"/>
    <s v="High Pressure"/>
    <s v="Low Load"/>
  </r>
  <r>
    <d v="2025-01-14T01:19:00"/>
    <x v="11"/>
    <n v="81.03"/>
    <n v="55.04"/>
    <n v="78.94"/>
    <n v="4"/>
    <n v="1.1100000000000001"/>
    <n v="1"/>
    <n v="0"/>
    <n v="322"/>
    <x v="0"/>
    <n v="0"/>
    <x v="0"/>
    <x v="0"/>
    <x v="0"/>
    <s v="Moderate / Caution Zone"/>
    <s v="Moderate / Alert"/>
    <s v="High Humidity"/>
    <s v="High Pressure"/>
    <s v="Low Load"/>
  </r>
  <r>
    <d v="2025-01-14T01:20:00"/>
    <x v="30"/>
    <n v="60.12"/>
    <n v="59.3"/>
    <n v="72.66"/>
    <n v="1.1399999999999999"/>
    <n v="3.76"/>
    <n v="1"/>
    <n v="0"/>
    <n v="12"/>
    <x v="0"/>
    <n v="0"/>
    <x v="1"/>
    <x v="0"/>
    <x v="0"/>
    <s v="Moderate / Caution Zone"/>
    <s v="Moderate / Alert"/>
    <s v="High Humidity"/>
    <s v="Low Pressure"/>
    <s v="High Load"/>
  </r>
  <r>
    <d v="2025-01-14T01:21:00"/>
    <x v="12"/>
    <n v="82.34"/>
    <n v="75.7"/>
    <n v="30.34"/>
    <n v="3.88"/>
    <n v="2.37"/>
    <n v="1"/>
    <n v="0"/>
    <n v="416"/>
    <x v="0"/>
    <n v="0"/>
    <x v="0"/>
    <x v="0"/>
    <x v="0"/>
    <s v="Moderate / Caution Zone"/>
    <s v="Severe / Critical"/>
    <s v="Low Humidity"/>
    <s v="High Pressure"/>
    <s v="Normal Load"/>
  </r>
  <r>
    <d v="2025-01-14T01:22:00"/>
    <x v="0"/>
    <n v="89.27"/>
    <n v="42.21"/>
    <n v="34.08"/>
    <n v="1.63"/>
    <n v="0.84"/>
    <n v="1"/>
    <n v="0"/>
    <n v="408"/>
    <x v="0"/>
    <n v="0"/>
    <x v="0"/>
    <x v="0"/>
    <x v="0"/>
    <s v="High / Warning Zone"/>
    <s v="Moderate / Alert"/>
    <s v="Low Humidity"/>
    <s v="Low Pressure"/>
    <s v="Low Load"/>
  </r>
  <r>
    <d v="2025-01-14T01:23:00"/>
    <x v="40"/>
    <n v="80.17"/>
    <n v="63.6"/>
    <n v="56.83"/>
    <n v="2.37"/>
    <n v="2.84"/>
    <n v="2"/>
    <n v="0"/>
    <n v="293"/>
    <x v="3"/>
    <n v="0"/>
    <x v="1"/>
    <x v="1"/>
    <x v="0"/>
    <s v="Moderate / Caution Zone"/>
    <s v="Severe / Critical"/>
    <s v="Moderate Humidity"/>
    <s v="Normal Pressure"/>
    <s v="Normal Load"/>
  </r>
  <r>
    <d v="2025-01-14T01:24:00"/>
    <x v="29"/>
    <n v="64.2"/>
    <n v="22.67"/>
    <n v="32.49"/>
    <n v="1.66"/>
    <n v="4.4000000000000004"/>
    <n v="1"/>
    <n v="0"/>
    <n v="12"/>
    <x v="0"/>
    <n v="0"/>
    <x v="1"/>
    <x v="0"/>
    <x v="0"/>
    <s v="Moderate / Caution Zone"/>
    <s v="Slight / Mild Vibration"/>
    <s v="Low Humidity"/>
    <s v="Low Pressure"/>
    <s v="High Load"/>
  </r>
  <r>
    <d v="2025-01-14T01:25:00"/>
    <x v="49"/>
    <n v="65.2"/>
    <n v="46.96"/>
    <n v="48.26"/>
    <n v="2.6"/>
    <n v="1.44"/>
    <n v="1"/>
    <n v="0"/>
    <n v="241"/>
    <x v="0"/>
    <n v="0"/>
    <x v="0"/>
    <x v="0"/>
    <x v="0"/>
    <s v="Moderate / Caution Zone"/>
    <s v="Moderate / Alert"/>
    <s v="Moderate Humidity"/>
    <s v="Normal Pressure"/>
    <s v="Low Load"/>
  </r>
  <r>
    <d v="2025-01-14T01:26:00"/>
    <x v="49"/>
    <n v="75.66"/>
    <n v="54.58"/>
    <n v="75.14"/>
    <n v="2.94"/>
    <n v="1.58"/>
    <n v="1"/>
    <n v="0"/>
    <n v="173"/>
    <x v="0"/>
    <n v="0"/>
    <x v="0"/>
    <x v="0"/>
    <x v="0"/>
    <s v="Moderate / Caution Zone"/>
    <s v="Moderate / Alert"/>
    <s v="High Humidity"/>
    <s v="Normal Pressure"/>
    <s v="Normal Load"/>
  </r>
  <r>
    <d v="2025-01-14T01:27:00"/>
    <x v="8"/>
    <n v="92.77"/>
    <n v="12.85"/>
    <n v="49.83"/>
    <n v="4.25"/>
    <n v="2.91"/>
    <n v="1"/>
    <n v="1"/>
    <n v="20"/>
    <x v="0"/>
    <n v="1"/>
    <x v="1"/>
    <x v="0"/>
    <x v="1"/>
    <s v="High / Warning Zone"/>
    <s v="Slight / Mild Vibration"/>
    <s v="Moderate Humidity"/>
    <s v="High Pressure"/>
    <s v="Normal Load"/>
  </r>
  <r>
    <d v="2025-01-14T01:28:00"/>
    <x v="18"/>
    <n v="76.41"/>
    <n v="40.04"/>
    <n v="46.64"/>
    <n v="4.05"/>
    <n v="4.16"/>
    <n v="1"/>
    <n v="0"/>
    <n v="445"/>
    <x v="0"/>
    <n v="0"/>
    <x v="0"/>
    <x v="0"/>
    <x v="0"/>
    <s v="Moderate / Caution Zone"/>
    <s v="Moderate / Alert"/>
    <s v="Moderate Humidity"/>
    <s v="High Pressure"/>
    <s v="High Load"/>
  </r>
  <r>
    <d v="2025-01-14T01:29:00"/>
    <x v="10"/>
    <n v="63.82"/>
    <n v="47.04"/>
    <n v="51.51"/>
    <n v="2.2400000000000002"/>
    <n v="1.06"/>
    <n v="0"/>
    <n v="0"/>
    <n v="96"/>
    <x v="0"/>
    <n v="0"/>
    <x v="0"/>
    <x v="2"/>
    <x v="0"/>
    <s v="Moderate / Caution Zone"/>
    <s v="Moderate / Alert"/>
    <s v="Moderate Humidity"/>
    <s v="Normal Pressure"/>
    <s v="Low Load"/>
  </r>
  <r>
    <d v="2025-01-14T01:30:00"/>
    <x v="34"/>
    <n v="73.88"/>
    <n v="54.42"/>
    <n v="66.98"/>
    <n v="1.66"/>
    <n v="3.15"/>
    <n v="1"/>
    <n v="0"/>
    <n v="329"/>
    <x v="0"/>
    <n v="0"/>
    <x v="0"/>
    <x v="0"/>
    <x v="0"/>
    <s v="Moderate / Caution Zone"/>
    <s v="Moderate / Alert"/>
    <s v="High Humidity"/>
    <s v="Low Pressure"/>
    <s v="Normal Load"/>
  </r>
  <r>
    <d v="2025-01-14T01:31:00"/>
    <x v="22"/>
    <n v="96.12"/>
    <n v="45.78"/>
    <n v="69.510000000000005"/>
    <n v="2.12"/>
    <n v="1.53"/>
    <n v="1"/>
    <n v="1"/>
    <n v="44"/>
    <x v="0"/>
    <n v="1"/>
    <x v="1"/>
    <x v="0"/>
    <x v="1"/>
    <s v="High / Warning Zone"/>
    <s v="Moderate / Alert"/>
    <s v="High Humidity"/>
    <s v="Normal Pressure"/>
    <s v="Normal Load"/>
  </r>
  <r>
    <d v="2025-01-14T01:32:00"/>
    <x v="17"/>
    <n v="60.26"/>
    <n v="39.18"/>
    <n v="36.65"/>
    <n v="1.23"/>
    <n v="1.89"/>
    <n v="0"/>
    <n v="0"/>
    <n v="488"/>
    <x v="0"/>
    <n v="0"/>
    <x v="0"/>
    <x v="2"/>
    <x v="0"/>
    <s v="Moderate / Caution Zone"/>
    <s v="Moderate / Alert"/>
    <s v="Low Humidity"/>
    <s v="Low Pressure"/>
    <s v="Normal Load"/>
  </r>
  <r>
    <d v="2025-01-14T01:33:00"/>
    <x v="13"/>
    <n v="88.55"/>
    <n v="41.31"/>
    <n v="64.48"/>
    <n v="1.29"/>
    <n v="1.66"/>
    <n v="1"/>
    <n v="0"/>
    <n v="36"/>
    <x v="0"/>
    <n v="0"/>
    <x v="0"/>
    <x v="0"/>
    <x v="0"/>
    <s v="High / Warning Zone"/>
    <s v="Moderate / Alert"/>
    <s v="Moderate Humidity"/>
    <s v="Low Pressure"/>
    <s v="Normal Load"/>
  </r>
  <r>
    <d v="2025-01-14T01:34:00"/>
    <x v="34"/>
    <n v="71.67"/>
    <n v="106.58"/>
    <n v="46.46"/>
    <n v="3.48"/>
    <n v="3.27"/>
    <n v="1"/>
    <n v="1"/>
    <n v="19"/>
    <x v="0"/>
    <n v="1"/>
    <x v="1"/>
    <x v="0"/>
    <x v="1"/>
    <s v="Moderate / Caution Zone"/>
    <s v="Severe / Critical"/>
    <s v="Moderate Humidity"/>
    <s v="Normal Pressure"/>
    <s v="Normal Load"/>
  </r>
  <r>
    <d v="2025-01-14T01:35:00"/>
    <x v="13"/>
    <n v="79.84"/>
    <n v="65.040000000000006"/>
    <n v="43.53"/>
    <n v="1.22"/>
    <n v="4.37"/>
    <n v="1"/>
    <n v="0"/>
    <n v="198"/>
    <x v="0"/>
    <n v="0"/>
    <x v="0"/>
    <x v="0"/>
    <x v="0"/>
    <s v="Moderate / Caution Zone"/>
    <s v="Severe / Critical"/>
    <s v="Low Humidity"/>
    <s v="Low Pressure"/>
    <s v="High Load"/>
  </r>
  <r>
    <d v="2025-01-14T01:36:00"/>
    <x v="46"/>
    <n v="84.32"/>
    <n v="51.93"/>
    <n v="43.18"/>
    <n v="3.46"/>
    <n v="2.2599999999999998"/>
    <n v="1"/>
    <n v="0"/>
    <n v="66"/>
    <x v="0"/>
    <n v="0"/>
    <x v="0"/>
    <x v="0"/>
    <x v="0"/>
    <s v="Moderate / Caution Zone"/>
    <s v="Moderate / Alert"/>
    <s v="Low Humidity"/>
    <s v="Normal Pressure"/>
    <s v="Normal Load"/>
  </r>
  <r>
    <d v="2025-01-14T01:37:00"/>
    <x v="36"/>
    <n v="67.55"/>
    <n v="61.79"/>
    <n v="59.61"/>
    <n v="1.62"/>
    <n v="3.88"/>
    <n v="0"/>
    <n v="0"/>
    <n v="162"/>
    <x v="0"/>
    <n v="0"/>
    <x v="0"/>
    <x v="2"/>
    <x v="0"/>
    <s v="Moderate / Caution Zone"/>
    <s v="Severe / Critical"/>
    <s v="Moderate Humidity"/>
    <s v="Low Pressure"/>
    <s v="High Load"/>
  </r>
  <r>
    <d v="2025-01-14T01:38:00"/>
    <x v="14"/>
    <n v="86.74"/>
    <n v="54.82"/>
    <n v="79.430000000000007"/>
    <n v="1.71"/>
    <n v="2.7"/>
    <n v="1"/>
    <n v="0"/>
    <n v="322"/>
    <x v="0"/>
    <n v="0"/>
    <x v="0"/>
    <x v="0"/>
    <x v="0"/>
    <s v="High / Warning Zone"/>
    <s v="Moderate / Alert"/>
    <s v="High Humidity"/>
    <s v="Low Pressure"/>
    <s v="Normal Load"/>
  </r>
  <r>
    <d v="2025-01-14T01:39:00"/>
    <x v="36"/>
    <n v="79.930000000000007"/>
    <n v="64.319999999999993"/>
    <n v="65.36"/>
    <n v="4.78"/>
    <n v="1.5"/>
    <n v="1"/>
    <n v="0"/>
    <n v="369"/>
    <x v="0"/>
    <n v="0"/>
    <x v="0"/>
    <x v="0"/>
    <x v="0"/>
    <s v="Moderate / Caution Zone"/>
    <s v="Severe / Critical"/>
    <s v="High Humidity"/>
    <s v="High Pressure"/>
    <s v="Low Load"/>
  </r>
  <r>
    <d v="2025-01-14T01:40:00"/>
    <x v="29"/>
    <n v="88.79"/>
    <n v="27.42"/>
    <n v="55.86"/>
    <n v="3.81"/>
    <n v="4.66"/>
    <n v="2"/>
    <n v="0"/>
    <n v="150"/>
    <x v="1"/>
    <n v="0"/>
    <x v="1"/>
    <x v="1"/>
    <x v="0"/>
    <s v="High / Warning Zone"/>
    <s v="Moderate / Alert"/>
    <s v="Moderate Humidity"/>
    <s v="High Pressure"/>
    <s v="High Load"/>
  </r>
  <r>
    <d v="2025-01-14T01:41:00"/>
    <x v="21"/>
    <n v="79.040000000000006"/>
    <n v="43.24"/>
    <n v="46.52"/>
    <n v="1.6"/>
    <n v="1.31"/>
    <n v="1"/>
    <n v="0"/>
    <n v="181"/>
    <x v="0"/>
    <n v="0"/>
    <x v="0"/>
    <x v="0"/>
    <x v="0"/>
    <s v="Moderate / Caution Zone"/>
    <s v="Moderate / Alert"/>
    <s v="Moderate Humidity"/>
    <s v="Low Pressure"/>
    <s v="Low Load"/>
  </r>
  <r>
    <d v="2025-01-14T01:42:00"/>
    <x v="30"/>
    <n v="94.2"/>
    <n v="34.69"/>
    <n v="36.630000000000003"/>
    <n v="1.01"/>
    <n v="1.71"/>
    <n v="1"/>
    <n v="1"/>
    <n v="7"/>
    <x v="0"/>
    <n v="1"/>
    <x v="1"/>
    <x v="0"/>
    <x v="1"/>
    <s v="High / Warning Zone"/>
    <s v="Moderate / Alert"/>
    <s v="Low Humidity"/>
    <s v="Low Pressure"/>
    <s v="Normal Load"/>
  </r>
  <r>
    <d v="2025-01-14T01:43:00"/>
    <x v="3"/>
    <n v="58.54"/>
    <n v="55.08"/>
    <n v="45.63"/>
    <n v="2.73"/>
    <n v="2.3199999999999998"/>
    <n v="0"/>
    <n v="0"/>
    <n v="184"/>
    <x v="0"/>
    <n v="0"/>
    <x v="0"/>
    <x v="2"/>
    <x v="0"/>
    <s v="Moderate / Caution Zone"/>
    <s v="Moderate / Alert"/>
    <s v="Moderate Humidity"/>
    <s v="Normal Pressure"/>
    <s v="Normal Load"/>
  </r>
  <r>
    <d v="2025-01-14T01:44:00"/>
    <x v="19"/>
    <n v="82.02"/>
    <n v="29.95"/>
    <n v="49.79"/>
    <n v="1.87"/>
    <n v="3.69"/>
    <n v="1"/>
    <n v="0"/>
    <n v="89"/>
    <x v="0"/>
    <n v="0"/>
    <x v="0"/>
    <x v="0"/>
    <x v="0"/>
    <s v="Moderate / Caution Zone"/>
    <s v="Moderate / Alert"/>
    <s v="Moderate Humidity"/>
    <s v="Low Pressure"/>
    <s v="High Load"/>
  </r>
  <r>
    <d v="2025-01-14T01:45:00"/>
    <x v="12"/>
    <n v="77.83"/>
    <n v="82.08"/>
    <n v="66.48"/>
    <n v="4.5"/>
    <n v="1.97"/>
    <n v="1"/>
    <n v="1"/>
    <n v="20"/>
    <x v="0"/>
    <n v="1"/>
    <x v="1"/>
    <x v="0"/>
    <x v="1"/>
    <s v="Moderate / Caution Zone"/>
    <s v="Severe / Critical"/>
    <s v="High Humidity"/>
    <s v="High Pressure"/>
    <s v="Normal Load"/>
  </r>
  <r>
    <d v="2025-01-14T01:46:00"/>
    <x v="30"/>
    <n v="64.349999999999994"/>
    <n v="57.45"/>
    <n v="52.83"/>
    <n v="1.17"/>
    <n v="2.65"/>
    <n v="1"/>
    <n v="0"/>
    <n v="352"/>
    <x v="0"/>
    <n v="0"/>
    <x v="0"/>
    <x v="0"/>
    <x v="0"/>
    <s v="Moderate / Caution Zone"/>
    <s v="Moderate / Alert"/>
    <s v="Moderate Humidity"/>
    <s v="Low Pressure"/>
    <s v="Normal Load"/>
  </r>
  <r>
    <d v="2025-01-14T01:47:00"/>
    <x v="17"/>
    <n v="88.04"/>
    <n v="48.93"/>
    <n v="57.58"/>
    <n v="1.34"/>
    <n v="0.5"/>
    <n v="1"/>
    <n v="0"/>
    <n v="313"/>
    <x v="0"/>
    <n v="0"/>
    <x v="0"/>
    <x v="0"/>
    <x v="0"/>
    <s v="High / Warning Zone"/>
    <s v="Moderate / Alert"/>
    <s v="Moderate Humidity"/>
    <s v="Low Pressure"/>
    <s v="Low Load"/>
  </r>
  <r>
    <d v="2025-01-14T01:48:00"/>
    <x v="28"/>
    <n v="64.010000000000005"/>
    <n v="25.6"/>
    <n v="37.67"/>
    <n v="3.02"/>
    <n v="2.02"/>
    <n v="0"/>
    <n v="0"/>
    <n v="278"/>
    <x v="0"/>
    <n v="0"/>
    <x v="0"/>
    <x v="2"/>
    <x v="0"/>
    <s v="Moderate / Caution Zone"/>
    <s v="Moderate / Alert"/>
    <s v="Low Humidity"/>
    <s v="Normal Pressure"/>
    <s v="Normal Load"/>
  </r>
  <r>
    <d v="2025-01-14T01:49:00"/>
    <x v="18"/>
    <n v="82.17"/>
    <n v="60.8"/>
    <n v="69.39"/>
    <n v="2.11"/>
    <n v="1.75"/>
    <n v="1"/>
    <n v="0"/>
    <n v="111"/>
    <x v="0"/>
    <n v="0"/>
    <x v="0"/>
    <x v="0"/>
    <x v="0"/>
    <s v="Moderate / Caution Zone"/>
    <s v="Severe / Critical"/>
    <s v="High Humidity"/>
    <s v="Normal Pressure"/>
    <s v="Normal Load"/>
  </r>
  <r>
    <d v="2025-01-14T01:50:00"/>
    <x v="38"/>
    <n v="71.099999999999994"/>
    <n v="52.59"/>
    <n v="45.01"/>
    <n v="3.41"/>
    <n v="1.95"/>
    <n v="1"/>
    <n v="0"/>
    <n v="14"/>
    <x v="0"/>
    <n v="0"/>
    <x v="1"/>
    <x v="0"/>
    <x v="0"/>
    <s v="Moderate / Caution Zone"/>
    <s v="Moderate / Alert"/>
    <s v="Moderate Humidity"/>
    <s v="Normal Pressure"/>
    <s v="Normal Load"/>
  </r>
  <r>
    <d v="2025-01-14T01:51:00"/>
    <x v="30"/>
    <n v="97.87"/>
    <n v="29.44"/>
    <n v="38.54"/>
    <n v="1.98"/>
    <n v="4.6500000000000004"/>
    <n v="1"/>
    <n v="1"/>
    <n v="36"/>
    <x v="0"/>
    <n v="1"/>
    <x v="1"/>
    <x v="0"/>
    <x v="1"/>
    <s v="High / Warning Zone"/>
    <s v="Moderate / Alert"/>
    <s v="Low Humidity"/>
    <s v="Low Pressure"/>
    <s v="High Load"/>
  </r>
  <r>
    <d v="2025-01-14T01:52:00"/>
    <x v="43"/>
    <n v="81.349999999999994"/>
    <n v="36.96"/>
    <n v="52.19"/>
    <n v="4.51"/>
    <n v="1.43"/>
    <n v="1"/>
    <n v="0"/>
    <n v="30"/>
    <x v="0"/>
    <n v="0"/>
    <x v="0"/>
    <x v="0"/>
    <x v="0"/>
    <s v="Moderate / Caution Zone"/>
    <s v="Moderate / Alert"/>
    <s v="Moderate Humidity"/>
    <s v="High Pressure"/>
    <s v="Low Load"/>
  </r>
  <r>
    <d v="2025-01-14T01:53:00"/>
    <x v="13"/>
    <n v="81.599999999999994"/>
    <n v="28.39"/>
    <n v="40.57"/>
    <n v="4.0199999999999996"/>
    <n v="3.84"/>
    <n v="1"/>
    <n v="0"/>
    <n v="271"/>
    <x v="0"/>
    <n v="0"/>
    <x v="0"/>
    <x v="0"/>
    <x v="0"/>
    <s v="Moderate / Caution Zone"/>
    <s v="Moderate / Alert"/>
    <s v="Low Humidity"/>
    <s v="High Pressure"/>
    <s v="High Load"/>
  </r>
  <r>
    <d v="2025-01-14T01:54:00"/>
    <x v="0"/>
    <n v="91.6"/>
    <n v="50.27"/>
    <n v="49.38"/>
    <n v="4.54"/>
    <n v="0.78"/>
    <n v="1"/>
    <n v="1"/>
    <n v="15"/>
    <x v="0"/>
    <n v="1"/>
    <x v="1"/>
    <x v="0"/>
    <x v="1"/>
    <s v="High / Warning Zone"/>
    <s v="Moderate / Alert"/>
    <s v="Moderate Humidity"/>
    <s v="High Pressure"/>
    <s v="Low Load"/>
  </r>
  <r>
    <d v="2025-01-14T01:55:00"/>
    <x v="29"/>
    <n v="75.31"/>
    <n v="55.98"/>
    <n v="33"/>
    <n v="1.54"/>
    <n v="3.33"/>
    <n v="1"/>
    <n v="0"/>
    <n v="66"/>
    <x v="0"/>
    <n v="0"/>
    <x v="0"/>
    <x v="0"/>
    <x v="0"/>
    <s v="Moderate / Caution Zone"/>
    <s v="Moderate / Alert"/>
    <s v="Low Humidity"/>
    <s v="Low Pressure"/>
    <s v="Normal Load"/>
  </r>
  <r>
    <d v="2025-01-14T01:56:00"/>
    <x v="36"/>
    <n v="80.290000000000006"/>
    <n v="36.86"/>
    <n v="33.479999999999997"/>
    <n v="2.84"/>
    <n v="4.1500000000000004"/>
    <n v="1"/>
    <n v="0"/>
    <n v="258"/>
    <x v="0"/>
    <n v="0"/>
    <x v="0"/>
    <x v="0"/>
    <x v="0"/>
    <s v="Moderate / Caution Zone"/>
    <s v="Moderate / Alert"/>
    <s v="Low Humidity"/>
    <s v="Normal Pressure"/>
    <s v="High Load"/>
  </r>
  <r>
    <d v="2025-01-14T01:57:00"/>
    <x v="7"/>
    <n v="62.01"/>
    <n v="21.93"/>
    <n v="34"/>
    <n v="3.4"/>
    <n v="3.49"/>
    <n v="1"/>
    <n v="0"/>
    <n v="114"/>
    <x v="0"/>
    <n v="0"/>
    <x v="0"/>
    <x v="0"/>
    <x v="0"/>
    <s v="Moderate / Caution Zone"/>
    <s v="Slight / Mild Vibration"/>
    <s v="Low Humidity"/>
    <s v="Normal Pressure"/>
    <s v="Normal Load"/>
  </r>
  <r>
    <d v="2025-01-14T01:58:00"/>
    <x v="19"/>
    <n v="75.569999999999993"/>
    <n v="65.05"/>
    <n v="79.489999999999995"/>
    <n v="3.57"/>
    <n v="3.55"/>
    <n v="1"/>
    <n v="0"/>
    <n v="257"/>
    <x v="0"/>
    <n v="0"/>
    <x v="0"/>
    <x v="0"/>
    <x v="0"/>
    <s v="Moderate / Caution Zone"/>
    <s v="Severe / Critical"/>
    <s v="High Humidity"/>
    <s v="High Pressure"/>
    <s v="High Load"/>
  </r>
  <r>
    <d v="2025-01-14T01:59:00"/>
    <x v="9"/>
    <n v="75.97"/>
    <n v="33.159999999999997"/>
    <n v="75.650000000000006"/>
    <n v="2.04"/>
    <n v="4.17"/>
    <n v="1"/>
    <n v="0"/>
    <n v="463"/>
    <x v="0"/>
    <n v="0"/>
    <x v="0"/>
    <x v="0"/>
    <x v="0"/>
    <s v="Moderate / Caution Zone"/>
    <s v="Moderate / Alert"/>
    <s v="High Humidity"/>
    <s v="Normal Pressure"/>
    <s v="High Load"/>
  </r>
  <r>
    <d v="2025-01-14T02:00:00"/>
    <x v="33"/>
    <n v="56.22"/>
    <n v="43.05"/>
    <n v="67.12"/>
    <n v="2.12"/>
    <n v="2.44"/>
    <n v="1"/>
    <n v="0"/>
    <n v="474"/>
    <x v="0"/>
    <n v="0"/>
    <x v="0"/>
    <x v="0"/>
    <x v="0"/>
    <s v="Moderate / Caution Zone"/>
    <s v="Moderate / Alert"/>
    <s v="High Humidity"/>
    <s v="Normal Pressure"/>
    <s v="Normal Load"/>
  </r>
  <r>
    <d v="2025-01-14T02:01:00"/>
    <x v="11"/>
    <n v="79.709999999999994"/>
    <n v="56.65"/>
    <n v="71.91"/>
    <n v="4.4000000000000004"/>
    <n v="3.01"/>
    <n v="1"/>
    <n v="0"/>
    <n v="285"/>
    <x v="0"/>
    <n v="0"/>
    <x v="0"/>
    <x v="0"/>
    <x v="0"/>
    <s v="Moderate / Caution Zone"/>
    <s v="Moderate / Alert"/>
    <s v="High Humidity"/>
    <s v="High Pressure"/>
    <s v="Normal Load"/>
  </r>
  <r>
    <d v="2025-01-14T02:02:00"/>
    <x v="29"/>
    <n v="88.88"/>
    <n v="25.73"/>
    <n v="51.65"/>
    <n v="4.95"/>
    <n v="3.29"/>
    <n v="1"/>
    <n v="0"/>
    <n v="80"/>
    <x v="0"/>
    <n v="0"/>
    <x v="0"/>
    <x v="0"/>
    <x v="0"/>
    <s v="High / Warning Zone"/>
    <s v="Moderate / Alert"/>
    <s v="Moderate Humidity"/>
    <s v="High Pressure"/>
    <s v="Normal Load"/>
  </r>
  <r>
    <d v="2025-01-14T02:03:00"/>
    <x v="47"/>
    <n v="83.84"/>
    <n v="41.27"/>
    <n v="66.2"/>
    <n v="2.79"/>
    <n v="2.36"/>
    <n v="2"/>
    <n v="0"/>
    <n v="159"/>
    <x v="1"/>
    <n v="0"/>
    <x v="1"/>
    <x v="1"/>
    <x v="0"/>
    <s v="Moderate / Caution Zone"/>
    <s v="Moderate / Alert"/>
    <s v="High Humidity"/>
    <s v="Normal Pressure"/>
    <s v="Normal Load"/>
  </r>
  <r>
    <d v="2025-01-14T02:04:00"/>
    <x v="11"/>
    <n v="87.98"/>
    <n v="29.71"/>
    <n v="39.840000000000003"/>
    <n v="4.6900000000000004"/>
    <n v="0.57999999999999996"/>
    <n v="1"/>
    <n v="0"/>
    <n v="290"/>
    <x v="0"/>
    <n v="0"/>
    <x v="0"/>
    <x v="0"/>
    <x v="0"/>
    <s v="High / Warning Zone"/>
    <s v="Moderate / Alert"/>
    <s v="Low Humidity"/>
    <s v="High Pressure"/>
    <s v="Low Load"/>
  </r>
  <r>
    <d v="2025-01-14T02:05:00"/>
    <x v="23"/>
    <n v="82"/>
    <n v="42.06"/>
    <n v="63.78"/>
    <n v="3.71"/>
    <n v="3.26"/>
    <n v="2"/>
    <n v="0"/>
    <n v="357"/>
    <x v="1"/>
    <n v="0"/>
    <x v="1"/>
    <x v="1"/>
    <x v="0"/>
    <s v="Moderate / Caution Zone"/>
    <s v="Moderate / Alert"/>
    <s v="Moderate Humidity"/>
    <s v="High Pressure"/>
    <s v="Normal Load"/>
  </r>
  <r>
    <d v="2025-01-14T02:06:00"/>
    <x v="37"/>
    <n v="75.64"/>
    <n v="53"/>
    <n v="53.23"/>
    <n v="1.27"/>
    <n v="1.22"/>
    <n v="1"/>
    <n v="0"/>
    <n v="76"/>
    <x v="0"/>
    <n v="0"/>
    <x v="0"/>
    <x v="0"/>
    <x v="0"/>
    <s v="Moderate / Caution Zone"/>
    <s v="Moderate / Alert"/>
    <s v="Moderate Humidity"/>
    <s v="Low Pressure"/>
    <s v="Low Load"/>
  </r>
  <r>
    <d v="2025-01-14T02:07:00"/>
    <x v="28"/>
    <n v="56.93"/>
    <n v="50.06"/>
    <n v="62.49"/>
    <n v="3.65"/>
    <n v="0.71"/>
    <n v="1"/>
    <n v="0"/>
    <n v="451"/>
    <x v="0"/>
    <n v="0"/>
    <x v="0"/>
    <x v="0"/>
    <x v="0"/>
    <s v="Moderate / Caution Zone"/>
    <s v="Moderate / Alert"/>
    <s v="Moderate Humidity"/>
    <s v="High Pressure"/>
    <s v="Low Load"/>
  </r>
  <r>
    <d v="2025-01-14T02:08:00"/>
    <x v="37"/>
    <n v="66.319999999999993"/>
    <n v="26.32"/>
    <n v="35.729999999999997"/>
    <n v="3.1"/>
    <n v="3.85"/>
    <n v="1"/>
    <n v="0"/>
    <n v="256"/>
    <x v="0"/>
    <n v="0"/>
    <x v="0"/>
    <x v="0"/>
    <x v="0"/>
    <s v="Moderate / Caution Zone"/>
    <s v="Moderate / Alert"/>
    <s v="Low Humidity"/>
    <s v="Normal Pressure"/>
    <s v="High Load"/>
  </r>
  <r>
    <d v="2025-01-14T02:09:00"/>
    <x v="33"/>
    <n v="76.03"/>
    <n v="69.59"/>
    <n v="38.11"/>
    <n v="3.66"/>
    <n v="4.33"/>
    <n v="1"/>
    <n v="0"/>
    <n v="361"/>
    <x v="0"/>
    <n v="0"/>
    <x v="0"/>
    <x v="0"/>
    <x v="0"/>
    <s v="Moderate / Caution Zone"/>
    <s v="Severe / Critical"/>
    <s v="Low Humidity"/>
    <s v="High Pressure"/>
    <s v="High Load"/>
  </r>
  <r>
    <d v="2025-01-14T02:10:00"/>
    <x v="9"/>
    <n v="69.540000000000006"/>
    <n v="34.159999999999997"/>
    <n v="63.49"/>
    <n v="3.28"/>
    <n v="4.1500000000000004"/>
    <n v="1"/>
    <n v="0"/>
    <n v="57"/>
    <x v="0"/>
    <n v="0"/>
    <x v="0"/>
    <x v="0"/>
    <x v="0"/>
    <s v="Moderate / Caution Zone"/>
    <s v="Moderate / Alert"/>
    <s v="Moderate Humidity"/>
    <s v="Normal Pressure"/>
    <s v="High Load"/>
  </r>
  <r>
    <d v="2025-01-14T02:11:00"/>
    <x v="14"/>
    <n v="65.87"/>
    <n v="51.17"/>
    <n v="31.39"/>
    <n v="4.88"/>
    <n v="4.7"/>
    <n v="1"/>
    <n v="0"/>
    <n v="421"/>
    <x v="0"/>
    <n v="0"/>
    <x v="0"/>
    <x v="0"/>
    <x v="0"/>
    <s v="Moderate / Caution Zone"/>
    <s v="Moderate / Alert"/>
    <s v="Low Humidity"/>
    <s v="High Pressure"/>
    <s v="High Load"/>
  </r>
  <r>
    <d v="2025-01-14T02:12:00"/>
    <x v="36"/>
    <n v="102.13"/>
    <n v="25.66"/>
    <n v="51.47"/>
    <n v="1.74"/>
    <n v="4.29"/>
    <n v="1"/>
    <n v="1"/>
    <n v="25"/>
    <x v="0"/>
    <n v="1"/>
    <x v="1"/>
    <x v="0"/>
    <x v="1"/>
    <s v="High / Warning Zone"/>
    <s v="Moderate / Alert"/>
    <s v="Moderate Humidity"/>
    <s v="Low Pressure"/>
    <s v="High Load"/>
  </r>
  <r>
    <d v="2025-01-14T02:13:00"/>
    <x v="24"/>
    <n v="89.4"/>
    <n v="46.53"/>
    <n v="43.64"/>
    <n v="4.95"/>
    <n v="4.7699999999999996"/>
    <n v="1"/>
    <n v="0"/>
    <n v="393"/>
    <x v="0"/>
    <n v="0"/>
    <x v="0"/>
    <x v="0"/>
    <x v="0"/>
    <s v="High / Warning Zone"/>
    <s v="Moderate / Alert"/>
    <s v="Low Humidity"/>
    <s v="High Pressure"/>
    <s v="High Load"/>
  </r>
  <r>
    <d v="2025-01-14T02:14:00"/>
    <x v="6"/>
    <n v="96.88"/>
    <n v="58.95"/>
    <n v="63.41"/>
    <n v="3.4"/>
    <n v="1.93"/>
    <n v="2"/>
    <n v="1"/>
    <n v="29"/>
    <x v="2"/>
    <n v="1"/>
    <x v="1"/>
    <x v="1"/>
    <x v="1"/>
    <s v="High / Warning Zone"/>
    <s v="Moderate / Alert"/>
    <s v="Moderate Humidity"/>
    <s v="Normal Pressure"/>
    <s v="Normal Load"/>
  </r>
  <r>
    <d v="2025-01-14T02:15:00"/>
    <x v="18"/>
    <n v="69.77"/>
    <n v="48.67"/>
    <n v="47.51"/>
    <n v="1.65"/>
    <n v="4.1399999999999997"/>
    <n v="1"/>
    <n v="0"/>
    <n v="13"/>
    <x v="0"/>
    <n v="0"/>
    <x v="1"/>
    <x v="0"/>
    <x v="0"/>
    <s v="Moderate / Caution Zone"/>
    <s v="Moderate / Alert"/>
    <s v="Moderate Humidity"/>
    <s v="Low Pressure"/>
    <s v="High Load"/>
  </r>
  <r>
    <d v="2025-01-14T02:16:00"/>
    <x v="5"/>
    <n v="74.16"/>
    <n v="31.02"/>
    <n v="39.65"/>
    <n v="3.21"/>
    <n v="2.15"/>
    <n v="0"/>
    <n v="0"/>
    <n v="220"/>
    <x v="0"/>
    <n v="0"/>
    <x v="0"/>
    <x v="2"/>
    <x v="0"/>
    <s v="Moderate / Caution Zone"/>
    <s v="Moderate / Alert"/>
    <s v="Low Humidity"/>
    <s v="Normal Pressure"/>
    <s v="Normal Load"/>
  </r>
  <r>
    <d v="2025-01-14T02:17:00"/>
    <x v="40"/>
    <n v="71.08"/>
    <n v="52.18"/>
    <n v="73.16"/>
    <n v="4.78"/>
    <n v="3.41"/>
    <n v="1"/>
    <n v="0"/>
    <n v="464"/>
    <x v="0"/>
    <n v="0"/>
    <x v="0"/>
    <x v="0"/>
    <x v="0"/>
    <s v="Moderate / Caution Zone"/>
    <s v="Moderate / Alert"/>
    <s v="High Humidity"/>
    <s v="High Pressure"/>
    <s v="Normal Load"/>
  </r>
  <r>
    <d v="2025-01-14T02:18:00"/>
    <x v="49"/>
    <n v="55.93"/>
    <n v="63.24"/>
    <n v="41.7"/>
    <n v="1.88"/>
    <n v="2.48"/>
    <n v="1"/>
    <n v="0"/>
    <n v="27"/>
    <x v="0"/>
    <n v="0"/>
    <x v="0"/>
    <x v="0"/>
    <x v="0"/>
    <s v="Moderate / Caution Zone"/>
    <s v="Severe / Critical"/>
    <s v="Low Humidity"/>
    <s v="Low Pressure"/>
    <s v="Normal Load"/>
  </r>
  <r>
    <d v="2025-01-14T02:19:00"/>
    <x v="43"/>
    <n v="79.28"/>
    <n v="54.32"/>
    <n v="47.92"/>
    <n v="2.99"/>
    <n v="4.46"/>
    <n v="1"/>
    <n v="0"/>
    <n v="450"/>
    <x v="0"/>
    <n v="0"/>
    <x v="0"/>
    <x v="0"/>
    <x v="0"/>
    <s v="Moderate / Caution Zone"/>
    <s v="Moderate / Alert"/>
    <s v="Moderate Humidity"/>
    <s v="Normal Pressure"/>
    <s v="High Load"/>
  </r>
  <r>
    <d v="2025-01-14T02:20:00"/>
    <x v="29"/>
    <n v="70.37"/>
    <n v="62.89"/>
    <n v="39.29"/>
    <n v="4.68"/>
    <n v="2.3199999999999998"/>
    <n v="1"/>
    <n v="0"/>
    <n v="260"/>
    <x v="0"/>
    <n v="0"/>
    <x v="0"/>
    <x v="0"/>
    <x v="0"/>
    <s v="Moderate / Caution Zone"/>
    <s v="Severe / Critical"/>
    <s v="Low Humidity"/>
    <s v="High Pressure"/>
    <s v="Normal Load"/>
  </r>
  <r>
    <d v="2025-01-14T02:21:00"/>
    <x v="17"/>
    <n v="69.91"/>
    <n v="56.69"/>
    <n v="76.58"/>
    <n v="1.43"/>
    <n v="3.66"/>
    <n v="1"/>
    <n v="0"/>
    <n v="126"/>
    <x v="0"/>
    <n v="0"/>
    <x v="0"/>
    <x v="0"/>
    <x v="0"/>
    <s v="Moderate / Caution Zone"/>
    <s v="Moderate / Alert"/>
    <s v="High Humidity"/>
    <s v="Low Pressure"/>
    <s v="High Load"/>
  </r>
  <r>
    <d v="2025-01-14T02:22:00"/>
    <x v="38"/>
    <n v="67.27"/>
    <n v="35.409999999999997"/>
    <n v="41.79"/>
    <n v="3.44"/>
    <n v="0.89"/>
    <n v="2"/>
    <n v="0"/>
    <n v="105"/>
    <x v="2"/>
    <n v="0"/>
    <x v="1"/>
    <x v="1"/>
    <x v="0"/>
    <s v="Moderate / Caution Zone"/>
    <s v="Moderate / Alert"/>
    <s v="Low Humidity"/>
    <s v="Normal Pressure"/>
    <s v="Low Load"/>
  </r>
  <r>
    <d v="2025-01-14T02:23:00"/>
    <x v="23"/>
    <n v="74.400000000000006"/>
    <n v="82.03"/>
    <n v="55.99"/>
    <n v="3.85"/>
    <n v="2.16"/>
    <n v="1"/>
    <n v="1"/>
    <n v="43"/>
    <x v="0"/>
    <n v="1"/>
    <x v="1"/>
    <x v="0"/>
    <x v="1"/>
    <s v="Moderate / Caution Zone"/>
    <s v="Severe / Critical"/>
    <s v="Moderate Humidity"/>
    <s v="High Pressure"/>
    <s v="Normal Load"/>
  </r>
  <r>
    <d v="2025-01-14T02:24:00"/>
    <x v="36"/>
    <n v="82.78"/>
    <n v="79.48"/>
    <n v="70.849999999999994"/>
    <n v="2.14"/>
    <n v="2.19"/>
    <n v="1"/>
    <n v="0"/>
    <n v="103"/>
    <x v="0"/>
    <n v="0"/>
    <x v="0"/>
    <x v="0"/>
    <x v="0"/>
    <s v="Moderate / Caution Zone"/>
    <s v="Severe / Critical"/>
    <s v="High Humidity"/>
    <s v="Normal Pressure"/>
    <s v="Normal Load"/>
  </r>
  <r>
    <d v="2025-01-14T02:25:00"/>
    <x v="30"/>
    <n v="65.59"/>
    <n v="61.47"/>
    <n v="40.19"/>
    <n v="3.13"/>
    <n v="2.78"/>
    <n v="1"/>
    <n v="0"/>
    <n v="440"/>
    <x v="0"/>
    <n v="0"/>
    <x v="0"/>
    <x v="0"/>
    <x v="0"/>
    <s v="Moderate / Caution Zone"/>
    <s v="Severe / Critical"/>
    <s v="Low Humidity"/>
    <s v="Normal Pressure"/>
    <s v="Normal Load"/>
  </r>
  <r>
    <d v="2025-01-14T02:26:00"/>
    <x v="6"/>
    <n v="71.569999999999993"/>
    <n v="53.48"/>
    <n v="79.92"/>
    <n v="1.32"/>
    <n v="4.8499999999999996"/>
    <n v="2"/>
    <n v="0"/>
    <n v="269"/>
    <x v="1"/>
    <n v="0"/>
    <x v="1"/>
    <x v="1"/>
    <x v="0"/>
    <s v="Moderate / Caution Zone"/>
    <s v="Moderate / Alert"/>
    <s v="High Humidity"/>
    <s v="Low Pressure"/>
    <s v="High Load"/>
  </r>
  <r>
    <d v="2025-01-14T02:27:00"/>
    <x v="46"/>
    <n v="72.44"/>
    <n v="61.46"/>
    <n v="45.81"/>
    <n v="4.43"/>
    <n v="3.54"/>
    <n v="1"/>
    <n v="0"/>
    <n v="118"/>
    <x v="0"/>
    <n v="0"/>
    <x v="0"/>
    <x v="0"/>
    <x v="0"/>
    <s v="Moderate / Caution Zone"/>
    <s v="Severe / Critical"/>
    <s v="Moderate Humidity"/>
    <s v="High Pressure"/>
    <s v="High Load"/>
  </r>
  <r>
    <d v="2025-01-14T02:28:00"/>
    <x v="20"/>
    <n v="73.66"/>
    <n v="74.72"/>
    <n v="76.2"/>
    <n v="3.41"/>
    <n v="3.19"/>
    <n v="1"/>
    <n v="0"/>
    <n v="313"/>
    <x v="0"/>
    <n v="0"/>
    <x v="0"/>
    <x v="0"/>
    <x v="0"/>
    <s v="Moderate / Caution Zone"/>
    <s v="Severe / Critical"/>
    <s v="High Humidity"/>
    <s v="Normal Pressure"/>
    <s v="Normal Load"/>
  </r>
  <r>
    <d v="2025-01-14T02:29:00"/>
    <x v="8"/>
    <n v="66.67"/>
    <n v="26.75"/>
    <n v="38.630000000000003"/>
    <n v="1.94"/>
    <n v="4.5999999999999996"/>
    <n v="1"/>
    <n v="0"/>
    <n v="331"/>
    <x v="0"/>
    <n v="0"/>
    <x v="0"/>
    <x v="0"/>
    <x v="0"/>
    <s v="Moderate / Caution Zone"/>
    <s v="Moderate / Alert"/>
    <s v="Low Humidity"/>
    <s v="Low Pressure"/>
    <s v="High Load"/>
  </r>
  <r>
    <d v="2025-01-14T02:30:00"/>
    <x v="40"/>
    <n v="80.41"/>
    <n v="21.59"/>
    <n v="42.43"/>
    <n v="2.04"/>
    <n v="3.01"/>
    <n v="1"/>
    <n v="0"/>
    <n v="178"/>
    <x v="0"/>
    <n v="0"/>
    <x v="0"/>
    <x v="0"/>
    <x v="0"/>
    <s v="Moderate / Caution Zone"/>
    <s v="Slight / Mild Vibration"/>
    <s v="Low Humidity"/>
    <s v="Normal Pressure"/>
    <s v="Normal Load"/>
  </r>
  <r>
    <d v="2025-01-14T02:31:00"/>
    <x v="37"/>
    <n v="75.13"/>
    <n v="50.86"/>
    <n v="64.709999999999994"/>
    <n v="1.01"/>
    <n v="2.61"/>
    <n v="1"/>
    <n v="0"/>
    <n v="154"/>
    <x v="0"/>
    <n v="0"/>
    <x v="0"/>
    <x v="0"/>
    <x v="0"/>
    <s v="Moderate / Caution Zone"/>
    <s v="Moderate / Alert"/>
    <s v="Moderate Humidity"/>
    <s v="Low Pressure"/>
    <s v="Normal Load"/>
  </r>
  <r>
    <d v="2025-01-14T02:32:00"/>
    <x v="10"/>
    <n v="72.27"/>
    <n v="48.41"/>
    <n v="38.770000000000003"/>
    <n v="4.3499999999999996"/>
    <n v="4.0999999999999996"/>
    <n v="1"/>
    <n v="0"/>
    <n v="35"/>
    <x v="0"/>
    <n v="0"/>
    <x v="0"/>
    <x v="0"/>
    <x v="0"/>
    <s v="Moderate / Caution Zone"/>
    <s v="Moderate / Alert"/>
    <s v="Low Humidity"/>
    <s v="High Pressure"/>
    <s v="High Load"/>
  </r>
  <r>
    <d v="2025-01-14T02:33:00"/>
    <x v="34"/>
    <n v="79.069999999999993"/>
    <n v="60.83"/>
    <n v="65.95"/>
    <n v="2.4700000000000002"/>
    <n v="3.67"/>
    <n v="1"/>
    <n v="0"/>
    <n v="34"/>
    <x v="0"/>
    <n v="0"/>
    <x v="0"/>
    <x v="0"/>
    <x v="0"/>
    <s v="Moderate / Caution Zone"/>
    <s v="Severe / Critical"/>
    <s v="High Humidity"/>
    <s v="Normal Pressure"/>
    <s v="High Load"/>
  </r>
  <r>
    <d v="2025-01-14T02:34:00"/>
    <x v="41"/>
    <n v="73.760000000000005"/>
    <n v="46.91"/>
    <n v="49.88"/>
    <n v="2.4900000000000002"/>
    <n v="2.5099999999999998"/>
    <n v="1"/>
    <n v="0"/>
    <n v="498"/>
    <x v="0"/>
    <n v="0"/>
    <x v="0"/>
    <x v="0"/>
    <x v="0"/>
    <s v="Moderate / Caution Zone"/>
    <s v="Moderate / Alert"/>
    <s v="Moderate Humidity"/>
    <s v="Normal Pressure"/>
    <s v="Normal Load"/>
  </r>
  <r>
    <d v="2025-01-14T02:35:00"/>
    <x v="48"/>
    <n v="66.739999999999995"/>
    <n v="92.3"/>
    <n v="43.08"/>
    <n v="4.7300000000000004"/>
    <n v="0.97"/>
    <n v="1"/>
    <n v="1"/>
    <n v="36"/>
    <x v="0"/>
    <n v="1"/>
    <x v="1"/>
    <x v="0"/>
    <x v="1"/>
    <s v="Moderate / Caution Zone"/>
    <s v="Severe / Critical"/>
    <s v="Low Humidity"/>
    <s v="High Pressure"/>
    <s v="Low Load"/>
  </r>
  <r>
    <d v="2025-01-14T02:36:00"/>
    <x v="5"/>
    <n v="77.790000000000006"/>
    <n v="37.79"/>
    <n v="37.19"/>
    <n v="2"/>
    <n v="2.12"/>
    <n v="1"/>
    <n v="0"/>
    <n v="169"/>
    <x v="0"/>
    <n v="0"/>
    <x v="0"/>
    <x v="0"/>
    <x v="0"/>
    <s v="Moderate / Caution Zone"/>
    <s v="Moderate / Alert"/>
    <s v="Low Humidity"/>
    <s v="Low Pressure"/>
    <s v="Normal Load"/>
  </r>
  <r>
    <d v="2025-01-14T02:37:00"/>
    <x v="30"/>
    <n v="76.28"/>
    <n v="77.44"/>
    <n v="36.46"/>
    <n v="3.07"/>
    <n v="3.44"/>
    <n v="2"/>
    <n v="0"/>
    <n v="349"/>
    <x v="1"/>
    <n v="0"/>
    <x v="1"/>
    <x v="1"/>
    <x v="0"/>
    <s v="Moderate / Caution Zone"/>
    <s v="Severe / Critical"/>
    <s v="Low Humidity"/>
    <s v="Normal Pressure"/>
    <s v="Normal Load"/>
  </r>
  <r>
    <d v="2025-01-14T02:38:00"/>
    <x v="30"/>
    <n v="55.59"/>
    <n v="85.21"/>
    <n v="63.85"/>
    <n v="4.4400000000000004"/>
    <n v="4.21"/>
    <n v="1"/>
    <n v="1"/>
    <n v="28"/>
    <x v="0"/>
    <n v="1"/>
    <x v="1"/>
    <x v="0"/>
    <x v="1"/>
    <s v="Moderate / Caution Zone"/>
    <s v="Severe / Critical"/>
    <s v="Moderate Humidity"/>
    <s v="High Pressure"/>
    <s v="High Load"/>
  </r>
  <r>
    <d v="2025-01-14T02:39:00"/>
    <x v="45"/>
    <n v="84.94"/>
    <n v="73.010000000000005"/>
    <n v="72.63"/>
    <n v="4.25"/>
    <n v="2.2200000000000002"/>
    <n v="1"/>
    <n v="0"/>
    <n v="90"/>
    <x v="0"/>
    <n v="0"/>
    <x v="0"/>
    <x v="0"/>
    <x v="0"/>
    <s v="Moderate / Caution Zone"/>
    <s v="Severe / Critical"/>
    <s v="High Humidity"/>
    <s v="High Pressure"/>
    <s v="Normal Load"/>
  </r>
  <r>
    <d v="2025-01-14T02:40:00"/>
    <x v="32"/>
    <n v="62.54"/>
    <n v="55.09"/>
    <n v="77.290000000000006"/>
    <n v="2.48"/>
    <n v="2.2599999999999998"/>
    <n v="1"/>
    <n v="0"/>
    <n v="205"/>
    <x v="0"/>
    <n v="0"/>
    <x v="0"/>
    <x v="0"/>
    <x v="0"/>
    <s v="Moderate / Caution Zone"/>
    <s v="Moderate / Alert"/>
    <s v="High Humidity"/>
    <s v="Normal Pressure"/>
    <s v="Normal Load"/>
  </r>
  <r>
    <d v="2025-01-14T02:41:00"/>
    <x v="4"/>
    <n v="75.02"/>
    <n v="31.97"/>
    <n v="49.46"/>
    <n v="1.82"/>
    <n v="3.49"/>
    <n v="1"/>
    <n v="0"/>
    <n v="353"/>
    <x v="0"/>
    <n v="0"/>
    <x v="0"/>
    <x v="0"/>
    <x v="0"/>
    <s v="Moderate / Caution Zone"/>
    <s v="Moderate / Alert"/>
    <s v="Moderate Humidity"/>
    <s v="Low Pressure"/>
    <s v="Normal Load"/>
  </r>
  <r>
    <d v="2025-01-14T02:42:00"/>
    <x v="14"/>
    <n v="71.05"/>
    <n v="42.64"/>
    <n v="61.42"/>
    <n v="2.98"/>
    <n v="2.91"/>
    <n v="1"/>
    <n v="0"/>
    <n v="16"/>
    <x v="0"/>
    <n v="0"/>
    <x v="1"/>
    <x v="0"/>
    <x v="0"/>
    <s v="Moderate / Caution Zone"/>
    <s v="Moderate / Alert"/>
    <s v="Moderate Humidity"/>
    <s v="Normal Pressure"/>
    <s v="Normal Load"/>
  </r>
  <r>
    <d v="2025-01-14T02:43:00"/>
    <x v="2"/>
    <n v="76.72"/>
    <n v="32.43"/>
    <n v="49.84"/>
    <n v="3.71"/>
    <n v="4.74"/>
    <n v="1"/>
    <n v="0"/>
    <n v="16"/>
    <x v="0"/>
    <n v="0"/>
    <x v="1"/>
    <x v="0"/>
    <x v="0"/>
    <s v="Moderate / Caution Zone"/>
    <s v="Moderate / Alert"/>
    <s v="Moderate Humidity"/>
    <s v="High Pressure"/>
    <s v="High Load"/>
  </r>
  <r>
    <d v="2025-01-14T02:44:00"/>
    <x v="39"/>
    <n v="69.89"/>
    <n v="51.81"/>
    <n v="61.32"/>
    <n v="2.1800000000000002"/>
    <n v="4.7699999999999996"/>
    <n v="1"/>
    <n v="0"/>
    <n v="483"/>
    <x v="0"/>
    <n v="0"/>
    <x v="0"/>
    <x v="0"/>
    <x v="0"/>
    <s v="Moderate / Caution Zone"/>
    <s v="Moderate / Alert"/>
    <s v="Moderate Humidity"/>
    <s v="Normal Pressure"/>
    <s v="High Load"/>
  </r>
  <r>
    <d v="2025-01-14T02:45:00"/>
    <x v="10"/>
    <n v="77.89"/>
    <n v="49.5"/>
    <n v="47.91"/>
    <n v="1.36"/>
    <n v="4.0199999999999996"/>
    <n v="1"/>
    <n v="0"/>
    <n v="300"/>
    <x v="0"/>
    <n v="0"/>
    <x v="0"/>
    <x v="0"/>
    <x v="0"/>
    <s v="Moderate / Caution Zone"/>
    <s v="Moderate / Alert"/>
    <s v="Moderate Humidity"/>
    <s v="Low Pressure"/>
    <s v="High Load"/>
  </r>
  <r>
    <d v="2025-01-14T02:46:00"/>
    <x v="45"/>
    <n v="88.07"/>
    <n v="48.75"/>
    <n v="63.2"/>
    <n v="2.41"/>
    <n v="2.92"/>
    <n v="2"/>
    <n v="0"/>
    <n v="90"/>
    <x v="2"/>
    <n v="0"/>
    <x v="1"/>
    <x v="1"/>
    <x v="0"/>
    <s v="High / Warning Zone"/>
    <s v="Moderate / Alert"/>
    <s v="Moderate Humidity"/>
    <s v="Normal Pressure"/>
    <s v="Normal Load"/>
  </r>
  <r>
    <d v="2025-01-14T02:47:00"/>
    <x v="5"/>
    <n v="70.010000000000005"/>
    <n v="50.31"/>
    <n v="69.27"/>
    <n v="2.69"/>
    <n v="4.6900000000000004"/>
    <n v="1"/>
    <n v="0"/>
    <n v="144"/>
    <x v="0"/>
    <n v="0"/>
    <x v="0"/>
    <x v="0"/>
    <x v="0"/>
    <s v="Moderate / Caution Zone"/>
    <s v="Moderate / Alert"/>
    <s v="High Humidity"/>
    <s v="Normal Pressure"/>
    <s v="High Load"/>
  </r>
  <r>
    <d v="2025-01-14T02:48:00"/>
    <x v="23"/>
    <n v="71.099999999999994"/>
    <n v="49.06"/>
    <n v="62.64"/>
    <n v="3.21"/>
    <n v="4.99"/>
    <n v="0"/>
    <n v="0"/>
    <n v="244"/>
    <x v="0"/>
    <n v="0"/>
    <x v="0"/>
    <x v="2"/>
    <x v="0"/>
    <s v="Moderate / Caution Zone"/>
    <s v="Moderate / Alert"/>
    <s v="Moderate Humidity"/>
    <s v="Normal Pressure"/>
    <s v="High Load"/>
  </r>
  <r>
    <d v="2025-01-14T02:49:00"/>
    <x v="45"/>
    <n v="68"/>
    <n v="60.21"/>
    <n v="49.19"/>
    <n v="1.23"/>
    <n v="1.45"/>
    <n v="0"/>
    <n v="0"/>
    <n v="373"/>
    <x v="0"/>
    <n v="0"/>
    <x v="0"/>
    <x v="2"/>
    <x v="0"/>
    <s v="Moderate / Caution Zone"/>
    <s v="Severe / Critical"/>
    <s v="Moderate Humidity"/>
    <s v="Low Pressure"/>
    <s v="Low Load"/>
  </r>
  <r>
    <d v="2025-01-14T02:50:00"/>
    <x v="48"/>
    <n v="78.17"/>
    <n v="49.4"/>
    <n v="79.33"/>
    <n v="3.19"/>
    <n v="3.59"/>
    <n v="1"/>
    <n v="0"/>
    <n v="112"/>
    <x v="0"/>
    <n v="0"/>
    <x v="0"/>
    <x v="0"/>
    <x v="0"/>
    <s v="Moderate / Caution Zone"/>
    <s v="Moderate / Alert"/>
    <s v="High Humidity"/>
    <s v="Normal Pressure"/>
    <s v="High Load"/>
  </r>
  <r>
    <d v="2025-01-14T02:51:00"/>
    <x v="35"/>
    <n v="72.39"/>
    <n v="48.73"/>
    <n v="41.97"/>
    <n v="4.3099999999999996"/>
    <n v="4.6900000000000004"/>
    <n v="2"/>
    <n v="0"/>
    <n v="466"/>
    <x v="1"/>
    <n v="0"/>
    <x v="1"/>
    <x v="1"/>
    <x v="0"/>
    <s v="Moderate / Caution Zone"/>
    <s v="Moderate / Alert"/>
    <s v="Low Humidity"/>
    <s v="High Pressure"/>
    <s v="High Load"/>
  </r>
  <r>
    <d v="2025-01-14T02:52:00"/>
    <x v="26"/>
    <n v="76.19"/>
    <n v="72.45"/>
    <n v="42.26"/>
    <n v="2.27"/>
    <n v="2.4900000000000002"/>
    <n v="0"/>
    <n v="0"/>
    <n v="361"/>
    <x v="0"/>
    <n v="0"/>
    <x v="0"/>
    <x v="2"/>
    <x v="0"/>
    <s v="Moderate / Caution Zone"/>
    <s v="Severe / Critical"/>
    <s v="Low Humidity"/>
    <s v="Normal Pressure"/>
    <s v="Normal Load"/>
  </r>
  <r>
    <d v="2025-01-14T02:53:00"/>
    <x v="10"/>
    <n v="63.3"/>
    <n v="53.32"/>
    <n v="40.1"/>
    <n v="3.94"/>
    <n v="3.38"/>
    <n v="1"/>
    <n v="0"/>
    <n v="248"/>
    <x v="0"/>
    <n v="0"/>
    <x v="0"/>
    <x v="0"/>
    <x v="0"/>
    <s v="Moderate / Caution Zone"/>
    <s v="Moderate / Alert"/>
    <s v="Low Humidity"/>
    <s v="High Pressure"/>
    <s v="Normal Load"/>
  </r>
  <r>
    <d v="2025-01-14T02:54:00"/>
    <x v="0"/>
    <n v="75.58"/>
    <n v="86.75"/>
    <n v="65.17"/>
    <n v="4.8899999999999997"/>
    <n v="4.16"/>
    <n v="1"/>
    <n v="1"/>
    <n v="30"/>
    <x v="0"/>
    <n v="1"/>
    <x v="1"/>
    <x v="0"/>
    <x v="1"/>
    <s v="Moderate / Caution Zone"/>
    <s v="Severe / Critical"/>
    <s v="High Humidity"/>
    <s v="High Pressure"/>
    <s v="High Load"/>
  </r>
  <r>
    <d v="2025-01-14T02:55:00"/>
    <x v="16"/>
    <n v="57.13"/>
    <n v="52.81"/>
    <n v="58.24"/>
    <n v="2.3199999999999998"/>
    <n v="1.79"/>
    <n v="1"/>
    <n v="0"/>
    <n v="414"/>
    <x v="0"/>
    <n v="0"/>
    <x v="0"/>
    <x v="0"/>
    <x v="0"/>
    <s v="Moderate / Caution Zone"/>
    <s v="Moderate / Alert"/>
    <s v="Moderate Humidity"/>
    <s v="Normal Pressure"/>
    <s v="Normal Load"/>
  </r>
  <r>
    <d v="2025-01-14T02:56:00"/>
    <x v="28"/>
    <n v="80.09"/>
    <n v="32.25"/>
    <n v="79.05"/>
    <n v="4.53"/>
    <n v="2.5299999999999998"/>
    <n v="0"/>
    <n v="0"/>
    <n v="147"/>
    <x v="0"/>
    <n v="0"/>
    <x v="0"/>
    <x v="2"/>
    <x v="0"/>
    <s v="Moderate / Caution Zone"/>
    <s v="Moderate / Alert"/>
    <s v="High Humidity"/>
    <s v="High Pressure"/>
    <s v="Normal Load"/>
  </r>
  <r>
    <d v="2025-01-14T02:57:00"/>
    <x v="13"/>
    <n v="68.430000000000007"/>
    <n v="68.569999999999993"/>
    <n v="46.47"/>
    <n v="3.98"/>
    <n v="2.17"/>
    <n v="1"/>
    <n v="0"/>
    <n v="27"/>
    <x v="0"/>
    <n v="0"/>
    <x v="0"/>
    <x v="0"/>
    <x v="0"/>
    <s v="Moderate / Caution Zone"/>
    <s v="Severe / Critical"/>
    <s v="Moderate Humidity"/>
    <s v="High Pressure"/>
    <s v="Normal Load"/>
  </r>
  <r>
    <d v="2025-01-14T02:58:00"/>
    <x v="33"/>
    <n v="71"/>
    <n v="35.76"/>
    <n v="79.78"/>
    <n v="2.8"/>
    <n v="4.71"/>
    <n v="1"/>
    <n v="0"/>
    <n v="264"/>
    <x v="0"/>
    <n v="0"/>
    <x v="0"/>
    <x v="0"/>
    <x v="0"/>
    <s v="Moderate / Caution Zone"/>
    <s v="Moderate / Alert"/>
    <s v="High Humidity"/>
    <s v="Normal Pressure"/>
    <s v="High Load"/>
  </r>
  <r>
    <d v="2025-01-14T02:59:00"/>
    <x v="43"/>
    <n v="76.25"/>
    <n v="30.14"/>
    <n v="75.180000000000007"/>
    <n v="3.68"/>
    <n v="1.55"/>
    <n v="1"/>
    <n v="0"/>
    <n v="133"/>
    <x v="0"/>
    <n v="0"/>
    <x v="0"/>
    <x v="0"/>
    <x v="0"/>
    <s v="Moderate / Caution Zone"/>
    <s v="Moderate / Alert"/>
    <s v="High Humidity"/>
    <s v="High Pressure"/>
    <s v="Normal Load"/>
  </r>
  <r>
    <d v="2025-01-14T03:00:00"/>
    <x v="40"/>
    <n v="64.42"/>
    <n v="48.95"/>
    <n v="72.73"/>
    <n v="4.34"/>
    <n v="2.06"/>
    <n v="1"/>
    <n v="0"/>
    <n v="347"/>
    <x v="0"/>
    <n v="0"/>
    <x v="0"/>
    <x v="0"/>
    <x v="0"/>
    <s v="Moderate / Caution Zone"/>
    <s v="Moderate / Alert"/>
    <s v="High Humidity"/>
    <s v="High Pressure"/>
    <s v="Normal Load"/>
  </r>
  <r>
    <d v="2025-01-14T03:01:00"/>
    <x v="4"/>
    <n v="64.72"/>
    <n v="55.11"/>
    <n v="45.28"/>
    <n v="2.87"/>
    <n v="1.37"/>
    <n v="1"/>
    <n v="0"/>
    <n v="126"/>
    <x v="0"/>
    <n v="0"/>
    <x v="0"/>
    <x v="0"/>
    <x v="0"/>
    <s v="Moderate / Caution Zone"/>
    <s v="Moderate / Alert"/>
    <s v="Moderate Humidity"/>
    <s v="Normal Pressure"/>
    <s v="Low Load"/>
  </r>
  <r>
    <d v="2025-01-14T03:02:00"/>
    <x v="22"/>
    <n v="98.95"/>
    <n v="30.31"/>
    <n v="45.75"/>
    <n v="3.56"/>
    <n v="4.07"/>
    <n v="1"/>
    <n v="1"/>
    <n v="17"/>
    <x v="0"/>
    <n v="1"/>
    <x v="1"/>
    <x v="0"/>
    <x v="1"/>
    <s v="High / Warning Zone"/>
    <s v="Moderate / Alert"/>
    <s v="Moderate Humidity"/>
    <s v="High Pressure"/>
    <s v="High Load"/>
  </r>
  <r>
    <d v="2025-01-14T03:03:00"/>
    <x v="40"/>
    <n v="74.83"/>
    <n v="48.79"/>
    <n v="73.09"/>
    <n v="2.9"/>
    <n v="3.28"/>
    <n v="1"/>
    <n v="0"/>
    <n v="412"/>
    <x v="0"/>
    <n v="0"/>
    <x v="0"/>
    <x v="0"/>
    <x v="0"/>
    <s v="Moderate / Caution Zone"/>
    <s v="Moderate / Alert"/>
    <s v="High Humidity"/>
    <s v="Normal Pressure"/>
    <s v="Normal Load"/>
  </r>
  <r>
    <d v="2025-01-14T03:04:00"/>
    <x v="32"/>
    <n v="84.29"/>
    <n v="48.29"/>
    <n v="30.56"/>
    <n v="1.54"/>
    <n v="0.57999999999999996"/>
    <n v="1"/>
    <n v="0"/>
    <n v="214"/>
    <x v="0"/>
    <n v="0"/>
    <x v="0"/>
    <x v="0"/>
    <x v="0"/>
    <s v="Moderate / Caution Zone"/>
    <s v="Moderate / Alert"/>
    <s v="Low Humidity"/>
    <s v="Low Pressure"/>
    <s v="Low Load"/>
  </r>
  <r>
    <d v="2025-01-14T03:05:00"/>
    <x v="49"/>
    <n v="68.430000000000007"/>
    <n v="29.1"/>
    <n v="68.959999999999994"/>
    <n v="3.02"/>
    <n v="2.94"/>
    <n v="1"/>
    <n v="0"/>
    <n v="487"/>
    <x v="0"/>
    <n v="0"/>
    <x v="0"/>
    <x v="0"/>
    <x v="0"/>
    <s v="Moderate / Caution Zone"/>
    <s v="Moderate / Alert"/>
    <s v="High Humidity"/>
    <s v="Normal Pressure"/>
    <s v="Normal Load"/>
  </r>
  <r>
    <d v="2025-01-14T03:06:00"/>
    <x v="8"/>
    <n v="73.22"/>
    <n v="39.83"/>
    <n v="42.51"/>
    <n v="1.67"/>
    <n v="2.9"/>
    <n v="1"/>
    <n v="0"/>
    <n v="276"/>
    <x v="0"/>
    <n v="0"/>
    <x v="0"/>
    <x v="0"/>
    <x v="0"/>
    <s v="Moderate / Caution Zone"/>
    <s v="Moderate / Alert"/>
    <s v="Low Humidity"/>
    <s v="Low Pressure"/>
    <s v="Normal Load"/>
  </r>
  <r>
    <d v="2025-01-14T03:07:00"/>
    <x v="38"/>
    <n v="67.67"/>
    <n v="88.71"/>
    <n v="46.41"/>
    <n v="4.1900000000000004"/>
    <n v="3.6"/>
    <n v="1"/>
    <n v="1"/>
    <n v="24"/>
    <x v="0"/>
    <n v="1"/>
    <x v="1"/>
    <x v="0"/>
    <x v="1"/>
    <s v="Moderate / Caution Zone"/>
    <s v="Severe / Critical"/>
    <s v="Moderate Humidity"/>
    <s v="High Pressure"/>
    <s v="High Load"/>
  </r>
  <r>
    <d v="2025-01-14T03:08:00"/>
    <x v="5"/>
    <n v="88.83"/>
    <n v="37.81"/>
    <n v="75.42"/>
    <n v="1.99"/>
    <n v="2.14"/>
    <n v="1"/>
    <n v="0"/>
    <n v="245"/>
    <x v="0"/>
    <n v="0"/>
    <x v="0"/>
    <x v="0"/>
    <x v="0"/>
    <s v="High / Warning Zone"/>
    <s v="Moderate / Alert"/>
    <s v="High Humidity"/>
    <s v="Low Pressure"/>
    <s v="Normal Load"/>
  </r>
  <r>
    <d v="2025-01-14T03:09:00"/>
    <x v="18"/>
    <n v="77.58"/>
    <n v="44.92"/>
    <n v="43.51"/>
    <n v="2.36"/>
    <n v="1.86"/>
    <n v="2"/>
    <n v="0"/>
    <n v="109"/>
    <x v="1"/>
    <n v="0"/>
    <x v="1"/>
    <x v="1"/>
    <x v="0"/>
    <s v="Moderate / Caution Zone"/>
    <s v="Moderate / Alert"/>
    <s v="Low Humidity"/>
    <s v="Normal Pressure"/>
    <s v="Normal Load"/>
  </r>
  <r>
    <d v="2025-01-14T03:10:00"/>
    <x v="6"/>
    <n v="71.37"/>
    <n v="56.59"/>
    <n v="56"/>
    <n v="1.51"/>
    <n v="1.48"/>
    <n v="0"/>
    <n v="0"/>
    <n v="100"/>
    <x v="0"/>
    <n v="0"/>
    <x v="0"/>
    <x v="2"/>
    <x v="0"/>
    <s v="Moderate / Caution Zone"/>
    <s v="Moderate / Alert"/>
    <s v="Moderate Humidity"/>
    <s v="Low Pressure"/>
    <s v="Low Load"/>
  </r>
  <r>
    <d v="2025-01-14T03:11:00"/>
    <x v="0"/>
    <n v="80.28"/>
    <n v="58.56"/>
    <n v="44.79"/>
    <n v="2.57"/>
    <n v="3.81"/>
    <n v="0"/>
    <n v="0"/>
    <n v="492"/>
    <x v="0"/>
    <n v="0"/>
    <x v="0"/>
    <x v="2"/>
    <x v="0"/>
    <s v="Moderate / Caution Zone"/>
    <s v="Moderate / Alert"/>
    <s v="Low Humidity"/>
    <s v="Normal Pressure"/>
    <s v="High Load"/>
  </r>
  <r>
    <d v="2025-01-14T03:12:00"/>
    <x v="9"/>
    <n v="68.319999999999993"/>
    <n v="69.63"/>
    <n v="66.89"/>
    <n v="2.4900000000000002"/>
    <n v="3.04"/>
    <n v="1"/>
    <n v="0"/>
    <n v="190"/>
    <x v="0"/>
    <n v="0"/>
    <x v="0"/>
    <x v="0"/>
    <x v="0"/>
    <s v="Moderate / Caution Zone"/>
    <s v="Severe / Critical"/>
    <s v="High Humidity"/>
    <s v="Normal Pressure"/>
    <s v="Normal Load"/>
  </r>
  <r>
    <d v="2025-01-14T03:13:00"/>
    <x v="30"/>
    <n v="61.87"/>
    <n v="43.99"/>
    <n v="49.38"/>
    <n v="2.17"/>
    <n v="2.0699999999999998"/>
    <n v="1"/>
    <n v="0"/>
    <n v="27"/>
    <x v="0"/>
    <n v="0"/>
    <x v="0"/>
    <x v="0"/>
    <x v="0"/>
    <s v="Moderate / Caution Zone"/>
    <s v="Moderate / Alert"/>
    <s v="Moderate Humidity"/>
    <s v="Normal Pressure"/>
    <s v="Normal Load"/>
  </r>
  <r>
    <d v="2025-01-14T03:14:00"/>
    <x v="36"/>
    <n v="86.42"/>
    <n v="22.18"/>
    <n v="62.78"/>
    <n v="1.22"/>
    <n v="3.3"/>
    <n v="1"/>
    <n v="0"/>
    <n v="186"/>
    <x v="0"/>
    <n v="0"/>
    <x v="0"/>
    <x v="0"/>
    <x v="0"/>
    <s v="High / Warning Zone"/>
    <s v="Slight / Mild Vibration"/>
    <s v="Moderate Humidity"/>
    <s v="Low Pressure"/>
    <s v="Normal Load"/>
  </r>
  <r>
    <d v="2025-01-14T03:15:00"/>
    <x v="3"/>
    <n v="72.63"/>
    <n v="59.58"/>
    <n v="36.630000000000003"/>
    <n v="3.44"/>
    <n v="3.35"/>
    <n v="1"/>
    <n v="0"/>
    <n v="311"/>
    <x v="0"/>
    <n v="0"/>
    <x v="0"/>
    <x v="0"/>
    <x v="0"/>
    <s v="Moderate / Caution Zone"/>
    <s v="Moderate / Alert"/>
    <s v="Low Humidity"/>
    <s v="Normal Pressure"/>
    <s v="Normal Load"/>
  </r>
  <r>
    <d v="2025-01-14T03:16:00"/>
    <x v="27"/>
    <n v="78.739999999999995"/>
    <n v="65.849999999999994"/>
    <n v="45.57"/>
    <n v="4.51"/>
    <n v="3.06"/>
    <n v="1"/>
    <n v="0"/>
    <n v="88"/>
    <x v="0"/>
    <n v="0"/>
    <x v="0"/>
    <x v="0"/>
    <x v="0"/>
    <s v="Moderate / Caution Zone"/>
    <s v="Severe / Critical"/>
    <s v="Moderate Humidity"/>
    <s v="High Pressure"/>
    <s v="Normal Load"/>
  </r>
  <r>
    <d v="2025-01-14T03:17:00"/>
    <x v="6"/>
    <n v="72.27"/>
    <n v="36.21"/>
    <n v="77.53"/>
    <n v="3.18"/>
    <n v="2.2599999999999998"/>
    <n v="1"/>
    <n v="0"/>
    <n v="312"/>
    <x v="0"/>
    <n v="0"/>
    <x v="0"/>
    <x v="0"/>
    <x v="0"/>
    <s v="Moderate / Caution Zone"/>
    <s v="Moderate / Alert"/>
    <s v="High Humidity"/>
    <s v="Normal Pressure"/>
    <s v="Normal Load"/>
  </r>
  <r>
    <d v="2025-01-14T03:18:00"/>
    <x v="9"/>
    <n v="79"/>
    <n v="42.75"/>
    <n v="41.45"/>
    <n v="1.03"/>
    <n v="2.97"/>
    <n v="1"/>
    <n v="0"/>
    <n v="296"/>
    <x v="0"/>
    <n v="0"/>
    <x v="0"/>
    <x v="0"/>
    <x v="0"/>
    <s v="Moderate / Caution Zone"/>
    <s v="Moderate / Alert"/>
    <s v="Low Humidity"/>
    <s v="Low Pressure"/>
    <s v="Normal Load"/>
  </r>
  <r>
    <d v="2025-01-14T03:19:00"/>
    <x v="39"/>
    <n v="55.54"/>
    <n v="72.3"/>
    <n v="31.95"/>
    <n v="3.02"/>
    <n v="2.1"/>
    <n v="1"/>
    <n v="0"/>
    <n v="237"/>
    <x v="0"/>
    <n v="0"/>
    <x v="0"/>
    <x v="0"/>
    <x v="0"/>
    <s v="Moderate / Caution Zone"/>
    <s v="Severe / Critical"/>
    <s v="Low Humidity"/>
    <s v="Normal Pressure"/>
    <s v="Normal Load"/>
  </r>
  <r>
    <d v="2025-01-14T03:20:00"/>
    <x v="13"/>
    <n v="67.05"/>
    <n v="39.590000000000003"/>
    <n v="68.72"/>
    <n v="2.62"/>
    <n v="0.61"/>
    <n v="0"/>
    <n v="0"/>
    <n v="429"/>
    <x v="0"/>
    <n v="0"/>
    <x v="0"/>
    <x v="2"/>
    <x v="0"/>
    <s v="Moderate / Caution Zone"/>
    <s v="Moderate / Alert"/>
    <s v="High Humidity"/>
    <s v="Normal Pressure"/>
    <s v="Low Load"/>
  </r>
  <r>
    <d v="2025-01-14T03:21:00"/>
    <x v="31"/>
    <n v="56.8"/>
    <n v="39.630000000000003"/>
    <n v="75.47"/>
    <n v="3.63"/>
    <n v="3.11"/>
    <n v="2"/>
    <n v="0"/>
    <n v="114"/>
    <x v="3"/>
    <n v="0"/>
    <x v="1"/>
    <x v="1"/>
    <x v="0"/>
    <s v="Moderate / Caution Zone"/>
    <s v="Moderate / Alert"/>
    <s v="High Humidity"/>
    <s v="High Pressure"/>
    <s v="Normal Load"/>
  </r>
  <r>
    <d v="2025-01-14T03:22:00"/>
    <x v="40"/>
    <n v="91.65"/>
    <n v="41.29"/>
    <n v="54.17"/>
    <n v="1.36"/>
    <n v="4.07"/>
    <n v="2"/>
    <n v="1"/>
    <n v="12"/>
    <x v="1"/>
    <n v="1"/>
    <x v="1"/>
    <x v="1"/>
    <x v="1"/>
    <s v="High / Warning Zone"/>
    <s v="Moderate / Alert"/>
    <s v="Moderate Humidity"/>
    <s v="Low Pressure"/>
    <s v="High Load"/>
  </r>
  <r>
    <d v="2025-01-14T03:23:00"/>
    <x v="14"/>
    <n v="76.5"/>
    <n v="51.92"/>
    <n v="72.19"/>
    <n v="2.73"/>
    <n v="1.61"/>
    <n v="2"/>
    <n v="0"/>
    <n v="448"/>
    <x v="1"/>
    <n v="0"/>
    <x v="1"/>
    <x v="1"/>
    <x v="0"/>
    <s v="Moderate / Caution Zone"/>
    <s v="Moderate / Alert"/>
    <s v="High Humidity"/>
    <s v="Normal Pressure"/>
    <s v="Normal Load"/>
  </r>
  <r>
    <d v="2025-01-14T03:24:00"/>
    <x v="4"/>
    <n v="71.709999999999994"/>
    <n v="49.1"/>
    <n v="67.349999999999994"/>
    <n v="1.55"/>
    <n v="2.82"/>
    <n v="2"/>
    <n v="0"/>
    <n v="311"/>
    <x v="4"/>
    <n v="0"/>
    <x v="1"/>
    <x v="1"/>
    <x v="0"/>
    <s v="Moderate / Caution Zone"/>
    <s v="Moderate / Alert"/>
    <s v="High Humidity"/>
    <s v="Low Pressure"/>
    <s v="Normal Load"/>
  </r>
  <r>
    <d v="2025-01-14T03:25:00"/>
    <x v="18"/>
    <n v="66.55"/>
    <n v="53.5"/>
    <n v="47.37"/>
    <n v="3.8"/>
    <n v="2.65"/>
    <n v="0"/>
    <n v="0"/>
    <n v="170"/>
    <x v="0"/>
    <n v="0"/>
    <x v="0"/>
    <x v="2"/>
    <x v="0"/>
    <s v="Moderate / Caution Zone"/>
    <s v="Moderate / Alert"/>
    <s v="Moderate Humidity"/>
    <s v="High Pressure"/>
    <s v="Normal Load"/>
  </r>
  <r>
    <d v="2025-01-14T03:26:00"/>
    <x v="17"/>
    <n v="86.29"/>
    <n v="84.96"/>
    <n v="54.33"/>
    <n v="3.98"/>
    <n v="4.2699999999999996"/>
    <n v="1"/>
    <n v="1"/>
    <n v="15"/>
    <x v="0"/>
    <n v="1"/>
    <x v="1"/>
    <x v="0"/>
    <x v="1"/>
    <s v="High / Warning Zone"/>
    <s v="Severe / Critical"/>
    <s v="Moderate Humidity"/>
    <s v="High Pressure"/>
    <s v="High Load"/>
  </r>
  <r>
    <d v="2025-01-14T03:27:00"/>
    <x v="3"/>
    <n v="92.75"/>
    <n v="52.21"/>
    <n v="69.61"/>
    <n v="4.4800000000000004"/>
    <n v="0.8"/>
    <n v="1"/>
    <n v="1"/>
    <n v="7"/>
    <x v="0"/>
    <n v="1"/>
    <x v="1"/>
    <x v="0"/>
    <x v="1"/>
    <s v="High / Warning Zone"/>
    <s v="Moderate / Alert"/>
    <s v="High Humidity"/>
    <s v="High Pressure"/>
    <s v="Low Load"/>
  </r>
  <r>
    <d v="2025-01-14T03:28:00"/>
    <x v="24"/>
    <n v="78.290000000000006"/>
    <n v="39.96"/>
    <n v="68.12"/>
    <n v="2.2000000000000002"/>
    <n v="3.33"/>
    <n v="0"/>
    <n v="0"/>
    <n v="468"/>
    <x v="0"/>
    <n v="0"/>
    <x v="0"/>
    <x v="2"/>
    <x v="0"/>
    <s v="Moderate / Caution Zone"/>
    <s v="Moderate / Alert"/>
    <s v="High Humidity"/>
    <s v="Normal Pressure"/>
    <s v="Normal Load"/>
  </r>
  <r>
    <d v="2025-01-14T03:29:00"/>
    <x v="40"/>
    <n v="77.37"/>
    <n v="41.1"/>
    <n v="38.53"/>
    <n v="4.4000000000000004"/>
    <n v="3.84"/>
    <n v="1"/>
    <n v="0"/>
    <n v="464"/>
    <x v="0"/>
    <n v="0"/>
    <x v="0"/>
    <x v="0"/>
    <x v="0"/>
    <s v="Moderate / Caution Zone"/>
    <s v="Moderate / Alert"/>
    <s v="Low Humidity"/>
    <s v="High Pressure"/>
    <s v="High Load"/>
  </r>
  <r>
    <d v="2025-01-14T03:30:00"/>
    <x v="43"/>
    <n v="77.73"/>
    <n v="72.48"/>
    <n v="46.55"/>
    <n v="1.63"/>
    <n v="1.31"/>
    <n v="1"/>
    <n v="0"/>
    <n v="453"/>
    <x v="0"/>
    <n v="0"/>
    <x v="0"/>
    <x v="0"/>
    <x v="0"/>
    <s v="Moderate / Caution Zone"/>
    <s v="Severe / Critical"/>
    <s v="Moderate Humidity"/>
    <s v="Low Pressure"/>
    <s v="Low Load"/>
  </r>
  <r>
    <d v="2025-01-14T03:31:00"/>
    <x v="45"/>
    <n v="69.81"/>
    <n v="51.52"/>
    <n v="38.17"/>
    <n v="2.5499999999999998"/>
    <n v="4.54"/>
    <n v="1"/>
    <n v="0"/>
    <n v="288"/>
    <x v="0"/>
    <n v="0"/>
    <x v="0"/>
    <x v="0"/>
    <x v="0"/>
    <s v="Moderate / Caution Zone"/>
    <s v="Moderate / Alert"/>
    <s v="Low Humidity"/>
    <s v="Normal Pressure"/>
    <s v="High Load"/>
  </r>
  <r>
    <d v="2025-01-14T03:32:00"/>
    <x v="39"/>
    <n v="73.430000000000007"/>
    <n v="36.61"/>
    <n v="73.12"/>
    <n v="2.15"/>
    <n v="3.96"/>
    <n v="1"/>
    <n v="0"/>
    <n v="308"/>
    <x v="0"/>
    <n v="0"/>
    <x v="0"/>
    <x v="0"/>
    <x v="0"/>
    <s v="Moderate / Caution Zone"/>
    <s v="Moderate / Alert"/>
    <s v="High Humidity"/>
    <s v="Normal Pressure"/>
    <s v="High Load"/>
  </r>
  <r>
    <d v="2025-01-14T03:33:00"/>
    <x v="12"/>
    <n v="56.78"/>
    <n v="46.62"/>
    <n v="75.83"/>
    <n v="3.98"/>
    <n v="4.8099999999999996"/>
    <n v="1"/>
    <n v="0"/>
    <n v="270"/>
    <x v="0"/>
    <n v="0"/>
    <x v="0"/>
    <x v="0"/>
    <x v="0"/>
    <s v="Moderate / Caution Zone"/>
    <s v="Moderate / Alert"/>
    <s v="High Humidity"/>
    <s v="High Pressure"/>
    <s v="High Load"/>
  </r>
  <r>
    <d v="2025-01-14T03:34:00"/>
    <x v="29"/>
    <n v="64.790000000000006"/>
    <n v="56.78"/>
    <n v="65.66"/>
    <n v="4.17"/>
    <n v="1.07"/>
    <n v="2"/>
    <n v="0"/>
    <n v="347"/>
    <x v="3"/>
    <n v="0"/>
    <x v="1"/>
    <x v="1"/>
    <x v="0"/>
    <s v="Moderate / Caution Zone"/>
    <s v="Moderate / Alert"/>
    <s v="High Humidity"/>
    <s v="High Pressure"/>
    <s v="Low Load"/>
  </r>
  <r>
    <d v="2025-01-14T03:35:00"/>
    <x v="46"/>
    <n v="78.739999999999995"/>
    <n v="63.8"/>
    <n v="36.32"/>
    <n v="3.42"/>
    <n v="3"/>
    <n v="1"/>
    <n v="0"/>
    <n v="441"/>
    <x v="0"/>
    <n v="0"/>
    <x v="0"/>
    <x v="0"/>
    <x v="0"/>
    <s v="Moderate / Caution Zone"/>
    <s v="Severe / Critical"/>
    <s v="Low Humidity"/>
    <s v="Normal Pressure"/>
    <s v="Normal Load"/>
  </r>
  <r>
    <d v="2025-01-14T03:36:00"/>
    <x v="23"/>
    <n v="72.53"/>
    <n v="63.97"/>
    <n v="62.34"/>
    <n v="4.7699999999999996"/>
    <n v="2.5299999999999998"/>
    <n v="1"/>
    <n v="0"/>
    <n v="417"/>
    <x v="0"/>
    <n v="0"/>
    <x v="0"/>
    <x v="0"/>
    <x v="0"/>
    <s v="Moderate / Caution Zone"/>
    <s v="Severe / Critical"/>
    <s v="Moderate Humidity"/>
    <s v="High Pressure"/>
    <s v="Normal Load"/>
  </r>
  <r>
    <d v="2025-01-14T03:37:00"/>
    <x v="40"/>
    <n v="86.99"/>
    <n v="36.01"/>
    <n v="74.8"/>
    <n v="1.55"/>
    <n v="3.14"/>
    <n v="1"/>
    <n v="0"/>
    <n v="279"/>
    <x v="0"/>
    <n v="0"/>
    <x v="0"/>
    <x v="0"/>
    <x v="0"/>
    <s v="High / Warning Zone"/>
    <s v="Moderate / Alert"/>
    <s v="High Humidity"/>
    <s v="Low Pressure"/>
    <s v="Normal Load"/>
  </r>
  <r>
    <d v="2025-01-14T03:38:00"/>
    <x v="19"/>
    <n v="63.02"/>
    <n v="11.37"/>
    <n v="50.21"/>
    <n v="2.3199999999999998"/>
    <n v="4.0599999999999996"/>
    <n v="2"/>
    <n v="0"/>
    <n v="246"/>
    <x v="2"/>
    <n v="0"/>
    <x v="1"/>
    <x v="1"/>
    <x v="0"/>
    <s v="Moderate / Caution Zone"/>
    <s v="Slight / Mild Vibration"/>
    <s v="Moderate Humidity"/>
    <s v="Normal Pressure"/>
    <s v="High Load"/>
  </r>
  <r>
    <d v="2025-01-14T03:39:00"/>
    <x v="30"/>
    <n v="85.78"/>
    <n v="25.72"/>
    <n v="38.119999999999997"/>
    <n v="3.08"/>
    <n v="1.67"/>
    <n v="1"/>
    <n v="0"/>
    <n v="138"/>
    <x v="0"/>
    <n v="0"/>
    <x v="0"/>
    <x v="0"/>
    <x v="0"/>
    <s v="High / Warning Zone"/>
    <s v="Moderate / Alert"/>
    <s v="Low Humidity"/>
    <s v="Normal Pressure"/>
    <s v="Normal Load"/>
  </r>
  <r>
    <d v="2025-01-14T03:40:00"/>
    <x v="5"/>
    <n v="69.11"/>
    <n v="61.62"/>
    <n v="42.05"/>
    <n v="4.5"/>
    <n v="2.2799999999999998"/>
    <n v="1"/>
    <n v="0"/>
    <n v="236"/>
    <x v="0"/>
    <n v="0"/>
    <x v="0"/>
    <x v="0"/>
    <x v="0"/>
    <s v="Moderate / Caution Zone"/>
    <s v="Severe / Critical"/>
    <s v="Low Humidity"/>
    <s v="High Pressure"/>
    <s v="Normal Load"/>
  </r>
  <r>
    <d v="2025-01-14T03:41:00"/>
    <x v="5"/>
    <n v="68.819999999999993"/>
    <n v="29.15"/>
    <n v="36.08"/>
    <n v="3.65"/>
    <n v="2.0099999999999998"/>
    <n v="1"/>
    <n v="0"/>
    <n v="391"/>
    <x v="0"/>
    <n v="0"/>
    <x v="0"/>
    <x v="0"/>
    <x v="0"/>
    <s v="Moderate / Caution Zone"/>
    <s v="Moderate / Alert"/>
    <s v="Low Humidity"/>
    <s v="High Pressure"/>
    <s v="Normal Load"/>
  </r>
  <r>
    <d v="2025-01-14T03:42:00"/>
    <x v="45"/>
    <n v="68.819999999999993"/>
    <n v="21.23"/>
    <n v="60.17"/>
    <n v="2.84"/>
    <n v="0.99"/>
    <n v="1"/>
    <n v="0"/>
    <n v="387"/>
    <x v="0"/>
    <n v="0"/>
    <x v="0"/>
    <x v="0"/>
    <x v="0"/>
    <s v="Moderate / Caution Zone"/>
    <s v="Slight / Mild Vibration"/>
    <s v="Moderate Humidity"/>
    <s v="Normal Pressure"/>
    <s v="Low Load"/>
  </r>
  <r>
    <d v="2025-01-14T03:43:00"/>
    <x v="12"/>
    <n v="67.569999999999993"/>
    <n v="45.61"/>
    <n v="33.1"/>
    <n v="3.73"/>
    <n v="4.04"/>
    <n v="0"/>
    <n v="0"/>
    <n v="89"/>
    <x v="0"/>
    <n v="0"/>
    <x v="0"/>
    <x v="2"/>
    <x v="0"/>
    <s v="Moderate / Caution Zone"/>
    <s v="Moderate / Alert"/>
    <s v="Low Humidity"/>
    <s v="High Pressure"/>
    <s v="High Load"/>
  </r>
  <r>
    <d v="2025-01-14T03:44:00"/>
    <x v="46"/>
    <n v="81.260000000000005"/>
    <n v="49.78"/>
    <n v="43.94"/>
    <n v="1.02"/>
    <n v="4.47"/>
    <n v="1"/>
    <n v="0"/>
    <n v="485"/>
    <x v="0"/>
    <n v="0"/>
    <x v="0"/>
    <x v="0"/>
    <x v="0"/>
    <s v="Moderate / Caution Zone"/>
    <s v="Moderate / Alert"/>
    <s v="Low Humidity"/>
    <s v="Low Pressure"/>
    <s v="High Load"/>
  </r>
  <r>
    <d v="2025-01-14T03:45:00"/>
    <x v="20"/>
    <n v="69.44"/>
    <n v="61.91"/>
    <n v="49.02"/>
    <n v="2.83"/>
    <n v="0.76"/>
    <n v="0"/>
    <n v="0"/>
    <n v="420"/>
    <x v="0"/>
    <n v="0"/>
    <x v="0"/>
    <x v="2"/>
    <x v="0"/>
    <s v="Moderate / Caution Zone"/>
    <s v="Severe / Critical"/>
    <s v="Moderate Humidity"/>
    <s v="Normal Pressure"/>
    <s v="Low Load"/>
  </r>
  <r>
    <d v="2025-01-14T03:46:00"/>
    <x v="21"/>
    <n v="56.42"/>
    <n v="53.39"/>
    <n v="43.69"/>
    <n v="1.1499999999999999"/>
    <n v="4.18"/>
    <n v="1"/>
    <n v="0"/>
    <n v="204"/>
    <x v="0"/>
    <n v="0"/>
    <x v="0"/>
    <x v="0"/>
    <x v="0"/>
    <s v="Moderate / Caution Zone"/>
    <s v="Moderate / Alert"/>
    <s v="Low Humidity"/>
    <s v="Low Pressure"/>
    <s v="High Load"/>
  </r>
  <r>
    <d v="2025-01-14T03:47:00"/>
    <x v="4"/>
    <n v="78.040000000000006"/>
    <n v="55.21"/>
    <n v="58.98"/>
    <n v="1.91"/>
    <n v="1.53"/>
    <n v="2"/>
    <n v="0"/>
    <n v="414"/>
    <x v="2"/>
    <n v="0"/>
    <x v="1"/>
    <x v="1"/>
    <x v="0"/>
    <s v="Moderate / Caution Zone"/>
    <s v="Moderate / Alert"/>
    <s v="Moderate Humidity"/>
    <s v="Low Pressure"/>
    <s v="Normal Load"/>
  </r>
  <r>
    <d v="2025-01-14T03:48:00"/>
    <x v="37"/>
    <n v="78.489999999999995"/>
    <n v="48.87"/>
    <n v="42.68"/>
    <n v="3.9"/>
    <n v="1.5"/>
    <n v="1"/>
    <n v="0"/>
    <n v="111"/>
    <x v="0"/>
    <n v="0"/>
    <x v="0"/>
    <x v="0"/>
    <x v="0"/>
    <s v="Moderate / Caution Zone"/>
    <s v="Moderate / Alert"/>
    <s v="Low Humidity"/>
    <s v="High Pressure"/>
    <s v="Low Load"/>
  </r>
  <r>
    <d v="2025-01-14T03:49:00"/>
    <x v="29"/>
    <n v="73.819999999999993"/>
    <n v="23.08"/>
    <n v="31.28"/>
    <n v="3.99"/>
    <n v="2.6"/>
    <n v="0"/>
    <n v="0"/>
    <n v="161"/>
    <x v="0"/>
    <n v="0"/>
    <x v="0"/>
    <x v="2"/>
    <x v="0"/>
    <s v="Moderate / Caution Zone"/>
    <s v="Slight / Mild Vibration"/>
    <s v="Low Humidity"/>
    <s v="High Pressure"/>
    <s v="Normal Load"/>
  </r>
  <r>
    <d v="2025-01-14T03:50:00"/>
    <x v="48"/>
    <n v="75.48"/>
    <n v="43.7"/>
    <n v="77.099999999999994"/>
    <n v="1.92"/>
    <n v="3.3"/>
    <n v="2"/>
    <n v="0"/>
    <n v="124"/>
    <x v="0"/>
    <n v="0"/>
    <x v="1"/>
    <x v="1"/>
    <x v="0"/>
    <s v="Moderate / Caution Zone"/>
    <s v="Moderate / Alert"/>
    <s v="High Humidity"/>
    <s v="Low Pressure"/>
    <s v="Normal Load"/>
  </r>
  <r>
    <d v="2025-01-14T03:51:00"/>
    <x v="38"/>
    <n v="74.61"/>
    <n v="82.54"/>
    <n v="76.75"/>
    <n v="3.75"/>
    <n v="1.46"/>
    <n v="1"/>
    <n v="1"/>
    <n v="45"/>
    <x v="0"/>
    <n v="1"/>
    <x v="1"/>
    <x v="0"/>
    <x v="1"/>
    <s v="Moderate / Caution Zone"/>
    <s v="Severe / Critical"/>
    <s v="High Humidity"/>
    <s v="High Pressure"/>
    <s v="Low Load"/>
  </r>
  <r>
    <d v="2025-01-14T03:52:00"/>
    <x v="21"/>
    <n v="81.94"/>
    <n v="38.78"/>
    <n v="53.24"/>
    <n v="4.8499999999999996"/>
    <n v="3.44"/>
    <n v="1"/>
    <n v="0"/>
    <n v="488"/>
    <x v="0"/>
    <n v="0"/>
    <x v="0"/>
    <x v="0"/>
    <x v="0"/>
    <s v="Moderate / Caution Zone"/>
    <s v="Moderate / Alert"/>
    <s v="Moderate Humidity"/>
    <s v="High Pressure"/>
    <s v="Normal Load"/>
  </r>
  <r>
    <d v="2025-01-14T03:53:00"/>
    <x v="11"/>
    <n v="89.48"/>
    <n v="56.41"/>
    <n v="31.92"/>
    <n v="4.45"/>
    <n v="1.62"/>
    <n v="1"/>
    <n v="0"/>
    <n v="291"/>
    <x v="0"/>
    <n v="0"/>
    <x v="0"/>
    <x v="0"/>
    <x v="0"/>
    <s v="High / Warning Zone"/>
    <s v="Moderate / Alert"/>
    <s v="Low Humidity"/>
    <s v="High Pressure"/>
    <s v="Normal Load"/>
  </r>
  <r>
    <d v="2025-01-14T03:54:00"/>
    <x v="5"/>
    <n v="63.3"/>
    <n v="35.549999999999997"/>
    <n v="38.630000000000003"/>
    <n v="3.17"/>
    <n v="1.53"/>
    <n v="0"/>
    <n v="0"/>
    <n v="392"/>
    <x v="0"/>
    <n v="0"/>
    <x v="0"/>
    <x v="2"/>
    <x v="0"/>
    <s v="Moderate / Caution Zone"/>
    <s v="Moderate / Alert"/>
    <s v="Low Humidity"/>
    <s v="Normal Pressure"/>
    <s v="Normal Load"/>
  </r>
  <r>
    <d v="2025-01-14T03:55:00"/>
    <x v="28"/>
    <n v="93.85"/>
    <n v="55.02"/>
    <n v="36.24"/>
    <n v="3.14"/>
    <n v="2.12"/>
    <n v="1"/>
    <n v="1"/>
    <n v="38"/>
    <x v="0"/>
    <n v="1"/>
    <x v="1"/>
    <x v="0"/>
    <x v="1"/>
    <s v="High / Warning Zone"/>
    <s v="Moderate / Alert"/>
    <s v="Low Humidity"/>
    <s v="Normal Pressure"/>
    <s v="Normal Load"/>
  </r>
  <r>
    <d v="2025-01-14T03:56:00"/>
    <x v="28"/>
    <n v="88.89"/>
    <n v="53.38"/>
    <n v="59.07"/>
    <n v="1.42"/>
    <n v="3.52"/>
    <n v="0"/>
    <n v="0"/>
    <n v="308"/>
    <x v="0"/>
    <n v="0"/>
    <x v="0"/>
    <x v="2"/>
    <x v="0"/>
    <s v="High / Warning Zone"/>
    <s v="Moderate / Alert"/>
    <s v="Moderate Humidity"/>
    <s v="Low Pressure"/>
    <s v="High Load"/>
  </r>
  <r>
    <d v="2025-01-14T03:57:00"/>
    <x v="26"/>
    <n v="72.13"/>
    <n v="38.14"/>
    <n v="76.75"/>
    <n v="3.75"/>
    <n v="2.9"/>
    <n v="0"/>
    <n v="0"/>
    <n v="90"/>
    <x v="0"/>
    <n v="0"/>
    <x v="0"/>
    <x v="2"/>
    <x v="0"/>
    <s v="Moderate / Caution Zone"/>
    <s v="Moderate / Alert"/>
    <s v="High Humidity"/>
    <s v="High Pressure"/>
    <s v="Normal Load"/>
  </r>
  <r>
    <d v="2025-01-14T03:58:00"/>
    <x v="0"/>
    <n v="77.989999999999995"/>
    <n v="30.48"/>
    <n v="37.979999999999997"/>
    <n v="1.05"/>
    <n v="0.52"/>
    <n v="1"/>
    <n v="0"/>
    <n v="171"/>
    <x v="0"/>
    <n v="0"/>
    <x v="0"/>
    <x v="0"/>
    <x v="0"/>
    <s v="Moderate / Caution Zone"/>
    <s v="Moderate / Alert"/>
    <s v="Low Humidity"/>
    <s v="Low Pressure"/>
    <s v="Low Load"/>
  </r>
  <r>
    <d v="2025-01-14T03:59:00"/>
    <x v="22"/>
    <n v="88.07"/>
    <n v="36.71"/>
    <n v="57.92"/>
    <n v="3.34"/>
    <n v="1.88"/>
    <n v="1"/>
    <n v="0"/>
    <n v="499"/>
    <x v="0"/>
    <n v="0"/>
    <x v="0"/>
    <x v="0"/>
    <x v="0"/>
    <s v="High / Warning Zone"/>
    <s v="Moderate / Alert"/>
    <s v="Moderate Humidity"/>
    <s v="Normal Pressure"/>
    <s v="Normal Load"/>
  </r>
  <r>
    <d v="2025-01-14T04:00:00"/>
    <x v="4"/>
    <n v="81.73"/>
    <n v="32.020000000000003"/>
    <n v="62.49"/>
    <n v="1.82"/>
    <n v="3.73"/>
    <n v="1"/>
    <n v="0"/>
    <n v="434"/>
    <x v="0"/>
    <n v="0"/>
    <x v="0"/>
    <x v="0"/>
    <x v="0"/>
    <s v="Moderate / Caution Zone"/>
    <s v="Moderate / Alert"/>
    <s v="Moderate Humidity"/>
    <s v="Low Pressure"/>
    <s v="High Load"/>
  </r>
  <r>
    <d v="2025-01-14T04:01:00"/>
    <x v="29"/>
    <n v="80.83"/>
    <n v="25.29"/>
    <n v="66.38"/>
    <n v="1.65"/>
    <n v="2.12"/>
    <n v="1"/>
    <n v="0"/>
    <n v="306"/>
    <x v="0"/>
    <n v="0"/>
    <x v="0"/>
    <x v="0"/>
    <x v="0"/>
    <s v="Moderate / Caution Zone"/>
    <s v="Moderate / Alert"/>
    <s v="High Humidity"/>
    <s v="Low Pressure"/>
    <s v="Normal Load"/>
  </r>
  <r>
    <d v="2025-01-14T04:02:00"/>
    <x v="24"/>
    <n v="86.08"/>
    <n v="32.49"/>
    <n v="78.14"/>
    <n v="4.54"/>
    <n v="4.87"/>
    <n v="0"/>
    <n v="0"/>
    <n v="473"/>
    <x v="0"/>
    <n v="0"/>
    <x v="0"/>
    <x v="2"/>
    <x v="0"/>
    <s v="High / Warning Zone"/>
    <s v="Moderate / Alert"/>
    <s v="High Humidity"/>
    <s v="High Pressure"/>
    <s v="High Load"/>
  </r>
  <r>
    <d v="2025-01-14T04:03:00"/>
    <x v="2"/>
    <n v="59.92"/>
    <n v="48.08"/>
    <n v="40.43"/>
    <n v="1.42"/>
    <n v="3.01"/>
    <n v="1"/>
    <n v="0"/>
    <n v="354"/>
    <x v="0"/>
    <n v="0"/>
    <x v="0"/>
    <x v="0"/>
    <x v="0"/>
    <s v="Moderate / Caution Zone"/>
    <s v="Moderate / Alert"/>
    <s v="Low Humidity"/>
    <s v="Low Pressure"/>
    <s v="Normal Load"/>
  </r>
  <r>
    <d v="2025-01-14T04:04:00"/>
    <x v="14"/>
    <n v="66.040000000000006"/>
    <n v="31.88"/>
    <n v="40.590000000000003"/>
    <n v="4.96"/>
    <n v="4.37"/>
    <n v="1"/>
    <n v="0"/>
    <n v="276"/>
    <x v="0"/>
    <n v="0"/>
    <x v="0"/>
    <x v="0"/>
    <x v="0"/>
    <s v="Moderate / Caution Zone"/>
    <s v="Moderate / Alert"/>
    <s v="Low Humidity"/>
    <s v="High Pressure"/>
    <s v="High Load"/>
  </r>
  <r>
    <d v="2025-01-14T04:05:00"/>
    <x v="28"/>
    <n v="73.569999999999993"/>
    <n v="29.45"/>
    <n v="70.39"/>
    <n v="2.4500000000000002"/>
    <n v="3.04"/>
    <n v="1"/>
    <n v="0"/>
    <n v="89"/>
    <x v="0"/>
    <n v="0"/>
    <x v="0"/>
    <x v="0"/>
    <x v="0"/>
    <s v="Moderate / Caution Zone"/>
    <s v="Moderate / Alert"/>
    <s v="High Humidity"/>
    <s v="Normal Pressure"/>
    <s v="Normal Load"/>
  </r>
  <r>
    <d v="2025-01-14T04:06:00"/>
    <x v="26"/>
    <n v="85.48"/>
    <n v="55.87"/>
    <n v="69.209999999999994"/>
    <n v="3.44"/>
    <n v="2.74"/>
    <n v="1"/>
    <n v="0"/>
    <n v="50"/>
    <x v="0"/>
    <n v="0"/>
    <x v="0"/>
    <x v="0"/>
    <x v="0"/>
    <s v="High / Warning Zone"/>
    <s v="Moderate / Alert"/>
    <s v="High Humidity"/>
    <s v="Normal Pressure"/>
    <s v="Normal Load"/>
  </r>
  <r>
    <d v="2025-01-14T04:07:00"/>
    <x v="30"/>
    <n v="92.78"/>
    <n v="49.49"/>
    <n v="69.44"/>
    <n v="1.28"/>
    <n v="4.4000000000000004"/>
    <n v="1"/>
    <n v="1"/>
    <n v="19"/>
    <x v="0"/>
    <n v="1"/>
    <x v="1"/>
    <x v="0"/>
    <x v="1"/>
    <s v="High / Warning Zone"/>
    <s v="Moderate / Alert"/>
    <s v="High Humidity"/>
    <s v="Low Pressure"/>
    <s v="High Load"/>
  </r>
  <r>
    <d v="2025-01-14T04:08:00"/>
    <x v="13"/>
    <n v="81.819999999999993"/>
    <n v="16.93"/>
    <n v="32.08"/>
    <n v="4.5599999999999996"/>
    <n v="0.53"/>
    <n v="1"/>
    <n v="0"/>
    <n v="220"/>
    <x v="0"/>
    <n v="0"/>
    <x v="0"/>
    <x v="0"/>
    <x v="0"/>
    <s v="Moderate / Caution Zone"/>
    <s v="Slight / Mild Vibration"/>
    <s v="Low Humidity"/>
    <s v="High Pressure"/>
    <s v="Low Load"/>
  </r>
  <r>
    <d v="2025-01-14T04:09:00"/>
    <x v="33"/>
    <n v="69.88"/>
    <n v="56.73"/>
    <n v="45.59"/>
    <n v="2.2799999999999998"/>
    <n v="4.55"/>
    <n v="1"/>
    <n v="0"/>
    <n v="230"/>
    <x v="0"/>
    <n v="0"/>
    <x v="0"/>
    <x v="0"/>
    <x v="0"/>
    <s v="Moderate / Caution Zone"/>
    <s v="Moderate / Alert"/>
    <s v="Moderate Humidity"/>
    <s v="Normal Pressure"/>
    <s v="High Load"/>
  </r>
  <r>
    <d v="2025-01-14T04:10:00"/>
    <x v="40"/>
    <n v="74.34"/>
    <n v="47.49"/>
    <n v="78.180000000000007"/>
    <n v="1.95"/>
    <n v="4.96"/>
    <n v="2"/>
    <n v="0"/>
    <n v="278"/>
    <x v="0"/>
    <n v="0"/>
    <x v="1"/>
    <x v="1"/>
    <x v="0"/>
    <s v="Moderate / Caution Zone"/>
    <s v="Moderate / Alert"/>
    <s v="High Humidity"/>
    <s v="Low Pressure"/>
    <s v="High Load"/>
  </r>
  <r>
    <d v="2025-01-14T04:11:00"/>
    <x v="33"/>
    <n v="67.760000000000005"/>
    <n v="67.41"/>
    <n v="71.099999999999994"/>
    <n v="3.83"/>
    <n v="1.82"/>
    <n v="1"/>
    <n v="0"/>
    <n v="158"/>
    <x v="0"/>
    <n v="0"/>
    <x v="0"/>
    <x v="0"/>
    <x v="0"/>
    <s v="Moderate / Caution Zone"/>
    <s v="Severe / Critical"/>
    <s v="High Humidity"/>
    <s v="High Pressure"/>
    <s v="Normal Load"/>
  </r>
  <r>
    <d v="2025-01-14T04:12:00"/>
    <x v="18"/>
    <n v="69.400000000000006"/>
    <n v="35.5"/>
    <n v="68.36"/>
    <n v="1.84"/>
    <n v="4.8600000000000003"/>
    <n v="1"/>
    <n v="0"/>
    <n v="484"/>
    <x v="0"/>
    <n v="0"/>
    <x v="0"/>
    <x v="0"/>
    <x v="0"/>
    <s v="Moderate / Caution Zone"/>
    <s v="Moderate / Alert"/>
    <s v="High Humidity"/>
    <s v="Low Pressure"/>
    <s v="High Load"/>
  </r>
  <r>
    <d v="2025-01-14T04:13:00"/>
    <x v="28"/>
    <n v="67.7"/>
    <n v="56.8"/>
    <n v="34.729999999999997"/>
    <n v="2.73"/>
    <n v="3.14"/>
    <n v="1"/>
    <n v="0"/>
    <n v="227"/>
    <x v="0"/>
    <n v="0"/>
    <x v="0"/>
    <x v="0"/>
    <x v="0"/>
    <s v="Moderate / Caution Zone"/>
    <s v="Moderate / Alert"/>
    <s v="Low Humidity"/>
    <s v="Normal Pressure"/>
    <s v="Normal Load"/>
  </r>
  <r>
    <d v="2025-01-14T04:14:00"/>
    <x v="12"/>
    <n v="80.540000000000006"/>
    <n v="47.69"/>
    <n v="54.8"/>
    <n v="2.1800000000000002"/>
    <n v="2.1800000000000002"/>
    <n v="0"/>
    <n v="0"/>
    <n v="14"/>
    <x v="0"/>
    <n v="0"/>
    <x v="1"/>
    <x v="2"/>
    <x v="0"/>
    <s v="Moderate / Caution Zone"/>
    <s v="Moderate / Alert"/>
    <s v="Moderate Humidity"/>
    <s v="Normal Pressure"/>
    <s v="Normal Load"/>
  </r>
  <r>
    <d v="2025-01-14T04:15:00"/>
    <x v="32"/>
    <n v="79.27"/>
    <n v="42.24"/>
    <n v="62.16"/>
    <n v="4.75"/>
    <n v="2.62"/>
    <n v="1"/>
    <n v="0"/>
    <n v="348"/>
    <x v="0"/>
    <n v="0"/>
    <x v="0"/>
    <x v="0"/>
    <x v="0"/>
    <s v="Moderate / Caution Zone"/>
    <s v="Moderate / Alert"/>
    <s v="Moderate Humidity"/>
    <s v="High Pressure"/>
    <s v="Normal Load"/>
  </r>
  <r>
    <d v="2025-01-14T04:16:00"/>
    <x v="15"/>
    <n v="85.62"/>
    <n v="33.61"/>
    <n v="52.29"/>
    <n v="4.1900000000000004"/>
    <n v="1.7"/>
    <n v="0"/>
    <n v="0"/>
    <n v="431"/>
    <x v="0"/>
    <n v="0"/>
    <x v="0"/>
    <x v="2"/>
    <x v="0"/>
    <s v="High / Warning Zone"/>
    <s v="Moderate / Alert"/>
    <s v="Moderate Humidity"/>
    <s v="High Pressure"/>
    <s v="Normal Load"/>
  </r>
  <r>
    <d v="2025-01-14T04:17:00"/>
    <x v="49"/>
    <n v="77.349999999999994"/>
    <n v="59.56"/>
    <n v="69.239999999999995"/>
    <n v="2.21"/>
    <n v="4.76"/>
    <n v="1"/>
    <n v="0"/>
    <n v="249"/>
    <x v="0"/>
    <n v="0"/>
    <x v="0"/>
    <x v="0"/>
    <x v="0"/>
    <s v="Moderate / Caution Zone"/>
    <s v="Moderate / Alert"/>
    <s v="High Humidity"/>
    <s v="Normal Pressure"/>
    <s v="High Load"/>
  </r>
  <r>
    <d v="2025-01-14T04:18:00"/>
    <x v="10"/>
    <n v="71.12"/>
    <n v="27.55"/>
    <n v="43.83"/>
    <n v="2.46"/>
    <n v="4.1500000000000004"/>
    <n v="1"/>
    <n v="0"/>
    <n v="336"/>
    <x v="0"/>
    <n v="0"/>
    <x v="0"/>
    <x v="0"/>
    <x v="0"/>
    <s v="Moderate / Caution Zone"/>
    <s v="Moderate / Alert"/>
    <s v="Low Humidity"/>
    <s v="Normal Pressure"/>
    <s v="High Load"/>
  </r>
  <r>
    <d v="2025-01-14T04:19:00"/>
    <x v="47"/>
    <n v="79.97"/>
    <n v="39.08"/>
    <n v="56.66"/>
    <n v="2.1800000000000002"/>
    <n v="0.67"/>
    <n v="1"/>
    <n v="0"/>
    <n v="488"/>
    <x v="0"/>
    <n v="0"/>
    <x v="0"/>
    <x v="0"/>
    <x v="0"/>
    <s v="Moderate / Caution Zone"/>
    <s v="Moderate / Alert"/>
    <s v="Moderate Humidity"/>
    <s v="Normal Pressure"/>
    <s v="Low Load"/>
  </r>
  <r>
    <d v="2025-01-14T04:20:00"/>
    <x v="25"/>
    <n v="87.1"/>
    <n v="60.76"/>
    <n v="71.78"/>
    <n v="3.45"/>
    <n v="0.72"/>
    <n v="1"/>
    <n v="0"/>
    <n v="168"/>
    <x v="0"/>
    <n v="0"/>
    <x v="0"/>
    <x v="0"/>
    <x v="0"/>
    <s v="High / Warning Zone"/>
    <s v="Severe / Critical"/>
    <s v="High Humidity"/>
    <s v="Normal Pressure"/>
    <s v="Low Load"/>
  </r>
  <r>
    <d v="2025-01-14T04:21:00"/>
    <x v="25"/>
    <n v="81.31"/>
    <n v="52.52"/>
    <n v="44.81"/>
    <n v="4.1399999999999997"/>
    <n v="1.01"/>
    <n v="1"/>
    <n v="0"/>
    <n v="22"/>
    <x v="0"/>
    <n v="0"/>
    <x v="0"/>
    <x v="0"/>
    <x v="0"/>
    <s v="Moderate / Caution Zone"/>
    <s v="Moderate / Alert"/>
    <s v="Low Humidity"/>
    <s v="High Pressure"/>
    <s v="Low Load"/>
  </r>
  <r>
    <d v="2025-01-14T04:22:00"/>
    <x v="46"/>
    <n v="88.48"/>
    <n v="35.89"/>
    <n v="62.77"/>
    <n v="4.5999999999999996"/>
    <n v="1.92"/>
    <n v="0"/>
    <n v="0"/>
    <n v="172"/>
    <x v="0"/>
    <n v="0"/>
    <x v="0"/>
    <x v="2"/>
    <x v="0"/>
    <s v="High / Warning Zone"/>
    <s v="Moderate / Alert"/>
    <s v="Moderate Humidity"/>
    <s v="High Pressure"/>
    <s v="Normal Load"/>
  </r>
  <r>
    <d v="2025-01-14T04:23:00"/>
    <x v="20"/>
    <n v="77.69"/>
    <n v="26.65"/>
    <n v="42.64"/>
    <n v="2.06"/>
    <n v="2.3199999999999998"/>
    <n v="1"/>
    <n v="0"/>
    <n v="390"/>
    <x v="0"/>
    <n v="0"/>
    <x v="0"/>
    <x v="0"/>
    <x v="0"/>
    <s v="Moderate / Caution Zone"/>
    <s v="Moderate / Alert"/>
    <s v="Low Humidity"/>
    <s v="Normal Pressure"/>
    <s v="Normal Load"/>
  </r>
  <r>
    <d v="2025-01-14T04:24:00"/>
    <x v="17"/>
    <n v="60.75"/>
    <n v="55.67"/>
    <n v="69.599999999999994"/>
    <n v="1.98"/>
    <n v="1.1599999999999999"/>
    <n v="1"/>
    <n v="0"/>
    <n v="416"/>
    <x v="0"/>
    <n v="0"/>
    <x v="0"/>
    <x v="0"/>
    <x v="0"/>
    <s v="Moderate / Caution Zone"/>
    <s v="Moderate / Alert"/>
    <s v="High Humidity"/>
    <s v="Low Pressure"/>
    <s v="Low Load"/>
  </r>
  <r>
    <d v="2025-01-14T04:25:00"/>
    <x v="17"/>
    <n v="83.52"/>
    <n v="40.090000000000003"/>
    <n v="67.790000000000006"/>
    <n v="1.56"/>
    <n v="0.77"/>
    <n v="1"/>
    <n v="0"/>
    <n v="466"/>
    <x v="0"/>
    <n v="0"/>
    <x v="0"/>
    <x v="0"/>
    <x v="0"/>
    <s v="Moderate / Caution Zone"/>
    <s v="Moderate / Alert"/>
    <s v="High Humidity"/>
    <s v="Low Pressure"/>
    <s v="Low Load"/>
  </r>
  <r>
    <d v="2025-01-14T04:26:00"/>
    <x v="33"/>
    <n v="83.08"/>
    <n v="61.76"/>
    <n v="67.66"/>
    <n v="4.03"/>
    <n v="2.64"/>
    <n v="1"/>
    <n v="0"/>
    <n v="260"/>
    <x v="0"/>
    <n v="0"/>
    <x v="0"/>
    <x v="0"/>
    <x v="0"/>
    <s v="Moderate / Caution Zone"/>
    <s v="Severe / Critical"/>
    <s v="High Humidity"/>
    <s v="High Pressure"/>
    <s v="Normal Load"/>
  </r>
  <r>
    <d v="2025-01-14T04:27:00"/>
    <x v="17"/>
    <n v="92.05"/>
    <n v="50.36"/>
    <n v="67.319999999999993"/>
    <n v="1.34"/>
    <n v="2.2400000000000002"/>
    <n v="1"/>
    <n v="1"/>
    <n v="40"/>
    <x v="0"/>
    <n v="1"/>
    <x v="1"/>
    <x v="0"/>
    <x v="1"/>
    <s v="High / Warning Zone"/>
    <s v="Moderate / Alert"/>
    <s v="High Humidity"/>
    <s v="Low Pressure"/>
    <s v="Normal Load"/>
  </r>
  <r>
    <d v="2025-01-14T04:28:00"/>
    <x v="0"/>
    <n v="67.209999999999994"/>
    <n v="66.760000000000005"/>
    <n v="77.03"/>
    <n v="2.62"/>
    <n v="0.6"/>
    <n v="1"/>
    <n v="0"/>
    <n v="260"/>
    <x v="0"/>
    <n v="0"/>
    <x v="0"/>
    <x v="0"/>
    <x v="0"/>
    <s v="Moderate / Caution Zone"/>
    <s v="Severe / Critical"/>
    <s v="High Humidity"/>
    <s v="Normal Pressure"/>
    <s v="Low Load"/>
  </r>
  <r>
    <d v="2025-01-14T04:29:00"/>
    <x v="42"/>
    <n v="77.400000000000006"/>
    <n v="30.24"/>
    <n v="76.72"/>
    <n v="1.02"/>
    <n v="4.83"/>
    <n v="1"/>
    <n v="0"/>
    <n v="104"/>
    <x v="0"/>
    <n v="0"/>
    <x v="0"/>
    <x v="0"/>
    <x v="0"/>
    <s v="Moderate / Caution Zone"/>
    <s v="Moderate / Alert"/>
    <s v="High Humidity"/>
    <s v="Low Pressure"/>
    <s v="High Load"/>
  </r>
  <r>
    <d v="2025-01-14T04:30:00"/>
    <x v="44"/>
    <n v="76.92"/>
    <n v="48.84"/>
    <n v="61.23"/>
    <n v="3.77"/>
    <n v="2.2999999999999998"/>
    <n v="1"/>
    <n v="0"/>
    <n v="51"/>
    <x v="0"/>
    <n v="0"/>
    <x v="0"/>
    <x v="0"/>
    <x v="0"/>
    <s v="Moderate / Caution Zone"/>
    <s v="Moderate / Alert"/>
    <s v="Moderate Humidity"/>
    <s v="High Pressure"/>
    <s v="Normal Load"/>
  </r>
  <r>
    <d v="2025-01-14T04:31:00"/>
    <x v="34"/>
    <n v="72.709999999999994"/>
    <n v="60.41"/>
    <n v="70.08"/>
    <n v="3.86"/>
    <n v="3.82"/>
    <n v="1"/>
    <n v="0"/>
    <n v="499"/>
    <x v="0"/>
    <n v="0"/>
    <x v="0"/>
    <x v="0"/>
    <x v="0"/>
    <s v="Moderate / Caution Zone"/>
    <s v="Severe / Critical"/>
    <s v="High Humidity"/>
    <s v="High Pressure"/>
    <s v="High Load"/>
  </r>
  <r>
    <d v="2025-01-14T04:32:00"/>
    <x v="47"/>
    <n v="60.78"/>
    <n v="64.23"/>
    <n v="67.62"/>
    <n v="3.65"/>
    <n v="0.89"/>
    <n v="1"/>
    <n v="0"/>
    <n v="466"/>
    <x v="0"/>
    <n v="0"/>
    <x v="0"/>
    <x v="0"/>
    <x v="0"/>
    <s v="Moderate / Caution Zone"/>
    <s v="Severe / Critical"/>
    <s v="High Humidity"/>
    <s v="High Pressure"/>
    <s v="Low Load"/>
  </r>
  <r>
    <d v="2025-01-14T04:33:00"/>
    <x v="15"/>
    <n v="71.569999999999993"/>
    <n v="58.44"/>
    <n v="76.650000000000006"/>
    <n v="3.94"/>
    <n v="4.1500000000000004"/>
    <n v="1"/>
    <n v="0"/>
    <n v="464"/>
    <x v="0"/>
    <n v="0"/>
    <x v="0"/>
    <x v="0"/>
    <x v="0"/>
    <s v="Moderate / Caution Zone"/>
    <s v="Moderate / Alert"/>
    <s v="High Humidity"/>
    <s v="High Pressure"/>
    <s v="High Load"/>
  </r>
  <r>
    <d v="2025-01-14T04:34:00"/>
    <x v="34"/>
    <n v="72.55"/>
    <n v="18.55"/>
    <n v="75.05"/>
    <n v="1.1000000000000001"/>
    <n v="3.45"/>
    <n v="1"/>
    <n v="0"/>
    <n v="34"/>
    <x v="0"/>
    <n v="0"/>
    <x v="0"/>
    <x v="0"/>
    <x v="0"/>
    <s v="Moderate / Caution Zone"/>
    <s v="Slight / Mild Vibration"/>
    <s v="High Humidity"/>
    <s v="Low Pressure"/>
    <s v="Normal Load"/>
  </r>
  <r>
    <d v="2025-01-14T04:35:00"/>
    <x v="45"/>
    <n v="70.8"/>
    <n v="65.239999999999995"/>
    <n v="37.299999999999997"/>
    <n v="2.57"/>
    <n v="2.99"/>
    <n v="1"/>
    <n v="0"/>
    <n v="285"/>
    <x v="0"/>
    <n v="0"/>
    <x v="0"/>
    <x v="0"/>
    <x v="0"/>
    <s v="Moderate / Caution Zone"/>
    <s v="Severe / Critical"/>
    <s v="Low Humidity"/>
    <s v="Normal Pressure"/>
    <s v="Normal Load"/>
  </r>
  <r>
    <d v="2025-01-14T04:36:00"/>
    <x v="4"/>
    <n v="79.069999999999993"/>
    <n v="90.67"/>
    <n v="77.569999999999993"/>
    <n v="2.4300000000000002"/>
    <n v="0.55000000000000004"/>
    <n v="1"/>
    <n v="1"/>
    <n v="42"/>
    <x v="0"/>
    <n v="1"/>
    <x v="1"/>
    <x v="0"/>
    <x v="1"/>
    <s v="Moderate / Caution Zone"/>
    <s v="Severe / Critical"/>
    <s v="High Humidity"/>
    <s v="Normal Pressure"/>
    <s v="Low Load"/>
  </r>
  <r>
    <d v="2025-01-14T04:37:00"/>
    <x v="31"/>
    <n v="90.82"/>
    <n v="30.93"/>
    <n v="43.48"/>
    <n v="3.36"/>
    <n v="3.13"/>
    <n v="1"/>
    <n v="1"/>
    <n v="30"/>
    <x v="0"/>
    <n v="1"/>
    <x v="1"/>
    <x v="0"/>
    <x v="1"/>
    <s v="High / Warning Zone"/>
    <s v="Moderate / Alert"/>
    <s v="Low Humidity"/>
    <s v="Normal Pressure"/>
    <s v="Normal Load"/>
  </r>
  <r>
    <d v="2025-01-14T04:38:00"/>
    <x v="5"/>
    <n v="82.48"/>
    <n v="37.5"/>
    <n v="41.57"/>
    <n v="4.07"/>
    <n v="3.43"/>
    <n v="1"/>
    <n v="0"/>
    <n v="418"/>
    <x v="0"/>
    <n v="0"/>
    <x v="0"/>
    <x v="0"/>
    <x v="0"/>
    <s v="Moderate / Caution Zone"/>
    <s v="Moderate / Alert"/>
    <s v="Low Humidity"/>
    <s v="High Pressure"/>
    <s v="Normal Load"/>
  </r>
  <r>
    <d v="2025-01-14T04:39:00"/>
    <x v="13"/>
    <n v="66.760000000000005"/>
    <n v="36.869999999999997"/>
    <n v="76.400000000000006"/>
    <n v="3.06"/>
    <n v="2.25"/>
    <n v="1"/>
    <n v="0"/>
    <n v="379"/>
    <x v="0"/>
    <n v="0"/>
    <x v="0"/>
    <x v="0"/>
    <x v="0"/>
    <s v="Moderate / Caution Zone"/>
    <s v="Moderate / Alert"/>
    <s v="High Humidity"/>
    <s v="Normal Pressure"/>
    <s v="Normal Load"/>
  </r>
  <r>
    <d v="2025-01-14T04:40:00"/>
    <x v="27"/>
    <n v="85.22"/>
    <n v="80.28"/>
    <n v="76.930000000000007"/>
    <n v="3.9"/>
    <n v="2.31"/>
    <n v="0"/>
    <n v="1"/>
    <n v="27"/>
    <x v="0"/>
    <n v="1"/>
    <x v="1"/>
    <x v="2"/>
    <x v="1"/>
    <s v="High / Warning Zone"/>
    <s v="Severe / Critical"/>
    <s v="High Humidity"/>
    <s v="High Pressure"/>
    <s v="Normal Load"/>
  </r>
  <r>
    <d v="2025-01-14T04:41:00"/>
    <x v="21"/>
    <n v="86.35"/>
    <n v="47.13"/>
    <n v="56.52"/>
    <n v="2.76"/>
    <n v="1.96"/>
    <n v="1"/>
    <n v="0"/>
    <n v="291"/>
    <x v="0"/>
    <n v="0"/>
    <x v="0"/>
    <x v="0"/>
    <x v="0"/>
    <s v="High / Warning Zone"/>
    <s v="Moderate / Alert"/>
    <s v="Moderate Humidity"/>
    <s v="Normal Pressure"/>
    <s v="Normal Load"/>
  </r>
  <r>
    <d v="2025-01-14T04:42:00"/>
    <x v="12"/>
    <n v="80.95"/>
    <n v="28.55"/>
    <n v="57.83"/>
    <n v="1.1399999999999999"/>
    <n v="1.97"/>
    <n v="1"/>
    <n v="0"/>
    <n v="11"/>
    <x v="0"/>
    <n v="0"/>
    <x v="1"/>
    <x v="0"/>
    <x v="0"/>
    <s v="Moderate / Caution Zone"/>
    <s v="Moderate / Alert"/>
    <s v="Moderate Humidity"/>
    <s v="Low Pressure"/>
    <s v="Normal Load"/>
  </r>
  <r>
    <d v="2025-01-14T04:43:00"/>
    <x v="6"/>
    <n v="91.38"/>
    <n v="78.069999999999993"/>
    <n v="36.090000000000003"/>
    <n v="4.59"/>
    <n v="0.95"/>
    <n v="0"/>
    <n v="1"/>
    <n v="24"/>
    <x v="0"/>
    <n v="1"/>
    <x v="1"/>
    <x v="2"/>
    <x v="1"/>
    <s v="High / Warning Zone"/>
    <s v="Severe / Critical"/>
    <s v="Low Humidity"/>
    <s v="High Pressure"/>
    <s v="Low Load"/>
  </r>
  <r>
    <d v="2025-01-14T04:44:00"/>
    <x v="45"/>
    <n v="73.400000000000006"/>
    <n v="48.45"/>
    <n v="32.85"/>
    <n v="2.2799999999999998"/>
    <n v="3.26"/>
    <n v="1"/>
    <n v="0"/>
    <n v="142"/>
    <x v="0"/>
    <n v="0"/>
    <x v="0"/>
    <x v="0"/>
    <x v="0"/>
    <s v="Moderate / Caution Zone"/>
    <s v="Moderate / Alert"/>
    <s v="Low Humidity"/>
    <s v="Normal Pressure"/>
    <s v="Normal Load"/>
  </r>
  <r>
    <d v="2025-01-14T04:45:00"/>
    <x v="1"/>
    <n v="96.88"/>
    <n v="24.44"/>
    <n v="70.14"/>
    <n v="2.86"/>
    <n v="0.69"/>
    <n v="1"/>
    <n v="1"/>
    <n v="13"/>
    <x v="0"/>
    <n v="1"/>
    <x v="1"/>
    <x v="0"/>
    <x v="1"/>
    <s v="High / Warning Zone"/>
    <s v="Slight / Mild Vibration"/>
    <s v="High Humidity"/>
    <s v="Normal Pressure"/>
    <s v="Low Load"/>
  </r>
  <r>
    <d v="2025-01-14T04:46:00"/>
    <x v="7"/>
    <n v="77.83"/>
    <n v="55.79"/>
    <n v="41.54"/>
    <n v="2.6"/>
    <n v="4.68"/>
    <n v="1"/>
    <n v="0"/>
    <n v="319"/>
    <x v="0"/>
    <n v="0"/>
    <x v="0"/>
    <x v="0"/>
    <x v="0"/>
    <s v="Moderate / Caution Zone"/>
    <s v="Moderate / Alert"/>
    <s v="Low Humidity"/>
    <s v="Normal Pressure"/>
    <s v="High Load"/>
  </r>
  <r>
    <d v="2025-01-14T04:47:00"/>
    <x v="18"/>
    <n v="51.95"/>
    <n v="42.12"/>
    <n v="70.08"/>
    <n v="3.07"/>
    <n v="2.5499999999999998"/>
    <n v="1"/>
    <n v="0"/>
    <n v="279"/>
    <x v="0"/>
    <n v="0"/>
    <x v="0"/>
    <x v="0"/>
    <x v="0"/>
    <s v="Low / Normal Operation"/>
    <s v="Moderate / Alert"/>
    <s v="High Humidity"/>
    <s v="Normal Pressure"/>
    <s v="Normal Load"/>
  </r>
  <r>
    <d v="2025-01-14T04:48:00"/>
    <x v="44"/>
    <n v="97.27"/>
    <n v="33.5"/>
    <n v="76.22"/>
    <n v="2.21"/>
    <n v="3.93"/>
    <n v="1"/>
    <n v="1"/>
    <n v="40"/>
    <x v="0"/>
    <n v="1"/>
    <x v="1"/>
    <x v="0"/>
    <x v="1"/>
    <s v="High / Warning Zone"/>
    <s v="Moderate / Alert"/>
    <s v="High Humidity"/>
    <s v="Normal Pressure"/>
    <s v="High Load"/>
  </r>
  <r>
    <d v="2025-01-14T04:49:00"/>
    <x v="7"/>
    <n v="63.46"/>
    <n v="52.32"/>
    <n v="49.23"/>
    <n v="2.85"/>
    <n v="2.0299999999999998"/>
    <n v="1"/>
    <n v="0"/>
    <n v="303"/>
    <x v="0"/>
    <n v="0"/>
    <x v="0"/>
    <x v="0"/>
    <x v="0"/>
    <s v="Moderate / Caution Zone"/>
    <s v="Moderate / Alert"/>
    <s v="Moderate Humidity"/>
    <s v="Normal Pressure"/>
    <s v="Normal Load"/>
  </r>
  <r>
    <d v="2025-01-14T04:50:00"/>
    <x v="46"/>
    <n v="74.02"/>
    <n v="46.89"/>
    <n v="75.75"/>
    <n v="2.64"/>
    <n v="1.53"/>
    <n v="1"/>
    <n v="0"/>
    <n v="36"/>
    <x v="0"/>
    <n v="0"/>
    <x v="0"/>
    <x v="0"/>
    <x v="0"/>
    <s v="Moderate / Caution Zone"/>
    <s v="Moderate / Alert"/>
    <s v="High Humidity"/>
    <s v="Normal Pressure"/>
    <s v="Normal Load"/>
  </r>
  <r>
    <d v="2025-01-14T04:51:00"/>
    <x v="28"/>
    <n v="70.7"/>
    <n v="60.85"/>
    <n v="39.54"/>
    <n v="1.1200000000000001"/>
    <n v="1.96"/>
    <n v="1"/>
    <n v="0"/>
    <n v="486"/>
    <x v="0"/>
    <n v="0"/>
    <x v="0"/>
    <x v="0"/>
    <x v="0"/>
    <s v="Moderate / Caution Zone"/>
    <s v="Severe / Critical"/>
    <s v="Low Humidity"/>
    <s v="Low Pressure"/>
    <s v="Normal Load"/>
  </r>
  <r>
    <d v="2025-01-14T04:52:00"/>
    <x v="38"/>
    <n v="72.25"/>
    <n v="69.37"/>
    <n v="50.24"/>
    <n v="3.57"/>
    <n v="0.7"/>
    <n v="2"/>
    <n v="0"/>
    <n v="443"/>
    <x v="0"/>
    <n v="0"/>
    <x v="1"/>
    <x v="1"/>
    <x v="0"/>
    <s v="Moderate / Caution Zone"/>
    <s v="Severe / Critical"/>
    <s v="Moderate Humidity"/>
    <s v="High Pressure"/>
    <s v="Low Load"/>
  </r>
  <r>
    <d v="2025-01-14T04:53:00"/>
    <x v="21"/>
    <n v="74.959999999999994"/>
    <n v="58.21"/>
    <n v="54.04"/>
    <n v="2.5099999999999998"/>
    <n v="2.77"/>
    <n v="1"/>
    <n v="0"/>
    <n v="332"/>
    <x v="0"/>
    <n v="0"/>
    <x v="0"/>
    <x v="0"/>
    <x v="0"/>
    <s v="Moderate / Caution Zone"/>
    <s v="Moderate / Alert"/>
    <s v="Moderate Humidity"/>
    <s v="Normal Pressure"/>
    <s v="Normal Load"/>
  </r>
  <r>
    <d v="2025-01-14T04:54:00"/>
    <x v="13"/>
    <n v="84.68"/>
    <n v="68.739999999999995"/>
    <n v="61"/>
    <n v="3.79"/>
    <n v="1.98"/>
    <n v="1"/>
    <n v="0"/>
    <n v="419"/>
    <x v="0"/>
    <n v="0"/>
    <x v="0"/>
    <x v="0"/>
    <x v="0"/>
    <s v="Moderate / Caution Zone"/>
    <s v="Severe / Critical"/>
    <s v="Moderate Humidity"/>
    <s v="High Pressure"/>
    <s v="Normal Load"/>
  </r>
  <r>
    <d v="2025-01-14T04:55:00"/>
    <x v="21"/>
    <n v="79.599999999999994"/>
    <n v="46.57"/>
    <n v="38.93"/>
    <n v="4.4800000000000004"/>
    <n v="2.08"/>
    <n v="1"/>
    <n v="0"/>
    <n v="28"/>
    <x v="0"/>
    <n v="0"/>
    <x v="0"/>
    <x v="0"/>
    <x v="0"/>
    <s v="Moderate / Caution Zone"/>
    <s v="Moderate / Alert"/>
    <s v="Low Humidity"/>
    <s v="High Pressure"/>
    <s v="Normal Load"/>
  </r>
  <r>
    <d v="2025-01-14T04:56:00"/>
    <x v="47"/>
    <n v="74.930000000000007"/>
    <n v="78.37"/>
    <n v="48.76"/>
    <n v="4.03"/>
    <n v="2.68"/>
    <n v="0"/>
    <n v="0"/>
    <n v="340"/>
    <x v="0"/>
    <n v="0"/>
    <x v="0"/>
    <x v="2"/>
    <x v="0"/>
    <s v="Moderate / Caution Zone"/>
    <s v="Severe / Critical"/>
    <s v="Moderate Humidity"/>
    <s v="High Pressure"/>
    <s v="Normal Load"/>
  </r>
  <r>
    <d v="2025-01-14T04:57:00"/>
    <x v="19"/>
    <n v="70.5"/>
    <n v="52.21"/>
    <n v="46.14"/>
    <n v="4.62"/>
    <n v="3.48"/>
    <n v="1"/>
    <n v="0"/>
    <n v="380"/>
    <x v="0"/>
    <n v="0"/>
    <x v="0"/>
    <x v="0"/>
    <x v="0"/>
    <s v="Moderate / Caution Zone"/>
    <s v="Moderate / Alert"/>
    <s v="Moderate Humidity"/>
    <s v="High Pressure"/>
    <s v="Normal Load"/>
  </r>
  <r>
    <d v="2025-01-14T04:58:00"/>
    <x v="31"/>
    <n v="73.260000000000005"/>
    <n v="50.28"/>
    <n v="45.65"/>
    <n v="3.7"/>
    <n v="3.21"/>
    <n v="1"/>
    <n v="0"/>
    <n v="312"/>
    <x v="0"/>
    <n v="0"/>
    <x v="0"/>
    <x v="0"/>
    <x v="0"/>
    <s v="Moderate / Caution Zone"/>
    <s v="Moderate / Alert"/>
    <s v="Moderate Humidity"/>
    <s v="High Pressure"/>
    <s v="Normal Load"/>
  </r>
  <r>
    <d v="2025-01-14T04:59:00"/>
    <x v="4"/>
    <n v="86.23"/>
    <n v="53.84"/>
    <n v="64.790000000000006"/>
    <n v="4.0999999999999996"/>
    <n v="1.82"/>
    <n v="1"/>
    <n v="0"/>
    <n v="30"/>
    <x v="0"/>
    <n v="0"/>
    <x v="0"/>
    <x v="0"/>
    <x v="0"/>
    <s v="High / Warning Zone"/>
    <s v="Moderate / Alert"/>
    <s v="Moderate Humidity"/>
    <s v="High Pressure"/>
    <s v="Normal Load"/>
  </r>
  <r>
    <d v="2025-01-14T05:00:00"/>
    <x v="27"/>
    <n v="77.650000000000006"/>
    <n v="61.72"/>
    <n v="60.87"/>
    <n v="2.15"/>
    <n v="1.72"/>
    <n v="1"/>
    <n v="0"/>
    <n v="190"/>
    <x v="0"/>
    <n v="0"/>
    <x v="0"/>
    <x v="0"/>
    <x v="0"/>
    <s v="Moderate / Caution Zone"/>
    <s v="Severe / Critical"/>
    <s v="Moderate Humidity"/>
    <s v="Normal Pressure"/>
    <s v="Normal Load"/>
  </r>
  <r>
    <d v="2025-01-14T05:01:00"/>
    <x v="41"/>
    <n v="67.75"/>
    <n v="59.67"/>
    <n v="52.78"/>
    <n v="4.4400000000000004"/>
    <n v="4.97"/>
    <n v="1"/>
    <n v="0"/>
    <n v="220"/>
    <x v="0"/>
    <n v="0"/>
    <x v="0"/>
    <x v="0"/>
    <x v="0"/>
    <s v="Moderate / Caution Zone"/>
    <s v="Moderate / Alert"/>
    <s v="Moderate Humidity"/>
    <s v="High Pressure"/>
    <s v="High Load"/>
  </r>
  <r>
    <d v="2025-01-14T05:02:00"/>
    <x v="27"/>
    <n v="80.77"/>
    <n v="63.05"/>
    <n v="45.15"/>
    <n v="3.31"/>
    <n v="0.89"/>
    <n v="1"/>
    <n v="0"/>
    <n v="395"/>
    <x v="0"/>
    <n v="0"/>
    <x v="0"/>
    <x v="0"/>
    <x v="0"/>
    <s v="Moderate / Caution Zone"/>
    <s v="Severe / Critical"/>
    <s v="Moderate Humidity"/>
    <s v="Normal Pressure"/>
    <s v="Low Load"/>
  </r>
  <r>
    <d v="2025-01-14T05:03:00"/>
    <x v="43"/>
    <n v="92.36"/>
    <n v="13.95"/>
    <n v="60.89"/>
    <n v="4.55"/>
    <n v="2.35"/>
    <n v="1"/>
    <n v="1"/>
    <n v="14"/>
    <x v="0"/>
    <n v="1"/>
    <x v="1"/>
    <x v="0"/>
    <x v="1"/>
    <s v="High / Warning Zone"/>
    <s v="Slight / Mild Vibration"/>
    <s v="Moderate Humidity"/>
    <s v="High Pressure"/>
    <s v="Normal Load"/>
  </r>
  <r>
    <d v="2025-01-14T05:04:00"/>
    <x v="34"/>
    <n v="66.8"/>
    <n v="51.12"/>
    <n v="46.28"/>
    <n v="2.92"/>
    <n v="4.49"/>
    <n v="1"/>
    <n v="0"/>
    <n v="177"/>
    <x v="0"/>
    <n v="0"/>
    <x v="0"/>
    <x v="0"/>
    <x v="0"/>
    <s v="Moderate / Caution Zone"/>
    <s v="Moderate / Alert"/>
    <s v="Moderate Humidity"/>
    <s v="Normal Pressure"/>
    <s v="High Load"/>
  </r>
  <r>
    <d v="2025-01-14T05:05:00"/>
    <x v="3"/>
    <n v="56.77"/>
    <n v="59.78"/>
    <n v="42.17"/>
    <n v="3.83"/>
    <n v="2.3199999999999998"/>
    <n v="1"/>
    <n v="0"/>
    <n v="372"/>
    <x v="0"/>
    <n v="0"/>
    <x v="0"/>
    <x v="0"/>
    <x v="0"/>
    <s v="Moderate / Caution Zone"/>
    <s v="Moderate / Alert"/>
    <s v="Low Humidity"/>
    <s v="High Pressure"/>
    <s v="Normal Load"/>
  </r>
  <r>
    <d v="2025-01-14T05:06:00"/>
    <x v="4"/>
    <n v="75.459999999999994"/>
    <n v="46.68"/>
    <n v="58.88"/>
    <n v="1.76"/>
    <n v="3.58"/>
    <n v="1"/>
    <n v="0"/>
    <n v="483"/>
    <x v="0"/>
    <n v="0"/>
    <x v="0"/>
    <x v="0"/>
    <x v="0"/>
    <s v="Moderate / Caution Zone"/>
    <s v="Moderate / Alert"/>
    <s v="Moderate Humidity"/>
    <s v="Low Pressure"/>
    <s v="High Load"/>
  </r>
  <r>
    <d v="2025-01-14T05:07:00"/>
    <x v="11"/>
    <n v="81.040000000000006"/>
    <n v="36.92"/>
    <n v="67.3"/>
    <n v="3.76"/>
    <n v="2.81"/>
    <n v="1"/>
    <n v="0"/>
    <n v="127"/>
    <x v="0"/>
    <n v="0"/>
    <x v="0"/>
    <x v="0"/>
    <x v="0"/>
    <s v="Moderate / Caution Zone"/>
    <s v="Moderate / Alert"/>
    <s v="High Humidity"/>
    <s v="High Pressure"/>
    <s v="Normal Load"/>
  </r>
  <r>
    <d v="2025-01-14T05:08:00"/>
    <x v="18"/>
    <n v="90.7"/>
    <n v="26.85"/>
    <n v="46.79"/>
    <n v="1.44"/>
    <n v="0.61"/>
    <n v="1"/>
    <n v="1"/>
    <n v="28"/>
    <x v="0"/>
    <n v="1"/>
    <x v="1"/>
    <x v="0"/>
    <x v="1"/>
    <s v="High / Warning Zone"/>
    <s v="Moderate / Alert"/>
    <s v="Moderate Humidity"/>
    <s v="Low Pressure"/>
    <s v="Low Load"/>
  </r>
  <r>
    <d v="2025-01-14T05:09:00"/>
    <x v="43"/>
    <n v="67.239999999999995"/>
    <n v="36.659999999999997"/>
    <n v="33.950000000000003"/>
    <n v="4.54"/>
    <n v="4.0999999999999996"/>
    <n v="1"/>
    <n v="0"/>
    <n v="479"/>
    <x v="0"/>
    <n v="0"/>
    <x v="0"/>
    <x v="0"/>
    <x v="0"/>
    <s v="Moderate / Caution Zone"/>
    <s v="Moderate / Alert"/>
    <s v="Low Humidity"/>
    <s v="High Pressure"/>
    <s v="High Load"/>
  </r>
  <r>
    <d v="2025-01-14T05:10:00"/>
    <x v="1"/>
    <n v="72.91"/>
    <n v="33.409999999999997"/>
    <n v="69.87"/>
    <n v="3.43"/>
    <n v="2.44"/>
    <n v="2"/>
    <n v="0"/>
    <n v="141"/>
    <x v="1"/>
    <n v="0"/>
    <x v="1"/>
    <x v="1"/>
    <x v="0"/>
    <s v="Moderate / Caution Zone"/>
    <s v="Moderate / Alert"/>
    <s v="High Humidity"/>
    <s v="Normal Pressure"/>
    <s v="Normal Load"/>
  </r>
  <r>
    <d v="2025-01-14T05:11:00"/>
    <x v="46"/>
    <n v="70.77"/>
    <n v="65.349999999999994"/>
    <n v="34.4"/>
    <n v="4.18"/>
    <n v="2.2400000000000002"/>
    <n v="1"/>
    <n v="0"/>
    <n v="140"/>
    <x v="0"/>
    <n v="0"/>
    <x v="0"/>
    <x v="0"/>
    <x v="0"/>
    <s v="Moderate / Caution Zone"/>
    <s v="Severe / Critical"/>
    <s v="Low Humidity"/>
    <s v="High Pressure"/>
    <s v="Normal Load"/>
  </r>
  <r>
    <d v="2025-01-14T05:12:00"/>
    <x v="24"/>
    <n v="82.15"/>
    <n v="55.11"/>
    <n v="54.39"/>
    <n v="3.29"/>
    <n v="2.2599999999999998"/>
    <n v="1"/>
    <n v="0"/>
    <n v="362"/>
    <x v="0"/>
    <n v="0"/>
    <x v="0"/>
    <x v="0"/>
    <x v="0"/>
    <s v="Moderate / Caution Zone"/>
    <s v="Moderate / Alert"/>
    <s v="Moderate Humidity"/>
    <s v="Normal Pressure"/>
    <s v="Normal Load"/>
  </r>
  <r>
    <d v="2025-01-14T05:13:00"/>
    <x v="11"/>
    <n v="64.13"/>
    <n v="65.25"/>
    <n v="78.48"/>
    <n v="2.13"/>
    <n v="2.06"/>
    <n v="0"/>
    <n v="0"/>
    <n v="324"/>
    <x v="0"/>
    <n v="0"/>
    <x v="0"/>
    <x v="2"/>
    <x v="0"/>
    <s v="Moderate / Caution Zone"/>
    <s v="Severe / Critical"/>
    <s v="High Humidity"/>
    <s v="Normal Pressure"/>
    <s v="Normal Load"/>
  </r>
  <r>
    <d v="2025-01-14T05:14:00"/>
    <x v="37"/>
    <n v="89.16"/>
    <n v="64.8"/>
    <n v="53.91"/>
    <n v="2.2000000000000002"/>
    <n v="2.59"/>
    <n v="1"/>
    <n v="0"/>
    <n v="419"/>
    <x v="0"/>
    <n v="0"/>
    <x v="0"/>
    <x v="0"/>
    <x v="0"/>
    <s v="High / Warning Zone"/>
    <s v="Severe / Critical"/>
    <s v="Moderate Humidity"/>
    <s v="Normal Pressure"/>
    <s v="Normal Load"/>
  </r>
  <r>
    <d v="2025-01-14T05:15:00"/>
    <x v="7"/>
    <n v="80.67"/>
    <n v="68.81"/>
    <n v="51.15"/>
    <n v="4.43"/>
    <n v="3.86"/>
    <n v="1"/>
    <n v="0"/>
    <n v="353"/>
    <x v="0"/>
    <n v="0"/>
    <x v="0"/>
    <x v="0"/>
    <x v="0"/>
    <s v="Moderate / Caution Zone"/>
    <s v="Severe / Critical"/>
    <s v="Moderate Humidity"/>
    <s v="High Pressure"/>
    <s v="High Load"/>
  </r>
  <r>
    <d v="2025-01-14T05:16:00"/>
    <x v="43"/>
    <n v="62.61"/>
    <n v="75.53"/>
    <n v="34.89"/>
    <n v="2.88"/>
    <n v="4.47"/>
    <n v="1"/>
    <n v="0"/>
    <n v="28"/>
    <x v="0"/>
    <n v="0"/>
    <x v="0"/>
    <x v="0"/>
    <x v="0"/>
    <s v="Moderate / Caution Zone"/>
    <s v="Severe / Critical"/>
    <s v="Low Humidity"/>
    <s v="Normal Pressure"/>
    <s v="High Load"/>
  </r>
  <r>
    <d v="2025-01-14T05:17:00"/>
    <x v="29"/>
    <n v="72.22"/>
    <n v="49.39"/>
    <n v="77.47"/>
    <n v="1.6"/>
    <n v="1.78"/>
    <n v="1"/>
    <n v="0"/>
    <n v="365"/>
    <x v="0"/>
    <n v="0"/>
    <x v="0"/>
    <x v="0"/>
    <x v="0"/>
    <s v="Moderate / Caution Zone"/>
    <s v="Moderate / Alert"/>
    <s v="High Humidity"/>
    <s v="Low Pressure"/>
    <s v="Normal Load"/>
  </r>
  <r>
    <d v="2025-01-14T05:18:00"/>
    <x v="14"/>
    <n v="76.61"/>
    <n v="52.95"/>
    <n v="30.34"/>
    <n v="3.5"/>
    <n v="0.81"/>
    <n v="1"/>
    <n v="0"/>
    <n v="293"/>
    <x v="0"/>
    <n v="0"/>
    <x v="0"/>
    <x v="0"/>
    <x v="0"/>
    <s v="Moderate / Caution Zone"/>
    <s v="Moderate / Alert"/>
    <s v="Low Humidity"/>
    <s v="Normal Pressure"/>
    <s v="Low Load"/>
  </r>
  <r>
    <d v="2025-01-14T05:19:00"/>
    <x v="48"/>
    <n v="67.739999999999995"/>
    <n v="69.72"/>
    <n v="47.59"/>
    <n v="4.7"/>
    <n v="0.74"/>
    <n v="1"/>
    <n v="0"/>
    <n v="199"/>
    <x v="0"/>
    <n v="0"/>
    <x v="0"/>
    <x v="0"/>
    <x v="0"/>
    <s v="Moderate / Caution Zone"/>
    <s v="Severe / Critical"/>
    <s v="Moderate Humidity"/>
    <s v="High Pressure"/>
    <s v="Low Load"/>
  </r>
  <r>
    <d v="2025-01-14T05:20:00"/>
    <x v="21"/>
    <n v="67.81"/>
    <n v="55.96"/>
    <n v="57.3"/>
    <n v="1.1000000000000001"/>
    <n v="3.52"/>
    <n v="1"/>
    <n v="0"/>
    <n v="265"/>
    <x v="0"/>
    <n v="0"/>
    <x v="0"/>
    <x v="0"/>
    <x v="0"/>
    <s v="Moderate / Caution Zone"/>
    <s v="Moderate / Alert"/>
    <s v="Moderate Humidity"/>
    <s v="Low Pressure"/>
    <s v="High Load"/>
  </r>
  <r>
    <d v="2025-01-14T05:21:00"/>
    <x v="41"/>
    <n v="68.239999999999995"/>
    <n v="63.52"/>
    <n v="33.81"/>
    <n v="1.88"/>
    <n v="1.59"/>
    <n v="0"/>
    <n v="0"/>
    <n v="56"/>
    <x v="0"/>
    <n v="0"/>
    <x v="0"/>
    <x v="2"/>
    <x v="0"/>
    <s v="Moderate / Caution Zone"/>
    <s v="Severe / Critical"/>
    <s v="Low Humidity"/>
    <s v="Low Pressure"/>
    <s v="Normal Load"/>
  </r>
  <r>
    <d v="2025-01-14T05:22:00"/>
    <x v="28"/>
    <n v="68.010000000000005"/>
    <n v="23.83"/>
    <n v="45.17"/>
    <n v="1.04"/>
    <n v="2.36"/>
    <n v="1"/>
    <n v="0"/>
    <n v="415"/>
    <x v="0"/>
    <n v="0"/>
    <x v="0"/>
    <x v="0"/>
    <x v="0"/>
    <s v="Moderate / Caution Zone"/>
    <s v="Slight / Mild Vibration"/>
    <s v="Moderate Humidity"/>
    <s v="Low Pressure"/>
    <s v="Normal Load"/>
  </r>
  <r>
    <d v="2025-01-14T05:23:00"/>
    <x v="16"/>
    <n v="53.67"/>
    <n v="71.290000000000006"/>
    <n v="49.33"/>
    <n v="1.42"/>
    <n v="3.37"/>
    <n v="1"/>
    <n v="0"/>
    <n v="178"/>
    <x v="0"/>
    <n v="0"/>
    <x v="0"/>
    <x v="0"/>
    <x v="0"/>
    <s v="Low / Normal Operation"/>
    <s v="Severe / Critical"/>
    <s v="Moderate Humidity"/>
    <s v="Low Pressure"/>
    <s v="Normal Load"/>
  </r>
  <r>
    <d v="2025-01-14T05:24:00"/>
    <x v="12"/>
    <n v="84.05"/>
    <n v="74.34"/>
    <n v="77.59"/>
    <n v="3.91"/>
    <n v="2.2799999999999998"/>
    <n v="1"/>
    <n v="0"/>
    <n v="434"/>
    <x v="0"/>
    <n v="0"/>
    <x v="0"/>
    <x v="0"/>
    <x v="0"/>
    <s v="Moderate / Caution Zone"/>
    <s v="Severe / Critical"/>
    <s v="High Humidity"/>
    <s v="High Pressure"/>
    <s v="Normal Load"/>
  </r>
  <r>
    <d v="2025-01-14T05:25:00"/>
    <x v="29"/>
    <n v="87.79"/>
    <n v="72.010000000000005"/>
    <n v="52.83"/>
    <n v="2.12"/>
    <n v="4.2"/>
    <n v="1"/>
    <n v="0"/>
    <n v="154"/>
    <x v="0"/>
    <n v="0"/>
    <x v="0"/>
    <x v="0"/>
    <x v="0"/>
    <s v="High / Warning Zone"/>
    <s v="Severe / Critical"/>
    <s v="Moderate Humidity"/>
    <s v="Normal Pressure"/>
    <s v="High Load"/>
  </r>
  <r>
    <d v="2025-01-14T05:26:00"/>
    <x v="40"/>
    <n v="57.65"/>
    <n v="30.72"/>
    <n v="43.62"/>
    <n v="1.45"/>
    <n v="1.1100000000000001"/>
    <n v="1"/>
    <n v="0"/>
    <n v="445"/>
    <x v="0"/>
    <n v="0"/>
    <x v="0"/>
    <x v="0"/>
    <x v="0"/>
    <s v="Moderate / Caution Zone"/>
    <s v="Moderate / Alert"/>
    <s v="Low Humidity"/>
    <s v="Low Pressure"/>
    <s v="Low Load"/>
  </r>
  <r>
    <d v="2025-01-14T05:27:00"/>
    <x v="49"/>
    <n v="76.3"/>
    <n v="58.38"/>
    <n v="73.760000000000005"/>
    <n v="2.4500000000000002"/>
    <n v="2.4300000000000002"/>
    <n v="1"/>
    <n v="0"/>
    <n v="301"/>
    <x v="0"/>
    <n v="0"/>
    <x v="0"/>
    <x v="0"/>
    <x v="0"/>
    <s v="Moderate / Caution Zone"/>
    <s v="Moderate / Alert"/>
    <s v="High Humidity"/>
    <s v="Normal Pressure"/>
    <s v="Normal Load"/>
  </r>
  <r>
    <d v="2025-01-14T05:28:00"/>
    <x v="33"/>
    <n v="71.69"/>
    <n v="58.75"/>
    <n v="41.7"/>
    <n v="3.11"/>
    <n v="0.61"/>
    <n v="1"/>
    <n v="0"/>
    <n v="164"/>
    <x v="0"/>
    <n v="0"/>
    <x v="0"/>
    <x v="0"/>
    <x v="0"/>
    <s v="Moderate / Caution Zone"/>
    <s v="Moderate / Alert"/>
    <s v="Low Humidity"/>
    <s v="Normal Pressure"/>
    <s v="Low Load"/>
  </r>
  <r>
    <d v="2025-01-14T05:29:00"/>
    <x v="26"/>
    <n v="71.489999999999995"/>
    <n v="28.76"/>
    <n v="56.9"/>
    <n v="1.66"/>
    <n v="2.91"/>
    <n v="1"/>
    <n v="0"/>
    <n v="279"/>
    <x v="0"/>
    <n v="0"/>
    <x v="0"/>
    <x v="0"/>
    <x v="0"/>
    <s v="Moderate / Caution Zone"/>
    <s v="Moderate / Alert"/>
    <s v="Moderate Humidity"/>
    <s v="Low Pressure"/>
    <s v="Normal Load"/>
  </r>
  <r>
    <d v="2025-01-14T05:30:00"/>
    <x v="34"/>
    <n v="66.02"/>
    <n v="64.849999999999994"/>
    <n v="32.130000000000003"/>
    <n v="2.3199999999999998"/>
    <n v="2.74"/>
    <n v="1"/>
    <n v="0"/>
    <n v="447"/>
    <x v="0"/>
    <n v="0"/>
    <x v="0"/>
    <x v="0"/>
    <x v="0"/>
    <s v="Moderate / Caution Zone"/>
    <s v="Severe / Critical"/>
    <s v="Low Humidity"/>
    <s v="Normal Pressure"/>
    <s v="Normal Load"/>
  </r>
  <r>
    <d v="2025-01-14T05:31:00"/>
    <x v="45"/>
    <n v="71.19"/>
    <n v="51.72"/>
    <n v="66.2"/>
    <n v="1.49"/>
    <n v="4.28"/>
    <n v="2"/>
    <n v="0"/>
    <n v="242"/>
    <x v="2"/>
    <n v="0"/>
    <x v="1"/>
    <x v="1"/>
    <x v="0"/>
    <s v="Moderate / Caution Zone"/>
    <s v="Moderate / Alert"/>
    <s v="High Humidity"/>
    <s v="Low Pressure"/>
    <s v="High Load"/>
  </r>
  <r>
    <d v="2025-01-14T05:32:00"/>
    <x v="16"/>
    <n v="97.47"/>
    <n v="15.57"/>
    <n v="70.88"/>
    <n v="4.49"/>
    <n v="2.0299999999999998"/>
    <n v="1"/>
    <n v="1"/>
    <n v="45"/>
    <x v="0"/>
    <n v="1"/>
    <x v="1"/>
    <x v="0"/>
    <x v="1"/>
    <s v="High / Warning Zone"/>
    <s v="Slight / Mild Vibration"/>
    <s v="High Humidity"/>
    <s v="High Pressure"/>
    <s v="Normal Load"/>
  </r>
  <r>
    <d v="2025-01-14T05:33:00"/>
    <x v="17"/>
    <n v="82.52"/>
    <n v="44.3"/>
    <n v="55.19"/>
    <n v="2.71"/>
    <n v="2.84"/>
    <n v="2"/>
    <n v="0"/>
    <n v="237"/>
    <x v="1"/>
    <n v="0"/>
    <x v="1"/>
    <x v="1"/>
    <x v="0"/>
    <s v="Moderate / Caution Zone"/>
    <s v="Moderate / Alert"/>
    <s v="Moderate Humidity"/>
    <s v="Normal Pressure"/>
    <s v="Normal Load"/>
  </r>
  <r>
    <d v="2025-01-14T05:34:00"/>
    <x v="2"/>
    <n v="74.16"/>
    <n v="71.83"/>
    <n v="38.03"/>
    <n v="4.2"/>
    <n v="3.45"/>
    <n v="2"/>
    <n v="0"/>
    <n v="253"/>
    <x v="0"/>
    <n v="0"/>
    <x v="1"/>
    <x v="1"/>
    <x v="0"/>
    <s v="Moderate / Caution Zone"/>
    <s v="Severe / Critical"/>
    <s v="Low Humidity"/>
    <s v="High Pressure"/>
    <s v="Normal Load"/>
  </r>
  <r>
    <d v="2025-01-14T05:35:00"/>
    <x v="20"/>
    <n v="60.95"/>
    <n v="52.67"/>
    <n v="41.96"/>
    <n v="3.66"/>
    <n v="0.62"/>
    <n v="1"/>
    <n v="0"/>
    <n v="29"/>
    <x v="0"/>
    <n v="0"/>
    <x v="0"/>
    <x v="0"/>
    <x v="0"/>
    <s v="Moderate / Caution Zone"/>
    <s v="Moderate / Alert"/>
    <s v="Low Humidity"/>
    <s v="High Pressure"/>
    <s v="Low Load"/>
  </r>
  <r>
    <d v="2025-01-14T05:36:00"/>
    <x v="38"/>
    <n v="70.13"/>
    <n v="84.07"/>
    <n v="30.27"/>
    <n v="2.5099999999999998"/>
    <n v="4.33"/>
    <n v="1"/>
    <n v="1"/>
    <n v="46"/>
    <x v="0"/>
    <n v="1"/>
    <x v="1"/>
    <x v="0"/>
    <x v="1"/>
    <s v="Moderate / Caution Zone"/>
    <s v="Severe / Critical"/>
    <s v="Low Humidity"/>
    <s v="Normal Pressure"/>
    <s v="High Load"/>
  </r>
  <r>
    <d v="2025-01-14T05:37:00"/>
    <x v="30"/>
    <n v="74.72"/>
    <n v="35.979999999999997"/>
    <n v="32.64"/>
    <n v="1.1100000000000001"/>
    <n v="0.64"/>
    <n v="0"/>
    <n v="0"/>
    <n v="62"/>
    <x v="0"/>
    <n v="0"/>
    <x v="0"/>
    <x v="2"/>
    <x v="0"/>
    <s v="Moderate / Caution Zone"/>
    <s v="Moderate / Alert"/>
    <s v="Low Humidity"/>
    <s v="Low Pressure"/>
    <s v="Low Load"/>
  </r>
  <r>
    <d v="2025-01-14T05:38:00"/>
    <x v="45"/>
    <n v="66.459999999999994"/>
    <n v="72.98"/>
    <n v="42.94"/>
    <n v="3.21"/>
    <n v="4.9400000000000004"/>
    <n v="1"/>
    <n v="0"/>
    <n v="402"/>
    <x v="0"/>
    <n v="0"/>
    <x v="0"/>
    <x v="0"/>
    <x v="0"/>
    <s v="Moderate / Caution Zone"/>
    <s v="Severe / Critical"/>
    <s v="Low Humidity"/>
    <s v="Normal Pressure"/>
    <s v="High Load"/>
  </r>
  <r>
    <d v="2025-01-14T05:39:00"/>
    <x v="12"/>
    <n v="77.12"/>
    <n v="31.74"/>
    <n v="66.28"/>
    <n v="1.47"/>
    <n v="0.53"/>
    <n v="1"/>
    <n v="0"/>
    <n v="11"/>
    <x v="0"/>
    <n v="0"/>
    <x v="1"/>
    <x v="0"/>
    <x v="0"/>
    <s v="Moderate / Caution Zone"/>
    <s v="Moderate / Alert"/>
    <s v="High Humidity"/>
    <s v="Low Pressure"/>
    <s v="Low Load"/>
  </r>
  <r>
    <d v="2025-01-14T05:40:00"/>
    <x v="37"/>
    <n v="73.599999999999994"/>
    <n v="70.95"/>
    <n v="72.400000000000006"/>
    <n v="2.17"/>
    <n v="4.4800000000000004"/>
    <n v="1"/>
    <n v="0"/>
    <n v="496"/>
    <x v="0"/>
    <n v="0"/>
    <x v="0"/>
    <x v="0"/>
    <x v="0"/>
    <s v="Moderate / Caution Zone"/>
    <s v="Severe / Critical"/>
    <s v="High Humidity"/>
    <s v="Normal Pressure"/>
    <s v="High Load"/>
  </r>
  <r>
    <d v="2025-01-14T05:41:00"/>
    <x v="42"/>
    <n v="83.07"/>
    <n v="72.14"/>
    <n v="36.43"/>
    <n v="4.16"/>
    <n v="2.91"/>
    <n v="1"/>
    <n v="0"/>
    <n v="176"/>
    <x v="0"/>
    <n v="0"/>
    <x v="0"/>
    <x v="0"/>
    <x v="0"/>
    <s v="Moderate / Caution Zone"/>
    <s v="Severe / Critical"/>
    <s v="Low Humidity"/>
    <s v="High Pressure"/>
    <s v="Normal Load"/>
  </r>
  <r>
    <d v="2025-01-14T05:42:00"/>
    <x v="4"/>
    <n v="67.17"/>
    <n v="43.99"/>
    <n v="56.54"/>
    <n v="1.83"/>
    <n v="4.5199999999999996"/>
    <n v="1"/>
    <n v="0"/>
    <n v="335"/>
    <x v="0"/>
    <n v="0"/>
    <x v="0"/>
    <x v="0"/>
    <x v="0"/>
    <s v="Moderate / Caution Zone"/>
    <s v="Moderate / Alert"/>
    <s v="Moderate Humidity"/>
    <s v="Low Pressure"/>
    <s v="High Load"/>
  </r>
  <r>
    <d v="2025-01-14T05:43:00"/>
    <x v="21"/>
    <n v="79.84"/>
    <n v="51.98"/>
    <n v="50.63"/>
    <n v="1.42"/>
    <n v="2.75"/>
    <n v="1"/>
    <n v="0"/>
    <n v="116"/>
    <x v="0"/>
    <n v="0"/>
    <x v="0"/>
    <x v="0"/>
    <x v="0"/>
    <s v="Moderate / Caution Zone"/>
    <s v="Moderate / Alert"/>
    <s v="Moderate Humidity"/>
    <s v="Low Pressure"/>
    <s v="Normal Load"/>
  </r>
  <r>
    <d v="2025-01-14T05:44:00"/>
    <x v="11"/>
    <n v="80.760000000000005"/>
    <n v="53.69"/>
    <n v="74.680000000000007"/>
    <n v="1.23"/>
    <n v="3.18"/>
    <n v="2"/>
    <n v="0"/>
    <n v="319"/>
    <x v="4"/>
    <n v="0"/>
    <x v="1"/>
    <x v="1"/>
    <x v="0"/>
    <s v="Moderate / Caution Zone"/>
    <s v="Moderate / Alert"/>
    <s v="High Humidity"/>
    <s v="Low Pressure"/>
    <s v="Normal Load"/>
  </r>
  <r>
    <d v="2025-01-14T05:45:00"/>
    <x v="37"/>
    <n v="77.760000000000005"/>
    <n v="51.02"/>
    <n v="36.89"/>
    <n v="1.08"/>
    <n v="4.1500000000000004"/>
    <n v="1"/>
    <n v="0"/>
    <n v="94"/>
    <x v="0"/>
    <n v="0"/>
    <x v="0"/>
    <x v="0"/>
    <x v="0"/>
    <s v="Moderate / Caution Zone"/>
    <s v="Moderate / Alert"/>
    <s v="Low Humidity"/>
    <s v="Low Pressure"/>
    <s v="High Load"/>
  </r>
  <r>
    <d v="2025-01-14T05:46:00"/>
    <x v="20"/>
    <n v="72.569999999999993"/>
    <n v="60.83"/>
    <n v="79.98"/>
    <n v="3.27"/>
    <n v="1.43"/>
    <n v="0"/>
    <n v="0"/>
    <n v="179"/>
    <x v="0"/>
    <n v="0"/>
    <x v="0"/>
    <x v="2"/>
    <x v="0"/>
    <s v="Moderate / Caution Zone"/>
    <s v="Severe / Critical"/>
    <s v="High Humidity"/>
    <s v="Normal Pressure"/>
    <s v="Low Load"/>
  </r>
  <r>
    <d v="2025-01-14T05:47:00"/>
    <x v="44"/>
    <n v="81.599999999999994"/>
    <n v="31.79"/>
    <n v="40.17"/>
    <n v="4.6900000000000004"/>
    <n v="3.22"/>
    <n v="1"/>
    <n v="0"/>
    <n v="432"/>
    <x v="0"/>
    <n v="0"/>
    <x v="0"/>
    <x v="0"/>
    <x v="0"/>
    <s v="Moderate / Caution Zone"/>
    <s v="Moderate / Alert"/>
    <s v="Low Humidity"/>
    <s v="High Pressure"/>
    <s v="Normal Load"/>
  </r>
  <r>
    <d v="2025-01-14T05:48:00"/>
    <x v="19"/>
    <n v="69"/>
    <n v="67.930000000000007"/>
    <n v="37.14"/>
    <n v="3.38"/>
    <n v="2.82"/>
    <n v="1"/>
    <n v="0"/>
    <n v="491"/>
    <x v="0"/>
    <n v="0"/>
    <x v="0"/>
    <x v="0"/>
    <x v="0"/>
    <s v="Moderate / Caution Zone"/>
    <s v="Severe / Critical"/>
    <s v="Low Humidity"/>
    <s v="Normal Pressure"/>
    <s v="Normal Load"/>
  </r>
  <r>
    <d v="2025-01-14T05:49:00"/>
    <x v="1"/>
    <n v="56.29"/>
    <n v="47.7"/>
    <n v="59.35"/>
    <n v="3.59"/>
    <n v="4.5199999999999996"/>
    <n v="0"/>
    <n v="0"/>
    <n v="346"/>
    <x v="0"/>
    <n v="0"/>
    <x v="0"/>
    <x v="2"/>
    <x v="0"/>
    <s v="Moderate / Caution Zone"/>
    <s v="Moderate / Alert"/>
    <s v="Moderate Humidity"/>
    <s v="High Pressure"/>
    <s v="High Load"/>
  </r>
  <r>
    <d v="2025-01-14T05:50:00"/>
    <x v="20"/>
    <n v="71.13"/>
    <n v="46.06"/>
    <n v="79.75"/>
    <n v="4.29"/>
    <n v="0.54"/>
    <n v="1"/>
    <n v="0"/>
    <n v="424"/>
    <x v="0"/>
    <n v="0"/>
    <x v="0"/>
    <x v="0"/>
    <x v="0"/>
    <s v="Moderate / Caution Zone"/>
    <s v="Moderate / Alert"/>
    <s v="High Humidity"/>
    <s v="High Pressure"/>
    <s v="Low Load"/>
  </r>
  <r>
    <d v="2025-01-14T05:51:00"/>
    <x v="10"/>
    <n v="75.28"/>
    <n v="62.15"/>
    <n v="38.380000000000003"/>
    <n v="3.84"/>
    <n v="4.0999999999999996"/>
    <n v="1"/>
    <n v="0"/>
    <n v="426"/>
    <x v="0"/>
    <n v="0"/>
    <x v="0"/>
    <x v="0"/>
    <x v="0"/>
    <s v="Moderate / Caution Zone"/>
    <s v="Severe / Critical"/>
    <s v="Low Humidity"/>
    <s v="High Pressure"/>
    <s v="High Load"/>
  </r>
  <r>
    <d v="2025-01-14T05:52:00"/>
    <x v="20"/>
    <n v="66.739999999999995"/>
    <n v="57.68"/>
    <n v="37.28"/>
    <n v="2.11"/>
    <n v="0.63"/>
    <n v="1"/>
    <n v="0"/>
    <n v="43"/>
    <x v="0"/>
    <n v="0"/>
    <x v="0"/>
    <x v="0"/>
    <x v="0"/>
    <s v="Moderate / Caution Zone"/>
    <s v="Moderate / Alert"/>
    <s v="Low Humidity"/>
    <s v="Normal Pressure"/>
    <s v="Low Load"/>
  </r>
  <r>
    <d v="2025-01-14T05:53:00"/>
    <x v="1"/>
    <n v="74.02"/>
    <n v="60.9"/>
    <n v="31.9"/>
    <n v="1.1100000000000001"/>
    <n v="2.68"/>
    <n v="1"/>
    <n v="0"/>
    <n v="246"/>
    <x v="0"/>
    <n v="0"/>
    <x v="0"/>
    <x v="0"/>
    <x v="0"/>
    <s v="Moderate / Caution Zone"/>
    <s v="Severe / Critical"/>
    <s v="Low Humidity"/>
    <s v="Low Pressure"/>
    <s v="Normal Load"/>
  </r>
  <r>
    <d v="2025-01-14T05:54:00"/>
    <x v="8"/>
    <n v="56.64"/>
    <n v="49.71"/>
    <n v="43.5"/>
    <n v="1.4"/>
    <n v="4.87"/>
    <n v="1"/>
    <n v="0"/>
    <n v="261"/>
    <x v="0"/>
    <n v="0"/>
    <x v="0"/>
    <x v="0"/>
    <x v="0"/>
    <s v="Moderate / Caution Zone"/>
    <s v="Moderate / Alert"/>
    <s v="Low Humidity"/>
    <s v="Low Pressure"/>
    <s v="High Load"/>
  </r>
  <r>
    <d v="2025-01-14T05:55:00"/>
    <x v="31"/>
    <n v="81.150000000000006"/>
    <n v="29.74"/>
    <n v="45.96"/>
    <n v="2.35"/>
    <n v="2.93"/>
    <n v="1"/>
    <n v="0"/>
    <n v="399"/>
    <x v="0"/>
    <n v="0"/>
    <x v="0"/>
    <x v="0"/>
    <x v="0"/>
    <s v="Moderate / Caution Zone"/>
    <s v="Moderate / Alert"/>
    <s v="Moderate Humidity"/>
    <s v="Normal Pressure"/>
    <s v="Normal Load"/>
  </r>
  <r>
    <d v="2025-01-14T05:56:00"/>
    <x v="32"/>
    <n v="80.900000000000006"/>
    <n v="51.13"/>
    <n v="53.49"/>
    <n v="4.28"/>
    <n v="2.5299999999999998"/>
    <n v="1"/>
    <n v="0"/>
    <n v="218"/>
    <x v="0"/>
    <n v="0"/>
    <x v="0"/>
    <x v="0"/>
    <x v="0"/>
    <s v="Moderate / Caution Zone"/>
    <s v="Moderate / Alert"/>
    <s v="Moderate Humidity"/>
    <s v="High Pressure"/>
    <s v="Normal Load"/>
  </r>
  <r>
    <d v="2025-01-14T05:57:00"/>
    <x v="49"/>
    <n v="74.73"/>
    <n v="65.069999999999993"/>
    <n v="52.84"/>
    <n v="1.36"/>
    <n v="2.8"/>
    <n v="1"/>
    <n v="0"/>
    <n v="484"/>
    <x v="0"/>
    <n v="0"/>
    <x v="0"/>
    <x v="0"/>
    <x v="0"/>
    <s v="Moderate / Caution Zone"/>
    <s v="Severe / Critical"/>
    <s v="Moderate Humidity"/>
    <s v="Low Pressure"/>
    <s v="Normal Load"/>
  </r>
  <r>
    <d v="2025-01-14T05:58:00"/>
    <x v="17"/>
    <n v="87.68"/>
    <n v="33.090000000000003"/>
    <n v="39.44"/>
    <n v="1.84"/>
    <n v="3.77"/>
    <n v="1"/>
    <n v="0"/>
    <n v="106"/>
    <x v="0"/>
    <n v="0"/>
    <x v="0"/>
    <x v="0"/>
    <x v="0"/>
    <s v="High / Warning Zone"/>
    <s v="Moderate / Alert"/>
    <s v="Low Humidity"/>
    <s v="Low Pressure"/>
    <s v="High Load"/>
  </r>
  <r>
    <d v="2025-01-14T05:59:00"/>
    <x v="37"/>
    <n v="65.81"/>
    <n v="33.54"/>
    <n v="45.75"/>
    <n v="2.94"/>
    <n v="2.9"/>
    <n v="1"/>
    <n v="0"/>
    <n v="88"/>
    <x v="0"/>
    <n v="0"/>
    <x v="0"/>
    <x v="0"/>
    <x v="0"/>
    <s v="Moderate / Caution Zone"/>
    <s v="Moderate / Alert"/>
    <s v="Moderate Humidity"/>
    <s v="Normal Pressure"/>
    <s v="Normal Load"/>
  </r>
  <r>
    <d v="2025-01-14T06:00:00"/>
    <x v="14"/>
    <n v="82.88"/>
    <n v="23.64"/>
    <n v="36.22"/>
    <n v="4.58"/>
    <n v="0.5"/>
    <n v="1"/>
    <n v="0"/>
    <n v="22"/>
    <x v="0"/>
    <n v="0"/>
    <x v="0"/>
    <x v="0"/>
    <x v="0"/>
    <s v="Moderate / Caution Zone"/>
    <s v="Slight / Mild Vibration"/>
    <s v="Low Humidity"/>
    <s v="High Pressure"/>
    <s v="Low Load"/>
  </r>
  <r>
    <d v="2025-01-14T06:01:00"/>
    <x v="4"/>
    <n v="78.92"/>
    <n v="57.77"/>
    <n v="64.39"/>
    <n v="1.75"/>
    <n v="3.17"/>
    <n v="1"/>
    <n v="0"/>
    <n v="247"/>
    <x v="0"/>
    <n v="0"/>
    <x v="0"/>
    <x v="0"/>
    <x v="0"/>
    <s v="Moderate / Caution Zone"/>
    <s v="Moderate / Alert"/>
    <s v="Moderate Humidity"/>
    <s v="Low Pressure"/>
    <s v="Normal Load"/>
  </r>
  <r>
    <d v="2025-01-14T06:02:00"/>
    <x v="10"/>
    <n v="70.650000000000006"/>
    <n v="61.93"/>
    <n v="33.130000000000003"/>
    <n v="1.22"/>
    <n v="3.44"/>
    <n v="1"/>
    <n v="0"/>
    <n v="114"/>
    <x v="0"/>
    <n v="0"/>
    <x v="0"/>
    <x v="0"/>
    <x v="0"/>
    <s v="Moderate / Caution Zone"/>
    <s v="Severe / Critical"/>
    <s v="Low Humidity"/>
    <s v="Low Pressure"/>
    <s v="Normal Load"/>
  </r>
  <r>
    <d v="2025-01-14T06:03:00"/>
    <x v="40"/>
    <n v="73.38"/>
    <n v="85.13"/>
    <n v="32.24"/>
    <n v="3.86"/>
    <n v="3.41"/>
    <n v="1"/>
    <n v="1"/>
    <n v="20"/>
    <x v="0"/>
    <n v="1"/>
    <x v="1"/>
    <x v="0"/>
    <x v="1"/>
    <s v="Moderate / Caution Zone"/>
    <s v="Severe / Critical"/>
    <s v="Low Humidity"/>
    <s v="High Pressure"/>
    <s v="Normal Load"/>
  </r>
  <r>
    <d v="2025-01-14T06:04:00"/>
    <x v="28"/>
    <n v="74.22"/>
    <n v="72.09"/>
    <n v="34.090000000000003"/>
    <n v="3.23"/>
    <n v="2.8"/>
    <n v="1"/>
    <n v="0"/>
    <n v="368"/>
    <x v="0"/>
    <n v="0"/>
    <x v="0"/>
    <x v="0"/>
    <x v="0"/>
    <s v="Moderate / Caution Zone"/>
    <s v="Severe / Critical"/>
    <s v="Low Humidity"/>
    <s v="Normal Pressure"/>
    <s v="Normal Load"/>
  </r>
  <r>
    <d v="2025-01-14T06:05:00"/>
    <x v="10"/>
    <n v="77.680000000000007"/>
    <n v="70.430000000000007"/>
    <n v="68.040000000000006"/>
    <n v="1.87"/>
    <n v="3.12"/>
    <n v="1"/>
    <n v="0"/>
    <n v="26"/>
    <x v="0"/>
    <n v="0"/>
    <x v="0"/>
    <x v="0"/>
    <x v="0"/>
    <s v="Moderate / Caution Zone"/>
    <s v="Severe / Critical"/>
    <s v="High Humidity"/>
    <s v="Low Pressure"/>
    <s v="Normal Load"/>
  </r>
  <r>
    <d v="2025-01-14T06:06:00"/>
    <x v="25"/>
    <n v="76.28"/>
    <n v="69.75"/>
    <n v="45.6"/>
    <n v="2.11"/>
    <n v="4.1900000000000004"/>
    <n v="1"/>
    <n v="0"/>
    <n v="64"/>
    <x v="0"/>
    <n v="0"/>
    <x v="0"/>
    <x v="0"/>
    <x v="0"/>
    <s v="Moderate / Caution Zone"/>
    <s v="Severe / Critical"/>
    <s v="Moderate Humidity"/>
    <s v="Normal Pressure"/>
    <s v="High Load"/>
  </r>
  <r>
    <d v="2025-01-14T06:07:00"/>
    <x v="32"/>
    <n v="61.26"/>
    <n v="54.28"/>
    <n v="51.01"/>
    <n v="1.32"/>
    <n v="2.93"/>
    <n v="1"/>
    <n v="0"/>
    <n v="60"/>
    <x v="0"/>
    <n v="0"/>
    <x v="0"/>
    <x v="0"/>
    <x v="0"/>
    <s v="Moderate / Caution Zone"/>
    <s v="Moderate / Alert"/>
    <s v="Moderate Humidity"/>
    <s v="Low Pressure"/>
    <s v="Normal Load"/>
  </r>
  <r>
    <d v="2025-01-14T06:08:00"/>
    <x v="25"/>
    <n v="83.19"/>
    <n v="47.45"/>
    <n v="78.41"/>
    <n v="3.12"/>
    <n v="4.6399999999999997"/>
    <n v="1"/>
    <n v="0"/>
    <n v="144"/>
    <x v="0"/>
    <n v="0"/>
    <x v="0"/>
    <x v="0"/>
    <x v="0"/>
    <s v="Moderate / Caution Zone"/>
    <s v="Moderate / Alert"/>
    <s v="High Humidity"/>
    <s v="Normal Pressure"/>
    <s v="High Load"/>
  </r>
  <r>
    <d v="2025-01-14T06:09:00"/>
    <x v="20"/>
    <n v="84.06"/>
    <n v="55.35"/>
    <n v="61.14"/>
    <n v="4.57"/>
    <n v="3.19"/>
    <n v="1"/>
    <n v="0"/>
    <n v="299"/>
    <x v="0"/>
    <n v="0"/>
    <x v="0"/>
    <x v="0"/>
    <x v="0"/>
    <s v="Moderate / Caution Zone"/>
    <s v="Moderate / Alert"/>
    <s v="Moderate Humidity"/>
    <s v="High Pressure"/>
    <s v="Normal Load"/>
  </r>
  <r>
    <d v="2025-01-14T06:10:00"/>
    <x v="44"/>
    <n v="76.34"/>
    <n v="49.87"/>
    <n v="74.47"/>
    <n v="4.7300000000000004"/>
    <n v="3.45"/>
    <n v="1"/>
    <n v="0"/>
    <n v="113"/>
    <x v="0"/>
    <n v="0"/>
    <x v="0"/>
    <x v="0"/>
    <x v="0"/>
    <s v="Moderate / Caution Zone"/>
    <s v="Moderate / Alert"/>
    <s v="High Humidity"/>
    <s v="High Pressure"/>
    <s v="Normal Load"/>
  </r>
  <r>
    <d v="2025-01-14T06:11:00"/>
    <x v="31"/>
    <n v="84.77"/>
    <n v="58.55"/>
    <n v="55.04"/>
    <n v="1.89"/>
    <n v="0.61"/>
    <n v="1"/>
    <n v="0"/>
    <n v="198"/>
    <x v="0"/>
    <n v="0"/>
    <x v="0"/>
    <x v="0"/>
    <x v="0"/>
    <s v="Moderate / Caution Zone"/>
    <s v="Moderate / Alert"/>
    <s v="Moderate Humidity"/>
    <s v="Low Pressure"/>
    <s v="Low Load"/>
  </r>
  <r>
    <d v="2025-01-14T06:12:00"/>
    <x v="1"/>
    <n v="66.41"/>
    <n v="45.81"/>
    <n v="41.64"/>
    <n v="3.65"/>
    <n v="3.65"/>
    <n v="1"/>
    <n v="0"/>
    <n v="45"/>
    <x v="0"/>
    <n v="0"/>
    <x v="0"/>
    <x v="0"/>
    <x v="0"/>
    <s v="Moderate / Caution Zone"/>
    <s v="Moderate / Alert"/>
    <s v="Low Humidity"/>
    <s v="High Pressure"/>
    <s v="High Load"/>
  </r>
  <r>
    <d v="2025-01-14T06:13:00"/>
    <x v="38"/>
    <n v="91.46"/>
    <n v="42.93"/>
    <n v="78.349999999999994"/>
    <n v="1.37"/>
    <n v="1.1399999999999999"/>
    <n v="2"/>
    <n v="1"/>
    <n v="19"/>
    <x v="2"/>
    <n v="1"/>
    <x v="1"/>
    <x v="1"/>
    <x v="1"/>
    <s v="High / Warning Zone"/>
    <s v="Moderate / Alert"/>
    <s v="High Humidity"/>
    <s v="Low Pressure"/>
    <s v="Low Load"/>
  </r>
  <r>
    <d v="2025-01-14T06:14:00"/>
    <x v="45"/>
    <n v="66.39"/>
    <n v="43.4"/>
    <n v="65.510000000000005"/>
    <n v="2.81"/>
    <n v="4.78"/>
    <n v="1"/>
    <n v="0"/>
    <n v="213"/>
    <x v="0"/>
    <n v="0"/>
    <x v="0"/>
    <x v="0"/>
    <x v="0"/>
    <s v="Moderate / Caution Zone"/>
    <s v="Moderate / Alert"/>
    <s v="High Humidity"/>
    <s v="Normal Pressure"/>
    <s v="High Load"/>
  </r>
  <r>
    <d v="2025-01-14T06:15:00"/>
    <x v="0"/>
    <n v="85.01"/>
    <n v="61.05"/>
    <n v="31.45"/>
    <n v="1.47"/>
    <n v="2.14"/>
    <n v="0"/>
    <n v="0"/>
    <n v="317"/>
    <x v="0"/>
    <n v="0"/>
    <x v="0"/>
    <x v="2"/>
    <x v="0"/>
    <s v="High / Warning Zone"/>
    <s v="Severe / Critical"/>
    <s v="Low Humidity"/>
    <s v="Low Pressure"/>
    <s v="Normal Load"/>
  </r>
  <r>
    <d v="2025-01-14T06:16:00"/>
    <x v="45"/>
    <n v="76.930000000000007"/>
    <n v="52.32"/>
    <n v="35.61"/>
    <n v="3.81"/>
    <n v="1.65"/>
    <n v="0"/>
    <n v="0"/>
    <n v="248"/>
    <x v="0"/>
    <n v="0"/>
    <x v="0"/>
    <x v="2"/>
    <x v="0"/>
    <s v="Moderate / Caution Zone"/>
    <s v="Moderate / Alert"/>
    <s v="Low Humidity"/>
    <s v="High Pressure"/>
    <s v="Normal Load"/>
  </r>
  <r>
    <d v="2025-01-14T06:17:00"/>
    <x v="11"/>
    <n v="78.83"/>
    <n v="40.450000000000003"/>
    <n v="40.81"/>
    <n v="4.12"/>
    <n v="4.96"/>
    <n v="1"/>
    <n v="0"/>
    <n v="492"/>
    <x v="0"/>
    <n v="0"/>
    <x v="0"/>
    <x v="0"/>
    <x v="0"/>
    <s v="Moderate / Caution Zone"/>
    <s v="Moderate / Alert"/>
    <s v="Low Humidity"/>
    <s v="High Pressure"/>
    <s v="High Load"/>
  </r>
  <r>
    <d v="2025-01-14T06:18:00"/>
    <x v="12"/>
    <n v="87.63"/>
    <n v="58.16"/>
    <n v="56.75"/>
    <n v="4.9400000000000004"/>
    <n v="4.72"/>
    <n v="1"/>
    <n v="0"/>
    <n v="29"/>
    <x v="0"/>
    <n v="0"/>
    <x v="0"/>
    <x v="0"/>
    <x v="0"/>
    <s v="High / Warning Zone"/>
    <s v="Moderate / Alert"/>
    <s v="Moderate Humidity"/>
    <s v="High Pressure"/>
    <s v="High Load"/>
  </r>
  <r>
    <d v="2025-01-14T06:19:00"/>
    <x v="45"/>
    <n v="81.27"/>
    <n v="55.48"/>
    <n v="75.819999999999993"/>
    <n v="2.2599999999999998"/>
    <n v="2.4900000000000002"/>
    <n v="2"/>
    <n v="0"/>
    <n v="144"/>
    <x v="1"/>
    <n v="0"/>
    <x v="1"/>
    <x v="1"/>
    <x v="0"/>
    <s v="Moderate / Caution Zone"/>
    <s v="Moderate / Alert"/>
    <s v="High Humidity"/>
    <s v="Normal Pressure"/>
    <s v="Normal Load"/>
  </r>
  <r>
    <d v="2025-01-14T06:20:00"/>
    <x v="45"/>
    <n v="67.39"/>
    <n v="47.98"/>
    <n v="67.61"/>
    <n v="4.62"/>
    <n v="4.4800000000000004"/>
    <n v="2"/>
    <n v="0"/>
    <n v="214"/>
    <x v="2"/>
    <n v="0"/>
    <x v="1"/>
    <x v="1"/>
    <x v="0"/>
    <s v="Moderate / Caution Zone"/>
    <s v="Moderate / Alert"/>
    <s v="High Humidity"/>
    <s v="High Pressure"/>
    <s v="High Load"/>
  </r>
  <r>
    <d v="2025-01-14T06:21:00"/>
    <x v="0"/>
    <n v="80.400000000000006"/>
    <n v="57.52"/>
    <n v="66.5"/>
    <n v="1.01"/>
    <n v="1.68"/>
    <n v="1"/>
    <n v="0"/>
    <n v="432"/>
    <x v="0"/>
    <n v="0"/>
    <x v="0"/>
    <x v="0"/>
    <x v="0"/>
    <s v="Moderate / Caution Zone"/>
    <s v="Moderate / Alert"/>
    <s v="High Humidity"/>
    <s v="Low Pressure"/>
    <s v="Normal Load"/>
  </r>
  <r>
    <d v="2025-01-14T06:22:00"/>
    <x v="5"/>
    <n v="96.2"/>
    <n v="60.58"/>
    <n v="33.92"/>
    <n v="2.93"/>
    <n v="0.53"/>
    <n v="1"/>
    <n v="1"/>
    <n v="21"/>
    <x v="0"/>
    <n v="1"/>
    <x v="1"/>
    <x v="0"/>
    <x v="1"/>
    <s v="High / Warning Zone"/>
    <s v="Severe / Critical"/>
    <s v="Low Humidity"/>
    <s v="Normal Pressure"/>
    <s v="Low Load"/>
  </r>
  <r>
    <d v="2025-01-14T06:23:00"/>
    <x v="43"/>
    <n v="93.81"/>
    <n v="67.42"/>
    <n v="61.45"/>
    <n v="4.38"/>
    <n v="3.68"/>
    <n v="1"/>
    <n v="1"/>
    <n v="14"/>
    <x v="0"/>
    <n v="1"/>
    <x v="1"/>
    <x v="0"/>
    <x v="1"/>
    <s v="High / Warning Zone"/>
    <s v="Severe / Critical"/>
    <s v="Moderate Humidity"/>
    <s v="High Pressure"/>
    <s v="High Load"/>
  </r>
  <r>
    <d v="2025-01-14T06:24:00"/>
    <x v="16"/>
    <n v="85.21"/>
    <n v="65.03"/>
    <n v="53.63"/>
    <n v="1.33"/>
    <n v="1.26"/>
    <n v="2"/>
    <n v="0"/>
    <n v="158"/>
    <x v="1"/>
    <n v="0"/>
    <x v="1"/>
    <x v="1"/>
    <x v="0"/>
    <s v="High / Warning Zone"/>
    <s v="Severe / Critical"/>
    <s v="Moderate Humidity"/>
    <s v="Low Pressure"/>
    <s v="Low Load"/>
  </r>
  <r>
    <d v="2025-01-14T06:25:00"/>
    <x v="48"/>
    <n v="79.709999999999994"/>
    <n v="64.790000000000006"/>
    <n v="33.159999999999997"/>
    <n v="4.1900000000000004"/>
    <n v="0.74"/>
    <n v="1"/>
    <n v="0"/>
    <n v="453"/>
    <x v="0"/>
    <n v="0"/>
    <x v="0"/>
    <x v="0"/>
    <x v="0"/>
    <s v="Moderate / Caution Zone"/>
    <s v="Severe / Critical"/>
    <s v="Low Humidity"/>
    <s v="High Pressure"/>
    <s v="Low Load"/>
  </r>
  <r>
    <d v="2025-01-14T06:26:00"/>
    <x v="18"/>
    <n v="67.19"/>
    <n v="52.35"/>
    <n v="54.47"/>
    <n v="1.53"/>
    <n v="2.7"/>
    <n v="1"/>
    <n v="0"/>
    <n v="230"/>
    <x v="0"/>
    <n v="0"/>
    <x v="0"/>
    <x v="0"/>
    <x v="0"/>
    <s v="Moderate / Caution Zone"/>
    <s v="Moderate / Alert"/>
    <s v="Moderate Humidity"/>
    <s v="Low Pressure"/>
    <s v="Normal Load"/>
  </r>
  <r>
    <d v="2025-01-14T06:27:00"/>
    <x v="42"/>
    <n v="79.31"/>
    <n v="13.25"/>
    <n v="75"/>
    <n v="3.86"/>
    <n v="3.41"/>
    <n v="0"/>
    <n v="0"/>
    <n v="329"/>
    <x v="0"/>
    <n v="0"/>
    <x v="0"/>
    <x v="2"/>
    <x v="0"/>
    <s v="Moderate / Caution Zone"/>
    <s v="Slight / Mild Vibration"/>
    <s v="High Humidity"/>
    <s v="High Pressure"/>
    <s v="Normal Load"/>
  </r>
  <r>
    <d v="2025-01-14T06:28:00"/>
    <x v="13"/>
    <n v="74.260000000000005"/>
    <n v="56.2"/>
    <n v="39.270000000000003"/>
    <n v="3.43"/>
    <n v="3.08"/>
    <n v="1"/>
    <n v="0"/>
    <n v="301"/>
    <x v="0"/>
    <n v="0"/>
    <x v="0"/>
    <x v="0"/>
    <x v="0"/>
    <s v="Moderate / Caution Zone"/>
    <s v="Moderate / Alert"/>
    <s v="Low Humidity"/>
    <s v="Normal Pressure"/>
    <s v="Normal Load"/>
  </r>
  <r>
    <d v="2025-01-14T06:29:00"/>
    <x v="16"/>
    <n v="69.59"/>
    <n v="56.19"/>
    <n v="31.34"/>
    <n v="3.65"/>
    <n v="3.69"/>
    <n v="2"/>
    <n v="0"/>
    <n v="488"/>
    <x v="1"/>
    <n v="0"/>
    <x v="1"/>
    <x v="1"/>
    <x v="0"/>
    <s v="Moderate / Caution Zone"/>
    <s v="Moderate / Alert"/>
    <s v="Low Humidity"/>
    <s v="High Pressure"/>
    <s v="High Load"/>
  </r>
  <r>
    <d v="2025-01-14T06:30:00"/>
    <x v="49"/>
    <n v="73.19"/>
    <n v="48.91"/>
    <n v="55.2"/>
    <n v="1.32"/>
    <n v="4.45"/>
    <n v="1"/>
    <n v="0"/>
    <n v="123"/>
    <x v="0"/>
    <n v="0"/>
    <x v="0"/>
    <x v="0"/>
    <x v="0"/>
    <s v="Moderate / Caution Zone"/>
    <s v="Moderate / Alert"/>
    <s v="Moderate Humidity"/>
    <s v="Low Pressure"/>
    <s v="High Load"/>
  </r>
  <r>
    <d v="2025-01-14T06:31:00"/>
    <x v="31"/>
    <n v="67.569999999999993"/>
    <n v="41.96"/>
    <n v="59.28"/>
    <n v="3.98"/>
    <n v="3.87"/>
    <n v="1"/>
    <n v="0"/>
    <n v="227"/>
    <x v="0"/>
    <n v="0"/>
    <x v="0"/>
    <x v="0"/>
    <x v="0"/>
    <s v="Moderate / Caution Zone"/>
    <s v="Moderate / Alert"/>
    <s v="Moderate Humidity"/>
    <s v="High Pressure"/>
    <s v="High Load"/>
  </r>
  <r>
    <d v="2025-01-14T06:32:00"/>
    <x v="7"/>
    <n v="98.4"/>
    <n v="36.43"/>
    <n v="45.71"/>
    <n v="3.6"/>
    <n v="2.25"/>
    <n v="1"/>
    <n v="1"/>
    <n v="28"/>
    <x v="0"/>
    <n v="1"/>
    <x v="1"/>
    <x v="0"/>
    <x v="1"/>
    <s v="High / Warning Zone"/>
    <s v="Moderate / Alert"/>
    <s v="Moderate Humidity"/>
    <s v="High Pressure"/>
    <s v="Normal Load"/>
  </r>
  <r>
    <d v="2025-01-14T06:33:00"/>
    <x v="15"/>
    <n v="71.180000000000007"/>
    <n v="53.1"/>
    <n v="64.760000000000005"/>
    <n v="2.11"/>
    <n v="3.43"/>
    <n v="1"/>
    <n v="0"/>
    <n v="69"/>
    <x v="0"/>
    <n v="0"/>
    <x v="0"/>
    <x v="0"/>
    <x v="0"/>
    <s v="Moderate / Caution Zone"/>
    <s v="Moderate / Alert"/>
    <s v="Moderate Humidity"/>
    <s v="Normal Pressure"/>
    <s v="Normal Load"/>
  </r>
  <r>
    <d v="2025-01-14T06:34:00"/>
    <x v="20"/>
    <n v="83.09"/>
    <n v="64.97"/>
    <n v="31.52"/>
    <n v="4.17"/>
    <n v="4.1900000000000004"/>
    <n v="2"/>
    <n v="0"/>
    <n v="262"/>
    <x v="4"/>
    <n v="0"/>
    <x v="1"/>
    <x v="1"/>
    <x v="0"/>
    <s v="Moderate / Caution Zone"/>
    <s v="Severe / Critical"/>
    <s v="Low Humidity"/>
    <s v="High Pressure"/>
    <s v="High Load"/>
  </r>
  <r>
    <d v="2025-01-14T06:35:00"/>
    <x v="19"/>
    <n v="75.11"/>
    <n v="56.32"/>
    <n v="50.14"/>
    <n v="3.57"/>
    <n v="4.54"/>
    <n v="1"/>
    <n v="0"/>
    <n v="242"/>
    <x v="0"/>
    <n v="0"/>
    <x v="0"/>
    <x v="0"/>
    <x v="0"/>
    <s v="Moderate / Caution Zone"/>
    <s v="Moderate / Alert"/>
    <s v="Moderate Humidity"/>
    <s v="High Pressure"/>
    <s v="High Load"/>
  </r>
  <r>
    <d v="2025-01-14T06:36:00"/>
    <x v="37"/>
    <n v="62.26"/>
    <n v="51.2"/>
    <n v="45.3"/>
    <n v="2.99"/>
    <n v="1.57"/>
    <n v="1"/>
    <n v="0"/>
    <n v="119"/>
    <x v="0"/>
    <n v="0"/>
    <x v="0"/>
    <x v="0"/>
    <x v="0"/>
    <s v="Moderate / Caution Zone"/>
    <s v="Moderate / Alert"/>
    <s v="Moderate Humidity"/>
    <s v="Normal Pressure"/>
    <s v="Normal Load"/>
  </r>
  <r>
    <d v="2025-01-14T06:37:00"/>
    <x v="2"/>
    <n v="74.17"/>
    <n v="55.36"/>
    <n v="71.03"/>
    <n v="4.8099999999999996"/>
    <n v="0.95"/>
    <n v="1"/>
    <n v="0"/>
    <n v="130"/>
    <x v="0"/>
    <n v="0"/>
    <x v="0"/>
    <x v="0"/>
    <x v="0"/>
    <s v="Moderate / Caution Zone"/>
    <s v="Moderate / Alert"/>
    <s v="High Humidity"/>
    <s v="High Pressure"/>
    <s v="Low Load"/>
  </r>
  <r>
    <d v="2025-01-14T06:38:00"/>
    <x v="40"/>
    <n v="75.75"/>
    <n v="43.52"/>
    <n v="64.56"/>
    <n v="1.49"/>
    <n v="4.16"/>
    <n v="1"/>
    <n v="0"/>
    <n v="29"/>
    <x v="0"/>
    <n v="0"/>
    <x v="0"/>
    <x v="0"/>
    <x v="0"/>
    <s v="Moderate / Caution Zone"/>
    <s v="Moderate / Alert"/>
    <s v="Moderate Humidity"/>
    <s v="Low Pressure"/>
    <s v="High Load"/>
  </r>
  <r>
    <d v="2025-01-14T06:39:00"/>
    <x v="36"/>
    <n v="90.2"/>
    <n v="30.34"/>
    <n v="60.64"/>
    <n v="1.73"/>
    <n v="2.69"/>
    <n v="1"/>
    <n v="1"/>
    <n v="13"/>
    <x v="0"/>
    <n v="1"/>
    <x v="1"/>
    <x v="0"/>
    <x v="1"/>
    <s v="High / Warning Zone"/>
    <s v="Moderate / Alert"/>
    <s v="Moderate Humidity"/>
    <s v="Low Pressure"/>
    <s v="Normal Load"/>
  </r>
  <r>
    <d v="2025-01-14T06:40:00"/>
    <x v="1"/>
    <n v="73.98"/>
    <n v="52.14"/>
    <n v="31.86"/>
    <n v="1.46"/>
    <n v="3.74"/>
    <n v="1"/>
    <n v="0"/>
    <n v="478"/>
    <x v="0"/>
    <n v="0"/>
    <x v="0"/>
    <x v="0"/>
    <x v="0"/>
    <s v="Moderate / Caution Zone"/>
    <s v="Moderate / Alert"/>
    <s v="Low Humidity"/>
    <s v="Low Pressure"/>
    <s v="High Load"/>
  </r>
  <r>
    <d v="2025-01-14T06:41:00"/>
    <x v="19"/>
    <n v="64.819999999999993"/>
    <n v="48.53"/>
    <n v="44.14"/>
    <n v="2.21"/>
    <n v="3.46"/>
    <n v="1"/>
    <n v="0"/>
    <n v="493"/>
    <x v="0"/>
    <n v="0"/>
    <x v="0"/>
    <x v="0"/>
    <x v="0"/>
    <s v="Moderate / Caution Zone"/>
    <s v="Moderate / Alert"/>
    <s v="Low Humidity"/>
    <s v="Normal Pressure"/>
    <s v="Normal Load"/>
  </r>
  <r>
    <d v="2025-01-14T06:42:00"/>
    <x v="45"/>
    <n v="63.68"/>
    <n v="34.130000000000003"/>
    <n v="58.92"/>
    <n v="4.3600000000000003"/>
    <n v="2.37"/>
    <n v="1"/>
    <n v="0"/>
    <n v="274"/>
    <x v="0"/>
    <n v="0"/>
    <x v="0"/>
    <x v="0"/>
    <x v="0"/>
    <s v="Moderate / Caution Zone"/>
    <s v="Moderate / Alert"/>
    <s v="Moderate Humidity"/>
    <s v="High Pressure"/>
    <s v="Normal Load"/>
  </r>
  <r>
    <d v="2025-01-14T06:43:00"/>
    <x v="45"/>
    <n v="85.39"/>
    <n v="43.6"/>
    <n v="51.44"/>
    <n v="2.5299999999999998"/>
    <n v="2.63"/>
    <n v="1"/>
    <n v="0"/>
    <n v="415"/>
    <x v="0"/>
    <n v="0"/>
    <x v="0"/>
    <x v="0"/>
    <x v="0"/>
    <s v="High / Warning Zone"/>
    <s v="Moderate / Alert"/>
    <s v="Moderate Humidity"/>
    <s v="Normal Pressure"/>
    <s v="Normal Load"/>
  </r>
  <r>
    <d v="2025-01-14T06:44:00"/>
    <x v="40"/>
    <n v="68.63"/>
    <n v="47.01"/>
    <n v="69"/>
    <n v="2.81"/>
    <n v="4.88"/>
    <n v="1"/>
    <n v="0"/>
    <n v="184"/>
    <x v="0"/>
    <n v="0"/>
    <x v="0"/>
    <x v="0"/>
    <x v="0"/>
    <s v="Moderate / Caution Zone"/>
    <s v="Moderate / Alert"/>
    <s v="High Humidity"/>
    <s v="Normal Pressure"/>
    <s v="High Load"/>
  </r>
  <r>
    <d v="2025-01-14T06:45:00"/>
    <x v="30"/>
    <n v="75.97"/>
    <n v="39.229999999999997"/>
    <n v="55.99"/>
    <n v="3.58"/>
    <n v="2.85"/>
    <n v="1"/>
    <n v="0"/>
    <n v="442"/>
    <x v="0"/>
    <n v="0"/>
    <x v="0"/>
    <x v="0"/>
    <x v="0"/>
    <s v="Moderate / Caution Zone"/>
    <s v="Moderate / Alert"/>
    <s v="Moderate Humidity"/>
    <s v="High Pressure"/>
    <s v="Normal Load"/>
  </r>
  <r>
    <d v="2025-01-14T06:46:00"/>
    <x v="26"/>
    <n v="57.92"/>
    <n v="71.84"/>
    <n v="37.61"/>
    <n v="1.81"/>
    <n v="0.88"/>
    <n v="1"/>
    <n v="0"/>
    <n v="207"/>
    <x v="0"/>
    <n v="0"/>
    <x v="0"/>
    <x v="0"/>
    <x v="0"/>
    <s v="Moderate / Caution Zone"/>
    <s v="Severe / Critical"/>
    <s v="Low Humidity"/>
    <s v="Low Pressure"/>
    <s v="Low Load"/>
  </r>
  <r>
    <d v="2025-01-14T06:47:00"/>
    <x v="14"/>
    <n v="91.85"/>
    <n v="30.52"/>
    <n v="75.62"/>
    <n v="2.61"/>
    <n v="3.28"/>
    <n v="1"/>
    <n v="1"/>
    <n v="6"/>
    <x v="0"/>
    <n v="1"/>
    <x v="1"/>
    <x v="0"/>
    <x v="1"/>
    <s v="High / Warning Zone"/>
    <s v="Moderate / Alert"/>
    <s v="High Humidity"/>
    <s v="Normal Pressure"/>
    <s v="Normal Load"/>
  </r>
  <r>
    <d v="2025-01-14T06:48:00"/>
    <x v="21"/>
    <n v="65.48"/>
    <n v="51.35"/>
    <n v="64.010000000000005"/>
    <n v="1.17"/>
    <n v="2.58"/>
    <n v="1"/>
    <n v="0"/>
    <n v="403"/>
    <x v="0"/>
    <n v="0"/>
    <x v="0"/>
    <x v="0"/>
    <x v="0"/>
    <s v="Moderate / Caution Zone"/>
    <s v="Moderate / Alert"/>
    <s v="Moderate Humidity"/>
    <s v="Low Pressure"/>
    <s v="Normal Load"/>
  </r>
  <r>
    <d v="2025-01-14T06:49:00"/>
    <x v="4"/>
    <n v="84.16"/>
    <n v="80.290000000000006"/>
    <n v="34.83"/>
    <n v="4.01"/>
    <n v="3.86"/>
    <n v="1"/>
    <n v="1"/>
    <n v="4"/>
    <x v="0"/>
    <n v="1"/>
    <x v="1"/>
    <x v="0"/>
    <x v="1"/>
    <s v="Moderate / Caution Zone"/>
    <s v="Severe / Critical"/>
    <s v="Low Humidity"/>
    <s v="High Pressure"/>
    <s v="High Load"/>
  </r>
  <r>
    <d v="2025-01-14T06:50:00"/>
    <x v="13"/>
    <n v="85.97"/>
    <n v="55.01"/>
    <n v="31.19"/>
    <n v="2.08"/>
    <n v="3.09"/>
    <n v="1"/>
    <n v="0"/>
    <n v="478"/>
    <x v="0"/>
    <n v="0"/>
    <x v="0"/>
    <x v="0"/>
    <x v="0"/>
    <s v="High / Warning Zone"/>
    <s v="Moderate / Alert"/>
    <s v="Low Humidity"/>
    <s v="Normal Pressure"/>
    <s v="Normal Load"/>
  </r>
  <r>
    <d v="2025-01-14T06:51:00"/>
    <x v="13"/>
    <n v="96.31"/>
    <n v="46.39"/>
    <n v="61.24"/>
    <n v="3.55"/>
    <n v="3.14"/>
    <n v="1"/>
    <n v="1"/>
    <n v="17"/>
    <x v="0"/>
    <n v="1"/>
    <x v="1"/>
    <x v="0"/>
    <x v="1"/>
    <s v="High / Warning Zone"/>
    <s v="Moderate / Alert"/>
    <s v="Moderate Humidity"/>
    <s v="High Pressure"/>
    <s v="Normal Load"/>
  </r>
  <r>
    <d v="2025-01-14T06:52:00"/>
    <x v="34"/>
    <n v="64.8"/>
    <n v="52.6"/>
    <n v="70.33"/>
    <n v="4.1399999999999997"/>
    <n v="0.54"/>
    <n v="1"/>
    <n v="0"/>
    <n v="130"/>
    <x v="0"/>
    <n v="0"/>
    <x v="0"/>
    <x v="0"/>
    <x v="0"/>
    <s v="Moderate / Caution Zone"/>
    <s v="Moderate / Alert"/>
    <s v="High Humidity"/>
    <s v="High Pressure"/>
    <s v="Low Load"/>
  </r>
  <r>
    <d v="2025-01-14T06:53:00"/>
    <x v="34"/>
    <n v="75.709999999999994"/>
    <n v="33.520000000000003"/>
    <n v="49.57"/>
    <n v="4.88"/>
    <n v="2.1800000000000002"/>
    <n v="1"/>
    <n v="0"/>
    <n v="496"/>
    <x v="0"/>
    <n v="0"/>
    <x v="0"/>
    <x v="0"/>
    <x v="0"/>
    <s v="Moderate / Caution Zone"/>
    <s v="Moderate / Alert"/>
    <s v="Moderate Humidity"/>
    <s v="High Pressure"/>
    <s v="Normal Load"/>
  </r>
  <r>
    <d v="2025-01-14T06:54:00"/>
    <x v="29"/>
    <n v="104.55"/>
    <n v="31.77"/>
    <n v="44.47"/>
    <n v="1.74"/>
    <n v="3.79"/>
    <n v="1"/>
    <n v="1"/>
    <n v="9"/>
    <x v="0"/>
    <n v="1"/>
    <x v="1"/>
    <x v="0"/>
    <x v="1"/>
    <s v="High / Warning Zone"/>
    <s v="Moderate / Alert"/>
    <s v="Low Humidity"/>
    <s v="Low Pressure"/>
    <s v="High Load"/>
  </r>
  <r>
    <d v="2025-01-14T06:55:00"/>
    <x v="5"/>
    <n v="69.099999999999994"/>
    <n v="70.989999999999995"/>
    <n v="52.44"/>
    <n v="1.1299999999999999"/>
    <n v="3.23"/>
    <n v="1"/>
    <n v="0"/>
    <n v="48"/>
    <x v="0"/>
    <n v="0"/>
    <x v="0"/>
    <x v="0"/>
    <x v="0"/>
    <s v="Moderate / Caution Zone"/>
    <s v="Severe / Critical"/>
    <s v="Moderate Humidity"/>
    <s v="Low Pressure"/>
    <s v="Normal Load"/>
  </r>
  <r>
    <d v="2025-01-14T06:56:00"/>
    <x v="41"/>
    <n v="74.290000000000006"/>
    <n v="52.08"/>
    <n v="33.61"/>
    <n v="2.77"/>
    <n v="2.82"/>
    <n v="0"/>
    <n v="0"/>
    <n v="455"/>
    <x v="0"/>
    <n v="0"/>
    <x v="0"/>
    <x v="2"/>
    <x v="0"/>
    <s v="Moderate / Caution Zone"/>
    <s v="Moderate / Alert"/>
    <s v="Low Humidity"/>
    <s v="Normal Pressure"/>
    <s v="Normal Load"/>
  </r>
  <r>
    <d v="2025-01-14T06:57:00"/>
    <x v="3"/>
    <n v="82.77"/>
    <n v="48.78"/>
    <n v="48.26"/>
    <n v="3.97"/>
    <n v="4.28"/>
    <n v="1"/>
    <n v="0"/>
    <n v="419"/>
    <x v="0"/>
    <n v="0"/>
    <x v="0"/>
    <x v="0"/>
    <x v="0"/>
    <s v="Moderate / Caution Zone"/>
    <s v="Moderate / Alert"/>
    <s v="Moderate Humidity"/>
    <s v="High Pressure"/>
    <s v="High Load"/>
  </r>
  <r>
    <d v="2025-01-14T06:58:00"/>
    <x v="38"/>
    <n v="84.58"/>
    <n v="35.72"/>
    <n v="35.85"/>
    <n v="4.16"/>
    <n v="1.1499999999999999"/>
    <n v="0"/>
    <n v="0"/>
    <n v="362"/>
    <x v="0"/>
    <n v="0"/>
    <x v="0"/>
    <x v="2"/>
    <x v="0"/>
    <s v="Moderate / Caution Zone"/>
    <s v="Moderate / Alert"/>
    <s v="Low Humidity"/>
    <s v="High Pressure"/>
    <s v="Low Load"/>
  </r>
  <r>
    <d v="2025-01-14T06:59:00"/>
    <x v="32"/>
    <n v="94.34"/>
    <n v="36.46"/>
    <n v="79.87"/>
    <n v="4.74"/>
    <n v="1.67"/>
    <n v="0"/>
    <n v="1"/>
    <n v="4"/>
    <x v="0"/>
    <n v="1"/>
    <x v="1"/>
    <x v="2"/>
    <x v="1"/>
    <s v="High / Warning Zone"/>
    <s v="Moderate / Alert"/>
    <s v="High Humidity"/>
    <s v="High Pressure"/>
    <s v="Normal Load"/>
  </r>
  <r>
    <d v="2025-01-14T07:00:00"/>
    <x v="18"/>
    <n v="69.8"/>
    <n v="59.83"/>
    <n v="72.14"/>
    <n v="2.52"/>
    <n v="4.25"/>
    <n v="2"/>
    <n v="0"/>
    <n v="128"/>
    <x v="2"/>
    <n v="0"/>
    <x v="1"/>
    <x v="1"/>
    <x v="0"/>
    <s v="Moderate / Caution Zone"/>
    <s v="Moderate / Alert"/>
    <s v="High Humidity"/>
    <s v="Normal Pressure"/>
    <s v="High Load"/>
  </r>
  <r>
    <d v="2025-01-14T07:01:00"/>
    <x v="28"/>
    <n v="69.98"/>
    <n v="54.65"/>
    <n v="52.65"/>
    <n v="1.8"/>
    <n v="4.26"/>
    <n v="0"/>
    <n v="0"/>
    <n v="381"/>
    <x v="0"/>
    <n v="0"/>
    <x v="0"/>
    <x v="2"/>
    <x v="0"/>
    <s v="Moderate / Caution Zone"/>
    <s v="Moderate / Alert"/>
    <s v="Moderate Humidity"/>
    <s v="Low Pressure"/>
    <s v="High Load"/>
  </r>
  <r>
    <d v="2025-01-14T07:02:00"/>
    <x v="9"/>
    <n v="76.64"/>
    <n v="45.04"/>
    <n v="52.53"/>
    <n v="2.2799999999999998"/>
    <n v="1.25"/>
    <n v="1"/>
    <n v="0"/>
    <n v="499"/>
    <x v="0"/>
    <n v="0"/>
    <x v="0"/>
    <x v="0"/>
    <x v="0"/>
    <s v="Moderate / Caution Zone"/>
    <s v="Moderate / Alert"/>
    <s v="Moderate Humidity"/>
    <s v="Normal Pressure"/>
    <s v="Low Load"/>
  </r>
  <r>
    <d v="2025-01-14T07:03:00"/>
    <x v="29"/>
    <n v="92.03"/>
    <n v="62.41"/>
    <n v="39.270000000000003"/>
    <n v="1.24"/>
    <n v="2.97"/>
    <n v="1"/>
    <n v="1"/>
    <n v="15"/>
    <x v="0"/>
    <n v="1"/>
    <x v="1"/>
    <x v="0"/>
    <x v="1"/>
    <s v="High / Warning Zone"/>
    <s v="Severe / Critical"/>
    <s v="Low Humidity"/>
    <s v="Low Pressure"/>
    <s v="Normal Load"/>
  </r>
  <r>
    <d v="2025-01-14T07:04:00"/>
    <x v="8"/>
    <n v="69.040000000000006"/>
    <n v="43.14"/>
    <n v="37.700000000000003"/>
    <n v="1.1499999999999999"/>
    <n v="4.9800000000000004"/>
    <n v="1"/>
    <n v="0"/>
    <n v="88"/>
    <x v="0"/>
    <n v="0"/>
    <x v="0"/>
    <x v="0"/>
    <x v="0"/>
    <s v="Moderate / Caution Zone"/>
    <s v="Moderate / Alert"/>
    <s v="Low Humidity"/>
    <s v="Low Pressure"/>
    <s v="High Load"/>
  </r>
  <r>
    <d v="2025-01-14T07:05:00"/>
    <x v="7"/>
    <n v="71.97"/>
    <n v="64.819999999999993"/>
    <n v="34.090000000000003"/>
    <n v="2.4900000000000002"/>
    <n v="2.95"/>
    <n v="1"/>
    <n v="0"/>
    <n v="413"/>
    <x v="0"/>
    <n v="0"/>
    <x v="0"/>
    <x v="0"/>
    <x v="0"/>
    <s v="Moderate / Caution Zone"/>
    <s v="Severe / Critical"/>
    <s v="Low Humidity"/>
    <s v="Normal Pressure"/>
    <s v="Normal Load"/>
  </r>
  <r>
    <d v="2025-01-14T07:06:00"/>
    <x v="42"/>
    <n v="69.58"/>
    <n v="76.58"/>
    <n v="66.52"/>
    <n v="4.53"/>
    <n v="4.3899999999999997"/>
    <n v="1"/>
    <n v="0"/>
    <n v="460"/>
    <x v="0"/>
    <n v="0"/>
    <x v="0"/>
    <x v="0"/>
    <x v="0"/>
    <s v="Moderate / Caution Zone"/>
    <s v="Severe / Critical"/>
    <s v="High Humidity"/>
    <s v="High Pressure"/>
    <s v="High Load"/>
  </r>
  <r>
    <d v="2025-01-14T07:07:00"/>
    <x v="14"/>
    <n v="73.05"/>
    <n v="46.77"/>
    <n v="46.98"/>
    <n v="4.4000000000000004"/>
    <n v="4.1900000000000004"/>
    <n v="1"/>
    <n v="0"/>
    <n v="144"/>
    <x v="0"/>
    <n v="0"/>
    <x v="0"/>
    <x v="0"/>
    <x v="0"/>
    <s v="Moderate / Caution Zone"/>
    <s v="Moderate / Alert"/>
    <s v="Moderate Humidity"/>
    <s v="High Pressure"/>
    <s v="High Load"/>
  </r>
  <r>
    <d v="2025-01-14T07:08:00"/>
    <x v="2"/>
    <n v="70.03"/>
    <n v="20.010000000000002"/>
    <n v="61.93"/>
    <n v="4.8899999999999997"/>
    <n v="2.69"/>
    <n v="1"/>
    <n v="0"/>
    <n v="139"/>
    <x v="0"/>
    <n v="0"/>
    <x v="0"/>
    <x v="0"/>
    <x v="0"/>
    <s v="Moderate / Caution Zone"/>
    <s v="Slight / Mild Vibration"/>
    <s v="Moderate Humidity"/>
    <s v="High Pressure"/>
    <s v="Normal Load"/>
  </r>
  <r>
    <d v="2025-01-14T07:09:00"/>
    <x v="36"/>
    <n v="78.95"/>
    <n v="49.62"/>
    <n v="61.65"/>
    <n v="4.6399999999999997"/>
    <n v="4.6900000000000004"/>
    <n v="0"/>
    <n v="0"/>
    <n v="411"/>
    <x v="0"/>
    <n v="0"/>
    <x v="0"/>
    <x v="2"/>
    <x v="0"/>
    <s v="Moderate / Caution Zone"/>
    <s v="Moderate / Alert"/>
    <s v="Moderate Humidity"/>
    <s v="High Pressure"/>
    <s v="High Load"/>
  </r>
  <r>
    <d v="2025-01-14T07:10:00"/>
    <x v="10"/>
    <n v="72.599999999999994"/>
    <n v="68.06"/>
    <n v="36.700000000000003"/>
    <n v="2.15"/>
    <n v="3.31"/>
    <n v="1"/>
    <n v="0"/>
    <n v="23"/>
    <x v="0"/>
    <n v="0"/>
    <x v="0"/>
    <x v="0"/>
    <x v="0"/>
    <s v="Moderate / Caution Zone"/>
    <s v="Severe / Critical"/>
    <s v="Low Humidity"/>
    <s v="Normal Pressure"/>
    <s v="Normal Load"/>
  </r>
  <r>
    <d v="2025-01-14T07:11:00"/>
    <x v="24"/>
    <n v="85.4"/>
    <n v="55.13"/>
    <n v="48.63"/>
    <n v="2.92"/>
    <n v="1.07"/>
    <n v="1"/>
    <n v="0"/>
    <n v="160"/>
    <x v="0"/>
    <n v="0"/>
    <x v="0"/>
    <x v="0"/>
    <x v="0"/>
    <s v="High / Warning Zone"/>
    <s v="Moderate / Alert"/>
    <s v="Moderate Humidity"/>
    <s v="Normal Pressure"/>
    <s v="Low Load"/>
  </r>
  <r>
    <d v="2025-01-14T07:12:00"/>
    <x v="0"/>
    <n v="75.12"/>
    <n v="75.209999999999994"/>
    <n v="76.81"/>
    <n v="1.17"/>
    <n v="3.15"/>
    <n v="1"/>
    <n v="0"/>
    <n v="121"/>
    <x v="0"/>
    <n v="0"/>
    <x v="0"/>
    <x v="0"/>
    <x v="0"/>
    <s v="Moderate / Caution Zone"/>
    <s v="Severe / Critical"/>
    <s v="High Humidity"/>
    <s v="Low Pressure"/>
    <s v="Normal Load"/>
  </r>
  <r>
    <d v="2025-01-14T07:13:00"/>
    <x v="15"/>
    <n v="56.95"/>
    <n v="60.17"/>
    <n v="77.75"/>
    <n v="3.58"/>
    <n v="0.7"/>
    <n v="1"/>
    <n v="0"/>
    <n v="76"/>
    <x v="0"/>
    <n v="0"/>
    <x v="0"/>
    <x v="0"/>
    <x v="0"/>
    <s v="Moderate / Caution Zone"/>
    <s v="Severe / Critical"/>
    <s v="High Humidity"/>
    <s v="High Pressure"/>
    <s v="Low Load"/>
  </r>
  <r>
    <d v="2025-01-14T07:14:00"/>
    <x v="31"/>
    <n v="90.73"/>
    <n v="37.020000000000003"/>
    <n v="54.53"/>
    <n v="4.26"/>
    <n v="2.54"/>
    <n v="1"/>
    <n v="1"/>
    <n v="32"/>
    <x v="0"/>
    <n v="1"/>
    <x v="1"/>
    <x v="0"/>
    <x v="1"/>
    <s v="High / Warning Zone"/>
    <s v="Moderate / Alert"/>
    <s v="Moderate Humidity"/>
    <s v="High Pressure"/>
    <s v="Normal Load"/>
  </r>
  <r>
    <d v="2025-01-14T07:15:00"/>
    <x v="40"/>
    <n v="83.23"/>
    <n v="62.43"/>
    <n v="70.989999999999995"/>
    <n v="4.41"/>
    <n v="2.94"/>
    <n v="1"/>
    <n v="0"/>
    <n v="466"/>
    <x v="0"/>
    <n v="0"/>
    <x v="0"/>
    <x v="0"/>
    <x v="0"/>
    <s v="Moderate / Caution Zone"/>
    <s v="Severe / Critical"/>
    <s v="High Humidity"/>
    <s v="High Pressure"/>
    <s v="Normal Load"/>
  </r>
  <r>
    <d v="2025-01-14T07:16:00"/>
    <x v="38"/>
    <n v="86.94"/>
    <n v="65.099999999999994"/>
    <n v="75.8"/>
    <n v="4.34"/>
    <n v="2.34"/>
    <n v="2"/>
    <n v="0"/>
    <n v="44"/>
    <x v="1"/>
    <n v="0"/>
    <x v="1"/>
    <x v="1"/>
    <x v="0"/>
    <s v="High / Warning Zone"/>
    <s v="Severe / Critical"/>
    <s v="High Humidity"/>
    <s v="High Pressure"/>
    <s v="Normal Load"/>
  </r>
  <r>
    <d v="2025-01-14T07:17:00"/>
    <x v="16"/>
    <n v="72.23"/>
    <n v="66.47"/>
    <n v="45.52"/>
    <n v="3.05"/>
    <n v="4.45"/>
    <n v="1"/>
    <n v="0"/>
    <n v="424"/>
    <x v="0"/>
    <n v="0"/>
    <x v="0"/>
    <x v="0"/>
    <x v="0"/>
    <s v="Moderate / Caution Zone"/>
    <s v="Severe / Critical"/>
    <s v="Moderate Humidity"/>
    <s v="Normal Pressure"/>
    <s v="High Load"/>
  </r>
  <r>
    <d v="2025-01-14T07:18:00"/>
    <x v="49"/>
    <n v="95.67"/>
    <n v="69.680000000000007"/>
    <n v="66.48"/>
    <n v="2.46"/>
    <n v="0.85"/>
    <n v="1"/>
    <n v="1"/>
    <n v="14"/>
    <x v="0"/>
    <n v="1"/>
    <x v="1"/>
    <x v="0"/>
    <x v="1"/>
    <s v="High / Warning Zone"/>
    <s v="Severe / Critical"/>
    <s v="High Humidity"/>
    <s v="Normal Pressure"/>
    <s v="Low Load"/>
  </r>
  <r>
    <d v="2025-01-14T07:19:00"/>
    <x v="36"/>
    <n v="82.6"/>
    <n v="51.66"/>
    <n v="31.59"/>
    <n v="2.66"/>
    <n v="3.83"/>
    <n v="1"/>
    <n v="0"/>
    <n v="417"/>
    <x v="0"/>
    <n v="0"/>
    <x v="0"/>
    <x v="0"/>
    <x v="0"/>
    <s v="Moderate / Caution Zone"/>
    <s v="Moderate / Alert"/>
    <s v="Low Humidity"/>
    <s v="Normal Pressure"/>
    <s v="High Load"/>
  </r>
  <r>
    <d v="2025-01-14T07:20:00"/>
    <x v="21"/>
    <n v="82.62"/>
    <n v="36.82"/>
    <n v="43.3"/>
    <n v="3.6"/>
    <n v="4.3899999999999997"/>
    <n v="0"/>
    <n v="0"/>
    <n v="253"/>
    <x v="0"/>
    <n v="0"/>
    <x v="0"/>
    <x v="2"/>
    <x v="0"/>
    <s v="Moderate / Caution Zone"/>
    <s v="Moderate / Alert"/>
    <s v="Low Humidity"/>
    <s v="High Pressure"/>
    <s v="High Load"/>
  </r>
  <r>
    <d v="2025-01-14T07:21:00"/>
    <x v="3"/>
    <n v="53.41"/>
    <n v="66.86"/>
    <n v="63.43"/>
    <n v="2.19"/>
    <n v="3.8"/>
    <n v="1"/>
    <n v="0"/>
    <n v="484"/>
    <x v="0"/>
    <n v="0"/>
    <x v="0"/>
    <x v="0"/>
    <x v="0"/>
    <s v="Low / Normal Operation"/>
    <s v="Severe / Critical"/>
    <s v="Moderate Humidity"/>
    <s v="Normal Pressure"/>
    <s v="High Load"/>
  </r>
  <r>
    <d v="2025-01-14T07:22:00"/>
    <x v="40"/>
    <n v="73.290000000000006"/>
    <n v="70.319999999999993"/>
    <n v="65.77"/>
    <n v="1.81"/>
    <n v="2.35"/>
    <n v="0"/>
    <n v="0"/>
    <n v="231"/>
    <x v="0"/>
    <n v="0"/>
    <x v="0"/>
    <x v="2"/>
    <x v="0"/>
    <s v="Moderate / Caution Zone"/>
    <s v="Severe / Critical"/>
    <s v="High Humidity"/>
    <s v="Low Pressure"/>
    <s v="Normal Load"/>
  </r>
  <r>
    <d v="2025-01-14T07:23:00"/>
    <x v="48"/>
    <n v="81.47"/>
    <n v="52.58"/>
    <n v="37.51"/>
    <n v="1.63"/>
    <n v="1.57"/>
    <n v="0"/>
    <n v="0"/>
    <n v="355"/>
    <x v="0"/>
    <n v="0"/>
    <x v="0"/>
    <x v="2"/>
    <x v="0"/>
    <s v="Moderate / Caution Zone"/>
    <s v="Moderate / Alert"/>
    <s v="Low Humidity"/>
    <s v="Low Pressure"/>
    <s v="Normal Load"/>
  </r>
  <r>
    <d v="2025-01-14T07:24:00"/>
    <x v="23"/>
    <n v="78.11"/>
    <n v="55.29"/>
    <n v="30.38"/>
    <n v="1.54"/>
    <n v="3.07"/>
    <n v="1"/>
    <n v="0"/>
    <n v="275"/>
    <x v="0"/>
    <n v="0"/>
    <x v="0"/>
    <x v="0"/>
    <x v="0"/>
    <s v="Moderate / Caution Zone"/>
    <s v="Moderate / Alert"/>
    <s v="Low Humidity"/>
    <s v="Low Pressure"/>
    <s v="Normal Load"/>
  </r>
  <r>
    <d v="2025-01-14T07:25:00"/>
    <x v="23"/>
    <n v="69.44"/>
    <n v="43.25"/>
    <n v="40.369999999999997"/>
    <n v="2.92"/>
    <n v="0.72"/>
    <n v="2"/>
    <n v="0"/>
    <n v="328"/>
    <x v="3"/>
    <n v="0"/>
    <x v="1"/>
    <x v="1"/>
    <x v="0"/>
    <s v="Moderate / Caution Zone"/>
    <s v="Moderate / Alert"/>
    <s v="Low Humidity"/>
    <s v="Normal Pressure"/>
    <s v="Low Load"/>
  </r>
  <r>
    <d v="2025-01-14T07:26:00"/>
    <x v="12"/>
    <n v="47.54"/>
    <n v="37.840000000000003"/>
    <n v="61.64"/>
    <n v="1.62"/>
    <n v="3.52"/>
    <n v="2"/>
    <n v="0"/>
    <n v="180"/>
    <x v="0"/>
    <n v="0"/>
    <x v="1"/>
    <x v="1"/>
    <x v="0"/>
    <s v="Low / Normal Operation"/>
    <s v="Moderate / Alert"/>
    <s v="Moderate Humidity"/>
    <s v="Low Pressure"/>
    <s v="High Load"/>
  </r>
  <r>
    <d v="2025-01-14T07:27:00"/>
    <x v="34"/>
    <n v="76.89"/>
    <n v="50.33"/>
    <n v="77.97"/>
    <n v="4.4000000000000004"/>
    <n v="1.1599999999999999"/>
    <n v="0"/>
    <n v="0"/>
    <n v="23"/>
    <x v="0"/>
    <n v="0"/>
    <x v="0"/>
    <x v="2"/>
    <x v="0"/>
    <s v="Moderate / Caution Zone"/>
    <s v="Moderate / Alert"/>
    <s v="High Humidity"/>
    <s v="High Pressure"/>
    <s v="Low Load"/>
  </r>
  <r>
    <d v="2025-01-14T07:28:00"/>
    <x v="2"/>
    <n v="78.28"/>
    <n v="56.15"/>
    <n v="31.86"/>
    <n v="1.72"/>
    <n v="3.43"/>
    <n v="1"/>
    <n v="0"/>
    <n v="324"/>
    <x v="0"/>
    <n v="0"/>
    <x v="0"/>
    <x v="0"/>
    <x v="0"/>
    <s v="Moderate / Caution Zone"/>
    <s v="Moderate / Alert"/>
    <s v="Low Humidity"/>
    <s v="Low Pressure"/>
    <s v="Normal Load"/>
  </r>
  <r>
    <d v="2025-01-14T07:29:00"/>
    <x v="37"/>
    <n v="89.65"/>
    <n v="56.37"/>
    <n v="60.42"/>
    <n v="2.0499999999999998"/>
    <n v="3.94"/>
    <n v="1"/>
    <n v="0"/>
    <n v="345"/>
    <x v="0"/>
    <n v="0"/>
    <x v="0"/>
    <x v="0"/>
    <x v="0"/>
    <s v="High / Warning Zone"/>
    <s v="Moderate / Alert"/>
    <s v="Moderate Humidity"/>
    <s v="Normal Pressure"/>
    <s v="High Load"/>
  </r>
  <r>
    <d v="2025-01-14T07:30:00"/>
    <x v="22"/>
    <n v="81.47"/>
    <n v="39.47"/>
    <n v="75.72"/>
    <n v="3.83"/>
    <n v="1.68"/>
    <n v="0"/>
    <n v="0"/>
    <n v="478"/>
    <x v="0"/>
    <n v="0"/>
    <x v="0"/>
    <x v="2"/>
    <x v="0"/>
    <s v="Moderate / Caution Zone"/>
    <s v="Moderate / Alert"/>
    <s v="High Humidity"/>
    <s v="High Pressure"/>
    <s v="Normal Load"/>
  </r>
  <r>
    <d v="2025-01-14T07:31:00"/>
    <x v="30"/>
    <n v="76.989999999999995"/>
    <n v="22.65"/>
    <n v="50.43"/>
    <n v="2.1800000000000002"/>
    <n v="2.85"/>
    <n v="2"/>
    <n v="0"/>
    <n v="391"/>
    <x v="3"/>
    <n v="0"/>
    <x v="1"/>
    <x v="1"/>
    <x v="0"/>
    <s v="Moderate / Caution Zone"/>
    <s v="Slight / Mild Vibration"/>
    <s v="Moderate Humidity"/>
    <s v="Normal Pressure"/>
    <s v="Normal Load"/>
  </r>
  <r>
    <d v="2025-01-14T07:32:00"/>
    <x v="6"/>
    <n v="76.28"/>
    <n v="34.119999999999997"/>
    <n v="63.89"/>
    <n v="4.99"/>
    <n v="1.48"/>
    <n v="0"/>
    <n v="0"/>
    <n v="247"/>
    <x v="0"/>
    <n v="0"/>
    <x v="0"/>
    <x v="2"/>
    <x v="0"/>
    <s v="Moderate / Caution Zone"/>
    <s v="Moderate / Alert"/>
    <s v="Moderate Humidity"/>
    <s v="High Pressure"/>
    <s v="Low Load"/>
  </r>
  <r>
    <d v="2025-01-14T07:33:00"/>
    <x v="19"/>
    <n v="76.739999999999995"/>
    <n v="51.5"/>
    <n v="43.55"/>
    <n v="4.01"/>
    <n v="1.96"/>
    <n v="1"/>
    <n v="0"/>
    <n v="468"/>
    <x v="0"/>
    <n v="0"/>
    <x v="0"/>
    <x v="0"/>
    <x v="0"/>
    <s v="Moderate / Caution Zone"/>
    <s v="Moderate / Alert"/>
    <s v="Low Humidity"/>
    <s v="High Pressure"/>
    <s v="Normal Load"/>
  </r>
  <r>
    <d v="2025-01-14T07:34:00"/>
    <x v="9"/>
    <n v="70.489999999999995"/>
    <n v="44.29"/>
    <n v="52.49"/>
    <n v="4.7"/>
    <n v="3.98"/>
    <n v="2"/>
    <n v="0"/>
    <n v="72"/>
    <x v="3"/>
    <n v="0"/>
    <x v="1"/>
    <x v="1"/>
    <x v="0"/>
    <s v="Moderate / Caution Zone"/>
    <s v="Moderate / Alert"/>
    <s v="Moderate Humidity"/>
    <s v="High Pressure"/>
    <s v="High Load"/>
  </r>
  <r>
    <d v="2025-01-14T07:35:00"/>
    <x v="46"/>
    <n v="70.760000000000005"/>
    <n v="47.11"/>
    <n v="37.53"/>
    <n v="1.3"/>
    <n v="4.12"/>
    <n v="0"/>
    <n v="0"/>
    <n v="415"/>
    <x v="0"/>
    <n v="0"/>
    <x v="0"/>
    <x v="2"/>
    <x v="0"/>
    <s v="Moderate / Caution Zone"/>
    <s v="Moderate / Alert"/>
    <s v="Low Humidity"/>
    <s v="Low Pressure"/>
    <s v="High Load"/>
  </r>
  <r>
    <d v="2025-01-14T07:36:00"/>
    <x v="9"/>
    <n v="77.069999999999993"/>
    <n v="60.89"/>
    <n v="68.17"/>
    <n v="3.48"/>
    <n v="4.92"/>
    <n v="2"/>
    <n v="0"/>
    <n v="365"/>
    <x v="2"/>
    <n v="0"/>
    <x v="1"/>
    <x v="1"/>
    <x v="0"/>
    <s v="Moderate / Caution Zone"/>
    <s v="Severe / Critical"/>
    <s v="High Humidity"/>
    <s v="Normal Pressure"/>
    <s v="High Load"/>
  </r>
  <r>
    <d v="2025-01-14T07:37:00"/>
    <x v="22"/>
    <n v="87.75"/>
    <n v="53.93"/>
    <n v="40.01"/>
    <n v="1.35"/>
    <n v="3.34"/>
    <n v="1"/>
    <n v="0"/>
    <n v="418"/>
    <x v="0"/>
    <n v="0"/>
    <x v="0"/>
    <x v="0"/>
    <x v="0"/>
    <s v="High / Warning Zone"/>
    <s v="Moderate / Alert"/>
    <s v="Low Humidity"/>
    <s v="Low Pressure"/>
    <s v="Normal Load"/>
  </r>
  <r>
    <d v="2025-01-14T07:38:00"/>
    <x v="42"/>
    <n v="83"/>
    <n v="52.26"/>
    <n v="56.39"/>
    <n v="2.4300000000000002"/>
    <n v="2.4500000000000002"/>
    <n v="1"/>
    <n v="0"/>
    <n v="346"/>
    <x v="0"/>
    <n v="0"/>
    <x v="0"/>
    <x v="0"/>
    <x v="0"/>
    <s v="Moderate / Caution Zone"/>
    <s v="Moderate / Alert"/>
    <s v="Moderate Humidity"/>
    <s v="Normal Pressure"/>
    <s v="Normal Load"/>
  </r>
  <r>
    <d v="2025-01-14T07:39:00"/>
    <x v="16"/>
    <n v="80.180000000000007"/>
    <n v="49.6"/>
    <n v="37.56"/>
    <n v="2.46"/>
    <n v="3.56"/>
    <n v="0"/>
    <n v="0"/>
    <n v="105"/>
    <x v="0"/>
    <n v="0"/>
    <x v="0"/>
    <x v="2"/>
    <x v="0"/>
    <s v="Moderate / Caution Zone"/>
    <s v="Moderate / Alert"/>
    <s v="Low Humidity"/>
    <s v="Normal Pressure"/>
    <s v="High Load"/>
  </r>
  <r>
    <d v="2025-01-14T07:40:00"/>
    <x v="2"/>
    <n v="60.53"/>
    <n v="36.86"/>
    <n v="49.3"/>
    <n v="1.08"/>
    <n v="1.61"/>
    <n v="1"/>
    <n v="0"/>
    <n v="129"/>
    <x v="0"/>
    <n v="0"/>
    <x v="0"/>
    <x v="0"/>
    <x v="0"/>
    <s v="Moderate / Caution Zone"/>
    <s v="Moderate / Alert"/>
    <s v="Moderate Humidity"/>
    <s v="Low Pressure"/>
    <s v="Normal Load"/>
  </r>
  <r>
    <d v="2025-01-14T07:41:00"/>
    <x v="26"/>
    <n v="84.68"/>
    <n v="30.35"/>
    <n v="67.55"/>
    <n v="4.25"/>
    <n v="1.77"/>
    <n v="1"/>
    <n v="0"/>
    <n v="230"/>
    <x v="0"/>
    <n v="0"/>
    <x v="0"/>
    <x v="0"/>
    <x v="0"/>
    <s v="Moderate / Caution Zone"/>
    <s v="Moderate / Alert"/>
    <s v="High Humidity"/>
    <s v="High Pressure"/>
    <s v="Normal Load"/>
  </r>
  <r>
    <d v="2025-01-14T07:42:00"/>
    <x v="17"/>
    <n v="78.989999999999995"/>
    <n v="43.66"/>
    <n v="46.01"/>
    <n v="3.18"/>
    <n v="1.05"/>
    <n v="0"/>
    <n v="0"/>
    <n v="162"/>
    <x v="0"/>
    <n v="0"/>
    <x v="0"/>
    <x v="2"/>
    <x v="0"/>
    <s v="Moderate / Caution Zone"/>
    <s v="Moderate / Alert"/>
    <s v="Moderate Humidity"/>
    <s v="Normal Pressure"/>
    <s v="Low Load"/>
  </r>
  <r>
    <d v="2025-01-14T07:43:00"/>
    <x v="15"/>
    <n v="100"/>
    <n v="65.78"/>
    <n v="62.37"/>
    <n v="4.26"/>
    <n v="3.64"/>
    <n v="1"/>
    <n v="1"/>
    <n v="44"/>
    <x v="0"/>
    <n v="1"/>
    <x v="1"/>
    <x v="0"/>
    <x v="1"/>
    <s v="High / Warning Zone"/>
    <s v="Severe / Critical"/>
    <s v="Moderate Humidity"/>
    <s v="High Pressure"/>
    <s v="High Load"/>
  </r>
  <r>
    <d v="2025-01-14T07:44:00"/>
    <x v="39"/>
    <n v="75.94"/>
    <n v="69.989999999999995"/>
    <n v="41.07"/>
    <n v="1.36"/>
    <n v="0.56000000000000005"/>
    <n v="1"/>
    <n v="0"/>
    <n v="458"/>
    <x v="0"/>
    <n v="0"/>
    <x v="0"/>
    <x v="0"/>
    <x v="0"/>
    <s v="Moderate / Caution Zone"/>
    <s v="Severe / Critical"/>
    <s v="Low Humidity"/>
    <s v="Low Pressure"/>
    <s v="Low Load"/>
  </r>
  <r>
    <d v="2025-01-14T07:45:00"/>
    <x v="22"/>
    <n v="82.37"/>
    <n v="56.8"/>
    <n v="75.44"/>
    <n v="4.21"/>
    <n v="4.5599999999999996"/>
    <n v="1"/>
    <n v="0"/>
    <n v="72"/>
    <x v="0"/>
    <n v="0"/>
    <x v="0"/>
    <x v="0"/>
    <x v="0"/>
    <s v="Moderate / Caution Zone"/>
    <s v="Moderate / Alert"/>
    <s v="High Humidity"/>
    <s v="High Pressure"/>
    <s v="High Load"/>
  </r>
  <r>
    <d v="2025-01-14T07:46:00"/>
    <x v="35"/>
    <n v="80.12"/>
    <n v="42.97"/>
    <n v="44.32"/>
    <n v="2.16"/>
    <n v="1.1000000000000001"/>
    <n v="1"/>
    <n v="0"/>
    <n v="393"/>
    <x v="0"/>
    <n v="0"/>
    <x v="0"/>
    <x v="0"/>
    <x v="0"/>
    <s v="Moderate / Caution Zone"/>
    <s v="Moderate / Alert"/>
    <s v="Low Humidity"/>
    <s v="Normal Pressure"/>
    <s v="Low Load"/>
  </r>
  <r>
    <d v="2025-01-14T07:47:00"/>
    <x v="44"/>
    <n v="74.849999999999994"/>
    <n v="21.85"/>
    <n v="73.3"/>
    <n v="1.22"/>
    <n v="3.65"/>
    <n v="1"/>
    <n v="0"/>
    <n v="29"/>
    <x v="0"/>
    <n v="0"/>
    <x v="0"/>
    <x v="0"/>
    <x v="0"/>
    <s v="Moderate / Caution Zone"/>
    <s v="Slight / Mild Vibration"/>
    <s v="High Humidity"/>
    <s v="Low Pressure"/>
    <s v="High Load"/>
  </r>
  <r>
    <d v="2025-01-14T07:48:00"/>
    <x v="48"/>
    <n v="75.31"/>
    <n v="30.28"/>
    <n v="78.81"/>
    <n v="2.38"/>
    <n v="4.99"/>
    <n v="2"/>
    <n v="0"/>
    <n v="374"/>
    <x v="4"/>
    <n v="0"/>
    <x v="1"/>
    <x v="1"/>
    <x v="0"/>
    <s v="Moderate / Caution Zone"/>
    <s v="Moderate / Alert"/>
    <s v="High Humidity"/>
    <s v="Normal Pressure"/>
    <s v="High Load"/>
  </r>
  <r>
    <d v="2025-01-14T07:49:00"/>
    <x v="31"/>
    <n v="70.510000000000005"/>
    <n v="51.27"/>
    <n v="71.349999999999994"/>
    <n v="2.71"/>
    <n v="1.94"/>
    <n v="1"/>
    <n v="0"/>
    <n v="255"/>
    <x v="0"/>
    <n v="0"/>
    <x v="0"/>
    <x v="0"/>
    <x v="0"/>
    <s v="Moderate / Caution Zone"/>
    <s v="Moderate / Alert"/>
    <s v="High Humidity"/>
    <s v="Normal Pressure"/>
    <s v="Normal Load"/>
  </r>
  <r>
    <d v="2025-01-14T07:50:00"/>
    <x v="46"/>
    <n v="81.37"/>
    <n v="48.88"/>
    <n v="33.78"/>
    <n v="1.1100000000000001"/>
    <n v="1.25"/>
    <n v="1"/>
    <n v="0"/>
    <n v="430"/>
    <x v="0"/>
    <n v="0"/>
    <x v="0"/>
    <x v="0"/>
    <x v="0"/>
    <s v="Moderate / Caution Zone"/>
    <s v="Moderate / Alert"/>
    <s v="Low Humidity"/>
    <s v="Low Pressure"/>
    <s v="Low Load"/>
  </r>
  <r>
    <d v="2025-01-14T07:51:00"/>
    <x v="4"/>
    <n v="62.61"/>
    <n v="63.79"/>
    <n v="42.23"/>
    <n v="3.59"/>
    <n v="0.69"/>
    <n v="2"/>
    <n v="0"/>
    <n v="292"/>
    <x v="4"/>
    <n v="0"/>
    <x v="1"/>
    <x v="1"/>
    <x v="0"/>
    <s v="Moderate / Caution Zone"/>
    <s v="Severe / Critical"/>
    <s v="Low Humidity"/>
    <s v="High Pressure"/>
    <s v="Low Load"/>
  </r>
  <r>
    <d v="2025-01-14T07:52:00"/>
    <x v="13"/>
    <n v="103.43"/>
    <n v="53.12"/>
    <n v="32.65"/>
    <n v="2.93"/>
    <n v="1.34"/>
    <n v="0"/>
    <n v="1"/>
    <n v="8"/>
    <x v="0"/>
    <n v="1"/>
    <x v="1"/>
    <x v="2"/>
    <x v="1"/>
    <s v="High / Warning Zone"/>
    <s v="Moderate / Alert"/>
    <s v="Low Humidity"/>
    <s v="Normal Pressure"/>
    <s v="Low Load"/>
  </r>
  <r>
    <d v="2025-01-14T07:53:00"/>
    <x v="23"/>
    <n v="74.23"/>
    <n v="59.46"/>
    <n v="56.36"/>
    <n v="4.09"/>
    <n v="2.75"/>
    <n v="1"/>
    <n v="0"/>
    <n v="180"/>
    <x v="0"/>
    <n v="0"/>
    <x v="0"/>
    <x v="0"/>
    <x v="0"/>
    <s v="Moderate / Caution Zone"/>
    <s v="Moderate / Alert"/>
    <s v="Moderate Humidity"/>
    <s v="High Pressure"/>
    <s v="Normal Load"/>
  </r>
  <r>
    <d v="2025-01-14T07:54:00"/>
    <x v="28"/>
    <n v="70.239999999999995"/>
    <n v="68.099999999999994"/>
    <n v="47.26"/>
    <n v="3.42"/>
    <n v="1.47"/>
    <n v="1"/>
    <n v="0"/>
    <n v="387"/>
    <x v="0"/>
    <n v="0"/>
    <x v="0"/>
    <x v="0"/>
    <x v="0"/>
    <s v="Moderate / Caution Zone"/>
    <s v="Severe / Critical"/>
    <s v="Moderate Humidity"/>
    <s v="Normal Pressure"/>
    <s v="Low Load"/>
  </r>
  <r>
    <d v="2025-01-14T07:55:00"/>
    <x v="13"/>
    <n v="73.510000000000005"/>
    <n v="48.09"/>
    <n v="60.08"/>
    <n v="3.17"/>
    <n v="4.7699999999999996"/>
    <n v="1"/>
    <n v="0"/>
    <n v="336"/>
    <x v="0"/>
    <n v="0"/>
    <x v="0"/>
    <x v="0"/>
    <x v="0"/>
    <s v="Moderate / Caution Zone"/>
    <s v="Moderate / Alert"/>
    <s v="Moderate Humidity"/>
    <s v="Normal Pressure"/>
    <s v="High Load"/>
  </r>
  <r>
    <d v="2025-01-14T07:56:00"/>
    <x v="49"/>
    <n v="85.03"/>
    <n v="45.65"/>
    <n v="69.16"/>
    <n v="1.4"/>
    <n v="1.37"/>
    <n v="1"/>
    <n v="0"/>
    <n v="277"/>
    <x v="0"/>
    <n v="0"/>
    <x v="0"/>
    <x v="0"/>
    <x v="0"/>
    <s v="High / Warning Zone"/>
    <s v="Moderate / Alert"/>
    <s v="High Humidity"/>
    <s v="Low Pressure"/>
    <s v="Low Load"/>
  </r>
  <r>
    <d v="2025-01-14T07:57:00"/>
    <x v="16"/>
    <n v="82.55"/>
    <n v="65.83"/>
    <n v="53.63"/>
    <n v="3.11"/>
    <n v="2.69"/>
    <n v="1"/>
    <n v="0"/>
    <n v="347"/>
    <x v="0"/>
    <n v="0"/>
    <x v="0"/>
    <x v="0"/>
    <x v="0"/>
    <s v="Moderate / Caution Zone"/>
    <s v="Severe / Critical"/>
    <s v="Moderate Humidity"/>
    <s v="Normal Pressure"/>
    <s v="Normal Load"/>
  </r>
  <r>
    <d v="2025-01-14T07:58:00"/>
    <x v="27"/>
    <n v="75.17"/>
    <n v="59.26"/>
    <n v="37.43"/>
    <n v="3.72"/>
    <n v="2.99"/>
    <n v="1"/>
    <n v="0"/>
    <n v="362"/>
    <x v="0"/>
    <n v="0"/>
    <x v="0"/>
    <x v="0"/>
    <x v="0"/>
    <s v="Moderate / Caution Zone"/>
    <s v="Moderate / Alert"/>
    <s v="Low Humidity"/>
    <s v="High Pressure"/>
    <s v="Normal Load"/>
  </r>
  <r>
    <d v="2025-01-14T07:59:00"/>
    <x v="25"/>
    <n v="71.31"/>
    <n v="45.59"/>
    <n v="56.33"/>
    <n v="3.43"/>
    <n v="0.97"/>
    <n v="2"/>
    <n v="0"/>
    <n v="497"/>
    <x v="4"/>
    <n v="0"/>
    <x v="1"/>
    <x v="1"/>
    <x v="0"/>
    <s v="Moderate / Caution Zone"/>
    <s v="Moderate / Alert"/>
    <s v="Moderate Humidity"/>
    <s v="Normal Pressure"/>
    <s v="Low Load"/>
  </r>
  <r>
    <d v="2025-01-14T08:00:00"/>
    <x v="2"/>
    <n v="65"/>
    <n v="31.63"/>
    <n v="35.270000000000003"/>
    <n v="3.01"/>
    <n v="2.4700000000000002"/>
    <n v="1"/>
    <n v="0"/>
    <n v="32"/>
    <x v="0"/>
    <n v="0"/>
    <x v="0"/>
    <x v="0"/>
    <x v="0"/>
    <s v="Moderate / Caution Zone"/>
    <s v="Moderate / Alert"/>
    <s v="Low Humidity"/>
    <s v="Normal Pressure"/>
    <s v="Normal Load"/>
  </r>
  <r>
    <d v="2025-01-14T08:01:00"/>
    <x v="46"/>
    <n v="75.02"/>
    <n v="38.1"/>
    <n v="62.77"/>
    <n v="4.42"/>
    <n v="0.62"/>
    <n v="1"/>
    <n v="0"/>
    <n v="257"/>
    <x v="0"/>
    <n v="0"/>
    <x v="0"/>
    <x v="0"/>
    <x v="0"/>
    <s v="Moderate / Caution Zone"/>
    <s v="Moderate / Alert"/>
    <s v="Moderate Humidity"/>
    <s v="High Pressure"/>
    <s v="Low Load"/>
  </r>
  <r>
    <d v="2025-01-14T08:02:00"/>
    <x v="12"/>
    <n v="79.17"/>
    <n v="54.22"/>
    <n v="67.02"/>
    <n v="2.0099999999999998"/>
    <n v="1.66"/>
    <n v="1"/>
    <n v="0"/>
    <n v="251"/>
    <x v="0"/>
    <n v="0"/>
    <x v="0"/>
    <x v="0"/>
    <x v="0"/>
    <s v="Moderate / Caution Zone"/>
    <s v="Moderate / Alert"/>
    <s v="High Humidity"/>
    <s v="Normal Pressure"/>
    <s v="Normal Load"/>
  </r>
  <r>
    <d v="2025-01-14T08:03:00"/>
    <x v="7"/>
    <n v="53.84"/>
    <n v="57.83"/>
    <n v="40.200000000000003"/>
    <n v="4.0599999999999996"/>
    <n v="0.97"/>
    <n v="1"/>
    <n v="0"/>
    <n v="283"/>
    <x v="0"/>
    <n v="0"/>
    <x v="0"/>
    <x v="0"/>
    <x v="0"/>
    <s v="Low / Normal Operation"/>
    <s v="Moderate / Alert"/>
    <s v="Low Humidity"/>
    <s v="High Pressure"/>
    <s v="Low Load"/>
  </r>
  <r>
    <d v="2025-01-14T08:04:00"/>
    <x v="40"/>
    <n v="85.12"/>
    <n v="29.7"/>
    <n v="66.53"/>
    <n v="4.21"/>
    <n v="2.13"/>
    <n v="0"/>
    <n v="0"/>
    <n v="36"/>
    <x v="0"/>
    <n v="0"/>
    <x v="0"/>
    <x v="2"/>
    <x v="0"/>
    <s v="High / Warning Zone"/>
    <s v="Moderate / Alert"/>
    <s v="High Humidity"/>
    <s v="High Pressure"/>
    <s v="Normal Load"/>
  </r>
  <r>
    <d v="2025-01-14T08:05:00"/>
    <x v="46"/>
    <n v="80.739999999999995"/>
    <n v="62.75"/>
    <n v="34.9"/>
    <n v="4.9800000000000004"/>
    <n v="1.45"/>
    <n v="1"/>
    <n v="0"/>
    <n v="245"/>
    <x v="0"/>
    <n v="0"/>
    <x v="0"/>
    <x v="0"/>
    <x v="0"/>
    <s v="Moderate / Caution Zone"/>
    <s v="Severe / Critical"/>
    <s v="Low Humidity"/>
    <s v="High Pressure"/>
    <s v="Low Load"/>
  </r>
  <r>
    <d v="2025-01-14T08:06:00"/>
    <x v="7"/>
    <n v="72.39"/>
    <n v="43.02"/>
    <n v="40.380000000000003"/>
    <n v="2.29"/>
    <n v="4.5999999999999996"/>
    <n v="1"/>
    <n v="0"/>
    <n v="226"/>
    <x v="0"/>
    <n v="0"/>
    <x v="0"/>
    <x v="0"/>
    <x v="0"/>
    <s v="Moderate / Caution Zone"/>
    <s v="Moderate / Alert"/>
    <s v="Low Humidity"/>
    <s v="Normal Pressure"/>
    <s v="High Load"/>
  </r>
  <r>
    <d v="2025-01-14T08:07:00"/>
    <x v="2"/>
    <n v="75.790000000000006"/>
    <n v="30.68"/>
    <n v="67.94"/>
    <n v="2.52"/>
    <n v="0.56999999999999995"/>
    <n v="0"/>
    <n v="0"/>
    <n v="173"/>
    <x v="0"/>
    <n v="0"/>
    <x v="0"/>
    <x v="2"/>
    <x v="0"/>
    <s v="Moderate / Caution Zone"/>
    <s v="Moderate / Alert"/>
    <s v="High Humidity"/>
    <s v="Normal Pressure"/>
    <s v="Low Load"/>
  </r>
  <r>
    <d v="2025-01-14T08:08:00"/>
    <x v="30"/>
    <n v="66.88"/>
    <n v="36.24"/>
    <n v="37.380000000000003"/>
    <n v="3.87"/>
    <n v="1.59"/>
    <n v="1"/>
    <n v="0"/>
    <n v="419"/>
    <x v="0"/>
    <n v="0"/>
    <x v="0"/>
    <x v="0"/>
    <x v="0"/>
    <s v="Moderate / Caution Zone"/>
    <s v="Moderate / Alert"/>
    <s v="Low Humidity"/>
    <s v="High Pressure"/>
    <s v="Normal Load"/>
  </r>
  <r>
    <d v="2025-01-14T08:09:00"/>
    <x v="20"/>
    <n v="76.7"/>
    <n v="61.04"/>
    <n v="75.83"/>
    <n v="2.7"/>
    <n v="2.5"/>
    <n v="1"/>
    <n v="0"/>
    <n v="201"/>
    <x v="0"/>
    <n v="0"/>
    <x v="0"/>
    <x v="0"/>
    <x v="0"/>
    <s v="Moderate / Caution Zone"/>
    <s v="Severe / Critical"/>
    <s v="High Humidity"/>
    <s v="Normal Pressure"/>
    <s v="Normal Load"/>
  </r>
  <r>
    <d v="2025-01-14T08:10:00"/>
    <x v="4"/>
    <n v="55.01"/>
    <n v="77.44"/>
    <n v="42.03"/>
    <n v="1.52"/>
    <n v="2.21"/>
    <n v="1"/>
    <n v="0"/>
    <n v="441"/>
    <x v="0"/>
    <n v="0"/>
    <x v="0"/>
    <x v="0"/>
    <x v="0"/>
    <s v="Moderate / Caution Zone"/>
    <s v="Severe / Critical"/>
    <s v="Low Humidity"/>
    <s v="Low Pressure"/>
    <s v="Normal Load"/>
  </r>
  <r>
    <d v="2025-01-14T08:11:00"/>
    <x v="41"/>
    <n v="85.47"/>
    <n v="69.08"/>
    <n v="53.33"/>
    <n v="4.17"/>
    <n v="3.64"/>
    <n v="1"/>
    <n v="0"/>
    <n v="17"/>
    <x v="0"/>
    <n v="0"/>
    <x v="1"/>
    <x v="0"/>
    <x v="0"/>
    <s v="High / Warning Zone"/>
    <s v="Severe / Critical"/>
    <s v="Moderate Humidity"/>
    <s v="High Pressure"/>
    <s v="High Load"/>
  </r>
  <r>
    <d v="2025-01-14T08:12:00"/>
    <x v="5"/>
    <n v="73.430000000000007"/>
    <n v="59.98"/>
    <n v="40.65"/>
    <n v="2.39"/>
    <n v="1.47"/>
    <n v="1"/>
    <n v="0"/>
    <n v="227"/>
    <x v="0"/>
    <n v="0"/>
    <x v="0"/>
    <x v="0"/>
    <x v="0"/>
    <s v="Moderate / Caution Zone"/>
    <s v="Moderate / Alert"/>
    <s v="Low Humidity"/>
    <s v="Normal Pressure"/>
    <s v="Low Load"/>
  </r>
  <r>
    <d v="2025-01-14T08:13:00"/>
    <x v="14"/>
    <n v="56.67"/>
    <n v="69.680000000000007"/>
    <n v="60.14"/>
    <n v="4.5199999999999996"/>
    <n v="3.04"/>
    <n v="1"/>
    <n v="0"/>
    <n v="19"/>
    <x v="0"/>
    <n v="0"/>
    <x v="1"/>
    <x v="0"/>
    <x v="0"/>
    <s v="Moderate / Caution Zone"/>
    <s v="Severe / Critical"/>
    <s v="Moderate Humidity"/>
    <s v="High Pressure"/>
    <s v="Normal Load"/>
  </r>
  <r>
    <d v="2025-01-14T08:14:00"/>
    <x v="13"/>
    <n v="86.2"/>
    <n v="43.96"/>
    <n v="38.04"/>
    <n v="1.43"/>
    <n v="0.72"/>
    <n v="1"/>
    <n v="0"/>
    <n v="454"/>
    <x v="0"/>
    <n v="0"/>
    <x v="0"/>
    <x v="0"/>
    <x v="0"/>
    <s v="High / Warning Zone"/>
    <s v="Moderate / Alert"/>
    <s v="Low Humidity"/>
    <s v="Low Pressure"/>
    <s v="Low Load"/>
  </r>
  <r>
    <d v="2025-01-14T08:15:00"/>
    <x v="4"/>
    <n v="70.98"/>
    <n v="63.96"/>
    <n v="73.180000000000007"/>
    <n v="2.31"/>
    <n v="4.37"/>
    <n v="1"/>
    <n v="0"/>
    <n v="443"/>
    <x v="0"/>
    <n v="0"/>
    <x v="0"/>
    <x v="0"/>
    <x v="0"/>
    <s v="Moderate / Caution Zone"/>
    <s v="Severe / Critical"/>
    <s v="High Humidity"/>
    <s v="Normal Pressure"/>
    <s v="High Load"/>
  </r>
  <r>
    <d v="2025-01-14T08:16:00"/>
    <x v="7"/>
    <n v="70.08"/>
    <n v="43.16"/>
    <n v="57.59"/>
    <n v="1.2"/>
    <n v="4.34"/>
    <n v="1"/>
    <n v="0"/>
    <n v="79"/>
    <x v="0"/>
    <n v="0"/>
    <x v="0"/>
    <x v="0"/>
    <x v="0"/>
    <s v="Moderate / Caution Zone"/>
    <s v="Moderate / Alert"/>
    <s v="Moderate Humidity"/>
    <s v="Low Pressure"/>
    <s v="High Load"/>
  </r>
  <r>
    <d v="2025-01-14T08:17:00"/>
    <x v="48"/>
    <n v="71.290000000000006"/>
    <n v="28.04"/>
    <n v="68.650000000000006"/>
    <n v="4.22"/>
    <n v="1.47"/>
    <n v="1"/>
    <n v="0"/>
    <n v="216"/>
    <x v="0"/>
    <n v="0"/>
    <x v="0"/>
    <x v="0"/>
    <x v="0"/>
    <s v="Moderate / Caution Zone"/>
    <s v="Moderate / Alert"/>
    <s v="High Humidity"/>
    <s v="High Pressure"/>
    <s v="Low Load"/>
  </r>
  <r>
    <d v="2025-01-14T08:18:00"/>
    <x v="4"/>
    <n v="70.06"/>
    <n v="67.06"/>
    <n v="63.58"/>
    <n v="4.29"/>
    <n v="1.69"/>
    <n v="1"/>
    <n v="0"/>
    <n v="382"/>
    <x v="0"/>
    <n v="0"/>
    <x v="0"/>
    <x v="0"/>
    <x v="0"/>
    <s v="Moderate / Caution Zone"/>
    <s v="Severe / Critical"/>
    <s v="Moderate Humidity"/>
    <s v="High Pressure"/>
    <s v="Normal Load"/>
  </r>
  <r>
    <d v="2025-01-14T08:19:00"/>
    <x v="31"/>
    <n v="81.48"/>
    <n v="37.82"/>
    <n v="78.290000000000006"/>
    <n v="4.78"/>
    <n v="2.69"/>
    <n v="1"/>
    <n v="0"/>
    <n v="99"/>
    <x v="0"/>
    <n v="0"/>
    <x v="0"/>
    <x v="0"/>
    <x v="0"/>
    <s v="Moderate / Caution Zone"/>
    <s v="Moderate / Alert"/>
    <s v="High Humidity"/>
    <s v="High Pressure"/>
    <s v="Normal Load"/>
  </r>
  <r>
    <d v="2025-01-14T08:20:00"/>
    <x v="16"/>
    <n v="74.08"/>
    <n v="43.07"/>
    <n v="47.13"/>
    <n v="2.27"/>
    <n v="3.54"/>
    <n v="2"/>
    <n v="0"/>
    <n v="360"/>
    <x v="1"/>
    <n v="0"/>
    <x v="1"/>
    <x v="1"/>
    <x v="0"/>
    <s v="Moderate / Caution Zone"/>
    <s v="Moderate / Alert"/>
    <s v="Moderate Humidity"/>
    <s v="Normal Pressure"/>
    <s v="High Load"/>
  </r>
  <r>
    <d v="2025-01-14T08:21:00"/>
    <x v="6"/>
    <n v="71.2"/>
    <n v="57.75"/>
    <n v="36.04"/>
    <n v="2.39"/>
    <n v="4"/>
    <n v="1"/>
    <n v="0"/>
    <n v="416"/>
    <x v="0"/>
    <n v="0"/>
    <x v="0"/>
    <x v="0"/>
    <x v="0"/>
    <s v="Moderate / Caution Zone"/>
    <s v="Moderate / Alert"/>
    <s v="Low Humidity"/>
    <s v="Normal Pressure"/>
    <s v="High Load"/>
  </r>
  <r>
    <d v="2025-01-14T08:22:00"/>
    <x v="7"/>
    <n v="72.27"/>
    <n v="43.8"/>
    <n v="30.95"/>
    <n v="1.54"/>
    <n v="3.15"/>
    <n v="1"/>
    <n v="0"/>
    <n v="365"/>
    <x v="0"/>
    <n v="0"/>
    <x v="0"/>
    <x v="0"/>
    <x v="0"/>
    <s v="Moderate / Caution Zone"/>
    <s v="Moderate / Alert"/>
    <s v="Low Humidity"/>
    <s v="Low Pressure"/>
    <s v="Normal Load"/>
  </r>
  <r>
    <d v="2025-01-14T08:23:00"/>
    <x v="30"/>
    <n v="87.78"/>
    <n v="60.11"/>
    <n v="51.23"/>
    <n v="1.37"/>
    <n v="4.59"/>
    <n v="1"/>
    <n v="0"/>
    <n v="53"/>
    <x v="0"/>
    <n v="0"/>
    <x v="0"/>
    <x v="0"/>
    <x v="0"/>
    <s v="High / Warning Zone"/>
    <s v="Severe / Critical"/>
    <s v="Moderate Humidity"/>
    <s v="Low Pressure"/>
    <s v="High Load"/>
  </r>
  <r>
    <d v="2025-01-14T08:24:00"/>
    <x v="1"/>
    <n v="68.790000000000006"/>
    <n v="24.98"/>
    <n v="56.49"/>
    <n v="3.22"/>
    <n v="3.71"/>
    <n v="1"/>
    <n v="0"/>
    <n v="293"/>
    <x v="0"/>
    <n v="0"/>
    <x v="0"/>
    <x v="0"/>
    <x v="0"/>
    <s v="Moderate / Caution Zone"/>
    <s v="Slight / Mild Vibration"/>
    <s v="Moderate Humidity"/>
    <s v="Normal Pressure"/>
    <s v="High Load"/>
  </r>
  <r>
    <d v="2025-01-14T08:25:00"/>
    <x v="7"/>
    <n v="74.59"/>
    <n v="59.04"/>
    <n v="54.6"/>
    <n v="2.6"/>
    <n v="4.74"/>
    <n v="1"/>
    <n v="0"/>
    <n v="267"/>
    <x v="0"/>
    <n v="0"/>
    <x v="0"/>
    <x v="0"/>
    <x v="0"/>
    <s v="Moderate / Caution Zone"/>
    <s v="Moderate / Alert"/>
    <s v="Moderate Humidity"/>
    <s v="Normal Pressure"/>
    <s v="High Load"/>
  </r>
  <r>
    <d v="2025-01-14T08:26:00"/>
    <x v="18"/>
    <n v="65.45"/>
    <n v="58.78"/>
    <n v="45.61"/>
    <n v="4.12"/>
    <n v="3.97"/>
    <n v="1"/>
    <n v="0"/>
    <n v="464"/>
    <x v="0"/>
    <n v="0"/>
    <x v="0"/>
    <x v="0"/>
    <x v="0"/>
    <s v="Moderate / Caution Zone"/>
    <s v="Moderate / Alert"/>
    <s v="Moderate Humidity"/>
    <s v="High Pressure"/>
    <s v="High Load"/>
  </r>
  <r>
    <d v="2025-01-14T08:27:00"/>
    <x v="26"/>
    <n v="87.9"/>
    <n v="33.78"/>
    <n v="76.98"/>
    <n v="3.36"/>
    <n v="5"/>
    <n v="2"/>
    <n v="0"/>
    <n v="229"/>
    <x v="1"/>
    <n v="0"/>
    <x v="1"/>
    <x v="1"/>
    <x v="0"/>
    <s v="High / Warning Zone"/>
    <s v="Moderate / Alert"/>
    <s v="High Humidity"/>
    <s v="Normal Pressure"/>
    <s v="High Load"/>
  </r>
  <r>
    <d v="2025-01-14T08:28:00"/>
    <x v="30"/>
    <n v="68.88"/>
    <n v="55.77"/>
    <n v="31.15"/>
    <n v="4.57"/>
    <n v="3.72"/>
    <n v="1"/>
    <n v="0"/>
    <n v="419"/>
    <x v="0"/>
    <n v="0"/>
    <x v="0"/>
    <x v="0"/>
    <x v="0"/>
    <s v="Moderate / Caution Zone"/>
    <s v="Moderate / Alert"/>
    <s v="Low Humidity"/>
    <s v="High Pressure"/>
    <s v="High Load"/>
  </r>
  <r>
    <d v="2025-01-14T08:29:00"/>
    <x v="15"/>
    <n v="90.73"/>
    <n v="46.7"/>
    <n v="74.62"/>
    <n v="3.91"/>
    <n v="0.7"/>
    <n v="1"/>
    <n v="1"/>
    <n v="24"/>
    <x v="0"/>
    <n v="1"/>
    <x v="1"/>
    <x v="0"/>
    <x v="1"/>
    <s v="High / Warning Zone"/>
    <s v="Moderate / Alert"/>
    <s v="High Humidity"/>
    <s v="High Pressure"/>
    <s v="Low Load"/>
  </r>
  <r>
    <d v="2025-01-14T08:30:00"/>
    <x v="18"/>
    <n v="99.81"/>
    <n v="47.12"/>
    <n v="34.28"/>
    <n v="3.56"/>
    <n v="4.55"/>
    <n v="1"/>
    <n v="1"/>
    <n v="38"/>
    <x v="0"/>
    <n v="1"/>
    <x v="1"/>
    <x v="0"/>
    <x v="1"/>
    <s v="High / Warning Zone"/>
    <s v="Moderate / Alert"/>
    <s v="Low Humidity"/>
    <s v="High Pressure"/>
    <s v="High Load"/>
  </r>
  <r>
    <d v="2025-01-14T08:31:00"/>
    <x v="28"/>
    <n v="82.45"/>
    <n v="37.08"/>
    <n v="55.56"/>
    <n v="1.64"/>
    <n v="1.78"/>
    <n v="2"/>
    <n v="0"/>
    <n v="379"/>
    <x v="1"/>
    <n v="0"/>
    <x v="1"/>
    <x v="1"/>
    <x v="0"/>
    <s v="Moderate / Caution Zone"/>
    <s v="Moderate / Alert"/>
    <s v="Moderate Humidity"/>
    <s v="Low Pressure"/>
    <s v="Normal Load"/>
  </r>
  <r>
    <d v="2025-01-14T08:32:00"/>
    <x v="24"/>
    <n v="68.73"/>
    <n v="81.11"/>
    <n v="33.07"/>
    <n v="1.76"/>
    <n v="2.48"/>
    <n v="1"/>
    <n v="1"/>
    <n v="8"/>
    <x v="0"/>
    <n v="1"/>
    <x v="1"/>
    <x v="0"/>
    <x v="1"/>
    <s v="Moderate / Caution Zone"/>
    <s v="Severe / Critical"/>
    <s v="Low Humidity"/>
    <s v="Low Pressure"/>
    <s v="Normal Load"/>
  </r>
  <r>
    <d v="2025-01-14T08:33:00"/>
    <x v="45"/>
    <n v="65.78"/>
    <n v="40.99"/>
    <n v="38.83"/>
    <n v="1.48"/>
    <n v="2.71"/>
    <n v="1"/>
    <n v="0"/>
    <n v="370"/>
    <x v="0"/>
    <n v="0"/>
    <x v="0"/>
    <x v="0"/>
    <x v="0"/>
    <s v="Moderate / Caution Zone"/>
    <s v="Moderate / Alert"/>
    <s v="Low Humidity"/>
    <s v="Low Pressure"/>
    <s v="Normal Load"/>
  </r>
  <r>
    <d v="2025-01-14T08:34:00"/>
    <x v="0"/>
    <n v="87.28"/>
    <n v="55.42"/>
    <n v="61.04"/>
    <n v="4.8099999999999996"/>
    <n v="2.97"/>
    <n v="2"/>
    <n v="0"/>
    <n v="60"/>
    <x v="1"/>
    <n v="0"/>
    <x v="1"/>
    <x v="1"/>
    <x v="0"/>
    <s v="High / Warning Zone"/>
    <s v="Moderate / Alert"/>
    <s v="Moderate Humidity"/>
    <s v="High Pressure"/>
    <s v="Normal Load"/>
  </r>
  <r>
    <d v="2025-01-14T08:35:00"/>
    <x v="39"/>
    <n v="78.25"/>
    <n v="46.09"/>
    <n v="51.12"/>
    <n v="1.49"/>
    <n v="2.96"/>
    <n v="1"/>
    <n v="0"/>
    <n v="325"/>
    <x v="0"/>
    <n v="0"/>
    <x v="0"/>
    <x v="0"/>
    <x v="0"/>
    <s v="Moderate / Caution Zone"/>
    <s v="Moderate / Alert"/>
    <s v="Moderate Humidity"/>
    <s v="Low Pressure"/>
    <s v="Normal Load"/>
  </r>
  <r>
    <d v="2025-01-14T08:36:00"/>
    <x v="0"/>
    <n v="75.290000000000006"/>
    <n v="41.26"/>
    <n v="30.44"/>
    <n v="1.86"/>
    <n v="3.36"/>
    <n v="1"/>
    <n v="0"/>
    <n v="211"/>
    <x v="0"/>
    <n v="0"/>
    <x v="0"/>
    <x v="0"/>
    <x v="0"/>
    <s v="Moderate / Caution Zone"/>
    <s v="Moderate / Alert"/>
    <s v="Low Humidity"/>
    <s v="Low Pressure"/>
    <s v="Normal Load"/>
  </r>
  <r>
    <d v="2025-01-14T08:37:00"/>
    <x v="6"/>
    <n v="80.61"/>
    <n v="49.63"/>
    <n v="69.790000000000006"/>
    <n v="2.79"/>
    <n v="2.75"/>
    <n v="1"/>
    <n v="0"/>
    <n v="183"/>
    <x v="0"/>
    <n v="0"/>
    <x v="0"/>
    <x v="0"/>
    <x v="0"/>
    <s v="Moderate / Caution Zone"/>
    <s v="Moderate / Alert"/>
    <s v="High Humidity"/>
    <s v="Normal Pressure"/>
    <s v="Normal Load"/>
  </r>
  <r>
    <d v="2025-01-14T08:38:00"/>
    <x v="41"/>
    <n v="66.010000000000005"/>
    <n v="26.88"/>
    <n v="55.77"/>
    <n v="1.73"/>
    <n v="2.58"/>
    <n v="1"/>
    <n v="0"/>
    <n v="463"/>
    <x v="0"/>
    <n v="0"/>
    <x v="0"/>
    <x v="0"/>
    <x v="0"/>
    <s v="Moderate / Caution Zone"/>
    <s v="Moderate / Alert"/>
    <s v="Moderate Humidity"/>
    <s v="Low Pressure"/>
    <s v="Normal Load"/>
  </r>
  <r>
    <d v="2025-01-14T08:39:00"/>
    <x v="47"/>
    <n v="73.209999999999994"/>
    <n v="44.25"/>
    <n v="51.68"/>
    <n v="4.2"/>
    <n v="3.55"/>
    <n v="1"/>
    <n v="0"/>
    <n v="358"/>
    <x v="0"/>
    <n v="0"/>
    <x v="0"/>
    <x v="0"/>
    <x v="0"/>
    <s v="Moderate / Caution Zone"/>
    <s v="Moderate / Alert"/>
    <s v="Moderate Humidity"/>
    <s v="High Pressure"/>
    <s v="High Load"/>
  </r>
  <r>
    <d v="2025-01-14T08:40:00"/>
    <x v="9"/>
    <n v="65.83"/>
    <n v="39.159999999999997"/>
    <n v="55.11"/>
    <n v="4.6100000000000003"/>
    <n v="4.2"/>
    <n v="2"/>
    <n v="0"/>
    <n v="488"/>
    <x v="2"/>
    <n v="0"/>
    <x v="1"/>
    <x v="1"/>
    <x v="0"/>
    <s v="Moderate / Caution Zone"/>
    <s v="Moderate / Alert"/>
    <s v="Moderate Humidity"/>
    <s v="High Pressure"/>
    <s v="High Load"/>
  </r>
  <r>
    <d v="2025-01-14T08:41:00"/>
    <x v="46"/>
    <n v="79.040000000000006"/>
    <n v="62.82"/>
    <n v="62.6"/>
    <n v="2.5499999999999998"/>
    <n v="3.1"/>
    <n v="2"/>
    <n v="0"/>
    <n v="400"/>
    <x v="1"/>
    <n v="0"/>
    <x v="1"/>
    <x v="1"/>
    <x v="0"/>
    <s v="Moderate / Caution Zone"/>
    <s v="Severe / Critical"/>
    <s v="Moderate Humidity"/>
    <s v="Normal Pressure"/>
    <s v="Normal Load"/>
  </r>
  <r>
    <d v="2025-01-14T08:42:00"/>
    <x v="7"/>
    <n v="82.09"/>
    <n v="63.61"/>
    <n v="75.86"/>
    <n v="3.03"/>
    <n v="1.62"/>
    <n v="1"/>
    <n v="0"/>
    <n v="61"/>
    <x v="0"/>
    <n v="0"/>
    <x v="0"/>
    <x v="0"/>
    <x v="0"/>
    <s v="Moderate / Caution Zone"/>
    <s v="Severe / Critical"/>
    <s v="High Humidity"/>
    <s v="Normal Pressure"/>
    <s v="Normal Load"/>
  </r>
  <r>
    <d v="2025-01-14T08:43:00"/>
    <x v="6"/>
    <n v="86.6"/>
    <n v="45.81"/>
    <n v="61.74"/>
    <n v="4.17"/>
    <n v="0.76"/>
    <n v="1"/>
    <n v="0"/>
    <n v="186"/>
    <x v="0"/>
    <n v="0"/>
    <x v="0"/>
    <x v="0"/>
    <x v="0"/>
    <s v="High / Warning Zone"/>
    <s v="Moderate / Alert"/>
    <s v="Moderate Humidity"/>
    <s v="High Pressure"/>
    <s v="Low Load"/>
  </r>
  <r>
    <d v="2025-01-14T08:44:00"/>
    <x v="45"/>
    <n v="69.09"/>
    <n v="28.13"/>
    <n v="31.39"/>
    <n v="3.03"/>
    <n v="3.71"/>
    <n v="1"/>
    <n v="0"/>
    <n v="145"/>
    <x v="0"/>
    <n v="0"/>
    <x v="0"/>
    <x v="0"/>
    <x v="0"/>
    <s v="Moderate / Caution Zone"/>
    <s v="Moderate / Alert"/>
    <s v="Low Humidity"/>
    <s v="Normal Pressure"/>
    <s v="High Load"/>
  </r>
  <r>
    <d v="2025-01-14T08:45:00"/>
    <x v="18"/>
    <n v="85.68"/>
    <n v="33.42"/>
    <n v="66.099999999999994"/>
    <n v="2.25"/>
    <n v="4.79"/>
    <n v="1"/>
    <n v="0"/>
    <n v="222"/>
    <x v="0"/>
    <n v="0"/>
    <x v="0"/>
    <x v="0"/>
    <x v="0"/>
    <s v="High / Warning Zone"/>
    <s v="Moderate / Alert"/>
    <s v="High Humidity"/>
    <s v="Normal Pressure"/>
    <s v="High Load"/>
  </r>
  <r>
    <d v="2025-01-14T08:46:00"/>
    <x v="33"/>
    <n v="58.12"/>
    <n v="80.94"/>
    <n v="59.76"/>
    <n v="4"/>
    <n v="3.73"/>
    <n v="1"/>
    <n v="1"/>
    <n v="27"/>
    <x v="0"/>
    <n v="1"/>
    <x v="1"/>
    <x v="0"/>
    <x v="1"/>
    <s v="Moderate / Caution Zone"/>
    <s v="Severe / Critical"/>
    <s v="Moderate Humidity"/>
    <s v="High Pressure"/>
    <s v="High Load"/>
  </r>
  <r>
    <d v="2025-01-14T08:47:00"/>
    <x v="18"/>
    <n v="64.510000000000005"/>
    <n v="59.6"/>
    <n v="63.73"/>
    <n v="1.61"/>
    <n v="1.44"/>
    <n v="1"/>
    <n v="0"/>
    <n v="263"/>
    <x v="0"/>
    <n v="0"/>
    <x v="0"/>
    <x v="0"/>
    <x v="0"/>
    <s v="Moderate / Caution Zone"/>
    <s v="Moderate / Alert"/>
    <s v="Moderate Humidity"/>
    <s v="Low Pressure"/>
    <s v="Low Load"/>
  </r>
  <r>
    <d v="2025-01-14T08:48:00"/>
    <x v="48"/>
    <n v="81.819999999999993"/>
    <n v="45.06"/>
    <n v="55"/>
    <n v="4.38"/>
    <n v="3.22"/>
    <n v="0"/>
    <n v="0"/>
    <n v="173"/>
    <x v="0"/>
    <n v="0"/>
    <x v="0"/>
    <x v="2"/>
    <x v="0"/>
    <s v="Moderate / Caution Zone"/>
    <s v="Moderate / Alert"/>
    <s v="Moderate Humidity"/>
    <s v="High Pressure"/>
    <s v="Normal Load"/>
  </r>
  <r>
    <d v="2025-01-14T08:49:00"/>
    <x v="24"/>
    <n v="80.88"/>
    <n v="70.91"/>
    <n v="55.12"/>
    <n v="2.56"/>
    <n v="2.72"/>
    <n v="1"/>
    <n v="0"/>
    <n v="254"/>
    <x v="0"/>
    <n v="0"/>
    <x v="0"/>
    <x v="0"/>
    <x v="0"/>
    <s v="Moderate / Caution Zone"/>
    <s v="Severe / Critical"/>
    <s v="Moderate Humidity"/>
    <s v="Normal Pressure"/>
    <s v="Normal Load"/>
  </r>
  <r>
    <d v="2025-01-14T08:50:00"/>
    <x v="27"/>
    <n v="79.5"/>
    <n v="63.37"/>
    <n v="67.790000000000006"/>
    <n v="1.18"/>
    <n v="1.23"/>
    <n v="1"/>
    <n v="0"/>
    <n v="445"/>
    <x v="0"/>
    <n v="0"/>
    <x v="0"/>
    <x v="0"/>
    <x v="0"/>
    <s v="Moderate / Caution Zone"/>
    <s v="Severe / Critical"/>
    <s v="High Humidity"/>
    <s v="Low Pressure"/>
    <s v="Low Load"/>
  </r>
  <r>
    <d v="2025-01-14T08:51:00"/>
    <x v="44"/>
    <n v="59.52"/>
    <n v="46.83"/>
    <n v="41.31"/>
    <n v="2.9"/>
    <n v="4.67"/>
    <n v="1"/>
    <n v="0"/>
    <n v="419"/>
    <x v="0"/>
    <n v="0"/>
    <x v="0"/>
    <x v="0"/>
    <x v="0"/>
    <s v="Moderate / Caution Zone"/>
    <s v="Moderate / Alert"/>
    <s v="Low Humidity"/>
    <s v="Normal Pressure"/>
    <s v="High Load"/>
  </r>
  <r>
    <d v="2025-01-14T08:52:00"/>
    <x v="19"/>
    <n v="86.02"/>
    <n v="66.81"/>
    <n v="75.87"/>
    <n v="3.69"/>
    <n v="1.1599999999999999"/>
    <n v="0"/>
    <n v="0"/>
    <n v="90"/>
    <x v="0"/>
    <n v="0"/>
    <x v="0"/>
    <x v="2"/>
    <x v="0"/>
    <s v="High / Warning Zone"/>
    <s v="Severe / Critical"/>
    <s v="High Humidity"/>
    <s v="High Pressure"/>
    <s v="Low Load"/>
  </r>
  <r>
    <d v="2025-01-14T08:53:00"/>
    <x v="29"/>
    <n v="78.569999999999993"/>
    <n v="32.68"/>
    <n v="45.22"/>
    <n v="1.22"/>
    <n v="0.66"/>
    <n v="2"/>
    <n v="0"/>
    <n v="166"/>
    <x v="4"/>
    <n v="0"/>
    <x v="1"/>
    <x v="1"/>
    <x v="0"/>
    <s v="Moderate / Caution Zone"/>
    <s v="Moderate / Alert"/>
    <s v="Moderate Humidity"/>
    <s v="Low Pressure"/>
    <s v="Low Load"/>
  </r>
  <r>
    <d v="2025-01-14T08:54:00"/>
    <x v="33"/>
    <n v="77.31"/>
    <n v="51.85"/>
    <n v="37.729999999999997"/>
    <n v="3.61"/>
    <n v="1.7"/>
    <n v="1"/>
    <n v="0"/>
    <n v="327"/>
    <x v="0"/>
    <n v="0"/>
    <x v="0"/>
    <x v="0"/>
    <x v="0"/>
    <s v="Moderate / Caution Zone"/>
    <s v="Moderate / Alert"/>
    <s v="Low Humidity"/>
    <s v="High Pressure"/>
    <s v="Normal Load"/>
  </r>
  <r>
    <d v="2025-01-14T08:55:00"/>
    <x v="8"/>
    <n v="82.79"/>
    <n v="61.03"/>
    <n v="56.71"/>
    <n v="4.4000000000000004"/>
    <n v="1.22"/>
    <n v="1"/>
    <n v="0"/>
    <n v="249"/>
    <x v="0"/>
    <n v="0"/>
    <x v="0"/>
    <x v="0"/>
    <x v="0"/>
    <s v="Moderate / Caution Zone"/>
    <s v="Severe / Critical"/>
    <s v="Moderate Humidity"/>
    <s v="High Pressure"/>
    <s v="Low Load"/>
  </r>
  <r>
    <d v="2025-01-14T08:56:00"/>
    <x v="18"/>
    <n v="71.09"/>
    <n v="82.67"/>
    <n v="52.54"/>
    <n v="4.78"/>
    <n v="4.18"/>
    <n v="2"/>
    <n v="1"/>
    <n v="42"/>
    <x v="1"/>
    <n v="1"/>
    <x v="1"/>
    <x v="1"/>
    <x v="1"/>
    <s v="Moderate / Caution Zone"/>
    <s v="Severe / Critical"/>
    <s v="Moderate Humidity"/>
    <s v="High Pressure"/>
    <s v="High Load"/>
  </r>
  <r>
    <d v="2025-01-14T08:57:00"/>
    <x v="6"/>
    <n v="87.62"/>
    <n v="62.39"/>
    <n v="50.74"/>
    <n v="2.37"/>
    <n v="1.44"/>
    <n v="1"/>
    <n v="0"/>
    <n v="117"/>
    <x v="0"/>
    <n v="0"/>
    <x v="0"/>
    <x v="0"/>
    <x v="0"/>
    <s v="High / Warning Zone"/>
    <s v="Severe / Critical"/>
    <s v="Moderate Humidity"/>
    <s v="Normal Pressure"/>
    <s v="Low Load"/>
  </r>
  <r>
    <d v="2025-01-14T08:58:00"/>
    <x v="23"/>
    <n v="78.180000000000007"/>
    <n v="82.35"/>
    <n v="41.06"/>
    <n v="2.42"/>
    <n v="4.87"/>
    <n v="1"/>
    <n v="1"/>
    <n v="34"/>
    <x v="0"/>
    <n v="1"/>
    <x v="1"/>
    <x v="0"/>
    <x v="1"/>
    <s v="Moderate / Caution Zone"/>
    <s v="Severe / Critical"/>
    <s v="Low Humidity"/>
    <s v="Normal Pressure"/>
    <s v="High Load"/>
  </r>
  <r>
    <d v="2025-01-14T08:59:00"/>
    <x v="39"/>
    <n v="79.34"/>
    <n v="47.03"/>
    <n v="77.37"/>
    <n v="2.6"/>
    <n v="1.76"/>
    <n v="1"/>
    <n v="0"/>
    <n v="210"/>
    <x v="0"/>
    <n v="0"/>
    <x v="0"/>
    <x v="0"/>
    <x v="0"/>
    <s v="Moderate / Caution Zone"/>
    <s v="Moderate / Alert"/>
    <s v="High Humidity"/>
    <s v="Normal Pressure"/>
    <s v="Normal Load"/>
  </r>
  <r>
    <d v="2025-01-14T09:00:00"/>
    <x v="28"/>
    <n v="83.32"/>
    <n v="27.77"/>
    <n v="60.29"/>
    <n v="4.38"/>
    <n v="4.3499999999999996"/>
    <n v="1"/>
    <n v="0"/>
    <n v="406"/>
    <x v="0"/>
    <n v="0"/>
    <x v="0"/>
    <x v="0"/>
    <x v="0"/>
    <s v="Moderate / Caution Zone"/>
    <s v="Moderate / Alert"/>
    <s v="Moderate Humidity"/>
    <s v="High Pressure"/>
    <s v="High Load"/>
  </r>
  <r>
    <d v="2025-01-14T09:01:00"/>
    <x v="41"/>
    <n v="58.61"/>
    <n v="49.98"/>
    <n v="37.54"/>
    <n v="4.88"/>
    <n v="3.86"/>
    <n v="1"/>
    <n v="0"/>
    <n v="321"/>
    <x v="0"/>
    <n v="0"/>
    <x v="0"/>
    <x v="0"/>
    <x v="0"/>
    <s v="Moderate / Caution Zone"/>
    <s v="Moderate / Alert"/>
    <s v="Low Humidity"/>
    <s v="High Pressure"/>
    <s v="High Load"/>
  </r>
  <r>
    <d v="2025-01-14T09:02:00"/>
    <x v="14"/>
    <n v="70.989999999999995"/>
    <n v="60.82"/>
    <n v="30.63"/>
    <n v="1.8"/>
    <n v="3.03"/>
    <n v="0"/>
    <n v="0"/>
    <n v="186"/>
    <x v="0"/>
    <n v="0"/>
    <x v="0"/>
    <x v="2"/>
    <x v="0"/>
    <s v="Moderate / Caution Zone"/>
    <s v="Severe / Critical"/>
    <s v="Low Humidity"/>
    <s v="Low Pressure"/>
    <s v="Normal Load"/>
  </r>
  <r>
    <d v="2025-01-14T09:03:00"/>
    <x v="6"/>
    <n v="71.709999999999994"/>
    <n v="22.93"/>
    <n v="55.55"/>
    <n v="3.5"/>
    <n v="4.57"/>
    <n v="1"/>
    <n v="0"/>
    <n v="295"/>
    <x v="0"/>
    <n v="0"/>
    <x v="0"/>
    <x v="0"/>
    <x v="0"/>
    <s v="Moderate / Caution Zone"/>
    <s v="Slight / Mild Vibration"/>
    <s v="Moderate Humidity"/>
    <s v="Normal Pressure"/>
    <s v="High Load"/>
  </r>
  <r>
    <d v="2025-01-14T09:04:00"/>
    <x v="17"/>
    <n v="68.7"/>
    <n v="58.09"/>
    <n v="61.13"/>
    <n v="4.5199999999999996"/>
    <n v="2.37"/>
    <n v="1"/>
    <n v="0"/>
    <n v="375"/>
    <x v="0"/>
    <n v="0"/>
    <x v="0"/>
    <x v="0"/>
    <x v="0"/>
    <s v="Moderate / Caution Zone"/>
    <s v="Moderate / Alert"/>
    <s v="Moderate Humidity"/>
    <s v="High Pressure"/>
    <s v="Normal Load"/>
  </r>
  <r>
    <d v="2025-01-14T09:05:00"/>
    <x v="48"/>
    <n v="78.17"/>
    <n v="38.39"/>
    <n v="78.55"/>
    <n v="3.85"/>
    <n v="4.25"/>
    <n v="1"/>
    <n v="0"/>
    <n v="321"/>
    <x v="0"/>
    <n v="0"/>
    <x v="0"/>
    <x v="0"/>
    <x v="0"/>
    <s v="Moderate / Caution Zone"/>
    <s v="Moderate / Alert"/>
    <s v="High Humidity"/>
    <s v="High Pressure"/>
    <s v="High Load"/>
  </r>
  <r>
    <d v="2025-01-14T09:06:00"/>
    <x v="40"/>
    <n v="71.62"/>
    <n v="40.76"/>
    <n v="42.09"/>
    <n v="1.22"/>
    <n v="4.83"/>
    <n v="1"/>
    <n v="0"/>
    <n v="299"/>
    <x v="0"/>
    <n v="0"/>
    <x v="0"/>
    <x v="0"/>
    <x v="0"/>
    <s v="Moderate / Caution Zone"/>
    <s v="Moderate / Alert"/>
    <s v="Low Humidity"/>
    <s v="Low Pressure"/>
    <s v="High Load"/>
  </r>
  <r>
    <d v="2025-01-14T09:07:00"/>
    <x v="44"/>
    <n v="83.89"/>
    <n v="47.16"/>
    <n v="46.17"/>
    <n v="1.31"/>
    <n v="1.1100000000000001"/>
    <n v="1"/>
    <n v="0"/>
    <n v="324"/>
    <x v="0"/>
    <n v="0"/>
    <x v="0"/>
    <x v="0"/>
    <x v="0"/>
    <s v="Moderate / Caution Zone"/>
    <s v="Moderate / Alert"/>
    <s v="Moderate Humidity"/>
    <s v="Low Pressure"/>
    <s v="Low Load"/>
  </r>
  <r>
    <d v="2025-01-14T09:08:00"/>
    <x v="4"/>
    <n v="77.98"/>
    <n v="79.05"/>
    <n v="62.64"/>
    <n v="2.06"/>
    <n v="4.03"/>
    <n v="0"/>
    <n v="0"/>
    <n v="465"/>
    <x v="0"/>
    <n v="0"/>
    <x v="0"/>
    <x v="2"/>
    <x v="0"/>
    <s v="Moderate / Caution Zone"/>
    <s v="Severe / Critical"/>
    <s v="Moderate Humidity"/>
    <s v="Normal Pressure"/>
    <s v="High Load"/>
  </r>
  <r>
    <d v="2025-01-14T09:09:00"/>
    <x v="34"/>
    <n v="68.319999999999993"/>
    <n v="17.48"/>
    <n v="59.79"/>
    <n v="3.04"/>
    <n v="1.9"/>
    <n v="1"/>
    <n v="0"/>
    <n v="191"/>
    <x v="0"/>
    <n v="0"/>
    <x v="0"/>
    <x v="0"/>
    <x v="0"/>
    <s v="Moderate / Caution Zone"/>
    <s v="Slight / Mild Vibration"/>
    <s v="Moderate Humidity"/>
    <s v="Normal Pressure"/>
    <s v="Normal Load"/>
  </r>
  <r>
    <d v="2025-01-14T09:10:00"/>
    <x v="16"/>
    <n v="77.7"/>
    <n v="33.86"/>
    <n v="32.58"/>
    <n v="3.33"/>
    <n v="2.58"/>
    <n v="2"/>
    <n v="0"/>
    <n v="155"/>
    <x v="0"/>
    <n v="0"/>
    <x v="1"/>
    <x v="1"/>
    <x v="0"/>
    <s v="Moderate / Caution Zone"/>
    <s v="Moderate / Alert"/>
    <s v="Low Humidity"/>
    <s v="Normal Pressure"/>
    <s v="Normal Load"/>
  </r>
  <r>
    <d v="2025-01-14T09:11:00"/>
    <x v="8"/>
    <n v="65.040000000000006"/>
    <n v="81.22"/>
    <n v="44.12"/>
    <n v="2.27"/>
    <n v="2.88"/>
    <n v="1"/>
    <n v="1"/>
    <n v="35"/>
    <x v="0"/>
    <n v="1"/>
    <x v="1"/>
    <x v="0"/>
    <x v="1"/>
    <s v="Moderate / Caution Zone"/>
    <s v="Severe / Critical"/>
    <s v="Low Humidity"/>
    <s v="Normal Pressure"/>
    <s v="Normal Load"/>
  </r>
  <r>
    <d v="2025-01-14T09:12:00"/>
    <x v="44"/>
    <n v="63.3"/>
    <n v="54.88"/>
    <n v="57.11"/>
    <n v="1.41"/>
    <n v="1.28"/>
    <n v="1"/>
    <n v="0"/>
    <n v="149"/>
    <x v="0"/>
    <n v="0"/>
    <x v="0"/>
    <x v="0"/>
    <x v="0"/>
    <s v="Moderate / Caution Zone"/>
    <s v="Moderate / Alert"/>
    <s v="Moderate Humidity"/>
    <s v="Low Pressure"/>
    <s v="Low Load"/>
  </r>
  <r>
    <d v="2025-01-14T09:13:00"/>
    <x v="35"/>
    <n v="72.63"/>
    <n v="59.61"/>
    <n v="38.340000000000003"/>
    <n v="1.23"/>
    <n v="4.29"/>
    <n v="1"/>
    <n v="0"/>
    <n v="163"/>
    <x v="0"/>
    <n v="0"/>
    <x v="0"/>
    <x v="0"/>
    <x v="0"/>
    <s v="Moderate / Caution Zone"/>
    <s v="Moderate / Alert"/>
    <s v="Low Humidity"/>
    <s v="Low Pressure"/>
    <s v="High Load"/>
  </r>
  <r>
    <d v="2025-01-14T09:14:00"/>
    <x v="35"/>
    <n v="80.73"/>
    <n v="56.34"/>
    <n v="76.28"/>
    <n v="1.27"/>
    <n v="2.77"/>
    <n v="1"/>
    <n v="0"/>
    <n v="60"/>
    <x v="0"/>
    <n v="0"/>
    <x v="0"/>
    <x v="0"/>
    <x v="0"/>
    <s v="Moderate / Caution Zone"/>
    <s v="Moderate / Alert"/>
    <s v="High Humidity"/>
    <s v="Low Pressure"/>
    <s v="Normal Load"/>
  </r>
  <r>
    <d v="2025-01-14T09:15:00"/>
    <x v="29"/>
    <n v="81.25"/>
    <n v="47.88"/>
    <n v="69.540000000000006"/>
    <n v="4.07"/>
    <n v="4.05"/>
    <n v="1"/>
    <n v="0"/>
    <n v="66"/>
    <x v="0"/>
    <n v="0"/>
    <x v="0"/>
    <x v="0"/>
    <x v="0"/>
    <s v="Moderate / Caution Zone"/>
    <s v="Moderate / Alert"/>
    <s v="High Humidity"/>
    <s v="High Pressure"/>
    <s v="High Load"/>
  </r>
  <r>
    <d v="2025-01-14T09:16:00"/>
    <x v="4"/>
    <n v="81.58"/>
    <n v="51.34"/>
    <n v="49.49"/>
    <n v="2.19"/>
    <n v="1.5"/>
    <n v="1"/>
    <n v="0"/>
    <n v="429"/>
    <x v="0"/>
    <n v="0"/>
    <x v="0"/>
    <x v="0"/>
    <x v="0"/>
    <s v="Moderate / Caution Zone"/>
    <s v="Moderate / Alert"/>
    <s v="Moderate Humidity"/>
    <s v="Normal Pressure"/>
    <s v="Low Load"/>
  </r>
  <r>
    <d v="2025-01-14T09:17:00"/>
    <x v="2"/>
    <n v="69.760000000000005"/>
    <n v="41.13"/>
    <n v="61.35"/>
    <n v="4.92"/>
    <n v="1.1200000000000001"/>
    <n v="1"/>
    <n v="0"/>
    <n v="433"/>
    <x v="0"/>
    <n v="0"/>
    <x v="0"/>
    <x v="0"/>
    <x v="0"/>
    <s v="Moderate / Caution Zone"/>
    <s v="Moderate / Alert"/>
    <s v="Moderate Humidity"/>
    <s v="High Pressure"/>
    <s v="Low Load"/>
  </r>
  <r>
    <d v="2025-01-14T09:18:00"/>
    <x v="39"/>
    <n v="69.44"/>
    <n v="51.34"/>
    <n v="49.98"/>
    <n v="4.54"/>
    <n v="1.4"/>
    <n v="1"/>
    <n v="0"/>
    <n v="304"/>
    <x v="0"/>
    <n v="0"/>
    <x v="0"/>
    <x v="0"/>
    <x v="0"/>
    <s v="Moderate / Caution Zone"/>
    <s v="Moderate / Alert"/>
    <s v="Moderate Humidity"/>
    <s v="High Pressure"/>
    <s v="Low Load"/>
  </r>
  <r>
    <d v="2025-01-14T09:19:00"/>
    <x v="9"/>
    <n v="50.82"/>
    <n v="40.49"/>
    <n v="31.88"/>
    <n v="5"/>
    <n v="3.64"/>
    <n v="2"/>
    <n v="0"/>
    <n v="70"/>
    <x v="2"/>
    <n v="0"/>
    <x v="1"/>
    <x v="1"/>
    <x v="0"/>
    <s v="Low / Normal Operation"/>
    <s v="Moderate / Alert"/>
    <s v="Low Humidity"/>
    <s v="High Pressure"/>
    <s v="High Load"/>
  </r>
  <r>
    <d v="2025-01-14T09:20:00"/>
    <x v="18"/>
    <n v="60.85"/>
    <n v="45.95"/>
    <n v="53.29"/>
    <n v="1.1299999999999999"/>
    <n v="4.93"/>
    <n v="1"/>
    <n v="0"/>
    <n v="398"/>
    <x v="0"/>
    <n v="0"/>
    <x v="0"/>
    <x v="0"/>
    <x v="0"/>
    <s v="Moderate / Caution Zone"/>
    <s v="Moderate / Alert"/>
    <s v="Moderate Humidity"/>
    <s v="Low Pressure"/>
    <s v="High Load"/>
  </r>
  <r>
    <d v="2025-01-14T09:21:00"/>
    <x v="44"/>
    <n v="92.23"/>
    <n v="62.4"/>
    <n v="75.63"/>
    <n v="2.04"/>
    <n v="0.67"/>
    <n v="1"/>
    <n v="1"/>
    <n v="11"/>
    <x v="0"/>
    <n v="1"/>
    <x v="1"/>
    <x v="0"/>
    <x v="1"/>
    <s v="High / Warning Zone"/>
    <s v="Severe / Critical"/>
    <s v="High Humidity"/>
    <s v="Normal Pressure"/>
    <s v="Low Load"/>
  </r>
  <r>
    <d v="2025-01-14T09:22:00"/>
    <x v="44"/>
    <n v="75.97"/>
    <n v="70.150000000000006"/>
    <n v="35.89"/>
    <n v="2.3199999999999998"/>
    <n v="2.77"/>
    <n v="1"/>
    <n v="0"/>
    <n v="450"/>
    <x v="0"/>
    <n v="0"/>
    <x v="0"/>
    <x v="0"/>
    <x v="0"/>
    <s v="Moderate / Caution Zone"/>
    <s v="Severe / Critical"/>
    <s v="Low Humidity"/>
    <s v="Normal Pressure"/>
    <s v="Normal Load"/>
  </r>
  <r>
    <d v="2025-01-14T09:23:00"/>
    <x v="43"/>
    <n v="70.680000000000007"/>
    <n v="20.32"/>
    <n v="65.239999999999995"/>
    <n v="3.86"/>
    <n v="2.29"/>
    <n v="1"/>
    <n v="0"/>
    <n v="167"/>
    <x v="0"/>
    <n v="0"/>
    <x v="0"/>
    <x v="0"/>
    <x v="0"/>
    <s v="Moderate / Caution Zone"/>
    <s v="Slight / Mild Vibration"/>
    <s v="High Humidity"/>
    <s v="High Pressure"/>
    <s v="Normal Load"/>
  </r>
  <r>
    <d v="2025-01-14T09:24:00"/>
    <x v="11"/>
    <n v="83.69"/>
    <n v="55.5"/>
    <n v="73.47"/>
    <n v="2.61"/>
    <n v="1.44"/>
    <n v="1"/>
    <n v="0"/>
    <n v="112"/>
    <x v="0"/>
    <n v="0"/>
    <x v="0"/>
    <x v="0"/>
    <x v="0"/>
    <s v="Moderate / Caution Zone"/>
    <s v="Moderate / Alert"/>
    <s v="High Humidity"/>
    <s v="Normal Pressure"/>
    <s v="Low Load"/>
  </r>
  <r>
    <d v="2025-01-14T09:25:00"/>
    <x v="22"/>
    <n v="79.86"/>
    <n v="51.42"/>
    <n v="41"/>
    <n v="4.3499999999999996"/>
    <n v="4.29"/>
    <n v="0"/>
    <n v="0"/>
    <n v="13"/>
    <x v="0"/>
    <n v="0"/>
    <x v="1"/>
    <x v="2"/>
    <x v="0"/>
    <s v="Moderate / Caution Zone"/>
    <s v="Moderate / Alert"/>
    <s v="Low Humidity"/>
    <s v="High Pressure"/>
    <s v="High Load"/>
  </r>
  <r>
    <d v="2025-01-14T09:26:00"/>
    <x v="5"/>
    <n v="78.430000000000007"/>
    <n v="55.3"/>
    <n v="77.650000000000006"/>
    <n v="4.34"/>
    <n v="1.02"/>
    <n v="1"/>
    <n v="0"/>
    <n v="129"/>
    <x v="0"/>
    <n v="0"/>
    <x v="0"/>
    <x v="0"/>
    <x v="0"/>
    <s v="Moderate / Caution Zone"/>
    <s v="Moderate / Alert"/>
    <s v="High Humidity"/>
    <s v="High Pressure"/>
    <s v="Low Load"/>
  </r>
  <r>
    <d v="2025-01-14T09:27:00"/>
    <x v="46"/>
    <n v="71.08"/>
    <n v="72.03"/>
    <n v="37.770000000000003"/>
    <n v="4.71"/>
    <n v="4.16"/>
    <n v="1"/>
    <n v="0"/>
    <n v="187"/>
    <x v="0"/>
    <n v="0"/>
    <x v="0"/>
    <x v="0"/>
    <x v="0"/>
    <s v="Moderate / Caution Zone"/>
    <s v="Severe / Critical"/>
    <s v="Low Humidity"/>
    <s v="High Pressure"/>
    <s v="High Load"/>
  </r>
  <r>
    <d v="2025-01-14T09:28:00"/>
    <x v="36"/>
    <n v="74.319999999999993"/>
    <n v="60.95"/>
    <n v="43.96"/>
    <n v="2.6"/>
    <n v="4.42"/>
    <n v="1"/>
    <n v="0"/>
    <n v="452"/>
    <x v="0"/>
    <n v="0"/>
    <x v="0"/>
    <x v="0"/>
    <x v="0"/>
    <s v="Moderate / Caution Zone"/>
    <s v="Severe / Critical"/>
    <s v="Low Humidity"/>
    <s v="Normal Pressure"/>
    <s v="High Load"/>
  </r>
  <r>
    <d v="2025-01-14T09:29:00"/>
    <x v="5"/>
    <n v="81.62"/>
    <n v="44.9"/>
    <n v="56.17"/>
    <n v="2.67"/>
    <n v="3.9"/>
    <n v="1"/>
    <n v="0"/>
    <n v="161"/>
    <x v="0"/>
    <n v="0"/>
    <x v="0"/>
    <x v="0"/>
    <x v="0"/>
    <s v="Moderate / Caution Zone"/>
    <s v="Moderate / Alert"/>
    <s v="Moderate Humidity"/>
    <s v="Normal Pressure"/>
    <s v="High Load"/>
  </r>
  <r>
    <d v="2025-01-14T09:30:00"/>
    <x v="31"/>
    <n v="85.4"/>
    <n v="43.45"/>
    <n v="66.709999999999994"/>
    <n v="4.41"/>
    <n v="3.64"/>
    <n v="1"/>
    <n v="0"/>
    <n v="232"/>
    <x v="0"/>
    <n v="0"/>
    <x v="0"/>
    <x v="0"/>
    <x v="0"/>
    <s v="High / Warning Zone"/>
    <s v="Moderate / Alert"/>
    <s v="High Humidity"/>
    <s v="High Pressure"/>
    <s v="High Load"/>
  </r>
  <r>
    <d v="2025-01-14T09:31:00"/>
    <x v="21"/>
    <n v="73.97"/>
    <n v="46.64"/>
    <n v="39.51"/>
    <n v="4.6399999999999997"/>
    <n v="1.48"/>
    <n v="1"/>
    <n v="0"/>
    <n v="250"/>
    <x v="0"/>
    <n v="0"/>
    <x v="0"/>
    <x v="0"/>
    <x v="0"/>
    <s v="Moderate / Caution Zone"/>
    <s v="Moderate / Alert"/>
    <s v="Low Humidity"/>
    <s v="High Pressure"/>
    <s v="Low Load"/>
  </r>
  <r>
    <d v="2025-01-14T09:32:00"/>
    <x v="42"/>
    <n v="81.56"/>
    <n v="35.15"/>
    <n v="67.150000000000006"/>
    <n v="1.66"/>
    <n v="0.87"/>
    <n v="2"/>
    <n v="0"/>
    <n v="375"/>
    <x v="1"/>
    <n v="0"/>
    <x v="1"/>
    <x v="1"/>
    <x v="0"/>
    <s v="Moderate / Caution Zone"/>
    <s v="Moderate / Alert"/>
    <s v="High Humidity"/>
    <s v="Low Pressure"/>
    <s v="Low Load"/>
  </r>
  <r>
    <d v="2025-01-14T09:33:00"/>
    <x v="25"/>
    <n v="58.45"/>
    <n v="43.81"/>
    <n v="64.430000000000007"/>
    <n v="4"/>
    <n v="3.64"/>
    <n v="1"/>
    <n v="0"/>
    <n v="184"/>
    <x v="0"/>
    <n v="0"/>
    <x v="0"/>
    <x v="0"/>
    <x v="0"/>
    <s v="Moderate / Caution Zone"/>
    <s v="Moderate / Alert"/>
    <s v="Moderate Humidity"/>
    <s v="High Pressure"/>
    <s v="High Load"/>
  </r>
  <r>
    <d v="2025-01-14T09:34:00"/>
    <x v="41"/>
    <n v="67.349999999999994"/>
    <n v="23.25"/>
    <n v="60.9"/>
    <n v="3.59"/>
    <n v="1.95"/>
    <n v="1"/>
    <n v="0"/>
    <n v="346"/>
    <x v="0"/>
    <n v="0"/>
    <x v="0"/>
    <x v="0"/>
    <x v="0"/>
    <s v="Moderate / Caution Zone"/>
    <s v="Slight / Mild Vibration"/>
    <s v="Moderate Humidity"/>
    <s v="High Pressure"/>
    <s v="Normal Load"/>
  </r>
  <r>
    <d v="2025-01-14T09:35:00"/>
    <x v="34"/>
    <n v="71.72"/>
    <n v="83.05"/>
    <n v="43.51"/>
    <n v="2.76"/>
    <n v="4.87"/>
    <n v="1"/>
    <n v="1"/>
    <n v="33"/>
    <x v="0"/>
    <n v="1"/>
    <x v="1"/>
    <x v="0"/>
    <x v="1"/>
    <s v="Moderate / Caution Zone"/>
    <s v="Severe / Critical"/>
    <s v="Low Humidity"/>
    <s v="Normal Pressure"/>
    <s v="High Load"/>
  </r>
  <r>
    <d v="2025-01-14T09:36:00"/>
    <x v="36"/>
    <n v="64.31"/>
    <n v="63.64"/>
    <n v="67.47"/>
    <n v="3.43"/>
    <n v="4.01"/>
    <n v="1"/>
    <n v="0"/>
    <n v="15"/>
    <x v="0"/>
    <n v="0"/>
    <x v="1"/>
    <x v="0"/>
    <x v="0"/>
    <s v="Moderate / Caution Zone"/>
    <s v="Severe / Critical"/>
    <s v="High Humidity"/>
    <s v="Normal Pressure"/>
    <s v="High Load"/>
  </r>
  <r>
    <d v="2025-01-14T09:37:00"/>
    <x v="38"/>
    <n v="70.38"/>
    <n v="63.38"/>
    <n v="64.930000000000007"/>
    <n v="2.5"/>
    <n v="0.56999999999999995"/>
    <n v="0"/>
    <n v="0"/>
    <n v="310"/>
    <x v="0"/>
    <n v="0"/>
    <x v="0"/>
    <x v="2"/>
    <x v="0"/>
    <s v="Moderate / Caution Zone"/>
    <s v="Severe / Critical"/>
    <s v="Moderate Humidity"/>
    <s v="Normal Pressure"/>
    <s v="Low Load"/>
  </r>
  <r>
    <d v="2025-01-14T09:38:00"/>
    <x v="18"/>
    <n v="101.46"/>
    <n v="42.03"/>
    <n v="59.35"/>
    <n v="2.71"/>
    <n v="0.69"/>
    <n v="1"/>
    <n v="1"/>
    <n v="31"/>
    <x v="0"/>
    <n v="1"/>
    <x v="1"/>
    <x v="0"/>
    <x v="1"/>
    <s v="High / Warning Zone"/>
    <s v="Moderate / Alert"/>
    <s v="Moderate Humidity"/>
    <s v="Normal Pressure"/>
    <s v="Low Load"/>
  </r>
  <r>
    <d v="2025-01-14T09:39:00"/>
    <x v="5"/>
    <n v="93.63"/>
    <n v="48.77"/>
    <n v="41.11"/>
    <n v="4.03"/>
    <n v="1.08"/>
    <n v="1"/>
    <n v="1"/>
    <n v="46"/>
    <x v="0"/>
    <n v="1"/>
    <x v="1"/>
    <x v="0"/>
    <x v="1"/>
    <s v="High / Warning Zone"/>
    <s v="Moderate / Alert"/>
    <s v="Low Humidity"/>
    <s v="High Pressure"/>
    <s v="Low Load"/>
  </r>
  <r>
    <d v="2025-01-14T09:40:00"/>
    <x v="25"/>
    <n v="62.44"/>
    <n v="41.7"/>
    <n v="67.5"/>
    <n v="3.47"/>
    <n v="4.62"/>
    <n v="1"/>
    <n v="0"/>
    <n v="485"/>
    <x v="0"/>
    <n v="0"/>
    <x v="0"/>
    <x v="0"/>
    <x v="0"/>
    <s v="Moderate / Caution Zone"/>
    <s v="Moderate / Alert"/>
    <s v="High Humidity"/>
    <s v="Normal Pressure"/>
    <s v="High Load"/>
  </r>
  <r>
    <d v="2025-01-14T09:41:00"/>
    <x v="26"/>
    <n v="72.59"/>
    <n v="54.77"/>
    <n v="45.22"/>
    <n v="3.74"/>
    <n v="4.66"/>
    <n v="1"/>
    <n v="0"/>
    <n v="312"/>
    <x v="0"/>
    <n v="0"/>
    <x v="0"/>
    <x v="0"/>
    <x v="0"/>
    <s v="Moderate / Caution Zone"/>
    <s v="Moderate / Alert"/>
    <s v="Moderate Humidity"/>
    <s v="High Pressure"/>
    <s v="High Load"/>
  </r>
  <r>
    <d v="2025-01-14T09:42:00"/>
    <x v="0"/>
    <n v="71.62"/>
    <n v="43.32"/>
    <n v="52.48"/>
    <n v="2.17"/>
    <n v="3.46"/>
    <n v="1"/>
    <n v="0"/>
    <n v="142"/>
    <x v="0"/>
    <n v="0"/>
    <x v="0"/>
    <x v="0"/>
    <x v="0"/>
    <s v="Moderate / Caution Zone"/>
    <s v="Moderate / Alert"/>
    <s v="Moderate Humidity"/>
    <s v="Normal Pressure"/>
    <s v="Normal Load"/>
  </r>
  <r>
    <d v="2025-01-14T09:43:00"/>
    <x v="39"/>
    <n v="68.61"/>
    <n v="95.32"/>
    <n v="60.83"/>
    <n v="3.01"/>
    <n v="3.72"/>
    <n v="1"/>
    <n v="1"/>
    <n v="3"/>
    <x v="0"/>
    <n v="1"/>
    <x v="1"/>
    <x v="0"/>
    <x v="1"/>
    <s v="Moderate / Caution Zone"/>
    <s v="Severe / Critical"/>
    <s v="Moderate Humidity"/>
    <s v="Normal Pressure"/>
    <s v="High Load"/>
  </r>
  <r>
    <d v="2025-01-14T09:44:00"/>
    <x v="23"/>
    <n v="61.64"/>
    <n v="55.98"/>
    <n v="57.5"/>
    <n v="3.38"/>
    <n v="1.51"/>
    <n v="1"/>
    <n v="0"/>
    <n v="395"/>
    <x v="0"/>
    <n v="0"/>
    <x v="0"/>
    <x v="0"/>
    <x v="0"/>
    <s v="Moderate / Caution Zone"/>
    <s v="Moderate / Alert"/>
    <s v="Moderate Humidity"/>
    <s v="Normal Pressure"/>
    <s v="Normal Load"/>
  </r>
  <r>
    <d v="2025-01-14T09:45:00"/>
    <x v="2"/>
    <n v="73.760000000000005"/>
    <n v="58.15"/>
    <n v="69.88"/>
    <n v="4.4800000000000004"/>
    <n v="3.5"/>
    <n v="1"/>
    <n v="0"/>
    <n v="191"/>
    <x v="0"/>
    <n v="0"/>
    <x v="0"/>
    <x v="0"/>
    <x v="0"/>
    <s v="Moderate / Caution Zone"/>
    <s v="Moderate / Alert"/>
    <s v="High Humidity"/>
    <s v="High Pressure"/>
    <s v="Normal Load"/>
  </r>
  <r>
    <d v="2025-01-14T09:46:00"/>
    <x v="38"/>
    <n v="66.94"/>
    <n v="38.78"/>
    <n v="38.1"/>
    <n v="2.4900000000000002"/>
    <n v="1.8"/>
    <n v="0"/>
    <n v="0"/>
    <n v="117"/>
    <x v="0"/>
    <n v="0"/>
    <x v="0"/>
    <x v="2"/>
    <x v="0"/>
    <s v="Moderate / Caution Zone"/>
    <s v="Moderate / Alert"/>
    <s v="Low Humidity"/>
    <s v="Normal Pressure"/>
    <s v="Normal Load"/>
  </r>
  <r>
    <d v="2025-01-14T09:47:00"/>
    <x v="14"/>
    <n v="61.99"/>
    <n v="10.37"/>
    <n v="57.93"/>
    <n v="2.2200000000000002"/>
    <n v="4.5599999999999996"/>
    <n v="1"/>
    <n v="0"/>
    <n v="84"/>
    <x v="0"/>
    <n v="0"/>
    <x v="0"/>
    <x v="0"/>
    <x v="0"/>
    <s v="Moderate / Caution Zone"/>
    <s v="Slight / Mild Vibration"/>
    <s v="Moderate Humidity"/>
    <s v="Normal Pressure"/>
    <s v="High Load"/>
  </r>
  <r>
    <d v="2025-01-14T09:48:00"/>
    <x v="9"/>
    <n v="68.319999999999993"/>
    <n v="43.16"/>
    <n v="67"/>
    <n v="1.45"/>
    <n v="4.01"/>
    <n v="2"/>
    <n v="0"/>
    <n v="293"/>
    <x v="2"/>
    <n v="0"/>
    <x v="1"/>
    <x v="1"/>
    <x v="0"/>
    <s v="Moderate / Caution Zone"/>
    <s v="Moderate / Alert"/>
    <s v="High Humidity"/>
    <s v="Low Pressure"/>
    <s v="High Load"/>
  </r>
  <r>
    <d v="2025-01-14T09:49:00"/>
    <x v="21"/>
    <n v="86.62"/>
    <n v="69.959999999999994"/>
    <n v="69.760000000000005"/>
    <n v="2.08"/>
    <n v="0.99"/>
    <n v="0"/>
    <n v="0"/>
    <n v="204"/>
    <x v="0"/>
    <n v="0"/>
    <x v="0"/>
    <x v="2"/>
    <x v="0"/>
    <s v="High / Warning Zone"/>
    <s v="Severe / Critical"/>
    <s v="High Humidity"/>
    <s v="Normal Pressure"/>
    <s v="Low Load"/>
  </r>
  <r>
    <d v="2025-01-14T09:50:00"/>
    <x v="24"/>
    <n v="69.849999999999994"/>
    <n v="47.77"/>
    <n v="46.83"/>
    <n v="2.06"/>
    <n v="0.94"/>
    <n v="1"/>
    <n v="0"/>
    <n v="354"/>
    <x v="0"/>
    <n v="0"/>
    <x v="0"/>
    <x v="0"/>
    <x v="0"/>
    <s v="Moderate / Caution Zone"/>
    <s v="Moderate / Alert"/>
    <s v="Moderate Humidity"/>
    <s v="Normal Pressure"/>
    <s v="Low Load"/>
  </r>
  <r>
    <d v="2025-01-14T09:51:00"/>
    <x v="45"/>
    <n v="69.66"/>
    <n v="67.95"/>
    <n v="43.34"/>
    <n v="3.09"/>
    <n v="3.74"/>
    <n v="2"/>
    <n v="0"/>
    <n v="33"/>
    <x v="1"/>
    <n v="0"/>
    <x v="1"/>
    <x v="1"/>
    <x v="0"/>
    <s v="Moderate / Caution Zone"/>
    <s v="Severe / Critical"/>
    <s v="Low Humidity"/>
    <s v="Normal Pressure"/>
    <s v="High Load"/>
  </r>
  <r>
    <d v="2025-01-14T09:52:00"/>
    <x v="45"/>
    <n v="75.2"/>
    <n v="62.51"/>
    <n v="41.01"/>
    <n v="4.43"/>
    <n v="4.01"/>
    <n v="1"/>
    <n v="0"/>
    <n v="224"/>
    <x v="0"/>
    <n v="0"/>
    <x v="0"/>
    <x v="0"/>
    <x v="0"/>
    <s v="Moderate / Caution Zone"/>
    <s v="Severe / Critical"/>
    <s v="Low Humidity"/>
    <s v="High Pressure"/>
    <s v="High Load"/>
  </r>
  <r>
    <d v="2025-01-14T09:53:00"/>
    <x v="24"/>
    <n v="85.75"/>
    <n v="74.150000000000006"/>
    <n v="50.47"/>
    <n v="3.28"/>
    <n v="3.34"/>
    <n v="1"/>
    <n v="0"/>
    <n v="108"/>
    <x v="0"/>
    <n v="0"/>
    <x v="0"/>
    <x v="0"/>
    <x v="0"/>
    <s v="High / Warning Zone"/>
    <s v="Severe / Critical"/>
    <s v="Moderate Humidity"/>
    <s v="Normal Pressure"/>
    <s v="Normal Load"/>
  </r>
  <r>
    <d v="2025-01-14T09:54:00"/>
    <x v="10"/>
    <n v="60.84"/>
    <n v="50.39"/>
    <n v="46.76"/>
    <n v="4.47"/>
    <n v="4.16"/>
    <n v="1"/>
    <n v="0"/>
    <n v="99"/>
    <x v="0"/>
    <n v="0"/>
    <x v="0"/>
    <x v="0"/>
    <x v="0"/>
    <s v="Moderate / Caution Zone"/>
    <s v="Moderate / Alert"/>
    <s v="Moderate Humidity"/>
    <s v="High Pressure"/>
    <s v="High Load"/>
  </r>
  <r>
    <d v="2025-01-14T09:55:00"/>
    <x v="35"/>
    <n v="81.06"/>
    <n v="43.79"/>
    <n v="35.31"/>
    <n v="3.17"/>
    <n v="2.9"/>
    <n v="1"/>
    <n v="0"/>
    <n v="483"/>
    <x v="0"/>
    <n v="0"/>
    <x v="0"/>
    <x v="0"/>
    <x v="0"/>
    <s v="Moderate / Caution Zone"/>
    <s v="Moderate / Alert"/>
    <s v="Low Humidity"/>
    <s v="Normal Pressure"/>
    <s v="Normal Load"/>
  </r>
  <r>
    <d v="2025-01-14T09:56:00"/>
    <x v="42"/>
    <n v="76.930000000000007"/>
    <n v="25.13"/>
    <n v="35.57"/>
    <n v="1.97"/>
    <n v="4.09"/>
    <n v="0"/>
    <n v="0"/>
    <n v="42"/>
    <x v="0"/>
    <n v="0"/>
    <x v="0"/>
    <x v="2"/>
    <x v="0"/>
    <s v="Moderate / Caution Zone"/>
    <s v="Moderate / Alert"/>
    <s v="Low Humidity"/>
    <s v="Low Pressure"/>
    <s v="High Load"/>
  </r>
  <r>
    <d v="2025-01-14T09:57:00"/>
    <x v="4"/>
    <n v="83.81"/>
    <n v="52.6"/>
    <n v="75.11"/>
    <n v="2.39"/>
    <n v="0.68"/>
    <n v="1"/>
    <n v="0"/>
    <n v="307"/>
    <x v="0"/>
    <n v="0"/>
    <x v="0"/>
    <x v="0"/>
    <x v="0"/>
    <s v="Moderate / Caution Zone"/>
    <s v="Moderate / Alert"/>
    <s v="High Humidity"/>
    <s v="Normal Pressure"/>
    <s v="Low Load"/>
  </r>
  <r>
    <d v="2025-01-14T09:58:00"/>
    <x v="45"/>
    <n v="81.14"/>
    <n v="51.1"/>
    <n v="32.659999999999997"/>
    <n v="1.99"/>
    <n v="2.2000000000000002"/>
    <n v="1"/>
    <n v="0"/>
    <n v="262"/>
    <x v="0"/>
    <n v="0"/>
    <x v="0"/>
    <x v="0"/>
    <x v="0"/>
    <s v="Moderate / Caution Zone"/>
    <s v="Moderate / Alert"/>
    <s v="Low Humidity"/>
    <s v="Low Pressure"/>
    <s v="Normal Load"/>
  </r>
  <r>
    <d v="2025-01-14T09:59:00"/>
    <x v="34"/>
    <n v="94"/>
    <n v="64.55"/>
    <n v="43.63"/>
    <n v="1.68"/>
    <n v="4.2300000000000004"/>
    <n v="0"/>
    <n v="1"/>
    <n v="29"/>
    <x v="0"/>
    <n v="1"/>
    <x v="1"/>
    <x v="2"/>
    <x v="1"/>
    <s v="High / Warning Zone"/>
    <s v="Severe / Critical"/>
    <s v="Low Humidity"/>
    <s v="Low Pressure"/>
    <s v="High Load"/>
  </r>
  <r>
    <d v="2025-01-14T10:00:00"/>
    <x v="3"/>
    <n v="69.209999999999994"/>
    <n v="58.03"/>
    <n v="72.959999999999994"/>
    <n v="3.08"/>
    <n v="1.83"/>
    <n v="1"/>
    <n v="0"/>
    <n v="168"/>
    <x v="0"/>
    <n v="0"/>
    <x v="0"/>
    <x v="0"/>
    <x v="0"/>
    <s v="Moderate / Caution Zone"/>
    <s v="Moderate / Alert"/>
    <s v="High Humidity"/>
    <s v="Normal Pressure"/>
    <s v="Normal Load"/>
  </r>
  <r>
    <d v="2025-01-14T10:01:00"/>
    <x v="21"/>
    <n v="66.19"/>
    <n v="32"/>
    <n v="64.819999999999993"/>
    <n v="2.17"/>
    <n v="3.23"/>
    <n v="1"/>
    <n v="0"/>
    <n v="396"/>
    <x v="0"/>
    <n v="0"/>
    <x v="0"/>
    <x v="0"/>
    <x v="0"/>
    <s v="Moderate / Caution Zone"/>
    <s v="Moderate / Alert"/>
    <s v="Moderate Humidity"/>
    <s v="Normal Pressure"/>
    <s v="Normal Load"/>
  </r>
  <r>
    <d v="2025-01-14T10:02:00"/>
    <x v="20"/>
    <n v="68.430000000000007"/>
    <n v="45.29"/>
    <n v="58.37"/>
    <n v="1.42"/>
    <n v="1.44"/>
    <n v="1"/>
    <n v="0"/>
    <n v="145"/>
    <x v="0"/>
    <n v="0"/>
    <x v="0"/>
    <x v="0"/>
    <x v="0"/>
    <s v="Moderate / Caution Zone"/>
    <s v="Moderate / Alert"/>
    <s v="Moderate Humidity"/>
    <s v="Low Pressure"/>
    <s v="Low Load"/>
  </r>
  <r>
    <d v="2025-01-14T10:03:00"/>
    <x v="40"/>
    <n v="77.739999999999995"/>
    <n v="67.02"/>
    <n v="31.95"/>
    <n v="3.82"/>
    <n v="0.96"/>
    <n v="1"/>
    <n v="0"/>
    <n v="204"/>
    <x v="0"/>
    <n v="0"/>
    <x v="0"/>
    <x v="0"/>
    <x v="0"/>
    <s v="Moderate / Caution Zone"/>
    <s v="Severe / Critical"/>
    <s v="Low Humidity"/>
    <s v="High Pressure"/>
    <s v="Low Load"/>
  </r>
  <r>
    <d v="2025-01-14T10:04:00"/>
    <x v="19"/>
    <n v="86.55"/>
    <n v="52.29"/>
    <n v="57.99"/>
    <n v="2.99"/>
    <n v="3.2"/>
    <n v="0"/>
    <n v="0"/>
    <n v="108"/>
    <x v="0"/>
    <n v="0"/>
    <x v="0"/>
    <x v="2"/>
    <x v="0"/>
    <s v="High / Warning Zone"/>
    <s v="Moderate / Alert"/>
    <s v="Moderate Humidity"/>
    <s v="Normal Pressure"/>
    <s v="Normal Load"/>
  </r>
  <r>
    <d v="2025-01-14T10:05:00"/>
    <x v="44"/>
    <n v="89.29"/>
    <n v="28.46"/>
    <n v="56.66"/>
    <n v="4.82"/>
    <n v="0.69"/>
    <n v="1"/>
    <n v="0"/>
    <n v="456"/>
    <x v="0"/>
    <n v="0"/>
    <x v="0"/>
    <x v="0"/>
    <x v="0"/>
    <s v="High / Warning Zone"/>
    <s v="Moderate / Alert"/>
    <s v="Moderate Humidity"/>
    <s v="High Pressure"/>
    <s v="Low Load"/>
  </r>
  <r>
    <d v="2025-01-14T10:06:00"/>
    <x v="28"/>
    <n v="69.040000000000006"/>
    <n v="51.4"/>
    <n v="66.989999999999995"/>
    <n v="4.84"/>
    <n v="4.2300000000000004"/>
    <n v="1"/>
    <n v="0"/>
    <n v="272"/>
    <x v="0"/>
    <n v="0"/>
    <x v="0"/>
    <x v="0"/>
    <x v="0"/>
    <s v="Moderate / Caution Zone"/>
    <s v="Moderate / Alert"/>
    <s v="High Humidity"/>
    <s v="High Pressure"/>
    <s v="High Load"/>
  </r>
  <r>
    <d v="2025-01-14T10:07:00"/>
    <x v="19"/>
    <n v="92.71"/>
    <n v="72.680000000000007"/>
    <n v="51.2"/>
    <n v="3.82"/>
    <n v="1.83"/>
    <n v="1"/>
    <n v="1"/>
    <n v="20"/>
    <x v="0"/>
    <n v="1"/>
    <x v="1"/>
    <x v="0"/>
    <x v="1"/>
    <s v="High / Warning Zone"/>
    <s v="Severe / Critical"/>
    <s v="Moderate Humidity"/>
    <s v="High Pressure"/>
    <s v="Normal Load"/>
  </r>
  <r>
    <d v="2025-01-14T10:08:00"/>
    <x v="26"/>
    <n v="77.47"/>
    <n v="44.45"/>
    <n v="77.47"/>
    <n v="4.97"/>
    <n v="3.76"/>
    <n v="1"/>
    <n v="0"/>
    <n v="463"/>
    <x v="0"/>
    <n v="0"/>
    <x v="0"/>
    <x v="0"/>
    <x v="0"/>
    <s v="Moderate / Caution Zone"/>
    <s v="Moderate / Alert"/>
    <s v="High Humidity"/>
    <s v="High Pressure"/>
    <s v="High Load"/>
  </r>
  <r>
    <d v="2025-01-14T10:09:00"/>
    <x v="11"/>
    <n v="74.39"/>
    <n v="56.02"/>
    <n v="55.23"/>
    <n v="1.63"/>
    <n v="1.87"/>
    <n v="1"/>
    <n v="0"/>
    <n v="199"/>
    <x v="0"/>
    <n v="0"/>
    <x v="0"/>
    <x v="0"/>
    <x v="0"/>
    <s v="Moderate / Caution Zone"/>
    <s v="Moderate / Alert"/>
    <s v="Moderate Humidity"/>
    <s v="Low Pressure"/>
    <s v="Normal Load"/>
  </r>
  <r>
    <d v="2025-01-14T10:10:00"/>
    <x v="37"/>
    <n v="74.38"/>
    <n v="66.040000000000006"/>
    <n v="41.01"/>
    <n v="4.08"/>
    <n v="4.0599999999999996"/>
    <n v="1"/>
    <n v="0"/>
    <n v="403"/>
    <x v="0"/>
    <n v="0"/>
    <x v="0"/>
    <x v="0"/>
    <x v="0"/>
    <s v="Moderate / Caution Zone"/>
    <s v="Severe / Critical"/>
    <s v="Low Humidity"/>
    <s v="High Pressure"/>
    <s v="High Load"/>
  </r>
  <r>
    <d v="2025-01-14T10:11:00"/>
    <x v="46"/>
    <n v="88.46"/>
    <n v="44.23"/>
    <n v="37.880000000000003"/>
    <n v="1.55"/>
    <n v="4.13"/>
    <n v="0"/>
    <n v="0"/>
    <n v="342"/>
    <x v="0"/>
    <n v="0"/>
    <x v="0"/>
    <x v="2"/>
    <x v="0"/>
    <s v="High / Warning Zone"/>
    <s v="Moderate / Alert"/>
    <s v="Low Humidity"/>
    <s v="Low Pressure"/>
    <s v="High Load"/>
  </r>
  <r>
    <d v="2025-01-14T10:12:00"/>
    <x v="32"/>
    <n v="65.930000000000007"/>
    <n v="68.849999999999994"/>
    <n v="70.42"/>
    <n v="1.61"/>
    <n v="1.28"/>
    <n v="1"/>
    <n v="0"/>
    <n v="201"/>
    <x v="0"/>
    <n v="0"/>
    <x v="0"/>
    <x v="0"/>
    <x v="0"/>
    <s v="Moderate / Caution Zone"/>
    <s v="Severe / Critical"/>
    <s v="High Humidity"/>
    <s v="Low Pressure"/>
    <s v="Low Load"/>
  </r>
  <r>
    <d v="2025-01-14T10:13:00"/>
    <x v="39"/>
    <n v="78.7"/>
    <n v="55.37"/>
    <n v="76.78"/>
    <n v="4.51"/>
    <n v="4.1399999999999997"/>
    <n v="1"/>
    <n v="0"/>
    <n v="272"/>
    <x v="0"/>
    <n v="0"/>
    <x v="0"/>
    <x v="0"/>
    <x v="0"/>
    <s v="Moderate / Caution Zone"/>
    <s v="Moderate / Alert"/>
    <s v="High Humidity"/>
    <s v="High Pressure"/>
    <s v="High Load"/>
  </r>
  <r>
    <d v="2025-01-14T10:14:00"/>
    <x v="42"/>
    <n v="76.709999999999994"/>
    <n v="43.81"/>
    <n v="56.71"/>
    <n v="1.28"/>
    <n v="1.25"/>
    <n v="1"/>
    <n v="0"/>
    <n v="479"/>
    <x v="0"/>
    <n v="0"/>
    <x v="0"/>
    <x v="0"/>
    <x v="0"/>
    <s v="Moderate / Caution Zone"/>
    <s v="Moderate / Alert"/>
    <s v="Moderate Humidity"/>
    <s v="Low Pressure"/>
    <s v="Low Load"/>
  </r>
  <r>
    <d v="2025-01-14T10:15:00"/>
    <x v="37"/>
    <n v="61.73"/>
    <n v="76.47"/>
    <n v="46.08"/>
    <n v="4.54"/>
    <n v="2.2999999999999998"/>
    <n v="1"/>
    <n v="0"/>
    <n v="202"/>
    <x v="0"/>
    <n v="0"/>
    <x v="0"/>
    <x v="0"/>
    <x v="0"/>
    <s v="Moderate / Caution Zone"/>
    <s v="Severe / Critical"/>
    <s v="Moderate Humidity"/>
    <s v="High Pressure"/>
    <s v="Normal Load"/>
  </r>
  <r>
    <d v="2025-01-14T10:16:00"/>
    <x v="36"/>
    <n v="48.9"/>
    <n v="49.26"/>
    <n v="32.94"/>
    <n v="4.9000000000000004"/>
    <n v="4.7699999999999996"/>
    <n v="0"/>
    <n v="0"/>
    <n v="89"/>
    <x v="0"/>
    <n v="0"/>
    <x v="0"/>
    <x v="2"/>
    <x v="0"/>
    <s v="Low / Normal Operation"/>
    <s v="Moderate / Alert"/>
    <s v="Low Humidity"/>
    <s v="High Pressure"/>
    <s v="High Load"/>
  </r>
  <r>
    <d v="2025-01-14T10:17:00"/>
    <x v="45"/>
    <n v="76.06"/>
    <n v="33.14"/>
    <n v="65.959999999999994"/>
    <n v="1.45"/>
    <n v="3.21"/>
    <n v="2"/>
    <n v="0"/>
    <n v="245"/>
    <x v="3"/>
    <n v="0"/>
    <x v="1"/>
    <x v="1"/>
    <x v="0"/>
    <s v="Moderate / Caution Zone"/>
    <s v="Moderate / Alert"/>
    <s v="High Humidity"/>
    <s v="Low Pressure"/>
    <s v="Normal Load"/>
  </r>
  <r>
    <d v="2025-01-14T10:18:00"/>
    <x v="33"/>
    <n v="62.69"/>
    <n v="34.86"/>
    <n v="64.13"/>
    <n v="4.2"/>
    <n v="3.47"/>
    <n v="0"/>
    <n v="0"/>
    <n v="91"/>
    <x v="0"/>
    <n v="0"/>
    <x v="0"/>
    <x v="2"/>
    <x v="0"/>
    <s v="Moderate / Caution Zone"/>
    <s v="Moderate / Alert"/>
    <s v="Moderate Humidity"/>
    <s v="High Pressure"/>
    <s v="Normal Load"/>
  </r>
  <r>
    <d v="2025-01-14T10:19:00"/>
    <x v="33"/>
    <n v="72.25"/>
    <n v="64.84"/>
    <n v="42.32"/>
    <n v="3.67"/>
    <n v="3.76"/>
    <n v="1"/>
    <n v="0"/>
    <n v="99"/>
    <x v="0"/>
    <n v="0"/>
    <x v="0"/>
    <x v="0"/>
    <x v="0"/>
    <s v="Moderate / Caution Zone"/>
    <s v="Severe / Critical"/>
    <s v="Low Humidity"/>
    <s v="High Pressure"/>
    <s v="High Load"/>
  </r>
  <r>
    <d v="2025-01-14T10:20:00"/>
    <x v="10"/>
    <n v="74.5"/>
    <n v="71.7"/>
    <n v="71.98"/>
    <n v="1.02"/>
    <n v="1.78"/>
    <n v="0"/>
    <n v="0"/>
    <n v="208"/>
    <x v="0"/>
    <n v="0"/>
    <x v="0"/>
    <x v="2"/>
    <x v="0"/>
    <s v="Moderate / Caution Zone"/>
    <s v="Severe / Critical"/>
    <s v="High Humidity"/>
    <s v="Low Pressure"/>
    <s v="Normal Load"/>
  </r>
  <r>
    <d v="2025-01-14T10:21:00"/>
    <x v="2"/>
    <n v="58.1"/>
    <n v="43.18"/>
    <n v="56.27"/>
    <n v="3.77"/>
    <n v="0.9"/>
    <n v="1"/>
    <n v="0"/>
    <n v="459"/>
    <x v="0"/>
    <n v="0"/>
    <x v="0"/>
    <x v="0"/>
    <x v="0"/>
    <s v="Moderate / Caution Zone"/>
    <s v="Moderate / Alert"/>
    <s v="Moderate Humidity"/>
    <s v="High Pressure"/>
    <s v="Low Load"/>
  </r>
  <r>
    <d v="2025-01-14T10:22:00"/>
    <x v="6"/>
    <n v="73.16"/>
    <n v="59.21"/>
    <n v="35.03"/>
    <n v="3.99"/>
    <n v="2.1"/>
    <n v="1"/>
    <n v="0"/>
    <n v="473"/>
    <x v="0"/>
    <n v="0"/>
    <x v="0"/>
    <x v="0"/>
    <x v="0"/>
    <s v="Moderate / Caution Zone"/>
    <s v="Moderate / Alert"/>
    <s v="Low Humidity"/>
    <s v="High Pressure"/>
    <s v="Normal Load"/>
  </r>
  <r>
    <d v="2025-01-14T10:23:00"/>
    <x v="23"/>
    <n v="69.56"/>
    <n v="53.71"/>
    <n v="62.14"/>
    <n v="3.46"/>
    <n v="4.41"/>
    <n v="1"/>
    <n v="0"/>
    <n v="34"/>
    <x v="0"/>
    <n v="0"/>
    <x v="0"/>
    <x v="0"/>
    <x v="0"/>
    <s v="Moderate / Caution Zone"/>
    <s v="Moderate / Alert"/>
    <s v="Moderate Humidity"/>
    <s v="Normal Pressure"/>
    <s v="High Load"/>
  </r>
  <r>
    <d v="2025-01-14T10:24:00"/>
    <x v="46"/>
    <n v="69.45"/>
    <n v="80.040000000000006"/>
    <n v="31.82"/>
    <n v="3.35"/>
    <n v="0.71"/>
    <n v="1"/>
    <n v="1"/>
    <n v="21"/>
    <x v="0"/>
    <n v="1"/>
    <x v="1"/>
    <x v="0"/>
    <x v="1"/>
    <s v="Moderate / Caution Zone"/>
    <s v="Severe / Critical"/>
    <s v="Low Humidity"/>
    <s v="Normal Pressure"/>
    <s v="Low Load"/>
  </r>
  <r>
    <d v="2025-01-14T10:25:00"/>
    <x v="6"/>
    <n v="70.06"/>
    <n v="43.7"/>
    <n v="55.04"/>
    <n v="3.05"/>
    <n v="3.74"/>
    <n v="2"/>
    <n v="0"/>
    <n v="23"/>
    <x v="4"/>
    <n v="0"/>
    <x v="1"/>
    <x v="1"/>
    <x v="0"/>
    <s v="Moderate / Caution Zone"/>
    <s v="Moderate / Alert"/>
    <s v="Moderate Humidity"/>
    <s v="Normal Pressure"/>
    <s v="High Load"/>
  </r>
  <r>
    <d v="2025-01-14T10:26:00"/>
    <x v="3"/>
    <n v="71.05"/>
    <n v="38.54"/>
    <n v="47.25"/>
    <n v="3.49"/>
    <n v="1.63"/>
    <n v="1"/>
    <n v="0"/>
    <n v="366"/>
    <x v="0"/>
    <n v="0"/>
    <x v="0"/>
    <x v="0"/>
    <x v="0"/>
    <s v="Moderate / Caution Zone"/>
    <s v="Moderate / Alert"/>
    <s v="Moderate Humidity"/>
    <s v="Normal Pressure"/>
    <s v="Normal Load"/>
  </r>
  <r>
    <d v="2025-01-14T10:27:00"/>
    <x v="0"/>
    <n v="64.349999999999994"/>
    <n v="75.8"/>
    <n v="54.4"/>
    <n v="1.39"/>
    <n v="1.91"/>
    <n v="1"/>
    <n v="0"/>
    <n v="444"/>
    <x v="0"/>
    <n v="0"/>
    <x v="0"/>
    <x v="0"/>
    <x v="0"/>
    <s v="Moderate / Caution Zone"/>
    <s v="Severe / Critical"/>
    <s v="Moderate Humidity"/>
    <s v="Low Pressure"/>
    <s v="Normal Load"/>
  </r>
  <r>
    <d v="2025-01-14T10:28:00"/>
    <x v="46"/>
    <n v="114.16"/>
    <n v="36.01"/>
    <n v="65.569999999999993"/>
    <n v="3.73"/>
    <n v="0.68"/>
    <n v="1"/>
    <n v="1"/>
    <n v="6"/>
    <x v="0"/>
    <n v="1"/>
    <x v="1"/>
    <x v="0"/>
    <x v="1"/>
    <s v="Critical / Overheat"/>
    <s v="Moderate / Alert"/>
    <s v="High Humidity"/>
    <s v="High Pressure"/>
    <s v="Low Load"/>
  </r>
  <r>
    <d v="2025-01-14T10:29:00"/>
    <x v="19"/>
    <n v="57.91"/>
    <n v="51.24"/>
    <n v="46.26"/>
    <n v="2.83"/>
    <n v="1.69"/>
    <n v="1"/>
    <n v="0"/>
    <n v="162"/>
    <x v="0"/>
    <n v="0"/>
    <x v="0"/>
    <x v="0"/>
    <x v="0"/>
    <s v="Moderate / Caution Zone"/>
    <s v="Moderate / Alert"/>
    <s v="Moderate Humidity"/>
    <s v="Normal Pressure"/>
    <s v="Normal Load"/>
  </r>
  <r>
    <d v="2025-01-14T10:30:00"/>
    <x v="6"/>
    <n v="79.09"/>
    <n v="48.91"/>
    <n v="39.94"/>
    <n v="1.67"/>
    <n v="0.93"/>
    <n v="1"/>
    <n v="0"/>
    <n v="493"/>
    <x v="0"/>
    <n v="0"/>
    <x v="0"/>
    <x v="0"/>
    <x v="0"/>
    <s v="Moderate / Caution Zone"/>
    <s v="Moderate / Alert"/>
    <s v="Low Humidity"/>
    <s v="Low Pressure"/>
    <s v="Low Load"/>
  </r>
  <r>
    <d v="2025-01-14T10:31:00"/>
    <x v="26"/>
    <n v="71.78"/>
    <n v="52.75"/>
    <n v="77.459999999999994"/>
    <n v="2.54"/>
    <n v="4.57"/>
    <n v="1"/>
    <n v="0"/>
    <n v="364"/>
    <x v="0"/>
    <n v="0"/>
    <x v="0"/>
    <x v="0"/>
    <x v="0"/>
    <s v="Moderate / Caution Zone"/>
    <s v="Moderate / Alert"/>
    <s v="High Humidity"/>
    <s v="Normal Pressure"/>
    <s v="High Load"/>
  </r>
  <r>
    <d v="2025-01-14T10:32:00"/>
    <x v="19"/>
    <n v="67.06"/>
    <n v="32.19"/>
    <n v="48.13"/>
    <n v="4.5599999999999996"/>
    <n v="4.2"/>
    <n v="1"/>
    <n v="0"/>
    <n v="324"/>
    <x v="0"/>
    <n v="0"/>
    <x v="0"/>
    <x v="0"/>
    <x v="0"/>
    <s v="Moderate / Caution Zone"/>
    <s v="Moderate / Alert"/>
    <s v="Moderate Humidity"/>
    <s v="High Pressure"/>
    <s v="High Load"/>
  </r>
  <r>
    <d v="2025-01-14T10:33:00"/>
    <x v="10"/>
    <n v="80.849999999999994"/>
    <n v="59.26"/>
    <n v="64.28"/>
    <n v="3.16"/>
    <n v="4.9000000000000004"/>
    <n v="1"/>
    <n v="0"/>
    <n v="475"/>
    <x v="0"/>
    <n v="0"/>
    <x v="0"/>
    <x v="0"/>
    <x v="0"/>
    <s v="Moderate / Caution Zone"/>
    <s v="Moderate / Alert"/>
    <s v="Moderate Humidity"/>
    <s v="Normal Pressure"/>
    <s v="High Load"/>
  </r>
  <r>
    <d v="2025-01-14T10:34:00"/>
    <x v="19"/>
    <n v="85.62"/>
    <n v="52.83"/>
    <n v="30.04"/>
    <n v="2"/>
    <n v="2.13"/>
    <n v="1"/>
    <n v="0"/>
    <n v="420"/>
    <x v="0"/>
    <n v="0"/>
    <x v="0"/>
    <x v="0"/>
    <x v="0"/>
    <s v="High / Warning Zone"/>
    <s v="Moderate / Alert"/>
    <s v="Low Humidity"/>
    <s v="Low Pressure"/>
    <s v="Normal Load"/>
  </r>
  <r>
    <d v="2025-01-14T10:35:00"/>
    <x v="30"/>
    <n v="76.59"/>
    <n v="68.680000000000007"/>
    <n v="78.23"/>
    <n v="1.85"/>
    <n v="2.71"/>
    <n v="1"/>
    <n v="0"/>
    <n v="344"/>
    <x v="0"/>
    <n v="0"/>
    <x v="0"/>
    <x v="0"/>
    <x v="0"/>
    <s v="Moderate / Caution Zone"/>
    <s v="Severe / Critical"/>
    <s v="High Humidity"/>
    <s v="Low Pressure"/>
    <s v="Normal Load"/>
  </r>
  <r>
    <d v="2025-01-14T10:36:00"/>
    <x v="21"/>
    <n v="76.44"/>
    <n v="30.82"/>
    <n v="63.61"/>
    <n v="3.81"/>
    <n v="3.29"/>
    <n v="1"/>
    <n v="0"/>
    <n v="276"/>
    <x v="0"/>
    <n v="0"/>
    <x v="0"/>
    <x v="0"/>
    <x v="0"/>
    <s v="Moderate / Caution Zone"/>
    <s v="Moderate / Alert"/>
    <s v="Moderate Humidity"/>
    <s v="High Pressure"/>
    <s v="Normal Load"/>
  </r>
  <r>
    <d v="2025-01-14T10:37:00"/>
    <x v="42"/>
    <n v="77.16"/>
    <n v="45.71"/>
    <n v="76.650000000000006"/>
    <n v="2.46"/>
    <n v="1.97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1-14T10:38:00"/>
    <x v="3"/>
    <n v="72.7"/>
    <n v="36.81"/>
    <n v="64.709999999999994"/>
    <n v="2.2400000000000002"/>
    <n v="2.78"/>
    <n v="1"/>
    <n v="0"/>
    <n v="150"/>
    <x v="0"/>
    <n v="0"/>
    <x v="0"/>
    <x v="0"/>
    <x v="0"/>
    <s v="Moderate / Caution Zone"/>
    <s v="Moderate / Alert"/>
    <s v="Moderate Humidity"/>
    <s v="Normal Pressure"/>
    <s v="Normal Load"/>
  </r>
  <r>
    <d v="2025-01-14T10:39:00"/>
    <x v="39"/>
    <n v="82.11"/>
    <n v="52.14"/>
    <n v="30.9"/>
    <n v="3.86"/>
    <n v="2.1"/>
    <n v="1"/>
    <n v="0"/>
    <n v="363"/>
    <x v="0"/>
    <n v="0"/>
    <x v="0"/>
    <x v="0"/>
    <x v="0"/>
    <s v="Moderate / Caution Zone"/>
    <s v="Moderate / Alert"/>
    <s v="Low Humidity"/>
    <s v="High Pressure"/>
    <s v="Normal Load"/>
  </r>
  <r>
    <d v="2025-01-14T10:40:00"/>
    <x v="42"/>
    <n v="63.12"/>
    <n v="52.01"/>
    <n v="61.46"/>
    <n v="4.95"/>
    <n v="2.48"/>
    <n v="1"/>
    <n v="0"/>
    <n v="17"/>
    <x v="0"/>
    <n v="0"/>
    <x v="1"/>
    <x v="0"/>
    <x v="0"/>
    <s v="Moderate / Caution Zone"/>
    <s v="Moderate / Alert"/>
    <s v="Moderate Humidity"/>
    <s v="High Pressure"/>
    <s v="Normal Load"/>
  </r>
  <r>
    <d v="2025-01-14T10:41:00"/>
    <x v="18"/>
    <n v="62.34"/>
    <n v="63.81"/>
    <n v="77.540000000000006"/>
    <n v="3.4"/>
    <n v="4.54"/>
    <n v="0"/>
    <n v="0"/>
    <n v="452"/>
    <x v="0"/>
    <n v="0"/>
    <x v="0"/>
    <x v="2"/>
    <x v="0"/>
    <s v="Moderate / Caution Zone"/>
    <s v="Severe / Critical"/>
    <s v="High Humidity"/>
    <s v="Normal Pressure"/>
    <s v="High Load"/>
  </r>
  <r>
    <d v="2025-01-14T10:42:00"/>
    <x v="21"/>
    <n v="86.03"/>
    <n v="60.24"/>
    <n v="38.229999999999997"/>
    <n v="4.4800000000000004"/>
    <n v="1.01"/>
    <n v="1"/>
    <n v="0"/>
    <n v="121"/>
    <x v="0"/>
    <n v="0"/>
    <x v="0"/>
    <x v="0"/>
    <x v="0"/>
    <s v="High / Warning Zone"/>
    <s v="Severe / Critical"/>
    <s v="Low Humidity"/>
    <s v="High Pressure"/>
    <s v="Low Load"/>
  </r>
  <r>
    <d v="2025-01-14T10:43:00"/>
    <x v="30"/>
    <n v="57.27"/>
    <n v="78.150000000000006"/>
    <n v="42.54"/>
    <n v="4.97"/>
    <n v="3.01"/>
    <n v="1"/>
    <n v="0"/>
    <n v="20"/>
    <x v="0"/>
    <n v="0"/>
    <x v="0"/>
    <x v="0"/>
    <x v="0"/>
    <s v="Moderate / Caution Zone"/>
    <s v="Severe / Critical"/>
    <s v="Low Humidity"/>
    <s v="High Pressure"/>
    <s v="Normal Load"/>
  </r>
  <r>
    <d v="2025-01-14T10:44:00"/>
    <x v="1"/>
    <n v="72.31"/>
    <n v="60.55"/>
    <n v="48.03"/>
    <n v="2.98"/>
    <n v="2.94"/>
    <n v="1"/>
    <n v="0"/>
    <n v="87"/>
    <x v="0"/>
    <n v="0"/>
    <x v="0"/>
    <x v="0"/>
    <x v="0"/>
    <s v="Moderate / Caution Zone"/>
    <s v="Severe / Critical"/>
    <s v="Moderate Humidity"/>
    <s v="Normal Pressure"/>
    <s v="Normal Load"/>
  </r>
  <r>
    <d v="2025-01-14T10:45:00"/>
    <x v="43"/>
    <n v="62.15"/>
    <n v="21.45"/>
    <n v="57.42"/>
    <n v="2.21"/>
    <n v="3.18"/>
    <n v="0"/>
    <n v="0"/>
    <n v="339"/>
    <x v="0"/>
    <n v="0"/>
    <x v="0"/>
    <x v="2"/>
    <x v="0"/>
    <s v="Moderate / Caution Zone"/>
    <s v="Slight / Mild Vibration"/>
    <s v="Moderate Humidity"/>
    <s v="Normal Pressure"/>
    <s v="Normal Load"/>
  </r>
  <r>
    <d v="2025-01-14T10:46:00"/>
    <x v="46"/>
    <n v="73.09"/>
    <n v="55.28"/>
    <n v="34.74"/>
    <n v="3.2"/>
    <n v="4.92"/>
    <n v="1"/>
    <n v="0"/>
    <n v="344"/>
    <x v="0"/>
    <n v="0"/>
    <x v="0"/>
    <x v="0"/>
    <x v="0"/>
    <s v="Moderate / Caution Zone"/>
    <s v="Moderate / Alert"/>
    <s v="Low Humidity"/>
    <s v="Normal Pressure"/>
    <s v="High Load"/>
  </r>
  <r>
    <d v="2025-01-14T10:47:00"/>
    <x v="20"/>
    <n v="69.16"/>
    <n v="36.130000000000003"/>
    <n v="48.62"/>
    <n v="3.81"/>
    <n v="3.94"/>
    <n v="1"/>
    <n v="0"/>
    <n v="287"/>
    <x v="0"/>
    <n v="0"/>
    <x v="0"/>
    <x v="0"/>
    <x v="0"/>
    <s v="Moderate / Caution Zone"/>
    <s v="Moderate / Alert"/>
    <s v="Moderate Humidity"/>
    <s v="High Pressure"/>
    <s v="High Load"/>
  </r>
  <r>
    <d v="2025-01-14T10:48:00"/>
    <x v="9"/>
    <n v="84.32"/>
    <n v="47.51"/>
    <n v="39.61"/>
    <n v="2.6"/>
    <n v="3.77"/>
    <n v="1"/>
    <n v="0"/>
    <n v="109"/>
    <x v="0"/>
    <n v="0"/>
    <x v="0"/>
    <x v="0"/>
    <x v="0"/>
    <s v="Moderate / Caution Zone"/>
    <s v="Moderate / Alert"/>
    <s v="Low Humidity"/>
    <s v="Normal Pressure"/>
    <s v="High Load"/>
  </r>
  <r>
    <d v="2025-01-14T10:49:00"/>
    <x v="1"/>
    <n v="92.37"/>
    <n v="30.16"/>
    <n v="58.13"/>
    <n v="2.2999999999999998"/>
    <n v="4.17"/>
    <n v="1"/>
    <n v="1"/>
    <n v="42"/>
    <x v="0"/>
    <n v="1"/>
    <x v="1"/>
    <x v="0"/>
    <x v="1"/>
    <s v="High / Warning Zone"/>
    <s v="Moderate / Alert"/>
    <s v="Moderate Humidity"/>
    <s v="Normal Pressure"/>
    <s v="High Load"/>
  </r>
  <r>
    <d v="2025-01-14T10:50:00"/>
    <x v="17"/>
    <n v="63.76"/>
    <n v="72.62"/>
    <n v="67.13"/>
    <n v="2.87"/>
    <n v="0.69"/>
    <n v="1"/>
    <n v="0"/>
    <n v="273"/>
    <x v="0"/>
    <n v="0"/>
    <x v="0"/>
    <x v="0"/>
    <x v="0"/>
    <s v="Moderate / Caution Zone"/>
    <s v="Severe / Critical"/>
    <s v="High Humidity"/>
    <s v="Normal Pressure"/>
    <s v="Low Load"/>
  </r>
  <r>
    <d v="2025-01-14T10:51:00"/>
    <x v="18"/>
    <n v="66.5"/>
    <n v="54.94"/>
    <n v="67.11"/>
    <n v="2.38"/>
    <n v="4.54"/>
    <n v="1"/>
    <n v="0"/>
    <n v="103"/>
    <x v="0"/>
    <n v="0"/>
    <x v="0"/>
    <x v="0"/>
    <x v="0"/>
    <s v="Moderate / Caution Zone"/>
    <s v="Moderate / Alert"/>
    <s v="High Humidity"/>
    <s v="Normal Pressure"/>
    <s v="High Load"/>
  </r>
  <r>
    <d v="2025-01-14T10:52:00"/>
    <x v="40"/>
    <n v="69.92"/>
    <n v="49.59"/>
    <n v="45.99"/>
    <n v="3.54"/>
    <n v="0.87"/>
    <n v="0"/>
    <n v="0"/>
    <n v="166"/>
    <x v="0"/>
    <n v="0"/>
    <x v="0"/>
    <x v="2"/>
    <x v="0"/>
    <s v="Moderate / Caution Zone"/>
    <s v="Moderate / Alert"/>
    <s v="Moderate Humidity"/>
    <s v="High Pressure"/>
    <s v="Low Load"/>
  </r>
  <r>
    <d v="2025-01-14T10:53:00"/>
    <x v="27"/>
    <n v="72.959999999999994"/>
    <n v="37.729999999999997"/>
    <n v="40.97"/>
    <n v="2.98"/>
    <n v="2.79"/>
    <n v="1"/>
    <n v="0"/>
    <n v="435"/>
    <x v="0"/>
    <n v="0"/>
    <x v="0"/>
    <x v="0"/>
    <x v="0"/>
    <s v="Moderate / Caution Zone"/>
    <s v="Moderate / Alert"/>
    <s v="Low Humidity"/>
    <s v="Normal Pressure"/>
    <s v="Normal Load"/>
  </r>
  <r>
    <d v="2025-01-14T10:54:00"/>
    <x v="18"/>
    <n v="83.72"/>
    <n v="54.53"/>
    <n v="46.72"/>
    <n v="1.82"/>
    <n v="2.34"/>
    <n v="1"/>
    <n v="0"/>
    <n v="447"/>
    <x v="0"/>
    <n v="0"/>
    <x v="0"/>
    <x v="0"/>
    <x v="0"/>
    <s v="Moderate / Caution Zone"/>
    <s v="Moderate / Alert"/>
    <s v="Moderate Humidity"/>
    <s v="Low Pressure"/>
    <s v="Normal Load"/>
  </r>
  <r>
    <d v="2025-01-14T10:55:00"/>
    <x v="7"/>
    <n v="64.84"/>
    <n v="47.35"/>
    <n v="73.760000000000005"/>
    <n v="3.8"/>
    <n v="3.2"/>
    <n v="1"/>
    <n v="0"/>
    <n v="463"/>
    <x v="0"/>
    <n v="0"/>
    <x v="0"/>
    <x v="0"/>
    <x v="0"/>
    <s v="Moderate / Caution Zone"/>
    <s v="Moderate / Alert"/>
    <s v="High Humidity"/>
    <s v="High Pressure"/>
    <s v="Normal Load"/>
  </r>
  <r>
    <d v="2025-01-14T10:56:00"/>
    <x v="8"/>
    <n v="72.290000000000006"/>
    <n v="81.19"/>
    <n v="51.91"/>
    <n v="3.77"/>
    <n v="4.2699999999999996"/>
    <n v="0"/>
    <n v="1"/>
    <n v="4"/>
    <x v="0"/>
    <n v="1"/>
    <x v="1"/>
    <x v="2"/>
    <x v="1"/>
    <s v="Moderate / Caution Zone"/>
    <s v="Severe / Critical"/>
    <s v="Moderate Humidity"/>
    <s v="High Pressure"/>
    <s v="High Load"/>
  </r>
  <r>
    <d v="2025-01-14T10:57:00"/>
    <x v="9"/>
    <n v="72.59"/>
    <n v="51.16"/>
    <n v="75.47"/>
    <n v="2.36"/>
    <n v="2.4700000000000002"/>
    <n v="1"/>
    <n v="0"/>
    <n v="266"/>
    <x v="0"/>
    <n v="0"/>
    <x v="0"/>
    <x v="0"/>
    <x v="0"/>
    <s v="Moderate / Caution Zone"/>
    <s v="Moderate / Alert"/>
    <s v="High Humidity"/>
    <s v="Normal Pressure"/>
    <s v="Normal Load"/>
  </r>
  <r>
    <d v="2025-01-14T10:58:00"/>
    <x v="9"/>
    <n v="70.48"/>
    <n v="48.8"/>
    <n v="56.23"/>
    <n v="2.46"/>
    <n v="1.44"/>
    <n v="1"/>
    <n v="0"/>
    <n v="259"/>
    <x v="0"/>
    <n v="0"/>
    <x v="0"/>
    <x v="0"/>
    <x v="0"/>
    <s v="Moderate / Caution Zone"/>
    <s v="Moderate / Alert"/>
    <s v="Moderate Humidity"/>
    <s v="Normal Pressure"/>
    <s v="Low Load"/>
  </r>
  <r>
    <d v="2025-01-14T10:59:00"/>
    <x v="28"/>
    <n v="80.94"/>
    <n v="39.380000000000003"/>
    <n v="68.290000000000006"/>
    <n v="4.8499999999999996"/>
    <n v="2.4700000000000002"/>
    <n v="1"/>
    <n v="0"/>
    <n v="126"/>
    <x v="0"/>
    <n v="0"/>
    <x v="0"/>
    <x v="0"/>
    <x v="0"/>
    <s v="Moderate / Caution Zone"/>
    <s v="Moderate / Alert"/>
    <s v="High Humidity"/>
    <s v="High Pressure"/>
    <s v="Normal Load"/>
  </r>
  <r>
    <d v="2025-01-14T11:00:00"/>
    <x v="33"/>
    <n v="72.569999999999993"/>
    <n v="66.13"/>
    <n v="78.34"/>
    <n v="4.76"/>
    <n v="1.1499999999999999"/>
    <n v="0"/>
    <n v="0"/>
    <n v="205"/>
    <x v="0"/>
    <n v="0"/>
    <x v="0"/>
    <x v="2"/>
    <x v="0"/>
    <s v="Moderate / Caution Zone"/>
    <s v="Severe / Critical"/>
    <s v="High Humidity"/>
    <s v="High Pressure"/>
    <s v="Low Load"/>
  </r>
  <r>
    <d v="2025-01-14T11:01:00"/>
    <x v="5"/>
    <n v="58.61"/>
    <n v="50.64"/>
    <n v="31.32"/>
    <n v="3.9"/>
    <n v="2.11"/>
    <n v="1"/>
    <n v="0"/>
    <n v="457"/>
    <x v="0"/>
    <n v="0"/>
    <x v="0"/>
    <x v="0"/>
    <x v="0"/>
    <s v="Moderate / Caution Zone"/>
    <s v="Moderate / Alert"/>
    <s v="Low Humidity"/>
    <s v="High Pressure"/>
    <s v="Normal Load"/>
  </r>
  <r>
    <d v="2025-01-14T11:02:00"/>
    <x v="35"/>
    <n v="61.46"/>
    <n v="45.66"/>
    <n v="53.95"/>
    <n v="1.56"/>
    <n v="2.4300000000000002"/>
    <n v="1"/>
    <n v="0"/>
    <n v="108"/>
    <x v="0"/>
    <n v="0"/>
    <x v="0"/>
    <x v="0"/>
    <x v="0"/>
    <s v="Moderate / Caution Zone"/>
    <s v="Moderate / Alert"/>
    <s v="Moderate Humidity"/>
    <s v="Low Pressure"/>
    <s v="Normal Load"/>
  </r>
  <r>
    <d v="2025-01-14T11:03:00"/>
    <x v="40"/>
    <n v="73.790000000000006"/>
    <n v="55.42"/>
    <n v="45.15"/>
    <n v="3.44"/>
    <n v="2.5299999999999998"/>
    <n v="1"/>
    <n v="0"/>
    <n v="408"/>
    <x v="0"/>
    <n v="0"/>
    <x v="0"/>
    <x v="0"/>
    <x v="0"/>
    <s v="Moderate / Caution Zone"/>
    <s v="Moderate / Alert"/>
    <s v="Moderate Humidity"/>
    <s v="Normal Pressure"/>
    <s v="Normal Load"/>
  </r>
  <r>
    <d v="2025-01-14T11:04:00"/>
    <x v="20"/>
    <n v="93.22"/>
    <n v="43.4"/>
    <n v="51.69"/>
    <n v="3.28"/>
    <n v="3.28"/>
    <n v="1"/>
    <n v="1"/>
    <n v="17"/>
    <x v="0"/>
    <n v="1"/>
    <x v="1"/>
    <x v="0"/>
    <x v="1"/>
    <s v="High / Warning Zone"/>
    <s v="Moderate / Alert"/>
    <s v="Moderate Humidity"/>
    <s v="Normal Pressure"/>
    <s v="Normal Load"/>
  </r>
  <r>
    <d v="2025-01-14T11:05:00"/>
    <x v="26"/>
    <n v="80.23"/>
    <n v="75.16"/>
    <n v="76.540000000000006"/>
    <n v="3.5"/>
    <n v="4.07"/>
    <n v="1"/>
    <n v="0"/>
    <n v="430"/>
    <x v="0"/>
    <n v="0"/>
    <x v="0"/>
    <x v="0"/>
    <x v="0"/>
    <s v="Moderate / Caution Zone"/>
    <s v="Severe / Critical"/>
    <s v="High Humidity"/>
    <s v="Normal Pressure"/>
    <s v="High Load"/>
  </r>
  <r>
    <d v="2025-01-14T11:06:00"/>
    <x v="10"/>
    <n v="84.66"/>
    <n v="31.38"/>
    <n v="40.98"/>
    <n v="4.37"/>
    <n v="4.29"/>
    <n v="1"/>
    <n v="0"/>
    <n v="352"/>
    <x v="0"/>
    <n v="0"/>
    <x v="0"/>
    <x v="0"/>
    <x v="0"/>
    <s v="Moderate / Caution Zone"/>
    <s v="Moderate / Alert"/>
    <s v="Low Humidity"/>
    <s v="High Pressure"/>
    <s v="High Load"/>
  </r>
  <r>
    <d v="2025-01-14T11:07:00"/>
    <x v="42"/>
    <n v="74.62"/>
    <n v="65.42"/>
    <n v="69.63"/>
    <n v="1.25"/>
    <n v="2.0499999999999998"/>
    <n v="1"/>
    <n v="0"/>
    <n v="455"/>
    <x v="0"/>
    <n v="0"/>
    <x v="0"/>
    <x v="0"/>
    <x v="0"/>
    <s v="Moderate / Caution Zone"/>
    <s v="Severe / Critical"/>
    <s v="High Humidity"/>
    <s v="Low Pressure"/>
    <s v="Normal Load"/>
  </r>
  <r>
    <d v="2025-01-14T11:08:00"/>
    <x v="26"/>
    <n v="75.14"/>
    <n v="40.700000000000003"/>
    <n v="57.89"/>
    <n v="1.68"/>
    <n v="3.37"/>
    <n v="1"/>
    <n v="0"/>
    <n v="94"/>
    <x v="0"/>
    <n v="0"/>
    <x v="0"/>
    <x v="0"/>
    <x v="0"/>
    <s v="Moderate / Caution Zone"/>
    <s v="Moderate / Alert"/>
    <s v="Moderate Humidity"/>
    <s v="Low Pressure"/>
    <s v="Normal Load"/>
  </r>
  <r>
    <d v="2025-01-14T11:09:00"/>
    <x v="2"/>
    <n v="77.47"/>
    <n v="51.56"/>
    <n v="63.42"/>
    <n v="3.05"/>
    <n v="2.67"/>
    <n v="0"/>
    <n v="0"/>
    <n v="346"/>
    <x v="0"/>
    <n v="0"/>
    <x v="0"/>
    <x v="2"/>
    <x v="0"/>
    <s v="Moderate / Caution Zone"/>
    <s v="Moderate / Alert"/>
    <s v="Moderate Humidity"/>
    <s v="Normal Pressure"/>
    <s v="Normal Load"/>
  </r>
  <r>
    <d v="2025-01-14T11:10:00"/>
    <x v="15"/>
    <n v="75.599999999999994"/>
    <n v="62.73"/>
    <n v="53.1"/>
    <n v="3.61"/>
    <n v="0.63"/>
    <n v="0"/>
    <n v="0"/>
    <n v="330"/>
    <x v="0"/>
    <n v="0"/>
    <x v="0"/>
    <x v="2"/>
    <x v="0"/>
    <s v="Moderate / Caution Zone"/>
    <s v="Severe / Critical"/>
    <s v="Moderate Humidity"/>
    <s v="High Pressure"/>
    <s v="Low Load"/>
  </r>
  <r>
    <d v="2025-01-14T11:11:00"/>
    <x v="11"/>
    <n v="76.94"/>
    <n v="65.83"/>
    <n v="60.25"/>
    <n v="2.0699999999999998"/>
    <n v="2.76"/>
    <n v="1"/>
    <n v="0"/>
    <n v="472"/>
    <x v="0"/>
    <n v="0"/>
    <x v="0"/>
    <x v="0"/>
    <x v="0"/>
    <s v="Moderate / Caution Zone"/>
    <s v="Severe / Critical"/>
    <s v="Moderate Humidity"/>
    <s v="Normal Pressure"/>
    <s v="Normal Load"/>
  </r>
  <r>
    <d v="2025-01-14T11:12:00"/>
    <x v="11"/>
    <n v="85.89"/>
    <n v="32.200000000000003"/>
    <n v="78.11"/>
    <n v="2.93"/>
    <n v="3.2"/>
    <n v="1"/>
    <n v="0"/>
    <n v="428"/>
    <x v="0"/>
    <n v="0"/>
    <x v="0"/>
    <x v="0"/>
    <x v="0"/>
    <s v="High / Warning Zone"/>
    <s v="Moderate / Alert"/>
    <s v="High Humidity"/>
    <s v="Normal Pressure"/>
    <s v="Normal Load"/>
  </r>
  <r>
    <d v="2025-01-14T11:13:00"/>
    <x v="33"/>
    <n v="75.849999999999994"/>
    <n v="41.79"/>
    <n v="68.180000000000007"/>
    <n v="3.46"/>
    <n v="0.59"/>
    <n v="0"/>
    <n v="0"/>
    <n v="349"/>
    <x v="0"/>
    <n v="0"/>
    <x v="0"/>
    <x v="2"/>
    <x v="0"/>
    <s v="Moderate / Caution Zone"/>
    <s v="Moderate / Alert"/>
    <s v="High Humidity"/>
    <s v="Normal Pressure"/>
    <s v="Low Load"/>
  </r>
  <r>
    <d v="2025-01-14T11:14:00"/>
    <x v="38"/>
    <n v="74.08"/>
    <n v="49.78"/>
    <n v="55.58"/>
    <n v="3.9"/>
    <n v="4.42"/>
    <n v="0"/>
    <n v="0"/>
    <n v="488"/>
    <x v="0"/>
    <n v="0"/>
    <x v="0"/>
    <x v="2"/>
    <x v="0"/>
    <s v="Moderate / Caution Zone"/>
    <s v="Moderate / Alert"/>
    <s v="Moderate Humidity"/>
    <s v="High Pressure"/>
    <s v="High Load"/>
  </r>
  <r>
    <d v="2025-01-14T11:15:00"/>
    <x v="27"/>
    <n v="91.17"/>
    <n v="22.07"/>
    <n v="54.81"/>
    <n v="1.17"/>
    <n v="3.3"/>
    <n v="1"/>
    <n v="1"/>
    <n v="35"/>
    <x v="0"/>
    <n v="1"/>
    <x v="1"/>
    <x v="0"/>
    <x v="1"/>
    <s v="High / Warning Zone"/>
    <s v="Slight / Mild Vibration"/>
    <s v="Moderate Humidity"/>
    <s v="Low Pressure"/>
    <s v="Normal Load"/>
  </r>
  <r>
    <d v="2025-01-14T11:16:00"/>
    <x v="14"/>
    <n v="80.069999999999993"/>
    <n v="77.58"/>
    <n v="50.8"/>
    <n v="4.28"/>
    <n v="3.24"/>
    <n v="1"/>
    <n v="0"/>
    <n v="313"/>
    <x v="0"/>
    <n v="0"/>
    <x v="0"/>
    <x v="0"/>
    <x v="0"/>
    <s v="Moderate / Caution Zone"/>
    <s v="Severe / Critical"/>
    <s v="Moderate Humidity"/>
    <s v="High Pressure"/>
    <s v="Normal Load"/>
  </r>
  <r>
    <d v="2025-01-14T11:17:00"/>
    <x v="19"/>
    <n v="57.18"/>
    <n v="40.81"/>
    <n v="32.58"/>
    <n v="1.55"/>
    <n v="4.13"/>
    <n v="1"/>
    <n v="0"/>
    <n v="106"/>
    <x v="0"/>
    <n v="0"/>
    <x v="0"/>
    <x v="0"/>
    <x v="0"/>
    <s v="Moderate / Caution Zone"/>
    <s v="Moderate / Alert"/>
    <s v="Low Humidity"/>
    <s v="Low Pressure"/>
    <s v="High Load"/>
  </r>
  <r>
    <d v="2025-01-14T11:18:00"/>
    <x v="31"/>
    <n v="66.77"/>
    <n v="29.16"/>
    <n v="42.84"/>
    <n v="3.37"/>
    <n v="2.56"/>
    <n v="1"/>
    <n v="0"/>
    <n v="92"/>
    <x v="0"/>
    <n v="0"/>
    <x v="0"/>
    <x v="0"/>
    <x v="0"/>
    <s v="Moderate / Caution Zone"/>
    <s v="Moderate / Alert"/>
    <s v="Low Humidity"/>
    <s v="Normal Pressure"/>
    <s v="Normal Load"/>
  </r>
  <r>
    <d v="2025-01-14T11:19:00"/>
    <x v="7"/>
    <n v="61.85"/>
    <n v="56.63"/>
    <n v="76.459999999999994"/>
    <n v="1.45"/>
    <n v="4.53"/>
    <n v="1"/>
    <n v="0"/>
    <n v="178"/>
    <x v="0"/>
    <n v="0"/>
    <x v="0"/>
    <x v="0"/>
    <x v="0"/>
    <s v="Moderate / Caution Zone"/>
    <s v="Moderate / Alert"/>
    <s v="High Humidity"/>
    <s v="Low Pressure"/>
    <s v="High Load"/>
  </r>
  <r>
    <d v="2025-01-14T11:20:00"/>
    <x v="47"/>
    <n v="80.34"/>
    <n v="39.67"/>
    <n v="78.86"/>
    <n v="2.3199999999999998"/>
    <n v="4.5199999999999996"/>
    <n v="1"/>
    <n v="0"/>
    <n v="477"/>
    <x v="0"/>
    <n v="0"/>
    <x v="0"/>
    <x v="0"/>
    <x v="0"/>
    <s v="Moderate / Caution Zone"/>
    <s v="Moderate / Alert"/>
    <s v="High Humidity"/>
    <s v="Normal Pressure"/>
    <s v="High Load"/>
  </r>
  <r>
    <d v="2025-01-14T11:21:00"/>
    <x v="37"/>
    <n v="88.16"/>
    <n v="56.9"/>
    <n v="67.680000000000007"/>
    <n v="4.53"/>
    <n v="0.59"/>
    <n v="1"/>
    <n v="0"/>
    <n v="468"/>
    <x v="0"/>
    <n v="0"/>
    <x v="0"/>
    <x v="0"/>
    <x v="0"/>
    <s v="High / Warning Zone"/>
    <s v="Moderate / Alert"/>
    <s v="High Humidity"/>
    <s v="High Pressure"/>
    <s v="Low Load"/>
  </r>
  <r>
    <d v="2025-01-14T11:22:00"/>
    <x v="41"/>
    <n v="82.89"/>
    <n v="44.73"/>
    <n v="42.83"/>
    <n v="1.07"/>
    <n v="1.1399999999999999"/>
    <n v="1"/>
    <n v="0"/>
    <n v="112"/>
    <x v="0"/>
    <n v="0"/>
    <x v="0"/>
    <x v="0"/>
    <x v="0"/>
    <s v="Moderate / Caution Zone"/>
    <s v="Moderate / Alert"/>
    <s v="Low Humidity"/>
    <s v="Low Pressure"/>
    <s v="Low Load"/>
  </r>
  <r>
    <d v="2025-01-14T11:23:00"/>
    <x v="25"/>
    <n v="73.599999999999994"/>
    <n v="33.520000000000003"/>
    <n v="56.2"/>
    <n v="3.81"/>
    <n v="0.97"/>
    <n v="1"/>
    <n v="0"/>
    <n v="69"/>
    <x v="0"/>
    <n v="0"/>
    <x v="0"/>
    <x v="0"/>
    <x v="0"/>
    <s v="Moderate / Caution Zone"/>
    <s v="Moderate / Alert"/>
    <s v="Moderate Humidity"/>
    <s v="High Pressure"/>
    <s v="Low Load"/>
  </r>
  <r>
    <d v="2025-01-14T11:24:00"/>
    <x v="44"/>
    <n v="92.51"/>
    <n v="36.96"/>
    <n v="62.26"/>
    <n v="1.91"/>
    <n v="0.54"/>
    <n v="1"/>
    <n v="1"/>
    <n v="10"/>
    <x v="0"/>
    <n v="1"/>
    <x v="1"/>
    <x v="0"/>
    <x v="1"/>
    <s v="High / Warning Zone"/>
    <s v="Moderate / Alert"/>
    <s v="Moderate Humidity"/>
    <s v="Low Pressure"/>
    <s v="Low Load"/>
  </r>
  <r>
    <d v="2025-01-14T11:25:00"/>
    <x v="34"/>
    <n v="77.98"/>
    <n v="48.83"/>
    <n v="50.94"/>
    <n v="1.1000000000000001"/>
    <n v="1.42"/>
    <n v="1"/>
    <n v="0"/>
    <n v="397"/>
    <x v="0"/>
    <n v="0"/>
    <x v="0"/>
    <x v="0"/>
    <x v="0"/>
    <s v="Moderate / Caution Zone"/>
    <s v="Moderate / Alert"/>
    <s v="Moderate Humidity"/>
    <s v="Low Pressure"/>
    <s v="Low Load"/>
  </r>
  <r>
    <d v="2025-01-14T11:26:00"/>
    <x v="24"/>
    <n v="84.11"/>
    <n v="54.92"/>
    <n v="30.83"/>
    <n v="3.3"/>
    <n v="2.78"/>
    <n v="1"/>
    <n v="0"/>
    <n v="302"/>
    <x v="0"/>
    <n v="0"/>
    <x v="0"/>
    <x v="0"/>
    <x v="0"/>
    <s v="Moderate / Caution Zone"/>
    <s v="Moderate / Alert"/>
    <s v="Low Humidity"/>
    <s v="Normal Pressure"/>
    <s v="Normal Load"/>
  </r>
  <r>
    <d v="2025-01-14T11:27:00"/>
    <x v="45"/>
    <n v="78.95"/>
    <n v="43.66"/>
    <n v="39.24"/>
    <n v="1.9"/>
    <n v="4.59"/>
    <n v="1"/>
    <n v="0"/>
    <n v="291"/>
    <x v="0"/>
    <n v="0"/>
    <x v="0"/>
    <x v="0"/>
    <x v="0"/>
    <s v="Moderate / Caution Zone"/>
    <s v="Moderate / Alert"/>
    <s v="Low Humidity"/>
    <s v="Low Pressure"/>
    <s v="High Load"/>
  </r>
  <r>
    <d v="2025-01-14T11:28:00"/>
    <x v="26"/>
    <n v="64.05"/>
    <n v="61.65"/>
    <n v="59.22"/>
    <n v="2.5"/>
    <n v="2.85"/>
    <n v="1"/>
    <n v="0"/>
    <n v="83"/>
    <x v="0"/>
    <n v="0"/>
    <x v="0"/>
    <x v="0"/>
    <x v="0"/>
    <s v="Moderate / Caution Zone"/>
    <s v="Severe / Critical"/>
    <s v="Moderate Humidity"/>
    <s v="Normal Pressure"/>
    <s v="Normal Load"/>
  </r>
  <r>
    <d v="2025-01-14T11:29:00"/>
    <x v="19"/>
    <n v="71.05"/>
    <n v="59.78"/>
    <n v="67.14"/>
    <n v="1.43"/>
    <n v="1.66"/>
    <n v="1"/>
    <n v="0"/>
    <n v="177"/>
    <x v="0"/>
    <n v="0"/>
    <x v="0"/>
    <x v="0"/>
    <x v="0"/>
    <s v="Moderate / Caution Zone"/>
    <s v="Moderate / Alert"/>
    <s v="High Humidity"/>
    <s v="Low Pressure"/>
    <s v="Normal Load"/>
  </r>
  <r>
    <d v="2025-01-14T11:30:00"/>
    <x v="27"/>
    <n v="79.989999999999995"/>
    <n v="66.680000000000007"/>
    <n v="52.04"/>
    <n v="1.5"/>
    <n v="4.7699999999999996"/>
    <n v="1"/>
    <n v="0"/>
    <n v="407"/>
    <x v="0"/>
    <n v="0"/>
    <x v="0"/>
    <x v="0"/>
    <x v="0"/>
    <s v="Moderate / Caution Zone"/>
    <s v="Severe / Critical"/>
    <s v="Moderate Humidity"/>
    <s v="Low Pressure"/>
    <s v="High Load"/>
  </r>
  <r>
    <d v="2025-01-14T11:31:00"/>
    <x v="33"/>
    <n v="78.459999999999994"/>
    <n v="57.02"/>
    <n v="48.22"/>
    <n v="2.71"/>
    <n v="3.36"/>
    <n v="1"/>
    <n v="0"/>
    <n v="195"/>
    <x v="0"/>
    <n v="0"/>
    <x v="0"/>
    <x v="0"/>
    <x v="0"/>
    <s v="Moderate / Caution Zone"/>
    <s v="Moderate / Alert"/>
    <s v="Moderate Humidity"/>
    <s v="Normal Pressure"/>
    <s v="Normal Load"/>
  </r>
  <r>
    <d v="2025-01-14T11:32:00"/>
    <x v="35"/>
    <n v="73.44"/>
    <n v="80.12"/>
    <n v="62.64"/>
    <n v="4.5599999999999996"/>
    <n v="0.54"/>
    <n v="1"/>
    <n v="1"/>
    <n v="14"/>
    <x v="0"/>
    <n v="1"/>
    <x v="1"/>
    <x v="0"/>
    <x v="1"/>
    <s v="Moderate / Caution Zone"/>
    <s v="Severe / Critical"/>
    <s v="Moderate Humidity"/>
    <s v="High Pressure"/>
    <s v="Low Load"/>
  </r>
  <r>
    <d v="2025-01-14T11:33:00"/>
    <x v="14"/>
    <n v="70.84"/>
    <n v="63.81"/>
    <n v="41.39"/>
    <n v="2.94"/>
    <n v="1.57"/>
    <n v="1"/>
    <n v="0"/>
    <n v="341"/>
    <x v="0"/>
    <n v="0"/>
    <x v="0"/>
    <x v="0"/>
    <x v="0"/>
    <s v="Moderate / Caution Zone"/>
    <s v="Severe / Critical"/>
    <s v="Low Humidity"/>
    <s v="Normal Pressure"/>
    <s v="Normal Load"/>
  </r>
  <r>
    <d v="2025-01-14T11:34:00"/>
    <x v="10"/>
    <n v="80.930000000000007"/>
    <n v="61.18"/>
    <n v="55.34"/>
    <n v="2.8"/>
    <n v="3.06"/>
    <n v="1"/>
    <n v="0"/>
    <n v="316"/>
    <x v="0"/>
    <n v="0"/>
    <x v="0"/>
    <x v="0"/>
    <x v="0"/>
    <s v="Moderate / Caution Zone"/>
    <s v="Severe / Critical"/>
    <s v="Moderate Humidity"/>
    <s v="Normal Pressure"/>
    <s v="Normal Load"/>
  </r>
  <r>
    <d v="2025-01-14T11:35:00"/>
    <x v="2"/>
    <n v="84.93"/>
    <n v="49.28"/>
    <n v="75.45"/>
    <n v="1.06"/>
    <n v="1.67"/>
    <n v="1"/>
    <n v="0"/>
    <n v="386"/>
    <x v="0"/>
    <n v="0"/>
    <x v="0"/>
    <x v="0"/>
    <x v="0"/>
    <s v="Moderate / Caution Zone"/>
    <s v="Moderate / Alert"/>
    <s v="High Humidity"/>
    <s v="Low Pressure"/>
    <s v="Normal Load"/>
  </r>
  <r>
    <d v="2025-01-14T11:36:00"/>
    <x v="17"/>
    <n v="77.709999999999994"/>
    <n v="61.29"/>
    <n v="77.819999999999993"/>
    <n v="4.7699999999999996"/>
    <n v="3.67"/>
    <n v="1"/>
    <n v="0"/>
    <n v="48"/>
    <x v="0"/>
    <n v="0"/>
    <x v="0"/>
    <x v="0"/>
    <x v="0"/>
    <s v="Moderate / Caution Zone"/>
    <s v="Severe / Critical"/>
    <s v="High Humidity"/>
    <s v="High Pressure"/>
    <s v="High Load"/>
  </r>
  <r>
    <d v="2025-01-14T11:37:00"/>
    <x v="13"/>
    <n v="91"/>
    <n v="56.37"/>
    <n v="78.37"/>
    <n v="3.86"/>
    <n v="1.71"/>
    <n v="1"/>
    <n v="1"/>
    <n v="12"/>
    <x v="0"/>
    <n v="1"/>
    <x v="1"/>
    <x v="0"/>
    <x v="1"/>
    <s v="High / Warning Zone"/>
    <s v="Moderate / Alert"/>
    <s v="High Humidity"/>
    <s v="High Pressure"/>
    <s v="Normal Load"/>
  </r>
  <r>
    <d v="2025-01-14T11:38:00"/>
    <x v="15"/>
    <n v="86.92"/>
    <n v="61.51"/>
    <n v="30.61"/>
    <n v="4.1100000000000003"/>
    <n v="4.1500000000000004"/>
    <n v="1"/>
    <n v="0"/>
    <n v="316"/>
    <x v="0"/>
    <n v="0"/>
    <x v="0"/>
    <x v="0"/>
    <x v="0"/>
    <s v="High / Warning Zone"/>
    <s v="Severe / Critical"/>
    <s v="Low Humidity"/>
    <s v="High Pressure"/>
    <s v="High Load"/>
  </r>
  <r>
    <d v="2025-01-14T11:39:00"/>
    <x v="33"/>
    <n v="70.48"/>
    <n v="47.96"/>
    <n v="73.23"/>
    <n v="2.2000000000000002"/>
    <n v="0.92"/>
    <n v="1"/>
    <n v="0"/>
    <n v="249"/>
    <x v="0"/>
    <n v="0"/>
    <x v="0"/>
    <x v="0"/>
    <x v="0"/>
    <s v="Moderate / Caution Zone"/>
    <s v="Moderate / Alert"/>
    <s v="High Humidity"/>
    <s v="Normal Pressure"/>
    <s v="Low Load"/>
  </r>
  <r>
    <d v="2025-01-14T11:40:00"/>
    <x v="48"/>
    <n v="82.84"/>
    <n v="78.209999999999994"/>
    <n v="51.7"/>
    <n v="3.38"/>
    <n v="1.1200000000000001"/>
    <n v="1"/>
    <n v="0"/>
    <n v="262"/>
    <x v="0"/>
    <n v="0"/>
    <x v="0"/>
    <x v="0"/>
    <x v="0"/>
    <s v="Moderate / Caution Zone"/>
    <s v="Severe / Critical"/>
    <s v="Moderate Humidity"/>
    <s v="Normal Pressure"/>
    <s v="Low Load"/>
  </r>
  <r>
    <d v="2025-01-14T11:41:00"/>
    <x v="35"/>
    <n v="103.46"/>
    <n v="62.61"/>
    <n v="65.7"/>
    <n v="1.98"/>
    <n v="2.39"/>
    <n v="1"/>
    <n v="1"/>
    <n v="16"/>
    <x v="0"/>
    <n v="1"/>
    <x v="1"/>
    <x v="0"/>
    <x v="1"/>
    <s v="High / Warning Zone"/>
    <s v="Severe / Critical"/>
    <s v="High Humidity"/>
    <s v="Low Pressure"/>
    <s v="Normal Load"/>
  </r>
  <r>
    <d v="2025-01-14T11:42:00"/>
    <x v="10"/>
    <n v="66.989999999999995"/>
    <n v="40.33"/>
    <n v="44.54"/>
    <n v="4.6500000000000004"/>
    <n v="3.74"/>
    <n v="1"/>
    <n v="0"/>
    <n v="47"/>
    <x v="0"/>
    <n v="0"/>
    <x v="0"/>
    <x v="0"/>
    <x v="0"/>
    <s v="Moderate / Caution Zone"/>
    <s v="Moderate / Alert"/>
    <s v="Low Humidity"/>
    <s v="High Pressure"/>
    <s v="High Load"/>
  </r>
  <r>
    <d v="2025-01-14T11:43:00"/>
    <x v="18"/>
    <n v="81.09"/>
    <n v="12.72"/>
    <n v="51.75"/>
    <n v="2.97"/>
    <n v="3.48"/>
    <n v="1"/>
    <n v="0"/>
    <n v="414"/>
    <x v="0"/>
    <n v="0"/>
    <x v="0"/>
    <x v="0"/>
    <x v="0"/>
    <s v="Moderate / Caution Zone"/>
    <s v="Slight / Mild Vibration"/>
    <s v="Moderate Humidity"/>
    <s v="Normal Pressure"/>
    <s v="Normal Load"/>
  </r>
  <r>
    <d v="2025-01-14T11:44:00"/>
    <x v="2"/>
    <n v="58.12"/>
    <n v="48.03"/>
    <n v="34.11"/>
    <n v="1.99"/>
    <n v="5"/>
    <n v="1"/>
    <n v="0"/>
    <n v="50"/>
    <x v="0"/>
    <n v="0"/>
    <x v="0"/>
    <x v="0"/>
    <x v="0"/>
    <s v="Moderate / Caution Zone"/>
    <s v="Moderate / Alert"/>
    <s v="Low Humidity"/>
    <s v="Low Pressure"/>
    <s v="High Load"/>
  </r>
  <r>
    <d v="2025-01-14T11:45:00"/>
    <x v="33"/>
    <n v="82.42"/>
    <n v="77.78"/>
    <n v="32.26"/>
    <n v="1.28"/>
    <n v="1.76"/>
    <n v="1"/>
    <n v="0"/>
    <n v="410"/>
    <x v="0"/>
    <n v="0"/>
    <x v="0"/>
    <x v="0"/>
    <x v="0"/>
    <s v="Moderate / Caution Zone"/>
    <s v="Severe / Critical"/>
    <s v="Low Humidity"/>
    <s v="Low Pressure"/>
    <s v="Normal Load"/>
  </r>
  <r>
    <d v="2025-01-14T11:46:00"/>
    <x v="49"/>
    <n v="84.21"/>
    <n v="48.8"/>
    <n v="30.5"/>
    <n v="4.3099999999999996"/>
    <n v="3.05"/>
    <n v="1"/>
    <n v="0"/>
    <n v="203"/>
    <x v="0"/>
    <n v="0"/>
    <x v="0"/>
    <x v="0"/>
    <x v="0"/>
    <s v="Moderate / Caution Zone"/>
    <s v="Moderate / Alert"/>
    <s v="Low Humidity"/>
    <s v="High Pressure"/>
    <s v="Normal Load"/>
  </r>
  <r>
    <d v="2025-01-14T11:47:00"/>
    <x v="12"/>
    <n v="74.42"/>
    <n v="16.93"/>
    <n v="60.66"/>
    <n v="3.27"/>
    <n v="3.37"/>
    <n v="0"/>
    <n v="0"/>
    <n v="110"/>
    <x v="0"/>
    <n v="0"/>
    <x v="0"/>
    <x v="2"/>
    <x v="0"/>
    <s v="Moderate / Caution Zone"/>
    <s v="Slight / Mild Vibration"/>
    <s v="Moderate Humidity"/>
    <s v="Normal Pressure"/>
    <s v="Normal Load"/>
  </r>
  <r>
    <d v="2025-01-14T11:48:00"/>
    <x v="1"/>
    <n v="72.13"/>
    <n v="26.77"/>
    <n v="62.68"/>
    <n v="1.56"/>
    <n v="3.06"/>
    <n v="1"/>
    <n v="0"/>
    <n v="482"/>
    <x v="0"/>
    <n v="0"/>
    <x v="0"/>
    <x v="0"/>
    <x v="0"/>
    <s v="Moderate / Caution Zone"/>
    <s v="Moderate / Alert"/>
    <s v="Moderate Humidity"/>
    <s v="Low Pressure"/>
    <s v="Normal Load"/>
  </r>
  <r>
    <d v="2025-01-14T11:49:00"/>
    <x v="26"/>
    <n v="75"/>
    <n v="41.82"/>
    <n v="52.88"/>
    <n v="3.02"/>
    <n v="2.74"/>
    <n v="1"/>
    <n v="0"/>
    <n v="359"/>
    <x v="0"/>
    <n v="0"/>
    <x v="0"/>
    <x v="0"/>
    <x v="0"/>
    <s v="Moderate / Caution Zone"/>
    <s v="Moderate / Alert"/>
    <s v="Moderate Humidity"/>
    <s v="Normal Pressure"/>
    <s v="Normal Load"/>
  </r>
  <r>
    <d v="2025-01-14T11:50:00"/>
    <x v="22"/>
    <n v="63.09"/>
    <n v="47.74"/>
    <n v="57.51"/>
    <n v="1.64"/>
    <n v="1.46"/>
    <n v="1"/>
    <n v="0"/>
    <n v="367"/>
    <x v="0"/>
    <n v="0"/>
    <x v="0"/>
    <x v="0"/>
    <x v="0"/>
    <s v="Moderate / Caution Zone"/>
    <s v="Moderate / Alert"/>
    <s v="Moderate Humidity"/>
    <s v="Low Pressure"/>
    <s v="Low Load"/>
  </r>
  <r>
    <d v="2025-01-14T11:51:00"/>
    <x v="46"/>
    <n v="71.7"/>
    <n v="54.16"/>
    <n v="30.02"/>
    <n v="3.09"/>
    <n v="0.9"/>
    <n v="2"/>
    <n v="0"/>
    <n v="259"/>
    <x v="1"/>
    <n v="0"/>
    <x v="1"/>
    <x v="1"/>
    <x v="0"/>
    <s v="Moderate / Caution Zone"/>
    <s v="Moderate / Alert"/>
    <s v="Low Humidity"/>
    <s v="Normal Pressure"/>
    <s v="Low Load"/>
  </r>
  <r>
    <d v="2025-01-14T11:52:00"/>
    <x v="41"/>
    <n v="73.97"/>
    <n v="21.57"/>
    <n v="50.26"/>
    <n v="1.67"/>
    <n v="0.79"/>
    <n v="1"/>
    <n v="0"/>
    <n v="45"/>
    <x v="0"/>
    <n v="0"/>
    <x v="0"/>
    <x v="0"/>
    <x v="0"/>
    <s v="Moderate / Caution Zone"/>
    <s v="Slight / Mild Vibration"/>
    <s v="Moderate Humidity"/>
    <s v="Low Pressure"/>
    <s v="Low Load"/>
  </r>
  <r>
    <d v="2025-01-14T11:53:00"/>
    <x v="13"/>
    <n v="83.02"/>
    <n v="55.9"/>
    <n v="73.17"/>
    <n v="2.62"/>
    <n v="1.25"/>
    <n v="1"/>
    <n v="0"/>
    <n v="452"/>
    <x v="0"/>
    <n v="0"/>
    <x v="0"/>
    <x v="0"/>
    <x v="0"/>
    <s v="Moderate / Caution Zone"/>
    <s v="Moderate / Alert"/>
    <s v="High Humidity"/>
    <s v="Normal Pressure"/>
    <s v="Low Load"/>
  </r>
  <r>
    <d v="2025-01-14T11:54:00"/>
    <x v="36"/>
    <n v="52.18"/>
    <n v="54.53"/>
    <n v="67.959999999999994"/>
    <n v="2.52"/>
    <n v="4.74"/>
    <n v="1"/>
    <n v="0"/>
    <n v="221"/>
    <x v="0"/>
    <n v="0"/>
    <x v="0"/>
    <x v="0"/>
    <x v="0"/>
    <s v="Low / Normal Operation"/>
    <s v="Moderate / Alert"/>
    <s v="High Humidity"/>
    <s v="Normal Pressure"/>
    <s v="High Load"/>
  </r>
  <r>
    <d v="2025-01-14T11:55:00"/>
    <x v="28"/>
    <n v="76.81"/>
    <n v="40.17"/>
    <n v="74.430000000000007"/>
    <n v="4.87"/>
    <n v="2.44"/>
    <n v="1"/>
    <n v="0"/>
    <n v="182"/>
    <x v="0"/>
    <n v="0"/>
    <x v="0"/>
    <x v="0"/>
    <x v="0"/>
    <s v="Moderate / Caution Zone"/>
    <s v="Moderate / Alert"/>
    <s v="High Humidity"/>
    <s v="High Pressure"/>
    <s v="Normal Load"/>
  </r>
  <r>
    <d v="2025-01-14T11:56:00"/>
    <x v="38"/>
    <n v="66.540000000000006"/>
    <n v="58.66"/>
    <n v="77.53"/>
    <n v="2.58"/>
    <n v="3.34"/>
    <n v="1"/>
    <n v="0"/>
    <n v="396"/>
    <x v="0"/>
    <n v="0"/>
    <x v="0"/>
    <x v="0"/>
    <x v="0"/>
    <s v="Moderate / Caution Zone"/>
    <s v="Moderate / Alert"/>
    <s v="High Humidity"/>
    <s v="Normal Pressure"/>
    <s v="Normal Load"/>
  </r>
  <r>
    <d v="2025-01-14T11:57:00"/>
    <x v="34"/>
    <n v="75.45"/>
    <n v="68.73"/>
    <n v="55.5"/>
    <n v="1.44"/>
    <n v="3.44"/>
    <n v="1"/>
    <n v="0"/>
    <n v="250"/>
    <x v="0"/>
    <n v="0"/>
    <x v="0"/>
    <x v="0"/>
    <x v="0"/>
    <s v="Moderate / Caution Zone"/>
    <s v="Severe / Critical"/>
    <s v="Moderate Humidity"/>
    <s v="Low Pressure"/>
    <s v="Normal Load"/>
  </r>
  <r>
    <d v="2025-01-14T11:58:00"/>
    <x v="45"/>
    <n v="95.22"/>
    <n v="40.619999999999997"/>
    <n v="64.150000000000006"/>
    <n v="1.57"/>
    <n v="1.77"/>
    <n v="1"/>
    <n v="1"/>
    <n v="22"/>
    <x v="0"/>
    <n v="1"/>
    <x v="1"/>
    <x v="0"/>
    <x v="1"/>
    <s v="High / Warning Zone"/>
    <s v="Moderate / Alert"/>
    <s v="Moderate Humidity"/>
    <s v="Low Pressure"/>
    <s v="Normal Load"/>
  </r>
  <r>
    <d v="2025-01-14T11:59:00"/>
    <x v="6"/>
    <n v="69.89"/>
    <n v="68.67"/>
    <n v="60.74"/>
    <n v="4.0999999999999996"/>
    <n v="1.33"/>
    <n v="0"/>
    <n v="0"/>
    <n v="88"/>
    <x v="0"/>
    <n v="0"/>
    <x v="0"/>
    <x v="2"/>
    <x v="0"/>
    <s v="Moderate / Caution Zone"/>
    <s v="Severe / Critical"/>
    <s v="Moderate Humidity"/>
    <s v="High Pressure"/>
    <s v="Low Load"/>
  </r>
  <r>
    <d v="2025-01-14T12:00:00"/>
    <x v="28"/>
    <n v="61.52"/>
    <n v="48.6"/>
    <n v="69.010000000000005"/>
    <n v="3.99"/>
    <n v="3.92"/>
    <n v="1"/>
    <n v="0"/>
    <n v="150"/>
    <x v="0"/>
    <n v="0"/>
    <x v="0"/>
    <x v="0"/>
    <x v="0"/>
    <s v="Moderate / Caution Zone"/>
    <s v="Moderate / Alert"/>
    <s v="High Humidity"/>
    <s v="High Pressure"/>
    <s v="High Load"/>
  </r>
  <r>
    <d v="2025-01-14T12:01:00"/>
    <x v="10"/>
    <n v="58.96"/>
    <n v="60.77"/>
    <n v="33.82"/>
    <n v="4.38"/>
    <n v="1.97"/>
    <n v="1"/>
    <n v="0"/>
    <n v="386"/>
    <x v="0"/>
    <n v="0"/>
    <x v="0"/>
    <x v="0"/>
    <x v="0"/>
    <s v="Moderate / Caution Zone"/>
    <s v="Severe / Critical"/>
    <s v="Low Humidity"/>
    <s v="High Pressure"/>
    <s v="Normal Load"/>
  </r>
  <r>
    <d v="2025-01-14T12:02:00"/>
    <x v="19"/>
    <n v="76.34"/>
    <n v="49.23"/>
    <n v="42.91"/>
    <n v="4.55"/>
    <n v="3.48"/>
    <n v="1"/>
    <n v="0"/>
    <n v="270"/>
    <x v="0"/>
    <n v="0"/>
    <x v="0"/>
    <x v="0"/>
    <x v="0"/>
    <s v="Moderate / Caution Zone"/>
    <s v="Moderate / Alert"/>
    <s v="Low Humidity"/>
    <s v="High Pressure"/>
    <s v="Normal Load"/>
  </r>
  <r>
    <d v="2025-01-14T12:03:00"/>
    <x v="35"/>
    <n v="87.38"/>
    <n v="40.93"/>
    <n v="58.97"/>
    <n v="3.79"/>
    <n v="2.38"/>
    <n v="1"/>
    <n v="0"/>
    <n v="447"/>
    <x v="0"/>
    <n v="0"/>
    <x v="0"/>
    <x v="0"/>
    <x v="0"/>
    <s v="High / Warning Zone"/>
    <s v="Moderate / Alert"/>
    <s v="Moderate Humidity"/>
    <s v="High Pressure"/>
    <s v="Normal Load"/>
  </r>
  <r>
    <d v="2025-01-14T12:04:00"/>
    <x v="7"/>
    <n v="58.42"/>
    <n v="56.16"/>
    <n v="77.28"/>
    <n v="2.78"/>
    <n v="4.1900000000000004"/>
    <n v="1"/>
    <n v="0"/>
    <n v="272"/>
    <x v="0"/>
    <n v="0"/>
    <x v="0"/>
    <x v="0"/>
    <x v="0"/>
    <s v="Moderate / Caution Zone"/>
    <s v="Moderate / Alert"/>
    <s v="High Humidity"/>
    <s v="Normal Pressure"/>
    <s v="High Load"/>
  </r>
  <r>
    <d v="2025-01-14T12:05:00"/>
    <x v="20"/>
    <n v="82.15"/>
    <n v="47"/>
    <n v="36.07"/>
    <n v="4.43"/>
    <n v="3.81"/>
    <n v="1"/>
    <n v="0"/>
    <n v="160"/>
    <x v="0"/>
    <n v="0"/>
    <x v="0"/>
    <x v="0"/>
    <x v="0"/>
    <s v="Moderate / Caution Zone"/>
    <s v="Moderate / Alert"/>
    <s v="Low Humidity"/>
    <s v="High Pressure"/>
    <s v="High Load"/>
  </r>
  <r>
    <d v="2025-01-14T12:06:00"/>
    <x v="16"/>
    <n v="68.27"/>
    <n v="65.069999999999993"/>
    <n v="56.27"/>
    <n v="1.31"/>
    <n v="3.58"/>
    <n v="1"/>
    <n v="0"/>
    <n v="472"/>
    <x v="0"/>
    <n v="0"/>
    <x v="0"/>
    <x v="0"/>
    <x v="0"/>
    <s v="Moderate / Caution Zone"/>
    <s v="Severe / Critical"/>
    <s v="Moderate Humidity"/>
    <s v="Low Pressure"/>
    <s v="High Load"/>
  </r>
  <r>
    <d v="2025-01-14T12:07:00"/>
    <x v="1"/>
    <n v="74.739999999999995"/>
    <n v="50.57"/>
    <n v="31.72"/>
    <n v="3.31"/>
    <n v="2.82"/>
    <n v="1"/>
    <n v="0"/>
    <n v="159"/>
    <x v="0"/>
    <n v="0"/>
    <x v="0"/>
    <x v="0"/>
    <x v="0"/>
    <s v="Moderate / Caution Zone"/>
    <s v="Moderate / Alert"/>
    <s v="Low Humidity"/>
    <s v="Normal Pressure"/>
    <s v="Normal Load"/>
  </r>
  <r>
    <d v="2025-01-14T12:08:00"/>
    <x v="41"/>
    <n v="88.45"/>
    <n v="82.65"/>
    <n v="62.98"/>
    <n v="4.83"/>
    <n v="0.64"/>
    <n v="1"/>
    <n v="1"/>
    <n v="44"/>
    <x v="0"/>
    <n v="1"/>
    <x v="1"/>
    <x v="0"/>
    <x v="1"/>
    <s v="High / Warning Zone"/>
    <s v="Severe / Critical"/>
    <s v="Moderate Humidity"/>
    <s v="High Pressure"/>
    <s v="Low Load"/>
  </r>
  <r>
    <d v="2025-01-14T12:09:00"/>
    <x v="30"/>
    <n v="71.900000000000006"/>
    <n v="50.9"/>
    <n v="57.05"/>
    <n v="3.9"/>
    <n v="3.04"/>
    <n v="1"/>
    <n v="0"/>
    <n v="24"/>
    <x v="0"/>
    <n v="0"/>
    <x v="0"/>
    <x v="0"/>
    <x v="0"/>
    <s v="Moderate / Caution Zone"/>
    <s v="Moderate / Alert"/>
    <s v="Moderate Humidity"/>
    <s v="High Pressure"/>
    <s v="Normal Load"/>
  </r>
  <r>
    <d v="2025-01-14T12:10:00"/>
    <x v="44"/>
    <n v="79.8"/>
    <n v="59.9"/>
    <n v="79.209999999999994"/>
    <n v="1.54"/>
    <n v="3.63"/>
    <n v="1"/>
    <n v="0"/>
    <n v="171"/>
    <x v="0"/>
    <n v="0"/>
    <x v="0"/>
    <x v="0"/>
    <x v="0"/>
    <s v="Moderate / Caution Zone"/>
    <s v="Moderate / Alert"/>
    <s v="High Humidity"/>
    <s v="Low Pressure"/>
    <s v="High Load"/>
  </r>
  <r>
    <d v="2025-01-14T12:11:00"/>
    <x v="6"/>
    <n v="68.86"/>
    <n v="58.27"/>
    <n v="64.27"/>
    <n v="1.04"/>
    <n v="4.3099999999999996"/>
    <n v="1"/>
    <n v="0"/>
    <n v="128"/>
    <x v="0"/>
    <n v="0"/>
    <x v="0"/>
    <x v="0"/>
    <x v="0"/>
    <s v="Moderate / Caution Zone"/>
    <s v="Moderate / Alert"/>
    <s v="Moderate Humidity"/>
    <s v="Low Pressure"/>
    <s v="High Load"/>
  </r>
  <r>
    <d v="2025-01-14T12:12:00"/>
    <x v="31"/>
    <n v="72.17"/>
    <n v="56.65"/>
    <n v="54.54"/>
    <n v="4.53"/>
    <n v="4.5999999999999996"/>
    <n v="1"/>
    <n v="0"/>
    <n v="91"/>
    <x v="0"/>
    <n v="0"/>
    <x v="0"/>
    <x v="0"/>
    <x v="0"/>
    <s v="Moderate / Caution Zone"/>
    <s v="Moderate / Alert"/>
    <s v="Moderate Humidity"/>
    <s v="High Pressure"/>
    <s v="High Load"/>
  </r>
  <r>
    <d v="2025-01-14T12:13:00"/>
    <x v="45"/>
    <n v="74.25"/>
    <n v="40.71"/>
    <n v="75.72"/>
    <n v="3.38"/>
    <n v="2.4700000000000002"/>
    <n v="1"/>
    <n v="0"/>
    <n v="441"/>
    <x v="0"/>
    <n v="0"/>
    <x v="0"/>
    <x v="0"/>
    <x v="0"/>
    <s v="Moderate / Caution Zone"/>
    <s v="Moderate / Alert"/>
    <s v="High Humidity"/>
    <s v="Normal Pressure"/>
    <s v="Normal Load"/>
  </r>
  <r>
    <d v="2025-01-14T12:14:00"/>
    <x v="44"/>
    <n v="72.569999999999993"/>
    <n v="44.66"/>
    <n v="69.22"/>
    <n v="1.34"/>
    <n v="3.32"/>
    <n v="0"/>
    <n v="0"/>
    <n v="410"/>
    <x v="0"/>
    <n v="0"/>
    <x v="0"/>
    <x v="2"/>
    <x v="0"/>
    <s v="Moderate / Caution Zone"/>
    <s v="Moderate / Alert"/>
    <s v="High Humidity"/>
    <s v="Low Pressure"/>
    <s v="Normal Load"/>
  </r>
  <r>
    <d v="2025-01-14T12:15:00"/>
    <x v="2"/>
    <n v="54.16"/>
    <n v="49.7"/>
    <n v="79.13"/>
    <n v="4.45"/>
    <n v="0.74"/>
    <n v="1"/>
    <n v="0"/>
    <n v="151"/>
    <x v="0"/>
    <n v="0"/>
    <x v="0"/>
    <x v="0"/>
    <x v="0"/>
    <s v="Low / Normal Operation"/>
    <s v="Moderate / Alert"/>
    <s v="High Humidity"/>
    <s v="High Pressure"/>
    <s v="Low Load"/>
  </r>
  <r>
    <d v="2025-01-14T12:16:00"/>
    <x v="4"/>
    <n v="76.069999999999993"/>
    <n v="46.79"/>
    <n v="49.53"/>
    <n v="1.29"/>
    <n v="1.04"/>
    <n v="1"/>
    <n v="0"/>
    <n v="180"/>
    <x v="0"/>
    <n v="0"/>
    <x v="0"/>
    <x v="0"/>
    <x v="0"/>
    <s v="Moderate / Caution Zone"/>
    <s v="Moderate / Alert"/>
    <s v="Moderate Humidity"/>
    <s v="Low Pressure"/>
    <s v="Low Load"/>
  </r>
  <r>
    <d v="2025-01-14T12:17:00"/>
    <x v="2"/>
    <n v="80.92"/>
    <n v="59.58"/>
    <n v="60.11"/>
    <n v="1.6"/>
    <n v="4.53"/>
    <n v="1"/>
    <n v="0"/>
    <n v="51"/>
    <x v="0"/>
    <n v="0"/>
    <x v="0"/>
    <x v="0"/>
    <x v="0"/>
    <s v="Moderate / Caution Zone"/>
    <s v="Moderate / Alert"/>
    <s v="Moderate Humidity"/>
    <s v="Low Pressure"/>
    <s v="High Load"/>
  </r>
  <r>
    <d v="2025-01-14T12:18:00"/>
    <x v="2"/>
    <n v="76.400000000000006"/>
    <n v="37.5"/>
    <n v="62.43"/>
    <n v="3.67"/>
    <n v="0.91"/>
    <n v="1"/>
    <n v="0"/>
    <n v="82"/>
    <x v="0"/>
    <n v="0"/>
    <x v="0"/>
    <x v="0"/>
    <x v="0"/>
    <s v="Moderate / Caution Zone"/>
    <s v="Moderate / Alert"/>
    <s v="Moderate Humidity"/>
    <s v="High Pressure"/>
    <s v="Low Load"/>
  </r>
  <r>
    <d v="2025-01-14T12:19:00"/>
    <x v="33"/>
    <n v="83.78"/>
    <n v="43.51"/>
    <n v="69.760000000000005"/>
    <n v="1"/>
    <n v="1.31"/>
    <n v="1"/>
    <n v="0"/>
    <n v="337"/>
    <x v="0"/>
    <n v="0"/>
    <x v="0"/>
    <x v="0"/>
    <x v="0"/>
    <s v="Moderate / Caution Zone"/>
    <s v="Moderate / Alert"/>
    <s v="High Humidity"/>
    <s v="Low Pressure"/>
    <s v="Low Load"/>
  </r>
  <r>
    <d v="2025-01-14T12:20:00"/>
    <x v="0"/>
    <n v="78.040000000000006"/>
    <n v="50.33"/>
    <n v="45.5"/>
    <n v="1.66"/>
    <n v="0.62"/>
    <n v="1"/>
    <n v="0"/>
    <n v="266"/>
    <x v="0"/>
    <n v="0"/>
    <x v="0"/>
    <x v="0"/>
    <x v="0"/>
    <s v="Moderate / Caution Zone"/>
    <s v="Moderate / Alert"/>
    <s v="Moderate Humidity"/>
    <s v="Low Pressure"/>
    <s v="Low Load"/>
  </r>
  <r>
    <d v="2025-01-14T12:21:00"/>
    <x v="13"/>
    <n v="61.11"/>
    <n v="47.56"/>
    <n v="47.67"/>
    <n v="3.04"/>
    <n v="2.44"/>
    <n v="1"/>
    <n v="0"/>
    <n v="187"/>
    <x v="0"/>
    <n v="0"/>
    <x v="0"/>
    <x v="0"/>
    <x v="0"/>
    <s v="Moderate / Caution Zone"/>
    <s v="Moderate / Alert"/>
    <s v="Moderate Humidity"/>
    <s v="Normal Pressure"/>
    <s v="Normal Load"/>
  </r>
  <r>
    <d v="2025-01-14T12:22:00"/>
    <x v="30"/>
    <n v="70.900000000000006"/>
    <n v="57.38"/>
    <n v="46.65"/>
    <n v="4.6900000000000004"/>
    <n v="1.62"/>
    <n v="1"/>
    <n v="0"/>
    <n v="233"/>
    <x v="0"/>
    <n v="0"/>
    <x v="0"/>
    <x v="0"/>
    <x v="0"/>
    <s v="Moderate / Caution Zone"/>
    <s v="Moderate / Alert"/>
    <s v="Moderate Humidity"/>
    <s v="High Pressure"/>
    <s v="Normal Load"/>
  </r>
  <r>
    <d v="2025-01-14T12:23:00"/>
    <x v="25"/>
    <n v="65.27"/>
    <n v="51.99"/>
    <n v="61.95"/>
    <n v="2.72"/>
    <n v="4.3899999999999997"/>
    <n v="1"/>
    <n v="0"/>
    <n v="276"/>
    <x v="0"/>
    <n v="0"/>
    <x v="0"/>
    <x v="0"/>
    <x v="0"/>
    <s v="Moderate / Caution Zone"/>
    <s v="Moderate / Alert"/>
    <s v="Moderate Humidity"/>
    <s v="Normal Pressure"/>
    <s v="High Load"/>
  </r>
  <r>
    <d v="2025-01-14T12:24:00"/>
    <x v="14"/>
    <n v="48.9"/>
    <n v="40.770000000000003"/>
    <n v="74.36"/>
    <n v="2.16"/>
    <n v="1.82"/>
    <n v="1"/>
    <n v="0"/>
    <n v="140"/>
    <x v="0"/>
    <n v="0"/>
    <x v="0"/>
    <x v="0"/>
    <x v="0"/>
    <s v="Low / Normal Operation"/>
    <s v="Moderate / Alert"/>
    <s v="High Humidity"/>
    <s v="Normal Pressure"/>
    <s v="Normal Load"/>
  </r>
  <r>
    <d v="2025-01-14T12:25:00"/>
    <x v="10"/>
    <n v="85.3"/>
    <n v="56.22"/>
    <n v="43.55"/>
    <n v="4.5999999999999996"/>
    <n v="2.91"/>
    <n v="1"/>
    <n v="0"/>
    <n v="300"/>
    <x v="0"/>
    <n v="0"/>
    <x v="0"/>
    <x v="0"/>
    <x v="0"/>
    <s v="High / Warning Zone"/>
    <s v="Moderate / Alert"/>
    <s v="Low Humidity"/>
    <s v="High Pressure"/>
    <s v="Normal Load"/>
  </r>
  <r>
    <d v="2025-01-14T12:26:00"/>
    <x v="35"/>
    <n v="103.78"/>
    <n v="24.23"/>
    <n v="64.33"/>
    <n v="3.24"/>
    <n v="3.02"/>
    <n v="1"/>
    <n v="1"/>
    <n v="30"/>
    <x v="0"/>
    <n v="1"/>
    <x v="1"/>
    <x v="0"/>
    <x v="1"/>
    <s v="High / Warning Zone"/>
    <s v="Slight / Mild Vibration"/>
    <s v="Moderate Humidity"/>
    <s v="Normal Pressure"/>
    <s v="Normal Load"/>
  </r>
  <r>
    <d v="2025-01-14T12:27:00"/>
    <x v="25"/>
    <n v="68.260000000000005"/>
    <n v="64.87"/>
    <n v="34.85"/>
    <n v="2.3199999999999998"/>
    <n v="1.71"/>
    <n v="2"/>
    <n v="0"/>
    <n v="67"/>
    <x v="0"/>
    <n v="0"/>
    <x v="1"/>
    <x v="1"/>
    <x v="0"/>
    <s v="Moderate / Caution Zone"/>
    <s v="Severe / Critical"/>
    <s v="Low Humidity"/>
    <s v="Normal Pressure"/>
    <s v="Normal Load"/>
  </r>
  <r>
    <d v="2025-01-14T12:28:00"/>
    <x v="12"/>
    <n v="76.98"/>
    <n v="36.76"/>
    <n v="50.76"/>
    <n v="3.78"/>
    <n v="4.8600000000000003"/>
    <n v="1"/>
    <n v="0"/>
    <n v="170"/>
    <x v="0"/>
    <n v="0"/>
    <x v="0"/>
    <x v="0"/>
    <x v="0"/>
    <s v="Moderate / Caution Zone"/>
    <s v="Moderate / Alert"/>
    <s v="Moderate Humidity"/>
    <s v="High Pressure"/>
    <s v="High Load"/>
  </r>
  <r>
    <d v="2025-01-14T12:29:00"/>
    <x v="16"/>
    <n v="65.83"/>
    <n v="68.45"/>
    <n v="65.95"/>
    <n v="1.84"/>
    <n v="0.82"/>
    <n v="2"/>
    <n v="0"/>
    <n v="20"/>
    <x v="0"/>
    <n v="0"/>
    <x v="1"/>
    <x v="1"/>
    <x v="0"/>
    <s v="Moderate / Caution Zone"/>
    <s v="Severe / Critical"/>
    <s v="High Humidity"/>
    <s v="Low Pressure"/>
    <s v="Low Load"/>
  </r>
  <r>
    <d v="2025-01-14T12:30:00"/>
    <x v="14"/>
    <n v="77.22"/>
    <n v="60.7"/>
    <n v="69.11"/>
    <n v="3.9"/>
    <n v="0.75"/>
    <n v="1"/>
    <n v="0"/>
    <n v="239"/>
    <x v="0"/>
    <n v="0"/>
    <x v="0"/>
    <x v="0"/>
    <x v="0"/>
    <s v="Moderate / Caution Zone"/>
    <s v="Severe / Critical"/>
    <s v="High Humidity"/>
    <s v="High Pressure"/>
    <s v="Low Load"/>
  </r>
  <r>
    <d v="2025-01-14T12:31:00"/>
    <x v="36"/>
    <n v="87.24"/>
    <n v="72"/>
    <n v="32.92"/>
    <n v="2.41"/>
    <n v="3.55"/>
    <n v="1"/>
    <n v="0"/>
    <n v="444"/>
    <x v="0"/>
    <n v="0"/>
    <x v="0"/>
    <x v="0"/>
    <x v="0"/>
    <s v="High / Warning Zone"/>
    <s v="Severe / Critical"/>
    <s v="Low Humidity"/>
    <s v="Normal Pressure"/>
    <s v="High Load"/>
  </r>
  <r>
    <d v="2025-01-14T12:32:00"/>
    <x v="34"/>
    <n v="80.03"/>
    <n v="59.22"/>
    <n v="60.36"/>
    <n v="4.88"/>
    <n v="3.48"/>
    <n v="1"/>
    <n v="0"/>
    <n v="198"/>
    <x v="0"/>
    <n v="0"/>
    <x v="0"/>
    <x v="0"/>
    <x v="0"/>
    <s v="Moderate / Caution Zone"/>
    <s v="Moderate / Alert"/>
    <s v="Moderate Humidity"/>
    <s v="High Pressure"/>
    <s v="Normal Load"/>
  </r>
  <r>
    <d v="2025-01-14T12:33:00"/>
    <x v="46"/>
    <n v="85.07"/>
    <n v="58.89"/>
    <n v="37.5"/>
    <n v="2.42"/>
    <n v="1.27"/>
    <n v="1"/>
    <n v="0"/>
    <n v="244"/>
    <x v="0"/>
    <n v="0"/>
    <x v="0"/>
    <x v="0"/>
    <x v="0"/>
    <s v="High / Warning Zone"/>
    <s v="Moderate / Alert"/>
    <s v="Low Humidity"/>
    <s v="Normal Pressure"/>
    <s v="Low Load"/>
  </r>
  <r>
    <d v="2025-01-14T12:34:00"/>
    <x v="14"/>
    <n v="89.82"/>
    <n v="57.45"/>
    <n v="79.78"/>
    <n v="4.38"/>
    <n v="1.3"/>
    <n v="1"/>
    <n v="0"/>
    <n v="331"/>
    <x v="0"/>
    <n v="0"/>
    <x v="0"/>
    <x v="0"/>
    <x v="0"/>
    <s v="High / Warning Zone"/>
    <s v="Moderate / Alert"/>
    <s v="High Humidity"/>
    <s v="High Pressure"/>
    <s v="Low Load"/>
  </r>
  <r>
    <d v="2025-01-14T12:35:00"/>
    <x v="35"/>
    <n v="92.31"/>
    <n v="68.62"/>
    <n v="64.11"/>
    <n v="4.74"/>
    <n v="4.09"/>
    <n v="1"/>
    <n v="1"/>
    <n v="49"/>
    <x v="0"/>
    <n v="1"/>
    <x v="1"/>
    <x v="0"/>
    <x v="1"/>
    <s v="High / Warning Zone"/>
    <s v="Severe / Critical"/>
    <s v="Moderate Humidity"/>
    <s v="High Pressure"/>
    <s v="High Load"/>
  </r>
  <r>
    <d v="2025-01-14T12:36:00"/>
    <x v="39"/>
    <n v="78.17"/>
    <n v="38.56"/>
    <n v="68.3"/>
    <n v="2.71"/>
    <n v="0.93"/>
    <n v="1"/>
    <n v="0"/>
    <n v="440"/>
    <x v="0"/>
    <n v="0"/>
    <x v="0"/>
    <x v="0"/>
    <x v="0"/>
    <s v="Moderate / Caution Zone"/>
    <s v="Moderate / Alert"/>
    <s v="High Humidity"/>
    <s v="Normal Pressure"/>
    <s v="Low Load"/>
  </r>
  <r>
    <d v="2025-01-14T12:37:00"/>
    <x v="39"/>
    <n v="66.48"/>
    <n v="41.57"/>
    <n v="46.53"/>
    <n v="4.08"/>
    <n v="2.58"/>
    <n v="1"/>
    <n v="0"/>
    <n v="343"/>
    <x v="0"/>
    <n v="0"/>
    <x v="0"/>
    <x v="0"/>
    <x v="0"/>
    <s v="Moderate / Caution Zone"/>
    <s v="Moderate / Alert"/>
    <s v="Moderate Humidity"/>
    <s v="High Pressure"/>
    <s v="Normal Load"/>
  </r>
  <r>
    <d v="2025-01-14T12:38:00"/>
    <x v="35"/>
    <n v="68.56"/>
    <n v="48.98"/>
    <n v="48.71"/>
    <n v="1.1499999999999999"/>
    <n v="3.63"/>
    <n v="1"/>
    <n v="0"/>
    <n v="321"/>
    <x v="0"/>
    <n v="0"/>
    <x v="0"/>
    <x v="0"/>
    <x v="0"/>
    <s v="Moderate / Caution Zone"/>
    <s v="Moderate / Alert"/>
    <s v="Moderate Humidity"/>
    <s v="Low Pressure"/>
    <s v="High Load"/>
  </r>
  <r>
    <d v="2025-01-14T12:39:00"/>
    <x v="33"/>
    <n v="73.510000000000005"/>
    <n v="52.89"/>
    <n v="66.48"/>
    <n v="2.71"/>
    <n v="3.13"/>
    <n v="1"/>
    <n v="0"/>
    <n v="73"/>
    <x v="0"/>
    <n v="0"/>
    <x v="0"/>
    <x v="0"/>
    <x v="0"/>
    <s v="Moderate / Caution Zone"/>
    <s v="Moderate / Alert"/>
    <s v="High Humidity"/>
    <s v="Normal Pressure"/>
    <s v="Normal Load"/>
  </r>
  <r>
    <d v="2025-01-14T12:40:00"/>
    <x v="20"/>
    <n v="72.27"/>
    <n v="70.959999999999994"/>
    <n v="69.17"/>
    <n v="2.62"/>
    <n v="1"/>
    <n v="1"/>
    <n v="0"/>
    <n v="318"/>
    <x v="0"/>
    <n v="0"/>
    <x v="0"/>
    <x v="0"/>
    <x v="0"/>
    <s v="Moderate / Caution Zone"/>
    <s v="Severe / Critical"/>
    <s v="High Humidity"/>
    <s v="Normal Pressure"/>
    <s v="Low Load"/>
  </r>
  <r>
    <d v="2025-01-14T12:41:00"/>
    <x v="35"/>
    <n v="60.98"/>
    <n v="52.56"/>
    <n v="76.67"/>
    <n v="4.72"/>
    <n v="1.67"/>
    <n v="1"/>
    <n v="0"/>
    <n v="241"/>
    <x v="0"/>
    <n v="0"/>
    <x v="0"/>
    <x v="0"/>
    <x v="0"/>
    <s v="Moderate / Caution Zone"/>
    <s v="Moderate / Alert"/>
    <s v="High Humidity"/>
    <s v="High Pressure"/>
    <s v="Normal Load"/>
  </r>
  <r>
    <d v="2025-01-14T12:42:00"/>
    <x v="20"/>
    <n v="74.819999999999993"/>
    <n v="42.29"/>
    <n v="70.84"/>
    <n v="1.62"/>
    <n v="1.55"/>
    <n v="1"/>
    <n v="0"/>
    <n v="40"/>
    <x v="0"/>
    <n v="0"/>
    <x v="0"/>
    <x v="0"/>
    <x v="0"/>
    <s v="Moderate / Caution Zone"/>
    <s v="Moderate / Alert"/>
    <s v="High Humidity"/>
    <s v="Low Pressure"/>
    <s v="Normal Load"/>
  </r>
  <r>
    <d v="2025-01-14T12:43:00"/>
    <x v="32"/>
    <n v="76.31"/>
    <n v="39.19"/>
    <n v="53.36"/>
    <n v="1.56"/>
    <n v="4.75"/>
    <n v="1"/>
    <n v="0"/>
    <n v="212"/>
    <x v="0"/>
    <n v="0"/>
    <x v="0"/>
    <x v="0"/>
    <x v="0"/>
    <s v="Moderate / Caution Zone"/>
    <s v="Moderate / Alert"/>
    <s v="Moderate Humidity"/>
    <s v="Low Pressure"/>
    <s v="High Load"/>
  </r>
  <r>
    <d v="2025-01-14T12:44:00"/>
    <x v="26"/>
    <n v="66"/>
    <n v="51.02"/>
    <n v="45.5"/>
    <n v="4.04"/>
    <n v="0.92"/>
    <n v="2"/>
    <n v="0"/>
    <n v="329"/>
    <x v="1"/>
    <n v="0"/>
    <x v="1"/>
    <x v="1"/>
    <x v="0"/>
    <s v="Moderate / Caution Zone"/>
    <s v="Moderate / Alert"/>
    <s v="Moderate Humidity"/>
    <s v="High Pressure"/>
    <s v="Low Load"/>
  </r>
  <r>
    <d v="2025-01-14T12:45:00"/>
    <x v="15"/>
    <n v="74.42"/>
    <n v="52.24"/>
    <n v="35.770000000000003"/>
    <n v="4.8"/>
    <n v="3.75"/>
    <n v="1"/>
    <n v="0"/>
    <n v="354"/>
    <x v="0"/>
    <n v="0"/>
    <x v="0"/>
    <x v="0"/>
    <x v="0"/>
    <s v="Moderate / Caution Zone"/>
    <s v="Moderate / Alert"/>
    <s v="Low Humidity"/>
    <s v="High Pressure"/>
    <s v="High Load"/>
  </r>
  <r>
    <d v="2025-01-14T12:46:00"/>
    <x v="3"/>
    <n v="63.29"/>
    <n v="59.88"/>
    <n v="30.91"/>
    <n v="4.6100000000000003"/>
    <n v="1.92"/>
    <n v="1"/>
    <n v="0"/>
    <n v="432"/>
    <x v="0"/>
    <n v="0"/>
    <x v="0"/>
    <x v="0"/>
    <x v="0"/>
    <s v="Moderate / Caution Zone"/>
    <s v="Moderate / Alert"/>
    <s v="Low Humidity"/>
    <s v="High Pressure"/>
    <s v="Normal Load"/>
  </r>
  <r>
    <d v="2025-01-14T12:47:00"/>
    <x v="3"/>
    <n v="77.45"/>
    <n v="43.39"/>
    <n v="63.75"/>
    <n v="2.62"/>
    <n v="4.95"/>
    <n v="1"/>
    <n v="0"/>
    <n v="48"/>
    <x v="0"/>
    <n v="0"/>
    <x v="0"/>
    <x v="0"/>
    <x v="0"/>
    <s v="Moderate / Caution Zone"/>
    <s v="Moderate / Alert"/>
    <s v="Moderate Humidity"/>
    <s v="Normal Pressure"/>
    <s v="High Load"/>
  </r>
  <r>
    <d v="2025-01-14T12:48:00"/>
    <x v="0"/>
    <n v="66.760000000000005"/>
    <n v="40.43"/>
    <n v="79.900000000000006"/>
    <n v="2.36"/>
    <n v="4.41"/>
    <n v="1"/>
    <n v="0"/>
    <n v="90"/>
    <x v="0"/>
    <n v="0"/>
    <x v="0"/>
    <x v="0"/>
    <x v="0"/>
    <s v="Moderate / Caution Zone"/>
    <s v="Moderate / Alert"/>
    <s v="High Humidity"/>
    <s v="Normal Pressure"/>
    <s v="High Load"/>
  </r>
  <r>
    <d v="2025-01-14T12:49:00"/>
    <x v="19"/>
    <n v="78.25"/>
    <n v="38.1"/>
    <n v="63.17"/>
    <n v="4.3"/>
    <n v="3.26"/>
    <n v="1"/>
    <n v="0"/>
    <n v="19"/>
    <x v="0"/>
    <n v="0"/>
    <x v="1"/>
    <x v="0"/>
    <x v="0"/>
    <s v="Moderate / Caution Zone"/>
    <s v="Moderate / Alert"/>
    <s v="Moderate Humidity"/>
    <s v="High Pressure"/>
    <s v="Normal Load"/>
  </r>
  <r>
    <d v="2025-01-14T12:50:00"/>
    <x v="42"/>
    <n v="81.05"/>
    <n v="37.590000000000003"/>
    <n v="38.82"/>
    <n v="2.1800000000000002"/>
    <n v="3.7"/>
    <n v="2"/>
    <n v="0"/>
    <n v="473"/>
    <x v="2"/>
    <n v="0"/>
    <x v="1"/>
    <x v="1"/>
    <x v="0"/>
    <s v="Moderate / Caution Zone"/>
    <s v="Moderate / Alert"/>
    <s v="Low Humidity"/>
    <s v="Normal Pressure"/>
    <s v="High Load"/>
  </r>
  <r>
    <d v="2025-01-14T12:51:00"/>
    <x v="46"/>
    <n v="83.03"/>
    <n v="65.69"/>
    <n v="31.62"/>
    <n v="2.81"/>
    <n v="2"/>
    <n v="2"/>
    <n v="0"/>
    <n v="376"/>
    <x v="1"/>
    <n v="0"/>
    <x v="1"/>
    <x v="1"/>
    <x v="0"/>
    <s v="Moderate / Caution Zone"/>
    <s v="Severe / Critical"/>
    <s v="Low Humidity"/>
    <s v="Normal Pressure"/>
    <s v="Normal Load"/>
  </r>
  <r>
    <d v="2025-01-14T12:52:00"/>
    <x v="14"/>
    <n v="92.71"/>
    <n v="23.39"/>
    <n v="39.96"/>
    <n v="4.96"/>
    <n v="0.9"/>
    <n v="1"/>
    <n v="1"/>
    <n v="30"/>
    <x v="0"/>
    <n v="1"/>
    <x v="1"/>
    <x v="0"/>
    <x v="1"/>
    <s v="High / Warning Zone"/>
    <s v="Slight / Mild Vibration"/>
    <s v="Low Humidity"/>
    <s v="High Pressure"/>
    <s v="Low Load"/>
  </r>
  <r>
    <d v="2025-01-14T12:53:00"/>
    <x v="25"/>
    <n v="79.69"/>
    <n v="35.61"/>
    <n v="75.77"/>
    <n v="3.22"/>
    <n v="4.4800000000000004"/>
    <n v="0"/>
    <n v="0"/>
    <n v="17"/>
    <x v="0"/>
    <n v="0"/>
    <x v="1"/>
    <x v="2"/>
    <x v="0"/>
    <s v="Moderate / Caution Zone"/>
    <s v="Moderate / Alert"/>
    <s v="High Humidity"/>
    <s v="Normal Pressure"/>
    <s v="High Load"/>
  </r>
  <r>
    <d v="2025-01-14T12:54:00"/>
    <x v="16"/>
    <n v="74.59"/>
    <n v="16.36"/>
    <n v="34.590000000000003"/>
    <n v="4.54"/>
    <n v="4.6900000000000004"/>
    <n v="0"/>
    <n v="0"/>
    <n v="154"/>
    <x v="0"/>
    <n v="0"/>
    <x v="0"/>
    <x v="2"/>
    <x v="0"/>
    <s v="Moderate / Caution Zone"/>
    <s v="Slight / Mild Vibration"/>
    <s v="Low Humidity"/>
    <s v="High Pressure"/>
    <s v="High Load"/>
  </r>
  <r>
    <d v="2025-01-14T12:55:00"/>
    <x v="26"/>
    <n v="84.28"/>
    <n v="17.510000000000002"/>
    <n v="59.28"/>
    <n v="1.04"/>
    <n v="2.64"/>
    <n v="1"/>
    <n v="0"/>
    <n v="178"/>
    <x v="0"/>
    <n v="0"/>
    <x v="0"/>
    <x v="0"/>
    <x v="0"/>
    <s v="Moderate / Caution Zone"/>
    <s v="Slight / Mild Vibration"/>
    <s v="Moderate Humidity"/>
    <s v="Low Pressure"/>
    <s v="Normal Load"/>
  </r>
  <r>
    <d v="2025-01-14T12:56:00"/>
    <x v="3"/>
    <n v="59.19"/>
    <n v="40.21"/>
    <n v="46.56"/>
    <n v="2.76"/>
    <n v="4.4000000000000004"/>
    <n v="1"/>
    <n v="0"/>
    <n v="466"/>
    <x v="0"/>
    <n v="0"/>
    <x v="0"/>
    <x v="0"/>
    <x v="0"/>
    <s v="Moderate / Caution Zone"/>
    <s v="Moderate / Alert"/>
    <s v="Moderate Humidity"/>
    <s v="Normal Pressure"/>
    <s v="High Load"/>
  </r>
  <r>
    <d v="2025-01-14T12:57:00"/>
    <x v="17"/>
    <n v="70.72"/>
    <n v="23.9"/>
    <n v="33.700000000000003"/>
    <n v="1.49"/>
    <n v="4.62"/>
    <n v="1"/>
    <n v="0"/>
    <n v="60"/>
    <x v="0"/>
    <n v="0"/>
    <x v="0"/>
    <x v="0"/>
    <x v="0"/>
    <s v="Moderate / Caution Zone"/>
    <s v="Slight / Mild Vibration"/>
    <s v="Low Humidity"/>
    <s v="Low Pressure"/>
    <s v="High Load"/>
  </r>
  <r>
    <d v="2025-01-14T12:58:00"/>
    <x v="43"/>
    <n v="70.180000000000007"/>
    <n v="47.86"/>
    <n v="31.55"/>
    <n v="1.62"/>
    <n v="0.93"/>
    <n v="2"/>
    <n v="0"/>
    <n v="270"/>
    <x v="1"/>
    <n v="0"/>
    <x v="1"/>
    <x v="1"/>
    <x v="0"/>
    <s v="Moderate / Caution Zone"/>
    <s v="Moderate / Alert"/>
    <s v="Low Humidity"/>
    <s v="Low Pressure"/>
    <s v="Low Load"/>
  </r>
  <r>
    <d v="2025-01-14T12:59:00"/>
    <x v="23"/>
    <n v="67.2"/>
    <n v="46.45"/>
    <n v="46.9"/>
    <n v="1.23"/>
    <n v="0.57999999999999996"/>
    <n v="0"/>
    <n v="0"/>
    <n v="246"/>
    <x v="0"/>
    <n v="0"/>
    <x v="0"/>
    <x v="2"/>
    <x v="0"/>
    <s v="Moderate / Caution Zone"/>
    <s v="Moderate / Alert"/>
    <s v="Moderate Humidity"/>
    <s v="Low Pressure"/>
    <s v="Low Load"/>
  </r>
  <r>
    <d v="2025-01-14T13:00:00"/>
    <x v="9"/>
    <n v="72.87"/>
    <n v="37.14"/>
    <n v="44.13"/>
    <n v="3.64"/>
    <n v="2.92"/>
    <n v="1"/>
    <n v="0"/>
    <n v="117"/>
    <x v="0"/>
    <n v="0"/>
    <x v="0"/>
    <x v="0"/>
    <x v="0"/>
    <s v="Moderate / Caution Zone"/>
    <s v="Moderate / Alert"/>
    <s v="Low Humidity"/>
    <s v="High Pressure"/>
    <s v="Normal Load"/>
  </r>
  <r>
    <d v="2025-01-14T13:01:00"/>
    <x v="16"/>
    <n v="95.92"/>
    <n v="67.77"/>
    <n v="40.69"/>
    <n v="3.67"/>
    <n v="3.1"/>
    <n v="1"/>
    <n v="1"/>
    <n v="15"/>
    <x v="0"/>
    <n v="1"/>
    <x v="1"/>
    <x v="0"/>
    <x v="1"/>
    <s v="High / Warning Zone"/>
    <s v="Severe / Critical"/>
    <s v="Low Humidity"/>
    <s v="High Pressure"/>
    <s v="Normal Load"/>
  </r>
  <r>
    <d v="2025-01-14T13:02:00"/>
    <x v="27"/>
    <n v="72.760000000000005"/>
    <n v="55.51"/>
    <n v="51.52"/>
    <n v="4.76"/>
    <n v="1.18"/>
    <n v="1"/>
    <n v="0"/>
    <n v="72"/>
    <x v="0"/>
    <n v="0"/>
    <x v="0"/>
    <x v="0"/>
    <x v="0"/>
    <s v="Moderate / Caution Zone"/>
    <s v="Moderate / Alert"/>
    <s v="Moderate Humidity"/>
    <s v="High Pressure"/>
    <s v="Low Load"/>
  </r>
  <r>
    <d v="2025-01-14T13:03:00"/>
    <x v="0"/>
    <n v="80.11"/>
    <n v="52.93"/>
    <n v="61.74"/>
    <n v="3.23"/>
    <n v="1.1399999999999999"/>
    <n v="1"/>
    <n v="0"/>
    <n v="109"/>
    <x v="0"/>
    <n v="0"/>
    <x v="0"/>
    <x v="0"/>
    <x v="0"/>
    <s v="Moderate / Caution Zone"/>
    <s v="Moderate / Alert"/>
    <s v="Moderate Humidity"/>
    <s v="Normal Pressure"/>
    <s v="Low Load"/>
  </r>
  <r>
    <d v="2025-01-14T13:04:00"/>
    <x v="8"/>
    <n v="66.73"/>
    <n v="61.11"/>
    <n v="79.099999999999994"/>
    <n v="3.56"/>
    <n v="3.45"/>
    <n v="1"/>
    <n v="0"/>
    <n v="462"/>
    <x v="0"/>
    <n v="0"/>
    <x v="0"/>
    <x v="0"/>
    <x v="0"/>
    <s v="Moderate / Caution Zone"/>
    <s v="Severe / Critical"/>
    <s v="High Humidity"/>
    <s v="High Pressure"/>
    <s v="Normal Load"/>
  </r>
  <r>
    <d v="2025-01-14T13:05:00"/>
    <x v="32"/>
    <n v="67.42"/>
    <n v="35.700000000000003"/>
    <n v="67.209999999999994"/>
    <n v="2.17"/>
    <n v="3.36"/>
    <n v="1"/>
    <n v="0"/>
    <n v="277"/>
    <x v="0"/>
    <n v="0"/>
    <x v="0"/>
    <x v="0"/>
    <x v="0"/>
    <s v="Moderate / Caution Zone"/>
    <s v="Moderate / Alert"/>
    <s v="High Humidity"/>
    <s v="Normal Pressure"/>
    <s v="Normal Load"/>
  </r>
  <r>
    <d v="2025-01-14T13:06:00"/>
    <x v="7"/>
    <n v="65.760000000000005"/>
    <n v="60.6"/>
    <n v="63.69"/>
    <n v="4.7"/>
    <n v="3.6"/>
    <n v="1"/>
    <n v="0"/>
    <n v="132"/>
    <x v="0"/>
    <n v="0"/>
    <x v="0"/>
    <x v="0"/>
    <x v="0"/>
    <s v="Moderate / Caution Zone"/>
    <s v="Severe / Critical"/>
    <s v="Moderate Humidity"/>
    <s v="High Pressure"/>
    <s v="High Load"/>
  </r>
  <r>
    <d v="2025-01-14T13:07:00"/>
    <x v="25"/>
    <n v="67.58"/>
    <n v="51.25"/>
    <n v="52.86"/>
    <n v="4.3600000000000003"/>
    <n v="1.94"/>
    <n v="1"/>
    <n v="0"/>
    <n v="375"/>
    <x v="0"/>
    <n v="0"/>
    <x v="0"/>
    <x v="0"/>
    <x v="0"/>
    <s v="Moderate / Caution Zone"/>
    <s v="Moderate / Alert"/>
    <s v="Moderate Humidity"/>
    <s v="High Pressure"/>
    <s v="Normal Load"/>
  </r>
  <r>
    <d v="2025-01-14T13:08:00"/>
    <x v="33"/>
    <n v="89.98"/>
    <n v="41.28"/>
    <n v="62.36"/>
    <n v="2.25"/>
    <n v="3.35"/>
    <n v="1"/>
    <n v="0"/>
    <n v="249"/>
    <x v="0"/>
    <n v="0"/>
    <x v="0"/>
    <x v="0"/>
    <x v="0"/>
    <s v="High / Warning Zone"/>
    <s v="Moderate / Alert"/>
    <s v="Moderate Humidity"/>
    <s v="Normal Pressure"/>
    <s v="Normal Load"/>
  </r>
  <r>
    <d v="2025-01-14T13:09:00"/>
    <x v="5"/>
    <n v="71.09"/>
    <n v="86.42"/>
    <n v="43.71"/>
    <n v="4.75"/>
    <n v="4.7"/>
    <n v="1"/>
    <n v="1"/>
    <n v="12"/>
    <x v="0"/>
    <n v="1"/>
    <x v="1"/>
    <x v="0"/>
    <x v="1"/>
    <s v="Moderate / Caution Zone"/>
    <s v="Severe / Critical"/>
    <s v="Low Humidity"/>
    <s v="High Pressure"/>
    <s v="High Load"/>
  </r>
  <r>
    <d v="2025-01-14T13:10:00"/>
    <x v="31"/>
    <n v="67.38"/>
    <n v="25.01"/>
    <n v="50.22"/>
    <n v="3.29"/>
    <n v="1.19"/>
    <n v="1"/>
    <n v="0"/>
    <n v="424"/>
    <x v="0"/>
    <n v="0"/>
    <x v="0"/>
    <x v="0"/>
    <x v="0"/>
    <s v="Moderate / Caution Zone"/>
    <s v="Moderate / Alert"/>
    <s v="Moderate Humidity"/>
    <s v="Normal Pressure"/>
    <s v="Low Load"/>
  </r>
  <r>
    <d v="2025-01-14T13:11:00"/>
    <x v="18"/>
    <n v="79.599999999999994"/>
    <n v="41.14"/>
    <n v="74"/>
    <n v="3.66"/>
    <n v="1.62"/>
    <n v="1"/>
    <n v="0"/>
    <n v="122"/>
    <x v="0"/>
    <n v="0"/>
    <x v="0"/>
    <x v="0"/>
    <x v="0"/>
    <s v="Moderate / Caution Zone"/>
    <s v="Moderate / Alert"/>
    <s v="High Humidity"/>
    <s v="High Pressure"/>
    <s v="Normal Load"/>
  </r>
  <r>
    <d v="2025-01-14T13:12:00"/>
    <x v="26"/>
    <n v="76.040000000000006"/>
    <n v="68.06"/>
    <n v="66.239999999999995"/>
    <n v="4.7"/>
    <n v="4.83"/>
    <n v="0"/>
    <n v="0"/>
    <n v="374"/>
    <x v="0"/>
    <n v="0"/>
    <x v="0"/>
    <x v="2"/>
    <x v="0"/>
    <s v="Moderate / Caution Zone"/>
    <s v="Severe / Critical"/>
    <s v="High Humidity"/>
    <s v="High Pressure"/>
    <s v="High Load"/>
  </r>
  <r>
    <d v="2025-01-14T13:13:00"/>
    <x v="32"/>
    <n v="92.02"/>
    <n v="31.84"/>
    <n v="50.94"/>
    <n v="2.27"/>
    <n v="1.05"/>
    <n v="2"/>
    <n v="1"/>
    <n v="32"/>
    <x v="0"/>
    <n v="1"/>
    <x v="1"/>
    <x v="1"/>
    <x v="1"/>
    <s v="High / Warning Zone"/>
    <s v="Moderate / Alert"/>
    <s v="Moderate Humidity"/>
    <s v="Normal Pressure"/>
    <s v="Low Load"/>
  </r>
  <r>
    <d v="2025-01-14T13:14:00"/>
    <x v="6"/>
    <n v="78.59"/>
    <n v="41.18"/>
    <n v="39.93"/>
    <n v="2.15"/>
    <n v="1.3"/>
    <n v="1"/>
    <n v="0"/>
    <n v="264"/>
    <x v="0"/>
    <n v="0"/>
    <x v="0"/>
    <x v="0"/>
    <x v="0"/>
    <s v="Moderate / Caution Zone"/>
    <s v="Moderate / Alert"/>
    <s v="Low Humidity"/>
    <s v="Normal Pressure"/>
    <s v="Low Load"/>
  </r>
  <r>
    <d v="2025-01-14T13:15:00"/>
    <x v="46"/>
    <n v="89.15"/>
    <n v="47"/>
    <n v="42.34"/>
    <n v="4.34"/>
    <n v="3.63"/>
    <n v="2"/>
    <n v="0"/>
    <n v="368"/>
    <x v="2"/>
    <n v="0"/>
    <x v="1"/>
    <x v="1"/>
    <x v="0"/>
    <s v="High / Warning Zone"/>
    <s v="Moderate / Alert"/>
    <s v="Low Humidity"/>
    <s v="High Pressure"/>
    <s v="High Load"/>
  </r>
  <r>
    <d v="2025-01-14T13:16:00"/>
    <x v="10"/>
    <n v="63.37"/>
    <n v="44.06"/>
    <n v="57.28"/>
    <n v="4.6100000000000003"/>
    <n v="3.08"/>
    <n v="1"/>
    <n v="0"/>
    <n v="457"/>
    <x v="0"/>
    <n v="0"/>
    <x v="0"/>
    <x v="0"/>
    <x v="0"/>
    <s v="Moderate / Caution Zone"/>
    <s v="Moderate / Alert"/>
    <s v="Moderate Humidity"/>
    <s v="High Pressure"/>
    <s v="Normal Load"/>
  </r>
  <r>
    <d v="2025-01-14T13:17:00"/>
    <x v="41"/>
    <n v="73.98"/>
    <n v="43.67"/>
    <n v="61.66"/>
    <n v="3.84"/>
    <n v="2.02"/>
    <n v="0"/>
    <n v="0"/>
    <n v="399"/>
    <x v="0"/>
    <n v="0"/>
    <x v="0"/>
    <x v="2"/>
    <x v="0"/>
    <s v="Moderate / Caution Zone"/>
    <s v="Moderate / Alert"/>
    <s v="Moderate Humidity"/>
    <s v="High Pressure"/>
    <s v="Normal Load"/>
  </r>
  <r>
    <d v="2025-01-14T13:18:00"/>
    <x v="43"/>
    <n v="82.28"/>
    <n v="69.81"/>
    <n v="34.130000000000003"/>
    <n v="3.57"/>
    <n v="3.22"/>
    <n v="1"/>
    <n v="0"/>
    <n v="444"/>
    <x v="0"/>
    <n v="0"/>
    <x v="0"/>
    <x v="0"/>
    <x v="0"/>
    <s v="Moderate / Caution Zone"/>
    <s v="Severe / Critical"/>
    <s v="Low Humidity"/>
    <s v="High Pressure"/>
    <s v="Normal Load"/>
  </r>
  <r>
    <d v="2025-01-14T13:19:00"/>
    <x v="30"/>
    <n v="68.23"/>
    <n v="50.17"/>
    <n v="42.55"/>
    <n v="1.93"/>
    <n v="3.59"/>
    <n v="1"/>
    <n v="0"/>
    <n v="177"/>
    <x v="0"/>
    <n v="0"/>
    <x v="0"/>
    <x v="0"/>
    <x v="0"/>
    <s v="Moderate / Caution Zone"/>
    <s v="Moderate / Alert"/>
    <s v="Low Humidity"/>
    <s v="Low Pressure"/>
    <s v="High Load"/>
  </r>
  <r>
    <d v="2025-01-14T13:20:00"/>
    <x v="15"/>
    <n v="75.92"/>
    <n v="45.91"/>
    <n v="38.67"/>
    <n v="2.81"/>
    <n v="4.0199999999999996"/>
    <n v="0"/>
    <n v="0"/>
    <n v="197"/>
    <x v="0"/>
    <n v="0"/>
    <x v="0"/>
    <x v="2"/>
    <x v="0"/>
    <s v="Moderate / Caution Zone"/>
    <s v="Moderate / Alert"/>
    <s v="Low Humidity"/>
    <s v="Normal Pressure"/>
    <s v="High Load"/>
  </r>
  <r>
    <d v="2025-01-14T13:21:00"/>
    <x v="41"/>
    <n v="63.19"/>
    <n v="50.65"/>
    <n v="71.52"/>
    <n v="1.47"/>
    <n v="2.33"/>
    <n v="1"/>
    <n v="0"/>
    <n v="82"/>
    <x v="0"/>
    <n v="0"/>
    <x v="0"/>
    <x v="0"/>
    <x v="0"/>
    <s v="Moderate / Caution Zone"/>
    <s v="Moderate / Alert"/>
    <s v="High Humidity"/>
    <s v="Low Pressure"/>
    <s v="Normal Load"/>
  </r>
  <r>
    <d v="2025-01-14T13:22:00"/>
    <x v="16"/>
    <n v="74.459999999999994"/>
    <n v="50.38"/>
    <n v="53.26"/>
    <n v="4.57"/>
    <n v="3.24"/>
    <n v="1"/>
    <n v="0"/>
    <n v="298"/>
    <x v="0"/>
    <n v="0"/>
    <x v="0"/>
    <x v="0"/>
    <x v="0"/>
    <s v="Moderate / Caution Zone"/>
    <s v="Moderate / Alert"/>
    <s v="Moderate Humidity"/>
    <s v="High Pressure"/>
    <s v="Normal Load"/>
  </r>
  <r>
    <d v="2025-01-14T13:23:00"/>
    <x v="5"/>
    <n v="60.37"/>
    <n v="81.44"/>
    <n v="36.67"/>
    <n v="3.42"/>
    <n v="0.97"/>
    <n v="1"/>
    <n v="1"/>
    <n v="40"/>
    <x v="0"/>
    <n v="1"/>
    <x v="1"/>
    <x v="0"/>
    <x v="1"/>
    <s v="Moderate / Caution Zone"/>
    <s v="Severe / Critical"/>
    <s v="Low Humidity"/>
    <s v="Normal Pressure"/>
    <s v="Low Load"/>
  </r>
  <r>
    <d v="2025-01-14T13:24:00"/>
    <x v="26"/>
    <n v="67.27"/>
    <n v="52.74"/>
    <n v="44.55"/>
    <n v="3.34"/>
    <n v="3.68"/>
    <n v="1"/>
    <n v="0"/>
    <n v="395"/>
    <x v="0"/>
    <n v="0"/>
    <x v="0"/>
    <x v="0"/>
    <x v="0"/>
    <s v="Moderate / Caution Zone"/>
    <s v="Moderate / Alert"/>
    <s v="Low Humidity"/>
    <s v="Normal Pressure"/>
    <s v="High Load"/>
  </r>
  <r>
    <d v="2025-01-14T13:25:00"/>
    <x v="16"/>
    <n v="62.26"/>
    <n v="53.34"/>
    <n v="59.85"/>
    <n v="4.5999999999999996"/>
    <n v="3.89"/>
    <n v="2"/>
    <n v="0"/>
    <n v="463"/>
    <x v="4"/>
    <n v="0"/>
    <x v="1"/>
    <x v="1"/>
    <x v="0"/>
    <s v="Moderate / Caution Zone"/>
    <s v="Moderate / Alert"/>
    <s v="Moderate Humidity"/>
    <s v="High Pressure"/>
    <s v="High Load"/>
  </r>
  <r>
    <d v="2025-01-14T13:26:00"/>
    <x v="44"/>
    <n v="72.77"/>
    <n v="57.05"/>
    <n v="32.39"/>
    <n v="2.23"/>
    <n v="4.76"/>
    <n v="1"/>
    <n v="0"/>
    <n v="130"/>
    <x v="0"/>
    <n v="0"/>
    <x v="0"/>
    <x v="0"/>
    <x v="0"/>
    <s v="Moderate / Caution Zone"/>
    <s v="Moderate / Alert"/>
    <s v="Low Humidity"/>
    <s v="Normal Pressure"/>
    <s v="High Load"/>
  </r>
  <r>
    <d v="2025-01-14T13:27:00"/>
    <x v="31"/>
    <n v="80.23"/>
    <n v="31.41"/>
    <n v="38.14"/>
    <n v="3.13"/>
    <n v="1.03"/>
    <n v="2"/>
    <n v="0"/>
    <n v="311"/>
    <x v="3"/>
    <n v="0"/>
    <x v="1"/>
    <x v="1"/>
    <x v="0"/>
    <s v="Moderate / Caution Zone"/>
    <s v="Moderate / Alert"/>
    <s v="Low Humidity"/>
    <s v="Normal Pressure"/>
    <s v="Low Load"/>
  </r>
  <r>
    <d v="2025-01-14T13:28:00"/>
    <x v="46"/>
    <n v="61.24"/>
    <n v="31.73"/>
    <n v="73.27"/>
    <n v="3.22"/>
    <n v="3.01"/>
    <n v="1"/>
    <n v="0"/>
    <n v="140"/>
    <x v="0"/>
    <n v="0"/>
    <x v="0"/>
    <x v="0"/>
    <x v="0"/>
    <s v="Moderate / Caution Zone"/>
    <s v="Moderate / Alert"/>
    <s v="High Humidity"/>
    <s v="Normal Pressure"/>
    <s v="Normal Load"/>
  </r>
  <r>
    <d v="2025-01-14T13:29:00"/>
    <x v="44"/>
    <n v="79.75"/>
    <n v="-3.56"/>
    <n v="45.46"/>
    <n v="2.63"/>
    <n v="1.2"/>
    <n v="1"/>
    <n v="0"/>
    <n v="455"/>
    <x v="0"/>
    <n v="0"/>
    <x v="0"/>
    <x v="0"/>
    <x v="0"/>
    <s v="Moderate / Caution Zone"/>
    <s v="Stable / Normal"/>
    <s v="Moderate Humidity"/>
    <s v="Normal Pressure"/>
    <s v="Low Load"/>
  </r>
  <r>
    <d v="2025-01-14T13:30:00"/>
    <x v="43"/>
    <n v="68.92"/>
    <n v="76.36"/>
    <n v="72.069999999999993"/>
    <n v="2.7"/>
    <n v="2.78"/>
    <n v="1"/>
    <n v="0"/>
    <n v="274"/>
    <x v="0"/>
    <n v="0"/>
    <x v="0"/>
    <x v="0"/>
    <x v="0"/>
    <s v="Moderate / Caution Zone"/>
    <s v="Severe / Critical"/>
    <s v="High Humidity"/>
    <s v="Normal Pressure"/>
    <s v="Normal Load"/>
  </r>
  <r>
    <d v="2025-01-14T13:31:00"/>
    <x v="40"/>
    <n v="53.72"/>
    <n v="45.31"/>
    <n v="41.32"/>
    <n v="2.4"/>
    <n v="0.56000000000000005"/>
    <n v="1"/>
    <n v="0"/>
    <n v="34"/>
    <x v="0"/>
    <n v="0"/>
    <x v="0"/>
    <x v="0"/>
    <x v="0"/>
    <s v="Low / Normal Operation"/>
    <s v="Moderate / Alert"/>
    <s v="Low Humidity"/>
    <s v="Normal Pressure"/>
    <s v="Low Load"/>
  </r>
  <r>
    <d v="2025-01-14T13:32:00"/>
    <x v="22"/>
    <n v="82.55"/>
    <n v="29.69"/>
    <n v="51.98"/>
    <n v="2.86"/>
    <n v="2.13"/>
    <n v="1"/>
    <n v="0"/>
    <n v="441"/>
    <x v="0"/>
    <n v="0"/>
    <x v="0"/>
    <x v="0"/>
    <x v="0"/>
    <s v="Moderate / Caution Zone"/>
    <s v="Moderate / Alert"/>
    <s v="Moderate Humidity"/>
    <s v="Normal Pressure"/>
    <s v="Normal Load"/>
  </r>
  <r>
    <d v="2025-01-14T13:33:00"/>
    <x v="25"/>
    <n v="78.819999999999993"/>
    <n v="48.49"/>
    <n v="37.43"/>
    <n v="3.68"/>
    <n v="3.48"/>
    <n v="1"/>
    <n v="0"/>
    <n v="73"/>
    <x v="0"/>
    <n v="0"/>
    <x v="0"/>
    <x v="0"/>
    <x v="0"/>
    <s v="Moderate / Caution Zone"/>
    <s v="Moderate / Alert"/>
    <s v="Low Humidity"/>
    <s v="High Pressure"/>
    <s v="Normal Load"/>
  </r>
  <r>
    <d v="2025-01-14T13:34:00"/>
    <x v="16"/>
    <n v="71.17"/>
    <n v="52.58"/>
    <n v="60.46"/>
    <n v="3.33"/>
    <n v="2.2999999999999998"/>
    <n v="1"/>
    <n v="0"/>
    <n v="180"/>
    <x v="0"/>
    <n v="0"/>
    <x v="0"/>
    <x v="0"/>
    <x v="0"/>
    <s v="Moderate / Caution Zone"/>
    <s v="Moderate / Alert"/>
    <s v="Moderate Humidity"/>
    <s v="Normal Pressure"/>
    <s v="Normal Load"/>
  </r>
  <r>
    <d v="2025-01-14T13:35:00"/>
    <x v="47"/>
    <n v="83.59"/>
    <n v="28.93"/>
    <n v="74.12"/>
    <n v="2.59"/>
    <n v="2.19"/>
    <n v="1"/>
    <n v="0"/>
    <n v="278"/>
    <x v="0"/>
    <n v="0"/>
    <x v="0"/>
    <x v="0"/>
    <x v="0"/>
    <s v="Moderate / Caution Zone"/>
    <s v="Moderate / Alert"/>
    <s v="High Humidity"/>
    <s v="Normal Pressure"/>
    <s v="Normal Load"/>
  </r>
  <r>
    <d v="2025-01-14T13:36:00"/>
    <x v="10"/>
    <n v="95.92"/>
    <n v="56.23"/>
    <n v="70.959999999999994"/>
    <n v="1.1399999999999999"/>
    <n v="3.9"/>
    <n v="2"/>
    <n v="1"/>
    <n v="4"/>
    <x v="1"/>
    <n v="1"/>
    <x v="1"/>
    <x v="1"/>
    <x v="1"/>
    <s v="High / Warning Zone"/>
    <s v="Moderate / Alert"/>
    <s v="High Humidity"/>
    <s v="Low Pressure"/>
    <s v="High Load"/>
  </r>
  <r>
    <d v="2025-01-14T13:37:00"/>
    <x v="5"/>
    <n v="76.09"/>
    <n v="60.52"/>
    <n v="68.08"/>
    <n v="2.4700000000000002"/>
    <n v="3.34"/>
    <n v="1"/>
    <n v="0"/>
    <n v="184"/>
    <x v="0"/>
    <n v="0"/>
    <x v="0"/>
    <x v="0"/>
    <x v="0"/>
    <s v="Moderate / Caution Zone"/>
    <s v="Severe / Critical"/>
    <s v="High Humidity"/>
    <s v="Normal Pressure"/>
    <s v="Normal Load"/>
  </r>
  <r>
    <d v="2025-01-14T13:38:00"/>
    <x v="43"/>
    <n v="86.76"/>
    <n v="70.400000000000006"/>
    <n v="36.39"/>
    <n v="3.57"/>
    <n v="1.87"/>
    <n v="1"/>
    <n v="0"/>
    <n v="423"/>
    <x v="0"/>
    <n v="0"/>
    <x v="0"/>
    <x v="0"/>
    <x v="0"/>
    <s v="High / Warning Zone"/>
    <s v="Severe / Critical"/>
    <s v="Low Humidity"/>
    <s v="High Pressure"/>
    <s v="Normal Load"/>
  </r>
  <r>
    <d v="2025-01-14T13:39:00"/>
    <x v="11"/>
    <n v="58.65"/>
    <n v="44.36"/>
    <n v="33.57"/>
    <n v="3.29"/>
    <n v="2.66"/>
    <n v="1"/>
    <n v="0"/>
    <n v="454"/>
    <x v="0"/>
    <n v="0"/>
    <x v="0"/>
    <x v="0"/>
    <x v="0"/>
    <s v="Moderate / Caution Zone"/>
    <s v="Moderate / Alert"/>
    <s v="Low Humidity"/>
    <s v="Normal Pressure"/>
    <s v="Normal Load"/>
  </r>
  <r>
    <d v="2025-01-14T13:40:00"/>
    <x v="43"/>
    <n v="78.989999999999995"/>
    <n v="44.59"/>
    <n v="73.48"/>
    <n v="2.27"/>
    <n v="2.11"/>
    <n v="0"/>
    <n v="0"/>
    <n v="184"/>
    <x v="0"/>
    <n v="0"/>
    <x v="0"/>
    <x v="2"/>
    <x v="0"/>
    <s v="Moderate / Caution Zone"/>
    <s v="Moderate / Alert"/>
    <s v="High Humidity"/>
    <s v="Normal Pressure"/>
    <s v="Normal Load"/>
  </r>
  <r>
    <d v="2025-01-14T13:41:00"/>
    <x v="2"/>
    <n v="79.67"/>
    <n v="42.12"/>
    <n v="36.590000000000003"/>
    <n v="3.72"/>
    <n v="1.88"/>
    <n v="2"/>
    <n v="0"/>
    <n v="37"/>
    <x v="1"/>
    <n v="0"/>
    <x v="1"/>
    <x v="1"/>
    <x v="0"/>
    <s v="Moderate / Caution Zone"/>
    <s v="Moderate / Alert"/>
    <s v="Low Humidity"/>
    <s v="High Pressure"/>
    <s v="Normal Load"/>
  </r>
  <r>
    <d v="2025-01-14T13:42:00"/>
    <x v="35"/>
    <n v="79.489999999999995"/>
    <n v="40.71"/>
    <n v="67.28"/>
    <n v="1.3"/>
    <n v="3.22"/>
    <n v="1"/>
    <n v="0"/>
    <n v="380"/>
    <x v="0"/>
    <n v="0"/>
    <x v="0"/>
    <x v="0"/>
    <x v="0"/>
    <s v="Moderate / Caution Zone"/>
    <s v="Moderate / Alert"/>
    <s v="High Humidity"/>
    <s v="Low Pressure"/>
    <s v="Normal Load"/>
  </r>
  <r>
    <d v="2025-01-14T13:43:00"/>
    <x v="35"/>
    <n v="60.89"/>
    <n v="55.34"/>
    <n v="37.39"/>
    <n v="3.03"/>
    <n v="2.04"/>
    <n v="1"/>
    <n v="0"/>
    <n v="431"/>
    <x v="0"/>
    <n v="0"/>
    <x v="0"/>
    <x v="0"/>
    <x v="0"/>
    <s v="Moderate / Caution Zone"/>
    <s v="Moderate / Alert"/>
    <s v="Low Humidity"/>
    <s v="Normal Pressure"/>
    <s v="Normal Load"/>
  </r>
  <r>
    <d v="2025-01-14T13:44:00"/>
    <x v="43"/>
    <n v="69.47"/>
    <n v="28.64"/>
    <n v="52.84"/>
    <n v="4.25"/>
    <n v="3.93"/>
    <n v="1"/>
    <n v="0"/>
    <n v="347"/>
    <x v="0"/>
    <n v="0"/>
    <x v="0"/>
    <x v="0"/>
    <x v="0"/>
    <s v="Moderate / Caution Zone"/>
    <s v="Moderate / Alert"/>
    <s v="Moderate Humidity"/>
    <s v="High Pressure"/>
    <s v="High Load"/>
  </r>
  <r>
    <d v="2025-01-14T13:45:00"/>
    <x v="46"/>
    <n v="78.150000000000006"/>
    <n v="65.16"/>
    <n v="50.9"/>
    <n v="2.4700000000000002"/>
    <n v="4.71"/>
    <n v="1"/>
    <n v="0"/>
    <n v="148"/>
    <x v="0"/>
    <n v="0"/>
    <x v="0"/>
    <x v="0"/>
    <x v="0"/>
    <s v="Moderate / Caution Zone"/>
    <s v="Severe / Critical"/>
    <s v="Moderate Humidity"/>
    <s v="Normal Pressure"/>
    <s v="High Load"/>
  </r>
  <r>
    <d v="2025-01-14T13:46:00"/>
    <x v="48"/>
    <n v="74.27"/>
    <n v="57.34"/>
    <n v="78.78"/>
    <n v="3.34"/>
    <n v="3.88"/>
    <n v="1"/>
    <n v="0"/>
    <n v="167"/>
    <x v="0"/>
    <n v="0"/>
    <x v="0"/>
    <x v="0"/>
    <x v="0"/>
    <s v="Moderate / Caution Zone"/>
    <s v="Moderate / Alert"/>
    <s v="High Humidity"/>
    <s v="Normal Pressure"/>
    <s v="High Load"/>
  </r>
  <r>
    <d v="2025-01-14T13:47:00"/>
    <x v="38"/>
    <n v="71.489999999999995"/>
    <n v="86.91"/>
    <n v="56.34"/>
    <n v="1.53"/>
    <n v="3.54"/>
    <n v="1"/>
    <n v="1"/>
    <n v="3"/>
    <x v="0"/>
    <n v="1"/>
    <x v="1"/>
    <x v="0"/>
    <x v="1"/>
    <s v="Moderate / Caution Zone"/>
    <s v="Severe / Critical"/>
    <s v="Moderate Humidity"/>
    <s v="Low Pressure"/>
    <s v="High Load"/>
  </r>
  <r>
    <d v="2025-01-14T13:48:00"/>
    <x v="16"/>
    <n v="81.55"/>
    <n v="33.71"/>
    <n v="57.12"/>
    <n v="3.18"/>
    <n v="1.51"/>
    <n v="1"/>
    <n v="0"/>
    <n v="114"/>
    <x v="0"/>
    <n v="0"/>
    <x v="0"/>
    <x v="0"/>
    <x v="0"/>
    <s v="Moderate / Caution Zone"/>
    <s v="Moderate / Alert"/>
    <s v="Moderate Humidity"/>
    <s v="Normal Pressure"/>
    <s v="Normal Load"/>
  </r>
  <r>
    <d v="2025-01-14T13:49:00"/>
    <x v="34"/>
    <n v="68.09"/>
    <n v="56.1"/>
    <n v="78.2"/>
    <n v="4.8600000000000003"/>
    <n v="2.4300000000000002"/>
    <n v="1"/>
    <n v="0"/>
    <n v="343"/>
    <x v="0"/>
    <n v="0"/>
    <x v="0"/>
    <x v="0"/>
    <x v="0"/>
    <s v="Moderate / Caution Zone"/>
    <s v="Moderate / Alert"/>
    <s v="High Humidity"/>
    <s v="High Pressure"/>
    <s v="Normal Load"/>
  </r>
  <r>
    <d v="2025-01-14T13:50:00"/>
    <x v="27"/>
    <n v="71.02"/>
    <n v="34.130000000000003"/>
    <n v="42.13"/>
    <n v="1.54"/>
    <n v="2.63"/>
    <n v="0"/>
    <n v="0"/>
    <n v="219"/>
    <x v="0"/>
    <n v="0"/>
    <x v="0"/>
    <x v="2"/>
    <x v="0"/>
    <s v="Moderate / Caution Zone"/>
    <s v="Moderate / Alert"/>
    <s v="Low Humidity"/>
    <s v="Low Pressure"/>
    <s v="Normal Load"/>
  </r>
  <r>
    <d v="2025-01-14T13:51:00"/>
    <x v="47"/>
    <n v="80.709999999999994"/>
    <n v="61.39"/>
    <n v="33.67"/>
    <n v="2.89"/>
    <n v="2.12"/>
    <n v="1"/>
    <n v="0"/>
    <n v="303"/>
    <x v="0"/>
    <n v="0"/>
    <x v="0"/>
    <x v="0"/>
    <x v="0"/>
    <s v="Moderate / Caution Zone"/>
    <s v="Severe / Critical"/>
    <s v="Low Humidity"/>
    <s v="Normal Pressure"/>
    <s v="Normal Load"/>
  </r>
  <r>
    <d v="2025-01-14T13:52:00"/>
    <x v="1"/>
    <n v="86.33"/>
    <n v="54.85"/>
    <n v="65.12"/>
    <n v="3.58"/>
    <n v="2.0099999999999998"/>
    <n v="1"/>
    <n v="0"/>
    <n v="139"/>
    <x v="0"/>
    <n v="0"/>
    <x v="0"/>
    <x v="0"/>
    <x v="0"/>
    <s v="High / Warning Zone"/>
    <s v="Moderate / Alert"/>
    <s v="High Humidity"/>
    <s v="High Pressure"/>
    <s v="Normal Load"/>
  </r>
  <r>
    <d v="2025-01-14T13:53:00"/>
    <x v="46"/>
    <n v="77.97"/>
    <n v="65.930000000000007"/>
    <n v="48.5"/>
    <n v="2.99"/>
    <n v="3.15"/>
    <n v="1"/>
    <n v="0"/>
    <n v="182"/>
    <x v="0"/>
    <n v="0"/>
    <x v="0"/>
    <x v="0"/>
    <x v="0"/>
    <s v="Moderate / Caution Zone"/>
    <s v="Severe / Critical"/>
    <s v="Moderate Humidity"/>
    <s v="Normal Pressure"/>
    <s v="Normal Load"/>
  </r>
  <r>
    <d v="2025-01-14T13:54:00"/>
    <x v="20"/>
    <n v="91.09"/>
    <n v="38.15"/>
    <n v="77.28"/>
    <n v="4.78"/>
    <n v="4.6399999999999997"/>
    <n v="2"/>
    <n v="1"/>
    <n v="3"/>
    <x v="0"/>
    <n v="1"/>
    <x v="1"/>
    <x v="1"/>
    <x v="1"/>
    <s v="High / Warning Zone"/>
    <s v="Moderate / Alert"/>
    <s v="High Humidity"/>
    <s v="High Pressure"/>
    <s v="High Load"/>
  </r>
  <r>
    <d v="2025-01-14T13:55:00"/>
    <x v="47"/>
    <n v="90.74"/>
    <n v="42.72"/>
    <n v="30.21"/>
    <n v="1.17"/>
    <n v="3.65"/>
    <n v="1"/>
    <n v="1"/>
    <n v="43"/>
    <x v="0"/>
    <n v="1"/>
    <x v="1"/>
    <x v="0"/>
    <x v="1"/>
    <s v="High / Warning Zone"/>
    <s v="Moderate / Alert"/>
    <s v="Low Humidity"/>
    <s v="Low Pressure"/>
    <s v="High Load"/>
  </r>
  <r>
    <d v="2025-01-14T13:56:00"/>
    <x v="9"/>
    <n v="92.75"/>
    <n v="46.23"/>
    <n v="77.08"/>
    <n v="2.99"/>
    <n v="2.77"/>
    <n v="1"/>
    <n v="1"/>
    <n v="3"/>
    <x v="0"/>
    <n v="1"/>
    <x v="1"/>
    <x v="0"/>
    <x v="1"/>
    <s v="High / Warning Zone"/>
    <s v="Moderate / Alert"/>
    <s v="High Humidity"/>
    <s v="Normal Pressure"/>
    <s v="Normal Load"/>
  </r>
  <r>
    <d v="2025-01-14T13:57:00"/>
    <x v="41"/>
    <n v="64.89"/>
    <n v="43.25"/>
    <n v="45.89"/>
    <n v="3.92"/>
    <n v="4.9800000000000004"/>
    <n v="1"/>
    <n v="0"/>
    <n v="307"/>
    <x v="0"/>
    <n v="0"/>
    <x v="0"/>
    <x v="0"/>
    <x v="0"/>
    <s v="Moderate / Caution Zone"/>
    <s v="Moderate / Alert"/>
    <s v="Moderate Humidity"/>
    <s v="High Pressure"/>
    <s v="High Load"/>
  </r>
  <r>
    <d v="2025-01-14T13:58:00"/>
    <x v="35"/>
    <n v="74.069999999999993"/>
    <n v="11.65"/>
    <n v="58.93"/>
    <n v="4.62"/>
    <n v="2.2999999999999998"/>
    <n v="0"/>
    <n v="0"/>
    <n v="453"/>
    <x v="0"/>
    <n v="0"/>
    <x v="0"/>
    <x v="2"/>
    <x v="0"/>
    <s v="Moderate / Caution Zone"/>
    <s v="Slight / Mild Vibration"/>
    <s v="Moderate Humidity"/>
    <s v="High Pressure"/>
    <s v="Normal Load"/>
  </r>
  <r>
    <d v="2025-01-14T13:59:00"/>
    <x v="4"/>
    <n v="76.349999999999994"/>
    <n v="22.81"/>
    <n v="55.85"/>
    <n v="2.46"/>
    <n v="4.29"/>
    <n v="1"/>
    <n v="0"/>
    <n v="255"/>
    <x v="0"/>
    <n v="0"/>
    <x v="0"/>
    <x v="0"/>
    <x v="0"/>
    <s v="Moderate / Caution Zone"/>
    <s v="Slight / Mild Vibration"/>
    <s v="Moderate Humidity"/>
    <s v="Normal Pressure"/>
    <s v="High Load"/>
  </r>
  <r>
    <d v="2025-01-14T14:00:00"/>
    <x v="29"/>
    <n v="64.930000000000007"/>
    <n v="45.35"/>
    <n v="41.08"/>
    <n v="4"/>
    <n v="4.79"/>
    <n v="0"/>
    <n v="0"/>
    <n v="169"/>
    <x v="0"/>
    <n v="0"/>
    <x v="0"/>
    <x v="2"/>
    <x v="0"/>
    <s v="Moderate / Caution Zone"/>
    <s v="Moderate / Alert"/>
    <s v="Low Humidity"/>
    <s v="High Pressure"/>
    <s v="High Load"/>
  </r>
  <r>
    <d v="2025-01-14T14:01:00"/>
    <x v="5"/>
    <n v="73.02"/>
    <n v="50.7"/>
    <n v="69.38"/>
    <n v="1.36"/>
    <n v="1.9"/>
    <n v="1"/>
    <n v="0"/>
    <n v="259"/>
    <x v="0"/>
    <n v="0"/>
    <x v="0"/>
    <x v="0"/>
    <x v="0"/>
    <s v="Moderate / Caution Zone"/>
    <s v="Moderate / Alert"/>
    <s v="High Humidity"/>
    <s v="Low Pressure"/>
    <s v="Normal Load"/>
  </r>
  <r>
    <d v="2025-01-14T14:02:00"/>
    <x v="35"/>
    <n v="68.099999999999994"/>
    <n v="79.599999999999994"/>
    <n v="40.61"/>
    <n v="3.56"/>
    <n v="4.68"/>
    <n v="1"/>
    <n v="0"/>
    <n v="270"/>
    <x v="0"/>
    <n v="0"/>
    <x v="0"/>
    <x v="0"/>
    <x v="0"/>
    <s v="Moderate / Caution Zone"/>
    <s v="Severe / Critical"/>
    <s v="Low Humidity"/>
    <s v="High Pressure"/>
    <s v="High Load"/>
  </r>
  <r>
    <d v="2025-01-14T14:03:00"/>
    <x v="2"/>
    <n v="53.5"/>
    <n v="71.209999999999994"/>
    <n v="57.48"/>
    <n v="2.0699999999999998"/>
    <n v="1.83"/>
    <n v="2"/>
    <n v="0"/>
    <n v="42"/>
    <x v="0"/>
    <n v="0"/>
    <x v="1"/>
    <x v="1"/>
    <x v="0"/>
    <s v="Low / Normal Operation"/>
    <s v="Severe / Critical"/>
    <s v="Moderate Humidity"/>
    <s v="Normal Pressure"/>
    <s v="Normal Load"/>
  </r>
  <r>
    <d v="2025-01-14T14:04:00"/>
    <x v="34"/>
    <n v="64.41"/>
    <n v="57"/>
    <n v="50.55"/>
    <n v="1.43"/>
    <n v="3.07"/>
    <n v="1"/>
    <n v="0"/>
    <n v="306"/>
    <x v="0"/>
    <n v="0"/>
    <x v="0"/>
    <x v="0"/>
    <x v="0"/>
    <s v="Moderate / Caution Zone"/>
    <s v="Moderate / Alert"/>
    <s v="Moderate Humidity"/>
    <s v="Low Pressure"/>
    <s v="Normal Load"/>
  </r>
  <r>
    <d v="2025-01-14T14:05:00"/>
    <x v="23"/>
    <n v="75.27"/>
    <n v="40.770000000000003"/>
    <n v="36.6"/>
    <n v="1.75"/>
    <n v="3.9"/>
    <n v="0"/>
    <n v="0"/>
    <n v="56"/>
    <x v="0"/>
    <n v="0"/>
    <x v="0"/>
    <x v="2"/>
    <x v="0"/>
    <s v="Moderate / Caution Zone"/>
    <s v="Moderate / Alert"/>
    <s v="Low Humidity"/>
    <s v="Low Pressure"/>
    <s v="High Load"/>
  </r>
  <r>
    <d v="2025-01-14T14:06:00"/>
    <x v="8"/>
    <n v="92.01"/>
    <n v="50.49"/>
    <n v="54.29"/>
    <n v="2.3199999999999998"/>
    <n v="2.48"/>
    <n v="1"/>
    <n v="1"/>
    <n v="40"/>
    <x v="0"/>
    <n v="1"/>
    <x v="1"/>
    <x v="0"/>
    <x v="1"/>
    <s v="High / Warning Zone"/>
    <s v="Moderate / Alert"/>
    <s v="Moderate Humidity"/>
    <s v="Normal Pressure"/>
    <s v="Normal Load"/>
  </r>
  <r>
    <d v="2025-01-14T14:07:00"/>
    <x v="27"/>
    <n v="61.9"/>
    <n v="52.97"/>
    <n v="51.37"/>
    <n v="1.18"/>
    <n v="4.29"/>
    <n v="1"/>
    <n v="0"/>
    <n v="29"/>
    <x v="0"/>
    <n v="0"/>
    <x v="0"/>
    <x v="0"/>
    <x v="0"/>
    <s v="Moderate / Caution Zone"/>
    <s v="Moderate / Alert"/>
    <s v="Moderate Humidity"/>
    <s v="Low Pressure"/>
    <s v="High Load"/>
  </r>
  <r>
    <d v="2025-01-14T14:08:00"/>
    <x v="44"/>
    <n v="87.35"/>
    <n v="36.97"/>
    <n v="35.409999999999997"/>
    <n v="1.9"/>
    <n v="0.75"/>
    <n v="2"/>
    <n v="0"/>
    <n v="188"/>
    <x v="1"/>
    <n v="0"/>
    <x v="1"/>
    <x v="1"/>
    <x v="0"/>
    <s v="High / Warning Zone"/>
    <s v="Moderate / Alert"/>
    <s v="Low Humidity"/>
    <s v="Low Pressure"/>
    <s v="Low Load"/>
  </r>
  <r>
    <d v="2025-01-14T14:09:00"/>
    <x v="8"/>
    <n v="75.010000000000005"/>
    <n v="40.24"/>
    <n v="49.08"/>
    <n v="3.88"/>
    <n v="2.2599999999999998"/>
    <n v="1"/>
    <n v="0"/>
    <n v="224"/>
    <x v="0"/>
    <n v="0"/>
    <x v="0"/>
    <x v="0"/>
    <x v="0"/>
    <s v="Moderate / Caution Zone"/>
    <s v="Moderate / Alert"/>
    <s v="Moderate Humidity"/>
    <s v="High Pressure"/>
    <s v="Normal Load"/>
  </r>
  <r>
    <d v="2025-01-14T14:10:00"/>
    <x v="22"/>
    <n v="73.66"/>
    <n v="49.54"/>
    <n v="32.68"/>
    <n v="2.16"/>
    <n v="2.5499999999999998"/>
    <n v="1"/>
    <n v="0"/>
    <n v="489"/>
    <x v="0"/>
    <n v="0"/>
    <x v="0"/>
    <x v="0"/>
    <x v="0"/>
    <s v="Moderate / Caution Zone"/>
    <s v="Moderate / Alert"/>
    <s v="Low Humidity"/>
    <s v="Normal Pressure"/>
    <s v="Normal Load"/>
  </r>
  <r>
    <d v="2025-01-14T14:11:00"/>
    <x v="16"/>
    <n v="66.62"/>
    <n v="34.81"/>
    <n v="51.68"/>
    <n v="2.94"/>
    <n v="2.36"/>
    <n v="1"/>
    <n v="0"/>
    <n v="167"/>
    <x v="0"/>
    <n v="0"/>
    <x v="0"/>
    <x v="0"/>
    <x v="0"/>
    <s v="Moderate / Caution Zone"/>
    <s v="Moderate / Alert"/>
    <s v="Moderate Humidity"/>
    <s v="Normal Pressure"/>
    <s v="Normal Load"/>
  </r>
  <r>
    <d v="2025-01-14T14:12:00"/>
    <x v="6"/>
    <n v="70.55"/>
    <n v="48.31"/>
    <n v="60.57"/>
    <n v="4.8600000000000003"/>
    <n v="2.62"/>
    <n v="1"/>
    <n v="0"/>
    <n v="283"/>
    <x v="0"/>
    <n v="0"/>
    <x v="0"/>
    <x v="0"/>
    <x v="0"/>
    <s v="Moderate / Caution Zone"/>
    <s v="Moderate / Alert"/>
    <s v="Moderate Humidity"/>
    <s v="High Pressure"/>
    <s v="Normal Load"/>
  </r>
  <r>
    <d v="2025-01-14T14:13:00"/>
    <x v="39"/>
    <n v="72.45"/>
    <n v="45.17"/>
    <n v="35.97"/>
    <n v="3.86"/>
    <n v="3.22"/>
    <n v="1"/>
    <n v="0"/>
    <n v="476"/>
    <x v="0"/>
    <n v="0"/>
    <x v="0"/>
    <x v="0"/>
    <x v="0"/>
    <s v="Moderate / Caution Zone"/>
    <s v="Moderate / Alert"/>
    <s v="Low Humidity"/>
    <s v="High Pressure"/>
    <s v="Normal Load"/>
  </r>
  <r>
    <d v="2025-01-14T14:14:00"/>
    <x v="17"/>
    <n v="82.32"/>
    <n v="80.61"/>
    <n v="60.07"/>
    <n v="1.29"/>
    <n v="4.42"/>
    <n v="1"/>
    <n v="1"/>
    <n v="1"/>
    <x v="0"/>
    <n v="1"/>
    <x v="1"/>
    <x v="0"/>
    <x v="1"/>
    <s v="Moderate / Caution Zone"/>
    <s v="Severe / Critical"/>
    <s v="Moderate Humidity"/>
    <s v="Low Pressure"/>
    <s v="High Load"/>
  </r>
  <r>
    <d v="2025-01-14T14:15:00"/>
    <x v="7"/>
    <n v="73.45"/>
    <n v="59.58"/>
    <n v="70.62"/>
    <n v="2.57"/>
    <n v="0.75"/>
    <n v="2"/>
    <n v="0"/>
    <n v="293"/>
    <x v="3"/>
    <n v="0"/>
    <x v="1"/>
    <x v="1"/>
    <x v="0"/>
    <s v="Moderate / Caution Zone"/>
    <s v="Moderate / Alert"/>
    <s v="High Humidity"/>
    <s v="Normal Pressure"/>
    <s v="Low Load"/>
  </r>
  <r>
    <d v="2025-01-14T14:16:00"/>
    <x v="45"/>
    <n v="92.9"/>
    <n v="103.11"/>
    <n v="38.57"/>
    <n v="3.5"/>
    <n v="3.56"/>
    <n v="1"/>
    <n v="1"/>
    <n v="9"/>
    <x v="0"/>
    <n v="1"/>
    <x v="1"/>
    <x v="0"/>
    <x v="1"/>
    <s v="High / Warning Zone"/>
    <s v="Severe / Critical"/>
    <s v="Low Humidity"/>
    <s v="Normal Pressure"/>
    <s v="High Load"/>
  </r>
  <r>
    <d v="2025-01-14T14:17:00"/>
    <x v="12"/>
    <n v="63.42"/>
    <n v="26.75"/>
    <n v="77.260000000000005"/>
    <n v="1.22"/>
    <n v="2.67"/>
    <n v="1"/>
    <n v="0"/>
    <n v="200"/>
    <x v="0"/>
    <n v="0"/>
    <x v="0"/>
    <x v="0"/>
    <x v="0"/>
    <s v="Moderate / Caution Zone"/>
    <s v="Moderate / Alert"/>
    <s v="High Humidity"/>
    <s v="Low Pressure"/>
    <s v="Normal Load"/>
  </r>
  <r>
    <d v="2025-01-14T14:18:00"/>
    <x v="12"/>
    <n v="89.64"/>
    <n v="57.63"/>
    <n v="54.09"/>
    <n v="3.3"/>
    <n v="0.7"/>
    <n v="1"/>
    <n v="0"/>
    <n v="118"/>
    <x v="0"/>
    <n v="0"/>
    <x v="0"/>
    <x v="0"/>
    <x v="0"/>
    <s v="High / Warning Zone"/>
    <s v="Moderate / Alert"/>
    <s v="Moderate Humidity"/>
    <s v="Normal Pressure"/>
    <s v="Low Load"/>
  </r>
  <r>
    <d v="2025-01-14T14:19:00"/>
    <x v="24"/>
    <n v="67.849999999999994"/>
    <n v="49.79"/>
    <n v="65.33"/>
    <n v="2.46"/>
    <n v="3.49"/>
    <n v="1"/>
    <n v="0"/>
    <n v="372"/>
    <x v="0"/>
    <n v="0"/>
    <x v="0"/>
    <x v="0"/>
    <x v="0"/>
    <s v="Moderate / Caution Zone"/>
    <s v="Moderate / Alert"/>
    <s v="High Humidity"/>
    <s v="Normal Pressure"/>
    <s v="Normal Load"/>
  </r>
  <r>
    <d v="2025-01-14T14:20:00"/>
    <x v="32"/>
    <n v="68.849999999999994"/>
    <n v="18.87"/>
    <n v="61.22"/>
    <n v="1.64"/>
    <n v="4.7300000000000004"/>
    <n v="1"/>
    <n v="0"/>
    <n v="180"/>
    <x v="0"/>
    <n v="0"/>
    <x v="0"/>
    <x v="0"/>
    <x v="0"/>
    <s v="Moderate / Caution Zone"/>
    <s v="Slight / Mild Vibration"/>
    <s v="Moderate Humidity"/>
    <s v="Low Pressure"/>
    <s v="High Load"/>
  </r>
  <r>
    <d v="2025-01-14T14:21:00"/>
    <x v="16"/>
    <n v="79.13"/>
    <n v="43.71"/>
    <n v="72.33"/>
    <n v="3.29"/>
    <n v="1.61"/>
    <n v="1"/>
    <n v="0"/>
    <n v="342"/>
    <x v="0"/>
    <n v="0"/>
    <x v="0"/>
    <x v="0"/>
    <x v="0"/>
    <s v="Moderate / Caution Zone"/>
    <s v="Moderate / Alert"/>
    <s v="High Humidity"/>
    <s v="Normal Pressure"/>
    <s v="Normal Load"/>
  </r>
  <r>
    <d v="2025-01-14T14:22:00"/>
    <x v="46"/>
    <n v="63.3"/>
    <n v="51.88"/>
    <n v="50.13"/>
    <n v="1.26"/>
    <n v="2.0099999999999998"/>
    <n v="0"/>
    <n v="0"/>
    <n v="386"/>
    <x v="0"/>
    <n v="0"/>
    <x v="0"/>
    <x v="2"/>
    <x v="0"/>
    <s v="Moderate / Caution Zone"/>
    <s v="Moderate / Alert"/>
    <s v="Moderate Humidity"/>
    <s v="Low Pressure"/>
    <s v="Normal Load"/>
  </r>
  <r>
    <d v="2025-01-14T14:23:00"/>
    <x v="21"/>
    <n v="90.77"/>
    <n v="47.53"/>
    <n v="49.4"/>
    <n v="1.1100000000000001"/>
    <n v="3.53"/>
    <n v="1"/>
    <n v="1"/>
    <n v="8"/>
    <x v="0"/>
    <n v="1"/>
    <x v="1"/>
    <x v="0"/>
    <x v="1"/>
    <s v="High / Warning Zone"/>
    <s v="Moderate / Alert"/>
    <s v="Moderate Humidity"/>
    <s v="Low Pressure"/>
    <s v="High Load"/>
  </r>
  <r>
    <d v="2025-01-14T14:24:00"/>
    <x v="2"/>
    <n v="73.84"/>
    <n v="66.349999999999994"/>
    <n v="35.43"/>
    <n v="2.34"/>
    <n v="1.18"/>
    <n v="1"/>
    <n v="0"/>
    <n v="372"/>
    <x v="0"/>
    <n v="0"/>
    <x v="0"/>
    <x v="0"/>
    <x v="0"/>
    <s v="Moderate / Caution Zone"/>
    <s v="Severe / Critical"/>
    <s v="Low Humidity"/>
    <s v="Normal Pressure"/>
    <s v="Low Load"/>
  </r>
  <r>
    <d v="2025-01-14T14:25:00"/>
    <x v="17"/>
    <n v="76.22"/>
    <n v="45.11"/>
    <n v="57.6"/>
    <n v="4.75"/>
    <n v="4.67"/>
    <n v="1"/>
    <n v="0"/>
    <n v="156"/>
    <x v="0"/>
    <n v="0"/>
    <x v="0"/>
    <x v="0"/>
    <x v="0"/>
    <s v="Moderate / Caution Zone"/>
    <s v="Moderate / Alert"/>
    <s v="Moderate Humidity"/>
    <s v="High Pressure"/>
    <s v="High Load"/>
  </r>
  <r>
    <d v="2025-01-14T14:26:00"/>
    <x v="32"/>
    <n v="75.28"/>
    <n v="92.96"/>
    <n v="45.46"/>
    <n v="1.0900000000000001"/>
    <n v="1.26"/>
    <n v="1"/>
    <n v="1"/>
    <n v="22"/>
    <x v="0"/>
    <n v="1"/>
    <x v="1"/>
    <x v="0"/>
    <x v="1"/>
    <s v="Moderate / Caution Zone"/>
    <s v="Severe / Critical"/>
    <s v="Moderate Humidity"/>
    <s v="Low Pressure"/>
    <s v="Low Load"/>
  </r>
  <r>
    <d v="2025-01-14T14:27:00"/>
    <x v="32"/>
    <n v="84.57"/>
    <n v="47.05"/>
    <n v="37.659999999999997"/>
    <n v="1.1200000000000001"/>
    <n v="4.34"/>
    <n v="2"/>
    <n v="0"/>
    <n v="472"/>
    <x v="4"/>
    <n v="0"/>
    <x v="1"/>
    <x v="1"/>
    <x v="0"/>
    <s v="Moderate / Caution Zone"/>
    <s v="Moderate / Alert"/>
    <s v="Low Humidity"/>
    <s v="Low Pressure"/>
    <s v="High Load"/>
  </r>
  <r>
    <d v="2025-01-14T14:28:00"/>
    <x v="21"/>
    <n v="66.87"/>
    <n v="21.76"/>
    <n v="42.05"/>
    <n v="3.78"/>
    <n v="1.1299999999999999"/>
    <n v="1"/>
    <n v="0"/>
    <n v="310"/>
    <x v="0"/>
    <n v="0"/>
    <x v="0"/>
    <x v="0"/>
    <x v="0"/>
    <s v="Moderate / Caution Zone"/>
    <s v="Slight / Mild Vibration"/>
    <s v="Low Humidity"/>
    <s v="High Pressure"/>
    <s v="Low Load"/>
  </r>
  <r>
    <d v="2025-01-14T14:29:00"/>
    <x v="4"/>
    <n v="62.97"/>
    <n v="42.57"/>
    <n v="45.97"/>
    <n v="1.58"/>
    <n v="2.78"/>
    <n v="1"/>
    <n v="0"/>
    <n v="44"/>
    <x v="0"/>
    <n v="0"/>
    <x v="0"/>
    <x v="0"/>
    <x v="0"/>
    <s v="Moderate / Caution Zone"/>
    <s v="Moderate / Alert"/>
    <s v="Moderate Humidity"/>
    <s v="Low Pressure"/>
    <s v="Normal Load"/>
  </r>
  <r>
    <d v="2025-01-14T14:30:00"/>
    <x v="4"/>
    <n v="76.900000000000006"/>
    <n v="57.97"/>
    <n v="76.97"/>
    <n v="1.93"/>
    <n v="2.63"/>
    <n v="1"/>
    <n v="0"/>
    <n v="389"/>
    <x v="0"/>
    <n v="0"/>
    <x v="0"/>
    <x v="0"/>
    <x v="0"/>
    <s v="Moderate / Caution Zone"/>
    <s v="Moderate / Alert"/>
    <s v="High Humidity"/>
    <s v="Low Pressure"/>
    <s v="Normal Load"/>
  </r>
  <r>
    <d v="2025-01-14T14:31:00"/>
    <x v="6"/>
    <n v="73.72"/>
    <n v="31.15"/>
    <n v="51.88"/>
    <n v="1.69"/>
    <n v="3.56"/>
    <n v="1"/>
    <n v="0"/>
    <n v="477"/>
    <x v="0"/>
    <n v="0"/>
    <x v="0"/>
    <x v="0"/>
    <x v="0"/>
    <s v="Moderate / Caution Zone"/>
    <s v="Moderate / Alert"/>
    <s v="Moderate Humidity"/>
    <s v="Low Pressure"/>
    <s v="High Load"/>
  </r>
  <r>
    <d v="2025-01-14T14:32:00"/>
    <x v="48"/>
    <n v="70.959999999999994"/>
    <n v="38.159999999999997"/>
    <n v="58.93"/>
    <n v="4.97"/>
    <n v="4.21"/>
    <n v="2"/>
    <n v="0"/>
    <n v="88"/>
    <x v="3"/>
    <n v="0"/>
    <x v="1"/>
    <x v="1"/>
    <x v="0"/>
    <s v="Moderate / Caution Zone"/>
    <s v="Moderate / Alert"/>
    <s v="Moderate Humidity"/>
    <s v="High Pressure"/>
    <s v="High Load"/>
  </r>
  <r>
    <d v="2025-01-14T14:33:00"/>
    <x v="41"/>
    <n v="84.45"/>
    <n v="80.790000000000006"/>
    <n v="58.81"/>
    <n v="1.22"/>
    <n v="4.79"/>
    <n v="0"/>
    <n v="1"/>
    <n v="30"/>
    <x v="0"/>
    <n v="1"/>
    <x v="1"/>
    <x v="2"/>
    <x v="1"/>
    <s v="Moderate / Caution Zone"/>
    <s v="Severe / Critical"/>
    <s v="Moderate Humidity"/>
    <s v="Low Pressure"/>
    <s v="High Load"/>
  </r>
  <r>
    <d v="2025-01-14T14:34:00"/>
    <x v="1"/>
    <n v="71.459999999999994"/>
    <n v="39.56"/>
    <n v="56.8"/>
    <n v="4.07"/>
    <n v="1.73"/>
    <n v="1"/>
    <n v="0"/>
    <n v="218"/>
    <x v="0"/>
    <n v="0"/>
    <x v="0"/>
    <x v="0"/>
    <x v="0"/>
    <s v="Moderate / Caution Zone"/>
    <s v="Moderate / Alert"/>
    <s v="Moderate Humidity"/>
    <s v="High Pressure"/>
    <s v="Normal Load"/>
  </r>
  <r>
    <d v="2025-01-14T14:35:00"/>
    <x v="44"/>
    <n v="61.07"/>
    <n v="81.56"/>
    <n v="73.89"/>
    <n v="3.76"/>
    <n v="0.72"/>
    <n v="1"/>
    <n v="1"/>
    <n v="30"/>
    <x v="0"/>
    <n v="1"/>
    <x v="1"/>
    <x v="0"/>
    <x v="1"/>
    <s v="Moderate / Caution Zone"/>
    <s v="Severe / Critical"/>
    <s v="High Humidity"/>
    <s v="High Pressure"/>
    <s v="Low Load"/>
  </r>
  <r>
    <d v="2025-01-14T14:36:00"/>
    <x v="8"/>
    <n v="104.84"/>
    <n v="55.44"/>
    <n v="46.66"/>
    <n v="1.07"/>
    <n v="2.35"/>
    <n v="1"/>
    <n v="1"/>
    <n v="32"/>
    <x v="0"/>
    <n v="1"/>
    <x v="1"/>
    <x v="0"/>
    <x v="1"/>
    <s v="High / Warning Zone"/>
    <s v="Moderate / Alert"/>
    <s v="Moderate Humidity"/>
    <s v="Low Pressure"/>
    <s v="Normal Load"/>
  </r>
  <r>
    <d v="2025-01-14T14:37:00"/>
    <x v="43"/>
    <n v="67.540000000000006"/>
    <n v="34.14"/>
    <n v="69.87"/>
    <n v="3.53"/>
    <n v="4.2"/>
    <n v="1"/>
    <n v="0"/>
    <n v="254"/>
    <x v="0"/>
    <n v="0"/>
    <x v="0"/>
    <x v="0"/>
    <x v="0"/>
    <s v="Moderate / Caution Zone"/>
    <s v="Moderate / Alert"/>
    <s v="High Humidity"/>
    <s v="High Pressure"/>
    <s v="High Load"/>
  </r>
  <r>
    <d v="2025-01-14T14:38:00"/>
    <x v="47"/>
    <n v="81.08"/>
    <n v="28.01"/>
    <n v="39.17"/>
    <n v="1.96"/>
    <n v="3.91"/>
    <n v="2"/>
    <n v="0"/>
    <n v="35"/>
    <x v="0"/>
    <n v="0"/>
    <x v="1"/>
    <x v="1"/>
    <x v="0"/>
    <s v="Moderate / Caution Zone"/>
    <s v="Moderate / Alert"/>
    <s v="Low Humidity"/>
    <s v="Low Pressure"/>
    <s v="High Load"/>
  </r>
  <r>
    <d v="2025-01-14T14:39:00"/>
    <x v="22"/>
    <n v="73.75"/>
    <n v="59.43"/>
    <n v="47.41"/>
    <n v="3.58"/>
    <n v="1.59"/>
    <n v="2"/>
    <n v="0"/>
    <n v="129"/>
    <x v="0"/>
    <n v="0"/>
    <x v="1"/>
    <x v="1"/>
    <x v="0"/>
    <s v="Moderate / Caution Zone"/>
    <s v="Moderate / Alert"/>
    <s v="Moderate Humidity"/>
    <s v="High Pressure"/>
    <s v="Normal Load"/>
  </r>
  <r>
    <d v="2025-01-14T14:40:00"/>
    <x v="6"/>
    <n v="49.93"/>
    <n v="53.56"/>
    <n v="54.06"/>
    <n v="3.75"/>
    <n v="1.29"/>
    <n v="1"/>
    <n v="0"/>
    <n v="244"/>
    <x v="0"/>
    <n v="0"/>
    <x v="0"/>
    <x v="0"/>
    <x v="0"/>
    <s v="Low / Normal Operation"/>
    <s v="Moderate / Alert"/>
    <s v="Moderate Humidity"/>
    <s v="High Pressure"/>
    <s v="Low Load"/>
  </r>
  <r>
    <d v="2025-01-14T14:41:00"/>
    <x v="34"/>
    <n v="67.180000000000007"/>
    <n v="32.119999999999997"/>
    <n v="37.229999999999997"/>
    <n v="4.57"/>
    <n v="3.95"/>
    <n v="1"/>
    <n v="0"/>
    <n v="254"/>
    <x v="0"/>
    <n v="0"/>
    <x v="0"/>
    <x v="0"/>
    <x v="0"/>
    <s v="Moderate / Caution Zone"/>
    <s v="Moderate / Alert"/>
    <s v="Low Humidity"/>
    <s v="High Pressure"/>
    <s v="High Load"/>
  </r>
  <r>
    <d v="2025-01-14T14:42:00"/>
    <x v="27"/>
    <n v="72.97"/>
    <n v="68.349999999999994"/>
    <n v="53.48"/>
    <n v="4.59"/>
    <n v="4.22"/>
    <n v="1"/>
    <n v="0"/>
    <n v="350"/>
    <x v="0"/>
    <n v="0"/>
    <x v="0"/>
    <x v="0"/>
    <x v="0"/>
    <s v="Moderate / Caution Zone"/>
    <s v="Severe / Critical"/>
    <s v="Moderate Humidity"/>
    <s v="High Pressure"/>
    <s v="High Load"/>
  </r>
  <r>
    <d v="2025-01-14T14:43:00"/>
    <x v="42"/>
    <n v="49.54"/>
    <n v="43.77"/>
    <n v="79.239999999999995"/>
    <n v="1.42"/>
    <n v="1.9"/>
    <n v="1"/>
    <n v="0"/>
    <n v="341"/>
    <x v="0"/>
    <n v="0"/>
    <x v="0"/>
    <x v="0"/>
    <x v="0"/>
    <s v="Low / Normal Operation"/>
    <s v="Moderate / Alert"/>
    <s v="High Humidity"/>
    <s v="Low Pressure"/>
    <s v="Normal Load"/>
  </r>
  <r>
    <d v="2025-01-14T14:44:00"/>
    <x v="29"/>
    <n v="64"/>
    <n v="41.41"/>
    <n v="66.66"/>
    <n v="3.15"/>
    <n v="1.78"/>
    <n v="0"/>
    <n v="0"/>
    <n v="163"/>
    <x v="0"/>
    <n v="0"/>
    <x v="0"/>
    <x v="2"/>
    <x v="0"/>
    <s v="Moderate / Caution Zone"/>
    <s v="Moderate / Alert"/>
    <s v="High Humidity"/>
    <s v="Normal Pressure"/>
    <s v="Normal Load"/>
  </r>
  <r>
    <d v="2025-01-14T14:45:00"/>
    <x v="24"/>
    <n v="68.739999999999995"/>
    <n v="36.520000000000003"/>
    <n v="65.09"/>
    <n v="1.1100000000000001"/>
    <n v="3.34"/>
    <n v="1"/>
    <n v="0"/>
    <n v="68"/>
    <x v="0"/>
    <n v="0"/>
    <x v="0"/>
    <x v="0"/>
    <x v="0"/>
    <s v="Moderate / Caution Zone"/>
    <s v="Moderate / Alert"/>
    <s v="High Humidity"/>
    <s v="Low Pressure"/>
    <s v="Normal Load"/>
  </r>
  <r>
    <d v="2025-01-14T14:46:00"/>
    <x v="48"/>
    <n v="71.77"/>
    <n v="51.71"/>
    <n v="47.87"/>
    <n v="2.77"/>
    <n v="1.54"/>
    <n v="1"/>
    <n v="0"/>
    <n v="306"/>
    <x v="0"/>
    <n v="0"/>
    <x v="0"/>
    <x v="0"/>
    <x v="0"/>
    <s v="Moderate / Caution Zone"/>
    <s v="Moderate / Alert"/>
    <s v="Moderate Humidity"/>
    <s v="Normal Pressure"/>
    <s v="Normal Load"/>
  </r>
  <r>
    <d v="2025-01-14T14:47:00"/>
    <x v="12"/>
    <n v="87.77"/>
    <n v="52.24"/>
    <n v="75.489999999999995"/>
    <n v="3.86"/>
    <n v="0.66"/>
    <n v="2"/>
    <n v="0"/>
    <n v="27"/>
    <x v="1"/>
    <n v="0"/>
    <x v="1"/>
    <x v="1"/>
    <x v="0"/>
    <s v="High / Warning Zone"/>
    <s v="Moderate / Alert"/>
    <s v="High Humidity"/>
    <s v="High Pressure"/>
    <s v="Low Load"/>
  </r>
  <r>
    <d v="2025-01-14T14:48:00"/>
    <x v="48"/>
    <n v="72.53"/>
    <n v="71.36"/>
    <n v="33.520000000000003"/>
    <n v="2.1800000000000002"/>
    <n v="3.21"/>
    <n v="1"/>
    <n v="0"/>
    <n v="308"/>
    <x v="0"/>
    <n v="0"/>
    <x v="0"/>
    <x v="0"/>
    <x v="0"/>
    <s v="Moderate / Caution Zone"/>
    <s v="Severe / Critical"/>
    <s v="Low Humidity"/>
    <s v="Normal Pressure"/>
    <s v="Normal Load"/>
  </r>
  <r>
    <d v="2025-01-14T14:49:00"/>
    <x v="46"/>
    <n v="69.12"/>
    <n v="66.42"/>
    <n v="35.96"/>
    <n v="1.64"/>
    <n v="4.3600000000000003"/>
    <n v="1"/>
    <n v="0"/>
    <n v="234"/>
    <x v="0"/>
    <n v="0"/>
    <x v="0"/>
    <x v="0"/>
    <x v="0"/>
    <s v="Moderate / Caution Zone"/>
    <s v="Severe / Critical"/>
    <s v="Low Humidity"/>
    <s v="Low Pressure"/>
    <s v="High Load"/>
  </r>
  <r>
    <d v="2025-01-14T14:50:00"/>
    <x v="4"/>
    <n v="83.98"/>
    <n v="28.38"/>
    <n v="72.540000000000006"/>
    <n v="2.4900000000000002"/>
    <n v="4.37"/>
    <n v="1"/>
    <n v="0"/>
    <n v="332"/>
    <x v="0"/>
    <n v="0"/>
    <x v="0"/>
    <x v="0"/>
    <x v="0"/>
    <s v="Moderate / Caution Zone"/>
    <s v="Moderate / Alert"/>
    <s v="High Humidity"/>
    <s v="Normal Pressure"/>
    <s v="High Load"/>
  </r>
  <r>
    <d v="2025-01-14T14:51:00"/>
    <x v="32"/>
    <n v="66.430000000000007"/>
    <n v="32.99"/>
    <n v="41.34"/>
    <n v="3.46"/>
    <n v="2.86"/>
    <n v="1"/>
    <n v="0"/>
    <n v="218"/>
    <x v="0"/>
    <n v="0"/>
    <x v="0"/>
    <x v="0"/>
    <x v="0"/>
    <s v="Moderate / Caution Zone"/>
    <s v="Moderate / Alert"/>
    <s v="Low Humidity"/>
    <s v="Normal Pressure"/>
    <s v="Normal Load"/>
  </r>
  <r>
    <d v="2025-01-14T14:52:00"/>
    <x v="12"/>
    <n v="92.97"/>
    <n v="57.1"/>
    <n v="33.33"/>
    <n v="4.72"/>
    <n v="0.95"/>
    <n v="1"/>
    <n v="1"/>
    <n v="5"/>
    <x v="0"/>
    <n v="1"/>
    <x v="1"/>
    <x v="0"/>
    <x v="1"/>
    <s v="High / Warning Zone"/>
    <s v="Moderate / Alert"/>
    <s v="Low Humidity"/>
    <s v="High Pressure"/>
    <s v="Low Load"/>
  </r>
  <r>
    <d v="2025-01-14T14:53:00"/>
    <x v="9"/>
    <n v="67.55"/>
    <n v="26"/>
    <n v="36.020000000000003"/>
    <n v="4.22"/>
    <n v="2.5499999999999998"/>
    <n v="1"/>
    <n v="0"/>
    <n v="166"/>
    <x v="0"/>
    <n v="0"/>
    <x v="0"/>
    <x v="0"/>
    <x v="0"/>
    <s v="Moderate / Caution Zone"/>
    <s v="Moderate / Alert"/>
    <s v="Low Humidity"/>
    <s v="High Pressure"/>
    <s v="Normal Load"/>
  </r>
  <r>
    <d v="2025-01-14T14:54:00"/>
    <x v="47"/>
    <n v="71.05"/>
    <n v="63.32"/>
    <n v="66.95"/>
    <n v="3.44"/>
    <n v="2.82"/>
    <n v="1"/>
    <n v="0"/>
    <n v="370"/>
    <x v="0"/>
    <n v="0"/>
    <x v="0"/>
    <x v="0"/>
    <x v="0"/>
    <s v="Moderate / Caution Zone"/>
    <s v="Severe / Critical"/>
    <s v="High Humidity"/>
    <s v="Normal Pressure"/>
    <s v="Normal Load"/>
  </r>
  <r>
    <d v="2025-01-14T14:55:00"/>
    <x v="3"/>
    <n v="72.61"/>
    <n v="45.33"/>
    <n v="41.85"/>
    <n v="4.54"/>
    <n v="3.55"/>
    <n v="1"/>
    <n v="0"/>
    <n v="219"/>
    <x v="0"/>
    <n v="0"/>
    <x v="0"/>
    <x v="0"/>
    <x v="0"/>
    <s v="Moderate / Caution Zone"/>
    <s v="Moderate / Alert"/>
    <s v="Low Humidity"/>
    <s v="High Pressure"/>
    <s v="High Load"/>
  </r>
  <r>
    <d v="2025-01-14T14:56:00"/>
    <x v="1"/>
    <n v="81.11"/>
    <n v="67.260000000000005"/>
    <n v="59.56"/>
    <n v="1.68"/>
    <n v="1.34"/>
    <n v="1"/>
    <n v="0"/>
    <n v="238"/>
    <x v="0"/>
    <n v="0"/>
    <x v="0"/>
    <x v="0"/>
    <x v="0"/>
    <s v="Moderate / Caution Zone"/>
    <s v="Severe / Critical"/>
    <s v="Moderate Humidity"/>
    <s v="Low Pressure"/>
    <s v="Low Load"/>
  </r>
  <r>
    <d v="2025-01-14T14:57:00"/>
    <x v="4"/>
    <n v="83.69"/>
    <n v="73.709999999999994"/>
    <n v="35.04"/>
    <n v="4.63"/>
    <n v="3.2"/>
    <n v="1"/>
    <n v="0"/>
    <n v="91"/>
    <x v="0"/>
    <n v="0"/>
    <x v="0"/>
    <x v="0"/>
    <x v="0"/>
    <s v="Moderate / Caution Zone"/>
    <s v="Severe / Critical"/>
    <s v="Low Humidity"/>
    <s v="High Pressure"/>
    <s v="Normal Load"/>
  </r>
  <r>
    <d v="2025-01-14T14:58:00"/>
    <x v="23"/>
    <n v="78.17"/>
    <n v="48.71"/>
    <n v="53.9"/>
    <n v="1.39"/>
    <n v="2.0299999999999998"/>
    <n v="2"/>
    <n v="0"/>
    <n v="62"/>
    <x v="2"/>
    <n v="0"/>
    <x v="1"/>
    <x v="1"/>
    <x v="0"/>
    <s v="Moderate / Caution Zone"/>
    <s v="Moderate / Alert"/>
    <s v="Moderate Humidity"/>
    <s v="Low Pressure"/>
    <s v="Normal Load"/>
  </r>
  <r>
    <d v="2025-01-14T14:59:00"/>
    <x v="41"/>
    <n v="69.64"/>
    <n v="81.78"/>
    <n v="37.31"/>
    <n v="2.2400000000000002"/>
    <n v="1.42"/>
    <n v="0"/>
    <n v="1"/>
    <n v="29"/>
    <x v="0"/>
    <n v="1"/>
    <x v="1"/>
    <x v="2"/>
    <x v="1"/>
    <s v="Moderate / Caution Zone"/>
    <s v="Severe / Critical"/>
    <s v="Low Humidity"/>
    <s v="Normal Pressure"/>
    <s v="Low Load"/>
  </r>
  <r>
    <d v="2025-01-14T15:00:00"/>
    <x v="34"/>
    <n v="63.22"/>
    <n v="33.14"/>
    <n v="67"/>
    <n v="1.87"/>
    <n v="4.09"/>
    <n v="1"/>
    <n v="0"/>
    <n v="261"/>
    <x v="0"/>
    <n v="0"/>
    <x v="0"/>
    <x v="0"/>
    <x v="0"/>
    <s v="Moderate / Caution Zone"/>
    <s v="Moderate / Alert"/>
    <s v="High Humidity"/>
    <s v="Low Pressure"/>
    <s v="High Load"/>
  </r>
  <r>
    <d v="2025-01-14T15:01:00"/>
    <x v="30"/>
    <n v="78.5"/>
    <n v="53.02"/>
    <n v="30.82"/>
    <n v="4.12"/>
    <n v="2.04"/>
    <n v="1"/>
    <n v="0"/>
    <n v="222"/>
    <x v="0"/>
    <n v="0"/>
    <x v="0"/>
    <x v="0"/>
    <x v="0"/>
    <s v="Moderate / Caution Zone"/>
    <s v="Moderate / Alert"/>
    <s v="Low Humidity"/>
    <s v="High Pressure"/>
    <s v="Normal Load"/>
  </r>
  <r>
    <d v="2025-01-14T15:02:00"/>
    <x v="30"/>
    <n v="80.42"/>
    <n v="59.97"/>
    <n v="78.180000000000007"/>
    <n v="4.8600000000000003"/>
    <n v="4.2"/>
    <n v="1"/>
    <n v="0"/>
    <n v="255"/>
    <x v="0"/>
    <n v="0"/>
    <x v="0"/>
    <x v="0"/>
    <x v="0"/>
    <s v="Moderate / Caution Zone"/>
    <s v="Moderate / Alert"/>
    <s v="High Humidity"/>
    <s v="High Pressure"/>
    <s v="High Load"/>
  </r>
  <r>
    <d v="2025-01-14T15:03:00"/>
    <x v="28"/>
    <n v="83.87"/>
    <n v="43.27"/>
    <n v="71.08"/>
    <n v="4.45"/>
    <n v="1.1100000000000001"/>
    <n v="1"/>
    <n v="0"/>
    <n v="190"/>
    <x v="0"/>
    <n v="0"/>
    <x v="0"/>
    <x v="0"/>
    <x v="0"/>
    <s v="Moderate / Caution Zone"/>
    <s v="Moderate / Alert"/>
    <s v="High Humidity"/>
    <s v="High Pressure"/>
    <s v="Low Load"/>
  </r>
  <r>
    <d v="2025-01-14T15:04:00"/>
    <x v="42"/>
    <n v="61.71"/>
    <n v="29.98"/>
    <n v="78.83"/>
    <n v="1.99"/>
    <n v="4.1399999999999997"/>
    <n v="1"/>
    <n v="0"/>
    <n v="16"/>
    <x v="0"/>
    <n v="0"/>
    <x v="1"/>
    <x v="0"/>
    <x v="0"/>
    <s v="Moderate / Caution Zone"/>
    <s v="Moderate / Alert"/>
    <s v="High Humidity"/>
    <s v="Low Pressure"/>
    <s v="High Load"/>
  </r>
  <r>
    <d v="2025-01-14T15:05:00"/>
    <x v="17"/>
    <n v="75.28"/>
    <n v="72.680000000000007"/>
    <n v="42.76"/>
    <n v="1.56"/>
    <n v="3.13"/>
    <n v="1"/>
    <n v="0"/>
    <n v="227"/>
    <x v="0"/>
    <n v="0"/>
    <x v="0"/>
    <x v="0"/>
    <x v="0"/>
    <s v="Moderate / Caution Zone"/>
    <s v="Severe / Critical"/>
    <s v="Low Humidity"/>
    <s v="Low Pressure"/>
    <s v="Normal Load"/>
  </r>
  <r>
    <d v="2025-01-14T15:06:00"/>
    <x v="42"/>
    <n v="62.65"/>
    <n v="28.96"/>
    <n v="44.74"/>
    <n v="3.14"/>
    <n v="2.96"/>
    <n v="1"/>
    <n v="0"/>
    <n v="494"/>
    <x v="0"/>
    <n v="0"/>
    <x v="0"/>
    <x v="0"/>
    <x v="0"/>
    <s v="Moderate / Caution Zone"/>
    <s v="Moderate / Alert"/>
    <s v="Low Humidity"/>
    <s v="Normal Pressure"/>
    <s v="Normal Load"/>
  </r>
  <r>
    <d v="2025-01-14T15:07:00"/>
    <x v="25"/>
    <n v="76.47"/>
    <n v="53.49"/>
    <n v="75.97"/>
    <n v="1.62"/>
    <n v="2.8"/>
    <n v="1"/>
    <n v="0"/>
    <n v="394"/>
    <x v="0"/>
    <n v="0"/>
    <x v="0"/>
    <x v="0"/>
    <x v="0"/>
    <s v="Moderate / Caution Zone"/>
    <s v="Moderate / Alert"/>
    <s v="High Humidity"/>
    <s v="Low Pressure"/>
    <s v="Normal Load"/>
  </r>
  <r>
    <d v="2025-01-14T15:08:00"/>
    <x v="18"/>
    <n v="69.3"/>
    <n v="43.83"/>
    <n v="79.89"/>
    <n v="2.39"/>
    <n v="3.34"/>
    <n v="1"/>
    <n v="0"/>
    <n v="340"/>
    <x v="0"/>
    <n v="0"/>
    <x v="0"/>
    <x v="0"/>
    <x v="0"/>
    <s v="Moderate / Caution Zone"/>
    <s v="Moderate / Alert"/>
    <s v="High Humidity"/>
    <s v="Normal Pressure"/>
    <s v="Normal Load"/>
  </r>
  <r>
    <d v="2025-01-14T15:09:00"/>
    <x v="12"/>
    <n v="68.040000000000006"/>
    <n v="34.14"/>
    <n v="70.180000000000007"/>
    <n v="3.54"/>
    <n v="1.22"/>
    <n v="1"/>
    <n v="0"/>
    <n v="62"/>
    <x v="0"/>
    <n v="0"/>
    <x v="0"/>
    <x v="0"/>
    <x v="0"/>
    <s v="Moderate / Caution Zone"/>
    <s v="Moderate / Alert"/>
    <s v="High Humidity"/>
    <s v="High Pressure"/>
    <s v="Low Load"/>
  </r>
  <r>
    <d v="2025-01-14T15:10:00"/>
    <x v="17"/>
    <n v="88.1"/>
    <n v="56.29"/>
    <n v="69.430000000000007"/>
    <n v="1.06"/>
    <n v="2.17"/>
    <n v="1"/>
    <n v="0"/>
    <n v="337"/>
    <x v="0"/>
    <n v="0"/>
    <x v="0"/>
    <x v="0"/>
    <x v="0"/>
    <s v="High / Warning Zone"/>
    <s v="Moderate / Alert"/>
    <s v="High Humidity"/>
    <s v="Low Pressure"/>
    <s v="Normal Load"/>
  </r>
  <r>
    <d v="2025-01-14T15:11:00"/>
    <x v="31"/>
    <n v="86.27"/>
    <n v="64.8"/>
    <n v="66.8"/>
    <n v="3.1"/>
    <n v="3.21"/>
    <n v="1"/>
    <n v="0"/>
    <n v="32"/>
    <x v="0"/>
    <n v="0"/>
    <x v="0"/>
    <x v="0"/>
    <x v="0"/>
    <s v="High / Warning Zone"/>
    <s v="Severe / Critical"/>
    <s v="High Humidity"/>
    <s v="Normal Pressure"/>
    <s v="Normal Load"/>
  </r>
  <r>
    <d v="2025-01-14T15:12:00"/>
    <x v="10"/>
    <n v="77.09"/>
    <n v="70.72"/>
    <n v="69.040000000000006"/>
    <n v="3.84"/>
    <n v="4.05"/>
    <n v="2"/>
    <n v="0"/>
    <n v="70"/>
    <x v="3"/>
    <n v="0"/>
    <x v="1"/>
    <x v="1"/>
    <x v="0"/>
    <s v="Moderate / Caution Zone"/>
    <s v="Severe / Critical"/>
    <s v="High Humidity"/>
    <s v="High Pressure"/>
    <s v="High Load"/>
  </r>
  <r>
    <d v="2025-01-14T15:13:00"/>
    <x v="31"/>
    <n v="69.08"/>
    <n v="55.13"/>
    <n v="45.62"/>
    <n v="1.66"/>
    <n v="2.4500000000000002"/>
    <n v="1"/>
    <n v="0"/>
    <n v="315"/>
    <x v="0"/>
    <n v="0"/>
    <x v="0"/>
    <x v="0"/>
    <x v="0"/>
    <s v="Moderate / Caution Zone"/>
    <s v="Moderate / Alert"/>
    <s v="Moderate Humidity"/>
    <s v="Low Pressure"/>
    <s v="Normal Load"/>
  </r>
  <r>
    <d v="2025-01-14T15:14:00"/>
    <x v="23"/>
    <n v="82.26"/>
    <n v="82.36"/>
    <n v="61.96"/>
    <n v="2.0499999999999998"/>
    <n v="2.86"/>
    <n v="1"/>
    <n v="1"/>
    <n v="22"/>
    <x v="0"/>
    <n v="1"/>
    <x v="1"/>
    <x v="0"/>
    <x v="1"/>
    <s v="Moderate / Caution Zone"/>
    <s v="Severe / Critical"/>
    <s v="Moderate Humidity"/>
    <s v="Normal Pressure"/>
    <s v="Normal Load"/>
  </r>
  <r>
    <d v="2025-01-14T15:15:00"/>
    <x v="29"/>
    <n v="84.01"/>
    <n v="71.599999999999994"/>
    <n v="74.489999999999995"/>
    <n v="2.8"/>
    <n v="4.47"/>
    <n v="1"/>
    <n v="0"/>
    <n v="253"/>
    <x v="0"/>
    <n v="0"/>
    <x v="0"/>
    <x v="0"/>
    <x v="0"/>
    <s v="Moderate / Caution Zone"/>
    <s v="Severe / Critical"/>
    <s v="High Humidity"/>
    <s v="Normal Pressure"/>
    <s v="High Load"/>
  </r>
  <r>
    <d v="2025-01-14T15:16:00"/>
    <x v="11"/>
    <n v="74.81"/>
    <n v="59.66"/>
    <n v="38.14"/>
    <n v="2.54"/>
    <n v="0.99"/>
    <n v="1"/>
    <n v="0"/>
    <n v="170"/>
    <x v="0"/>
    <n v="0"/>
    <x v="0"/>
    <x v="0"/>
    <x v="0"/>
    <s v="Moderate / Caution Zone"/>
    <s v="Moderate / Alert"/>
    <s v="Low Humidity"/>
    <s v="Normal Pressure"/>
    <s v="Low Load"/>
  </r>
  <r>
    <d v="2025-01-14T15:17:00"/>
    <x v="37"/>
    <n v="83.09"/>
    <n v="46.85"/>
    <n v="68.27"/>
    <n v="3.47"/>
    <n v="4.4800000000000004"/>
    <n v="1"/>
    <n v="0"/>
    <n v="248"/>
    <x v="0"/>
    <n v="0"/>
    <x v="0"/>
    <x v="0"/>
    <x v="0"/>
    <s v="Moderate / Caution Zone"/>
    <s v="Moderate / Alert"/>
    <s v="High Humidity"/>
    <s v="Normal Pressure"/>
    <s v="High Load"/>
  </r>
  <r>
    <d v="2025-01-14T15:18:00"/>
    <x v="37"/>
    <n v="75.13"/>
    <n v="71.28"/>
    <n v="71.319999999999993"/>
    <n v="2.69"/>
    <n v="0.6"/>
    <n v="1"/>
    <n v="0"/>
    <n v="284"/>
    <x v="0"/>
    <n v="0"/>
    <x v="0"/>
    <x v="0"/>
    <x v="0"/>
    <s v="Moderate / Caution Zone"/>
    <s v="Severe / Critical"/>
    <s v="High Humidity"/>
    <s v="Normal Pressure"/>
    <s v="Low Load"/>
  </r>
  <r>
    <d v="2025-01-14T15:19:00"/>
    <x v="18"/>
    <n v="69.650000000000006"/>
    <n v="81.22"/>
    <n v="59.9"/>
    <n v="1.77"/>
    <n v="2.57"/>
    <n v="2"/>
    <n v="1"/>
    <n v="4"/>
    <x v="4"/>
    <n v="1"/>
    <x v="1"/>
    <x v="1"/>
    <x v="1"/>
    <s v="Moderate / Caution Zone"/>
    <s v="Severe / Critical"/>
    <s v="Moderate Humidity"/>
    <s v="Low Pressure"/>
    <s v="Normal Load"/>
  </r>
  <r>
    <d v="2025-01-14T15:20:00"/>
    <x v="35"/>
    <n v="77.989999999999995"/>
    <n v="28.91"/>
    <n v="77.5"/>
    <n v="4.6100000000000003"/>
    <n v="2.1"/>
    <n v="1"/>
    <n v="0"/>
    <n v="157"/>
    <x v="0"/>
    <n v="0"/>
    <x v="0"/>
    <x v="0"/>
    <x v="0"/>
    <s v="Moderate / Caution Zone"/>
    <s v="Moderate / Alert"/>
    <s v="High Humidity"/>
    <s v="High Pressure"/>
    <s v="Normal Load"/>
  </r>
  <r>
    <d v="2025-01-14T15:21:00"/>
    <x v="32"/>
    <n v="63.84"/>
    <n v="57.59"/>
    <n v="52.27"/>
    <n v="1.92"/>
    <n v="1.2"/>
    <n v="1"/>
    <n v="0"/>
    <n v="469"/>
    <x v="0"/>
    <n v="0"/>
    <x v="0"/>
    <x v="0"/>
    <x v="0"/>
    <s v="Moderate / Caution Zone"/>
    <s v="Moderate / Alert"/>
    <s v="Moderate Humidity"/>
    <s v="Low Pressure"/>
    <s v="Low Load"/>
  </r>
  <r>
    <d v="2025-01-14T15:22:00"/>
    <x v="13"/>
    <n v="65.39"/>
    <n v="35.79"/>
    <n v="30.8"/>
    <n v="4.63"/>
    <n v="0.77"/>
    <n v="1"/>
    <n v="0"/>
    <n v="288"/>
    <x v="0"/>
    <n v="0"/>
    <x v="0"/>
    <x v="0"/>
    <x v="0"/>
    <s v="Moderate / Caution Zone"/>
    <s v="Moderate / Alert"/>
    <s v="Low Humidity"/>
    <s v="High Pressure"/>
    <s v="Low Load"/>
  </r>
  <r>
    <d v="2025-01-14T15:23:00"/>
    <x v="22"/>
    <n v="58.86"/>
    <n v="57.64"/>
    <n v="50.21"/>
    <n v="3.1"/>
    <n v="3.66"/>
    <n v="1"/>
    <n v="0"/>
    <n v="431"/>
    <x v="0"/>
    <n v="0"/>
    <x v="0"/>
    <x v="0"/>
    <x v="0"/>
    <s v="Moderate / Caution Zone"/>
    <s v="Moderate / Alert"/>
    <s v="Moderate Humidity"/>
    <s v="Normal Pressure"/>
    <s v="High Load"/>
  </r>
  <r>
    <d v="2025-01-14T15:24:00"/>
    <x v="3"/>
    <n v="90.28"/>
    <n v="46.06"/>
    <n v="76.290000000000006"/>
    <n v="2.3199999999999998"/>
    <n v="2.7"/>
    <n v="1"/>
    <n v="1"/>
    <n v="44"/>
    <x v="0"/>
    <n v="1"/>
    <x v="1"/>
    <x v="0"/>
    <x v="1"/>
    <s v="High / Warning Zone"/>
    <s v="Moderate / Alert"/>
    <s v="High Humidity"/>
    <s v="Normal Pressure"/>
    <s v="Normal Load"/>
  </r>
  <r>
    <d v="2025-01-14T15:25:00"/>
    <x v="12"/>
    <n v="69.69"/>
    <n v="35.74"/>
    <n v="71.86"/>
    <n v="4.75"/>
    <n v="3.32"/>
    <n v="1"/>
    <n v="0"/>
    <n v="197"/>
    <x v="0"/>
    <n v="0"/>
    <x v="0"/>
    <x v="0"/>
    <x v="0"/>
    <s v="Moderate / Caution Zone"/>
    <s v="Moderate / Alert"/>
    <s v="High Humidity"/>
    <s v="High Pressure"/>
    <s v="Normal Load"/>
  </r>
  <r>
    <d v="2025-01-14T15:26:00"/>
    <x v="9"/>
    <n v="88.14"/>
    <n v="68.319999999999993"/>
    <n v="61.4"/>
    <n v="3.57"/>
    <n v="4.25"/>
    <n v="0"/>
    <n v="0"/>
    <n v="126"/>
    <x v="0"/>
    <n v="0"/>
    <x v="0"/>
    <x v="2"/>
    <x v="0"/>
    <s v="High / Warning Zone"/>
    <s v="Severe / Critical"/>
    <s v="Moderate Humidity"/>
    <s v="High Pressure"/>
    <s v="High Load"/>
  </r>
  <r>
    <d v="2025-01-14T15:27:00"/>
    <x v="16"/>
    <n v="55.61"/>
    <n v="49.04"/>
    <n v="65.38"/>
    <n v="2.0699999999999998"/>
    <n v="2.1800000000000002"/>
    <n v="1"/>
    <n v="0"/>
    <n v="33"/>
    <x v="0"/>
    <n v="0"/>
    <x v="0"/>
    <x v="0"/>
    <x v="0"/>
    <s v="Moderate / Caution Zone"/>
    <s v="Moderate / Alert"/>
    <s v="High Humidity"/>
    <s v="Normal Pressure"/>
    <s v="Normal Load"/>
  </r>
  <r>
    <d v="2025-01-14T15:28:00"/>
    <x v="4"/>
    <n v="99.89"/>
    <n v="62.46"/>
    <n v="59.24"/>
    <n v="1.85"/>
    <n v="3.96"/>
    <n v="1"/>
    <n v="1"/>
    <n v="21"/>
    <x v="0"/>
    <n v="1"/>
    <x v="1"/>
    <x v="0"/>
    <x v="1"/>
    <s v="High / Warning Zone"/>
    <s v="Severe / Critical"/>
    <s v="Moderate Humidity"/>
    <s v="Low Pressure"/>
    <s v="High Load"/>
  </r>
  <r>
    <d v="2025-01-14T15:29:00"/>
    <x v="13"/>
    <n v="72.81"/>
    <n v="58.53"/>
    <n v="45.94"/>
    <n v="3.32"/>
    <n v="2.16"/>
    <n v="1"/>
    <n v="0"/>
    <n v="246"/>
    <x v="0"/>
    <n v="0"/>
    <x v="0"/>
    <x v="0"/>
    <x v="0"/>
    <s v="Moderate / Caution Zone"/>
    <s v="Moderate / Alert"/>
    <s v="Moderate Humidity"/>
    <s v="Normal Pressure"/>
    <s v="Normal Load"/>
  </r>
  <r>
    <d v="2025-01-14T15:30:00"/>
    <x v="20"/>
    <n v="77.89"/>
    <n v="24.95"/>
    <n v="48.13"/>
    <n v="2.38"/>
    <n v="4.91"/>
    <n v="1"/>
    <n v="0"/>
    <n v="225"/>
    <x v="0"/>
    <n v="0"/>
    <x v="0"/>
    <x v="0"/>
    <x v="0"/>
    <s v="Moderate / Caution Zone"/>
    <s v="Slight / Mild Vibration"/>
    <s v="Moderate Humidity"/>
    <s v="Normal Pressure"/>
    <s v="High Load"/>
  </r>
  <r>
    <d v="2025-01-14T15:31:00"/>
    <x v="40"/>
    <n v="62.83"/>
    <n v="67.05"/>
    <n v="50.31"/>
    <n v="2.14"/>
    <n v="4.91"/>
    <n v="1"/>
    <n v="0"/>
    <n v="277"/>
    <x v="0"/>
    <n v="0"/>
    <x v="0"/>
    <x v="0"/>
    <x v="0"/>
    <s v="Moderate / Caution Zone"/>
    <s v="Severe / Critical"/>
    <s v="Moderate Humidity"/>
    <s v="Normal Pressure"/>
    <s v="High Load"/>
  </r>
  <r>
    <d v="2025-01-14T15:32:00"/>
    <x v="21"/>
    <n v="73.37"/>
    <n v="49.74"/>
    <n v="43.31"/>
    <n v="4.13"/>
    <n v="0.53"/>
    <n v="1"/>
    <n v="0"/>
    <n v="461"/>
    <x v="0"/>
    <n v="0"/>
    <x v="0"/>
    <x v="0"/>
    <x v="0"/>
    <s v="Moderate / Caution Zone"/>
    <s v="Moderate / Alert"/>
    <s v="Low Humidity"/>
    <s v="High Pressure"/>
    <s v="Low Load"/>
  </r>
  <r>
    <d v="2025-01-14T15:33:00"/>
    <x v="1"/>
    <n v="68.459999999999994"/>
    <n v="58.91"/>
    <n v="74.540000000000006"/>
    <n v="3.26"/>
    <n v="2.79"/>
    <n v="1"/>
    <n v="0"/>
    <n v="65"/>
    <x v="0"/>
    <n v="0"/>
    <x v="0"/>
    <x v="0"/>
    <x v="0"/>
    <s v="Moderate / Caution Zone"/>
    <s v="Moderate / Alert"/>
    <s v="High Humidity"/>
    <s v="Normal Pressure"/>
    <s v="Normal Load"/>
  </r>
  <r>
    <d v="2025-01-14T15:34:00"/>
    <x v="11"/>
    <n v="65.78"/>
    <n v="59.38"/>
    <n v="67.44"/>
    <n v="2.64"/>
    <n v="1.85"/>
    <n v="1"/>
    <n v="0"/>
    <n v="434"/>
    <x v="0"/>
    <n v="0"/>
    <x v="0"/>
    <x v="0"/>
    <x v="0"/>
    <s v="Moderate / Caution Zone"/>
    <s v="Moderate / Alert"/>
    <s v="High Humidity"/>
    <s v="Normal Pressure"/>
    <s v="Normal Load"/>
  </r>
  <r>
    <d v="2025-01-14T15:35:00"/>
    <x v="45"/>
    <n v="71.91"/>
    <n v="65.47"/>
    <n v="61.51"/>
    <n v="3"/>
    <n v="3.57"/>
    <n v="1"/>
    <n v="0"/>
    <n v="276"/>
    <x v="0"/>
    <n v="0"/>
    <x v="0"/>
    <x v="0"/>
    <x v="0"/>
    <s v="Moderate / Caution Zone"/>
    <s v="Severe / Critical"/>
    <s v="Moderate Humidity"/>
    <s v="Normal Pressure"/>
    <s v="High Load"/>
  </r>
  <r>
    <d v="2025-01-14T15:36:00"/>
    <x v="5"/>
    <n v="58.04"/>
    <n v="44.5"/>
    <n v="51.78"/>
    <n v="2.63"/>
    <n v="2.5"/>
    <n v="0"/>
    <n v="0"/>
    <n v="452"/>
    <x v="0"/>
    <n v="0"/>
    <x v="0"/>
    <x v="2"/>
    <x v="0"/>
    <s v="Moderate / Caution Zone"/>
    <s v="Moderate / Alert"/>
    <s v="Moderate Humidity"/>
    <s v="Normal Pressure"/>
    <s v="Normal Load"/>
  </r>
  <r>
    <d v="2025-01-14T15:37:00"/>
    <x v="0"/>
    <n v="94.42"/>
    <n v="67.540000000000006"/>
    <n v="41.31"/>
    <n v="1.99"/>
    <n v="0.75"/>
    <n v="1"/>
    <n v="1"/>
    <n v="26"/>
    <x v="0"/>
    <n v="1"/>
    <x v="1"/>
    <x v="0"/>
    <x v="1"/>
    <s v="High / Warning Zone"/>
    <s v="Severe / Critical"/>
    <s v="Low Humidity"/>
    <s v="Low Pressure"/>
    <s v="Low Load"/>
  </r>
  <r>
    <d v="2025-01-14T15:38:00"/>
    <x v="9"/>
    <n v="72.290000000000006"/>
    <n v="23.74"/>
    <n v="42.23"/>
    <n v="3.67"/>
    <n v="0.91"/>
    <n v="1"/>
    <n v="0"/>
    <n v="88"/>
    <x v="0"/>
    <n v="0"/>
    <x v="0"/>
    <x v="0"/>
    <x v="0"/>
    <s v="Moderate / Caution Zone"/>
    <s v="Slight / Mild Vibration"/>
    <s v="Low Humidity"/>
    <s v="High Pressure"/>
    <s v="Low Load"/>
  </r>
  <r>
    <d v="2025-01-14T15:39:00"/>
    <x v="29"/>
    <n v="86.85"/>
    <n v="52.84"/>
    <n v="40.659999999999997"/>
    <n v="2.54"/>
    <n v="4.54"/>
    <n v="1"/>
    <n v="0"/>
    <n v="170"/>
    <x v="0"/>
    <n v="0"/>
    <x v="0"/>
    <x v="0"/>
    <x v="0"/>
    <s v="High / Warning Zone"/>
    <s v="Moderate / Alert"/>
    <s v="Low Humidity"/>
    <s v="Normal Pressure"/>
    <s v="High Load"/>
  </r>
  <r>
    <d v="2025-01-14T15:40:00"/>
    <x v="15"/>
    <n v="104.05"/>
    <n v="26.15"/>
    <n v="36.94"/>
    <n v="3.39"/>
    <n v="4.91"/>
    <n v="1"/>
    <n v="1"/>
    <n v="4"/>
    <x v="0"/>
    <n v="1"/>
    <x v="1"/>
    <x v="0"/>
    <x v="1"/>
    <s v="High / Warning Zone"/>
    <s v="Moderate / Alert"/>
    <s v="Low Humidity"/>
    <s v="Normal Pressure"/>
    <s v="High Load"/>
  </r>
  <r>
    <d v="2025-01-14T15:41:00"/>
    <x v="34"/>
    <n v="68.02"/>
    <n v="28.57"/>
    <n v="47.73"/>
    <n v="2.15"/>
    <n v="2.04"/>
    <n v="1"/>
    <n v="0"/>
    <n v="117"/>
    <x v="0"/>
    <n v="0"/>
    <x v="0"/>
    <x v="0"/>
    <x v="0"/>
    <s v="Moderate / Caution Zone"/>
    <s v="Moderate / Alert"/>
    <s v="Moderate Humidity"/>
    <s v="Normal Pressure"/>
    <s v="Normal Load"/>
  </r>
  <r>
    <d v="2025-01-14T15:42:00"/>
    <x v="29"/>
    <n v="78.55"/>
    <n v="68.239999999999995"/>
    <n v="33.950000000000003"/>
    <n v="1.17"/>
    <n v="1.68"/>
    <n v="0"/>
    <n v="0"/>
    <n v="110"/>
    <x v="0"/>
    <n v="0"/>
    <x v="0"/>
    <x v="2"/>
    <x v="0"/>
    <s v="Moderate / Caution Zone"/>
    <s v="Severe / Critical"/>
    <s v="Low Humidity"/>
    <s v="Low Pressure"/>
    <s v="Normal Load"/>
  </r>
  <r>
    <d v="2025-01-14T15:43:00"/>
    <x v="35"/>
    <n v="79.75"/>
    <n v="71.22"/>
    <n v="60.23"/>
    <n v="3.15"/>
    <n v="3.18"/>
    <n v="1"/>
    <n v="0"/>
    <n v="278"/>
    <x v="0"/>
    <n v="0"/>
    <x v="0"/>
    <x v="0"/>
    <x v="0"/>
    <s v="Moderate / Caution Zone"/>
    <s v="Severe / Critical"/>
    <s v="Moderate Humidity"/>
    <s v="Normal Pressure"/>
    <s v="Normal Load"/>
  </r>
  <r>
    <d v="2025-01-14T15:44:00"/>
    <x v="36"/>
    <n v="62.45"/>
    <n v="21.56"/>
    <n v="51.74"/>
    <n v="2.4"/>
    <n v="1.3"/>
    <n v="1"/>
    <n v="0"/>
    <n v="433"/>
    <x v="0"/>
    <n v="0"/>
    <x v="0"/>
    <x v="0"/>
    <x v="0"/>
    <s v="Moderate / Caution Zone"/>
    <s v="Slight / Mild Vibration"/>
    <s v="Moderate Humidity"/>
    <s v="Normal Pressure"/>
    <s v="Low Load"/>
  </r>
  <r>
    <d v="2025-01-14T15:45:00"/>
    <x v="10"/>
    <n v="83.49"/>
    <n v="45.11"/>
    <n v="35.68"/>
    <n v="4.9800000000000004"/>
    <n v="0.68"/>
    <n v="1"/>
    <n v="0"/>
    <n v="174"/>
    <x v="0"/>
    <n v="0"/>
    <x v="0"/>
    <x v="0"/>
    <x v="0"/>
    <s v="Moderate / Caution Zone"/>
    <s v="Moderate / Alert"/>
    <s v="Low Humidity"/>
    <s v="High Pressure"/>
    <s v="Low Load"/>
  </r>
  <r>
    <d v="2025-01-14T15:46:00"/>
    <x v="23"/>
    <n v="88.61"/>
    <n v="50.68"/>
    <n v="68.06"/>
    <n v="3.56"/>
    <n v="4.92"/>
    <n v="1"/>
    <n v="0"/>
    <n v="166"/>
    <x v="0"/>
    <n v="0"/>
    <x v="0"/>
    <x v="0"/>
    <x v="0"/>
    <s v="High / Warning Zone"/>
    <s v="Moderate / Alert"/>
    <s v="High Humidity"/>
    <s v="High Pressure"/>
    <s v="High Load"/>
  </r>
  <r>
    <d v="2025-01-14T15:47:00"/>
    <x v="10"/>
    <n v="70.75"/>
    <n v="51.8"/>
    <n v="53.39"/>
    <n v="4.6100000000000003"/>
    <n v="1.41"/>
    <n v="1"/>
    <n v="0"/>
    <n v="205"/>
    <x v="0"/>
    <n v="0"/>
    <x v="0"/>
    <x v="0"/>
    <x v="0"/>
    <s v="Moderate / Caution Zone"/>
    <s v="Moderate / Alert"/>
    <s v="Moderate Humidity"/>
    <s v="High Pressure"/>
    <s v="Low Load"/>
  </r>
  <r>
    <d v="2025-01-14T15:48:00"/>
    <x v="29"/>
    <n v="79.45"/>
    <n v="15.1"/>
    <n v="31.4"/>
    <n v="2.59"/>
    <n v="4.4000000000000004"/>
    <n v="1"/>
    <n v="0"/>
    <n v="497"/>
    <x v="0"/>
    <n v="0"/>
    <x v="0"/>
    <x v="0"/>
    <x v="0"/>
    <s v="Moderate / Caution Zone"/>
    <s v="Slight / Mild Vibration"/>
    <s v="Low Humidity"/>
    <s v="Normal Pressure"/>
    <s v="High Load"/>
  </r>
  <r>
    <d v="2025-01-14T15:49:00"/>
    <x v="13"/>
    <n v="76.239999999999995"/>
    <n v="56.78"/>
    <n v="52.79"/>
    <n v="2.0499999999999998"/>
    <n v="0.65"/>
    <n v="1"/>
    <n v="0"/>
    <n v="278"/>
    <x v="0"/>
    <n v="0"/>
    <x v="0"/>
    <x v="0"/>
    <x v="0"/>
    <s v="Moderate / Caution Zone"/>
    <s v="Moderate / Alert"/>
    <s v="Moderate Humidity"/>
    <s v="Normal Pressure"/>
    <s v="Low Load"/>
  </r>
  <r>
    <d v="2025-01-14T15:50:00"/>
    <x v="45"/>
    <n v="72.989999999999995"/>
    <n v="85.1"/>
    <n v="47.98"/>
    <n v="4.42"/>
    <n v="3.83"/>
    <n v="1"/>
    <n v="1"/>
    <n v="32"/>
    <x v="0"/>
    <n v="1"/>
    <x v="1"/>
    <x v="0"/>
    <x v="1"/>
    <s v="Moderate / Caution Zone"/>
    <s v="Severe / Critical"/>
    <s v="Moderate Humidity"/>
    <s v="High Pressure"/>
    <s v="High Load"/>
  </r>
  <r>
    <d v="2025-01-14T15:51:00"/>
    <x v="46"/>
    <n v="85.29"/>
    <n v="37.47"/>
    <n v="44.07"/>
    <n v="4.29"/>
    <n v="4.99"/>
    <n v="1"/>
    <n v="0"/>
    <n v="25"/>
    <x v="0"/>
    <n v="0"/>
    <x v="0"/>
    <x v="0"/>
    <x v="0"/>
    <s v="High / Warning Zone"/>
    <s v="Moderate / Alert"/>
    <s v="Low Humidity"/>
    <s v="High Pressure"/>
    <s v="High Load"/>
  </r>
  <r>
    <d v="2025-01-14T15:52:00"/>
    <x v="29"/>
    <n v="68.12"/>
    <n v="45.36"/>
    <n v="56.7"/>
    <n v="3.93"/>
    <n v="2.5"/>
    <n v="1"/>
    <n v="0"/>
    <n v="402"/>
    <x v="0"/>
    <n v="0"/>
    <x v="0"/>
    <x v="0"/>
    <x v="0"/>
    <s v="Moderate / Caution Zone"/>
    <s v="Moderate / Alert"/>
    <s v="Moderate Humidity"/>
    <s v="High Pressure"/>
    <s v="Normal Load"/>
  </r>
  <r>
    <d v="2025-01-14T15:53:00"/>
    <x v="27"/>
    <n v="71.23"/>
    <n v="54.07"/>
    <n v="74.650000000000006"/>
    <n v="4.96"/>
    <n v="2.36"/>
    <n v="1"/>
    <n v="0"/>
    <n v="239"/>
    <x v="0"/>
    <n v="0"/>
    <x v="0"/>
    <x v="0"/>
    <x v="0"/>
    <s v="Moderate / Caution Zone"/>
    <s v="Moderate / Alert"/>
    <s v="High Humidity"/>
    <s v="High Pressure"/>
    <s v="Normal Load"/>
  </r>
  <r>
    <d v="2025-01-14T15:54:00"/>
    <x v="17"/>
    <n v="60.95"/>
    <n v="30.83"/>
    <n v="65.400000000000006"/>
    <n v="4.3499999999999996"/>
    <n v="4.13"/>
    <n v="2"/>
    <n v="0"/>
    <n v="215"/>
    <x v="2"/>
    <n v="0"/>
    <x v="1"/>
    <x v="1"/>
    <x v="0"/>
    <s v="Moderate / Caution Zone"/>
    <s v="Moderate / Alert"/>
    <s v="High Humidity"/>
    <s v="High Pressure"/>
    <s v="High Load"/>
  </r>
  <r>
    <d v="2025-01-14T15:55:00"/>
    <x v="6"/>
    <n v="70.25"/>
    <n v="28.11"/>
    <n v="75.17"/>
    <n v="4.18"/>
    <n v="0.83"/>
    <n v="1"/>
    <n v="0"/>
    <n v="446"/>
    <x v="0"/>
    <n v="0"/>
    <x v="0"/>
    <x v="0"/>
    <x v="0"/>
    <s v="Moderate / Caution Zone"/>
    <s v="Moderate / Alert"/>
    <s v="High Humidity"/>
    <s v="High Pressure"/>
    <s v="Low Load"/>
  </r>
  <r>
    <d v="2025-01-14T15:56:00"/>
    <x v="4"/>
    <n v="84.63"/>
    <n v="45.28"/>
    <n v="37.14"/>
    <n v="4.43"/>
    <n v="3.46"/>
    <n v="1"/>
    <n v="0"/>
    <n v="145"/>
    <x v="0"/>
    <n v="0"/>
    <x v="0"/>
    <x v="0"/>
    <x v="0"/>
    <s v="Moderate / Caution Zone"/>
    <s v="Moderate / Alert"/>
    <s v="Low Humidity"/>
    <s v="High Pressure"/>
    <s v="Normal Load"/>
  </r>
  <r>
    <d v="2025-01-14T15:57:00"/>
    <x v="23"/>
    <n v="73.849999999999994"/>
    <n v="60.86"/>
    <n v="69.53"/>
    <n v="2.19"/>
    <n v="3.24"/>
    <n v="1"/>
    <n v="0"/>
    <n v="213"/>
    <x v="0"/>
    <n v="0"/>
    <x v="0"/>
    <x v="0"/>
    <x v="0"/>
    <s v="Moderate / Caution Zone"/>
    <s v="Severe / Critical"/>
    <s v="High Humidity"/>
    <s v="Normal Pressure"/>
    <s v="Normal Load"/>
  </r>
  <r>
    <d v="2025-01-14T15:58:00"/>
    <x v="3"/>
    <n v="68.83"/>
    <n v="53.25"/>
    <n v="57.38"/>
    <n v="3.07"/>
    <n v="1.65"/>
    <n v="1"/>
    <n v="0"/>
    <n v="462"/>
    <x v="0"/>
    <n v="0"/>
    <x v="0"/>
    <x v="0"/>
    <x v="0"/>
    <s v="Moderate / Caution Zone"/>
    <s v="Moderate / Alert"/>
    <s v="Moderate Humidity"/>
    <s v="Normal Pressure"/>
    <s v="Normal Load"/>
  </r>
  <r>
    <d v="2025-01-14T15:59:00"/>
    <x v="48"/>
    <n v="56.23"/>
    <n v="59.19"/>
    <n v="44.86"/>
    <n v="1.34"/>
    <n v="4.3099999999999996"/>
    <n v="1"/>
    <n v="0"/>
    <n v="26"/>
    <x v="0"/>
    <n v="0"/>
    <x v="0"/>
    <x v="0"/>
    <x v="0"/>
    <s v="Moderate / Caution Zone"/>
    <s v="Moderate / Alert"/>
    <s v="Low Humidity"/>
    <s v="Low Pressure"/>
    <s v="High Load"/>
  </r>
  <r>
    <d v="2025-01-14T16:00:00"/>
    <x v="47"/>
    <n v="59.65"/>
    <n v="42.16"/>
    <n v="61.89"/>
    <n v="2.96"/>
    <n v="1.1200000000000001"/>
    <n v="1"/>
    <n v="0"/>
    <n v="161"/>
    <x v="0"/>
    <n v="0"/>
    <x v="0"/>
    <x v="0"/>
    <x v="0"/>
    <s v="Moderate / Caution Zone"/>
    <s v="Moderate / Alert"/>
    <s v="Moderate Humidity"/>
    <s v="Normal Pressure"/>
    <s v="Low Load"/>
  </r>
  <r>
    <d v="2025-01-14T16:01:00"/>
    <x v="35"/>
    <n v="61.42"/>
    <n v="53.68"/>
    <n v="59.17"/>
    <n v="2.37"/>
    <n v="2.6"/>
    <n v="1"/>
    <n v="0"/>
    <n v="219"/>
    <x v="0"/>
    <n v="0"/>
    <x v="0"/>
    <x v="0"/>
    <x v="0"/>
    <s v="Moderate / Caution Zone"/>
    <s v="Moderate / Alert"/>
    <s v="Moderate Humidity"/>
    <s v="Normal Pressure"/>
    <s v="Normal Load"/>
  </r>
  <r>
    <d v="2025-01-14T16:02:00"/>
    <x v="10"/>
    <n v="75.489999999999995"/>
    <n v="26.19"/>
    <n v="49.91"/>
    <n v="4.0199999999999996"/>
    <n v="2.23"/>
    <n v="1"/>
    <n v="0"/>
    <n v="378"/>
    <x v="0"/>
    <n v="0"/>
    <x v="0"/>
    <x v="0"/>
    <x v="0"/>
    <s v="Moderate / Caution Zone"/>
    <s v="Moderate / Alert"/>
    <s v="Moderate Humidity"/>
    <s v="High Pressure"/>
    <s v="Normal Load"/>
  </r>
  <r>
    <d v="2025-01-14T16:03:00"/>
    <x v="3"/>
    <n v="92.98"/>
    <n v="37.700000000000003"/>
    <n v="52.59"/>
    <n v="2.0299999999999998"/>
    <n v="3.5"/>
    <n v="1"/>
    <n v="1"/>
    <n v="22"/>
    <x v="0"/>
    <n v="1"/>
    <x v="1"/>
    <x v="0"/>
    <x v="1"/>
    <s v="High / Warning Zone"/>
    <s v="Moderate / Alert"/>
    <s v="Moderate Humidity"/>
    <s v="Normal Pressure"/>
    <s v="Normal Load"/>
  </r>
  <r>
    <d v="2025-01-14T16:04:00"/>
    <x v="15"/>
    <n v="81.180000000000007"/>
    <n v="32.65"/>
    <n v="42.5"/>
    <n v="4.28"/>
    <n v="4.88"/>
    <n v="2"/>
    <n v="0"/>
    <n v="347"/>
    <x v="0"/>
    <n v="0"/>
    <x v="1"/>
    <x v="1"/>
    <x v="0"/>
    <s v="Moderate / Caution Zone"/>
    <s v="Moderate / Alert"/>
    <s v="Low Humidity"/>
    <s v="High Pressure"/>
    <s v="High Load"/>
  </r>
  <r>
    <d v="2025-01-14T16:05:00"/>
    <x v="27"/>
    <n v="73.72"/>
    <n v="50.95"/>
    <n v="70.08"/>
    <n v="4.37"/>
    <n v="1.97"/>
    <n v="0"/>
    <n v="0"/>
    <n v="367"/>
    <x v="0"/>
    <n v="0"/>
    <x v="0"/>
    <x v="2"/>
    <x v="0"/>
    <s v="Moderate / Caution Zone"/>
    <s v="Moderate / Alert"/>
    <s v="High Humidity"/>
    <s v="High Pressure"/>
    <s v="Normal Load"/>
  </r>
  <r>
    <d v="2025-01-14T16:06:00"/>
    <x v="16"/>
    <n v="82.8"/>
    <n v="57.09"/>
    <n v="79.72"/>
    <n v="1.69"/>
    <n v="2.64"/>
    <n v="1"/>
    <n v="0"/>
    <n v="363"/>
    <x v="0"/>
    <n v="0"/>
    <x v="0"/>
    <x v="0"/>
    <x v="0"/>
    <s v="Moderate / Caution Zone"/>
    <s v="Moderate / Alert"/>
    <s v="High Humidity"/>
    <s v="Low Pressure"/>
    <s v="Normal Load"/>
  </r>
  <r>
    <d v="2025-01-14T16:07:00"/>
    <x v="40"/>
    <n v="69.760000000000005"/>
    <n v="61.9"/>
    <n v="53.43"/>
    <n v="1.6"/>
    <n v="4.43"/>
    <n v="1"/>
    <n v="0"/>
    <n v="179"/>
    <x v="0"/>
    <n v="0"/>
    <x v="0"/>
    <x v="0"/>
    <x v="0"/>
    <s v="Moderate / Caution Zone"/>
    <s v="Severe / Critical"/>
    <s v="Moderate Humidity"/>
    <s v="Low Pressure"/>
    <s v="High Load"/>
  </r>
  <r>
    <d v="2025-01-14T16:08:00"/>
    <x v="41"/>
    <n v="46.82"/>
    <n v="56.25"/>
    <n v="30.75"/>
    <n v="4.0999999999999996"/>
    <n v="3.01"/>
    <n v="1"/>
    <n v="0"/>
    <n v="182"/>
    <x v="0"/>
    <n v="0"/>
    <x v="0"/>
    <x v="0"/>
    <x v="0"/>
    <s v="Low / Normal Operation"/>
    <s v="Moderate / Alert"/>
    <s v="Low Humidity"/>
    <s v="High Pressure"/>
    <s v="Normal Load"/>
  </r>
  <r>
    <d v="2025-01-14T16:09:00"/>
    <x v="20"/>
    <n v="82.25"/>
    <n v="57.88"/>
    <n v="72.48"/>
    <n v="4.0999999999999996"/>
    <n v="1.03"/>
    <n v="1"/>
    <n v="0"/>
    <n v="223"/>
    <x v="0"/>
    <n v="0"/>
    <x v="0"/>
    <x v="0"/>
    <x v="0"/>
    <s v="Moderate / Caution Zone"/>
    <s v="Moderate / Alert"/>
    <s v="High Humidity"/>
    <s v="High Pressure"/>
    <s v="Low Load"/>
  </r>
  <r>
    <d v="2025-01-14T16:10:00"/>
    <x v="1"/>
    <n v="84.06"/>
    <n v="55.51"/>
    <n v="77.489999999999995"/>
    <n v="1.58"/>
    <n v="4.79"/>
    <n v="1"/>
    <n v="0"/>
    <n v="127"/>
    <x v="0"/>
    <n v="0"/>
    <x v="0"/>
    <x v="0"/>
    <x v="0"/>
    <s v="Moderate / Caution Zone"/>
    <s v="Moderate / Alert"/>
    <s v="High Humidity"/>
    <s v="Low Pressure"/>
    <s v="High Load"/>
  </r>
  <r>
    <d v="2025-01-14T16:11:00"/>
    <x v="9"/>
    <n v="63.41"/>
    <n v="62.59"/>
    <n v="51.69"/>
    <n v="1.43"/>
    <n v="4.3899999999999997"/>
    <n v="2"/>
    <n v="0"/>
    <n v="340"/>
    <x v="3"/>
    <n v="0"/>
    <x v="1"/>
    <x v="1"/>
    <x v="0"/>
    <s v="Moderate / Caution Zone"/>
    <s v="Severe / Critical"/>
    <s v="Moderate Humidity"/>
    <s v="Low Pressure"/>
    <s v="High Load"/>
  </r>
  <r>
    <d v="2025-01-14T16:12:00"/>
    <x v="0"/>
    <n v="76.02"/>
    <n v="51.61"/>
    <n v="78.73"/>
    <n v="4.33"/>
    <n v="4.8899999999999997"/>
    <n v="1"/>
    <n v="0"/>
    <n v="32"/>
    <x v="0"/>
    <n v="0"/>
    <x v="0"/>
    <x v="0"/>
    <x v="0"/>
    <s v="Moderate / Caution Zone"/>
    <s v="Moderate / Alert"/>
    <s v="High Humidity"/>
    <s v="High Pressure"/>
    <s v="High Load"/>
  </r>
  <r>
    <d v="2025-01-14T16:13:00"/>
    <x v="5"/>
    <n v="85.62"/>
    <n v="44.53"/>
    <n v="36.869999999999997"/>
    <n v="2.81"/>
    <n v="1.73"/>
    <n v="1"/>
    <n v="0"/>
    <n v="344"/>
    <x v="0"/>
    <n v="0"/>
    <x v="0"/>
    <x v="0"/>
    <x v="0"/>
    <s v="High / Warning Zone"/>
    <s v="Moderate / Alert"/>
    <s v="Low Humidity"/>
    <s v="Normal Pressure"/>
    <s v="Normal Load"/>
  </r>
  <r>
    <d v="2025-01-14T16:14:00"/>
    <x v="44"/>
    <n v="61.13"/>
    <n v="43.08"/>
    <n v="42.24"/>
    <n v="2.63"/>
    <n v="4.66"/>
    <n v="2"/>
    <n v="0"/>
    <n v="236"/>
    <x v="1"/>
    <n v="0"/>
    <x v="1"/>
    <x v="1"/>
    <x v="0"/>
    <s v="Moderate / Caution Zone"/>
    <s v="Moderate / Alert"/>
    <s v="Low Humidity"/>
    <s v="Normal Pressure"/>
    <s v="High Load"/>
  </r>
  <r>
    <d v="2025-01-14T16:15:00"/>
    <x v="29"/>
    <n v="87.21"/>
    <n v="60.1"/>
    <n v="70.099999999999994"/>
    <n v="3.19"/>
    <n v="2.87"/>
    <n v="1"/>
    <n v="0"/>
    <n v="476"/>
    <x v="0"/>
    <n v="0"/>
    <x v="0"/>
    <x v="0"/>
    <x v="0"/>
    <s v="High / Warning Zone"/>
    <s v="Severe / Critical"/>
    <s v="High Humidity"/>
    <s v="Normal Pressure"/>
    <s v="Normal Load"/>
  </r>
  <r>
    <d v="2025-01-14T16:16:00"/>
    <x v="23"/>
    <n v="83.78"/>
    <n v="49.49"/>
    <n v="70.22"/>
    <n v="2.97"/>
    <n v="4.49"/>
    <n v="1"/>
    <n v="0"/>
    <n v="237"/>
    <x v="0"/>
    <n v="0"/>
    <x v="0"/>
    <x v="0"/>
    <x v="0"/>
    <s v="Moderate / Caution Zone"/>
    <s v="Moderate / Alert"/>
    <s v="High Humidity"/>
    <s v="Normal Pressure"/>
    <s v="High Load"/>
  </r>
  <r>
    <d v="2025-01-14T16:17:00"/>
    <x v="23"/>
    <n v="87.71"/>
    <n v="50.73"/>
    <n v="75.959999999999994"/>
    <n v="4.75"/>
    <n v="2.82"/>
    <n v="1"/>
    <n v="0"/>
    <n v="410"/>
    <x v="0"/>
    <n v="0"/>
    <x v="0"/>
    <x v="0"/>
    <x v="0"/>
    <s v="High / Warning Zone"/>
    <s v="Moderate / Alert"/>
    <s v="High Humidity"/>
    <s v="High Pressure"/>
    <s v="Normal Load"/>
  </r>
  <r>
    <d v="2025-01-14T16:18:00"/>
    <x v="14"/>
    <n v="95.56"/>
    <n v="43.44"/>
    <n v="42.38"/>
    <n v="3.13"/>
    <n v="3.89"/>
    <n v="2"/>
    <n v="1"/>
    <n v="39"/>
    <x v="2"/>
    <n v="1"/>
    <x v="1"/>
    <x v="1"/>
    <x v="1"/>
    <s v="High / Warning Zone"/>
    <s v="Moderate / Alert"/>
    <s v="Low Humidity"/>
    <s v="Normal Pressure"/>
    <s v="High Load"/>
  </r>
  <r>
    <d v="2025-01-14T16:19:00"/>
    <x v="31"/>
    <n v="66.569999999999993"/>
    <n v="33.03"/>
    <n v="50.9"/>
    <n v="1.82"/>
    <n v="0.59"/>
    <n v="0"/>
    <n v="0"/>
    <n v="244"/>
    <x v="0"/>
    <n v="0"/>
    <x v="0"/>
    <x v="2"/>
    <x v="0"/>
    <s v="Moderate / Caution Zone"/>
    <s v="Moderate / Alert"/>
    <s v="Moderate Humidity"/>
    <s v="Low Pressure"/>
    <s v="Low Load"/>
  </r>
  <r>
    <d v="2025-01-14T16:20:00"/>
    <x v="4"/>
    <n v="83.3"/>
    <n v="47.93"/>
    <n v="63.4"/>
    <n v="1.85"/>
    <n v="4.04"/>
    <n v="1"/>
    <n v="0"/>
    <n v="442"/>
    <x v="0"/>
    <n v="0"/>
    <x v="0"/>
    <x v="0"/>
    <x v="0"/>
    <s v="Moderate / Caution Zone"/>
    <s v="Moderate / Alert"/>
    <s v="Moderate Humidity"/>
    <s v="Low Pressure"/>
    <s v="High Load"/>
  </r>
  <r>
    <d v="2025-01-14T16:21:00"/>
    <x v="48"/>
    <n v="62.51"/>
    <n v="55.22"/>
    <n v="63.49"/>
    <n v="1.17"/>
    <n v="0.74"/>
    <n v="1"/>
    <n v="0"/>
    <n v="23"/>
    <x v="0"/>
    <n v="0"/>
    <x v="0"/>
    <x v="0"/>
    <x v="0"/>
    <s v="Moderate / Caution Zone"/>
    <s v="Moderate / Alert"/>
    <s v="Moderate Humidity"/>
    <s v="Low Pressure"/>
    <s v="Low Load"/>
  </r>
  <r>
    <d v="2025-01-14T16:22:00"/>
    <x v="32"/>
    <n v="68.88"/>
    <n v="58.1"/>
    <n v="33.880000000000003"/>
    <n v="1.49"/>
    <n v="3.46"/>
    <n v="1"/>
    <n v="0"/>
    <n v="248"/>
    <x v="0"/>
    <n v="0"/>
    <x v="0"/>
    <x v="0"/>
    <x v="0"/>
    <s v="Moderate / Caution Zone"/>
    <s v="Moderate / Alert"/>
    <s v="Low Humidity"/>
    <s v="Low Pressure"/>
    <s v="Normal Load"/>
  </r>
  <r>
    <d v="2025-01-14T16:23:00"/>
    <x v="21"/>
    <n v="94.19"/>
    <n v="51.01"/>
    <n v="49.72"/>
    <n v="3.14"/>
    <n v="1.69"/>
    <n v="1"/>
    <n v="1"/>
    <n v="1"/>
    <x v="0"/>
    <n v="1"/>
    <x v="1"/>
    <x v="0"/>
    <x v="1"/>
    <s v="High / Warning Zone"/>
    <s v="Moderate / Alert"/>
    <s v="Moderate Humidity"/>
    <s v="Normal Pressure"/>
    <s v="Normal Load"/>
  </r>
  <r>
    <d v="2025-01-14T16:24:00"/>
    <x v="47"/>
    <n v="82.55"/>
    <n v="35.79"/>
    <n v="54.47"/>
    <n v="2.16"/>
    <n v="1.66"/>
    <n v="2"/>
    <n v="0"/>
    <n v="349"/>
    <x v="1"/>
    <n v="0"/>
    <x v="1"/>
    <x v="1"/>
    <x v="0"/>
    <s v="Moderate / Caution Zone"/>
    <s v="Moderate / Alert"/>
    <s v="Moderate Humidity"/>
    <s v="Normal Pressure"/>
    <s v="Normal Load"/>
  </r>
  <r>
    <d v="2025-01-14T16:25:00"/>
    <x v="5"/>
    <n v="68.75"/>
    <n v="32.020000000000003"/>
    <n v="50.09"/>
    <n v="2.99"/>
    <n v="4.38"/>
    <n v="2"/>
    <n v="0"/>
    <n v="392"/>
    <x v="0"/>
    <n v="0"/>
    <x v="1"/>
    <x v="1"/>
    <x v="0"/>
    <s v="Moderate / Caution Zone"/>
    <s v="Moderate / Alert"/>
    <s v="Moderate Humidity"/>
    <s v="Normal Pressure"/>
    <s v="High Load"/>
  </r>
  <r>
    <d v="2025-01-14T16:26:00"/>
    <x v="9"/>
    <n v="65.98"/>
    <n v="29.07"/>
    <n v="74.790000000000006"/>
    <n v="3.97"/>
    <n v="2.72"/>
    <n v="1"/>
    <n v="0"/>
    <n v="340"/>
    <x v="0"/>
    <n v="0"/>
    <x v="0"/>
    <x v="0"/>
    <x v="0"/>
    <s v="Moderate / Caution Zone"/>
    <s v="Moderate / Alert"/>
    <s v="High Humidity"/>
    <s v="High Pressure"/>
    <s v="Normal Load"/>
  </r>
  <r>
    <d v="2025-01-14T16:27:00"/>
    <x v="33"/>
    <n v="74.87"/>
    <n v="9.01"/>
    <n v="59.34"/>
    <n v="3.07"/>
    <n v="1.06"/>
    <n v="1"/>
    <n v="0"/>
    <n v="349"/>
    <x v="0"/>
    <n v="0"/>
    <x v="0"/>
    <x v="0"/>
    <x v="0"/>
    <s v="Moderate / Caution Zone"/>
    <s v="Slight / Mild Vibration"/>
    <s v="Moderate Humidity"/>
    <s v="Normal Pressure"/>
    <s v="Low Load"/>
  </r>
  <r>
    <d v="2025-01-14T16:28:00"/>
    <x v="30"/>
    <n v="67.349999999999994"/>
    <n v="46.72"/>
    <n v="55.03"/>
    <n v="4.29"/>
    <n v="1.78"/>
    <n v="0"/>
    <n v="0"/>
    <n v="276"/>
    <x v="0"/>
    <n v="0"/>
    <x v="0"/>
    <x v="2"/>
    <x v="0"/>
    <s v="Moderate / Caution Zone"/>
    <s v="Moderate / Alert"/>
    <s v="Moderate Humidity"/>
    <s v="High Pressure"/>
    <s v="Normal Load"/>
  </r>
  <r>
    <d v="2025-01-14T16:29:00"/>
    <x v="43"/>
    <n v="57.25"/>
    <n v="44.74"/>
    <n v="78.28"/>
    <n v="3.36"/>
    <n v="3.62"/>
    <n v="1"/>
    <n v="0"/>
    <n v="120"/>
    <x v="0"/>
    <n v="0"/>
    <x v="0"/>
    <x v="0"/>
    <x v="0"/>
    <s v="Moderate / Caution Zone"/>
    <s v="Moderate / Alert"/>
    <s v="High Humidity"/>
    <s v="Normal Pressure"/>
    <s v="High Load"/>
  </r>
  <r>
    <d v="2025-01-14T16:30:00"/>
    <x v="11"/>
    <n v="73.739999999999995"/>
    <n v="51.34"/>
    <n v="62.8"/>
    <n v="1.84"/>
    <n v="0.73"/>
    <n v="1"/>
    <n v="0"/>
    <n v="249"/>
    <x v="0"/>
    <n v="0"/>
    <x v="0"/>
    <x v="0"/>
    <x v="0"/>
    <s v="Moderate / Caution Zone"/>
    <s v="Moderate / Alert"/>
    <s v="Moderate Humidity"/>
    <s v="Low Pressure"/>
    <s v="Low Load"/>
  </r>
  <r>
    <d v="2025-01-14T16:31:00"/>
    <x v="34"/>
    <n v="61.92"/>
    <n v="66.88"/>
    <n v="69.17"/>
    <n v="3.85"/>
    <n v="4.49"/>
    <n v="1"/>
    <n v="0"/>
    <n v="114"/>
    <x v="0"/>
    <n v="0"/>
    <x v="0"/>
    <x v="0"/>
    <x v="0"/>
    <s v="Moderate / Caution Zone"/>
    <s v="Severe / Critical"/>
    <s v="High Humidity"/>
    <s v="High Pressure"/>
    <s v="High Load"/>
  </r>
  <r>
    <d v="2025-01-14T16:32:00"/>
    <x v="48"/>
    <n v="69.64"/>
    <n v="41.92"/>
    <n v="60.64"/>
    <n v="1.08"/>
    <n v="3.56"/>
    <n v="1"/>
    <n v="0"/>
    <n v="324"/>
    <x v="0"/>
    <n v="0"/>
    <x v="0"/>
    <x v="0"/>
    <x v="0"/>
    <s v="Moderate / Caution Zone"/>
    <s v="Moderate / Alert"/>
    <s v="Moderate Humidity"/>
    <s v="Low Pressure"/>
    <s v="High Load"/>
  </r>
  <r>
    <d v="2025-01-14T16:33:00"/>
    <x v="15"/>
    <n v="92.54"/>
    <n v="12.47"/>
    <n v="52.63"/>
    <n v="2.74"/>
    <n v="4.99"/>
    <n v="1"/>
    <n v="1"/>
    <n v="10"/>
    <x v="0"/>
    <n v="1"/>
    <x v="1"/>
    <x v="0"/>
    <x v="1"/>
    <s v="High / Warning Zone"/>
    <s v="Slight / Mild Vibration"/>
    <s v="Moderate Humidity"/>
    <s v="Normal Pressure"/>
    <s v="High Load"/>
  </r>
  <r>
    <d v="2025-01-14T16:34:00"/>
    <x v="18"/>
    <n v="70.34"/>
    <n v="25.99"/>
    <n v="77.8"/>
    <n v="1.87"/>
    <n v="1.05"/>
    <n v="1"/>
    <n v="0"/>
    <n v="125"/>
    <x v="0"/>
    <n v="0"/>
    <x v="0"/>
    <x v="0"/>
    <x v="0"/>
    <s v="Moderate / Caution Zone"/>
    <s v="Moderate / Alert"/>
    <s v="High Humidity"/>
    <s v="Low Pressure"/>
    <s v="Low Load"/>
  </r>
  <r>
    <d v="2025-01-14T16:35:00"/>
    <x v="41"/>
    <n v="60.46"/>
    <n v="41.58"/>
    <n v="58.85"/>
    <n v="4.28"/>
    <n v="2.23"/>
    <n v="1"/>
    <n v="0"/>
    <n v="218"/>
    <x v="0"/>
    <n v="0"/>
    <x v="0"/>
    <x v="0"/>
    <x v="0"/>
    <s v="Moderate / Caution Zone"/>
    <s v="Moderate / Alert"/>
    <s v="Moderate Humidity"/>
    <s v="High Pressure"/>
    <s v="Normal Load"/>
  </r>
  <r>
    <d v="2025-01-14T16:36:00"/>
    <x v="30"/>
    <n v="81.61"/>
    <n v="55.28"/>
    <n v="42.44"/>
    <n v="4.3099999999999996"/>
    <n v="3.32"/>
    <n v="1"/>
    <n v="0"/>
    <n v="408"/>
    <x v="0"/>
    <n v="0"/>
    <x v="0"/>
    <x v="0"/>
    <x v="0"/>
    <s v="Moderate / Caution Zone"/>
    <s v="Moderate / Alert"/>
    <s v="Low Humidity"/>
    <s v="High Pressure"/>
    <s v="Normal Load"/>
  </r>
  <r>
    <d v="2025-01-14T16:37:00"/>
    <x v="36"/>
    <n v="76.400000000000006"/>
    <n v="46.98"/>
    <n v="51.77"/>
    <n v="2.23"/>
    <n v="1.8"/>
    <n v="2"/>
    <n v="0"/>
    <n v="318"/>
    <x v="1"/>
    <n v="0"/>
    <x v="1"/>
    <x v="1"/>
    <x v="0"/>
    <s v="Moderate / Caution Zone"/>
    <s v="Moderate / Alert"/>
    <s v="Moderate Humidity"/>
    <s v="Normal Pressure"/>
    <s v="Normal Load"/>
  </r>
  <r>
    <d v="2025-01-14T16:38:00"/>
    <x v="19"/>
    <n v="85.08"/>
    <n v="66.28"/>
    <n v="59.65"/>
    <n v="2.98"/>
    <n v="4.04"/>
    <n v="1"/>
    <n v="0"/>
    <n v="350"/>
    <x v="0"/>
    <n v="0"/>
    <x v="0"/>
    <x v="0"/>
    <x v="0"/>
    <s v="High / Warning Zone"/>
    <s v="Severe / Critical"/>
    <s v="Moderate Humidity"/>
    <s v="Normal Pressure"/>
    <s v="High Load"/>
  </r>
  <r>
    <d v="2025-01-14T16:39:00"/>
    <x v="20"/>
    <n v="74.989999999999995"/>
    <n v="72.239999999999995"/>
    <n v="63.62"/>
    <n v="1.88"/>
    <n v="1.64"/>
    <n v="0"/>
    <n v="0"/>
    <n v="60"/>
    <x v="0"/>
    <n v="0"/>
    <x v="0"/>
    <x v="2"/>
    <x v="0"/>
    <s v="Moderate / Caution Zone"/>
    <s v="Severe / Critical"/>
    <s v="Moderate Humidity"/>
    <s v="Low Pressure"/>
    <s v="Normal Load"/>
  </r>
  <r>
    <d v="2025-01-14T16:40:00"/>
    <x v="43"/>
    <n v="75.37"/>
    <n v="21.66"/>
    <n v="51.1"/>
    <n v="3.41"/>
    <n v="4.47"/>
    <n v="2"/>
    <n v="0"/>
    <n v="349"/>
    <x v="2"/>
    <n v="0"/>
    <x v="1"/>
    <x v="1"/>
    <x v="0"/>
    <s v="Moderate / Caution Zone"/>
    <s v="Slight / Mild Vibration"/>
    <s v="Moderate Humidity"/>
    <s v="Normal Pressure"/>
    <s v="High Load"/>
  </r>
  <r>
    <d v="2025-01-14T16:41:00"/>
    <x v="41"/>
    <n v="78.08"/>
    <n v="58.59"/>
    <n v="49.43"/>
    <n v="4.4400000000000004"/>
    <n v="4.62"/>
    <n v="1"/>
    <n v="0"/>
    <n v="70"/>
    <x v="0"/>
    <n v="0"/>
    <x v="0"/>
    <x v="0"/>
    <x v="0"/>
    <s v="Moderate / Caution Zone"/>
    <s v="Moderate / Alert"/>
    <s v="Moderate Humidity"/>
    <s v="High Pressure"/>
    <s v="High Load"/>
  </r>
  <r>
    <d v="2025-01-14T16:42:00"/>
    <x v="40"/>
    <n v="87.42"/>
    <n v="57.14"/>
    <n v="79.59"/>
    <n v="2.16"/>
    <n v="1.64"/>
    <n v="1"/>
    <n v="0"/>
    <n v="113"/>
    <x v="0"/>
    <n v="0"/>
    <x v="0"/>
    <x v="0"/>
    <x v="0"/>
    <s v="High / Warning Zone"/>
    <s v="Moderate / Alert"/>
    <s v="High Humidity"/>
    <s v="Normal Pressure"/>
    <s v="Normal Load"/>
  </r>
  <r>
    <d v="2025-01-14T16:43:00"/>
    <x v="26"/>
    <n v="63.94"/>
    <n v="49.6"/>
    <n v="57.27"/>
    <n v="1.9"/>
    <n v="3.41"/>
    <n v="1"/>
    <n v="0"/>
    <n v="162"/>
    <x v="0"/>
    <n v="0"/>
    <x v="0"/>
    <x v="0"/>
    <x v="0"/>
    <s v="Moderate / Caution Zone"/>
    <s v="Moderate / Alert"/>
    <s v="Moderate Humidity"/>
    <s v="Low Pressure"/>
    <s v="Normal Load"/>
  </r>
  <r>
    <d v="2025-01-14T16:44:00"/>
    <x v="39"/>
    <n v="85.62"/>
    <n v="51.37"/>
    <n v="44.64"/>
    <n v="4.33"/>
    <n v="2.69"/>
    <n v="2"/>
    <n v="0"/>
    <n v="55"/>
    <x v="3"/>
    <n v="0"/>
    <x v="1"/>
    <x v="1"/>
    <x v="0"/>
    <s v="High / Warning Zone"/>
    <s v="Moderate / Alert"/>
    <s v="Low Humidity"/>
    <s v="High Pressure"/>
    <s v="Normal Load"/>
  </r>
  <r>
    <d v="2025-01-14T16:45:00"/>
    <x v="12"/>
    <n v="76.84"/>
    <n v="36.229999999999997"/>
    <n v="46.49"/>
    <n v="4.7"/>
    <n v="2.5499999999999998"/>
    <n v="1"/>
    <n v="0"/>
    <n v="129"/>
    <x v="0"/>
    <n v="0"/>
    <x v="0"/>
    <x v="0"/>
    <x v="0"/>
    <s v="Moderate / Caution Zone"/>
    <s v="Moderate / Alert"/>
    <s v="Moderate Humidity"/>
    <s v="High Pressure"/>
    <s v="Normal Load"/>
  </r>
  <r>
    <d v="2025-01-14T16:46:00"/>
    <x v="49"/>
    <n v="82.95"/>
    <n v="61.05"/>
    <n v="40.32"/>
    <n v="2.88"/>
    <n v="1.75"/>
    <n v="1"/>
    <n v="0"/>
    <n v="407"/>
    <x v="0"/>
    <n v="0"/>
    <x v="0"/>
    <x v="0"/>
    <x v="0"/>
    <s v="Moderate / Caution Zone"/>
    <s v="Severe / Critical"/>
    <s v="Low Humidity"/>
    <s v="Normal Pressure"/>
    <s v="Normal Load"/>
  </r>
  <r>
    <d v="2025-01-14T16:47:00"/>
    <x v="0"/>
    <n v="62.68"/>
    <n v="39.92"/>
    <n v="47.9"/>
    <n v="3.05"/>
    <n v="2.62"/>
    <n v="1"/>
    <n v="0"/>
    <n v="130"/>
    <x v="0"/>
    <n v="0"/>
    <x v="0"/>
    <x v="0"/>
    <x v="0"/>
    <s v="Moderate / Caution Zone"/>
    <s v="Moderate / Alert"/>
    <s v="Moderate Humidity"/>
    <s v="Normal Pressure"/>
    <s v="Normal Load"/>
  </r>
  <r>
    <d v="2025-01-14T16:48:00"/>
    <x v="4"/>
    <n v="67.040000000000006"/>
    <n v="44.33"/>
    <n v="77.45"/>
    <n v="2.4500000000000002"/>
    <n v="4.25"/>
    <n v="2"/>
    <n v="0"/>
    <n v="63"/>
    <x v="0"/>
    <n v="0"/>
    <x v="1"/>
    <x v="1"/>
    <x v="0"/>
    <s v="Moderate / Caution Zone"/>
    <s v="Moderate / Alert"/>
    <s v="High Humidity"/>
    <s v="Normal Pressure"/>
    <s v="High Load"/>
  </r>
  <r>
    <d v="2025-01-14T16:49:00"/>
    <x v="48"/>
    <n v="58.39"/>
    <n v="70.88"/>
    <n v="33.54"/>
    <n v="3.47"/>
    <n v="1.56"/>
    <n v="1"/>
    <n v="0"/>
    <n v="258"/>
    <x v="0"/>
    <n v="0"/>
    <x v="0"/>
    <x v="0"/>
    <x v="0"/>
    <s v="Moderate / Caution Zone"/>
    <s v="Severe / Critical"/>
    <s v="Low Humidity"/>
    <s v="Normal Pressure"/>
    <s v="Normal Load"/>
  </r>
  <r>
    <d v="2025-01-14T16:50:00"/>
    <x v="3"/>
    <n v="68.209999999999994"/>
    <n v="65.599999999999994"/>
    <n v="74.05"/>
    <n v="4.04"/>
    <n v="2.16"/>
    <n v="1"/>
    <n v="0"/>
    <n v="451"/>
    <x v="0"/>
    <n v="0"/>
    <x v="0"/>
    <x v="0"/>
    <x v="0"/>
    <s v="Moderate / Caution Zone"/>
    <s v="Severe / Critical"/>
    <s v="High Humidity"/>
    <s v="High Pressure"/>
    <s v="Normal Load"/>
  </r>
  <r>
    <d v="2025-01-14T16:51:00"/>
    <x v="1"/>
    <n v="73.12"/>
    <n v="28.07"/>
    <n v="66.47"/>
    <n v="1.02"/>
    <n v="3.45"/>
    <n v="1"/>
    <n v="0"/>
    <n v="75"/>
    <x v="0"/>
    <n v="0"/>
    <x v="0"/>
    <x v="0"/>
    <x v="0"/>
    <s v="Moderate / Caution Zone"/>
    <s v="Moderate / Alert"/>
    <s v="High Humidity"/>
    <s v="Low Pressure"/>
    <s v="Normal Load"/>
  </r>
  <r>
    <d v="2025-01-14T16:52:00"/>
    <x v="13"/>
    <n v="62.01"/>
    <n v="29.24"/>
    <n v="38.57"/>
    <n v="4.33"/>
    <n v="0.61"/>
    <n v="1"/>
    <n v="0"/>
    <n v="92"/>
    <x v="0"/>
    <n v="0"/>
    <x v="0"/>
    <x v="0"/>
    <x v="0"/>
    <s v="Moderate / Caution Zone"/>
    <s v="Moderate / Alert"/>
    <s v="Low Humidity"/>
    <s v="High Pressure"/>
    <s v="Low Load"/>
  </r>
  <r>
    <d v="2025-01-14T16:53:00"/>
    <x v="35"/>
    <n v="68.03"/>
    <n v="53.17"/>
    <n v="59.33"/>
    <n v="2.77"/>
    <n v="4.92"/>
    <n v="1"/>
    <n v="0"/>
    <n v="318"/>
    <x v="0"/>
    <n v="0"/>
    <x v="0"/>
    <x v="0"/>
    <x v="0"/>
    <s v="Moderate / Caution Zone"/>
    <s v="Moderate / Alert"/>
    <s v="Moderate Humidity"/>
    <s v="Normal Pressure"/>
    <s v="High Load"/>
  </r>
  <r>
    <d v="2025-01-14T16:54:00"/>
    <x v="38"/>
    <n v="77.98"/>
    <n v="46.5"/>
    <n v="52.32"/>
    <n v="3.4"/>
    <n v="3.21"/>
    <n v="1"/>
    <n v="0"/>
    <n v="54"/>
    <x v="0"/>
    <n v="0"/>
    <x v="0"/>
    <x v="0"/>
    <x v="0"/>
    <s v="Moderate / Caution Zone"/>
    <s v="Moderate / Alert"/>
    <s v="Moderate Humidity"/>
    <s v="Normal Pressure"/>
    <s v="Normal Load"/>
  </r>
  <r>
    <d v="2025-01-14T16:55:00"/>
    <x v="3"/>
    <n v="85.03"/>
    <n v="80.16"/>
    <n v="50.24"/>
    <n v="1.17"/>
    <n v="2.25"/>
    <n v="1"/>
    <n v="1"/>
    <n v="37"/>
    <x v="0"/>
    <n v="1"/>
    <x v="1"/>
    <x v="0"/>
    <x v="1"/>
    <s v="High / Warning Zone"/>
    <s v="Severe / Critical"/>
    <s v="Moderate Humidity"/>
    <s v="Low Pressure"/>
    <s v="Normal Load"/>
  </r>
  <r>
    <d v="2025-01-14T16:56:00"/>
    <x v="21"/>
    <n v="74.08"/>
    <n v="39.32"/>
    <n v="76.66"/>
    <n v="4.9800000000000004"/>
    <n v="4.58"/>
    <n v="1"/>
    <n v="0"/>
    <n v="105"/>
    <x v="0"/>
    <n v="0"/>
    <x v="0"/>
    <x v="0"/>
    <x v="0"/>
    <s v="Moderate / Caution Zone"/>
    <s v="Moderate / Alert"/>
    <s v="High Humidity"/>
    <s v="High Pressure"/>
    <s v="High Load"/>
  </r>
  <r>
    <d v="2025-01-14T16:57:00"/>
    <x v="1"/>
    <n v="76.23"/>
    <n v="40.53"/>
    <n v="35.85"/>
    <n v="3.31"/>
    <n v="0.96"/>
    <n v="1"/>
    <n v="0"/>
    <n v="447"/>
    <x v="0"/>
    <n v="0"/>
    <x v="0"/>
    <x v="0"/>
    <x v="0"/>
    <s v="Moderate / Caution Zone"/>
    <s v="Moderate / Alert"/>
    <s v="Low Humidity"/>
    <s v="Normal Pressure"/>
    <s v="Low Load"/>
  </r>
  <r>
    <d v="2025-01-14T16:58:00"/>
    <x v="23"/>
    <n v="72.709999999999994"/>
    <n v="76.19"/>
    <n v="38.99"/>
    <n v="2.2400000000000002"/>
    <n v="1.25"/>
    <n v="1"/>
    <n v="0"/>
    <n v="487"/>
    <x v="0"/>
    <n v="0"/>
    <x v="0"/>
    <x v="0"/>
    <x v="0"/>
    <s v="Moderate / Caution Zone"/>
    <s v="Severe / Critical"/>
    <s v="Low Humidity"/>
    <s v="Normal Pressure"/>
    <s v="Low Load"/>
  </r>
  <r>
    <d v="2025-01-14T16:59:00"/>
    <x v="37"/>
    <n v="68.430000000000007"/>
    <n v="26.21"/>
    <n v="36.24"/>
    <n v="2.27"/>
    <n v="0.76"/>
    <n v="2"/>
    <n v="0"/>
    <n v="383"/>
    <x v="1"/>
    <n v="0"/>
    <x v="1"/>
    <x v="1"/>
    <x v="0"/>
    <s v="Moderate / Caution Zone"/>
    <s v="Moderate / Alert"/>
    <s v="Low Humidity"/>
    <s v="Normal Pressure"/>
    <s v="Low Load"/>
  </r>
  <r>
    <d v="2025-01-14T17:00:00"/>
    <x v="41"/>
    <n v="71.61"/>
    <n v="55.86"/>
    <n v="73.75"/>
    <n v="4.25"/>
    <n v="3.6"/>
    <n v="1"/>
    <n v="0"/>
    <n v="374"/>
    <x v="0"/>
    <n v="0"/>
    <x v="0"/>
    <x v="0"/>
    <x v="0"/>
    <s v="Moderate / Caution Zone"/>
    <s v="Moderate / Alert"/>
    <s v="High Humidity"/>
    <s v="High Pressure"/>
    <s v="High Load"/>
  </r>
  <r>
    <d v="2025-01-14T17:01:00"/>
    <x v="39"/>
    <n v="72.06"/>
    <n v="73.260000000000005"/>
    <n v="79.41"/>
    <n v="4.7300000000000004"/>
    <n v="4.5199999999999996"/>
    <n v="1"/>
    <n v="0"/>
    <n v="303"/>
    <x v="0"/>
    <n v="0"/>
    <x v="0"/>
    <x v="0"/>
    <x v="0"/>
    <s v="Moderate / Caution Zone"/>
    <s v="Severe / Critical"/>
    <s v="High Humidity"/>
    <s v="High Pressure"/>
    <s v="High Load"/>
  </r>
  <r>
    <d v="2025-01-14T17:02:00"/>
    <x v="17"/>
    <n v="81.87"/>
    <n v="45.45"/>
    <n v="31.35"/>
    <n v="2.91"/>
    <n v="3.59"/>
    <n v="1"/>
    <n v="0"/>
    <n v="397"/>
    <x v="0"/>
    <n v="0"/>
    <x v="0"/>
    <x v="0"/>
    <x v="0"/>
    <s v="Moderate / Caution Zone"/>
    <s v="Moderate / Alert"/>
    <s v="Low Humidity"/>
    <s v="Normal Pressure"/>
    <s v="High Load"/>
  </r>
  <r>
    <d v="2025-01-14T17:03:00"/>
    <x v="27"/>
    <n v="84.31"/>
    <n v="27.66"/>
    <n v="33.43"/>
    <n v="1.21"/>
    <n v="3.32"/>
    <n v="0"/>
    <n v="0"/>
    <n v="464"/>
    <x v="0"/>
    <n v="0"/>
    <x v="0"/>
    <x v="2"/>
    <x v="0"/>
    <s v="Moderate / Caution Zone"/>
    <s v="Moderate / Alert"/>
    <s v="Low Humidity"/>
    <s v="Low Pressure"/>
    <s v="Normal Load"/>
  </r>
  <r>
    <d v="2025-01-14T17:04:00"/>
    <x v="31"/>
    <n v="75.150000000000006"/>
    <n v="46.32"/>
    <n v="32.81"/>
    <n v="1.08"/>
    <n v="1.93"/>
    <n v="0"/>
    <n v="0"/>
    <n v="158"/>
    <x v="0"/>
    <n v="0"/>
    <x v="0"/>
    <x v="2"/>
    <x v="0"/>
    <s v="Moderate / Caution Zone"/>
    <s v="Moderate / Alert"/>
    <s v="Low Humidity"/>
    <s v="Low Pressure"/>
    <s v="Normal Load"/>
  </r>
  <r>
    <d v="2025-01-14T17:05:00"/>
    <x v="14"/>
    <n v="68.05"/>
    <n v="81.31"/>
    <n v="45.06"/>
    <n v="2.86"/>
    <n v="2.35"/>
    <n v="2"/>
    <n v="1"/>
    <n v="34"/>
    <x v="4"/>
    <n v="1"/>
    <x v="1"/>
    <x v="1"/>
    <x v="1"/>
    <s v="Moderate / Caution Zone"/>
    <s v="Severe / Critical"/>
    <s v="Moderate Humidity"/>
    <s v="Normal Pressure"/>
    <s v="Normal Load"/>
  </r>
  <r>
    <d v="2025-01-14T17:06:00"/>
    <x v="19"/>
    <n v="53.49"/>
    <n v="39.25"/>
    <n v="32.020000000000003"/>
    <n v="2.69"/>
    <n v="4.54"/>
    <n v="1"/>
    <n v="0"/>
    <n v="63"/>
    <x v="0"/>
    <n v="0"/>
    <x v="0"/>
    <x v="0"/>
    <x v="0"/>
    <s v="Low / Normal Operation"/>
    <s v="Moderate / Alert"/>
    <s v="Low Humidity"/>
    <s v="Normal Pressure"/>
    <s v="High Load"/>
  </r>
  <r>
    <d v="2025-01-14T17:07:00"/>
    <x v="36"/>
    <n v="65.28"/>
    <n v="49.49"/>
    <n v="73.62"/>
    <n v="2.08"/>
    <n v="1.72"/>
    <n v="2"/>
    <n v="0"/>
    <n v="127"/>
    <x v="4"/>
    <n v="0"/>
    <x v="1"/>
    <x v="1"/>
    <x v="0"/>
    <s v="Moderate / Caution Zone"/>
    <s v="Moderate / Alert"/>
    <s v="High Humidity"/>
    <s v="Normal Pressure"/>
    <s v="Normal Load"/>
  </r>
  <r>
    <d v="2025-01-14T17:08:00"/>
    <x v="38"/>
    <n v="77.98"/>
    <n v="43.34"/>
    <n v="56.73"/>
    <n v="2.76"/>
    <n v="4.78"/>
    <n v="1"/>
    <n v="0"/>
    <n v="34"/>
    <x v="0"/>
    <n v="0"/>
    <x v="0"/>
    <x v="0"/>
    <x v="0"/>
    <s v="Moderate / Caution Zone"/>
    <s v="Moderate / Alert"/>
    <s v="Moderate Humidity"/>
    <s v="Normal Pressure"/>
    <s v="High Load"/>
  </r>
  <r>
    <d v="2025-01-14T17:09:00"/>
    <x v="49"/>
    <n v="71.13"/>
    <n v="37.54"/>
    <n v="55.81"/>
    <n v="2.59"/>
    <n v="1.03"/>
    <n v="1"/>
    <n v="0"/>
    <n v="121"/>
    <x v="0"/>
    <n v="0"/>
    <x v="0"/>
    <x v="0"/>
    <x v="0"/>
    <s v="Moderate / Caution Zone"/>
    <s v="Moderate / Alert"/>
    <s v="Moderate Humidity"/>
    <s v="Normal Pressure"/>
    <s v="Low Load"/>
  </r>
  <r>
    <d v="2025-01-14T17:10:00"/>
    <x v="4"/>
    <n v="72.459999999999994"/>
    <n v="23.79"/>
    <n v="31.94"/>
    <n v="3.48"/>
    <n v="2.21"/>
    <n v="0"/>
    <n v="0"/>
    <n v="168"/>
    <x v="0"/>
    <n v="0"/>
    <x v="0"/>
    <x v="2"/>
    <x v="0"/>
    <s v="Moderate / Caution Zone"/>
    <s v="Slight / Mild Vibration"/>
    <s v="Low Humidity"/>
    <s v="Normal Pressure"/>
    <s v="Normal Load"/>
  </r>
  <r>
    <d v="2025-01-14T17:11:00"/>
    <x v="5"/>
    <n v="59.19"/>
    <n v="68.67"/>
    <n v="44.99"/>
    <n v="4.9400000000000004"/>
    <n v="3.55"/>
    <n v="1"/>
    <n v="0"/>
    <n v="134"/>
    <x v="0"/>
    <n v="0"/>
    <x v="0"/>
    <x v="0"/>
    <x v="0"/>
    <s v="Moderate / Caution Zone"/>
    <s v="Severe / Critical"/>
    <s v="Low Humidity"/>
    <s v="High Pressure"/>
    <s v="High Load"/>
  </r>
  <r>
    <d v="2025-01-14T17:12:00"/>
    <x v="49"/>
    <n v="71.459999999999994"/>
    <n v="88.22"/>
    <n v="39.22"/>
    <n v="2.09"/>
    <n v="2.73"/>
    <n v="2"/>
    <n v="1"/>
    <n v="6"/>
    <x v="1"/>
    <n v="1"/>
    <x v="1"/>
    <x v="1"/>
    <x v="1"/>
    <s v="Moderate / Caution Zone"/>
    <s v="Severe / Critical"/>
    <s v="Low Humidity"/>
    <s v="Normal Pressure"/>
    <s v="Normal Load"/>
  </r>
  <r>
    <d v="2025-01-14T17:13:00"/>
    <x v="36"/>
    <n v="82.42"/>
    <n v="65.150000000000006"/>
    <n v="60.45"/>
    <n v="4.79"/>
    <n v="1.99"/>
    <n v="1"/>
    <n v="0"/>
    <n v="342"/>
    <x v="0"/>
    <n v="0"/>
    <x v="0"/>
    <x v="0"/>
    <x v="0"/>
    <s v="Moderate / Caution Zone"/>
    <s v="Severe / Critical"/>
    <s v="Moderate Humidity"/>
    <s v="High Pressure"/>
    <s v="Normal Load"/>
  </r>
  <r>
    <d v="2025-01-14T17:14:00"/>
    <x v="42"/>
    <n v="57.03"/>
    <n v="46.68"/>
    <n v="71.66"/>
    <n v="1.37"/>
    <n v="1.74"/>
    <n v="1"/>
    <n v="0"/>
    <n v="148"/>
    <x v="0"/>
    <n v="0"/>
    <x v="0"/>
    <x v="0"/>
    <x v="0"/>
    <s v="Moderate / Caution Zone"/>
    <s v="Moderate / Alert"/>
    <s v="High Humidity"/>
    <s v="Low Pressure"/>
    <s v="Normal Load"/>
  </r>
  <r>
    <d v="2025-01-14T17:15:00"/>
    <x v="2"/>
    <n v="37.619999999999997"/>
    <n v="43.72"/>
    <n v="58.16"/>
    <n v="1.47"/>
    <n v="0.91"/>
    <n v="2"/>
    <n v="0"/>
    <n v="35"/>
    <x v="1"/>
    <n v="0"/>
    <x v="1"/>
    <x v="1"/>
    <x v="0"/>
    <s v="Low / Normal Operation"/>
    <s v="Moderate / Alert"/>
    <s v="Moderate Humidity"/>
    <s v="Low Pressure"/>
    <s v="Low Load"/>
  </r>
  <r>
    <d v="2025-01-14T17:16:00"/>
    <x v="28"/>
    <n v="62"/>
    <n v="61.6"/>
    <n v="61.35"/>
    <n v="1.3"/>
    <n v="3.21"/>
    <n v="1"/>
    <n v="0"/>
    <n v="358"/>
    <x v="0"/>
    <n v="0"/>
    <x v="0"/>
    <x v="0"/>
    <x v="0"/>
    <s v="Moderate / Caution Zone"/>
    <s v="Severe / Critical"/>
    <s v="Moderate Humidity"/>
    <s v="Low Pressure"/>
    <s v="Normal Load"/>
  </r>
  <r>
    <d v="2025-01-14T17:17:00"/>
    <x v="2"/>
    <n v="77.09"/>
    <n v="51.34"/>
    <n v="54.14"/>
    <n v="3.64"/>
    <n v="1.57"/>
    <n v="1"/>
    <n v="0"/>
    <n v="249"/>
    <x v="0"/>
    <n v="0"/>
    <x v="0"/>
    <x v="0"/>
    <x v="0"/>
    <s v="Moderate / Caution Zone"/>
    <s v="Moderate / Alert"/>
    <s v="Moderate Humidity"/>
    <s v="High Pressure"/>
    <s v="Normal Load"/>
  </r>
  <r>
    <d v="2025-01-14T17:18:00"/>
    <x v="43"/>
    <n v="65.45"/>
    <n v="50.73"/>
    <n v="42.04"/>
    <n v="2.64"/>
    <n v="2.38"/>
    <n v="2"/>
    <n v="0"/>
    <n v="266"/>
    <x v="1"/>
    <n v="0"/>
    <x v="1"/>
    <x v="1"/>
    <x v="0"/>
    <s v="Moderate / Caution Zone"/>
    <s v="Moderate / Alert"/>
    <s v="Low Humidity"/>
    <s v="Normal Pressure"/>
    <s v="Normal Load"/>
  </r>
  <r>
    <d v="2025-01-14T17:19:00"/>
    <x v="38"/>
    <n v="82.64"/>
    <n v="41.62"/>
    <n v="31.78"/>
    <n v="3.63"/>
    <n v="1.65"/>
    <n v="1"/>
    <n v="0"/>
    <n v="323"/>
    <x v="0"/>
    <n v="0"/>
    <x v="0"/>
    <x v="0"/>
    <x v="0"/>
    <s v="Moderate / Caution Zone"/>
    <s v="Moderate / Alert"/>
    <s v="Low Humidity"/>
    <s v="High Pressure"/>
    <s v="Normal Load"/>
  </r>
  <r>
    <d v="2025-01-14T17:20:00"/>
    <x v="26"/>
    <n v="84.48"/>
    <n v="40.51"/>
    <n v="36.26"/>
    <n v="4.03"/>
    <n v="1.08"/>
    <n v="1"/>
    <n v="0"/>
    <n v="162"/>
    <x v="0"/>
    <n v="0"/>
    <x v="0"/>
    <x v="0"/>
    <x v="0"/>
    <s v="Moderate / Caution Zone"/>
    <s v="Moderate / Alert"/>
    <s v="Low Humidity"/>
    <s v="High Pressure"/>
    <s v="Low Load"/>
  </r>
  <r>
    <d v="2025-01-14T17:21:00"/>
    <x v="37"/>
    <n v="60.63"/>
    <n v="72.63"/>
    <n v="39.06"/>
    <n v="3.55"/>
    <n v="1.91"/>
    <n v="1"/>
    <n v="0"/>
    <n v="15"/>
    <x v="0"/>
    <n v="0"/>
    <x v="1"/>
    <x v="0"/>
    <x v="0"/>
    <s v="Moderate / Caution Zone"/>
    <s v="Severe / Critical"/>
    <s v="Low Humidity"/>
    <s v="High Pressure"/>
    <s v="Normal Load"/>
  </r>
  <r>
    <d v="2025-01-14T17:22:00"/>
    <x v="31"/>
    <n v="83.43"/>
    <n v="64.86"/>
    <n v="73.989999999999995"/>
    <n v="3.73"/>
    <n v="3.85"/>
    <n v="1"/>
    <n v="0"/>
    <n v="441"/>
    <x v="0"/>
    <n v="0"/>
    <x v="0"/>
    <x v="0"/>
    <x v="0"/>
    <s v="Moderate / Caution Zone"/>
    <s v="Severe / Critical"/>
    <s v="High Humidity"/>
    <s v="High Pressure"/>
    <s v="High Load"/>
  </r>
  <r>
    <d v="2025-01-14T17:23:00"/>
    <x v="13"/>
    <n v="84.13"/>
    <n v="5.32"/>
    <n v="47.61"/>
    <n v="4.93"/>
    <n v="2.67"/>
    <n v="1"/>
    <n v="0"/>
    <n v="236"/>
    <x v="0"/>
    <n v="0"/>
    <x v="0"/>
    <x v="0"/>
    <x v="0"/>
    <s v="Moderate / Caution Zone"/>
    <s v="Slight / Mild Vibration"/>
    <s v="Moderate Humidity"/>
    <s v="High Pressure"/>
    <s v="Normal Load"/>
  </r>
  <r>
    <d v="2025-01-14T17:24:00"/>
    <x v="48"/>
    <n v="76.59"/>
    <n v="46.75"/>
    <n v="41.55"/>
    <n v="2.81"/>
    <n v="1.36"/>
    <n v="1"/>
    <n v="0"/>
    <n v="469"/>
    <x v="0"/>
    <n v="0"/>
    <x v="0"/>
    <x v="0"/>
    <x v="0"/>
    <s v="Moderate / Caution Zone"/>
    <s v="Moderate / Alert"/>
    <s v="Low Humidity"/>
    <s v="Normal Pressure"/>
    <s v="Low Load"/>
  </r>
  <r>
    <d v="2025-01-14T17:25:00"/>
    <x v="13"/>
    <n v="72.39"/>
    <n v="38.049999999999997"/>
    <n v="79.34"/>
    <n v="2.5499999999999998"/>
    <n v="1.33"/>
    <n v="1"/>
    <n v="0"/>
    <n v="445"/>
    <x v="0"/>
    <n v="0"/>
    <x v="0"/>
    <x v="0"/>
    <x v="0"/>
    <s v="Moderate / Caution Zone"/>
    <s v="Moderate / Alert"/>
    <s v="High Humidity"/>
    <s v="Normal Pressure"/>
    <s v="Low Load"/>
  </r>
  <r>
    <d v="2025-01-14T17:26:00"/>
    <x v="22"/>
    <n v="85.57"/>
    <n v="68.849999999999994"/>
    <n v="59.71"/>
    <n v="3.68"/>
    <n v="1.62"/>
    <n v="1"/>
    <n v="0"/>
    <n v="98"/>
    <x v="0"/>
    <n v="0"/>
    <x v="0"/>
    <x v="0"/>
    <x v="0"/>
    <s v="High / Warning Zone"/>
    <s v="Severe / Critical"/>
    <s v="Moderate Humidity"/>
    <s v="High Pressure"/>
    <s v="Normal Load"/>
  </r>
  <r>
    <d v="2025-01-14T17:27:00"/>
    <x v="49"/>
    <n v="91.36"/>
    <n v="52.23"/>
    <n v="45.33"/>
    <n v="1.98"/>
    <n v="2.7"/>
    <n v="1"/>
    <n v="1"/>
    <n v="1"/>
    <x v="0"/>
    <n v="1"/>
    <x v="1"/>
    <x v="0"/>
    <x v="1"/>
    <s v="High / Warning Zone"/>
    <s v="Moderate / Alert"/>
    <s v="Moderate Humidity"/>
    <s v="Low Pressure"/>
    <s v="Normal Load"/>
  </r>
  <r>
    <d v="2025-01-14T17:28:00"/>
    <x v="2"/>
    <n v="74.180000000000007"/>
    <n v="52.38"/>
    <n v="39.090000000000003"/>
    <n v="3.59"/>
    <n v="1.41"/>
    <n v="1"/>
    <n v="0"/>
    <n v="465"/>
    <x v="0"/>
    <n v="0"/>
    <x v="0"/>
    <x v="0"/>
    <x v="0"/>
    <s v="Moderate / Caution Zone"/>
    <s v="Moderate / Alert"/>
    <s v="Low Humidity"/>
    <s v="High Pressure"/>
    <s v="Low Load"/>
  </r>
  <r>
    <d v="2025-01-14T17:29:00"/>
    <x v="15"/>
    <n v="77.510000000000005"/>
    <n v="39.409999999999997"/>
    <n v="56.43"/>
    <n v="4.2699999999999996"/>
    <n v="3.19"/>
    <n v="1"/>
    <n v="0"/>
    <n v="156"/>
    <x v="0"/>
    <n v="0"/>
    <x v="0"/>
    <x v="0"/>
    <x v="0"/>
    <s v="Moderate / Caution Zone"/>
    <s v="Moderate / Alert"/>
    <s v="Moderate Humidity"/>
    <s v="High Pressure"/>
    <s v="Normal Load"/>
  </r>
  <r>
    <d v="2025-01-14T17:30:00"/>
    <x v="13"/>
    <n v="82.16"/>
    <n v="51.21"/>
    <n v="54.35"/>
    <n v="1.89"/>
    <n v="0.73"/>
    <n v="1"/>
    <n v="0"/>
    <n v="147"/>
    <x v="0"/>
    <n v="0"/>
    <x v="0"/>
    <x v="0"/>
    <x v="0"/>
    <s v="Moderate / Caution Zone"/>
    <s v="Moderate / Alert"/>
    <s v="Moderate Humidity"/>
    <s v="Low Pressure"/>
    <s v="Low Load"/>
  </r>
  <r>
    <d v="2025-01-14T17:31:00"/>
    <x v="24"/>
    <n v="92.91"/>
    <n v="69.86"/>
    <n v="37"/>
    <n v="1.47"/>
    <n v="2.69"/>
    <n v="1"/>
    <n v="1"/>
    <n v="42"/>
    <x v="0"/>
    <n v="1"/>
    <x v="1"/>
    <x v="0"/>
    <x v="1"/>
    <s v="High / Warning Zone"/>
    <s v="Severe / Critical"/>
    <s v="Low Humidity"/>
    <s v="Low Pressure"/>
    <s v="Normal Load"/>
  </r>
  <r>
    <d v="2025-01-14T17:32:00"/>
    <x v="23"/>
    <n v="87.92"/>
    <n v="28.35"/>
    <n v="37.24"/>
    <n v="3.51"/>
    <n v="1.46"/>
    <n v="1"/>
    <n v="0"/>
    <n v="472"/>
    <x v="0"/>
    <n v="0"/>
    <x v="0"/>
    <x v="0"/>
    <x v="0"/>
    <s v="High / Warning Zone"/>
    <s v="Moderate / Alert"/>
    <s v="Low Humidity"/>
    <s v="High Pressure"/>
    <s v="Low Load"/>
  </r>
  <r>
    <d v="2025-01-14T17:33:00"/>
    <x v="17"/>
    <n v="69.98"/>
    <n v="62.03"/>
    <n v="61.88"/>
    <n v="4.0999999999999996"/>
    <n v="2.79"/>
    <n v="0"/>
    <n v="0"/>
    <n v="318"/>
    <x v="0"/>
    <n v="0"/>
    <x v="0"/>
    <x v="2"/>
    <x v="0"/>
    <s v="Moderate / Caution Zone"/>
    <s v="Severe / Critical"/>
    <s v="Moderate Humidity"/>
    <s v="High Pressure"/>
    <s v="Normal Load"/>
  </r>
  <r>
    <d v="2025-01-14T17:34:00"/>
    <x v="29"/>
    <n v="87.61"/>
    <n v="62.2"/>
    <n v="38.31"/>
    <n v="1.21"/>
    <n v="3.53"/>
    <n v="1"/>
    <n v="0"/>
    <n v="444"/>
    <x v="0"/>
    <n v="0"/>
    <x v="0"/>
    <x v="0"/>
    <x v="0"/>
    <s v="High / Warning Zone"/>
    <s v="Severe / Critical"/>
    <s v="Low Humidity"/>
    <s v="Low Pressure"/>
    <s v="High Load"/>
  </r>
  <r>
    <d v="2025-01-14T17:35:00"/>
    <x v="39"/>
    <n v="54.14"/>
    <n v="48.87"/>
    <n v="34.72"/>
    <n v="1.65"/>
    <n v="1.02"/>
    <n v="1"/>
    <n v="0"/>
    <n v="279"/>
    <x v="0"/>
    <n v="0"/>
    <x v="0"/>
    <x v="0"/>
    <x v="0"/>
    <s v="Low / Normal Operation"/>
    <s v="Moderate / Alert"/>
    <s v="Low Humidity"/>
    <s v="Low Pressure"/>
    <s v="Low Load"/>
  </r>
  <r>
    <d v="2025-01-14T17:36:00"/>
    <x v="10"/>
    <n v="80.31"/>
    <n v="30.42"/>
    <n v="49.98"/>
    <n v="4.7300000000000004"/>
    <n v="1.67"/>
    <n v="1"/>
    <n v="0"/>
    <n v="30"/>
    <x v="0"/>
    <n v="0"/>
    <x v="0"/>
    <x v="0"/>
    <x v="0"/>
    <s v="Moderate / Caution Zone"/>
    <s v="Moderate / Alert"/>
    <s v="Moderate Humidity"/>
    <s v="High Pressure"/>
    <s v="Normal Load"/>
  </r>
  <r>
    <d v="2025-01-14T17:37:00"/>
    <x v="29"/>
    <n v="103.44"/>
    <n v="44.14"/>
    <n v="64.34"/>
    <n v="3.64"/>
    <n v="3.83"/>
    <n v="1"/>
    <n v="1"/>
    <n v="3"/>
    <x v="0"/>
    <n v="1"/>
    <x v="1"/>
    <x v="0"/>
    <x v="1"/>
    <s v="High / Warning Zone"/>
    <s v="Moderate / Alert"/>
    <s v="Moderate Humidity"/>
    <s v="High Pressure"/>
    <s v="High Load"/>
  </r>
  <r>
    <d v="2025-01-14T17:38:00"/>
    <x v="2"/>
    <n v="62.44"/>
    <n v="61.32"/>
    <n v="42.6"/>
    <n v="2.4700000000000002"/>
    <n v="0.9"/>
    <n v="1"/>
    <n v="0"/>
    <n v="234"/>
    <x v="0"/>
    <n v="0"/>
    <x v="0"/>
    <x v="0"/>
    <x v="0"/>
    <s v="Moderate / Caution Zone"/>
    <s v="Severe / Critical"/>
    <s v="Low Humidity"/>
    <s v="Normal Pressure"/>
    <s v="Low Load"/>
  </r>
  <r>
    <d v="2025-01-14T17:39:00"/>
    <x v="43"/>
    <n v="73.39"/>
    <n v="31.42"/>
    <n v="33.159999999999997"/>
    <n v="1.49"/>
    <n v="1.1399999999999999"/>
    <n v="1"/>
    <n v="0"/>
    <n v="268"/>
    <x v="0"/>
    <n v="0"/>
    <x v="0"/>
    <x v="0"/>
    <x v="0"/>
    <s v="Moderate / Caution Zone"/>
    <s v="Moderate / Alert"/>
    <s v="Low Humidity"/>
    <s v="Low Pressure"/>
    <s v="Low Load"/>
  </r>
  <r>
    <d v="2025-01-14T17:40:00"/>
    <x v="35"/>
    <n v="70.06"/>
    <n v="36.17"/>
    <n v="36.6"/>
    <n v="3.92"/>
    <n v="4.97"/>
    <n v="1"/>
    <n v="0"/>
    <n v="86"/>
    <x v="0"/>
    <n v="0"/>
    <x v="0"/>
    <x v="0"/>
    <x v="0"/>
    <s v="Moderate / Caution Zone"/>
    <s v="Moderate / Alert"/>
    <s v="Low Humidity"/>
    <s v="High Pressure"/>
    <s v="High Load"/>
  </r>
  <r>
    <d v="2025-01-14T17:41:00"/>
    <x v="4"/>
    <n v="71.599999999999994"/>
    <n v="63.17"/>
    <n v="55.64"/>
    <n v="2.86"/>
    <n v="0.65"/>
    <n v="1"/>
    <n v="0"/>
    <n v="294"/>
    <x v="0"/>
    <n v="0"/>
    <x v="0"/>
    <x v="0"/>
    <x v="0"/>
    <s v="Moderate / Caution Zone"/>
    <s v="Severe / Critical"/>
    <s v="Moderate Humidity"/>
    <s v="Normal Pressure"/>
    <s v="Low Load"/>
  </r>
  <r>
    <d v="2025-01-14T17:42:00"/>
    <x v="24"/>
    <n v="84.47"/>
    <n v="27.64"/>
    <n v="58.16"/>
    <n v="3.6"/>
    <n v="3.48"/>
    <n v="1"/>
    <n v="0"/>
    <n v="473"/>
    <x v="0"/>
    <n v="0"/>
    <x v="0"/>
    <x v="0"/>
    <x v="0"/>
    <s v="Moderate / Caution Zone"/>
    <s v="Moderate / Alert"/>
    <s v="Moderate Humidity"/>
    <s v="High Pressure"/>
    <s v="Normal Load"/>
  </r>
  <r>
    <d v="2025-01-14T17:43:00"/>
    <x v="6"/>
    <n v="83.67"/>
    <n v="57.63"/>
    <n v="44.47"/>
    <n v="3.45"/>
    <n v="2.16"/>
    <n v="1"/>
    <n v="0"/>
    <n v="189"/>
    <x v="0"/>
    <n v="0"/>
    <x v="0"/>
    <x v="0"/>
    <x v="0"/>
    <s v="Moderate / Caution Zone"/>
    <s v="Moderate / Alert"/>
    <s v="Low Humidity"/>
    <s v="Normal Pressure"/>
    <s v="Normal Load"/>
  </r>
  <r>
    <d v="2025-01-14T17:44:00"/>
    <x v="25"/>
    <n v="81.790000000000006"/>
    <n v="61.86"/>
    <n v="78.92"/>
    <n v="1.47"/>
    <n v="4.16"/>
    <n v="1"/>
    <n v="0"/>
    <n v="269"/>
    <x v="0"/>
    <n v="0"/>
    <x v="0"/>
    <x v="0"/>
    <x v="0"/>
    <s v="Moderate / Caution Zone"/>
    <s v="Severe / Critical"/>
    <s v="High Humidity"/>
    <s v="Low Pressure"/>
    <s v="High Load"/>
  </r>
  <r>
    <d v="2025-01-14T17:45:00"/>
    <x v="8"/>
    <n v="77.25"/>
    <n v="76.3"/>
    <n v="52.34"/>
    <n v="1.18"/>
    <n v="4.6399999999999997"/>
    <n v="1"/>
    <n v="0"/>
    <n v="149"/>
    <x v="0"/>
    <n v="0"/>
    <x v="0"/>
    <x v="0"/>
    <x v="0"/>
    <s v="Moderate / Caution Zone"/>
    <s v="Severe / Critical"/>
    <s v="Moderate Humidity"/>
    <s v="Low Pressure"/>
    <s v="High Load"/>
  </r>
  <r>
    <d v="2025-01-14T17:46:00"/>
    <x v="23"/>
    <n v="82.71"/>
    <n v="57.56"/>
    <n v="67.010000000000005"/>
    <n v="2.4500000000000002"/>
    <n v="4.4400000000000004"/>
    <n v="1"/>
    <n v="0"/>
    <n v="381"/>
    <x v="0"/>
    <n v="0"/>
    <x v="0"/>
    <x v="0"/>
    <x v="0"/>
    <s v="Moderate / Caution Zone"/>
    <s v="Moderate / Alert"/>
    <s v="High Humidity"/>
    <s v="Normal Pressure"/>
    <s v="High Load"/>
  </r>
  <r>
    <d v="2025-01-14T17:47:00"/>
    <x v="4"/>
    <n v="69.349999999999994"/>
    <n v="38.31"/>
    <n v="32.78"/>
    <n v="3.53"/>
    <n v="3.22"/>
    <n v="1"/>
    <n v="0"/>
    <n v="166"/>
    <x v="0"/>
    <n v="0"/>
    <x v="0"/>
    <x v="0"/>
    <x v="0"/>
    <s v="Moderate / Caution Zone"/>
    <s v="Moderate / Alert"/>
    <s v="Low Humidity"/>
    <s v="High Pressure"/>
    <s v="Normal Load"/>
  </r>
  <r>
    <d v="2025-01-14T17:48:00"/>
    <x v="18"/>
    <n v="81.03"/>
    <n v="33.68"/>
    <n v="66.06"/>
    <n v="1.88"/>
    <n v="4.63"/>
    <n v="1"/>
    <n v="0"/>
    <n v="454"/>
    <x v="0"/>
    <n v="0"/>
    <x v="0"/>
    <x v="0"/>
    <x v="0"/>
    <s v="Moderate / Caution Zone"/>
    <s v="Moderate / Alert"/>
    <s v="High Humidity"/>
    <s v="Low Pressure"/>
    <s v="High Load"/>
  </r>
  <r>
    <d v="2025-01-14T17:49:00"/>
    <x v="40"/>
    <n v="80.209999999999994"/>
    <n v="41.65"/>
    <n v="78.58"/>
    <n v="1.26"/>
    <n v="4.3499999999999996"/>
    <n v="1"/>
    <n v="0"/>
    <n v="373"/>
    <x v="0"/>
    <n v="0"/>
    <x v="0"/>
    <x v="0"/>
    <x v="0"/>
    <s v="Moderate / Caution Zone"/>
    <s v="Moderate / Alert"/>
    <s v="High Humidity"/>
    <s v="Low Pressure"/>
    <s v="High Load"/>
  </r>
  <r>
    <d v="2025-01-14T17:50:00"/>
    <x v="30"/>
    <n v="68.010000000000005"/>
    <n v="37.76"/>
    <n v="64.849999999999994"/>
    <n v="3.94"/>
    <n v="5"/>
    <n v="1"/>
    <n v="0"/>
    <n v="59"/>
    <x v="0"/>
    <n v="0"/>
    <x v="0"/>
    <x v="0"/>
    <x v="0"/>
    <s v="Moderate / Caution Zone"/>
    <s v="Moderate / Alert"/>
    <s v="Moderate Humidity"/>
    <s v="High Pressure"/>
    <s v="High Load"/>
  </r>
  <r>
    <d v="2025-01-14T17:51:00"/>
    <x v="36"/>
    <n v="74.540000000000006"/>
    <n v="44.54"/>
    <n v="79.260000000000005"/>
    <n v="4.2"/>
    <n v="1.48"/>
    <n v="0"/>
    <n v="0"/>
    <n v="474"/>
    <x v="0"/>
    <n v="0"/>
    <x v="0"/>
    <x v="2"/>
    <x v="0"/>
    <s v="Moderate / Caution Zone"/>
    <s v="Moderate / Alert"/>
    <s v="High Humidity"/>
    <s v="High Pressure"/>
    <s v="Low Load"/>
  </r>
  <r>
    <d v="2025-01-14T17:52:00"/>
    <x v="3"/>
    <n v="75.930000000000007"/>
    <n v="53.92"/>
    <n v="73.27"/>
    <n v="2.27"/>
    <n v="1.1599999999999999"/>
    <n v="1"/>
    <n v="0"/>
    <n v="177"/>
    <x v="0"/>
    <n v="0"/>
    <x v="0"/>
    <x v="0"/>
    <x v="0"/>
    <s v="Moderate / Caution Zone"/>
    <s v="Moderate / Alert"/>
    <s v="High Humidity"/>
    <s v="Normal Pressure"/>
    <s v="Low Load"/>
  </r>
  <r>
    <d v="2025-01-14T17:53:00"/>
    <x v="33"/>
    <n v="73.67"/>
    <n v="57.18"/>
    <n v="54.74"/>
    <n v="4.5999999999999996"/>
    <n v="4.1399999999999997"/>
    <n v="1"/>
    <n v="0"/>
    <n v="421"/>
    <x v="0"/>
    <n v="0"/>
    <x v="0"/>
    <x v="0"/>
    <x v="0"/>
    <s v="Moderate / Caution Zone"/>
    <s v="Moderate / Alert"/>
    <s v="Moderate Humidity"/>
    <s v="High Pressure"/>
    <s v="High Load"/>
  </r>
  <r>
    <d v="2025-01-14T17:54:00"/>
    <x v="12"/>
    <n v="69.91"/>
    <n v="64.86"/>
    <n v="56.09"/>
    <n v="4.0199999999999996"/>
    <n v="4.4000000000000004"/>
    <n v="1"/>
    <n v="0"/>
    <n v="122"/>
    <x v="0"/>
    <n v="0"/>
    <x v="0"/>
    <x v="0"/>
    <x v="0"/>
    <s v="Moderate / Caution Zone"/>
    <s v="Severe / Critical"/>
    <s v="Moderate Humidity"/>
    <s v="High Pressure"/>
    <s v="High Load"/>
  </r>
  <r>
    <d v="2025-01-14T17:55:00"/>
    <x v="11"/>
    <n v="67.3"/>
    <n v="42.7"/>
    <n v="68.25"/>
    <n v="1.67"/>
    <n v="3.68"/>
    <n v="1"/>
    <n v="0"/>
    <n v="36"/>
    <x v="0"/>
    <n v="0"/>
    <x v="0"/>
    <x v="0"/>
    <x v="0"/>
    <s v="Moderate / Caution Zone"/>
    <s v="Moderate / Alert"/>
    <s v="High Humidity"/>
    <s v="Low Pressure"/>
    <s v="High Load"/>
  </r>
  <r>
    <d v="2025-01-14T17:56:00"/>
    <x v="22"/>
    <n v="65.180000000000007"/>
    <n v="66.95"/>
    <n v="45.99"/>
    <n v="3.18"/>
    <n v="2.75"/>
    <n v="1"/>
    <n v="0"/>
    <n v="235"/>
    <x v="0"/>
    <n v="0"/>
    <x v="0"/>
    <x v="0"/>
    <x v="0"/>
    <s v="Moderate / Caution Zone"/>
    <s v="Severe / Critical"/>
    <s v="Moderate Humidity"/>
    <s v="Normal Pressure"/>
    <s v="Normal Load"/>
  </r>
  <r>
    <d v="2025-01-14T17:57:00"/>
    <x v="24"/>
    <n v="72.53"/>
    <n v="42.89"/>
    <n v="62.07"/>
    <n v="1.71"/>
    <n v="0.74"/>
    <n v="1"/>
    <n v="0"/>
    <n v="353"/>
    <x v="0"/>
    <n v="0"/>
    <x v="0"/>
    <x v="0"/>
    <x v="0"/>
    <s v="Moderate / Caution Zone"/>
    <s v="Moderate / Alert"/>
    <s v="Moderate Humidity"/>
    <s v="Low Pressure"/>
    <s v="Low Load"/>
  </r>
  <r>
    <d v="2025-01-14T17:58:00"/>
    <x v="49"/>
    <n v="76.510000000000005"/>
    <n v="63.3"/>
    <n v="42.43"/>
    <n v="3.78"/>
    <n v="4.84"/>
    <n v="2"/>
    <n v="0"/>
    <n v="152"/>
    <x v="1"/>
    <n v="0"/>
    <x v="1"/>
    <x v="1"/>
    <x v="0"/>
    <s v="Moderate / Caution Zone"/>
    <s v="Severe / Critical"/>
    <s v="Low Humidity"/>
    <s v="High Pressure"/>
    <s v="High Load"/>
  </r>
  <r>
    <d v="2025-01-14T17:59:00"/>
    <x v="38"/>
    <n v="90.47"/>
    <n v="42.32"/>
    <n v="63.57"/>
    <n v="2.67"/>
    <n v="1.1399999999999999"/>
    <n v="2"/>
    <n v="1"/>
    <n v="38"/>
    <x v="3"/>
    <n v="1"/>
    <x v="1"/>
    <x v="1"/>
    <x v="1"/>
    <s v="High / Warning Zone"/>
    <s v="Moderate / Alert"/>
    <s v="Moderate Humidity"/>
    <s v="Normal Pressure"/>
    <s v="Low Load"/>
  </r>
  <r>
    <d v="2025-01-14T18:00:00"/>
    <x v="26"/>
    <n v="58.05"/>
    <n v="63.16"/>
    <n v="43.18"/>
    <n v="4.75"/>
    <n v="2.34"/>
    <n v="1"/>
    <n v="0"/>
    <n v="277"/>
    <x v="0"/>
    <n v="0"/>
    <x v="0"/>
    <x v="0"/>
    <x v="0"/>
    <s v="Moderate / Caution Zone"/>
    <s v="Severe / Critical"/>
    <s v="Low Humidity"/>
    <s v="High Pressure"/>
    <s v="Normal Load"/>
  </r>
  <r>
    <d v="2025-01-14T18:01:00"/>
    <x v="32"/>
    <n v="83.26"/>
    <n v="60.06"/>
    <n v="75.599999999999994"/>
    <n v="3.51"/>
    <n v="4.1100000000000003"/>
    <n v="2"/>
    <n v="0"/>
    <n v="261"/>
    <x v="3"/>
    <n v="0"/>
    <x v="1"/>
    <x v="1"/>
    <x v="0"/>
    <s v="Moderate / Caution Zone"/>
    <s v="Severe / Critical"/>
    <s v="High Humidity"/>
    <s v="High Pressure"/>
    <s v="High Load"/>
  </r>
  <r>
    <d v="2025-01-14T18:02:00"/>
    <x v="28"/>
    <n v="94.7"/>
    <n v="40.06"/>
    <n v="35.79"/>
    <n v="2.2799999999999998"/>
    <n v="2.66"/>
    <n v="1"/>
    <n v="1"/>
    <n v="23"/>
    <x v="0"/>
    <n v="1"/>
    <x v="1"/>
    <x v="0"/>
    <x v="1"/>
    <s v="High / Warning Zone"/>
    <s v="Moderate / Alert"/>
    <s v="Low Humidity"/>
    <s v="Normal Pressure"/>
    <s v="Normal Load"/>
  </r>
  <r>
    <d v="2025-01-14T18:03:00"/>
    <x v="40"/>
    <n v="55.05"/>
    <n v="45.26"/>
    <n v="57.15"/>
    <n v="1.39"/>
    <n v="4.01"/>
    <n v="1"/>
    <n v="0"/>
    <n v="187"/>
    <x v="0"/>
    <n v="0"/>
    <x v="0"/>
    <x v="0"/>
    <x v="0"/>
    <s v="Moderate / Caution Zone"/>
    <s v="Moderate / Alert"/>
    <s v="Moderate Humidity"/>
    <s v="Low Pressure"/>
    <s v="High Load"/>
  </r>
  <r>
    <d v="2025-01-14T18:04:00"/>
    <x v="2"/>
    <n v="93.38"/>
    <n v="45.61"/>
    <n v="74.16"/>
    <n v="4.01"/>
    <n v="3.75"/>
    <n v="1"/>
    <n v="1"/>
    <n v="13"/>
    <x v="0"/>
    <n v="1"/>
    <x v="1"/>
    <x v="0"/>
    <x v="1"/>
    <s v="High / Warning Zone"/>
    <s v="Moderate / Alert"/>
    <s v="High Humidity"/>
    <s v="High Pressure"/>
    <s v="High Load"/>
  </r>
  <r>
    <d v="2025-01-14T18:05:00"/>
    <x v="41"/>
    <n v="91.32"/>
    <n v="52.5"/>
    <n v="45.38"/>
    <n v="4.87"/>
    <n v="3.98"/>
    <n v="2"/>
    <n v="1"/>
    <n v="46"/>
    <x v="2"/>
    <n v="1"/>
    <x v="1"/>
    <x v="1"/>
    <x v="1"/>
    <s v="High / Warning Zone"/>
    <s v="Moderate / Alert"/>
    <s v="Moderate Humidity"/>
    <s v="High Pressure"/>
    <s v="High Load"/>
  </r>
  <r>
    <d v="2025-01-14T18:06:00"/>
    <x v="1"/>
    <n v="76.19"/>
    <n v="76.92"/>
    <n v="40.08"/>
    <n v="2.82"/>
    <n v="2.17"/>
    <n v="1"/>
    <n v="0"/>
    <n v="151"/>
    <x v="0"/>
    <n v="0"/>
    <x v="0"/>
    <x v="0"/>
    <x v="0"/>
    <s v="Moderate / Caution Zone"/>
    <s v="Severe / Critical"/>
    <s v="Low Humidity"/>
    <s v="Normal Pressure"/>
    <s v="Normal Load"/>
  </r>
  <r>
    <d v="2025-01-14T18:07:00"/>
    <x v="23"/>
    <n v="72.87"/>
    <n v="57.72"/>
    <n v="59.31"/>
    <n v="3.12"/>
    <n v="1.41"/>
    <n v="1"/>
    <n v="0"/>
    <n v="58"/>
    <x v="0"/>
    <n v="0"/>
    <x v="0"/>
    <x v="0"/>
    <x v="0"/>
    <s v="Moderate / Caution Zone"/>
    <s v="Moderate / Alert"/>
    <s v="Moderate Humidity"/>
    <s v="Normal Pressure"/>
    <s v="Low Load"/>
  </r>
  <r>
    <d v="2025-01-14T18:08:00"/>
    <x v="37"/>
    <n v="68.55"/>
    <n v="72.790000000000006"/>
    <n v="70.77"/>
    <n v="2.2599999999999998"/>
    <n v="2.2200000000000002"/>
    <n v="1"/>
    <n v="0"/>
    <n v="80"/>
    <x v="0"/>
    <n v="0"/>
    <x v="0"/>
    <x v="0"/>
    <x v="0"/>
    <s v="Moderate / Caution Zone"/>
    <s v="Severe / Critical"/>
    <s v="High Humidity"/>
    <s v="Normal Pressure"/>
    <s v="Normal Load"/>
  </r>
  <r>
    <d v="2025-01-14T18:09:00"/>
    <x v="1"/>
    <n v="71.55"/>
    <n v="25.58"/>
    <n v="30.9"/>
    <n v="4.6900000000000004"/>
    <n v="3.62"/>
    <n v="1"/>
    <n v="0"/>
    <n v="463"/>
    <x v="0"/>
    <n v="0"/>
    <x v="0"/>
    <x v="0"/>
    <x v="0"/>
    <s v="Moderate / Caution Zone"/>
    <s v="Moderate / Alert"/>
    <s v="Low Humidity"/>
    <s v="High Pressure"/>
    <s v="High Load"/>
  </r>
  <r>
    <d v="2025-01-14T18:10:00"/>
    <x v="21"/>
    <n v="72.599999999999994"/>
    <n v="34.119999999999997"/>
    <n v="54.84"/>
    <n v="3.09"/>
    <n v="2.31"/>
    <n v="1"/>
    <n v="0"/>
    <n v="65"/>
    <x v="0"/>
    <n v="0"/>
    <x v="0"/>
    <x v="0"/>
    <x v="0"/>
    <s v="Moderate / Caution Zone"/>
    <s v="Moderate / Alert"/>
    <s v="Moderate Humidity"/>
    <s v="Normal Pressure"/>
    <s v="Normal Load"/>
  </r>
  <r>
    <d v="2025-01-14T18:11:00"/>
    <x v="15"/>
    <n v="71.37"/>
    <n v="72.39"/>
    <n v="70.08"/>
    <n v="2.0699999999999998"/>
    <n v="1.77"/>
    <n v="1"/>
    <n v="0"/>
    <n v="457"/>
    <x v="0"/>
    <n v="0"/>
    <x v="0"/>
    <x v="0"/>
    <x v="0"/>
    <s v="Moderate / Caution Zone"/>
    <s v="Severe / Critical"/>
    <s v="High Humidity"/>
    <s v="Normal Pressure"/>
    <s v="Normal Load"/>
  </r>
  <r>
    <d v="2025-01-14T18:12:00"/>
    <x v="2"/>
    <n v="70.08"/>
    <n v="60.62"/>
    <n v="67.010000000000005"/>
    <n v="1.37"/>
    <n v="1.34"/>
    <n v="1"/>
    <n v="0"/>
    <n v="95"/>
    <x v="0"/>
    <n v="0"/>
    <x v="0"/>
    <x v="0"/>
    <x v="0"/>
    <s v="Moderate / Caution Zone"/>
    <s v="Severe / Critical"/>
    <s v="High Humidity"/>
    <s v="Low Pressure"/>
    <s v="Low Load"/>
  </r>
  <r>
    <d v="2025-01-14T18:13:00"/>
    <x v="34"/>
    <n v="97.57"/>
    <n v="47.97"/>
    <n v="31.69"/>
    <n v="3.05"/>
    <n v="0.56999999999999995"/>
    <n v="1"/>
    <n v="1"/>
    <n v="1"/>
    <x v="0"/>
    <n v="1"/>
    <x v="1"/>
    <x v="0"/>
    <x v="1"/>
    <s v="High / Warning Zone"/>
    <s v="Moderate / Alert"/>
    <s v="Low Humidity"/>
    <s v="Normal Pressure"/>
    <s v="Low Load"/>
  </r>
  <r>
    <d v="2025-01-14T18:14:00"/>
    <x v="19"/>
    <n v="74.37"/>
    <n v="62.91"/>
    <n v="52.32"/>
    <n v="4.28"/>
    <n v="1.31"/>
    <n v="1"/>
    <n v="0"/>
    <n v="56"/>
    <x v="0"/>
    <n v="0"/>
    <x v="0"/>
    <x v="0"/>
    <x v="0"/>
    <s v="Moderate / Caution Zone"/>
    <s v="Severe / Critical"/>
    <s v="Moderate Humidity"/>
    <s v="High Pressure"/>
    <s v="Low Load"/>
  </r>
  <r>
    <d v="2025-01-14T18:15:00"/>
    <x v="20"/>
    <n v="71.209999999999994"/>
    <n v="57.26"/>
    <n v="53.63"/>
    <n v="1.97"/>
    <n v="3.25"/>
    <n v="1"/>
    <n v="0"/>
    <n v="255"/>
    <x v="0"/>
    <n v="0"/>
    <x v="0"/>
    <x v="0"/>
    <x v="0"/>
    <s v="Moderate / Caution Zone"/>
    <s v="Moderate / Alert"/>
    <s v="Moderate Humidity"/>
    <s v="Low Pressure"/>
    <s v="Normal Load"/>
  </r>
  <r>
    <d v="2025-01-14T18:16:00"/>
    <x v="44"/>
    <n v="78.569999999999993"/>
    <n v="51.55"/>
    <n v="36.43"/>
    <n v="1.57"/>
    <n v="2.68"/>
    <n v="1"/>
    <n v="0"/>
    <n v="102"/>
    <x v="0"/>
    <n v="0"/>
    <x v="0"/>
    <x v="0"/>
    <x v="0"/>
    <s v="Moderate / Caution Zone"/>
    <s v="Moderate / Alert"/>
    <s v="Low Humidity"/>
    <s v="Low Pressure"/>
    <s v="Normal Load"/>
  </r>
  <r>
    <d v="2025-01-14T18:17:00"/>
    <x v="46"/>
    <n v="88.97"/>
    <n v="54.7"/>
    <n v="30.41"/>
    <n v="4.5999999999999996"/>
    <n v="4.4800000000000004"/>
    <n v="1"/>
    <n v="0"/>
    <n v="377"/>
    <x v="0"/>
    <n v="0"/>
    <x v="0"/>
    <x v="0"/>
    <x v="0"/>
    <s v="High / Warning Zone"/>
    <s v="Moderate / Alert"/>
    <s v="Low Humidity"/>
    <s v="High Pressure"/>
    <s v="High Load"/>
  </r>
  <r>
    <d v="2025-01-14T18:18:00"/>
    <x v="31"/>
    <n v="69.19"/>
    <n v="49.85"/>
    <n v="77.44"/>
    <n v="4.5599999999999996"/>
    <n v="1.81"/>
    <n v="1"/>
    <n v="0"/>
    <n v="408"/>
    <x v="0"/>
    <n v="0"/>
    <x v="0"/>
    <x v="0"/>
    <x v="0"/>
    <s v="Moderate / Caution Zone"/>
    <s v="Moderate / Alert"/>
    <s v="High Humidity"/>
    <s v="High Pressure"/>
    <s v="Normal Load"/>
  </r>
  <r>
    <d v="2025-01-14T18:19:00"/>
    <x v="15"/>
    <n v="84.96"/>
    <n v="32.51"/>
    <n v="74.33"/>
    <n v="4.41"/>
    <n v="4.57"/>
    <n v="1"/>
    <n v="0"/>
    <n v="343"/>
    <x v="0"/>
    <n v="0"/>
    <x v="0"/>
    <x v="0"/>
    <x v="0"/>
    <s v="Moderate / Caution Zone"/>
    <s v="Moderate / Alert"/>
    <s v="High Humidity"/>
    <s v="High Pressure"/>
    <s v="High Load"/>
  </r>
  <r>
    <d v="2025-01-14T18:20:00"/>
    <x v="42"/>
    <n v="78.19"/>
    <n v="61.51"/>
    <n v="42.54"/>
    <n v="2.84"/>
    <n v="3.61"/>
    <n v="1"/>
    <n v="0"/>
    <n v="354"/>
    <x v="0"/>
    <n v="0"/>
    <x v="0"/>
    <x v="0"/>
    <x v="0"/>
    <s v="Moderate / Caution Zone"/>
    <s v="Severe / Critical"/>
    <s v="Low Humidity"/>
    <s v="Normal Pressure"/>
    <s v="High Load"/>
  </r>
  <r>
    <d v="2025-01-14T18:21:00"/>
    <x v="44"/>
    <n v="71.209999999999994"/>
    <n v="77.81"/>
    <n v="43.37"/>
    <n v="1.17"/>
    <n v="4.75"/>
    <n v="1"/>
    <n v="0"/>
    <n v="441"/>
    <x v="0"/>
    <n v="0"/>
    <x v="0"/>
    <x v="0"/>
    <x v="0"/>
    <s v="Moderate / Caution Zone"/>
    <s v="Severe / Critical"/>
    <s v="Low Humidity"/>
    <s v="Low Pressure"/>
    <s v="High Load"/>
  </r>
  <r>
    <d v="2025-01-14T18:22:00"/>
    <x v="41"/>
    <n v="81.16"/>
    <n v="36.69"/>
    <n v="59.19"/>
    <n v="1.67"/>
    <n v="4.8099999999999996"/>
    <n v="1"/>
    <n v="0"/>
    <n v="221"/>
    <x v="0"/>
    <n v="0"/>
    <x v="0"/>
    <x v="0"/>
    <x v="0"/>
    <s v="Moderate / Caution Zone"/>
    <s v="Moderate / Alert"/>
    <s v="Moderate Humidity"/>
    <s v="Low Pressure"/>
    <s v="High Load"/>
  </r>
  <r>
    <d v="2025-01-14T18:23:00"/>
    <x v="12"/>
    <n v="90.75"/>
    <n v="66.23"/>
    <n v="45.13"/>
    <n v="3.39"/>
    <n v="3.94"/>
    <n v="1"/>
    <n v="1"/>
    <n v="44"/>
    <x v="0"/>
    <n v="1"/>
    <x v="1"/>
    <x v="0"/>
    <x v="1"/>
    <s v="High / Warning Zone"/>
    <s v="Severe / Critical"/>
    <s v="Moderate Humidity"/>
    <s v="Normal Pressure"/>
    <s v="High Load"/>
  </r>
  <r>
    <d v="2025-01-14T18:24:00"/>
    <x v="12"/>
    <n v="77.86"/>
    <n v="52.24"/>
    <n v="76.33"/>
    <n v="2.84"/>
    <n v="2.7"/>
    <n v="0"/>
    <n v="0"/>
    <n v="333"/>
    <x v="0"/>
    <n v="0"/>
    <x v="0"/>
    <x v="2"/>
    <x v="0"/>
    <s v="Moderate / Caution Zone"/>
    <s v="Moderate / Alert"/>
    <s v="High Humidity"/>
    <s v="Normal Pressure"/>
    <s v="Normal Load"/>
  </r>
  <r>
    <d v="2025-01-14T18:25:00"/>
    <x v="34"/>
    <n v="83.49"/>
    <n v="42.59"/>
    <n v="62.42"/>
    <n v="1.1299999999999999"/>
    <n v="4.59"/>
    <n v="1"/>
    <n v="0"/>
    <n v="68"/>
    <x v="0"/>
    <n v="0"/>
    <x v="0"/>
    <x v="0"/>
    <x v="0"/>
    <s v="Moderate / Caution Zone"/>
    <s v="Moderate / Alert"/>
    <s v="Moderate Humidity"/>
    <s v="Low Pressure"/>
    <s v="High Load"/>
  </r>
  <r>
    <d v="2025-01-14T18:26:00"/>
    <x v="33"/>
    <n v="78.069999999999993"/>
    <n v="57.3"/>
    <n v="65.290000000000006"/>
    <n v="4.16"/>
    <n v="3.88"/>
    <n v="2"/>
    <n v="0"/>
    <n v="133"/>
    <x v="2"/>
    <n v="0"/>
    <x v="1"/>
    <x v="1"/>
    <x v="0"/>
    <s v="Moderate / Caution Zone"/>
    <s v="Moderate / Alert"/>
    <s v="High Humidity"/>
    <s v="High Pressure"/>
    <s v="High Load"/>
  </r>
  <r>
    <d v="2025-01-14T18:27:00"/>
    <x v="37"/>
    <n v="109.27"/>
    <n v="36.26"/>
    <n v="35.950000000000003"/>
    <n v="1.5"/>
    <n v="2.4300000000000002"/>
    <n v="0"/>
    <n v="1"/>
    <n v="47"/>
    <x v="0"/>
    <n v="1"/>
    <x v="1"/>
    <x v="2"/>
    <x v="1"/>
    <s v="Critical / Overheat"/>
    <s v="Moderate / Alert"/>
    <s v="Low Humidity"/>
    <s v="Low Pressure"/>
    <s v="Normal Load"/>
  </r>
  <r>
    <d v="2025-01-14T18:28:00"/>
    <x v="40"/>
    <n v="78.37"/>
    <n v="59.93"/>
    <n v="63.34"/>
    <n v="3.65"/>
    <n v="3.25"/>
    <n v="1"/>
    <n v="0"/>
    <n v="114"/>
    <x v="0"/>
    <n v="0"/>
    <x v="0"/>
    <x v="0"/>
    <x v="0"/>
    <s v="Moderate / Caution Zone"/>
    <s v="Moderate / Alert"/>
    <s v="Moderate Humidity"/>
    <s v="High Pressure"/>
    <s v="Normal Load"/>
  </r>
  <r>
    <d v="2025-01-14T18:29:00"/>
    <x v="14"/>
    <n v="98.76"/>
    <n v="46.65"/>
    <n v="49.38"/>
    <n v="3.03"/>
    <n v="3.03"/>
    <n v="1"/>
    <n v="1"/>
    <n v="23"/>
    <x v="0"/>
    <n v="1"/>
    <x v="1"/>
    <x v="0"/>
    <x v="1"/>
    <s v="High / Warning Zone"/>
    <s v="Moderate / Alert"/>
    <s v="Moderate Humidity"/>
    <s v="Normal Pressure"/>
    <s v="Normal Load"/>
  </r>
  <r>
    <d v="2025-01-14T18:30:00"/>
    <x v="9"/>
    <n v="89.62"/>
    <n v="87.21"/>
    <n v="32.17"/>
    <n v="2.54"/>
    <n v="3.12"/>
    <n v="1"/>
    <n v="1"/>
    <n v="34"/>
    <x v="0"/>
    <n v="1"/>
    <x v="1"/>
    <x v="0"/>
    <x v="1"/>
    <s v="High / Warning Zone"/>
    <s v="Severe / Critical"/>
    <s v="Low Humidity"/>
    <s v="Normal Pressure"/>
    <s v="Normal Load"/>
  </r>
  <r>
    <d v="2025-01-14T18:31:00"/>
    <x v="8"/>
    <n v="76.540000000000006"/>
    <n v="48.24"/>
    <n v="62.17"/>
    <n v="4.92"/>
    <n v="0.62"/>
    <n v="1"/>
    <n v="0"/>
    <n v="24"/>
    <x v="0"/>
    <n v="0"/>
    <x v="0"/>
    <x v="0"/>
    <x v="0"/>
    <s v="Moderate / Caution Zone"/>
    <s v="Moderate / Alert"/>
    <s v="Moderate Humidity"/>
    <s v="High Pressure"/>
    <s v="Low Load"/>
  </r>
  <r>
    <d v="2025-01-14T18:32:00"/>
    <x v="9"/>
    <n v="70.38"/>
    <n v="37.36"/>
    <n v="37.590000000000003"/>
    <n v="4.7"/>
    <n v="2.85"/>
    <n v="1"/>
    <n v="0"/>
    <n v="23"/>
    <x v="0"/>
    <n v="0"/>
    <x v="0"/>
    <x v="0"/>
    <x v="0"/>
    <s v="Moderate / Caution Zone"/>
    <s v="Moderate / Alert"/>
    <s v="Low Humidity"/>
    <s v="High Pressure"/>
    <s v="Normal Load"/>
  </r>
  <r>
    <d v="2025-01-14T18:33:00"/>
    <x v="36"/>
    <n v="75.44"/>
    <n v="50.57"/>
    <n v="66.45"/>
    <n v="1.31"/>
    <n v="4.59"/>
    <n v="1"/>
    <n v="0"/>
    <n v="220"/>
    <x v="0"/>
    <n v="0"/>
    <x v="0"/>
    <x v="0"/>
    <x v="0"/>
    <s v="Moderate / Caution Zone"/>
    <s v="Moderate / Alert"/>
    <s v="High Humidity"/>
    <s v="Low Pressure"/>
    <s v="High Load"/>
  </r>
  <r>
    <d v="2025-01-14T18:34:00"/>
    <x v="7"/>
    <n v="82.63"/>
    <n v="41.6"/>
    <n v="64.150000000000006"/>
    <n v="3.74"/>
    <n v="4.5199999999999996"/>
    <n v="0"/>
    <n v="0"/>
    <n v="55"/>
    <x v="0"/>
    <n v="0"/>
    <x v="0"/>
    <x v="2"/>
    <x v="0"/>
    <s v="Moderate / Caution Zone"/>
    <s v="Moderate / Alert"/>
    <s v="Moderate Humidity"/>
    <s v="High Pressure"/>
    <s v="High Load"/>
  </r>
  <r>
    <d v="2025-01-14T18:35:00"/>
    <x v="48"/>
    <n v="80.599999999999994"/>
    <n v="12.03"/>
    <n v="61.88"/>
    <n v="2.66"/>
    <n v="3.18"/>
    <n v="1"/>
    <n v="0"/>
    <n v="475"/>
    <x v="0"/>
    <n v="0"/>
    <x v="0"/>
    <x v="0"/>
    <x v="0"/>
    <s v="Moderate / Caution Zone"/>
    <s v="Slight / Mild Vibration"/>
    <s v="Moderate Humidity"/>
    <s v="Normal Pressure"/>
    <s v="Normal Load"/>
  </r>
  <r>
    <d v="2025-01-14T18:36:00"/>
    <x v="7"/>
    <n v="66.349999999999994"/>
    <n v="43.2"/>
    <n v="55.8"/>
    <n v="4.24"/>
    <n v="3.36"/>
    <n v="1"/>
    <n v="0"/>
    <n v="498"/>
    <x v="0"/>
    <n v="0"/>
    <x v="0"/>
    <x v="0"/>
    <x v="0"/>
    <s v="Moderate / Caution Zone"/>
    <s v="Moderate / Alert"/>
    <s v="Moderate Humidity"/>
    <s v="High Pressure"/>
    <s v="Normal Load"/>
  </r>
  <r>
    <d v="2025-01-14T18:37:00"/>
    <x v="39"/>
    <n v="79.150000000000006"/>
    <n v="49.67"/>
    <n v="34.11"/>
    <n v="2.81"/>
    <n v="3.08"/>
    <n v="1"/>
    <n v="0"/>
    <n v="208"/>
    <x v="0"/>
    <n v="0"/>
    <x v="0"/>
    <x v="0"/>
    <x v="0"/>
    <s v="Moderate / Caution Zone"/>
    <s v="Moderate / Alert"/>
    <s v="Low Humidity"/>
    <s v="Normal Pressure"/>
    <s v="Normal Load"/>
  </r>
  <r>
    <d v="2025-01-14T18:38:00"/>
    <x v="44"/>
    <n v="67.260000000000005"/>
    <n v="47.98"/>
    <n v="58.48"/>
    <n v="3.79"/>
    <n v="4.58"/>
    <n v="2"/>
    <n v="0"/>
    <n v="342"/>
    <x v="3"/>
    <n v="0"/>
    <x v="1"/>
    <x v="1"/>
    <x v="0"/>
    <s v="Moderate / Caution Zone"/>
    <s v="Moderate / Alert"/>
    <s v="Moderate Humidity"/>
    <s v="High Pressure"/>
    <s v="High Load"/>
  </r>
  <r>
    <d v="2025-01-14T18:39:00"/>
    <x v="6"/>
    <n v="90.79"/>
    <n v="55.58"/>
    <n v="67.06"/>
    <n v="2.89"/>
    <n v="3.19"/>
    <n v="1"/>
    <n v="1"/>
    <n v="39"/>
    <x v="0"/>
    <n v="1"/>
    <x v="1"/>
    <x v="0"/>
    <x v="1"/>
    <s v="High / Warning Zone"/>
    <s v="Moderate / Alert"/>
    <s v="High Humidity"/>
    <s v="Normal Pressure"/>
    <s v="Normal Load"/>
  </r>
  <r>
    <d v="2025-01-14T18:40:00"/>
    <x v="14"/>
    <n v="63.73"/>
    <n v="65.12"/>
    <n v="48.33"/>
    <n v="1.99"/>
    <n v="2.09"/>
    <n v="1"/>
    <n v="0"/>
    <n v="415"/>
    <x v="0"/>
    <n v="0"/>
    <x v="0"/>
    <x v="0"/>
    <x v="0"/>
    <s v="Moderate / Caution Zone"/>
    <s v="Severe / Critical"/>
    <s v="Moderate Humidity"/>
    <s v="Low Pressure"/>
    <s v="Normal Load"/>
  </r>
  <r>
    <d v="2025-01-14T18:41:00"/>
    <x v="14"/>
    <n v="62.11"/>
    <n v="63.81"/>
    <n v="73.13"/>
    <n v="2.99"/>
    <n v="2.97"/>
    <n v="1"/>
    <n v="0"/>
    <n v="167"/>
    <x v="0"/>
    <n v="0"/>
    <x v="0"/>
    <x v="0"/>
    <x v="0"/>
    <s v="Moderate / Caution Zone"/>
    <s v="Severe / Critical"/>
    <s v="High Humidity"/>
    <s v="Normal Pressure"/>
    <s v="Normal Load"/>
  </r>
  <r>
    <d v="2025-01-14T18:42:00"/>
    <x v="2"/>
    <n v="77.89"/>
    <n v="44.94"/>
    <n v="73.5"/>
    <n v="4.0199999999999996"/>
    <n v="1.06"/>
    <n v="1"/>
    <n v="0"/>
    <n v="322"/>
    <x v="0"/>
    <n v="0"/>
    <x v="0"/>
    <x v="0"/>
    <x v="0"/>
    <s v="Moderate / Caution Zone"/>
    <s v="Moderate / Alert"/>
    <s v="High Humidity"/>
    <s v="High Pressure"/>
    <s v="Low Load"/>
  </r>
  <r>
    <d v="2025-01-14T18:43:00"/>
    <x v="5"/>
    <n v="70.28"/>
    <n v="59.63"/>
    <n v="41.87"/>
    <n v="4.49"/>
    <n v="2.2599999999999998"/>
    <n v="1"/>
    <n v="0"/>
    <n v="403"/>
    <x v="0"/>
    <n v="0"/>
    <x v="0"/>
    <x v="0"/>
    <x v="0"/>
    <s v="Moderate / Caution Zone"/>
    <s v="Moderate / Alert"/>
    <s v="Low Humidity"/>
    <s v="High Pressure"/>
    <s v="Normal Load"/>
  </r>
  <r>
    <d v="2025-01-14T18:44:00"/>
    <x v="36"/>
    <n v="79.239999999999995"/>
    <n v="42.55"/>
    <n v="63.77"/>
    <n v="3.17"/>
    <n v="4.58"/>
    <n v="1"/>
    <n v="0"/>
    <n v="360"/>
    <x v="0"/>
    <n v="0"/>
    <x v="0"/>
    <x v="0"/>
    <x v="0"/>
    <s v="Moderate / Caution Zone"/>
    <s v="Moderate / Alert"/>
    <s v="Moderate Humidity"/>
    <s v="Normal Pressure"/>
    <s v="High Load"/>
  </r>
  <r>
    <d v="2025-01-14T18:45:00"/>
    <x v="46"/>
    <n v="89.15"/>
    <n v="42.11"/>
    <n v="36.090000000000003"/>
    <n v="4.53"/>
    <n v="0.71"/>
    <n v="1"/>
    <n v="0"/>
    <n v="387"/>
    <x v="0"/>
    <n v="0"/>
    <x v="0"/>
    <x v="0"/>
    <x v="0"/>
    <s v="High / Warning Zone"/>
    <s v="Moderate / Alert"/>
    <s v="Low Humidity"/>
    <s v="High Pressure"/>
    <s v="Low Load"/>
  </r>
  <r>
    <d v="2025-01-14T18:46:00"/>
    <x v="3"/>
    <n v="93.16"/>
    <n v="49.9"/>
    <n v="38.549999999999997"/>
    <n v="3"/>
    <n v="4.72"/>
    <n v="1"/>
    <n v="1"/>
    <n v="5"/>
    <x v="0"/>
    <n v="1"/>
    <x v="1"/>
    <x v="0"/>
    <x v="1"/>
    <s v="High / Warning Zone"/>
    <s v="Moderate / Alert"/>
    <s v="Low Humidity"/>
    <s v="Normal Pressure"/>
    <s v="High Load"/>
  </r>
  <r>
    <d v="2025-01-14T18:47:00"/>
    <x v="22"/>
    <n v="61.07"/>
    <n v="52.85"/>
    <n v="52.16"/>
    <n v="3.72"/>
    <n v="2.5"/>
    <n v="1"/>
    <n v="0"/>
    <n v="412"/>
    <x v="0"/>
    <n v="0"/>
    <x v="0"/>
    <x v="0"/>
    <x v="0"/>
    <s v="Moderate / Caution Zone"/>
    <s v="Moderate / Alert"/>
    <s v="Moderate Humidity"/>
    <s v="High Pressure"/>
    <s v="Normal Load"/>
  </r>
  <r>
    <d v="2025-01-14T18:48:00"/>
    <x v="9"/>
    <n v="72.25"/>
    <n v="49.89"/>
    <n v="50.14"/>
    <n v="4.6100000000000003"/>
    <n v="4.84"/>
    <n v="1"/>
    <n v="0"/>
    <n v="123"/>
    <x v="0"/>
    <n v="0"/>
    <x v="0"/>
    <x v="0"/>
    <x v="0"/>
    <s v="Moderate / Caution Zone"/>
    <s v="Moderate / Alert"/>
    <s v="Moderate Humidity"/>
    <s v="High Pressure"/>
    <s v="High Load"/>
  </r>
  <r>
    <d v="2025-01-14T18:49:00"/>
    <x v="28"/>
    <n v="82.7"/>
    <n v="56.9"/>
    <n v="53.45"/>
    <n v="3.35"/>
    <n v="3.7"/>
    <n v="1"/>
    <n v="0"/>
    <n v="247"/>
    <x v="0"/>
    <n v="0"/>
    <x v="0"/>
    <x v="0"/>
    <x v="0"/>
    <s v="Moderate / Caution Zone"/>
    <s v="Moderate / Alert"/>
    <s v="Moderate Humidity"/>
    <s v="Normal Pressure"/>
    <s v="High Load"/>
  </r>
  <r>
    <d v="2025-01-14T18:50:00"/>
    <x v="38"/>
    <n v="86.2"/>
    <n v="57.88"/>
    <n v="43.56"/>
    <n v="2.06"/>
    <n v="0.62"/>
    <n v="1"/>
    <n v="0"/>
    <n v="270"/>
    <x v="0"/>
    <n v="0"/>
    <x v="0"/>
    <x v="0"/>
    <x v="0"/>
    <s v="High / Warning Zone"/>
    <s v="Moderate / Alert"/>
    <s v="Low Humidity"/>
    <s v="Normal Pressure"/>
    <s v="Low Load"/>
  </r>
  <r>
    <d v="2025-01-14T18:51:00"/>
    <x v="49"/>
    <n v="59.87"/>
    <n v="33.56"/>
    <n v="41.86"/>
    <n v="4.67"/>
    <n v="3.86"/>
    <n v="0"/>
    <n v="0"/>
    <n v="320"/>
    <x v="0"/>
    <n v="0"/>
    <x v="0"/>
    <x v="2"/>
    <x v="0"/>
    <s v="Moderate / Caution Zone"/>
    <s v="Moderate / Alert"/>
    <s v="Low Humidity"/>
    <s v="High Pressure"/>
    <s v="High Load"/>
  </r>
  <r>
    <d v="2025-01-14T18:52:00"/>
    <x v="18"/>
    <n v="70.569999999999993"/>
    <n v="42.84"/>
    <n v="46.56"/>
    <n v="2.16"/>
    <n v="1.81"/>
    <n v="0"/>
    <n v="0"/>
    <n v="42"/>
    <x v="0"/>
    <n v="0"/>
    <x v="0"/>
    <x v="2"/>
    <x v="0"/>
    <s v="Moderate / Caution Zone"/>
    <s v="Moderate / Alert"/>
    <s v="Moderate Humidity"/>
    <s v="Normal Pressure"/>
    <s v="Normal Load"/>
  </r>
  <r>
    <d v="2025-01-14T18:53:00"/>
    <x v="21"/>
    <n v="94.25"/>
    <n v="50.17"/>
    <n v="73.13"/>
    <n v="4.79"/>
    <n v="3.12"/>
    <n v="1"/>
    <n v="1"/>
    <n v="36"/>
    <x v="0"/>
    <n v="1"/>
    <x v="1"/>
    <x v="0"/>
    <x v="1"/>
    <s v="High / Warning Zone"/>
    <s v="Moderate / Alert"/>
    <s v="High Humidity"/>
    <s v="High Pressure"/>
    <s v="Normal Load"/>
  </r>
  <r>
    <d v="2025-01-14T18:54:00"/>
    <x v="37"/>
    <n v="71.19"/>
    <n v="52.29"/>
    <n v="61.2"/>
    <n v="1.9"/>
    <n v="1.44"/>
    <n v="1"/>
    <n v="0"/>
    <n v="225"/>
    <x v="0"/>
    <n v="0"/>
    <x v="0"/>
    <x v="0"/>
    <x v="0"/>
    <s v="Moderate / Caution Zone"/>
    <s v="Moderate / Alert"/>
    <s v="Moderate Humidity"/>
    <s v="Low Pressure"/>
    <s v="Low Load"/>
  </r>
  <r>
    <d v="2025-01-14T18:55:00"/>
    <x v="49"/>
    <n v="84.28"/>
    <n v="51.55"/>
    <n v="69"/>
    <n v="3.38"/>
    <n v="5"/>
    <n v="1"/>
    <n v="0"/>
    <n v="75"/>
    <x v="0"/>
    <n v="0"/>
    <x v="0"/>
    <x v="0"/>
    <x v="0"/>
    <s v="Moderate / Caution Zone"/>
    <s v="Moderate / Alert"/>
    <s v="High Humidity"/>
    <s v="Normal Pressure"/>
    <s v="High Load"/>
  </r>
  <r>
    <d v="2025-01-14T18:56:00"/>
    <x v="23"/>
    <n v="88.91"/>
    <n v="71.7"/>
    <n v="75.319999999999993"/>
    <n v="4.28"/>
    <n v="0.77"/>
    <n v="0"/>
    <n v="0"/>
    <n v="202"/>
    <x v="0"/>
    <n v="0"/>
    <x v="0"/>
    <x v="2"/>
    <x v="0"/>
    <s v="High / Warning Zone"/>
    <s v="Severe / Critical"/>
    <s v="High Humidity"/>
    <s v="High Pressure"/>
    <s v="Low Load"/>
  </r>
  <r>
    <d v="2025-01-14T18:57:00"/>
    <x v="16"/>
    <n v="86.68"/>
    <n v="19.09"/>
    <n v="58.79"/>
    <n v="3.6"/>
    <n v="4.09"/>
    <n v="1"/>
    <n v="0"/>
    <n v="47"/>
    <x v="0"/>
    <n v="0"/>
    <x v="0"/>
    <x v="0"/>
    <x v="0"/>
    <s v="High / Warning Zone"/>
    <s v="Slight / Mild Vibration"/>
    <s v="Moderate Humidity"/>
    <s v="High Pressure"/>
    <s v="High Load"/>
  </r>
  <r>
    <d v="2025-01-14T18:58:00"/>
    <x v="4"/>
    <n v="74.3"/>
    <n v="50.03"/>
    <n v="73.040000000000006"/>
    <n v="2.04"/>
    <n v="4.46"/>
    <n v="2"/>
    <n v="0"/>
    <n v="484"/>
    <x v="3"/>
    <n v="0"/>
    <x v="1"/>
    <x v="1"/>
    <x v="0"/>
    <s v="Moderate / Caution Zone"/>
    <s v="Moderate / Alert"/>
    <s v="High Humidity"/>
    <s v="Normal Pressure"/>
    <s v="High Load"/>
  </r>
  <r>
    <d v="2025-01-14T18:59:00"/>
    <x v="11"/>
    <n v="88.01"/>
    <n v="68.83"/>
    <n v="50.73"/>
    <n v="3.63"/>
    <n v="1.81"/>
    <n v="1"/>
    <n v="0"/>
    <n v="18"/>
    <x v="0"/>
    <n v="0"/>
    <x v="1"/>
    <x v="0"/>
    <x v="0"/>
    <s v="High / Warning Zone"/>
    <s v="Severe / Critical"/>
    <s v="Moderate Humidity"/>
    <s v="High Pressure"/>
    <s v="Normal Load"/>
  </r>
  <r>
    <d v="2025-01-14T19:00:00"/>
    <x v="49"/>
    <n v="72.650000000000006"/>
    <n v="49.82"/>
    <n v="67.33"/>
    <n v="3.46"/>
    <n v="2.2999999999999998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1-14T19:01:00"/>
    <x v="28"/>
    <n v="56.27"/>
    <n v="76"/>
    <n v="35.32"/>
    <n v="4.4800000000000004"/>
    <n v="2.1"/>
    <n v="1"/>
    <n v="0"/>
    <n v="56"/>
    <x v="0"/>
    <n v="0"/>
    <x v="0"/>
    <x v="0"/>
    <x v="0"/>
    <s v="Moderate / Caution Zone"/>
    <s v="Severe / Critical"/>
    <s v="Low Humidity"/>
    <s v="High Pressure"/>
    <s v="Normal Load"/>
  </r>
  <r>
    <d v="2025-01-14T19:02:00"/>
    <x v="38"/>
    <n v="51.97"/>
    <n v="59.1"/>
    <n v="76.680000000000007"/>
    <n v="3.8"/>
    <n v="1.92"/>
    <n v="1"/>
    <n v="0"/>
    <n v="462"/>
    <x v="0"/>
    <n v="0"/>
    <x v="0"/>
    <x v="0"/>
    <x v="0"/>
    <s v="Low / Normal Operation"/>
    <s v="Moderate / Alert"/>
    <s v="High Humidity"/>
    <s v="High Pressure"/>
    <s v="Normal Load"/>
  </r>
  <r>
    <d v="2025-01-14T19:03:00"/>
    <x v="31"/>
    <n v="72.16"/>
    <n v="49.03"/>
    <n v="61.48"/>
    <n v="3.9"/>
    <n v="1.22"/>
    <n v="0"/>
    <n v="0"/>
    <n v="400"/>
    <x v="0"/>
    <n v="0"/>
    <x v="0"/>
    <x v="2"/>
    <x v="0"/>
    <s v="Moderate / Caution Zone"/>
    <s v="Moderate / Alert"/>
    <s v="Moderate Humidity"/>
    <s v="High Pressure"/>
    <s v="Low Load"/>
  </r>
  <r>
    <d v="2025-01-14T19:04:00"/>
    <x v="45"/>
    <n v="79.67"/>
    <n v="61.61"/>
    <n v="77.64"/>
    <n v="3.24"/>
    <n v="3.64"/>
    <n v="2"/>
    <n v="0"/>
    <n v="45"/>
    <x v="2"/>
    <n v="0"/>
    <x v="1"/>
    <x v="1"/>
    <x v="0"/>
    <s v="Moderate / Caution Zone"/>
    <s v="Severe / Critical"/>
    <s v="High Humidity"/>
    <s v="Normal Pressure"/>
    <s v="High Load"/>
  </r>
  <r>
    <d v="2025-01-14T19:05:00"/>
    <x v="2"/>
    <n v="67.03"/>
    <n v="67.069999999999993"/>
    <n v="53.56"/>
    <n v="4.47"/>
    <n v="1.66"/>
    <n v="1"/>
    <n v="0"/>
    <n v="146"/>
    <x v="0"/>
    <n v="0"/>
    <x v="0"/>
    <x v="0"/>
    <x v="0"/>
    <s v="Moderate / Caution Zone"/>
    <s v="Severe / Critical"/>
    <s v="Moderate Humidity"/>
    <s v="High Pressure"/>
    <s v="Normal Load"/>
  </r>
  <r>
    <d v="2025-01-14T19:06:00"/>
    <x v="41"/>
    <n v="81.010000000000005"/>
    <n v="45.44"/>
    <n v="30.61"/>
    <n v="1.7"/>
    <n v="3.48"/>
    <n v="1"/>
    <n v="0"/>
    <n v="182"/>
    <x v="0"/>
    <n v="0"/>
    <x v="0"/>
    <x v="0"/>
    <x v="0"/>
    <s v="Moderate / Caution Zone"/>
    <s v="Moderate / Alert"/>
    <s v="Low Humidity"/>
    <s v="Low Pressure"/>
    <s v="Normal Load"/>
  </r>
  <r>
    <d v="2025-01-14T19:07:00"/>
    <x v="20"/>
    <n v="64.95"/>
    <n v="56.04"/>
    <n v="51.5"/>
    <n v="3.87"/>
    <n v="0.86"/>
    <n v="1"/>
    <n v="0"/>
    <n v="149"/>
    <x v="0"/>
    <n v="0"/>
    <x v="0"/>
    <x v="0"/>
    <x v="0"/>
    <s v="Moderate / Caution Zone"/>
    <s v="Moderate / Alert"/>
    <s v="Moderate Humidity"/>
    <s v="High Pressure"/>
    <s v="Low Load"/>
  </r>
  <r>
    <d v="2025-01-14T19:08:00"/>
    <x v="26"/>
    <n v="83.04"/>
    <n v="31.82"/>
    <n v="31.89"/>
    <n v="2.3199999999999998"/>
    <n v="3.46"/>
    <n v="1"/>
    <n v="0"/>
    <n v="46"/>
    <x v="0"/>
    <n v="0"/>
    <x v="0"/>
    <x v="0"/>
    <x v="0"/>
    <s v="Moderate / Caution Zone"/>
    <s v="Moderate / Alert"/>
    <s v="Low Humidity"/>
    <s v="Normal Pressure"/>
    <s v="Normal Load"/>
  </r>
  <r>
    <d v="2025-01-14T19:09:00"/>
    <x v="18"/>
    <n v="88.5"/>
    <n v="26.98"/>
    <n v="77.739999999999995"/>
    <n v="4.32"/>
    <n v="0.95"/>
    <n v="0"/>
    <n v="0"/>
    <n v="334"/>
    <x v="0"/>
    <n v="0"/>
    <x v="0"/>
    <x v="2"/>
    <x v="0"/>
    <s v="High / Warning Zone"/>
    <s v="Moderate / Alert"/>
    <s v="High Humidity"/>
    <s v="High Pressure"/>
    <s v="Low Load"/>
  </r>
  <r>
    <d v="2025-01-14T19:10:00"/>
    <x v="36"/>
    <n v="79.790000000000006"/>
    <n v="56.49"/>
    <n v="62.53"/>
    <n v="2.52"/>
    <n v="3.73"/>
    <n v="2"/>
    <n v="0"/>
    <n v="285"/>
    <x v="1"/>
    <n v="0"/>
    <x v="1"/>
    <x v="1"/>
    <x v="0"/>
    <s v="Moderate / Caution Zone"/>
    <s v="Moderate / Alert"/>
    <s v="Moderate Humidity"/>
    <s v="Normal Pressure"/>
    <s v="High Load"/>
  </r>
  <r>
    <d v="2025-01-14T19:11:00"/>
    <x v="46"/>
    <n v="62.88"/>
    <n v="51.21"/>
    <n v="35.35"/>
    <n v="2.17"/>
    <n v="1.96"/>
    <n v="1"/>
    <n v="0"/>
    <n v="332"/>
    <x v="0"/>
    <n v="0"/>
    <x v="0"/>
    <x v="0"/>
    <x v="0"/>
    <s v="Moderate / Caution Zone"/>
    <s v="Moderate / Alert"/>
    <s v="Low Humidity"/>
    <s v="Normal Pressure"/>
    <s v="Normal Load"/>
  </r>
  <r>
    <d v="2025-01-14T19:12:00"/>
    <x v="46"/>
    <n v="66.959999999999994"/>
    <n v="73.849999999999994"/>
    <n v="60.06"/>
    <n v="4.7699999999999996"/>
    <n v="2.63"/>
    <n v="1"/>
    <n v="0"/>
    <n v="459"/>
    <x v="0"/>
    <n v="0"/>
    <x v="0"/>
    <x v="0"/>
    <x v="0"/>
    <s v="Moderate / Caution Zone"/>
    <s v="Severe / Critical"/>
    <s v="Moderate Humidity"/>
    <s v="High Pressure"/>
    <s v="Normal Load"/>
  </r>
  <r>
    <d v="2025-01-14T19:13:00"/>
    <x v="10"/>
    <n v="73.47"/>
    <n v="39.99"/>
    <n v="38.32"/>
    <n v="4.04"/>
    <n v="2.33"/>
    <n v="1"/>
    <n v="0"/>
    <n v="340"/>
    <x v="0"/>
    <n v="0"/>
    <x v="0"/>
    <x v="0"/>
    <x v="0"/>
    <s v="Moderate / Caution Zone"/>
    <s v="Moderate / Alert"/>
    <s v="Low Humidity"/>
    <s v="High Pressure"/>
    <s v="Normal Load"/>
  </r>
  <r>
    <d v="2025-01-14T19:14:00"/>
    <x v="37"/>
    <n v="79.63"/>
    <n v="41.78"/>
    <n v="50.21"/>
    <n v="1.93"/>
    <n v="3.75"/>
    <n v="0"/>
    <n v="0"/>
    <n v="311"/>
    <x v="0"/>
    <n v="0"/>
    <x v="0"/>
    <x v="2"/>
    <x v="0"/>
    <s v="Moderate / Caution Zone"/>
    <s v="Moderate / Alert"/>
    <s v="Moderate Humidity"/>
    <s v="Low Pressure"/>
    <s v="High Load"/>
  </r>
  <r>
    <d v="2025-01-14T19:15:00"/>
    <x v="32"/>
    <n v="75.23"/>
    <n v="33.94"/>
    <n v="51.31"/>
    <n v="4.25"/>
    <n v="2.13"/>
    <n v="1"/>
    <n v="0"/>
    <n v="39"/>
    <x v="0"/>
    <n v="0"/>
    <x v="0"/>
    <x v="0"/>
    <x v="0"/>
    <s v="Moderate / Caution Zone"/>
    <s v="Moderate / Alert"/>
    <s v="Moderate Humidity"/>
    <s v="High Pressure"/>
    <s v="Normal Load"/>
  </r>
  <r>
    <d v="2025-01-14T19:16:00"/>
    <x v="1"/>
    <n v="61.59"/>
    <n v="55.32"/>
    <n v="45.31"/>
    <n v="1.07"/>
    <n v="4.8899999999999997"/>
    <n v="1"/>
    <n v="0"/>
    <n v="381"/>
    <x v="0"/>
    <n v="0"/>
    <x v="0"/>
    <x v="0"/>
    <x v="0"/>
    <s v="Moderate / Caution Zone"/>
    <s v="Moderate / Alert"/>
    <s v="Moderate Humidity"/>
    <s v="Low Pressure"/>
    <s v="High Load"/>
  </r>
  <r>
    <d v="2025-01-14T19:17:00"/>
    <x v="4"/>
    <n v="86.78"/>
    <n v="61.24"/>
    <n v="43.84"/>
    <n v="3.4"/>
    <n v="4.59"/>
    <n v="0"/>
    <n v="0"/>
    <n v="360"/>
    <x v="0"/>
    <n v="0"/>
    <x v="0"/>
    <x v="2"/>
    <x v="0"/>
    <s v="High / Warning Zone"/>
    <s v="Severe / Critical"/>
    <s v="Low Humidity"/>
    <s v="Normal Pressure"/>
    <s v="High Load"/>
  </r>
  <r>
    <d v="2025-01-14T19:18:00"/>
    <x v="39"/>
    <n v="91.27"/>
    <n v="60.98"/>
    <n v="49.25"/>
    <n v="4.63"/>
    <n v="2.65"/>
    <n v="1"/>
    <n v="1"/>
    <n v="32"/>
    <x v="0"/>
    <n v="1"/>
    <x v="1"/>
    <x v="0"/>
    <x v="1"/>
    <s v="High / Warning Zone"/>
    <s v="Severe / Critical"/>
    <s v="Moderate Humidity"/>
    <s v="High Pressure"/>
    <s v="Normal Load"/>
  </r>
  <r>
    <d v="2025-01-14T19:19:00"/>
    <x v="11"/>
    <n v="79.34"/>
    <n v="66.11"/>
    <n v="48.37"/>
    <n v="2.27"/>
    <n v="2.5499999999999998"/>
    <n v="1"/>
    <n v="0"/>
    <n v="386"/>
    <x v="0"/>
    <n v="0"/>
    <x v="0"/>
    <x v="0"/>
    <x v="0"/>
    <s v="Moderate / Caution Zone"/>
    <s v="Severe / Critical"/>
    <s v="Moderate Humidity"/>
    <s v="Normal Pressure"/>
    <s v="Normal Load"/>
  </r>
  <r>
    <d v="2025-01-14T19:20:00"/>
    <x v="45"/>
    <n v="76.02"/>
    <n v="25.19"/>
    <n v="31.62"/>
    <n v="3.71"/>
    <n v="0.61"/>
    <n v="1"/>
    <n v="0"/>
    <n v="266"/>
    <x v="0"/>
    <n v="0"/>
    <x v="0"/>
    <x v="0"/>
    <x v="0"/>
    <s v="Moderate / Caution Zone"/>
    <s v="Moderate / Alert"/>
    <s v="Low Humidity"/>
    <s v="High Pressure"/>
    <s v="Low Load"/>
  </r>
  <r>
    <d v="2025-01-14T19:21:00"/>
    <x v="1"/>
    <n v="62.86"/>
    <n v="72.72"/>
    <n v="78.69"/>
    <n v="3.14"/>
    <n v="3.24"/>
    <n v="1"/>
    <n v="0"/>
    <n v="463"/>
    <x v="0"/>
    <n v="0"/>
    <x v="0"/>
    <x v="0"/>
    <x v="0"/>
    <s v="Moderate / Caution Zone"/>
    <s v="Severe / Critical"/>
    <s v="High Humidity"/>
    <s v="Normal Pressure"/>
    <s v="Normal Load"/>
  </r>
  <r>
    <d v="2025-01-14T19:22:00"/>
    <x v="10"/>
    <n v="51.4"/>
    <n v="28.07"/>
    <n v="33.72"/>
    <n v="2.34"/>
    <n v="1.1599999999999999"/>
    <n v="1"/>
    <n v="0"/>
    <n v="380"/>
    <x v="0"/>
    <n v="0"/>
    <x v="0"/>
    <x v="0"/>
    <x v="0"/>
    <s v="Low / Normal Operation"/>
    <s v="Moderate / Alert"/>
    <s v="Low Humidity"/>
    <s v="Normal Pressure"/>
    <s v="Low Load"/>
  </r>
  <r>
    <d v="2025-01-14T19:23:00"/>
    <x v="27"/>
    <n v="76.31"/>
    <n v="13.49"/>
    <n v="32.619999999999997"/>
    <n v="3.65"/>
    <n v="4.67"/>
    <n v="2"/>
    <n v="0"/>
    <n v="137"/>
    <x v="4"/>
    <n v="0"/>
    <x v="1"/>
    <x v="1"/>
    <x v="0"/>
    <s v="Moderate / Caution Zone"/>
    <s v="Slight / Mild Vibration"/>
    <s v="Low Humidity"/>
    <s v="High Pressure"/>
    <s v="High Load"/>
  </r>
  <r>
    <d v="2025-01-14T19:24:00"/>
    <x v="1"/>
    <n v="79.17"/>
    <n v="59.21"/>
    <n v="45.62"/>
    <n v="2.57"/>
    <n v="4.5"/>
    <n v="1"/>
    <n v="0"/>
    <n v="262"/>
    <x v="0"/>
    <n v="0"/>
    <x v="0"/>
    <x v="0"/>
    <x v="0"/>
    <s v="Moderate / Caution Zone"/>
    <s v="Moderate / Alert"/>
    <s v="Moderate Humidity"/>
    <s v="Normal Pressure"/>
    <s v="High Load"/>
  </r>
  <r>
    <d v="2025-01-14T19:25:00"/>
    <x v="46"/>
    <n v="90.85"/>
    <n v="66.86"/>
    <n v="79.069999999999993"/>
    <n v="3.67"/>
    <n v="4.72"/>
    <n v="1"/>
    <n v="1"/>
    <n v="14"/>
    <x v="0"/>
    <n v="1"/>
    <x v="1"/>
    <x v="0"/>
    <x v="1"/>
    <s v="High / Warning Zone"/>
    <s v="Severe / Critical"/>
    <s v="High Humidity"/>
    <s v="High Pressure"/>
    <s v="High Load"/>
  </r>
  <r>
    <d v="2025-01-14T19:26:00"/>
    <x v="48"/>
    <n v="82.86"/>
    <n v="48.1"/>
    <n v="31.86"/>
    <n v="2.15"/>
    <n v="3.04"/>
    <n v="1"/>
    <n v="0"/>
    <n v="488"/>
    <x v="0"/>
    <n v="0"/>
    <x v="0"/>
    <x v="0"/>
    <x v="0"/>
    <s v="Moderate / Caution Zone"/>
    <s v="Moderate / Alert"/>
    <s v="Low Humidity"/>
    <s v="Normal Pressure"/>
    <s v="Normal Load"/>
  </r>
  <r>
    <d v="2025-01-14T19:27:00"/>
    <x v="9"/>
    <n v="91.28"/>
    <n v="40.46"/>
    <n v="38.4"/>
    <n v="3.69"/>
    <n v="0.99"/>
    <n v="1"/>
    <n v="1"/>
    <n v="38"/>
    <x v="0"/>
    <n v="1"/>
    <x v="1"/>
    <x v="0"/>
    <x v="1"/>
    <s v="High / Warning Zone"/>
    <s v="Moderate / Alert"/>
    <s v="Low Humidity"/>
    <s v="High Pressure"/>
    <s v="Low Load"/>
  </r>
  <r>
    <d v="2025-01-14T19:28:00"/>
    <x v="6"/>
    <n v="80.930000000000007"/>
    <n v="49.76"/>
    <n v="31.58"/>
    <n v="1.74"/>
    <n v="5"/>
    <n v="1"/>
    <n v="0"/>
    <n v="18"/>
    <x v="0"/>
    <n v="0"/>
    <x v="1"/>
    <x v="0"/>
    <x v="0"/>
    <s v="Moderate / Caution Zone"/>
    <s v="Moderate / Alert"/>
    <s v="Low Humidity"/>
    <s v="Low Pressure"/>
    <s v="High Load"/>
  </r>
  <r>
    <d v="2025-01-14T19:29:00"/>
    <x v="19"/>
    <n v="87.43"/>
    <n v="26.65"/>
    <n v="51.41"/>
    <n v="1.0900000000000001"/>
    <n v="4.43"/>
    <n v="1"/>
    <n v="0"/>
    <n v="238"/>
    <x v="0"/>
    <n v="0"/>
    <x v="0"/>
    <x v="0"/>
    <x v="0"/>
    <s v="High / Warning Zone"/>
    <s v="Moderate / Alert"/>
    <s v="Moderate Humidity"/>
    <s v="Low Pressure"/>
    <s v="High Load"/>
  </r>
  <r>
    <d v="2025-01-14T19:30:00"/>
    <x v="45"/>
    <n v="64.06"/>
    <n v="55.39"/>
    <n v="33.880000000000003"/>
    <n v="1.44"/>
    <n v="2.98"/>
    <n v="1"/>
    <n v="0"/>
    <n v="478"/>
    <x v="0"/>
    <n v="0"/>
    <x v="0"/>
    <x v="0"/>
    <x v="0"/>
    <s v="Moderate / Caution Zone"/>
    <s v="Moderate / Alert"/>
    <s v="Low Humidity"/>
    <s v="Low Pressure"/>
    <s v="Normal Load"/>
  </r>
  <r>
    <d v="2025-01-14T19:31:00"/>
    <x v="28"/>
    <n v="82.08"/>
    <n v="36.61"/>
    <n v="74.63"/>
    <n v="4.16"/>
    <n v="4.9800000000000004"/>
    <n v="1"/>
    <n v="0"/>
    <n v="348"/>
    <x v="0"/>
    <n v="0"/>
    <x v="0"/>
    <x v="0"/>
    <x v="0"/>
    <s v="Moderate / Caution Zone"/>
    <s v="Moderate / Alert"/>
    <s v="High Humidity"/>
    <s v="High Pressure"/>
    <s v="High Load"/>
  </r>
  <r>
    <d v="2025-01-14T19:32:00"/>
    <x v="37"/>
    <n v="72.819999999999993"/>
    <n v="59.19"/>
    <n v="35.590000000000003"/>
    <n v="2.76"/>
    <n v="4.49"/>
    <n v="1"/>
    <n v="0"/>
    <n v="317"/>
    <x v="0"/>
    <n v="0"/>
    <x v="0"/>
    <x v="0"/>
    <x v="0"/>
    <s v="Moderate / Caution Zone"/>
    <s v="Moderate / Alert"/>
    <s v="Low Humidity"/>
    <s v="Normal Pressure"/>
    <s v="High Load"/>
  </r>
  <r>
    <d v="2025-01-14T19:33:00"/>
    <x v="39"/>
    <n v="77.180000000000007"/>
    <n v="49.35"/>
    <n v="57.28"/>
    <n v="2.61"/>
    <n v="3.22"/>
    <n v="1"/>
    <n v="0"/>
    <n v="236"/>
    <x v="0"/>
    <n v="0"/>
    <x v="0"/>
    <x v="0"/>
    <x v="0"/>
    <s v="Moderate / Caution Zone"/>
    <s v="Moderate / Alert"/>
    <s v="Moderate Humidity"/>
    <s v="Normal Pressure"/>
    <s v="Normal Load"/>
  </r>
  <r>
    <d v="2025-01-14T19:34:00"/>
    <x v="3"/>
    <n v="82.67"/>
    <n v="67.14"/>
    <n v="61.1"/>
    <n v="2.15"/>
    <n v="4.53"/>
    <n v="1"/>
    <n v="0"/>
    <n v="153"/>
    <x v="0"/>
    <n v="0"/>
    <x v="0"/>
    <x v="0"/>
    <x v="0"/>
    <s v="Moderate / Caution Zone"/>
    <s v="Severe / Critical"/>
    <s v="Moderate Humidity"/>
    <s v="Normal Pressure"/>
    <s v="High Load"/>
  </r>
  <r>
    <d v="2025-01-14T19:35:00"/>
    <x v="28"/>
    <n v="71.849999999999994"/>
    <n v="58.5"/>
    <n v="64.44"/>
    <n v="1.33"/>
    <n v="1.53"/>
    <n v="1"/>
    <n v="0"/>
    <n v="95"/>
    <x v="0"/>
    <n v="0"/>
    <x v="0"/>
    <x v="0"/>
    <x v="0"/>
    <s v="Moderate / Caution Zone"/>
    <s v="Moderate / Alert"/>
    <s v="Moderate Humidity"/>
    <s v="Low Pressure"/>
    <s v="Normal Load"/>
  </r>
  <r>
    <d v="2025-01-14T19:36:00"/>
    <x v="37"/>
    <n v="61.56"/>
    <n v="54.1"/>
    <n v="36.82"/>
    <n v="4.53"/>
    <n v="1.93"/>
    <n v="1"/>
    <n v="0"/>
    <n v="490"/>
    <x v="0"/>
    <n v="0"/>
    <x v="0"/>
    <x v="0"/>
    <x v="0"/>
    <s v="Moderate / Caution Zone"/>
    <s v="Moderate / Alert"/>
    <s v="Low Humidity"/>
    <s v="High Pressure"/>
    <s v="Normal Load"/>
  </r>
  <r>
    <d v="2025-01-14T19:37:00"/>
    <x v="12"/>
    <n v="73.95"/>
    <n v="35.94"/>
    <n v="64.88"/>
    <n v="2.39"/>
    <n v="2.81"/>
    <n v="1"/>
    <n v="0"/>
    <n v="297"/>
    <x v="0"/>
    <n v="0"/>
    <x v="0"/>
    <x v="0"/>
    <x v="0"/>
    <s v="Moderate / Caution Zone"/>
    <s v="Moderate / Alert"/>
    <s v="Moderate Humidity"/>
    <s v="Normal Pressure"/>
    <s v="Normal Load"/>
  </r>
  <r>
    <d v="2025-01-14T19:38:00"/>
    <x v="1"/>
    <n v="66.03"/>
    <n v="55.18"/>
    <n v="53.83"/>
    <n v="1.53"/>
    <n v="4.57"/>
    <n v="1"/>
    <n v="0"/>
    <n v="375"/>
    <x v="0"/>
    <n v="0"/>
    <x v="0"/>
    <x v="0"/>
    <x v="0"/>
    <s v="Moderate / Caution Zone"/>
    <s v="Moderate / Alert"/>
    <s v="Moderate Humidity"/>
    <s v="Low Pressure"/>
    <s v="High Load"/>
  </r>
  <r>
    <d v="2025-01-14T19:39:00"/>
    <x v="13"/>
    <n v="84.85"/>
    <n v="43.29"/>
    <n v="33.29"/>
    <n v="1.31"/>
    <n v="2.86"/>
    <n v="1"/>
    <n v="0"/>
    <n v="36"/>
    <x v="0"/>
    <n v="0"/>
    <x v="0"/>
    <x v="0"/>
    <x v="0"/>
    <s v="Moderate / Caution Zone"/>
    <s v="Moderate / Alert"/>
    <s v="Low Humidity"/>
    <s v="Low Pressure"/>
    <s v="Normal Load"/>
  </r>
  <r>
    <d v="2025-01-14T19:40:00"/>
    <x v="17"/>
    <n v="85.56"/>
    <n v="29.19"/>
    <n v="58.64"/>
    <n v="1.73"/>
    <n v="1.66"/>
    <n v="1"/>
    <n v="0"/>
    <n v="474"/>
    <x v="0"/>
    <n v="0"/>
    <x v="0"/>
    <x v="0"/>
    <x v="0"/>
    <s v="High / Warning Zone"/>
    <s v="Moderate / Alert"/>
    <s v="Moderate Humidity"/>
    <s v="Low Pressure"/>
    <s v="Normal Load"/>
  </r>
  <r>
    <d v="2025-01-14T19:41:00"/>
    <x v="3"/>
    <n v="81.459999999999994"/>
    <n v="48.17"/>
    <n v="58.39"/>
    <n v="1.1499999999999999"/>
    <n v="4.5199999999999996"/>
    <n v="1"/>
    <n v="0"/>
    <n v="44"/>
    <x v="0"/>
    <n v="0"/>
    <x v="0"/>
    <x v="0"/>
    <x v="0"/>
    <s v="Moderate / Caution Zone"/>
    <s v="Moderate / Alert"/>
    <s v="Moderate Humidity"/>
    <s v="Low Pressure"/>
    <s v="High Load"/>
  </r>
  <r>
    <d v="2025-01-14T19:42:00"/>
    <x v="1"/>
    <n v="89.15"/>
    <n v="33.5"/>
    <n v="31.89"/>
    <n v="1.98"/>
    <n v="1.88"/>
    <n v="1"/>
    <n v="0"/>
    <n v="435"/>
    <x v="0"/>
    <n v="0"/>
    <x v="0"/>
    <x v="0"/>
    <x v="0"/>
    <s v="High / Warning Zone"/>
    <s v="Moderate / Alert"/>
    <s v="Low Humidity"/>
    <s v="Low Pressure"/>
    <s v="Normal Load"/>
  </r>
  <r>
    <d v="2025-01-14T19:43:00"/>
    <x v="33"/>
    <n v="78.430000000000007"/>
    <n v="59.08"/>
    <n v="71.790000000000006"/>
    <n v="1.44"/>
    <n v="4.08"/>
    <n v="1"/>
    <n v="0"/>
    <n v="405"/>
    <x v="0"/>
    <n v="0"/>
    <x v="0"/>
    <x v="0"/>
    <x v="0"/>
    <s v="Moderate / Caution Zone"/>
    <s v="Moderate / Alert"/>
    <s v="High Humidity"/>
    <s v="Low Pressure"/>
    <s v="High Load"/>
  </r>
  <r>
    <d v="2025-01-14T19:44:00"/>
    <x v="33"/>
    <n v="75.84"/>
    <n v="34.74"/>
    <n v="38.270000000000003"/>
    <n v="1.98"/>
    <n v="1.5"/>
    <n v="1"/>
    <n v="0"/>
    <n v="78"/>
    <x v="0"/>
    <n v="0"/>
    <x v="0"/>
    <x v="0"/>
    <x v="0"/>
    <s v="Moderate / Caution Zone"/>
    <s v="Moderate / Alert"/>
    <s v="Low Humidity"/>
    <s v="Low Pressure"/>
    <s v="Low Load"/>
  </r>
  <r>
    <d v="2025-01-14T19:45:00"/>
    <x v="23"/>
    <n v="82.23"/>
    <n v="30.65"/>
    <n v="67.17"/>
    <n v="1.1100000000000001"/>
    <n v="4.12"/>
    <n v="1"/>
    <n v="0"/>
    <n v="260"/>
    <x v="0"/>
    <n v="0"/>
    <x v="0"/>
    <x v="0"/>
    <x v="0"/>
    <s v="Moderate / Caution Zone"/>
    <s v="Moderate / Alert"/>
    <s v="High Humidity"/>
    <s v="Low Pressure"/>
    <s v="High Load"/>
  </r>
  <r>
    <d v="2025-01-14T19:46:00"/>
    <x v="46"/>
    <n v="79.709999999999994"/>
    <n v="58.02"/>
    <n v="52.57"/>
    <n v="2.46"/>
    <n v="0.68"/>
    <n v="1"/>
    <n v="0"/>
    <n v="322"/>
    <x v="0"/>
    <n v="0"/>
    <x v="0"/>
    <x v="0"/>
    <x v="0"/>
    <s v="Moderate / Caution Zone"/>
    <s v="Moderate / Alert"/>
    <s v="Moderate Humidity"/>
    <s v="Normal Pressure"/>
    <s v="Low Load"/>
  </r>
  <r>
    <d v="2025-01-14T19:47:00"/>
    <x v="16"/>
    <n v="67.180000000000007"/>
    <n v="13.07"/>
    <n v="30.52"/>
    <n v="2.39"/>
    <n v="4.22"/>
    <n v="1"/>
    <n v="0"/>
    <n v="64"/>
    <x v="0"/>
    <n v="0"/>
    <x v="0"/>
    <x v="0"/>
    <x v="0"/>
    <s v="Moderate / Caution Zone"/>
    <s v="Slight / Mild Vibration"/>
    <s v="Low Humidity"/>
    <s v="Normal Pressure"/>
    <s v="High Load"/>
  </r>
  <r>
    <d v="2025-01-14T19:48:00"/>
    <x v="7"/>
    <n v="83.47"/>
    <n v="26.21"/>
    <n v="73.97"/>
    <n v="3.29"/>
    <n v="2.33"/>
    <n v="1"/>
    <n v="0"/>
    <n v="425"/>
    <x v="0"/>
    <n v="0"/>
    <x v="0"/>
    <x v="0"/>
    <x v="0"/>
    <s v="Moderate / Caution Zone"/>
    <s v="Moderate / Alert"/>
    <s v="High Humidity"/>
    <s v="Normal Pressure"/>
    <s v="Normal Load"/>
  </r>
  <r>
    <d v="2025-01-14T19:49:00"/>
    <x v="5"/>
    <n v="50.68"/>
    <n v="49.7"/>
    <n v="46.47"/>
    <n v="4.68"/>
    <n v="4.2699999999999996"/>
    <n v="1"/>
    <n v="0"/>
    <n v="385"/>
    <x v="0"/>
    <n v="0"/>
    <x v="0"/>
    <x v="0"/>
    <x v="0"/>
    <s v="Low / Normal Operation"/>
    <s v="Moderate / Alert"/>
    <s v="Moderate Humidity"/>
    <s v="High Pressure"/>
    <s v="High Load"/>
  </r>
  <r>
    <d v="2025-01-14T19:50:00"/>
    <x v="34"/>
    <n v="89.31"/>
    <n v="30.25"/>
    <n v="79.98"/>
    <n v="1.51"/>
    <n v="4.49"/>
    <n v="1"/>
    <n v="0"/>
    <n v="199"/>
    <x v="0"/>
    <n v="0"/>
    <x v="0"/>
    <x v="0"/>
    <x v="0"/>
    <s v="High / Warning Zone"/>
    <s v="Moderate / Alert"/>
    <s v="High Humidity"/>
    <s v="Low Pressure"/>
    <s v="High Load"/>
  </r>
  <r>
    <d v="2025-01-14T19:51:00"/>
    <x v="26"/>
    <n v="83.34"/>
    <n v="66.62"/>
    <n v="36.18"/>
    <n v="3.14"/>
    <n v="0.55000000000000004"/>
    <n v="1"/>
    <n v="0"/>
    <n v="34"/>
    <x v="0"/>
    <n v="0"/>
    <x v="0"/>
    <x v="0"/>
    <x v="0"/>
    <s v="Moderate / Caution Zone"/>
    <s v="Severe / Critical"/>
    <s v="Low Humidity"/>
    <s v="Normal Pressure"/>
    <s v="Low Load"/>
  </r>
  <r>
    <d v="2025-01-14T19:52:00"/>
    <x v="5"/>
    <n v="62.4"/>
    <n v="43.19"/>
    <n v="64.12"/>
    <n v="4.72"/>
    <n v="3.13"/>
    <n v="1"/>
    <n v="0"/>
    <n v="315"/>
    <x v="0"/>
    <n v="0"/>
    <x v="0"/>
    <x v="0"/>
    <x v="0"/>
    <s v="Moderate / Caution Zone"/>
    <s v="Moderate / Alert"/>
    <s v="Moderate Humidity"/>
    <s v="High Pressure"/>
    <s v="Normal Load"/>
  </r>
  <r>
    <d v="2025-01-14T19:53:00"/>
    <x v="35"/>
    <n v="81.599999999999994"/>
    <n v="69.069999999999993"/>
    <n v="33.54"/>
    <n v="2.66"/>
    <n v="4.62"/>
    <n v="1"/>
    <n v="0"/>
    <n v="457"/>
    <x v="0"/>
    <n v="0"/>
    <x v="0"/>
    <x v="0"/>
    <x v="0"/>
    <s v="Moderate / Caution Zone"/>
    <s v="Severe / Critical"/>
    <s v="Low Humidity"/>
    <s v="Normal Pressure"/>
    <s v="High Load"/>
  </r>
  <r>
    <d v="2025-01-14T19:54:00"/>
    <x v="7"/>
    <n v="82.55"/>
    <n v="41.03"/>
    <n v="38.299999999999997"/>
    <n v="3.84"/>
    <n v="3.28"/>
    <n v="1"/>
    <n v="0"/>
    <n v="116"/>
    <x v="0"/>
    <n v="0"/>
    <x v="0"/>
    <x v="0"/>
    <x v="0"/>
    <s v="Moderate / Caution Zone"/>
    <s v="Moderate / Alert"/>
    <s v="Low Humidity"/>
    <s v="High Pressure"/>
    <s v="Normal Load"/>
  </r>
  <r>
    <d v="2025-01-14T19:55:00"/>
    <x v="31"/>
    <n v="81.099999999999994"/>
    <n v="40.75"/>
    <n v="57.83"/>
    <n v="3.75"/>
    <n v="0.56999999999999995"/>
    <n v="1"/>
    <n v="0"/>
    <n v="198"/>
    <x v="0"/>
    <n v="0"/>
    <x v="0"/>
    <x v="0"/>
    <x v="0"/>
    <s v="Moderate / Caution Zone"/>
    <s v="Moderate / Alert"/>
    <s v="Moderate Humidity"/>
    <s v="High Pressure"/>
    <s v="Low Load"/>
  </r>
  <r>
    <d v="2025-01-14T19:56:00"/>
    <x v="5"/>
    <n v="78.569999999999993"/>
    <n v="20.399999999999999"/>
    <n v="34.68"/>
    <n v="1.82"/>
    <n v="3.06"/>
    <n v="1"/>
    <n v="0"/>
    <n v="488"/>
    <x v="0"/>
    <n v="0"/>
    <x v="0"/>
    <x v="0"/>
    <x v="0"/>
    <s v="Moderate / Caution Zone"/>
    <s v="Slight / Mild Vibration"/>
    <s v="Low Humidity"/>
    <s v="Low Pressure"/>
    <s v="Normal Load"/>
  </r>
  <r>
    <d v="2025-01-14T19:57:00"/>
    <x v="5"/>
    <n v="62.61"/>
    <n v="83.81"/>
    <n v="61.97"/>
    <n v="1.02"/>
    <n v="3.41"/>
    <n v="1"/>
    <n v="1"/>
    <n v="25"/>
    <x v="0"/>
    <n v="1"/>
    <x v="1"/>
    <x v="0"/>
    <x v="1"/>
    <s v="Moderate / Caution Zone"/>
    <s v="Severe / Critical"/>
    <s v="Moderate Humidity"/>
    <s v="Low Pressure"/>
    <s v="Normal Load"/>
  </r>
  <r>
    <d v="2025-01-14T19:58:00"/>
    <x v="45"/>
    <n v="87.43"/>
    <n v="57.28"/>
    <n v="56.93"/>
    <n v="3.38"/>
    <n v="0.69"/>
    <n v="1"/>
    <n v="0"/>
    <n v="258"/>
    <x v="0"/>
    <n v="0"/>
    <x v="0"/>
    <x v="0"/>
    <x v="0"/>
    <s v="High / Warning Zone"/>
    <s v="Moderate / Alert"/>
    <s v="Moderate Humidity"/>
    <s v="Normal Pressure"/>
    <s v="Low Load"/>
  </r>
  <r>
    <d v="2025-01-14T19:59:00"/>
    <x v="2"/>
    <n v="62.2"/>
    <n v="30.78"/>
    <n v="31.42"/>
    <n v="4.49"/>
    <n v="3.99"/>
    <n v="1"/>
    <n v="0"/>
    <n v="14"/>
    <x v="0"/>
    <n v="0"/>
    <x v="1"/>
    <x v="0"/>
    <x v="0"/>
    <s v="Moderate / Caution Zone"/>
    <s v="Moderate / Alert"/>
    <s v="Low Humidity"/>
    <s v="High Pressure"/>
    <s v="High Load"/>
  </r>
  <r>
    <d v="2025-01-14T20:00:00"/>
    <x v="37"/>
    <n v="70.02"/>
    <n v="37.54"/>
    <n v="69.87"/>
    <n v="3.12"/>
    <n v="4.84"/>
    <n v="1"/>
    <n v="0"/>
    <n v="426"/>
    <x v="0"/>
    <n v="0"/>
    <x v="0"/>
    <x v="0"/>
    <x v="0"/>
    <s v="Moderate / Caution Zone"/>
    <s v="Moderate / Alert"/>
    <s v="High Humidity"/>
    <s v="Normal Pressure"/>
    <s v="High Load"/>
  </r>
  <r>
    <d v="2025-01-14T20:01:00"/>
    <x v="32"/>
    <n v="59.04"/>
    <n v="32.24"/>
    <n v="54.76"/>
    <n v="1.89"/>
    <n v="3.88"/>
    <n v="1"/>
    <n v="0"/>
    <n v="394"/>
    <x v="0"/>
    <n v="0"/>
    <x v="0"/>
    <x v="0"/>
    <x v="0"/>
    <s v="Moderate / Caution Zone"/>
    <s v="Moderate / Alert"/>
    <s v="Moderate Humidity"/>
    <s v="Low Pressure"/>
    <s v="High Load"/>
  </r>
  <r>
    <d v="2025-01-14T20:02:00"/>
    <x v="6"/>
    <n v="77.06"/>
    <n v="49"/>
    <n v="67.52"/>
    <n v="3"/>
    <n v="2.88"/>
    <n v="1"/>
    <n v="0"/>
    <n v="55"/>
    <x v="0"/>
    <n v="0"/>
    <x v="0"/>
    <x v="0"/>
    <x v="0"/>
    <s v="Moderate / Caution Zone"/>
    <s v="Moderate / Alert"/>
    <s v="High Humidity"/>
    <s v="Normal Pressure"/>
    <s v="Normal Load"/>
  </r>
  <r>
    <d v="2025-01-14T20:03:00"/>
    <x v="33"/>
    <n v="71.48"/>
    <n v="45.75"/>
    <n v="75"/>
    <n v="1.62"/>
    <n v="2.34"/>
    <n v="1"/>
    <n v="0"/>
    <n v="391"/>
    <x v="0"/>
    <n v="0"/>
    <x v="0"/>
    <x v="0"/>
    <x v="0"/>
    <s v="Moderate / Caution Zone"/>
    <s v="Moderate / Alert"/>
    <s v="High Humidity"/>
    <s v="Low Pressure"/>
    <s v="Normal Load"/>
  </r>
  <r>
    <d v="2025-01-14T20:04:00"/>
    <x v="39"/>
    <n v="61.73"/>
    <n v="64.599999999999994"/>
    <n v="59.05"/>
    <n v="2.82"/>
    <n v="1.6"/>
    <n v="1"/>
    <n v="0"/>
    <n v="137"/>
    <x v="0"/>
    <n v="0"/>
    <x v="0"/>
    <x v="0"/>
    <x v="0"/>
    <s v="Moderate / Caution Zone"/>
    <s v="Severe / Critical"/>
    <s v="Moderate Humidity"/>
    <s v="Normal Pressure"/>
    <s v="Normal Load"/>
  </r>
  <r>
    <d v="2025-01-14T20:05:00"/>
    <x v="38"/>
    <n v="96.21"/>
    <n v="38.29"/>
    <n v="43.99"/>
    <n v="2.2000000000000002"/>
    <n v="4.8899999999999997"/>
    <n v="0"/>
    <n v="1"/>
    <n v="10"/>
    <x v="0"/>
    <n v="1"/>
    <x v="1"/>
    <x v="2"/>
    <x v="1"/>
    <s v="High / Warning Zone"/>
    <s v="Moderate / Alert"/>
    <s v="Low Humidity"/>
    <s v="Normal Pressure"/>
    <s v="High Load"/>
  </r>
  <r>
    <d v="2025-01-14T20:06:00"/>
    <x v="43"/>
    <n v="61.1"/>
    <n v="56.82"/>
    <n v="65.5"/>
    <n v="4.6500000000000004"/>
    <n v="2.59"/>
    <n v="1"/>
    <n v="0"/>
    <n v="181"/>
    <x v="0"/>
    <n v="0"/>
    <x v="0"/>
    <x v="0"/>
    <x v="0"/>
    <s v="Moderate / Caution Zone"/>
    <s v="Moderate / Alert"/>
    <s v="High Humidity"/>
    <s v="High Pressure"/>
    <s v="Normal Load"/>
  </r>
  <r>
    <d v="2025-01-14T20:07:00"/>
    <x v="21"/>
    <n v="74.540000000000006"/>
    <n v="39.840000000000003"/>
    <n v="73.84"/>
    <n v="2.14"/>
    <n v="1.39"/>
    <n v="1"/>
    <n v="0"/>
    <n v="259"/>
    <x v="0"/>
    <n v="0"/>
    <x v="0"/>
    <x v="0"/>
    <x v="0"/>
    <s v="Moderate / Caution Zone"/>
    <s v="Moderate / Alert"/>
    <s v="High Humidity"/>
    <s v="Normal Pressure"/>
    <s v="Low Load"/>
  </r>
  <r>
    <d v="2025-01-14T20:08:00"/>
    <x v="38"/>
    <n v="73.86"/>
    <n v="44.14"/>
    <n v="63.17"/>
    <n v="3.07"/>
    <n v="4.24"/>
    <n v="1"/>
    <n v="0"/>
    <n v="326"/>
    <x v="0"/>
    <n v="0"/>
    <x v="0"/>
    <x v="0"/>
    <x v="0"/>
    <s v="Moderate / Caution Zone"/>
    <s v="Moderate / Alert"/>
    <s v="Moderate Humidity"/>
    <s v="Normal Pressure"/>
    <s v="High Load"/>
  </r>
  <r>
    <d v="2025-01-14T20:09:00"/>
    <x v="46"/>
    <n v="66.75"/>
    <n v="62.45"/>
    <n v="74.7"/>
    <n v="4.91"/>
    <n v="0.54"/>
    <n v="1"/>
    <n v="0"/>
    <n v="237"/>
    <x v="0"/>
    <n v="0"/>
    <x v="0"/>
    <x v="0"/>
    <x v="0"/>
    <s v="Moderate / Caution Zone"/>
    <s v="Severe / Critical"/>
    <s v="High Humidity"/>
    <s v="High Pressure"/>
    <s v="Low Load"/>
  </r>
  <r>
    <d v="2025-01-14T20:10:00"/>
    <x v="28"/>
    <n v="75.3"/>
    <n v="48.76"/>
    <n v="77.819999999999993"/>
    <n v="2.67"/>
    <n v="2.72"/>
    <n v="1"/>
    <n v="0"/>
    <n v="422"/>
    <x v="0"/>
    <n v="0"/>
    <x v="0"/>
    <x v="0"/>
    <x v="0"/>
    <s v="Moderate / Caution Zone"/>
    <s v="Moderate / Alert"/>
    <s v="High Humidity"/>
    <s v="Normal Pressure"/>
    <s v="Normal Load"/>
  </r>
  <r>
    <d v="2025-01-14T20:11:00"/>
    <x v="18"/>
    <n v="75.599999999999994"/>
    <n v="28.13"/>
    <n v="66.52"/>
    <n v="2.23"/>
    <n v="2.0499999999999998"/>
    <n v="1"/>
    <n v="0"/>
    <n v="466"/>
    <x v="0"/>
    <n v="0"/>
    <x v="0"/>
    <x v="0"/>
    <x v="0"/>
    <s v="Moderate / Caution Zone"/>
    <s v="Moderate / Alert"/>
    <s v="High Humidity"/>
    <s v="Normal Pressure"/>
    <s v="Normal Load"/>
  </r>
  <r>
    <d v="2025-01-14T20:12:00"/>
    <x v="47"/>
    <n v="72.8"/>
    <n v="47.24"/>
    <n v="54.52"/>
    <n v="3.04"/>
    <n v="1.02"/>
    <n v="1"/>
    <n v="0"/>
    <n v="58"/>
    <x v="0"/>
    <n v="0"/>
    <x v="0"/>
    <x v="0"/>
    <x v="0"/>
    <s v="Moderate / Caution Zone"/>
    <s v="Moderate / Alert"/>
    <s v="Moderate Humidity"/>
    <s v="Normal Pressure"/>
    <s v="Low Load"/>
  </r>
  <r>
    <d v="2025-01-14T20:13:00"/>
    <x v="45"/>
    <n v="59.37"/>
    <n v="31.84"/>
    <n v="30.87"/>
    <n v="3.5"/>
    <n v="0.75"/>
    <n v="1"/>
    <n v="0"/>
    <n v="337"/>
    <x v="0"/>
    <n v="0"/>
    <x v="0"/>
    <x v="0"/>
    <x v="0"/>
    <s v="Moderate / Caution Zone"/>
    <s v="Moderate / Alert"/>
    <s v="Low Humidity"/>
    <s v="Normal Pressure"/>
    <s v="Low Load"/>
  </r>
  <r>
    <d v="2025-01-14T20:14:00"/>
    <x v="47"/>
    <n v="69.260000000000005"/>
    <n v="58"/>
    <n v="71.77"/>
    <n v="4.37"/>
    <n v="3.14"/>
    <n v="1"/>
    <n v="0"/>
    <n v="90"/>
    <x v="0"/>
    <n v="0"/>
    <x v="0"/>
    <x v="0"/>
    <x v="0"/>
    <s v="Moderate / Caution Zone"/>
    <s v="Moderate / Alert"/>
    <s v="High Humidity"/>
    <s v="High Pressure"/>
    <s v="Normal Load"/>
  </r>
  <r>
    <d v="2025-01-14T20:15:00"/>
    <x v="3"/>
    <n v="80.599999999999994"/>
    <n v="74.989999999999995"/>
    <n v="51.44"/>
    <n v="2.88"/>
    <n v="3.65"/>
    <n v="1"/>
    <n v="0"/>
    <n v="413"/>
    <x v="0"/>
    <n v="0"/>
    <x v="0"/>
    <x v="0"/>
    <x v="0"/>
    <s v="Moderate / Caution Zone"/>
    <s v="Severe / Critical"/>
    <s v="Moderate Humidity"/>
    <s v="Normal Pressure"/>
    <s v="High Load"/>
  </r>
  <r>
    <d v="2025-01-14T20:16:00"/>
    <x v="22"/>
    <n v="69.55"/>
    <n v="66.05"/>
    <n v="62.88"/>
    <n v="4.47"/>
    <n v="3.46"/>
    <n v="1"/>
    <n v="0"/>
    <n v="87"/>
    <x v="0"/>
    <n v="0"/>
    <x v="0"/>
    <x v="0"/>
    <x v="0"/>
    <s v="Moderate / Caution Zone"/>
    <s v="Severe / Critical"/>
    <s v="Moderate Humidity"/>
    <s v="High Pressure"/>
    <s v="Normal Load"/>
  </r>
  <r>
    <d v="2025-01-14T20:17:00"/>
    <x v="28"/>
    <n v="69.94"/>
    <n v="49.29"/>
    <n v="58.32"/>
    <n v="4.29"/>
    <n v="0.59"/>
    <n v="1"/>
    <n v="0"/>
    <n v="393"/>
    <x v="0"/>
    <n v="0"/>
    <x v="0"/>
    <x v="0"/>
    <x v="0"/>
    <s v="Moderate / Caution Zone"/>
    <s v="Moderate / Alert"/>
    <s v="Moderate Humidity"/>
    <s v="High Pressure"/>
    <s v="Low Load"/>
  </r>
  <r>
    <d v="2025-01-14T20:18:00"/>
    <x v="12"/>
    <n v="71.39"/>
    <n v="46.66"/>
    <n v="71.08"/>
    <n v="2.4"/>
    <n v="3.54"/>
    <n v="1"/>
    <n v="0"/>
    <n v="393"/>
    <x v="0"/>
    <n v="0"/>
    <x v="0"/>
    <x v="0"/>
    <x v="0"/>
    <s v="Moderate / Caution Zone"/>
    <s v="Moderate / Alert"/>
    <s v="High Humidity"/>
    <s v="Normal Pressure"/>
    <s v="High Load"/>
  </r>
  <r>
    <d v="2025-01-14T20:19:00"/>
    <x v="20"/>
    <n v="75.819999999999993"/>
    <n v="30.74"/>
    <n v="41.19"/>
    <n v="1.65"/>
    <n v="4.8499999999999996"/>
    <n v="1"/>
    <n v="0"/>
    <n v="174"/>
    <x v="0"/>
    <n v="0"/>
    <x v="0"/>
    <x v="0"/>
    <x v="0"/>
    <s v="Moderate / Caution Zone"/>
    <s v="Moderate / Alert"/>
    <s v="Low Humidity"/>
    <s v="Low Pressure"/>
    <s v="High Load"/>
  </r>
  <r>
    <d v="2025-01-14T20:20:00"/>
    <x v="18"/>
    <n v="87.13"/>
    <n v="49.4"/>
    <n v="43.24"/>
    <n v="2.75"/>
    <n v="4.0599999999999996"/>
    <n v="1"/>
    <n v="0"/>
    <n v="15"/>
    <x v="0"/>
    <n v="0"/>
    <x v="1"/>
    <x v="0"/>
    <x v="0"/>
    <s v="High / Warning Zone"/>
    <s v="Moderate / Alert"/>
    <s v="Low Humidity"/>
    <s v="Normal Pressure"/>
    <s v="High Load"/>
  </r>
  <r>
    <d v="2025-01-14T20:21:00"/>
    <x v="11"/>
    <n v="78.27"/>
    <n v="59.28"/>
    <n v="67.290000000000006"/>
    <n v="3.91"/>
    <n v="2.67"/>
    <n v="1"/>
    <n v="0"/>
    <n v="178"/>
    <x v="0"/>
    <n v="0"/>
    <x v="0"/>
    <x v="0"/>
    <x v="0"/>
    <s v="Moderate / Caution Zone"/>
    <s v="Moderate / Alert"/>
    <s v="High Humidity"/>
    <s v="High Pressure"/>
    <s v="Normal Load"/>
  </r>
  <r>
    <d v="2025-01-14T20:22:00"/>
    <x v="37"/>
    <n v="81.599999999999994"/>
    <n v="56.48"/>
    <n v="43.95"/>
    <n v="4.5"/>
    <n v="1.97"/>
    <n v="2"/>
    <n v="0"/>
    <n v="38"/>
    <x v="3"/>
    <n v="0"/>
    <x v="1"/>
    <x v="1"/>
    <x v="0"/>
    <s v="Moderate / Caution Zone"/>
    <s v="Moderate / Alert"/>
    <s v="Low Humidity"/>
    <s v="High Pressure"/>
    <s v="Normal Load"/>
  </r>
  <r>
    <d v="2025-01-14T20:23:00"/>
    <x v="43"/>
    <n v="86.17"/>
    <n v="57.16"/>
    <n v="32.47"/>
    <n v="3.83"/>
    <n v="1.03"/>
    <n v="0"/>
    <n v="0"/>
    <n v="362"/>
    <x v="0"/>
    <n v="0"/>
    <x v="0"/>
    <x v="2"/>
    <x v="0"/>
    <s v="High / Warning Zone"/>
    <s v="Moderate / Alert"/>
    <s v="Low Humidity"/>
    <s v="High Pressure"/>
    <s v="Low Load"/>
  </r>
  <r>
    <d v="2025-01-14T20:24:00"/>
    <x v="32"/>
    <n v="81.13"/>
    <n v="62.24"/>
    <n v="78.290000000000006"/>
    <n v="4.93"/>
    <n v="4.28"/>
    <n v="1"/>
    <n v="0"/>
    <n v="495"/>
    <x v="0"/>
    <n v="0"/>
    <x v="0"/>
    <x v="0"/>
    <x v="0"/>
    <s v="Moderate / Caution Zone"/>
    <s v="Severe / Critical"/>
    <s v="High Humidity"/>
    <s v="High Pressure"/>
    <s v="High Load"/>
  </r>
  <r>
    <d v="2025-01-14T20:25:00"/>
    <x v="27"/>
    <n v="69.569999999999993"/>
    <n v="64.510000000000005"/>
    <n v="45.57"/>
    <n v="2.87"/>
    <n v="3.58"/>
    <n v="1"/>
    <n v="0"/>
    <n v="185"/>
    <x v="0"/>
    <n v="0"/>
    <x v="0"/>
    <x v="0"/>
    <x v="0"/>
    <s v="Moderate / Caution Zone"/>
    <s v="Severe / Critical"/>
    <s v="Moderate Humidity"/>
    <s v="Normal Pressure"/>
    <s v="High Load"/>
  </r>
  <r>
    <d v="2025-01-14T20:26:00"/>
    <x v="7"/>
    <n v="72.67"/>
    <n v="46.43"/>
    <n v="72.290000000000006"/>
    <n v="3.91"/>
    <n v="1.0900000000000001"/>
    <n v="1"/>
    <n v="0"/>
    <n v="405"/>
    <x v="0"/>
    <n v="0"/>
    <x v="0"/>
    <x v="0"/>
    <x v="0"/>
    <s v="Moderate / Caution Zone"/>
    <s v="Moderate / Alert"/>
    <s v="High Humidity"/>
    <s v="High Pressure"/>
    <s v="Low Load"/>
  </r>
  <r>
    <d v="2025-01-14T20:27:00"/>
    <x v="9"/>
    <n v="74.66"/>
    <n v="43.7"/>
    <n v="46.3"/>
    <n v="3.31"/>
    <n v="3.55"/>
    <n v="2"/>
    <n v="0"/>
    <n v="467"/>
    <x v="2"/>
    <n v="0"/>
    <x v="1"/>
    <x v="1"/>
    <x v="0"/>
    <s v="Moderate / Caution Zone"/>
    <s v="Moderate / Alert"/>
    <s v="Moderate Humidity"/>
    <s v="Normal Pressure"/>
    <s v="High Load"/>
  </r>
  <r>
    <d v="2025-01-14T20:28:00"/>
    <x v="1"/>
    <n v="89.99"/>
    <n v="54.17"/>
    <n v="31.19"/>
    <n v="4.41"/>
    <n v="4.58"/>
    <n v="1"/>
    <n v="0"/>
    <n v="490"/>
    <x v="0"/>
    <n v="0"/>
    <x v="0"/>
    <x v="0"/>
    <x v="0"/>
    <s v="High / Warning Zone"/>
    <s v="Moderate / Alert"/>
    <s v="Low Humidity"/>
    <s v="High Pressure"/>
    <s v="High Load"/>
  </r>
  <r>
    <d v="2025-01-14T20:29:00"/>
    <x v="17"/>
    <n v="60.87"/>
    <n v="66.41"/>
    <n v="30.59"/>
    <n v="3.37"/>
    <n v="2.9"/>
    <n v="1"/>
    <n v="0"/>
    <n v="328"/>
    <x v="0"/>
    <n v="0"/>
    <x v="0"/>
    <x v="0"/>
    <x v="0"/>
    <s v="Moderate / Caution Zone"/>
    <s v="Severe / Critical"/>
    <s v="Low Humidity"/>
    <s v="Normal Pressure"/>
    <s v="Normal Load"/>
  </r>
  <r>
    <d v="2025-01-14T20:30:00"/>
    <x v="22"/>
    <n v="74.06"/>
    <n v="66.989999999999995"/>
    <n v="72.8"/>
    <n v="4.24"/>
    <n v="2.5"/>
    <n v="1"/>
    <n v="0"/>
    <n v="318"/>
    <x v="0"/>
    <n v="0"/>
    <x v="0"/>
    <x v="0"/>
    <x v="0"/>
    <s v="Moderate / Caution Zone"/>
    <s v="Severe / Critical"/>
    <s v="High Humidity"/>
    <s v="High Pressure"/>
    <s v="Normal Load"/>
  </r>
  <r>
    <d v="2025-01-14T20:31:00"/>
    <x v="17"/>
    <n v="74.569999999999993"/>
    <n v="56.31"/>
    <n v="70.67"/>
    <n v="4.2"/>
    <n v="3.71"/>
    <n v="1"/>
    <n v="0"/>
    <n v="172"/>
    <x v="0"/>
    <n v="0"/>
    <x v="0"/>
    <x v="0"/>
    <x v="0"/>
    <s v="Moderate / Caution Zone"/>
    <s v="Moderate / Alert"/>
    <s v="High Humidity"/>
    <s v="High Pressure"/>
    <s v="High Load"/>
  </r>
  <r>
    <d v="2025-01-14T20:32:00"/>
    <x v="11"/>
    <n v="65.23"/>
    <n v="55.12"/>
    <n v="70.84"/>
    <n v="2.99"/>
    <n v="0.51"/>
    <n v="1"/>
    <n v="0"/>
    <n v="322"/>
    <x v="0"/>
    <n v="0"/>
    <x v="0"/>
    <x v="0"/>
    <x v="0"/>
    <s v="Moderate / Caution Zone"/>
    <s v="Moderate / Alert"/>
    <s v="High Humidity"/>
    <s v="Normal Pressure"/>
    <s v="Low Load"/>
  </r>
  <r>
    <d v="2025-01-14T20:33:00"/>
    <x v="43"/>
    <n v="71.61"/>
    <n v="49.47"/>
    <n v="78.45"/>
    <n v="4.09"/>
    <n v="1.7"/>
    <n v="0"/>
    <n v="0"/>
    <n v="398"/>
    <x v="0"/>
    <n v="0"/>
    <x v="0"/>
    <x v="2"/>
    <x v="0"/>
    <s v="Moderate / Caution Zone"/>
    <s v="Moderate / Alert"/>
    <s v="High Humidity"/>
    <s v="High Pressure"/>
    <s v="Normal Load"/>
  </r>
  <r>
    <d v="2025-01-14T20:34:00"/>
    <x v="33"/>
    <n v="68.88"/>
    <n v="49.05"/>
    <n v="49.12"/>
    <n v="2.15"/>
    <n v="0.77"/>
    <n v="1"/>
    <n v="0"/>
    <n v="273"/>
    <x v="0"/>
    <n v="0"/>
    <x v="0"/>
    <x v="0"/>
    <x v="0"/>
    <s v="Moderate / Caution Zone"/>
    <s v="Moderate / Alert"/>
    <s v="Moderate Humidity"/>
    <s v="Normal Pressure"/>
    <s v="Low Load"/>
  </r>
  <r>
    <d v="2025-01-14T20:35:00"/>
    <x v="7"/>
    <n v="85.88"/>
    <n v="56.92"/>
    <n v="44.73"/>
    <n v="1.78"/>
    <n v="3.55"/>
    <n v="1"/>
    <n v="0"/>
    <n v="404"/>
    <x v="0"/>
    <n v="0"/>
    <x v="0"/>
    <x v="0"/>
    <x v="0"/>
    <s v="High / Warning Zone"/>
    <s v="Moderate / Alert"/>
    <s v="Low Humidity"/>
    <s v="Low Pressure"/>
    <s v="High Load"/>
  </r>
  <r>
    <d v="2025-01-14T20:36:00"/>
    <x v="41"/>
    <n v="73.78"/>
    <n v="24.27"/>
    <n v="34.56"/>
    <n v="3.45"/>
    <n v="4.1500000000000004"/>
    <n v="1"/>
    <n v="0"/>
    <n v="377"/>
    <x v="0"/>
    <n v="0"/>
    <x v="0"/>
    <x v="0"/>
    <x v="0"/>
    <s v="Moderate / Caution Zone"/>
    <s v="Slight / Mild Vibration"/>
    <s v="Low Humidity"/>
    <s v="Normal Pressure"/>
    <s v="High Load"/>
  </r>
  <r>
    <d v="2025-01-14T20:37:00"/>
    <x v="10"/>
    <n v="64.89"/>
    <n v="54.11"/>
    <n v="75.7"/>
    <n v="3.52"/>
    <n v="4.42"/>
    <n v="2"/>
    <n v="0"/>
    <n v="369"/>
    <x v="3"/>
    <n v="0"/>
    <x v="1"/>
    <x v="1"/>
    <x v="0"/>
    <s v="Moderate / Caution Zone"/>
    <s v="Moderate / Alert"/>
    <s v="High Humidity"/>
    <s v="High Pressure"/>
    <s v="High Load"/>
  </r>
  <r>
    <d v="2025-01-14T20:38:00"/>
    <x v="37"/>
    <n v="57.74"/>
    <n v="38.369999999999997"/>
    <n v="79.239999999999995"/>
    <n v="1.29"/>
    <n v="4.67"/>
    <n v="1"/>
    <n v="0"/>
    <n v="218"/>
    <x v="0"/>
    <n v="0"/>
    <x v="0"/>
    <x v="0"/>
    <x v="0"/>
    <s v="Moderate / Caution Zone"/>
    <s v="Moderate / Alert"/>
    <s v="High Humidity"/>
    <s v="Low Pressure"/>
    <s v="High Load"/>
  </r>
  <r>
    <d v="2025-01-14T20:39:00"/>
    <x v="27"/>
    <n v="71.31"/>
    <n v="58.54"/>
    <n v="37.19"/>
    <n v="1.93"/>
    <n v="1.5"/>
    <n v="1"/>
    <n v="0"/>
    <n v="324"/>
    <x v="0"/>
    <n v="0"/>
    <x v="0"/>
    <x v="0"/>
    <x v="0"/>
    <s v="Moderate / Caution Zone"/>
    <s v="Moderate / Alert"/>
    <s v="Low Humidity"/>
    <s v="Low Pressure"/>
    <s v="Low Load"/>
  </r>
  <r>
    <d v="2025-01-14T20:40:00"/>
    <x v="12"/>
    <n v="86.25"/>
    <n v="61.53"/>
    <n v="44.97"/>
    <n v="3.33"/>
    <n v="2.19"/>
    <n v="1"/>
    <n v="0"/>
    <n v="402"/>
    <x v="0"/>
    <n v="0"/>
    <x v="0"/>
    <x v="0"/>
    <x v="0"/>
    <s v="High / Warning Zone"/>
    <s v="Severe / Critical"/>
    <s v="Low Humidity"/>
    <s v="Normal Pressure"/>
    <s v="Normal Load"/>
  </r>
  <r>
    <d v="2025-01-14T20:41:00"/>
    <x v="10"/>
    <n v="67.760000000000005"/>
    <n v="59.91"/>
    <n v="37.08"/>
    <n v="3.91"/>
    <n v="2.98"/>
    <n v="1"/>
    <n v="0"/>
    <n v="381"/>
    <x v="0"/>
    <n v="0"/>
    <x v="0"/>
    <x v="0"/>
    <x v="0"/>
    <s v="Moderate / Caution Zone"/>
    <s v="Moderate / Alert"/>
    <s v="Low Humidity"/>
    <s v="High Pressure"/>
    <s v="Normal Load"/>
  </r>
  <r>
    <d v="2025-01-14T20:42:00"/>
    <x v="46"/>
    <n v="62.87"/>
    <n v="74.7"/>
    <n v="32.69"/>
    <n v="3.07"/>
    <n v="2.71"/>
    <n v="1"/>
    <n v="0"/>
    <n v="200"/>
    <x v="0"/>
    <n v="0"/>
    <x v="0"/>
    <x v="0"/>
    <x v="0"/>
    <s v="Moderate / Caution Zone"/>
    <s v="Severe / Critical"/>
    <s v="Low Humidity"/>
    <s v="Normal Pressure"/>
    <s v="Normal Load"/>
  </r>
  <r>
    <d v="2025-01-14T20:43:00"/>
    <x v="49"/>
    <n v="80.900000000000006"/>
    <n v="22.45"/>
    <n v="59.44"/>
    <n v="2.08"/>
    <n v="2.37"/>
    <n v="0"/>
    <n v="0"/>
    <n v="364"/>
    <x v="0"/>
    <n v="0"/>
    <x v="0"/>
    <x v="2"/>
    <x v="0"/>
    <s v="Moderate / Caution Zone"/>
    <s v="Slight / Mild Vibration"/>
    <s v="Moderate Humidity"/>
    <s v="Normal Pressure"/>
    <s v="Normal Load"/>
  </r>
  <r>
    <d v="2025-01-14T20:44:00"/>
    <x v="2"/>
    <n v="73.8"/>
    <n v="53.72"/>
    <n v="55.98"/>
    <n v="3.38"/>
    <n v="3.58"/>
    <n v="1"/>
    <n v="0"/>
    <n v="438"/>
    <x v="0"/>
    <n v="0"/>
    <x v="0"/>
    <x v="0"/>
    <x v="0"/>
    <s v="Moderate / Caution Zone"/>
    <s v="Moderate / Alert"/>
    <s v="Moderate Humidity"/>
    <s v="Normal Pressure"/>
    <s v="High Load"/>
  </r>
  <r>
    <d v="2025-01-14T20:45:00"/>
    <x v="21"/>
    <n v="77.75"/>
    <n v="51.59"/>
    <n v="74.08"/>
    <n v="4.71"/>
    <n v="1.43"/>
    <n v="1"/>
    <n v="0"/>
    <n v="21"/>
    <x v="0"/>
    <n v="0"/>
    <x v="0"/>
    <x v="0"/>
    <x v="0"/>
    <s v="Moderate / Caution Zone"/>
    <s v="Moderate / Alert"/>
    <s v="High Humidity"/>
    <s v="High Pressure"/>
    <s v="Low Load"/>
  </r>
  <r>
    <d v="2025-01-14T20:46:00"/>
    <x v="38"/>
    <n v="99.62"/>
    <n v="62.07"/>
    <n v="75.7"/>
    <n v="1.76"/>
    <n v="4.43"/>
    <n v="1"/>
    <n v="1"/>
    <n v="28"/>
    <x v="0"/>
    <n v="1"/>
    <x v="1"/>
    <x v="0"/>
    <x v="1"/>
    <s v="High / Warning Zone"/>
    <s v="Severe / Critical"/>
    <s v="High Humidity"/>
    <s v="Low Pressure"/>
    <s v="High Load"/>
  </r>
  <r>
    <d v="2025-01-14T20:47:00"/>
    <x v="40"/>
    <n v="86.58"/>
    <n v="78"/>
    <n v="57.41"/>
    <n v="3.16"/>
    <n v="4.6100000000000003"/>
    <n v="1"/>
    <n v="0"/>
    <n v="367"/>
    <x v="0"/>
    <n v="0"/>
    <x v="0"/>
    <x v="0"/>
    <x v="0"/>
    <s v="High / Warning Zone"/>
    <s v="Severe / Critical"/>
    <s v="Moderate Humidity"/>
    <s v="Normal Pressure"/>
    <s v="High Load"/>
  </r>
  <r>
    <d v="2025-01-14T20:48:00"/>
    <x v="48"/>
    <n v="68.09"/>
    <n v="35.31"/>
    <n v="64.290000000000006"/>
    <n v="1.79"/>
    <n v="4.45"/>
    <n v="1"/>
    <n v="0"/>
    <n v="22"/>
    <x v="0"/>
    <n v="0"/>
    <x v="0"/>
    <x v="0"/>
    <x v="0"/>
    <s v="Moderate / Caution Zone"/>
    <s v="Moderate / Alert"/>
    <s v="Moderate Humidity"/>
    <s v="Low Pressure"/>
    <s v="High Load"/>
  </r>
  <r>
    <d v="2025-01-14T20:49:00"/>
    <x v="7"/>
    <n v="65.52"/>
    <n v="55.83"/>
    <n v="72.53"/>
    <n v="3.88"/>
    <n v="0.86"/>
    <n v="1"/>
    <n v="0"/>
    <n v="466"/>
    <x v="0"/>
    <n v="0"/>
    <x v="0"/>
    <x v="0"/>
    <x v="0"/>
    <s v="Moderate / Caution Zone"/>
    <s v="Moderate / Alert"/>
    <s v="High Humidity"/>
    <s v="High Pressure"/>
    <s v="Low Load"/>
  </r>
  <r>
    <d v="2025-01-14T20:50:00"/>
    <x v="42"/>
    <n v="58.13"/>
    <n v="37.64"/>
    <n v="40.659999999999997"/>
    <n v="2.63"/>
    <n v="3"/>
    <n v="1"/>
    <n v="0"/>
    <n v="257"/>
    <x v="0"/>
    <n v="0"/>
    <x v="0"/>
    <x v="0"/>
    <x v="0"/>
    <s v="Moderate / Caution Zone"/>
    <s v="Moderate / Alert"/>
    <s v="Low Humidity"/>
    <s v="Normal Pressure"/>
    <s v="Normal Load"/>
  </r>
  <r>
    <d v="2025-01-14T20:51:00"/>
    <x v="37"/>
    <n v="73.66"/>
    <n v="26.57"/>
    <n v="58.35"/>
    <n v="4.3099999999999996"/>
    <n v="4.99"/>
    <n v="1"/>
    <n v="0"/>
    <n v="414"/>
    <x v="0"/>
    <n v="0"/>
    <x v="0"/>
    <x v="0"/>
    <x v="0"/>
    <s v="Moderate / Caution Zone"/>
    <s v="Moderate / Alert"/>
    <s v="Moderate Humidity"/>
    <s v="High Pressure"/>
    <s v="High Load"/>
  </r>
  <r>
    <d v="2025-01-14T20:52:00"/>
    <x v="49"/>
    <n v="83.99"/>
    <n v="52.97"/>
    <n v="53.23"/>
    <n v="3.4"/>
    <n v="0.64"/>
    <n v="1"/>
    <n v="0"/>
    <n v="452"/>
    <x v="0"/>
    <n v="0"/>
    <x v="0"/>
    <x v="0"/>
    <x v="0"/>
    <s v="Moderate / Caution Zone"/>
    <s v="Moderate / Alert"/>
    <s v="Moderate Humidity"/>
    <s v="Normal Pressure"/>
    <s v="Low Load"/>
  </r>
  <r>
    <d v="2025-01-14T20:53:00"/>
    <x v="35"/>
    <n v="59.55"/>
    <n v="20.34"/>
    <n v="43.25"/>
    <n v="4.45"/>
    <n v="1.54"/>
    <n v="1"/>
    <n v="0"/>
    <n v="400"/>
    <x v="0"/>
    <n v="0"/>
    <x v="0"/>
    <x v="0"/>
    <x v="0"/>
    <s v="Moderate / Caution Zone"/>
    <s v="Slight / Mild Vibration"/>
    <s v="Low Humidity"/>
    <s v="High Pressure"/>
    <s v="Normal Load"/>
  </r>
  <r>
    <d v="2025-01-14T20:54:00"/>
    <x v="15"/>
    <n v="83.23"/>
    <n v="52.4"/>
    <n v="38.869999999999997"/>
    <n v="4.5"/>
    <n v="4.5"/>
    <n v="2"/>
    <n v="0"/>
    <n v="32"/>
    <x v="1"/>
    <n v="0"/>
    <x v="1"/>
    <x v="1"/>
    <x v="0"/>
    <s v="Moderate / Caution Zone"/>
    <s v="Moderate / Alert"/>
    <s v="Low Humidity"/>
    <s v="High Pressure"/>
    <s v="High Load"/>
  </r>
  <r>
    <d v="2025-01-14T20:55:00"/>
    <x v="44"/>
    <n v="81.39"/>
    <n v="48.89"/>
    <n v="33.61"/>
    <n v="2.4"/>
    <n v="4.9000000000000004"/>
    <n v="2"/>
    <n v="0"/>
    <n v="208"/>
    <x v="1"/>
    <n v="0"/>
    <x v="1"/>
    <x v="1"/>
    <x v="0"/>
    <s v="Moderate / Caution Zone"/>
    <s v="Moderate / Alert"/>
    <s v="Low Humidity"/>
    <s v="Normal Pressure"/>
    <s v="High Load"/>
  </r>
  <r>
    <d v="2025-01-14T20:56:00"/>
    <x v="2"/>
    <n v="78.58"/>
    <n v="27.27"/>
    <n v="42.22"/>
    <n v="1.03"/>
    <n v="4.6399999999999997"/>
    <n v="1"/>
    <n v="0"/>
    <n v="311"/>
    <x v="0"/>
    <n v="0"/>
    <x v="0"/>
    <x v="0"/>
    <x v="0"/>
    <s v="Moderate / Caution Zone"/>
    <s v="Moderate / Alert"/>
    <s v="Low Humidity"/>
    <s v="Low Pressure"/>
    <s v="High Load"/>
  </r>
  <r>
    <d v="2025-01-14T20:57:00"/>
    <x v="15"/>
    <n v="69.290000000000006"/>
    <n v="62.62"/>
    <n v="47.19"/>
    <n v="4.91"/>
    <n v="1.55"/>
    <n v="1"/>
    <n v="0"/>
    <n v="32"/>
    <x v="0"/>
    <n v="0"/>
    <x v="0"/>
    <x v="0"/>
    <x v="0"/>
    <s v="Moderate / Caution Zone"/>
    <s v="Severe / Critical"/>
    <s v="Moderate Humidity"/>
    <s v="High Pressure"/>
    <s v="Normal Load"/>
  </r>
  <r>
    <d v="2025-01-14T20:58:00"/>
    <x v="49"/>
    <n v="76.260000000000005"/>
    <n v="71.37"/>
    <n v="73.36"/>
    <n v="2.8"/>
    <n v="1.73"/>
    <n v="1"/>
    <n v="0"/>
    <n v="275"/>
    <x v="0"/>
    <n v="0"/>
    <x v="0"/>
    <x v="0"/>
    <x v="0"/>
    <s v="Moderate / Caution Zone"/>
    <s v="Severe / Critical"/>
    <s v="High Humidity"/>
    <s v="Normal Pressure"/>
    <s v="Normal Load"/>
  </r>
  <r>
    <d v="2025-01-14T20:59:00"/>
    <x v="13"/>
    <n v="81.790000000000006"/>
    <n v="40.46"/>
    <n v="49.72"/>
    <n v="1.7"/>
    <n v="1.47"/>
    <n v="1"/>
    <n v="0"/>
    <n v="160"/>
    <x v="0"/>
    <n v="0"/>
    <x v="0"/>
    <x v="0"/>
    <x v="0"/>
    <s v="Moderate / Caution Zone"/>
    <s v="Moderate / Alert"/>
    <s v="Moderate Humidity"/>
    <s v="Low Pressure"/>
    <s v="Low Load"/>
  </r>
  <r>
    <d v="2025-01-14T21:00:00"/>
    <x v="33"/>
    <n v="80.08"/>
    <n v="25.16"/>
    <n v="42.25"/>
    <n v="4.9400000000000004"/>
    <n v="1.08"/>
    <n v="1"/>
    <n v="0"/>
    <n v="42"/>
    <x v="0"/>
    <n v="0"/>
    <x v="0"/>
    <x v="0"/>
    <x v="0"/>
    <s v="Moderate / Caution Zone"/>
    <s v="Moderate / Alert"/>
    <s v="Low Humidity"/>
    <s v="High Pressure"/>
    <s v="Low Load"/>
  </r>
  <r>
    <d v="2025-01-14T21:01:00"/>
    <x v="38"/>
    <n v="76.17"/>
    <n v="44.52"/>
    <n v="51.92"/>
    <n v="3.62"/>
    <n v="1.43"/>
    <n v="1"/>
    <n v="0"/>
    <n v="418"/>
    <x v="0"/>
    <n v="0"/>
    <x v="0"/>
    <x v="0"/>
    <x v="0"/>
    <s v="Moderate / Caution Zone"/>
    <s v="Moderate / Alert"/>
    <s v="Moderate Humidity"/>
    <s v="High Pressure"/>
    <s v="Low Load"/>
  </r>
  <r>
    <d v="2025-01-14T21:02:00"/>
    <x v="31"/>
    <n v="76.66"/>
    <n v="45.66"/>
    <n v="45.44"/>
    <n v="1.55"/>
    <n v="0.88"/>
    <n v="1"/>
    <n v="0"/>
    <n v="367"/>
    <x v="0"/>
    <n v="0"/>
    <x v="0"/>
    <x v="0"/>
    <x v="0"/>
    <s v="Moderate / Caution Zone"/>
    <s v="Moderate / Alert"/>
    <s v="Moderate Humidity"/>
    <s v="Low Pressure"/>
    <s v="Low Load"/>
  </r>
  <r>
    <d v="2025-01-14T21:03:00"/>
    <x v="7"/>
    <n v="85.65"/>
    <n v="45.47"/>
    <n v="52.85"/>
    <n v="1.1499999999999999"/>
    <n v="0.7"/>
    <n v="0"/>
    <n v="0"/>
    <n v="247"/>
    <x v="0"/>
    <n v="0"/>
    <x v="0"/>
    <x v="2"/>
    <x v="0"/>
    <s v="High / Warning Zone"/>
    <s v="Moderate / Alert"/>
    <s v="Moderate Humidity"/>
    <s v="Low Pressure"/>
    <s v="Low Load"/>
  </r>
  <r>
    <d v="2025-01-14T21:04:00"/>
    <x v="15"/>
    <n v="68.38"/>
    <n v="52.46"/>
    <n v="63.95"/>
    <n v="4.34"/>
    <n v="1.4"/>
    <n v="1"/>
    <n v="0"/>
    <n v="132"/>
    <x v="0"/>
    <n v="0"/>
    <x v="0"/>
    <x v="0"/>
    <x v="0"/>
    <s v="Moderate / Caution Zone"/>
    <s v="Moderate / Alert"/>
    <s v="Moderate Humidity"/>
    <s v="High Pressure"/>
    <s v="Low Load"/>
  </r>
  <r>
    <d v="2025-01-14T21:05:00"/>
    <x v="43"/>
    <n v="80.510000000000005"/>
    <n v="58.76"/>
    <n v="54.94"/>
    <n v="4.5599999999999996"/>
    <n v="3.45"/>
    <n v="1"/>
    <n v="0"/>
    <n v="297"/>
    <x v="0"/>
    <n v="0"/>
    <x v="0"/>
    <x v="0"/>
    <x v="0"/>
    <s v="Moderate / Caution Zone"/>
    <s v="Moderate / Alert"/>
    <s v="Moderate Humidity"/>
    <s v="High Pressure"/>
    <s v="Normal Load"/>
  </r>
  <r>
    <d v="2025-01-14T21:06:00"/>
    <x v="6"/>
    <n v="91.24"/>
    <n v="46.88"/>
    <n v="40.53"/>
    <n v="3.88"/>
    <n v="4.59"/>
    <n v="1"/>
    <n v="1"/>
    <n v="9"/>
    <x v="0"/>
    <n v="1"/>
    <x v="1"/>
    <x v="0"/>
    <x v="1"/>
    <s v="High / Warning Zone"/>
    <s v="Moderate / Alert"/>
    <s v="Low Humidity"/>
    <s v="High Pressure"/>
    <s v="High Load"/>
  </r>
  <r>
    <d v="2025-01-14T21:07:00"/>
    <x v="43"/>
    <n v="68.45"/>
    <n v="76.92"/>
    <n v="42.68"/>
    <n v="3.3"/>
    <n v="2.0699999999999998"/>
    <n v="2"/>
    <n v="0"/>
    <n v="204"/>
    <x v="3"/>
    <n v="0"/>
    <x v="1"/>
    <x v="1"/>
    <x v="0"/>
    <s v="Moderate / Caution Zone"/>
    <s v="Severe / Critical"/>
    <s v="Low Humidity"/>
    <s v="Normal Pressure"/>
    <s v="Normal Load"/>
  </r>
  <r>
    <d v="2025-01-14T21:08:00"/>
    <x v="41"/>
    <n v="71.099999999999994"/>
    <n v="48.2"/>
    <n v="69.19"/>
    <n v="2.1800000000000002"/>
    <n v="2.94"/>
    <n v="1"/>
    <n v="0"/>
    <n v="468"/>
    <x v="0"/>
    <n v="0"/>
    <x v="0"/>
    <x v="0"/>
    <x v="0"/>
    <s v="Moderate / Caution Zone"/>
    <s v="Moderate / Alert"/>
    <s v="High Humidity"/>
    <s v="Normal Pressure"/>
    <s v="Normal Load"/>
  </r>
  <r>
    <d v="2025-01-14T21:09:00"/>
    <x v="15"/>
    <n v="57.12"/>
    <n v="54.4"/>
    <n v="54.3"/>
    <n v="1.89"/>
    <n v="3.27"/>
    <n v="1"/>
    <n v="0"/>
    <n v="87"/>
    <x v="0"/>
    <n v="0"/>
    <x v="0"/>
    <x v="0"/>
    <x v="0"/>
    <s v="Moderate / Caution Zone"/>
    <s v="Moderate / Alert"/>
    <s v="Moderate Humidity"/>
    <s v="Low Pressure"/>
    <s v="Normal Load"/>
  </r>
  <r>
    <d v="2025-01-14T21:10:00"/>
    <x v="12"/>
    <n v="74.47"/>
    <n v="42.89"/>
    <n v="47.83"/>
    <n v="4.91"/>
    <n v="4.79"/>
    <n v="1"/>
    <n v="0"/>
    <n v="341"/>
    <x v="0"/>
    <n v="0"/>
    <x v="0"/>
    <x v="0"/>
    <x v="0"/>
    <s v="Moderate / Caution Zone"/>
    <s v="Moderate / Alert"/>
    <s v="Moderate Humidity"/>
    <s v="High Pressure"/>
    <s v="High Load"/>
  </r>
  <r>
    <d v="2025-01-14T21:11:00"/>
    <x v="24"/>
    <n v="84.63"/>
    <n v="69.42"/>
    <n v="41.11"/>
    <n v="1.79"/>
    <n v="1.46"/>
    <n v="1"/>
    <n v="0"/>
    <n v="429"/>
    <x v="0"/>
    <n v="0"/>
    <x v="0"/>
    <x v="0"/>
    <x v="0"/>
    <s v="Moderate / Caution Zone"/>
    <s v="Severe / Critical"/>
    <s v="Low Humidity"/>
    <s v="Low Pressure"/>
    <s v="Low Load"/>
  </r>
  <r>
    <d v="2025-01-14T21:12:00"/>
    <x v="12"/>
    <n v="80.849999999999994"/>
    <n v="78.010000000000005"/>
    <n v="63.02"/>
    <n v="4.22"/>
    <n v="4.04"/>
    <n v="1"/>
    <n v="0"/>
    <n v="379"/>
    <x v="0"/>
    <n v="0"/>
    <x v="0"/>
    <x v="0"/>
    <x v="0"/>
    <s v="Moderate / Caution Zone"/>
    <s v="Severe / Critical"/>
    <s v="Moderate Humidity"/>
    <s v="High Pressure"/>
    <s v="High Load"/>
  </r>
  <r>
    <d v="2025-01-14T21:13:00"/>
    <x v="32"/>
    <n v="64.94"/>
    <n v="47.72"/>
    <n v="43.41"/>
    <n v="3.67"/>
    <n v="4.54"/>
    <n v="1"/>
    <n v="0"/>
    <n v="460"/>
    <x v="0"/>
    <n v="0"/>
    <x v="0"/>
    <x v="0"/>
    <x v="0"/>
    <s v="Moderate / Caution Zone"/>
    <s v="Moderate / Alert"/>
    <s v="Low Humidity"/>
    <s v="High Pressure"/>
    <s v="High Load"/>
  </r>
  <r>
    <d v="2025-01-14T21:14:00"/>
    <x v="30"/>
    <n v="68.31"/>
    <n v="69.31"/>
    <n v="52.43"/>
    <n v="1.29"/>
    <n v="4.04"/>
    <n v="1"/>
    <n v="0"/>
    <n v="366"/>
    <x v="0"/>
    <n v="0"/>
    <x v="0"/>
    <x v="0"/>
    <x v="0"/>
    <s v="Moderate / Caution Zone"/>
    <s v="Severe / Critical"/>
    <s v="Moderate Humidity"/>
    <s v="Low Pressure"/>
    <s v="High Load"/>
  </r>
  <r>
    <d v="2025-01-14T21:15:00"/>
    <x v="22"/>
    <n v="67.94"/>
    <n v="14.57"/>
    <n v="41.16"/>
    <n v="3.32"/>
    <n v="3.17"/>
    <n v="0"/>
    <n v="0"/>
    <n v="232"/>
    <x v="0"/>
    <n v="0"/>
    <x v="0"/>
    <x v="2"/>
    <x v="0"/>
    <s v="Moderate / Caution Zone"/>
    <s v="Slight / Mild Vibration"/>
    <s v="Low Humidity"/>
    <s v="Normal Pressure"/>
    <s v="Normal Load"/>
  </r>
  <r>
    <d v="2025-01-14T21:16:00"/>
    <x v="40"/>
    <n v="84.53"/>
    <n v="35.659999999999997"/>
    <n v="65.349999999999994"/>
    <n v="2.66"/>
    <n v="2.58"/>
    <n v="1"/>
    <n v="0"/>
    <n v="45"/>
    <x v="0"/>
    <n v="0"/>
    <x v="0"/>
    <x v="0"/>
    <x v="0"/>
    <s v="Moderate / Caution Zone"/>
    <s v="Moderate / Alert"/>
    <s v="High Humidity"/>
    <s v="Normal Pressure"/>
    <s v="Normal Load"/>
  </r>
  <r>
    <d v="2025-01-14T21:17:00"/>
    <x v="21"/>
    <n v="54.03"/>
    <n v="51.52"/>
    <n v="56.07"/>
    <n v="1.85"/>
    <n v="3.24"/>
    <n v="1"/>
    <n v="0"/>
    <n v="445"/>
    <x v="0"/>
    <n v="0"/>
    <x v="0"/>
    <x v="0"/>
    <x v="0"/>
    <s v="Low / Normal Operation"/>
    <s v="Moderate / Alert"/>
    <s v="Moderate Humidity"/>
    <s v="Low Pressure"/>
    <s v="Normal Load"/>
  </r>
  <r>
    <d v="2025-01-14T21:18:00"/>
    <x v="2"/>
    <n v="64.98"/>
    <n v="60.23"/>
    <n v="51.09"/>
    <n v="3.93"/>
    <n v="2.13"/>
    <n v="1"/>
    <n v="0"/>
    <n v="271"/>
    <x v="0"/>
    <n v="0"/>
    <x v="0"/>
    <x v="0"/>
    <x v="0"/>
    <s v="Moderate / Caution Zone"/>
    <s v="Severe / Critical"/>
    <s v="Moderate Humidity"/>
    <s v="High Pressure"/>
    <s v="Normal Load"/>
  </r>
  <r>
    <d v="2025-01-14T21:19:00"/>
    <x v="6"/>
    <n v="76.099999999999994"/>
    <n v="31.41"/>
    <n v="65.02"/>
    <n v="1.78"/>
    <n v="4.38"/>
    <n v="1"/>
    <n v="0"/>
    <n v="471"/>
    <x v="0"/>
    <n v="0"/>
    <x v="0"/>
    <x v="0"/>
    <x v="0"/>
    <s v="Moderate / Caution Zone"/>
    <s v="Moderate / Alert"/>
    <s v="High Humidity"/>
    <s v="Low Pressure"/>
    <s v="High Load"/>
  </r>
  <r>
    <d v="2025-01-14T21:20:00"/>
    <x v="29"/>
    <n v="74.819999999999993"/>
    <n v="37.89"/>
    <n v="32.46"/>
    <n v="2.0299999999999998"/>
    <n v="0.74"/>
    <n v="1"/>
    <n v="0"/>
    <n v="16"/>
    <x v="0"/>
    <n v="0"/>
    <x v="1"/>
    <x v="0"/>
    <x v="0"/>
    <s v="Moderate / Caution Zone"/>
    <s v="Moderate / Alert"/>
    <s v="Low Humidity"/>
    <s v="Normal Pressure"/>
    <s v="Low Load"/>
  </r>
  <r>
    <d v="2025-01-14T21:21:00"/>
    <x v="31"/>
    <n v="58.29"/>
    <n v="19.93"/>
    <n v="31.44"/>
    <n v="1.68"/>
    <n v="4.3499999999999996"/>
    <n v="1"/>
    <n v="0"/>
    <n v="441"/>
    <x v="0"/>
    <n v="0"/>
    <x v="0"/>
    <x v="0"/>
    <x v="0"/>
    <s v="Moderate / Caution Zone"/>
    <s v="Slight / Mild Vibration"/>
    <s v="Low Humidity"/>
    <s v="Low Pressure"/>
    <s v="High Load"/>
  </r>
  <r>
    <d v="2025-01-14T21:22:00"/>
    <x v="2"/>
    <n v="88.1"/>
    <n v="47.33"/>
    <n v="44.56"/>
    <n v="3.91"/>
    <n v="1.41"/>
    <n v="1"/>
    <n v="0"/>
    <n v="306"/>
    <x v="0"/>
    <n v="0"/>
    <x v="0"/>
    <x v="0"/>
    <x v="0"/>
    <s v="High / Warning Zone"/>
    <s v="Moderate / Alert"/>
    <s v="Low Humidity"/>
    <s v="High Pressure"/>
    <s v="Low Load"/>
  </r>
  <r>
    <d v="2025-01-14T21:23:00"/>
    <x v="42"/>
    <n v="65.510000000000005"/>
    <n v="42.57"/>
    <n v="50.82"/>
    <n v="2.5499999999999998"/>
    <n v="1.01"/>
    <n v="1"/>
    <n v="0"/>
    <n v="216"/>
    <x v="0"/>
    <n v="0"/>
    <x v="0"/>
    <x v="0"/>
    <x v="0"/>
    <s v="Moderate / Caution Zone"/>
    <s v="Moderate / Alert"/>
    <s v="Moderate Humidity"/>
    <s v="Normal Pressure"/>
    <s v="Low Load"/>
  </r>
  <r>
    <d v="2025-01-14T21:24:00"/>
    <x v="4"/>
    <n v="65"/>
    <n v="36.96"/>
    <n v="74.14"/>
    <n v="1.2"/>
    <n v="2.34"/>
    <n v="2"/>
    <n v="0"/>
    <n v="282"/>
    <x v="0"/>
    <n v="0"/>
    <x v="1"/>
    <x v="1"/>
    <x v="0"/>
    <s v="Moderate / Caution Zone"/>
    <s v="Moderate / Alert"/>
    <s v="High Humidity"/>
    <s v="Low Pressure"/>
    <s v="Normal Load"/>
  </r>
  <r>
    <d v="2025-01-14T21:25:00"/>
    <x v="21"/>
    <n v="68.22"/>
    <n v="60.79"/>
    <n v="34.43"/>
    <n v="2.14"/>
    <n v="4.71"/>
    <n v="1"/>
    <n v="0"/>
    <n v="335"/>
    <x v="0"/>
    <n v="0"/>
    <x v="0"/>
    <x v="0"/>
    <x v="0"/>
    <s v="Moderate / Caution Zone"/>
    <s v="Severe / Critical"/>
    <s v="Low Humidity"/>
    <s v="Normal Pressure"/>
    <s v="High Load"/>
  </r>
  <r>
    <d v="2025-01-14T21:26:00"/>
    <x v="45"/>
    <n v="72.41"/>
    <n v="70.569999999999993"/>
    <n v="76.209999999999994"/>
    <n v="1.57"/>
    <n v="4.67"/>
    <n v="1"/>
    <n v="0"/>
    <n v="295"/>
    <x v="0"/>
    <n v="0"/>
    <x v="0"/>
    <x v="0"/>
    <x v="0"/>
    <s v="Moderate / Caution Zone"/>
    <s v="Severe / Critical"/>
    <s v="High Humidity"/>
    <s v="Low Pressure"/>
    <s v="High Load"/>
  </r>
  <r>
    <d v="2025-01-14T21:27:00"/>
    <x v="28"/>
    <n v="84.07"/>
    <n v="39.840000000000003"/>
    <n v="79.89"/>
    <n v="3.28"/>
    <n v="2.46"/>
    <n v="1"/>
    <n v="0"/>
    <n v="195"/>
    <x v="0"/>
    <n v="0"/>
    <x v="0"/>
    <x v="0"/>
    <x v="0"/>
    <s v="Moderate / Caution Zone"/>
    <s v="Moderate / Alert"/>
    <s v="High Humidity"/>
    <s v="Normal Pressure"/>
    <s v="Normal Load"/>
  </r>
  <r>
    <d v="2025-01-14T21:28:00"/>
    <x v="41"/>
    <n v="84.9"/>
    <n v="57.9"/>
    <n v="35.11"/>
    <n v="2.4"/>
    <n v="1.57"/>
    <n v="1"/>
    <n v="0"/>
    <n v="327"/>
    <x v="0"/>
    <n v="0"/>
    <x v="0"/>
    <x v="0"/>
    <x v="0"/>
    <s v="Moderate / Caution Zone"/>
    <s v="Moderate / Alert"/>
    <s v="Low Humidity"/>
    <s v="Normal Pressure"/>
    <s v="Normal Load"/>
  </r>
  <r>
    <d v="2025-01-14T21:29:00"/>
    <x v="30"/>
    <n v="86.95"/>
    <n v="44.34"/>
    <n v="69.069999999999993"/>
    <n v="2.59"/>
    <n v="2.96"/>
    <n v="1"/>
    <n v="0"/>
    <n v="482"/>
    <x v="0"/>
    <n v="0"/>
    <x v="0"/>
    <x v="0"/>
    <x v="0"/>
    <s v="High / Warning Zone"/>
    <s v="Moderate / Alert"/>
    <s v="High Humidity"/>
    <s v="Normal Pressure"/>
    <s v="Normal Load"/>
  </r>
  <r>
    <d v="2025-01-14T21:30:00"/>
    <x v="19"/>
    <n v="59.64"/>
    <n v="67.540000000000006"/>
    <n v="32.26"/>
    <n v="2.44"/>
    <n v="1.54"/>
    <n v="1"/>
    <n v="0"/>
    <n v="352"/>
    <x v="0"/>
    <n v="0"/>
    <x v="0"/>
    <x v="0"/>
    <x v="0"/>
    <s v="Moderate / Caution Zone"/>
    <s v="Severe / Critical"/>
    <s v="Low Humidity"/>
    <s v="Normal Pressure"/>
    <s v="Normal Load"/>
  </r>
  <r>
    <d v="2025-01-14T21:31:00"/>
    <x v="42"/>
    <n v="74.25"/>
    <n v="40.729999999999997"/>
    <n v="38.83"/>
    <n v="3.21"/>
    <n v="1.92"/>
    <n v="2"/>
    <n v="0"/>
    <n v="324"/>
    <x v="1"/>
    <n v="0"/>
    <x v="1"/>
    <x v="1"/>
    <x v="0"/>
    <s v="Moderate / Caution Zone"/>
    <s v="Moderate / Alert"/>
    <s v="Low Humidity"/>
    <s v="Normal Pressure"/>
    <s v="Normal Load"/>
  </r>
  <r>
    <d v="2025-01-14T21:32:00"/>
    <x v="16"/>
    <n v="70.069999999999993"/>
    <n v="68.94"/>
    <n v="53.43"/>
    <n v="1.29"/>
    <n v="1.48"/>
    <n v="1"/>
    <n v="0"/>
    <n v="225"/>
    <x v="0"/>
    <n v="0"/>
    <x v="0"/>
    <x v="0"/>
    <x v="0"/>
    <s v="Moderate / Caution Zone"/>
    <s v="Severe / Critical"/>
    <s v="Moderate Humidity"/>
    <s v="Low Pressure"/>
    <s v="Low Load"/>
  </r>
  <r>
    <d v="2025-01-14T21:33:00"/>
    <x v="18"/>
    <n v="78.34"/>
    <n v="22.22"/>
    <n v="40.67"/>
    <n v="4.03"/>
    <n v="4.1500000000000004"/>
    <n v="1"/>
    <n v="0"/>
    <n v="455"/>
    <x v="0"/>
    <n v="0"/>
    <x v="0"/>
    <x v="0"/>
    <x v="0"/>
    <s v="Moderate / Caution Zone"/>
    <s v="Slight / Mild Vibration"/>
    <s v="Low Humidity"/>
    <s v="High Pressure"/>
    <s v="High Load"/>
  </r>
  <r>
    <d v="2025-01-14T21:34:00"/>
    <x v="26"/>
    <n v="84.05"/>
    <n v="42.46"/>
    <n v="67.55"/>
    <n v="3.02"/>
    <n v="3.66"/>
    <n v="0"/>
    <n v="0"/>
    <n v="244"/>
    <x v="0"/>
    <n v="0"/>
    <x v="0"/>
    <x v="2"/>
    <x v="0"/>
    <s v="Moderate / Caution Zone"/>
    <s v="Moderate / Alert"/>
    <s v="High Humidity"/>
    <s v="Normal Pressure"/>
    <s v="High Load"/>
  </r>
  <r>
    <d v="2025-01-14T21:35:00"/>
    <x v="28"/>
    <n v="69.290000000000006"/>
    <n v="45.94"/>
    <n v="60.29"/>
    <n v="4.82"/>
    <n v="2.89"/>
    <n v="1"/>
    <n v="0"/>
    <n v="75"/>
    <x v="0"/>
    <n v="0"/>
    <x v="0"/>
    <x v="0"/>
    <x v="0"/>
    <s v="Moderate / Caution Zone"/>
    <s v="Moderate / Alert"/>
    <s v="Moderate Humidity"/>
    <s v="High Pressure"/>
    <s v="Normal Load"/>
  </r>
  <r>
    <d v="2025-01-14T21:36:00"/>
    <x v="24"/>
    <n v="76.38"/>
    <n v="45.66"/>
    <n v="38.130000000000003"/>
    <n v="4.67"/>
    <n v="4.1399999999999997"/>
    <n v="2"/>
    <n v="0"/>
    <n v="316"/>
    <x v="4"/>
    <n v="0"/>
    <x v="1"/>
    <x v="1"/>
    <x v="0"/>
    <s v="Moderate / Caution Zone"/>
    <s v="Moderate / Alert"/>
    <s v="Low Humidity"/>
    <s v="High Pressure"/>
    <s v="High Load"/>
  </r>
  <r>
    <d v="2025-01-14T21:37:00"/>
    <x v="21"/>
    <n v="70.959999999999994"/>
    <n v="69.34"/>
    <n v="65.63"/>
    <n v="2.0699999999999998"/>
    <n v="2.3199999999999998"/>
    <n v="1"/>
    <n v="0"/>
    <n v="43"/>
    <x v="0"/>
    <n v="0"/>
    <x v="0"/>
    <x v="0"/>
    <x v="0"/>
    <s v="Moderate / Caution Zone"/>
    <s v="Severe / Critical"/>
    <s v="High Humidity"/>
    <s v="Normal Pressure"/>
    <s v="Normal Load"/>
  </r>
  <r>
    <d v="2025-01-14T21:38:00"/>
    <x v="12"/>
    <n v="61.75"/>
    <n v="36.36"/>
    <n v="63.07"/>
    <n v="1.58"/>
    <n v="4.25"/>
    <n v="1"/>
    <n v="0"/>
    <n v="224"/>
    <x v="0"/>
    <n v="0"/>
    <x v="0"/>
    <x v="0"/>
    <x v="0"/>
    <s v="Moderate / Caution Zone"/>
    <s v="Moderate / Alert"/>
    <s v="Moderate Humidity"/>
    <s v="Low Pressure"/>
    <s v="High Load"/>
  </r>
  <r>
    <d v="2025-01-14T21:39:00"/>
    <x v="3"/>
    <n v="61.53"/>
    <n v="33.42"/>
    <n v="43.5"/>
    <n v="2.4300000000000002"/>
    <n v="4.09"/>
    <n v="1"/>
    <n v="0"/>
    <n v="200"/>
    <x v="0"/>
    <n v="0"/>
    <x v="0"/>
    <x v="0"/>
    <x v="0"/>
    <s v="Moderate / Caution Zone"/>
    <s v="Moderate / Alert"/>
    <s v="Low Humidity"/>
    <s v="Normal Pressure"/>
    <s v="High Load"/>
  </r>
  <r>
    <d v="2025-01-14T21:40:00"/>
    <x v="38"/>
    <n v="88.04"/>
    <n v="33.99"/>
    <n v="53.62"/>
    <n v="2.04"/>
    <n v="0.61"/>
    <n v="2"/>
    <n v="0"/>
    <n v="198"/>
    <x v="1"/>
    <n v="0"/>
    <x v="1"/>
    <x v="1"/>
    <x v="0"/>
    <s v="High / Warning Zone"/>
    <s v="Moderate / Alert"/>
    <s v="Moderate Humidity"/>
    <s v="Normal Pressure"/>
    <s v="Low Load"/>
  </r>
  <r>
    <d v="2025-01-14T21:41:00"/>
    <x v="41"/>
    <n v="95.03"/>
    <n v="45.59"/>
    <n v="54.78"/>
    <n v="3.01"/>
    <n v="4.21"/>
    <n v="1"/>
    <n v="1"/>
    <n v="11"/>
    <x v="0"/>
    <n v="1"/>
    <x v="1"/>
    <x v="0"/>
    <x v="1"/>
    <s v="High / Warning Zone"/>
    <s v="Moderate / Alert"/>
    <s v="Moderate Humidity"/>
    <s v="Normal Pressure"/>
    <s v="High Load"/>
  </r>
  <r>
    <d v="2025-01-14T21:42:00"/>
    <x v="17"/>
    <n v="65.760000000000005"/>
    <n v="32.83"/>
    <n v="52.64"/>
    <n v="2.6"/>
    <n v="0.76"/>
    <n v="1"/>
    <n v="0"/>
    <n v="495"/>
    <x v="0"/>
    <n v="0"/>
    <x v="0"/>
    <x v="0"/>
    <x v="0"/>
    <s v="Moderate / Caution Zone"/>
    <s v="Moderate / Alert"/>
    <s v="Moderate Humidity"/>
    <s v="Normal Pressure"/>
    <s v="Low Load"/>
  </r>
  <r>
    <d v="2025-01-14T21:43:00"/>
    <x v="2"/>
    <n v="80.33"/>
    <n v="52.48"/>
    <n v="60.13"/>
    <n v="4.74"/>
    <n v="3.89"/>
    <n v="1"/>
    <n v="0"/>
    <n v="397"/>
    <x v="0"/>
    <n v="0"/>
    <x v="0"/>
    <x v="0"/>
    <x v="0"/>
    <s v="Moderate / Caution Zone"/>
    <s v="Moderate / Alert"/>
    <s v="Moderate Humidity"/>
    <s v="High Pressure"/>
    <s v="High Load"/>
  </r>
  <r>
    <d v="2025-01-14T21:44:00"/>
    <x v="28"/>
    <n v="73.61"/>
    <n v="63.17"/>
    <n v="52.36"/>
    <n v="1.47"/>
    <n v="4.76"/>
    <n v="2"/>
    <n v="0"/>
    <n v="371"/>
    <x v="2"/>
    <n v="0"/>
    <x v="1"/>
    <x v="1"/>
    <x v="0"/>
    <s v="Moderate / Caution Zone"/>
    <s v="Severe / Critical"/>
    <s v="Moderate Humidity"/>
    <s v="Low Pressure"/>
    <s v="High Load"/>
  </r>
  <r>
    <d v="2025-01-14T21:45:00"/>
    <x v="3"/>
    <n v="60.07"/>
    <n v="38.92"/>
    <n v="42.54"/>
    <n v="4.22"/>
    <n v="1.63"/>
    <n v="1"/>
    <n v="0"/>
    <n v="268"/>
    <x v="0"/>
    <n v="0"/>
    <x v="0"/>
    <x v="0"/>
    <x v="0"/>
    <s v="Moderate / Caution Zone"/>
    <s v="Moderate / Alert"/>
    <s v="Low Humidity"/>
    <s v="High Pressure"/>
    <s v="Normal Load"/>
  </r>
  <r>
    <d v="2025-01-14T21:46:00"/>
    <x v="16"/>
    <n v="83.27"/>
    <n v="42.6"/>
    <n v="31.64"/>
    <n v="1.69"/>
    <n v="4.72"/>
    <n v="1"/>
    <n v="0"/>
    <n v="366"/>
    <x v="0"/>
    <n v="0"/>
    <x v="0"/>
    <x v="0"/>
    <x v="0"/>
    <s v="Moderate / Caution Zone"/>
    <s v="Moderate / Alert"/>
    <s v="Low Humidity"/>
    <s v="Low Pressure"/>
    <s v="High Load"/>
  </r>
  <r>
    <d v="2025-01-14T21:47:00"/>
    <x v="22"/>
    <n v="74.760000000000005"/>
    <n v="59.92"/>
    <n v="53.05"/>
    <n v="1.39"/>
    <n v="0.6"/>
    <n v="1"/>
    <n v="0"/>
    <n v="341"/>
    <x v="0"/>
    <n v="0"/>
    <x v="0"/>
    <x v="0"/>
    <x v="0"/>
    <s v="Moderate / Caution Zone"/>
    <s v="Moderate / Alert"/>
    <s v="Moderate Humidity"/>
    <s v="Low Pressure"/>
    <s v="Low Load"/>
  </r>
  <r>
    <d v="2025-01-14T21:48:00"/>
    <x v="37"/>
    <n v="56.22"/>
    <n v="82.41"/>
    <n v="46.35"/>
    <n v="3.32"/>
    <n v="2.96"/>
    <n v="1"/>
    <n v="1"/>
    <n v="49"/>
    <x v="0"/>
    <n v="1"/>
    <x v="1"/>
    <x v="0"/>
    <x v="1"/>
    <s v="Moderate / Caution Zone"/>
    <s v="Severe / Critical"/>
    <s v="Moderate Humidity"/>
    <s v="Normal Pressure"/>
    <s v="Normal Load"/>
  </r>
  <r>
    <d v="2025-01-14T21:49:00"/>
    <x v="30"/>
    <n v="79.94"/>
    <n v="37.94"/>
    <n v="40.520000000000003"/>
    <n v="1.1499999999999999"/>
    <n v="3.51"/>
    <n v="2"/>
    <n v="0"/>
    <n v="215"/>
    <x v="2"/>
    <n v="0"/>
    <x v="1"/>
    <x v="1"/>
    <x v="0"/>
    <s v="Moderate / Caution Zone"/>
    <s v="Moderate / Alert"/>
    <s v="Low Humidity"/>
    <s v="Low Pressure"/>
    <s v="High Load"/>
  </r>
  <r>
    <d v="2025-01-14T21:50:00"/>
    <x v="13"/>
    <n v="90.82"/>
    <n v="61.03"/>
    <n v="64.44"/>
    <n v="4.9400000000000004"/>
    <n v="0.63"/>
    <n v="1"/>
    <n v="1"/>
    <n v="45"/>
    <x v="0"/>
    <n v="1"/>
    <x v="1"/>
    <x v="0"/>
    <x v="1"/>
    <s v="High / Warning Zone"/>
    <s v="Severe / Critical"/>
    <s v="Moderate Humidity"/>
    <s v="High Pressure"/>
    <s v="Low Load"/>
  </r>
  <r>
    <d v="2025-01-14T21:51:00"/>
    <x v="34"/>
    <n v="61.32"/>
    <n v="57.03"/>
    <n v="71.67"/>
    <n v="4.57"/>
    <n v="3.27"/>
    <n v="1"/>
    <n v="0"/>
    <n v="356"/>
    <x v="0"/>
    <n v="0"/>
    <x v="0"/>
    <x v="0"/>
    <x v="0"/>
    <s v="Moderate / Caution Zone"/>
    <s v="Moderate / Alert"/>
    <s v="High Humidity"/>
    <s v="High Pressure"/>
    <s v="Normal Load"/>
  </r>
  <r>
    <d v="2025-01-14T21:52:00"/>
    <x v="22"/>
    <n v="63.09"/>
    <n v="29.32"/>
    <n v="58.97"/>
    <n v="4.2300000000000004"/>
    <n v="2.1800000000000002"/>
    <n v="1"/>
    <n v="0"/>
    <n v="384"/>
    <x v="0"/>
    <n v="0"/>
    <x v="0"/>
    <x v="0"/>
    <x v="0"/>
    <s v="Moderate / Caution Zone"/>
    <s v="Moderate / Alert"/>
    <s v="Moderate Humidity"/>
    <s v="High Pressure"/>
    <s v="Normal Load"/>
  </r>
  <r>
    <d v="2025-01-14T21:53:00"/>
    <x v="11"/>
    <n v="78"/>
    <n v="54.33"/>
    <n v="53.06"/>
    <n v="4.1399999999999997"/>
    <n v="2.17"/>
    <n v="1"/>
    <n v="0"/>
    <n v="81"/>
    <x v="0"/>
    <n v="0"/>
    <x v="0"/>
    <x v="0"/>
    <x v="0"/>
    <s v="Moderate / Caution Zone"/>
    <s v="Moderate / Alert"/>
    <s v="Moderate Humidity"/>
    <s v="High Pressure"/>
    <s v="Normal Load"/>
  </r>
  <r>
    <d v="2025-01-14T21:54:00"/>
    <x v="9"/>
    <n v="86.04"/>
    <n v="59.66"/>
    <n v="56.44"/>
    <n v="5"/>
    <n v="0.64"/>
    <n v="1"/>
    <n v="0"/>
    <n v="144"/>
    <x v="0"/>
    <n v="0"/>
    <x v="0"/>
    <x v="0"/>
    <x v="0"/>
    <s v="High / Warning Zone"/>
    <s v="Moderate / Alert"/>
    <s v="Moderate Humidity"/>
    <s v="High Pressure"/>
    <s v="Low Load"/>
  </r>
  <r>
    <d v="2025-01-14T21:55:00"/>
    <x v="4"/>
    <n v="69.260000000000005"/>
    <n v="15.86"/>
    <n v="51.01"/>
    <n v="2.74"/>
    <n v="2.94"/>
    <n v="1"/>
    <n v="0"/>
    <n v="218"/>
    <x v="0"/>
    <n v="0"/>
    <x v="0"/>
    <x v="0"/>
    <x v="0"/>
    <s v="Moderate / Caution Zone"/>
    <s v="Slight / Mild Vibration"/>
    <s v="Moderate Humidity"/>
    <s v="Normal Pressure"/>
    <s v="Normal Load"/>
  </r>
  <r>
    <d v="2025-01-14T21:56:00"/>
    <x v="5"/>
    <n v="78.739999999999995"/>
    <n v="56.52"/>
    <n v="57.44"/>
    <n v="3.31"/>
    <n v="0.64"/>
    <n v="1"/>
    <n v="0"/>
    <n v="453"/>
    <x v="0"/>
    <n v="0"/>
    <x v="0"/>
    <x v="0"/>
    <x v="0"/>
    <s v="Moderate / Caution Zone"/>
    <s v="Moderate / Alert"/>
    <s v="Moderate Humidity"/>
    <s v="Normal Pressure"/>
    <s v="Low Load"/>
  </r>
  <r>
    <d v="2025-01-14T21:57:00"/>
    <x v="1"/>
    <n v="79.41"/>
    <n v="57.07"/>
    <n v="73.2"/>
    <n v="4.8"/>
    <n v="1.58"/>
    <n v="1"/>
    <n v="0"/>
    <n v="435"/>
    <x v="0"/>
    <n v="0"/>
    <x v="0"/>
    <x v="0"/>
    <x v="0"/>
    <s v="Moderate / Caution Zone"/>
    <s v="Moderate / Alert"/>
    <s v="High Humidity"/>
    <s v="High Pressure"/>
    <s v="Normal Load"/>
  </r>
  <r>
    <d v="2025-01-14T21:58:00"/>
    <x v="3"/>
    <n v="89.79"/>
    <n v="28.85"/>
    <n v="39.46"/>
    <n v="4.8600000000000003"/>
    <n v="0.78"/>
    <n v="1"/>
    <n v="0"/>
    <n v="231"/>
    <x v="0"/>
    <n v="0"/>
    <x v="0"/>
    <x v="0"/>
    <x v="0"/>
    <s v="High / Warning Zone"/>
    <s v="Moderate / Alert"/>
    <s v="Low Humidity"/>
    <s v="High Pressure"/>
    <s v="Low Load"/>
  </r>
  <r>
    <d v="2025-01-14T21:59:00"/>
    <x v="5"/>
    <n v="64.12"/>
    <n v="67.319999999999993"/>
    <n v="60.92"/>
    <n v="4.9000000000000004"/>
    <n v="1.76"/>
    <n v="1"/>
    <n v="0"/>
    <n v="491"/>
    <x v="0"/>
    <n v="0"/>
    <x v="0"/>
    <x v="0"/>
    <x v="0"/>
    <s v="Moderate / Caution Zone"/>
    <s v="Severe / Critical"/>
    <s v="Moderate Humidity"/>
    <s v="High Pressure"/>
    <s v="Normal Load"/>
  </r>
  <r>
    <d v="2025-01-14T22:00:00"/>
    <x v="12"/>
    <n v="79.37"/>
    <n v="29.99"/>
    <n v="67.23"/>
    <n v="2.7"/>
    <n v="1.56"/>
    <n v="1"/>
    <n v="0"/>
    <n v="379"/>
    <x v="0"/>
    <n v="0"/>
    <x v="0"/>
    <x v="0"/>
    <x v="0"/>
    <s v="Moderate / Caution Zone"/>
    <s v="Moderate / Alert"/>
    <s v="High Humidity"/>
    <s v="Normal Pressure"/>
    <s v="Normal Load"/>
  </r>
  <r>
    <d v="2025-01-14T22:01:00"/>
    <x v="41"/>
    <n v="89.81"/>
    <n v="83.36"/>
    <n v="72.42"/>
    <n v="2.0699999999999998"/>
    <n v="3.37"/>
    <n v="1"/>
    <n v="1"/>
    <n v="35"/>
    <x v="0"/>
    <n v="1"/>
    <x v="1"/>
    <x v="0"/>
    <x v="1"/>
    <s v="High / Warning Zone"/>
    <s v="Severe / Critical"/>
    <s v="High Humidity"/>
    <s v="Normal Pressure"/>
    <s v="Normal Load"/>
  </r>
  <r>
    <d v="2025-01-14T22:02:00"/>
    <x v="22"/>
    <n v="80.69"/>
    <n v="23.11"/>
    <n v="43.07"/>
    <n v="4.4800000000000004"/>
    <n v="3.5"/>
    <n v="1"/>
    <n v="0"/>
    <n v="290"/>
    <x v="0"/>
    <n v="0"/>
    <x v="0"/>
    <x v="0"/>
    <x v="0"/>
    <s v="Moderate / Caution Zone"/>
    <s v="Slight / Mild Vibration"/>
    <s v="Low Humidity"/>
    <s v="High Pressure"/>
    <s v="Normal Load"/>
  </r>
  <r>
    <d v="2025-01-14T22:03:00"/>
    <x v="49"/>
    <n v="94.01"/>
    <n v="26.26"/>
    <n v="71.25"/>
    <n v="2.72"/>
    <n v="3.33"/>
    <n v="1"/>
    <n v="1"/>
    <n v="12"/>
    <x v="0"/>
    <n v="1"/>
    <x v="1"/>
    <x v="0"/>
    <x v="1"/>
    <s v="High / Warning Zone"/>
    <s v="Moderate / Alert"/>
    <s v="High Humidity"/>
    <s v="Normal Pressure"/>
    <s v="Normal Load"/>
  </r>
  <r>
    <d v="2025-01-14T22:04:00"/>
    <x v="22"/>
    <n v="74.7"/>
    <n v="68.83"/>
    <n v="68.09"/>
    <n v="3.63"/>
    <n v="2.3199999999999998"/>
    <n v="1"/>
    <n v="0"/>
    <n v="316"/>
    <x v="0"/>
    <n v="0"/>
    <x v="0"/>
    <x v="0"/>
    <x v="0"/>
    <s v="Moderate / Caution Zone"/>
    <s v="Severe / Critical"/>
    <s v="High Humidity"/>
    <s v="High Pressure"/>
    <s v="Normal Load"/>
  </r>
  <r>
    <d v="2025-01-14T22:05:00"/>
    <x v="29"/>
    <n v="74.42"/>
    <n v="53.76"/>
    <n v="42.75"/>
    <n v="1.78"/>
    <n v="2.81"/>
    <n v="1"/>
    <n v="0"/>
    <n v="385"/>
    <x v="0"/>
    <n v="0"/>
    <x v="0"/>
    <x v="0"/>
    <x v="0"/>
    <s v="Moderate / Caution Zone"/>
    <s v="Moderate / Alert"/>
    <s v="Low Humidity"/>
    <s v="Low Pressure"/>
    <s v="Normal Load"/>
  </r>
  <r>
    <d v="2025-01-14T22:06:00"/>
    <x v="18"/>
    <n v="64.8"/>
    <n v="53.03"/>
    <n v="67.8"/>
    <n v="2.79"/>
    <n v="3.12"/>
    <n v="0"/>
    <n v="0"/>
    <n v="395"/>
    <x v="0"/>
    <n v="0"/>
    <x v="0"/>
    <x v="2"/>
    <x v="0"/>
    <s v="Moderate / Caution Zone"/>
    <s v="Moderate / Alert"/>
    <s v="High Humidity"/>
    <s v="Normal Pressure"/>
    <s v="Normal Load"/>
  </r>
  <r>
    <d v="2025-01-14T22:07:00"/>
    <x v="18"/>
    <n v="83"/>
    <n v="65.260000000000005"/>
    <n v="63.33"/>
    <n v="3.13"/>
    <n v="3.41"/>
    <n v="0"/>
    <n v="0"/>
    <n v="325"/>
    <x v="0"/>
    <n v="0"/>
    <x v="0"/>
    <x v="2"/>
    <x v="0"/>
    <s v="Moderate / Caution Zone"/>
    <s v="Severe / Critical"/>
    <s v="Moderate Humidity"/>
    <s v="Normal Pressure"/>
    <s v="Normal Load"/>
  </r>
  <r>
    <d v="2025-01-14T22:08:00"/>
    <x v="34"/>
    <n v="93.13"/>
    <n v="77.819999999999993"/>
    <n v="56.89"/>
    <n v="1.01"/>
    <n v="3.08"/>
    <n v="0"/>
    <n v="1"/>
    <n v="10"/>
    <x v="0"/>
    <n v="1"/>
    <x v="1"/>
    <x v="2"/>
    <x v="1"/>
    <s v="High / Warning Zone"/>
    <s v="Severe / Critical"/>
    <s v="Moderate Humidity"/>
    <s v="Low Pressure"/>
    <s v="Normal Load"/>
  </r>
  <r>
    <d v="2025-01-14T22:09:00"/>
    <x v="24"/>
    <n v="51.67"/>
    <n v="50.92"/>
    <n v="48.79"/>
    <n v="2.89"/>
    <n v="0.63"/>
    <n v="1"/>
    <n v="0"/>
    <n v="361"/>
    <x v="0"/>
    <n v="0"/>
    <x v="0"/>
    <x v="0"/>
    <x v="0"/>
    <s v="Low / Normal Operation"/>
    <s v="Moderate / Alert"/>
    <s v="Moderate Humidity"/>
    <s v="Normal Pressure"/>
    <s v="Low Load"/>
  </r>
  <r>
    <d v="2025-01-14T22:10:00"/>
    <x v="15"/>
    <n v="63.17"/>
    <n v="54.06"/>
    <n v="35.22"/>
    <n v="1.73"/>
    <n v="1.1499999999999999"/>
    <n v="1"/>
    <n v="0"/>
    <n v="386"/>
    <x v="0"/>
    <n v="0"/>
    <x v="0"/>
    <x v="0"/>
    <x v="0"/>
    <s v="Moderate / Caution Zone"/>
    <s v="Moderate / Alert"/>
    <s v="Low Humidity"/>
    <s v="Low Pressure"/>
    <s v="Low Load"/>
  </r>
  <r>
    <d v="2025-01-14T22:11:00"/>
    <x v="3"/>
    <n v="83.4"/>
    <n v="30.79"/>
    <n v="30.56"/>
    <n v="4.59"/>
    <n v="3.23"/>
    <n v="1"/>
    <n v="0"/>
    <n v="53"/>
    <x v="0"/>
    <n v="0"/>
    <x v="0"/>
    <x v="0"/>
    <x v="0"/>
    <s v="Moderate / Caution Zone"/>
    <s v="Moderate / Alert"/>
    <s v="Low Humidity"/>
    <s v="High Pressure"/>
    <s v="Normal Load"/>
  </r>
  <r>
    <d v="2025-01-14T22:12:00"/>
    <x v="41"/>
    <n v="91.26"/>
    <n v="56.08"/>
    <n v="38.270000000000003"/>
    <n v="3.61"/>
    <n v="4.13"/>
    <n v="0"/>
    <n v="1"/>
    <n v="11"/>
    <x v="0"/>
    <n v="1"/>
    <x v="1"/>
    <x v="2"/>
    <x v="1"/>
    <s v="High / Warning Zone"/>
    <s v="Moderate / Alert"/>
    <s v="Low Humidity"/>
    <s v="High Pressure"/>
    <s v="High Load"/>
  </r>
  <r>
    <d v="2025-01-14T22:13:00"/>
    <x v="45"/>
    <n v="91.05"/>
    <n v="14.89"/>
    <n v="78.16"/>
    <n v="2.99"/>
    <n v="3.76"/>
    <n v="2"/>
    <n v="1"/>
    <n v="33"/>
    <x v="4"/>
    <n v="1"/>
    <x v="1"/>
    <x v="1"/>
    <x v="1"/>
    <s v="High / Warning Zone"/>
    <s v="Slight / Mild Vibration"/>
    <s v="High Humidity"/>
    <s v="Normal Pressure"/>
    <s v="High Load"/>
  </r>
  <r>
    <d v="2025-01-14T22:14:00"/>
    <x v="35"/>
    <n v="76.790000000000006"/>
    <n v="54.29"/>
    <n v="50.62"/>
    <n v="3.73"/>
    <n v="0.52"/>
    <n v="1"/>
    <n v="0"/>
    <n v="293"/>
    <x v="0"/>
    <n v="0"/>
    <x v="0"/>
    <x v="0"/>
    <x v="0"/>
    <s v="Moderate / Caution Zone"/>
    <s v="Moderate / Alert"/>
    <s v="Moderate Humidity"/>
    <s v="High Pressure"/>
    <s v="Low Load"/>
  </r>
  <r>
    <d v="2025-01-14T22:15:00"/>
    <x v="19"/>
    <n v="86.86"/>
    <n v="70.930000000000007"/>
    <n v="64.489999999999995"/>
    <n v="3.75"/>
    <n v="3.34"/>
    <n v="1"/>
    <n v="0"/>
    <n v="442"/>
    <x v="0"/>
    <n v="0"/>
    <x v="0"/>
    <x v="0"/>
    <x v="0"/>
    <s v="High / Warning Zone"/>
    <s v="Severe / Critical"/>
    <s v="Moderate Humidity"/>
    <s v="High Pressure"/>
    <s v="Normal Load"/>
  </r>
  <r>
    <d v="2025-01-14T22:16:00"/>
    <x v="37"/>
    <n v="77.069999999999993"/>
    <n v="48.84"/>
    <n v="61.37"/>
    <n v="4.91"/>
    <n v="4.08"/>
    <n v="1"/>
    <n v="0"/>
    <n v="152"/>
    <x v="0"/>
    <n v="0"/>
    <x v="0"/>
    <x v="0"/>
    <x v="0"/>
    <s v="Moderate / Caution Zone"/>
    <s v="Moderate / Alert"/>
    <s v="Moderate Humidity"/>
    <s v="High Pressure"/>
    <s v="High Load"/>
  </r>
  <r>
    <d v="2025-01-14T22:17:00"/>
    <x v="2"/>
    <n v="56.29"/>
    <n v="63.24"/>
    <n v="71.05"/>
    <n v="4.26"/>
    <n v="2.84"/>
    <n v="1"/>
    <n v="0"/>
    <n v="209"/>
    <x v="0"/>
    <n v="0"/>
    <x v="0"/>
    <x v="0"/>
    <x v="0"/>
    <s v="Moderate / Caution Zone"/>
    <s v="Severe / Critical"/>
    <s v="High Humidity"/>
    <s v="High Pressure"/>
    <s v="Normal Load"/>
  </r>
  <r>
    <d v="2025-01-14T22:18:00"/>
    <x v="39"/>
    <n v="77.400000000000006"/>
    <n v="58.8"/>
    <n v="77.099999999999994"/>
    <n v="3.29"/>
    <n v="2.91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1-14T22:19:00"/>
    <x v="33"/>
    <n v="66.260000000000005"/>
    <n v="49.36"/>
    <n v="51.7"/>
    <n v="3.24"/>
    <n v="1.4"/>
    <n v="2"/>
    <n v="0"/>
    <n v="418"/>
    <x v="0"/>
    <n v="0"/>
    <x v="1"/>
    <x v="1"/>
    <x v="0"/>
    <s v="Moderate / Caution Zone"/>
    <s v="Moderate / Alert"/>
    <s v="Moderate Humidity"/>
    <s v="Normal Pressure"/>
    <s v="Low Load"/>
  </r>
  <r>
    <d v="2025-01-14T22:20:00"/>
    <x v="25"/>
    <n v="75.61"/>
    <n v="34.53"/>
    <n v="79.150000000000006"/>
    <n v="2.71"/>
    <n v="0.67"/>
    <n v="2"/>
    <n v="0"/>
    <n v="299"/>
    <x v="4"/>
    <n v="0"/>
    <x v="1"/>
    <x v="1"/>
    <x v="0"/>
    <s v="Moderate / Caution Zone"/>
    <s v="Moderate / Alert"/>
    <s v="High Humidity"/>
    <s v="Normal Pressure"/>
    <s v="Low Load"/>
  </r>
  <r>
    <d v="2025-01-14T22:21:00"/>
    <x v="31"/>
    <n v="83.49"/>
    <n v="65.83"/>
    <n v="77.61"/>
    <n v="2.2200000000000002"/>
    <n v="4.91"/>
    <n v="1"/>
    <n v="0"/>
    <n v="449"/>
    <x v="0"/>
    <n v="0"/>
    <x v="0"/>
    <x v="0"/>
    <x v="0"/>
    <s v="Moderate / Caution Zone"/>
    <s v="Severe / Critical"/>
    <s v="High Humidity"/>
    <s v="Normal Pressure"/>
    <s v="High Load"/>
  </r>
  <r>
    <d v="2025-01-14T22:22:00"/>
    <x v="4"/>
    <n v="67.67"/>
    <n v="47.34"/>
    <n v="52.19"/>
    <n v="3.38"/>
    <n v="1.64"/>
    <n v="1"/>
    <n v="0"/>
    <n v="359"/>
    <x v="0"/>
    <n v="0"/>
    <x v="0"/>
    <x v="0"/>
    <x v="0"/>
    <s v="Moderate / Caution Zone"/>
    <s v="Moderate / Alert"/>
    <s v="Moderate Humidity"/>
    <s v="Normal Pressure"/>
    <s v="Normal Load"/>
  </r>
  <r>
    <d v="2025-01-14T22:23:00"/>
    <x v="39"/>
    <n v="58.88"/>
    <n v="19.84"/>
    <n v="72.7"/>
    <n v="4.83"/>
    <n v="4.75"/>
    <n v="1"/>
    <n v="0"/>
    <n v="208"/>
    <x v="0"/>
    <n v="0"/>
    <x v="0"/>
    <x v="0"/>
    <x v="0"/>
    <s v="Moderate / Caution Zone"/>
    <s v="Slight / Mild Vibration"/>
    <s v="High Humidity"/>
    <s v="High Pressure"/>
    <s v="High Load"/>
  </r>
  <r>
    <d v="2025-01-14T22:24:00"/>
    <x v="49"/>
    <n v="77.86"/>
    <n v="59.75"/>
    <n v="32.75"/>
    <n v="4.16"/>
    <n v="1.06"/>
    <n v="1"/>
    <n v="0"/>
    <n v="16"/>
    <x v="0"/>
    <n v="0"/>
    <x v="1"/>
    <x v="0"/>
    <x v="0"/>
    <s v="Moderate / Caution Zone"/>
    <s v="Moderate / Alert"/>
    <s v="Low Humidity"/>
    <s v="High Pressure"/>
    <s v="Low Load"/>
  </r>
  <r>
    <d v="2025-01-14T22:25:00"/>
    <x v="20"/>
    <n v="88.53"/>
    <n v="31.93"/>
    <n v="32.29"/>
    <n v="1.04"/>
    <n v="1.51"/>
    <n v="1"/>
    <n v="0"/>
    <n v="398"/>
    <x v="0"/>
    <n v="0"/>
    <x v="0"/>
    <x v="0"/>
    <x v="0"/>
    <s v="High / Warning Zone"/>
    <s v="Moderate / Alert"/>
    <s v="Low Humidity"/>
    <s v="Low Pressure"/>
    <s v="Normal Load"/>
  </r>
  <r>
    <d v="2025-01-14T22:26:00"/>
    <x v="2"/>
    <n v="65.010000000000005"/>
    <n v="66.05"/>
    <n v="68.09"/>
    <n v="1.99"/>
    <n v="4.0199999999999996"/>
    <n v="2"/>
    <n v="0"/>
    <n v="309"/>
    <x v="1"/>
    <n v="0"/>
    <x v="1"/>
    <x v="1"/>
    <x v="0"/>
    <s v="Moderate / Caution Zone"/>
    <s v="Severe / Critical"/>
    <s v="High Humidity"/>
    <s v="Low Pressure"/>
    <s v="High Load"/>
  </r>
  <r>
    <d v="2025-01-14T22:27:00"/>
    <x v="24"/>
    <n v="72.180000000000007"/>
    <n v="21.55"/>
    <n v="30.07"/>
    <n v="2.69"/>
    <n v="4.22"/>
    <n v="1"/>
    <n v="0"/>
    <n v="13"/>
    <x v="0"/>
    <n v="0"/>
    <x v="1"/>
    <x v="0"/>
    <x v="0"/>
    <s v="Moderate / Caution Zone"/>
    <s v="Slight / Mild Vibration"/>
    <s v="Low Humidity"/>
    <s v="Normal Pressure"/>
    <s v="High Load"/>
  </r>
  <r>
    <d v="2025-01-14T22:28:00"/>
    <x v="29"/>
    <n v="83.28"/>
    <n v="80.59"/>
    <n v="32.93"/>
    <n v="1.72"/>
    <n v="2.4500000000000002"/>
    <n v="1"/>
    <n v="1"/>
    <n v="22"/>
    <x v="0"/>
    <n v="1"/>
    <x v="1"/>
    <x v="0"/>
    <x v="1"/>
    <s v="Moderate / Caution Zone"/>
    <s v="Severe / Critical"/>
    <s v="Low Humidity"/>
    <s v="Low Pressure"/>
    <s v="Normal Load"/>
  </r>
  <r>
    <d v="2025-01-14T22:29:00"/>
    <x v="14"/>
    <n v="67.23"/>
    <n v="54"/>
    <n v="47.87"/>
    <n v="3.68"/>
    <n v="2.15"/>
    <n v="1"/>
    <n v="0"/>
    <n v="463"/>
    <x v="0"/>
    <n v="0"/>
    <x v="0"/>
    <x v="0"/>
    <x v="0"/>
    <s v="Moderate / Caution Zone"/>
    <s v="Moderate / Alert"/>
    <s v="Moderate Humidity"/>
    <s v="High Pressure"/>
    <s v="Normal Load"/>
  </r>
  <r>
    <d v="2025-01-14T22:30:00"/>
    <x v="37"/>
    <n v="85.14"/>
    <n v="75.22"/>
    <n v="48.96"/>
    <n v="4.97"/>
    <n v="2.2200000000000002"/>
    <n v="1"/>
    <n v="0"/>
    <n v="193"/>
    <x v="0"/>
    <n v="0"/>
    <x v="0"/>
    <x v="0"/>
    <x v="0"/>
    <s v="High / Warning Zone"/>
    <s v="Severe / Critical"/>
    <s v="Moderate Humidity"/>
    <s v="High Pressure"/>
    <s v="Normal Load"/>
  </r>
  <r>
    <d v="2025-01-14T22:31:00"/>
    <x v="40"/>
    <n v="56.95"/>
    <n v="52.02"/>
    <n v="38.729999999999997"/>
    <n v="2.87"/>
    <n v="3.91"/>
    <n v="1"/>
    <n v="0"/>
    <n v="149"/>
    <x v="0"/>
    <n v="0"/>
    <x v="0"/>
    <x v="0"/>
    <x v="0"/>
    <s v="Moderate / Caution Zone"/>
    <s v="Moderate / Alert"/>
    <s v="Low Humidity"/>
    <s v="Normal Pressure"/>
    <s v="High Load"/>
  </r>
  <r>
    <d v="2025-01-14T22:32:00"/>
    <x v="29"/>
    <n v="78.319999999999993"/>
    <n v="68.23"/>
    <n v="74.05"/>
    <n v="3.96"/>
    <n v="2.0499999999999998"/>
    <n v="1"/>
    <n v="0"/>
    <n v="459"/>
    <x v="0"/>
    <n v="0"/>
    <x v="0"/>
    <x v="0"/>
    <x v="0"/>
    <s v="Moderate / Caution Zone"/>
    <s v="Severe / Critical"/>
    <s v="High Humidity"/>
    <s v="High Pressure"/>
    <s v="Normal Load"/>
  </r>
  <r>
    <d v="2025-01-14T22:33:00"/>
    <x v="41"/>
    <n v="90.46"/>
    <n v="27.98"/>
    <n v="56.05"/>
    <n v="3.89"/>
    <n v="3.48"/>
    <n v="1"/>
    <n v="1"/>
    <n v="15"/>
    <x v="0"/>
    <n v="1"/>
    <x v="1"/>
    <x v="0"/>
    <x v="1"/>
    <s v="High / Warning Zone"/>
    <s v="Moderate / Alert"/>
    <s v="Moderate Humidity"/>
    <s v="High Pressure"/>
    <s v="Normal Load"/>
  </r>
  <r>
    <d v="2025-01-14T22:34:00"/>
    <x v="14"/>
    <n v="68.47"/>
    <n v="55.07"/>
    <n v="44.93"/>
    <n v="2.76"/>
    <n v="1.37"/>
    <n v="2"/>
    <n v="0"/>
    <n v="261"/>
    <x v="0"/>
    <n v="0"/>
    <x v="1"/>
    <x v="1"/>
    <x v="0"/>
    <s v="Moderate / Caution Zone"/>
    <s v="Moderate / Alert"/>
    <s v="Low Humidity"/>
    <s v="Normal Pressure"/>
    <s v="Low Load"/>
  </r>
  <r>
    <d v="2025-01-14T22:35:00"/>
    <x v="9"/>
    <n v="74.87"/>
    <n v="47.65"/>
    <n v="55.93"/>
    <n v="1.24"/>
    <n v="2.76"/>
    <n v="1"/>
    <n v="0"/>
    <n v="193"/>
    <x v="0"/>
    <n v="0"/>
    <x v="0"/>
    <x v="0"/>
    <x v="0"/>
    <s v="Moderate / Caution Zone"/>
    <s v="Moderate / Alert"/>
    <s v="Moderate Humidity"/>
    <s v="Low Pressure"/>
    <s v="Normal Load"/>
  </r>
  <r>
    <d v="2025-01-14T22:36:00"/>
    <x v="6"/>
    <n v="45.29"/>
    <n v="46.86"/>
    <n v="50.28"/>
    <n v="3.98"/>
    <n v="1.04"/>
    <n v="1"/>
    <n v="0"/>
    <n v="123"/>
    <x v="0"/>
    <n v="0"/>
    <x v="0"/>
    <x v="0"/>
    <x v="0"/>
    <s v="Low / Normal Operation"/>
    <s v="Moderate / Alert"/>
    <s v="Moderate Humidity"/>
    <s v="High Pressure"/>
    <s v="Low Load"/>
  </r>
  <r>
    <d v="2025-01-14T22:37:00"/>
    <x v="37"/>
    <n v="66.849999999999994"/>
    <n v="40.89"/>
    <n v="33.07"/>
    <n v="4.53"/>
    <n v="2.2000000000000002"/>
    <n v="1"/>
    <n v="0"/>
    <n v="388"/>
    <x v="0"/>
    <n v="0"/>
    <x v="0"/>
    <x v="0"/>
    <x v="0"/>
    <s v="Moderate / Caution Zone"/>
    <s v="Moderate / Alert"/>
    <s v="Low Humidity"/>
    <s v="High Pressure"/>
    <s v="Normal Load"/>
  </r>
  <r>
    <d v="2025-01-14T22:38:00"/>
    <x v="3"/>
    <n v="73.59"/>
    <n v="31.45"/>
    <n v="51.52"/>
    <n v="1.69"/>
    <n v="3.77"/>
    <n v="1"/>
    <n v="0"/>
    <n v="304"/>
    <x v="0"/>
    <n v="0"/>
    <x v="0"/>
    <x v="0"/>
    <x v="0"/>
    <s v="Moderate / Caution Zone"/>
    <s v="Moderate / Alert"/>
    <s v="Moderate Humidity"/>
    <s v="Low Pressure"/>
    <s v="High Load"/>
  </r>
  <r>
    <d v="2025-01-14T22:39:00"/>
    <x v="21"/>
    <n v="85.17"/>
    <n v="61.44"/>
    <n v="77.38"/>
    <n v="2.0699999999999998"/>
    <n v="3.67"/>
    <n v="0"/>
    <n v="0"/>
    <n v="226"/>
    <x v="0"/>
    <n v="0"/>
    <x v="0"/>
    <x v="2"/>
    <x v="0"/>
    <s v="High / Warning Zone"/>
    <s v="Severe / Critical"/>
    <s v="High Humidity"/>
    <s v="Normal Pressure"/>
    <s v="High Load"/>
  </r>
  <r>
    <d v="2025-01-14T22:40:00"/>
    <x v="40"/>
    <n v="87.79"/>
    <n v="32.5"/>
    <n v="50.24"/>
    <n v="3.49"/>
    <n v="1.17"/>
    <n v="0"/>
    <n v="0"/>
    <n v="227"/>
    <x v="0"/>
    <n v="0"/>
    <x v="0"/>
    <x v="2"/>
    <x v="0"/>
    <s v="High / Warning Zone"/>
    <s v="Moderate / Alert"/>
    <s v="Moderate Humidity"/>
    <s v="Normal Pressure"/>
    <s v="Low Load"/>
  </r>
  <r>
    <d v="2025-01-14T22:41:00"/>
    <x v="33"/>
    <n v="81.069999999999993"/>
    <n v="52.98"/>
    <n v="34.880000000000003"/>
    <n v="2.21"/>
    <n v="2.82"/>
    <n v="1"/>
    <n v="0"/>
    <n v="231"/>
    <x v="0"/>
    <n v="0"/>
    <x v="0"/>
    <x v="0"/>
    <x v="0"/>
    <s v="Moderate / Caution Zone"/>
    <s v="Moderate / Alert"/>
    <s v="Low Humidity"/>
    <s v="Normal Pressure"/>
    <s v="Normal Load"/>
  </r>
  <r>
    <d v="2025-01-14T22:42:00"/>
    <x v="24"/>
    <n v="58.08"/>
    <n v="78.09"/>
    <n v="60.1"/>
    <n v="4.8499999999999996"/>
    <n v="3.27"/>
    <n v="1"/>
    <n v="0"/>
    <n v="110"/>
    <x v="0"/>
    <n v="0"/>
    <x v="0"/>
    <x v="0"/>
    <x v="0"/>
    <s v="Moderate / Caution Zone"/>
    <s v="Severe / Critical"/>
    <s v="Moderate Humidity"/>
    <s v="High Pressure"/>
    <s v="Normal Load"/>
  </r>
  <r>
    <d v="2025-01-14T22:43:00"/>
    <x v="17"/>
    <n v="72.72"/>
    <n v="41.45"/>
    <n v="42.69"/>
    <n v="1.44"/>
    <n v="1.98"/>
    <n v="1"/>
    <n v="0"/>
    <n v="163"/>
    <x v="0"/>
    <n v="0"/>
    <x v="0"/>
    <x v="0"/>
    <x v="0"/>
    <s v="Moderate / Caution Zone"/>
    <s v="Moderate / Alert"/>
    <s v="Low Humidity"/>
    <s v="Low Pressure"/>
    <s v="Normal Load"/>
  </r>
  <r>
    <d v="2025-01-14T22:44:00"/>
    <x v="42"/>
    <n v="72.14"/>
    <n v="53.83"/>
    <n v="60.36"/>
    <n v="1.59"/>
    <n v="0.64"/>
    <n v="1"/>
    <n v="0"/>
    <n v="322"/>
    <x v="0"/>
    <n v="0"/>
    <x v="0"/>
    <x v="0"/>
    <x v="0"/>
    <s v="Moderate / Caution Zone"/>
    <s v="Moderate / Alert"/>
    <s v="Moderate Humidity"/>
    <s v="Low Pressure"/>
    <s v="Low Load"/>
  </r>
  <r>
    <d v="2025-01-14T22:45:00"/>
    <x v="24"/>
    <n v="80.03"/>
    <n v="49.68"/>
    <n v="38.25"/>
    <n v="1.38"/>
    <n v="2.2599999999999998"/>
    <n v="1"/>
    <n v="0"/>
    <n v="349"/>
    <x v="0"/>
    <n v="0"/>
    <x v="0"/>
    <x v="0"/>
    <x v="0"/>
    <s v="Moderate / Caution Zone"/>
    <s v="Moderate / Alert"/>
    <s v="Low Humidity"/>
    <s v="Low Pressure"/>
    <s v="Normal Load"/>
  </r>
  <r>
    <d v="2025-01-14T22:46:00"/>
    <x v="33"/>
    <n v="80.44"/>
    <n v="39.22"/>
    <n v="54.16"/>
    <n v="4.63"/>
    <n v="2.4300000000000002"/>
    <n v="1"/>
    <n v="0"/>
    <n v="482"/>
    <x v="0"/>
    <n v="0"/>
    <x v="0"/>
    <x v="0"/>
    <x v="0"/>
    <s v="Moderate / Caution Zone"/>
    <s v="Moderate / Alert"/>
    <s v="Moderate Humidity"/>
    <s v="High Pressure"/>
    <s v="Normal Load"/>
  </r>
  <r>
    <d v="2025-01-14T22:47:00"/>
    <x v="33"/>
    <n v="72.599999999999994"/>
    <n v="66.45"/>
    <n v="36.979999999999997"/>
    <n v="1.1499999999999999"/>
    <n v="2.79"/>
    <n v="1"/>
    <n v="0"/>
    <n v="264"/>
    <x v="0"/>
    <n v="0"/>
    <x v="0"/>
    <x v="0"/>
    <x v="0"/>
    <s v="Moderate / Caution Zone"/>
    <s v="Severe / Critical"/>
    <s v="Low Humidity"/>
    <s v="Low Pressure"/>
    <s v="Normal Load"/>
  </r>
  <r>
    <d v="2025-01-14T22:48:00"/>
    <x v="45"/>
    <n v="78.52"/>
    <n v="64.739999999999995"/>
    <n v="56.1"/>
    <n v="1.42"/>
    <n v="2.0499999999999998"/>
    <n v="1"/>
    <n v="0"/>
    <n v="85"/>
    <x v="0"/>
    <n v="0"/>
    <x v="0"/>
    <x v="0"/>
    <x v="0"/>
    <s v="Moderate / Caution Zone"/>
    <s v="Severe / Critical"/>
    <s v="Moderate Humidity"/>
    <s v="Low Pressure"/>
    <s v="Normal Load"/>
  </r>
  <r>
    <d v="2025-01-14T22:49:00"/>
    <x v="12"/>
    <n v="66.540000000000006"/>
    <n v="44.85"/>
    <n v="53.2"/>
    <n v="3.92"/>
    <n v="2.37"/>
    <n v="1"/>
    <n v="0"/>
    <n v="393"/>
    <x v="0"/>
    <n v="0"/>
    <x v="0"/>
    <x v="0"/>
    <x v="0"/>
    <s v="Moderate / Caution Zone"/>
    <s v="Moderate / Alert"/>
    <s v="Moderate Humidity"/>
    <s v="High Pressure"/>
    <s v="Normal Load"/>
  </r>
  <r>
    <d v="2025-01-14T22:50:00"/>
    <x v="2"/>
    <n v="85.3"/>
    <n v="69.349999999999994"/>
    <n v="60.09"/>
    <n v="4.6500000000000004"/>
    <n v="3.2"/>
    <n v="2"/>
    <n v="0"/>
    <n v="132"/>
    <x v="4"/>
    <n v="0"/>
    <x v="1"/>
    <x v="1"/>
    <x v="0"/>
    <s v="High / Warning Zone"/>
    <s v="Severe / Critical"/>
    <s v="Moderate Humidity"/>
    <s v="High Pressure"/>
    <s v="Normal Load"/>
  </r>
  <r>
    <d v="2025-01-14T22:51:00"/>
    <x v="40"/>
    <n v="65.33"/>
    <n v="48.89"/>
    <n v="38.29"/>
    <n v="2.17"/>
    <n v="0.59"/>
    <n v="2"/>
    <n v="0"/>
    <n v="327"/>
    <x v="0"/>
    <n v="0"/>
    <x v="1"/>
    <x v="1"/>
    <x v="0"/>
    <s v="Moderate / Caution Zone"/>
    <s v="Moderate / Alert"/>
    <s v="Low Humidity"/>
    <s v="Normal Pressure"/>
    <s v="Low Load"/>
  </r>
  <r>
    <d v="2025-01-14T22:52:00"/>
    <x v="5"/>
    <n v="71.78"/>
    <n v="49.16"/>
    <n v="79.84"/>
    <n v="1.74"/>
    <n v="2.58"/>
    <n v="1"/>
    <n v="0"/>
    <n v="418"/>
    <x v="0"/>
    <n v="0"/>
    <x v="0"/>
    <x v="0"/>
    <x v="0"/>
    <s v="Moderate / Caution Zone"/>
    <s v="Moderate / Alert"/>
    <s v="High Humidity"/>
    <s v="Low Pressure"/>
    <s v="Normal Load"/>
  </r>
  <r>
    <d v="2025-01-14T22:53:00"/>
    <x v="27"/>
    <n v="86.7"/>
    <n v="48.18"/>
    <n v="43.83"/>
    <n v="4.41"/>
    <n v="2.15"/>
    <n v="2"/>
    <n v="0"/>
    <n v="351"/>
    <x v="1"/>
    <n v="0"/>
    <x v="1"/>
    <x v="1"/>
    <x v="0"/>
    <s v="High / Warning Zone"/>
    <s v="Moderate / Alert"/>
    <s v="Low Humidity"/>
    <s v="High Pressure"/>
    <s v="Normal Load"/>
  </r>
  <r>
    <d v="2025-01-14T22:54:00"/>
    <x v="2"/>
    <n v="79.66"/>
    <n v="62.05"/>
    <n v="76.680000000000007"/>
    <n v="1.77"/>
    <n v="4.55"/>
    <n v="1"/>
    <n v="0"/>
    <n v="434"/>
    <x v="0"/>
    <n v="0"/>
    <x v="0"/>
    <x v="0"/>
    <x v="0"/>
    <s v="Moderate / Caution Zone"/>
    <s v="Severe / Critical"/>
    <s v="High Humidity"/>
    <s v="Low Pressure"/>
    <s v="High Load"/>
  </r>
  <r>
    <d v="2025-01-14T22:55:00"/>
    <x v="7"/>
    <n v="68"/>
    <n v="56.93"/>
    <n v="39.28"/>
    <n v="1.87"/>
    <n v="3.28"/>
    <n v="1"/>
    <n v="0"/>
    <n v="392"/>
    <x v="0"/>
    <n v="0"/>
    <x v="0"/>
    <x v="0"/>
    <x v="0"/>
    <s v="Moderate / Caution Zone"/>
    <s v="Moderate / Alert"/>
    <s v="Low Humidity"/>
    <s v="Low Pressure"/>
    <s v="Normal Load"/>
  </r>
  <r>
    <d v="2025-01-14T22:56:00"/>
    <x v="32"/>
    <n v="76.569999999999993"/>
    <n v="39.450000000000003"/>
    <n v="30.17"/>
    <n v="4.05"/>
    <n v="4.42"/>
    <n v="1"/>
    <n v="0"/>
    <n v="353"/>
    <x v="0"/>
    <n v="0"/>
    <x v="0"/>
    <x v="0"/>
    <x v="0"/>
    <s v="Moderate / Caution Zone"/>
    <s v="Moderate / Alert"/>
    <s v="Low Humidity"/>
    <s v="High Pressure"/>
    <s v="High Load"/>
  </r>
  <r>
    <d v="2025-01-14T22:57:00"/>
    <x v="2"/>
    <n v="76.87"/>
    <n v="53.3"/>
    <n v="76.3"/>
    <n v="2.87"/>
    <n v="2.4700000000000002"/>
    <n v="1"/>
    <n v="0"/>
    <n v="144"/>
    <x v="0"/>
    <n v="0"/>
    <x v="0"/>
    <x v="0"/>
    <x v="0"/>
    <s v="Moderate / Caution Zone"/>
    <s v="Moderate / Alert"/>
    <s v="High Humidity"/>
    <s v="Normal Pressure"/>
    <s v="Normal Load"/>
  </r>
  <r>
    <d v="2025-01-14T22:58:00"/>
    <x v="40"/>
    <n v="92.89"/>
    <n v="46.59"/>
    <n v="51.91"/>
    <n v="1.06"/>
    <n v="0.73"/>
    <n v="1"/>
    <n v="1"/>
    <n v="47"/>
    <x v="0"/>
    <n v="1"/>
    <x v="1"/>
    <x v="0"/>
    <x v="1"/>
    <s v="High / Warning Zone"/>
    <s v="Moderate / Alert"/>
    <s v="Moderate Humidity"/>
    <s v="Low Pressure"/>
    <s v="Low Load"/>
  </r>
  <r>
    <d v="2025-01-14T22:59:00"/>
    <x v="29"/>
    <n v="83.87"/>
    <n v="59.09"/>
    <n v="33.01"/>
    <n v="1.88"/>
    <n v="0.99"/>
    <n v="1"/>
    <n v="0"/>
    <n v="380"/>
    <x v="0"/>
    <n v="0"/>
    <x v="0"/>
    <x v="0"/>
    <x v="0"/>
    <s v="Moderate / Caution Zone"/>
    <s v="Moderate / Alert"/>
    <s v="Low Humidity"/>
    <s v="Low Pressure"/>
    <s v="Low Load"/>
  </r>
  <r>
    <d v="2025-01-14T23:00:00"/>
    <x v="15"/>
    <n v="82.07"/>
    <n v="71.599999999999994"/>
    <n v="56.73"/>
    <n v="1.19"/>
    <n v="5"/>
    <n v="1"/>
    <n v="0"/>
    <n v="441"/>
    <x v="0"/>
    <n v="0"/>
    <x v="0"/>
    <x v="0"/>
    <x v="0"/>
    <s v="Moderate / Caution Zone"/>
    <s v="Severe / Critical"/>
    <s v="Moderate Humidity"/>
    <s v="Low Pressure"/>
    <s v="High Load"/>
  </r>
  <r>
    <d v="2025-01-14T23:01:00"/>
    <x v="0"/>
    <n v="66.260000000000005"/>
    <n v="58.85"/>
    <n v="33.53"/>
    <n v="2.92"/>
    <n v="1.02"/>
    <n v="1"/>
    <n v="0"/>
    <n v="382"/>
    <x v="0"/>
    <n v="0"/>
    <x v="0"/>
    <x v="0"/>
    <x v="0"/>
    <s v="Moderate / Caution Zone"/>
    <s v="Moderate / Alert"/>
    <s v="Low Humidity"/>
    <s v="Normal Pressure"/>
    <s v="Low Load"/>
  </r>
  <r>
    <d v="2025-01-14T23:02:00"/>
    <x v="46"/>
    <n v="66.69"/>
    <n v="34.26"/>
    <n v="55.5"/>
    <n v="2.68"/>
    <n v="4.9400000000000004"/>
    <n v="0"/>
    <n v="0"/>
    <n v="223"/>
    <x v="0"/>
    <n v="0"/>
    <x v="0"/>
    <x v="2"/>
    <x v="0"/>
    <s v="Moderate / Caution Zone"/>
    <s v="Moderate / Alert"/>
    <s v="Moderate Humidity"/>
    <s v="Normal Pressure"/>
    <s v="High Load"/>
  </r>
  <r>
    <d v="2025-01-14T23:03:00"/>
    <x v="20"/>
    <n v="68.3"/>
    <n v="82.09"/>
    <n v="66.52"/>
    <n v="4.37"/>
    <n v="0.77"/>
    <n v="1"/>
    <n v="1"/>
    <n v="17"/>
    <x v="0"/>
    <n v="1"/>
    <x v="1"/>
    <x v="0"/>
    <x v="1"/>
    <s v="Moderate / Caution Zone"/>
    <s v="Severe / Critical"/>
    <s v="High Humidity"/>
    <s v="High Pressure"/>
    <s v="Low Load"/>
  </r>
  <r>
    <d v="2025-01-14T23:04:00"/>
    <x v="23"/>
    <n v="92.01"/>
    <n v="55.01"/>
    <n v="36.99"/>
    <n v="3.28"/>
    <n v="1.78"/>
    <n v="1"/>
    <n v="1"/>
    <n v="31"/>
    <x v="0"/>
    <n v="1"/>
    <x v="1"/>
    <x v="0"/>
    <x v="1"/>
    <s v="High / Warning Zone"/>
    <s v="Moderate / Alert"/>
    <s v="Low Humidity"/>
    <s v="Normal Pressure"/>
    <s v="Normal Load"/>
  </r>
  <r>
    <d v="2025-01-14T23:05:00"/>
    <x v="34"/>
    <n v="70.599999999999994"/>
    <n v="38.9"/>
    <n v="30.23"/>
    <n v="1.03"/>
    <n v="4.5599999999999996"/>
    <n v="1"/>
    <n v="0"/>
    <n v="413"/>
    <x v="0"/>
    <n v="0"/>
    <x v="0"/>
    <x v="0"/>
    <x v="0"/>
    <s v="Moderate / Caution Zone"/>
    <s v="Moderate / Alert"/>
    <s v="Low Humidity"/>
    <s v="Low Pressure"/>
    <s v="High Load"/>
  </r>
  <r>
    <d v="2025-01-14T23:06:00"/>
    <x v="4"/>
    <n v="71.599999999999994"/>
    <n v="65.83"/>
    <n v="54.04"/>
    <n v="3.32"/>
    <n v="0.96"/>
    <n v="1"/>
    <n v="0"/>
    <n v="134"/>
    <x v="0"/>
    <n v="0"/>
    <x v="0"/>
    <x v="0"/>
    <x v="0"/>
    <s v="Moderate / Caution Zone"/>
    <s v="Severe / Critical"/>
    <s v="Moderate Humidity"/>
    <s v="Normal Pressure"/>
    <s v="Low Load"/>
  </r>
  <r>
    <d v="2025-01-14T23:07:00"/>
    <x v="13"/>
    <n v="61.02"/>
    <n v="60.3"/>
    <n v="64.930000000000007"/>
    <n v="3.58"/>
    <n v="1.1000000000000001"/>
    <n v="2"/>
    <n v="0"/>
    <n v="432"/>
    <x v="1"/>
    <n v="0"/>
    <x v="1"/>
    <x v="1"/>
    <x v="0"/>
    <s v="Moderate / Caution Zone"/>
    <s v="Severe / Critical"/>
    <s v="Moderate Humidity"/>
    <s v="High Pressure"/>
    <s v="Low Load"/>
  </r>
  <r>
    <d v="2025-01-14T23:08:00"/>
    <x v="20"/>
    <n v="62.05"/>
    <n v="47.98"/>
    <n v="32.25"/>
    <n v="1.97"/>
    <n v="4.41"/>
    <n v="1"/>
    <n v="0"/>
    <n v="267"/>
    <x v="0"/>
    <n v="0"/>
    <x v="0"/>
    <x v="0"/>
    <x v="0"/>
    <s v="Moderate / Caution Zone"/>
    <s v="Moderate / Alert"/>
    <s v="Low Humidity"/>
    <s v="Low Pressure"/>
    <s v="High Load"/>
  </r>
  <r>
    <d v="2025-01-14T23:09:00"/>
    <x v="42"/>
    <n v="75.739999999999995"/>
    <n v="51.78"/>
    <n v="46.61"/>
    <n v="4.38"/>
    <n v="4.3899999999999997"/>
    <n v="1"/>
    <n v="0"/>
    <n v="237"/>
    <x v="0"/>
    <n v="0"/>
    <x v="0"/>
    <x v="0"/>
    <x v="0"/>
    <s v="Moderate / Caution Zone"/>
    <s v="Moderate / Alert"/>
    <s v="Moderate Humidity"/>
    <s v="High Pressure"/>
    <s v="High Load"/>
  </r>
  <r>
    <d v="2025-01-14T23:10:00"/>
    <x v="19"/>
    <n v="86.12"/>
    <n v="42.3"/>
    <n v="34.11"/>
    <n v="2.77"/>
    <n v="3.45"/>
    <n v="1"/>
    <n v="0"/>
    <n v="217"/>
    <x v="0"/>
    <n v="0"/>
    <x v="0"/>
    <x v="0"/>
    <x v="0"/>
    <s v="High / Warning Zone"/>
    <s v="Moderate / Alert"/>
    <s v="Low Humidity"/>
    <s v="Normal Pressure"/>
    <s v="Normal Load"/>
  </r>
  <r>
    <d v="2025-01-14T23:11:00"/>
    <x v="29"/>
    <n v="74.290000000000006"/>
    <n v="51.06"/>
    <n v="57.33"/>
    <n v="3.66"/>
    <n v="3.64"/>
    <n v="0"/>
    <n v="0"/>
    <n v="107"/>
    <x v="0"/>
    <n v="0"/>
    <x v="0"/>
    <x v="2"/>
    <x v="0"/>
    <s v="Moderate / Caution Zone"/>
    <s v="Moderate / Alert"/>
    <s v="Moderate Humidity"/>
    <s v="High Pressure"/>
    <s v="High Load"/>
  </r>
  <r>
    <d v="2025-01-14T23:12:00"/>
    <x v="40"/>
    <n v="75.239999999999995"/>
    <n v="64.73"/>
    <n v="76.260000000000005"/>
    <n v="1.52"/>
    <n v="3.74"/>
    <n v="1"/>
    <n v="0"/>
    <n v="420"/>
    <x v="0"/>
    <n v="0"/>
    <x v="0"/>
    <x v="0"/>
    <x v="0"/>
    <s v="Moderate / Caution Zone"/>
    <s v="Severe / Critical"/>
    <s v="High Humidity"/>
    <s v="Low Pressure"/>
    <s v="High Load"/>
  </r>
  <r>
    <d v="2025-01-14T23:13:00"/>
    <x v="42"/>
    <n v="91.84"/>
    <n v="66.75"/>
    <n v="67.150000000000006"/>
    <n v="2.2999999999999998"/>
    <n v="4.55"/>
    <n v="1"/>
    <n v="1"/>
    <n v="5"/>
    <x v="0"/>
    <n v="1"/>
    <x v="1"/>
    <x v="0"/>
    <x v="1"/>
    <s v="High / Warning Zone"/>
    <s v="Severe / Critical"/>
    <s v="High Humidity"/>
    <s v="Normal Pressure"/>
    <s v="High Load"/>
  </r>
  <r>
    <d v="2025-01-14T23:14:00"/>
    <x v="40"/>
    <n v="75.150000000000006"/>
    <n v="48.65"/>
    <n v="34.24"/>
    <n v="1.08"/>
    <n v="3.81"/>
    <n v="0"/>
    <n v="0"/>
    <n v="353"/>
    <x v="0"/>
    <n v="0"/>
    <x v="0"/>
    <x v="2"/>
    <x v="0"/>
    <s v="Moderate / Caution Zone"/>
    <s v="Moderate / Alert"/>
    <s v="Low Humidity"/>
    <s v="Low Pressure"/>
    <s v="High Load"/>
  </r>
  <r>
    <d v="2025-01-14T23:15:00"/>
    <x v="29"/>
    <n v="74.739999999999995"/>
    <n v="48.8"/>
    <n v="55.92"/>
    <n v="2.95"/>
    <n v="2.4900000000000002"/>
    <n v="1"/>
    <n v="0"/>
    <n v="264"/>
    <x v="0"/>
    <n v="0"/>
    <x v="0"/>
    <x v="0"/>
    <x v="0"/>
    <s v="Moderate / Caution Zone"/>
    <s v="Moderate / Alert"/>
    <s v="Moderate Humidity"/>
    <s v="Normal Pressure"/>
    <s v="Normal Load"/>
  </r>
  <r>
    <d v="2025-01-14T23:16:00"/>
    <x v="34"/>
    <n v="85.28"/>
    <n v="36.130000000000003"/>
    <n v="56.86"/>
    <n v="4.72"/>
    <n v="1.47"/>
    <n v="1"/>
    <n v="0"/>
    <n v="127"/>
    <x v="0"/>
    <n v="0"/>
    <x v="0"/>
    <x v="0"/>
    <x v="0"/>
    <s v="High / Warning Zone"/>
    <s v="Moderate / Alert"/>
    <s v="Moderate Humidity"/>
    <s v="High Pressure"/>
    <s v="Low Load"/>
  </r>
  <r>
    <d v="2025-01-14T23:17:00"/>
    <x v="36"/>
    <n v="83.54"/>
    <n v="61.83"/>
    <n v="35.65"/>
    <n v="1.04"/>
    <n v="3.17"/>
    <n v="1"/>
    <n v="0"/>
    <n v="183"/>
    <x v="0"/>
    <n v="0"/>
    <x v="0"/>
    <x v="0"/>
    <x v="0"/>
    <s v="Moderate / Caution Zone"/>
    <s v="Severe / Critical"/>
    <s v="Low Humidity"/>
    <s v="Low Pressure"/>
    <s v="Normal Load"/>
  </r>
  <r>
    <d v="2025-01-14T23:18:00"/>
    <x v="22"/>
    <n v="69.319999999999993"/>
    <n v="42.54"/>
    <n v="67.69"/>
    <n v="2.62"/>
    <n v="4.96"/>
    <n v="1"/>
    <n v="0"/>
    <n v="425"/>
    <x v="0"/>
    <n v="0"/>
    <x v="0"/>
    <x v="0"/>
    <x v="0"/>
    <s v="Moderate / Caution Zone"/>
    <s v="Moderate / Alert"/>
    <s v="High Humidity"/>
    <s v="Normal Pressure"/>
    <s v="High Load"/>
  </r>
  <r>
    <d v="2025-01-14T23:19:00"/>
    <x v="41"/>
    <n v="72.33"/>
    <n v="33.03"/>
    <n v="43.97"/>
    <n v="4.75"/>
    <n v="4.75"/>
    <n v="1"/>
    <n v="0"/>
    <n v="103"/>
    <x v="0"/>
    <n v="0"/>
    <x v="0"/>
    <x v="0"/>
    <x v="0"/>
    <s v="Moderate / Caution Zone"/>
    <s v="Moderate / Alert"/>
    <s v="Low Humidity"/>
    <s v="High Pressure"/>
    <s v="High Load"/>
  </r>
  <r>
    <d v="2025-01-14T23:20:00"/>
    <x v="6"/>
    <n v="79.14"/>
    <n v="64.010000000000005"/>
    <n v="59.81"/>
    <n v="4.01"/>
    <n v="4.01"/>
    <n v="1"/>
    <n v="0"/>
    <n v="313"/>
    <x v="0"/>
    <n v="0"/>
    <x v="0"/>
    <x v="0"/>
    <x v="0"/>
    <s v="Moderate / Caution Zone"/>
    <s v="Severe / Critical"/>
    <s v="Moderate Humidity"/>
    <s v="High Pressure"/>
    <s v="High Load"/>
  </r>
  <r>
    <d v="2025-01-14T23:21:00"/>
    <x v="3"/>
    <n v="77.099999999999994"/>
    <n v="43.2"/>
    <n v="55.35"/>
    <n v="2.73"/>
    <n v="1.66"/>
    <n v="1"/>
    <n v="0"/>
    <n v="294"/>
    <x v="0"/>
    <n v="0"/>
    <x v="0"/>
    <x v="0"/>
    <x v="0"/>
    <s v="Moderate / Caution Zone"/>
    <s v="Moderate / Alert"/>
    <s v="Moderate Humidity"/>
    <s v="Normal Pressure"/>
    <s v="Normal Load"/>
  </r>
  <r>
    <d v="2025-01-14T23:22:00"/>
    <x v="17"/>
    <n v="90.51"/>
    <n v="53.75"/>
    <n v="52.72"/>
    <n v="4.2300000000000004"/>
    <n v="2.04"/>
    <n v="1"/>
    <n v="1"/>
    <n v="9"/>
    <x v="0"/>
    <n v="1"/>
    <x v="1"/>
    <x v="0"/>
    <x v="1"/>
    <s v="High / Warning Zone"/>
    <s v="Moderate / Alert"/>
    <s v="Moderate Humidity"/>
    <s v="High Pressure"/>
    <s v="Normal Load"/>
  </r>
  <r>
    <d v="2025-01-14T23:23:00"/>
    <x v="38"/>
    <n v="72.19"/>
    <n v="67.099999999999994"/>
    <n v="40.24"/>
    <n v="4.72"/>
    <n v="2.5"/>
    <n v="1"/>
    <n v="0"/>
    <n v="491"/>
    <x v="0"/>
    <n v="0"/>
    <x v="0"/>
    <x v="0"/>
    <x v="0"/>
    <s v="Moderate / Caution Zone"/>
    <s v="Severe / Critical"/>
    <s v="Low Humidity"/>
    <s v="High Pressure"/>
    <s v="Normal Load"/>
  </r>
  <r>
    <d v="2025-01-14T23:24:00"/>
    <x v="2"/>
    <n v="81.98"/>
    <n v="71.38"/>
    <n v="49.05"/>
    <n v="4.18"/>
    <n v="3.12"/>
    <n v="0"/>
    <n v="0"/>
    <n v="77"/>
    <x v="0"/>
    <n v="0"/>
    <x v="0"/>
    <x v="2"/>
    <x v="0"/>
    <s v="Moderate / Caution Zone"/>
    <s v="Severe / Critical"/>
    <s v="Moderate Humidity"/>
    <s v="High Pressure"/>
    <s v="Normal Load"/>
  </r>
  <r>
    <d v="2025-01-14T23:25:00"/>
    <x v="1"/>
    <n v="79.5"/>
    <n v="59.96"/>
    <n v="73.569999999999993"/>
    <n v="2.58"/>
    <n v="1.8"/>
    <n v="1"/>
    <n v="0"/>
    <n v="170"/>
    <x v="0"/>
    <n v="0"/>
    <x v="0"/>
    <x v="0"/>
    <x v="0"/>
    <s v="Moderate / Caution Zone"/>
    <s v="Moderate / Alert"/>
    <s v="High Humidity"/>
    <s v="Normal Pressure"/>
    <s v="Normal Load"/>
  </r>
  <r>
    <d v="2025-01-14T23:26:00"/>
    <x v="26"/>
    <n v="79.05"/>
    <n v="42.04"/>
    <n v="35.78"/>
    <n v="1.77"/>
    <n v="0.55000000000000004"/>
    <n v="0"/>
    <n v="0"/>
    <n v="294"/>
    <x v="0"/>
    <n v="0"/>
    <x v="0"/>
    <x v="2"/>
    <x v="0"/>
    <s v="Moderate / Caution Zone"/>
    <s v="Moderate / Alert"/>
    <s v="Low Humidity"/>
    <s v="Low Pressure"/>
    <s v="Low Load"/>
  </r>
  <r>
    <d v="2025-01-14T23:27:00"/>
    <x v="43"/>
    <n v="68.790000000000006"/>
    <n v="65.849999999999994"/>
    <n v="67.31"/>
    <n v="3.36"/>
    <n v="2.0299999999999998"/>
    <n v="1"/>
    <n v="0"/>
    <n v="55"/>
    <x v="0"/>
    <n v="0"/>
    <x v="0"/>
    <x v="0"/>
    <x v="0"/>
    <s v="Moderate / Caution Zone"/>
    <s v="Severe / Critical"/>
    <s v="High Humidity"/>
    <s v="Normal Pressure"/>
    <s v="Normal Load"/>
  </r>
  <r>
    <d v="2025-01-14T23:28:00"/>
    <x v="46"/>
    <n v="74.209999999999994"/>
    <n v="69.09"/>
    <n v="51.72"/>
    <n v="2.98"/>
    <n v="3.59"/>
    <n v="1"/>
    <n v="0"/>
    <n v="417"/>
    <x v="0"/>
    <n v="0"/>
    <x v="0"/>
    <x v="0"/>
    <x v="0"/>
    <s v="Moderate / Caution Zone"/>
    <s v="Severe / Critical"/>
    <s v="Moderate Humidity"/>
    <s v="Normal Pressure"/>
    <s v="High Load"/>
  </r>
  <r>
    <d v="2025-01-14T23:29:00"/>
    <x v="32"/>
    <n v="74.88"/>
    <n v="41.88"/>
    <n v="63.58"/>
    <n v="4.99"/>
    <n v="2.93"/>
    <n v="1"/>
    <n v="0"/>
    <n v="488"/>
    <x v="0"/>
    <n v="0"/>
    <x v="0"/>
    <x v="0"/>
    <x v="0"/>
    <s v="Moderate / Caution Zone"/>
    <s v="Moderate / Alert"/>
    <s v="Moderate Humidity"/>
    <s v="High Pressure"/>
    <s v="Normal Load"/>
  </r>
  <r>
    <d v="2025-01-14T23:30:00"/>
    <x v="14"/>
    <n v="88.81"/>
    <n v="65.22"/>
    <n v="42"/>
    <n v="4.55"/>
    <n v="1.41"/>
    <n v="1"/>
    <n v="0"/>
    <n v="448"/>
    <x v="0"/>
    <n v="0"/>
    <x v="0"/>
    <x v="0"/>
    <x v="0"/>
    <s v="High / Warning Zone"/>
    <s v="Severe / Critical"/>
    <s v="Low Humidity"/>
    <s v="High Pressure"/>
    <s v="Low Load"/>
  </r>
  <r>
    <d v="2025-01-14T23:31:00"/>
    <x v="7"/>
    <n v="72.010000000000005"/>
    <n v="36.08"/>
    <n v="40.58"/>
    <n v="4.4800000000000004"/>
    <n v="1"/>
    <n v="1"/>
    <n v="0"/>
    <n v="59"/>
    <x v="0"/>
    <n v="0"/>
    <x v="0"/>
    <x v="0"/>
    <x v="0"/>
    <s v="Moderate / Caution Zone"/>
    <s v="Moderate / Alert"/>
    <s v="Low Humidity"/>
    <s v="High Pressure"/>
    <s v="Low Load"/>
  </r>
  <r>
    <d v="2025-01-14T23:32:00"/>
    <x v="15"/>
    <n v="74.739999999999995"/>
    <n v="53.49"/>
    <n v="73.36"/>
    <n v="2.76"/>
    <n v="3.59"/>
    <n v="1"/>
    <n v="0"/>
    <n v="265"/>
    <x v="0"/>
    <n v="0"/>
    <x v="0"/>
    <x v="0"/>
    <x v="0"/>
    <s v="Moderate / Caution Zone"/>
    <s v="Moderate / Alert"/>
    <s v="High Humidity"/>
    <s v="Normal Pressure"/>
    <s v="High Load"/>
  </r>
  <r>
    <d v="2025-01-14T23:33:00"/>
    <x v="49"/>
    <n v="75.069999999999993"/>
    <n v="51.76"/>
    <n v="34.71"/>
    <n v="1.76"/>
    <n v="0.81"/>
    <n v="1"/>
    <n v="0"/>
    <n v="463"/>
    <x v="0"/>
    <n v="0"/>
    <x v="0"/>
    <x v="0"/>
    <x v="0"/>
    <s v="Moderate / Caution Zone"/>
    <s v="Moderate / Alert"/>
    <s v="Low Humidity"/>
    <s v="Low Pressure"/>
    <s v="Low Load"/>
  </r>
  <r>
    <d v="2025-01-14T23:34:00"/>
    <x v="6"/>
    <n v="93.47"/>
    <n v="36.69"/>
    <n v="61.59"/>
    <n v="3.17"/>
    <n v="1.71"/>
    <n v="1"/>
    <n v="1"/>
    <n v="37"/>
    <x v="0"/>
    <n v="1"/>
    <x v="1"/>
    <x v="0"/>
    <x v="1"/>
    <s v="High / Warning Zone"/>
    <s v="Moderate / Alert"/>
    <s v="Moderate Humidity"/>
    <s v="Normal Pressure"/>
    <s v="Normal Load"/>
  </r>
  <r>
    <d v="2025-01-14T23:35:00"/>
    <x v="9"/>
    <n v="82.54"/>
    <n v="76.02"/>
    <n v="34.340000000000003"/>
    <n v="1.56"/>
    <n v="3.35"/>
    <n v="1"/>
    <n v="0"/>
    <n v="302"/>
    <x v="0"/>
    <n v="0"/>
    <x v="0"/>
    <x v="0"/>
    <x v="0"/>
    <s v="Moderate / Caution Zone"/>
    <s v="Severe / Critical"/>
    <s v="Low Humidity"/>
    <s v="Low Pressure"/>
    <s v="Normal Load"/>
  </r>
  <r>
    <d v="2025-01-14T23:36:00"/>
    <x v="35"/>
    <n v="81"/>
    <n v="50.84"/>
    <n v="36.869999999999997"/>
    <n v="1.51"/>
    <n v="2.06"/>
    <n v="1"/>
    <n v="0"/>
    <n v="483"/>
    <x v="0"/>
    <n v="0"/>
    <x v="0"/>
    <x v="0"/>
    <x v="0"/>
    <s v="Moderate / Caution Zone"/>
    <s v="Moderate / Alert"/>
    <s v="Low Humidity"/>
    <s v="Low Pressure"/>
    <s v="Normal Load"/>
  </r>
  <r>
    <d v="2025-01-14T23:37:00"/>
    <x v="26"/>
    <n v="76.17"/>
    <n v="43.67"/>
    <n v="60.29"/>
    <n v="4.71"/>
    <n v="2.39"/>
    <n v="1"/>
    <n v="0"/>
    <n v="320"/>
    <x v="0"/>
    <n v="0"/>
    <x v="0"/>
    <x v="0"/>
    <x v="0"/>
    <s v="Moderate / Caution Zone"/>
    <s v="Moderate / Alert"/>
    <s v="Moderate Humidity"/>
    <s v="High Pressure"/>
    <s v="Normal Load"/>
  </r>
  <r>
    <d v="2025-01-14T23:38:00"/>
    <x v="22"/>
    <n v="70.64"/>
    <n v="55.91"/>
    <n v="42.34"/>
    <n v="3.9"/>
    <n v="1.08"/>
    <n v="1"/>
    <n v="0"/>
    <n v="28"/>
    <x v="0"/>
    <n v="0"/>
    <x v="0"/>
    <x v="0"/>
    <x v="0"/>
    <s v="Moderate / Caution Zone"/>
    <s v="Moderate / Alert"/>
    <s v="Low Humidity"/>
    <s v="High Pressure"/>
    <s v="Low Load"/>
  </r>
  <r>
    <d v="2025-01-14T23:39:00"/>
    <x v="9"/>
    <n v="85.72"/>
    <n v="46.45"/>
    <n v="56.22"/>
    <n v="2.5499999999999998"/>
    <n v="3.41"/>
    <n v="1"/>
    <n v="0"/>
    <n v="160"/>
    <x v="0"/>
    <n v="0"/>
    <x v="0"/>
    <x v="0"/>
    <x v="0"/>
    <s v="High / Warning Zone"/>
    <s v="Moderate / Alert"/>
    <s v="Moderate Humidity"/>
    <s v="Normal Pressure"/>
    <s v="Normal Load"/>
  </r>
  <r>
    <d v="2025-01-14T23:40:00"/>
    <x v="37"/>
    <n v="71.239999999999995"/>
    <n v="56.19"/>
    <n v="69.27"/>
    <n v="1.74"/>
    <n v="1.03"/>
    <n v="1"/>
    <n v="0"/>
    <n v="474"/>
    <x v="0"/>
    <n v="0"/>
    <x v="0"/>
    <x v="0"/>
    <x v="0"/>
    <s v="Moderate / Caution Zone"/>
    <s v="Moderate / Alert"/>
    <s v="High Humidity"/>
    <s v="Low Pressure"/>
    <s v="Low Load"/>
  </r>
  <r>
    <d v="2025-01-14T23:41:00"/>
    <x v="20"/>
    <n v="93.84"/>
    <n v="40.51"/>
    <n v="68.599999999999994"/>
    <n v="2.0299999999999998"/>
    <n v="1.93"/>
    <n v="1"/>
    <n v="1"/>
    <n v="13"/>
    <x v="0"/>
    <n v="1"/>
    <x v="1"/>
    <x v="0"/>
    <x v="1"/>
    <s v="High / Warning Zone"/>
    <s v="Moderate / Alert"/>
    <s v="High Humidity"/>
    <s v="Normal Pressure"/>
    <s v="Normal Load"/>
  </r>
  <r>
    <d v="2025-01-14T23:42:00"/>
    <x v="49"/>
    <n v="76.83"/>
    <n v="35.36"/>
    <n v="30.9"/>
    <n v="4.26"/>
    <n v="4.3"/>
    <n v="1"/>
    <n v="0"/>
    <n v="411"/>
    <x v="0"/>
    <n v="0"/>
    <x v="0"/>
    <x v="0"/>
    <x v="0"/>
    <s v="Moderate / Caution Zone"/>
    <s v="Moderate / Alert"/>
    <s v="Low Humidity"/>
    <s v="High Pressure"/>
    <s v="High Load"/>
  </r>
  <r>
    <d v="2025-01-14T23:43:00"/>
    <x v="41"/>
    <n v="81.62"/>
    <n v="45.35"/>
    <n v="68.73"/>
    <n v="3.91"/>
    <n v="1.24"/>
    <n v="1"/>
    <n v="0"/>
    <n v="86"/>
    <x v="0"/>
    <n v="0"/>
    <x v="0"/>
    <x v="0"/>
    <x v="0"/>
    <s v="Moderate / Caution Zone"/>
    <s v="Moderate / Alert"/>
    <s v="High Humidity"/>
    <s v="High Pressure"/>
    <s v="Low Load"/>
  </r>
  <r>
    <d v="2025-01-14T23:44:00"/>
    <x v="24"/>
    <n v="75.23"/>
    <n v="27.4"/>
    <n v="46.85"/>
    <n v="1.39"/>
    <n v="0.96"/>
    <n v="1"/>
    <n v="0"/>
    <n v="132"/>
    <x v="0"/>
    <n v="0"/>
    <x v="0"/>
    <x v="0"/>
    <x v="0"/>
    <s v="Moderate / Caution Zone"/>
    <s v="Moderate / Alert"/>
    <s v="Moderate Humidity"/>
    <s v="Low Pressure"/>
    <s v="Low Load"/>
  </r>
  <r>
    <d v="2025-01-14T23:45:00"/>
    <x v="33"/>
    <n v="101.88"/>
    <n v="35.049999999999997"/>
    <n v="76.430000000000007"/>
    <n v="4.21"/>
    <n v="0.74"/>
    <n v="1"/>
    <n v="1"/>
    <n v="40"/>
    <x v="0"/>
    <n v="1"/>
    <x v="1"/>
    <x v="0"/>
    <x v="1"/>
    <s v="High / Warning Zone"/>
    <s v="Moderate / Alert"/>
    <s v="High Humidity"/>
    <s v="High Pressure"/>
    <s v="Low Load"/>
  </r>
  <r>
    <d v="2025-01-14T23:46:00"/>
    <x v="24"/>
    <n v="64.75"/>
    <n v="54.09"/>
    <n v="36.21"/>
    <n v="3.73"/>
    <n v="1.25"/>
    <n v="1"/>
    <n v="0"/>
    <n v="323"/>
    <x v="0"/>
    <n v="0"/>
    <x v="0"/>
    <x v="0"/>
    <x v="0"/>
    <s v="Moderate / Caution Zone"/>
    <s v="Moderate / Alert"/>
    <s v="Low Humidity"/>
    <s v="High Pressure"/>
    <s v="Low Load"/>
  </r>
  <r>
    <d v="2025-01-14T23:47:00"/>
    <x v="13"/>
    <n v="71.44"/>
    <n v="42.01"/>
    <n v="78.930000000000007"/>
    <n v="4.12"/>
    <n v="4.2"/>
    <n v="2"/>
    <n v="0"/>
    <n v="145"/>
    <x v="3"/>
    <n v="0"/>
    <x v="1"/>
    <x v="1"/>
    <x v="0"/>
    <s v="Moderate / Caution Zone"/>
    <s v="Moderate / Alert"/>
    <s v="High Humidity"/>
    <s v="High Pressure"/>
    <s v="High Load"/>
  </r>
  <r>
    <d v="2025-01-14T23:48:00"/>
    <x v="46"/>
    <n v="65.97"/>
    <n v="30.46"/>
    <n v="66.17"/>
    <n v="4.82"/>
    <n v="1.47"/>
    <n v="1"/>
    <n v="0"/>
    <n v="356"/>
    <x v="0"/>
    <n v="0"/>
    <x v="0"/>
    <x v="0"/>
    <x v="0"/>
    <s v="Moderate / Caution Zone"/>
    <s v="Moderate / Alert"/>
    <s v="High Humidity"/>
    <s v="High Pressure"/>
    <s v="Low Load"/>
  </r>
  <r>
    <d v="2025-01-14T23:49:00"/>
    <x v="15"/>
    <n v="62.81"/>
    <n v="33.26"/>
    <n v="67.069999999999993"/>
    <n v="1.44"/>
    <n v="3.36"/>
    <n v="1"/>
    <n v="0"/>
    <n v="44"/>
    <x v="0"/>
    <n v="0"/>
    <x v="0"/>
    <x v="0"/>
    <x v="0"/>
    <s v="Moderate / Caution Zone"/>
    <s v="Moderate / Alert"/>
    <s v="High Humidity"/>
    <s v="Low Pressure"/>
    <s v="Normal Load"/>
  </r>
  <r>
    <d v="2025-01-14T23:50:00"/>
    <x v="23"/>
    <n v="78.540000000000006"/>
    <n v="39.04"/>
    <n v="40.49"/>
    <n v="2.4500000000000002"/>
    <n v="2.82"/>
    <n v="1"/>
    <n v="0"/>
    <n v="358"/>
    <x v="0"/>
    <n v="0"/>
    <x v="0"/>
    <x v="0"/>
    <x v="0"/>
    <s v="Moderate / Caution Zone"/>
    <s v="Moderate / Alert"/>
    <s v="Low Humidity"/>
    <s v="Normal Pressure"/>
    <s v="Normal Load"/>
  </r>
  <r>
    <d v="2025-01-14T23:51:00"/>
    <x v="4"/>
    <n v="71.08"/>
    <n v="43.04"/>
    <n v="69.16"/>
    <n v="2.5499999999999998"/>
    <n v="3.01"/>
    <n v="1"/>
    <n v="0"/>
    <n v="370"/>
    <x v="0"/>
    <n v="0"/>
    <x v="0"/>
    <x v="0"/>
    <x v="0"/>
    <s v="Moderate / Caution Zone"/>
    <s v="Moderate / Alert"/>
    <s v="High Humidity"/>
    <s v="Normal Pressure"/>
    <s v="Normal Load"/>
  </r>
  <r>
    <d v="2025-01-14T23:52:00"/>
    <x v="17"/>
    <n v="71.8"/>
    <n v="32.83"/>
    <n v="57.66"/>
    <n v="2.93"/>
    <n v="1.47"/>
    <n v="1"/>
    <n v="0"/>
    <n v="13"/>
    <x v="0"/>
    <n v="0"/>
    <x v="1"/>
    <x v="0"/>
    <x v="0"/>
    <s v="Moderate / Caution Zone"/>
    <s v="Moderate / Alert"/>
    <s v="Moderate Humidity"/>
    <s v="Normal Pressure"/>
    <s v="Low Load"/>
  </r>
  <r>
    <d v="2025-01-14T23:53:00"/>
    <x v="24"/>
    <n v="72.31"/>
    <n v="61.57"/>
    <n v="40.479999999999997"/>
    <n v="2.4700000000000002"/>
    <n v="0.71"/>
    <n v="1"/>
    <n v="0"/>
    <n v="252"/>
    <x v="0"/>
    <n v="0"/>
    <x v="0"/>
    <x v="0"/>
    <x v="0"/>
    <s v="Moderate / Caution Zone"/>
    <s v="Severe / Critical"/>
    <s v="Low Humidity"/>
    <s v="Normal Pressure"/>
    <s v="Low Load"/>
  </r>
  <r>
    <d v="2025-01-14T23:54:00"/>
    <x v="26"/>
    <n v="75.53"/>
    <n v="70.12"/>
    <n v="43.14"/>
    <n v="4.82"/>
    <n v="2.62"/>
    <n v="1"/>
    <n v="0"/>
    <n v="73"/>
    <x v="0"/>
    <n v="0"/>
    <x v="0"/>
    <x v="0"/>
    <x v="0"/>
    <s v="Moderate / Caution Zone"/>
    <s v="Severe / Critical"/>
    <s v="Low Humidity"/>
    <s v="High Pressure"/>
    <s v="Normal Load"/>
  </r>
  <r>
    <d v="2025-01-14T23:55:00"/>
    <x v="19"/>
    <n v="60.83"/>
    <n v="62.73"/>
    <n v="31.74"/>
    <n v="2.95"/>
    <n v="4.08"/>
    <n v="1"/>
    <n v="0"/>
    <n v="390"/>
    <x v="0"/>
    <n v="0"/>
    <x v="0"/>
    <x v="0"/>
    <x v="0"/>
    <s v="Moderate / Caution Zone"/>
    <s v="Severe / Critical"/>
    <s v="Low Humidity"/>
    <s v="Normal Pressure"/>
    <s v="High Load"/>
  </r>
  <r>
    <d v="2025-01-14T23:56:00"/>
    <x v="20"/>
    <n v="63.51"/>
    <n v="33.520000000000003"/>
    <n v="79.150000000000006"/>
    <n v="4.71"/>
    <n v="2.09"/>
    <n v="1"/>
    <n v="0"/>
    <n v="81"/>
    <x v="0"/>
    <n v="0"/>
    <x v="0"/>
    <x v="0"/>
    <x v="0"/>
    <s v="Moderate / Caution Zone"/>
    <s v="Moderate / Alert"/>
    <s v="High Humidity"/>
    <s v="High Pressure"/>
    <s v="Normal Load"/>
  </r>
  <r>
    <d v="2025-01-14T23:57:00"/>
    <x v="17"/>
    <n v="62.44"/>
    <n v="55.03"/>
    <n v="69.87"/>
    <n v="2.4300000000000002"/>
    <n v="0.94"/>
    <n v="0"/>
    <n v="0"/>
    <n v="466"/>
    <x v="0"/>
    <n v="0"/>
    <x v="0"/>
    <x v="2"/>
    <x v="0"/>
    <s v="Moderate / Caution Zone"/>
    <s v="Moderate / Alert"/>
    <s v="High Humidity"/>
    <s v="Normal Pressure"/>
    <s v="Low Load"/>
  </r>
  <r>
    <d v="2025-01-14T23:58:00"/>
    <x v="15"/>
    <n v="75.97"/>
    <n v="57.52"/>
    <n v="40.96"/>
    <n v="4.05"/>
    <n v="2.93"/>
    <n v="1"/>
    <n v="0"/>
    <n v="252"/>
    <x v="0"/>
    <n v="0"/>
    <x v="0"/>
    <x v="0"/>
    <x v="0"/>
    <s v="Moderate / Caution Zone"/>
    <s v="Moderate / Alert"/>
    <s v="Low Humidity"/>
    <s v="High Pressure"/>
    <s v="Normal Load"/>
  </r>
  <r>
    <d v="2025-01-14T23:59:00"/>
    <x v="2"/>
    <n v="75.77"/>
    <n v="58.02"/>
    <n v="41.63"/>
    <n v="2.48"/>
    <n v="3.38"/>
    <n v="1"/>
    <n v="0"/>
    <n v="280"/>
    <x v="0"/>
    <n v="0"/>
    <x v="0"/>
    <x v="0"/>
    <x v="0"/>
    <s v="Moderate / Caution Zone"/>
    <s v="Moderate / Alert"/>
    <s v="Low Humidity"/>
    <s v="Normal Pressure"/>
    <s v="Normal Load"/>
  </r>
  <r>
    <d v="2025-01-15T00:00:00"/>
    <x v="15"/>
    <n v="75.16"/>
    <n v="74.180000000000007"/>
    <n v="58.31"/>
    <n v="4.47"/>
    <n v="1.65"/>
    <n v="0"/>
    <n v="0"/>
    <n v="412"/>
    <x v="0"/>
    <n v="0"/>
    <x v="0"/>
    <x v="2"/>
    <x v="0"/>
    <s v="Moderate / Caution Zone"/>
    <s v="Severe / Critical"/>
    <s v="Moderate Humidity"/>
    <s v="High Pressure"/>
    <s v="Normal Load"/>
  </r>
  <r>
    <d v="2025-01-15T00:01:00"/>
    <x v="44"/>
    <n v="79.97"/>
    <n v="22.88"/>
    <n v="73.400000000000006"/>
    <n v="4.9400000000000004"/>
    <n v="2.58"/>
    <n v="1"/>
    <n v="0"/>
    <n v="466"/>
    <x v="0"/>
    <n v="0"/>
    <x v="0"/>
    <x v="0"/>
    <x v="0"/>
    <s v="Moderate / Caution Zone"/>
    <s v="Slight / Mild Vibration"/>
    <s v="High Humidity"/>
    <s v="High Pressure"/>
    <s v="Normal Load"/>
  </r>
  <r>
    <d v="2025-01-15T00:02:00"/>
    <x v="39"/>
    <n v="78.42"/>
    <n v="48.08"/>
    <n v="63.31"/>
    <n v="4.17"/>
    <n v="3.04"/>
    <n v="1"/>
    <n v="0"/>
    <n v="71"/>
    <x v="0"/>
    <n v="0"/>
    <x v="0"/>
    <x v="0"/>
    <x v="0"/>
    <s v="Moderate / Caution Zone"/>
    <s v="Moderate / Alert"/>
    <s v="Moderate Humidity"/>
    <s v="High Pressure"/>
    <s v="Normal Load"/>
  </r>
  <r>
    <d v="2025-01-15T00:03:00"/>
    <x v="43"/>
    <n v="59.18"/>
    <n v="64.760000000000005"/>
    <n v="64.75"/>
    <n v="2.66"/>
    <n v="2.66"/>
    <n v="2"/>
    <n v="0"/>
    <n v="266"/>
    <x v="0"/>
    <n v="0"/>
    <x v="1"/>
    <x v="1"/>
    <x v="0"/>
    <s v="Moderate / Caution Zone"/>
    <s v="Severe / Critical"/>
    <s v="Moderate Humidity"/>
    <s v="Normal Pressure"/>
    <s v="Normal Load"/>
  </r>
  <r>
    <d v="2025-01-15T00:04:00"/>
    <x v="47"/>
    <n v="73.77"/>
    <n v="55.44"/>
    <n v="57.4"/>
    <n v="2.99"/>
    <n v="4.24"/>
    <n v="0"/>
    <n v="0"/>
    <n v="288"/>
    <x v="0"/>
    <n v="0"/>
    <x v="0"/>
    <x v="2"/>
    <x v="0"/>
    <s v="Moderate / Caution Zone"/>
    <s v="Moderate / Alert"/>
    <s v="Moderate Humidity"/>
    <s v="Normal Pressure"/>
    <s v="High Load"/>
  </r>
  <r>
    <d v="2025-01-15T00:05:00"/>
    <x v="4"/>
    <n v="76.849999999999994"/>
    <n v="3.2"/>
    <n v="77.42"/>
    <n v="4.78"/>
    <n v="1.1399999999999999"/>
    <n v="1"/>
    <n v="0"/>
    <n v="389"/>
    <x v="0"/>
    <n v="0"/>
    <x v="0"/>
    <x v="0"/>
    <x v="0"/>
    <s v="Moderate / Caution Zone"/>
    <s v="Stable / Normal"/>
    <s v="High Humidity"/>
    <s v="High Pressure"/>
    <s v="Low Load"/>
  </r>
  <r>
    <d v="2025-01-15T00:06:00"/>
    <x v="47"/>
    <n v="64.819999999999993"/>
    <n v="33.94"/>
    <n v="45.77"/>
    <n v="2.4300000000000002"/>
    <n v="3.27"/>
    <n v="1"/>
    <n v="0"/>
    <n v="151"/>
    <x v="0"/>
    <n v="0"/>
    <x v="0"/>
    <x v="0"/>
    <x v="0"/>
    <s v="Moderate / Caution Zone"/>
    <s v="Moderate / Alert"/>
    <s v="Moderate Humidity"/>
    <s v="Normal Pressure"/>
    <s v="Normal Load"/>
  </r>
  <r>
    <d v="2025-01-15T00:07:00"/>
    <x v="10"/>
    <n v="60.81"/>
    <n v="61.7"/>
    <n v="78.73"/>
    <n v="3.21"/>
    <n v="1.55"/>
    <n v="1"/>
    <n v="0"/>
    <n v="461"/>
    <x v="0"/>
    <n v="0"/>
    <x v="0"/>
    <x v="0"/>
    <x v="0"/>
    <s v="Moderate / Caution Zone"/>
    <s v="Severe / Critical"/>
    <s v="High Humidity"/>
    <s v="Normal Pressure"/>
    <s v="Normal Load"/>
  </r>
  <r>
    <d v="2025-01-15T00:08:00"/>
    <x v="38"/>
    <n v="82.32"/>
    <n v="41.24"/>
    <n v="31.52"/>
    <n v="3.03"/>
    <n v="2.5299999999999998"/>
    <n v="1"/>
    <n v="0"/>
    <n v="100"/>
    <x v="0"/>
    <n v="0"/>
    <x v="0"/>
    <x v="0"/>
    <x v="0"/>
    <s v="Moderate / Caution Zone"/>
    <s v="Moderate / Alert"/>
    <s v="Low Humidity"/>
    <s v="Normal Pressure"/>
    <s v="Normal Load"/>
  </r>
  <r>
    <d v="2025-01-15T00:09:00"/>
    <x v="17"/>
    <n v="66.23"/>
    <n v="40.83"/>
    <n v="67.599999999999994"/>
    <n v="1.52"/>
    <n v="1.0900000000000001"/>
    <n v="1"/>
    <n v="0"/>
    <n v="136"/>
    <x v="0"/>
    <n v="0"/>
    <x v="0"/>
    <x v="0"/>
    <x v="0"/>
    <s v="Moderate / Caution Zone"/>
    <s v="Moderate / Alert"/>
    <s v="High Humidity"/>
    <s v="Low Pressure"/>
    <s v="Low Load"/>
  </r>
  <r>
    <d v="2025-01-15T00:10:00"/>
    <x v="48"/>
    <n v="83.62"/>
    <n v="53.17"/>
    <n v="60.53"/>
    <n v="3.06"/>
    <n v="3.48"/>
    <n v="1"/>
    <n v="0"/>
    <n v="377"/>
    <x v="0"/>
    <n v="0"/>
    <x v="0"/>
    <x v="0"/>
    <x v="0"/>
    <s v="Moderate / Caution Zone"/>
    <s v="Moderate / Alert"/>
    <s v="Moderate Humidity"/>
    <s v="Normal Pressure"/>
    <s v="Normal Load"/>
  </r>
  <r>
    <d v="2025-01-15T00:11:00"/>
    <x v="5"/>
    <n v="75.459999999999994"/>
    <n v="72.41"/>
    <n v="77.95"/>
    <n v="2.09"/>
    <n v="1.71"/>
    <n v="1"/>
    <n v="0"/>
    <n v="343"/>
    <x v="0"/>
    <n v="0"/>
    <x v="0"/>
    <x v="0"/>
    <x v="0"/>
    <s v="Moderate / Caution Zone"/>
    <s v="Severe / Critical"/>
    <s v="High Humidity"/>
    <s v="Normal Pressure"/>
    <s v="Normal Load"/>
  </r>
  <r>
    <d v="2025-01-15T00:12:00"/>
    <x v="15"/>
    <n v="72.08"/>
    <n v="35.19"/>
    <n v="71.989999999999995"/>
    <n v="1.02"/>
    <n v="4.84"/>
    <n v="1"/>
    <n v="0"/>
    <n v="366"/>
    <x v="0"/>
    <n v="0"/>
    <x v="0"/>
    <x v="0"/>
    <x v="0"/>
    <s v="Moderate / Caution Zone"/>
    <s v="Moderate / Alert"/>
    <s v="High Humidity"/>
    <s v="Low Pressure"/>
    <s v="High Load"/>
  </r>
  <r>
    <d v="2025-01-15T00:13:00"/>
    <x v="15"/>
    <n v="81.33"/>
    <n v="62.03"/>
    <n v="30.46"/>
    <n v="1.1100000000000001"/>
    <n v="3.12"/>
    <n v="0"/>
    <n v="0"/>
    <n v="318"/>
    <x v="0"/>
    <n v="0"/>
    <x v="0"/>
    <x v="2"/>
    <x v="0"/>
    <s v="Moderate / Caution Zone"/>
    <s v="Severe / Critical"/>
    <s v="Low Humidity"/>
    <s v="Low Pressure"/>
    <s v="Normal Load"/>
  </r>
  <r>
    <d v="2025-01-15T00:14:00"/>
    <x v="21"/>
    <n v="76.37"/>
    <n v="38.25"/>
    <n v="63.85"/>
    <n v="1.08"/>
    <n v="3.5"/>
    <n v="2"/>
    <n v="0"/>
    <n v="230"/>
    <x v="4"/>
    <n v="0"/>
    <x v="1"/>
    <x v="1"/>
    <x v="0"/>
    <s v="Moderate / Caution Zone"/>
    <s v="Moderate / Alert"/>
    <s v="Moderate Humidity"/>
    <s v="Low Pressure"/>
    <s v="Normal Load"/>
  </r>
  <r>
    <d v="2025-01-15T00:15:00"/>
    <x v="28"/>
    <n v="74"/>
    <n v="58.29"/>
    <n v="71.930000000000007"/>
    <n v="4.8099999999999996"/>
    <n v="3.58"/>
    <n v="1"/>
    <n v="0"/>
    <n v="128"/>
    <x v="0"/>
    <n v="0"/>
    <x v="0"/>
    <x v="0"/>
    <x v="0"/>
    <s v="Moderate / Caution Zone"/>
    <s v="Moderate / Alert"/>
    <s v="High Humidity"/>
    <s v="High Pressure"/>
    <s v="High Load"/>
  </r>
  <r>
    <d v="2025-01-15T00:16:00"/>
    <x v="34"/>
    <n v="66.58"/>
    <n v="64.72"/>
    <n v="71.099999999999994"/>
    <n v="1.3"/>
    <n v="1.45"/>
    <n v="1"/>
    <n v="0"/>
    <n v="334"/>
    <x v="0"/>
    <n v="0"/>
    <x v="0"/>
    <x v="0"/>
    <x v="0"/>
    <s v="Moderate / Caution Zone"/>
    <s v="Severe / Critical"/>
    <s v="High Humidity"/>
    <s v="Low Pressure"/>
    <s v="Low Load"/>
  </r>
  <r>
    <d v="2025-01-15T00:17:00"/>
    <x v="2"/>
    <n v="89.69"/>
    <n v="51.77"/>
    <n v="68.41"/>
    <n v="2.06"/>
    <n v="3.11"/>
    <n v="2"/>
    <n v="0"/>
    <n v="279"/>
    <x v="3"/>
    <n v="0"/>
    <x v="1"/>
    <x v="1"/>
    <x v="0"/>
    <s v="High / Warning Zone"/>
    <s v="Moderate / Alert"/>
    <s v="High Humidity"/>
    <s v="Normal Pressure"/>
    <s v="Normal Load"/>
  </r>
  <r>
    <d v="2025-01-15T00:18:00"/>
    <x v="21"/>
    <n v="65.010000000000005"/>
    <n v="36.770000000000003"/>
    <n v="79.77"/>
    <n v="4.24"/>
    <n v="4.4400000000000004"/>
    <n v="1"/>
    <n v="0"/>
    <n v="155"/>
    <x v="0"/>
    <n v="0"/>
    <x v="0"/>
    <x v="0"/>
    <x v="0"/>
    <s v="Moderate / Caution Zone"/>
    <s v="Moderate / Alert"/>
    <s v="High Humidity"/>
    <s v="High Pressure"/>
    <s v="High Load"/>
  </r>
  <r>
    <d v="2025-01-15T00:19:00"/>
    <x v="23"/>
    <n v="86.04"/>
    <n v="68.900000000000006"/>
    <n v="34.549999999999997"/>
    <n v="4.72"/>
    <n v="4.75"/>
    <n v="1"/>
    <n v="0"/>
    <n v="35"/>
    <x v="0"/>
    <n v="0"/>
    <x v="0"/>
    <x v="0"/>
    <x v="0"/>
    <s v="High / Warning Zone"/>
    <s v="Severe / Critical"/>
    <s v="Low Humidity"/>
    <s v="High Pressure"/>
    <s v="High Load"/>
  </r>
  <r>
    <d v="2025-01-15T00:20:00"/>
    <x v="7"/>
    <n v="60.38"/>
    <n v="41.31"/>
    <n v="32.590000000000003"/>
    <n v="3.87"/>
    <n v="0.96"/>
    <n v="1"/>
    <n v="0"/>
    <n v="267"/>
    <x v="0"/>
    <n v="0"/>
    <x v="0"/>
    <x v="0"/>
    <x v="0"/>
    <s v="Moderate / Caution Zone"/>
    <s v="Moderate / Alert"/>
    <s v="Low Humidity"/>
    <s v="High Pressure"/>
    <s v="Low Load"/>
  </r>
  <r>
    <d v="2025-01-15T00:21:00"/>
    <x v="17"/>
    <n v="79.459999999999994"/>
    <n v="62.06"/>
    <n v="64.7"/>
    <n v="1.94"/>
    <n v="4.6399999999999997"/>
    <n v="2"/>
    <n v="0"/>
    <n v="15"/>
    <x v="3"/>
    <n v="0"/>
    <x v="1"/>
    <x v="1"/>
    <x v="0"/>
    <s v="Moderate / Caution Zone"/>
    <s v="Severe / Critical"/>
    <s v="Moderate Humidity"/>
    <s v="Low Pressure"/>
    <s v="High Load"/>
  </r>
  <r>
    <d v="2025-01-15T00:22:00"/>
    <x v="44"/>
    <n v="82.82"/>
    <n v="52.57"/>
    <n v="79.08"/>
    <n v="2.2999999999999998"/>
    <n v="1.39"/>
    <n v="1"/>
    <n v="0"/>
    <n v="353"/>
    <x v="0"/>
    <n v="0"/>
    <x v="0"/>
    <x v="0"/>
    <x v="0"/>
    <s v="Moderate / Caution Zone"/>
    <s v="Moderate / Alert"/>
    <s v="High Humidity"/>
    <s v="Normal Pressure"/>
    <s v="Low Load"/>
  </r>
  <r>
    <d v="2025-01-15T00:23:00"/>
    <x v="2"/>
    <n v="76.14"/>
    <n v="33.549999999999997"/>
    <n v="42.89"/>
    <n v="1.27"/>
    <n v="0.82"/>
    <n v="1"/>
    <n v="0"/>
    <n v="488"/>
    <x v="0"/>
    <n v="0"/>
    <x v="0"/>
    <x v="0"/>
    <x v="0"/>
    <s v="Moderate / Caution Zone"/>
    <s v="Moderate / Alert"/>
    <s v="Low Humidity"/>
    <s v="Low Pressure"/>
    <s v="Low Load"/>
  </r>
  <r>
    <d v="2025-01-15T00:24:00"/>
    <x v="42"/>
    <n v="81.819999999999993"/>
    <n v="23.77"/>
    <n v="39.92"/>
    <n v="2.44"/>
    <n v="2.78"/>
    <n v="1"/>
    <n v="0"/>
    <n v="272"/>
    <x v="0"/>
    <n v="0"/>
    <x v="0"/>
    <x v="0"/>
    <x v="0"/>
    <s v="Moderate / Caution Zone"/>
    <s v="Slight / Mild Vibration"/>
    <s v="Low Humidity"/>
    <s v="Normal Pressure"/>
    <s v="Normal Load"/>
  </r>
  <r>
    <d v="2025-01-15T00:25:00"/>
    <x v="11"/>
    <n v="86.86"/>
    <n v="40.75"/>
    <n v="56.43"/>
    <n v="4.21"/>
    <n v="1.82"/>
    <n v="1"/>
    <n v="0"/>
    <n v="215"/>
    <x v="0"/>
    <n v="0"/>
    <x v="0"/>
    <x v="0"/>
    <x v="0"/>
    <s v="High / Warning Zone"/>
    <s v="Moderate / Alert"/>
    <s v="Moderate Humidity"/>
    <s v="High Pressure"/>
    <s v="Normal Load"/>
  </r>
  <r>
    <d v="2025-01-15T00:26:00"/>
    <x v="25"/>
    <n v="81.09"/>
    <n v="56.34"/>
    <n v="32.99"/>
    <n v="1.38"/>
    <n v="4.87"/>
    <n v="2"/>
    <n v="0"/>
    <n v="482"/>
    <x v="4"/>
    <n v="0"/>
    <x v="1"/>
    <x v="1"/>
    <x v="0"/>
    <s v="Moderate / Caution Zone"/>
    <s v="Moderate / Alert"/>
    <s v="Low Humidity"/>
    <s v="Low Pressure"/>
    <s v="High Load"/>
  </r>
  <r>
    <d v="2025-01-15T00:27:00"/>
    <x v="48"/>
    <n v="91.86"/>
    <n v="39.68"/>
    <n v="53.53"/>
    <n v="3.54"/>
    <n v="1.97"/>
    <n v="1"/>
    <n v="1"/>
    <n v="47"/>
    <x v="0"/>
    <n v="1"/>
    <x v="1"/>
    <x v="0"/>
    <x v="1"/>
    <s v="High / Warning Zone"/>
    <s v="Moderate / Alert"/>
    <s v="Moderate Humidity"/>
    <s v="High Pressure"/>
    <s v="Normal Load"/>
  </r>
  <r>
    <d v="2025-01-15T00:28:00"/>
    <x v="27"/>
    <n v="96.3"/>
    <n v="82.86"/>
    <n v="46.64"/>
    <n v="3.43"/>
    <n v="4.0999999999999996"/>
    <n v="1"/>
    <n v="1"/>
    <n v="19"/>
    <x v="0"/>
    <n v="1"/>
    <x v="1"/>
    <x v="0"/>
    <x v="1"/>
    <s v="High / Warning Zone"/>
    <s v="Severe / Critical"/>
    <s v="Moderate Humidity"/>
    <s v="Normal Pressure"/>
    <s v="High Load"/>
  </r>
  <r>
    <d v="2025-01-15T00:29:00"/>
    <x v="30"/>
    <n v="90.42"/>
    <n v="53.35"/>
    <n v="67.790000000000006"/>
    <n v="4.0999999999999996"/>
    <n v="0.9"/>
    <n v="1"/>
    <n v="1"/>
    <n v="8"/>
    <x v="0"/>
    <n v="1"/>
    <x v="1"/>
    <x v="0"/>
    <x v="1"/>
    <s v="High / Warning Zone"/>
    <s v="Moderate / Alert"/>
    <s v="High Humidity"/>
    <s v="High Pressure"/>
    <s v="Low Load"/>
  </r>
  <r>
    <d v="2025-01-15T00:30:00"/>
    <x v="35"/>
    <n v="81.89"/>
    <n v="71.39"/>
    <n v="46.38"/>
    <n v="1.46"/>
    <n v="1.33"/>
    <n v="1"/>
    <n v="0"/>
    <n v="416"/>
    <x v="0"/>
    <n v="0"/>
    <x v="0"/>
    <x v="0"/>
    <x v="0"/>
    <s v="Moderate / Caution Zone"/>
    <s v="Severe / Critical"/>
    <s v="Moderate Humidity"/>
    <s v="Low Pressure"/>
    <s v="Low Load"/>
  </r>
  <r>
    <d v="2025-01-15T00:31:00"/>
    <x v="49"/>
    <n v="71.349999999999994"/>
    <n v="66.459999999999994"/>
    <n v="33.43"/>
    <n v="4.6900000000000004"/>
    <n v="1.03"/>
    <n v="2"/>
    <n v="0"/>
    <n v="194"/>
    <x v="3"/>
    <n v="0"/>
    <x v="1"/>
    <x v="1"/>
    <x v="0"/>
    <s v="Moderate / Caution Zone"/>
    <s v="Severe / Critical"/>
    <s v="Low Humidity"/>
    <s v="High Pressure"/>
    <s v="Low Load"/>
  </r>
  <r>
    <d v="2025-01-15T00:32:00"/>
    <x v="14"/>
    <n v="78.239999999999995"/>
    <n v="55.43"/>
    <n v="41.62"/>
    <n v="3.4"/>
    <n v="2.19"/>
    <n v="1"/>
    <n v="0"/>
    <n v="122"/>
    <x v="0"/>
    <n v="0"/>
    <x v="0"/>
    <x v="0"/>
    <x v="0"/>
    <s v="Moderate / Caution Zone"/>
    <s v="Moderate / Alert"/>
    <s v="Low Humidity"/>
    <s v="Normal Pressure"/>
    <s v="Normal Load"/>
  </r>
  <r>
    <d v="2025-01-15T00:33:00"/>
    <x v="7"/>
    <n v="80.89"/>
    <n v="49.7"/>
    <n v="43.31"/>
    <n v="3.88"/>
    <n v="2.44"/>
    <n v="1"/>
    <n v="0"/>
    <n v="196"/>
    <x v="0"/>
    <n v="0"/>
    <x v="0"/>
    <x v="0"/>
    <x v="0"/>
    <s v="Moderate / Caution Zone"/>
    <s v="Moderate / Alert"/>
    <s v="Low Humidity"/>
    <s v="High Pressure"/>
    <s v="Normal Load"/>
  </r>
  <r>
    <d v="2025-01-15T00:34:00"/>
    <x v="16"/>
    <n v="63.54"/>
    <n v="53.87"/>
    <n v="54.81"/>
    <n v="2.4900000000000002"/>
    <n v="4.1399999999999997"/>
    <n v="1"/>
    <n v="0"/>
    <n v="425"/>
    <x v="0"/>
    <n v="0"/>
    <x v="0"/>
    <x v="0"/>
    <x v="0"/>
    <s v="Moderate / Caution Zone"/>
    <s v="Moderate / Alert"/>
    <s v="Moderate Humidity"/>
    <s v="Normal Pressure"/>
    <s v="High Load"/>
  </r>
  <r>
    <d v="2025-01-15T00:35:00"/>
    <x v="12"/>
    <n v="74.02"/>
    <n v="62.22"/>
    <n v="71.17"/>
    <n v="1.02"/>
    <n v="0.56000000000000005"/>
    <n v="1"/>
    <n v="0"/>
    <n v="134"/>
    <x v="0"/>
    <n v="0"/>
    <x v="0"/>
    <x v="0"/>
    <x v="0"/>
    <s v="Moderate / Caution Zone"/>
    <s v="Severe / Critical"/>
    <s v="High Humidity"/>
    <s v="Low Pressure"/>
    <s v="Low Load"/>
  </r>
  <r>
    <d v="2025-01-15T00:36:00"/>
    <x v="49"/>
    <n v="65.19"/>
    <n v="55.46"/>
    <n v="56.16"/>
    <n v="3.66"/>
    <n v="4.16"/>
    <n v="1"/>
    <n v="0"/>
    <n v="47"/>
    <x v="0"/>
    <n v="0"/>
    <x v="0"/>
    <x v="0"/>
    <x v="0"/>
    <s v="Moderate / Caution Zone"/>
    <s v="Moderate / Alert"/>
    <s v="Moderate Humidity"/>
    <s v="High Pressure"/>
    <s v="High Load"/>
  </r>
  <r>
    <d v="2025-01-15T00:37:00"/>
    <x v="0"/>
    <n v="69.98"/>
    <n v="69.2"/>
    <n v="60.39"/>
    <n v="4.1900000000000004"/>
    <n v="3.92"/>
    <n v="2"/>
    <n v="0"/>
    <n v="159"/>
    <x v="1"/>
    <n v="0"/>
    <x v="1"/>
    <x v="1"/>
    <x v="0"/>
    <s v="Moderate / Caution Zone"/>
    <s v="Severe / Critical"/>
    <s v="Moderate Humidity"/>
    <s v="High Pressure"/>
    <s v="High Load"/>
  </r>
  <r>
    <d v="2025-01-15T00:38:00"/>
    <x v="26"/>
    <n v="78.53"/>
    <n v="56.44"/>
    <n v="68.430000000000007"/>
    <n v="2.41"/>
    <n v="2.89"/>
    <n v="0"/>
    <n v="0"/>
    <n v="404"/>
    <x v="0"/>
    <n v="0"/>
    <x v="0"/>
    <x v="2"/>
    <x v="0"/>
    <s v="Moderate / Caution Zone"/>
    <s v="Moderate / Alert"/>
    <s v="High Humidity"/>
    <s v="Normal Pressure"/>
    <s v="Normal Load"/>
  </r>
  <r>
    <d v="2025-01-15T00:39:00"/>
    <x v="21"/>
    <n v="73.489999999999995"/>
    <n v="38.4"/>
    <n v="33.17"/>
    <n v="1.46"/>
    <n v="2.75"/>
    <n v="1"/>
    <n v="0"/>
    <n v="55"/>
    <x v="0"/>
    <n v="0"/>
    <x v="0"/>
    <x v="0"/>
    <x v="0"/>
    <s v="Moderate / Caution Zone"/>
    <s v="Moderate / Alert"/>
    <s v="Low Humidity"/>
    <s v="Low Pressure"/>
    <s v="Normal Load"/>
  </r>
  <r>
    <d v="2025-01-15T00:40:00"/>
    <x v="45"/>
    <n v="69.23"/>
    <n v="61.61"/>
    <n v="77.900000000000006"/>
    <n v="4.12"/>
    <n v="3.11"/>
    <n v="1"/>
    <n v="0"/>
    <n v="496"/>
    <x v="0"/>
    <n v="0"/>
    <x v="0"/>
    <x v="0"/>
    <x v="0"/>
    <s v="Moderate / Caution Zone"/>
    <s v="Severe / Critical"/>
    <s v="High Humidity"/>
    <s v="High Pressure"/>
    <s v="Normal Load"/>
  </r>
  <r>
    <d v="2025-01-15T00:41:00"/>
    <x v="44"/>
    <n v="79.040000000000006"/>
    <n v="40.06"/>
    <n v="69.02"/>
    <n v="1.31"/>
    <n v="3.67"/>
    <n v="1"/>
    <n v="0"/>
    <n v="192"/>
    <x v="0"/>
    <n v="0"/>
    <x v="0"/>
    <x v="0"/>
    <x v="0"/>
    <s v="Moderate / Caution Zone"/>
    <s v="Moderate / Alert"/>
    <s v="High Humidity"/>
    <s v="Low Pressure"/>
    <s v="High Load"/>
  </r>
  <r>
    <d v="2025-01-15T00:42:00"/>
    <x v="13"/>
    <n v="74.14"/>
    <n v="71.08"/>
    <n v="55.28"/>
    <n v="3.86"/>
    <n v="1.22"/>
    <n v="1"/>
    <n v="0"/>
    <n v="385"/>
    <x v="0"/>
    <n v="0"/>
    <x v="0"/>
    <x v="0"/>
    <x v="0"/>
    <s v="Moderate / Caution Zone"/>
    <s v="Severe / Critical"/>
    <s v="Moderate Humidity"/>
    <s v="High Pressure"/>
    <s v="Low Load"/>
  </r>
  <r>
    <d v="2025-01-15T00:43:00"/>
    <x v="1"/>
    <n v="75.31"/>
    <n v="46.4"/>
    <n v="53.21"/>
    <n v="4.5199999999999996"/>
    <n v="4.6500000000000004"/>
    <n v="1"/>
    <n v="0"/>
    <n v="149"/>
    <x v="0"/>
    <n v="0"/>
    <x v="0"/>
    <x v="0"/>
    <x v="0"/>
    <s v="Moderate / Caution Zone"/>
    <s v="Moderate / Alert"/>
    <s v="Moderate Humidity"/>
    <s v="High Pressure"/>
    <s v="High Load"/>
  </r>
  <r>
    <d v="2025-01-15T00:44:00"/>
    <x v="32"/>
    <n v="75.23"/>
    <n v="56.07"/>
    <n v="44.26"/>
    <n v="3.75"/>
    <n v="2.63"/>
    <n v="1"/>
    <n v="0"/>
    <n v="499"/>
    <x v="0"/>
    <n v="0"/>
    <x v="0"/>
    <x v="0"/>
    <x v="0"/>
    <s v="Moderate / Caution Zone"/>
    <s v="Moderate / Alert"/>
    <s v="Low Humidity"/>
    <s v="High Pressure"/>
    <s v="Normal Load"/>
  </r>
  <r>
    <d v="2025-01-15T00:45:00"/>
    <x v="42"/>
    <n v="78.52"/>
    <n v="44.6"/>
    <n v="49.64"/>
    <n v="2.19"/>
    <n v="4.1900000000000004"/>
    <n v="1"/>
    <n v="0"/>
    <n v="109"/>
    <x v="0"/>
    <n v="0"/>
    <x v="0"/>
    <x v="0"/>
    <x v="0"/>
    <s v="Moderate / Caution Zone"/>
    <s v="Moderate / Alert"/>
    <s v="Moderate Humidity"/>
    <s v="Normal Pressure"/>
    <s v="High Load"/>
  </r>
  <r>
    <d v="2025-01-15T00:46:00"/>
    <x v="24"/>
    <n v="58.82"/>
    <n v="76.760000000000005"/>
    <n v="38.47"/>
    <n v="4.9400000000000004"/>
    <n v="0.67"/>
    <n v="1"/>
    <n v="0"/>
    <n v="173"/>
    <x v="0"/>
    <n v="0"/>
    <x v="0"/>
    <x v="0"/>
    <x v="0"/>
    <s v="Moderate / Caution Zone"/>
    <s v="Severe / Critical"/>
    <s v="Low Humidity"/>
    <s v="High Pressure"/>
    <s v="Low Load"/>
  </r>
  <r>
    <d v="2025-01-15T00:47:00"/>
    <x v="5"/>
    <n v="75.34"/>
    <n v="73.069999999999993"/>
    <n v="67.11"/>
    <n v="1.77"/>
    <n v="3.64"/>
    <n v="2"/>
    <n v="0"/>
    <n v="340"/>
    <x v="0"/>
    <n v="0"/>
    <x v="1"/>
    <x v="1"/>
    <x v="0"/>
    <s v="Moderate / Caution Zone"/>
    <s v="Severe / Critical"/>
    <s v="High Humidity"/>
    <s v="Low Pressure"/>
    <s v="High Load"/>
  </r>
  <r>
    <d v="2025-01-15T00:48:00"/>
    <x v="43"/>
    <n v="91.06"/>
    <n v="25.81"/>
    <n v="31.48"/>
    <n v="3.53"/>
    <n v="4.5999999999999996"/>
    <n v="1"/>
    <n v="1"/>
    <n v="18"/>
    <x v="0"/>
    <n v="1"/>
    <x v="1"/>
    <x v="0"/>
    <x v="1"/>
    <s v="High / Warning Zone"/>
    <s v="Moderate / Alert"/>
    <s v="Low Humidity"/>
    <s v="High Pressure"/>
    <s v="High Load"/>
  </r>
  <r>
    <d v="2025-01-15T00:49:00"/>
    <x v="48"/>
    <n v="49.2"/>
    <n v="55.8"/>
    <n v="30.04"/>
    <n v="4.1900000000000004"/>
    <n v="4.8"/>
    <n v="1"/>
    <n v="0"/>
    <n v="235"/>
    <x v="0"/>
    <n v="0"/>
    <x v="0"/>
    <x v="0"/>
    <x v="0"/>
    <s v="Low / Normal Operation"/>
    <s v="Moderate / Alert"/>
    <s v="Low Humidity"/>
    <s v="High Pressure"/>
    <s v="High Load"/>
  </r>
  <r>
    <d v="2025-01-15T00:50:00"/>
    <x v="38"/>
    <n v="71.27"/>
    <n v="44.19"/>
    <n v="75.53"/>
    <n v="3.7"/>
    <n v="4.8099999999999996"/>
    <n v="1"/>
    <n v="0"/>
    <n v="102"/>
    <x v="0"/>
    <n v="0"/>
    <x v="0"/>
    <x v="0"/>
    <x v="0"/>
    <s v="Moderate / Caution Zone"/>
    <s v="Moderate / Alert"/>
    <s v="High Humidity"/>
    <s v="High Pressure"/>
    <s v="High Load"/>
  </r>
  <r>
    <d v="2025-01-15T00:51:00"/>
    <x v="45"/>
    <n v="76.3"/>
    <n v="55.15"/>
    <n v="64.010000000000005"/>
    <n v="4.83"/>
    <n v="2.5299999999999998"/>
    <n v="1"/>
    <n v="0"/>
    <n v="139"/>
    <x v="0"/>
    <n v="0"/>
    <x v="0"/>
    <x v="0"/>
    <x v="0"/>
    <s v="Moderate / Caution Zone"/>
    <s v="Moderate / Alert"/>
    <s v="Moderate Humidity"/>
    <s v="High Pressure"/>
    <s v="Normal Load"/>
  </r>
  <r>
    <d v="2025-01-15T00:52:00"/>
    <x v="5"/>
    <n v="63.67"/>
    <n v="51.73"/>
    <n v="77.099999999999994"/>
    <n v="1.01"/>
    <n v="4.43"/>
    <n v="1"/>
    <n v="0"/>
    <n v="145"/>
    <x v="0"/>
    <n v="0"/>
    <x v="0"/>
    <x v="0"/>
    <x v="0"/>
    <s v="Moderate / Caution Zone"/>
    <s v="Moderate / Alert"/>
    <s v="High Humidity"/>
    <s v="Low Pressure"/>
    <s v="High Load"/>
  </r>
  <r>
    <d v="2025-01-15T00:53:00"/>
    <x v="31"/>
    <n v="59.18"/>
    <n v="41.74"/>
    <n v="68.25"/>
    <n v="1.48"/>
    <n v="3.56"/>
    <n v="0"/>
    <n v="0"/>
    <n v="153"/>
    <x v="0"/>
    <n v="0"/>
    <x v="0"/>
    <x v="2"/>
    <x v="0"/>
    <s v="Moderate / Caution Zone"/>
    <s v="Moderate / Alert"/>
    <s v="High Humidity"/>
    <s v="Low Pressure"/>
    <s v="High Load"/>
  </r>
  <r>
    <d v="2025-01-15T00:54:00"/>
    <x v="12"/>
    <n v="70.62"/>
    <n v="37.72"/>
    <n v="52.41"/>
    <n v="1.07"/>
    <n v="1.1200000000000001"/>
    <n v="1"/>
    <n v="0"/>
    <n v="246"/>
    <x v="0"/>
    <n v="0"/>
    <x v="0"/>
    <x v="0"/>
    <x v="0"/>
    <s v="Moderate / Caution Zone"/>
    <s v="Moderate / Alert"/>
    <s v="Moderate Humidity"/>
    <s v="Low Pressure"/>
    <s v="Low Load"/>
  </r>
  <r>
    <d v="2025-01-15T00:55:00"/>
    <x v="21"/>
    <n v="69.099999999999994"/>
    <n v="77.8"/>
    <n v="30.53"/>
    <n v="4.4000000000000004"/>
    <n v="2.59"/>
    <n v="1"/>
    <n v="0"/>
    <n v="166"/>
    <x v="0"/>
    <n v="0"/>
    <x v="0"/>
    <x v="0"/>
    <x v="0"/>
    <s v="Moderate / Caution Zone"/>
    <s v="Severe / Critical"/>
    <s v="Low Humidity"/>
    <s v="High Pressure"/>
    <s v="Normal Load"/>
  </r>
  <r>
    <d v="2025-01-15T00:56:00"/>
    <x v="16"/>
    <n v="81.92"/>
    <n v="46.65"/>
    <n v="52.43"/>
    <n v="2.14"/>
    <n v="3.22"/>
    <n v="1"/>
    <n v="0"/>
    <n v="38"/>
    <x v="0"/>
    <n v="0"/>
    <x v="0"/>
    <x v="0"/>
    <x v="0"/>
    <s v="Moderate / Caution Zone"/>
    <s v="Moderate / Alert"/>
    <s v="Moderate Humidity"/>
    <s v="Normal Pressure"/>
    <s v="Normal Load"/>
  </r>
  <r>
    <d v="2025-01-15T00:57:00"/>
    <x v="41"/>
    <n v="69.13"/>
    <n v="52.62"/>
    <n v="55.99"/>
    <n v="1.77"/>
    <n v="2.52"/>
    <n v="1"/>
    <n v="0"/>
    <n v="78"/>
    <x v="0"/>
    <n v="0"/>
    <x v="0"/>
    <x v="0"/>
    <x v="0"/>
    <s v="Moderate / Caution Zone"/>
    <s v="Moderate / Alert"/>
    <s v="Moderate Humidity"/>
    <s v="Low Pressure"/>
    <s v="Normal Load"/>
  </r>
  <r>
    <d v="2025-01-15T00:58:00"/>
    <x v="39"/>
    <n v="80.12"/>
    <n v="46.13"/>
    <n v="30.13"/>
    <n v="2.2400000000000002"/>
    <n v="1.08"/>
    <n v="1"/>
    <n v="0"/>
    <n v="38"/>
    <x v="0"/>
    <n v="0"/>
    <x v="0"/>
    <x v="0"/>
    <x v="0"/>
    <s v="Moderate / Caution Zone"/>
    <s v="Moderate / Alert"/>
    <s v="Low Humidity"/>
    <s v="Normal Pressure"/>
    <s v="Low Load"/>
  </r>
  <r>
    <d v="2025-01-15T00:59:00"/>
    <x v="6"/>
    <n v="77.27"/>
    <n v="34.72"/>
    <n v="57.83"/>
    <n v="3.08"/>
    <n v="3.76"/>
    <n v="1"/>
    <n v="0"/>
    <n v="58"/>
    <x v="0"/>
    <n v="0"/>
    <x v="0"/>
    <x v="0"/>
    <x v="0"/>
    <s v="Moderate / Caution Zone"/>
    <s v="Moderate / Alert"/>
    <s v="Moderate Humidity"/>
    <s v="Normal Pressure"/>
    <s v="High Load"/>
  </r>
  <r>
    <d v="2025-01-15T01:00:00"/>
    <x v="35"/>
    <n v="82.14"/>
    <n v="34.28"/>
    <n v="59.78"/>
    <n v="1.72"/>
    <n v="3.54"/>
    <n v="1"/>
    <n v="0"/>
    <n v="382"/>
    <x v="0"/>
    <n v="0"/>
    <x v="0"/>
    <x v="0"/>
    <x v="0"/>
    <s v="Moderate / Caution Zone"/>
    <s v="Moderate / Alert"/>
    <s v="Moderate Humidity"/>
    <s v="Low Pressure"/>
    <s v="High Load"/>
  </r>
  <r>
    <d v="2025-01-15T01:01:00"/>
    <x v="7"/>
    <n v="71.44"/>
    <n v="47.03"/>
    <n v="40.950000000000003"/>
    <n v="3.93"/>
    <n v="3.87"/>
    <n v="1"/>
    <n v="0"/>
    <n v="405"/>
    <x v="0"/>
    <n v="0"/>
    <x v="0"/>
    <x v="0"/>
    <x v="0"/>
    <s v="Moderate / Caution Zone"/>
    <s v="Moderate / Alert"/>
    <s v="Low Humidity"/>
    <s v="High Pressure"/>
    <s v="High Load"/>
  </r>
  <r>
    <d v="2025-01-15T01:02:00"/>
    <x v="11"/>
    <n v="73.430000000000007"/>
    <n v="63.06"/>
    <n v="75.709999999999994"/>
    <n v="4.74"/>
    <n v="2.42"/>
    <n v="1"/>
    <n v="0"/>
    <n v="453"/>
    <x v="0"/>
    <n v="0"/>
    <x v="0"/>
    <x v="0"/>
    <x v="0"/>
    <s v="Moderate / Caution Zone"/>
    <s v="Severe / Critical"/>
    <s v="High Humidity"/>
    <s v="High Pressure"/>
    <s v="Normal Load"/>
  </r>
  <r>
    <d v="2025-01-15T01:03:00"/>
    <x v="20"/>
    <n v="85.99"/>
    <n v="42.67"/>
    <n v="66.02"/>
    <n v="3.32"/>
    <n v="1.87"/>
    <n v="1"/>
    <n v="0"/>
    <n v="111"/>
    <x v="0"/>
    <n v="0"/>
    <x v="0"/>
    <x v="0"/>
    <x v="0"/>
    <s v="High / Warning Zone"/>
    <s v="Moderate / Alert"/>
    <s v="High Humidity"/>
    <s v="Normal Pressure"/>
    <s v="Normal Load"/>
  </r>
  <r>
    <d v="2025-01-15T01:04:00"/>
    <x v="2"/>
    <n v="87.77"/>
    <n v="79.64"/>
    <n v="42.58"/>
    <n v="4.95"/>
    <n v="3.47"/>
    <n v="1"/>
    <n v="0"/>
    <n v="279"/>
    <x v="0"/>
    <n v="0"/>
    <x v="0"/>
    <x v="0"/>
    <x v="0"/>
    <s v="High / Warning Zone"/>
    <s v="Severe / Critical"/>
    <s v="Low Humidity"/>
    <s v="High Pressure"/>
    <s v="Normal Load"/>
  </r>
  <r>
    <d v="2025-01-15T01:05:00"/>
    <x v="17"/>
    <n v="91.92"/>
    <n v="63.49"/>
    <n v="63.94"/>
    <n v="1.35"/>
    <n v="3.33"/>
    <n v="2"/>
    <n v="1"/>
    <n v="44"/>
    <x v="0"/>
    <n v="1"/>
    <x v="1"/>
    <x v="1"/>
    <x v="1"/>
    <s v="High / Warning Zone"/>
    <s v="Severe / Critical"/>
    <s v="Moderate Humidity"/>
    <s v="Low Pressure"/>
    <s v="Normal Load"/>
  </r>
  <r>
    <d v="2025-01-15T01:06:00"/>
    <x v="7"/>
    <n v="64.09"/>
    <n v="58.89"/>
    <n v="47.08"/>
    <n v="1.51"/>
    <n v="3.69"/>
    <n v="1"/>
    <n v="0"/>
    <n v="334"/>
    <x v="0"/>
    <n v="0"/>
    <x v="0"/>
    <x v="0"/>
    <x v="0"/>
    <s v="Moderate / Caution Zone"/>
    <s v="Moderate / Alert"/>
    <s v="Moderate Humidity"/>
    <s v="Low Pressure"/>
    <s v="High Load"/>
  </r>
  <r>
    <d v="2025-01-15T01:07:00"/>
    <x v="14"/>
    <n v="66.19"/>
    <n v="38.21"/>
    <n v="34.51"/>
    <n v="2.63"/>
    <n v="3.68"/>
    <n v="1"/>
    <n v="0"/>
    <n v="70"/>
    <x v="0"/>
    <n v="0"/>
    <x v="0"/>
    <x v="0"/>
    <x v="0"/>
    <s v="Moderate / Caution Zone"/>
    <s v="Moderate / Alert"/>
    <s v="Low Humidity"/>
    <s v="Normal Pressure"/>
    <s v="High Load"/>
  </r>
  <r>
    <d v="2025-01-15T01:08:00"/>
    <x v="2"/>
    <n v="78.37"/>
    <n v="27.65"/>
    <n v="68.86"/>
    <n v="1.3"/>
    <n v="2.94"/>
    <n v="1"/>
    <n v="0"/>
    <n v="484"/>
    <x v="0"/>
    <n v="0"/>
    <x v="0"/>
    <x v="0"/>
    <x v="0"/>
    <s v="Moderate / Caution Zone"/>
    <s v="Moderate / Alert"/>
    <s v="High Humidity"/>
    <s v="Low Pressure"/>
    <s v="Normal Load"/>
  </r>
  <r>
    <d v="2025-01-15T01:09:00"/>
    <x v="15"/>
    <n v="71.69"/>
    <n v="41.93"/>
    <n v="54.72"/>
    <n v="3.77"/>
    <n v="1.68"/>
    <n v="1"/>
    <n v="0"/>
    <n v="179"/>
    <x v="0"/>
    <n v="0"/>
    <x v="0"/>
    <x v="0"/>
    <x v="0"/>
    <s v="Moderate / Caution Zone"/>
    <s v="Moderate / Alert"/>
    <s v="Moderate Humidity"/>
    <s v="High Pressure"/>
    <s v="Normal Load"/>
  </r>
  <r>
    <d v="2025-01-15T01:10:00"/>
    <x v="36"/>
    <n v="54.38"/>
    <n v="50.06"/>
    <n v="76.67"/>
    <n v="3.98"/>
    <n v="3.62"/>
    <n v="1"/>
    <n v="0"/>
    <n v="118"/>
    <x v="0"/>
    <n v="0"/>
    <x v="0"/>
    <x v="0"/>
    <x v="0"/>
    <s v="Low / Normal Operation"/>
    <s v="Moderate / Alert"/>
    <s v="High Humidity"/>
    <s v="High Pressure"/>
    <s v="High Load"/>
  </r>
  <r>
    <d v="2025-01-15T01:11:00"/>
    <x v="40"/>
    <n v="79.28"/>
    <n v="27.89"/>
    <n v="77.819999999999993"/>
    <n v="2.16"/>
    <n v="2.79"/>
    <n v="1"/>
    <n v="0"/>
    <n v="276"/>
    <x v="0"/>
    <n v="0"/>
    <x v="0"/>
    <x v="0"/>
    <x v="0"/>
    <s v="Moderate / Caution Zone"/>
    <s v="Moderate / Alert"/>
    <s v="High Humidity"/>
    <s v="Normal Pressure"/>
    <s v="Normal Load"/>
  </r>
  <r>
    <d v="2025-01-15T01:12:00"/>
    <x v="32"/>
    <n v="66.62"/>
    <n v="26.13"/>
    <n v="71.55"/>
    <n v="3.32"/>
    <n v="1.63"/>
    <n v="1"/>
    <n v="0"/>
    <n v="429"/>
    <x v="0"/>
    <n v="0"/>
    <x v="0"/>
    <x v="0"/>
    <x v="0"/>
    <s v="Moderate / Caution Zone"/>
    <s v="Moderate / Alert"/>
    <s v="High Humidity"/>
    <s v="Normal Pressure"/>
    <s v="Normal Load"/>
  </r>
  <r>
    <d v="2025-01-15T01:13:00"/>
    <x v="22"/>
    <n v="75.2"/>
    <n v="58.84"/>
    <n v="42.43"/>
    <n v="4.57"/>
    <n v="4.96"/>
    <n v="1"/>
    <n v="0"/>
    <n v="260"/>
    <x v="0"/>
    <n v="0"/>
    <x v="0"/>
    <x v="0"/>
    <x v="0"/>
    <s v="Moderate / Caution Zone"/>
    <s v="Moderate / Alert"/>
    <s v="Low Humidity"/>
    <s v="High Pressure"/>
    <s v="High Load"/>
  </r>
  <r>
    <d v="2025-01-15T01:14:00"/>
    <x v="32"/>
    <n v="77.650000000000006"/>
    <n v="52.35"/>
    <n v="53.94"/>
    <n v="2.2599999999999998"/>
    <n v="2.99"/>
    <n v="1"/>
    <n v="0"/>
    <n v="443"/>
    <x v="0"/>
    <n v="0"/>
    <x v="0"/>
    <x v="0"/>
    <x v="0"/>
    <s v="Moderate / Caution Zone"/>
    <s v="Moderate / Alert"/>
    <s v="Moderate Humidity"/>
    <s v="Normal Pressure"/>
    <s v="Normal Load"/>
  </r>
  <r>
    <d v="2025-01-15T01:15:00"/>
    <x v="36"/>
    <n v="70.97"/>
    <n v="66.73"/>
    <n v="69.599999999999994"/>
    <n v="1.89"/>
    <n v="0.64"/>
    <n v="0"/>
    <n v="0"/>
    <n v="208"/>
    <x v="0"/>
    <n v="0"/>
    <x v="0"/>
    <x v="2"/>
    <x v="0"/>
    <s v="Moderate / Caution Zone"/>
    <s v="Severe / Critical"/>
    <s v="High Humidity"/>
    <s v="Low Pressure"/>
    <s v="Low Load"/>
  </r>
  <r>
    <d v="2025-01-15T01:16:00"/>
    <x v="18"/>
    <n v="72.069999999999993"/>
    <n v="23.55"/>
    <n v="45.26"/>
    <n v="2.4700000000000002"/>
    <n v="0.6"/>
    <n v="0"/>
    <n v="0"/>
    <n v="399"/>
    <x v="0"/>
    <n v="0"/>
    <x v="0"/>
    <x v="2"/>
    <x v="0"/>
    <s v="Moderate / Caution Zone"/>
    <s v="Slight / Mild Vibration"/>
    <s v="Moderate Humidity"/>
    <s v="Normal Pressure"/>
    <s v="Low Load"/>
  </r>
  <r>
    <d v="2025-01-15T01:17:00"/>
    <x v="45"/>
    <n v="81.55"/>
    <n v="56.61"/>
    <n v="45.42"/>
    <n v="4.55"/>
    <n v="3.15"/>
    <n v="1"/>
    <n v="0"/>
    <n v="117"/>
    <x v="0"/>
    <n v="0"/>
    <x v="0"/>
    <x v="0"/>
    <x v="0"/>
    <s v="Moderate / Caution Zone"/>
    <s v="Moderate / Alert"/>
    <s v="Moderate Humidity"/>
    <s v="High Pressure"/>
    <s v="Normal Load"/>
  </r>
  <r>
    <d v="2025-01-15T01:18:00"/>
    <x v="39"/>
    <n v="57.46"/>
    <n v="31.11"/>
    <n v="50.98"/>
    <n v="2.5499999999999998"/>
    <n v="2.2999999999999998"/>
    <n v="1"/>
    <n v="0"/>
    <n v="395"/>
    <x v="0"/>
    <n v="0"/>
    <x v="0"/>
    <x v="0"/>
    <x v="0"/>
    <s v="Moderate / Caution Zone"/>
    <s v="Moderate / Alert"/>
    <s v="Moderate Humidity"/>
    <s v="Normal Pressure"/>
    <s v="Normal Load"/>
  </r>
  <r>
    <d v="2025-01-15T01:19:00"/>
    <x v="6"/>
    <n v="62.38"/>
    <n v="44.74"/>
    <n v="47.26"/>
    <n v="1.26"/>
    <n v="4.5199999999999996"/>
    <n v="0"/>
    <n v="0"/>
    <n v="132"/>
    <x v="0"/>
    <n v="0"/>
    <x v="0"/>
    <x v="2"/>
    <x v="0"/>
    <s v="Moderate / Caution Zone"/>
    <s v="Moderate / Alert"/>
    <s v="Moderate Humidity"/>
    <s v="Low Pressure"/>
    <s v="High Load"/>
  </r>
  <r>
    <d v="2025-01-15T01:20:00"/>
    <x v="9"/>
    <n v="49.43"/>
    <n v="63.85"/>
    <n v="59.58"/>
    <n v="4.42"/>
    <n v="0.81"/>
    <n v="1"/>
    <n v="0"/>
    <n v="241"/>
    <x v="0"/>
    <n v="0"/>
    <x v="0"/>
    <x v="0"/>
    <x v="0"/>
    <s v="Low / Normal Operation"/>
    <s v="Severe / Critical"/>
    <s v="Moderate Humidity"/>
    <s v="High Pressure"/>
    <s v="Low Load"/>
  </r>
  <r>
    <d v="2025-01-15T01:21:00"/>
    <x v="23"/>
    <n v="68.77"/>
    <n v="51.47"/>
    <n v="69.900000000000006"/>
    <n v="3.17"/>
    <n v="1.3"/>
    <n v="1"/>
    <n v="0"/>
    <n v="97"/>
    <x v="0"/>
    <n v="0"/>
    <x v="0"/>
    <x v="0"/>
    <x v="0"/>
    <s v="Moderate / Caution Zone"/>
    <s v="Moderate / Alert"/>
    <s v="High Humidity"/>
    <s v="Normal Pressure"/>
    <s v="Low Load"/>
  </r>
  <r>
    <d v="2025-01-15T01:22:00"/>
    <x v="31"/>
    <n v="90.76"/>
    <n v="38.92"/>
    <n v="74.7"/>
    <n v="3.89"/>
    <n v="4.01"/>
    <n v="1"/>
    <n v="1"/>
    <n v="34"/>
    <x v="0"/>
    <n v="1"/>
    <x v="1"/>
    <x v="0"/>
    <x v="1"/>
    <s v="High / Warning Zone"/>
    <s v="Moderate / Alert"/>
    <s v="High Humidity"/>
    <s v="High Pressure"/>
    <s v="High Load"/>
  </r>
  <r>
    <d v="2025-01-15T01:23:00"/>
    <x v="10"/>
    <n v="63.79"/>
    <n v="51.09"/>
    <n v="35.909999999999997"/>
    <n v="4.97"/>
    <n v="4.6500000000000004"/>
    <n v="2"/>
    <n v="0"/>
    <n v="82"/>
    <x v="2"/>
    <n v="0"/>
    <x v="1"/>
    <x v="1"/>
    <x v="0"/>
    <s v="Moderate / Caution Zone"/>
    <s v="Moderate / Alert"/>
    <s v="Low Humidity"/>
    <s v="High Pressure"/>
    <s v="High Load"/>
  </r>
  <r>
    <d v="2025-01-15T01:24:00"/>
    <x v="47"/>
    <n v="76.17"/>
    <n v="65.16"/>
    <n v="58.34"/>
    <n v="3.44"/>
    <n v="1.51"/>
    <n v="1"/>
    <n v="0"/>
    <n v="121"/>
    <x v="0"/>
    <n v="0"/>
    <x v="0"/>
    <x v="0"/>
    <x v="0"/>
    <s v="Moderate / Caution Zone"/>
    <s v="Severe / Critical"/>
    <s v="Moderate Humidity"/>
    <s v="Normal Pressure"/>
    <s v="Normal Load"/>
  </r>
  <r>
    <d v="2025-01-15T01:25:00"/>
    <x v="48"/>
    <n v="74.400000000000006"/>
    <n v="36.549999999999997"/>
    <n v="78.180000000000007"/>
    <n v="4.54"/>
    <n v="2.0299999999999998"/>
    <n v="1"/>
    <n v="0"/>
    <n v="192"/>
    <x v="0"/>
    <n v="0"/>
    <x v="0"/>
    <x v="0"/>
    <x v="0"/>
    <s v="Moderate / Caution Zone"/>
    <s v="Moderate / Alert"/>
    <s v="High Humidity"/>
    <s v="High Pressure"/>
    <s v="Normal Load"/>
  </r>
  <r>
    <d v="2025-01-15T01:26:00"/>
    <x v="29"/>
    <n v="64.83"/>
    <n v="44.86"/>
    <n v="61.37"/>
    <n v="3.62"/>
    <n v="1.6"/>
    <n v="0"/>
    <n v="0"/>
    <n v="121"/>
    <x v="0"/>
    <n v="0"/>
    <x v="0"/>
    <x v="2"/>
    <x v="0"/>
    <s v="Moderate / Caution Zone"/>
    <s v="Moderate / Alert"/>
    <s v="Moderate Humidity"/>
    <s v="High Pressure"/>
    <s v="Normal Load"/>
  </r>
  <r>
    <d v="2025-01-15T01:27:00"/>
    <x v="0"/>
    <n v="68.180000000000007"/>
    <n v="52.16"/>
    <n v="35.119999999999997"/>
    <n v="1.64"/>
    <n v="1.42"/>
    <n v="1"/>
    <n v="0"/>
    <n v="370"/>
    <x v="0"/>
    <n v="0"/>
    <x v="0"/>
    <x v="0"/>
    <x v="0"/>
    <s v="Moderate / Caution Zone"/>
    <s v="Moderate / Alert"/>
    <s v="Low Humidity"/>
    <s v="Low Pressure"/>
    <s v="Low Load"/>
  </r>
  <r>
    <d v="2025-01-15T01:28:00"/>
    <x v="25"/>
    <n v="54.96"/>
    <n v="48.26"/>
    <n v="62.13"/>
    <n v="4.4800000000000004"/>
    <n v="3.42"/>
    <n v="1"/>
    <n v="0"/>
    <n v="321"/>
    <x v="0"/>
    <n v="0"/>
    <x v="0"/>
    <x v="0"/>
    <x v="0"/>
    <s v="Low / Normal Operation"/>
    <s v="Moderate / Alert"/>
    <s v="Moderate Humidity"/>
    <s v="High Pressure"/>
    <s v="Normal Load"/>
  </r>
  <r>
    <d v="2025-01-15T01:29:00"/>
    <x v="33"/>
    <n v="79.3"/>
    <n v="61.16"/>
    <n v="68.239999999999995"/>
    <n v="4.46"/>
    <n v="4.33"/>
    <n v="1"/>
    <n v="0"/>
    <n v="372"/>
    <x v="0"/>
    <n v="0"/>
    <x v="0"/>
    <x v="0"/>
    <x v="0"/>
    <s v="Moderate / Caution Zone"/>
    <s v="Severe / Critical"/>
    <s v="High Humidity"/>
    <s v="High Pressure"/>
    <s v="High Load"/>
  </r>
  <r>
    <d v="2025-01-15T01:30:00"/>
    <x v="12"/>
    <n v="89.78"/>
    <n v="43.58"/>
    <n v="68.31"/>
    <n v="3.21"/>
    <n v="2.0299999999999998"/>
    <n v="1"/>
    <n v="0"/>
    <n v="135"/>
    <x v="0"/>
    <n v="0"/>
    <x v="0"/>
    <x v="0"/>
    <x v="0"/>
    <s v="High / Warning Zone"/>
    <s v="Moderate / Alert"/>
    <s v="High Humidity"/>
    <s v="Normal Pressure"/>
    <s v="Normal Load"/>
  </r>
  <r>
    <d v="2025-01-15T01:31:00"/>
    <x v="35"/>
    <n v="62.16"/>
    <n v="69.59"/>
    <n v="62.04"/>
    <n v="1.26"/>
    <n v="0.76"/>
    <n v="1"/>
    <n v="0"/>
    <n v="111"/>
    <x v="0"/>
    <n v="0"/>
    <x v="0"/>
    <x v="0"/>
    <x v="0"/>
    <s v="Moderate / Caution Zone"/>
    <s v="Severe / Critical"/>
    <s v="Moderate Humidity"/>
    <s v="Low Pressure"/>
    <s v="Low Load"/>
  </r>
  <r>
    <d v="2025-01-15T01:32:00"/>
    <x v="40"/>
    <n v="76.62"/>
    <n v="41.44"/>
    <n v="50.98"/>
    <n v="1.1200000000000001"/>
    <n v="3.54"/>
    <n v="2"/>
    <n v="0"/>
    <n v="125"/>
    <x v="4"/>
    <n v="0"/>
    <x v="1"/>
    <x v="1"/>
    <x v="0"/>
    <s v="Moderate / Caution Zone"/>
    <s v="Moderate / Alert"/>
    <s v="Moderate Humidity"/>
    <s v="Low Pressure"/>
    <s v="High Load"/>
  </r>
  <r>
    <d v="2025-01-15T01:33:00"/>
    <x v="13"/>
    <n v="86.05"/>
    <n v="53.94"/>
    <n v="68.5"/>
    <n v="3.34"/>
    <n v="2.61"/>
    <n v="1"/>
    <n v="0"/>
    <n v="145"/>
    <x v="0"/>
    <n v="0"/>
    <x v="0"/>
    <x v="0"/>
    <x v="0"/>
    <s v="High / Warning Zone"/>
    <s v="Moderate / Alert"/>
    <s v="High Humidity"/>
    <s v="Normal Pressure"/>
    <s v="Normal Load"/>
  </r>
  <r>
    <d v="2025-01-15T01:34:00"/>
    <x v="42"/>
    <n v="84.36"/>
    <n v="24.39"/>
    <n v="71.06"/>
    <n v="1.41"/>
    <n v="3.19"/>
    <n v="1"/>
    <n v="0"/>
    <n v="300"/>
    <x v="0"/>
    <n v="0"/>
    <x v="0"/>
    <x v="0"/>
    <x v="0"/>
    <s v="Moderate / Caution Zone"/>
    <s v="Slight / Mild Vibration"/>
    <s v="High Humidity"/>
    <s v="Low Pressure"/>
    <s v="Normal Load"/>
  </r>
  <r>
    <d v="2025-01-15T01:35:00"/>
    <x v="12"/>
    <n v="82"/>
    <n v="64.180000000000007"/>
    <n v="78.09"/>
    <n v="4.8600000000000003"/>
    <n v="4.51"/>
    <n v="1"/>
    <n v="0"/>
    <n v="425"/>
    <x v="0"/>
    <n v="0"/>
    <x v="0"/>
    <x v="0"/>
    <x v="0"/>
    <s v="Moderate / Caution Zone"/>
    <s v="Severe / Critical"/>
    <s v="High Humidity"/>
    <s v="High Pressure"/>
    <s v="High Load"/>
  </r>
  <r>
    <d v="2025-01-15T01:36:00"/>
    <x v="8"/>
    <n v="90.08"/>
    <n v="46.73"/>
    <n v="57.72"/>
    <n v="3.67"/>
    <n v="3.79"/>
    <n v="1"/>
    <n v="1"/>
    <n v="5"/>
    <x v="0"/>
    <n v="1"/>
    <x v="1"/>
    <x v="0"/>
    <x v="1"/>
    <s v="High / Warning Zone"/>
    <s v="Moderate / Alert"/>
    <s v="Moderate Humidity"/>
    <s v="High Pressure"/>
    <s v="High Load"/>
  </r>
  <r>
    <d v="2025-01-15T01:37:00"/>
    <x v="20"/>
    <n v="61.13"/>
    <n v="45.33"/>
    <n v="65.36"/>
    <n v="4.42"/>
    <n v="1.54"/>
    <n v="1"/>
    <n v="0"/>
    <n v="158"/>
    <x v="0"/>
    <n v="0"/>
    <x v="0"/>
    <x v="0"/>
    <x v="0"/>
    <s v="Moderate / Caution Zone"/>
    <s v="Moderate / Alert"/>
    <s v="High Humidity"/>
    <s v="High Pressure"/>
    <s v="Normal Load"/>
  </r>
  <r>
    <d v="2025-01-15T01:38:00"/>
    <x v="23"/>
    <n v="67.849999999999994"/>
    <n v="25.53"/>
    <n v="62.57"/>
    <n v="2.59"/>
    <n v="1.1599999999999999"/>
    <n v="1"/>
    <n v="0"/>
    <n v="184"/>
    <x v="0"/>
    <n v="0"/>
    <x v="0"/>
    <x v="0"/>
    <x v="0"/>
    <s v="Moderate / Caution Zone"/>
    <s v="Moderate / Alert"/>
    <s v="Moderate Humidity"/>
    <s v="Normal Pressure"/>
    <s v="Low Load"/>
  </r>
  <r>
    <d v="2025-01-15T01:39:00"/>
    <x v="42"/>
    <n v="73.819999999999993"/>
    <n v="2.13"/>
    <n v="75.86"/>
    <n v="1.88"/>
    <n v="1.24"/>
    <n v="1"/>
    <n v="0"/>
    <n v="242"/>
    <x v="0"/>
    <n v="0"/>
    <x v="0"/>
    <x v="0"/>
    <x v="0"/>
    <s v="Moderate / Caution Zone"/>
    <s v="Stable / Normal"/>
    <s v="High Humidity"/>
    <s v="Low Pressure"/>
    <s v="Low Load"/>
  </r>
  <r>
    <d v="2025-01-15T01:40:00"/>
    <x v="4"/>
    <n v="81.93"/>
    <n v="34.229999999999997"/>
    <n v="41.39"/>
    <n v="1.03"/>
    <n v="2.54"/>
    <n v="2"/>
    <n v="0"/>
    <n v="473"/>
    <x v="0"/>
    <n v="0"/>
    <x v="1"/>
    <x v="1"/>
    <x v="0"/>
    <s v="Moderate / Caution Zone"/>
    <s v="Moderate / Alert"/>
    <s v="Low Humidity"/>
    <s v="Low Pressure"/>
    <s v="Normal Load"/>
  </r>
  <r>
    <d v="2025-01-15T01:41:00"/>
    <x v="29"/>
    <n v="84.21"/>
    <n v="55.68"/>
    <n v="69.19"/>
    <n v="4.1900000000000004"/>
    <n v="2.38"/>
    <n v="2"/>
    <n v="0"/>
    <n v="189"/>
    <x v="1"/>
    <n v="0"/>
    <x v="1"/>
    <x v="1"/>
    <x v="0"/>
    <s v="Moderate / Caution Zone"/>
    <s v="Moderate / Alert"/>
    <s v="High Humidity"/>
    <s v="High Pressure"/>
    <s v="Normal Load"/>
  </r>
  <r>
    <d v="2025-01-15T01:42:00"/>
    <x v="2"/>
    <n v="75.22"/>
    <n v="79.23"/>
    <n v="54.04"/>
    <n v="1.62"/>
    <n v="1.79"/>
    <n v="2"/>
    <n v="0"/>
    <n v="492"/>
    <x v="1"/>
    <n v="0"/>
    <x v="1"/>
    <x v="1"/>
    <x v="0"/>
    <s v="Moderate / Caution Zone"/>
    <s v="Severe / Critical"/>
    <s v="Moderate Humidity"/>
    <s v="Low Pressure"/>
    <s v="Normal Load"/>
  </r>
  <r>
    <d v="2025-01-15T01:43:00"/>
    <x v="48"/>
    <n v="79.989999999999995"/>
    <n v="63.95"/>
    <n v="70.58"/>
    <n v="2.84"/>
    <n v="4.26"/>
    <n v="1"/>
    <n v="0"/>
    <n v="23"/>
    <x v="0"/>
    <n v="0"/>
    <x v="0"/>
    <x v="0"/>
    <x v="0"/>
    <s v="Moderate / Caution Zone"/>
    <s v="Severe / Critical"/>
    <s v="High Humidity"/>
    <s v="Normal Pressure"/>
    <s v="High Load"/>
  </r>
  <r>
    <d v="2025-01-15T01:44:00"/>
    <x v="12"/>
    <n v="78.84"/>
    <n v="50.31"/>
    <n v="64.89"/>
    <n v="1.21"/>
    <n v="4.05"/>
    <n v="2"/>
    <n v="0"/>
    <n v="471"/>
    <x v="0"/>
    <n v="0"/>
    <x v="1"/>
    <x v="1"/>
    <x v="0"/>
    <s v="Moderate / Caution Zone"/>
    <s v="Moderate / Alert"/>
    <s v="Moderate Humidity"/>
    <s v="Low Pressure"/>
    <s v="High Load"/>
  </r>
  <r>
    <d v="2025-01-15T01:45:00"/>
    <x v="31"/>
    <n v="57.04"/>
    <n v="54.24"/>
    <n v="52.53"/>
    <n v="3.58"/>
    <n v="4.6399999999999997"/>
    <n v="1"/>
    <n v="0"/>
    <n v="481"/>
    <x v="0"/>
    <n v="0"/>
    <x v="0"/>
    <x v="0"/>
    <x v="0"/>
    <s v="Moderate / Caution Zone"/>
    <s v="Moderate / Alert"/>
    <s v="Moderate Humidity"/>
    <s v="High Pressure"/>
    <s v="High Load"/>
  </r>
  <r>
    <d v="2025-01-15T01:46:00"/>
    <x v="16"/>
    <n v="68.16"/>
    <n v="68.489999999999995"/>
    <n v="68.09"/>
    <n v="2.25"/>
    <n v="3.57"/>
    <n v="1"/>
    <n v="0"/>
    <n v="270"/>
    <x v="0"/>
    <n v="0"/>
    <x v="0"/>
    <x v="0"/>
    <x v="0"/>
    <s v="Moderate / Caution Zone"/>
    <s v="Severe / Critical"/>
    <s v="High Humidity"/>
    <s v="Normal Pressure"/>
    <s v="High Load"/>
  </r>
  <r>
    <d v="2025-01-15T01:47:00"/>
    <x v="47"/>
    <n v="53.59"/>
    <n v="60.25"/>
    <n v="33.54"/>
    <n v="1.21"/>
    <n v="0.51"/>
    <n v="1"/>
    <n v="0"/>
    <n v="62"/>
    <x v="0"/>
    <n v="0"/>
    <x v="0"/>
    <x v="0"/>
    <x v="0"/>
    <s v="Low / Normal Operation"/>
    <s v="Severe / Critical"/>
    <s v="Low Humidity"/>
    <s v="Low Pressure"/>
    <s v="Low Load"/>
  </r>
  <r>
    <d v="2025-01-15T01:48:00"/>
    <x v="15"/>
    <n v="71.290000000000006"/>
    <n v="39.130000000000003"/>
    <n v="76.59"/>
    <n v="4.62"/>
    <n v="0.74"/>
    <n v="1"/>
    <n v="0"/>
    <n v="454"/>
    <x v="0"/>
    <n v="0"/>
    <x v="0"/>
    <x v="0"/>
    <x v="0"/>
    <s v="Moderate / Caution Zone"/>
    <s v="Moderate / Alert"/>
    <s v="High Humidity"/>
    <s v="High Pressure"/>
    <s v="Low Load"/>
  </r>
  <r>
    <d v="2025-01-15T01:49:00"/>
    <x v="5"/>
    <n v="74.22"/>
    <n v="73.38"/>
    <n v="38.549999999999997"/>
    <n v="4.95"/>
    <n v="1.77"/>
    <n v="1"/>
    <n v="0"/>
    <n v="194"/>
    <x v="0"/>
    <n v="0"/>
    <x v="0"/>
    <x v="0"/>
    <x v="0"/>
    <s v="Moderate / Caution Zone"/>
    <s v="Severe / Critical"/>
    <s v="Low Humidity"/>
    <s v="High Pressure"/>
    <s v="Normal Load"/>
  </r>
  <r>
    <d v="2025-01-15T01:50:00"/>
    <x v="44"/>
    <n v="75.66"/>
    <n v="25.53"/>
    <n v="75.84"/>
    <n v="4.05"/>
    <n v="3.62"/>
    <n v="1"/>
    <n v="0"/>
    <n v="168"/>
    <x v="0"/>
    <n v="0"/>
    <x v="0"/>
    <x v="0"/>
    <x v="0"/>
    <s v="Moderate / Caution Zone"/>
    <s v="Moderate / Alert"/>
    <s v="High Humidity"/>
    <s v="High Pressure"/>
    <s v="High Load"/>
  </r>
  <r>
    <d v="2025-01-15T01:51:00"/>
    <x v="49"/>
    <n v="70.05"/>
    <n v="65.34"/>
    <n v="37.72"/>
    <n v="4.1399999999999997"/>
    <n v="1.37"/>
    <n v="1"/>
    <n v="0"/>
    <n v="353"/>
    <x v="0"/>
    <n v="0"/>
    <x v="0"/>
    <x v="0"/>
    <x v="0"/>
    <s v="Moderate / Caution Zone"/>
    <s v="Severe / Critical"/>
    <s v="Low Humidity"/>
    <s v="High Pressure"/>
    <s v="Low Load"/>
  </r>
  <r>
    <d v="2025-01-15T01:52:00"/>
    <x v="6"/>
    <n v="78.31"/>
    <n v="48.3"/>
    <n v="47.05"/>
    <n v="1.89"/>
    <n v="3.62"/>
    <n v="1"/>
    <n v="0"/>
    <n v="318"/>
    <x v="0"/>
    <n v="0"/>
    <x v="0"/>
    <x v="0"/>
    <x v="0"/>
    <s v="Moderate / Caution Zone"/>
    <s v="Moderate / Alert"/>
    <s v="Moderate Humidity"/>
    <s v="Low Pressure"/>
    <s v="High Load"/>
  </r>
  <r>
    <d v="2025-01-15T01:53:00"/>
    <x v="0"/>
    <n v="75.02"/>
    <n v="56.41"/>
    <n v="40.49"/>
    <n v="4.8600000000000003"/>
    <n v="3.12"/>
    <n v="1"/>
    <n v="0"/>
    <n v="359"/>
    <x v="0"/>
    <n v="0"/>
    <x v="0"/>
    <x v="0"/>
    <x v="0"/>
    <s v="Moderate / Caution Zone"/>
    <s v="Moderate / Alert"/>
    <s v="Low Humidity"/>
    <s v="High Pressure"/>
    <s v="Normal Load"/>
  </r>
  <r>
    <d v="2025-01-15T01:54:00"/>
    <x v="42"/>
    <n v="67.400000000000006"/>
    <n v="44.9"/>
    <n v="47.57"/>
    <n v="2.95"/>
    <n v="4.9400000000000004"/>
    <n v="1"/>
    <n v="0"/>
    <n v="395"/>
    <x v="0"/>
    <n v="0"/>
    <x v="0"/>
    <x v="0"/>
    <x v="0"/>
    <s v="Moderate / Caution Zone"/>
    <s v="Moderate / Alert"/>
    <s v="Moderate Humidity"/>
    <s v="Normal Pressure"/>
    <s v="High Load"/>
  </r>
  <r>
    <d v="2025-01-15T01:55:00"/>
    <x v="13"/>
    <n v="61.31"/>
    <n v="48.57"/>
    <n v="79.209999999999994"/>
    <n v="2.35"/>
    <n v="0.93"/>
    <n v="1"/>
    <n v="0"/>
    <n v="352"/>
    <x v="0"/>
    <n v="0"/>
    <x v="0"/>
    <x v="0"/>
    <x v="0"/>
    <s v="Moderate / Caution Zone"/>
    <s v="Moderate / Alert"/>
    <s v="High Humidity"/>
    <s v="Normal Pressure"/>
    <s v="Low Load"/>
  </r>
  <r>
    <d v="2025-01-15T01:56:00"/>
    <x v="35"/>
    <n v="67.31"/>
    <n v="53.36"/>
    <n v="68.38"/>
    <n v="1.57"/>
    <n v="2.52"/>
    <n v="2"/>
    <n v="0"/>
    <n v="266"/>
    <x v="4"/>
    <n v="0"/>
    <x v="1"/>
    <x v="1"/>
    <x v="0"/>
    <s v="Moderate / Caution Zone"/>
    <s v="Moderate / Alert"/>
    <s v="High Humidity"/>
    <s v="Low Pressure"/>
    <s v="Normal Load"/>
  </r>
  <r>
    <d v="2025-01-15T01:57:00"/>
    <x v="27"/>
    <n v="77.75"/>
    <n v="69.180000000000007"/>
    <n v="75.66"/>
    <n v="2.63"/>
    <n v="2.42"/>
    <n v="1"/>
    <n v="0"/>
    <n v="206"/>
    <x v="0"/>
    <n v="0"/>
    <x v="0"/>
    <x v="0"/>
    <x v="0"/>
    <s v="Moderate / Caution Zone"/>
    <s v="Severe / Critical"/>
    <s v="High Humidity"/>
    <s v="Normal Pressure"/>
    <s v="Normal Load"/>
  </r>
  <r>
    <d v="2025-01-15T01:58:00"/>
    <x v="41"/>
    <n v="74.069999999999993"/>
    <n v="85.59"/>
    <n v="65.819999999999993"/>
    <n v="2.9"/>
    <n v="1.49"/>
    <n v="1"/>
    <n v="1"/>
    <n v="3"/>
    <x v="0"/>
    <n v="1"/>
    <x v="1"/>
    <x v="0"/>
    <x v="1"/>
    <s v="Moderate / Caution Zone"/>
    <s v="Severe / Critical"/>
    <s v="High Humidity"/>
    <s v="Normal Pressure"/>
    <s v="Low Load"/>
  </r>
  <r>
    <d v="2025-01-15T01:59:00"/>
    <x v="40"/>
    <n v="76.959999999999994"/>
    <n v="47.05"/>
    <n v="51.73"/>
    <n v="3.12"/>
    <n v="0.64"/>
    <n v="1"/>
    <n v="0"/>
    <n v="259"/>
    <x v="0"/>
    <n v="0"/>
    <x v="0"/>
    <x v="0"/>
    <x v="0"/>
    <s v="Moderate / Caution Zone"/>
    <s v="Moderate / Alert"/>
    <s v="Moderate Humidity"/>
    <s v="Normal Pressure"/>
    <s v="Low Load"/>
  </r>
  <r>
    <d v="2025-01-15T02:00:00"/>
    <x v="30"/>
    <n v="76.92"/>
    <n v="67.09"/>
    <n v="45.52"/>
    <n v="3.2"/>
    <n v="0.94"/>
    <n v="1"/>
    <n v="0"/>
    <n v="46"/>
    <x v="0"/>
    <n v="0"/>
    <x v="0"/>
    <x v="0"/>
    <x v="0"/>
    <s v="Moderate / Caution Zone"/>
    <s v="Severe / Critical"/>
    <s v="Moderate Humidity"/>
    <s v="Normal Pressure"/>
    <s v="Low Load"/>
  </r>
  <r>
    <d v="2025-01-15T02:01:00"/>
    <x v="3"/>
    <n v="86.71"/>
    <n v="53.6"/>
    <n v="40.9"/>
    <n v="1.1000000000000001"/>
    <n v="3.21"/>
    <n v="1"/>
    <n v="0"/>
    <n v="405"/>
    <x v="0"/>
    <n v="0"/>
    <x v="0"/>
    <x v="0"/>
    <x v="0"/>
    <s v="High / Warning Zone"/>
    <s v="Moderate / Alert"/>
    <s v="Low Humidity"/>
    <s v="Low Pressure"/>
    <s v="Normal Load"/>
  </r>
  <r>
    <d v="2025-01-15T02:02:00"/>
    <x v="0"/>
    <n v="68.150000000000006"/>
    <n v="35.58"/>
    <n v="63.86"/>
    <n v="3.27"/>
    <n v="3.55"/>
    <n v="1"/>
    <n v="0"/>
    <n v="186"/>
    <x v="0"/>
    <n v="0"/>
    <x v="0"/>
    <x v="0"/>
    <x v="0"/>
    <s v="Moderate / Caution Zone"/>
    <s v="Moderate / Alert"/>
    <s v="Moderate Humidity"/>
    <s v="Normal Pressure"/>
    <s v="High Load"/>
  </r>
  <r>
    <d v="2025-01-15T02:03:00"/>
    <x v="49"/>
    <n v="82.66"/>
    <n v="54.51"/>
    <n v="36.08"/>
    <n v="1.76"/>
    <n v="3.01"/>
    <n v="0"/>
    <n v="0"/>
    <n v="474"/>
    <x v="0"/>
    <n v="0"/>
    <x v="0"/>
    <x v="2"/>
    <x v="0"/>
    <s v="Moderate / Caution Zone"/>
    <s v="Moderate / Alert"/>
    <s v="Low Humidity"/>
    <s v="Low Pressure"/>
    <s v="Normal Load"/>
  </r>
  <r>
    <d v="2025-01-15T02:04:00"/>
    <x v="35"/>
    <n v="92.97"/>
    <n v="38.74"/>
    <n v="47.33"/>
    <n v="4.28"/>
    <n v="3.32"/>
    <n v="1"/>
    <n v="1"/>
    <n v="42"/>
    <x v="0"/>
    <n v="1"/>
    <x v="1"/>
    <x v="0"/>
    <x v="1"/>
    <s v="High / Warning Zone"/>
    <s v="Moderate / Alert"/>
    <s v="Moderate Humidity"/>
    <s v="High Pressure"/>
    <s v="Normal Load"/>
  </r>
  <r>
    <d v="2025-01-15T02:05:00"/>
    <x v="30"/>
    <n v="60.06"/>
    <n v="65.150000000000006"/>
    <n v="45.26"/>
    <n v="2.91"/>
    <n v="0.68"/>
    <n v="1"/>
    <n v="0"/>
    <n v="469"/>
    <x v="0"/>
    <n v="0"/>
    <x v="0"/>
    <x v="0"/>
    <x v="0"/>
    <s v="Moderate / Caution Zone"/>
    <s v="Severe / Critical"/>
    <s v="Moderate Humidity"/>
    <s v="Normal Pressure"/>
    <s v="Low Load"/>
  </r>
  <r>
    <d v="2025-01-15T02:06:00"/>
    <x v="8"/>
    <n v="78.17"/>
    <n v="59.26"/>
    <n v="61.94"/>
    <n v="3.68"/>
    <n v="3.32"/>
    <n v="1"/>
    <n v="0"/>
    <n v="275"/>
    <x v="0"/>
    <n v="0"/>
    <x v="0"/>
    <x v="0"/>
    <x v="0"/>
    <s v="Moderate / Caution Zone"/>
    <s v="Moderate / Alert"/>
    <s v="Moderate Humidity"/>
    <s v="High Pressure"/>
    <s v="Normal Load"/>
  </r>
  <r>
    <d v="2025-01-15T02:07:00"/>
    <x v="13"/>
    <n v="69.69"/>
    <n v="30.49"/>
    <n v="77"/>
    <n v="4.53"/>
    <n v="1.53"/>
    <n v="1"/>
    <n v="0"/>
    <n v="326"/>
    <x v="0"/>
    <n v="0"/>
    <x v="0"/>
    <x v="0"/>
    <x v="0"/>
    <s v="Moderate / Caution Zone"/>
    <s v="Moderate / Alert"/>
    <s v="High Humidity"/>
    <s v="High Pressure"/>
    <s v="Normal Load"/>
  </r>
  <r>
    <d v="2025-01-15T02:08:00"/>
    <x v="15"/>
    <n v="66.709999999999994"/>
    <n v="54.26"/>
    <n v="49.43"/>
    <n v="1.92"/>
    <n v="3.93"/>
    <n v="1"/>
    <n v="0"/>
    <n v="122"/>
    <x v="0"/>
    <n v="0"/>
    <x v="0"/>
    <x v="0"/>
    <x v="0"/>
    <s v="Moderate / Caution Zone"/>
    <s v="Moderate / Alert"/>
    <s v="Moderate Humidity"/>
    <s v="Low Pressure"/>
    <s v="High Load"/>
  </r>
  <r>
    <d v="2025-01-15T02:09:00"/>
    <x v="30"/>
    <n v="96.53"/>
    <n v="70"/>
    <n v="50.75"/>
    <n v="1.6"/>
    <n v="4.09"/>
    <n v="0"/>
    <n v="1"/>
    <n v="12"/>
    <x v="0"/>
    <n v="1"/>
    <x v="1"/>
    <x v="2"/>
    <x v="1"/>
    <s v="High / Warning Zone"/>
    <s v="Severe / Critical"/>
    <s v="Moderate Humidity"/>
    <s v="Low Pressure"/>
    <s v="High Load"/>
  </r>
  <r>
    <d v="2025-01-15T02:10:00"/>
    <x v="39"/>
    <n v="80.510000000000005"/>
    <n v="30.97"/>
    <n v="76.930000000000007"/>
    <n v="2.9"/>
    <n v="4.3099999999999996"/>
    <n v="1"/>
    <n v="0"/>
    <n v="434"/>
    <x v="0"/>
    <n v="0"/>
    <x v="0"/>
    <x v="0"/>
    <x v="0"/>
    <s v="Moderate / Caution Zone"/>
    <s v="Moderate / Alert"/>
    <s v="High Humidity"/>
    <s v="Normal Pressure"/>
    <s v="High Load"/>
  </r>
  <r>
    <d v="2025-01-15T02:11:00"/>
    <x v="7"/>
    <n v="71.290000000000006"/>
    <n v="76.319999999999993"/>
    <n v="67.87"/>
    <n v="1.21"/>
    <n v="1.04"/>
    <n v="1"/>
    <n v="0"/>
    <n v="119"/>
    <x v="0"/>
    <n v="0"/>
    <x v="0"/>
    <x v="0"/>
    <x v="0"/>
    <s v="Moderate / Caution Zone"/>
    <s v="Severe / Critical"/>
    <s v="High Humidity"/>
    <s v="Low Pressure"/>
    <s v="Low Load"/>
  </r>
  <r>
    <d v="2025-01-15T02:12:00"/>
    <x v="45"/>
    <n v="85.2"/>
    <n v="35.24"/>
    <n v="58.39"/>
    <n v="3.93"/>
    <n v="2.17"/>
    <n v="0"/>
    <n v="0"/>
    <n v="134"/>
    <x v="0"/>
    <n v="0"/>
    <x v="0"/>
    <x v="2"/>
    <x v="0"/>
    <s v="High / Warning Zone"/>
    <s v="Moderate / Alert"/>
    <s v="Moderate Humidity"/>
    <s v="High Pressure"/>
    <s v="Normal Load"/>
  </r>
  <r>
    <d v="2025-01-15T02:13:00"/>
    <x v="40"/>
    <n v="83.94"/>
    <n v="35.549999999999997"/>
    <n v="62.21"/>
    <n v="2.1800000000000002"/>
    <n v="2.1800000000000002"/>
    <n v="0"/>
    <n v="0"/>
    <n v="401"/>
    <x v="0"/>
    <n v="0"/>
    <x v="0"/>
    <x v="2"/>
    <x v="0"/>
    <s v="Moderate / Caution Zone"/>
    <s v="Moderate / Alert"/>
    <s v="Moderate Humidity"/>
    <s v="Normal Pressure"/>
    <s v="Normal Load"/>
  </r>
  <r>
    <d v="2025-01-15T02:14:00"/>
    <x v="45"/>
    <n v="75.61"/>
    <n v="60.23"/>
    <n v="56.44"/>
    <n v="4.33"/>
    <n v="0.82"/>
    <n v="0"/>
    <n v="0"/>
    <n v="447"/>
    <x v="0"/>
    <n v="0"/>
    <x v="0"/>
    <x v="2"/>
    <x v="0"/>
    <s v="Moderate / Caution Zone"/>
    <s v="Severe / Critical"/>
    <s v="Moderate Humidity"/>
    <s v="High Pressure"/>
    <s v="Low Load"/>
  </r>
  <r>
    <d v="2025-01-15T02:15:00"/>
    <x v="17"/>
    <n v="76.31"/>
    <n v="27.62"/>
    <n v="68.53"/>
    <n v="2.25"/>
    <n v="0.81"/>
    <n v="1"/>
    <n v="0"/>
    <n v="76"/>
    <x v="0"/>
    <n v="0"/>
    <x v="0"/>
    <x v="0"/>
    <x v="0"/>
    <s v="Moderate / Caution Zone"/>
    <s v="Moderate / Alert"/>
    <s v="High Humidity"/>
    <s v="Normal Pressure"/>
    <s v="Low Load"/>
  </r>
  <r>
    <d v="2025-01-15T02:16:00"/>
    <x v="0"/>
    <n v="73.650000000000006"/>
    <n v="44.44"/>
    <n v="37.1"/>
    <n v="1.91"/>
    <n v="2.5"/>
    <n v="1"/>
    <n v="0"/>
    <n v="430"/>
    <x v="0"/>
    <n v="0"/>
    <x v="0"/>
    <x v="0"/>
    <x v="0"/>
    <s v="Moderate / Caution Zone"/>
    <s v="Moderate / Alert"/>
    <s v="Low Humidity"/>
    <s v="Low Pressure"/>
    <s v="Normal Load"/>
  </r>
  <r>
    <d v="2025-01-15T02:17:00"/>
    <x v="21"/>
    <n v="73.3"/>
    <n v="74.930000000000007"/>
    <n v="51.33"/>
    <n v="2.0299999999999998"/>
    <n v="3.34"/>
    <n v="0"/>
    <n v="0"/>
    <n v="442"/>
    <x v="0"/>
    <n v="0"/>
    <x v="0"/>
    <x v="2"/>
    <x v="0"/>
    <s v="Moderate / Caution Zone"/>
    <s v="Severe / Critical"/>
    <s v="Moderate Humidity"/>
    <s v="Normal Pressure"/>
    <s v="Normal Load"/>
  </r>
  <r>
    <d v="2025-01-15T02:18:00"/>
    <x v="29"/>
    <n v="66.66"/>
    <n v="67.180000000000007"/>
    <n v="75.14"/>
    <n v="3.46"/>
    <n v="2.2000000000000002"/>
    <n v="1"/>
    <n v="0"/>
    <n v="28"/>
    <x v="0"/>
    <n v="0"/>
    <x v="0"/>
    <x v="0"/>
    <x v="0"/>
    <s v="Moderate / Caution Zone"/>
    <s v="Severe / Critical"/>
    <s v="High Humidity"/>
    <s v="Normal Pressure"/>
    <s v="Normal Load"/>
  </r>
  <r>
    <d v="2025-01-15T02:19:00"/>
    <x v="41"/>
    <n v="69.489999999999995"/>
    <n v="53.85"/>
    <n v="31.94"/>
    <n v="4.2"/>
    <n v="4.59"/>
    <n v="1"/>
    <n v="0"/>
    <n v="369"/>
    <x v="0"/>
    <n v="0"/>
    <x v="0"/>
    <x v="0"/>
    <x v="0"/>
    <s v="Moderate / Caution Zone"/>
    <s v="Moderate / Alert"/>
    <s v="Low Humidity"/>
    <s v="High Pressure"/>
    <s v="High Load"/>
  </r>
  <r>
    <d v="2025-01-15T02:20:00"/>
    <x v="28"/>
    <n v="74.69"/>
    <n v="42.96"/>
    <n v="32.75"/>
    <n v="3.66"/>
    <n v="1.95"/>
    <n v="1"/>
    <n v="0"/>
    <n v="91"/>
    <x v="0"/>
    <n v="0"/>
    <x v="0"/>
    <x v="0"/>
    <x v="0"/>
    <s v="Moderate / Caution Zone"/>
    <s v="Moderate / Alert"/>
    <s v="Low Humidity"/>
    <s v="High Pressure"/>
    <s v="Normal Load"/>
  </r>
  <r>
    <d v="2025-01-15T02:21:00"/>
    <x v="37"/>
    <n v="71.34"/>
    <n v="51.32"/>
    <n v="75.17"/>
    <n v="3"/>
    <n v="3.42"/>
    <n v="1"/>
    <n v="0"/>
    <n v="403"/>
    <x v="0"/>
    <n v="0"/>
    <x v="0"/>
    <x v="0"/>
    <x v="0"/>
    <s v="Moderate / Caution Zone"/>
    <s v="Moderate / Alert"/>
    <s v="High Humidity"/>
    <s v="Normal Pressure"/>
    <s v="Normal Load"/>
  </r>
  <r>
    <d v="2025-01-15T02:22:00"/>
    <x v="36"/>
    <n v="67.680000000000007"/>
    <n v="64.180000000000007"/>
    <n v="46.1"/>
    <n v="4.0599999999999996"/>
    <n v="4.28"/>
    <n v="1"/>
    <n v="0"/>
    <n v="323"/>
    <x v="0"/>
    <n v="0"/>
    <x v="0"/>
    <x v="0"/>
    <x v="0"/>
    <s v="Moderate / Caution Zone"/>
    <s v="Severe / Critical"/>
    <s v="Moderate Humidity"/>
    <s v="High Pressure"/>
    <s v="High Load"/>
  </r>
  <r>
    <d v="2025-01-15T02:23:00"/>
    <x v="42"/>
    <n v="92.47"/>
    <n v="43.62"/>
    <n v="36.200000000000003"/>
    <n v="3.34"/>
    <n v="0.97"/>
    <n v="1"/>
    <n v="1"/>
    <n v="34"/>
    <x v="0"/>
    <n v="1"/>
    <x v="1"/>
    <x v="0"/>
    <x v="1"/>
    <s v="High / Warning Zone"/>
    <s v="Moderate / Alert"/>
    <s v="Low Humidity"/>
    <s v="Normal Pressure"/>
    <s v="Low Load"/>
  </r>
  <r>
    <d v="2025-01-15T02:24:00"/>
    <x v="27"/>
    <n v="79.38"/>
    <n v="83.49"/>
    <n v="73.260000000000005"/>
    <n v="1.73"/>
    <n v="1.65"/>
    <n v="1"/>
    <n v="1"/>
    <n v="38"/>
    <x v="0"/>
    <n v="1"/>
    <x v="1"/>
    <x v="0"/>
    <x v="1"/>
    <s v="Moderate / Caution Zone"/>
    <s v="Severe / Critical"/>
    <s v="High Humidity"/>
    <s v="Low Pressure"/>
    <s v="Normal Load"/>
  </r>
  <r>
    <d v="2025-01-15T02:25:00"/>
    <x v="30"/>
    <n v="71.97"/>
    <n v="37.840000000000003"/>
    <n v="76.48"/>
    <n v="1.94"/>
    <n v="1.38"/>
    <n v="1"/>
    <n v="0"/>
    <n v="111"/>
    <x v="0"/>
    <n v="0"/>
    <x v="0"/>
    <x v="0"/>
    <x v="0"/>
    <s v="Moderate / Caution Zone"/>
    <s v="Moderate / Alert"/>
    <s v="High Humidity"/>
    <s v="Low Pressure"/>
    <s v="Low Load"/>
  </r>
  <r>
    <d v="2025-01-15T02:26:00"/>
    <x v="18"/>
    <n v="86.03"/>
    <n v="47.48"/>
    <n v="31.52"/>
    <n v="3.52"/>
    <n v="2.91"/>
    <n v="1"/>
    <n v="0"/>
    <n v="241"/>
    <x v="0"/>
    <n v="0"/>
    <x v="0"/>
    <x v="0"/>
    <x v="0"/>
    <s v="High / Warning Zone"/>
    <s v="Moderate / Alert"/>
    <s v="Low Humidity"/>
    <s v="High Pressure"/>
    <s v="Normal Load"/>
  </r>
  <r>
    <d v="2025-01-15T02:27:00"/>
    <x v="31"/>
    <n v="71.36"/>
    <n v="54.88"/>
    <n v="35.630000000000003"/>
    <n v="1.75"/>
    <n v="3.56"/>
    <n v="1"/>
    <n v="0"/>
    <n v="259"/>
    <x v="0"/>
    <n v="0"/>
    <x v="0"/>
    <x v="0"/>
    <x v="0"/>
    <s v="Moderate / Caution Zone"/>
    <s v="Moderate / Alert"/>
    <s v="Low Humidity"/>
    <s v="Low Pressure"/>
    <s v="High Load"/>
  </r>
  <r>
    <d v="2025-01-15T02:28:00"/>
    <x v="7"/>
    <n v="69.77"/>
    <n v="65.17"/>
    <n v="70.760000000000005"/>
    <n v="4.0599999999999996"/>
    <n v="3.11"/>
    <n v="1"/>
    <n v="0"/>
    <n v="459"/>
    <x v="0"/>
    <n v="0"/>
    <x v="0"/>
    <x v="0"/>
    <x v="0"/>
    <s v="Moderate / Caution Zone"/>
    <s v="Severe / Critical"/>
    <s v="High Humidity"/>
    <s v="High Pressure"/>
    <s v="Normal Load"/>
  </r>
  <r>
    <d v="2025-01-15T02:29:00"/>
    <x v="8"/>
    <n v="64.91"/>
    <n v="58.86"/>
    <n v="36.6"/>
    <n v="3.22"/>
    <n v="3.75"/>
    <n v="1"/>
    <n v="0"/>
    <n v="95"/>
    <x v="0"/>
    <n v="0"/>
    <x v="0"/>
    <x v="0"/>
    <x v="0"/>
    <s v="Moderate / Caution Zone"/>
    <s v="Moderate / Alert"/>
    <s v="Low Humidity"/>
    <s v="Normal Pressure"/>
    <s v="High Load"/>
  </r>
  <r>
    <d v="2025-01-15T02:30:00"/>
    <x v="29"/>
    <n v="73.19"/>
    <n v="57.9"/>
    <n v="73.760000000000005"/>
    <n v="4.5199999999999996"/>
    <n v="1.51"/>
    <n v="1"/>
    <n v="0"/>
    <n v="274"/>
    <x v="0"/>
    <n v="0"/>
    <x v="0"/>
    <x v="0"/>
    <x v="0"/>
    <s v="Moderate / Caution Zone"/>
    <s v="Moderate / Alert"/>
    <s v="High Humidity"/>
    <s v="High Pressure"/>
    <s v="Normal Load"/>
  </r>
  <r>
    <d v="2025-01-15T02:31:00"/>
    <x v="16"/>
    <n v="82.36"/>
    <n v="42.56"/>
    <n v="39.22"/>
    <n v="3.37"/>
    <n v="0.94"/>
    <n v="1"/>
    <n v="0"/>
    <n v="179"/>
    <x v="0"/>
    <n v="0"/>
    <x v="0"/>
    <x v="0"/>
    <x v="0"/>
    <s v="Moderate / Caution Zone"/>
    <s v="Moderate / Alert"/>
    <s v="Low Humidity"/>
    <s v="Normal Pressure"/>
    <s v="Low Load"/>
  </r>
  <r>
    <d v="2025-01-15T02:32:00"/>
    <x v="4"/>
    <n v="81.36"/>
    <n v="27.66"/>
    <n v="71.17"/>
    <n v="3.47"/>
    <n v="4.74"/>
    <n v="1"/>
    <n v="0"/>
    <n v="13"/>
    <x v="0"/>
    <n v="0"/>
    <x v="1"/>
    <x v="0"/>
    <x v="0"/>
    <s v="Moderate / Caution Zone"/>
    <s v="Moderate / Alert"/>
    <s v="High Humidity"/>
    <s v="Normal Pressure"/>
    <s v="High Load"/>
  </r>
  <r>
    <d v="2025-01-15T02:33:00"/>
    <x v="11"/>
    <n v="78.760000000000005"/>
    <n v="83.55"/>
    <n v="49.06"/>
    <n v="4.1100000000000003"/>
    <n v="1.44"/>
    <n v="0"/>
    <n v="1"/>
    <n v="20"/>
    <x v="0"/>
    <n v="1"/>
    <x v="1"/>
    <x v="2"/>
    <x v="1"/>
    <s v="Moderate / Caution Zone"/>
    <s v="Severe / Critical"/>
    <s v="Moderate Humidity"/>
    <s v="High Pressure"/>
    <s v="Low Load"/>
  </r>
  <r>
    <d v="2025-01-15T02:34:00"/>
    <x v="46"/>
    <n v="77.11"/>
    <n v="39.99"/>
    <n v="78.34"/>
    <n v="1.72"/>
    <n v="3.13"/>
    <n v="1"/>
    <n v="0"/>
    <n v="68"/>
    <x v="0"/>
    <n v="0"/>
    <x v="0"/>
    <x v="0"/>
    <x v="0"/>
    <s v="Moderate / Caution Zone"/>
    <s v="Moderate / Alert"/>
    <s v="High Humidity"/>
    <s v="Low Pressure"/>
    <s v="Normal Load"/>
  </r>
  <r>
    <d v="2025-01-15T02:35:00"/>
    <x v="19"/>
    <n v="71.2"/>
    <n v="59.23"/>
    <n v="48.22"/>
    <n v="3.31"/>
    <n v="4.2"/>
    <n v="0"/>
    <n v="0"/>
    <n v="214"/>
    <x v="0"/>
    <n v="0"/>
    <x v="0"/>
    <x v="2"/>
    <x v="0"/>
    <s v="Moderate / Caution Zone"/>
    <s v="Moderate / Alert"/>
    <s v="Moderate Humidity"/>
    <s v="Normal Pressure"/>
    <s v="High Load"/>
  </r>
  <r>
    <d v="2025-01-15T02:36:00"/>
    <x v="45"/>
    <n v="91.34"/>
    <n v="45.91"/>
    <n v="35.85"/>
    <n v="4.79"/>
    <n v="3.92"/>
    <n v="1"/>
    <n v="1"/>
    <n v="26"/>
    <x v="0"/>
    <n v="1"/>
    <x v="1"/>
    <x v="0"/>
    <x v="1"/>
    <s v="High / Warning Zone"/>
    <s v="Moderate / Alert"/>
    <s v="Low Humidity"/>
    <s v="High Pressure"/>
    <s v="High Load"/>
  </r>
  <r>
    <d v="2025-01-15T02:37:00"/>
    <x v="2"/>
    <n v="99.99"/>
    <n v="29.85"/>
    <n v="79.28"/>
    <n v="1.48"/>
    <n v="0.88"/>
    <n v="2"/>
    <n v="1"/>
    <n v="8"/>
    <x v="1"/>
    <n v="1"/>
    <x v="1"/>
    <x v="1"/>
    <x v="1"/>
    <s v="High / Warning Zone"/>
    <s v="Moderate / Alert"/>
    <s v="High Humidity"/>
    <s v="Low Pressure"/>
    <s v="Low Load"/>
  </r>
  <r>
    <d v="2025-01-15T02:38:00"/>
    <x v="20"/>
    <n v="74.13"/>
    <n v="67.48"/>
    <n v="61.42"/>
    <n v="3.13"/>
    <n v="0.63"/>
    <n v="1"/>
    <n v="0"/>
    <n v="133"/>
    <x v="0"/>
    <n v="0"/>
    <x v="0"/>
    <x v="0"/>
    <x v="0"/>
    <s v="Moderate / Caution Zone"/>
    <s v="Severe / Critical"/>
    <s v="Moderate Humidity"/>
    <s v="Normal Pressure"/>
    <s v="Low Load"/>
  </r>
  <r>
    <d v="2025-01-15T02:39:00"/>
    <x v="30"/>
    <n v="75.2"/>
    <n v="66.77"/>
    <n v="31.01"/>
    <n v="2.87"/>
    <n v="3.29"/>
    <n v="1"/>
    <n v="0"/>
    <n v="314"/>
    <x v="0"/>
    <n v="0"/>
    <x v="0"/>
    <x v="0"/>
    <x v="0"/>
    <s v="Moderate / Caution Zone"/>
    <s v="Severe / Critical"/>
    <s v="Low Humidity"/>
    <s v="Normal Pressure"/>
    <s v="Normal Load"/>
  </r>
  <r>
    <d v="2025-01-15T02:40:00"/>
    <x v="17"/>
    <n v="56.54"/>
    <n v="46.86"/>
    <n v="61.46"/>
    <n v="1.67"/>
    <n v="4.6900000000000004"/>
    <n v="1"/>
    <n v="0"/>
    <n v="131"/>
    <x v="0"/>
    <n v="0"/>
    <x v="0"/>
    <x v="0"/>
    <x v="0"/>
    <s v="Moderate / Caution Zone"/>
    <s v="Moderate / Alert"/>
    <s v="Moderate Humidity"/>
    <s v="Low Pressure"/>
    <s v="High Load"/>
  </r>
  <r>
    <d v="2025-01-15T02:41:00"/>
    <x v="23"/>
    <n v="75.290000000000006"/>
    <n v="39.159999999999997"/>
    <n v="65.3"/>
    <n v="2.78"/>
    <n v="3.09"/>
    <n v="0"/>
    <n v="0"/>
    <n v="338"/>
    <x v="0"/>
    <n v="0"/>
    <x v="0"/>
    <x v="2"/>
    <x v="0"/>
    <s v="Moderate / Caution Zone"/>
    <s v="Moderate / Alert"/>
    <s v="High Humidity"/>
    <s v="Normal Pressure"/>
    <s v="Normal Load"/>
  </r>
  <r>
    <d v="2025-01-15T02:42:00"/>
    <x v="49"/>
    <n v="67.66"/>
    <n v="50.65"/>
    <n v="34.880000000000003"/>
    <n v="2.92"/>
    <n v="2.2400000000000002"/>
    <n v="2"/>
    <n v="0"/>
    <n v="498"/>
    <x v="2"/>
    <n v="0"/>
    <x v="1"/>
    <x v="1"/>
    <x v="0"/>
    <s v="Moderate / Caution Zone"/>
    <s v="Moderate / Alert"/>
    <s v="Low Humidity"/>
    <s v="Normal Pressure"/>
    <s v="Normal Load"/>
  </r>
  <r>
    <d v="2025-01-15T02:43:00"/>
    <x v="34"/>
    <n v="87.39"/>
    <n v="47.48"/>
    <n v="31.36"/>
    <n v="3.82"/>
    <n v="3.97"/>
    <n v="0"/>
    <n v="0"/>
    <n v="401"/>
    <x v="0"/>
    <n v="0"/>
    <x v="0"/>
    <x v="2"/>
    <x v="0"/>
    <s v="High / Warning Zone"/>
    <s v="Moderate / Alert"/>
    <s v="Low Humidity"/>
    <s v="High Pressure"/>
    <s v="High Load"/>
  </r>
  <r>
    <d v="2025-01-15T02:44:00"/>
    <x v="11"/>
    <n v="88.62"/>
    <n v="73.2"/>
    <n v="45.76"/>
    <n v="4.24"/>
    <n v="4.6100000000000003"/>
    <n v="1"/>
    <n v="0"/>
    <n v="14"/>
    <x v="0"/>
    <n v="0"/>
    <x v="1"/>
    <x v="0"/>
    <x v="0"/>
    <s v="High / Warning Zone"/>
    <s v="Severe / Critical"/>
    <s v="Moderate Humidity"/>
    <s v="High Pressure"/>
    <s v="High Load"/>
  </r>
  <r>
    <d v="2025-01-15T02:45:00"/>
    <x v="12"/>
    <n v="62.34"/>
    <n v="28.8"/>
    <n v="42.83"/>
    <n v="2.83"/>
    <n v="0.62"/>
    <n v="2"/>
    <n v="0"/>
    <n v="122"/>
    <x v="2"/>
    <n v="0"/>
    <x v="1"/>
    <x v="1"/>
    <x v="0"/>
    <s v="Moderate / Caution Zone"/>
    <s v="Moderate / Alert"/>
    <s v="Low Humidity"/>
    <s v="Normal Pressure"/>
    <s v="Low Load"/>
  </r>
  <r>
    <d v="2025-01-15T02:46:00"/>
    <x v="13"/>
    <n v="70.33"/>
    <n v="55.86"/>
    <n v="59.55"/>
    <n v="4.6500000000000004"/>
    <n v="0.96"/>
    <n v="1"/>
    <n v="0"/>
    <n v="147"/>
    <x v="0"/>
    <n v="0"/>
    <x v="0"/>
    <x v="0"/>
    <x v="0"/>
    <s v="Moderate / Caution Zone"/>
    <s v="Moderate / Alert"/>
    <s v="Moderate Humidity"/>
    <s v="High Pressure"/>
    <s v="Low Load"/>
  </r>
  <r>
    <d v="2025-01-15T02:47:00"/>
    <x v="34"/>
    <n v="76.7"/>
    <n v="37.46"/>
    <n v="66.73"/>
    <n v="1.17"/>
    <n v="0.77"/>
    <n v="1"/>
    <n v="0"/>
    <n v="330"/>
    <x v="0"/>
    <n v="0"/>
    <x v="0"/>
    <x v="0"/>
    <x v="0"/>
    <s v="Moderate / Caution Zone"/>
    <s v="Moderate / Alert"/>
    <s v="High Humidity"/>
    <s v="Low Pressure"/>
    <s v="Low Load"/>
  </r>
  <r>
    <d v="2025-01-15T02:48:00"/>
    <x v="6"/>
    <n v="89.88"/>
    <n v="68.66"/>
    <n v="67.77"/>
    <n v="1.02"/>
    <n v="4.0999999999999996"/>
    <n v="1"/>
    <n v="0"/>
    <n v="95"/>
    <x v="0"/>
    <n v="0"/>
    <x v="0"/>
    <x v="0"/>
    <x v="0"/>
    <s v="High / Warning Zone"/>
    <s v="Severe / Critical"/>
    <s v="High Humidity"/>
    <s v="Low Pressure"/>
    <s v="High Load"/>
  </r>
  <r>
    <d v="2025-01-15T02:49:00"/>
    <x v="15"/>
    <n v="86.88"/>
    <n v="49.38"/>
    <n v="79.92"/>
    <n v="2.11"/>
    <n v="1.75"/>
    <n v="1"/>
    <n v="0"/>
    <n v="44"/>
    <x v="0"/>
    <n v="0"/>
    <x v="0"/>
    <x v="0"/>
    <x v="0"/>
    <s v="High / Warning Zone"/>
    <s v="Moderate / Alert"/>
    <s v="High Humidity"/>
    <s v="Normal Pressure"/>
    <s v="Normal Load"/>
  </r>
  <r>
    <d v="2025-01-15T02:50:00"/>
    <x v="15"/>
    <n v="87.76"/>
    <n v="62.13"/>
    <n v="62.45"/>
    <n v="2.5"/>
    <n v="4.17"/>
    <n v="1"/>
    <n v="0"/>
    <n v="342"/>
    <x v="0"/>
    <n v="0"/>
    <x v="0"/>
    <x v="0"/>
    <x v="0"/>
    <s v="High / Warning Zone"/>
    <s v="Severe / Critical"/>
    <s v="Moderate Humidity"/>
    <s v="Normal Pressure"/>
    <s v="High Load"/>
  </r>
  <r>
    <d v="2025-01-15T02:51:00"/>
    <x v="26"/>
    <n v="73.349999999999994"/>
    <n v="43.62"/>
    <n v="54.38"/>
    <n v="3.81"/>
    <n v="1.46"/>
    <n v="1"/>
    <n v="0"/>
    <n v="397"/>
    <x v="0"/>
    <n v="0"/>
    <x v="0"/>
    <x v="0"/>
    <x v="0"/>
    <s v="Moderate / Caution Zone"/>
    <s v="Moderate / Alert"/>
    <s v="Moderate Humidity"/>
    <s v="High Pressure"/>
    <s v="Low Load"/>
  </r>
  <r>
    <d v="2025-01-15T02:52:00"/>
    <x v="0"/>
    <n v="88.17"/>
    <n v="35.43"/>
    <n v="63.42"/>
    <n v="4.7300000000000004"/>
    <n v="1.46"/>
    <n v="1"/>
    <n v="0"/>
    <n v="359"/>
    <x v="0"/>
    <n v="0"/>
    <x v="0"/>
    <x v="0"/>
    <x v="0"/>
    <s v="High / Warning Zone"/>
    <s v="Moderate / Alert"/>
    <s v="Moderate Humidity"/>
    <s v="High Pressure"/>
    <s v="Low Load"/>
  </r>
  <r>
    <d v="2025-01-15T02:53:00"/>
    <x v="10"/>
    <n v="57.94"/>
    <n v="56.15"/>
    <n v="40.909999999999997"/>
    <n v="3.19"/>
    <n v="4.91"/>
    <n v="1"/>
    <n v="0"/>
    <n v="208"/>
    <x v="0"/>
    <n v="0"/>
    <x v="0"/>
    <x v="0"/>
    <x v="0"/>
    <s v="Moderate / Caution Zone"/>
    <s v="Moderate / Alert"/>
    <s v="Low Humidity"/>
    <s v="Normal Pressure"/>
    <s v="High Load"/>
  </r>
  <r>
    <d v="2025-01-15T02:54:00"/>
    <x v="5"/>
    <n v="80.56"/>
    <n v="57.66"/>
    <n v="44.48"/>
    <n v="4.9800000000000004"/>
    <n v="2.77"/>
    <n v="0"/>
    <n v="0"/>
    <n v="120"/>
    <x v="0"/>
    <n v="0"/>
    <x v="0"/>
    <x v="2"/>
    <x v="0"/>
    <s v="Moderate / Caution Zone"/>
    <s v="Moderate / Alert"/>
    <s v="Low Humidity"/>
    <s v="High Pressure"/>
    <s v="Normal Load"/>
  </r>
  <r>
    <d v="2025-01-15T02:55:00"/>
    <x v="44"/>
    <n v="75.53"/>
    <n v="53.2"/>
    <n v="30.38"/>
    <n v="3.1"/>
    <n v="2.11"/>
    <n v="1"/>
    <n v="0"/>
    <n v="46"/>
    <x v="0"/>
    <n v="0"/>
    <x v="0"/>
    <x v="0"/>
    <x v="0"/>
    <s v="Moderate / Caution Zone"/>
    <s v="Moderate / Alert"/>
    <s v="Low Humidity"/>
    <s v="Normal Pressure"/>
    <s v="Normal Load"/>
  </r>
  <r>
    <d v="2025-01-15T02:56:00"/>
    <x v="42"/>
    <n v="91.41"/>
    <n v="43.43"/>
    <n v="35.5"/>
    <n v="3.48"/>
    <n v="1.02"/>
    <n v="1"/>
    <n v="1"/>
    <n v="35"/>
    <x v="0"/>
    <n v="1"/>
    <x v="1"/>
    <x v="0"/>
    <x v="1"/>
    <s v="High / Warning Zone"/>
    <s v="Moderate / Alert"/>
    <s v="Low Humidity"/>
    <s v="Normal Pressure"/>
    <s v="Low Load"/>
  </r>
  <r>
    <d v="2025-01-15T02:57:00"/>
    <x v="34"/>
    <n v="69.27"/>
    <n v="42.9"/>
    <n v="69.760000000000005"/>
    <n v="3.18"/>
    <n v="2.31"/>
    <n v="1"/>
    <n v="0"/>
    <n v="189"/>
    <x v="0"/>
    <n v="0"/>
    <x v="0"/>
    <x v="0"/>
    <x v="0"/>
    <s v="Moderate / Caution Zone"/>
    <s v="Moderate / Alert"/>
    <s v="High Humidity"/>
    <s v="Normal Pressure"/>
    <s v="Normal Load"/>
  </r>
  <r>
    <d v="2025-01-15T02:58:00"/>
    <x v="47"/>
    <n v="82.76"/>
    <n v="28.82"/>
    <n v="45.98"/>
    <n v="1.67"/>
    <n v="3.2"/>
    <n v="2"/>
    <n v="0"/>
    <n v="302"/>
    <x v="2"/>
    <n v="0"/>
    <x v="1"/>
    <x v="1"/>
    <x v="0"/>
    <s v="Moderate / Caution Zone"/>
    <s v="Moderate / Alert"/>
    <s v="Moderate Humidity"/>
    <s v="Low Pressure"/>
    <s v="Normal Load"/>
  </r>
  <r>
    <d v="2025-01-15T02:59:00"/>
    <x v="10"/>
    <n v="95.72"/>
    <n v="50.88"/>
    <n v="75.38"/>
    <n v="2.91"/>
    <n v="4.7300000000000004"/>
    <n v="1"/>
    <n v="1"/>
    <n v="20"/>
    <x v="0"/>
    <n v="1"/>
    <x v="1"/>
    <x v="0"/>
    <x v="1"/>
    <s v="High / Warning Zone"/>
    <s v="Moderate / Alert"/>
    <s v="High Humidity"/>
    <s v="Normal Pressure"/>
    <s v="High Load"/>
  </r>
  <r>
    <d v="2025-01-15T03:00:00"/>
    <x v="9"/>
    <n v="74.099999999999994"/>
    <n v="28.86"/>
    <n v="73.290000000000006"/>
    <n v="2.7"/>
    <n v="4.7300000000000004"/>
    <n v="1"/>
    <n v="0"/>
    <n v="357"/>
    <x v="0"/>
    <n v="0"/>
    <x v="0"/>
    <x v="0"/>
    <x v="0"/>
    <s v="Moderate / Caution Zone"/>
    <s v="Moderate / Alert"/>
    <s v="High Humidity"/>
    <s v="Normal Pressure"/>
    <s v="High Load"/>
  </r>
  <r>
    <d v="2025-01-15T03:01:00"/>
    <x v="44"/>
    <n v="79.349999999999994"/>
    <n v="62.35"/>
    <n v="52.1"/>
    <n v="3.09"/>
    <n v="4.3499999999999996"/>
    <n v="1"/>
    <n v="0"/>
    <n v="399"/>
    <x v="0"/>
    <n v="0"/>
    <x v="0"/>
    <x v="0"/>
    <x v="0"/>
    <s v="Moderate / Caution Zone"/>
    <s v="Severe / Critical"/>
    <s v="Moderate Humidity"/>
    <s v="Normal Pressure"/>
    <s v="High Load"/>
  </r>
  <r>
    <d v="2025-01-15T03:02:00"/>
    <x v="34"/>
    <n v="74.64"/>
    <n v="61.67"/>
    <n v="79.53"/>
    <n v="2.39"/>
    <n v="2.2200000000000002"/>
    <n v="1"/>
    <n v="0"/>
    <n v="165"/>
    <x v="0"/>
    <n v="0"/>
    <x v="0"/>
    <x v="0"/>
    <x v="0"/>
    <s v="Moderate / Caution Zone"/>
    <s v="Severe / Critical"/>
    <s v="High Humidity"/>
    <s v="Normal Pressure"/>
    <s v="Normal Load"/>
  </r>
  <r>
    <d v="2025-01-15T03:03:00"/>
    <x v="5"/>
    <n v="68.680000000000007"/>
    <n v="63.54"/>
    <n v="44.79"/>
    <n v="2.98"/>
    <n v="4.38"/>
    <n v="1"/>
    <n v="0"/>
    <n v="272"/>
    <x v="0"/>
    <n v="0"/>
    <x v="0"/>
    <x v="0"/>
    <x v="0"/>
    <s v="Moderate / Caution Zone"/>
    <s v="Severe / Critical"/>
    <s v="Low Humidity"/>
    <s v="Normal Pressure"/>
    <s v="High Load"/>
  </r>
  <r>
    <d v="2025-01-15T03:04:00"/>
    <x v="30"/>
    <n v="70.209999999999994"/>
    <n v="43.72"/>
    <n v="54.19"/>
    <n v="1.19"/>
    <n v="2.56"/>
    <n v="1"/>
    <n v="0"/>
    <n v="206"/>
    <x v="0"/>
    <n v="0"/>
    <x v="0"/>
    <x v="0"/>
    <x v="0"/>
    <s v="Moderate / Caution Zone"/>
    <s v="Moderate / Alert"/>
    <s v="Moderate Humidity"/>
    <s v="Low Pressure"/>
    <s v="Normal Load"/>
  </r>
  <r>
    <d v="2025-01-15T03:05:00"/>
    <x v="2"/>
    <n v="80.17"/>
    <n v="87.93"/>
    <n v="65.78"/>
    <n v="1.42"/>
    <n v="4.91"/>
    <n v="0"/>
    <n v="1"/>
    <n v="19"/>
    <x v="0"/>
    <n v="1"/>
    <x v="1"/>
    <x v="2"/>
    <x v="1"/>
    <s v="Moderate / Caution Zone"/>
    <s v="Severe / Critical"/>
    <s v="High Humidity"/>
    <s v="Low Pressure"/>
    <s v="High Load"/>
  </r>
  <r>
    <d v="2025-01-15T03:06:00"/>
    <x v="2"/>
    <n v="69.81"/>
    <n v="54.32"/>
    <n v="41.68"/>
    <n v="2.5099999999999998"/>
    <n v="0.95"/>
    <n v="1"/>
    <n v="0"/>
    <n v="347"/>
    <x v="0"/>
    <n v="0"/>
    <x v="0"/>
    <x v="0"/>
    <x v="0"/>
    <s v="Moderate / Caution Zone"/>
    <s v="Moderate / Alert"/>
    <s v="Low Humidity"/>
    <s v="Normal Pressure"/>
    <s v="Low Load"/>
  </r>
  <r>
    <d v="2025-01-15T03:07:00"/>
    <x v="38"/>
    <n v="76.88"/>
    <n v="50.37"/>
    <n v="49.28"/>
    <n v="2.5099999999999998"/>
    <n v="3.91"/>
    <n v="1"/>
    <n v="0"/>
    <n v="195"/>
    <x v="0"/>
    <n v="0"/>
    <x v="0"/>
    <x v="0"/>
    <x v="0"/>
    <s v="Moderate / Caution Zone"/>
    <s v="Moderate / Alert"/>
    <s v="Moderate Humidity"/>
    <s v="Normal Pressure"/>
    <s v="High Load"/>
  </r>
  <r>
    <d v="2025-01-15T03:08:00"/>
    <x v="3"/>
    <n v="67.36"/>
    <n v="42.15"/>
    <n v="33.299999999999997"/>
    <n v="2.4"/>
    <n v="2.97"/>
    <n v="1"/>
    <n v="0"/>
    <n v="321"/>
    <x v="0"/>
    <n v="0"/>
    <x v="0"/>
    <x v="0"/>
    <x v="0"/>
    <s v="Moderate / Caution Zone"/>
    <s v="Moderate / Alert"/>
    <s v="Low Humidity"/>
    <s v="Normal Pressure"/>
    <s v="Normal Load"/>
  </r>
  <r>
    <d v="2025-01-15T03:09:00"/>
    <x v="41"/>
    <n v="85.42"/>
    <n v="53.05"/>
    <n v="42.15"/>
    <n v="1.02"/>
    <n v="2.4700000000000002"/>
    <n v="1"/>
    <n v="0"/>
    <n v="165"/>
    <x v="0"/>
    <n v="0"/>
    <x v="0"/>
    <x v="0"/>
    <x v="0"/>
    <s v="High / Warning Zone"/>
    <s v="Moderate / Alert"/>
    <s v="Low Humidity"/>
    <s v="Low Pressure"/>
    <s v="Normal Load"/>
  </r>
  <r>
    <d v="2025-01-15T03:10:00"/>
    <x v="24"/>
    <n v="82.28"/>
    <n v="26.1"/>
    <n v="47.15"/>
    <n v="4.9000000000000004"/>
    <n v="4.6900000000000004"/>
    <n v="1"/>
    <n v="0"/>
    <n v="82"/>
    <x v="0"/>
    <n v="0"/>
    <x v="0"/>
    <x v="0"/>
    <x v="0"/>
    <s v="Moderate / Caution Zone"/>
    <s v="Moderate / Alert"/>
    <s v="Moderate Humidity"/>
    <s v="High Pressure"/>
    <s v="High Load"/>
  </r>
  <r>
    <d v="2025-01-15T03:11:00"/>
    <x v="4"/>
    <n v="63.95"/>
    <n v="53.07"/>
    <n v="77.430000000000007"/>
    <n v="3.32"/>
    <n v="1.58"/>
    <n v="1"/>
    <n v="0"/>
    <n v="140"/>
    <x v="0"/>
    <n v="0"/>
    <x v="0"/>
    <x v="0"/>
    <x v="0"/>
    <s v="Moderate / Caution Zone"/>
    <s v="Moderate / Alert"/>
    <s v="High Humidity"/>
    <s v="Normal Pressure"/>
    <s v="Normal Load"/>
  </r>
  <r>
    <d v="2025-01-15T03:12:00"/>
    <x v="1"/>
    <n v="70.67"/>
    <n v="44.09"/>
    <n v="30.67"/>
    <n v="3.84"/>
    <n v="3.61"/>
    <n v="0"/>
    <n v="0"/>
    <n v="244"/>
    <x v="0"/>
    <n v="0"/>
    <x v="0"/>
    <x v="2"/>
    <x v="0"/>
    <s v="Moderate / Caution Zone"/>
    <s v="Moderate / Alert"/>
    <s v="Low Humidity"/>
    <s v="High Pressure"/>
    <s v="High Load"/>
  </r>
  <r>
    <d v="2025-01-15T03:13:00"/>
    <x v="5"/>
    <n v="68.69"/>
    <n v="69.400000000000006"/>
    <n v="52.23"/>
    <n v="1.1100000000000001"/>
    <n v="2.4"/>
    <n v="1"/>
    <n v="0"/>
    <n v="368"/>
    <x v="0"/>
    <n v="0"/>
    <x v="0"/>
    <x v="0"/>
    <x v="0"/>
    <s v="Moderate / Caution Zone"/>
    <s v="Severe / Critical"/>
    <s v="Moderate Humidity"/>
    <s v="Low Pressure"/>
    <s v="Normal Load"/>
  </r>
  <r>
    <d v="2025-01-15T03:14:00"/>
    <x v="37"/>
    <n v="72.69"/>
    <n v="62.13"/>
    <n v="73.33"/>
    <n v="3.33"/>
    <n v="4.24"/>
    <n v="1"/>
    <n v="0"/>
    <n v="197"/>
    <x v="0"/>
    <n v="0"/>
    <x v="0"/>
    <x v="0"/>
    <x v="0"/>
    <s v="Moderate / Caution Zone"/>
    <s v="Severe / Critical"/>
    <s v="High Humidity"/>
    <s v="Normal Pressure"/>
    <s v="High Load"/>
  </r>
  <r>
    <d v="2025-01-15T03:15:00"/>
    <x v="21"/>
    <n v="82.73"/>
    <n v="39.53"/>
    <n v="70.989999999999995"/>
    <n v="4.66"/>
    <n v="3.53"/>
    <n v="0"/>
    <n v="0"/>
    <n v="46"/>
    <x v="0"/>
    <n v="0"/>
    <x v="0"/>
    <x v="2"/>
    <x v="0"/>
    <s v="Moderate / Caution Zone"/>
    <s v="Moderate / Alert"/>
    <s v="High Humidity"/>
    <s v="High Pressure"/>
    <s v="High Load"/>
  </r>
  <r>
    <d v="2025-01-15T03:16:00"/>
    <x v="9"/>
    <n v="68.23"/>
    <n v="49.81"/>
    <n v="68.400000000000006"/>
    <n v="3.39"/>
    <n v="3.34"/>
    <n v="0"/>
    <n v="0"/>
    <n v="389"/>
    <x v="0"/>
    <n v="0"/>
    <x v="0"/>
    <x v="2"/>
    <x v="0"/>
    <s v="Moderate / Caution Zone"/>
    <s v="Moderate / Alert"/>
    <s v="High Humidity"/>
    <s v="Normal Pressure"/>
    <s v="Normal Load"/>
  </r>
  <r>
    <d v="2025-01-15T03:17:00"/>
    <x v="33"/>
    <n v="69.11"/>
    <n v="27.2"/>
    <n v="74.94"/>
    <n v="1.63"/>
    <n v="2.79"/>
    <n v="1"/>
    <n v="0"/>
    <n v="339"/>
    <x v="0"/>
    <n v="0"/>
    <x v="0"/>
    <x v="0"/>
    <x v="0"/>
    <s v="Moderate / Caution Zone"/>
    <s v="Moderate / Alert"/>
    <s v="High Humidity"/>
    <s v="Low Pressure"/>
    <s v="Normal Load"/>
  </r>
  <r>
    <d v="2025-01-15T03:18:00"/>
    <x v="10"/>
    <n v="71.989999999999995"/>
    <n v="41.86"/>
    <n v="69.739999999999995"/>
    <n v="3"/>
    <n v="1.48"/>
    <n v="1"/>
    <n v="0"/>
    <n v="149"/>
    <x v="0"/>
    <n v="0"/>
    <x v="0"/>
    <x v="0"/>
    <x v="0"/>
    <s v="Moderate / Caution Zone"/>
    <s v="Moderate / Alert"/>
    <s v="High Humidity"/>
    <s v="Normal Pressure"/>
    <s v="Low Load"/>
  </r>
  <r>
    <d v="2025-01-15T03:19:00"/>
    <x v="41"/>
    <n v="79.27"/>
    <n v="55.86"/>
    <n v="48.43"/>
    <n v="2.88"/>
    <n v="2.21"/>
    <n v="1"/>
    <n v="0"/>
    <n v="236"/>
    <x v="0"/>
    <n v="0"/>
    <x v="0"/>
    <x v="0"/>
    <x v="0"/>
    <s v="Moderate / Caution Zone"/>
    <s v="Moderate / Alert"/>
    <s v="Moderate Humidity"/>
    <s v="Normal Pressure"/>
    <s v="Normal Load"/>
  </r>
  <r>
    <d v="2025-01-15T03:20:00"/>
    <x v="26"/>
    <n v="54.63"/>
    <n v="48.04"/>
    <n v="65.790000000000006"/>
    <n v="3.02"/>
    <n v="1.24"/>
    <n v="1"/>
    <n v="0"/>
    <n v="105"/>
    <x v="0"/>
    <n v="0"/>
    <x v="0"/>
    <x v="0"/>
    <x v="0"/>
    <s v="Low / Normal Operation"/>
    <s v="Moderate / Alert"/>
    <s v="High Humidity"/>
    <s v="Normal Pressure"/>
    <s v="Low Load"/>
  </r>
  <r>
    <d v="2025-01-15T03:21:00"/>
    <x v="39"/>
    <n v="78.73"/>
    <n v="31.6"/>
    <n v="52.64"/>
    <n v="1"/>
    <n v="2.66"/>
    <n v="1"/>
    <n v="0"/>
    <n v="300"/>
    <x v="0"/>
    <n v="0"/>
    <x v="0"/>
    <x v="0"/>
    <x v="0"/>
    <s v="Moderate / Caution Zone"/>
    <s v="Moderate / Alert"/>
    <s v="Moderate Humidity"/>
    <s v="Low Pressure"/>
    <s v="Normal Load"/>
  </r>
  <r>
    <d v="2025-01-15T03:22:00"/>
    <x v="14"/>
    <n v="53.31"/>
    <n v="29.51"/>
    <n v="68.25"/>
    <n v="1.38"/>
    <n v="3.74"/>
    <n v="1"/>
    <n v="0"/>
    <n v="491"/>
    <x v="0"/>
    <n v="0"/>
    <x v="0"/>
    <x v="0"/>
    <x v="0"/>
    <s v="Low / Normal Operation"/>
    <s v="Moderate / Alert"/>
    <s v="High Humidity"/>
    <s v="Low Pressure"/>
    <s v="High Load"/>
  </r>
  <r>
    <d v="2025-01-15T03:23:00"/>
    <x v="23"/>
    <n v="74.849999999999994"/>
    <n v="53.9"/>
    <n v="64.099999999999994"/>
    <n v="3.59"/>
    <n v="3.1"/>
    <n v="1"/>
    <n v="0"/>
    <n v="389"/>
    <x v="0"/>
    <n v="0"/>
    <x v="0"/>
    <x v="0"/>
    <x v="0"/>
    <s v="Moderate / Caution Zone"/>
    <s v="Moderate / Alert"/>
    <s v="Moderate Humidity"/>
    <s v="High Pressure"/>
    <s v="Normal Load"/>
  </r>
  <r>
    <d v="2025-01-15T03:24:00"/>
    <x v="12"/>
    <n v="68.989999999999995"/>
    <n v="58.86"/>
    <n v="60.16"/>
    <n v="4.88"/>
    <n v="1.59"/>
    <n v="1"/>
    <n v="0"/>
    <n v="184"/>
    <x v="0"/>
    <n v="0"/>
    <x v="0"/>
    <x v="0"/>
    <x v="0"/>
    <s v="Moderate / Caution Zone"/>
    <s v="Moderate / Alert"/>
    <s v="Moderate Humidity"/>
    <s v="High Pressure"/>
    <s v="Normal Load"/>
  </r>
  <r>
    <d v="2025-01-15T03:25:00"/>
    <x v="16"/>
    <n v="57.87"/>
    <n v="69.16"/>
    <n v="68.45"/>
    <n v="3.99"/>
    <n v="3.84"/>
    <n v="1"/>
    <n v="0"/>
    <n v="54"/>
    <x v="0"/>
    <n v="0"/>
    <x v="0"/>
    <x v="0"/>
    <x v="0"/>
    <s v="Moderate / Caution Zone"/>
    <s v="Severe / Critical"/>
    <s v="High Humidity"/>
    <s v="High Pressure"/>
    <s v="High Load"/>
  </r>
  <r>
    <d v="2025-01-15T03:26:00"/>
    <x v="4"/>
    <n v="84.47"/>
    <n v="48.45"/>
    <n v="43.61"/>
    <n v="1.34"/>
    <n v="4.2699999999999996"/>
    <n v="1"/>
    <n v="0"/>
    <n v="83"/>
    <x v="0"/>
    <n v="0"/>
    <x v="0"/>
    <x v="0"/>
    <x v="0"/>
    <s v="Moderate / Caution Zone"/>
    <s v="Moderate / Alert"/>
    <s v="Low Humidity"/>
    <s v="Low Pressure"/>
    <s v="High Load"/>
  </r>
  <r>
    <d v="2025-01-15T03:27:00"/>
    <x v="28"/>
    <n v="70.34"/>
    <n v="82.41"/>
    <n v="51.4"/>
    <n v="1.1000000000000001"/>
    <n v="3.21"/>
    <n v="0"/>
    <n v="1"/>
    <n v="43"/>
    <x v="0"/>
    <n v="1"/>
    <x v="1"/>
    <x v="2"/>
    <x v="1"/>
    <s v="Moderate / Caution Zone"/>
    <s v="Severe / Critical"/>
    <s v="Moderate Humidity"/>
    <s v="Low Pressure"/>
    <s v="Normal Load"/>
  </r>
  <r>
    <d v="2025-01-15T03:28:00"/>
    <x v="19"/>
    <n v="62.66"/>
    <n v="29.12"/>
    <n v="70.760000000000005"/>
    <n v="4.5"/>
    <n v="3.38"/>
    <n v="1"/>
    <n v="0"/>
    <n v="77"/>
    <x v="0"/>
    <n v="0"/>
    <x v="0"/>
    <x v="0"/>
    <x v="0"/>
    <s v="Moderate / Caution Zone"/>
    <s v="Moderate / Alert"/>
    <s v="High Humidity"/>
    <s v="High Pressure"/>
    <s v="Normal Load"/>
  </r>
  <r>
    <d v="2025-01-15T03:29:00"/>
    <x v="6"/>
    <n v="78.069999999999993"/>
    <n v="46.36"/>
    <n v="50.77"/>
    <n v="1.04"/>
    <n v="3.46"/>
    <n v="1"/>
    <n v="0"/>
    <n v="173"/>
    <x v="0"/>
    <n v="0"/>
    <x v="0"/>
    <x v="0"/>
    <x v="0"/>
    <s v="Moderate / Caution Zone"/>
    <s v="Moderate / Alert"/>
    <s v="Moderate Humidity"/>
    <s v="Low Pressure"/>
    <s v="Normal Load"/>
  </r>
  <r>
    <d v="2025-01-15T03:30:00"/>
    <x v="34"/>
    <n v="85.37"/>
    <n v="53.39"/>
    <n v="76.91"/>
    <n v="3.05"/>
    <n v="2.52"/>
    <n v="1"/>
    <n v="0"/>
    <n v="71"/>
    <x v="0"/>
    <n v="0"/>
    <x v="0"/>
    <x v="0"/>
    <x v="0"/>
    <s v="High / Warning Zone"/>
    <s v="Moderate / Alert"/>
    <s v="High Humidity"/>
    <s v="Normal Pressure"/>
    <s v="Normal Load"/>
  </r>
  <r>
    <d v="2025-01-15T03:31:00"/>
    <x v="24"/>
    <n v="62.74"/>
    <n v="53.09"/>
    <n v="67.42"/>
    <n v="3.92"/>
    <n v="2.77"/>
    <n v="1"/>
    <n v="0"/>
    <n v="64"/>
    <x v="0"/>
    <n v="0"/>
    <x v="0"/>
    <x v="0"/>
    <x v="0"/>
    <s v="Moderate / Caution Zone"/>
    <s v="Moderate / Alert"/>
    <s v="High Humidity"/>
    <s v="High Pressure"/>
    <s v="Normal Load"/>
  </r>
  <r>
    <d v="2025-01-15T03:32:00"/>
    <x v="2"/>
    <n v="84.88"/>
    <n v="44.29"/>
    <n v="37.89"/>
    <n v="4.71"/>
    <n v="2.39"/>
    <n v="1"/>
    <n v="0"/>
    <n v="199"/>
    <x v="0"/>
    <n v="0"/>
    <x v="0"/>
    <x v="0"/>
    <x v="0"/>
    <s v="Moderate / Caution Zone"/>
    <s v="Moderate / Alert"/>
    <s v="Low Humidity"/>
    <s v="High Pressure"/>
    <s v="Normal Load"/>
  </r>
  <r>
    <d v="2025-01-15T03:33:00"/>
    <x v="32"/>
    <n v="59.29"/>
    <n v="36.15"/>
    <n v="78.61"/>
    <n v="4.55"/>
    <n v="1.62"/>
    <n v="1"/>
    <n v="0"/>
    <n v="212"/>
    <x v="0"/>
    <n v="0"/>
    <x v="0"/>
    <x v="0"/>
    <x v="0"/>
    <s v="Moderate / Caution Zone"/>
    <s v="Moderate / Alert"/>
    <s v="High Humidity"/>
    <s v="High Pressure"/>
    <s v="Normal Load"/>
  </r>
  <r>
    <d v="2025-01-15T03:34:00"/>
    <x v="42"/>
    <n v="54.5"/>
    <n v="29.96"/>
    <n v="73.84"/>
    <n v="2.2599999999999998"/>
    <n v="2.0499999999999998"/>
    <n v="1"/>
    <n v="0"/>
    <n v="211"/>
    <x v="0"/>
    <n v="0"/>
    <x v="0"/>
    <x v="0"/>
    <x v="0"/>
    <s v="Low / Normal Operation"/>
    <s v="Moderate / Alert"/>
    <s v="High Humidity"/>
    <s v="Normal Pressure"/>
    <s v="Normal Load"/>
  </r>
  <r>
    <d v="2025-01-15T03:35:00"/>
    <x v="32"/>
    <n v="71.67"/>
    <n v="33.4"/>
    <n v="70.75"/>
    <n v="4.1100000000000003"/>
    <n v="3.19"/>
    <n v="2"/>
    <n v="0"/>
    <n v="119"/>
    <x v="2"/>
    <n v="0"/>
    <x v="1"/>
    <x v="1"/>
    <x v="0"/>
    <s v="Moderate / Caution Zone"/>
    <s v="Moderate / Alert"/>
    <s v="High Humidity"/>
    <s v="High Pressure"/>
    <s v="Normal Load"/>
  </r>
  <r>
    <d v="2025-01-15T03:36:00"/>
    <x v="12"/>
    <n v="74.16"/>
    <n v="52.74"/>
    <n v="53.21"/>
    <n v="2.08"/>
    <n v="4.07"/>
    <n v="1"/>
    <n v="0"/>
    <n v="59"/>
    <x v="0"/>
    <n v="0"/>
    <x v="0"/>
    <x v="0"/>
    <x v="0"/>
    <s v="Moderate / Caution Zone"/>
    <s v="Moderate / Alert"/>
    <s v="Moderate Humidity"/>
    <s v="Normal Pressure"/>
    <s v="High Load"/>
  </r>
  <r>
    <d v="2025-01-15T03:37:00"/>
    <x v="33"/>
    <n v="85.23"/>
    <n v="98.93"/>
    <n v="44.21"/>
    <n v="4.13"/>
    <n v="3.49"/>
    <n v="1"/>
    <n v="1"/>
    <n v="45"/>
    <x v="0"/>
    <n v="1"/>
    <x v="1"/>
    <x v="0"/>
    <x v="1"/>
    <s v="High / Warning Zone"/>
    <s v="Severe / Critical"/>
    <s v="Low Humidity"/>
    <s v="High Pressure"/>
    <s v="Normal Load"/>
  </r>
  <r>
    <d v="2025-01-15T03:38:00"/>
    <x v="1"/>
    <n v="70.09"/>
    <n v="47.48"/>
    <n v="75.930000000000007"/>
    <n v="2.02"/>
    <n v="4.97"/>
    <n v="0"/>
    <n v="0"/>
    <n v="441"/>
    <x v="0"/>
    <n v="0"/>
    <x v="0"/>
    <x v="2"/>
    <x v="0"/>
    <s v="Moderate / Caution Zone"/>
    <s v="Moderate / Alert"/>
    <s v="High Humidity"/>
    <s v="Normal Pressure"/>
    <s v="High Load"/>
  </r>
  <r>
    <d v="2025-01-15T03:39:00"/>
    <x v="38"/>
    <n v="74.53"/>
    <n v="54.83"/>
    <n v="32.89"/>
    <n v="3.18"/>
    <n v="4.17"/>
    <n v="1"/>
    <n v="0"/>
    <n v="415"/>
    <x v="0"/>
    <n v="0"/>
    <x v="0"/>
    <x v="0"/>
    <x v="0"/>
    <s v="Moderate / Caution Zone"/>
    <s v="Moderate / Alert"/>
    <s v="Low Humidity"/>
    <s v="Normal Pressure"/>
    <s v="High Load"/>
  </r>
  <r>
    <d v="2025-01-15T03:40:00"/>
    <x v="21"/>
    <n v="68.77"/>
    <n v="47.42"/>
    <n v="49.18"/>
    <n v="4.5"/>
    <n v="4.3099999999999996"/>
    <n v="0"/>
    <n v="0"/>
    <n v="297"/>
    <x v="0"/>
    <n v="0"/>
    <x v="0"/>
    <x v="2"/>
    <x v="0"/>
    <s v="Moderate / Caution Zone"/>
    <s v="Moderate / Alert"/>
    <s v="Moderate Humidity"/>
    <s v="High Pressure"/>
    <s v="High Load"/>
  </r>
  <r>
    <d v="2025-01-15T03:41:00"/>
    <x v="7"/>
    <n v="96.35"/>
    <n v="56.58"/>
    <n v="66.650000000000006"/>
    <n v="2.17"/>
    <n v="1.87"/>
    <n v="1"/>
    <n v="1"/>
    <n v="17"/>
    <x v="0"/>
    <n v="1"/>
    <x v="1"/>
    <x v="0"/>
    <x v="1"/>
    <s v="High / Warning Zone"/>
    <s v="Moderate / Alert"/>
    <s v="High Humidity"/>
    <s v="Normal Pressure"/>
    <s v="Normal Load"/>
  </r>
  <r>
    <d v="2025-01-15T03:42:00"/>
    <x v="24"/>
    <n v="70.73"/>
    <n v="23.27"/>
    <n v="31.29"/>
    <n v="4.5"/>
    <n v="2.96"/>
    <n v="1"/>
    <n v="0"/>
    <n v="369"/>
    <x v="0"/>
    <n v="0"/>
    <x v="0"/>
    <x v="0"/>
    <x v="0"/>
    <s v="Moderate / Caution Zone"/>
    <s v="Slight / Mild Vibration"/>
    <s v="Low Humidity"/>
    <s v="High Pressure"/>
    <s v="Normal Load"/>
  </r>
  <r>
    <d v="2025-01-15T03:43:00"/>
    <x v="32"/>
    <n v="69.09"/>
    <n v="30.53"/>
    <n v="47.28"/>
    <n v="3.75"/>
    <n v="0.95"/>
    <n v="1"/>
    <n v="0"/>
    <n v="121"/>
    <x v="0"/>
    <n v="0"/>
    <x v="0"/>
    <x v="0"/>
    <x v="0"/>
    <s v="Moderate / Caution Zone"/>
    <s v="Moderate / Alert"/>
    <s v="Moderate Humidity"/>
    <s v="High Pressure"/>
    <s v="Low Load"/>
  </r>
  <r>
    <d v="2025-01-15T03:44:00"/>
    <x v="32"/>
    <n v="71.91"/>
    <n v="33.15"/>
    <n v="73.599999999999994"/>
    <n v="3.29"/>
    <n v="3.91"/>
    <n v="2"/>
    <n v="0"/>
    <n v="292"/>
    <x v="0"/>
    <n v="0"/>
    <x v="1"/>
    <x v="1"/>
    <x v="0"/>
    <s v="Moderate / Caution Zone"/>
    <s v="Moderate / Alert"/>
    <s v="High Humidity"/>
    <s v="Normal Pressure"/>
    <s v="High Load"/>
  </r>
  <r>
    <d v="2025-01-15T03:45:00"/>
    <x v="35"/>
    <n v="72.569999999999993"/>
    <n v="68.97"/>
    <n v="32.5"/>
    <n v="1.84"/>
    <n v="3.36"/>
    <n v="1"/>
    <n v="0"/>
    <n v="320"/>
    <x v="0"/>
    <n v="0"/>
    <x v="0"/>
    <x v="0"/>
    <x v="0"/>
    <s v="Moderate / Caution Zone"/>
    <s v="Severe / Critical"/>
    <s v="Low Humidity"/>
    <s v="Low Pressure"/>
    <s v="Normal Load"/>
  </r>
  <r>
    <d v="2025-01-15T03:46:00"/>
    <x v="47"/>
    <n v="55.21"/>
    <n v="37.76"/>
    <n v="70.58"/>
    <n v="1.03"/>
    <n v="2.58"/>
    <n v="0"/>
    <n v="0"/>
    <n v="96"/>
    <x v="0"/>
    <n v="0"/>
    <x v="0"/>
    <x v="2"/>
    <x v="0"/>
    <s v="Moderate / Caution Zone"/>
    <s v="Moderate / Alert"/>
    <s v="High Humidity"/>
    <s v="Low Pressure"/>
    <s v="Normal Load"/>
  </r>
  <r>
    <d v="2025-01-15T03:47:00"/>
    <x v="22"/>
    <n v="65.67"/>
    <n v="50.65"/>
    <n v="40.909999999999997"/>
    <n v="4.1399999999999997"/>
    <n v="3.63"/>
    <n v="1"/>
    <n v="0"/>
    <n v="205"/>
    <x v="0"/>
    <n v="0"/>
    <x v="0"/>
    <x v="0"/>
    <x v="0"/>
    <s v="Moderate / Caution Zone"/>
    <s v="Moderate / Alert"/>
    <s v="Low Humidity"/>
    <s v="High Pressure"/>
    <s v="High Load"/>
  </r>
  <r>
    <d v="2025-01-15T03:48:00"/>
    <x v="36"/>
    <n v="61.94"/>
    <n v="41.14"/>
    <n v="71.819999999999993"/>
    <n v="3.63"/>
    <n v="1.04"/>
    <n v="1"/>
    <n v="0"/>
    <n v="181"/>
    <x v="0"/>
    <n v="0"/>
    <x v="0"/>
    <x v="0"/>
    <x v="0"/>
    <s v="Moderate / Caution Zone"/>
    <s v="Moderate / Alert"/>
    <s v="High Humidity"/>
    <s v="High Pressure"/>
    <s v="Low Load"/>
  </r>
  <r>
    <d v="2025-01-15T03:49:00"/>
    <x v="43"/>
    <n v="67.650000000000006"/>
    <n v="71.930000000000007"/>
    <n v="32.880000000000003"/>
    <n v="2.25"/>
    <n v="3.78"/>
    <n v="1"/>
    <n v="0"/>
    <n v="442"/>
    <x v="0"/>
    <n v="0"/>
    <x v="0"/>
    <x v="0"/>
    <x v="0"/>
    <s v="Moderate / Caution Zone"/>
    <s v="Severe / Critical"/>
    <s v="Low Humidity"/>
    <s v="Normal Pressure"/>
    <s v="High Load"/>
  </r>
  <r>
    <d v="2025-01-15T03:50:00"/>
    <x v="14"/>
    <n v="91.25"/>
    <n v="65.930000000000007"/>
    <n v="39.65"/>
    <n v="1.45"/>
    <n v="3.73"/>
    <n v="1"/>
    <n v="1"/>
    <n v="2"/>
    <x v="0"/>
    <n v="1"/>
    <x v="1"/>
    <x v="0"/>
    <x v="1"/>
    <s v="High / Warning Zone"/>
    <s v="Severe / Critical"/>
    <s v="Low Humidity"/>
    <s v="Low Pressure"/>
    <s v="High Load"/>
  </r>
  <r>
    <d v="2025-01-15T03:51:00"/>
    <x v="44"/>
    <n v="53.27"/>
    <n v="61.76"/>
    <n v="64.17"/>
    <n v="2.57"/>
    <n v="2.16"/>
    <n v="0"/>
    <n v="0"/>
    <n v="370"/>
    <x v="0"/>
    <n v="0"/>
    <x v="0"/>
    <x v="2"/>
    <x v="0"/>
    <s v="Low / Normal Operation"/>
    <s v="Severe / Critical"/>
    <s v="Moderate Humidity"/>
    <s v="Normal Pressure"/>
    <s v="Normal Load"/>
  </r>
  <r>
    <d v="2025-01-15T03:52:00"/>
    <x v="43"/>
    <n v="61.79"/>
    <n v="66.34"/>
    <n v="43.14"/>
    <n v="4.4000000000000004"/>
    <n v="1.0900000000000001"/>
    <n v="2"/>
    <n v="0"/>
    <n v="177"/>
    <x v="3"/>
    <n v="0"/>
    <x v="1"/>
    <x v="1"/>
    <x v="0"/>
    <s v="Moderate / Caution Zone"/>
    <s v="Severe / Critical"/>
    <s v="Low Humidity"/>
    <s v="High Pressure"/>
    <s v="Low Load"/>
  </r>
  <r>
    <d v="2025-01-15T03:53:00"/>
    <x v="11"/>
    <n v="80.260000000000005"/>
    <n v="58.37"/>
    <n v="42.38"/>
    <n v="3.75"/>
    <n v="1.25"/>
    <n v="1"/>
    <n v="0"/>
    <n v="325"/>
    <x v="0"/>
    <n v="0"/>
    <x v="0"/>
    <x v="0"/>
    <x v="0"/>
    <s v="Moderate / Caution Zone"/>
    <s v="Moderate / Alert"/>
    <s v="Low Humidity"/>
    <s v="High Pressure"/>
    <s v="Low Load"/>
  </r>
  <r>
    <d v="2025-01-15T03:54:00"/>
    <x v="42"/>
    <n v="66.599999999999994"/>
    <n v="46.01"/>
    <n v="55.89"/>
    <n v="3.9"/>
    <n v="3.02"/>
    <n v="1"/>
    <n v="0"/>
    <n v="227"/>
    <x v="0"/>
    <n v="0"/>
    <x v="0"/>
    <x v="0"/>
    <x v="0"/>
    <s v="Moderate / Caution Zone"/>
    <s v="Moderate / Alert"/>
    <s v="Moderate Humidity"/>
    <s v="High Pressure"/>
    <s v="Normal Load"/>
  </r>
  <r>
    <d v="2025-01-15T03:55:00"/>
    <x v="9"/>
    <n v="84.69"/>
    <n v="59.62"/>
    <n v="30.14"/>
    <n v="1.29"/>
    <n v="1.35"/>
    <n v="2"/>
    <n v="0"/>
    <n v="268"/>
    <x v="0"/>
    <n v="0"/>
    <x v="1"/>
    <x v="1"/>
    <x v="0"/>
    <s v="Moderate / Caution Zone"/>
    <s v="Moderate / Alert"/>
    <s v="Low Humidity"/>
    <s v="Low Pressure"/>
    <s v="Low Load"/>
  </r>
  <r>
    <d v="2025-01-15T03:56:00"/>
    <x v="1"/>
    <n v="86.48"/>
    <n v="50.93"/>
    <n v="60.13"/>
    <n v="4.17"/>
    <n v="3"/>
    <n v="1"/>
    <n v="0"/>
    <n v="225"/>
    <x v="0"/>
    <n v="0"/>
    <x v="0"/>
    <x v="0"/>
    <x v="0"/>
    <s v="High / Warning Zone"/>
    <s v="Moderate / Alert"/>
    <s v="Moderate Humidity"/>
    <s v="High Pressure"/>
    <s v="Normal Load"/>
  </r>
  <r>
    <d v="2025-01-15T03:57:00"/>
    <x v="12"/>
    <n v="56.51"/>
    <n v="15.52"/>
    <n v="75.2"/>
    <n v="1.57"/>
    <n v="3.61"/>
    <n v="1"/>
    <n v="0"/>
    <n v="327"/>
    <x v="0"/>
    <n v="0"/>
    <x v="0"/>
    <x v="0"/>
    <x v="0"/>
    <s v="Moderate / Caution Zone"/>
    <s v="Slight / Mild Vibration"/>
    <s v="High Humidity"/>
    <s v="Low Pressure"/>
    <s v="High Load"/>
  </r>
  <r>
    <d v="2025-01-15T03:58:00"/>
    <x v="43"/>
    <n v="61.73"/>
    <n v="60.19"/>
    <n v="56.02"/>
    <n v="1.3"/>
    <n v="2.78"/>
    <n v="1"/>
    <n v="0"/>
    <n v="169"/>
    <x v="0"/>
    <n v="0"/>
    <x v="0"/>
    <x v="0"/>
    <x v="0"/>
    <s v="Moderate / Caution Zone"/>
    <s v="Severe / Critical"/>
    <s v="Moderate Humidity"/>
    <s v="Low Pressure"/>
    <s v="Normal Load"/>
  </r>
  <r>
    <d v="2025-01-15T03:59:00"/>
    <x v="31"/>
    <n v="93.59"/>
    <n v="57.38"/>
    <n v="74.53"/>
    <n v="4.3899999999999997"/>
    <n v="3.59"/>
    <n v="0"/>
    <n v="1"/>
    <n v="19"/>
    <x v="0"/>
    <n v="1"/>
    <x v="1"/>
    <x v="2"/>
    <x v="1"/>
    <s v="High / Warning Zone"/>
    <s v="Moderate / Alert"/>
    <s v="High Humidity"/>
    <s v="High Pressure"/>
    <s v="High Load"/>
  </r>
  <r>
    <d v="2025-01-15T04:00:00"/>
    <x v="33"/>
    <n v="79.56"/>
    <n v="70.05"/>
    <n v="69.95"/>
    <n v="1.5"/>
    <n v="1.48"/>
    <n v="1"/>
    <n v="0"/>
    <n v="41"/>
    <x v="0"/>
    <n v="0"/>
    <x v="0"/>
    <x v="0"/>
    <x v="0"/>
    <s v="Moderate / Caution Zone"/>
    <s v="Severe / Critical"/>
    <s v="High Humidity"/>
    <s v="Low Pressure"/>
    <s v="Low Load"/>
  </r>
  <r>
    <d v="2025-01-15T04:01:00"/>
    <x v="14"/>
    <n v="60.91"/>
    <n v="48.09"/>
    <n v="75.42"/>
    <n v="3.83"/>
    <n v="1.06"/>
    <n v="1"/>
    <n v="0"/>
    <n v="164"/>
    <x v="0"/>
    <n v="0"/>
    <x v="0"/>
    <x v="0"/>
    <x v="0"/>
    <s v="Moderate / Caution Zone"/>
    <s v="Moderate / Alert"/>
    <s v="High Humidity"/>
    <s v="High Pressure"/>
    <s v="Low Load"/>
  </r>
  <r>
    <d v="2025-01-15T04:02:00"/>
    <x v="35"/>
    <n v="65.930000000000007"/>
    <n v="36.42"/>
    <n v="30.69"/>
    <n v="2.38"/>
    <n v="2.48"/>
    <n v="0"/>
    <n v="0"/>
    <n v="185"/>
    <x v="0"/>
    <n v="0"/>
    <x v="0"/>
    <x v="2"/>
    <x v="0"/>
    <s v="Moderate / Caution Zone"/>
    <s v="Moderate / Alert"/>
    <s v="Low Humidity"/>
    <s v="Normal Pressure"/>
    <s v="Normal Load"/>
  </r>
  <r>
    <d v="2025-01-15T04:03:00"/>
    <x v="2"/>
    <n v="82.08"/>
    <n v="60.49"/>
    <n v="52.77"/>
    <n v="4.63"/>
    <n v="3.28"/>
    <n v="1"/>
    <n v="0"/>
    <n v="147"/>
    <x v="0"/>
    <n v="0"/>
    <x v="0"/>
    <x v="0"/>
    <x v="0"/>
    <s v="Moderate / Caution Zone"/>
    <s v="Severe / Critical"/>
    <s v="Moderate Humidity"/>
    <s v="High Pressure"/>
    <s v="Normal Load"/>
  </r>
  <r>
    <d v="2025-01-15T04:04:00"/>
    <x v="21"/>
    <n v="74.09"/>
    <n v="57.61"/>
    <n v="61.1"/>
    <n v="4.17"/>
    <n v="3.04"/>
    <n v="1"/>
    <n v="0"/>
    <n v="345"/>
    <x v="0"/>
    <n v="0"/>
    <x v="0"/>
    <x v="0"/>
    <x v="0"/>
    <s v="Moderate / Caution Zone"/>
    <s v="Moderate / Alert"/>
    <s v="Moderate Humidity"/>
    <s v="High Pressure"/>
    <s v="Normal Load"/>
  </r>
  <r>
    <d v="2025-01-15T04:05:00"/>
    <x v="48"/>
    <n v="77.319999999999993"/>
    <n v="65.349999999999994"/>
    <n v="72.91"/>
    <n v="4.6900000000000004"/>
    <n v="2.8"/>
    <n v="1"/>
    <n v="0"/>
    <n v="215"/>
    <x v="0"/>
    <n v="0"/>
    <x v="0"/>
    <x v="0"/>
    <x v="0"/>
    <s v="Moderate / Caution Zone"/>
    <s v="Severe / Critical"/>
    <s v="High Humidity"/>
    <s v="High Pressure"/>
    <s v="Normal Load"/>
  </r>
  <r>
    <d v="2025-01-15T04:06:00"/>
    <x v="23"/>
    <n v="68.94"/>
    <n v="60.4"/>
    <n v="55.32"/>
    <n v="2.68"/>
    <n v="3.78"/>
    <n v="1"/>
    <n v="0"/>
    <n v="136"/>
    <x v="0"/>
    <n v="0"/>
    <x v="0"/>
    <x v="0"/>
    <x v="0"/>
    <s v="Moderate / Caution Zone"/>
    <s v="Severe / Critical"/>
    <s v="Moderate Humidity"/>
    <s v="Normal Pressure"/>
    <s v="High Load"/>
  </r>
  <r>
    <d v="2025-01-15T04:07:00"/>
    <x v="45"/>
    <n v="70.42"/>
    <n v="44.22"/>
    <n v="64.739999999999995"/>
    <n v="3.79"/>
    <n v="3.04"/>
    <n v="2"/>
    <n v="0"/>
    <n v="434"/>
    <x v="4"/>
    <n v="0"/>
    <x v="1"/>
    <x v="1"/>
    <x v="0"/>
    <s v="Moderate / Caution Zone"/>
    <s v="Moderate / Alert"/>
    <s v="Moderate Humidity"/>
    <s v="High Pressure"/>
    <s v="Normal Load"/>
  </r>
  <r>
    <d v="2025-01-15T04:08:00"/>
    <x v="17"/>
    <n v="85.91"/>
    <n v="55.37"/>
    <n v="69.98"/>
    <n v="2.5099999999999998"/>
    <n v="2.34"/>
    <n v="1"/>
    <n v="0"/>
    <n v="363"/>
    <x v="0"/>
    <n v="0"/>
    <x v="0"/>
    <x v="0"/>
    <x v="0"/>
    <s v="High / Warning Zone"/>
    <s v="Moderate / Alert"/>
    <s v="High Humidity"/>
    <s v="Normal Pressure"/>
    <s v="Normal Load"/>
  </r>
  <r>
    <d v="2025-01-15T04:09:00"/>
    <x v="36"/>
    <n v="82.99"/>
    <n v="49.06"/>
    <n v="38"/>
    <n v="1.1399999999999999"/>
    <n v="1.01"/>
    <n v="1"/>
    <n v="0"/>
    <n v="469"/>
    <x v="0"/>
    <n v="0"/>
    <x v="0"/>
    <x v="0"/>
    <x v="0"/>
    <s v="Moderate / Caution Zone"/>
    <s v="Moderate / Alert"/>
    <s v="Low Humidity"/>
    <s v="Low Pressure"/>
    <s v="Low Load"/>
  </r>
  <r>
    <d v="2025-01-15T04:10:00"/>
    <x v="28"/>
    <n v="59.97"/>
    <n v="29.62"/>
    <n v="66.06"/>
    <n v="1.42"/>
    <n v="2.0699999999999998"/>
    <n v="1"/>
    <n v="0"/>
    <n v="275"/>
    <x v="0"/>
    <n v="0"/>
    <x v="0"/>
    <x v="0"/>
    <x v="0"/>
    <s v="Moderate / Caution Zone"/>
    <s v="Moderate / Alert"/>
    <s v="High Humidity"/>
    <s v="Low Pressure"/>
    <s v="Normal Load"/>
  </r>
  <r>
    <d v="2025-01-15T04:11:00"/>
    <x v="43"/>
    <n v="70.349999999999994"/>
    <n v="61.44"/>
    <n v="72.19"/>
    <n v="4.0599999999999996"/>
    <n v="1.59"/>
    <n v="1"/>
    <n v="0"/>
    <n v="277"/>
    <x v="0"/>
    <n v="0"/>
    <x v="0"/>
    <x v="0"/>
    <x v="0"/>
    <s v="Moderate / Caution Zone"/>
    <s v="Severe / Critical"/>
    <s v="High Humidity"/>
    <s v="High Pressure"/>
    <s v="Normal Load"/>
  </r>
  <r>
    <d v="2025-01-15T04:12:00"/>
    <x v="47"/>
    <n v="84.08"/>
    <n v="43.88"/>
    <n v="49.27"/>
    <n v="3.25"/>
    <n v="2.93"/>
    <n v="1"/>
    <n v="0"/>
    <n v="74"/>
    <x v="0"/>
    <n v="0"/>
    <x v="0"/>
    <x v="0"/>
    <x v="0"/>
    <s v="Moderate / Caution Zone"/>
    <s v="Moderate / Alert"/>
    <s v="Moderate Humidity"/>
    <s v="Normal Pressure"/>
    <s v="Normal Load"/>
  </r>
  <r>
    <d v="2025-01-15T04:13:00"/>
    <x v="21"/>
    <n v="46.55"/>
    <n v="51.41"/>
    <n v="54.58"/>
    <n v="3.2"/>
    <n v="4.8099999999999996"/>
    <n v="1"/>
    <n v="0"/>
    <n v="168"/>
    <x v="0"/>
    <n v="0"/>
    <x v="0"/>
    <x v="0"/>
    <x v="0"/>
    <s v="Low / Normal Operation"/>
    <s v="Moderate / Alert"/>
    <s v="Moderate Humidity"/>
    <s v="Normal Pressure"/>
    <s v="High Load"/>
  </r>
  <r>
    <d v="2025-01-15T04:14:00"/>
    <x v="45"/>
    <n v="52.85"/>
    <n v="43.12"/>
    <n v="58.36"/>
    <n v="4.42"/>
    <n v="2.02"/>
    <n v="1"/>
    <n v="0"/>
    <n v="237"/>
    <x v="0"/>
    <n v="0"/>
    <x v="0"/>
    <x v="0"/>
    <x v="0"/>
    <s v="Low / Normal Operation"/>
    <s v="Moderate / Alert"/>
    <s v="Moderate Humidity"/>
    <s v="High Pressure"/>
    <s v="Normal Load"/>
  </r>
  <r>
    <d v="2025-01-15T04:15:00"/>
    <x v="32"/>
    <n v="91.98"/>
    <n v="43.39"/>
    <n v="55.17"/>
    <n v="2.81"/>
    <n v="2.27"/>
    <n v="2"/>
    <n v="1"/>
    <n v="47"/>
    <x v="1"/>
    <n v="1"/>
    <x v="1"/>
    <x v="1"/>
    <x v="1"/>
    <s v="High / Warning Zone"/>
    <s v="Moderate / Alert"/>
    <s v="Moderate Humidity"/>
    <s v="Normal Pressure"/>
    <s v="Normal Load"/>
  </r>
  <r>
    <d v="2025-01-15T04:16:00"/>
    <x v="1"/>
    <n v="74.91"/>
    <n v="50.79"/>
    <n v="30.06"/>
    <n v="4.33"/>
    <n v="2.25"/>
    <n v="1"/>
    <n v="0"/>
    <n v="319"/>
    <x v="0"/>
    <n v="0"/>
    <x v="0"/>
    <x v="0"/>
    <x v="0"/>
    <s v="Moderate / Caution Zone"/>
    <s v="Moderate / Alert"/>
    <s v="Low Humidity"/>
    <s v="High Pressure"/>
    <s v="Normal Load"/>
  </r>
  <r>
    <d v="2025-01-15T04:17:00"/>
    <x v="12"/>
    <n v="73.47"/>
    <n v="48.62"/>
    <n v="45.59"/>
    <n v="2.44"/>
    <n v="1.52"/>
    <n v="1"/>
    <n v="0"/>
    <n v="458"/>
    <x v="0"/>
    <n v="0"/>
    <x v="0"/>
    <x v="0"/>
    <x v="0"/>
    <s v="Moderate / Caution Zone"/>
    <s v="Moderate / Alert"/>
    <s v="Moderate Humidity"/>
    <s v="Normal Pressure"/>
    <s v="Normal Load"/>
  </r>
  <r>
    <d v="2025-01-15T04:18:00"/>
    <x v="49"/>
    <n v="82.36"/>
    <n v="41.7"/>
    <n v="37.68"/>
    <n v="3.61"/>
    <n v="1.19"/>
    <n v="1"/>
    <n v="0"/>
    <n v="206"/>
    <x v="0"/>
    <n v="0"/>
    <x v="0"/>
    <x v="0"/>
    <x v="0"/>
    <s v="Moderate / Caution Zone"/>
    <s v="Moderate / Alert"/>
    <s v="Low Humidity"/>
    <s v="High Pressure"/>
    <s v="Low Load"/>
  </r>
  <r>
    <d v="2025-01-15T04:19:00"/>
    <x v="9"/>
    <n v="55.14"/>
    <n v="82.2"/>
    <n v="77.72"/>
    <n v="1.97"/>
    <n v="3.38"/>
    <n v="1"/>
    <n v="1"/>
    <n v="17"/>
    <x v="0"/>
    <n v="1"/>
    <x v="1"/>
    <x v="0"/>
    <x v="1"/>
    <s v="Moderate / Caution Zone"/>
    <s v="Severe / Critical"/>
    <s v="High Humidity"/>
    <s v="Low Pressure"/>
    <s v="Normal Load"/>
  </r>
  <r>
    <d v="2025-01-15T04:20:00"/>
    <x v="45"/>
    <n v="76.760000000000005"/>
    <n v="45.52"/>
    <n v="48.51"/>
    <n v="4"/>
    <n v="1.78"/>
    <n v="1"/>
    <n v="0"/>
    <n v="339"/>
    <x v="0"/>
    <n v="0"/>
    <x v="0"/>
    <x v="0"/>
    <x v="0"/>
    <s v="Moderate / Caution Zone"/>
    <s v="Moderate / Alert"/>
    <s v="Moderate Humidity"/>
    <s v="High Pressure"/>
    <s v="Normal Load"/>
  </r>
  <r>
    <d v="2025-01-15T04:21:00"/>
    <x v="42"/>
    <n v="85.28"/>
    <n v="71.39"/>
    <n v="63.85"/>
    <n v="2.4300000000000002"/>
    <n v="4.91"/>
    <n v="2"/>
    <n v="0"/>
    <n v="234"/>
    <x v="1"/>
    <n v="0"/>
    <x v="1"/>
    <x v="1"/>
    <x v="0"/>
    <s v="High / Warning Zone"/>
    <s v="Severe / Critical"/>
    <s v="Moderate Humidity"/>
    <s v="Normal Pressure"/>
    <s v="High Load"/>
  </r>
  <r>
    <d v="2025-01-15T04:22:00"/>
    <x v="40"/>
    <n v="70.72"/>
    <n v="47.81"/>
    <n v="57.47"/>
    <n v="1.97"/>
    <n v="1.49"/>
    <n v="1"/>
    <n v="0"/>
    <n v="372"/>
    <x v="0"/>
    <n v="0"/>
    <x v="0"/>
    <x v="0"/>
    <x v="0"/>
    <s v="Moderate / Caution Zone"/>
    <s v="Moderate / Alert"/>
    <s v="Moderate Humidity"/>
    <s v="Low Pressure"/>
    <s v="Low Load"/>
  </r>
  <r>
    <d v="2025-01-15T04:23:00"/>
    <x v="47"/>
    <n v="91.34"/>
    <n v="51.73"/>
    <n v="75.790000000000006"/>
    <n v="4.3"/>
    <n v="3.17"/>
    <n v="2"/>
    <n v="1"/>
    <n v="32"/>
    <x v="1"/>
    <n v="1"/>
    <x v="1"/>
    <x v="1"/>
    <x v="1"/>
    <s v="High / Warning Zone"/>
    <s v="Moderate / Alert"/>
    <s v="High Humidity"/>
    <s v="High Pressure"/>
    <s v="Normal Load"/>
  </r>
  <r>
    <d v="2025-01-15T04:24:00"/>
    <x v="10"/>
    <n v="92.49"/>
    <n v="46.98"/>
    <n v="42.76"/>
    <n v="1.45"/>
    <n v="1.94"/>
    <n v="1"/>
    <n v="1"/>
    <n v="42"/>
    <x v="0"/>
    <n v="1"/>
    <x v="1"/>
    <x v="0"/>
    <x v="1"/>
    <s v="High / Warning Zone"/>
    <s v="Moderate / Alert"/>
    <s v="Low Humidity"/>
    <s v="Low Pressure"/>
    <s v="Normal Load"/>
  </r>
  <r>
    <d v="2025-01-15T04:25:00"/>
    <x v="29"/>
    <n v="88.42"/>
    <n v="62.39"/>
    <n v="58.55"/>
    <n v="3.96"/>
    <n v="1.96"/>
    <n v="1"/>
    <n v="0"/>
    <n v="369"/>
    <x v="0"/>
    <n v="0"/>
    <x v="0"/>
    <x v="0"/>
    <x v="0"/>
    <s v="High / Warning Zone"/>
    <s v="Severe / Critical"/>
    <s v="Moderate Humidity"/>
    <s v="High Pressure"/>
    <s v="Normal Load"/>
  </r>
  <r>
    <d v="2025-01-15T04:26:00"/>
    <x v="32"/>
    <n v="78.489999999999995"/>
    <n v="33.049999999999997"/>
    <n v="39.64"/>
    <n v="1.76"/>
    <n v="3.94"/>
    <n v="1"/>
    <n v="0"/>
    <n v="47"/>
    <x v="0"/>
    <n v="0"/>
    <x v="0"/>
    <x v="0"/>
    <x v="0"/>
    <s v="Moderate / Caution Zone"/>
    <s v="Moderate / Alert"/>
    <s v="Low Humidity"/>
    <s v="Low Pressure"/>
    <s v="High Load"/>
  </r>
  <r>
    <d v="2025-01-15T04:27:00"/>
    <x v="10"/>
    <n v="73.89"/>
    <n v="51.52"/>
    <n v="36.270000000000003"/>
    <n v="3.51"/>
    <n v="1.66"/>
    <n v="2"/>
    <n v="0"/>
    <n v="47"/>
    <x v="2"/>
    <n v="0"/>
    <x v="1"/>
    <x v="1"/>
    <x v="0"/>
    <s v="Moderate / Caution Zone"/>
    <s v="Moderate / Alert"/>
    <s v="Low Humidity"/>
    <s v="High Pressure"/>
    <s v="Normal Load"/>
  </r>
  <r>
    <d v="2025-01-15T04:28:00"/>
    <x v="40"/>
    <n v="70.3"/>
    <n v="66.69"/>
    <n v="55.12"/>
    <n v="3.99"/>
    <n v="2.59"/>
    <n v="0"/>
    <n v="0"/>
    <n v="382"/>
    <x v="0"/>
    <n v="0"/>
    <x v="0"/>
    <x v="2"/>
    <x v="0"/>
    <s v="Moderate / Caution Zone"/>
    <s v="Severe / Critical"/>
    <s v="Moderate Humidity"/>
    <s v="High Pressure"/>
    <s v="Normal Load"/>
  </r>
  <r>
    <d v="2025-01-15T04:29:00"/>
    <x v="11"/>
    <n v="74.319999999999993"/>
    <n v="52.03"/>
    <n v="38.26"/>
    <n v="4.8600000000000003"/>
    <n v="1.97"/>
    <n v="1"/>
    <n v="0"/>
    <n v="441"/>
    <x v="0"/>
    <n v="0"/>
    <x v="0"/>
    <x v="0"/>
    <x v="0"/>
    <s v="Moderate / Caution Zone"/>
    <s v="Moderate / Alert"/>
    <s v="Low Humidity"/>
    <s v="High Pressure"/>
    <s v="Normal Load"/>
  </r>
  <r>
    <d v="2025-01-15T04:30:00"/>
    <x v="7"/>
    <n v="85.15"/>
    <n v="16.100000000000001"/>
    <n v="79.69"/>
    <n v="2.81"/>
    <n v="3.9"/>
    <n v="1"/>
    <n v="0"/>
    <n v="310"/>
    <x v="0"/>
    <n v="0"/>
    <x v="0"/>
    <x v="0"/>
    <x v="0"/>
    <s v="High / Warning Zone"/>
    <s v="Slight / Mild Vibration"/>
    <s v="High Humidity"/>
    <s v="Normal Pressure"/>
    <s v="High Load"/>
  </r>
  <r>
    <d v="2025-01-15T04:31:00"/>
    <x v="36"/>
    <n v="61.71"/>
    <n v="64.09"/>
    <n v="58.03"/>
    <n v="4.8099999999999996"/>
    <n v="2.92"/>
    <n v="1"/>
    <n v="0"/>
    <n v="350"/>
    <x v="0"/>
    <n v="0"/>
    <x v="0"/>
    <x v="0"/>
    <x v="0"/>
    <s v="Moderate / Caution Zone"/>
    <s v="Severe / Critical"/>
    <s v="Moderate Humidity"/>
    <s v="High Pressure"/>
    <s v="Normal Load"/>
  </r>
  <r>
    <d v="2025-01-15T04:32:00"/>
    <x v="28"/>
    <n v="77.16"/>
    <n v="29.54"/>
    <n v="33.74"/>
    <n v="2.5499999999999998"/>
    <n v="1.1299999999999999"/>
    <n v="2"/>
    <n v="0"/>
    <n v="255"/>
    <x v="0"/>
    <n v="0"/>
    <x v="1"/>
    <x v="1"/>
    <x v="0"/>
    <s v="Moderate / Caution Zone"/>
    <s v="Moderate / Alert"/>
    <s v="Low Humidity"/>
    <s v="Normal Pressure"/>
    <s v="Low Load"/>
  </r>
  <r>
    <d v="2025-01-15T04:33:00"/>
    <x v="23"/>
    <n v="82.7"/>
    <n v="40.03"/>
    <n v="72.87"/>
    <n v="2.92"/>
    <n v="3.21"/>
    <n v="1"/>
    <n v="0"/>
    <n v="64"/>
    <x v="0"/>
    <n v="0"/>
    <x v="0"/>
    <x v="0"/>
    <x v="0"/>
    <s v="Moderate / Caution Zone"/>
    <s v="Moderate / Alert"/>
    <s v="High Humidity"/>
    <s v="Normal Pressure"/>
    <s v="Normal Load"/>
  </r>
  <r>
    <d v="2025-01-15T04:34:00"/>
    <x v="36"/>
    <n v="66.680000000000007"/>
    <n v="42.54"/>
    <n v="52.42"/>
    <n v="1.56"/>
    <n v="2.57"/>
    <n v="0"/>
    <n v="0"/>
    <n v="197"/>
    <x v="0"/>
    <n v="0"/>
    <x v="0"/>
    <x v="2"/>
    <x v="0"/>
    <s v="Moderate / Caution Zone"/>
    <s v="Moderate / Alert"/>
    <s v="Moderate Humidity"/>
    <s v="Low Pressure"/>
    <s v="Normal Load"/>
  </r>
  <r>
    <d v="2025-01-15T04:35:00"/>
    <x v="14"/>
    <n v="74.44"/>
    <n v="68.73"/>
    <n v="78.510000000000005"/>
    <n v="1.1399999999999999"/>
    <n v="0.94"/>
    <n v="1"/>
    <n v="0"/>
    <n v="494"/>
    <x v="0"/>
    <n v="0"/>
    <x v="0"/>
    <x v="0"/>
    <x v="0"/>
    <s v="Moderate / Caution Zone"/>
    <s v="Severe / Critical"/>
    <s v="High Humidity"/>
    <s v="Low Pressure"/>
    <s v="Low Load"/>
  </r>
  <r>
    <d v="2025-01-15T04:36:00"/>
    <x v="2"/>
    <n v="83.29"/>
    <n v="76.680000000000007"/>
    <n v="77.459999999999994"/>
    <n v="2.65"/>
    <n v="4.95"/>
    <n v="0"/>
    <n v="0"/>
    <n v="374"/>
    <x v="0"/>
    <n v="0"/>
    <x v="0"/>
    <x v="2"/>
    <x v="0"/>
    <s v="Moderate / Caution Zone"/>
    <s v="Severe / Critical"/>
    <s v="High Humidity"/>
    <s v="Normal Pressure"/>
    <s v="High Load"/>
  </r>
  <r>
    <d v="2025-01-15T04:37:00"/>
    <x v="29"/>
    <n v="80.290000000000006"/>
    <n v="28.57"/>
    <n v="54.35"/>
    <n v="2.82"/>
    <n v="4.32"/>
    <n v="1"/>
    <n v="0"/>
    <n v="396"/>
    <x v="0"/>
    <n v="0"/>
    <x v="0"/>
    <x v="0"/>
    <x v="0"/>
    <s v="Moderate / Caution Zone"/>
    <s v="Moderate / Alert"/>
    <s v="Moderate Humidity"/>
    <s v="Normal Pressure"/>
    <s v="High Load"/>
  </r>
  <r>
    <d v="2025-01-15T04:38:00"/>
    <x v="26"/>
    <n v="70.12"/>
    <n v="57.82"/>
    <n v="61.66"/>
    <n v="1.71"/>
    <n v="3.64"/>
    <n v="1"/>
    <n v="0"/>
    <n v="107"/>
    <x v="0"/>
    <n v="0"/>
    <x v="0"/>
    <x v="0"/>
    <x v="0"/>
    <s v="Moderate / Caution Zone"/>
    <s v="Moderate / Alert"/>
    <s v="Moderate Humidity"/>
    <s v="Low Pressure"/>
    <s v="High Load"/>
  </r>
  <r>
    <d v="2025-01-15T04:39:00"/>
    <x v="37"/>
    <n v="65.63"/>
    <n v="58.58"/>
    <n v="46"/>
    <n v="1.78"/>
    <n v="3.27"/>
    <n v="1"/>
    <n v="0"/>
    <n v="389"/>
    <x v="0"/>
    <n v="0"/>
    <x v="0"/>
    <x v="0"/>
    <x v="0"/>
    <s v="Moderate / Caution Zone"/>
    <s v="Moderate / Alert"/>
    <s v="Moderate Humidity"/>
    <s v="Low Pressure"/>
    <s v="Normal Load"/>
  </r>
  <r>
    <d v="2025-01-15T04:40:00"/>
    <x v="0"/>
    <n v="63.45"/>
    <n v="71.069999999999993"/>
    <n v="63.53"/>
    <n v="1.17"/>
    <n v="0.55000000000000004"/>
    <n v="1"/>
    <n v="0"/>
    <n v="433"/>
    <x v="0"/>
    <n v="0"/>
    <x v="0"/>
    <x v="0"/>
    <x v="0"/>
    <s v="Moderate / Caution Zone"/>
    <s v="Severe / Critical"/>
    <s v="Moderate Humidity"/>
    <s v="Low Pressure"/>
    <s v="Low Load"/>
  </r>
  <r>
    <d v="2025-01-15T04:41:00"/>
    <x v="30"/>
    <n v="74.319999999999993"/>
    <n v="37.97"/>
    <n v="50.92"/>
    <n v="2.2799999999999998"/>
    <n v="1.1299999999999999"/>
    <n v="1"/>
    <n v="0"/>
    <n v="472"/>
    <x v="0"/>
    <n v="0"/>
    <x v="0"/>
    <x v="0"/>
    <x v="0"/>
    <s v="Moderate / Caution Zone"/>
    <s v="Moderate / Alert"/>
    <s v="Moderate Humidity"/>
    <s v="Normal Pressure"/>
    <s v="Low Load"/>
  </r>
  <r>
    <d v="2025-01-15T04:42:00"/>
    <x v="2"/>
    <n v="79.52"/>
    <n v="38.03"/>
    <n v="65.23"/>
    <n v="4.49"/>
    <n v="4.92"/>
    <n v="1"/>
    <n v="0"/>
    <n v="259"/>
    <x v="0"/>
    <n v="0"/>
    <x v="0"/>
    <x v="0"/>
    <x v="0"/>
    <s v="Moderate / Caution Zone"/>
    <s v="Moderate / Alert"/>
    <s v="High Humidity"/>
    <s v="High Pressure"/>
    <s v="High Load"/>
  </r>
  <r>
    <d v="2025-01-15T04:43:00"/>
    <x v="30"/>
    <n v="74.19"/>
    <n v="88.08"/>
    <n v="47.32"/>
    <n v="3.5"/>
    <n v="1.48"/>
    <n v="1"/>
    <n v="1"/>
    <n v="46"/>
    <x v="0"/>
    <n v="1"/>
    <x v="1"/>
    <x v="0"/>
    <x v="1"/>
    <s v="Moderate / Caution Zone"/>
    <s v="Severe / Critical"/>
    <s v="Moderate Humidity"/>
    <s v="Normal Pressure"/>
    <s v="Low Load"/>
  </r>
  <r>
    <d v="2025-01-15T04:44:00"/>
    <x v="9"/>
    <n v="67.05"/>
    <n v="62.5"/>
    <n v="50.03"/>
    <n v="1.68"/>
    <n v="1.68"/>
    <n v="1"/>
    <n v="0"/>
    <n v="355"/>
    <x v="0"/>
    <n v="0"/>
    <x v="0"/>
    <x v="0"/>
    <x v="0"/>
    <s v="Moderate / Caution Zone"/>
    <s v="Severe / Critical"/>
    <s v="Moderate Humidity"/>
    <s v="Low Pressure"/>
    <s v="Normal Load"/>
  </r>
  <r>
    <d v="2025-01-15T04:45:00"/>
    <x v="7"/>
    <n v="80.23"/>
    <n v="60.94"/>
    <n v="46.2"/>
    <n v="3.54"/>
    <n v="2.66"/>
    <n v="0"/>
    <n v="0"/>
    <n v="418"/>
    <x v="0"/>
    <n v="0"/>
    <x v="0"/>
    <x v="2"/>
    <x v="0"/>
    <s v="Moderate / Caution Zone"/>
    <s v="Severe / Critical"/>
    <s v="Moderate Humidity"/>
    <s v="High Pressure"/>
    <s v="Normal Load"/>
  </r>
  <r>
    <d v="2025-01-15T04:46:00"/>
    <x v="19"/>
    <n v="73.760000000000005"/>
    <n v="50.56"/>
    <n v="75.92"/>
    <n v="3.06"/>
    <n v="4.3"/>
    <n v="1"/>
    <n v="0"/>
    <n v="241"/>
    <x v="0"/>
    <n v="0"/>
    <x v="0"/>
    <x v="0"/>
    <x v="0"/>
    <s v="Moderate / Caution Zone"/>
    <s v="Moderate / Alert"/>
    <s v="High Humidity"/>
    <s v="Normal Pressure"/>
    <s v="High Load"/>
  </r>
  <r>
    <d v="2025-01-15T04:47:00"/>
    <x v="7"/>
    <n v="65.900000000000006"/>
    <n v="72.599999999999994"/>
    <n v="61.03"/>
    <n v="4.1399999999999997"/>
    <n v="3.51"/>
    <n v="1"/>
    <n v="0"/>
    <n v="410"/>
    <x v="0"/>
    <n v="0"/>
    <x v="0"/>
    <x v="0"/>
    <x v="0"/>
    <s v="Moderate / Caution Zone"/>
    <s v="Severe / Critical"/>
    <s v="Moderate Humidity"/>
    <s v="High Pressure"/>
    <s v="High Load"/>
  </r>
  <r>
    <d v="2025-01-15T04:48:00"/>
    <x v="5"/>
    <n v="63.48"/>
    <n v="76.319999999999993"/>
    <n v="33.14"/>
    <n v="2.13"/>
    <n v="4.76"/>
    <n v="1"/>
    <n v="0"/>
    <n v="320"/>
    <x v="0"/>
    <n v="0"/>
    <x v="0"/>
    <x v="0"/>
    <x v="0"/>
    <s v="Moderate / Caution Zone"/>
    <s v="Severe / Critical"/>
    <s v="Low Humidity"/>
    <s v="Normal Pressure"/>
    <s v="High Load"/>
  </r>
  <r>
    <d v="2025-01-15T04:49:00"/>
    <x v="34"/>
    <n v="71.989999999999995"/>
    <n v="37.51"/>
    <n v="44.79"/>
    <n v="3.16"/>
    <n v="3.64"/>
    <n v="0"/>
    <n v="0"/>
    <n v="49"/>
    <x v="0"/>
    <n v="0"/>
    <x v="0"/>
    <x v="2"/>
    <x v="0"/>
    <s v="Moderate / Caution Zone"/>
    <s v="Moderate / Alert"/>
    <s v="Low Humidity"/>
    <s v="Normal Pressure"/>
    <s v="High Load"/>
  </r>
  <r>
    <d v="2025-01-15T04:50:00"/>
    <x v="4"/>
    <n v="71.09"/>
    <n v="46.06"/>
    <n v="48.2"/>
    <n v="4.8600000000000003"/>
    <n v="2.2000000000000002"/>
    <n v="1"/>
    <n v="0"/>
    <n v="384"/>
    <x v="0"/>
    <n v="0"/>
    <x v="0"/>
    <x v="0"/>
    <x v="0"/>
    <s v="Moderate / Caution Zone"/>
    <s v="Moderate / Alert"/>
    <s v="Moderate Humidity"/>
    <s v="High Pressure"/>
    <s v="Normal Load"/>
  </r>
  <r>
    <d v="2025-01-15T04:51:00"/>
    <x v="16"/>
    <n v="71.3"/>
    <n v="69.12"/>
    <n v="40.229999999999997"/>
    <n v="3.7"/>
    <n v="2.0699999999999998"/>
    <n v="1"/>
    <n v="0"/>
    <n v="407"/>
    <x v="0"/>
    <n v="0"/>
    <x v="0"/>
    <x v="0"/>
    <x v="0"/>
    <s v="Moderate / Caution Zone"/>
    <s v="Severe / Critical"/>
    <s v="Low Humidity"/>
    <s v="High Pressure"/>
    <s v="Normal Load"/>
  </r>
  <r>
    <d v="2025-01-15T04:52:00"/>
    <x v="39"/>
    <n v="90.63"/>
    <n v="41.97"/>
    <n v="61.33"/>
    <n v="3.89"/>
    <n v="3.09"/>
    <n v="1"/>
    <n v="1"/>
    <n v="27"/>
    <x v="0"/>
    <n v="1"/>
    <x v="1"/>
    <x v="0"/>
    <x v="1"/>
    <s v="High / Warning Zone"/>
    <s v="Moderate / Alert"/>
    <s v="Moderate Humidity"/>
    <s v="High Pressure"/>
    <s v="Normal Load"/>
  </r>
  <r>
    <d v="2025-01-15T04:53:00"/>
    <x v="14"/>
    <n v="79.010000000000005"/>
    <n v="54.97"/>
    <n v="51.97"/>
    <n v="4.29"/>
    <n v="0.59"/>
    <n v="1"/>
    <n v="0"/>
    <n v="106"/>
    <x v="0"/>
    <n v="0"/>
    <x v="0"/>
    <x v="0"/>
    <x v="0"/>
    <s v="Moderate / Caution Zone"/>
    <s v="Moderate / Alert"/>
    <s v="Moderate Humidity"/>
    <s v="High Pressure"/>
    <s v="Low Load"/>
  </r>
  <r>
    <d v="2025-01-15T04:54:00"/>
    <x v="46"/>
    <n v="77.3"/>
    <n v="63.24"/>
    <n v="32.29"/>
    <n v="1.57"/>
    <n v="4.95"/>
    <n v="1"/>
    <n v="0"/>
    <n v="479"/>
    <x v="0"/>
    <n v="0"/>
    <x v="0"/>
    <x v="0"/>
    <x v="0"/>
    <s v="Moderate / Caution Zone"/>
    <s v="Severe / Critical"/>
    <s v="Low Humidity"/>
    <s v="Low Pressure"/>
    <s v="High Load"/>
  </r>
  <r>
    <d v="2025-01-15T04:55:00"/>
    <x v="41"/>
    <n v="69.680000000000007"/>
    <n v="59.38"/>
    <n v="40.840000000000003"/>
    <n v="1.1399999999999999"/>
    <n v="1.1599999999999999"/>
    <n v="1"/>
    <n v="0"/>
    <n v="166"/>
    <x v="0"/>
    <n v="0"/>
    <x v="0"/>
    <x v="0"/>
    <x v="0"/>
    <s v="Moderate / Caution Zone"/>
    <s v="Moderate / Alert"/>
    <s v="Low Humidity"/>
    <s v="Low Pressure"/>
    <s v="Low Load"/>
  </r>
  <r>
    <d v="2025-01-15T04:56:00"/>
    <x v="18"/>
    <n v="79.489999999999995"/>
    <n v="43.49"/>
    <n v="40.33"/>
    <n v="4.34"/>
    <n v="4.53"/>
    <n v="0"/>
    <n v="0"/>
    <n v="149"/>
    <x v="0"/>
    <n v="0"/>
    <x v="0"/>
    <x v="2"/>
    <x v="0"/>
    <s v="Moderate / Caution Zone"/>
    <s v="Moderate / Alert"/>
    <s v="Low Humidity"/>
    <s v="High Pressure"/>
    <s v="High Load"/>
  </r>
  <r>
    <d v="2025-01-15T04:57:00"/>
    <x v="31"/>
    <n v="70.180000000000007"/>
    <n v="52.43"/>
    <n v="47.71"/>
    <n v="2.4900000000000002"/>
    <n v="0.89"/>
    <n v="1"/>
    <n v="0"/>
    <n v="79"/>
    <x v="0"/>
    <n v="0"/>
    <x v="0"/>
    <x v="0"/>
    <x v="0"/>
    <s v="Moderate / Caution Zone"/>
    <s v="Moderate / Alert"/>
    <s v="Moderate Humidity"/>
    <s v="Normal Pressure"/>
    <s v="Low Load"/>
  </r>
  <r>
    <d v="2025-01-15T04:58:00"/>
    <x v="38"/>
    <n v="93.97"/>
    <n v="51.97"/>
    <n v="66.010000000000005"/>
    <n v="2.8"/>
    <n v="2.21"/>
    <n v="1"/>
    <n v="1"/>
    <n v="41"/>
    <x v="0"/>
    <n v="1"/>
    <x v="1"/>
    <x v="0"/>
    <x v="1"/>
    <s v="High / Warning Zone"/>
    <s v="Moderate / Alert"/>
    <s v="High Humidity"/>
    <s v="Normal Pressure"/>
    <s v="Normal Load"/>
  </r>
  <r>
    <d v="2025-01-15T04:59:00"/>
    <x v="7"/>
    <n v="90.18"/>
    <n v="37.200000000000003"/>
    <n v="36.950000000000003"/>
    <n v="3.01"/>
    <n v="1.98"/>
    <n v="0"/>
    <n v="1"/>
    <n v="23"/>
    <x v="0"/>
    <n v="1"/>
    <x v="1"/>
    <x v="2"/>
    <x v="1"/>
    <s v="High / Warning Zone"/>
    <s v="Moderate / Alert"/>
    <s v="Low Humidity"/>
    <s v="Normal Pressure"/>
    <s v="Normal Load"/>
  </r>
  <r>
    <d v="2025-01-15T05:00:00"/>
    <x v="43"/>
    <n v="62.04"/>
    <n v="26.25"/>
    <n v="63.57"/>
    <n v="3.88"/>
    <n v="1.48"/>
    <n v="1"/>
    <n v="0"/>
    <n v="252"/>
    <x v="0"/>
    <n v="0"/>
    <x v="0"/>
    <x v="0"/>
    <x v="0"/>
    <s v="Moderate / Caution Zone"/>
    <s v="Moderate / Alert"/>
    <s v="Moderate Humidity"/>
    <s v="High Pressure"/>
    <s v="Low Load"/>
  </r>
  <r>
    <d v="2025-01-15T05:01:00"/>
    <x v="6"/>
    <n v="65.790000000000006"/>
    <n v="56.97"/>
    <n v="42.75"/>
    <n v="4.75"/>
    <n v="1.39"/>
    <n v="1"/>
    <n v="0"/>
    <n v="101"/>
    <x v="0"/>
    <n v="0"/>
    <x v="0"/>
    <x v="0"/>
    <x v="0"/>
    <s v="Moderate / Caution Zone"/>
    <s v="Moderate / Alert"/>
    <s v="Low Humidity"/>
    <s v="High Pressure"/>
    <s v="Low Load"/>
  </r>
  <r>
    <d v="2025-01-15T05:02:00"/>
    <x v="3"/>
    <n v="91"/>
    <n v="72.12"/>
    <n v="40.58"/>
    <n v="2.37"/>
    <n v="3.84"/>
    <n v="1"/>
    <n v="1"/>
    <n v="17"/>
    <x v="0"/>
    <n v="1"/>
    <x v="1"/>
    <x v="0"/>
    <x v="1"/>
    <s v="High / Warning Zone"/>
    <s v="Severe / Critical"/>
    <s v="Low Humidity"/>
    <s v="Normal Pressure"/>
    <s v="High Load"/>
  </r>
  <r>
    <d v="2025-01-15T05:03:00"/>
    <x v="43"/>
    <n v="72.72"/>
    <n v="25.97"/>
    <n v="61.11"/>
    <n v="3.07"/>
    <n v="3.62"/>
    <n v="1"/>
    <n v="0"/>
    <n v="61"/>
    <x v="0"/>
    <n v="0"/>
    <x v="0"/>
    <x v="0"/>
    <x v="0"/>
    <s v="Moderate / Caution Zone"/>
    <s v="Moderate / Alert"/>
    <s v="Moderate Humidity"/>
    <s v="Normal Pressure"/>
    <s v="High Load"/>
  </r>
  <r>
    <d v="2025-01-15T05:04:00"/>
    <x v="4"/>
    <n v="79.069999999999993"/>
    <n v="50.95"/>
    <n v="53.21"/>
    <n v="4.6500000000000004"/>
    <n v="1.76"/>
    <n v="1"/>
    <n v="0"/>
    <n v="147"/>
    <x v="0"/>
    <n v="0"/>
    <x v="0"/>
    <x v="0"/>
    <x v="0"/>
    <s v="Moderate / Caution Zone"/>
    <s v="Moderate / Alert"/>
    <s v="Moderate Humidity"/>
    <s v="High Pressure"/>
    <s v="Normal Load"/>
  </r>
  <r>
    <d v="2025-01-15T05:05:00"/>
    <x v="0"/>
    <n v="70.73"/>
    <n v="42.35"/>
    <n v="66.599999999999994"/>
    <n v="3.82"/>
    <n v="2.52"/>
    <n v="2"/>
    <n v="0"/>
    <n v="375"/>
    <x v="0"/>
    <n v="0"/>
    <x v="1"/>
    <x v="1"/>
    <x v="0"/>
    <s v="Moderate / Caution Zone"/>
    <s v="Moderate / Alert"/>
    <s v="High Humidity"/>
    <s v="High Pressure"/>
    <s v="Normal Load"/>
  </r>
  <r>
    <d v="2025-01-15T05:06:00"/>
    <x v="47"/>
    <n v="47.26"/>
    <n v="63.58"/>
    <n v="63.59"/>
    <n v="3.52"/>
    <n v="2.0499999999999998"/>
    <n v="1"/>
    <n v="0"/>
    <n v="235"/>
    <x v="0"/>
    <n v="0"/>
    <x v="0"/>
    <x v="0"/>
    <x v="0"/>
    <s v="Low / Normal Operation"/>
    <s v="Severe / Critical"/>
    <s v="Moderate Humidity"/>
    <s v="High Pressure"/>
    <s v="Normal Load"/>
  </r>
  <r>
    <d v="2025-01-15T05:07:00"/>
    <x v="45"/>
    <n v="63.3"/>
    <n v="51"/>
    <n v="75.72"/>
    <n v="4.6100000000000003"/>
    <n v="2.94"/>
    <n v="1"/>
    <n v="0"/>
    <n v="248"/>
    <x v="0"/>
    <n v="0"/>
    <x v="0"/>
    <x v="0"/>
    <x v="0"/>
    <s v="Moderate / Caution Zone"/>
    <s v="Moderate / Alert"/>
    <s v="High Humidity"/>
    <s v="High Pressure"/>
    <s v="Normal Load"/>
  </r>
  <r>
    <d v="2025-01-15T05:08:00"/>
    <x v="38"/>
    <n v="78.33"/>
    <n v="49.1"/>
    <n v="33.08"/>
    <n v="4.04"/>
    <n v="4.1100000000000003"/>
    <n v="1"/>
    <n v="0"/>
    <n v="338"/>
    <x v="0"/>
    <n v="0"/>
    <x v="0"/>
    <x v="0"/>
    <x v="0"/>
    <s v="Moderate / Caution Zone"/>
    <s v="Moderate / Alert"/>
    <s v="Low Humidity"/>
    <s v="High Pressure"/>
    <s v="High Load"/>
  </r>
  <r>
    <d v="2025-01-15T05:09:00"/>
    <x v="28"/>
    <n v="74.53"/>
    <n v="42.74"/>
    <n v="79.930000000000007"/>
    <n v="1.28"/>
    <n v="0.94"/>
    <n v="1"/>
    <n v="0"/>
    <n v="91"/>
    <x v="0"/>
    <n v="0"/>
    <x v="0"/>
    <x v="0"/>
    <x v="0"/>
    <s v="Moderate / Caution Zone"/>
    <s v="Moderate / Alert"/>
    <s v="High Humidity"/>
    <s v="Low Pressure"/>
    <s v="Low Load"/>
  </r>
  <r>
    <d v="2025-01-15T05:10:00"/>
    <x v="42"/>
    <n v="71.95"/>
    <n v="70.900000000000006"/>
    <n v="46.05"/>
    <n v="2.42"/>
    <n v="3.67"/>
    <n v="2"/>
    <n v="0"/>
    <n v="370"/>
    <x v="2"/>
    <n v="0"/>
    <x v="1"/>
    <x v="1"/>
    <x v="0"/>
    <s v="Moderate / Caution Zone"/>
    <s v="Severe / Critical"/>
    <s v="Moderate Humidity"/>
    <s v="Normal Pressure"/>
    <s v="High Load"/>
  </r>
  <r>
    <d v="2025-01-15T05:11:00"/>
    <x v="22"/>
    <n v="74.599999999999994"/>
    <n v="49.03"/>
    <n v="70.739999999999995"/>
    <n v="4.3"/>
    <n v="3.87"/>
    <n v="1"/>
    <n v="0"/>
    <n v="388"/>
    <x v="0"/>
    <n v="0"/>
    <x v="0"/>
    <x v="0"/>
    <x v="0"/>
    <s v="Moderate / Caution Zone"/>
    <s v="Moderate / Alert"/>
    <s v="High Humidity"/>
    <s v="High Pressure"/>
    <s v="High Load"/>
  </r>
  <r>
    <d v="2025-01-15T05:12:00"/>
    <x v="2"/>
    <n v="62.92"/>
    <n v="54.78"/>
    <n v="47.85"/>
    <n v="1.36"/>
    <n v="4.8499999999999996"/>
    <n v="1"/>
    <n v="0"/>
    <n v="39"/>
    <x v="0"/>
    <n v="0"/>
    <x v="0"/>
    <x v="0"/>
    <x v="0"/>
    <s v="Moderate / Caution Zone"/>
    <s v="Moderate / Alert"/>
    <s v="Moderate Humidity"/>
    <s v="Low Pressure"/>
    <s v="High Load"/>
  </r>
  <r>
    <d v="2025-01-15T05:13:00"/>
    <x v="39"/>
    <n v="61.45"/>
    <n v="58.93"/>
    <n v="63.99"/>
    <n v="2.83"/>
    <n v="0.61"/>
    <n v="1"/>
    <n v="0"/>
    <n v="388"/>
    <x v="0"/>
    <n v="0"/>
    <x v="0"/>
    <x v="0"/>
    <x v="0"/>
    <s v="Moderate / Caution Zone"/>
    <s v="Moderate / Alert"/>
    <s v="Moderate Humidity"/>
    <s v="Normal Pressure"/>
    <s v="Low Load"/>
  </r>
  <r>
    <d v="2025-01-15T05:14:00"/>
    <x v="7"/>
    <n v="55.54"/>
    <n v="45.99"/>
    <n v="31.09"/>
    <n v="4.1500000000000004"/>
    <n v="4.32"/>
    <n v="1"/>
    <n v="0"/>
    <n v="105"/>
    <x v="0"/>
    <n v="0"/>
    <x v="0"/>
    <x v="0"/>
    <x v="0"/>
    <s v="Moderate / Caution Zone"/>
    <s v="Moderate / Alert"/>
    <s v="Low Humidity"/>
    <s v="High Pressure"/>
    <s v="High Load"/>
  </r>
  <r>
    <d v="2025-01-15T05:15:00"/>
    <x v="42"/>
    <n v="75.88"/>
    <n v="37.39"/>
    <n v="43.61"/>
    <n v="3.22"/>
    <n v="1.44"/>
    <n v="1"/>
    <n v="0"/>
    <n v="267"/>
    <x v="0"/>
    <n v="0"/>
    <x v="0"/>
    <x v="0"/>
    <x v="0"/>
    <s v="Moderate / Caution Zone"/>
    <s v="Moderate / Alert"/>
    <s v="Low Humidity"/>
    <s v="Normal Pressure"/>
    <s v="Low Load"/>
  </r>
  <r>
    <d v="2025-01-15T05:16:00"/>
    <x v="21"/>
    <n v="84.79"/>
    <n v="54.41"/>
    <n v="45.5"/>
    <n v="2.73"/>
    <n v="3.28"/>
    <n v="1"/>
    <n v="0"/>
    <n v="441"/>
    <x v="0"/>
    <n v="0"/>
    <x v="0"/>
    <x v="0"/>
    <x v="0"/>
    <s v="Moderate / Caution Zone"/>
    <s v="Moderate / Alert"/>
    <s v="Moderate Humidity"/>
    <s v="Normal Pressure"/>
    <s v="Normal Load"/>
  </r>
  <r>
    <d v="2025-01-15T05:17:00"/>
    <x v="9"/>
    <n v="84"/>
    <n v="40.01"/>
    <n v="74.78"/>
    <n v="4.26"/>
    <n v="2.17"/>
    <n v="2"/>
    <n v="0"/>
    <n v="490"/>
    <x v="1"/>
    <n v="0"/>
    <x v="1"/>
    <x v="1"/>
    <x v="0"/>
    <s v="Moderate / Caution Zone"/>
    <s v="Moderate / Alert"/>
    <s v="High Humidity"/>
    <s v="High Pressure"/>
    <s v="Normal Load"/>
  </r>
  <r>
    <d v="2025-01-15T05:18:00"/>
    <x v="2"/>
    <n v="85.84"/>
    <n v="47.1"/>
    <n v="39.15"/>
    <n v="1.66"/>
    <n v="3.32"/>
    <n v="1"/>
    <n v="0"/>
    <n v="54"/>
    <x v="0"/>
    <n v="0"/>
    <x v="0"/>
    <x v="0"/>
    <x v="0"/>
    <s v="High / Warning Zone"/>
    <s v="Moderate / Alert"/>
    <s v="Low Humidity"/>
    <s v="Low Pressure"/>
    <s v="Normal Load"/>
  </r>
  <r>
    <d v="2025-01-15T05:19:00"/>
    <x v="36"/>
    <n v="55.03"/>
    <n v="32.15"/>
    <n v="73.680000000000007"/>
    <n v="3.43"/>
    <n v="1.18"/>
    <n v="1"/>
    <n v="0"/>
    <n v="80"/>
    <x v="0"/>
    <n v="0"/>
    <x v="0"/>
    <x v="0"/>
    <x v="0"/>
    <s v="Moderate / Caution Zone"/>
    <s v="Moderate / Alert"/>
    <s v="High Humidity"/>
    <s v="Normal Pressure"/>
    <s v="Low Load"/>
  </r>
  <r>
    <d v="2025-01-15T05:20:00"/>
    <x v="31"/>
    <n v="70.37"/>
    <n v="56.27"/>
    <n v="41.99"/>
    <n v="4.9400000000000004"/>
    <n v="0.73"/>
    <n v="1"/>
    <n v="0"/>
    <n v="473"/>
    <x v="0"/>
    <n v="0"/>
    <x v="0"/>
    <x v="0"/>
    <x v="0"/>
    <s v="Moderate / Caution Zone"/>
    <s v="Moderate / Alert"/>
    <s v="Low Humidity"/>
    <s v="High Pressure"/>
    <s v="Low Load"/>
  </r>
  <r>
    <d v="2025-01-15T05:21:00"/>
    <x v="15"/>
    <n v="79.8"/>
    <n v="42.63"/>
    <n v="52.3"/>
    <n v="2.14"/>
    <n v="3.27"/>
    <n v="2"/>
    <n v="0"/>
    <n v="196"/>
    <x v="1"/>
    <n v="0"/>
    <x v="1"/>
    <x v="1"/>
    <x v="0"/>
    <s v="Moderate / Caution Zone"/>
    <s v="Moderate / Alert"/>
    <s v="Moderate Humidity"/>
    <s v="Normal Pressure"/>
    <s v="Normal Load"/>
  </r>
  <r>
    <d v="2025-01-15T05:22:00"/>
    <x v="27"/>
    <n v="75.319999999999993"/>
    <n v="65.989999999999995"/>
    <n v="67.39"/>
    <n v="1.19"/>
    <n v="2.57"/>
    <n v="1"/>
    <n v="0"/>
    <n v="166"/>
    <x v="0"/>
    <n v="0"/>
    <x v="0"/>
    <x v="0"/>
    <x v="0"/>
    <s v="Moderate / Caution Zone"/>
    <s v="Severe / Critical"/>
    <s v="High Humidity"/>
    <s v="Low Pressure"/>
    <s v="Normal Load"/>
  </r>
  <r>
    <d v="2025-01-15T05:23:00"/>
    <x v="37"/>
    <n v="71.09"/>
    <n v="31.56"/>
    <n v="56.9"/>
    <n v="4.1399999999999997"/>
    <n v="3.41"/>
    <n v="1"/>
    <n v="0"/>
    <n v="393"/>
    <x v="0"/>
    <n v="0"/>
    <x v="0"/>
    <x v="0"/>
    <x v="0"/>
    <s v="Moderate / Caution Zone"/>
    <s v="Moderate / Alert"/>
    <s v="Moderate Humidity"/>
    <s v="High Pressure"/>
    <s v="Normal Load"/>
  </r>
  <r>
    <d v="2025-01-15T05:24:00"/>
    <x v="41"/>
    <n v="83.37"/>
    <n v="70.7"/>
    <n v="72.14"/>
    <n v="4.09"/>
    <n v="2.02"/>
    <n v="1"/>
    <n v="0"/>
    <n v="397"/>
    <x v="0"/>
    <n v="0"/>
    <x v="0"/>
    <x v="0"/>
    <x v="0"/>
    <s v="Moderate / Caution Zone"/>
    <s v="Severe / Critical"/>
    <s v="High Humidity"/>
    <s v="High Pressure"/>
    <s v="Normal Load"/>
  </r>
  <r>
    <d v="2025-01-15T05:25:00"/>
    <x v="17"/>
    <n v="93.36"/>
    <n v="57.15"/>
    <n v="78.67"/>
    <n v="1.19"/>
    <n v="4.5199999999999996"/>
    <n v="1"/>
    <n v="1"/>
    <n v="49"/>
    <x v="0"/>
    <n v="1"/>
    <x v="1"/>
    <x v="0"/>
    <x v="1"/>
    <s v="High / Warning Zone"/>
    <s v="Moderate / Alert"/>
    <s v="High Humidity"/>
    <s v="Low Pressure"/>
    <s v="High Load"/>
  </r>
  <r>
    <d v="2025-01-15T05:26:00"/>
    <x v="40"/>
    <n v="58.41"/>
    <n v="54.12"/>
    <n v="50.85"/>
    <n v="3.11"/>
    <n v="4.42"/>
    <n v="1"/>
    <n v="0"/>
    <n v="272"/>
    <x v="0"/>
    <n v="0"/>
    <x v="0"/>
    <x v="0"/>
    <x v="0"/>
    <s v="Moderate / Caution Zone"/>
    <s v="Moderate / Alert"/>
    <s v="Moderate Humidity"/>
    <s v="Normal Pressure"/>
    <s v="High Load"/>
  </r>
  <r>
    <d v="2025-01-15T05:27:00"/>
    <x v="33"/>
    <n v="89.94"/>
    <n v="43.47"/>
    <n v="55.29"/>
    <n v="3.41"/>
    <n v="4.1500000000000004"/>
    <n v="1"/>
    <n v="0"/>
    <n v="446"/>
    <x v="0"/>
    <n v="0"/>
    <x v="0"/>
    <x v="0"/>
    <x v="0"/>
    <s v="High / Warning Zone"/>
    <s v="Moderate / Alert"/>
    <s v="Moderate Humidity"/>
    <s v="Normal Pressure"/>
    <s v="High Load"/>
  </r>
  <r>
    <d v="2025-01-15T05:28:00"/>
    <x v="22"/>
    <n v="71.33"/>
    <n v="51.57"/>
    <n v="73.28"/>
    <n v="3.76"/>
    <n v="3.48"/>
    <n v="2"/>
    <n v="0"/>
    <n v="228"/>
    <x v="2"/>
    <n v="0"/>
    <x v="1"/>
    <x v="1"/>
    <x v="0"/>
    <s v="Moderate / Caution Zone"/>
    <s v="Moderate / Alert"/>
    <s v="High Humidity"/>
    <s v="High Pressure"/>
    <s v="Normal Load"/>
  </r>
  <r>
    <d v="2025-01-15T05:29:00"/>
    <x v="23"/>
    <n v="76.22"/>
    <n v="50.17"/>
    <n v="33.369999999999997"/>
    <n v="3.19"/>
    <n v="4.51"/>
    <n v="1"/>
    <n v="0"/>
    <n v="56"/>
    <x v="0"/>
    <n v="0"/>
    <x v="0"/>
    <x v="0"/>
    <x v="0"/>
    <s v="Moderate / Caution Zone"/>
    <s v="Moderate / Alert"/>
    <s v="Low Humidity"/>
    <s v="Normal Pressure"/>
    <s v="High Load"/>
  </r>
  <r>
    <d v="2025-01-15T05:30:00"/>
    <x v="38"/>
    <n v="73.16"/>
    <n v="20.95"/>
    <n v="43.14"/>
    <n v="3.03"/>
    <n v="0.8"/>
    <n v="1"/>
    <n v="0"/>
    <n v="463"/>
    <x v="0"/>
    <n v="0"/>
    <x v="0"/>
    <x v="0"/>
    <x v="0"/>
    <s v="Moderate / Caution Zone"/>
    <s v="Slight / Mild Vibration"/>
    <s v="Low Humidity"/>
    <s v="Normal Pressure"/>
    <s v="Low Load"/>
  </r>
  <r>
    <d v="2025-01-15T05:31:00"/>
    <x v="38"/>
    <n v="63.35"/>
    <n v="73.91"/>
    <n v="48.55"/>
    <n v="3.98"/>
    <n v="1.1499999999999999"/>
    <n v="1"/>
    <n v="0"/>
    <n v="337"/>
    <x v="0"/>
    <n v="0"/>
    <x v="0"/>
    <x v="0"/>
    <x v="0"/>
    <s v="Moderate / Caution Zone"/>
    <s v="Severe / Critical"/>
    <s v="Moderate Humidity"/>
    <s v="High Pressure"/>
    <s v="Low Load"/>
  </r>
  <r>
    <d v="2025-01-15T05:32:00"/>
    <x v="2"/>
    <n v="76.650000000000006"/>
    <n v="43.43"/>
    <n v="37.83"/>
    <n v="2.88"/>
    <n v="4.62"/>
    <n v="1"/>
    <n v="0"/>
    <n v="374"/>
    <x v="0"/>
    <n v="0"/>
    <x v="0"/>
    <x v="0"/>
    <x v="0"/>
    <s v="Moderate / Caution Zone"/>
    <s v="Moderate / Alert"/>
    <s v="Low Humidity"/>
    <s v="Normal Pressure"/>
    <s v="High Load"/>
  </r>
  <r>
    <d v="2025-01-15T05:33:00"/>
    <x v="31"/>
    <n v="80.05"/>
    <n v="74.319999999999993"/>
    <n v="31.51"/>
    <n v="3.56"/>
    <n v="2.95"/>
    <n v="0"/>
    <n v="0"/>
    <n v="311"/>
    <x v="0"/>
    <n v="0"/>
    <x v="0"/>
    <x v="2"/>
    <x v="0"/>
    <s v="Moderate / Caution Zone"/>
    <s v="Severe / Critical"/>
    <s v="Low Humidity"/>
    <s v="High Pressure"/>
    <s v="Normal Load"/>
  </r>
  <r>
    <d v="2025-01-15T05:34:00"/>
    <x v="42"/>
    <n v="68.89"/>
    <n v="59.61"/>
    <n v="36.299999999999997"/>
    <n v="3.49"/>
    <n v="4.99"/>
    <n v="1"/>
    <n v="0"/>
    <n v="412"/>
    <x v="0"/>
    <n v="0"/>
    <x v="0"/>
    <x v="0"/>
    <x v="0"/>
    <s v="Moderate / Caution Zone"/>
    <s v="Moderate / Alert"/>
    <s v="Low Humidity"/>
    <s v="Normal Pressure"/>
    <s v="High Load"/>
  </r>
  <r>
    <d v="2025-01-15T05:35:00"/>
    <x v="11"/>
    <n v="53.97"/>
    <n v="49.52"/>
    <n v="74.91"/>
    <n v="1.93"/>
    <n v="3.47"/>
    <n v="1"/>
    <n v="0"/>
    <n v="27"/>
    <x v="0"/>
    <n v="0"/>
    <x v="0"/>
    <x v="0"/>
    <x v="0"/>
    <s v="Low / Normal Operation"/>
    <s v="Moderate / Alert"/>
    <s v="High Humidity"/>
    <s v="Low Pressure"/>
    <s v="Normal Load"/>
  </r>
  <r>
    <d v="2025-01-15T05:36:00"/>
    <x v="28"/>
    <n v="76.47"/>
    <n v="32.979999999999997"/>
    <n v="44.72"/>
    <n v="2.93"/>
    <n v="1.38"/>
    <n v="1"/>
    <n v="0"/>
    <n v="10"/>
    <x v="0"/>
    <n v="0"/>
    <x v="1"/>
    <x v="0"/>
    <x v="0"/>
    <s v="Moderate / Caution Zone"/>
    <s v="Moderate / Alert"/>
    <s v="Low Humidity"/>
    <s v="Normal Pressure"/>
    <s v="Low Load"/>
  </r>
  <r>
    <d v="2025-01-15T05:37:00"/>
    <x v="21"/>
    <n v="86.94"/>
    <n v="57.35"/>
    <n v="45.04"/>
    <n v="3.5"/>
    <n v="4.84"/>
    <n v="1"/>
    <n v="0"/>
    <n v="32"/>
    <x v="0"/>
    <n v="0"/>
    <x v="0"/>
    <x v="0"/>
    <x v="0"/>
    <s v="High / Warning Zone"/>
    <s v="Moderate / Alert"/>
    <s v="Moderate Humidity"/>
    <s v="Normal Pressure"/>
    <s v="High Load"/>
  </r>
  <r>
    <d v="2025-01-15T05:38:00"/>
    <x v="43"/>
    <n v="73.95"/>
    <n v="36.869999999999997"/>
    <n v="67.72"/>
    <n v="2.38"/>
    <n v="4.95"/>
    <n v="1"/>
    <n v="0"/>
    <n v="95"/>
    <x v="0"/>
    <n v="0"/>
    <x v="0"/>
    <x v="0"/>
    <x v="0"/>
    <s v="Moderate / Caution Zone"/>
    <s v="Moderate / Alert"/>
    <s v="High Humidity"/>
    <s v="Normal Pressure"/>
    <s v="High Load"/>
  </r>
  <r>
    <d v="2025-01-15T05:39:00"/>
    <x v="26"/>
    <n v="69.3"/>
    <n v="40.25"/>
    <n v="31.85"/>
    <n v="3.53"/>
    <n v="2.79"/>
    <n v="1"/>
    <n v="0"/>
    <n v="239"/>
    <x v="0"/>
    <n v="0"/>
    <x v="0"/>
    <x v="0"/>
    <x v="0"/>
    <s v="Moderate / Caution Zone"/>
    <s v="Moderate / Alert"/>
    <s v="Low Humidity"/>
    <s v="High Pressure"/>
    <s v="Normal Load"/>
  </r>
  <r>
    <d v="2025-01-15T05:40:00"/>
    <x v="34"/>
    <n v="83.3"/>
    <n v="47.74"/>
    <n v="39.049999999999997"/>
    <n v="4.47"/>
    <n v="4.09"/>
    <n v="2"/>
    <n v="0"/>
    <n v="315"/>
    <x v="3"/>
    <n v="0"/>
    <x v="1"/>
    <x v="1"/>
    <x v="0"/>
    <s v="Moderate / Caution Zone"/>
    <s v="Moderate / Alert"/>
    <s v="Low Humidity"/>
    <s v="High Pressure"/>
    <s v="High Load"/>
  </r>
  <r>
    <d v="2025-01-15T05:41:00"/>
    <x v="41"/>
    <n v="72.680000000000007"/>
    <n v="61.55"/>
    <n v="53.63"/>
    <n v="4.4400000000000004"/>
    <n v="4.67"/>
    <n v="1"/>
    <n v="0"/>
    <n v="169"/>
    <x v="0"/>
    <n v="0"/>
    <x v="0"/>
    <x v="0"/>
    <x v="0"/>
    <s v="Moderate / Caution Zone"/>
    <s v="Severe / Critical"/>
    <s v="Moderate Humidity"/>
    <s v="High Pressure"/>
    <s v="High Load"/>
  </r>
  <r>
    <d v="2025-01-15T05:42:00"/>
    <x v="14"/>
    <n v="71.02"/>
    <n v="58.35"/>
    <n v="32.33"/>
    <n v="2.94"/>
    <n v="0.9"/>
    <n v="1"/>
    <n v="0"/>
    <n v="298"/>
    <x v="0"/>
    <n v="0"/>
    <x v="0"/>
    <x v="0"/>
    <x v="0"/>
    <s v="Moderate / Caution Zone"/>
    <s v="Moderate / Alert"/>
    <s v="Low Humidity"/>
    <s v="Normal Pressure"/>
    <s v="Low Load"/>
  </r>
  <r>
    <d v="2025-01-15T05:43:00"/>
    <x v="24"/>
    <n v="73.22"/>
    <n v="56.53"/>
    <n v="54.09"/>
    <n v="4.6900000000000004"/>
    <n v="2.2599999999999998"/>
    <n v="1"/>
    <n v="0"/>
    <n v="392"/>
    <x v="0"/>
    <n v="0"/>
    <x v="0"/>
    <x v="0"/>
    <x v="0"/>
    <s v="Moderate / Caution Zone"/>
    <s v="Moderate / Alert"/>
    <s v="Moderate Humidity"/>
    <s v="High Pressure"/>
    <s v="Normal Load"/>
  </r>
  <r>
    <d v="2025-01-15T05:44:00"/>
    <x v="23"/>
    <n v="71.02"/>
    <n v="94.07"/>
    <n v="51.74"/>
    <n v="4.21"/>
    <n v="4.9800000000000004"/>
    <n v="1"/>
    <n v="1"/>
    <n v="11"/>
    <x v="0"/>
    <n v="1"/>
    <x v="1"/>
    <x v="0"/>
    <x v="1"/>
    <s v="Moderate / Caution Zone"/>
    <s v="Severe / Critical"/>
    <s v="Moderate Humidity"/>
    <s v="High Pressure"/>
    <s v="High Load"/>
  </r>
  <r>
    <d v="2025-01-15T05:45:00"/>
    <x v="47"/>
    <n v="73.73"/>
    <n v="66.84"/>
    <n v="32.75"/>
    <n v="3.25"/>
    <n v="3.37"/>
    <n v="1"/>
    <n v="0"/>
    <n v="403"/>
    <x v="0"/>
    <n v="0"/>
    <x v="0"/>
    <x v="0"/>
    <x v="0"/>
    <s v="Moderate / Caution Zone"/>
    <s v="Severe / Critical"/>
    <s v="Low Humidity"/>
    <s v="Normal Pressure"/>
    <s v="Normal Load"/>
  </r>
  <r>
    <d v="2025-01-15T05:46:00"/>
    <x v="30"/>
    <n v="78.2"/>
    <n v="25.96"/>
    <n v="32.76"/>
    <n v="1.36"/>
    <n v="4.62"/>
    <n v="1"/>
    <n v="0"/>
    <n v="426"/>
    <x v="0"/>
    <n v="0"/>
    <x v="0"/>
    <x v="0"/>
    <x v="0"/>
    <s v="Moderate / Caution Zone"/>
    <s v="Moderate / Alert"/>
    <s v="Low Humidity"/>
    <s v="Low Pressure"/>
    <s v="High Load"/>
  </r>
  <r>
    <d v="2025-01-15T05:47:00"/>
    <x v="16"/>
    <n v="86.79"/>
    <n v="45.07"/>
    <n v="47"/>
    <n v="3.89"/>
    <n v="0.91"/>
    <n v="1"/>
    <n v="0"/>
    <n v="349"/>
    <x v="0"/>
    <n v="0"/>
    <x v="0"/>
    <x v="0"/>
    <x v="0"/>
    <s v="High / Warning Zone"/>
    <s v="Moderate / Alert"/>
    <s v="Moderate Humidity"/>
    <s v="High Pressure"/>
    <s v="Low Load"/>
  </r>
  <r>
    <d v="2025-01-15T05:48:00"/>
    <x v="8"/>
    <n v="53.17"/>
    <n v="60.09"/>
    <n v="30.32"/>
    <n v="4.76"/>
    <n v="2.4"/>
    <n v="1"/>
    <n v="0"/>
    <n v="174"/>
    <x v="0"/>
    <n v="0"/>
    <x v="0"/>
    <x v="0"/>
    <x v="0"/>
    <s v="Low / Normal Operation"/>
    <s v="Severe / Critical"/>
    <s v="Low Humidity"/>
    <s v="High Pressure"/>
    <s v="Normal Load"/>
  </r>
  <r>
    <d v="2025-01-15T05:49:00"/>
    <x v="47"/>
    <n v="70.23"/>
    <n v="42.87"/>
    <n v="54.78"/>
    <n v="3.57"/>
    <n v="2.58"/>
    <n v="1"/>
    <n v="0"/>
    <n v="260"/>
    <x v="0"/>
    <n v="0"/>
    <x v="0"/>
    <x v="0"/>
    <x v="0"/>
    <s v="Moderate / Caution Zone"/>
    <s v="Moderate / Alert"/>
    <s v="Moderate Humidity"/>
    <s v="High Pressure"/>
    <s v="Normal Load"/>
  </r>
  <r>
    <d v="2025-01-15T05:50:00"/>
    <x v="9"/>
    <n v="88.77"/>
    <n v="75.73"/>
    <n v="65.42"/>
    <n v="2.4500000000000002"/>
    <n v="1.24"/>
    <n v="1"/>
    <n v="0"/>
    <n v="43"/>
    <x v="0"/>
    <n v="0"/>
    <x v="0"/>
    <x v="0"/>
    <x v="0"/>
    <s v="High / Warning Zone"/>
    <s v="Severe / Critical"/>
    <s v="High Humidity"/>
    <s v="Normal Pressure"/>
    <s v="Low Load"/>
  </r>
  <r>
    <d v="2025-01-15T05:51:00"/>
    <x v="1"/>
    <n v="71.06"/>
    <n v="38.47"/>
    <n v="52.46"/>
    <n v="1.29"/>
    <n v="4.46"/>
    <n v="1"/>
    <n v="0"/>
    <n v="390"/>
    <x v="0"/>
    <n v="0"/>
    <x v="0"/>
    <x v="0"/>
    <x v="0"/>
    <s v="Moderate / Caution Zone"/>
    <s v="Moderate / Alert"/>
    <s v="Moderate Humidity"/>
    <s v="Low Pressure"/>
    <s v="High Load"/>
  </r>
  <r>
    <d v="2025-01-15T05:52:00"/>
    <x v="46"/>
    <n v="86.1"/>
    <n v="73.64"/>
    <n v="66"/>
    <n v="2.4300000000000002"/>
    <n v="2.39"/>
    <n v="1"/>
    <n v="0"/>
    <n v="405"/>
    <x v="0"/>
    <n v="0"/>
    <x v="0"/>
    <x v="0"/>
    <x v="0"/>
    <s v="High / Warning Zone"/>
    <s v="Severe / Critical"/>
    <s v="High Humidity"/>
    <s v="Normal Pressure"/>
    <s v="Normal Load"/>
  </r>
  <r>
    <d v="2025-01-15T05:53:00"/>
    <x v="36"/>
    <n v="76.91"/>
    <n v="31.06"/>
    <n v="50.02"/>
    <n v="3.14"/>
    <n v="2.94"/>
    <n v="1"/>
    <n v="0"/>
    <n v="495"/>
    <x v="0"/>
    <n v="0"/>
    <x v="0"/>
    <x v="0"/>
    <x v="0"/>
    <s v="Moderate / Caution Zone"/>
    <s v="Moderate / Alert"/>
    <s v="Moderate Humidity"/>
    <s v="Normal Pressure"/>
    <s v="Normal Load"/>
  </r>
  <r>
    <d v="2025-01-15T05:54:00"/>
    <x v="6"/>
    <n v="88.87"/>
    <n v="80.37"/>
    <n v="68.98"/>
    <n v="3.73"/>
    <n v="4.33"/>
    <n v="1"/>
    <n v="1"/>
    <n v="15"/>
    <x v="0"/>
    <n v="1"/>
    <x v="1"/>
    <x v="0"/>
    <x v="1"/>
    <s v="High / Warning Zone"/>
    <s v="Severe / Critical"/>
    <s v="High Humidity"/>
    <s v="High Pressure"/>
    <s v="High Load"/>
  </r>
  <r>
    <d v="2025-01-15T05:55:00"/>
    <x v="47"/>
    <n v="77.91"/>
    <n v="36.76"/>
    <n v="64.98"/>
    <n v="2.58"/>
    <n v="3.46"/>
    <n v="1"/>
    <n v="0"/>
    <n v="48"/>
    <x v="0"/>
    <n v="0"/>
    <x v="0"/>
    <x v="0"/>
    <x v="0"/>
    <s v="Moderate / Caution Zone"/>
    <s v="Moderate / Alert"/>
    <s v="Moderate Humidity"/>
    <s v="Normal Pressure"/>
    <s v="Normal Load"/>
  </r>
  <r>
    <d v="2025-01-15T05:56:00"/>
    <x v="46"/>
    <n v="86.79"/>
    <n v="47.44"/>
    <n v="71.959999999999994"/>
    <n v="2.92"/>
    <n v="1.25"/>
    <n v="1"/>
    <n v="0"/>
    <n v="116"/>
    <x v="0"/>
    <n v="0"/>
    <x v="0"/>
    <x v="0"/>
    <x v="0"/>
    <s v="High / Warning Zone"/>
    <s v="Moderate / Alert"/>
    <s v="High Humidity"/>
    <s v="Normal Pressure"/>
    <s v="Low Load"/>
  </r>
  <r>
    <d v="2025-01-15T05:57:00"/>
    <x v="15"/>
    <n v="78.16"/>
    <n v="69.2"/>
    <n v="41.96"/>
    <n v="1.84"/>
    <n v="2.86"/>
    <n v="0"/>
    <n v="0"/>
    <n v="84"/>
    <x v="0"/>
    <n v="0"/>
    <x v="0"/>
    <x v="2"/>
    <x v="0"/>
    <s v="Moderate / Caution Zone"/>
    <s v="Severe / Critical"/>
    <s v="Low Humidity"/>
    <s v="Low Pressure"/>
    <s v="Normal Load"/>
  </r>
  <r>
    <d v="2025-01-15T05:58:00"/>
    <x v="32"/>
    <n v="86.16"/>
    <n v="58.66"/>
    <n v="42.05"/>
    <n v="3.53"/>
    <n v="3.77"/>
    <n v="1"/>
    <n v="0"/>
    <n v="53"/>
    <x v="0"/>
    <n v="0"/>
    <x v="0"/>
    <x v="0"/>
    <x v="0"/>
    <s v="High / Warning Zone"/>
    <s v="Moderate / Alert"/>
    <s v="Low Humidity"/>
    <s v="High Pressure"/>
    <s v="High Load"/>
  </r>
  <r>
    <d v="2025-01-15T05:59:00"/>
    <x v="17"/>
    <n v="92.5"/>
    <n v="30.24"/>
    <n v="62.29"/>
    <n v="1.91"/>
    <n v="2.31"/>
    <n v="1"/>
    <n v="1"/>
    <n v="42"/>
    <x v="0"/>
    <n v="1"/>
    <x v="1"/>
    <x v="0"/>
    <x v="1"/>
    <s v="High / Warning Zone"/>
    <s v="Moderate / Alert"/>
    <s v="Moderate Humidity"/>
    <s v="Low Pressure"/>
    <s v="Normal Load"/>
  </r>
  <r>
    <d v="2025-01-15T06:00:00"/>
    <x v="13"/>
    <n v="81.84"/>
    <n v="54.4"/>
    <n v="69.34"/>
    <n v="3.53"/>
    <n v="1.38"/>
    <n v="1"/>
    <n v="0"/>
    <n v="97"/>
    <x v="0"/>
    <n v="0"/>
    <x v="0"/>
    <x v="0"/>
    <x v="0"/>
    <s v="Moderate / Caution Zone"/>
    <s v="Moderate / Alert"/>
    <s v="High Humidity"/>
    <s v="High Pressure"/>
    <s v="Low Load"/>
  </r>
  <r>
    <d v="2025-01-15T06:01:00"/>
    <x v="29"/>
    <n v="84.51"/>
    <n v="62.84"/>
    <n v="79.680000000000007"/>
    <n v="2.66"/>
    <n v="4.5199999999999996"/>
    <n v="1"/>
    <n v="0"/>
    <n v="206"/>
    <x v="0"/>
    <n v="0"/>
    <x v="0"/>
    <x v="0"/>
    <x v="0"/>
    <s v="Moderate / Caution Zone"/>
    <s v="Severe / Critical"/>
    <s v="High Humidity"/>
    <s v="Normal Pressure"/>
    <s v="High Load"/>
  </r>
  <r>
    <d v="2025-01-15T06:02:00"/>
    <x v="21"/>
    <n v="68.930000000000007"/>
    <n v="38.39"/>
    <n v="59.75"/>
    <n v="4.2"/>
    <n v="1.92"/>
    <n v="1"/>
    <n v="0"/>
    <n v="91"/>
    <x v="0"/>
    <n v="0"/>
    <x v="0"/>
    <x v="0"/>
    <x v="0"/>
    <s v="Moderate / Caution Zone"/>
    <s v="Moderate / Alert"/>
    <s v="Moderate Humidity"/>
    <s v="High Pressure"/>
    <s v="Normal Load"/>
  </r>
  <r>
    <d v="2025-01-15T06:03:00"/>
    <x v="11"/>
    <n v="75.02"/>
    <n v="65.63"/>
    <n v="60.13"/>
    <n v="1.37"/>
    <n v="0.54"/>
    <n v="2"/>
    <n v="0"/>
    <n v="223"/>
    <x v="3"/>
    <n v="0"/>
    <x v="1"/>
    <x v="1"/>
    <x v="0"/>
    <s v="Moderate / Caution Zone"/>
    <s v="Severe / Critical"/>
    <s v="Moderate Humidity"/>
    <s v="Low Pressure"/>
    <s v="Low Load"/>
  </r>
  <r>
    <d v="2025-01-15T06:04:00"/>
    <x v="34"/>
    <n v="62.07"/>
    <n v="56.17"/>
    <n v="67.87"/>
    <n v="1.35"/>
    <n v="4.8899999999999997"/>
    <n v="1"/>
    <n v="0"/>
    <n v="170"/>
    <x v="0"/>
    <n v="0"/>
    <x v="0"/>
    <x v="0"/>
    <x v="0"/>
    <s v="Moderate / Caution Zone"/>
    <s v="Moderate / Alert"/>
    <s v="High Humidity"/>
    <s v="Low Pressure"/>
    <s v="High Load"/>
  </r>
  <r>
    <d v="2025-01-15T06:05:00"/>
    <x v="43"/>
    <n v="80.11"/>
    <n v="39.42"/>
    <n v="79.03"/>
    <n v="3.43"/>
    <n v="2.54"/>
    <n v="1"/>
    <n v="0"/>
    <n v="42"/>
    <x v="0"/>
    <n v="0"/>
    <x v="0"/>
    <x v="0"/>
    <x v="0"/>
    <s v="Moderate / Caution Zone"/>
    <s v="Moderate / Alert"/>
    <s v="High Humidity"/>
    <s v="Normal Pressure"/>
    <s v="Normal Load"/>
  </r>
  <r>
    <d v="2025-01-15T06:06:00"/>
    <x v="46"/>
    <n v="83.31"/>
    <n v="44.9"/>
    <n v="54.47"/>
    <n v="1.06"/>
    <n v="1.52"/>
    <n v="1"/>
    <n v="0"/>
    <n v="220"/>
    <x v="0"/>
    <n v="0"/>
    <x v="0"/>
    <x v="0"/>
    <x v="0"/>
    <s v="Moderate / Caution Zone"/>
    <s v="Moderate / Alert"/>
    <s v="Moderate Humidity"/>
    <s v="Low Pressure"/>
    <s v="Normal Load"/>
  </r>
  <r>
    <d v="2025-01-15T06:07:00"/>
    <x v="1"/>
    <n v="63.62"/>
    <n v="72.3"/>
    <n v="31.56"/>
    <n v="2.63"/>
    <n v="2.65"/>
    <n v="1"/>
    <n v="0"/>
    <n v="346"/>
    <x v="0"/>
    <n v="0"/>
    <x v="0"/>
    <x v="0"/>
    <x v="0"/>
    <s v="Moderate / Caution Zone"/>
    <s v="Severe / Critical"/>
    <s v="Low Humidity"/>
    <s v="Normal Pressure"/>
    <s v="Normal Load"/>
  </r>
  <r>
    <d v="2025-01-15T06:08:00"/>
    <x v="13"/>
    <n v="92.62"/>
    <n v="30.51"/>
    <n v="47.39"/>
    <n v="2.86"/>
    <n v="4.8600000000000003"/>
    <n v="1"/>
    <n v="1"/>
    <n v="40"/>
    <x v="0"/>
    <n v="1"/>
    <x v="1"/>
    <x v="0"/>
    <x v="1"/>
    <s v="High / Warning Zone"/>
    <s v="Moderate / Alert"/>
    <s v="Moderate Humidity"/>
    <s v="Normal Pressure"/>
    <s v="High Load"/>
  </r>
  <r>
    <d v="2025-01-15T06:09:00"/>
    <x v="21"/>
    <n v="71.19"/>
    <n v="50.49"/>
    <n v="59.02"/>
    <n v="2.44"/>
    <n v="4.29"/>
    <n v="1"/>
    <n v="0"/>
    <n v="404"/>
    <x v="0"/>
    <n v="0"/>
    <x v="0"/>
    <x v="0"/>
    <x v="0"/>
    <s v="Moderate / Caution Zone"/>
    <s v="Moderate / Alert"/>
    <s v="Moderate Humidity"/>
    <s v="Normal Pressure"/>
    <s v="High Load"/>
  </r>
  <r>
    <d v="2025-01-15T06:10:00"/>
    <x v="12"/>
    <n v="84.8"/>
    <n v="37.24"/>
    <n v="61.26"/>
    <n v="3.74"/>
    <n v="3.68"/>
    <n v="1"/>
    <n v="0"/>
    <n v="73"/>
    <x v="0"/>
    <n v="0"/>
    <x v="0"/>
    <x v="0"/>
    <x v="0"/>
    <s v="Moderate / Caution Zone"/>
    <s v="Moderate / Alert"/>
    <s v="Moderate Humidity"/>
    <s v="High Pressure"/>
    <s v="High Load"/>
  </r>
  <r>
    <d v="2025-01-15T06:11:00"/>
    <x v="24"/>
    <n v="72.150000000000006"/>
    <n v="58.62"/>
    <n v="77.11"/>
    <n v="1.89"/>
    <n v="3.73"/>
    <n v="0"/>
    <n v="0"/>
    <n v="187"/>
    <x v="0"/>
    <n v="0"/>
    <x v="0"/>
    <x v="2"/>
    <x v="0"/>
    <s v="Moderate / Caution Zone"/>
    <s v="Moderate / Alert"/>
    <s v="High Humidity"/>
    <s v="Low Pressure"/>
    <s v="High Load"/>
  </r>
  <r>
    <d v="2025-01-15T06:12:00"/>
    <x v="17"/>
    <n v="72.66"/>
    <n v="34.71"/>
    <n v="71.040000000000006"/>
    <n v="2.52"/>
    <n v="0.73"/>
    <n v="1"/>
    <n v="0"/>
    <n v="15"/>
    <x v="0"/>
    <n v="0"/>
    <x v="1"/>
    <x v="0"/>
    <x v="0"/>
    <s v="Moderate / Caution Zone"/>
    <s v="Moderate / Alert"/>
    <s v="High Humidity"/>
    <s v="Normal Pressure"/>
    <s v="Low Load"/>
  </r>
  <r>
    <d v="2025-01-15T06:13:00"/>
    <x v="32"/>
    <n v="47.38"/>
    <n v="15.19"/>
    <n v="30.29"/>
    <n v="2.46"/>
    <n v="1.37"/>
    <n v="1"/>
    <n v="0"/>
    <n v="293"/>
    <x v="0"/>
    <n v="0"/>
    <x v="0"/>
    <x v="0"/>
    <x v="0"/>
    <s v="Low / Normal Operation"/>
    <s v="Slight / Mild Vibration"/>
    <s v="Low Humidity"/>
    <s v="Normal Pressure"/>
    <s v="Low Load"/>
  </r>
  <r>
    <d v="2025-01-15T06:14:00"/>
    <x v="26"/>
    <n v="75.099999999999994"/>
    <n v="58.18"/>
    <n v="60.23"/>
    <n v="2.98"/>
    <n v="3.15"/>
    <n v="1"/>
    <n v="0"/>
    <n v="132"/>
    <x v="0"/>
    <n v="0"/>
    <x v="0"/>
    <x v="0"/>
    <x v="0"/>
    <s v="Moderate / Caution Zone"/>
    <s v="Moderate / Alert"/>
    <s v="Moderate Humidity"/>
    <s v="Normal Pressure"/>
    <s v="Normal Load"/>
  </r>
  <r>
    <d v="2025-01-15T06:15:00"/>
    <x v="32"/>
    <n v="64.209999999999994"/>
    <n v="56.19"/>
    <n v="77.989999999999995"/>
    <n v="4.7300000000000004"/>
    <n v="1.1100000000000001"/>
    <n v="2"/>
    <n v="0"/>
    <n v="423"/>
    <x v="3"/>
    <n v="0"/>
    <x v="1"/>
    <x v="1"/>
    <x v="0"/>
    <s v="Moderate / Caution Zone"/>
    <s v="Moderate / Alert"/>
    <s v="High Humidity"/>
    <s v="High Pressure"/>
    <s v="Low Load"/>
  </r>
  <r>
    <d v="2025-01-15T06:16:00"/>
    <x v="3"/>
    <n v="82.8"/>
    <n v="39.72"/>
    <n v="51.44"/>
    <n v="1.42"/>
    <n v="3.47"/>
    <n v="0"/>
    <n v="0"/>
    <n v="113"/>
    <x v="0"/>
    <n v="0"/>
    <x v="0"/>
    <x v="2"/>
    <x v="0"/>
    <s v="Moderate / Caution Zone"/>
    <s v="Moderate / Alert"/>
    <s v="Moderate Humidity"/>
    <s v="Low Pressure"/>
    <s v="Normal Load"/>
  </r>
  <r>
    <d v="2025-01-15T06:17:00"/>
    <x v="8"/>
    <n v="67.28"/>
    <n v="56.46"/>
    <n v="79.819999999999993"/>
    <n v="3.33"/>
    <n v="2.8"/>
    <n v="1"/>
    <n v="0"/>
    <n v="241"/>
    <x v="0"/>
    <n v="0"/>
    <x v="0"/>
    <x v="0"/>
    <x v="0"/>
    <s v="Moderate / Caution Zone"/>
    <s v="Moderate / Alert"/>
    <s v="High Humidity"/>
    <s v="Normal Pressure"/>
    <s v="Normal Load"/>
  </r>
  <r>
    <d v="2025-01-15T06:18:00"/>
    <x v="29"/>
    <n v="68.83"/>
    <n v="66.59"/>
    <n v="56.15"/>
    <n v="1.46"/>
    <n v="1.31"/>
    <n v="1"/>
    <n v="0"/>
    <n v="76"/>
    <x v="0"/>
    <n v="0"/>
    <x v="0"/>
    <x v="0"/>
    <x v="0"/>
    <s v="Moderate / Caution Zone"/>
    <s v="Severe / Critical"/>
    <s v="Moderate Humidity"/>
    <s v="Low Pressure"/>
    <s v="Low Load"/>
  </r>
  <r>
    <d v="2025-01-15T06:19:00"/>
    <x v="17"/>
    <n v="74.92"/>
    <n v="39.479999999999997"/>
    <n v="44.64"/>
    <n v="3.65"/>
    <n v="2.29"/>
    <n v="1"/>
    <n v="0"/>
    <n v="278"/>
    <x v="0"/>
    <n v="0"/>
    <x v="0"/>
    <x v="0"/>
    <x v="0"/>
    <s v="Moderate / Caution Zone"/>
    <s v="Moderate / Alert"/>
    <s v="Low Humidity"/>
    <s v="High Pressure"/>
    <s v="Normal Load"/>
  </r>
  <r>
    <d v="2025-01-15T06:20:00"/>
    <x v="26"/>
    <n v="83.91"/>
    <n v="47.28"/>
    <n v="31.65"/>
    <n v="3.42"/>
    <n v="0.54"/>
    <n v="1"/>
    <n v="0"/>
    <n v="359"/>
    <x v="0"/>
    <n v="0"/>
    <x v="0"/>
    <x v="0"/>
    <x v="0"/>
    <s v="Moderate / Caution Zone"/>
    <s v="Moderate / Alert"/>
    <s v="Low Humidity"/>
    <s v="Normal Pressure"/>
    <s v="Low Load"/>
  </r>
  <r>
    <d v="2025-01-15T06:21:00"/>
    <x v="15"/>
    <n v="76.540000000000006"/>
    <n v="36.840000000000003"/>
    <n v="57.22"/>
    <n v="2.52"/>
    <n v="4.7"/>
    <n v="1"/>
    <n v="0"/>
    <n v="217"/>
    <x v="0"/>
    <n v="0"/>
    <x v="0"/>
    <x v="0"/>
    <x v="0"/>
    <s v="Moderate / Caution Zone"/>
    <s v="Moderate / Alert"/>
    <s v="Moderate Humidity"/>
    <s v="Normal Pressure"/>
    <s v="High Load"/>
  </r>
  <r>
    <d v="2025-01-15T06:22:00"/>
    <x v="38"/>
    <n v="71.2"/>
    <n v="42.35"/>
    <n v="50.08"/>
    <n v="3.88"/>
    <n v="2.14"/>
    <n v="1"/>
    <n v="0"/>
    <n v="478"/>
    <x v="0"/>
    <n v="0"/>
    <x v="0"/>
    <x v="0"/>
    <x v="0"/>
    <s v="Moderate / Caution Zone"/>
    <s v="Moderate / Alert"/>
    <s v="Moderate Humidity"/>
    <s v="High Pressure"/>
    <s v="Normal Load"/>
  </r>
  <r>
    <d v="2025-01-15T06:23:00"/>
    <x v="45"/>
    <n v="80.45"/>
    <n v="66.02"/>
    <n v="60.16"/>
    <n v="3.34"/>
    <n v="4.26"/>
    <n v="1"/>
    <n v="0"/>
    <n v="65"/>
    <x v="0"/>
    <n v="0"/>
    <x v="0"/>
    <x v="0"/>
    <x v="0"/>
    <s v="Moderate / Caution Zone"/>
    <s v="Severe / Critical"/>
    <s v="Moderate Humidity"/>
    <s v="Normal Pressure"/>
    <s v="High Load"/>
  </r>
  <r>
    <d v="2025-01-15T06:24:00"/>
    <x v="20"/>
    <n v="78.489999999999995"/>
    <n v="46.93"/>
    <n v="40.89"/>
    <n v="3.04"/>
    <n v="4.6500000000000004"/>
    <n v="1"/>
    <n v="0"/>
    <n v="301"/>
    <x v="0"/>
    <n v="0"/>
    <x v="0"/>
    <x v="0"/>
    <x v="0"/>
    <s v="Moderate / Caution Zone"/>
    <s v="Moderate / Alert"/>
    <s v="Low Humidity"/>
    <s v="Normal Pressure"/>
    <s v="High Load"/>
  </r>
  <r>
    <d v="2025-01-15T06:25:00"/>
    <x v="25"/>
    <n v="70.680000000000007"/>
    <n v="44.04"/>
    <n v="56.04"/>
    <n v="3.77"/>
    <n v="2.54"/>
    <n v="1"/>
    <n v="0"/>
    <n v="381"/>
    <x v="0"/>
    <n v="0"/>
    <x v="0"/>
    <x v="0"/>
    <x v="0"/>
    <s v="Moderate / Caution Zone"/>
    <s v="Moderate / Alert"/>
    <s v="Moderate Humidity"/>
    <s v="High Pressure"/>
    <s v="Normal Load"/>
  </r>
  <r>
    <d v="2025-01-15T06:26:00"/>
    <x v="2"/>
    <n v="52.54"/>
    <n v="38.94"/>
    <n v="61.98"/>
    <n v="3.59"/>
    <n v="0.71"/>
    <n v="1"/>
    <n v="0"/>
    <n v="337"/>
    <x v="0"/>
    <n v="0"/>
    <x v="0"/>
    <x v="0"/>
    <x v="0"/>
    <s v="Low / Normal Operation"/>
    <s v="Moderate / Alert"/>
    <s v="Moderate Humidity"/>
    <s v="High Pressure"/>
    <s v="Low Load"/>
  </r>
  <r>
    <d v="2025-01-15T06:27:00"/>
    <x v="39"/>
    <n v="88.62"/>
    <n v="49.73"/>
    <n v="68.040000000000006"/>
    <n v="4.9800000000000004"/>
    <n v="3.26"/>
    <n v="1"/>
    <n v="0"/>
    <n v="342"/>
    <x v="0"/>
    <n v="0"/>
    <x v="0"/>
    <x v="0"/>
    <x v="0"/>
    <s v="High / Warning Zone"/>
    <s v="Moderate / Alert"/>
    <s v="High Humidity"/>
    <s v="High Pressure"/>
    <s v="Normal Load"/>
  </r>
  <r>
    <d v="2025-01-15T06:28:00"/>
    <x v="37"/>
    <n v="69.010000000000005"/>
    <n v="70.819999999999993"/>
    <n v="57.82"/>
    <n v="3.34"/>
    <n v="3.43"/>
    <n v="1"/>
    <n v="0"/>
    <n v="473"/>
    <x v="0"/>
    <n v="0"/>
    <x v="0"/>
    <x v="0"/>
    <x v="0"/>
    <s v="Moderate / Caution Zone"/>
    <s v="Severe / Critical"/>
    <s v="Moderate Humidity"/>
    <s v="Normal Pressure"/>
    <s v="Normal Load"/>
  </r>
  <r>
    <d v="2025-01-15T06:29:00"/>
    <x v="12"/>
    <n v="82.51"/>
    <n v="29.59"/>
    <n v="39.31"/>
    <n v="3.38"/>
    <n v="3.19"/>
    <n v="1"/>
    <n v="0"/>
    <n v="333"/>
    <x v="0"/>
    <n v="0"/>
    <x v="0"/>
    <x v="0"/>
    <x v="0"/>
    <s v="Moderate / Caution Zone"/>
    <s v="Moderate / Alert"/>
    <s v="Low Humidity"/>
    <s v="Normal Pressure"/>
    <s v="Normal Load"/>
  </r>
  <r>
    <d v="2025-01-15T06:30:00"/>
    <x v="12"/>
    <n v="80.430000000000007"/>
    <n v="49.47"/>
    <n v="30.81"/>
    <n v="2.3199999999999998"/>
    <n v="0.94"/>
    <n v="2"/>
    <n v="0"/>
    <n v="398"/>
    <x v="2"/>
    <n v="0"/>
    <x v="1"/>
    <x v="1"/>
    <x v="0"/>
    <s v="Moderate / Caution Zone"/>
    <s v="Moderate / Alert"/>
    <s v="Low Humidity"/>
    <s v="Normal Pressure"/>
    <s v="Low Load"/>
  </r>
  <r>
    <d v="2025-01-15T06:31:00"/>
    <x v="27"/>
    <n v="61.64"/>
    <n v="55.63"/>
    <n v="54.6"/>
    <n v="3.79"/>
    <n v="4.49"/>
    <n v="0"/>
    <n v="0"/>
    <n v="95"/>
    <x v="0"/>
    <n v="0"/>
    <x v="0"/>
    <x v="2"/>
    <x v="0"/>
    <s v="Moderate / Caution Zone"/>
    <s v="Moderate / Alert"/>
    <s v="Moderate Humidity"/>
    <s v="High Pressure"/>
    <s v="High Load"/>
  </r>
  <r>
    <d v="2025-01-15T06:32:00"/>
    <x v="37"/>
    <n v="69.73"/>
    <n v="59.96"/>
    <n v="37.75"/>
    <n v="4.8099999999999996"/>
    <n v="0.61"/>
    <n v="1"/>
    <n v="0"/>
    <n v="176"/>
    <x v="0"/>
    <n v="0"/>
    <x v="0"/>
    <x v="0"/>
    <x v="0"/>
    <s v="Moderate / Caution Zone"/>
    <s v="Moderate / Alert"/>
    <s v="Low Humidity"/>
    <s v="High Pressure"/>
    <s v="Low Load"/>
  </r>
  <r>
    <d v="2025-01-15T06:33:00"/>
    <x v="21"/>
    <n v="58.64"/>
    <n v="81.94"/>
    <n v="69.27"/>
    <n v="1.47"/>
    <n v="3.78"/>
    <n v="1"/>
    <n v="1"/>
    <n v="11"/>
    <x v="0"/>
    <n v="1"/>
    <x v="1"/>
    <x v="0"/>
    <x v="1"/>
    <s v="Moderate / Caution Zone"/>
    <s v="Severe / Critical"/>
    <s v="High Humidity"/>
    <s v="Low Pressure"/>
    <s v="High Load"/>
  </r>
  <r>
    <d v="2025-01-15T06:34:00"/>
    <x v="17"/>
    <n v="60.8"/>
    <n v="65.02"/>
    <n v="70.62"/>
    <n v="1.92"/>
    <n v="4.87"/>
    <n v="1"/>
    <n v="0"/>
    <n v="190"/>
    <x v="0"/>
    <n v="0"/>
    <x v="0"/>
    <x v="0"/>
    <x v="0"/>
    <s v="Moderate / Caution Zone"/>
    <s v="Severe / Critical"/>
    <s v="High Humidity"/>
    <s v="Low Pressure"/>
    <s v="High Load"/>
  </r>
  <r>
    <d v="2025-01-15T06:35:00"/>
    <x v="45"/>
    <n v="72.819999999999993"/>
    <n v="31.89"/>
    <n v="34.79"/>
    <n v="1.85"/>
    <n v="0.87"/>
    <n v="1"/>
    <n v="0"/>
    <n v="198"/>
    <x v="0"/>
    <n v="0"/>
    <x v="0"/>
    <x v="0"/>
    <x v="0"/>
    <s v="Moderate / Caution Zone"/>
    <s v="Moderate / Alert"/>
    <s v="Low Humidity"/>
    <s v="Low Pressure"/>
    <s v="Low Load"/>
  </r>
  <r>
    <d v="2025-01-15T06:36:00"/>
    <x v="28"/>
    <n v="79.680000000000007"/>
    <n v="53.45"/>
    <n v="70.11"/>
    <n v="1.88"/>
    <n v="1.1599999999999999"/>
    <n v="1"/>
    <n v="0"/>
    <n v="219"/>
    <x v="0"/>
    <n v="0"/>
    <x v="0"/>
    <x v="0"/>
    <x v="0"/>
    <s v="Moderate / Caution Zone"/>
    <s v="Moderate / Alert"/>
    <s v="High Humidity"/>
    <s v="Low Pressure"/>
    <s v="Low Load"/>
  </r>
  <r>
    <d v="2025-01-15T06:37:00"/>
    <x v="34"/>
    <n v="88.5"/>
    <n v="56.29"/>
    <n v="33.81"/>
    <n v="4.07"/>
    <n v="3.61"/>
    <n v="1"/>
    <n v="0"/>
    <n v="31"/>
    <x v="0"/>
    <n v="0"/>
    <x v="0"/>
    <x v="0"/>
    <x v="0"/>
    <s v="High / Warning Zone"/>
    <s v="Moderate / Alert"/>
    <s v="Low Humidity"/>
    <s v="High Pressure"/>
    <s v="High Load"/>
  </r>
  <r>
    <d v="2025-01-15T06:38:00"/>
    <x v="26"/>
    <n v="74.2"/>
    <n v="64.17"/>
    <n v="46.47"/>
    <n v="1.05"/>
    <n v="0.63"/>
    <n v="2"/>
    <n v="0"/>
    <n v="308"/>
    <x v="4"/>
    <n v="0"/>
    <x v="1"/>
    <x v="1"/>
    <x v="0"/>
    <s v="Moderate / Caution Zone"/>
    <s v="Severe / Critical"/>
    <s v="Moderate Humidity"/>
    <s v="Low Pressure"/>
    <s v="Low Load"/>
  </r>
  <r>
    <d v="2025-01-15T06:39:00"/>
    <x v="0"/>
    <n v="63.19"/>
    <n v="50.92"/>
    <n v="79.98"/>
    <n v="1.02"/>
    <n v="1.92"/>
    <n v="1"/>
    <n v="0"/>
    <n v="363"/>
    <x v="0"/>
    <n v="0"/>
    <x v="0"/>
    <x v="0"/>
    <x v="0"/>
    <s v="Moderate / Caution Zone"/>
    <s v="Moderate / Alert"/>
    <s v="High Humidity"/>
    <s v="Low Pressure"/>
    <s v="Normal Load"/>
  </r>
  <r>
    <d v="2025-01-15T06:40:00"/>
    <x v="6"/>
    <n v="75.64"/>
    <n v="55"/>
    <n v="58.92"/>
    <n v="4.9000000000000004"/>
    <n v="2.78"/>
    <n v="1"/>
    <n v="0"/>
    <n v="162"/>
    <x v="0"/>
    <n v="0"/>
    <x v="0"/>
    <x v="0"/>
    <x v="0"/>
    <s v="Moderate / Caution Zone"/>
    <s v="Moderate / Alert"/>
    <s v="Moderate Humidity"/>
    <s v="High Pressure"/>
    <s v="Normal Load"/>
  </r>
  <r>
    <d v="2025-01-15T06:41:00"/>
    <x v="16"/>
    <n v="74.459999999999994"/>
    <n v="57.12"/>
    <n v="31.67"/>
    <n v="4.5999999999999996"/>
    <n v="3.28"/>
    <n v="1"/>
    <n v="0"/>
    <n v="190"/>
    <x v="0"/>
    <n v="0"/>
    <x v="0"/>
    <x v="0"/>
    <x v="0"/>
    <s v="Moderate / Caution Zone"/>
    <s v="Moderate / Alert"/>
    <s v="Low Humidity"/>
    <s v="High Pressure"/>
    <s v="Normal Load"/>
  </r>
  <r>
    <d v="2025-01-15T06:42:00"/>
    <x v="3"/>
    <n v="74.19"/>
    <n v="62"/>
    <n v="38.130000000000003"/>
    <n v="4.92"/>
    <n v="3.3"/>
    <n v="1"/>
    <n v="0"/>
    <n v="171"/>
    <x v="0"/>
    <n v="0"/>
    <x v="0"/>
    <x v="0"/>
    <x v="0"/>
    <s v="Moderate / Caution Zone"/>
    <s v="Severe / Critical"/>
    <s v="Low Humidity"/>
    <s v="High Pressure"/>
    <s v="Normal Load"/>
  </r>
  <r>
    <d v="2025-01-15T06:43:00"/>
    <x v="32"/>
    <n v="76.930000000000007"/>
    <n v="55.46"/>
    <n v="51.56"/>
    <n v="4.93"/>
    <n v="2.5"/>
    <n v="1"/>
    <n v="0"/>
    <n v="98"/>
    <x v="0"/>
    <n v="0"/>
    <x v="0"/>
    <x v="0"/>
    <x v="0"/>
    <s v="Moderate / Caution Zone"/>
    <s v="Moderate / Alert"/>
    <s v="Moderate Humidity"/>
    <s v="High Pressure"/>
    <s v="Normal Load"/>
  </r>
  <r>
    <d v="2025-01-15T06:44:00"/>
    <x v="47"/>
    <n v="96.01"/>
    <n v="39.47"/>
    <n v="34.85"/>
    <n v="2.81"/>
    <n v="4.6399999999999997"/>
    <n v="1"/>
    <n v="1"/>
    <n v="4"/>
    <x v="0"/>
    <n v="1"/>
    <x v="1"/>
    <x v="0"/>
    <x v="1"/>
    <s v="High / Warning Zone"/>
    <s v="Moderate / Alert"/>
    <s v="Low Humidity"/>
    <s v="Normal Pressure"/>
    <s v="High Load"/>
  </r>
  <r>
    <d v="2025-01-15T06:45:00"/>
    <x v="35"/>
    <n v="80.72"/>
    <n v="47.99"/>
    <n v="65.52"/>
    <n v="4.95"/>
    <n v="3.66"/>
    <n v="1"/>
    <n v="0"/>
    <n v="490"/>
    <x v="0"/>
    <n v="0"/>
    <x v="0"/>
    <x v="0"/>
    <x v="0"/>
    <s v="Moderate / Caution Zone"/>
    <s v="Moderate / Alert"/>
    <s v="High Humidity"/>
    <s v="High Pressure"/>
    <s v="High Load"/>
  </r>
  <r>
    <d v="2025-01-15T06:46:00"/>
    <x v="34"/>
    <n v="60.15"/>
    <n v="58.31"/>
    <n v="40.700000000000003"/>
    <n v="4.95"/>
    <n v="2.1"/>
    <n v="1"/>
    <n v="0"/>
    <n v="65"/>
    <x v="0"/>
    <n v="0"/>
    <x v="0"/>
    <x v="0"/>
    <x v="0"/>
    <s v="Moderate / Caution Zone"/>
    <s v="Moderate / Alert"/>
    <s v="Low Humidity"/>
    <s v="High Pressure"/>
    <s v="Normal Load"/>
  </r>
  <r>
    <d v="2025-01-15T06:47:00"/>
    <x v="22"/>
    <n v="76.06"/>
    <n v="42.95"/>
    <n v="44.59"/>
    <n v="3.21"/>
    <n v="4.1900000000000004"/>
    <n v="2"/>
    <n v="0"/>
    <n v="298"/>
    <x v="3"/>
    <n v="0"/>
    <x v="1"/>
    <x v="1"/>
    <x v="0"/>
    <s v="Moderate / Caution Zone"/>
    <s v="Moderate / Alert"/>
    <s v="Low Humidity"/>
    <s v="Normal Pressure"/>
    <s v="High Load"/>
  </r>
  <r>
    <d v="2025-01-15T06:48:00"/>
    <x v="20"/>
    <n v="59.43"/>
    <n v="63.88"/>
    <n v="40.07"/>
    <n v="1.98"/>
    <n v="3.15"/>
    <n v="1"/>
    <n v="0"/>
    <n v="210"/>
    <x v="0"/>
    <n v="0"/>
    <x v="0"/>
    <x v="0"/>
    <x v="0"/>
    <s v="Moderate / Caution Zone"/>
    <s v="Severe / Critical"/>
    <s v="Low Humidity"/>
    <s v="Low Pressure"/>
    <s v="Normal Load"/>
  </r>
  <r>
    <d v="2025-01-15T06:49:00"/>
    <x v="29"/>
    <n v="80.239999999999995"/>
    <n v="41.86"/>
    <n v="51.75"/>
    <n v="3.94"/>
    <n v="1.57"/>
    <n v="1"/>
    <n v="0"/>
    <n v="403"/>
    <x v="0"/>
    <n v="0"/>
    <x v="0"/>
    <x v="0"/>
    <x v="0"/>
    <s v="Moderate / Caution Zone"/>
    <s v="Moderate / Alert"/>
    <s v="Moderate Humidity"/>
    <s v="High Pressure"/>
    <s v="Normal Load"/>
  </r>
  <r>
    <d v="2025-01-15T06:50:00"/>
    <x v="44"/>
    <n v="75.209999999999994"/>
    <n v="4.08"/>
    <n v="41.96"/>
    <n v="3.72"/>
    <n v="4.75"/>
    <n v="1"/>
    <n v="0"/>
    <n v="480"/>
    <x v="0"/>
    <n v="0"/>
    <x v="0"/>
    <x v="0"/>
    <x v="0"/>
    <s v="Moderate / Caution Zone"/>
    <s v="Stable / Normal"/>
    <s v="Low Humidity"/>
    <s v="High Pressure"/>
    <s v="High Load"/>
  </r>
  <r>
    <d v="2025-01-15T06:51:00"/>
    <x v="42"/>
    <n v="62.35"/>
    <n v="61.03"/>
    <n v="57"/>
    <n v="3.46"/>
    <n v="1.89"/>
    <n v="1"/>
    <n v="0"/>
    <n v="45"/>
    <x v="0"/>
    <n v="0"/>
    <x v="0"/>
    <x v="0"/>
    <x v="0"/>
    <s v="Moderate / Caution Zone"/>
    <s v="Severe / Critical"/>
    <s v="Moderate Humidity"/>
    <s v="Normal Pressure"/>
    <s v="Normal Load"/>
  </r>
  <r>
    <d v="2025-01-15T06:52:00"/>
    <x v="19"/>
    <n v="72.2"/>
    <n v="49.61"/>
    <n v="62.74"/>
    <n v="4.55"/>
    <n v="4.51"/>
    <n v="1"/>
    <n v="0"/>
    <n v="302"/>
    <x v="0"/>
    <n v="0"/>
    <x v="0"/>
    <x v="0"/>
    <x v="0"/>
    <s v="Moderate / Caution Zone"/>
    <s v="Moderate / Alert"/>
    <s v="Moderate Humidity"/>
    <s v="High Pressure"/>
    <s v="High Load"/>
  </r>
  <r>
    <d v="2025-01-15T06:53:00"/>
    <x v="40"/>
    <n v="74.239999999999995"/>
    <n v="39.29"/>
    <n v="76.09"/>
    <n v="1.46"/>
    <n v="3.97"/>
    <n v="1"/>
    <n v="0"/>
    <n v="424"/>
    <x v="0"/>
    <n v="0"/>
    <x v="0"/>
    <x v="0"/>
    <x v="0"/>
    <s v="Moderate / Caution Zone"/>
    <s v="Moderate / Alert"/>
    <s v="High Humidity"/>
    <s v="Low Pressure"/>
    <s v="High Load"/>
  </r>
  <r>
    <d v="2025-01-15T06:54:00"/>
    <x v="38"/>
    <n v="93.46"/>
    <n v="34.119999999999997"/>
    <n v="72.37"/>
    <n v="4.46"/>
    <n v="4.4800000000000004"/>
    <n v="1"/>
    <n v="1"/>
    <n v="40"/>
    <x v="0"/>
    <n v="1"/>
    <x v="1"/>
    <x v="0"/>
    <x v="1"/>
    <s v="High / Warning Zone"/>
    <s v="Moderate / Alert"/>
    <s v="High Humidity"/>
    <s v="High Pressure"/>
    <s v="High Load"/>
  </r>
  <r>
    <d v="2025-01-15T06:55:00"/>
    <x v="33"/>
    <n v="59.21"/>
    <n v="34.700000000000003"/>
    <n v="73.5"/>
    <n v="1.39"/>
    <n v="1.86"/>
    <n v="2"/>
    <n v="0"/>
    <n v="283"/>
    <x v="1"/>
    <n v="0"/>
    <x v="1"/>
    <x v="1"/>
    <x v="0"/>
    <s v="Moderate / Caution Zone"/>
    <s v="Moderate / Alert"/>
    <s v="High Humidity"/>
    <s v="Low Pressure"/>
    <s v="Normal Load"/>
  </r>
  <r>
    <d v="2025-01-15T06:56:00"/>
    <x v="39"/>
    <n v="76.319999999999993"/>
    <n v="34.6"/>
    <n v="32.380000000000003"/>
    <n v="4.66"/>
    <n v="2.5499999999999998"/>
    <n v="1"/>
    <n v="0"/>
    <n v="470"/>
    <x v="0"/>
    <n v="0"/>
    <x v="0"/>
    <x v="0"/>
    <x v="0"/>
    <s v="Moderate / Caution Zone"/>
    <s v="Moderate / Alert"/>
    <s v="Low Humidity"/>
    <s v="High Pressure"/>
    <s v="Normal Load"/>
  </r>
  <r>
    <d v="2025-01-15T06:57:00"/>
    <x v="44"/>
    <n v="76.88"/>
    <n v="45.1"/>
    <n v="75.16"/>
    <n v="3.14"/>
    <n v="4.72"/>
    <n v="2"/>
    <n v="0"/>
    <n v="122"/>
    <x v="1"/>
    <n v="0"/>
    <x v="1"/>
    <x v="1"/>
    <x v="0"/>
    <s v="Moderate / Caution Zone"/>
    <s v="Moderate / Alert"/>
    <s v="High Humidity"/>
    <s v="Normal Pressure"/>
    <s v="High Load"/>
  </r>
  <r>
    <d v="2025-01-15T06:58:00"/>
    <x v="6"/>
    <n v="71.88"/>
    <n v="58.1"/>
    <n v="44.8"/>
    <n v="4.91"/>
    <n v="3.88"/>
    <n v="1"/>
    <n v="0"/>
    <n v="127"/>
    <x v="0"/>
    <n v="0"/>
    <x v="0"/>
    <x v="0"/>
    <x v="0"/>
    <s v="Moderate / Caution Zone"/>
    <s v="Moderate / Alert"/>
    <s v="Low Humidity"/>
    <s v="High Pressure"/>
    <s v="High Load"/>
  </r>
  <r>
    <d v="2025-01-15T06:59:00"/>
    <x v="38"/>
    <n v="71.8"/>
    <n v="32.1"/>
    <n v="54.97"/>
    <n v="2.52"/>
    <n v="1.99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1-15T07:00:00"/>
    <x v="14"/>
    <n v="64.98"/>
    <n v="63.54"/>
    <n v="31.95"/>
    <n v="1.41"/>
    <n v="2.62"/>
    <n v="1"/>
    <n v="0"/>
    <n v="73"/>
    <x v="0"/>
    <n v="0"/>
    <x v="0"/>
    <x v="0"/>
    <x v="0"/>
    <s v="Moderate / Caution Zone"/>
    <s v="Severe / Critical"/>
    <s v="Low Humidity"/>
    <s v="Low Pressure"/>
    <s v="Normal Load"/>
  </r>
  <r>
    <d v="2025-01-15T07:01:00"/>
    <x v="2"/>
    <n v="78.86"/>
    <n v="41.13"/>
    <n v="41.04"/>
    <n v="4.08"/>
    <n v="3.91"/>
    <n v="1"/>
    <n v="0"/>
    <n v="46"/>
    <x v="0"/>
    <n v="0"/>
    <x v="0"/>
    <x v="0"/>
    <x v="0"/>
    <s v="Moderate / Caution Zone"/>
    <s v="Moderate / Alert"/>
    <s v="Low Humidity"/>
    <s v="High Pressure"/>
    <s v="High Load"/>
  </r>
  <r>
    <d v="2025-01-15T07:02:00"/>
    <x v="37"/>
    <n v="70.53"/>
    <n v="67.849999999999994"/>
    <n v="61.05"/>
    <n v="2.06"/>
    <n v="1.49"/>
    <n v="1"/>
    <n v="0"/>
    <n v="305"/>
    <x v="0"/>
    <n v="0"/>
    <x v="0"/>
    <x v="0"/>
    <x v="0"/>
    <s v="Moderate / Caution Zone"/>
    <s v="Severe / Critical"/>
    <s v="Moderate Humidity"/>
    <s v="Normal Pressure"/>
    <s v="Low Load"/>
  </r>
  <r>
    <d v="2025-01-15T07:03:00"/>
    <x v="25"/>
    <n v="69.180000000000007"/>
    <n v="46.34"/>
    <n v="58.73"/>
    <n v="4.03"/>
    <n v="4.51"/>
    <n v="1"/>
    <n v="0"/>
    <n v="205"/>
    <x v="0"/>
    <n v="0"/>
    <x v="0"/>
    <x v="0"/>
    <x v="0"/>
    <s v="Moderate / Caution Zone"/>
    <s v="Moderate / Alert"/>
    <s v="Moderate Humidity"/>
    <s v="High Pressure"/>
    <s v="High Load"/>
  </r>
  <r>
    <d v="2025-01-15T07:04:00"/>
    <x v="24"/>
    <n v="83.23"/>
    <n v="47.3"/>
    <n v="41.2"/>
    <n v="3.69"/>
    <n v="1.94"/>
    <n v="1"/>
    <n v="0"/>
    <n v="149"/>
    <x v="0"/>
    <n v="0"/>
    <x v="0"/>
    <x v="0"/>
    <x v="0"/>
    <s v="Moderate / Caution Zone"/>
    <s v="Moderate / Alert"/>
    <s v="Low Humidity"/>
    <s v="High Pressure"/>
    <s v="Normal Load"/>
  </r>
  <r>
    <d v="2025-01-15T07:05:00"/>
    <x v="5"/>
    <n v="82.4"/>
    <n v="15.81"/>
    <n v="73.569999999999993"/>
    <n v="1.83"/>
    <n v="0.71"/>
    <n v="1"/>
    <n v="0"/>
    <n v="84"/>
    <x v="0"/>
    <n v="0"/>
    <x v="0"/>
    <x v="0"/>
    <x v="0"/>
    <s v="Moderate / Caution Zone"/>
    <s v="Slight / Mild Vibration"/>
    <s v="High Humidity"/>
    <s v="Low Pressure"/>
    <s v="Low Load"/>
  </r>
  <r>
    <d v="2025-01-15T07:06:00"/>
    <x v="4"/>
    <n v="86.92"/>
    <n v="53.68"/>
    <n v="34.950000000000003"/>
    <n v="1.44"/>
    <n v="2.75"/>
    <n v="1"/>
    <n v="0"/>
    <n v="389"/>
    <x v="0"/>
    <n v="0"/>
    <x v="0"/>
    <x v="0"/>
    <x v="0"/>
    <s v="High / Warning Zone"/>
    <s v="Moderate / Alert"/>
    <s v="Low Humidity"/>
    <s v="Low Pressure"/>
    <s v="Normal Load"/>
  </r>
  <r>
    <d v="2025-01-15T07:07:00"/>
    <x v="40"/>
    <n v="69.67"/>
    <n v="62"/>
    <n v="35.6"/>
    <n v="3.73"/>
    <n v="4.67"/>
    <n v="1"/>
    <n v="0"/>
    <n v="43"/>
    <x v="0"/>
    <n v="0"/>
    <x v="0"/>
    <x v="0"/>
    <x v="0"/>
    <s v="Moderate / Caution Zone"/>
    <s v="Severe / Critical"/>
    <s v="Low Humidity"/>
    <s v="High Pressure"/>
    <s v="High Load"/>
  </r>
  <r>
    <d v="2025-01-15T07:08:00"/>
    <x v="40"/>
    <n v="91.49"/>
    <n v="45.22"/>
    <n v="62.19"/>
    <n v="2.98"/>
    <n v="1.04"/>
    <n v="1"/>
    <n v="1"/>
    <n v="28"/>
    <x v="0"/>
    <n v="1"/>
    <x v="1"/>
    <x v="0"/>
    <x v="1"/>
    <s v="High / Warning Zone"/>
    <s v="Moderate / Alert"/>
    <s v="Moderate Humidity"/>
    <s v="Normal Pressure"/>
    <s v="Low Load"/>
  </r>
  <r>
    <d v="2025-01-15T07:09:00"/>
    <x v="33"/>
    <n v="65.010000000000005"/>
    <n v="31.98"/>
    <n v="34.96"/>
    <n v="4.95"/>
    <n v="0.97"/>
    <n v="1"/>
    <n v="0"/>
    <n v="427"/>
    <x v="0"/>
    <n v="0"/>
    <x v="0"/>
    <x v="0"/>
    <x v="0"/>
    <s v="Moderate / Caution Zone"/>
    <s v="Moderate / Alert"/>
    <s v="Low Humidity"/>
    <s v="High Pressure"/>
    <s v="Low Load"/>
  </r>
  <r>
    <d v="2025-01-15T07:10:00"/>
    <x v="40"/>
    <n v="69.67"/>
    <n v="48.75"/>
    <n v="40.92"/>
    <n v="1.68"/>
    <n v="2.77"/>
    <n v="1"/>
    <n v="0"/>
    <n v="490"/>
    <x v="0"/>
    <n v="0"/>
    <x v="0"/>
    <x v="0"/>
    <x v="0"/>
    <s v="Moderate / Caution Zone"/>
    <s v="Moderate / Alert"/>
    <s v="Low Humidity"/>
    <s v="Low Pressure"/>
    <s v="Normal Load"/>
  </r>
  <r>
    <d v="2025-01-15T07:11:00"/>
    <x v="29"/>
    <n v="55.74"/>
    <n v="41.31"/>
    <n v="59.64"/>
    <n v="2.2599999999999998"/>
    <n v="3.7"/>
    <n v="1"/>
    <n v="0"/>
    <n v="161"/>
    <x v="0"/>
    <n v="0"/>
    <x v="0"/>
    <x v="0"/>
    <x v="0"/>
    <s v="Moderate / Caution Zone"/>
    <s v="Moderate / Alert"/>
    <s v="Moderate Humidity"/>
    <s v="Normal Pressure"/>
    <s v="High Load"/>
  </r>
  <r>
    <d v="2025-01-15T07:12:00"/>
    <x v="24"/>
    <n v="61.52"/>
    <n v="55.56"/>
    <n v="33.17"/>
    <n v="3.19"/>
    <n v="2.89"/>
    <n v="2"/>
    <n v="0"/>
    <n v="406"/>
    <x v="2"/>
    <n v="0"/>
    <x v="1"/>
    <x v="1"/>
    <x v="0"/>
    <s v="Moderate / Caution Zone"/>
    <s v="Moderate / Alert"/>
    <s v="Low Humidity"/>
    <s v="Normal Pressure"/>
    <s v="Normal Load"/>
  </r>
  <r>
    <d v="2025-01-15T07:13:00"/>
    <x v="9"/>
    <n v="87.82"/>
    <n v="26.48"/>
    <n v="32.659999999999997"/>
    <n v="2.83"/>
    <n v="3.29"/>
    <n v="2"/>
    <n v="0"/>
    <n v="223"/>
    <x v="0"/>
    <n v="0"/>
    <x v="1"/>
    <x v="1"/>
    <x v="0"/>
    <s v="High / Warning Zone"/>
    <s v="Moderate / Alert"/>
    <s v="Low Humidity"/>
    <s v="Normal Pressure"/>
    <s v="Normal Load"/>
  </r>
  <r>
    <d v="2025-01-15T07:14:00"/>
    <x v="6"/>
    <n v="65.75"/>
    <n v="66.52"/>
    <n v="78.34"/>
    <n v="2.91"/>
    <n v="2.71"/>
    <n v="1"/>
    <n v="0"/>
    <n v="301"/>
    <x v="0"/>
    <n v="0"/>
    <x v="0"/>
    <x v="0"/>
    <x v="0"/>
    <s v="Moderate / Caution Zone"/>
    <s v="Severe / Critical"/>
    <s v="High Humidity"/>
    <s v="Normal Pressure"/>
    <s v="Normal Load"/>
  </r>
  <r>
    <d v="2025-01-15T07:15:00"/>
    <x v="18"/>
    <n v="79.09"/>
    <n v="59.31"/>
    <n v="43.15"/>
    <n v="3.98"/>
    <n v="2.58"/>
    <n v="1"/>
    <n v="0"/>
    <n v="254"/>
    <x v="0"/>
    <n v="0"/>
    <x v="0"/>
    <x v="0"/>
    <x v="0"/>
    <s v="Moderate / Caution Zone"/>
    <s v="Moderate / Alert"/>
    <s v="Low Humidity"/>
    <s v="High Pressure"/>
    <s v="Normal Load"/>
  </r>
  <r>
    <d v="2025-01-15T07:16:00"/>
    <x v="31"/>
    <n v="57.31"/>
    <n v="41.07"/>
    <n v="47.53"/>
    <n v="3.38"/>
    <n v="4.82"/>
    <n v="1"/>
    <n v="0"/>
    <n v="323"/>
    <x v="0"/>
    <n v="0"/>
    <x v="0"/>
    <x v="0"/>
    <x v="0"/>
    <s v="Moderate / Caution Zone"/>
    <s v="Moderate / Alert"/>
    <s v="Moderate Humidity"/>
    <s v="Normal Pressure"/>
    <s v="High Load"/>
  </r>
  <r>
    <d v="2025-01-15T07:17:00"/>
    <x v="12"/>
    <n v="73.73"/>
    <n v="51.57"/>
    <n v="45.04"/>
    <n v="1.51"/>
    <n v="1.86"/>
    <n v="1"/>
    <n v="0"/>
    <n v="426"/>
    <x v="0"/>
    <n v="0"/>
    <x v="0"/>
    <x v="0"/>
    <x v="0"/>
    <s v="Moderate / Caution Zone"/>
    <s v="Moderate / Alert"/>
    <s v="Moderate Humidity"/>
    <s v="Low Pressure"/>
    <s v="Normal Load"/>
  </r>
  <r>
    <d v="2025-01-15T07:18:00"/>
    <x v="23"/>
    <n v="45.45"/>
    <n v="32.15"/>
    <n v="51.74"/>
    <n v="1.02"/>
    <n v="3.99"/>
    <n v="1"/>
    <n v="0"/>
    <n v="219"/>
    <x v="0"/>
    <n v="0"/>
    <x v="0"/>
    <x v="0"/>
    <x v="0"/>
    <s v="Low / Normal Operation"/>
    <s v="Moderate / Alert"/>
    <s v="Moderate Humidity"/>
    <s v="Low Pressure"/>
    <s v="High Load"/>
  </r>
  <r>
    <d v="2025-01-15T07:19:00"/>
    <x v="19"/>
    <n v="66.959999999999994"/>
    <n v="77.75"/>
    <n v="73.959999999999994"/>
    <n v="2.29"/>
    <n v="4.16"/>
    <n v="1"/>
    <n v="0"/>
    <n v="486"/>
    <x v="0"/>
    <n v="0"/>
    <x v="0"/>
    <x v="0"/>
    <x v="0"/>
    <s v="Moderate / Caution Zone"/>
    <s v="Severe / Critical"/>
    <s v="High Humidity"/>
    <s v="Normal Pressure"/>
    <s v="High Load"/>
  </r>
  <r>
    <d v="2025-01-15T07:20:00"/>
    <x v="30"/>
    <n v="80.08"/>
    <n v="37.53"/>
    <n v="31.79"/>
    <n v="3.88"/>
    <n v="3.78"/>
    <n v="1"/>
    <n v="0"/>
    <n v="265"/>
    <x v="0"/>
    <n v="0"/>
    <x v="0"/>
    <x v="0"/>
    <x v="0"/>
    <s v="Moderate / Caution Zone"/>
    <s v="Moderate / Alert"/>
    <s v="Low Humidity"/>
    <s v="High Pressure"/>
    <s v="High Load"/>
  </r>
  <r>
    <d v="2025-01-15T07:21:00"/>
    <x v="7"/>
    <n v="83.91"/>
    <n v="62.68"/>
    <n v="65.099999999999994"/>
    <n v="3.96"/>
    <n v="0.86"/>
    <n v="1"/>
    <n v="0"/>
    <n v="320"/>
    <x v="0"/>
    <n v="0"/>
    <x v="0"/>
    <x v="0"/>
    <x v="0"/>
    <s v="Moderate / Caution Zone"/>
    <s v="Severe / Critical"/>
    <s v="High Humidity"/>
    <s v="High Pressure"/>
    <s v="Low Load"/>
  </r>
  <r>
    <d v="2025-01-15T07:22:00"/>
    <x v="35"/>
    <n v="80.010000000000005"/>
    <n v="46.81"/>
    <n v="50.24"/>
    <n v="3.48"/>
    <n v="3.06"/>
    <n v="1"/>
    <n v="0"/>
    <n v="165"/>
    <x v="0"/>
    <n v="0"/>
    <x v="0"/>
    <x v="0"/>
    <x v="0"/>
    <s v="Moderate / Caution Zone"/>
    <s v="Moderate / Alert"/>
    <s v="Moderate Humidity"/>
    <s v="Normal Pressure"/>
    <s v="Normal Load"/>
  </r>
  <r>
    <d v="2025-01-15T07:23:00"/>
    <x v="38"/>
    <n v="94.05"/>
    <n v="49.2"/>
    <n v="65.02"/>
    <n v="3.6"/>
    <n v="1.3"/>
    <n v="1"/>
    <n v="1"/>
    <n v="12"/>
    <x v="0"/>
    <n v="1"/>
    <x v="1"/>
    <x v="0"/>
    <x v="1"/>
    <s v="High / Warning Zone"/>
    <s v="Moderate / Alert"/>
    <s v="High Humidity"/>
    <s v="High Pressure"/>
    <s v="Low Load"/>
  </r>
  <r>
    <d v="2025-01-15T07:24:00"/>
    <x v="39"/>
    <n v="72.19"/>
    <n v="48.5"/>
    <n v="33.94"/>
    <n v="4.78"/>
    <n v="4.57"/>
    <n v="1"/>
    <n v="0"/>
    <n v="249"/>
    <x v="0"/>
    <n v="0"/>
    <x v="0"/>
    <x v="0"/>
    <x v="0"/>
    <s v="Moderate / Caution Zone"/>
    <s v="Moderate / Alert"/>
    <s v="Low Humidity"/>
    <s v="High Pressure"/>
    <s v="High Load"/>
  </r>
  <r>
    <d v="2025-01-15T07:25:00"/>
    <x v="23"/>
    <n v="78.28"/>
    <n v="66.239999999999995"/>
    <n v="32.71"/>
    <n v="3.23"/>
    <n v="2.82"/>
    <n v="1"/>
    <n v="0"/>
    <n v="390"/>
    <x v="0"/>
    <n v="0"/>
    <x v="0"/>
    <x v="0"/>
    <x v="0"/>
    <s v="Moderate / Caution Zone"/>
    <s v="Severe / Critical"/>
    <s v="Low Humidity"/>
    <s v="Normal Pressure"/>
    <s v="Normal Load"/>
  </r>
  <r>
    <d v="2025-01-15T07:26:00"/>
    <x v="14"/>
    <n v="75.650000000000006"/>
    <n v="77.44"/>
    <n v="59.21"/>
    <n v="2.4300000000000002"/>
    <n v="4.58"/>
    <n v="1"/>
    <n v="0"/>
    <n v="208"/>
    <x v="0"/>
    <n v="0"/>
    <x v="0"/>
    <x v="0"/>
    <x v="0"/>
    <s v="Moderate / Caution Zone"/>
    <s v="Severe / Critical"/>
    <s v="Moderate Humidity"/>
    <s v="Normal Pressure"/>
    <s v="High Load"/>
  </r>
  <r>
    <d v="2025-01-15T07:27:00"/>
    <x v="16"/>
    <n v="86.32"/>
    <n v="50.52"/>
    <n v="55.22"/>
    <n v="3.76"/>
    <n v="3.47"/>
    <n v="1"/>
    <n v="0"/>
    <n v="102"/>
    <x v="0"/>
    <n v="0"/>
    <x v="0"/>
    <x v="0"/>
    <x v="0"/>
    <s v="High / Warning Zone"/>
    <s v="Moderate / Alert"/>
    <s v="Moderate Humidity"/>
    <s v="High Pressure"/>
    <s v="Normal Load"/>
  </r>
  <r>
    <d v="2025-01-15T07:28:00"/>
    <x v="29"/>
    <n v="79.099999999999994"/>
    <n v="41.65"/>
    <n v="70.709999999999994"/>
    <n v="1.92"/>
    <n v="4.92"/>
    <n v="0"/>
    <n v="0"/>
    <n v="25"/>
    <x v="0"/>
    <n v="0"/>
    <x v="0"/>
    <x v="2"/>
    <x v="0"/>
    <s v="Moderate / Caution Zone"/>
    <s v="Moderate / Alert"/>
    <s v="High Humidity"/>
    <s v="Low Pressure"/>
    <s v="High Load"/>
  </r>
  <r>
    <d v="2025-01-15T07:29:00"/>
    <x v="22"/>
    <n v="76.069999999999993"/>
    <n v="13.54"/>
    <n v="43.36"/>
    <n v="3.98"/>
    <n v="3.78"/>
    <n v="1"/>
    <n v="0"/>
    <n v="88"/>
    <x v="0"/>
    <n v="0"/>
    <x v="0"/>
    <x v="0"/>
    <x v="0"/>
    <s v="Moderate / Caution Zone"/>
    <s v="Slight / Mild Vibration"/>
    <s v="Low Humidity"/>
    <s v="High Pressure"/>
    <s v="High Load"/>
  </r>
  <r>
    <d v="2025-01-15T07:30:00"/>
    <x v="23"/>
    <n v="93.23"/>
    <n v="50.51"/>
    <n v="67.53"/>
    <n v="2.2999999999999998"/>
    <n v="3.91"/>
    <n v="1"/>
    <n v="1"/>
    <n v="5"/>
    <x v="0"/>
    <n v="1"/>
    <x v="1"/>
    <x v="0"/>
    <x v="1"/>
    <s v="High / Warning Zone"/>
    <s v="Moderate / Alert"/>
    <s v="High Humidity"/>
    <s v="Normal Pressure"/>
    <s v="High Load"/>
  </r>
  <r>
    <d v="2025-01-15T07:31:00"/>
    <x v="39"/>
    <n v="66.81"/>
    <n v="46.41"/>
    <n v="67.319999999999993"/>
    <n v="1.54"/>
    <n v="1.03"/>
    <n v="2"/>
    <n v="0"/>
    <n v="306"/>
    <x v="3"/>
    <n v="0"/>
    <x v="1"/>
    <x v="1"/>
    <x v="0"/>
    <s v="Moderate / Caution Zone"/>
    <s v="Moderate / Alert"/>
    <s v="High Humidity"/>
    <s v="Low Pressure"/>
    <s v="Low Load"/>
  </r>
  <r>
    <d v="2025-01-15T07:32:00"/>
    <x v="11"/>
    <n v="82.63"/>
    <n v="55.38"/>
    <n v="30.68"/>
    <n v="2.86"/>
    <n v="3.49"/>
    <n v="1"/>
    <n v="0"/>
    <n v="306"/>
    <x v="0"/>
    <n v="0"/>
    <x v="0"/>
    <x v="0"/>
    <x v="0"/>
    <s v="Moderate / Caution Zone"/>
    <s v="Moderate / Alert"/>
    <s v="Low Humidity"/>
    <s v="Normal Pressure"/>
    <s v="Normal Load"/>
  </r>
  <r>
    <d v="2025-01-15T07:33:00"/>
    <x v="9"/>
    <n v="75.39"/>
    <n v="49.69"/>
    <n v="50.91"/>
    <n v="4.8499999999999996"/>
    <n v="2.14"/>
    <n v="1"/>
    <n v="0"/>
    <n v="236"/>
    <x v="0"/>
    <n v="0"/>
    <x v="0"/>
    <x v="0"/>
    <x v="0"/>
    <s v="Moderate / Caution Zone"/>
    <s v="Moderate / Alert"/>
    <s v="Moderate Humidity"/>
    <s v="High Pressure"/>
    <s v="Normal Load"/>
  </r>
  <r>
    <d v="2025-01-15T07:34:00"/>
    <x v="21"/>
    <n v="58.09"/>
    <n v="89.01"/>
    <n v="33.450000000000003"/>
    <n v="2.44"/>
    <n v="2.7"/>
    <n v="1"/>
    <n v="1"/>
    <n v="21"/>
    <x v="0"/>
    <n v="1"/>
    <x v="1"/>
    <x v="0"/>
    <x v="1"/>
    <s v="Moderate / Caution Zone"/>
    <s v="Severe / Critical"/>
    <s v="Low Humidity"/>
    <s v="Normal Pressure"/>
    <s v="Normal Load"/>
  </r>
  <r>
    <d v="2025-01-15T07:35:00"/>
    <x v="37"/>
    <n v="74.14"/>
    <n v="47.41"/>
    <n v="52.83"/>
    <n v="3.91"/>
    <n v="0.93"/>
    <n v="1"/>
    <n v="0"/>
    <n v="414"/>
    <x v="0"/>
    <n v="0"/>
    <x v="0"/>
    <x v="0"/>
    <x v="0"/>
    <s v="Moderate / Caution Zone"/>
    <s v="Moderate / Alert"/>
    <s v="Moderate Humidity"/>
    <s v="High Pressure"/>
    <s v="Low Load"/>
  </r>
  <r>
    <d v="2025-01-15T07:36:00"/>
    <x v="1"/>
    <n v="83.51"/>
    <n v="71.39"/>
    <n v="47.05"/>
    <n v="1.21"/>
    <n v="4.92"/>
    <n v="2"/>
    <n v="0"/>
    <n v="473"/>
    <x v="2"/>
    <n v="0"/>
    <x v="1"/>
    <x v="1"/>
    <x v="0"/>
    <s v="Moderate / Caution Zone"/>
    <s v="Severe / Critical"/>
    <s v="Moderate Humidity"/>
    <s v="Low Pressure"/>
    <s v="High Load"/>
  </r>
  <r>
    <d v="2025-01-15T07:37:00"/>
    <x v="10"/>
    <n v="74.650000000000006"/>
    <n v="34.520000000000003"/>
    <n v="60.09"/>
    <n v="1.77"/>
    <n v="3.71"/>
    <n v="0"/>
    <n v="0"/>
    <n v="176"/>
    <x v="0"/>
    <n v="0"/>
    <x v="0"/>
    <x v="2"/>
    <x v="0"/>
    <s v="Moderate / Caution Zone"/>
    <s v="Moderate / Alert"/>
    <s v="Moderate Humidity"/>
    <s v="Low Pressure"/>
    <s v="High Load"/>
  </r>
  <r>
    <d v="2025-01-15T07:38:00"/>
    <x v="33"/>
    <n v="63.24"/>
    <n v="32.450000000000003"/>
    <n v="64.209999999999994"/>
    <n v="1.47"/>
    <n v="2.35"/>
    <n v="1"/>
    <n v="0"/>
    <n v="13"/>
    <x v="0"/>
    <n v="0"/>
    <x v="1"/>
    <x v="0"/>
    <x v="0"/>
    <s v="Moderate / Caution Zone"/>
    <s v="Moderate / Alert"/>
    <s v="Moderate Humidity"/>
    <s v="Low Pressure"/>
    <s v="Normal Load"/>
  </r>
  <r>
    <d v="2025-01-15T07:39:00"/>
    <x v="19"/>
    <n v="75.02"/>
    <n v="57.69"/>
    <n v="39.619999999999997"/>
    <n v="3.45"/>
    <n v="2.84"/>
    <n v="1"/>
    <n v="0"/>
    <n v="192"/>
    <x v="0"/>
    <n v="0"/>
    <x v="0"/>
    <x v="0"/>
    <x v="0"/>
    <s v="Moderate / Caution Zone"/>
    <s v="Moderate / Alert"/>
    <s v="Low Humidity"/>
    <s v="Normal Pressure"/>
    <s v="Normal Load"/>
  </r>
  <r>
    <d v="2025-01-15T07:40:00"/>
    <x v="41"/>
    <n v="52.58"/>
    <n v="62.07"/>
    <n v="62.81"/>
    <n v="1.65"/>
    <n v="4.6399999999999997"/>
    <n v="1"/>
    <n v="0"/>
    <n v="397"/>
    <x v="0"/>
    <n v="0"/>
    <x v="0"/>
    <x v="0"/>
    <x v="0"/>
    <s v="Low / Normal Operation"/>
    <s v="Severe / Critical"/>
    <s v="Moderate Humidity"/>
    <s v="Low Pressure"/>
    <s v="High Load"/>
  </r>
  <r>
    <d v="2025-01-15T07:41:00"/>
    <x v="21"/>
    <n v="83.3"/>
    <n v="57.84"/>
    <n v="66.75"/>
    <n v="3.44"/>
    <n v="1.46"/>
    <n v="1"/>
    <n v="0"/>
    <n v="242"/>
    <x v="0"/>
    <n v="0"/>
    <x v="0"/>
    <x v="0"/>
    <x v="0"/>
    <s v="Moderate / Caution Zone"/>
    <s v="Moderate / Alert"/>
    <s v="High Humidity"/>
    <s v="Normal Pressure"/>
    <s v="Low Load"/>
  </r>
  <r>
    <d v="2025-01-15T07:42:00"/>
    <x v="29"/>
    <n v="62.58"/>
    <n v="56.48"/>
    <n v="31.3"/>
    <n v="1.66"/>
    <n v="4.42"/>
    <n v="1"/>
    <n v="0"/>
    <n v="105"/>
    <x v="0"/>
    <n v="0"/>
    <x v="0"/>
    <x v="0"/>
    <x v="0"/>
    <s v="Moderate / Caution Zone"/>
    <s v="Moderate / Alert"/>
    <s v="Low Humidity"/>
    <s v="Low Pressure"/>
    <s v="High Load"/>
  </r>
  <r>
    <d v="2025-01-15T07:43:00"/>
    <x v="6"/>
    <n v="82.19"/>
    <n v="70.599999999999994"/>
    <n v="47.22"/>
    <n v="2.93"/>
    <n v="3.65"/>
    <n v="1"/>
    <n v="0"/>
    <n v="466"/>
    <x v="0"/>
    <n v="0"/>
    <x v="0"/>
    <x v="0"/>
    <x v="0"/>
    <s v="Moderate / Caution Zone"/>
    <s v="Severe / Critical"/>
    <s v="Moderate Humidity"/>
    <s v="Normal Pressure"/>
    <s v="High Load"/>
  </r>
  <r>
    <d v="2025-01-15T07:44:00"/>
    <x v="49"/>
    <n v="76.89"/>
    <n v="35.369999999999997"/>
    <n v="67.95"/>
    <n v="2.88"/>
    <n v="2.87"/>
    <n v="2"/>
    <n v="0"/>
    <n v="232"/>
    <x v="2"/>
    <n v="0"/>
    <x v="1"/>
    <x v="1"/>
    <x v="0"/>
    <s v="Moderate / Caution Zone"/>
    <s v="Moderate / Alert"/>
    <s v="High Humidity"/>
    <s v="Normal Pressure"/>
    <s v="Normal Load"/>
  </r>
  <r>
    <d v="2025-01-15T07:45:00"/>
    <x v="49"/>
    <n v="54.79"/>
    <n v="46.88"/>
    <n v="38.369999999999997"/>
    <n v="3.34"/>
    <n v="2.61"/>
    <n v="1"/>
    <n v="0"/>
    <n v="406"/>
    <x v="0"/>
    <n v="0"/>
    <x v="0"/>
    <x v="0"/>
    <x v="0"/>
    <s v="Low / Normal Operation"/>
    <s v="Moderate / Alert"/>
    <s v="Low Humidity"/>
    <s v="Normal Pressure"/>
    <s v="Normal Load"/>
  </r>
  <r>
    <d v="2025-01-15T07:46:00"/>
    <x v="37"/>
    <n v="72.5"/>
    <n v="73.77"/>
    <n v="72.95"/>
    <n v="2.08"/>
    <n v="3.61"/>
    <n v="1"/>
    <n v="0"/>
    <n v="426"/>
    <x v="0"/>
    <n v="0"/>
    <x v="0"/>
    <x v="0"/>
    <x v="0"/>
    <s v="Moderate / Caution Zone"/>
    <s v="Severe / Critical"/>
    <s v="High Humidity"/>
    <s v="Normal Pressure"/>
    <s v="High Load"/>
  </r>
  <r>
    <d v="2025-01-15T07:47:00"/>
    <x v="14"/>
    <n v="71.709999999999994"/>
    <n v="53.02"/>
    <n v="73.849999999999994"/>
    <n v="2.73"/>
    <n v="0.8"/>
    <n v="1"/>
    <n v="0"/>
    <n v="374"/>
    <x v="0"/>
    <n v="0"/>
    <x v="0"/>
    <x v="0"/>
    <x v="0"/>
    <s v="Moderate / Caution Zone"/>
    <s v="Moderate / Alert"/>
    <s v="High Humidity"/>
    <s v="Normal Pressure"/>
    <s v="Low Load"/>
  </r>
  <r>
    <d v="2025-01-15T07:48:00"/>
    <x v="11"/>
    <n v="66.28"/>
    <n v="53.89"/>
    <n v="30.31"/>
    <n v="3.17"/>
    <n v="2.81"/>
    <n v="1"/>
    <n v="0"/>
    <n v="481"/>
    <x v="0"/>
    <n v="0"/>
    <x v="0"/>
    <x v="0"/>
    <x v="0"/>
    <s v="Moderate / Caution Zone"/>
    <s v="Moderate / Alert"/>
    <s v="Low Humidity"/>
    <s v="Normal Pressure"/>
    <s v="Normal Load"/>
  </r>
  <r>
    <d v="2025-01-15T07:49:00"/>
    <x v="46"/>
    <n v="82.66"/>
    <n v="55.29"/>
    <n v="37.78"/>
    <n v="1.19"/>
    <n v="3.81"/>
    <n v="1"/>
    <n v="0"/>
    <n v="222"/>
    <x v="0"/>
    <n v="0"/>
    <x v="0"/>
    <x v="0"/>
    <x v="0"/>
    <s v="Moderate / Caution Zone"/>
    <s v="Moderate / Alert"/>
    <s v="Low Humidity"/>
    <s v="Low Pressure"/>
    <s v="High Load"/>
  </r>
  <r>
    <d v="2025-01-15T07:50:00"/>
    <x v="0"/>
    <n v="54.1"/>
    <n v="50.2"/>
    <n v="65.66"/>
    <n v="1.17"/>
    <n v="1.42"/>
    <n v="2"/>
    <n v="0"/>
    <n v="369"/>
    <x v="1"/>
    <n v="0"/>
    <x v="1"/>
    <x v="1"/>
    <x v="0"/>
    <s v="Low / Normal Operation"/>
    <s v="Moderate / Alert"/>
    <s v="High Humidity"/>
    <s v="Low Pressure"/>
    <s v="Low Load"/>
  </r>
  <r>
    <d v="2025-01-15T07:51:00"/>
    <x v="42"/>
    <n v="63.06"/>
    <n v="22.2"/>
    <n v="46.98"/>
    <n v="3.95"/>
    <n v="3.61"/>
    <n v="0"/>
    <n v="0"/>
    <n v="125"/>
    <x v="0"/>
    <n v="0"/>
    <x v="0"/>
    <x v="2"/>
    <x v="0"/>
    <s v="Moderate / Caution Zone"/>
    <s v="Slight / Mild Vibration"/>
    <s v="Moderate Humidity"/>
    <s v="High Pressure"/>
    <s v="High Load"/>
  </r>
  <r>
    <d v="2025-01-15T07:52:00"/>
    <x v="25"/>
    <n v="73.14"/>
    <n v="39.729999999999997"/>
    <n v="42.26"/>
    <n v="2.12"/>
    <n v="1.31"/>
    <n v="1"/>
    <n v="0"/>
    <n v="238"/>
    <x v="0"/>
    <n v="0"/>
    <x v="0"/>
    <x v="0"/>
    <x v="0"/>
    <s v="Moderate / Caution Zone"/>
    <s v="Moderate / Alert"/>
    <s v="Low Humidity"/>
    <s v="Normal Pressure"/>
    <s v="Low Load"/>
  </r>
  <r>
    <d v="2025-01-15T07:53:00"/>
    <x v="37"/>
    <n v="92.44"/>
    <n v="76.7"/>
    <n v="65.67"/>
    <n v="2.73"/>
    <n v="2.25"/>
    <n v="1"/>
    <n v="1"/>
    <n v="34"/>
    <x v="0"/>
    <n v="1"/>
    <x v="1"/>
    <x v="0"/>
    <x v="1"/>
    <s v="High / Warning Zone"/>
    <s v="Severe / Critical"/>
    <s v="High Humidity"/>
    <s v="Normal Pressure"/>
    <s v="Normal Load"/>
  </r>
  <r>
    <d v="2025-01-15T07:54:00"/>
    <x v="22"/>
    <n v="86.18"/>
    <n v="33.97"/>
    <n v="37.5"/>
    <n v="2.65"/>
    <n v="0.98"/>
    <n v="1"/>
    <n v="0"/>
    <n v="85"/>
    <x v="0"/>
    <n v="0"/>
    <x v="0"/>
    <x v="0"/>
    <x v="0"/>
    <s v="High / Warning Zone"/>
    <s v="Moderate / Alert"/>
    <s v="Low Humidity"/>
    <s v="Normal Pressure"/>
    <s v="Low Load"/>
  </r>
  <r>
    <d v="2025-01-15T07:55:00"/>
    <x v="28"/>
    <n v="70.02"/>
    <n v="43.5"/>
    <n v="42.85"/>
    <n v="1.1599999999999999"/>
    <n v="4.05"/>
    <n v="1"/>
    <n v="0"/>
    <n v="204"/>
    <x v="0"/>
    <n v="0"/>
    <x v="0"/>
    <x v="0"/>
    <x v="0"/>
    <s v="Moderate / Caution Zone"/>
    <s v="Moderate / Alert"/>
    <s v="Low Humidity"/>
    <s v="Low Pressure"/>
    <s v="High Load"/>
  </r>
  <r>
    <d v="2025-01-15T07:56:00"/>
    <x v="4"/>
    <n v="67.97"/>
    <n v="66.81"/>
    <n v="50.71"/>
    <n v="4.1500000000000004"/>
    <n v="1.84"/>
    <n v="1"/>
    <n v="0"/>
    <n v="417"/>
    <x v="0"/>
    <n v="0"/>
    <x v="0"/>
    <x v="0"/>
    <x v="0"/>
    <s v="Moderate / Caution Zone"/>
    <s v="Severe / Critical"/>
    <s v="Moderate Humidity"/>
    <s v="High Pressure"/>
    <s v="Normal Load"/>
  </r>
  <r>
    <d v="2025-01-15T07:57:00"/>
    <x v="4"/>
    <n v="88.39"/>
    <n v="53.64"/>
    <n v="46.32"/>
    <n v="4.71"/>
    <n v="3.84"/>
    <n v="1"/>
    <n v="0"/>
    <n v="52"/>
    <x v="0"/>
    <n v="0"/>
    <x v="0"/>
    <x v="0"/>
    <x v="0"/>
    <s v="High / Warning Zone"/>
    <s v="Moderate / Alert"/>
    <s v="Moderate Humidity"/>
    <s v="High Pressure"/>
    <s v="High Load"/>
  </r>
  <r>
    <d v="2025-01-15T07:58:00"/>
    <x v="7"/>
    <n v="84.18"/>
    <n v="45.97"/>
    <n v="38.58"/>
    <n v="1.46"/>
    <n v="4.0599999999999996"/>
    <n v="1"/>
    <n v="0"/>
    <n v="245"/>
    <x v="0"/>
    <n v="0"/>
    <x v="0"/>
    <x v="0"/>
    <x v="0"/>
    <s v="Moderate / Caution Zone"/>
    <s v="Moderate / Alert"/>
    <s v="Low Humidity"/>
    <s v="Low Pressure"/>
    <s v="High Load"/>
  </r>
  <r>
    <d v="2025-01-15T07:59:00"/>
    <x v="48"/>
    <n v="73.12"/>
    <n v="53.48"/>
    <n v="39.950000000000003"/>
    <n v="2.2599999999999998"/>
    <n v="1.97"/>
    <n v="1"/>
    <n v="0"/>
    <n v="391"/>
    <x v="0"/>
    <n v="0"/>
    <x v="0"/>
    <x v="0"/>
    <x v="0"/>
    <s v="Moderate / Caution Zone"/>
    <s v="Moderate / Alert"/>
    <s v="Low Humidity"/>
    <s v="Normal Pressure"/>
    <s v="Normal Load"/>
  </r>
  <r>
    <d v="2025-01-15T08:00:00"/>
    <x v="3"/>
    <n v="84.03"/>
    <n v="53.66"/>
    <n v="59.22"/>
    <n v="3.24"/>
    <n v="4.9400000000000004"/>
    <n v="1"/>
    <n v="0"/>
    <n v="318"/>
    <x v="0"/>
    <n v="0"/>
    <x v="0"/>
    <x v="0"/>
    <x v="0"/>
    <s v="Moderate / Caution Zone"/>
    <s v="Moderate / Alert"/>
    <s v="Moderate Humidity"/>
    <s v="Normal Pressure"/>
    <s v="High Load"/>
  </r>
  <r>
    <d v="2025-01-15T08:01:00"/>
    <x v="26"/>
    <n v="86.06"/>
    <n v="50.58"/>
    <n v="77.42"/>
    <n v="1.65"/>
    <n v="3.44"/>
    <n v="1"/>
    <n v="0"/>
    <n v="290"/>
    <x v="0"/>
    <n v="0"/>
    <x v="0"/>
    <x v="0"/>
    <x v="0"/>
    <s v="High / Warning Zone"/>
    <s v="Moderate / Alert"/>
    <s v="High Humidity"/>
    <s v="Low Pressure"/>
    <s v="Normal Load"/>
  </r>
  <r>
    <d v="2025-01-15T08:02:00"/>
    <x v="30"/>
    <n v="69.3"/>
    <n v="44.2"/>
    <n v="54.19"/>
    <n v="4.79"/>
    <n v="1.67"/>
    <n v="0"/>
    <n v="0"/>
    <n v="25"/>
    <x v="0"/>
    <n v="0"/>
    <x v="0"/>
    <x v="2"/>
    <x v="0"/>
    <s v="Moderate / Caution Zone"/>
    <s v="Moderate / Alert"/>
    <s v="Moderate Humidity"/>
    <s v="High Pressure"/>
    <s v="Normal Load"/>
  </r>
  <r>
    <d v="2025-01-15T08:03:00"/>
    <x v="17"/>
    <n v="78.03"/>
    <n v="54.21"/>
    <n v="62.67"/>
    <n v="2.2400000000000002"/>
    <n v="2.69"/>
    <n v="1"/>
    <n v="0"/>
    <n v="283"/>
    <x v="0"/>
    <n v="0"/>
    <x v="0"/>
    <x v="0"/>
    <x v="0"/>
    <s v="Moderate / Caution Zone"/>
    <s v="Moderate / Alert"/>
    <s v="Moderate Humidity"/>
    <s v="Normal Pressure"/>
    <s v="Normal Load"/>
  </r>
  <r>
    <d v="2025-01-15T08:04:00"/>
    <x v="19"/>
    <n v="57.59"/>
    <n v="39.72"/>
    <n v="65.459999999999994"/>
    <n v="2.4"/>
    <n v="4.29"/>
    <n v="1"/>
    <n v="0"/>
    <n v="131"/>
    <x v="0"/>
    <n v="0"/>
    <x v="0"/>
    <x v="0"/>
    <x v="0"/>
    <s v="Moderate / Caution Zone"/>
    <s v="Moderate / Alert"/>
    <s v="High Humidity"/>
    <s v="Normal Pressure"/>
    <s v="High Load"/>
  </r>
  <r>
    <d v="2025-01-15T08:05:00"/>
    <x v="2"/>
    <n v="80.290000000000006"/>
    <n v="80.5"/>
    <n v="65.400000000000006"/>
    <n v="4.7699999999999996"/>
    <n v="4.8099999999999996"/>
    <n v="1"/>
    <n v="1"/>
    <n v="21"/>
    <x v="0"/>
    <n v="1"/>
    <x v="1"/>
    <x v="0"/>
    <x v="1"/>
    <s v="Moderate / Caution Zone"/>
    <s v="Severe / Critical"/>
    <s v="High Humidity"/>
    <s v="High Pressure"/>
    <s v="High Load"/>
  </r>
  <r>
    <d v="2025-01-15T08:06:00"/>
    <x v="24"/>
    <n v="77.2"/>
    <n v="39.78"/>
    <n v="66.64"/>
    <n v="2.29"/>
    <n v="3.04"/>
    <n v="1"/>
    <n v="0"/>
    <n v="412"/>
    <x v="0"/>
    <n v="0"/>
    <x v="0"/>
    <x v="0"/>
    <x v="0"/>
    <s v="Moderate / Caution Zone"/>
    <s v="Moderate / Alert"/>
    <s v="High Humidity"/>
    <s v="Normal Pressure"/>
    <s v="Normal Load"/>
  </r>
  <r>
    <d v="2025-01-15T08:07:00"/>
    <x v="17"/>
    <n v="71.05"/>
    <n v="61.02"/>
    <n v="50.79"/>
    <n v="1.07"/>
    <n v="4.92"/>
    <n v="1"/>
    <n v="0"/>
    <n v="29"/>
    <x v="0"/>
    <n v="0"/>
    <x v="0"/>
    <x v="0"/>
    <x v="0"/>
    <s v="Moderate / Caution Zone"/>
    <s v="Severe / Critical"/>
    <s v="Moderate Humidity"/>
    <s v="Low Pressure"/>
    <s v="High Load"/>
  </r>
  <r>
    <d v="2025-01-15T08:08:00"/>
    <x v="33"/>
    <n v="64.150000000000006"/>
    <n v="23.04"/>
    <n v="42.53"/>
    <n v="3.69"/>
    <n v="3.05"/>
    <n v="1"/>
    <n v="0"/>
    <n v="199"/>
    <x v="0"/>
    <n v="0"/>
    <x v="0"/>
    <x v="0"/>
    <x v="0"/>
    <s v="Moderate / Caution Zone"/>
    <s v="Slight / Mild Vibration"/>
    <s v="Low Humidity"/>
    <s v="High Pressure"/>
    <s v="Normal Load"/>
  </r>
  <r>
    <d v="2025-01-15T08:09:00"/>
    <x v="41"/>
    <n v="63.83"/>
    <n v="61.56"/>
    <n v="67.98"/>
    <n v="3.21"/>
    <n v="2.36"/>
    <n v="1"/>
    <n v="0"/>
    <n v="162"/>
    <x v="0"/>
    <n v="0"/>
    <x v="0"/>
    <x v="0"/>
    <x v="0"/>
    <s v="Moderate / Caution Zone"/>
    <s v="Severe / Critical"/>
    <s v="High Humidity"/>
    <s v="Normal Pressure"/>
    <s v="Normal Load"/>
  </r>
  <r>
    <d v="2025-01-15T08:10:00"/>
    <x v="29"/>
    <n v="88.97"/>
    <n v="71.03"/>
    <n v="60.52"/>
    <n v="2.25"/>
    <n v="0.93"/>
    <n v="1"/>
    <n v="0"/>
    <n v="203"/>
    <x v="0"/>
    <n v="0"/>
    <x v="0"/>
    <x v="0"/>
    <x v="0"/>
    <s v="High / Warning Zone"/>
    <s v="Severe / Critical"/>
    <s v="Moderate Humidity"/>
    <s v="Normal Pressure"/>
    <s v="Low Load"/>
  </r>
  <r>
    <d v="2025-01-15T08:11:00"/>
    <x v="4"/>
    <n v="86.75"/>
    <n v="55.46"/>
    <n v="62.59"/>
    <n v="3.96"/>
    <n v="4.33"/>
    <n v="0"/>
    <n v="0"/>
    <n v="178"/>
    <x v="0"/>
    <n v="0"/>
    <x v="0"/>
    <x v="2"/>
    <x v="0"/>
    <s v="High / Warning Zone"/>
    <s v="Moderate / Alert"/>
    <s v="Moderate Humidity"/>
    <s v="High Pressure"/>
    <s v="High Load"/>
  </r>
  <r>
    <d v="2025-01-15T08:12:00"/>
    <x v="49"/>
    <n v="101.24"/>
    <n v="63.26"/>
    <n v="37.869999999999997"/>
    <n v="1.83"/>
    <n v="4.54"/>
    <n v="1"/>
    <n v="1"/>
    <n v="48"/>
    <x v="0"/>
    <n v="1"/>
    <x v="1"/>
    <x v="0"/>
    <x v="1"/>
    <s v="High / Warning Zone"/>
    <s v="Severe / Critical"/>
    <s v="Low Humidity"/>
    <s v="Low Pressure"/>
    <s v="High Load"/>
  </r>
  <r>
    <d v="2025-01-15T08:13:00"/>
    <x v="6"/>
    <n v="62.95"/>
    <n v="17.34"/>
    <n v="52.59"/>
    <n v="3.61"/>
    <n v="3.61"/>
    <n v="0"/>
    <n v="0"/>
    <n v="138"/>
    <x v="0"/>
    <n v="0"/>
    <x v="0"/>
    <x v="2"/>
    <x v="0"/>
    <s v="Moderate / Caution Zone"/>
    <s v="Slight / Mild Vibration"/>
    <s v="Moderate Humidity"/>
    <s v="High Pressure"/>
    <s v="High Load"/>
  </r>
  <r>
    <d v="2025-01-15T08:14:00"/>
    <x v="4"/>
    <n v="76.91"/>
    <n v="16.420000000000002"/>
    <n v="49.6"/>
    <n v="1.26"/>
    <n v="1.52"/>
    <n v="1"/>
    <n v="0"/>
    <n v="192"/>
    <x v="0"/>
    <n v="0"/>
    <x v="0"/>
    <x v="0"/>
    <x v="0"/>
    <s v="Moderate / Caution Zone"/>
    <s v="Slight / Mild Vibration"/>
    <s v="Moderate Humidity"/>
    <s v="Low Pressure"/>
    <s v="Normal Load"/>
  </r>
  <r>
    <d v="2025-01-15T08:15:00"/>
    <x v="39"/>
    <n v="69.7"/>
    <n v="41.14"/>
    <n v="60.73"/>
    <n v="1.85"/>
    <n v="3.09"/>
    <n v="1"/>
    <n v="0"/>
    <n v="116"/>
    <x v="0"/>
    <n v="0"/>
    <x v="0"/>
    <x v="0"/>
    <x v="0"/>
    <s v="Moderate / Caution Zone"/>
    <s v="Moderate / Alert"/>
    <s v="Moderate Humidity"/>
    <s v="Low Pressure"/>
    <s v="Normal Load"/>
  </r>
  <r>
    <d v="2025-01-15T08:16:00"/>
    <x v="31"/>
    <n v="62.79"/>
    <n v="53.87"/>
    <n v="33.299999999999997"/>
    <n v="1.74"/>
    <n v="2.63"/>
    <n v="1"/>
    <n v="0"/>
    <n v="380"/>
    <x v="0"/>
    <n v="0"/>
    <x v="0"/>
    <x v="0"/>
    <x v="0"/>
    <s v="Moderate / Caution Zone"/>
    <s v="Moderate / Alert"/>
    <s v="Low Humidity"/>
    <s v="Low Pressure"/>
    <s v="Normal Load"/>
  </r>
  <r>
    <d v="2025-01-15T08:17:00"/>
    <x v="41"/>
    <n v="79.03"/>
    <n v="72.02"/>
    <n v="32.4"/>
    <n v="1.65"/>
    <n v="0.75"/>
    <n v="2"/>
    <n v="0"/>
    <n v="310"/>
    <x v="0"/>
    <n v="0"/>
    <x v="1"/>
    <x v="1"/>
    <x v="0"/>
    <s v="Moderate / Caution Zone"/>
    <s v="Severe / Critical"/>
    <s v="Low Humidity"/>
    <s v="Low Pressure"/>
    <s v="Low Load"/>
  </r>
  <r>
    <d v="2025-01-15T08:18:00"/>
    <x v="17"/>
    <n v="91.75"/>
    <n v="43.04"/>
    <n v="58.28"/>
    <n v="4.79"/>
    <n v="4.4000000000000004"/>
    <n v="1"/>
    <n v="1"/>
    <n v="4"/>
    <x v="0"/>
    <n v="1"/>
    <x v="1"/>
    <x v="0"/>
    <x v="1"/>
    <s v="High / Warning Zone"/>
    <s v="Moderate / Alert"/>
    <s v="Moderate Humidity"/>
    <s v="High Pressure"/>
    <s v="High Load"/>
  </r>
  <r>
    <d v="2025-01-15T08:19:00"/>
    <x v="12"/>
    <n v="76.489999999999995"/>
    <n v="79.599999999999994"/>
    <n v="42.55"/>
    <n v="3.15"/>
    <n v="2.68"/>
    <n v="1"/>
    <n v="0"/>
    <n v="488"/>
    <x v="0"/>
    <n v="0"/>
    <x v="0"/>
    <x v="0"/>
    <x v="0"/>
    <s v="Moderate / Caution Zone"/>
    <s v="Severe / Critical"/>
    <s v="Low Humidity"/>
    <s v="Normal Pressure"/>
    <s v="Normal Load"/>
  </r>
  <r>
    <d v="2025-01-15T08:20:00"/>
    <x v="36"/>
    <n v="81.34"/>
    <n v="54.88"/>
    <n v="60.43"/>
    <n v="4.2300000000000004"/>
    <n v="2.89"/>
    <n v="1"/>
    <n v="0"/>
    <n v="375"/>
    <x v="0"/>
    <n v="0"/>
    <x v="0"/>
    <x v="0"/>
    <x v="0"/>
    <s v="Moderate / Caution Zone"/>
    <s v="Moderate / Alert"/>
    <s v="Moderate Humidity"/>
    <s v="High Pressure"/>
    <s v="Normal Load"/>
  </r>
  <r>
    <d v="2025-01-15T08:21:00"/>
    <x v="6"/>
    <n v="90.36"/>
    <n v="73.790000000000006"/>
    <n v="61.96"/>
    <n v="4.13"/>
    <n v="4.5199999999999996"/>
    <n v="2"/>
    <n v="1"/>
    <n v="35"/>
    <x v="3"/>
    <n v="1"/>
    <x v="1"/>
    <x v="1"/>
    <x v="1"/>
    <s v="High / Warning Zone"/>
    <s v="Severe / Critical"/>
    <s v="Moderate Humidity"/>
    <s v="High Pressure"/>
    <s v="High Load"/>
  </r>
  <r>
    <d v="2025-01-15T08:22:00"/>
    <x v="3"/>
    <n v="71.040000000000006"/>
    <n v="46.68"/>
    <n v="33.44"/>
    <n v="2.39"/>
    <n v="1.42"/>
    <n v="1"/>
    <n v="0"/>
    <n v="310"/>
    <x v="0"/>
    <n v="0"/>
    <x v="0"/>
    <x v="0"/>
    <x v="0"/>
    <s v="Moderate / Caution Zone"/>
    <s v="Moderate / Alert"/>
    <s v="Low Humidity"/>
    <s v="Normal Pressure"/>
    <s v="Low Load"/>
  </r>
  <r>
    <d v="2025-01-15T08:23:00"/>
    <x v="1"/>
    <n v="67.540000000000006"/>
    <n v="46.74"/>
    <n v="74.739999999999995"/>
    <n v="2.59"/>
    <n v="0.64"/>
    <n v="1"/>
    <n v="0"/>
    <n v="32"/>
    <x v="0"/>
    <n v="0"/>
    <x v="0"/>
    <x v="0"/>
    <x v="0"/>
    <s v="Moderate / Caution Zone"/>
    <s v="Moderate / Alert"/>
    <s v="High Humidity"/>
    <s v="Normal Pressure"/>
    <s v="Low Load"/>
  </r>
  <r>
    <d v="2025-01-15T08:24:00"/>
    <x v="40"/>
    <n v="88.44"/>
    <n v="53.43"/>
    <n v="67.66"/>
    <n v="3.69"/>
    <n v="4.41"/>
    <n v="1"/>
    <n v="0"/>
    <n v="320"/>
    <x v="0"/>
    <n v="0"/>
    <x v="0"/>
    <x v="0"/>
    <x v="0"/>
    <s v="High / Warning Zone"/>
    <s v="Moderate / Alert"/>
    <s v="High Humidity"/>
    <s v="High Pressure"/>
    <s v="High Load"/>
  </r>
  <r>
    <d v="2025-01-15T08:25:00"/>
    <x v="19"/>
    <n v="70.61"/>
    <n v="65.3"/>
    <n v="46.79"/>
    <n v="4"/>
    <n v="4.0599999999999996"/>
    <n v="1"/>
    <n v="0"/>
    <n v="114"/>
    <x v="0"/>
    <n v="0"/>
    <x v="0"/>
    <x v="0"/>
    <x v="0"/>
    <s v="Moderate / Caution Zone"/>
    <s v="Severe / Critical"/>
    <s v="Moderate Humidity"/>
    <s v="High Pressure"/>
    <s v="High Load"/>
  </r>
  <r>
    <d v="2025-01-15T08:26:00"/>
    <x v="49"/>
    <n v="91.97"/>
    <n v="50.29"/>
    <n v="42.91"/>
    <n v="2.0499999999999998"/>
    <n v="2.59"/>
    <n v="1"/>
    <n v="1"/>
    <n v="43"/>
    <x v="0"/>
    <n v="1"/>
    <x v="1"/>
    <x v="0"/>
    <x v="1"/>
    <s v="High / Warning Zone"/>
    <s v="Moderate / Alert"/>
    <s v="Low Humidity"/>
    <s v="Normal Pressure"/>
    <s v="Normal Load"/>
  </r>
  <r>
    <d v="2025-01-15T08:27:00"/>
    <x v="16"/>
    <n v="78.19"/>
    <n v="52.39"/>
    <n v="79.86"/>
    <n v="1.63"/>
    <n v="0.95"/>
    <n v="1"/>
    <n v="0"/>
    <n v="375"/>
    <x v="0"/>
    <n v="0"/>
    <x v="0"/>
    <x v="0"/>
    <x v="0"/>
    <s v="Moderate / Caution Zone"/>
    <s v="Moderate / Alert"/>
    <s v="High Humidity"/>
    <s v="Low Pressure"/>
    <s v="Low Load"/>
  </r>
  <r>
    <d v="2025-01-15T08:28:00"/>
    <x v="16"/>
    <n v="76.989999999999995"/>
    <n v="57"/>
    <n v="35.9"/>
    <n v="2.54"/>
    <n v="2.2000000000000002"/>
    <n v="0"/>
    <n v="0"/>
    <n v="65"/>
    <x v="0"/>
    <n v="0"/>
    <x v="0"/>
    <x v="2"/>
    <x v="0"/>
    <s v="Moderate / Caution Zone"/>
    <s v="Moderate / Alert"/>
    <s v="Low Humidity"/>
    <s v="Normal Pressure"/>
    <s v="Normal Load"/>
  </r>
  <r>
    <d v="2025-01-15T08:29:00"/>
    <x v="30"/>
    <n v="81.790000000000006"/>
    <n v="36.020000000000003"/>
    <n v="44.87"/>
    <n v="3.11"/>
    <n v="3.91"/>
    <n v="1"/>
    <n v="0"/>
    <n v="79"/>
    <x v="0"/>
    <n v="0"/>
    <x v="0"/>
    <x v="0"/>
    <x v="0"/>
    <s v="Moderate / Caution Zone"/>
    <s v="Moderate / Alert"/>
    <s v="Low Humidity"/>
    <s v="Normal Pressure"/>
    <s v="High Load"/>
  </r>
  <r>
    <d v="2025-01-15T08:30:00"/>
    <x v="9"/>
    <n v="69.540000000000006"/>
    <n v="48.11"/>
    <n v="66.47"/>
    <n v="4"/>
    <n v="2.98"/>
    <n v="1"/>
    <n v="0"/>
    <n v="258"/>
    <x v="0"/>
    <n v="0"/>
    <x v="0"/>
    <x v="0"/>
    <x v="0"/>
    <s v="Moderate / Caution Zone"/>
    <s v="Moderate / Alert"/>
    <s v="High Humidity"/>
    <s v="High Pressure"/>
    <s v="Normal Load"/>
  </r>
  <r>
    <d v="2025-01-15T08:31:00"/>
    <x v="48"/>
    <n v="71.02"/>
    <n v="43.6"/>
    <n v="64.44"/>
    <n v="2.82"/>
    <n v="2.4500000000000002"/>
    <n v="1"/>
    <n v="0"/>
    <n v="241"/>
    <x v="0"/>
    <n v="0"/>
    <x v="0"/>
    <x v="0"/>
    <x v="0"/>
    <s v="Moderate / Caution Zone"/>
    <s v="Moderate / Alert"/>
    <s v="Moderate Humidity"/>
    <s v="Normal Pressure"/>
    <s v="Normal Load"/>
  </r>
  <r>
    <d v="2025-01-15T08:32:00"/>
    <x v="29"/>
    <n v="65.760000000000005"/>
    <n v="43.48"/>
    <n v="37.47"/>
    <n v="4.3099999999999996"/>
    <n v="4.7699999999999996"/>
    <n v="1"/>
    <n v="0"/>
    <n v="289"/>
    <x v="0"/>
    <n v="0"/>
    <x v="0"/>
    <x v="0"/>
    <x v="0"/>
    <s v="Moderate / Caution Zone"/>
    <s v="Moderate / Alert"/>
    <s v="Low Humidity"/>
    <s v="High Pressure"/>
    <s v="High Load"/>
  </r>
  <r>
    <d v="2025-01-15T08:33:00"/>
    <x v="26"/>
    <n v="65.739999999999995"/>
    <n v="65.36"/>
    <n v="74.34"/>
    <n v="2.0299999999999998"/>
    <n v="4.24"/>
    <n v="0"/>
    <n v="0"/>
    <n v="251"/>
    <x v="0"/>
    <n v="0"/>
    <x v="0"/>
    <x v="2"/>
    <x v="0"/>
    <s v="Moderate / Caution Zone"/>
    <s v="Severe / Critical"/>
    <s v="High Humidity"/>
    <s v="Normal Pressure"/>
    <s v="High Load"/>
  </r>
  <r>
    <d v="2025-01-15T08:34:00"/>
    <x v="9"/>
    <n v="65.89"/>
    <n v="53.53"/>
    <n v="43.4"/>
    <n v="3.59"/>
    <n v="2.46"/>
    <n v="1"/>
    <n v="0"/>
    <n v="321"/>
    <x v="0"/>
    <n v="0"/>
    <x v="0"/>
    <x v="0"/>
    <x v="0"/>
    <s v="Moderate / Caution Zone"/>
    <s v="Moderate / Alert"/>
    <s v="Low Humidity"/>
    <s v="High Pressure"/>
    <s v="Normal Load"/>
  </r>
  <r>
    <d v="2025-01-15T08:35:00"/>
    <x v="34"/>
    <n v="79.349999999999994"/>
    <n v="53.48"/>
    <n v="39.770000000000003"/>
    <n v="1.57"/>
    <n v="3.72"/>
    <n v="1"/>
    <n v="0"/>
    <n v="88"/>
    <x v="0"/>
    <n v="0"/>
    <x v="0"/>
    <x v="0"/>
    <x v="0"/>
    <s v="Moderate / Caution Zone"/>
    <s v="Moderate / Alert"/>
    <s v="Low Humidity"/>
    <s v="Low Pressure"/>
    <s v="High Load"/>
  </r>
  <r>
    <d v="2025-01-15T08:36:00"/>
    <x v="12"/>
    <n v="74.25"/>
    <n v="60.24"/>
    <n v="43.1"/>
    <n v="3.84"/>
    <n v="4.7300000000000004"/>
    <n v="0"/>
    <n v="0"/>
    <n v="182"/>
    <x v="0"/>
    <n v="0"/>
    <x v="0"/>
    <x v="2"/>
    <x v="0"/>
    <s v="Moderate / Caution Zone"/>
    <s v="Severe / Critical"/>
    <s v="Low Humidity"/>
    <s v="High Pressure"/>
    <s v="High Load"/>
  </r>
  <r>
    <d v="2025-01-15T08:37:00"/>
    <x v="7"/>
    <n v="74.900000000000006"/>
    <n v="49.86"/>
    <n v="44.16"/>
    <n v="1.95"/>
    <n v="1.83"/>
    <n v="1"/>
    <n v="0"/>
    <n v="479"/>
    <x v="0"/>
    <n v="0"/>
    <x v="0"/>
    <x v="0"/>
    <x v="0"/>
    <s v="Moderate / Caution Zone"/>
    <s v="Moderate / Alert"/>
    <s v="Low Humidity"/>
    <s v="Low Pressure"/>
    <s v="Normal Load"/>
  </r>
  <r>
    <d v="2025-01-15T08:38:00"/>
    <x v="8"/>
    <n v="65.64"/>
    <n v="11.55"/>
    <n v="51.48"/>
    <n v="4.41"/>
    <n v="2.15"/>
    <n v="1"/>
    <n v="0"/>
    <n v="448"/>
    <x v="0"/>
    <n v="0"/>
    <x v="0"/>
    <x v="0"/>
    <x v="0"/>
    <s v="Moderate / Caution Zone"/>
    <s v="Slight / Mild Vibration"/>
    <s v="Moderate Humidity"/>
    <s v="High Pressure"/>
    <s v="Normal Load"/>
  </r>
  <r>
    <d v="2025-01-15T08:39:00"/>
    <x v="40"/>
    <n v="88.47"/>
    <n v="43.13"/>
    <n v="40.99"/>
    <n v="1.54"/>
    <n v="0.95"/>
    <n v="1"/>
    <n v="0"/>
    <n v="429"/>
    <x v="0"/>
    <n v="0"/>
    <x v="0"/>
    <x v="0"/>
    <x v="0"/>
    <s v="High / Warning Zone"/>
    <s v="Moderate / Alert"/>
    <s v="Low Humidity"/>
    <s v="Low Pressure"/>
    <s v="Low Load"/>
  </r>
  <r>
    <d v="2025-01-15T08:40:00"/>
    <x v="33"/>
    <n v="91.02"/>
    <n v="76.75"/>
    <n v="64.72"/>
    <n v="2.75"/>
    <n v="1.98"/>
    <n v="1"/>
    <n v="1"/>
    <n v="32"/>
    <x v="0"/>
    <n v="1"/>
    <x v="1"/>
    <x v="0"/>
    <x v="1"/>
    <s v="High / Warning Zone"/>
    <s v="Severe / Critical"/>
    <s v="Moderate Humidity"/>
    <s v="Normal Pressure"/>
    <s v="Normal Load"/>
  </r>
  <r>
    <d v="2025-01-15T08:41:00"/>
    <x v="10"/>
    <n v="73.78"/>
    <n v="47.57"/>
    <n v="62.82"/>
    <n v="1.62"/>
    <n v="4.84"/>
    <n v="1"/>
    <n v="0"/>
    <n v="21"/>
    <x v="0"/>
    <n v="0"/>
    <x v="0"/>
    <x v="0"/>
    <x v="0"/>
    <s v="Moderate / Caution Zone"/>
    <s v="Moderate / Alert"/>
    <s v="Moderate Humidity"/>
    <s v="Low Pressure"/>
    <s v="High Load"/>
  </r>
  <r>
    <d v="2025-01-15T08:42:00"/>
    <x v="47"/>
    <n v="75.52"/>
    <n v="50.97"/>
    <n v="68.180000000000007"/>
    <n v="2.59"/>
    <n v="2.78"/>
    <n v="1"/>
    <n v="0"/>
    <n v="195"/>
    <x v="0"/>
    <n v="0"/>
    <x v="0"/>
    <x v="0"/>
    <x v="0"/>
    <s v="Moderate / Caution Zone"/>
    <s v="Moderate / Alert"/>
    <s v="High Humidity"/>
    <s v="Normal Pressure"/>
    <s v="Normal Load"/>
  </r>
  <r>
    <d v="2025-01-15T08:43:00"/>
    <x v="1"/>
    <n v="86.29"/>
    <n v="46.08"/>
    <n v="47.83"/>
    <n v="3"/>
    <n v="3.63"/>
    <n v="1"/>
    <n v="0"/>
    <n v="447"/>
    <x v="0"/>
    <n v="0"/>
    <x v="0"/>
    <x v="0"/>
    <x v="0"/>
    <s v="High / Warning Zone"/>
    <s v="Moderate / Alert"/>
    <s v="Moderate Humidity"/>
    <s v="Normal Pressure"/>
    <s v="High Load"/>
  </r>
  <r>
    <d v="2025-01-15T08:44:00"/>
    <x v="17"/>
    <n v="87.88"/>
    <n v="53.09"/>
    <n v="57.89"/>
    <n v="3.77"/>
    <n v="2.39"/>
    <n v="1"/>
    <n v="0"/>
    <n v="70"/>
    <x v="0"/>
    <n v="0"/>
    <x v="0"/>
    <x v="0"/>
    <x v="0"/>
    <s v="High / Warning Zone"/>
    <s v="Moderate / Alert"/>
    <s v="Moderate Humidity"/>
    <s v="High Pressure"/>
    <s v="Normal Load"/>
  </r>
  <r>
    <d v="2025-01-15T08:45:00"/>
    <x v="47"/>
    <n v="83.17"/>
    <n v="60.89"/>
    <n v="63.31"/>
    <n v="2.64"/>
    <n v="3.08"/>
    <n v="2"/>
    <n v="0"/>
    <n v="286"/>
    <x v="3"/>
    <n v="0"/>
    <x v="1"/>
    <x v="1"/>
    <x v="0"/>
    <s v="Moderate / Caution Zone"/>
    <s v="Severe / Critical"/>
    <s v="Moderate Humidity"/>
    <s v="Normal Pressure"/>
    <s v="Normal Load"/>
  </r>
  <r>
    <d v="2025-01-15T08:46:00"/>
    <x v="34"/>
    <n v="84.98"/>
    <n v="49.53"/>
    <n v="50.69"/>
    <n v="4.16"/>
    <n v="2.94"/>
    <n v="0"/>
    <n v="0"/>
    <n v="194"/>
    <x v="0"/>
    <n v="0"/>
    <x v="0"/>
    <x v="2"/>
    <x v="0"/>
    <s v="Moderate / Caution Zone"/>
    <s v="Moderate / Alert"/>
    <s v="Moderate Humidity"/>
    <s v="High Pressure"/>
    <s v="Normal Load"/>
  </r>
  <r>
    <d v="2025-01-15T08:47:00"/>
    <x v="35"/>
    <n v="64.66"/>
    <n v="47.3"/>
    <n v="76.61"/>
    <n v="3.18"/>
    <n v="3.22"/>
    <n v="0"/>
    <n v="0"/>
    <n v="245"/>
    <x v="0"/>
    <n v="0"/>
    <x v="0"/>
    <x v="2"/>
    <x v="0"/>
    <s v="Moderate / Caution Zone"/>
    <s v="Moderate / Alert"/>
    <s v="High Humidity"/>
    <s v="Normal Pressure"/>
    <s v="Normal Load"/>
  </r>
  <r>
    <d v="2025-01-15T08:48:00"/>
    <x v="46"/>
    <n v="67.66"/>
    <n v="57.39"/>
    <n v="48.11"/>
    <n v="3.29"/>
    <n v="0.56999999999999995"/>
    <n v="1"/>
    <n v="0"/>
    <n v="305"/>
    <x v="0"/>
    <n v="0"/>
    <x v="0"/>
    <x v="0"/>
    <x v="0"/>
    <s v="Moderate / Caution Zone"/>
    <s v="Moderate / Alert"/>
    <s v="Moderate Humidity"/>
    <s v="Normal Pressure"/>
    <s v="Low Load"/>
  </r>
  <r>
    <d v="2025-01-15T08:49:00"/>
    <x v="35"/>
    <n v="94.81"/>
    <n v="54.55"/>
    <n v="46.82"/>
    <n v="1.01"/>
    <n v="3.63"/>
    <n v="1"/>
    <n v="1"/>
    <n v="26"/>
    <x v="0"/>
    <n v="1"/>
    <x v="1"/>
    <x v="0"/>
    <x v="1"/>
    <s v="High / Warning Zone"/>
    <s v="Moderate / Alert"/>
    <s v="Moderate Humidity"/>
    <s v="Low Pressure"/>
    <s v="High Load"/>
  </r>
  <r>
    <d v="2025-01-15T08:50:00"/>
    <x v="32"/>
    <n v="75.459999999999994"/>
    <n v="28.31"/>
    <n v="30.68"/>
    <n v="3.13"/>
    <n v="4.4000000000000004"/>
    <n v="1"/>
    <n v="0"/>
    <n v="270"/>
    <x v="0"/>
    <n v="0"/>
    <x v="0"/>
    <x v="0"/>
    <x v="0"/>
    <s v="Moderate / Caution Zone"/>
    <s v="Moderate / Alert"/>
    <s v="Low Humidity"/>
    <s v="Normal Pressure"/>
    <s v="High Load"/>
  </r>
  <r>
    <d v="2025-01-15T08:51:00"/>
    <x v="43"/>
    <n v="74.849999999999994"/>
    <n v="52.97"/>
    <n v="37.03"/>
    <n v="2.89"/>
    <n v="0.61"/>
    <n v="1"/>
    <n v="0"/>
    <n v="204"/>
    <x v="0"/>
    <n v="0"/>
    <x v="0"/>
    <x v="0"/>
    <x v="0"/>
    <s v="Moderate / Caution Zone"/>
    <s v="Moderate / Alert"/>
    <s v="Low Humidity"/>
    <s v="Normal Pressure"/>
    <s v="Low Load"/>
  </r>
  <r>
    <d v="2025-01-15T08:52:00"/>
    <x v="32"/>
    <n v="88.96"/>
    <n v="67.180000000000007"/>
    <n v="78.989999999999995"/>
    <n v="3.37"/>
    <n v="4"/>
    <n v="1"/>
    <n v="0"/>
    <n v="391"/>
    <x v="0"/>
    <n v="0"/>
    <x v="0"/>
    <x v="0"/>
    <x v="0"/>
    <s v="High / Warning Zone"/>
    <s v="Severe / Critical"/>
    <s v="High Humidity"/>
    <s v="Normal Pressure"/>
    <s v="High Load"/>
  </r>
  <r>
    <d v="2025-01-15T08:53:00"/>
    <x v="4"/>
    <n v="68.569999999999993"/>
    <n v="36.26"/>
    <n v="67.459999999999994"/>
    <n v="4.8600000000000003"/>
    <n v="1"/>
    <n v="1"/>
    <n v="0"/>
    <n v="222"/>
    <x v="0"/>
    <n v="0"/>
    <x v="0"/>
    <x v="0"/>
    <x v="0"/>
    <s v="Moderate / Caution Zone"/>
    <s v="Moderate / Alert"/>
    <s v="High Humidity"/>
    <s v="High Pressure"/>
    <s v="Low Load"/>
  </r>
  <r>
    <d v="2025-01-15T08:54:00"/>
    <x v="42"/>
    <n v="79.86"/>
    <n v="52.49"/>
    <n v="72.25"/>
    <n v="4.33"/>
    <n v="1.67"/>
    <n v="1"/>
    <n v="0"/>
    <n v="103"/>
    <x v="0"/>
    <n v="0"/>
    <x v="0"/>
    <x v="0"/>
    <x v="0"/>
    <s v="Moderate / Caution Zone"/>
    <s v="Moderate / Alert"/>
    <s v="High Humidity"/>
    <s v="High Pressure"/>
    <s v="Normal Load"/>
  </r>
  <r>
    <d v="2025-01-15T08:55:00"/>
    <x v="47"/>
    <n v="94.35"/>
    <n v="23.87"/>
    <n v="72.48"/>
    <n v="1.99"/>
    <n v="1.54"/>
    <n v="1"/>
    <n v="1"/>
    <n v="26"/>
    <x v="0"/>
    <n v="1"/>
    <x v="1"/>
    <x v="0"/>
    <x v="1"/>
    <s v="High / Warning Zone"/>
    <s v="Slight / Mild Vibration"/>
    <s v="High Humidity"/>
    <s v="Low Pressure"/>
    <s v="Normal Load"/>
  </r>
  <r>
    <d v="2025-01-15T08:56:00"/>
    <x v="9"/>
    <n v="69.489999999999995"/>
    <n v="69.489999999999995"/>
    <n v="59.15"/>
    <n v="1.94"/>
    <n v="3.08"/>
    <n v="1"/>
    <n v="0"/>
    <n v="408"/>
    <x v="0"/>
    <n v="0"/>
    <x v="0"/>
    <x v="0"/>
    <x v="0"/>
    <s v="Moderate / Caution Zone"/>
    <s v="Severe / Critical"/>
    <s v="Moderate Humidity"/>
    <s v="Low Pressure"/>
    <s v="Normal Load"/>
  </r>
  <r>
    <d v="2025-01-15T08:57:00"/>
    <x v="2"/>
    <n v="61.19"/>
    <n v="33.92"/>
    <n v="72.72"/>
    <n v="1.1399999999999999"/>
    <n v="1.74"/>
    <n v="1"/>
    <n v="0"/>
    <n v="294"/>
    <x v="0"/>
    <n v="0"/>
    <x v="0"/>
    <x v="0"/>
    <x v="0"/>
    <s v="Moderate / Caution Zone"/>
    <s v="Moderate / Alert"/>
    <s v="High Humidity"/>
    <s v="Low Pressure"/>
    <s v="Normal Load"/>
  </r>
  <r>
    <d v="2025-01-15T08:58:00"/>
    <x v="45"/>
    <n v="65.48"/>
    <n v="36.950000000000003"/>
    <n v="39.909999999999997"/>
    <n v="4.8099999999999996"/>
    <n v="2.69"/>
    <n v="2"/>
    <n v="0"/>
    <n v="244"/>
    <x v="3"/>
    <n v="0"/>
    <x v="1"/>
    <x v="1"/>
    <x v="0"/>
    <s v="Moderate / Caution Zone"/>
    <s v="Moderate / Alert"/>
    <s v="Low Humidity"/>
    <s v="High Pressure"/>
    <s v="Normal Load"/>
  </r>
  <r>
    <d v="2025-01-15T08:59:00"/>
    <x v="13"/>
    <n v="70.67"/>
    <n v="37.53"/>
    <n v="32.43"/>
    <n v="4.72"/>
    <n v="4.68"/>
    <n v="1"/>
    <n v="0"/>
    <n v="494"/>
    <x v="0"/>
    <n v="0"/>
    <x v="0"/>
    <x v="0"/>
    <x v="0"/>
    <s v="Moderate / Caution Zone"/>
    <s v="Moderate / Alert"/>
    <s v="Low Humidity"/>
    <s v="High Pressure"/>
    <s v="High Load"/>
  </r>
  <r>
    <d v="2025-01-15T09:00:00"/>
    <x v="39"/>
    <n v="67.31"/>
    <n v="54.2"/>
    <n v="34.119999999999997"/>
    <n v="2.82"/>
    <n v="4.66"/>
    <n v="2"/>
    <n v="0"/>
    <n v="461"/>
    <x v="1"/>
    <n v="0"/>
    <x v="1"/>
    <x v="1"/>
    <x v="0"/>
    <s v="Moderate / Caution Zone"/>
    <s v="Moderate / Alert"/>
    <s v="Low Humidity"/>
    <s v="Normal Pressure"/>
    <s v="High Load"/>
  </r>
  <r>
    <d v="2025-01-15T09:01:00"/>
    <x v="33"/>
    <n v="78.900000000000006"/>
    <n v="17.420000000000002"/>
    <n v="71.239999999999995"/>
    <n v="2.4"/>
    <n v="0.61"/>
    <n v="2"/>
    <n v="0"/>
    <n v="240"/>
    <x v="3"/>
    <n v="0"/>
    <x v="1"/>
    <x v="1"/>
    <x v="0"/>
    <s v="Moderate / Caution Zone"/>
    <s v="Slight / Mild Vibration"/>
    <s v="High Humidity"/>
    <s v="Normal Pressure"/>
    <s v="Low Load"/>
  </r>
  <r>
    <d v="2025-01-15T09:02:00"/>
    <x v="11"/>
    <n v="75.41"/>
    <n v="73.010000000000005"/>
    <n v="51.54"/>
    <n v="4.37"/>
    <n v="3.05"/>
    <n v="1"/>
    <n v="0"/>
    <n v="438"/>
    <x v="0"/>
    <n v="0"/>
    <x v="0"/>
    <x v="0"/>
    <x v="0"/>
    <s v="Moderate / Caution Zone"/>
    <s v="Severe / Critical"/>
    <s v="Moderate Humidity"/>
    <s v="High Pressure"/>
    <s v="Normal Load"/>
  </r>
  <r>
    <d v="2025-01-15T09:03:00"/>
    <x v="12"/>
    <n v="92.91"/>
    <n v="14.5"/>
    <n v="78.11"/>
    <n v="4.87"/>
    <n v="1.98"/>
    <n v="1"/>
    <n v="1"/>
    <n v="47"/>
    <x v="0"/>
    <n v="1"/>
    <x v="1"/>
    <x v="0"/>
    <x v="1"/>
    <s v="High / Warning Zone"/>
    <s v="Slight / Mild Vibration"/>
    <s v="High Humidity"/>
    <s v="High Pressure"/>
    <s v="Normal Load"/>
  </r>
  <r>
    <d v="2025-01-15T09:04:00"/>
    <x v="34"/>
    <n v="74.47"/>
    <n v="34.94"/>
    <n v="72.680000000000007"/>
    <n v="3.62"/>
    <n v="3.71"/>
    <n v="1"/>
    <n v="0"/>
    <n v="202"/>
    <x v="0"/>
    <n v="0"/>
    <x v="0"/>
    <x v="0"/>
    <x v="0"/>
    <s v="Moderate / Caution Zone"/>
    <s v="Moderate / Alert"/>
    <s v="High Humidity"/>
    <s v="High Pressure"/>
    <s v="High Load"/>
  </r>
  <r>
    <d v="2025-01-15T09:05:00"/>
    <x v="32"/>
    <n v="78.72"/>
    <n v="38.96"/>
    <n v="53.22"/>
    <n v="3.82"/>
    <n v="4.21"/>
    <n v="1"/>
    <n v="0"/>
    <n v="307"/>
    <x v="0"/>
    <n v="0"/>
    <x v="0"/>
    <x v="0"/>
    <x v="0"/>
    <s v="Moderate / Caution Zone"/>
    <s v="Moderate / Alert"/>
    <s v="Moderate Humidity"/>
    <s v="High Pressure"/>
    <s v="High Load"/>
  </r>
  <r>
    <d v="2025-01-15T09:06:00"/>
    <x v="44"/>
    <n v="76.010000000000005"/>
    <n v="22.03"/>
    <n v="73.239999999999995"/>
    <n v="4.0199999999999996"/>
    <n v="2.21"/>
    <n v="1"/>
    <n v="0"/>
    <n v="437"/>
    <x v="0"/>
    <n v="0"/>
    <x v="0"/>
    <x v="0"/>
    <x v="0"/>
    <s v="Moderate / Caution Zone"/>
    <s v="Slight / Mild Vibration"/>
    <s v="High Humidity"/>
    <s v="High Pressure"/>
    <s v="Normal Load"/>
  </r>
  <r>
    <d v="2025-01-15T09:07:00"/>
    <x v="4"/>
    <n v="82.08"/>
    <n v="50.81"/>
    <n v="32.79"/>
    <n v="4.84"/>
    <n v="2.23"/>
    <n v="1"/>
    <n v="0"/>
    <n v="444"/>
    <x v="0"/>
    <n v="0"/>
    <x v="0"/>
    <x v="0"/>
    <x v="0"/>
    <s v="Moderate / Caution Zone"/>
    <s v="Moderate / Alert"/>
    <s v="Low Humidity"/>
    <s v="High Pressure"/>
    <s v="Normal Load"/>
  </r>
  <r>
    <d v="2025-01-15T09:08:00"/>
    <x v="21"/>
    <n v="67.36"/>
    <n v="49.72"/>
    <n v="75.22"/>
    <n v="2.31"/>
    <n v="2.72"/>
    <n v="1"/>
    <n v="0"/>
    <n v="116"/>
    <x v="0"/>
    <n v="0"/>
    <x v="0"/>
    <x v="0"/>
    <x v="0"/>
    <s v="Moderate / Caution Zone"/>
    <s v="Moderate / Alert"/>
    <s v="High Humidity"/>
    <s v="Normal Pressure"/>
    <s v="Normal Load"/>
  </r>
  <r>
    <d v="2025-01-15T09:09:00"/>
    <x v="25"/>
    <n v="71.2"/>
    <n v="51.78"/>
    <n v="35.82"/>
    <n v="4.54"/>
    <n v="4.43"/>
    <n v="1"/>
    <n v="0"/>
    <n v="101"/>
    <x v="0"/>
    <n v="0"/>
    <x v="0"/>
    <x v="0"/>
    <x v="0"/>
    <s v="Moderate / Caution Zone"/>
    <s v="Moderate / Alert"/>
    <s v="Low Humidity"/>
    <s v="High Pressure"/>
    <s v="High Load"/>
  </r>
  <r>
    <d v="2025-01-15T09:10:00"/>
    <x v="23"/>
    <n v="88.07"/>
    <n v="57.14"/>
    <n v="68.81"/>
    <n v="1.84"/>
    <n v="3.93"/>
    <n v="1"/>
    <n v="0"/>
    <n v="339"/>
    <x v="0"/>
    <n v="0"/>
    <x v="0"/>
    <x v="0"/>
    <x v="0"/>
    <s v="High / Warning Zone"/>
    <s v="Moderate / Alert"/>
    <s v="High Humidity"/>
    <s v="Low Pressure"/>
    <s v="High Load"/>
  </r>
  <r>
    <d v="2025-01-15T09:11:00"/>
    <x v="5"/>
    <n v="82.47"/>
    <n v="95.15"/>
    <n v="54.33"/>
    <n v="1.94"/>
    <n v="2.33"/>
    <n v="1"/>
    <n v="1"/>
    <n v="8"/>
    <x v="0"/>
    <n v="1"/>
    <x v="1"/>
    <x v="0"/>
    <x v="1"/>
    <s v="Moderate / Caution Zone"/>
    <s v="Severe / Critical"/>
    <s v="Moderate Humidity"/>
    <s v="Low Pressure"/>
    <s v="Normal Load"/>
  </r>
  <r>
    <d v="2025-01-15T09:12:00"/>
    <x v="40"/>
    <n v="85.44"/>
    <n v="24"/>
    <n v="37.450000000000003"/>
    <n v="2.41"/>
    <n v="3.64"/>
    <n v="1"/>
    <n v="0"/>
    <n v="350"/>
    <x v="0"/>
    <n v="0"/>
    <x v="0"/>
    <x v="0"/>
    <x v="0"/>
    <s v="High / Warning Zone"/>
    <s v="Slight / Mild Vibration"/>
    <s v="Low Humidity"/>
    <s v="Normal Pressure"/>
    <s v="High Load"/>
  </r>
  <r>
    <d v="2025-01-15T09:13:00"/>
    <x v="20"/>
    <n v="71.599999999999994"/>
    <n v="33.590000000000003"/>
    <n v="70.14"/>
    <n v="4.9400000000000004"/>
    <n v="3.44"/>
    <n v="1"/>
    <n v="0"/>
    <n v="457"/>
    <x v="0"/>
    <n v="0"/>
    <x v="0"/>
    <x v="0"/>
    <x v="0"/>
    <s v="Moderate / Caution Zone"/>
    <s v="Moderate / Alert"/>
    <s v="High Humidity"/>
    <s v="High Pressure"/>
    <s v="Normal Load"/>
  </r>
  <r>
    <d v="2025-01-15T09:14:00"/>
    <x v="17"/>
    <n v="90.26"/>
    <n v="44.94"/>
    <n v="33.32"/>
    <n v="1.66"/>
    <n v="2.77"/>
    <n v="1"/>
    <n v="1"/>
    <n v="34"/>
    <x v="0"/>
    <n v="1"/>
    <x v="1"/>
    <x v="0"/>
    <x v="1"/>
    <s v="High / Warning Zone"/>
    <s v="Moderate / Alert"/>
    <s v="Low Humidity"/>
    <s v="Low Pressure"/>
    <s v="Normal Load"/>
  </r>
  <r>
    <d v="2025-01-15T09:15:00"/>
    <x v="13"/>
    <n v="69.34"/>
    <n v="49.09"/>
    <n v="44.63"/>
    <n v="3.56"/>
    <n v="1.35"/>
    <n v="1"/>
    <n v="0"/>
    <n v="82"/>
    <x v="0"/>
    <n v="0"/>
    <x v="0"/>
    <x v="0"/>
    <x v="0"/>
    <s v="Moderate / Caution Zone"/>
    <s v="Moderate / Alert"/>
    <s v="Low Humidity"/>
    <s v="High Pressure"/>
    <s v="Low Load"/>
  </r>
  <r>
    <d v="2025-01-15T09:16:00"/>
    <x v="21"/>
    <n v="69.569999999999993"/>
    <n v="76.03"/>
    <n v="41.15"/>
    <n v="3.73"/>
    <n v="4.7"/>
    <n v="1"/>
    <n v="0"/>
    <n v="343"/>
    <x v="0"/>
    <n v="0"/>
    <x v="0"/>
    <x v="0"/>
    <x v="0"/>
    <s v="Moderate / Caution Zone"/>
    <s v="Severe / Critical"/>
    <s v="Low Humidity"/>
    <s v="High Pressure"/>
    <s v="High Load"/>
  </r>
  <r>
    <d v="2025-01-15T09:17:00"/>
    <x v="42"/>
    <n v="74.42"/>
    <n v="51.05"/>
    <n v="70.099999999999994"/>
    <n v="1.64"/>
    <n v="1.07"/>
    <n v="1"/>
    <n v="0"/>
    <n v="80"/>
    <x v="0"/>
    <n v="0"/>
    <x v="0"/>
    <x v="0"/>
    <x v="0"/>
    <s v="Moderate / Caution Zone"/>
    <s v="Moderate / Alert"/>
    <s v="High Humidity"/>
    <s v="Low Pressure"/>
    <s v="Low Load"/>
  </r>
  <r>
    <d v="2025-01-15T09:18:00"/>
    <x v="26"/>
    <n v="89.17"/>
    <n v="52.89"/>
    <n v="51.78"/>
    <n v="4.5199999999999996"/>
    <n v="2.15"/>
    <n v="1"/>
    <n v="0"/>
    <n v="245"/>
    <x v="0"/>
    <n v="0"/>
    <x v="0"/>
    <x v="0"/>
    <x v="0"/>
    <s v="High / Warning Zone"/>
    <s v="Moderate / Alert"/>
    <s v="Moderate Humidity"/>
    <s v="High Pressure"/>
    <s v="Normal Load"/>
  </r>
  <r>
    <d v="2025-01-15T09:19:00"/>
    <x v="49"/>
    <n v="68.8"/>
    <n v="63.56"/>
    <n v="46.05"/>
    <n v="1.17"/>
    <n v="3.32"/>
    <n v="2"/>
    <n v="0"/>
    <n v="331"/>
    <x v="0"/>
    <n v="0"/>
    <x v="1"/>
    <x v="1"/>
    <x v="0"/>
    <s v="Moderate / Caution Zone"/>
    <s v="Severe / Critical"/>
    <s v="Moderate Humidity"/>
    <s v="Low Pressure"/>
    <s v="Normal Load"/>
  </r>
  <r>
    <d v="2025-01-15T09:20:00"/>
    <x v="31"/>
    <n v="62.26"/>
    <n v="55.09"/>
    <n v="53.46"/>
    <n v="3.73"/>
    <n v="3.31"/>
    <n v="1"/>
    <n v="0"/>
    <n v="172"/>
    <x v="0"/>
    <n v="0"/>
    <x v="0"/>
    <x v="0"/>
    <x v="0"/>
    <s v="Moderate / Caution Zone"/>
    <s v="Moderate / Alert"/>
    <s v="Moderate Humidity"/>
    <s v="High Pressure"/>
    <s v="Normal Load"/>
  </r>
  <r>
    <d v="2025-01-15T09:21:00"/>
    <x v="31"/>
    <n v="88.29"/>
    <n v="59.95"/>
    <n v="30.61"/>
    <n v="1.68"/>
    <n v="0.9"/>
    <n v="1"/>
    <n v="0"/>
    <n v="93"/>
    <x v="0"/>
    <n v="0"/>
    <x v="0"/>
    <x v="0"/>
    <x v="0"/>
    <s v="High / Warning Zone"/>
    <s v="Moderate / Alert"/>
    <s v="Low Humidity"/>
    <s v="Low Pressure"/>
    <s v="Low Load"/>
  </r>
  <r>
    <d v="2025-01-15T09:22:00"/>
    <x v="16"/>
    <n v="68.3"/>
    <n v="41.37"/>
    <n v="45.47"/>
    <n v="4.91"/>
    <n v="4.12"/>
    <n v="1"/>
    <n v="0"/>
    <n v="294"/>
    <x v="0"/>
    <n v="0"/>
    <x v="0"/>
    <x v="0"/>
    <x v="0"/>
    <s v="Moderate / Caution Zone"/>
    <s v="Moderate / Alert"/>
    <s v="Moderate Humidity"/>
    <s v="High Pressure"/>
    <s v="High Load"/>
  </r>
  <r>
    <d v="2025-01-15T09:23:00"/>
    <x v="14"/>
    <n v="86.61"/>
    <n v="62.34"/>
    <n v="78.25"/>
    <n v="3.37"/>
    <n v="3.03"/>
    <n v="1"/>
    <n v="0"/>
    <n v="17"/>
    <x v="0"/>
    <n v="0"/>
    <x v="1"/>
    <x v="0"/>
    <x v="0"/>
    <s v="High / Warning Zone"/>
    <s v="Severe / Critical"/>
    <s v="High Humidity"/>
    <s v="Normal Pressure"/>
    <s v="Normal Load"/>
  </r>
  <r>
    <d v="2025-01-15T09:24:00"/>
    <x v="1"/>
    <n v="68.319999999999993"/>
    <n v="31.11"/>
    <n v="38.53"/>
    <n v="2.8"/>
    <n v="1.19"/>
    <n v="0"/>
    <n v="0"/>
    <n v="460"/>
    <x v="0"/>
    <n v="0"/>
    <x v="0"/>
    <x v="2"/>
    <x v="0"/>
    <s v="Moderate / Caution Zone"/>
    <s v="Moderate / Alert"/>
    <s v="Low Humidity"/>
    <s v="Normal Pressure"/>
    <s v="Low Load"/>
  </r>
  <r>
    <d v="2025-01-15T09:25:00"/>
    <x v="3"/>
    <n v="73.08"/>
    <n v="64.55"/>
    <n v="59.26"/>
    <n v="4.75"/>
    <n v="3.49"/>
    <n v="1"/>
    <n v="0"/>
    <n v="46"/>
    <x v="0"/>
    <n v="0"/>
    <x v="0"/>
    <x v="0"/>
    <x v="0"/>
    <s v="Moderate / Caution Zone"/>
    <s v="Severe / Critical"/>
    <s v="Moderate Humidity"/>
    <s v="High Pressure"/>
    <s v="Normal Load"/>
  </r>
  <r>
    <d v="2025-01-15T09:26:00"/>
    <x v="10"/>
    <n v="91.45"/>
    <n v="38.61"/>
    <n v="76.41"/>
    <n v="2.57"/>
    <n v="2.02"/>
    <n v="1"/>
    <n v="1"/>
    <n v="33"/>
    <x v="0"/>
    <n v="1"/>
    <x v="1"/>
    <x v="0"/>
    <x v="1"/>
    <s v="High / Warning Zone"/>
    <s v="Moderate / Alert"/>
    <s v="High Humidity"/>
    <s v="Normal Pressure"/>
    <s v="Normal Load"/>
  </r>
  <r>
    <d v="2025-01-15T09:27:00"/>
    <x v="5"/>
    <n v="88.72"/>
    <n v="51.04"/>
    <n v="52.75"/>
    <n v="4.2"/>
    <n v="0.72"/>
    <n v="1"/>
    <n v="0"/>
    <n v="12"/>
    <x v="0"/>
    <n v="0"/>
    <x v="1"/>
    <x v="0"/>
    <x v="0"/>
    <s v="High / Warning Zone"/>
    <s v="Moderate / Alert"/>
    <s v="Moderate Humidity"/>
    <s v="High Pressure"/>
    <s v="Low Load"/>
  </r>
  <r>
    <d v="2025-01-15T09:28:00"/>
    <x v="5"/>
    <n v="90.19"/>
    <n v="37.03"/>
    <n v="58.9"/>
    <n v="1.39"/>
    <n v="3.98"/>
    <n v="1"/>
    <n v="1"/>
    <n v="11"/>
    <x v="0"/>
    <n v="1"/>
    <x v="1"/>
    <x v="0"/>
    <x v="1"/>
    <s v="High / Warning Zone"/>
    <s v="Moderate / Alert"/>
    <s v="Moderate Humidity"/>
    <s v="Low Pressure"/>
    <s v="High Load"/>
  </r>
  <r>
    <d v="2025-01-15T09:29:00"/>
    <x v="42"/>
    <n v="70.97"/>
    <n v="64.77"/>
    <n v="38.44"/>
    <n v="3.54"/>
    <n v="2.06"/>
    <n v="1"/>
    <n v="0"/>
    <n v="71"/>
    <x v="0"/>
    <n v="0"/>
    <x v="0"/>
    <x v="0"/>
    <x v="0"/>
    <s v="Moderate / Caution Zone"/>
    <s v="Severe / Critical"/>
    <s v="Low Humidity"/>
    <s v="High Pressure"/>
    <s v="Normal Load"/>
  </r>
  <r>
    <d v="2025-01-15T09:30:00"/>
    <x v="5"/>
    <n v="78.5"/>
    <n v="56.81"/>
    <n v="33.47"/>
    <n v="1.47"/>
    <n v="1.1200000000000001"/>
    <n v="1"/>
    <n v="0"/>
    <n v="391"/>
    <x v="0"/>
    <n v="0"/>
    <x v="0"/>
    <x v="0"/>
    <x v="0"/>
    <s v="Moderate / Caution Zone"/>
    <s v="Moderate / Alert"/>
    <s v="Low Humidity"/>
    <s v="Low Pressure"/>
    <s v="Low Load"/>
  </r>
  <r>
    <d v="2025-01-15T09:31:00"/>
    <x v="31"/>
    <n v="80.260000000000005"/>
    <n v="37.44"/>
    <n v="40.14"/>
    <n v="2.6"/>
    <n v="1.6"/>
    <n v="1"/>
    <n v="0"/>
    <n v="279"/>
    <x v="0"/>
    <n v="0"/>
    <x v="0"/>
    <x v="0"/>
    <x v="0"/>
    <s v="Moderate / Caution Zone"/>
    <s v="Moderate / Alert"/>
    <s v="Low Humidity"/>
    <s v="Normal Pressure"/>
    <s v="Normal Load"/>
  </r>
  <r>
    <d v="2025-01-15T09:32:00"/>
    <x v="45"/>
    <n v="82.24"/>
    <n v="36.85"/>
    <n v="72.959999999999994"/>
    <n v="2.16"/>
    <n v="2.39"/>
    <n v="1"/>
    <n v="0"/>
    <n v="384"/>
    <x v="0"/>
    <n v="0"/>
    <x v="0"/>
    <x v="0"/>
    <x v="0"/>
    <s v="Moderate / Caution Zone"/>
    <s v="Moderate / Alert"/>
    <s v="High Humidity"/>
    <s v="Normal Pressure"/>
    <s v="Normal Load"/>
  </r>
  <r>
    <d v="2025-01-15T09:33:00"/>
    <x v="34"/>
    <n v="75.739999999999995"/>
    <n v="40.97"/>
    <n v="53.45"/>
    <n v="4.53"/>
    <n v="3.2"/>
    <n v="1"/>
    <n v="0"/>
    <n v="229"/>
    <x v="0"/>
    <n v="0"/>
    <x v="0"/>
    <x v="0"/>
    <x v="0"/>
    <s v="Moderate / Caution Zone"/>
    <s v="Moderate / Alert"/>
    <s v="Moderate Humidity"/>
    <s v="High Pressure"/>
    <s v="Normal Load"/>
  </r>
  <r>
    <d v="2025-01-15T09:34:00"/>
    <x v="14"/>
    <n v="90.46"/>
    <n v="82.73"/>
    <n v="78.099999999999994"/>
    <n v="1.47"/>
    <n v="4.87"/>
    <n v="1"/>
    <n v="1"/>
    <n v="6"/>
    <x v="0"/>
    <n v="1"/>
    <x v="1"/>
    <x v="0"/>
    <x v="1"/>
    <s v="High / Warning Zone"/>
    <s v="Severe / Critical"/>
    <s v="High Humidity"/>
    <s v="Low Pressure"/>
    <s v="High Load"/>
  </r>
  <r>
    <d v="2025-01-15T09:35:00"/>
    <x v="29"/>
    <n v="63.23"/>
    <n v="52.81"/>
    <n v="37.99"/>
    <n v="3.54"/>
    <n v="2.66"/>
    <n v="1"/>
    <n v="0"/>
    <n v="195"/>
    <x v="0"/>
    <n v="0"/>
    <x v="0"/>
    <x v="0"/>
    <x v="0"/>
    <s v="Moderate / Caution Zone"/>
    <s v="Moderate / Alert"/>
    <s v="Low Humidity"/>
    <s v="High Pressure"/>
    <s v="Normal Load"/>
  </r>
  <r>
    <d v="2025-01-15T09:36:00"/>
    <x v="43"/>
    <n v="86.68"/>
    <n v="48.6"/>
    <n v="66.7"/>
    <n v="2.68"/>
    <n v="4.34"/>
    <n v="1"/>
    <n v="0"/>
    <n v="377"/>
    <x v="0"/>
    <n v="0"/>
    <x v="0"/>
    <x v="0"/>
    <x v="0"/>
    <s v="High / Warning Zone"/>
    <s v="Moderate / Alert"/>
    <s v="High Humidity"/>
    <s v="Normal Pressure"/>
    <s v="High Load"/>
  </r>
  <r>
    <d v="2025-01-15T09:37:00"/>
    <x v="30"/>
    <n v="77.569999999999993"/>
    <n v="54.49"/>
    <n v="48.84"/>
    <n v="2.95"/>
    <n v="2.5499999999999998"/>
    <n v="1"/>
    <n v="0"/>
    <n v="381"/>
    <x v="0"/>
    <n v="0"/>
    <x v="0"/>
    <x v="0"/>
    <x v="0"/>
    <s v="Moderate / Caution Zone"/>
    <s v="Moderate / Alert"/>
    <s v="Moderate Humidity"/>
    <s v="Normal Pressure"/>
    <s v="Normal Load"/>
  </r>
  <r>
    <d v="2025-01-15T09:38:00"/>
    <x v="42"/>
    <n v="104.9"/>
    <n v="49.98"/>
    <n v="75.33"/>
    <n v="2.4700000000000002"/>
    <n v="4.68"/>
    <n v="1"/>
    <n v="1"/>
    <n v="27"/>
    <x v="0"/>
    <n v="1"/>
    <x v="1"/>
    <x v="0"/>
    <x v="1"/>
    <s v="High / Warning Zone"/>
    <s v="Moderate / Alert"/>
    <s v="High Humidity"/>
    <s v="Normal Pressure"/>
    <s v="High Load"/>
  </r>
  <r>
    <d v="2025-01-15T09:39:00"/>
    <x v="42"/>
    <n v="74.77"/>
    <n v="70.41"/>
    <n v="31.02"/>
    <n v="3.53"/>
    <n v="4.3099999999999996"/>
    <n v="1"/>
    <n v="0"/>
    <n v="126"/>
    <x v="0"/>
    <n v="0"/>
    <x v="0"/>
    <x v="0"/>
    <x v="0"/>
    <s v="Moderate / Caution Zone"/>
    <s v="Severe / Critical"/>
    <s v="Low Humidity"/>
    <s v="High Pressure"/>
    <s v="High Load"/>
  </r>
  <r>
    <d v="2025-01-15T09:40:00"/>
    <x v="23"/>
    <n v="63.75"/>
    <n v="62.15"/>
    <n v="57.09"/>
    <n v="2.08"/>
    <n v="0.61"/>
    <n v="1"/>
    <n v="0"/>
    <n v="302"/>
    <x v="0"/>
    <n v="0"/>
    <x v="0"/>
    <x v="0"/>
    <x v="0"/>
    <s v="Moderate / Caution Zone"/>
    <s v="Severe / Critical"/>
    <s v="Moderate Humidity"/>
    <s v="Normal Pressure"/>
    <s v="Low Load"/>
  </r>
  <r>
    <d v="2025-01-15T09:41:00"/>
    <x v="44"/>
    <n v="73.55"/>
    <n v="33.06"/>
    <n v="41.99"/>
    <n v="4.51"/>
    <n v="2.79"/>
    <n v="1"/>
    <n v="0"/>
    <n v="38"/>
    <x v="0"/>
    <n v="0"/>
    <x v="0"/>
    <x v="0"/>
    <x v="0"/>
    <s v="Moderate / Caution Zone"/>
    <s v="Moderate / Alert"/>
    <s v="Low Humidity"/>
    <s v="High Pressure"/>
    <s v="Normal Load"/>
  </r>
  <r>
    <d v="2025-01-15T09:42:00"/>
    <x v="8"/>
    <n v="65.09"/>
    <n v="75.67"/>
    <n v="62"/>
    <n v="1.75"/>
    <n v="3.71"/>
    <n v="1"/>
    <n v="0"/>
    <n v="208"/>
    <x v="0"/>
    <n v="0"/>
    <x v="0"/>
    <x v="0"/>
    <x v="0"/>
    <s v="Moderate / Caution Zone"/>
    <s v="Severe / Critical"/>
    <s v="Moderate Humidity"/>
    <s v="Low Pressure"/>
    <s v="High Load"/>
  </r>
  <r>
    <d v="2025-01-15T09:43:00"/>
    <x v="20"/>
    <n v="88.18"/>
    <n v="44.36"/>
    <n v="62.42"/>
    <n v="3.17"/>
    <n v="3.68"/>
    <n v="1"/>
    <n v="0"/>
    <n v="456"/>
    <x v="0"/>
    <n v="0"/>
    <x v="0"/>
    <x v="0"/>
    <x v="0"/>
    <s v="High / Warning Zone"/>
    <s v="Moderate / Alert"/>
    <s v="Moderate Humidity"/>
    <s v="Normal Pressure"/>
    <s v="High Load"/>
  </r>
  <r>
    <d v="2025-01-15T09:44:00"/>
    <x v="34"/>
    <n v="71.790000000000006"/>
    <n v="52.18"/>
    <n v="43.73"/>
    <n v="1.52"/>
    <n v="3.54"/>
    <n v="1"/>
    <n v="0"/>
    <n v="318"/>
    <x v="0"/>
    <n v="0"/>
    <x v="0"/>
    <x v="0"/>
    <x v="0"/>
    <s v="Moderate / Caution Zone"/>
    <s v="Moderate / Alert"/>
    <s v="Low Humidity"/>
    <s v="Low Pressure"/>
    <s v="High Load"/>
  </r>
  <r>
    <d v="2025-01-15T09:45:00"/>
    <x v="10"/>
    <n v="74"/>
    <n v="37.99"/>
    <n v="76.53"/>
    <n v="2.59"/>
    <n v="0.93"/>
    <n v="1"/>
    <n v="0"/>
    <n v="106"/>
    <x v="0"/>
    <n v="0"/>
    <x v="0"/>
    <x v="0"/>
    <x v="0"/>
    <s v="Moderate / Caution Zone"/>
    <s v="Moderate / Alert"/>
    <s v="High Humidity"/>
    <s v="Normal Pressure"/>
    <s v="Low Load"/>
  </r>
  <r>
    <d v="2025-01-15T09:46:00"/>
    <x v="23"/>
    <n v="75.27"/>
    <n v="46.61"/>
    <n v="72.44"/>
    <n v="1.32"/>
    <n v="4.34"/>
    <n v="1"/>
    <n v="0"/>
    <n v="281"/>
    <x v="0"/>
    <n v="0"/>
    <x v="0"/>
    <x v="0"/>
    <x v="0"/>
    <s v="Moderate / Caution Zone"/>
    <s v="Moderate / Alert"/>
    <s v="High Humidity"/>
    <s v="Low Pressure"/>
    <s v="High Load"/>
  </r>
  <r>
    <d v="2025-01-15T09:47:00"/>
    <x v="36"/>
    <n v="66.8"/>
    <n v="54.83"/>
    <n v="68.760000000000005"/>
    <n v="3.5"/>
    <n v="4.6100000000000003"/>
    <n v="2"/>
    <n v="0"/>
    <n v="32"/>
    <x v="1"/>
    <n v="0"/>
    <x v="1"/>
    <x v="1"/>
    <x v="0"/>
    <s v="Moderate / Caution Zone"/>
    <s v="Moderate / Alert"/>
    <s v="High Humidity"/>
    <s v="Normal Pressure"/>
    <s v="High Load"/>
  </r>
  <r>
    <d v="2025-01-15T09:48:00"/>
    <x v="17"/>
    <n v="68.09"/>
    <n v="57.89"/>
    <n v="71.22"/>
    <n v="1.57"/>
    <n v="2.15"/>
    <n v="1"/>
    <n v="0"/>
    <n v="248"/>
    <x v="0"/>
    <n v="0"/>
    <x v="0"/>
    <x v="0"/>
    <x v="0"/>
    <s v="Moderate / Caution Zone"/>
    <s v="Moderate / Alert"/>
    <s v="High Humidity"/>
    <s v="Low Pressure"/>
    <s v="Normal Load"/>
  </r>
  <r>
    <d v="2025-01-15T09:49:00"/>
    <x v="12"/>
    <n v="61.38"/>
    <n v="40.56"/>
    <n v="50.1"/>
    <n v="2.77"/>
    <n v="0.93"/>
    <n v="1"/>
    <n v="0"/>
    <n v="445"/>
    <x v="0"/>
    <n v="0"/>
    <x v="0"/>
    <x v="0"/>
    <x v="0"/>
    <s v="Moderate / Caution Zone"/>
    <s v="Moderate / Alert"/>
    <s v="Moderate Humidity"/>
    <s v="Normal Pressure"/>
    <s v="Low Load"/>
  </r>
  <r>
    <d v="2025-01-15T09:50:00"/>
    <x v="44"/>
    <n v="54.59"/>
    <n v="54.63"/>
    <n v="64.38"/>
    <n v="1.01"/>
    <n v="2.6"/>
    <n v="1"/>
    <n v="0"/>
    <n v="254"/>
    <x v="0"/>
    <n v="0"/>
    <x v="0"/>
    <x v="0"/>
    <x v="0"/>
    <s v="Low / Normal Operation"/>
    <s v="Moderate / Alert"/>
    <s v="Moderate Humidity"/>
    <s v="Low Pressure"/>
    <s v="Normal Load"/>
  </r>
  <r>
    <d v="2025-01-15T09:51:00"/>
    <x v="36"/>
    <n v="73.760000000000005"/>
    <n v="53.99"/>
    <n v="33.61"/>
    <n v="2.09"/>
    <n v="3.85"/>
    <n v="1"/>
    <n v="0"/>
    <n v="322"/>
    <x v="0"/>
    <n v="0"/>
    <x v="0"/>
    <x v="0"/>
    <x v="0"/>
    <s v="Moderate / Caution Zone"/>
    <s v="Moderate / Alert"/>
    <s v="Low Humidity"/>
    <s v="Normal Pressure"/>
    <s v="High Load"/>
  </r>
  <r>
    <d v="2025-01-15T09:52:00"/>
    <x v="33"/>
    <n v="69.930000000000007"/>
    <n v="39.81"/>
    <n v="75.430000000000007"/>
    <n v="3.02"/>
    <n v="0.97"/>
    <n v="1"/>
    <n v="0"/>
    <n v="70"/>
    <x v="0"/>
    <n v="0"/>
    <x v="0"/>
    <x v="0"/>
    <x v="0"/>
    <s v="Moderate / Caution Zone"/>
    <s v="Moderate / Alert"/>
    <s v="High Humidity"/>
    <s v="Normal Pressure"/>
    <s v="Low Load"/>
  </r>
  <r>
    <d v="2025-01-15T09:53:00"/>
    <x v="11"/>
    <n v="65.16"/>
    <n v="28.8"/>
    <n v="74.37"/>
    <n v="3.49"/>
    <n v="3.54"/>
    <n v="1"/>
    <n v="0"/>
    <n v="92"/>
    <x v="0"/>
    <n v="0"/>
    <x v="0"/>
    <x v="0"/>
    <x v="0"/>
    <s v="Moderate / Caution Zone"/>
    <s v="Moderate / Alert"/>
    <s v="High Humidity"/>
    <s v="Normal Pressure"/>
    <s v="High Load"/>
  </r>
  <r>
    <d v="2025-01-15T09:54:00"/>
    <x v="13"/>
    <n v="79.959999999999994"/>
    <n v="44.37"/>
    <n v="43.16"/>
    <n v="2.96"/>
    <n v="2.98"/>
    <n v="1"/>
    <n v="0"/>
    <n v="102"/>
    <x v="0"/>
    <n v="0"/>
    <x v="0"/>
    <x v="0"/>
    <x v="0"/>
    <s v="Moderate / Caution Zone"/>
    <s v="Moderate / Alert"/>
    <s v="Low Humidity"/>
    <s v="Normal Pressure"/>
    <s v="Normal Load"/>
  </r>
  <r>
    <d v="2025-01-15T09:55:00"/>
    <x v="4"/>
    <n v="83.9"/>
    <n v="42.09"/>
    <n v="72.709999999999994"/>
    <n v="1.78"/>
    <n v="0.59"/>
    <n v="1"/>
    <n v="0"/>
    <n v="63"/>
    <x v="0"/>
    <n v="0"/>
    <x v="0"/>
    <x v="0"/>
    <x v="0"/>
    <s v="Moderate / Caution Zone"/>
    <s v="Moderate / Alert"/>
    <s v="High Humidity"/>
    <s v="Low Pressure"/>
    <s v="Low Load"/>
  </r>
  <r>
    <d v="2025-01-15T09:56:00"/>
    <x v="2"/>
    <n v="78.88"/>
    <n v="40.700000000000003"/>
    <n v="74.16"/>
    <n v="4.43"/>
    <n v="3.28"/>
    <n v="1"/>
    <n v="0"/>
    <n v="495"/>
    <x v="0"/>
    <n v="0"/>
    <x v="0"/>
    <x v="0"/>
    <x v="0"/>
    <s v="Moderate / Caution Zone"/>
    <s v="Moderate / Alert"/>
    <s v="High Humidity"/>
    <s v="High Pressure"/>
    <s v="Normal Load"/>
  </r>
  <r>
    <d v="2025-01-15T09:57:00"/>
    <x v="43"/>
    <n v="76.41"/>
    <n v="27.21"/>
    <n v="77.459999999999994"/>
    <n v="2.27"/>
    <n v="1.58"/>
    <n v="0"/>
    <n v="0"/>
    <n v="301"/>
    <x v="0"/>
    <n v="0"/>
    <x v="0"/>
    <x v="2"/>
    <x v="0"/>
    <s v="Moderate / Caution Zone"/>
    <s v="Moderate / Alert"/>
    <s v="High Humidity"/>
    <s v="Normal Pressure"/>
    <s v="Normal Load"/>
  </r>
  <r>
    <d v="2025-01-15T09:58:00"/>
    <x v="28"/>
    <n v="93.13"/>
    <n v="52.96"/>
    <n v="45.76"/>
    <n v="2.0699999999999998"/>
    <n v="3.23"/>
    <n v="2"/>
    <n v="1"/>
    <n v="5"/>
    <x v="1"/>
    <n v="1"/>
    <x v="1"/>
    <x v="1"/>
    <x v="1"/>
    <s v="High / Warning Zone"/>
    <s v="Moderate / Alert"/>
    <s v="Moderate Humidity"/>
    <s v="Normal Pressure"/>
    <s v="Normal Load"/>
  </r>
  <r>
    <d v="2025-01-15T09:59:00"/>
    <x v="6"/>
    <n v="71.040000000000006"/>
    <n v="33.83"/>
    <n v="56.96"/>
    <n v="1.2"/>
    <n v="1.63"/>
    <n v="2"/>
    <n v="0"/>
    <n v="59"/>
    <x v="4"/>
    <n v="0"/>
    <x v="1"/>
    <x v="1"/>
    <x v="0"/>
    <s v="Moderate / Caution Zone"/>
    <s v="Moderate / Alert"/>
    <s v="Moderate Humidity"/>
    <s v="Low Pressure"/>
    <s v="Normal Load"/>
  </r>
  <r>
    <d v="2025-01-15T10:00:00"/>
    <x v="11"/>
    <n v="85.46"/>
    <n v="44"/>
    <n v="59.2"/>
    <n v="2.76"/>
    <n v="0.73"/>
    <n v="1"/>
    <n v="0"/>
    <n v="92"/>
    <x v="0"/>
    <n v="0"/>
    <x v="0"/>
    <x v="0"/>
    <x v="0"/>
    <s v="High / Warning Zone"/>
    <s v="Moderate / Alert"/>
    <s v="Moderate Humidity"/>
    <s v="Normal Pressure"/>
    <s v="Low Load"/>
  </r>
  <r>
    <d v="2025-01-15T10:01:00"/>
    <x v="23"/>
    <n v="102.36"/>
    <n v="55.58"/>
    <n v="32.340000000000003"/>
    <n v="1.79"/>
    <n v="2.04"/>
    <n v="1"/>
    <n v="1"/>
    <n v="28"/>
    <x v="0"/>
    <n v="1"/>
    <x v="1"/>
    <x v="0"/>
    <x v="1"/>
    <s v="High / Warning Zone"/>
    <s v="Moderate / Alert"/>
    <s v="Low Humidity"/>
    <s v="Low Pressure"/>
    <s v="Normal Load"/>
  </r>
  <r>
    <d v="2025-01-15T10:02:00"/>
    <x v="37"/>
    <n v="85.82"/>
    <n v="69.13"/>
    <n v="68.55"/>
    <n v="3.06"/>
    <n v="4.8"/>
    <n v="0"/>
    <n v="0"/>
    <n v="41"/>
    <x v="0"/>
    <n v="0"/>
    <x v="0"/>
    <x v="2"/>
    <x v="0"/>
    <s v="High / Warning Zone"/>
    <s v="Severe / Critical"/>
    <s v="High Humidity"/>
    <s v="Normal Pressure"/>
    <s v="High Load"/>
  </r>
  <r>
    <d v="2025-01-15T10:03:00"/>
    <x v="45"/>
    <n v="65.91"/>
    <n v="61.28"/>
    <n v="60.85"/>
    <n v="1.0900000000000001"/>
    <n v="2.5"/>
    <n v="1"/>
    <n v="0"/>
    <n v="93"/>
    <x v="0"/>
    <n v="0"/>
    <x v="0"/>
    <x v="0"/>
    <x v="0"/>
    <s v="Moderate / Caution Zone"/>
    <s v="Severe / Critical"/>
    <s v="Moderate Humidity"/>
    <s v="Low Pressure"/>
    <s v="Normal Load"/>
  </r>
  <r>
    <d v="2025-01-15T10:04:00"/>
    <x v="43"/>
    <n v="66.3"/>
    <n v="56.72"/>
    <n v="77.209999999999994"/>
    <n v="2.56"/>
    <n v="2.4900000000000002"/>
    <n v="2"/>
    <n v="0"/>
    <n v="156"/>
    <x v="4"/>
    <n v="0"/>
    <x v="1"/>
    <x v="1"/>
    <x v="0"/>
    <s v="Moderate / Caution Zone"/>
    <s v="Moderate / Alert"/>
    <s v="High Humidity"/>
    <s v="Normal Pressure"/>
    <s v="Normal Load"/>
  </r>
  <r>
    <d v="2025-01-15T10:05:00"/>
    <x v="1"/>
    <n v="64.900000000000006"/>
    <n v="66.08"/>
    <n v="32.17"/>
    <n v="1.79"/>
    <n v="2.72"/>
    <n v="1"/>
    <n v="0"/>
    <n v="195"/>
    <x v="0"/>
    <n v="0"/>
    <x v="0"/>
    <x v="0"/>
    <x v="0"/>
    <s v="Moderate / Caution Zone"/>
    <s v="Severe / Critical"/>
    <s v="Low Humidity"/>
    <s v="Low Pressure"/>
    <s v="Normal Load"/>
  </r>
  <r>
    <d v="2025-01-15T10:06:00"/>
    <x v="47"/>
    <n v="80.7"/>
    <n v="70.650000000000006"/>
    <n v="60.29"/>
    <n v="4.5599999999999996"/>
    <n v="0.59"/>
    <n v="1"/>
    <n v="0"/>
    <n v="273"/>
    <x v="0"/>
    <n v="0"/>
    <x v="0"/>
    <x v="0"/>
    <x v="0"/>
    <s v="Moderate / Caution Zone"/>
    <s v="Severe / Critical"/>
    <s v="Moderate Humidity"/>
    <s v="High Pressure"/>
    <s v="Low Load"/>
  </r>
  <r>
    <d v="2025-01-15T10:07:00"/>
    <x v="42"/>
    <n v="66.489999999999995"/>
    <n v="53.93"/>
    <n v="51.28"/>
    <n v="4.12"/>
    <n v="2.31"/>
    <n v="1"/>
    <n v="0"/>
    <n v="467"/>
    <x v="0"/>
    <n v="0"/>
    <x v="0"/>
    <x v="0"/>
    <x v="0"/>
    <s v="Moderate / Caution Zone"/>
    <s v="Moderate / Alert"/>
    <s v="Moderate Humidity"/>
    <s v="High Pressure"/>
    <s v="Normal Load"/>
  </r>
  <r>
    <d v="2025-01-15T10:08:00"/>
    <x v="1"/>
    <n v="76.62"/>
    <n v="27.11"/>
    <n v="64.81"/>
    <n v="2.58"/>
    <n v="2.2599999999999998"/>
    <n v="1"/>
    <n v="0"/>
    <n v="442"/>
    <x v="0"/>
    <n v="0"/>
    <x v="0"/>
    <x v="0"/>
    <x v="0"/>
    <s v="Moderate / Caution Zone"/>
    <s v="Moderate / Alert"/>
    <s v="Moderate Humidity"/>
    <s v="Normal Pressure"/>
    <s v="Normal Load"/>
  </r>
  <r>
    <d v="2025-01-15T10:09:00"/>
    <x v="44"/>
    <n v="56.59"/>
    <n v="68.31"/>
    <n v="32.01"/>
    <n v="4.5599999999999996"/>
    <n v="4.55"/>
    <n v="1"/>
    <n v="0"/>
    <n v="321"/>
    <x v="0"/>
    <n v="0"/>
    <x v="0"/>
    <x v="0"/>
    <x v="0"/>
    <s v="Moderate / Caution Zone"/>
    <s v="Severe / Critical"/>
    <s v="Low Humidity"/>
    <s v="High Pressure"/>
    <s v="High Load"/>
  </r>
  <r>
    <d v="2025-01-15T10:10:00"/>
    <x v="23"/>
    <n v="93.8"/>
    <n v="52.5"/>
    <n v="40.26"/>
    <n v="3.79"/>
    <n v="2.0699999999999998"/>
    <n v="1"/>
    <n v="1"/>
    <n v="16"/>
    <x v="0"/>
    <n v="1"/>
    <x v="1"/>
    <x v="0"/>
    <x v="1"/>
    <s v="High / Warning Zone"/>
    <s v="Moderate / Alert"/>
    <s v="Low Humidity"/>
    <s v="High Pressure"/>
    <s v="Normal Load"/>
  </r>
  <r>
    <d v="2025-01-15T10:11:00"/>
    <x v="38"/>
    <n v="72.680000000000007"/>
    <n v="50.52"/>
    <n v="35.159999999999997"/>
    <n v="3.86"/>
    <n v="3.78"/>
    <n v="2"/>
    <n v="0"/>
    <n v="251"/>
    <x v="1"/>
    <n v="0"/>
    <x v="1"/>
    <x v="1"/>
    <x v="0"/>
    <s v="Moderate / Caution Zone"/>
    <s v="Moderate / Alert"/>
    <s v="Low Humidity"/>
    <s v="High Pressure"/>
    <s v="High Load"/>
  </r>
  <r>
    <d v="2025-01-15T10:12:00"/>
    <x v="46"/>
    <n v="81.08"/>
    <n v="31.66"/>
    <n v="37.14"/>
    <n v="1.08"/>
    <n v="1.66"/>
    <n v="1"/>
    <n v="0"/>
    <n v="165"/>
    <x v="0"/>
    <n v="0"/>
    <x v="0"/>
    <x v="0"/>
    <x v="0"/>
    <s v="Moderate / Caution Zone"/>
    <s v="Moderate / Alert"/>
    <s v="Low Humidity"/>
    <s v="Low Pressure"/>
    <s v="Normal Load"/>
  </r>
  <r>
    <d v="2025-01-15T10:13:00"/>
    <x v="39"/>
    <n v="70.22"/>
    <n v="31.71"/>
    <n v="55.77"/>
    <n v="1.77"/>
    <n v="2.91"/>
    <n v="1"/>
    <n v="0"/>
    <n v="456"/>
    <x v="0"/>
    <n v="0"/>
    <x v="0"/>
    <x v="0"/>
    <x v="0"/>
    <s v="Moderate / Caution Zone"/>
    <s v="Moderate / Alert"/>
    <s v="Moderate Humidity"/>
    <s v="Low Pressure"/>
    <s v="Normal Load"/>
  </r>
  <r>
    <d v="2025-01-15T10:14:00"/>
    <x v="8"/>
    <n v="66.73"/>
    <n v="36.35"/>
    <n v="73.33"/>
    <n v="2.34"/>
    <n v="4.7"/>
    <n v="1"/>
    <n v="0"/>
    <n v="144"/>
    <x v="0"/>
    <n v="0"/>
    <x v="0"/>
    <x v="0"/>
    <x v="0"/>
    <s v="Moderate / Caution Zone"/>
    <s v="Moderate / Alert"/>
    <s v="High Humidity"/>
    <s v="Normal Pressure"/>
    <s v="High Load"/>
  </r>
  <r>
    <d v="2025-01-15T10:15:00"/>
    <x v="29"/>
    <n v="87.5"/>
    <n v="68.47"/>
    <n v="51.4"/>
    <n v="3.17"/>
    <n v="0.98"/>
    <n v="1"/>
    <n v="0"/>
    <n v="228"/>
    <x v="0"/>
    <n v="0"/>
    <x v="0"/>
    <x v="0"/>
    <x v="0"/>
    <s v="High / Warning Zone"/>
    <s v="Severe / Critical"/>
    <s v="Moderate Humidity"/>
    <s v="Normal Pressure"/>
    <s v="Low Load"/>
  </r>
  <r>
    <d v="2025-01-15T10:16:00"/>
    <x v="17"/>
    <n v="75.13"/>
    <n v="82.58"/>
    <n v="64.58"/>
    <n v="1.25"/>
    <n v="2.89"/>
    <n v="1"/>
    <n v="1"/>
    <n v="3"/>
    <x v="0"/>
    <n v="1"/>
    <x v="1"/>
    <x v="0"/>
    <x v="1"/>
    <s v="Moderate / Caution Zone"/>
    <s v="Severe / Critical"/>
    <s v="Moderate Humidity"/>
    <s v="Low Pressure"/>
    <s v="Normal Load"/>
  </r>
  <r>
    <d v="2025-01-15T10:17:00"/>
    <x v="11"/>
    <n v="64.510000000000005"/>
    <n v="23.55"/>
    <n v="61.69"/>
    <n v="2.48"/>
    <n v="2.9"/>
    <n v="1"/>
    <n v="0"/>
    <n v="93"/>
    <x v="0"/>
    <n v="0"/>
    <x v="0"/>
    <x v="0"/>
    <x v="0"/>
    <s v="Moderate / Caution Zone"/>
    <s v="Slight / Mild Vibration"/>
    <s v="Moderate Humidity"/>
    <s v="Normal Pressure"/>
    <s v="Normal Load"/>
  </r>
  <r>
    <d v="2025-01-15T10:18:00"/>
    <x v="44"/>
    <n v="79.77"/>
    <n v="64.900000000000006"/>
    <n v="60.94"/>
    <n v="4.26"/>
    <n v="3.06"/>
    <n v="1"/>
    <n v="0"/>
    <n v="32"/>
    <x v="0"/>
    <n v="0"/>
    <x v="0"/>
    <x v="0"/>
    <x v="0"/>
    <s v="Moderate / Caution Zone"/>
    <s v="Severe / Critical"/>
    <s v="Moderate Humidity"/>
    <s v="High Pressure"/>
    <s v="Normal Load"/>
  </r>
  <r>
    <d v="2025-01-15T10:19:00"/>
    <x v="29"/>
    <n v="83.24"/>
    <n v="61.59"/>
    <n v="52.51"/>
    <n v="3.37"/>
    <n v="0.83"/>
    <n v="1"/>
    <n v="0"/>
    <n v="465"/>
    <x v="0"/>
    <n v="0"/>
    <x v="0"/>
    <x v="0"/>
    <x v="0"/>
    <s v="Moderate / Caution Zone"/>
    <s v="Severe / Critical"/>
    <s v="Moderate Humidity"/>
    <s v="Normal Pressure"/>
    <s v="Low Load"/>
  </r>
  <r>
    <d v="2025-01-15T10:20:00"/>
    <x v="4"/>
    <n v="74"/>
    <n v="60.78"/>
    <n v="30.46"/>
    <n v="4.79"/>
    <n v="1.41"/>
    <n v="1"/>
    <n v="0"/>
    <n v="384"/>
    <x v="0"/>
    <n v="0"/>
    <x v="0"/>
    <x v="0"/>
    <x v="0"/>
    <s v="Moderate / Caution Zone"/>
    <s v="Severe / Critical"/>
    <s v="Low Humidity"/>
    <s v="High Pressure"/>
    <s v="Low Load"/>
  </r>
  <r>
    <d v="2025-01-15T10:21:00"/>
    <x v="15"/>
    <n v="61.57"/>
    <n v="36.950000000000003"/>
    <n v="57.2"/>
    <n v="2.38"/>
    <n v="3.09"/>
    <n v="1"/>
    <n v="0"/>
    <n v="183"/>
    <x v="0"/>
    <n v="0"/>
    <x v="0"/>
    <x v="0"/>
    <x v="0"/>
    <s v="Moderate / Caution Zone"/>
    <s v="Moderate / Alert"/>
    <s v="Moderate Humidity"/>
    <s v="Normal Pressure"/>
    <s v="Normal Load"/>
  </r>
  <r>
    <d v="2025-01-15T10:22:00"/>
    <x v="11"/>
    <n v="89.6"/>
    <n v="53.91"/>
    <n v="49.68"/>
    <n v="4.1100000000000003"/>
    <n v="1.31"/>
    <n v="1"/>
    <n v="0"/>
    <n v="349"/>
    <x v="0"/>
    <n v="0"/>
    <x v="0"/>
    <x v="0"/>
    <x v="0"/>
    <s v="High / Warning Zone"/>
    <s v="Moderate / Alert"/>
    <s v="Moderate Humidity"/>
    <s v="High Pressure"/>
    <s v="Low Load"/>
  </r>
  <r>
    <d v="2025-01-15T10:23:00"/>
    <x v="12"/>
    <n v="84.48"/>
    <n v="41.99"/>
    <n v="51.67"/>
    <n v="2.75"/>
    <n v="2.25"/>
    <n v="1"/>
    <n v="0"/>
    <n v="320"/>
    <x v="0"/>
    <n v="0"/>
    <x v="0"/>
    <x v="0"/>
    <x v="0"/>
    <s v="Moderate / Caution Zone"/>
    <s v="Moderate / Alert"/>
    <s v="Moderate Humidity"/>
    <s v="Normal Pressure"/>
    <s v="Normal Load"/>
  </r>
  <r>
    <d v="2025-01-15T10:24:00"/>
    <x v="47"/>
    <n v="67.23"/>
    <n v="56.53"/>
    <n v="35.51"/>
    <n v="3.18"/>
    <n v="4.87"/>
    <n v="1"/>
    <n v="0"/>
    <n v="122"/>
    <x v="0"/>
    <n v="0"/>
    <x v="0"/>
    <x v="0"/>
    <x v="0"/>
    <s v="Moderate / Caution Zone"/>
    <s v="Moderate / Alert"/>
    <s v="Low Humidity"/>
    <s v="Normal Pressure"/>
    <s v="High Load"/>
  </r>
  <r>
    <d v="2025-01-15T10:25:00"/>
    <x v="6"/>
    <n v="71.489999999999995"/>
    <n v="37.31"/>
    <n v="56.92"/>
    <n v="4.62"/>
    <n v="1.08"/>
    <n v="1"/>
    <n v="0"/>
    <n v="127"/>
    <x v="0"/>
    <n v="0"/>
    <x v="0"/>
    <x v="0"/>
    <x v="0"/>
    <s v="Moderate / Caution Zone"/>
    <s v="Moderate / Alert"/>
    <s v="Moderate Humidity"/>
    <s v="High Pressure"/>
    <s v="Low Load"/>
  </r>
  <r>
    <d v="2025-01-15T10:26:00"/>
    <x v="39"/>
    <n v="75.09"/>
    <n v="45.35"/>
    <n v="34.01"/>
    <n v="3.44"/>
    <n v="0.8"/>
    <n v="1"/>
    <n v="0"/>
    <n v="191"/>
    <x v="0"/>
    <n v="0"/>
    <x v="0"/>
    <x v="0"/>
    <x v="0"/>
    <s v="Moderate / Caution Zone"/>
    <s v="Moderate / Alert"/>
    <s v="Low Humidity"/>
    <s v="Normal Pressure"/>
    <s v="Low Load"/>
  </r>
  <r>
    <d v="2025-01-15T10:27:00"/>
    <x v="48"/>
    <n v="88.1"/>
    <n v="44.1"/>
    <n v="48.47"/>
    <n v="1.99"/>
    <n v="1.06"/>
    <n v="1"/>
    <n v="0"/>
    <n v="471"/>
    <x v="0"/>
    <n v="0"/>
    <x v="0"/>
    <x v="0"/>
    <x v="0"/>
    <s v="High / Warning Zone"/>
    <s v="Moderate / Alert"/>
    <s v="Moderate Humidity"/>
    <s v="Low Pressure"/>
    <s v="Low Load"/>
  </r>
  <r>
    <d v="2025-01-15T10:28:00"/>
    <x v="21"/>
    <n v="79.66"/>
    <n v="42.12"/>
    <n v="58.17"/>
    <n v="1.74"/>
    <n v="3.96"/>
    <n v="2"/>
    <n v="0"/>
    <n v="476"/>
    <x v="2"/>
    <n v="0"/>
    <x v="1"/>
    <x v="1"/>
    <x v="0"/>
    <s v="Moderate / Caution Zone"/>
    <s v="Moderate / Alert"/>
    <s v="Moderate Humidity"/>
    <s v="Low Pressure"/>
    <s v="High Load"/>
  </r>
  <r>
    <d v="2025-01-15T10:29:00"/>
    <x v="25"/>
    <n v="87.57"/>
    <n v="33.17"/>
    <n v="38.93"/>
    <n v="1.03"/>
    <n v="2.78"/>
    <n v="1"/>
    <n v="0"/>
    <n v="452"/>
    <x v="0"/>
    <n v="0"/>
    <x v="0"/>
    <x v="0"/>
    <x v="0"/>
    <s v="High / Warning Zone"/>
    <s v="Moderate / Alert"/>
    <s v="Low Humidity"/>
    <s v="Low Pressure"/>
    <s v="Normal Load"/>
  </r>
  <r>
    <d v="2025-01-15T10:30:00"/>
    <x v="10"/>
    <n v="71.760000000000005"/>
    <n v="65.37"/>
    <n v="41.96"/>
    <n v="2.36"/>
    <n v="2.88"/>
    <n v="1"/>
    <n v="0"/>
    <n v="77"/>
    <x v="0"/>
    <n v="0"/>
    <x v="0"/>
    <x v="0"/>
    <x v="0"/>
    <s v="Moderate / Caution Zone"/>
    <s v="Severe / Critical"/>
    <s v="Low Humidity"/>
    <s v="Normal Pressure"/>
    <s v="Normal Load"/>
  </r>
  <r>
    <d v="2025-01-15T10:31:00"/>
    <x v="30"/>
    <n v="85.94"/>
    <n v="59.72"/>
    <n v="59.54"/>
    <n v="4.3099999999999996"/>
    <n v="2.4900000000000002"/>
    <n v="1"/>
    <n v="0"/>
    <n v="290"/>
    <x v="0"/>
    <n v="0"/>
    <x v="0"/>
    <x v="0"/>
    <x v="0"/>
    <s v="High / Warning Zone"/>
    <s v="Moderate / Alert"/>
    <s v="Moderate Humidity"/>
    <s v="High Pressure"/>
    <s v="Normal Load"/>
  </r>
  <r>
    <d v="2025-01-15T10:32:00"/>
    <x v="32"/>
    <n v="85.44"/>
    <n v="71.3"/>
    <n v="47.41"/>
    <n v="2.6"/>
    <n v="2.7"/>
    <n v="1"/>
    <n v="0"/>
    <n v="97"/>
    <x v="0"/>
    <n v="0"/>
    <x v="0"/>
    <x v="0"/>
    <x v="0"/>
    <s v="High / Warning Zone"/>
    <s v="Severe / Critical"/>
    <s v="Moderate Humidity"/>
    <s v="Normal Pressure"/>
    <s v="Normal Load"/>
  </r>
  <r>
    <d v="2025-01-15T10:33:00"/>
    <x v="16"/>
    <n v="80.959999999999994"/>
    <n v="50.07"/>
    <n v="47.89"/>
    <n v="4.29"/>
    <n v="4.68"/>
    <n v="0"/>
    <n v="0"/>
    <n v="138"/>
    <x v="0"/>
    <n v="0"/>
    <x v="0"/>
    <x v="2"/>
    <x v="0"/>
    <s v="Moderate / Caution Zone"/>
    <s v="Moderate / Alert"/>
    <s v="Moderate Humidity"/>
    <s v="High Pressure"/>
    <s v="High Load"/>
  </r>
  <r>
    <d v="2025-01-15T10:34:00"/>
    <x v="14"/>
    <n v="58.53"/>
    <n v="33.31"/>
    <n v="75.37"/>
    <n v="3.37"/>
    <n v="0.55000000000000004"/>
    <n v="0"/>
    <n v="0"/>
    <n v="206"/>
    <x v="0"/>
    <n v="0"/>
    <x v="0"/>
    <x v="2"/>
    <x v="0"/>
    <s v="Moderate / Caution Zone"/>
    <s v="Moderate / Alert"/>
    <s v="High Humidity"/>
    <s v="Normal Pressure"/>
    <s v="Low Load"/>
  </r>
  <r>
    <d v="2025-01-15T10:35:00"/>
    <x v="47"/>
    <n v="81.739999999999995"/>
    <n v="62.71"/>
    <n v="32.39"/>
    <n v="1.1499999999999999"/>
    <n v="1.1499999999999999"/>
    <n v="1"/>
    <n v="0"/>
    <n v="403"/>
    <x v="0"/>
    <n v="0"/>
    <x v="0"/>
    <x v="0"/>
    <x v="0"/>
    <s v="Moderate / Caution Zone"/>
    <s v="Severe / Critical"/>
    <s v="Low Humidity"/>
    <s v="Low Pressure"/>
    <s v="Low Load"/>
  </r>
  <r>
    <d v="2025-01-15T10:36:00"/>
    <x v="22"/>
    <n v="77.22"/>
    <n v="74.150000000000006"/>
    <n v="51.51"/>
    <n v="2.14"/>
    <n v="0.55000000000000004"/>
    <n v="1"/>
    <n v="0"/>
    <n v="47"/>
    <x v="0"/>
    <n v="0"/>
    <x v="0"/>
    <x v="0"/>
    <x v="0"/>
    <s v="Moderate / Caution Zone"/>
    <s v="Severe / Critical"/>
    <s v="Moderate Humidity"/>
    <s v="Normal Pressure"/>
    <s v="Low Load"/>
  </r>
  <r>
    <d v="2025-01-15T10:37:00"/>
    <x v="37"/>
    <n v="103.87"/>
    <n v="35.619999999999997"/>
    <n v="67.52"/>
    <n v="3.2"/>
    <n v="1.89"/>
    <n v="2"/>
    <n v="1"/>
    <n v="1"/>
    <x v="1"/>
    <n v="1"/>
    <x v="1"/>
    <x v="1"/>
    <x v="1"/>
    <s v="High / Warning Zone"/>
    <s v="Moderate / Alert"/>
    <s v="High Humidity"/>
    <s v="Normal Pressure"/>
    <s v="Normal Load"/>
  </r>
  <r>
    <d v="2025-01-15T10:38:00"/>
    <x v="41"/>
    <n v="80.89"/>
    <n v="62.96"/>
    <n v="75.599999999999994"/>
    <n v="4.97"/>
    <n v="2.87"/>
    <n v="1"/>
    <n v="0"/>
    <n v="134"/>
    <x v="0"/>
    <n v="0"/>
    <x v="0"/>
    <x v="0"/>
    <x v="0"/>
    <s v="Moderate / Caution Zone"/>
    <s v="Severe / Critical"/>
    <s v="High Humidity"/>
    <s v="High Pressure"/>
    <s v="Normal Load"/>
  </r>
  <r>
    <d v="2025-01-15T10:39:00"/>
    <x v="2"/>
    <n v="68.069999999999993"/>
    <n v="50.89"/>
    <n v="53.52"/>
    <n v="2.76"/>
    <n v="4.17"/>
    <n v="1"/>
    <n v="0"/>
    <n v="215"/>
    <x v="0"/>
    <n v="0"/>
    <x v="0"/>
    <x v="0"/>
    <x v="0"/>
    <s v="Moderate / Caution Zone"/>
    <s v="Moderate / Alert"/>
    <s v="Moderate Humidity"/>
    <s v="Normal Pressure"/>
    <s v="High Load"/>
  </r>
  <r>
    <d v="2025-01-15T10:40:00"/>
    <x v="35"/>
    <n v="82.49"/>
    <n v="30.94"/>
    <n v="71.989999999999995"/>
    <n v="2.9"/>
    <n v="3.68"/>
    <n v="1"/>
    <n v="0"/>
    <n v="231"/>
    <x v="0"/>
    <n v="0"/>
    <x v="0"/>
    <x v="0"/>
    <x v="0"/>
    <s v="Moderate / Caution Zone"/>
    <s v="Moderate / Alert"/>
    <s v="High Humidity"/>
    <s v="Normal Pressure"/>
    <s v="High Load"/>
  </r>
  <r>
    <d v="2025-01-15T10:41:00"/>
    <x v="46"/>
    <n v="69.75"/>
    <n v="34.25"/>
    <n v="43.79"/>
    <n v="2.59"/>
    <n v="1.52"/>
    <n v="1"/>
    <n v="0"/>
    <n v="398"/>
    <x v="0"/>
    <n v="0"/>
    <x v="0"/>
    <x v="0"/>
    <x v="0"/>
    <s v="Moderate / Caution Zone"/>
    <s v="Moderate / Alert"/>
    <s v="Low Humidity"/>
    <s v="Normal Pressure"/>
    <s v="Normal Load"/>
  </r>
  <r>
    <d v="2025-01-15T10:42:00"/>
    <x v="28"/>
    <n v="75.12"/>
    <n v="51.56"/>
    <n v="59.7"/>
    <n v="4.92"/>
    <n v="2.48"/>
    <n v="1"/>
    <n v="0"/>
    <n v="70"/>
    <x v="0"/>
    <n v="0"/>
    <x v="0"/>
    <x v="0"/>
    <x v="0"/>
    <s v="Moderate / Caution Zone"/>
    <s v="Moderate / Alert"/>
    <s v="Moderate Humidity"/>
    <s v="High Pressure"/>
    <s v="Normal Load"/>
  </r>
  <r>
    <d v="2025-01-15T10:43:00"/>
    <x v="30"/>
    <n v="60.04"/>
    <n v="53.62"/>
    <n v="57.52"/>
    <n v="2.4"/>
    <n v="4.63"/>
    <n v="1"/>
    <n v="0"/>
    <n v="31"/>
    <x v="0"/>
    <n v="0"/>
    <x v="0"/>
    <x v="0"/>
    <x v="0"/>
    <s v="Moderate / Caution Zone"/>
    <s v="Moderate / Alert"/>
    <s v="Moderate Humidity"/>
    <s v="Normal Pressure"/>
    <s v="High Load"/>
  </r>
  <r>
    <d v="2025-01-15T10:44:00"/>
    <x v="8"/>
    <n v="83.09"/>
    <n v="53.36"/>
    <n v="55.57"/>
    <n v="1.76"/>
    <n v="3.4"/>
    <n v="1"/>
    <n v="0"/>
    <n v="129"/>
    <x v="0"/>
    <n v="0"/>
    <x v="0"/>
    <x v="0"/>
    <x v="0"/>
    <s v="Moderate / Caution Zone"/>
    <s v="Moderate / Alert"/>
    <s v="Moderate Humidity"/>
    <s v="Low Pressure"/>
    <s v="Normal Load"/>
  </r>
  <r>
    <d v="2025-01-15T10:45:00"/>
    <x v="48"/>
    <n v="61.33"/>
    <n v="52.43"/>
    <n v="33.799999999999997"/>
    <n v="2.69"/>
    <n v="3.29"/>
    <n v="1"/>
    <n v="0"/>
    <n v="23"/>
    <x v="0"/>
    <n v="0"/>
    <x v="0"/>
    <x v="0"/>
    <x v="0"/>
    <s v="Moderate / Caution Zone"/>
    <s v="Moderate / Alert"/>
    <s v="Low Humidity"/>
    <s v="Normal Pressure"/>
    <s v="Normal Load"/>
  </r>
  <r>
    <d v="2025-01-15T10:46:00"/>
    <x v="33"/>
    <n v="78.28"/>
    <n v="30.47"/>
    <n v="60.41"/>
    <n v="1.59"/>
    <n v="3.22"/>
    <n v="1"/>
    <n v="0"/>
    <n v="356"/>
    <x v="0"/>
    <n v="0"/>
    <x v="0"/>
    <x v="0"/>
    <x v="0"/>
    <s v="Moderate / Caution Zone"/>
    <s v="Moderate / Alert"/>
    <s v="Moderate Humidity"/>
    <s v="Low Pressure"/>
    <s v="Normal Load"/>
  </r>
  <r>
    <d v="2025-01-15T10:47:00"/>
    <x v="22"/>
    <n v="71.44"/>
    <n v="62.71"/>
    <n v="33.49"/>
    <n v="1.35"/>
    <n v="1.9"/>
    <n v="1"/>
    <n v="0"/>
    <n v="401"/>
    <x v="0"/>
    <n v="0"/>
    <x v="0"/>
    <x v="0"/>
    <x v="0"/>
    <s v="Moderate / Caution Zone"/>
    <s v="Severe / Critical"/>
    <s v="Low Humidity"/>
    <s v="Low Pressure"/>
    <s v="Normal Load"/>
  </r>
  <r>
    <d v="2025-01-15T10:48:00"/>
    <x v="34"/>
    <n v="73.42"/>
    <n v="63.22"/>
    <n v="58.01"/>
    <n v="2.5499999999999998"/>
    <n v="4.8899999999999997"/>
    <n v="1"/>
    <n v="0"/>
    <n v="187"/>
    <x v="0"/>
    <n v="0"/>
    <x v="0"/>
    <x v="0"/>
    <x v="0"/>
    <s v="Moderate / Caution Zone"/>
    <s v="Severe / Critical"/>
    <s v="Moderate Humidity"/>
    <s v="Normal Pressure"/>
    <s v="High Load"/>
  </r>
  <r>
    <d v="2025-01-15T10:49:00"/>
    <x v="27"/>
    <n v="79.87"/>
    <n v="52.47"/>
    <n v="77.62"/>
    <n v="2.44"/>
    <n v="3.98"/>
    <n v="1"/>
    <n v="0"/>
    <n v="145"/>
    <x v="0"/>
    <n v="0"/>
    <x v="0"/>
    <x v="0"/>
    <x v="0"/>
    <s v="Moderate / Caution Zone"/>
    <s v="Moderate / Alert"/>
    <s v="High Humidity"/>
    <s v="Normal Pressure"/>
    <s v="High Load"/>
  </r>
  <r>
    <d v="2025-01-15T10:50:00"/>
    <x v="43"/>
    <n v="62.58"/>
    <n v="36.03"/>
    <n v="34.36"/>
    <n v="3.92"/>
    <n v="4.13"/>
    <n v="1"/>
    <n v="0"/>
    <n v="325"/>
    <x v="0"/>
    <n v="0"/>
    <x v="0"/>
    <x v="0"/>
    <x v="0"/>
    <s v="Moderate / Caution Zone"/>
    <s v="Moderate / Alert"/>
    <s v="Low Humidity"/>
    <s v="High Pressure"/>
    <s v="High Load"/>
  </r>
  <r>
    <d v="2025-01-15T10:51:00"/>
    <x v="24"/>
    <n v="86.22"/>
    <n v="36.01"/>
    <n v="67.680000000000007"/>
    <n v="4.47"/>
    <n v="3.33"/>
    <n v="1"/>
    <n v="0"/>
    <n v="417"/>
    <x v="0"/>
    <n v="0"/>
    <x v="0"/>
    <x v="0"/>
    <x v="0"/>
    <s v="High / Warning Zone"/>
    <s v="Moderate / Alert"/>
    <s v="High Humidity"/>
    <s v="High Pressure"/>
    <s v="Normal Load"/>
  </r>
  <r>
    <d v="2025-01-15T10:52:00"/>
    <x v="33"/>
    <n v="71.36"/>
    <n v="48.06"/>
    <n v="62.67"/>
    <n v="1.48"/>
    <n v="0.54"/>
    <n v="1"/>
    <n v="0"/>
    <n v="168"/>
    <x v="0"/>
    <n v="0"/>
    <x v="0"/>
    <x v="0"/>
    <x v="0"/>
    <s v="Moderate / Caution Zone"/>
    <s v="Moderate / Alert"/>
    <s v="Moderate Humidity"/>
    <s v="Low Pressure"/>
    <s v="Low Load"/>
  </r>
  <r>
    <d v="2025-01-15T10:53:00"/>
    <x v="14"/>
    <n v="88.08"/>
    <n v="51.68"/>
    <n v="40.340000000000003"/>
    <n v="3.33"/>
    <n v="2.66"/>
    <n v="1"/>
    <n v="0"/>
    <n v="487"/>
    <x v="0"/>
    <n v="0"/>
    <x v="0"/>
    <x v="0"/>
    <x v="0"/>
    <s v="High / Warning Zone"/>
    <s v="Moderate / Alert"/>
    <s v="Low Humidity"/>
    <s v="Normal Pressure"/>
    <s v="Normal Load"/>
  </r>
  <r>
    <d v="2025-01-15T10:54:00"/>
    <x v="35"/>
    <n v="64.2"/>
    <n v="35.82"/>
    <n v="67.28"/>
    <n v="2.08"/>
    <n v="3.57"/>
    <n v="1"/>
    <n v="0"/>
    <n v="147"/>
    <x v="0"/>
    <n v="0"/>
    <x v="0"/>
    <x v="0"/>
    <x v="0"/>
    <s v="Moderate / Caution Zone"/>
    <s v="Moderate / Alert"/>
    <s v="High Humidity"/>
    <s v="Normal Pressure"/>
    <s v="High Load"/>
  </r>
  <r>
    <d v="2025-01-15T10:55:00"/>
    <x v="31"/>
    <n v="76.62"/>
    <n v="34.65"/>
    <n v="79.58"/>
    <n v="3.71"/>
    <n v="3.86"/>
    <n v="1"/>
    <n v="0"/>
    <n v="166"/>
    <x v="0"/>
    <n v="0"/>
    <x v="0"/>
    <x v="0"/>
    <x v="0"/>
    <s v="Moderate / Caution Zone"/>
    <s v="Moderate / Alert"/>
    <s v="High Humidity"/>
    <s v="High Pressure"/>
    <s v="High Load"/>
  </r>
  <r>
    <d v="2025-01-15T10:56:00"/>
    <x v="47"/>
    <n v="74.42"/>
    <n v="37.94"/>
    <n v="74.319999999999993"/>
    <n v="2.1"/>
    <n v="3.5"/>
    <n v="1"/>
    <n v="0"/>
    <n v="276"/>
    <x v="0"/>
    <n v="0"/>
    <x v="0"/>
    <x v="0"/>
    <x v="0"/>
    <s v="Moderate / Caution Zone"/>
    <s v="Moderate / Alert"/>
    <s v="High Humidity"/>
    <s v="Normal Pressure"/>
    <s v="Normal Load"/>
  </r>
  <r>
    <d v="2025-01-15T10:57:00"/>
    <x v="9"/>
    <n v="86.89"/>
    <n v="18.829999999999998"/>
    <n v="41.46"/>
    <n v="3.41"/>
    <n v="2.1"/>
    <n v="1"/>
    <n v="0"/>
    <n v="56"/>
    <x v="0"/>
    <n v="0"/>
    <x v="0"/>
    <x v="0"/>
    <x v="0"/>
    <s v="High / Warning Zone"/>
    <s v="Slight / Mild Vibration"/>
    <s v="Low Humidity"/>
    <s v="Normal Pressure"/>
    <s v="Normal Load"/>
  </r>
  <r>
    <d v="2025-01-15T10:58:00"/>
    <x v="42"/>
    <n v="88.95"/>
    <n v="70.760000000000005"/>
    <n v="39.840000000000003"/>
    <n v="1.95"/>
    <n v="2"/>
    <n v="1"/>
    <n v="0"/>
    <n v="214"/>
    <x v="0"/>
    <n v="0"/>
    <x v="0"/>
    <x v="0"/>
    <x v="0"/>
    <s v="High / Warning Zone"/>
    <s v="Severe / Critical"/>
    <s v="Low Humidity"/>
    <s v="Low Pressure"/>
    <s v="Normal Load"/>
  </r>
  <r>
    <d v="2025-01-15T10:59:00"/>
    <x v="17"/>
    <n v="86.57"/>
    <n v="37.369999999999997"/>
    <n v="77.239999999999995"/>
    <n v="1.41"/>
    <n v="1.86"/>
    <n v="1"/>
    <n v="0"/>
    <n v="166"/>
    <x v="0"/>
    <n v="0"/>
    <x v="0"/>
    <x v="0"/>
    <x v="0"/>
    <s v="High / Warning Zone"/>
    <s v="Moderate / Alert"/>
    <s v="High Humidity"/>
    <s v="Low Pressure"/>
    <s v="Normal Load"/>
  </r>
  <r>
    <d v="2025-01-15T11:00:00"/>
    <x v="11"/>
    <n v="83.66"/>
    <n v="76.72"/>
    <n v="33.590000000000003"/>
    <n v="4.6900000000000004"/>
    <n v="0.65"/>
    <n v="1"/>
    <n v="0"/>
    <n v="166"/>
    <x v="0"/>
    <n v="0"/>
    <x v="0"/>
    <x v="0"/>
    <x v="0"/>
    <s v="Moderate / Caution Zone"/>
    <s v="Severe / Critical"/>
    <s v="Low Humidity"/>
    <s v="High Pressure"/>
    <s v="Low Load"/>
  </r>
  <r>
    <d v="2025-01-15T11:01:00"/>
    <x v="42"/>
    <n v="68.37"/>
    <n v="70.28"/>
    <n v="60.75"/>
    <n v="1.69"/>
    <n v="4.32"/>
    <n v="1"/>
    <n v="0"/>
    <n v="472"/>
    <x v="0"/>
    <n v="0"/>
    <x v="0"/>
    <x v="0"/>
    <x v="0"/>
    <s v="Moderate / Caution Zone"/>
    <s v="Severe / Critical"/>
    <s v="Moderate Humidity"/>
    <s v="Low Pressure"/>
    <s v="High Load"/>
  </r>
  <r>
    <d v="2025-01-15T11:02:00"/>
    <x v="43"/>
    <n v="75.599999999999994"/>
    <n v="54.51"/>
    <n v="64.459999999999994"/>
    <n v="4.28"/>
    <n v="4.47"/>
    <n v="1"/>
    <n v="0"/>
    <n v="51"/>
    <x v="0"/>
    <n v="0"/>
    <x v="0"/>
    <x v="0"/>
    <x v="0"/>
    <s v="Moderate / Caution Zone"/>
    <s v="Moderate / Alert"/>
    <s v="Moderate Humidity"/>
    <s v="High Pressure"/>
    <s v="High Load"/>
  </r>
  <r>
    <d v="2025-01-15T11:03:00"/>
    <x v="1"/>
    <n v="87.72"/>
    <n v="70.569999999999993"/>
    <n v="77.849999999999994"/>
    <n v="2.48"/>
    <n v="3.05"/>
    <n v="1"/>
    <n v="0"/>
    <n v="327"/>
    <x v="0"/>
    <n v="0"/>
    <x v="0"/>
    <x v="0"/>
    <x v="0"/>
    <s v="High / Warning Zone"/>
    <s v="Severe / Critical"/>
    <s v="High Humidity"/>
    <s v="Normal Pressure"/>
    <s v="Normal Load"/>
  </r>
  <r>
    <d v="2025-01-15T11:04:00"/>
    <x v="10"/>
    <n v="69.599999999999994"/>
    <n v="86.66"/>
    <n v="37.9"/>
    <n v="4.26"/>
    <n v="2.4"/>
    <n v="1"/>
    <n v="1"/>
    <n v="46"/>
    <x v="0"/>
    <n v="1"/>
    <x v="1"/>
    <x v="0"/>
    <x v="1"/>
    <s v="Moderate / Caution Zone"/>
    <s v="Severe / Critical"/>
    <s v="Low Humidity"/>
    <s v="High Pressure"/>
    <s v="Normal Load"/>
  </r>
  <r>
    <d v="2025-01-15T11:05:00"/>
    <x v="14"/>
    <n v="73.989999999999995"/>
    <n v="59.5"/>
    <n v="47.17"/>
    <n v="4.8899999999999997"/>
    <n v="1.94"/>
    <n v="2"/>
    <n v="0"/>
    <n v="236"/>
    <x v="0"/>
    <n v="0"/>
    <x v="1"/>
    <x v="1"/>
    <x v="0"/>
    <s v="Moderate / Caution Zone"/>
    <s v="Moderate / Alert"/>
    <s v="Moderate Humidity"/>
    <s v="High Pressure"/>
    <s v="Normal Load"/>
  </r>
  <r>
    <d v="2025-01-15T11:06:00"/>
    <x v="44"/>
    <n v="51.07"/>
    <n v="41.61"/>
    <n v="45.59"/>
    <n v="1.58"/>
    <n v="3.6"/>
    <n v="2"/>
    <n v="0"/>
    <n v="134"/>
    <x v="4"/>
    <n v="0"/>
    <x v="1"/>
    <x v="1"/>
    <x v="0"/>
    <s v="Low / Normal Operation"/>
    <s v="Moderate / Alert"/>
    <s v="Moderate Humidity"/>
    <s v="Low Pressure"/>
    <s v="High Load"/>
  </r>
  <r>
    <d v="2025-01-15T11:07:00"/>
    <x v="30"/>
    <n v="64.099999999999994"/>
    <n v="33.880000000000003"/>
    <n v="72.97"/>
    <n v="2.2000000000000002"/>
    <n v="0.73"/>
    <n v="2"/>
    <n v="0"/>
    <n v="83"/>
    <x v="0"/>
    <n v="0"/>
    <x v="1"/>
    <x v="1"/>
    <x v="0"/>
    <s v="Moderate / Caution Zone"/>
    <s v="Moderate / Alert"/>
    <s v="High Humidity"/>
    <s v="Normal Pressure"/>
    <s v="Low Load"/>
  </r>
  <r>
    <d v="2025-01-15T11:08:00"/>
    <x v="21"/>
    <n v="72.23"/>
    <n v="61.35"/>
    <n v="35.119999999999997"/>
    <n v="3.39"/>
    <n v="1.22"/>
    <n v="1"/>
    <n v="0"/>
    <n v="74"/>
    <x v="0"/>
    <n v="0"/>
    <x v="0"/>
    <x v="0"/>
    <x v="0"/>
    <s v="Moderate / Caution Zone"/>
    <s v="Severe / Critical"/>
    <s v="Low Humidity"/>
    <s v="Normal Pressure"/>
    <s v="Low Load"/>
  </r>
  <r>
    <d v="2025-01-15T11:09:00"/>
    <x v="4"/>
    <n v="76.150000000000006"/>
    <n v="69.900000000000006"/>
    <n v="55.52"/>
    <n v="2.89"/>
    <n v="4.74"/>
    <n v="0"/>
    <n v="0"/>
    <n v="407"/>
    <x v="0"/>
    <n v="0"/>
    <x v="0"/>
    <x v="2"/>
    <x v="0"/>
    <s v="Moderate / Caution Zone"/>
    <s v="Severe / Critical"/>
    <s v="Moderate Humidity"/>
    <s v="Normal Pressure"/>
    <s v="High Load"/>
  </r>
  <r>
    <d v="2025-01-15T11:10:00"/>
    <x v="2"/>
    <n v="79.84"/>
    <n v="78.900000000000006"/>
    <n v="68.69"/>
    <n v="4.38"/>
    <n v="2.83"/>
    <n v="1"/>
    <n v="0"/>
    <n v="467"/>
    <x v="0"/>
    <n v="0"/>
    <x v="0"/>
    <x v="0"/>
    <x v="0"/>
    <s v="Moderate / Caution Zone"/>
    <s v="Severe / Critical"/>
    <s v="High Humidity"/>
    <s v="High Pressure"/>
    <s v="Normal Load"/>
  </r>
  <r>
    <d v="2025-01-15T11:11:00"/>
    <x v="44"/>
    <n v="53.59"/>
    <n v="53.33"/>
    <n v="42.63"/>
    <n v="2.33"/>
    <n v="2.4500000000000002"/>
    <n v="1"/>
    <n v="0"/>
    <n v="496"/>
    <x v="0"/>
    <n v="0"/>
    <x v="0"/>
    <x v="0"/>
    <x v="0"/>
    <s v="Low / Normal Operation"/>
    <s v="Moderate / Alert"/>
    <s v="Low Humidity"/>
    <s v="Normal Pressure"/>
    <s v="Normal Load"/>
  </r>
  <r>
    <d v="2025-01-15T11:12:00"/>
    <x v="37"/>
    <n v="97.22"/>
    <n v="55.39"/>
    <n v="33.29"/>
    <n v="4.12"/>
    <n v="2.08"/>
    <n v="1"/>
    <n v="1"/>
    <n v="3"/>
    <x v="0"/>
    <n v="1"/>
    <x v="1"/>
    <x v="0"/>
    <x v="1"/>
    <s v="High / Warning Zone"/>
    <s v="Moderate / Alert"/>
    <s v="Low Humidity"/>
    <s v="High Pressure"/>
    <s v="Normal Load"/>
  </r>
  <r>
    <d v="2025-01-15T11:13:00"/>
    <x v="7"/>
    <n v="72.52"/>
    <n v="40.78"/>
    <n v="30.65"/>
    <n v="4.55"/>
    <n v="1.78"/>
    <n v="1"/>
    <n v="0"/>
    <n v="303"/>
    <x v="0"/>
    <n v="0"/>
    <x v="0"/>
    <x v="0"/>
    <x v="0"/>
    <s v="Moderate / Caution Zone"/>
    <s v="Moderate / Alert"/>
    <s v="Low Humidity"/>
    <s v="High Pressure"/>
    <s v="Normal Load"/>
  </r>
  <r>
    <d v="2025-01-15T11:14:00"/>
    <x v="14"/>
    <n v="72.19"/>
    <n v="53.46"/>
    <n v="34.04"/>
    <n v="3.83"/>
    <n v="2.76"/>
    <n v="1"/>
    <n v="0"/>
    <n v="28"/>
    <x v="0"/>
    <n v="0"/>
    <x v="0"/>
    <x v="0"/>
    <x v="0"/>
    <s v="Moderate / Caution Zone"/>
    <s v="Moderate / Alert"/>
    <s v="Low Humidity"/>
    <s v="High Pressure"/>
    <s v="Normal Load"/>
  </r>
  <r>
    <d v="2025-01-15T11:15:00"/>
    <x v="38"/>
    <n v="64.59"/>
    <n v="37.67"/>
    <n v="45.22"/>
    <n v="1.84"/>
    <n v="2.7"/>
    <n v="1"/>
    <n v="0"/>
    <n v="188"/>
    <x v="0"/>
    <n v="0"/>
    <x v="0"/>
    <x v="0"/>
    <x v="0"/>
    <s v="Moderate / Caution Zone"/>
    <s v="Moderate / Alert"/>
    <s v="Moderate Humidity"/>
    <s v="Low Pressure"/>
    <s v="Normal Load"/>
  </r>
  <r>
    <d v="2025-01-15T11:16:00"/>
    <x v="1"/>
    <n v="60.75"/>
    <n v="65.45"/>
    <n v="40.68"/>
    <n v="4.34"/>
    <n v="3.11"/>
    <n v="1"/>
    <n v="0"/>
    <n v="181"/>
    <x v="0"/>
    <n v="0"/>
    <x v="0"/>
    <x v="0"/>
    <x v="0"/>
    <s v="Moderate / Caution Zone"/>
    <s v="Severe / Critical"/>
    <s v="Low Humidity"/>
    <s v="High Pressure"/>
    <s v="Normal Load"/>
  </r>
  <r>
    <d v="2025-01-15T11:17:00"/>
    <x v="22"/>
    <n v="84.6"/>
    <n v="64.459999999999994"/>
    <n v="40.49"/>
    <n v="2.78"/>
    <n v="4.41"/>
    <n v="1"/>
    <n v="0"/>
    <n v="334"/>
    <x v="0"/>
    <n v="0"/>
    <x v="0"/>
    <x v="0"/>
    <x v="0"/>
    <s v="Moderate / Caution Zone"/>
    <s v="Severe / Critical"/>
    <s v="Low Humidity"/>
    <s v="Normal Pressure"/>
    <s v="High Load"/>
  </r>
  <r>
    <d v="2025-01-15T11:18:00"/>
    <x v="27"/>
    <n v="79.66"/>
    <n v="69.98"/>
    <n v="56.68"/>
    <n v="2.8"/>
    <n v="2.44"/>
    <n v="0"/>
    <n v="0"/>
    <n v="371"/>
    <x v="0"/>
    <n v="0"/>
    <x v="0"/>
    <x v="2"/>
    <x v="0"/>
    <s v="Moderate / Caution Zone"/>
    <s v="Severe / Critical"/>
    <s v="Moderate Humidity"/>
    <s v="Normal Pressure"/>
    <s v="Normal Load"/>
  </r>
  <r>
    <d v="2025-01-15T11:19:00"/>
    <x v="21"/>
    <n v="76.150000000000006"/>
    <n v="55.54"/>
    <n v="72.430000000000007"/>
    <n v="2.09"/>
    <n v="2.6"/>
    <n v="1"/>
    <n v="0"/>
    <n v="350"/>
    <x v="0"/>
    <n v="0"/>
    <x v="0"/>
    <x v="0"/>
    <x v="0"/>
    <s v="Moderate / Caution Zone"/>
    <s v="Moderate / Alert"/>
    <s v="High Humidity"/>
    <s v="Normal Pressure"/>
    <s v="Normal Load"/>
  </r>
  <r>
    <d v="2025-01-15T11:20:00"/>
    <x v="39"/>
    <n v="76.569999999999993"/>
    <n v="45.69"/>
    <n v="58.17"/>
    <n v="1.22"/>
    <n v="4.83"/>
    <n v="1"/>
    <n v="0"/>
    <n v="146"/>
    <x v="0"/>
    <n v="0"/>
    <x v="0"/>
    <x v="0"/>
    <x v="0"/>
    <s v="Moderate / Caution Zone"/>
    <s v="Moderate / Alert"/>
    <s v="Moderate Humidity"/>
    <s v="Low Pressure"/>
    <s v="High Load"/>
  </r>
  <r>
    <d v="2025-01-15T11:21:00"/>
    <x v="30"/>
    <n v="78"/>
    <n v="54.31"/>
    <n v="47.68"/>
    <n v="3.26"/>
    <n v="1.93"/>
    <n v="1"/>
    <n v="0"/>
    <n v="65"/>
    <x v="0"/>
    <n v="0"/>
    <x v="0"/>
    <x v="0"/>
    <x v="0"/>
    <s v="Moderate / Caution Zone"/>
    <s v="Moderate / Alert"/>
    <s v="Moderate Humidity"/>
    <s v="Normal Pressure"/>
    <s v="Normal Load"/>
  </r>
  <r>
    <d v="2025-01-15T11:22:00"/>
    <x v="23"/>
    <n v="80.150000000000006"/>
    <n v="54.67"/>
    <n v="47.23"/>
    <n v="2.88"/>
    <n v="3.25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1-15T11:23:00"/>
    <x v="40"/>
    <n v="69.16"/>
    <n v="72.59"/>
    <n v="32.08"/>
    <n v="4.25"/>
    <n v="1.87"/>
    <n v="1"/>
    <n v="0"/>
    <n v="139"/>
    <x v="0"/>
    <n v="0"/>
    <x v="0"/>
    <x v="0"/>
    <x v="0"/>
    <s v="Moderate / Caution Zone"/>
    <s v="Severe / Critical"/>
    <s v="Low Humidity"/>
    <s v="High Pressure"/>
    <s v="Normal Load"/>
  </r>
  <r>
    <d v="2025-01-15T11:24:00"/>
    <x v="17"/>
    <n v="81.11"/>
    <n v="79.48"/>
    <n v="40.24"/>
    <n v="4.2"/>
    <n v="3.73"/>
    <n v="1"/>
    <n v="0"/>
    <n v="425"/>
    <x v="0"/>
    <n v="0"/>
    <x v="0"/>
    <x v="0"/>
    <x v="0"/>
    <s v="Moderate / Caution Zone"/>
    <s v="Severe / Critical"/>
    <s v="Low Humidity"/>
    <s v="High Pressure"/>
    <s v="High Load"/>
  </r>
  <r>
    <d v="2025-01-15T11:25:00"/>
    <x v="15"/>
    <n v="74.28"/>
    <n v="67.8"/>
    <n v="63"/>
    <n v="4.97"/>
    <n v="4.0999999999999996"/>
    <n v="2"/>
    <n v="0"/>
    <n v="165"/>
    <x v="1"/>
    <n v="0"/>
    <x v="1"/>
    <x v="1"/>
    <x v="0"/>
    <s v="Moderate / Caution Zone"/>
    <s v="Severe / Critical"/>
    <s v="Moderate Humidity"/>
    <s v="High Pressure"/>
    <s v="High Load"/>
  </r>
  <r>
    <d v="2025-01-15T11:26:00"/>
    <x v="37"/>
    <n v="61.86"/>
    <n v="46.99"/>
    <n v="70.150000000000006"/>
    <n v="1.83"/>
    <n v="4.72"/>
    <n v="2"/>
    <n v="0"/>
    <n v="291"/>
    <x v="3"/>
    <n v="0"/>
    <x v="1"/>
    <x v="1"/>
    <x v="0"/>
    <s v="Moderate / Caution Zone"/>
    <s v="Moderate / Alert"/>
    <s v="High Humidity"/>
    <s v="Low Pressure"/>
    <s v="High Load"/>
  </r>
  <r>
    <d v="2025-01-15T11:27:00"/>
    <x v="47"/>
    <n v="80.19"/>
    <n v="38.020000000000003"/>
    <n v="37.76"/>
    <n v="1.74"/>
    <n v="1.31"/>
    <n v="1"/>
    <n v="0"/>
    <n v="363"/>
    <x v="0"/>
    <n v="0"/>
    <x v="0"/>
    <x v="0"/>
    <x v="0"/>
    <s v="Moderate / Caution Zone"/>
    <s v="Moderate / Alert"/>
    <s v="Low Humidity"/>
    <s v="Low Pressure"/>
    <s v="Low Load"/>
  </r>
  <r>
    <d v="2025-01-15T11:28:00"/>
    <x v="42"/>
    <n v="63.79"/>
    <n v="49.59"/>
    <n v="33.049999999999997"/>
    <n v="2.02"/>
    <n v="3.25"/>
    <n v="1"/>
    <n v="0"/>
    <n v="330"/>
    <x v="0"/>
    <n v="0"/>
    <x v="0"/>
    <x v="0"/>
    <x v="0"/>
    <s v="Moderate / Caution Zone"/>
    <s v="Moderate / Alert"/>
    <s v="Low Humidity"/>
    <s v="Normal Pressure"/>
    <s v="Normal Load"/>
  </r>
  <r>
    <d v="2025-01-15T11:29:00"/>
    <x v="23"/>
    <n v="63.38"/>
    <n v="76.319999999999993"/>
    <n v="43.34"/>
    <n v="2.46"/>
    <n v="3.42"/>
    <n v="2"/>
    <n v="0"/>
    <n v="404"/>
    <x v="0"/>
    <n v="0"/>
    <x v="1"/>
    <x v="1"/>
    <x v="0"/>
    <s v="Moderate / Caution Zone"/>
    <s v="Severe / Critical"/>
    <s v="Low Humidity"/>
    <s v="Normal Pressure"/>
    <s v="Normal Load"/>
  </r>
  <r>
    <d v="2025-01-15T11:30:00"/>
    <x v="22"/>
    <n v="84.15"/>
    <n v="54.31"/>
    <n v="52.94"/>
    <n v="1.89"/>
    <n v="4.8099999999999996"/>
    <n v="0"/>
    <n v="0"/>
    <n v="478"/>
    <x v="0"/>
    <n v="0"/>
    <x v="0"/>
    <x v="2"/>
    <x v="0"/>
    <s v="Moderate / Caution Zone"/>
    <s v="Moderate / Alert"/>
    <s v="Moderate Humidity"/>
    <s v="Low Pressure"/>
    <s v="High Load"/>
  </r>
  <r>
    <d v="2025-01-15T11:31:00"/>
    <x v="14"/>
    <n v="67.47"/>
    <n v="37.47"/>
    <n v="43.85"/>
    <n v="1.93"/>
    <n v="0.76"/>
    <n v="1"/>
    <n v="0"/>
    <n v="457"/>
    <x v="0"/>
    <n v="0"/>
    <x v="0"/>
    <x v="0"/>
    <x v="0"/>
    <s v="Moderate / Caution Zone"/>
    <s v="Moderate / Alert"/>
    <s v="Low Humidity"/>
    <s v="Low Pressure"/>
    <s v="Low Load"/>
  </r>
  <r>
    <d v="2025-01-15T11:32:00"/>
    <x v="39"/>
    <n v="64.28"/>
    <n v="21.85"/>
    <n v="76.7"/>
    <n v="1.7"/>
    <n v="3.32"/>
    <n v="0"/>
    <n v="0"/>
    <n v="28"/>
    <x v="0"/>
    <n v="0"/>
    <x v="0"/>
    <x v="2"/>
    <x v="0"/>
    <s v="Moderate / Caution Zone"/>
    <s v="Slight / Mild Vibration"/>
    <s v="High Humidity"/>
    <s v="Low Pressure"/>
    <s v="Normal Load"/>
  </r>
  <r>
    <d v="2025-01-15T11:33:00"/>
    <x v="41"/>
    <n v="69.25"/>
    <n v="72.03"/>
    <n v="34.04"/>
    <n v="1.45"/>
    <n v="3.34"/>
    <n v="1"/>
    <n v="0"/>
    <n v="302"/>
    <x v="0"/>
    <n v="0"/>
    <x v="0"/>
    <x v="0"/>
    <x v="0"/>
    <s v="Moderate / Caution Zone"/>
    <s v="Severe / Critical"/>
    <s v="Low Humidity"/>
    <s v="Low Pressure"/>
    <s v="Normal Load"/>
  </r>
  <r>
    <d v="2025-01-15T11:34:00"/>
    <x v="7"/>
    <n v="66.33"/>
    <n v="63.81"/>
    <n v="44"/>
    <n v="2.2000000000000002"/>
    <n v="2.76"/>
    <n v="1"/>
    <n v="0"/>
    <n v="469"/>
    <x v="0"/>
    <n v="0"/>
    <x v="0"/>
    <x v="0"/>
    <x v="0"/>
    <s v="Moderate / Caution Zone"/>
    <s v="Severe / Critical"/>
    <s v="Low Humidity"/>
    <s v="Normal Pressure"/>
    <s v="Normal Load"/>
  </r>
  <r>
    <d v="2025-01-15T11:35:00"/>
    <x v="28"/>
    <n v="98.65"/>
    <n v="25.31"/>
    <n v="35.090000000000003"/>
    <n v="2.34"/>
    <n v="0.84"/>
    <n v="2"/>
    <n v="1"/>
    <n v="31"/>
    <x v="3"/>
    <n v="1"/>
    <x v="1"/>
    <x v="1"/>
    <x v="1"/>
    <s v="High / Warning Zone"/>
    <s v="Moderate / Alert"/>
    <s v="Low Humidity"/>
    <s v="Normal Pressure"/>
    <s v="Low Load"/>
  </r>
  <r>
    <d v="2025-01-15T11:36:00"/>
    <x v="17"/>
    <n v="75"/>
    <n v="41.21"/>
    <n v="75.48"/>
    <n v="1.75"/>
    <n v="4.6500000000000004"/>
    <n v="1"/>
    <n v="0"/>
    <n v="416"/>
    <x v="0"/>
    <n v="0"/>
    <x v="0"/>
    <x v="0"/>
    <x v="0"/>
    <s v="Moderate / Caution Zone"/>
    <s v="Moderate / Alert"/>
    <s v="High Humidity"/>
    <s v="Low Pressure"/>
    <s v="High Load"/>
  </r>
  <r>
    <d v="2025-01-15T11:37:00"/>
    <x v="18"/>
    <n v="81.42"/>
    <n v="22.27"/>
    <n v="38.89"/>
    <n v="4.3899999999999997"/>
    <n v="1.64"/>
    <n v="1"/>
    <n v="0"/>
    <n v="272"/>
    <x v="0"/>
    <n v="0"/>
    <x v="0"/>
    <x v="0"/>
    <x v="0"/>
    <s v="Moderate / Caution Zone"/>
    <s v="Slight / Mild Vibration"/>
    <s v="Low Humidity"/>
    <s v="High Pressure"/>
    <s v="Normal Load"/>
  </r>
  <r>
    <d v="2025-01-15T11:38:00"/>
    <x v="19"/>
    <n v="86.78"/>
    <n v="41.78"/>
    <n v="69.33"/>
    <n v="4.6399999999999997"/>
    <n v="1.92"/>
    <n v="1"/>
    <n v="0"/>
    <n v="53"/>
    <x v="0"/>
    <n v="0"/>
    <x v="0"/>
    <x v="0"/>
    <x v="0"/>
    <s v="High / Warning Zone"/>
    <s v="Moderate / Alert"/>
    <s v="High Humidity"/>
    <s v="High Pressure"/>
    <s v="Normal Load"/>
  </r>
  <r>
    <d v="2025-01-15T11:39:00"/>
    <x v="43"/>
    <n v="76.989999999999995"/>
    <n v="55.21"/>
    <n v="52.04"/>
    <n v="2.89"/>
    <n v="4.2"/>
    <n v="1"/>
    <n v="0"/>
    <n v="169"/>
    <x v="0"/>
    <n v="0"/>
    <x v="0"/>
    <x v="0"/>
    <x v="0"/>
    <s v="Moderate / Caution Zone"/>
    <s v="Moderate / Alert"/>
    <s v="Moderate Humidity"/>
    <s v="Normal Pressure"/>
    <s v="High Load"/>
  </r>
  <r>
    <d v="2025-01-15T11:40:00"/>
    <x v="19"/>
    <n v="87.57"/>
    <n v="65.819999999999993"/>
    <n v="51.09"/>
    <n v="3.86"/>
    <n v="4.08"/>
    <n v="1"/>
    <n v="0"/>
    <n v="192"/>
    <x v="0"/>
    <n v="0"/>
    <x v="0"/>
    <x v="0"/>
    <x v="0"/>
    <s v="High / Warning Zone"/>
    <s v="Severe / Critical"/>
    <s v="Moderate Humidity"/>
    <s v="High Pressure"/>
    <s v="High Load"/>
  </r>
  <r>
    <d v="2025-01-15T11:41:00"/>
    <x v="6"/>
    <n v="83.02"/>
    <n v="56.56"/>
    <n v="54.72"/>
    <n v="4.63"/>
    <n v="0.88"/>
    <n v="1"/>
    <n v="0"/>
    <n v="389"/>
    <x v="0"/>
    <n v="0"/>
    <x v="0"/>
    <x v="0"/>
    <x v="0"/>
    <s v="Moderate / Caution Zone"/>
    <s v="Moderate / Alert"/>
    <s v="Moderate Humidity"/>
    <s v="High Pressure"/>
    <s v="Low Load"/>
  </r>
  <r>
    <d v="2025-01-15T11:42:00"/>
    <x v="29"/>
    <n v="80.760000000000005"/>
    <n v="18.79"/>
    <n v="46.76"/>
    <n v="1.6"/>
    <n v="4.75"/>
    <n v="1"/>
    <n v="0"/>
    <n v="459"/>
    <x v="0"/>
    <n v="0"/>
    <x v="0"/>
    <x v="0"/>
    <x v="0"/>
    <s v="Moderate / Caution Zone"/>
    <s v="Slight / Mild Vibration"/>
    <s v="Moderate Humidity"/>
    <s v="Low Pressure"/>
    <s v="High Load"/>
  </r>
  <r>
    <d v="2025-01-15T11:43:00"/>
    <x v="40"/>
    <n v="76.66"/>
    <n v="51.72"/>
    <n v="57.3"/>
    <n v="4.72"/>
    <n v="3.11"/>
    <n v="1"/>
    <n v="0"/>
    <n v="149"/>
    <x v="0"/>
    <n v="0"/>
    <x v="0"/>
    <x v="0"/>
    <x v="0"/>
    <s v="Moderate / Caution Zone"/>
    <s v="Moderate / Alert"/>
    <s v="Moderate Humidity"/>
    <s v="High Pressure"/>
    <s v="Normal Load"/>
  </r>
  <r>
    <d v="2025-01-15T11:44:00"/>
    <x v="37"/>
    <n v="85.86"/>
    <n v="31.6"/>
    <n v="61.04"/>
    <n v="4.6500000000000004"/>
    <n v="1.43"/>
    <n v="0"/>
    <n v="0"/>
    <n v="24"/>
    <x v="0"/>
    <n v="0"/>
    <x v="0"/>
    <x v="2"/>
    <x v="0"/>
    <s v="High / Warning Zone"/>
    <s v="Moderate / Alert"/>
    <s v="Moderate Humidity"/>
    <s v="High Pressure"/>
    <s v="Low Load"/>
  </r>
  <r>
    <d v="2025-01-15T11:45:00"/>
    <x v="33"/>
    <n v="53.79"/>
    <n v="73.819999999999993"/>
    <n v="47.94"/>
    <n v="4.4000000000000004"/>
    <n v="1.1100000000000001"/>
    <n v="2"/>
    <n v="0"/>
    <n v="315"/>
    <x v="3"/>
    <n v="0"/>
    <x v="1"/>
    <x v="1"/>
    <x v="0"/>
    <s v="Low / Normal Operation"/>
    <s v="Severe / Critical"/>
    <s v="Moderate Humidity"/>
    <s v="High Pressure"/>
    <s v="Low Load"/>
  </r>
  <r>
    <d v="2025-01-15T11:46:00"/>
    <x v="11"/>
    <n v="74.23"/>
    <n v="47.29"/>
    <n v="65.91"/>
    <n v="3.49"/>
    <n v="2.68"/>
    <n v="0"/>
    <n v="0"/>
    <n v="29"/>
    <x v="0"/>
    <n v="0"/>
    <x v="0"/>
    <x v="2"/>
    <x v="0"/>
    <s v="Moderate / Caution Zone"/>
    <s v="Moderate / Alert"/>
    <s v="High Humidity"/>
    <s v="Normal Pressure"/>
    <s v="Normal Load"/>
  </r>
  <r>
    <d v="2025-01-15T11:47:00"/>
    <x v="0"/>
    <n v="72.569999999999993"/>
    <n v="46.31"/>
    <n v="48.47"/>
    <n v="3.05"/>
    <n v="1.74"/>
    <n v="1"/>
    <n v="0"/>
    <n v="56"/>
    <x v="0"/>
    <n v="0"/>
    <x v="0"/>
    <x v="0"/>
    <x v="0"/>
    <s v="Moderate / Caution Zone"/>
    <s v="Moderate / Alert"/>
    <s v="Moderate Humidity"/>
    <s v="Normal Pressure"/>
    <s v="Normal Load"/>
  </r>
  <r>
    <d v="2025-01-15T11:48:00"/>
    <x v="44"/>
    <n v="75.069999999999993"/>
    <n v="54.18"/>
    <n v="77.11"/>
    <n v="3.32"/>
    <n v="1.05"/>
    <n v="1"/>
    <n v="0"/>
    <n v="415"/>
    <x v="0"/>
    <n v="0"/>
    <x v="0"/>
    <x v="0"/>
    <x v="0"/>
    <s v="Moderate / Caution Zone"/>
    <s v="Moderate / Alert"/>
    <s v="High Humidity"/>
    <s v="Normal Pressure"/>
    <s v="Low Load"/>
  </r>
  <r>
    <d v="2025-01-15T11:49:00"/>
    <x v="40"/>
    <n v="86.32"/>
    <n v="63.12"/>
    <n v="49.79"/>
    <n v="1.62"/>
    <n v="2.71"/>
    <n v="2"/>
    <n v="0"/>
    <n v="189"/>
    <x v="2"/>
    <n v="0"/>
    <x v="1"/>
    <x v="1"/>
    <x v="0"/>
    <s v="High / Warning Zone"/>
    <s v="Severe / Critical"/>
    <s v="Moderate Humidity"/>
    <s v="Low Pressure"/>
    <s v="Normal Load"/>
  </r>
  <r>
    <d v="2025-01-15T11:50:00"/>
    <x v="19"/>
    <n v="73.83"/>
    <n v="27.56"/>
    <n v="32.700000000000003"/>
    <n v="1.18"/>
    <n v="2.85"/>
    <n v="1"/>
    <n v="0"/>
    <n v="48"/>
    <x v="0"/>
    <n v="0"/>
    <x v="0"/>
    <x v="0"/>
    <x v="0"/>
    <s v="Moderate / Caution Zone"/>
    <s v="Moderate / Alert"/>
    <s v="Low Humidity"/>
    <s v="Low Pressure"/>
    <s v="Normal Load"/>
  </r>
  <r>
    <d v="2025-01-15T11:51:00"/>
    <x v="2"/>
    <n v="66.58"/>
    <n v="48.75"/>
    <n v="43.29"/>
    <n v="1.1100000000000001"/>
    <n v="2.65"/>
    <n v="1"/>
    <n v="0"/>
    <n v="241"/>
    <x v="0"/>
    <n v="0"/>
    <x v="0"/>
    <x v="0"/>
    <x v="0"/>
    <s v="Moderate / Caution Zone"/>
    <s v="Moderate / Alert"/>
    <s v="Low Humidity"/>
    <s v="Low Pressure"/>
    <s v="Normal Load"/>
  </r>
  <r>
    <d v="2025-01-15T11:52:00"/>
    <x v="41"/>
    <n v="52.04"/>
    <n v="47.65"/>
    <n v="34.08"/>
    <n v="1.43"/>
    <n v="1.82"/>
    <n v="1"/>
    <n v="0"/>
    <n v="426"/>
    <x v="0"/>
    <n v="0"/>
    <x v="0"/>
    <x v="0"/>
    <x v="0"/>
    <s v="Low / Normal Operation"/>
    <s v="Moderate / Alert"/>
    <s v="Low Humidity"/>
    <s v="Low Pressure"/>
    <s v="Normal Load"/>
  </r>
  <r>
    <d v="2025-01-15T11:53:00"/>
    <x v="2"/>
    <n v="73.73"/>
    <n v="32.840000000000003"/>
    <n v="74.44"/>
    <n v="3.6"/>
    <n v="4.8099999999999996"/>
    <n v="1"/>
    <n v="0"/>
    <n v="131"/>
    <x v="0"/>
    <n v="0"/>
    <x v="0"/>
    <x v="0"/>
    <x v="0"/>
    <s v="Moderate / Caution Zone"/>
    <s v="Moderate / Alert"/>
    <s v="High Humidity"/>
    <s v="High Pressure"/>
    <s v="High Load"/>
  </r>
  <r>
    <d v="2025-01-15T11:54:00"/>
    <x v="24"/>
    <n v="84.69"/>
    <n v="28.48"/>
    <n v="53.19"/>
    <n v="4.2300000000000004"/>
    <n v="2.66"/>
    <n v="2"/>
    <n v="0"/>
    <n v="10"/>
    <x v="2"/>
    <n v="0"/>
    <x v="1"/>
    <x v="1"/>
    <x v="0"/>
    <s v="Moderate / Caution Zone"/>
    <s v="Moderate / Alert"/>
    <s v="Moderate Humidity"/>
    <s v="High Pressure"/>
    <s v="Normal Load"/>
  </r>
  <r>
    <d v="2025-01-15T11:55:00"/>
    <x v="31"/>
    <n v="73.87"/>
    <n v="49.81"/>
    <n v="70.94"/>
    <n v="4.38"/>
    <n v="3.54"/>
    <n v="1"/>
    <n v="0"/>
    <n v="136"/>
    <x v="0"/>
    <n v="0"/>
    <x v="0"/>
    <x v="0"/>
    <x v="0"/>
    <s v="Moderate / Caution Zone"/>
    <s v="Moderate / Alert"/>
    <s v="High Humidity"/>
    <s v="High Pressure"/>
    <s v="High Load"/>
  </r>
  <r>
    <d v="2025-01-15T11:56:00"/>
    <x v="10"/>
    <n v="77.16"/>
    <n v="45.85"/>
    <n v="60.37"/>
    <n v="1.18"/>
    <n v="1.46"/>
    <n v="0"/>
    <n v="0"/>
    <n v="14"/>
    <x v="0"/>
    <n v="0"/>
    <x v="1"/>
    <x v="2"/>
    <x v="0"/>
    <s v="Moderate / Caution Zone"/>
    <s v="Moderate / Alert"/>
    <s v="Moderate Humidity"/>
    <s v="Low Pressure"/>
    <s v="Low Load"/>
  </r>
  <r>
    <d v="2025-01-15T11:57:00"/>
    <x v="45"/>
    <n v="74.17"/>
    <n v="71.52"/>
    <n v="45.7"/>
    <n v="3.8"/>
    <n v="2.4500000000000002"/>
    <n v="1"/>
    <n v="0"/>
    <n v="260"/>
    <x v="0"/>
    <n v="0"/>
    <x v="0"/>
    <x v="0"/>
    <x v="0"/>
    <s v="Moderate / Caution Zone"/>
    <s v="Severe / Critical"/>
    <s v="Moderate Humidity"/>
    <s v="High Pressure"/>
    <s v="Normal Load"/>
  </r>
  <r>
    <d v="2025-01-15T11:58:00"/>
    <x v="15"/>
    <n v="81.58"/>
    <n v="24.42"/>
    <n v="64.58"/>
    <n v="2.13"/>
    <n v="2.72"/>
    <n v="1"/>
    <n v="0"/>
    <n v="47"/>
    <x v="0"/>
    <n v="0"/>
    <x v="0"/>
    <x v="0"/>
    <x v="0"/>
    <s v="Moderate / Caution Zone"/>
    <s v="Slight / Mild Vibration"/>
    <s v="Moderate Humidity"/>
    <s v="Normal Pressure"/>
    <s v="Normal Load"/>
  </r>
  <r>
    <d v="2025-01-15T11:59:00"/>
    <x v="39"/>
    <n v="78.11"/>
    <n v="44.6"/>
    <n v="74.739999999999995"/>
    <n v="3.93"/>
    <n v="1.89"/>
    <n v="1"/>
    <n v="0"/>
    <n v="425"/>
    <x v="0"/>
    <n v="0"/>
    <x v="0"/>
    <x v="0"/>
    <x v="0"/>
    <s v="Moderate / Caution Zone"/>
    <s v="Moderate / Alert"/>
    <s v="High Humidity"/>
    <s v="High Pressure"/>
    <s v="Normal Load"/>
  </r>
  <r>
    <d v="2025-01-15T12:00:00"/>
    <x v="26"/>
    <n v="74.59"/>
    <n v="50.79"/>
    <n v="74.94"/>
    <n v="4.3899999999999997"/>
    <n v="3.41"/>
    <n v="1"/>
    <n v="0"/>
    <n v="309"/>
    <x v="0"/>
    <n v="0"/>
    <x v="0"/>
    <x v="0"/>
    <x v="0"/>
    <s v="Moderate / Caution Zone"/>
    <s v="Moderate / Alert"/>
    <s v="High Humidity"/>
    <s v="High Pressure"/>
    <s v="Normal Load"/>
  </r>
  <r>
    <d v="2025-01-15T12:01:00"/>
    <x v="37"/>
    <n v="60.3"/>
    <n v="60.21"/>
    <n v="30.69"/>
    <n v="2.31"/>
    <n v="1.64"/>
    <n v="1"/>
    <n v="0"/>
    <n v="101"/>
    <x v="0"/>
    <n v="0"/>
    <x v="0"/>
    <x v="0"/>
    <x v="0"/>
    <s v="Moderate / Caution Zone"/>
    <s v="Severe / Critical"/>
    <s v="Low Humidity"/>
    <s v="Normal Pressure"/>
    <s v="Normal Load"/>
  </r>
  <r>
    <d v="2025-01-15T12:02:00"/>
    <x v="0"/>
    <n v="66.739999999999995"/>
    <n v="16.059999999999999"/>
    <n v="47.71"/>
    <n v="4.1900000000000004"/>
    <n v="1.31"/>
    <n v="1"/>
    <n v="0"/>
    <n v="204"/>
    <x v="0"/>
    <n v="0"/>
    <x v="0"/>
    <x v="0"/>
    <x v="0"/>
    <s v="Moderate / Caution Zone"/>
    <s v="Slight / Mild Vibration"/>
    <s v="Moderate Humidity"/>
    <s v="High Pressure"/>
    <s v="Low Load"/>
  </r>
  <r>
    <d v="2025-01-15T12:03:00"/>
    <x v="17"/>
    <n v="76.3"/>
    <n v="57.34"/>
    <n v="31.91"/>
    <n v="3.32"/>
    <n v="4.5"/>
    <n v="1"/>
    <n v="0"/>
    <n v="478"/>
    <x v="0"/>
    <n v="0"/>
    <x v="0"/>
    <x v="0"/>
    <x v="0"/>
    <s v="Moderate / Caution Zone"/>
    <s v="Moderate / Alert"/>
    <s v="Low Humidity"/>
    <s v="Normal Pressure"/>
    <s v="High Load"/>
  </r>
  <r>
    <d v="2025-01-15T12:04:00"/>
    <x v="15"/>
    <n v="86.41"/>
    <n v="45.69"/>
    <n v="65.42"/>
    <n v="3.41"/>
    <n v="4.99"/>
    <n v="1"/>
    <n v="0"/>
    <n v="247"/>
    <x v="0"/>
    <n v="0"/>
    <x v="0"/>
    <x v="0"/>
    <x v="0"/>
    <s v="High / Warning Zone"/>
    <s v="Moderate / Alert"/>
    <s v="High Humidity"/>
    <s v="Normal Pressure"/>
    <s v="High Load"/>
  </r>
  <r>
    <d v="2025-01-15T12:05:00"/>
    <x v="18"/>
    <n v="74.8"/>
    <n v="49.26"/>
    <n v="36.83"/>
    <n v="1.75"/>
    <n v="4.57"/>
    <n v="1"/>
    <n v="0"/>
    <n v="270"/>
    <x v="0"/>
    <n v="0"/>
    <x v="0"/>
    <x v="0"/>
    <x v="0"/>
    <s v="Moderate / Caution Zone"/>
    <s v="Moderate / Alert"/>
    <s v="Low Humidity"/>
    <s v="Low Pressure"/>
    <s v="High Load"/>
  </r>
  <r>
    <d v="2025-01-15T12:06:00"/>
    <x v="5"/>
    <n v="76.510000000000005"/>
    <n v="42.85"/>
    <n v="52.32"/>
    <n v="2.9"/>
    <n v="3.86"/>
    <n v="1"/>
    <n v="0"/>
    <n v="425"/>
    <x v="0"/>
    <n v="0"/>
    <x v="0"/>
    <x v="0"/>
    <x v="0"/>
    <s v="Moderate / Caution Zone"/>
    <s v="Moderate / Alert"/>
    <s v="Moderate Humidity"/>
    <s v="Normal Pressure"/>
    <s v="High Load"/>
  </r>
  <r>
    <d v="2025-01-15T12:07:00"/>
    <x v="34"/>
    <n v="70.25"/>
    <n v="39.909999999999997"/>
    <n v="38.56"/>
    <n v="3.96"/>
    <n v="1.57"/>
    <n v="1"/>
    <n v="0"/>
    <n v="70"/>
    <x v="0"/>
    <n v="0"/>
    <x v="0"/>
    <x v="0"/>
    <x v="0"/>
    <s v="Moderate / Caution Zone"/>
    <s v="Moderate / Alert"/>
    <s v="Low Humidity"/>
    <s v="High Pressure"/>
    <s v="Normal Load"/>
  </r>
  <r>
    <d v="2025-01-15T12:08:00"/>
    <x v="49"/>
    <n v="75.16"/>
    <n v="47.9"/>
    <n v="36.01"/>
    <n v="1.59"/>
    <n v="0.94"/>
    <n v="1"/>
    <n v="0"/>
    <n v="213"/>
    <x v="0"/>
    <n v="0"/>
    <x v="0"/>
    <x v="0"/>
    <x v="0"/>
    <s v="Moderate / Caution Zone"/>
    <s v="Moderate / Alert"/>
    <s v="Low Humidity"/>
    <s v="Low Pressure"/>
    <s v="Low Load"/>
  </r>
  <r>
    <d v="2025-01-15T12:09:00"/>
    <x v="10"/>
    <n v="77.91"/>
    <n v="72.59"/>
    <n v="79.95"/>
    <n v="3.91"/>
    <n v="4.3600000000000003"/>
    <n v="1"/>
    <n v="0"/>
    <n v="420"/>
    <x v="0"/>
    <n v="0"/>
    <x v="0"/>
    <x v="0"/>
    <x v="0"/>
    <s v="Moderate / Caution Zone"/>
    <s v="Severe / Critical"/>
    <s v="High Humidity"/>
    <s v="High Pressure"/>
    <s v="High Load"/>
  </r>
  <r>
    <d v="2025-01-15T12:10:00"/>
    <x v="46"/>
    <n v="82.3"/>
    <n v="42.69"/>
    <n v="51.67"/>
    <n v="4.32"/>
    <n v="0.56999999999999995"/>
    <n v="2"/>
    <n v="0"/>
    <n v="475"/>
    <x v="2"/>
    <n v="0"/>
    <x v="1"/>
    <x v="1"/>
    <x v="0"/>
    <s v="Moderate / Caution Zone"/>
    <s v="Moderate / Alert"/>
    <s v="Moderate Humidity"/>
    <s v="High Pressure"/>
    <s v="Low Load"/>
  </r>
  <r>
    <d v="2025-01-15T12:11:00"/>
    <x v="18"/>
    <n v="58.1"/>
    <n v="39.299999999999997"/>
    <n v="39.24"/>
    <n v="1.77"/>
    <n v="2.52"/>
    <n v="1"/>
    <n v="0"/>
    <n v="184"/>
    <x v="0"/>
    <n v="0"/>
    <x v="0"/>
    <x v="0"/>
    <x v="0"/>
    <s v="Moderate / Caution Zone"/>
    <s v="Moderate / Alert"/>
    <s v="Low Humidity"/>
    <s v="Low Pressure"/>
    <s v="Normal Load"/>
  </r>
  <r>
    <d v="2025-01-15T12:12:00"/>
    <x v="45"/>
    <n v="65.45"/>
    <n v="49.8"/>
    <n v="75.3"/>
    <n v="4.07"/>
    <n v="0.69"/>
    <n v="1"/>
    <n v="0"/>
    <n v="337"/>
    <x v="0"/>
    <n v="0"/>
    <x v="0"/>
    <x v="0"/>
    <x v="0"/>
    <s v="Moderate / Caution Zone"/>
    <s v="Moderate / Alert"/>
    <s v="High Humidity"/>
    <s v="High Pressure"/>
    <s v="Low Load"/>
  </r>
  <r>
    <d v="2025-01-15T12:13:00"/>
    <x v="38"/>
    <n v="76"/>
    <n v="52.11"/>
    <n v="35.24"/>
    <n v="3.39"/>
    <n v="0.53"/>
    <n v="2"/>
    <n v="0"/>
    <n v="373"/>
    <x v="4"/>
    <n v="0"/>
    <x v="1"/>
    <x v="1"/>
    <x v="0"/>
    <s v="Moderate / Caution Zone"/>
    <s v="Moderate / Alert"/>
    <s v="Low Humidity"/>
    <s v="Normal Pressure"/>
    <s v="Low Load"/>
  </r>
  <r>
    <d v="2025-01-15T12:14:00"/>
    <x v="27"/>
    <n v="81.52"/>
    <n v="61.98"/>
    <n v="72.53"/>
    <n v="1.44"/>
    <n v="3.01"/>
    <n v="2"/>
    <n v="0"/>
    <n v="135"/>
    <x v="0"/>
    <n v="0"/>
    <x v="1"/>
    <x v="1"/>
    <x v="0"/>
    <s v="Moderate / Caution Zone"/>
    <s v="Severe / Critical"/>
    <s v="High Humidity"/>
    <s v="Low Pressure"/>
    <s v="Normal Load"/>
  </r>
  <r>
    <d v="2025-01-15T12:15:00"/>
    <x v="14"/>
    <n v="64"/>
    <n v="49.47"/>
    <n v="79.48"/>
    <n v="4.3"/>
    <n v="2.1"/>
    <n v="0"/>
    <n v="0"/>
    <n v="204"/>
    <x v="0"/>
    <n v="0"/>
    <x v="0"/>
    <x v="2"/>
    <x v="0"/>
    <s v="Moderate / Caution Zone"/>
    <s v="Moderate / Alert"/>
    <s v="High Humidity"/>
    <s v="High Pressure"/>
    <s v="Normal Load"/>
  </r>
  <r>
    <d v="2025-01-15T12:16:00"/>
    <x v="46"/>
    <n v="57.68"/>
    <n v="23.57"/>
    <n v="31.91"/>
    <n v="3.17"/>
    <n v="3.77"/>
    <n v="1"/>
    <n v="0"/>
    <n v="393"/>
    <x v="0"/>
    <n v="0"/>
    <x v="0"/>
    <x v="0"/>
    <x v="0"/>
    <s v="Moderate / Caution Zone"/>
    <s v="Slight / Mild Vibration"/>
    <s v="Low Humidity"/>
    <s v="Normal Pressure"/>
    <s v="High Load"/>
  </r>
  <r>
    <d v="2025-01-15T12:17:00"/>
    <x v="34"/>
    <n v="85.3"/>
    <n v="53.73"/>
    <n v="36.18"/>
    <n v="3.12"/>
    <n v="4.08"/>
    <n v="1"/>
    <n v="0"/>
    <n v="73"/>
    <x v="0"/>
    <n v="0"/>
    <x v="0"/>
    <x v="0"/>
    <x v="0"/>
    <s v="High / Warning Zone"/>
    <s v="Moderate / Alert"/>
    <s v="Low Humidity"/>
    <s v="Normal Pressure"/>
    <s v="High Load"/>
  </r>
  <r>
    <d v="2025-01-15T12:18:00"/>
    <x v="44"/>
    <n v="75.06"/>
    <n v="67.099999999999994"/>
    <n v="56.45"/>
    <n v="4.57"/>
    <n v="4.71"/>
    <n v="1"/>
    <n v="0"/>
    <n v="328"/>
    <x v="0"/>
    <n v="0"/>
    <x v="0"/>
    <x v="0"/>
    <x v="0"/>
    <s v="Moderate / Caution Zone"/>
    <s v="Severe / Critical"/>
    <s v="Moderate Humidity"/>
    <s v="High Pressure"/>
    <s v="High Load"/>
  </r>
  <r>
    <d v="2025-01-15T12:19:00"/>
    <x v="26"/>
    <n v="75.2"/>
    <n v="40.01"/>
    <n v="51.64"/>
    <n v="4.28"/>
    <n v="3.35"/>
    <n v="1"/>
    <n v="0"/>
    <n v="294"/>
    <x v="0"/>
    <n v="0"/>
    <x v="0"/>
    <x v="0"/>
    <x v="0"/>
    <s v="Moderate / Caution Zone"/>
    <s v="Moderate / Alert"/>
    <s v="Moderate Humidity"/>
    <s v="High Pressure"/>
    <s v="Normal Load"/>
  </r>
  <r>
    <d v="2025-01-15T12:20:00"/>
    <x v="47"/>
    <n v="73.33"/>
    <n v="46.51"/>
    <n v="79.180000000000007"/>
    <n v="1.1000000000000001"/>
    <n v="4.13"/>
    <n v="1"/>
    <n v="0"/>
    <n v="50"/>
    <x v="0"/>
    <n v="0"/>
    <x v="0"/>
    <x v="0"/>
    <x v="0"/>
    <s v="Moderate / Caution Zone"/>
    <s v="Moderate / Alert"/>
    <s v="High Humidity"/>
    <s v="Low Pressure"/>
    <s v="High Load"/>
  </r>
  <r>
    <d v="2025-01-15T12:21:00"/>
    <x v="19"/>
    <n v="59.42"/>
    <n v="55.63"/>
    <n v="50.07"/>
    <n v="4.08"/>
    <n v="1.1499999999999999"/>
    <n v="1"/>
    <n v="0"/>
    <n v="269"/>
    <x v="0"/>
    <n v="0"/>
    <x v="0"/>
    <x v="0"/>
    <x v="0"/>
    <s v="Moderate / Caution Zone"/>
    <s v="Moderate / Alert"/>
    <s v="Moderate Humidity"/>
    <s v="High Pressure"/>
    <s v="Low Load"/>
  </r>
  <r>
    <d v="2025-01-15T12:22:00"/>
    <x v="46"/>
    <n v="84.82"/>
    <n v="53.6"/>
    <n v="61.51"/>
    <n v="4.76"/>
    <n v="2.44"/>
    <n v="0"/>
    <n v="0"/>
    <n v="434"/>
    <x v="0"/>
    <n v="0"/>
    <x v="0"/>
    <x v="2"/>
    <x v="0"/>
    <s v="Moderate / Caution Zone"/>
    <s v="Moderate / Alert"/>
    <s v="Moderate Humidity"/>
    <s v="High Pressure"/>
    <s v="Normal Load"/>
  </r>
  <r>
    <d v="2025-01-15T12:23:00"/>
    <x v="14"/>
    <n v="87.08"/>
    <n v="51.99"/>
    <n v="76.08"/>
    <n v="3.29"/>
    <n v="2.17"/>
    <n v="1"/>
    <n v="0"/>
    <n v="21"/>
    <x v="0"/>
    <n v="0"/>
    <x v="0"/>
    <x v="0"/>
    <x v="0"/>
    <s v="High / Warning Zone"/>
    <s v="Moderate / Alert"/>
    <s v="High Humidity"/>
    <s v="Normal Pressure"/>
    <s v="Normal Load"/>
  </r>
  <r>
    <d v="2025-01-15T12:24:00"/>
    <x v="31"/>
    <n v="82.35"/>
    <n v="46.67"/>
    <n v="41.87"/>
    <n v="1.87"/>
    <n v="3.49"/>
    <n v="1"/>
    <n v="0"/>
    <n v="75"/>
    <x v="0"/>
    <n v="0"/>
    <x v="0"/>
    <x v="0"/>
    <x v="0"/>
    <s v="Moderate / Caution Zone"/>
    <s v="Moderate / Alert"/>
    <s v="Low Humidity"/>
    <s v="Low Pressure"/>
    <s v="Normal Load"/>
  </r>
  <r>
    <d v="2025-01-15T12:25:00"/>
    <x v="22"/>
    <n v="62.39"/>
    <n v="72.8"/>
    <n v="56.26"/>
    <n v="3.89"/>
    <n v="2.13"/>
    <n v="0"/>
    <n v="0"/>
    <n v="436"/>
    <x v="0"/>
    <n v="0"/>
    <x v="0"/>
    <x v="2"/>
    <x v="0"/>
    <s v="Moderate / Caution Zone"/>
    <s v="Severe / Critical"/>
    <s v="Moderate Humidity"/>
    <s v="High Pressure"/>
    <s v="Normal Load"/>
  </r>
  <r>
    <d v="2025-01-15T12:26:00"/>
    <x v="33"/>
    <n v="69.91"/>
    <n v="46.75"/>
    <n v="78.34"/>
    <n v="1.83"/>
    <n v="2.12"/>
    <n v="1"/>
    <n v="0"/>
    <n v="37"/>
    <x v="0"/>
    <n v="0"/>
    <x v="0"/>
    <x v="0"/>
    <x v="0"/>
    <s v="Moderate / Caution Zone"/>
    <s v="Moderate / Alert"/>
    <s v="High Humidity"/>
    <s v="Low Pressure"/>
    <s v="Normal Load"/>
  </r>
  <r>
    <d v="2025-01-15T12:27:00"/>
    <x v="40"/>
    <n v="55"/>
    <n v="18.84"/>
    <n v="49.89"/>
    <n v="3.34"/>
    <n v="1.1200000000000001"/>
    <n v="1"/>
    <n v="0"/>
    <n v="415"/>
    <x v="0"/>
    <n v="0"/>
    <x v="0"/>
    <x v="0"/>
    <x v="0"/>
    <s v="Low / Normal Operation"/>
    <s v="Slight / Mild Vibration"/>
    <s v="Moderate Humidity"/>
    <s v="Normal Pressure"/>
    <s v="Low Load"/>
  </r>
  <r>
    <d v="2025-01-15T12:28:00"/>
    <x v="47"/>
    <n v="83.55"/>
    <n v="51.24"/>
    <n v="41.78"/>
    <n v="3.04"/>
    <n v="4.38"/>
    <n v="1"/>
    <n v="0"/>
    <n v="37"/>
    <x v="0"/>
    <n v="0"/>
    <x v="0"/>
    <x v="0"/>
    <x v="0"/>
    <s v="Moderate / Caution Zone"/>
    <s v="Moderate / Alert"/>
    <s v="Low Humidity"/>
    <s v="Normal Pressure"/>
    <s v="High Load"/>
  </r>
  <r>
    <d v="2025-01-15T12:29:00"/>
    <x v="15"/>
    <n v="92.86"/>
    <n v="23.05"/>
    <n v="48.45"/>
    <n v="2.76"/>
    <n v="4.49"/>
    <n v="1"/>
    <n v="1"/>
    <n v="5"/>
    <x v="0"/>
    <n v="1"/>
    <x v="1"/>
    <x v="0"/>
    <x v="1"/>
    <s v="High / Warning Zone"/>
    <s v="Slight / Mild Vibration"/>
    <s v="Moderate Humidity"/>
    <s v="Normal Pressure"/>
    <s v="High Load"/>
  </r>
  <r>
    <d v="2025-01-15T12:30:00"/>
    <x v="14"/>
    <n v="66.760000000000005"/>
    <n v="47.46"/>
    <n v="63.85"/>
    <n v="4.07"/>
    <n v="3.36"/>
    <n v="1"/>
    <n v="0"/>
    <n v="35"/>
    <x v="0"/>
    <n v="0"/>
    <x v="0"/>
    <x v="0"/>
    <x v="0"/>
    <s v="Moderate / Caution Zone"/>
    <s v="Moderate / Alert"/>
    <s v="Moderate Humidity"/>
    <s v="High Pressure"/>
    <s v="Normal Load"/>
  </r>
  <r>
    <d v="2025-01-15T12:31:00"/>
    <x v="34"/>
    <n v="89.84"/>
    <n v="64.37"/>
    <n v="71.22"/>
    <n v="4.1100000000000003"/>
    <n v="4.79"/>
    <n v="1"/>
    <n v="0"/>
    <n v="115"/>
    <x v="0"/>
    <n v="0"/>
    <x v="0"/>
    <x v="0"/>
    <x v="0"/>
    <s v="High / Warning Zone"/>
    <s v="Severe / Critical"/>
    <s v="High Humidity"/>
    <s v="High Pressure"/>
    <s v="High Load"/>
  </r>
  <r>
    <d v="2025-01-15T12:32:00"/>
    <x v="2"/>
    <n v="77.52"/>
    <n v="61.55"/>
    <n v="45.49"/>
    <n v="2.69"/>
    <n v="1.1200000000000001"/>
    <n v="1"/>
    <n v="0"/>
    <n v="105"/>
    <x v="0"/>
    <n v="0"/>
    <x v="0"/>
    <x v="0"/>
    <x v="0"/>
    <s v="Moderate / Caution Zone"/>
    <s v="Severe / Critical"/>
    <s v="Moderate Humidity"/>
    <s v="Normal Pressure"/>
    <s v="Low Load"/>
  </r>
  <r>
    <d v="2025-01-15T12:33:00"/>
    <x v="49"/>
    <n v="68.569999999999993"/>
    <n v="28.01"/>
    <n v="52.57"/>
    <n v="3.26"/>
    <n v="2.42"/>
    <n v="1"/>
    <n v="0"/>
    <n v="229"/>
    <x v="0"/>
    <n v="0"/>
    <x v="0"/>
    <x v="0"/>
    <x v="0"/>
    <s v="Moderate / Caution Zone"/>
    <s v="Moderate / Alert"/>
    <s v="Moderate Humidity"/>
    <s v="Normal Pressure"/>
    <s v="Normal Load"/>
  </r>
  <r>
    <d v="2025-01-15T12:34:00"/>
    <x v="40"/>
    <n v="61.2"/>
    <n v="31.84"/>
    <n v="39.950000000000003"/>
    <n v="1.1599999999999999"/>
    <n v="3.26"/>
    <n v="2"/>
    <n v="0"/>
    <n v="129"/>
    <x v="3"/>
    <n v="0"/>
    <x v="1"/>
    <x v="1"/>
    <x v="0"/>
    <s v="Moderate / Caution Zone"/>
    <s v="Moderate / Alert"/>
    <s v="Low Humidity"/>
    <s v="Low Pressure"/>
    <s v="Normal Load"/>
  </r>
  <r>
    <d v="2025-01-15T12:35:00"/>
    <x v="13"/>
    <n v="63.4"/>
    <n v="40.130000000000003"/>
    <n v="71.83"/>
    <n v="2.0099999999999998"/>
    <n v="3.46"/>
    <n v="1"/>
    <n v="0"/>
    <n v="466"/>
    <x v="0"/>
    <n v="0"/>
    <x v="0"/>
    <x v="0"/>
    <x v="0"/>
    <s v="Moderate / Caution Zone"/>
    <s v="Moderate / Alert"/>
    <s v="High Humidity"/>
    <s v="Normal Pressure"/>
    <s v="Normal Load"/>
  </r>
  <r>
    <d v="2025-01-15T12:36:00"/>
    <x v="11"/>
    <n v="72.67"/>
    <n v="35.700000000000003"/>
    <n v="51.89"/>
    <n v="1.71"/>
    <n v="1.04"/>
    <n v="2"/>
    <n v="0"/>
    <n v="84"/>
    <x v="2"/>
    <n v="0"/>
    <x v="1"/>
    <x v="1"/>
    <x v="0"/>
    <s v="Moderate / Caution Zone"/>
    <s v="Moderate / Alert"/>
    <s v="Moderate Humidity"/>
    <s v="Low Pressure"/>
    <s v="Low Load"/>
  </r>
  <r>
    <d v="2025-01-15T12:37:00"/>
    <x v="20"/>
    <n v="72.040000000000006"/>
    <n v="50.16"/>
    <n v="39.659999999999997"/>
    <n v="2.2000000000000002"/>
    <n v="1.28"/>
    <n v="1"/>
    <n v="0"/>
    <n v="224"/>
    <x v="0"/>
    <n v="0"/>
    <x v="0"/>
    <x v="0"/>
    <x v="0"/>
    <s v="Moderate / Caution Zone"/>
    <s v="Moderate / Alert"/>
    <s v="Low Humidity"/>
    <s v="Normal Pressure"/>
    <s v="Low Load"/>
  </r>
  <r>
    <d v="2025-01-15T12:38:00"/>
    <x v="2"/>
    <n v="61.85"/>
    <n v="77.13"/>
    <n v="73.790000000000006"/>
    <n v="4.28"/>
    <n v="1.67"/>
    <n v="1"/>
    <n v="0"/>
    <n v="159"/>
    <x v="0"/>
    <n v="0"/>
    <x v="0"/>
    <x v="0"/>
    <x v="0"/>
    <s v="Moderate / Caution Zone"/>
    <s v="Severe / Critical"/>
    <s v="High Humidity"/>
    <s v="High Pressure"/>
    <s v="Normal Load"/>
  </r>
  <r>
    <d v="2025-01-15T12:39:00"/>
    <x v="47"/>
    <n v="86.9"/>
    <n v="52.8"/>
    <n v="73.739999999999995"/>
    <n v="2.79"/>
    <n v="1.04"/>
    <n v="2"/>
    <n v="0"/>
    <n v="267"/>
    <x v="3"/>
    <n v="0"/>
    <x v="1"/>
    <x v="1"/>
    <x v="0"/>
    <s v="High / Warning Zone"/>
    <s v="Moderate / Alert"/>
    <s v="High Humidity"/>
    <s v="Normal Pressure"/>
    <s v="Low Load"/>
  </r>
  <r>
    <d v="2025-01-15T12:40:00"/>
    <x v="4"/>
    <n v="87.41"/>
    <n v="22.28"/>
    <n v="67.680000000000007"/>
    <n v="4.8499999999999996"/>
    <n v="2.74"/>
    <n v="1"/>
    <n v="0"/>
    <n v="119"/>
    <x v="0"/>
    <n v="0"/>
    <x v="0"/>
    <x v="0"/>
    <x v="0"/>
    <s v="High / Warning Zone"/>
    <s v="Slight / Mild Vibration"/>
    <s v="High Humidity"/>
    <s v="High Pressure"/>
    <s v="Normal Load"/>
  </r>
  <r>
    <d v="2025-01-15T12:41:00"/>
    <x v="5"/>
    <n v="61.5"/>
    <n v="41.32"/>
    <n v="54.26"/>
    <n v="2.83"/>
    <n v="1.07"/>
    <n v="1"/>
    <n v="0"/>
    <n v="70"/>
    <x v="0"/>
    <n v="0"/>
    <x v="0"/>
    <x v="0"/>
    <x v="0"/>
    <s v="Moderate / Caution Zone"/>
    <s v="Moderate / Alert"/>
    <s v="Moderate Humidity"/>
    <s v="Normal Pressure"/>
    <s v="Low Load"/>
  </r>
  <r>
    <d v="2025-01-15T12:42:00"/>
    <x v="5"/>
    <n v="80.81"/>
    <n v="33.81"/>
    <n v="49.78"/>
    <n v="1.08"/>
    <n v="2.4900000000000002"/>
    <n v="1"/>
    <n v="0"/>
    <n v="13"/>
    <x v="0"/>
    <n v="0"/>
    <x v="1"/>
    <x v="0"/>
    <x v="0"/>
    <s v="Moderate / Caution Zone"/>
    <s v="Moderate / Alert"/>
    <s v="Moderate Humidity"/>
    <s v="Low Pressure"/>
    <s v="Normal Load"/>
  </r>
  <r>
    <d v="2025-01-15T12:43:00"/>
    <x v="13"/>
    <n v="81.069999999999993"/>
    <n v="48.85"/>
    <n v="66.42"/>
    <n v="3.15"/>
    <n v="3.2"/>
    <n v="2"/>
    <n v="0"/>
    <n v="69"/>
    <x v="1"/>
    <n v="0"/>
    <x v="1"/>
    <x v="1"/>
    <x v="0"/>
    <s v="Moderate / Caution Zone"/>
    <s v="Moderate / Alert"/>
    <s v="High Humidity"/>
    <s v="Normal Pressure"/>
    <s v="Normal Load"/>
  </r>
  <r>
    <d v="2025-01-15T12:44:00"/>
    <x v="49"/>
    <n v="88.89"/>
    <n v="95.11"/>
    <n v="55.24"/>
    <n v="3.98"/>
    <n v="2.27"/>
    <n v="1"/>
    <n v="1"/>
    <n v="28"/>
    <x v="0"/>
    <n v="1"/>
    <x v="1"/>
    <x v="0"/>
    <x v="1"/>
    <s v="High / Warning Zone"/>
    <s v="Severe / Critical"/>
    <s v="Moderate Humidity"/>
    <s v="High Pressure"/>
    <s v="Normal Load"/>
  </r>
  <r>
    <d v="2025-01-15T12:45:00"/>
    <x v="18"/>
    <n v="57.85"/>
    <n v="64.900000000000006"/>
    <n v="52.38"/>
    <n v="1.61"/>
    <n v="0.67"/>
    <n v="1"/>
    <n v="0"/>
    <n v="25"/>
    <x v="0"/>
    <n v="0"/>
    <x v="0"/>
    <x v="0"/>
    <x v="0"/>
    <s v="Moderate / Caution Zone"/>
    <s v="Severe / Critical"/>
    <s v="Moderate Humidity"/>
    <s v="Low Pressure"/>
    <s v="Low Load"/>
  </r>
  <r>
    <d v="2025-01-15T12:46:00"/>
    <x v="43"/>
    <n v="68.42"/>
    <n v="39.04"/>
    <n v="64.680000000000007"/>
    <n v="3.83"/>
    <n v="3.93"/>
    <n v="1"/>
    <n v="0"/>
    <n v="439"/>
    <x v="0"/>
    <n v="0"/>
    <x v="0"/>
    <x v="0"/>
    <x v="0"/>
    <s v="Moderate / Caution Zone"/>
    <s v="Moderate / Alert"/>
    <s v="Moderate Humidity"/>
    <s v="High Pressure"/>
    <s v="High Load"/>
  </r>
  <r>
    <d v="2025-01-15T12:47:00"/>
    <x v="22"/>
    <n v="61.97"/>
    <n v="34.549999999999997"/>
    <n v="74.38"/>
    <n v="4.3899999999999997"/>
    <n v="3.9"/>
    <n v="1"/>
    <n v="0"/>
    <n v="308"/>
    <x v="0"/>
    <n v="0"/>
    <x v="0"/>
    <x v="0"/>
    <x v="0"/>
    <s v="Moderate / Caution Zone"/>
    <s v="Moderate / Alert"/>
    <s v="High Humidity"/>
    <s v="High Pressure"/>
    <s v="High Load"/>
  </r>
  <r>
    <d v="2025-01-15T12:48:00"/>
    <x v="11"/>
    <n v="74.55"/>
    <n v="61.54"/>
    <n v="40.71"/>
    <n v="1.94"/>
    <n v="4.43"/>
    <n v="1"/>
    <n v="0"/>
    <n v="453"/>
    <x v="0"/>
    <n v="0"/>
    <x v="0"/>
    <x v="0"/>
    <x v="0"/>
    <s v="Moderate / Caution Zone"/>
    <s v="Severe / Critical"/>
    <s v="Low Humidity"/>
    <s v="Low Pressure"/>
    <s v="High Load"/>
  </r>
  <r>
    <d v="2025-01-15T12:49:00"/>
    <x v="33"/>
    <n v="72.13"/>
    <n v="36.909999999999997"/>
    <n v="73.099999999999994"/>
    <n v="4.7"/>
    <n v="2.78"/>
    <n v="1"/>
    <n v="0"/>
    <n v="313"/>
    <x v="0"/>
    <n v="0"/>
    <x v="0"/>
    <x v="0"/>
    <x v="0"/>
    <s v="Moderate / Caution Zone"/>
    <s v="Moderate / Alert"/>
    <s v="High Humidity"/>
    <s v="High Pressure"/>
    <s v="Normal Load"/>
  </r>
  <r>
    <d v="2025-01-15T12:50:00"/>
    <x v="13"/>
    <n v="66.75"/>
    <n v="51.97"/>
    <n v="76.069999999999993"/>
    <n v="4.72"/>
    <n v="0.82"/>
    <n v="1"/>
    <n v="0"/>
    <n v="64"/>
    <x v="0"/>
    <n v="0"/>
    <x v="0"/>
    <x v="0"/>
    <x v="0"/>
    <s v="Moderate / Caution Zone"/>
    <s v="Moderate / Alert"/>
    <s v="High Humidity"/>
    <s v="High Pressure"/>
    <s v="Low Load"/>
  </r>
  <r>
    <d v="2025-01-15T12:51:00"/>
    <x v="16"/>
    <n v="109.84"/>
    <n v="59.07"/>
    <n v="39.08"/>
    <n v="4.62"/>
    <n v="4.49"/>
    <n v="2"/>
    <n v="1"/>
    <n v="1"/>
    <x v="1"/>
    <n v="1"/>
    <x v="1"/>
    <x v="1"/>
    <x v="1"/>
    <s v="Critical / Overheat"/>
    <s v="Moderate / Alert"/>
    <s v="Low Humidity"/>
    <s v="High Pressure"/>
    <s v="High Load"/>
  </r>
  <r>
    <d v="2025-01-15T12:52:00"/>
    <x v="29"/>
    <n v="63.82"/>
    <n v="54.59"/>
    <n v="63.02"/>
    <n v="3.46"/>
    <n v="3.62"/>
    <n v="1"/>
    <n v="0"/>
    <n v="26"/>
    <x v="0"/>
    <n v="0"/>
    <x v="0"/>
    <x v="0"/>
    <x v="0"/>
    <s v="Moderate / Caution Zone"/>
    <s v="Moderate / Alert"/>
    <s v="Moderate Humidity"/>
    <s v="Normal Pressure"/>
    <s v="High Load"/>
  </r>
  <r>
    <d v="2025-01-15T12:53:00"/>
    <x v="43"/>
    <n v="68.92"/>
    <n v="58.61"/>
    <n v="49.82"/>
    <n v="2.31"/>
    <n v="3.58"/>
    <n v="1"/>
    <n v="0"/>
    <n v="14"/>
    <x v="0"/>
    <n v="0"/>
    <x v="1"/>
    <x v="0"/>
    <x v="0"/>
    <s v="Moderate / Caution Zone"/>
    <s v="Moderate / Alert"/>
    <s v="Moderate Humidity"/>
    <s v="Normal Pressure"/>
    <s v="High Load"/>
  </r>
  <r>
    <d v="2025-01-15T12:54:00"/>
    <x v="36"/>
    <n v="85.76"/>
    <n v="51.54"/>
    <n v="69.739999999999995"/>
    <n v="1.53"/>
    <n v="0.8"/>
    <n v="1"/>
    <n v="0"/>
    <n v="339"/>
    <x v="0"/>
    <n v="0"/>
    <x v="0"/>
    <x v="0"/>
    <x v="0"/>
    <s v="High / Warning Zone"/>
    <s v="Moderate / Alert"/>
    <s v="High Humidity"/>
    <s v="Low Pressure"/>
    <s v="Low Load"/>
  </r>
  <r>
    <d v="2025-01-15T12:55:00"/>
    <x v="30"/>
    <n v="73.67"/>
    <n v="35.450000000000003"/>
    <n v="41.59"/>
    <n v="2.1"/>
    <n v="1.19"/>
    <n v="1"/>
    <n v="0"/>
    <n v="168"/>
    <x v="0"/>
    <n v="0"/>
    <x v="0"/>
    <x v="0"/>
    <x v="0"/>
    <s v="Moderate / Caution Zone"/>
    <s v="Moderate / Alert"/>
    <s v="Low Humidity"/>
    <s v="Normal Pressure"/>
    <s v="Low Load"/>
  </r>
  <r>
    <d v="2025-01-15T12:56:00"/>
    <x v="23"/>
    <n v="74.430000000000007"/>
    <n v="19.559999999999999"/>
    <n v="65.28"/>
    <n v="1.92"/>
    <n v="3.58"/>
    <n v="1"/>
    <n v="0"/>
    <n v="12"/>
    <x v="0"/>
    <n v="0"/>
    <x v="1"/>
    <x v="0"/>
    <x v="0"/>
    <s v="Moderate / Caution Zone"/>
    <s v="Slight / Mild Vibration"/>
    <s v="High Humidity"/>
    <s v="Low Pressure"/>
    <s v="High Load"/>
  </r>
  <r>
    <d v="2025-01-15T12:57:00"/>
    <x v="46"/>
    <n v="79.11"/>
    <n v="46.47"/>
    <n v="44.48"/>
    <n v="1.47"/>
    <n v="4.88"/>
    <n v="2"/>
    <n v="0"/>
    <n v="160"/>
    <x v="2"/>
    <n v="0"/>
    <x v="1"/>
    <x v="1"/>
    <x v="0"/>
    <s v="Moderate / Caution Zone"/>
    <s v="Moderate / Alert"/>
    <s v="Low Humidity"/>
    <s v="Low Pressure"/>
    <s v="High Load"/>
  </r>
  <r>
    <d v="2025-01-15T12:58:00"/>
    <x v="22"/>
    <n v="87.34"/>
    <n v="60.93"/>
    <n v="53.3"/>
    <n v="4.9000000000000004"/>
    <n v="1.45"/>
    <n v="0"/>
    <n v="0"/>
    <n v="385"/>
    <x v="0"/>
    <n v="0"/>
    <x v="0"/>
    <x v="2"/>
    <x v="0"/>
    <s v="High / Warning Zone"/>
    <s v="Severe / Critical"/>
    <s v="Moderate Humidity"/>
    <s v="High Pressure"/>
    <s v="Low Load"/>
  </r>
  <r>
    <d v="2025-01-15T12:59:00"/>
    <x v="38"/>
    <n v="79.599999999999994"/>
    <n v="39.94"/>
    <n v="40.5"/>
    <n v="4.62"/>
    <n v="1.24"/>
    <n v="1"/>
    <n v="0"/>
    <n v="33"/>
    <x v="0"/>
    <n v="0"/>
    <x v="0"/>
    <x v="0"/>
    <x v="0"/>
    <s v="Moderate / Caution Zone"/>
    <s v="Moderate / Alert"/>
    <s v="Low Humidity"/>
    <s v="High Pressure"/>
    <s v="Low Load"/>
  </r>
  <r>
    <d v="2025-01-15T13:00:00"/>
    <x v="48"/>
    <n v="63.13"/>
    <n v="59.8"/>
    <n v="35.049999999999997"/>
    <n v="3.28"/>
    <n v="1.48"/>
    <n v="0"/>
    <n v="0"/>
    <n v="102"/>
    <x v="0"/>
    <n v="0"/>
    <x v="0"/>
    <x v="2"/>
    <x v="0"/>
    <s v="Moderate / Caution Zone"/>
    <s v="Moderate / Alert"/>
    <s v="Low Humidity"/>
    <s v="Normal Pressure"/>
    <s v="Low Load"/>
  </r>
  <r>
    <d v="2025-01-15T13:01:00"/>
    <x v="4"/>
    <n v="69.28"/>
    <n v="82.12"/>
    <n v="31.77"/>
    <n v="1.25"/>
    <n v="2.17"/>
    <n v="1"/>
    <n v="1"/>
    <n v="12"/>
    <x v="0"/>
    <n v="1"/>
    <x v="1"/>
    <x v="0"/>
    <x v="1"/>
    <s v="Moderate / Caution Zone"/>
    <s v="Severe / Critical"/>
    <s v="Low Humidity"/>
    <s v="Low Pressure"/>
    <s v="Normal Load"/>
  </r>
  <r>
    <d v="2025-01-15T13:02:00"/>
    <x v="0"/>
    <n v="82.51"/>
    <n v="39.380000000000003"/>
    <n v="61.9"/>
    <n v="2.88"/>
    <n v="3.44"/>
    <n v="0"/>
    <n v="0"/>
    <n v="48"/>
    <x v="0"/>
    <n v="0"/>
    <x v="0"/>
    <x v="2"/>
    <x v="0"/>
    <s v="Moderate / Caution Zone"/>
    <s v="Moderate / Alert"/>
    <s v="Moderate Humidity"/>
    <s v="Normal Pressure"/>
    <s v="Normal Load"/>
  </r>
  <r>
    <d v="2025-01-15T13:03:00"/>
    <x v="5"/>
    <n v="69.97"/>
    <n v="47.93"/>
    <n v="58.11"/>
    <n v="1.05"/>
    <n v="1.93"/>
    <n v="1"/>
    <n v="0"/>
    <n v="134"/>
    <x v="0"/>
    <n v="0"/>
    <x v="0"/>
    <x v="0"/>
    <x v="0"/>
    <s v="Moderate / Caution Zone"/>
    <s v="Moderate / Alert"/>
    <s v="Moderate Humidity"/>
    <s v="Low Pressure"/>
    <s v="Normal Load"/>
  </r>
  <r>
    <d v="2025-01-15T13:04:00"/>
    <x v="30"/>
    <n v="81.150000000000006"/>
    <n v="44.2"/>
    <n v="69.27"/>
    <n v="4.4400000000000004"/>
    <n v="4.29"/>
    <n v="0"/>
    <n v="0"/>
    <n v="65"/>
    <x v="0"/>
    <n v="0"/>
    <x v="0"/>
    <x v="2"/>
    <x v="0"/>
    <s v="Moderate / Caution Zone"/>
    <s v="Moderate / Alert"/>
    <s v="High Humidity"/>
    <s v="High Pressure"/>
    <s v="High Load"/>
  </r>
  <r>
    <d v="2025-01-15T13:05:00"/>
    <x v="32"/>
    <n v="80.209999999999994"/>
    <n v="61.77"/>
    <n v="66.16"/>
    <n v="3.56"/>
    <n v="2.69"/>
    <n v="1"/>
    <n v="0"/>
    <n v="189"/>
    <x v="0"/>
    <n v="0"/>
    <x v="0"/>
    <x v="0"/>
    <x v="0"/>
    <s v="Moderate / Caution Zone"/>
    <s v="Severe / Critical"/>
    <s v="High Humidity"/>
    <s v="High Pressure"/>
    <s v="Normal Load"/>
  </r>
  <r>
    <d v="2025-01-15T13:06:00"/>
    <x v="2"/>
    <n v="64.37"/>
    <n v="30.31"/>
    <n v="73.2"/>
    <n v="3.93"/>
    <n v="2.5299999999999998"/>
    <n v="1"/>
    <n v="0"/>
    <n v="231"/>
    <x v="0"/>
    <n v="0"/>
    <x v="0"/>
    <x v="0"/>
    <x v="0"/>
    <s v="Moderate / Caution Zone"/>
    <s v="Moderate / Alert"/>
    <s v="High Humidity"/>
    <s v="High Pressure"/>
    <s v="Normal Load"/>
  </r>
  <r>
    <d v="2025-01-15T13:07:00"/>
    <x v="23"/>
    <n v="78.14"/>
    <n v="55"/>
    <n v="59.87"/>
    <n v="2.04"/>
    <n v="0.77"/>
    <n v="1"/>
    <n v="0"/>
    <n v="228"/>
    <x v="0"/>
    <n v="0"/>
    <x v="0"/>
    <x v="0"/>
    <x v="0"/>
    <s v="Moderate / Caution Zone"/>
    <s v="Moderate / Alert"/>
    <s v="Moderate Humidity"/>
    <s v="Normal Pressure"/>
    <s v="Low Load"/>
  </r>
  <r>
    <d v="2025-01-15T13:08:00"/>
    <x v="34"/>
    <n v="71.41"/>
    <n v="29.5"/>
    <n v="56.21"/>
    <n v="3.58"/>
    <n v="4.6100000000000003"/>
    <n v="0"/>
    <n v="0"/>
    <n v="397"/>
    <x v="0"/>
    <n v="0"/>
    <x v="0"/>
    <x v="2"/>
    <x v="0"/>
    <s v="Moderate / Caution Zone"/>
    <s v="Moderate / Alert"/>
    <s v="Moderate Humidity"/>
    <s v="High Pressure"/>
    <s v="High Load"/>
  </r>
  <r>
    <d v="2025-01-15T13:09:00"/>
    <x v="15"/>
    <n v="60.34"/>
    <n v="44.93"/>
    <n v="45.4"/>
    <n v="3.71"/>
    <n v="4.45"/>
    <n v="1"/>
    <n v="0"/>
    <n v="431"/>
    <x v="0"/>
    <n v="0"/>
    <x v="0"/>
    <x v="0"/>
    <x v="0"/>
    <s v="Moderate / Caution Zone"/>
    <s v="Moderate / Alert"/>
    <s v="Moderate Humidity"/>
    <s v="High Pressure"/>
    <s v="High Load"/>
  </r>
  <r>
    <d v="2025-01-15T13:10:00"/>
    <x v="48"/>
    <n v="65.75"/>
    <n v="76.819999999999993"/>
    <n v="50.53"/>
    <n v="4.5999999999999996"/>
    <n v="1.91"/>
    <n v="1"/>
    <n v="0"/>
    <n v="128"/>
    <x v="0"/>
    <n v="0"/>
    <x v="0"/>
    <x v="0"/>
    <x v="0"/>
    <s v="Moderate / Caution Zone"/>
    <s v="Severe / Critical"/>
    <s v="Moderate Humidity"/>
    <s v="High Pressure"/>
    <s v="Normal Load"/>
  </r>
  <r>
    <d v="2025-01-15T13:11:00"/>
    <x v="0"/>
    <n v="74.95"/>
    <n v="47.04"/>
    <n v="53.76"/>
    <n v="2.86"/>
    <n v="4.46"/>
    <n v="1"/>
    <n v="0"/>
    <n v="98"/>
    <x v="0"/>
    <n v="0"/>
    <x v="0"/>
    <x v="0"/>
    <x v="0"/>
    <s v="Moderate / Caution Zone"/>
    <s v="Moderate / Alert"/>
    <s v="Moderate Humidity"/>
    <s v="Normal Pressure"/>
    <s v="High Load"/>
  </r>
  <r>
    <d v="2025-01-15T13:12:00"/>
    <x v="24"/>
    <n v="69.58"/>
    <n v="58.03"/>
    <n v="76.75"/>
    <n v="3.07"/>
    <n v="4.78"/>
    <n v="1"/>
    <n v="0"/>
    <n v="475"/>
    <x v="0"/>
    <n v="0"/>
    <x v="0"/>
    <x v="0"/>
    <x v="0"/>
    <s v="Moderate / Caution Zone"/>
    <s v="Moderate / Alert"/>
    <s v="High Humidity"/>
    <s v="Normal Pressure"/>
    <s v="High Load"/>
  </r>
  <r>
    <d v="2025-01-15T13:13:00"/>
    <x v="0"/>
    <n v="78.91"/>
    <n v="69.930000000000007"/>
    <n v="53.32"/>
    <n v="1.28"/>
    <n v="4.3499999999999996"/>
    <n v="1"/>
    <n v="0"/>
    <n v="122"/>
    <x v="0"/>
    <n v="0"/>
    <x v="0"/>
    <x v="0"/>
    <x v="0"/>
    <s v="Moderate / Caution Zone"/>
    <s v="Severe / Critical"/>
    <s v="Moderate Humidity"/>
    <s v="Low Pressure"/>
    <s v="High Load"/>
  </r>
  <r>
    <d v="2025-01-15T13:14:00"/>
    <x v="3"/>
    <n v="68.709999999999994"/>
    <n v="66.260000000000005"/>
    <n v="75.650000000000006"/>
    <n v="2.67"/>
    <n v="1.22"/>
    <n v="1"/>
    <n v="0"/>
    <n v="346"/>
    <x v="0"/>
    <n v="0"/>
    <x v="0"/>
    <x v="0"/>
    <x v="0"/>
    <s v="Moderate / Caution Zone"/>
    <s v="Severe / Critical"/>
    <s v="High Humidity"/>
    <s v="Normal Pressure"/>
    <s v="Low Load"/>
  </r>
  <r>
    <d v="2025-01-15T13:15:00"/>
    <x v="48"/>
    <n v="95.28"/>
    <n v="49.2"/>
    <n v="47.4"/>
    <n v="4.66"/>
    <n v="4.21"/>
    <n v="1"/>
    <n v="1"/>
    <n v="17"/>
    <x v="0"/>
    <n v="1"/>
    <x v="1"/>
    <x v="0"/>
    <x v="1"/>
    <s v="High / Warning Zone"/>
    <s v="Moderate / Alert"/>
    <s v="Moderate Humidity"/>
    <s v="High Pressure"/>
    <s v="High Load"/>
  </r>
  <r>
    <d v="2025-01-15T13:16:00"/>
    <x v="47"/>
    <n v="69.03"/>
    <n v="28.89"/>
    <n v="61.9"/>
    <n v="1.25"/>
    <n v="1.24"/>
    <n v="1"/>
    <n v="0"/>
    <n v="249"/>
    <x v="0"/>
    <n v="0"/>
    <x v="0"/>
    <x v="0"/>
    <x v="0"/>
    <s v="Moderate / Caution Zone"/>
    <s v="Moderate / Alert"/>
    <s v="Moderate Humidity"/>
    <s v="Low Pressure"/>
    <s v="Low Load"/>
  </r>
  <r>
    <d v="2025-01-15T13:17:00"/>
    <x v="2"/>
    <n v="84.08"/>
    <n v="6.89"/>
    <n v="71.86"/>
    <n v="2.44"/>
    <n v="4.58"/>
    <n v="1"/>
    <n v="0"/>
    <n v="29"/>
    <x v="0"/>
    <n v="0"/>
    <x v="0"/>
    <x v="0"/>
    <x v="0"/>
    <s v="Moderate / Caution Zone"/>
    <s v="Slight / Mild Vibration"/>
    <s v="High Humidity"/>
    <s v="Normal Pressure"/>
    <s v="High Load"/>
  </r>
  <r>
    <d v="2025-01-15T13:18:00"/>
    <x v="30"/>
    <n v="69.98"/>
    <n v="46.71"/>
    <n v="47.07"/>
    <n v="4.55"/>
    <n v="4.2"/>
    <n v="0"/>
    <n v="0"/>
    <n v="325"/>
    <x v="0"/>
    <n v="0"/>
    <x v="0"/>
    <x v="2"/>
    <x v="0"/>
    <s v="Moderate / Caution Zone"/>
    <s v="Moderate / Alert"/>
    <s v="Moderate Humidity"/>
    <s v="High Pressure"/>
    <s v="High Load"/>
  </r>
  <r>
    <d v="2025-01-15T13:19:00"/>
    <x v="0"/>
    <n v="81.819999999999993"/>
    <n v="69.16"/>
    <n v="36.35"/>
    <n v="3.58"/>
    <n v="4.46"/>
    <n v="1"/>
    <n v="0"/>
    <n v="397"/>
    <x v="0"/>
    <n v="0"/>
    <x v="0"/>
    <x v="0"/>
    <x v="0"/>
    <s v="Moderate / Caution Zone"/>
    <s v="Severe / Critical"/>
    <s v="Low Humidity"/>
    <s v="High Pressure"/>
    <s v="High Load"/>
  </r>
  <r>
    <d v="2025-01-15T13:20:00"/>
    <x v="38"/>
    <n v="69.95"/>
    <n v="56.36"/>
    <n v="76.86"/>
    <n v="1.01"/>
    <n v="3.62"/>
    <n v="1"/>
    <n v="0"/>
    <n v="85"/>
    <x v="0"/>
    <n v="0"/>
    <x v="0"/>
    <x v="0"/>
    <x v="0"/>
    <s v="Moderate / Caution Zone"/>
    <s v="Moderate / Alert"/>
    <s v="High Humidity"/>
    <s v="Low Pressure"/>
    <s v="High Load"/>
  </r>
  <r>
    <d v="2025-01-15T13:21:00"/>
    <x v="8"/>
    <n v="102.02"/>
    <n v="41.74"/>
    <n v="33.93"/>
    <n v="3.43"/>
    <n v="3.32"/>
    <n v="1"/>
    <n v="1"/>
    <n v="45"/>
    <x v="0"/>
    <n v="1"/>
    <x v="1"/>
    <x v="0"/>
    <x v="1"/>
    <s v="High / Warning Zone"/>
    <s v="Moderate / Alert"/>
    <s v="Low Humidity"/>
    <s v="Normal Pressure"/>
    <s v="Normal Load"/>
  </r>
  <r>
    <d v="2025-01-15T13:22:00"/>
    <x v="48"/>
    <n v="65.62"/>
    <n v="79.44"/>
    <n v="53.37"/>
    <n v="4.68"/>
    <n v="0.63"/>
    <n v="1"/>
    <n v="0"/>
    <n v="354"/>
    <x v="0"/>
    <n v="0"/>
    <x v="0"/>
    <x v="0"/>
    <x v="0"/>
    <s v="Moderate / Caution Zone"/>
    <s v="Severe / Critical"/>
    <s v="Moderate Humidity"/>
    <s v="High Pressure"/>
    <s v="Low Load"/>
  </r>
  <r>
    <d v="2025-01-15T13:23:00"/>
    <x v="11"/>
    <n v="72.489999999999995"/>
    <n v="57.03"/>
    <n v="42.62"/>
    <n v="1.46"/>
    <n v="1.88"/>
    <n v="1"/>
    <n v="0"/>
    <n v="486"/>
    <x v="0"/>
    <n v="0"/>
    <x v="0"/>
    <x v="0"/>
    <x v="0"/>
    <s v="Moderate / Caution Zone"/>
    <s v="Moderate / Alert"/>
    <s v="Low Humidity"/>
    <s v="Low Pressure"/>
    <s v="Normal Load"/>
  </r>
  <r>
    <d v="2025-01-15T13:24:00"/>
    <x v="35"/>
    <n v="82.2"/>
    <n v="38.31"/>
    <n v="52.91"/>
    <n v="4.67"/>
    <n v="4.55"/>
    <n v="1"/>
    <n v="0"/>
    <n v="483"/>
    <x v="0"/>
    <n v="0"/>
    <x v="0"/>
    <x v="0"/>
    <x v="0"/>
    <s v="Moderate / Caution Zone"/>
    <s v="Moderate / Alert"/>
    <s v="Moderate Humidity"/>
    <s v="High Pressure"/>
    <s v="High Load"/>
  </r>
  <r>
    <d v="2025-01-15T13:25:00"/>
    <x v="18"/>
    <n v="64.489999999999995"/>
    <n v="56.35"/>
    <n v="78.540000000000006"/>
    <n v="4.92"/>
    <n v="3.11"/>
    <n v="1"/>
    <n v="0"/>
    <n v="342"/>
    <x v="0"/>
    <n v="0"/>
    <x v="0"/>
    <x v="0"/>
    <x v="0"/>
    <s v="Moderate / Caution Zone"/>
    <s v="Moderate / Alert"/>
    <s v="High Humidity"/>
    <s v="High Pressure"/>
    <s v="Normal Load"/>
  </r>
  <r>
    <d v="2025-01-15T13:26:00"/>
    <x v="11"/>
    <n v="84.74"/>
    <n v="37.630000000000003"/>
    <n v="68.81"/>
    <n v="1.35"/>
    <n v="4.6500000000000004"/>
    <n v="1"/>
    <n v="0"/>
    <n v="318"/>
    <x v="0"/>
    <n v="0"/>
    <x v="0"/>
    <x v="0"/>
    <x v="0"/>
    <s v="Moderate / Caution Zone"/>
    <s v="Moderate / Alert"/>
    <s v="High Humidity"/>
    <s v="Low Pressure"/>
    <s v="High Load"/>
  </r>
  <r>
    <d v="2025-01-15T13:27:00"/>
    <x v="4"/>
    <n v="100.64"/>
    <n v="31.52"/>
    <n v="41.97"/>
    <n v="2.91"/>
    <n v="1.06"/>
    <n v="1"/>
    <n v="1"/>
    <n v="19"/>
    <x v="0"/>
    <n v="1"/>
    <x v="1"/>
    <x v="0"/>
    <x v="1"/>
    <s v="High / Warning Zone"/>
    <s v="Moderate / Alert"/>
    <s v="Low Humidity"/>
    <s v="Normal Pressure"/>
    <s v="Low Load"/>
  </r>
  <r>
    <d v="2025-01-15T13:28:00"/>
    <x v="36"/>
    <n v="64.930000000000007"/>
    <n v="44.19"/>
    <n v="59.43"/>
    <n v="3.22"/>
    <n v="0.63"/>
    <n v="0"/>
    <n v="0"/>
    <n v="109"/>
    <x v="0"/>
    <n v="0"/>
    <x v="0"/>
    <x v="2"/>
    <x v="0"/>
    <s v="Moderate / Caution Zone"/>
    <s v="Moderate / Alert"/>
    <s v="Moderate Humidity"/>
    <s v="Normal Pressure"/>
    <s v="Low Load"/>
  </r>
  <r>
    <d v="2025-01-15T13:29:00"/>
    <x v="46"/>
    <n v="76.7"/>
    <n v="28.64"/>
    <n v="35.57"/>
    <n v="1.81"/>
    <n v="4.91"/>
    <n v="1"/>
    <n v="0"/>
    <n v="253"/>
    <x v="0"/>
    <n v="0"/>
    <x v="0"/>
    <x v="0"/>
    <x v="0"/>
    <s v="Moderate / Caution Zone"/>
    <s v="Moderate / Alert"/>
    <s v="Low Humidity"/>
    <s v="Low Pressure"/>
    <s v="High Load"/>
  </r>
  <r>
    <d v="2025-01-15T13:30:00"/>
    <x v="36"/>
    <n v="76.58"/>
    <n v="47.72"/>
    <n v="71.709999999999994"/>
    <n v="2.4300000000000002"/>
    <n v="4.21"/>
    <n v="1"/>
    <n v="0"/>
    <n v="99"/>
    <x v="0"/>
    <n v="0"/>
    <x v="0"/>
    <x v="0"/>
    <x v="0"/>
    <s v="Moderate / Caution Zone"/>
    <s v="Moderate / Alert"/>
    <s v="High Humidity"/>
    <s v="Normal Pressure"/>
    <s v="High Load"/>
  </r>
  <r>
    <d v="2025-01-15T13:31:00"/>
    <x v="26"/>
    <n v="62.59"/>
    <n v="38.61"/>
    <n v="42.68"/>
    <n v="1.33"/>
    <n v="3.65"/>
    <n v="0"/>
    <n v="0"/>
    <n v="300"/>
    <x v="0"/>
    <n v="0"/>
    <x v="0"/>
    <x v="2"/>
    <x v="0"/>
    <s v="Moderate / Caution Zone"/>
    <s v="Moderate / Alert"/>
    <s v="Low Humidity"/>
    <s v="Low Pressure"/>
    <s v="High Load"/>
  </r>
  <r>
    <d v="2025-01-15T13:32:00"/>
    <x v="32"/>
    <n v="65.680000000000007"/>
    <n v="60.41"/>
    <n v="35.71"/>
    <n v="1.28"/>
    <n v="3.87"/>
    <n v="1"/>
    <n v="0"/>
    <n v="125"/>
    <x v="0"/>
    <n v="0"/>
    <x v="0"/>
    <x v="0"/>
    <x v="0"/>
    <s v="Moderate / Caution Zone"/>
    <s v="Severe / Critical"/>
    <s v="Low Humidity"/>
    <s v="Low Pressure"/>
    <s v="High Load"/>
  </r>
  <r>
    <d v="2025-01-15T13:33:00"/>
    <x v="5"/>
    <n v="51.41"/>
    <n v="22.68"/>
    <n v="58.58"/>
    <n v="4.45"/>
    <n v="1.1000000000000001"/>
    <n v="1"/>
    <n v="0"/>
    <n v="237"/>
    <x v="0"/>
    <n v="0"/>
    <x v="0"/>
    <x v="0"/>
    <x v="0"/>
    <s v="Low / Normal Operation"/>
    <s v="Slight / Mild Vibration"/>
    <s v="Moderate Humidity"/>
    <s v="High Pressure"/>
    <s v="Low Load"/>
  </r>
  <r>
    <d v="2025-01-15T13:34:00"/>
    <x v="26"/>
    <n v="73.459999999999994"/>
    <n v="60.12"/>
    <n v="59.99"/>
    <n v="4.07"/>
    <n v="1.2"/>
    <n v="0"/>
    <n v="0"/>
    <n v="385"/>
    <x v="0"/>
    <n v="0"/>
    <x v="0"/>
    <x v="2"/>
    <x v="0"/>
    <s v="Moderate / Caution Zone"/>
    <s v="Severe / Critical"/>
    <s v="Moderate Humidity"/>
    <s v="High Pressure"/>
    <s v="Low Load"/>
  </r>
  <r>
    <d v="2025-01-15T13:35:00"/>
    <x v="9"/>
    <n v="76.849999999999994"/>
    <n v="42.17"/>
    <n v="55.13"/>
    <n v="1.55"/>
    <n v="4.2699999999999996"/>
    <n v="1"/>
    <n v="0"/>
    <n v="363"/>
    <x v="0"/>
    <n v="0"/>
    <x v="0"/>
    <x v="0"/>
    <x v="0"/>
    <s v="Moderate / Caution Zone"/>
    <s v="Moderate / Alert"/>
    <s v="Moderate Humidity"/>
    <s v="Low Pressure"/>
    <s v="High Load"/>
  </r>
  <r>
    <d v="2025-01-15T13:36:00"/>
    <x v="37"/>
    <n v="77.66"/>
    <n v="61.92"/>
    <n v="60.82"/>
    <n v="4.5599999999999996"/>
    <n v="1.2"/>
    <n v="0"/>
    <n v="0"/>
    <n v="455"/>
    <x v="0"/>
    <n v="0"/>
    <x v="0"/>
    <x v="2"/>
    <x v="0"/>
    <s v="Moderate / Caution Zone"/>
    <s v="Severe / Critical"/>
    <s v="Moderate Humidity"/>
    <s v="High Pressure"/>
    <s v="Low Load"/>
  </r>
  <r>
    <d v="2025-01-15T13:37:00"/>
    <x v="30"/>
    <n v="82.55"/>
    <n v="61.47"/>
    <n v="37.86"/>
    <n v="3.66"/>
    <n v="1.8"/>
    <n v="1"/>
    <n v="0"/>
    <n v="469"/>
    <x v="0"/>
    <n v="0"/>
    <x v="0"/>
    <x v="0"/>
    <x v="0"/>
    <s v="Moderate / Caution Zone"/>
    <s v="Severe / Critical"/>
    <s v="Low Humidity"/>
    <s v="High Pressure"/>
    <s v="Normal Load"/>
  </r>
  <r>
    <d v="2025-01-15T13:38:00"/>
    <x v="39"/>
    <n v="86.29"/>
    <n v="53.07"/>
    <n v="67.44"/>
    <n v="2.62"/>
    <n v="1.19"/>
    <n v="1"/>
    <n v="0"/>
    <n v="120"/>
    <x v="0"/>
    <n v="0"/>
    <x v="0"/>
    <x v="0"/>
    <x v="0"/>
    <s v="High / Warning Zone"/>
    <s v="Moderate / Alert"/>
    <s v="High Humidity"/>
    <s v="Normal Pressure"/>
    <s v="Low Load"/>
  </r>
  <r>
    <d v="2025-01-15T13:39:00"/>
    <x v="19"/>
    <n v="74.11"/>
    <n v="30.15"/>
    <n v="59.55"/>
    <n v="1.56"/>
    <n v="1.27"/>
    <n v="0"/>
    <n v="0"/>
    <n v="151"/>
    <x v="0"/>
    <n v="0"/>
    <x v="0"/>
    <x v="2"/>
    <x v="0"/>
    <s v="Moderate / Caution Zone"/>
    <s v="Moderate / Alert"/>
    <s v="Moderate Humidity"/>
    <s v="Low Pressure"/>
    <s v="Low Load"/>
  </r>
  <r>
    <d v="2025-01-15T13:40:00"/>
    <x v="25"/>
    <n v="72.13"/>
    <n v="56.25"/>
    <n v="35.619999999999997"/>
    <n v="1.39"/>
    <n v="1.79"/>
    <n v="1"/>
    <n v="0"/>
    <n v="479"/>
    <x v="0"/>
    <n v="0"/>
    <x v="0"/>
    <x v="0"/>
    <x v="0"/>
    <s v="Moderate / Caution Zone"/>
    <s v="Moderate / Alert"/>
    <s v="Low Humidity"/>
    <s v="Low Pressure"/>
    <s v="Normal Load"/>
  </r>
  <r>
    <d v="2025-01-15T13:41:00"/>
    <x v="31"/>
    <n v="81.099999999999994"/>
    <n v="47.16"/>
    <n v="37.549999999999997"/>
    <n v="3.37"/>
    <n v="3.01"/>
    <n v="1"/>
    <n v="0"/>
    <n v="16"/>
    <x v="0"/>
    <n v="0"/>
    <x v="1"/>
    <x v="0"/>
    <x v="0"/>
    <s v="Moderate / Caution Zone"/>
    <s v="Moderate / Alert"/>
    <s v="Low Humidity"/>
    <s v="Normal Pressure"/>
    <s v="Normal Load"/>
  </r>
  <r>
    <d v="2025-01-15T13:42:00"/>
    <x v="20"/>
    <n v="95.45"/>
    <n v="40.57"/>
    <n v="79.25"/>
    <n v="3.1"/>
    <n v="3.6"/>
    <n v="1"/>
    <n v="1"/>
    <n v="46"/>
    <x v="0"/>
    <n v="1"/>
    <x v="1"/>
    <x v="0"/>
    <x v="1"/>
    <s v="High / Warning Zone"/>
    <s v="Moderate / Alert"/>
    <s v="High Humidity"/>
    <s v="Normal Pressure"/>
    <s v="High Load"/>
  </r>
  <r>
    <d v="2025-01-15T13:43:00"/>
    <x v="39"/>
    <n v="59.09"/>
    <n v="79.400000000000006"/>
    <n v="33.69"/>
    <n v="4.04"/>
    <n v="2.64"/>
    <n v="1"/>
    <n v="0"/>
    <n v="386"/>
    <x v="0"/>
    <n v="0"/>
    <x v="0"/>
    <x v="0"/>
    <x v="0"/>
    <s v="Moderate / Caution Zone"/>
    <s v="Severe / Critical"/>
    <s v="Low Humidity"/>
    <s v="High Pressure"/>
    <s v="Normal Load"/>
  </r>
  <r>
    <d v="2025-01-15T13:44:00"/>
    <x v="24"/>
    <n v="61.68"/>
    <n v="60.99"/>
    <n v="51.88"/>
    <n v="1.46"/>
    <n v="0.93"/>
    <n v="1"/>
    <n v="0"/>
    <n v="299"/>
    <x v="0"/>
    <n v="0"/>
    <x v="0"/>
    <x v="0"/>
    <x v="0"/>
    <s v="Moderate / Caution Zone"/>
    <s v="Severe / Critical"/>
    <s v="Moderate Humidity"/>
    <s v="Low Pressure"/>
    <s v="Low Load"/>
  </r>
  <r>
    <d v="2025-01-15T13:45:00"/>
    <x v="49"/>
    <n v="63.7"/>
    <n v="33.97"/>
    <n v="59.15"/>
    <n v="4.9800000000000004"/>
    <n v="1.07"/>
    <n v="1"/>
    <n v="0"/>
    <n v="33"/>
    <x v="0"/>
    <n v="0"/>
    <x v="0"/>
    <x v="0"/>
    <x v="0"/>
    <s v="Moderate / Caution Zone"/>
    <s v="Moderate / Alert"/>
    <s v="Moderate Humidity"/>
    <s v="High Pressure"/>
    <s v="Low Load"/>
  </r>
  <r>
    <d v="2025-01-15T13:46:00"/>
    <x v="8"/>
    <n v="62.91"/>
    <n v="49.57"/>
    <n v="32.67"/>
    <n v="1.05"/>
    <n v="0.6"/>
    <n v="1"/>
    <n v="0"/>
    <n v="441"/>
    <x v="0"/>
    <n v="0"/>
    <x v="0"/>
    <x v="0"/>
    <x v="0"/>
    <s v="Moderate / Caution Zone"/>
    <s v="Moderate / Alert"/>
    <s v="Low Humidity"/>
    <s v="Low Pressure"/>
    <s v="Low Load"/>
  </r>
  <r>
    <d v="2025-01-15T13:47:00"/>
    <x v="47"/>
    <n v="56.06"/>
    <n v="68.05"/>
    <n v="52.8"/>
    <n v="2.04"/>
    <n v="2.82"/>
    <n v="1"/>
    <n v="0"/>
    <n v="385"/>
    <x v="0"/>
    <n v="0"/>
    <x v="0"/>
    <x v="0"/>
    <x v="0"/>
    <s v="Moderate / Caution Zone"/>
    <s v="Severe / Critical"/>
    <s v="Moderate Humidity"/>
    <s v="Normal Pressure"/>
    <s v="Normal Load"/>
  </r>
  <r>
    <d v="2025-01-15T13:48:00"/>
    <x v="41"/>
    <n v="73.209999999999994"/>
    <n v="48.33"/>
    <n v="49.04"/>
    <n v="2.09"/>
    <n v="2.54"/>
    <n v="1"/>
    <n v="0"/>
    <n v="447"/>
    <x v="0"/>
    <n v="0"/>
    <x v="0"/>
    <x v="0"/>
    <x v="0"/>
    <s v="Moderate / Caution Zone"/>
    <s v="Moderate / Alert"/>
    <s v="Moderate Humidity"/>
    <s v="Normal Pressure"/>
    <s v="Normal Load"/>
  </r>
  <r>
    <d v="2025-01-15T13:49:00"/>
    <x v="20"/>
    <n v="58.4"/>
    <n v="70.72"/>
    <n v="35.92"/>
    <n v="1.76"/>
    <n v="2.57"/>
    <n v="1"/>
    <n v="0"/>
    <n v="397"/>
    <x v="0"/>
    <n v="0"/>
    <x v="0"/>
    <x v="0"/>
    <x v="0"/>
    <s v="Moderate / Caution Zone"/>
    <s v="Severe / Critical"/>
    <s v="Low Humidity"/>
    <s v="Low Pressure"/>
    <s v="Normal Load"/>
  </r>
  <r>
    <d v="2025-01-15T13:50:00"/>
    <x v="0"/>
    <n v="80.73"/>
    <n v="71.86"/>
    <n v="54.43"/>
    <n v="1.98"/>
    <n v="1.1499999999999999"/>
    <n v="1"/>
    <n v="0"/>
    <n v="419"/>
    <x v="0"/>
    <n v="0"/>
    <x v="0"/>
    <x v="0"/>
    <x v="0"/>
    <s v="Moderate / Caution Zone"/>
    <s v="Severe / Critical"/>
    <s v="Moderate Humidity"/>
    <s v="Low Pressure"/>
    <s v="Low Load"/>
  </r>
  <r>
    <d v="2025-01-15T13:51:00"/>
    <x v="40"/>
    <n v="87.83"/>
    <n v="55.9"/>
    <n v="42.07"/>
    <n v="3.64"/>
    <n v="2.84"/>
    <n v="1"/>
    <n v="0"/>
    <n v="499"/>
    <x v="0"/>
    <n v="0"/>
    <x v="0"/>
    <x v="0"/>
    <x v="0"/>
    <s v="High / Warning Zone"/>
    <s v="Moderate / Alert"/>
    <s v="Low Humidity"/>
    <s v="High Pressure"/>
    <s v="Normal Load"/>
  </r>
  <r>
    <d v="2025-01-15T13:52:00"/>
    <x v="9"/>
    <n v="64.37"/>
    <n v="66.69"/>
    <n v="49.82"/>
    <n v="1.82"/>
    <n v="4.92"/>
    <n v="1"/>
    <n v="0"/>
    <n v="61"/>
    <x v="0"/>
    <n v="0"/>
    <x v="0"/>
    <x v="0"/>
    <x v="0"/>
    <s v="Moderate / Caution Zone"/>
    <s v="Severe / Critical"/>
    <s v="Moderate Humidity"/>
    <s v="Low Pressure"/>
    <s v="High Load"/>
  </r>
  <r>
    <d v="2025-01-15T13:53:00"/>
    <x v="45"/>
    <n v="71.28"/>
    <n v="46.75"/>
    <n v="50.76"/>
    <n v="2.95"/>
    <n v="4.03"/>
    <n v="1"/>
    <n v="0"/>
    <n v="355"/>
    <x v="0"/>
    <n v="0"/>
    <x v="0"/>
    <x v="0"/>
    <x v="0"/>
    <s v="Moderate / Caution Zone"/>
    <s v="Moderate / Alert"/>
    <s v="Moderate Humidity"/>
    <s v="Normal Pressure"/>
    <s v="High Load"/>
  </r>
  <r>
    <d v="2025-01-15T13:54:00"/>
    <x v="20"/>
    <n v="75.459999999999994"/>
    <n v="31.43"/>
    <n v="43.54"/>
    <n v="1.9"/>
    <n v="3"/>
    <n v="1"/>
    <n v="0"/>
    <n v="363"/>
    <x v="0"/>
    <n v="0"/>
    <x v="0"/>
    <x v="0"/>
    <x v="0"/>
    <s v="Moderate / Caution Zone"/>
    <s v="Moderate / Alert"/>
    <s v="Low Humidity"/>
    <s v="Low Pressure"/>
    <s v="Normal Load"/>
  </r>
  <r>
    <d v="2025-01-15T13:55:00"/>
    <x v="24"/>
    <n v="88.15"/>
    <n v="30.54"/>
    <n v="66.64"/>
    <n v="2.2599999999999998"/>
    <n v="0.78"/>
    <n v="1"/>
    <n v="0"/>
    <n v="96"/>
    <x v="0"/>
    <n v="0"/>
    <x v="0"/>
    <x v="0"/>
    <x v="0"/>
    <s v="High / Warning Zone"/>
    <s v="Moderate / Alert"/>
    <s v="High Humidity"/>
    <s v="Normal Pressure"/>
    <s v="Low Load"/>
  </r>
  <r>
    <d v="2025-01-15T13:56:00"/>
    <x v="10"/>
    <n v="72.989999999999995"/>
    <n v="75.55"/>
    <n v="60.54"/>
    <n v="3.81"/>
    <n v="4.6100000000000003"/>
    <n v="1"/>
    <n v="0"/>
    <n v="24"/>
    <x v="0"/>
    <n v="0"/>
    <x v="0"/>
    <x v="0"/>
    <x v="0"/>
    <s v="Moderate / Caution Zone"/>
    <s v="Severe / Critical"/>
    <s v="Moderate Humidity"/>
    <s v="High Pressure"/>
    <s v="High Load"/>
  </r>
  <r>
    <d v="2025-01-15T13:57:00"/>
    <x v="30"/>
    <n v="67.67"/>
    <n v="47.82"/>
    <n v="32.42"/>
    <n v="1.51"/>
    <n v="2.95"/>
    <n v="1"/>
    <n v="0"/>
    <n v="173"/>
    <x v="0"/>
    <n v="0"/>
    <x v="0"/>
    <x v="0"/>
    <x v="0"/>
    <s v="Moderate / Caution Zone"/>
    <s v="Moderate / Alert"/>
    <s v="Low Humidity"/>
    <s v="Low Pressure"/>
    <s v="Normal Load"/>
  </r>
  <r>
    <d v="2025-01-15T13:58:00"/>
    <x v="38"/>
    <n v="82.42"/>
    <n v="53.48"/>
    <n v="30.85"/>
    <n v="4.5999999999999996"/>
    <n v="4.68"/>
    <n v="1"/>
    <n v="0"/>
    <n v="371"/>
    <x v="0"/>
    <n v="0"/>
    <x v="0"/>
    <x v="0"/>
    <x v="0"/>
    <s v="Moderate / Caution Zone"/>
    <s v="Moderate / Alert"/>
    <s v="Low Humidity"/>
    <s v="High Pressure"/>
    <s v="High Load"/>
  </r>
  <r>
    <d v="2025-01-15T13:59:00"/>
    <x v="14"/>
    <n v="66.099999999999994"/>
    <n v="51.16"/>
    <n v="57.34"/>
    <n v="1.62"/>
    <n v="3.36"/>
    <n v="0"/>
    <n v="0"/>
    <n v="218"/>
    <x v="0"/>
    <n v="0"/>
    <x v="0"/>
    <x v="2"/>
    <x v="0"/>
    <s v="Moderate / Caution Zone"/>
    <s v="Moderate / Alert"/>
    <s v="Moderate Humidity"/>
    <s v="Low Pressure"/>
    <s v="Normal Load"/>
  </r>
  <r>
    <d v="2025-01-15T14:00:00"/>
    <x v="12"/>
    <n v="68.180000000000007"/>
    <n v="50.91"/>
    <n v="54.88"/>
    <n v="4.53"/>
    <n v="4.07"/>
    <n v="1"/>
    <n v="0"/>
    <n v="13"/>
    <x v="0"/>
    <n v="0"/>
    <x v="1"/>
    <x v="0"/>
    <x v="0"/>
    <s v="Moderate / Caution Zone"/>
    <s v="Moderate / Alert"/>
    <s v="Moderate Humidity"/>
    <s v="High Pressure"/>
    <s v="High Load"/>
  </r>
  <r>
    <d v="2025-01-15T14:01:00"/>
    <x v="49"/>
    <n v="79.59"/>
    <n v="39.64"/>
    <n v="52.72"/>
    <n v="3.19"/>
    <n v="2.02"/>
    <n v="1"/>
    <n v="0"/>
    <n v="289"/>
    <x v="0"/>
    <n v="0"/>
    <x v="0"/>
    <x v="0"/>
    <x v="0"/>
    <s v="Moderate / Caution Zone"/>
    <s v="Moderate / Alert"/>
    <s v="Moderate Humidity"/>
    <s v="Normal Pressure"/>
    <s v="Normal Load"/>
  </r>
  <r>
    <d v="2025-01-15T14:02:00"/>
    <x v="4"/>
    <n v="78.56"/>
    <n v="33.39"/>
    <n v="65.25"/>
    <n v="2.83"/>
    <n v="4.26"/>
    <n v="0"/>
    <n v="0"/>
    <n v="167"/>
    <x v="0"/>
    <n v="0"/>
    <x v="0"/>
    <x v="2"/>
    <x v="0"/>
    <s v="Moderate / Caution Zone"/>
    <s v="Moderate / Alert"/>
    <s v="High Humidity"/>
    <s v="Normal Pressure"/>
    <s v="High Load"/>
  </r>
  <r>
    <d v="2025-01-15T14:03:00"/>
    <x v="41"/>
    <n v="65.3"/>
    <n v="24.66"/>
    <n v="77.010000000000005"/>
    <n v="3.58"/>
    <n v="3.02"/>
    <n v="1"/>
    <n v="0"/>
    <n v="484"/>
    <x v="0"/>
    <n v="0"/>
    <x v="0"/>
    <x v="0"/>
    <x v="0"/>
    <s v="Moderate / Caution Zone"/>
    <s v="Slight / Mild Vibration"/>
    <s v="High Humidity"/>
    <s v="High Pressure"/>
    <s v="Normal Load"/>
  </r>
  <r>
    <d v="2025-01-15T14:04:00"/>
    <x v="42"/>
    <n v="79.010000000000005"/>
    <n v="50.55"/>
    <n v="78.66"/>
    <n v="4.5999999999999996"/>
    <n v="2.2400000000000002"/>
    <n v="2"/>
    <n v="0"/>
    <n v="94"/>
    <x v="0"/>
    <n v="0"/>
    <x v="1"/>
    <x v="1"/>
    <x v="0"/>
    <s v="Moderate / Caution Zone"/>
    <s v="Moderate / Alert"/>
    <s v="High Humidity"/>
    <s v="High Pressure"/>
    <s v="Normal Load"/>
  </r>
  <r>
    <d v="2025-01-15T14:05:00"/>
    <x v="6"/>
    <n v="64.73"/>
    <n v="50.58"/>
    <n v="57.5"/>
    <n v="4.38"/>
    <n v="1.98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1-15T14:06:00"/>
    <x v="33"/>
    <n v="65.59"/>
    <n v="48.56"/>
    <n v="39.39"/>
    <n v="4.67"/>
    <n v="2.15"/>
    <n v="1"/>
    <n v="0"/>
    <n v="214"/>
    <x v="0"/>
    <n v="0"/>
    <x v="0"/>
    <x v="0"/>
    <x v="0"/>
    <s v="Moderate / Caution Zone"/>
    <s v="Moderate / Alert"/>
    <s v="Low Humidity"/>
    <s v="High Pressure"/>
    <s v="Normal Load"/>
  </r>
  <r>
    <d v="2025-01-15T14:07:00"/>
    <x v="38"/>
    <n v="66.64"/>
    <n v="41.78"/>
    <n v="72.8"/>
    <n v="4.04"/>
    <n v="3.09"/>
    <n v="1"/>
    <n v="0"/>
    <n v="255"/>
    <x v="0"/>
    <n v="0"/>
    <x v="0"/>
    <x v="0"/>
    <x v="0"/>
    <s v="Moderate / Caution Zone"/>
    <s v="Moderate / Alert"/>
    <s v="High Humidity"/>
    <s v="High Pressure"/>
    <s v="Normal Load"/>
  </r>
  <r>
    <d v="2025-01-15T14:08:00"/>
    <x v="32"/>
    <n v="73.28"/>
    <n v="38.64"/>
    <n v="58.9"/>
    <n v="1.37"/>
    <n v="0.9"/>
    <n v="1"/>
    <n v="0"/>
    <n v="454"/>
    <x v="0"/>
    <n v="0"/>
    <x v="0"/>
    <x v="0"/>
    <x v="0"/>
    <s v="Moderate / Caution Zone"/>
    <s v="Moderate / Alert"/>
    <s v="Moderate Humidity"/>
    <s v="Low Pressure"/>
    <s v="Low Load"/>
  </r>
  <r>
    <d v="2025-01-15T14:09:00"/>
    <x v="12"/>
    <n v="77.39"/>
    <n v="44.23"/>
    <n v="50.1"/>
    <n v="4.0199999999999996"/>
    <n v="3.8"/>
    <n v="1"/>
    <n v="0"/>
    <n v="325"/>
    <x v="0"/>
    <n v="0"/>
    <x v="0"/>
    <x v="0"/>
    <x v="0"/>
    <s v="Moderate / Caution Zone"/>
    <s v="Moderate / Alert"/>
    <s v="Moderate Humidity"/>
    <s v="High Pressure"/>
    <s v="High Load"/>
  </r>
  <r>
    <d v="2025-01-15T14:10:00"/>
    <x v="42"/>
    <n v="70.88"/>
    <n v="41.52"/>
    <n v="73.44"/>
    <n v="1.58"/>
    <n v="3.27"/>
    <n v="1"/>
    <n v="0"/>
    <n v="70"/>
    <x v="0"/>
    <n v="0"/>
    <x v="0"/>
    <x v="0"/>
    <x v="0"/>
    <s v="Moderate / Caution Zone"/>
    <s v="Moderate / Alert"/>
    <s v="High Humidity"/>
    <s v="Low Pressure"/>
    <s v="Normal Load"/>
  </r>
  <r>
    <d v="2025-01-15T14:11:00"/>
    <x v="45"/>
    <n v="82.64"/>
    <n v="69.12"/>
    <n v="69.27"/>
    <n v="1.23"/>
    <n v="1.1100000000000001"/>
    <n v="1"/>
    <n v="0"/>
    <n v="284"/>
    <x v="0"/>
    <n v="0"/>
    <x v="0"/>
    <x v="0"/>
    <x v="0"/>
    <s v="Moderate / Caution Zone"/>
    <s v="Severe / Critical"/>
    <s v="High Humidity"/>
    <s v="Low Pressure"/>
    <s v="Low Load"/>
  </r>
  <r>
    <d v="2025-01-15T14:12:00"/>
    <x v="15"/>
    <n v="76.8"/>
    <n v="61.01"/>
    <n v="38.270000000000003"/>
    <n v="3.74"/>
    <n v="1.94"/>
    <n v="2"/>
    <n v="0"/>
    <n v="331"/>
    <x v="1"/>
    <n v="0"/>
    <x v="1"/>
    <x v="1"/>
    <x v="0"/>
    <s v="Moderate / Caution Zone"/>
    <s v="Severe / Critical"/>
    <s v="Low Humidity"/>
    <s v="High Pressure"/>
    <s v="Normal Load"/>
  </r>
  <r>
    <d v="2025-01-15T14:13:00"/>
    <x v="16"/>
    <n v="76.61"/>
    <n v="53.75"/>
    <n v="60.72"/>
    <n v="2.91"/>
    <n v="3.36"/>
    <n v="1"/>
    <n v="0"/>
    <n v="396"/>
    <x v="0"/>
    <n v="0"/>
    <x v="0"/>
    <x v="0"/>
    <x v="0"/>
    <s v="Moderate / Caution Zone"/>
    <s v="Moderate / Alert"/>
    <s v="Moderate Humidity"/>
    <s v="Normal Pressure"/>
    <s v="Normal Load"/>
  </r>
  <r>
    <d v="2025-01-15T14:14:00"/>
    <x v="49"/>
    <n v="79.48"/>
    <n v="36.96"/>
    <n v="77.88"/>
    <n v="4.5"/>
    <n v="2.67"/>
    <n v="1"/>
    <n v="0"/>
    <n v="91"/>
    <x v="0"/>
    <n v="0"/>
    <x v="0"/>
    <x v="0"/>
    <x v="0"/>
    <s v="Moderate / Caution Zone"/>
    <s v="Moderate / Alert"/>
    <s v="High Humidity"/>
    <s v="High Pressure"/>
    <s v="Normal Load"/>
  </r>
  <r>
    <d v="2025-01-15T14:15:00"/>
    <x v="6"/>
    <n v="86.16"/>
    <n v="49.52"/>
    <n v="54.24"/>
    <n v="1.08"/>
    <n v="1.8"/>
    <n v="1"/>
    <n v="0"/>
    <n v="251"/>
    <x v="0"/>
    <n v="0"/>
    <x v="0"/>
    <x v="0"/>
    <x v="0"/>
    <s v="High / Warning Zone"/>
    <s v="Moderate / Alert"/>
    <s v="Moderate Humidity"/>
    <s v="Low Pressure"/>
    <s v="Normal Load"/>
  </r>
  <r>
    <d v="2025-01-15T14:16:00"/>
    <x v="6"/>
    <n v="79.86"/>
    <n v="65.900000000000006"/>
    <n v="76.84"/>
    <n v="4.2699999999999996"/>
    <n v="4.59"/>
    <n v="1"/>
    <n v="0"/>
    <n v="314"/>
    <x v="0"/>
    <n v="0"/>
    <x v="0"/>
    <x v="0"/>
    <x v="0"/>
    <s v="Moderate / Caution Zone"/>
    <s v="Severe / Critical"/>
    <s v="High Humidity"/>
    <s v="High Pressure"/>
    <s v="High Load"/>
  </r>
  <r>
    <d v="2025-01-15T14:17:00"/>
    <x v="29"/>
    <n v="86.71"/>
    <n v="67.56"/>
    <n v="53.85"/>
    <n v="3.1"/>
    <n v="2.2000000000000002"/>
    <n v="0"/>
    <n v="0"/>
    <n v="289"/>
    <x v="0"/>
    <n v="0"/>
    <x v="0"/>
    <x v="2"/>
    <x v="0"/>
    <s v="High / Warning Zone"/>
    <s v="Severe / Critical"/>
    <s v="Moderate Humidity"/>
    <s v="Normal Pressure"/>
    <s v="Normal Load"/>
  </r>
  <r>
    <d v="2025-01-15T14:18:00"/>
    <x v="28"/>
    <n v="82.8"/>
    <n v="40.44"/>
    <n v="60.88"/>
    <n v="2.68"/>
    <n v="0.64"/>
    <n v="1"/>
    <n v="0"/>
    <n v="328"/>
    <x v="0"/>
    <n v="0"/>
    <x v="0"/>
    <x v="0"/>
    <x v="0"/>
    <s v="Moderate / Caution Zone"/>
    <s v="Moderate / Alert"/>
    <s v="Moderate Humidity"/>
    <s v="Normal Pressure"/>
    <s v="Low Load"/>
  </r>
  <r>
    <d v="2025-01-15T14:19:00"/>
    <x v="49"/>
    <n v="74.05"/>
    <n v="76.33"/>
    <n v="78.16"/>
    <n v="4.5"/>
    <n v="0.62"/>
    <n v="1"/>
    <n v="0"/>
    <n v="192"/>
    <x v="0"/>
    <n v="0"/>
    <x v="0"/>
    <x v="0"/>
    <x v="0"/>
    <s v="Moderate / Caution Zone"/>
    <s v="Severe / Critical"/>
    <s v="High Humidity"/>
    <s v="High Pressure"/>
    <s v="Low Load"/>
  </r>
  <r>
    <d v="2025-01-15T14:20:00"/>
    <x v="27"/>
    <n v="71.36"/>
    <n v="38.36"/>
    <n v="35.75"/>
    <n v="1"/>
    <n v="3.97"/>
    <n v="1"/>
    <n v="0"/>
    <n v="355"/>
    <x v="0"/>
    <n v="0"/>
    <x v="0"/>
    <x v="0"/>
    <x v="0"/>
    <s v="Moderate / Caution Zone"/>
    <s v="Moderate / Alert"/>
    <s v="Low Humidity"/>
    <s v="Low Pressure"/>
    <s v="High Load"/>
  </r>
  <r>
    <d v="2025-01-15T14:21:00"/>
    <x v="33"/>
    <n v="86.92"/>
    <n v="58.43"/>
    <n v="40.08"/>
    <n v="1.65"/>
    <n v="1.75"/>
    <n v="2"/>
    <n v="0"/>
    <n v="476"/>
    <x v="2"/>
    <n v="0"/>
    <x v="1"/>
    <x v="1"/>
    <x v="0"/>
    <s v="High / Warning Zone"/>
    <s v="Moderate / Alert"/>
    <s v="Low Humidity"/>
    <s v="Low Pressure"/>
    <s v="Normal Load"/>
  </r>
  <r>
    <d v="2025-01-15T14:22:00"/>
    <x v="44"/>
    <n v="81.739999999999995"/>
    <n v="64.680000000000007"/>
    <n v="62.42"/>
    <n v="1.34"/>
    <n v="0.59"/>
    <n v="0"/>
    <n v="0"/>
    <n v="250"/>
    <x v="0"/>
    <n v="0"/>
    <x v="0"/>
    <x v="2"/>
    <x v="0"/>
    <s v="Moderate / Caution Zone"/>
    <s v="Severe / Critical"/>
    <s v="Moderate Humidity"/>
    <s v="Low Pressure"/>
    <s v="Low Load"/>
  </r>
  <r>
    <d v="2025-01-15T14:23:00"/>
    <x v="28"/>
    <n v="69.239999999999995"/>
    <n v="76.33"/>
    <n v="47.77"/>
    <n v="1.48"/>
    <n v="2.17"/>
    <n v="1"/>
    <n v="0"/>
    <n v="380"/>
    <x v="0"/>
    <n v="0"/>
    <x v="0"/>
    <x v="0"/>
    <x v="0"/>
    <s v="Moderate / Caution Zone"/>
    <s v="Severe / Critical"/>
    <s v="Moderate Humidity"/>
    <s v="Low Pressure"/>
    <s v="Normal Load"/>
  </r>
  <r>
    <d v="2025-01-15T14:24:00"/>
    <x v="29"/>
    <n v="67.37"/>
    <n v="57.62"/>
    <n v="72.86"/>
    <n v="3.43"/>
    <n v="3.54"/>
    <n v="1"/>
    <n v="0"/>
    <n v="84"/>
    <x v="0"/>
    <n v="0"/>
    <x v="0"/>
    <x v="0"/>
    <x v="0"/>
    <s v="Moderate / Caution Zone"/>
    <s v="Moderate / Alert"/>
    <s v="High Humidity"/>
    <s v="Normal Pressure"/>
    <s v="High Load"/>
  </r>
  <r>
    <d v="2025-01-15T14:25:00"/>
    <x v="31"/>
    <n v="74.400000000000006"/>
    <n v="56.23"/>
    <n v="41.85"/>
    <n v="3.58"/>
    <n v="4.62"/>
    <n v="1"/>
    <n v="0"/>
    <n v="474"/>
    <x v="0"/>
    <n v="0"/>
    <x v="0"/>
    <x v="0"/>
    <x v="0"/>
    <s v="Moderate / Caution Zone"/>
    <s v="Moderate / Alert"/>
    <s v="Low Humidity"/>
    <s v="High Pressure"/>
    <s v="High Load"/>
  </r>
  <r>
    <d v="2025-01-15T14:26:00"/>
    <x v="20"/>
    <n v="84.65"/>
    <n v="36.22"/>
    <n v="60.96"/>
    <n v="1.99"/>
    <n v="3.57"/>
    <n v="1"/>
    <n v="0"/>
    <n v="78"/>
    <x v="0"/>
    <n v="0"/>
    <x v="0"/>
    <x v="0"/>
    <x v="0"/>
    <s v="Moderate / Caution Zone"/>
    <s v="Moderate / Alert"/>
    <s v="Moderate Humidity"/>
    <s v="Low Pressure"/>
    <s v="High Load"/>
  </r>
  <r>
    <d v="2025-01-15T14:27:00"/>
    <x v="21"/>
    <n v="64.349999999999994"/>
    <n v="47.06"/>
    <n v="72.62"/>
    <n v="3.53"/>
    <n v="2.52"/>
    <n v="1"/>
    <n v="0"/>
    <n v="345"/>
    <x v="0"/>
    <n v="0"/>
    <x v="0"/>
    <x v="0"/>
    <x v="0"/>
    <s v="Moderate / Caution Zone"/>
    <s v="Moderate / Alert"/>
    <s v="High Humidity"/>
    <s v="High Pressure"/>
    <s v="Normal Load"/>
  </r>
  <r>
    <d v="2025-01-15T14:28:00"/>
    <x v="19"/>
    <n v="67.64"/>
    <n v="71.86"/>
    <n v="64.290000000000006"/>
    <n v="4.9400000000000004"/>
    <n v="3.15"/>
    <n v="1"/>
    <n v="0"/>
    <n v="218"/>
    <x v="0"/>
    <n v="0"/>
    <x v="0"/>
    <x v="0"/>
    <x v="0"/>
    <s v="Moderate / Caution Zone"/>
    <s v="Severe / Critical"/>
    <s v="Moderate Humidity"/>
    <s v="High Pressure"/>
    <s v="Normal Load"/>
  </r>
  <r>
    <d v="2025-01-15T14:29:00"/>
    <x v="38"/>
    <n v="72.760000000000005"/>
    <n v="56.93"/>
    <n v="77.77"/>
    <n v="3.41"/>
    <n v="3.12"/>
    <n v="1"/>
    <n v="0"/>
    <n v="167"/>
    <x v="0"/>
    <n v="0"/>
    <x v="0"/>
    <x v="0"/>
    <x v="0"/>
    <s v="Moderate / Caution Zone"/>
    <s v="Moderate / Alert"/>
    <s v="High Humidity"/>
    <s v="Normal Pressure"/>
    <s v="Normal Load"/>
  </r>
  <r>
    <d v="2025-01-15T14:30:00"/>
    <x v="30"/>
    <n v="78.430000000000007"/>
    <n v="15.95"/>
    <n v="57.5"/>
    <n v="1.08"/>
    <n v="1.1100000000000001"/>
    <n v="1"/>
    <n v="0"/>
    <n v="204"/>
    <x v="0"/>
    <n v="0"/>
    <x v="0"/>
    <x v="0"/>
    <x v="0"/>
    <s v="Moderate / Caution Zone"/>
    <s v="Slight / Mild Vibration"/>
    <s v="Moderate Humidity"/>
    <s v="Low Pressure"/>
    <s v="Low Load"/>
  </r>
  <r>
    <d v="2025-01-15T14:31:00"/>
    <x v="11"/>
    <n v="49.69"/>
    <n v="50.74"/>
    <n v="41.11"/>
    <n v="1.94"/>
    <n v="0.89"/>
    <n v="1"/>
    <n v="0"/>
    <n v="33"/>
    <x v="0"/>
    <n v="0"/>
    <x v="0"/>
    <x v="0"/>
    <x v="0"/>
    <s v="Low / Normal Operation"/>
    <s v="Moderate / Alert"/>
    <s v="Low Humidity"/>
    <s v="Low Pressure"/>
    <s v="Low Load"/>
  </r>
  <r>
    <d v="2025-01-15T14:32:00"/>
    <x v="5"/>
    <n v="68.040000000000006"/>
    <n v="24.86"/>
    <n v="34.29"/>
    <n v="2.61"/>
    <n v="0.84"/>
    <n v="1"/>
    <n v="0"/>
    <n v="399"/>
    <x v="0"/>
    <n v="0"/>
    <x v="0"/>
    <x v="0"/>
    <x v="0"/>
    <s v="Moderate / Caution Zone"/>
    <s v="Slight / Mild Vibration"/>
    <s v="Low Humidity"/>
    <s v="Normal Pressure"/>
    <s v="Low Load"/>
  </r>
  <r>
    <d v="2025-01-15T14:33:00"/>
    <x v="2"/>
    <n v="69.72"/>
    <n v="51.69"/>
    <n v="76.290000000000006"/>
    <n v="1.45"/>
    <n v="1.45"/>
    <n v="1"/>
    <n v="0"/>
    <n v="45"/>
    <x v="0"/>
    <n v="0"/>
    <x v="0"/>
    <x v="0"/>
    <x v="0"/>
    <s v="Moderate / Caution Zone"/>
    <s v="Moderate / Alert"/>
    <s v="High Humidity"/>
    <s v="Low Pressure"/>
    <s v="Low Load"/>
  </r>
  <r>
    <d v="2025-01-15T14:34:00"/>
    <x v="12"/>
    <n v="66.09"/>
    <n v="64.13"/>
    <n v="51.37"/>
    <n v="1.38"/>
    <n v="3.82"/>
    <n v="1"/>
    <n v="0"/>
    <n v="450"/>
    <x v="0"/>
    <n v="0"/>
    <x v="0"/>
    <x v="0"/>
    <x v="0"/>
    <s v="Moderate / Caution Zone"/>
    <s v="Severe / Critical"/>
    <s v="Moderate Humidity"/>
    <s v="Low Pressure"/>
    <s v="High Load"/>
  </r>
  <r>
    <d v="2025-01-15T14:35:00"/>
    <x v="14"/>
    <n v="78.680000000000007"/>
    <n v="46.46"/>
    <n v="35.83"/>
    <n v="4.7300000000000004"/>
    <n v="1.1599999999999999"/>
    <n v="1"/>
    <n v="0"/>
    <n v="82"/>
    <x v="0"/>
    <n v="0"/>
    <x v="0"/>
    <x v="0"/>
    <x v="0"/>
    <s v="Moderate / Caution Zone"/>
    <s v="Moderate / Alert"/>
    <s v="Low Humidity"/>
    <s v="High Pressure"/>
    <s v="Low Load"/>
  </r>
  <r>
    <d v="2025-01-15T14:36:00"/>
    <x v="44"/>
    <n v="61.61"/>
    <n v="36.36"/>
    <n v="61.27"/>
    <n v="3.46"/>
    <n v="3.11"/>
    <n v="2"/>
    <n v="0"/>
    <n v="447"/>
    <x v="1"/>
    <n v="0"/>
    <x v="1"/>
    <x v="1"/>
    <x v="0"/>
    <s v="Moderate / Caution Zone"/>
    <s v="Moderate / Alert"/>
    <s v="Moderate Humidity"/>
    <s v="Normal Pressure"/>
    <s v="Normal Load"/>
  </r>
  <r>
    <d v="2025-01-15T14:37:00"/>
    <x v="11"/>
    <n v="77.02"/>
    <n v="40.71"/>
    <n v="30.96"/>
    <n v="1.27"/>
    <n v="0.72"/>
    <n v="0"/>
    <n v="0"/>
    <n v="157"/>
    <x v="0"/>
    <n v="0"/>
    <x v="0"/>
    <x v="2"/>
    <x v="0"/>
    <s v="Moderate / Caution Zone"/>
    <s v="Moderate / Alert"/>
    <s v="Low Humidity"/>
    <s v="Low Pressure"/>
    <s v="Low Load"/>
  </r>
  <r>
    <d v="2025-01-15T14:38:00"/>
    <x v="31"/>
    <n v="58.65"/>
    <n v="52.07"/>
    <n v="65.209999999999994"/>
    <n v="3.45"/>
    <n v="3.48"/>
    <n v="1"/>
    <n v="0"/>
    <n v="52"/>
    <x v="0"/>
    <n v="0"/>
    <x v="0"/>
    <x v="0"/>
    <x v="0"/>
    <s v="Moderate / Caution Zone"/>
    <s v="Moderate / Alert"/>
    <s v="High Humidity"/>
    <s v="Normal Pressure"/>
    <s v="Normal Load"/>
  </r>
  <r>
    <d v="2025-01-15T14:39:00"/>
    <x v="48"/>
    <n v="69.47"/>
    <n v="72.59"/>
    <n v="61"/>
    <n v="1.22"/>
    <n v="4.26"/>
    <n v="1"/>
    <n v="0"/>
    <n v="336"/>
    <x v="0"/>
    <n v="0"/>
    <x v="0"/>
    <x v="0"/>
    <x v="0"/>
    <s v="Moderate / Caution Zone"/>
    <s v="Severe / Critical"/>
    <s v="Moderate Humidity"/>
    <s v="Low Pressure"/>
    <s v="High Load"/>
  </r>
  <r>
    <d v="2025-01-15T14:40:00"/>
    <x v="14"/>
    <n v="64.47"/>
    <n v="51.96"/>
    <n v="53.97"/>
    <n v="4.21"/>
    <n v="3.41"/>
    <n v="1"/>
    <n v="0"/>
    <n v="92"/>
    <x v="0"/>
    <n v="0"/>
    <x v="0"/>
    <x v="0"/>
    <x v="0"/>
    <s v="Moderate / Caution Zone"/>
    <s v="Moderate / Alert"/>
    <s v="Moderate Humidity"/>
    <s v="High Pressure"/>
    <s v="Normal Load"/>
  </r>
  <r>
    <d v="2025-01-15T14:41:00"/>
    <x v="49"/>
    <n v="70.05"/>
    <n v="48.6"/>
    <n v="58.4"/>
    <n v="1.89"/>
    <n v="3.28"/>
    <n v="1"/>
    <n v="0"/>
    <n v="480"/>
    <x v="0"/>
    <n v="0"/>
    <x v="0"/>
    <x v="0"/>
    <x v="0"/>
    <s v="Moderate / Caution Zone"/>
    <s v="Moderate / Alert"/>
    <s v="Moderate Humidity"/>
    <s v="Low Pressure"/>
    <s v="Normal Load"/>
  </r>
  <r>
    <d v="2025-01-15T14:42:00"/>
    <x v="1"/>
    <n v="75.22"/>
    <n v="50.05"/>
    <n v="36.78"/>
    <n v="2.78"/>
    <n v="3.23"/>
    <n v="1"/>
    <n v="0"/>
    <n v="255"/>
    <x v="0"/>
    <n v="0"/>
    <x v="0"/>
    <x v="0"/>
    <x v="0"/>
    <s v="Moderate / Caution Zone"/>
    <s v="Moderate / Alert"/>
    <s v="Low Humidity"/>
    <s v="Normal Pressure"/>
    <s v="Normal Load"/>
  </r>
  <r>
    <d v="2025-01-15T14:43:00"/>
    <x v="14"/>
    <n v="77.3"/>
    <n v="59.26"/>
    <n v="77.86"/>
    <n v="1.77"/>
    <n v="2.71"/>
    <n v="1"/>
    <n v="0"/>
    <n v="220"/>
    <x v="0"/>
    <n v="0"/>
    <x v="0"/>
    <x v="0"/>
    <x v="0"/>
    <s v="Moderate / Caution Zone"/>
    <s v="Moderate / Alert"/>
    <s v="High Humidity"/>
    <s v="Low Pressure"/>
    <s v="Normal Load"/>
  </r>
  <r>
    <d v="2025-01-15T14:44:00"/>
    <x v="39"/>
    <n v="70.709999999999994"/>
    <n v="61.07"/>
    <n v="32.630000000000003"/>
    <n v="3.89"/>
    <n v="3.54"/>
    <n v="0"/>
    <n v="0"/>
    <n v="164"/>
    <x v="0"/>
    <n v="0"/>
    <x v="0"/>
    <x v="2"/>
    <x v="0"/>
    <s v="Moderate / Caution Zone"/>
    <s v="Severe / Critical"/>
    <s v="Low Humidity"/>
    <s v="High Pressure"/>
    <s v="High Load"/>
  </r>
  <r>
    <d v="2025-01-15T14:45:00"/>
    <x v="22"/>
    <n v="78.98"/>
    <n v="53.15"/>
    <n v="32.19"/>
    <n v="3.62"/>
    <n v="0.6"/>
    <n v="1"/>
    <n v="0"/>
    <n v="436"/>
    <x v="0"/>
    <n v="0"/>
    <x v="0"/>
    <x v="0"/>
    <x v="0"/>
    <s v="Moderate / Caution Zone"/>
    <s v="Moderate / Alert"/>
    <s v="Low Humidity"/>
    <s v="High Pressure"/>
    <s v="Low Load"/>
  </r>
  <r>
    <d v="2025-01-15T14:46:00"/>
    <x v="0"/>
    <n v="84.21"/>
    <n v="57.06"/>
    <n v="49.66"/>
    <n v="3.74"/>
    <n v="4.66"/>
    <n v="1"/>
    <n v="0"/>
    <n v="120"/>
    <x v="0"/>
    <n v="0"/>
    <x v="0"/>
    <x v="0"/>
    <x v="0"/>
    <s v="Moderate / Caution Zone"/>
    <s v="Moderate / Alert"/>
    <s v="Moderate Humidity"/>
    <s v="High Pressure"/>
    <s v="High Load"/>
  </r>
  <r>
    <d v="2025-01-15T14:47:00"/>
    <x v="15"/>
    <n v="59.93"/>
    <n v="42.79"/>
    <n v="65.239999999999995"/>
    <n v="1.7"/>
    <n v="1.02"/>
    <n v="1"/>
    <n v="0"/>
    <n v="194"/>
    <x v="0"/>
    <n v="0"/>
    <x v="0"/>
    <x v="0"/>
    <x v="0"/>
    <s v="Moderate / Caution Zone"/>
    <s v="Moderate / Alert"/>
    <s v="High Humidity"/>
    <s v="Low Pressure"/>
    <s v="Low Load"/>
  </r>
  <r>
    <d v="2025-01-15T14:48:00"/>
    <x v="17"/>
    <n v="75"/>
    <n v="53.72"/>
    <n v="34.43"/>
    <n v="2.5299999999999998"/>
    <n v="1.6"/>
    <n v="1"/>
    <n v="0"/>
    <n v="154"/>
    <x v="0"/>
    <n v="0"/>
    <x v="0"/>
    <x v="0"/>
    <x v="0"/>
    <s v="Moderate / Caution Zone"/>
    <s v="Moderate / Alert"/>
    <s v="Low Humidity"/>
    <s v="Normal Pressure"/>
    <s v="Normal Load"/>
  </r>
  <r>
    <d v="2025-01-15T14:49:00"/>
    <x v="30"/>
    <n v="61.73"/>
    <n v="62.16"/>
    <n v="63.34"/>
    <n v="3.08"/>
    <n v="1.91"/>
    <n v="0"/>
    <n v="0"/>
    <n v="379"/>
    <x v="0"/>
    <n v="0"/>
    <x v="0"/>
    <x v="2"/>
    <x v="0"/>
    <s v="Moderate / Caution Zone"/>
    <s v="Severe / Critical"/>
    <s v="Moderate Humidity"/>
    <s v="Normal Pressure"/>
    <s v="Normal Load"/>
  </r>
  <r>
    <d v="2025-01-15T14:50:00"/>
    <x v="10"/>
    <n v="77.45"/>
    <n v="72.87"/>
    <n v="42.71"/>
    <n v="1.9"/>
    <n v="1.61"/>
    <n v="1"/>
    <n v="0"/>
    <n v="294"/>
    <x v="0"/>
    <n v="0"/>
    <x v="0"/>
    <x v="0"/>
    <x v="0"/>
    <s v="Moderate / Caution Zone"/>
    <s v="Severe / Critical"/>
    <s v="Low Humidity"/>
    <s v="Low Pressure"/>
    <s v="Normal Load"/>
  </r>
  <r>
    <d v="2025-01-15T14:51:00"/>
    <x v="6"/>
    <n v="52.95"/>
    <n v="61.78"/>
    <n v="60.08"/>
    <n v="1.5"/>
    <n v="4.83"/>
    <n v="1"/>
    <n v="0"/>
    <n v="432"/>
    <x v="0"/>
    <n v="0"/>
    <x v="0"/>
    <x v="0"/>
    <x v="0"/>
    <s v="Low / Normal Operation"/>
    <s v="Severe / Critical"/>
    <s v="Moderate Humidity"/>
    <s v="Low Pressure"/>
    <s v="High Load"/>
  </r>
  <r>
    <d v="2025-01-15T14:52:00"/>
    <x v="22"/>
    <n v="60.48"/>
    <n v="25.09"/>
    <n v="41.43"/>
    <n v="1.53"/>
    <n v="1.47"/>
    <n v="1"/>
    <n v="0"/>
    <n v="318"/>
    <x v="0"/>
    <n v="0"/>
    <x v="0"/>
    <x v="0"/>
    <x v="0"/>
    <s v="Moderate / Caution Zone"/>
    <s v="Moderate / Alert"/>
    <s v="Low Humidity"/>
    <s v="Low Pressure"/>
    <s v="Low Load"/>
  </r>
  <r>
    <d v="2025-01-15T14:53:00"/>
    <x v="43"/>
    <n v="75.98"/>
    <n v="42.32"/>
    <n v="39.909999999999997"/>
    <n v="1.27"/>
    <n v="4.6900000000000004"/>
    <n v="1"/>
    <n v="0"/>
    <n v="319"/>
    <x v="0"/>
    <n v="0"/>
    <x v="0"/>
    <x v="0"/>
    <x v="0"/>
    <s v="Moderate / Caution Zone"/>
    <s v="Moderate / Alert"/>
    <s v="Low Humidity"/>
    <s v="Low Pressure"/>
    <s v="High Load"/>
  </r>
  <r>
    <d v="2025-01-15T14:54:00"/>
    <x v="35"/>
    <n v="72.349999999999994"/>
    <n v="47.98"/>
    <n v="63.64"/>
    <n v="2.54"/>
    <n v="4.12"/>
    <n v="0"/>
    <n v="0"/>
    <n v="35"/>
    <x v="0"/>
    <n v="0"/>
    <x v="0"/>
    <x v="2"/>
    <x v="0"/>
    <s v="Moderate / Caution Zone"/>
    <s v="Moderate / Alert"/>
    <s v="Moderate Humidity"/>
    <s v="Normal Pressure"/>
    <s v="High Load"/>
  </r>
  <r>
    <d v="2025-01-15T14:55:00"/>
    <x v="5"/>
    <n v="86.46"/>
    <n v="69.739999999999995"/>
    <n v="67.47"/>
    <n v="3.04"/>
    <n v="4.91"/>
    <n v="1"/>
    <n v="0"/>
    <n v="260"/>
    <x v="0"/>
    <n v="0"/>
    <x v="0"/>
    <x v="0"/>
    <x v="0"/>
    <s v="High / Warning Zone"/>
    <s v="Severe / Critical"/>
    <s v="High Humidity"/>
    <s v="Normal Pressure"/>
    <s v="High Load"/>
  </r>
  <r>
    <d v="2025-01-15T14:56:00"/>
    <x v="7"/>
    <n v="85.22"/>
    <n v="59.24"/>
    <n v="47.72"/>
    <n v="3.39"/>
    <n v="2.76"/>
    <n v="1"/>
    <n v="0"/>
    <n v="365"/>
    <x v="0"/>
    <n v="0"/>
    <x v="0"/>
    <x v="0"/>
    <x v="0"/>
    <s v="High / Warning Zone"/>
    <s v="Moderate / Alert"/>
    <s v="Moderate Humidity"/>
    <s v="Normal Pressure"/>
    <s v="Normal Load"/>
  </r>
  <r>
    <d v="2025-01-15T14:57:00"/>
    <x v="16"/>
    <n v="79.05"/>
    <n v="51.84"/>
    <n v="66.63"/>
    <n v="2.42"/>
    <n v="2.06"/>
    <n v="1"/>
    <n v="0"/>
    <n v="75"/>
    <x v="0"/>
    <n v="0"/>
    <x v="0"/>
    <x v="0"/>
    <x v="0"/>
    <s v="Moderate / Caution Zone"/>
    <s v="Moderate / Alert"/>
    <s v="High Humidity"/>
    <s v="Normal Pressure"/>
    <s v="Normal Load"/>
  </r>
  <r>
    <d v="2025-01-15T14:58:00"/>
    <x v="20"/>
    <n v="82.12"/>
    <n v="46.73"/>
    <n v="52.63"/>
    <n v="3.21"/>
    <n v="4.03"/>
    <n v="1"/>
    <n v="0"/>
    <n v="285"/>
    <x v="0"/>
    <n v="0"/>
    <x v="0"/>
    <x v="0"/>
    <x v="0"/>
    <s v="Moderate / Caution Zone"/>
    <s v="Moderate / Alert"/>
    <s v="Moderate Humidity"/>
    <s v="Normal Pressure"/>
    <s v="High Load"/>
  </r>
  <r>
    <d v="2025-01-15T14:59:00"/>
    <x v="41"/>
    <n v="57.57"/>
    <n v="66.349999999999994"/>
    <n v="49.81"/>
    <n v="3.11"/>
    <n v="2.68"/>
    <n v="1"/>
    <n v="0"/>
    <n v="433"/>
    <x v="0"/>
    <n v="0"/>
    <x v="0"/>
    <x v="0"/>
    <x v="0"/>
    <s v="Moderate / Caution Zone"/>
    <s v="Severe / Critical"/>
    <s v="Moderate Humidity"/>
    <s v="Normal Pressure"/>
    <s v="Normal Load"/>
  </r>
  <r>
    <d v="2025-01-15T15:00:00"/>
    <x v="22"/>
    <n v="78.72"/>
    <n v="67.239999999999995"/>
    <n v="74.52"/>
    <n v="3.23"/>
    <n v="0.97"/>
    <n v="1"/>
    <n v="0"/>
    <n v="394"/>
    <x v="0"/>
    <n v="0"/>
    <x v="0"/>
    <x v="0"/>
    <x v="0"/>
    <s v="Moderate / Caution Zone"/>
    <s v="Severe / Critical"/>
    <s v="High Humidity"/>
    <s v="Normal Pressure"/>
    <s v="Low Load"/>
  </r>
  <r>
    <d v="2025-01-15T15:01:00"/>
    <x v="39"/>
    <n v="65.69"/>
    <n v="74.400000000000006"/>
    <n v="37.43"/>
    <n v="1.77"/>
    <n v="0.97"/>
    <n v="0"/>
    <n v="0"/>
    <n v="288"/>
    <x v="0"/>
    <n v="0"/>
    <x v="0"/>
    <x v="2"/>
    <x v="0"/>
    <s v="Moderate / Caution Zone"/>
    <s v="Severe / Critical"/>
    <s v="Low Humidity"/>
    <s v="Low Pressure"/>
    <s v="Low Load"/>
  </r>
  <r>
    <d v="2025-01-15T15:02:00"/>
    <x v="4"/>
    <n v="83.43"/>
    <n v="73.78"/>
    <n v="37.4"/>
    <n v="4.22"/>
    <n v="4.12"/>
    <n v="2"/>
    <n v="0"/>
    <n v="364"/>
    <x v="1"/>
    <n v="0"/>
    <x v="1"/>
    <x v="1"/>
    <x v="0"/>
    <s v="Moderate / Caution Zone"/>
    <s v="Severe / Critical"/>
    <s v="Low Humidity"/>
    <s v="High Pressure"/>
    <s v="High Load"/>
  </r>
  <r>
    <d v="2025-01-15T15:03:00"/>
    <x v="6"/>
    <n v="67.05"/>
    <n v="62.28"/>
    <n v="72.37"/>
    <n v="4.0599999999999996"/>
    <n v="2.78"/>
    <n v="1"/>
    <n v="0"/>
    <n v="286"/>
    <x v="0"/>
    <n v="0"/>
    <x v="0"/>
    <x v="0"/>
    <x v="0"/>
    <s v="Moderate / Caution Zone"/>
    <s v="Severe / Critical"/>
    <s v="High Humidity"/>
    <s v="High Pressure"/>
    <s v="Normal Load"/>
  </r>
  <r>
    <d v="2025-01-15T15:04:00"/>
    <x v="44"/>
    <n v="82.49"/>
    <n v="32.11"/>
    <n v="46.9"/>
    <n v="1.1200000000000001"/>
    <n v="2.95"/>
    <n v="1"/>
    <n v="0"/>
    <n v="392"/>
    <x v="0"/>
    <n v="0"/>
    <x v="0"/>
    <x v="0"/>
    <x v="0"/>
    <s v="Moderate / Caution Zone"/>
    <s v="Moderate / Alert"/>
    <s v="Moderate Humidity"/>
    <s v="Low Pressure"/>
    <s v="Normal Load"/>
  </r>
  <r>
    <d v="2025-01-15T15:05:00"/>
    <x v="34"/>
    <n v="81.88"/>
    <n v="38.31"/>
    <n v="70.489999999999995"/>
    <n v="3.05"/>
    <n v="4.7"/>
    <n v="1"/>
    <n v="0"/>
    <n v="57"/>
    <x v="0"/>
    <n v="0"/>
    <x v="0"/>
    <x v="0"/>
    <x v="0"/>
    <s v="Moderate / Caution Zone"/>
    <s v="Moderate / Alert"/>
    <s v="High Humidity"/>
    <s v="Normal Pressure"/>
    <s v="High Load"/>
  </r>
  <r>
    <d v="2025-01-15T15:06:00"/>
    <x v="24"/>
    <n v="75.78"/>
    <n v="77.16"/>
    <n v="58.28"/>
    <n v="2.2799999999999998"/>
    <n v="4.6500000000000004"/>
    <n v="0"/>
    <n v="0"/>
    <n v="255"/>
    <x v="0"/>
    <n v="0"/>
    <x v="0"/>
    <x v="2"/>
    <x v="0"/>
    <s v="Moderate / Caution Zone"/>
    <s v="Severe / Critical"/>
    <s v="Moderate Humidity"/>
    <s v="Normal Pressure"/>
    <s v="High Load"/>
  </r>
  <r>
    <d v="2025-01-15T15:07:00"/>
    <x v="31"/>
    <n v="63.97"/>
    <n v="20.54"/>
    <n v="70.22"/>
    <n v="4.5199999999999996"/>
    <n v="4.3600000000000003"/>
    <n v="1"/>
    <n v="0"/>
    <n v="76"/>
    <x v="0"/>
    <n v="0"/>
    <x v="0"/>
    <x v="0"/>
    <x v="0"/>
    <s v="Moderate / Caution Zone"/>
    <s v="Slight / Mild Vibration"/>
    <s v="High Humidity"/>
    <s v="High Pressure"/>
    <s v="High Load"/>
  </r>
  <r>
    <d v="2025-01-15T15:08:00"/>
    <x v="41"/>
    <n v="63.35"/>
    <n v="57.56"/>
    <n v="56.43"/>
    <n v="4.53"/>
    <n v="3.46"/>
    <n v="1"/>
    <n v="0"/>
    <n v="44"/>
    <x v="0"/>
    <n v="0"/>
    <x v="0"/>
    <x v="0"/>
    <x v="0"/>
    <s v="Moderate / Caution Zone"/>
    <s v="Moderate / Alert"/>
    <s v="Moderate Humidity"/>
    <s v="High Pressure"/>
    <s v="Normal Load"/>
  </r>
  <r>
    <d v="2025-01-15T15:09:00"/>
    <x v="25"/>
    <n v="86.77"/>
    <n v="57.25"/>
    <n v="53.68"/>
    <n v="1.99"/>
    <n v="2.37"/>
    <n v="1"/>
    <n v="0"/>
    <n v="165"/>
    <x v="0"/>
    <n v="0"/>
    <x v="0"/>
    <x v="0"/>
    <x v="0"/>
    <s v="High / Warning Zone"/>
    <s v="Moderate / Alert"/>
    <s v="Moderate Humidity"/>
    <s v="Low Pressure"/>
    <s v="Normal Load"/>
  </r>
  <r>
    <d v="2025-01-15T15:10:00"/>
    <x v="40"/>
    <n v="83.85"/>
    <n v="66.12"/>
    <n v="58.06"/>
    <n v="2.54"/>
    <n v="3.5"/>
    <n v="1"/>
    <n v="0"/>
    <n v="288"/>
    <x v="0"/>
    <n v="0"/>
    <x v="0"/>
    <x v="0"/>
    <x v="0"/>
    <s v="Moderate / Caution Zone"/>
    <s v="Severe / Critical"/>
    <s v="Moderate Humidity"/>
    <s v="Normal Pressure"/>
    <s v="Normal Load"/>
  </r>
  <r>
    <d v="2025-01-15T15:11:00"/>
    <x v="17"/>
    <n v="65.25"/>
    <n v="61.27"/>
    <n v="30.71"/>
    <n v="3.2"/>
    <n v="1.0900000000000001"/>
    <n v="1"/>
    <n v="0"/>
    <n v="389"/>
    <x v="0"/>
    <n v="0"/>
    <x v="0"/>
    <x v="0"/>
    <x v="0"/>
    <s v="Moderate / Caution Zone"/>
    <s v="Severe / Critical"/>
    <s v="Low Humidity"/>
    <s v="Normal Pressure"/>
    <s v="Low Load"/>
  </r>
  <r>
    <d v="2025-01-15T15:12:00"/>
    <x v="42"/>
    <n v="62.37"/>
    <n v="36.08"/>
    <n v="40.89"/>
    <n v="4.92"/>
    <n v="2.19"/>
    <n v="1"/>
    <n v="0"/>
    <n v="54"/>
    <x v="0"/>
    <n v="0"/>
    <x v="0"/>
    <x v="0"/>
    <x v="0"/>
    <s v="Moderate / Caution Zone"/>
    <s v="Moderate / Alert"/>
    <s v="Low Humidity"/>
    <s v="High Pressure"/>
    <s v="Normal Load"/>
  </r>
  <r>
    <d v="2025-01-15T15:13:00"/>
    <x v="40"/>
    <n v="67.52"/>
    <n v="35.17"/>
    <n v="75.650000000000006"/>
    <n v="3.21"/>
    <n v="2.97"/>
    <n v="1"/>
    <n v="0"/>
    <n v="240"/>
    <x v="0"/>
    <n v="0"/>
    <x v="0"/>
    <x v="0"/>
    <x v="0"/>
    <s v="Moderate / Caution Zone"/>
    <s v="Moderate / Alert"/>
    <s v="High Humidity"/>
    <s v="Normal Pressure"/>
    <s v="Normal Load"/>
  </r>
  <r>
    <d v="2025-01-15T15:14:00"/>
    <x v="43"/>
    <n v="95.24"/>
    <n v="44.91"/>
    <n v="44.08"/>
    <n v="4.0199999999999996"/>
    <n v="2.66"/>
    <n v="1"/>
    <n v="1"/>
    <n v="21"/>
    <x v="0"/>
    <n v="1"/>
    <x v="1"/>
    <x v="0"/>
    <x v="1"/>
    <s v="High / Warning Zone"/>
    <s v="Moderate / Alert"/>
    <s v="Low Humidity"/>
    <s v="High Pressure"/>
    <s v="Normal Load"/>
  </r>
  <r>
    <d v="2025-01-15T15:15:00"/>
    <x v="29"/>
    <n v="85.57"/>
    <n v="37.56"/>
    <n v="50.98"/>
    <n v="2.3199999999999998"/>
    <n v="1.99"/>
    <n v="0"/>
    <n v="0"/>
    <n v="105"/>
    <x v="0"/>
    <n v="0"/>
    <x v="0"/>
    <x v="2"/>
    <x v="0"/>
    <s v="High / Warning Zone"/>
    <s v="Moderate / Alert"/>
    <s v="Moderate Humidity"/>
    <s v="Normal Pressure"/>
    <s v="Normal Load"/>
  </r>
  <r>
    <d v="2025-01-15T15:16:00"/>
    <x v="0"/>
    <n v="80.13"/>
    <n v="65.69"/>
    <n v="42.52"/>
    <n v="2.38"/>
    <n v="4.24"/>
    <n v="1"/>
    <n v="0"/>
    <n v="21"/>
    <x v="0"/>
    <n v="0"/>
    <x v="0"/>
    <x v="0"/>
    <x v="0"/>
    <s v="Moderate / Caution Zone"/>
    <s v="Severe / Critical"/>
    <s v="Low Humidity"/>
    <s v="Normal Pressure"/>
    <s v="High Load"/>
  </r>
  <r>
    <d v="2025-01-15T15:17:00"/>
    <x v="10"/>
    <n v="68.98"/>
    <n v="30.41"/>
    <n v="72.260000000000005"/>
    <n v="3.35"/>
    <n v="1.45"/>
    <n v="1"/>
    <n v="0"/>
    <n v="236"/>
    <x v="0"/>
    <n v="0"/>
    <x v="0"/>
    <x v="0"/>
    <x v="0"/>
    <s v="Moderate / Caution Zone"/>
    <s v="Moderate / Alert"/>
    <s v="High Humidity"/>
    <s v="Normal Pressure"/>
    <s v="Low Load"/>
  </r>
  <r>
    <d v="2025-01-15T15:18:00"/>
    <x v="10"/>
    <n v="88.86"/>
    <n v="71.83"/>
    <n v="79.72"/>
    <n v="4.1900000000000004"/>
    <n v="1.65"/>
    <n v="1"/>
    <n v="0"/>
    <n v="164"/>
    <x v="0"/>
    <n v="0"/>
    <x v="0"/>
    <x v="0"/>
    <x v="0"/>
    <s v="High / Warning Zone"/>
    <s v="Severe / Critical"/>
    <s v="High Humidity"/>
    <s v="High Pressure"/>
    <s v="Normal Load"/>
  </r>
  <r>
    <d v="2025-01-15T15:19:00"/>
    <x v="6"/>
    <n v="76.44"/>
    <n v="29.79"/>
    <n v="36.159999999999997"/>
    <n v="1.6"/>
    <n v="4.74"/>
    <n v="1"/>
    <n v="0"/>
    <n v="104"/>
    <x v="0"/>
    <n v="0"/>
    <x v="0"/>
    <x v="0"/>
    <x v="0"/>
    <s v="Moderate / Caution Zone"/>
    <s v="Moderate / Alert"/>
    <s v="Low Humidity"/>
    <s v="Low Pressure"/>
    <s v="High Load"/>
  </r>
  <r>
    <d v="2025-01-15T15:20:00"/>
    <x v="6"/>
    <n v="57.34"/>
    <n v="71.09"/>
    <n v="63.35"/>
    <n v="3.66"/>
    <n v="0.7"/>
    <n v="1"/>
    <n v="0"/>
    <n v="401"/>
    <x v="0"/>
    <n v="0"/>
    <x v="0"/>
    <x v="0"/>
    <x v="0"/>
    <s v="Moderate / Caution Zone"/>
    <s v="Severe / Critical"/>
    <s v="Moderate Humidity"/>
    <s v="High Pressure"/>
    <s v="Low Load"/>
  </r>
  <r>
    <d v="2025-01-15T15:21:00"/>
    <x v="19"/>
    <n v="52.62"/>
    <n v="51.62"/>
    <n v="78.42"/>
    <n v="4.1399999999999997"/>
    <n v="1.66"/>
    <n v="1"/>
    <n v="0"/>
    <n v="436"/>
    <x v="0"/>
    <n v="0"/>
    <x v="0"/>
    <x v="0"/>
    <x v="0"/>
    <s v="Low / Normal Operation"/>
    <s v="Moderate / Alert"/>
    <s v="High Humidity"/>
    <s v="High Pressure"/>
    <s v="Normal Load"/>
  </r>
  <r>
    <d v="2025-01-15T15:22:00"/>
    <x v="47"/>
    <n v="89.97"/>
    <n v="50.96"/>
    <n v="55.54"/>
    <n v="3.62"/>
    <n v="2.1"/>
    <n v="1"/>
    <n v="0"/>
    <n v="154"/>
    <x v="0"/>
    <n v="0"/>
    <x v="0"/>
    <x v="0"/>
    <x v="0"/>
    <s v="High / Warning Zone"/>
    <s v="Moderate / Alert"/>
    <s v="Moderate Humidity"/>
    <s v="High Pressure"/>
    <s v="Normal Load"/>
  </r>
  <r>
    <d v="2025-01-15T15:23:00"/>
    <x v="20"/>
    <n v="65.42"/>
    <n v="86.67"/>
    <n v="74.75"/>
    <n v="1.64"/>
    <n v="1.88"/>
    <n v="1"/>
    <n v="1"/>
    <n v="9"/>
    <x v="0"/>
    <n v="1"/>
    <x v="1"/>
    <x v="0"/>
    <x v="1"/>
    <s v="Moderate / Caution Zone"/>
    <s v="Severe / Critical"/>
    <s v="High Humidity"/>
    <s v="Low Pressure"/>
    <s v="Normal Load"/>
  </r>
  <r>
    <d v="2025-01-15T15:24:00"/>
    <x v="10"/>
    <n v="57.74"/>
    <n v="56.92"/>
    <n v="40.93"/>
    <n v="2.67"/>
    <n v="4.9400000000000004"/>
    <n v="1"/>
    <n v="0"/>
    <n v="100"/>
    <x v="0"/>
    <n v="0"/>
    <x v="0"/>
    <x v="0"/>
    <x v="0"/>
    <s v="Moderate / Caution Zone"/>
    <s v="Moderate / Alert"/>
    <s v="Low Humidity"/>
    <s v="Normal Pressure"/>
    <s v="High Load"/>
  </r>
  <r>
    <d v="2025-01-15T15:25:00"/>
    <x v="20"/>
    <n v="89.52"/>
    <n v="69.88"/>
    <n v="74.31"/>
    <n v="1.56"/>
    <n v="2.0299999999999998"/>
    <n v="2"/>
    <n v="0"/>
    <n v="274"/>
    <x v="2"/>
    <n v="0"/>
    <x v="1"/>
    <x v="1"/>
    <x v="0"/>
    <s v="High / Warning Zone"/>
    <s v="Severe / Critical"/>
    <s v="High Humidity"/>
    <s v="Low Pressure"/>
    <s v="Normal Load"/>
  </r>
  <r>
    <d v="2025-01-15T15:26:00"/>
    <x v="24"/>
    <n v="90.24"/>
    <n v="42.2"/>
    <n v="52.12"/>
    <n v="3.16"/>
    <n v="1.19"/>
    <n v="0"/>
    <n v="1"/>
    <n v="48"/>
    <x v="0"/>
    <n v="1"/>
    <x v="1"/>
    <x v="2"/>
    <x v="1"/>
    <s v="High / Warning Zone"/>
    <s v="Moderate / Alert"/>
    <s v="Moderate Humidity"/>
    <s v="Normal Pressure"/>
    <s v="Low Load"/>
  </r>
  <r>
    <d v="2025-01-15T15:27:00"/>
    <x v="23"/>
    <n v="79.08"/>
    <n v="37.630000000000003"/>
    <n v="69.83"/>
    <n v="4.54"/>
    <n v="4.0599999999999996"/>
    <n v="1"/>
    <n v="0"/>
    <n v="41"/>
    <x v="0"/>
    <n v="0"/>
    <x v="0"/>
    <x v="0"/>
    <x v="0"/>
    <s v="Moderate / Caution Zone"/>
    <s v="Moderate / Alert"/>
    <s v="High Humidity"/>
    <s v="High Pressure"/>
    <s v="High Load"/>
  </r>
  <r>
    <d v="2025-01-15T15:28:00"/>
    <x v="0"/>
    <n v="52.04"/>
    <n v="41.15"/>
    <n v="72.53"/>
    <n v="1.85"/>
    <n v="4.47"/>
    <n v="1"/>
    <n v="0"/>
    <n v="169"/>
    <x v="0"/>
    <n v="0"/>
    <x v="0"/>
    <x v="0"/>
    <x v="0"/>
    <s v="Low / Normal Operation"/>
    <s v="Moderate / Alert"/>
    <s v="High Humidity"/>
    <s v="Low Pressure"/>
    <s v="High Load"/>
  </r>
  <r>
    <d v="2025-01-15T15:29:00"/>
    <x v="16"/>
    <n v="63.46"/>
    <n v="45.34"/>
    <n v="49.64"/>
    <n v="2.71"/>
    <n v="0.96"/>
    <n v="1"/>
    <n v="0"/>
    <n v="120"/>
    <x v="0"/>
    <n v="0"/>
    <x v="0"/>
    <x v="0"/>
    <x v="0"/>
    <s v="Moderate / Caution Zone"/>
    <s v="Moderate / Alert"/>
    <s v="Moderate Humidity"/>
    <s v="Normal Pressure"/>
    <s v="Low Load"/>
  </r>
  <r>
    <d v="2025-01-15T15:30:00"/>
    <x v="46"/>
    <n v="69.44"/>
    <n v="66.86"/>
    <n v="57.34"/>
    <n v="4.38"/>
    <n v="3.65"/>
    <n v="1"/>
    <n v="0"/>
    <n v="324"/>
    <x v="0"/>
    <n v="0"/>
    <x v="0"/>
    <x v="0"/>
    <x v="0"/>
    <s v="Moderate / Caution Zone"/>
    <s v="Severe / Critical"/>
    <s v="Moderate Humidity"/>
    <s v="High Pressure"/>
    <s v="High Load"/>
  </r>
  <r>
    <d v="2025-01-15T15:31:00"/>
    <x v="37"/>
    <n v="90.73"/>
    <n v="44.66"/>
    <n v="36.14"/>
    <n v="1.03"/>
    <n v="3.55"/>
    <n v="1"/>
    <n v="1"/>
    <n v="10"/>
    <x v="0"/>
    <n v="1"/>
    <x v="1"/>
    <x v="0"/>
    <x v="1"/>
    <s v="High / Warning Zone"/>
    <s v="Moderate / Alert"/>
    <s v="Low Humidity"/>
    <s v="Low Pressure"/>
    <s v="High Load"/>
  </r>
  <r>
    <d v="2025-01-15T15:32:00"/>
    <x v="30"/>
    <n v="80.03"/>
    <n v="47.48"/>
    <n v="77.95"/>
    <n v="1.44"/>
    <n v="2.99"/>
    <n v="0"/>
    <n v="0"/>
    <n v="248"/>
    <x v="0"/>
    <n v="0"/>
    <x v="0"/>
    <x v="2"/>
    <x v="0"/>
    <s v="Moderate / Caution Zone"/>
    <s v="Moderate / Alert"/>
    <s v="High Humidity"/>
    <s v="Low Pressure"/>
    <s v="Normal Load"/>
  </r>
  <r>
    <d v="2025-01-15T15:33:00"/>
    <x v="3"/>
    <n v="65.42"/>
    <n v="36.39"/>
    <n v="52.43"/>
    <n v="3.99"/>
    <n v="1.95"/>
    <n v="1"/>
    <n v="0"/>
    <n v="200"/>
    <x v="0"/>
    <n v="0"/>
    <x v="0"/>
    <x v="0"/>
    <x v="0"/>
    <s v="Moderate / Caution Zone"/>
    <s v="Moderate / Alert"/>
    <s v="Moderate Humidity"/>
    <s v="High Pressure"/>
    <s v="Normal Load"/>
  </r>
  <r>
    <d v="2025-01-15T15:34:00"/>
    <x v="26"/>
    <n v="83.93"/>
    <n v="33"/>
    <n v="79.150000000000006"/>
    <n v="4.13"/>
    <n v="0.53"/>
    <n v="1"/>
    <n v="0"/>
    <n v="188"/>
    <x v="0"/>
    <n v="0"/>
    <x v="0"/>
    <x v="0"/>
    <x v="0"/>
    <s v="Moderate / Caution Zone"/>
    <s v="Moderate / Alert"/>
    <s v="High Humidity"/>
    <s v="High Pressure"/>
    <s v="Low Load"/>
  </r>
  <r>
    <d v="2025-01-15T15:35:00"/>
    <x v="5"/>
    <n v="71.02"/>
    <n v="75.59"/>
    <n v="65.349999999999994"/>
    <n v="3.33"/>
    <n v="2.0099999999999998"/>
    <n v="1"/>
    <n v="0"/>
    <n v="22"/>
    <x v="0"/>
    <n v="0"/>
    <x v="0"/>
    <x v="0"/>
    <x v="0"/>
    <s v="Moderate / Caution Zone"/>
    <s v="Severe / Critical"/>
    <s v="High Humidity"/>
    <s v="Normal Pressure"/>
    <s v="Normal Load"/>
  </r>
  <r>
    <d v="2025-01-15T15:36:00"/>
    <x v="13"/>
    <n v="60.76"/>
    <n v="35.82"/>
    <n v="60.85"/>
    <n v="3.21"/>
    <n v="3.25"/>
    <n v="1"/>
    <n v="0"/>
    <n v="347"/>
    <x v="0"/>
    <n v="0"/>
    <x v="0"/>
    <x v="0"/>
    <x v="0"/>
    <s v="Moderate / Caution Zone"/>
    <s v="Moderate / Alert"/>
    <s v="Moderate Humidity"/>
    <s v="Normal Pressure"/>
    <s v="Normal Load"/>
  </r>
  <r>
    <d v="2025-01-15T15:37:00"/>
    <x v="0"/>
    <n v="79.540000000000006"/>
    <n v="51.91"/>
    <n v="47.17"/>
    <n v="3.84"/>
    <n v="3.51"/>
    <n v="1"/>
    <n v="0"/>
    <n v="433"/>
    <x v="0"/>
    <n v="0"/>
    <x v="0"/>
    <x v="0"/>
    <x v="0"/>
    <s v="Moderate / Caution Zone"/>
    <s v="Moderate / Alert"/>
    <s v="Moderate Humidity"/>
    <s v="High Pressure"/>
    <s v="High Load"/>
  </r>
  <r>
    <d v="2025-01-15T15:38:00"/>
    <x v="33"/>
    <n v="89.06"/>
    <n v="38.409999999999997"/>
    <n v="60.34"/>
    <n v="3.92"/>
    <n v="1.02"/>
    <n v="1"/>
    <n v="0"/>
    <n v="435"/>
    <x v="0"/>
    <n v="0"/>
    <x v="0"/>
    <x v="0"/>
    <x v="0"/>
    <s v="High / Warning Zone"/>
    <s v="Moderate / Alert"/>
    <s v="Moderate Humidity"/>
    <s v="High Pressure"/>
    <s v="Low Load"/>
  </r>
  <r>
    <d v="2025-01-15T15:39:00"/>
    <x v="38"/>
    <n v="65.91"/>
    <n v="52.25"/>
    <n v="74.02"/>
    <n v="3.23"/>
    <n v="1.86"/>
    <n v="1"/>
    <n v="0"/>
    <n v="335"/>
    <x v="0"/>
    <n v="0"/>
    <x v="0"/>
    <x v="0"/>
    <x v="0"/>
    <s v="Moderate / Caution Zone"/>
    <s v="Moderate / Alert"/>
    <s v="High Humidity"/>
    <s v="Normal Pressure"/>
    <s v="Normal Load"/>
  </r>
  <r>
    <d v="2025-01-15T15:40:00"/>
    <x v="33"/>
    <n v="67.97"/>
    <n v="49.7"/>
    <n v="42.59"/>
    <n v="1.88"/>
    <n v="2.59"/>
    <n v="1"/>
    <n v="0"/>
    <n v="265"/>
    <x v="0"/>
    <n v="0"/>
    <x v="0"/>
    <x v="0"/>
    <x v="0"/>
    <s v="Moderate / Caution Zone"/>
    <s v="Moderate / Alert"/>
    <s v="Low Humidity"/>
    <s v="Low Pressure"/>
    <s v="Normal Load"/>
  </r>
  <r>
    <d v="2025-01-15T15:41:00"/>
    <x v="25"/>
    <n v="66.63"/>
    <n v="36.86"/>
    <n v="56.15"/>
    <n v="1.65"/>
    <n v="3.37"/>
    <n v="1"/>
    <n v="0"/>
    <n v="378"/>
    <x v="0"/>
    <n v="0"/>
    <x v="0"/>
    <x v="0"/>
    <x v="0"/>
    <s v="Moderate / Caution Zone"/>
    <s v="Moderate / Alert"/>
    <s v="Moderate Humidity"/>
    <s v="Low Pressure"/>
    <s v="Normal Load"/>
  </r>
  <r>
    <d v="2025-01-15T15:42:00"/>
    <x v="14"/>
    <n v="69.41"/>
    <n v="51.77"/>
    <n v="43.47"/>
    <n v="4.07"/>
    <n v="3.95"/>
    <n v="1"/>
    <n v="0"/>
    <n v="164"/>
    <x v="0"/>
    <n v="0"/>
    <x v="0"/>
    <x v="0"/>
    <x v="0"/>
    <s v="Moderate / Caution Zone"/>
    <s v="Moderate / Alert"/>
    <s v="Low Humidity"/>
    <s v="High Pressure"/>
    <s v="High Load"/>
  </r>
  <r>
    <d v="2025-01-15T15:43:00"/>
    <x v="45"/>
    <n v="74.209999999999994"/>
    <n v="43.9"/>
    <n v="69.66"/>
    <n v="1.26"/>
    <n v="2.12"/>
    <n v="2"/>
    <n v="0"/>
    <n v="298"/>
    <x v="0"/>
    <n v="0"/>
    <x v="1"/>
    <x v="1"/>
    <x v="0"/>
    <s v="Moderate / Caution Zone"/>
    <s v="Moderate / Alert"/>
    <s v="High Humidity"/>
    <s v="Low Pressure"/>
    <s v="Normal Load"/>
  </r>
  <r>
    <d v="2025-01-15T15:44:00"/>
    <x v="16"/>
    <n v="74.459999999999994"/>
    <n v="56.29"/>
    <n v="42.94"/>
    <n v="1.82"/>
    <n v="4.16"/>
    <n v="1"/>
    <n v="0"/>
    <n v="96"/>
    <x v="0"/>
    <n v="0"/>
    <x v="0"/>
    <x v="0"/>
    <x v="0"/>
    <s v="Moderate / Caution Zone"/>
    <s v="Moderate / Alert"/>
    <s v="Low Humidity"/>
    <s v="Low Pressure"/>
    <s v="High Load"/>
  </r>
  <r>
    <d v="2025-01-15T15:45:00"/>
    <x v="3"/>
    <n v="75.34"/>
    <n v="57.87"/>
    <n v="41.09"/>
    <n v="4.1399999999999997"/>
    <n v="1.88"/>
    <n v="0"/>
    <n v="0"/>
    <n v="142"/>
    <x v="0"/>
    <n v="0"/>
    <x v="0"/>
    <x v="2"/>
    <x v="0"/>
    <s v="Moderate / Caution Zone"/>
    <s v="Moderate / Alert"/>
    <s v="Low Humidity"/>
    <s v="High Pressure"/>
    <s v="Normal Load"/>
  </r>
  <r>
    <d v="2025-01-15T15:46:00"/>
    <x v="27"/>
    <n v="66.040000000000006"/>
    <n v="65.069999999999993"/>
    <n v="51.97"/>
    <n v="4.28"/>
    <n v="4.03"/>
    <n v="1"/>
    <n v="0"/>
    <n v="203"/>
    <x v="0"/>
    <n v="0"/>
    <x v="0"/>
    <x v="0"/>
    <x v="0"/>
    <s v="Moderate / Caution Zone"/>
    <s v="Severe / Critical"/>
    <s v="Moderate Humidity"/>
    <s v="High Pressure"/>
    <s v="High Load"/>
  </r>
  <r>
    <d v="2025-01-15T15:47:00"/>
    <x v="42"/>
    <n v="84.16"/>
    <n v="29.76"/>
    <n v="38.96"/>
    <n v="2.2000000000000002"/>
    <n v="2.37"/>
    <n v="1"/>
    <n v="0"/>
    <n v="465"/>
    <x v="0"/>
    <n v="0"/>
    <x v="0"/>
    <x v="0"/>
    <x v="0"/>
    <s v="Moderate / Caution Zone"/>
    <s v="Moderate / Alert"/>
    <s v="Low Humidity"/>
    <s v="Normal Pressure"/>
    <s v="Normal Load"/>
  </r>
  <r>
    <d v="2025-01-15T15:48:00"/>
    <x v="7"/>
    <n v="51.7"/>
    <n v="70.349999999999994"/>
    <n v="69.12"/>
    <n v="1.78"/>
    <n v="2.15"/>
    <n v="1"/>
    <n v="0"/>
    <n v="493"/>
    <x v="0"/>
    <n v="0"/>
    <x v="0"/>
    <x v="0"/>
    <x v="0"/>
    <s v="Low / Normal Operation"/>
    <s v="Severe / Critical"/>
    <s v="High Humidity"/>
    <s v="Low Pressure"/>
    <s v="Normal Load"/>
  </r>
  <r>
    <d v="2025-01-15T15:49:00"/>
    <x v="45"/>
    <n v="64.58"/>
    <n v="50.43"/>
    <n v="44.11"/>
    <n v="4.03"/>
    <n v="1.8"/>
    <n v="1"/>
    <n v="0"/>
    <n v="403"/>
    <x v="0"/>
    <n v="0"/>
    <x v="0"/>
    <x v="0"/>
    <x v="0"/>
    <s v="Moderate / Caution Zone"/>
    <s v="Moderate / Alert"/>
    <s v="Low Humidity"/>
    <s v="High Pressure"/>
    <s v="Normal Load"/>
  </r>
  <r>
    <d v="2025-01-15T15:50:00"/>
    <x v="6"/>
    <n v="66.5"/>
    <n v="50.9"/>
    <n v="36.61"/>
    <n v="3.4"/>
    <n v="4.92"/>
    <n v="1"/>
    <n v="0"/>
    <n v="420"/>
    <x v="0"/>
    <n v="0"/>
    <x v="0"/>
    <x v="0"/>
    <x v="0"/>
    <s v="Moderate / Caution Zone"/>
    <s v="Moderate / Alert"/>
    <s v="Low Humidity"/>
    <s v="Normal Pressure"/>
    <s v="High Load"/>
  </r>
  <r>
    <d v="2025-01-15T15:51:00"/>
    <x v="49"/>
    <n v="66.42"/>
    <n v="45.66"/>
    <n v="63.8"/>
    <n v="1.03"/>
    <n v="2.0699999999999998"/>
    <n v="1"/>
    <n v="0"/>
    <n v="498"/>
    <x v="0"/>
    <n v="0"/>
    <x v="0"/>
    <x v="0"/>
    <x v="0"/>
    <s v="Moderate / Caution Zone"/>
    <s v="Moderate / Alert"/>
    <s v="Moderate Humidity"/>
    <s v="Low Pressure"/>
    <s v="Normal Load"/>
  </r>
  <r>
    <d v="2025-01-15T15:52:00"/>
    <x v="12"/>
    <n v="73.83"/>
    <n v="62.89"/>
    <n v="66.48"/>
    <n v="3.98"/>
    <n v="4.5599999999999996"/>
    <n v="1"/>
    <n v="0"/>
    <n v="43"/>
    <x v="0"/>
    <n v="0"/>
    <x v="0"/>
    <x v="0"/>
    <x v="0"/>
    <s v="Moderate / Caution Zone"/>
    <s v="Severe / Critical"/>
    <s v="High Humidity"/>
    <s v="High Pressure"/>
    <s v="High Load"/>
  </r>
  <r>
    <d v="2025-01-15T15:53:00"/>
    <x v="14"/>
    <n v="77.69"/>
    <n v="53.36"/>
    <n v="76.7"/>
    <n v="2.79"/>
    <n v="1.1399999999999999"/>
    <n v="1"/>
    <n v="0"/>
    <n v="148"/>
    <x v="0"/>
    <n v="0"/>
    <x v="0"/>
    <x v="0"/>
    <x v="0"/>
    <s v="Moderate / Caution Zone"/>
    <s v="Moderate / Alert"/>
    <s v="High Humidity"/>
    <s v="Normal Pressure"/>
    <s v="Low Load"/>
  </r>
  <r>
    <d v="2025-01-15T15:54:00"/>
    <x v="27"/>
    <n v="69.27"/>
    <n v="35.270000000000003"/>
    <n v="41.4"/>
    <n v="2.31"/>
    <n v="2.14"/>
    <n v="1"/>
    <n v="0"/>
    <n v="292"/>
    <x v="0"/>
    <n v="0"/>
    <x v="0"/>
    <x v="0"/>
    <x v="0"/>
    <s v="Moderate / Caution Zone"/>
    <s v="Moderate / Alert"/>
    <s v="Low Humidity"/>
    <s v="Normal Pressure"/>
    <s v="Normal Load"/>
  </r>
  <r>
    <d v="2025-01-15T15:55:00"/>
    <x v="37"/>
    <n v="67.72"/>
    <n v="44.15"/>
    <n v="38.75"/>
    <n v="1.95"/>
    <n v="2.39"/>
    <n v="2"/>
    <n v="0"/>
    <n v="83"/>
    <x v="2"/>
    <n v="0"/>
    <x v="1"/>
    <x v="1"/>
    <x v="0"/>
    <s v="Moderate / Caution Zone"/>
    <s v="Moderate / Alert"/>
    <s v="Low Humidity"/>
    <s v="Low Pressure"/>
    <s v="Normal Load"/>
  </r>
  <r>
    <d v="2025-01-15T15:56:00"/>
    <x v="24"/>
    <n v="64.12"/>
    <n v="34.28"/>
    <n v="73.67"/>
    <n v="2.02"/>
    <n v="4.91"/>
    <n v="1"/>
    <n v="0"/>
    <n v="112"/>
    <x v="0"/>
    <n v="0"/>
    <x v="0"/>
    <x v="0"/>
    <x v="0"/>
    <s v="Moderate / Caution Zone"/>
    <s v="Moderate / Alert"/>
    <s v="High Humidity"/>
    <s v="Normal Pressure"/>
    <s v="High Load"/>
  </r>
  <r>
    <d v="2025-01-15T15:57:00"/>
    <x v="30"/>
    <n v="86.11"/>
    <n v="41.89"/>
    <n v="32.47"/>
    <n v="3.15"/>
    <n v="2.25"/>
    <n v="1"/>
    <n v="0"/>
    <n v="218"/>
    <x v="0"/>
    <n v="0"/>
    <x v="0"/>
    <x v="0"/>
    <x v="0"/>
    <s v="High / Warning Zone"/>
    <s v="Moderate / Alert"/>
    <s v="Low Humidity"/>
    <s v="Normal Pressure"/>
    <s v="Normal Load"/>
  </r>
  <r>
    <d v="2025-01-15T15:58:00"/>
    <x v="18"/>
    <n v="71.86"/>
    <n v="53.02"/>
    <n v="42.12"/>
    <n v="3.73"/>
    <n v="4.26"/>
    <n v="1"/>
    <n v="0"/>
    <n v="124"/>
    <x v="0"/>
    <n v="0"/>
    <x v="0"/>
    <x v="0"/>
    <x v="0"/>
    <s v="Moderate / Caution Zone"/>
    <s v="Moderate / Alert"/>
    <s v="Low Humidity"/>
    <s v="High Pressure"/>
    <s v="High Load"/>
  </r>
  <r>
    <d v="2025-01-15T15:59:00"/>
    <x v="2"/>
    <n v="62.95"/>
    <n v="21.53"/>
    <n v="51.57"/>
    <n v="3.68"/>
    <n v="1.21"/>
    <n v="0"/>
    <n v="0"/>
    <n v="148"/>
    <x v="0"/>
    <n v="0"/>
    <x v="0"/>
    <x v="2"/>
    <x v="0"/>
    <s v="Moderate / Caution Zone"/>
    <s v="Slight / Mild Vibration"/>
    <s v="Moderate Humidity"/>
    <s v="High Pressure"/>
    <s v="Low Load"/>
  </r>
  <r>
    <d v="2025-01-15T16:00:00"/>
    <x v="13"/>
    <n v="72.52"/>
    <n v="60.5"/>
    <n v="54.8"/>
    <n v="4.29"/>
    <n v="2.11"/>
    <n v="1"/>
    <n v="0"/>
    <n v="195"/>
    <x v="0"/>
    <n v="0"/>
    <x v="0"/>
    <x v="0"/>
    <x v="0"/>
    <s v="Moderate / Caution Zone"/>
    <s v="Severe / Critical"/>
    <s v="Moderate Humidity"/>
    <s v="High Pressure"/>
    <s v="Normal Load"/>
  </r>
  <r>
    <d v="2025-01-15T16:01:00"/>
    <x v="44"/>
    <n v="65.650000000000006"/>
    <n v="35.6"/>
    <n v="60.22"/>
    <n v="1.22"/>
    <n v="2.87"/>
    <n v="1"/>
    <n v="0"/>
    <n v="46"/>
    <x v="0"/>
    <n v="0"/>
    <x v="0"/>
    <x v="0"/>
    <x v="0"/>
    <s v="Moderate / Caution Zone"/>
    <s v="Moderate / Alert"/>
    <s v="Moderate Humidity"/>
    <s v="Low Pressure"/>
    <s v="Normal Load"/>
  </r>
  <r>
    <d v="2025-01-15T16:02:00"/>
    <x v="22"/>
    <n v="71.599999999999994"/>
    <n v="35.880000000000003"/>
    <n v="79.16"/>
    <n v="4.5199999999999996"/>
    <n v="2.15"/>
    <n v="0"/>
    <n v="0"/>
    <n v="402"/>
    <x v="0"/>
    <n v="0"/>
    <x v="0"/>
    <x v="2"/>
    <x v="0"/>
    <s v="Moderate / Caution Zone"/>
    <s v="Moderate / Alert"/>
    <s v="High Humidity"/>
    <s v="High Pressure"/>
    <s v="Normal Load"/>
  </r>
  <r>
    <d v="2025-01-15T16:03:00"/>
    <x v="27"/>
    <n v="84.7"/>
    <n v="45.1"/>
    <n v="46.21"/>
    <n v="1.78"/>
    <n v="4.97"/>
    <n v="1"/>
    <n v="0"/>
    <n v="186"/>
    <x v="0"/>
    <n v="0"/>
    <x v="0"/>
    <x v="0"/>
    <x v="0"/>
    <s v="Moderate / Caution Zone"/>
    <s v="Moderate / Alert"/>
    <s v="Moderate Humidity"/>
    <s v="Low Pressure"/>
    <s v="High Load"/>
  </r>
  <r>
    <d v="2025-01-15T16:04:00"/>
    <x v="48"/>
    <n v="89.77"/>
    <n v="47.89"/>
    <n v="71.81"/>
    <n v="4.0199999999999996"/>
    <n v="3.87"/>
    <n v="1"/>
    <n v="0"/>
    <n v="296"/>
    <x v="0"/>
    <n v="0"/>
    <x v="0"/>
    <x v="0"/>
    <x v="0"/>
    <s v="High / Warning Zone"/>
    <s v="Moderate / Alert"/>
    <s v="High Humidity"/>
    <s v="High Pressure"/>
    <s v="High Load"/>
  </r>
  <r>
    <d v="2025-01-15T16:05:00"/>
    <x v="43"/>
    <n v="75.72"/>
    <n v="64.95"/>
    <n v="70.819999999999993"/>
    <n v="1.42"/>
    <n v="2.66"/>
    <n v="2"/>
    <n v="0"/>
    <n v="120"/>
    <x v="1"/>
    <n v="0"/>
    <x v="1"/>
    <x v="1"/>
    <x v="0"/>
    <s v="Moderate / Caution Zone"/>
    <s v="Severe / Critical"/>
    <s v="High Humidity"/>
    <s v="Low Pressure"/>
    <s v="Normal Load"/>
  </r>
  <r>
    <d v="2025-01-15T16:06:00"/>
    <x v="6"/>
    <n v="68.709999999999994"/>
    <n v="58.06"/>
    <n v="64.7"/>
    <n v="3.47"/>
    <n v="2.5"/>
    <n v="1"/>
    <n v="0"/>
    <n v="245"/>
    <x v="0"/>
    <n v="0"/>
    <x v="0"/>
    <x v="0"/>
    <x v="0"/>
    <s v="Moderate / Caution Zone"/>
    <s v="Moderate / Alert"/>
    <s v="Moderate Humidity"/>
    <s v="Normal Pressure"/>
    <s v="Normal Load"/>
  </r>
  <r>
    <d v="2025-01-15T16:07:00"/>
    <x v="24"/>
    <n v="75.22"/>
    <n v="30.69"/>
    <n v="57.6"/>
    <n v="4.7"/>
    <n v="4.87"/>
    <n v="1"/>
    <n v="0"/>
    <n v="202"/>
    <x v="0"/>
    <n v="0"/>
    <x v="0"/>
    <x v="0"/>
    <x v="0"/>
    <s v="Moderate / Caution Zone"/>
    <s v="Moderate / Alert"/>
    <s v="Moderate Humidity"/>
    <s v="High Pressure"/>
    <s v="High Load"/>
  </r>
  <r>
    <d v="2025-01-15T16:08:00"/>
    <x v="24"/>
    <n v="77.67"/>
    <n v="69.739999999999995"/>
    <n v="35.270000000000003"/>
    <n v="4.03"/>
    <n v="4.41"/>
    <n v="1"/>
    <n v="0"/>
    <n v="132"/>
    <x v="0"/>
    <n v="0"/>
    <x v="0"/>
    <x v="0"/>
    <x v="0"/>
    <s v="Moderate / Caution Zone"/>
    <s v="Severe / Critical"/>
    <s v="Low Humidity"/>
    <s v="High Pressure"/>
    <s v="High Load"/>
  </r>
  <r>
    <d v="2025-01-15T16:09:00"/>
    <x v="40"/>
    <n v="73.069999999999993"/>
    <n v="79.42"/>
    <n v="73.13"/>
    <n v="2.7"/>
    <n v="0.55000000000000004"/>
    <n v="1"/>
    <n v="0"/>
    <n v="156"/>
    <x v="0"/>
    <n v="0"/>
    <x v="0"/>
    <x v="0"/>
    <x v="0"/>
    <s v="Moderate / Caution Zone"/>
    <s v="Severe / Critical"/>
    <s v="High Humidity"/>
    <s v="Normal Pressure"/>
    <s v="Low Load"/>
  </r>
  <r>
    <d v="2025-01-15T16:10:00"/>
    <x v="35"/>
    <n v="81.2"/>
    <n v="29.86"/>
    <n v="63.18"/>
    <n v="4.3899999999999997"/>
    <n v="3.15"/>
    <n v="1"/>
    <n v="0"/>
    <n v="39"/>
    <x v="0"/>
    <n v="0"/>
    <x v="0"/>
    <x v="0"/>
    <x v="0"/>
    <s v="Moderate / Caution Zone"/>
    <s v="Moderate / Alert"/>
    <s v="Moderate Humidity"/>
    <s v="High Pressure"/>
    <s v="Normal Load"/>
  </r>
  <r>
    <d v="2025-01-15T16:11:00"/>
    <x v="20"/>
    <n v="82.19"/>
    <n v="25.03"/>
    <n v="44.94"/>
    <n v="2.4700000000000002"/>
    <n v="2.2799999999999998"/>
    <n v="1"/>
    <n v="0"/>
    <n v="76"/>
    <x v="0"/>
    <n v="0"/>
    <x v="0"/>
    <x v="0"/>
    <x v="0"/>
    <s v="Moderate / Caution Zone"/>
    <s v="Moderate / Alert"/>
    <s v="Low Humidity"/>
    <s v="Normal Pressure"/>
    <s v="Normal Load"/>
  </r>
  <r>
    <d v="2025-01-15T16:12:00"/>
    <x v="5"/>
    <n v="54.36"/>
    <n v="49.4"/>
    <n v="79.400000000000006"/>
    <n v="4.75"/>
    <n v="4.04"/>
    <n v="1"/>
    <n v="0"/>
    <n v="211"/>
    <x v="0"/>
    <n v="0"/>
    <x v="0"/>
    <x v="0"/>
    <x v="0"/>
    <s v="Low / Normal Operation"/>
    <s v="Moderate / Alert"/>
    <s v="High Humidity"/>
    <s v="High Pressure"/>
    <s v="High Load"/>
  </r>
  <r>
    <d v="2025-01-15T16:13:00"/>
    <x v="32"/>
    <n v="81.680000000000007"/>
    <n v="32.880000000000003"/>
    <n v="73.5"/>
    <n v="1.93"/>
    <n v="2.41"/>
    <n v="1"/>
    <n v="0"/>
    <n v="436"/>
    <x v="0"/>
    <n v="0"/>
    <x v="0"/>
    <x v="0"/>
    <x v="0"/>
    <s v="Moderate / Caution Zone"/>
    <s v="Moderate / Alert"/>
    <s v="High Humidity"/>
    <s v="Low Pressure"/>
    <s v="Normal Load"/>
  </r>
  <r>
    <d v="2025-01-15T16:14:00"/>
    <x v="13"/>
    <n v="85.59"/>
    <n v="40.42"/>
    <n v="30.39"/>
    <n v="2.69"/>
    <n v="2.56"/>
    <n v="2"/>
    <n v="0"/>
    <n v="320"/>
    <x v="3"/>
    <n v="0"/>
    <x v="1"/>
    <x v="1"/>
    <x v="0"/>
    <s v="High / Warning Zone"/>
    <s v="Moderate / Alert"/>
    <s v="Low Humidity"/>
    <s v="Normal Pressure"/>
    <s v="Normal Load"/>
  </r>
  <r>
    <d v="2025-01-15T16:15:00"/>
    <x v="34"/>
    <n v="87.6"/>
    <n v="60.11"/>
    <n v="33.6"/>
    <n v="1.31"/>
    <n v="1.36"/>
    <n v="2"/>
    <n v="0"/>
    <n v="319"/>
    <x v="2"/>
    <n v="0"/>
    <x v="1"/>
    <x v="1"/>
    <x v="0"/>
    <s v="High / Warning Zone"/>
    <s v="Severe / Critical"/>
    <s v="Low Humidity"/>
    <s v="Low Pressure"/>
    <s v="Low Load"/>
  </r>
  <r>
    <d v="2025-01-15T16:16:00"/>
    <x v="15"/>
    <n v="75.58"/>
    <n v="39.229999999999997"/>
    <n v="34.74"/>
    <n v="4.8099999999999996"/>
    <n v="1.76"/>
    <n v="2"/>
    <n v="0"/>
    <n v="344"/>
    <x v="4"/>
    <n v="0"/>
    <x v="1"/>
    <x v="1"/>
    <x v="0"/>
    <s v="Moderate / Caution Zone"/>
    <s v="Moderate / Alert"/>
    <s v="Low Humidity"/>
    <s v="High Pressure"/>
    <s v="Normal Load"/>
  </r>
  <r>
    <d v="2025-01-15T16:17:00"/>
    <x v="8"/>
    <n v="97.38"/>
    <n v="79.260000000000005"/>
    <n v="57.43"/>
    <n v="4.2300000000000004"/>
    <n v="4.9000000000000004"/>
    <n v="1"/>
    <n v="1"/>
    <n v="35"/>
    <x v="0"/>
    <n v="1"/>
    <x v="1"/>
    <x v="0"/>
    <x v="1"/>
    <s v="High / Warning Zone"/>
    <s v="Severe / Critical"/>
    <s v="Moderate Humidity"/>
    <s v="High Pressure"/>
    <s v="High Load"/>
  </r>
  <r>
    <d v="2025-01-15T16:18:00"/>
    <x v="28"/>
    <n v="70.67"/>
    <n v="34.99"/>
    <n v="53.57"/>
    <n v="4.9000000000000004"/>
    <n v="0.65"/>
    <n v="1"/>
    <n v="0"/>
    <n v="29"/>
    <x v="0"/>
    <n v="0"/>
    <x v="0"/>
    <x v="0"/>
    <x v="0"/>
    <s v="Moderate / Caution Zone"/>
    <s v="Moderate / Alert"/>
    <s v="Moderate Humidity"/>
    <s v="High Pressure"/>
    <s v="Low Load"/>
  </r>
  <r>
    <d v="2025-01-15T16:19:00"/>
    <x v="37"/>
    <n v="58.88"/>
    <n v="54.01"/>
    <n v="54.31"/>
    <n v="4.88"/>
    <n v="3.55"/>
    <n v="1"/>
    <n v="0"/>
    <n v="216"/>
    <x v="0"/>
    <n v="0"/>
    <x v="0"/>
    <x v="0"/>
    <x v="0"/>
    <s v="Moderate / Caution Zone"/>
    <s v="Moderate / Alert"/>
    <s v="Moderate Humidity"/>
    <s v="High Pressure"/>
    <s v="High Load"/>
  </r>
  <r>
    <d v="2025-01-15T16:20:00"/>
    <x v="30"/>
    <n v="59.98"/>
    <n v="63.95"/>
    <n v="68.790000000000006"/>
    <n v="2.39"/>
    <n v="1.4"/>
    <n v="1"/>
    <n v="0"/>
    <n v="492"/>
    <x v="0"/>
    <n v="0"/>
    <x v="0"/>
    <x v="0"/>
    <x v="0"/>
    <s v="Moderate / Caution Zone"/>
    <s v="Severe / Critical"/>
    <s v="High Humidity"/>
    <s v="Normal Pressure"/>
    <s v="Low Load"/>
  </r>
  <r>
    <d v="2025-01-15T16:21:00"/>
    <x v="28"/>
    <n v="75.64"/>
    <n v="37.97"/>
    <n v="59.34"/>
    <n v="2.4700000000000002"/>
    <n v="1.1200000000000001"/>
    <n v="1"/>
    <n v="0"/>
    <n v="202"/>
    <x v="0"/>
    <n v="0"/>
    <x v="0"/>
    <x v="0"/>
    <x v="0"/>
    <s v="Moderate / Caution Zone"/>
    <s v="Moderate / Alert"/>
    <s v="Moderate Humidity"/>
    <s v="Normal Pressure"/>
    <s v="Low Load"/>
  </r>
  <r>
    <d v="2025-01-15T16:22:00"/>
    <x v="35"/>
    <n v="82.03"/>
    <n v="14.79"/>
    <n v="56.72"/>
    <n v="1.04"/>
    <n v="4.95"/>
    <n v="1"/>
    <n v="0"/>
    <n v="318"/>
    <x v="0"/>
    <n v="0"/>
    <x v="0"/>
    <x v="0"/>
    <x v="0"/>
    <s v="Moderate / Caution Zone"/>
    <s v="Slight / Mild Vibration"/>
    <s v="Moderate Humidity"/>
    <s v="Low Pressure"/>
    <s v="High Load"/>
  </r>
  <r>
    <d v="2025-01-15T16:23:00"/>
    <x v="17"/>
    <n v="68.5"/>
    <n v="27.26"/>
    <n v="46.79"/>
    <n v="2.65"/>
    <n v="3.9"/>
    <n v="1"/>
    <n v="0"/>
    <n v="177"/>
    <x v="0"/>
    <n v="0"/>
    <x v="0"/>
    <x v="0"/>
    <x v="0"/>
    <s v="Moderate / Caution Zone"/>
    <s v="Moderate / Alert"/>
    <s v="Moderate Humidity"/>
    <s v="Normal Pressure"/>
    <s v="High Load"/>
  </r>
  <r>
    <d v="2025-01-15T16:24:00"/>
    <x v="8"/>
    <n v="95.27"/>
    <n v="79.930000000000007"/>
    <n v="69.02"/>
    <n v="3.7"/>
    <n v="1.96"/>
    <n v="1"/>
    <n v="1"/>
    <n v="24"/>
    <x v="0"/>
    <n v="1"/>
    <x v="1"/>
    <x v="0"/>
    <x v="1"/>
    <s v="High / Warning Zone"/>
    <s v="Severe / Critical"/>
    <s v="High Humidity"/>
    <s v="High Pressure"/>
    <s v="Normal Load"/>
  </r>
  <r>
    <d v="2025-01-15T16:25:00"/>
    <x v="15"/>
    <n v="63.15"/>
    <n v="42.94"/>
    <n v="54.18"/>
    <n v="1.46"/>
    <n v="3.02"/>
    <n v="1"/>
    <n v="0"/>
    <n v="55"/>
    <x v="0"/>
    <n v="0"/>
    <x v="0"/>
    <x v="0"/>
    <x v="0"/>
    <s v="Moderate / Caution Zone"/>
    <s v="Moderate / Alert"/>
    <s v="Moderate Humidity"/>
    <s v="Low Pressure"/>
    <s v="Normal Load"/>
  </r>
  <r>
    <d v="2025-01-15T16:26:00"/>
    <x v="25"/>
    <n v="39.67"/>
    <n v="46.01"/>
    <n v="50.22"/>
    <n v="2.2599999999999998"/>
    <n v="4.3099999999999996"/>
    <n v="2"/>
    <n v="0"/>
    <n v="78"/>
    <x v="4"/>
    <n v="0"/>
    <x v="1"/>
    <x v="1"/>
    <x v="0"/>
    <s v="Low / Normal Operation"/>
    <s v="Moderate / Alert"/>
    <s v="Moderate Humidity"/>
    <s v="Normal Pressure"/>
    <s v="High Load"/>
  </r>
  <r>
    <d v="2025-01-15T16:27:00"/>
    <x v="22"/>
    <n v="95.25"/>
    <n v="67.959999999999994"/>
    <n v="30.67"/>
    <n v="2.2400000000000002"/>
    <n v="1.1299999999999999"/>
    <n v="1"/>
    <n v="1"/>
    <n v="48"/>
    <x v="0"/>
    <n v="1"/>
    <x v="1"/>
    <x v="0"/>
    <x v="1"/>
    <s v="High / Warning Zone"/>
    <s v="Severe / Critical"/>
    <s v="Low Humidity"/>
    <s v="Normal Pressure"/>
    <s v="Low Load"/>
  </r>
  <r>
    <d v="2025-01-15T16:28:00"/>
    <x v="8"/>
    <n v="62.03"/>
    <n v="57.38"/>
    <n v="68.11"/>
    <n v="2.4"/>
    <n v="1.26"/>
    <n v="1"/>
    <n v="0"/>
    <n v="31"/>
    <x v="0"/>
    <n v="0"/>
    <x v="0"/>
    <x v="0"/>
    <x v="0"/>
    <s v="Moderate / Caution Zone"/>
    <s v="Moderate / Alert"/>
    <s v="High Humidity"/>
    <s v="Normal Pressure"/>
    <s v="Low Load"/>
  </r>
  <r>
    <d v="2025-01-15T16:29:00"/>
    <x v="25"/>
    <n v="65.650000000000006"/>
    <n v="51.04"/>
    <n v="59.77"/>
    <n v="2.0699999999999998"/>
    <n v="1.4"/>
    <n v="1"/>
    <n v="0"/>
    <n v="95"/>
    <x v="0"/>
    <n v="0"/>
    <x v="0"/>
    <x v="0"/>
    <x v="0"/>
    <s v="Moderate / Caution Zone"/>
    <s v="Moderate / Alert"/>
    <s v="Moderate Humidity"/>
    <s v="Normal Pressure"/>
    <s v="Low Load"/>
  </r>
  <r>
    <d v="2025-01-15T16:30:00"/>
    <x v="7"/>
    <n v="81.12"/>
    <n v="65.239999999999995"/>
    <n v="79.650000000000006"/>
    <n v="3.37"/>
    <n v="4.37"/>
    <n v="1"/>
    <n v="0"/>
    <n v="183"/>
    <x v="0"/>
    <n v="0"/>
    <x v="0"/>
    <x v="0"/>
    <x v="0"/>
    <s v="Moderate / Caution Zone"/>
    <s v="Severe / Critical"/>
    <s v="High Humidity"/>
    <s v="Normal Pressure"/>
    <s v="High Load"/>
  </r>
  <r>
    <d v="2025-01-15T16:31:00"/>
    <x v="19"/>
    <n v="72.42"/>
    <n v="43.66"/>
    <n v="33.22"/>
    <n v="1.93"/>
    <n v="2.3199999999999998"/>
    <n v="0"/>
    <n v="0"/>
    <n v="259"/>
    <x v="0"/>
    <n v="0"/>
    <x v="0"/>
    <x v="2"/>
    <x v="0"/>
    <s v="Moderate / Caution Zone"/>
    <s v="Moderate / Alert"/>
    <s v="Low Humidity"/>
    <s v="Low Pressure"/>
    <s v="Normal Load"/>
  </r>
  <r>
    <d v="2025-01-15T16:32:00"/>
    <x v="11"/>
    <n v="73.260000000000005"/>
    <n v="51.21"/>
    <n v="74.209999999999994"/>
    <n v="2.76"/>
    <n v="1.52"/>
    <n v="1"/>
    <n v="0"/>
    <n v="109"/>
    <x v="0"/>
    <n v="0"/>
    <x v="0"/>
    <x v="0"/>
    <x v="0"/>
    <s v="Moderate / Caution Zone"/>
    <s v="Moderate / Alert"/>
    <s v="High Humidity"/>
    <s v="Normal Pressure"/>
    <s v="Normal Load"/>
  </r>
  <r>
    <d v="2025-01-15T16:33:00"/>
    <x v="12"/>
    <n v="71.540000000000006"/>
    <n v="78.88"/>
    <n v="45.2"/>
    <n v="3.19"/>
    <n v="2.68"/>
    <n v="1"/>
    <n v="0"/>
    <n v="257"/>
    <x v="0"/>
    <n v="0"/>
    <x v="0"/>
    <x v="0"/>
    <x v="0"/>
    <s v="Moderate / Caution Zone"/>
    <s v="Severe / Critical"/>
    <s v="Moderate Humidity"/>
    <s v="Normal Pressure"/>
    <s v="Normal Load"/>
  </r>
  <r>
    <d v="2025-01-15T16:34:00"/>
    <x v="14"/>
    <n v="66.28"/>
    <n v="54.71"/>
    <n v="30.28"/>
    <n v="1.42"/>
    <n v="4.09"/>
    <n v="1"/>
    <n v="0"/>
    <n v="176"/>
    <x v="0"/>
    <n v="0"/>
    <x v="0"/>
    <x v="0"/>
    <x v="0"/>
    <s v="Moderate / Caution Zone"/>
    <s v="Moderate / Alert"/>
    <s v="Low Humidity"/>
    <s v="Low Pressure"/>
    <s v="High Load"/>
  </r>
  <r>
    <d v="2025-01-15T16:35:00"/>
    <x v="17"/>
    <n v="82.94"/>
    <n v="46.7"/>
    <n v="49.08"/>
    <n v="1.23"/>
    <n v="4.3899999999999997"/>
    <n v="1"/>
    <n v="0"/>
    <n v="198"/>
    <x v="0"/>
    <n v="0"/>
    <x v="0"/>
    <x v="0"/>
    <x v="0"/>
    <s v="Moderate / Caution Zone"/>
    <s v="Moderate / Alert"/>
    <s v="Moderate Humidity"/>
    <s v="Low Pressure"/>
    <s v="High Load"/>
  </r>
  <r>
    <d v="2025-01-15T16:36:00"/>
    <x v="42"/>
    <n v="70.099999999999994"/>
    <n v="67.16"/>
    <n v="75.28"/>
    <n v="3.08"/>
    <n v="2.63"/>
    <n v="1"/>
    <n v="0"/>
    <n v="21"/>
    <x v="0"/>
    <n v="0"/>
    <x v="0"/>
    <x v="0"/>
    <x v="0"/>
    <s v="Moderate / Caution Zone"/>
    <s v="Severe / Critical"/>
    <s v="High Humidity"/>
    <s v="Normal Pressure"/>
    <s v="Normal Load"/>
  </r>
  <r>
    <d v="2025-01-15T16:37:00"/>
    <x v="9"/>
    <n v="84.6"/>
    <n v="44.68"/>
    <n v="77.599999999999994"/>
    <n v="3.66"/>
    <n v="2.92"/>
    <n v="1"/>
    <n v="0"/>
    <n v="169"/>
    <x v="0"/>
    <n v="0"/>
    <x v="0"/>
    <x v="0"/>
    <x v="0"/>
    <s v="Moderate / Caution Zone"/>
    <s v="Moderate / Alert"/>
    <s v="High Humidity"/>
    <s v="High Pressure"/>
    <s v="Normal Load"/>
  </r>
  <r>
    <d v="2025-01-15T16:38:00"/>
    <x v="1"/>
    <n v="75.5"/>
    <n v="73.099999999999994"/>
    <n v="40.89"/>
    <n v="2.5299999999999998"/>
    <n v="3.63"/>
    <n v="1"/>
    <n v="0"/>
    <n v="241"/>
    <x v="0"/>
    <n v="0"/>
    <x v="0"/>
    <x v="0"/>
    <x v="0"/>
    <s v="Moderate / Caution Zone"/>
    <s v="Severe / Critical"/>
    <s v="Low Humidity"/>
    <s v="Normal Pressure"/>
    <s v="High Load"/>
  </r>
  <r>
    <d v="2025-01-15T16:39:00"/>
    <x v="26"/>
    <n v="64.900000000000006"/>
    <n v="26.92"/>
    <n v="77.98"/>
    <n v="2.79"/>
    <n v="2.2400000000000002"/>
    <n v="1"/>
    <n v="0"/>
    <n v="428"/>
    <x v="0"/>
    <n v="0"/>
    <x v="0"/>
    <x v="0"/>
    <x v="0"/>
    <s v="Moderate / Caution Zone"/>
    <s v="Moderate / Alert"/>
    <s v="High Humidity"/>
    <s v="Normal Pressure"/>
    <s v="Normal Load"/>
  </r>
  <r>
    <d v="2025-01-15T16:40:00"/>
    <x v="49"/>
    <n v="69.3"/>
    <n v="67.64"/>
    <n v="75.05"/>
    <n v="3.15"/>
    <n v="1.89"/>
    <n v="1"/>
    <n v="0"/>
    <n v="100"/>
    <x v="0"/>
    <n v="0"/>
    <x v="0"/>
    <x v="0"/>
    <x v="0"/>
    <s v="Moderate / Caution Zone"/>
    <s v="Severe / Critical"/>
    <s v="High Humidity"/>
    <s v="Normal Pressure"/>
    <s v="Normal Load"/>
  </r>
  <r>
    <d v="2025-01-15T16:41:00"/>
    <x v="39"/>
    <n v="75.14"/>
    <n v="34.770000000000003"/>
    <n v="45.22"/>
    <n v="2.2000000000000002"/>
    <n v="1.0900000000000001"/>
    <n v="1"/>
    <n v="0"/>
    <n v="227"/>
    <x v="0"/>
    <n v="0"/>
    <x v="0"/>
    <x v="0"/>
    <x v="0"/>
    <s v="Moderate / Caution Zone"/>
    <s v="Moderate / Alert"/>
    <s v="Moderate Humidity"/>
    <s v="Normal Pressure"/>
    <s v="Low Load"/>
  </r>
  <r>
    <d v="2025-01-15T16:42:00"/>
    <x v="35"/>
    <n v="67.83"/>
    <n v="58.6"/>
    <n v="50.82"/>
    <n v="1.27"/>
    <n v="2.41"/>
    <n v="1"/>
    <n v="0"/>
    <n v="470"/>
    <x v="0"/>
    <n v="0"/>
    <x v="0"/>
    <x v="0"/>
    <x v="0"/>
    <s v="Moderate / Caution Zone"/>
    <s v="Moderate / Alert"/>
    <s v="Moderate Humidity"/>
    <s v="Low Pressure"/>
    <s v="Normal Load"/>
  </r>
  <r>
    <d v="2025-01-15T16:43:00"/>
    <x v="30"/>
    <n v="79.36"/>
    <n v="25.65"/>
    <n v="44.79"/>
    <n v="3.21"/>
    <n v="0.71"/>
    <n v="1"/>
    <n v="0"/>
    <n v="107"/>
    <x v="0"/>
    <n v="0"/>
    <x v="0"/>
    <x v="0"/>
    <x v="0"/>
    <s v="Moderate / Caution Zone"/>
    <s v="Moderate / Alert"/>
    <s v="Low Humidity"/>
    <s v="Normal Pressure"/>
    <s v="Low Load"/>
  </r>
  <r>
    <d v="2025-01-15T16:44:00"/>
    <x v="32"/>
    <n v="78.11"/>
    <n v="39.979999999999997"/>
    <n v="34.06"/>
    <n v="2.83"/>
    <n v="4.91"/>
    <n v="1"/>
    <n v="0"/>
    <n v="305"/>
    <x v="0"/>
    <n v="0"/>
    <x v="0"/>
    <x v="0"/>
    <x v="0"/>
    <s v="Moderate / Caution Zone"/>
    <s v="Moderate / Alert"/>
    <s v="Low Humidity"/>
    <s v="Normal Pressure"/>
    <s v="High Load"/>
  </r>
  <r>
    <d v="2025-01-15T16:45:00"/>
    <x v="30"/>
    <n v="60.73"/>
    <n v="44.58"/>
    <n v="67.69"/>
    <n v="2.96"/>
    <n v="2.16"/>
    <n v="2"/>
    <n v="0"/>
    <n v="364"/>
    <x v="2"/>
    <n v="0"/>
    <x v="1"/>
    <x v="1"/>
    <x v="0"/>
    <s v="Moderate / Caution Zone"/>
    <s v="Moderate / Alert"/>
    <s v="High Humidity"/>
    <s v="Normal Pressure"/>
    <s v="Normal Load"/>
  </r>
  <r>
    <d v="2025-01-15T16:46:00"/>
    <x v="14"/>
    <n v="80.48"/>
    <n v="44.4"/>
    <n v="31.9"/>
    <n v="3.76"/>
    <n v="4.01"/>
    <n v="1"/>
    <n v="0"/>
    <n v="378"/>
    <x v="0"/>
    <n v="0"/>
    <x v="0"/>
    <x v="0"/>
    <x v="0"/>
    <s v="Moderate / Caution Zone"/>
    <s v="Moderate / Alert"/>
    <s v="Low Humidity"/>
    <s v="High Pressure"/>
    <s v="High Load"/>
  </r>
  <r>
    <d v="2025-01-15T16:47:00"/>
    <x v="45"/>
    <n v="81.97"/>
    <n v="49.23"/>
    <n v="50.83"/>
    <n v="4.82"/>
    <n v="1.25"/>
    <n v="1"/>
    <n v="0"/>
    <n v="424"/>
    <x v="0"/>
    <n v="0"/>
    <x v="0"/>
    <x v="0"/>
    <x v="0"/>
    <s v="Moderate / Caution Zone"/>
    <s v="Moderate / Alert"/>
    <s v="Moderate Humidity"/>
    <s v="High Pressure"/>
    <s v="Low Load"/>
  </r>
  <r>
    <d v="2025-01-15T16:48:00"/>
    <x v="35"/>
    <n v="71"/>
    <n v="58.03"/>
    <n v="35.74"/>
    <n v="4.58"/>
    <n v="3.06"/>
    <n v="1"/>
    <n v="0"/>
    <n v="219"/>
    <x v="0"/>
    <n v="0"/>
    <x v="0"/>
    <x v="0"/>
    <x v="0"/>
    <s v="Moderate / Caution Zone"/>
    <s v="Moderate / Alert"/>
    <s v="Low Humidity"/>
    <s v="High Pressure"/>
    <s v="Normal Load"/>
  </r>
  <r>
    <d v="2025-01-15T16:49:00"/>
    <x v="39"/>
    <n v="64.33"/>
    <n v="69.33"/>
    <n v="62.67"/>
    <n v="4.2"/>
    <n v="3.97"/>
    <n v="1"/>
    <n v="0"/>
    <n v="498"/>
    <x v="0"/>
    <n v="0"/>
    <x v="0"/>
    <x v="0"/>
    <x v="0"/>
    <s v="Moderate / Caution Zone"/>
    <s v="Severe / Critical"/>
    <s v="Moderate Humidity"/>
    <s v="High Pressure"/>
    <s v="High Load"/>
  </r>
  <r>
    <d v="2025-01-15T16:50:00"/>
    <x v="44"/>
    <n v="78.209999999999994"/>
    <n v="54.83"/>
    <n v="31.91"/>
    <n v="1.59"/>
    <n v="3.52"/>
    <n v="1"/>
    <n v="0"/>
    <n v="271"/>
    <x v="0"/>
    <n v="0"/>
    <x v="0"/>
    <x v="0"/>
    <x v="0"/>
    <s v="Moderate / Caution Zone"/>
    <s v="Moderate / Alert"/>
    <s v="Low Humidity"/>
    <s v="Low Pressure"/>
    <s v="High Load"/>
  </r>
  <r>
    <d v="2025-01-15T16:51:00"/>
    <x v="44"/>
    <n v="69.7"/>
    <n v="16.989999999999998"/>
    <n v="46.32"/>
    <n v="3.76"/>
    <n v="4.32"/>
    <n v="1"/>
    <n v="0"/>
    <n v="478"/>
    <x v="0"/>
    <n v="0"/>
    <x v="0"/>
    <x v="0"/>
    <x v="0"/>
    <s v="Moderate / Caution Zone"/>
    <s v="Slight / Mild Vibration"/>
    <s v="Moderate Humidity"/>
    <s v="High Pressure"/>
    <s v="High Load"/>
  </r>
  <r>
    <d v="2025-01-15T16:52:00"/>
    <x v="42"/>
    <n v="56.93"/>
    <n v="50.93"/>
    <n v="65.58"/>
    <n v="4.3499999999999996"/>
    <n v="3.74"/>
    <n v="2"/>
    <n v="0"/>
    <n v="150"/>
    <x v="4"/>
    <n v="0"/>
    <x v="1"/>
    <x v="1"/>
    <x v="0"/>
    <s v="Moderate / Caution Zone"/>
    <s v="Moderate / Alert"/>
    <s v="High Humidity"/>
    <s v="High Pressure"/>
    <s v="High Load"/>
  </r>
  <r>
    <d v="2025-01-15T16:53:00"/>
    <x v="8"/>
    <n v="72.569999999999993"/>
    <n v="38.909999999999997"/>
    <n v="67.569999999999993"/>
    <n v="4.7"/>
    <n v="2.81"/>
    <n v="1"/>
    <n v="0"/>
    <n v="80"/>
    <x v="0"/>
    <n v="0"/>
    <x v="0"/>
    <x v="0"/>
    <x v="0"/>
    <s v="Moderate / Caution Zone"/>
    <s v="Moderate / Alert"/>
    <s v="High Humidity"/>
    <s v="High Pressure"/>
    <s v="Normal Load"/>
  </r>
  <r>
    <d v="2025-01-15T16:54:00"/>
    <x v="22"/>
    <n v="80.41"/>
    <n v="26.01"/>
    <n v="72.290000000000006"/>
    <n v="2.34"/>
    <n v="0.78"/>
    <n v="1"/>
    <n v="0"/>
    <n v="51"/>
    <x v="0"/>
    <n v="0"/>
    <x v="0"/>
    <x v="0"/>
    <x v="0"/>
    <s v="Moderate / Caution Zone"/>
    <s v="Moderate / Alert"/>
    <s v="High Humidity"/>
    <s v="Normal Pressure"/>
    <s v="Low Load"/>
  </r>
  <r>
    <d v="2025-01-15T16:55:00"/>
    <x v="7"/>
    <n v="67.02"/>
    <n v="58.87"/>
    <n v="34.020000000000003"/>
    <n v="1.28"/>
    <n v="1.63"/>
    <n v="1"/>
    <n v="0"/>
    <n v="320"/>
    <x v="0"/>
    <n v="0"/>
    <x v="0"/>
    <x v="0"/>
    <x v="0"/>
    <s v="Moderate / Caution Zone"/>
    <s v="Moderate / Alert"/>
    <s v="Low Humidity"/>
    <s v="Low Pressure"/>
    <s v="Normal Load"/>
  </r>
  <r>
    <d v="2025-01-15T16:56:00"/>
    <x v="17"/>
    <n v="59.59"/>
    <n v="63.46"/>
    <n v="42.58"/>
    <n v="4.75"/>
    <n v="3.62"/>
    <n v="1"/>
    <n v="0"/>
    <n v="457"/>
    <x v="0"/>
    <n v="0"/>
    <x v="0"/>
    <x v="0"/>
    <x v="0"/>
    <s v="Moderate / Caution Zone"/>
    <s v="Severe / Critical"/>
    <s v="Low Humidity"/>
    <s v="High Pressure"/>
    <s v="High Load"/>
  </r>
  <r>
    <d v="2025-01-15T16:57:00"/>
    <x v="15"/>
    <n v="71.42"/>
    <n v="69.28"/>
    <n v="77.849999999999994"/>
    <n v="4.4400000000000004"/>
    <n v="1.48"/>
    <n v="1"/>
    <n v="0"/>
    <n v="428"/>
    <x v="0"/>
    <n v="0"/>
    <x v="0"/>
    <x v="0"/>
    <x v="0"/>
    <s v="Moderate / Caution Zone"/>
    <s v="Severe / Critical"/>
    <s v="High Humidity"/>
    <s v="High Pressure"/>
    <s v="Low Load"/>
  </r>
  <r>
    <d v="2025-01-15T16:58:00"/>
    <x v="12"/>
    <n v="75.91"/>
    <n v="33.880000000000003"/>
    <n v="30.02"/>
    <n v="2.77"/>
    <n v="0.81"/>
    <n v="1"/>
    <n v="0"/>
    <n v="77"/>
    <x v="0"/>
    <n v="0"/>
    <x v="0"/>
    <x v="0"/>
    <x v="0"/>
    <s v="Moderate / Caution Zone"/>
    <s v="Moderate / Alert"/>
    <s v="Low Humidity"/>
    <s v="Normal Pressure"/>
    <s v="Low Load"/>
  </r>
  <r>
    <d v="2025-01-15T16:59:00"/>
    <x v="19"/>
    <n v="81.59"/>
    <n v="19.68"/>
    <n v="38.270000000000003"/>
    <n v="4.3499999999999996"/>
    <n v="4.51"/>
    <n v="0"/>
    <n v="0"/>
    <n v="104"/>
    <x v="0"/>
    <n v="0"/>
    <x v="0"/>
    <x v="2"/>
    <x v="0"/>
    <s v="Moderate / Caution Zone"/>
    <s v="Slight / Mild Vibration"/>
    <s v="Low Humidity"/>
    <s v="High Pressure"/>
    <s v="High Load"/>
  </r>
  <r>
    <d v="2025-01-15T17:00:00"/>
    <x v="16"/>
    <n v="88.28"/>
    <n v="34.57"/>
    <n v="39.65"/>
    <n v="2.08"/>
    <n v="4.33"/>
    <n v="1"/>
    <n v="0"/>
    <n v="387"/>
    <x v="0"/>
    <n v="0"/>
    <x v="0"/>
    <x v="0"/>
    <x v="0"/>
    <s v="High / Warning Zone"/>
    <s v="Moderate / Alert"/>
    <s v="Low Humidity"/>
    <s v="Normal Pressure"/>
    <s v="High Load"/>
  </r>
  <r>
    <d v="2025-01-15T17:01:00"/>
    <x v="41"/>
    <n v="66.12"/>
    <n v="49.2"/>
    <n v="63.61"/>
    <n v="3.09"/>
    <n v="0.79"/>
    <n v="1"/>
    <n v="0"/>
    <n v="219"/>
    <x v="0"/>
    <n v="0"/>
    <x v="0"/>
    <x v="0"/>
    <x v="0"/>
    <s v="Moderate / Caution Zone"/>
    <s v="Moderate / Alert"/>
    <s v="Moderate Humidity"/>
    <s v="Normal Pressure"/>
    <s v="Low Load"/>
  </r>
  <r>
    <d v="2025-01-15T17:02:00"/>
    <x v="7"/>
    <n v="72.239999999999995"/>
    <n v="46.65"/>
    <n v="49.33"/>
    <n v="2.61"/>
    <n v="0.83"/>
    <n v="2"/>
    <n v="0"/>
    <n v="307"/>
    <x v="0"/>
    <n v="0"/>
    <x v="1"/>
    <x v="1"/>
    <x v="0"/>
    <s v="Moderate / Caution Zone"/>
    <s v="Moderate / Alert"/>
    <s v="Moderate Humidity"/>
    <s v="Normal Pressure"/>
    <s v="Low Load"/>
  </r>
  <r>
    <d v="2025-01-15T17:03:00"/>
    <x v="45"/>
    <n v="74.98"/>
    <n v="51.64"/>
    <n v="58.85"/>
    <n v="4.3099999999999996"/>
    <n v="2.17"/>
    <n v="1"/>
    <n v="0"/>
    <n v="413"/>
    <x v="0"/>
    <n v="0"/>
    <x v="0"/>
    <x v="0"/>
    <x v="0"/>
    <s v="Moderate / Caution Zone"/>
    <s v="Moderate / Alert"/>
    <s v="Moderate Humidity"/>
    <s v="High Pressure"/>
    <s v="Normal Load"/>
  </r>
  <r>
    <d v="2025-01-15T17:04:00"/>
    <x v="44"/>
    <n v="72.22"/>
    <n v="31.51"/>
    <n v="36.06"/>
    <n v="1.5"/>
    <n v="3.41"/>
    <n v="2"/>
    <n v="0"/>
    <n v="252"/>
    <x v="2"/>
    <n v="0"/>
    <x v="1"/>
    <x v="1"/>
    <x v="0"/>
    <s v="Moderate / Caution Zone"/>
    <s v="Moderate / Alert"/>
    <s v="Low Humidity"/>
    <s v="Low Pressure"/>
    <s v="Normal Load"/>
  </r>
  <r>
    <d v="2025-01-15T17:05:00"/>
    <x v="35"/>
    <n v="57.79"/>
    <n v="22.99"/>
    <n v="74.430000000000007"/>
    <n v="3.31"/>
    <n v="0.96"/>
    <n v="1"/>
    <n v="0"/>
    <n v="423"/>
    <x v="0"/>
    <n v="0"/>
    <x v="0"/>
    <x v="0"/>
    <x v="0"/>
    <s v="Moderate / Caution Zone"/>
    <s v="Slight / Mild Vibration"/>
    <s v="High Humidity"/>
    <s v="Normal Pressure"/>
    <s v="Low Load"/>
  </r>
  <r>
    <d v="2025-01-15T17:06:00"/>
    <x v="38"/>
    <n v="72.900000000000006"/>
    <n v="38.549999999999997"/>
    <n v="58.83"/>
    <n v="3.62"/>
    <n v="1.47"/>
    <n v="1"/>
    <n v="0"/>
    <n v="404"/>
    <x v="0"/>
    <n v="0"/>
    <x v="0"/>
    <x v="0"/>
    <x v="0"/>
    <s v="Moderate / Caution Zone"/>
    <s v="Moderate / Alert"/>
    <s v="Moderate Humidity"/>
    <s v="High Pressure"/>
    <s v="Low Load"/>
  </r>
  <r>
    <d v="2025-01-15T17:07:00"/>
    <x v="8"/>
    <n v="91.18"/>
    <n v="43.56"/>
    <n v="36.26"/>
    <n v="1.25"/>
    <n v="4.25"/>
    <n v="2"/>
    <n v="1"/>
    <n v="12"/>
    <x v="2"/>
    <n v="1"/>
    <x v="1"/>
    <x v="1"/>
    <x v="1"/>
    <s v="High / Warning Zone"/>
    <s v="Moderate / Alert"/>
    <s v="Low Humidity"/>
    <s v="Low Pressure"/>
    <s v="High Load"/>
  </r>
  <r>
    <d v="2025-01-15T17:08:00"/>
    <x v="36"/>
    <n v="67.05"/>
    <n v="55.98"/>
    <n v="47.9"/>
    <n v="3.2"/>
    <n v="4.47"/>
    <n v="1"/>
    <n v="0"/>
    <n v="301"/>
    <x v="0"/>
    <n v="0"/>
    <x v="0"/>
    <x v="0"/>
    <x v="0"/>
    <s v="Moderate / Caution Zone"/>
    <s v="Moderate / Alert"/>
    <s v="Moderate Humidity"/>
    <s v="Normal Pressure"/>
    <s v="High Load"/>
  </r>
  <r>
    <d v="2025-01-15T17:09:00"/>
    <x v="31"/>
    <n v="71.52"/>
    <n v="71.11"/>
    <n v="48.8"/>
    <n v="1.71"/>
    <n v="1.58"/>
    <n v="1"/>
    <n v="0"/>
    <n v="390"/>
    <x v="0"/>
    <n v="0"/>
    <x v="0"/>
    <x v="0"/>
    <x v="0"/>
    <s v="Moderate / Caution Zone"/>
    <s v="Severe / Critical"/>
    <s v="Moderate Humidity"/>
    <s v="Low Pressure"/>
    <s v="Normal Load"/>
  </r>
  <r>
    <d v="2025-01-15T17:10:00"/>
    <x v="1"/>
    <n v="104.01"/>
    <n v="67.209999999999994"/>
    <n v="52.48"/>
    <n v="3.58"/>
    <n v="4.9800000000000004"/>
    <n v="1"/>
    <n v="1"/>
    <n v="28"/>
    <x v="0"/>
    <n v="1"/>
    <x v="1"/>
    <x v="0"/>
    <x v="1"/>
    <s v="High / Warning Zone"/>
    <s v="Severe / Critical"/>
    <s v="Moderate Humidity"/>
    <s v="High Pressure"/>
    <s v="High Load"/>
  </r>
  <r>
    <d v="2025-01-15T17:11:00"/>
    <x v="40"/>
    <n v="82.32"/>
    <n v="50.73"/>
    <n v="63.43"/>
    <n v="4.2"/>
    <n v="4.03"/>
    <n v="2"/>
    <n v="0"/>
    <n v="199"/>
    <x v="0"/>
    <n v="0"/>
    <x v="1"/>
    <x v="1"/>
    <x v="0"/>
    <s v="Moderate / Caution Zone"/>
    <s v="Moderate / Alert"/>
    <s v="Moderate Humidity"/>
    <s v="High Pressure"/>
    <s v="High Load"/>
  </r>
  <r>
    <d v="2025-01-15T17:12:00"/>
    <x v="1"/>
    <n v="67.81"/>
    <n v="62.85"/>
    <n v="35.61"/>
    <n v="4.1500000000000004"/>
    <n v="2.0099999999999998"/>
    <n v="1"/>
    <n v="0"/>
    <n v="397"/>
    <x v="0"/>
    <n v="0"/>
    <x v="0"/>
    <x v="0"/>
    <x v="0"/>
    <s v="Moderate / Caution Zone"/>
    <s v="Severe / Critical"/>
    <s v="Low Humidity"/>
    <s v="High Pressure"/>
    <s v="Normal Load"/>
  </r>
  <r>
    <d v="2025-01-15T17:13:00"/>
    <x v="17"/>
    <n v="63.44"/>
    <n v="39.6"/>
    <n v="70.97"/>
    <n v="1.19"/>
    <n v="4.6100000000000003"/>
    <n v="1"/>
    <n v="0"/>
    <n v="77"/>
    <x v="0"/>
    <n v="0"/>
    <x v="0"/>
    <x v="0"/>
    <x v="0"/>
    <s v="Moderate / Caution Zone"/>
    <s v="Moderate / Alert"/>
    <s v="High Humidity"/>
    <s v="Low Pressure"/>
    <s v="High Load"/>
  </r>
  <r>
    <d v="2025-01-15T17:14:00"/>
    <x v="45"/>
    <n v="68.75"/>
    <n v="38.43"/>
    <n v="39.49"/>
    <n v="1.58"/>
    <n v="4.45"/>
    <n v="1"/>
    <n v="0"/>
    <n v="287"/>
    <x v="0"/>
    <n v="0"/>
    <x v="0"/>
    <x v="0"/>
    <x v="0"/>
    <s v="Moderate / Caution Zone"/>
    <s v="Moderate / Alert"/>
    <s v="Low Humidity"/>
    <s v="Low Pressure"/>
    <s v="High Load"/>
  </r>
  <r>
    <d v="2025-01-15T17:15:00"/>
    <x v="11"/>
    <n v="57.67"/>
    <n v="60.15"/>
    <n v="40.119999999999997"/>
    <n v="4.2300000000000004"/>
    <n v="3.31"/>
    <n v="1"/>
    <n v="0"/>
    <n v="439"/>
    <x v="0"/>
    <n v="0"/>
    <x v="0"/>
    <x v="0"/>
    <x v="0"/>
    <s v="Moderate / Caution Zone"/>
    <s v="Severe / Critical"/>
    <s v="Low Humidity"/>
    <s v="High Pressure"/>
    <s v="Normal Load"/>
  </r>
  <r>
    <d v="2025-01-15T17:16:00"/>
    <x v="4"/>
    <n v="68.97"/>
    <n v="44.78"/>
    <n v="45.74"/>
    <n v="3.52"/>
    <n v="2.4300000000000002"/>
    <n v="1"/>
    <n v="0"/>
    <n v="469"/>
    <x v="0"/>
    <n v="0"/>
    <x v="0"/>
    <x v="0"/>
    <x v="0"/>
    <s v="Moderate / Caution Zone"/>
    <s v="Moderate / Alert"/>
    <s v="Moderate Humidity"/>
    <s v="High Pressure"/>
    <s v="Normal Load"/>
  </r>
  <r>
    <d v="2025-01-15T17:17:00"/>
    <x v="17"/>
    <n v="85.75"/>
    <n v="51.01"/>
    <n v="74.3"/>
    <n v="2.33"/>
    <n v="0.96"/>
    <n v="1"/>
    <n v="0"/>
    <n v="450"/>
    <x v="0"/>
    <n v="0"/>
    <x v="0"/>
    <x v="0"/>
    <x v="0"/>
    <s v="High / Warning Zone"/>
    <s v="Moderate / Alert"/>
    <s v="High Humidity"/>
    <s v="Normal Pressure"/>
    <s v="Low Load"/>
  </r>
  <r>
    <d v="2025-01-15T17:18:00"/>
    <x v="37"/>
    <n v="82.45"/>
    <n v="40.1"/>
    <n v="79.8"/>
    <n v="4.57"/>
    <n v="2.1800000000000002"/>
    <n v="1"/>
    <n v="0"/>
    <n v="251"/>
    <x v="0"/>
    <n v="0"/>
    <x v="0"/>
    <x v="0"/>
    <x v="0"/>
    <s v="Moderate / Caution Zone"/>
    <s v="Moderate / Alert"/>
    <s v="High Humidity"/>
    <s v="High Pressure"/>
    <s v="Normal Load"/>
  </r>
  <r>
    <d v="2025-01-15T17:19:00"/>
    <x v="6"/>
    <n v="70.010000000000005"/>
    <n v="50.34"/>
    <n v="66.510000000000005"/>
    <n v="3.86"/>
    <n v="1.97"/>
    <n v="1"/>
    <n v="0"/>
    <n v="266"/>
    <x v="0"/>
    <n v="0"/>
    <x v="0"/>
    <x v="0"/>
    <x v="0"/>
    <s v="Moderate / Caution Zone"/>
    <s v="Moderate / Alert"/>
    <s v="High Humidity"/>
    <s v="High Pressure"/>
    <s v="Normal Load"/>
  </r>
  <r>
    <d v="2025-01-15T17:20:00"/>
    <x v="18"/>
    <n v="80.430000000000007"/>
    <n v="46.99"/>
    <n v="60.49"/>
    <n v="2.39"/>
    <n v="2.8"/>
    <n v="0"/>
    <n v="0"/>
    <n v="63"/>
    <x v="0"/>
    <n v="0"/>
    <x v="0"/>
    <x v="2"/>
    <x v="0"/>
    <s v="Moderate / Caution Zone"/>
    <s v="Moderate / Alert"/>
    <s v="Moderate Humidity"/>
    <s v="Normal Pressure"/>
    <s v="Normal Load"/>
  </r>
  <r>
    <d v="2025-01-15T17:21:00"/>
    <x v="2"/>
    <n v="80.760000000000005"/>
    <n v="80.42"/>
    <n v="47.29"/>
    <n v="4.5199999999999996"/>
    <n v="2.57"/>
    <n v="1"/>
    <n v="1"/>
    <n v="3"/>
    <x v="0"/>
    <n v="1"/>
    <x v="1"/>
    <x v="0"/>
    <x v="1"/>
    <s v="Moderate / Caution Zone"/>
    <s v="Severe / Critical"/>
    <s v="Moderate Humidity"/>
    <s v="High Pressure"/>
    <s v="Normal Load"/>
  </r>
  <r>
    <d v="2025-01-15T17:22:00"/>
    <x v="43"/>
    <n v="80.010000000000005"/>
    <n v="49.61"/>
    <n v="37.04"/>
    <n v="3.78"/>
    <n v="0.67"/>
    <n v="1"/>
    <n v="0"/>
    <n v="312"/>
    <x v="0"/>
    <n v="0"/>
    <x v="0"/>
    <x v="0"/>
    <x v="0"/>
    <s v="Moderate / Caution Zone"/>
    <s v="Moderate / Alert"/>
    <s v="Low Humidity"/>
    <s v="High Pressure"/>
    <s v="Low Load"/>
  </r>
  <r>
    <d v="2025-01-15T17:23:00"/>
    <x v="41"/>
    <n v="78.13"/>
    <n v="48.65"/>
    <n v="62.17"/>
    <n v="4.2"/>
    <n v="3.69"/>
    <n v="1"/>
    <n v="0"/>
    <n v="25"/>
    <x v="0"/>
    <n v="0"/>
    <x v="0"/>
    <x v="0"/>
    <x v="0"/>
    <s v="Moderate / Caution Zone"/>
    <s v="Moderate / Alert"/>
    <s v="Moderate Humidity"/>
    <s v="High Pressure"/>
    <s v="High Load"/>
  </r>
  <r>
    <d v="2025-01-15T17:24:00"/>
    <x v="5"/>
    <n v="66.77"/>
    <n v="52.63"/>
    <n v="46.99"/>
    <n v="2.86"/>
    <n v="2.4500000000000002"/>
    <n v="1"/>
    <n v="0"/>
    <n v="50"/>
    <x v="0"/>
    <n v="0"/>
    <x v="0"/>
    <x v="0"/>
    <x v="0"/>
    <s v="Moderate / Caution Zone"/>
    <s v="Moderate / Alert"/>
    <s v="Moderate Humidity"/>
    <s v="Normal Pressure"/>
    <s v="Normal Load"/>
  </r>
  <r>
    <d v="2025-01-15T17:25:00"/>
    <x v="12"/>
    <n v="80.31"/>
    <n v="45.83"/>
    <n v="63.86"/>
    <n v="3.14"/>
    <n v="4.91"/>
    <n v="1"/>
    <n v="0"/>
    <n v="162"/>
    <x v="0"/>
    <n v="0"/>
    <x v="0"/>
    <x v="0"/>
    <x v="0"/>
    <s v="Moderate / Caution Zone"/>
    <s v="Moderate / Alert"/>
    <s v="Moderate Humidity"/>
    <s v="Normal Pressure"/>
    <s v="High Load"/>
  </r>
  <r>
    <d v="2025-01-15T17:26:00"/>
    <x v="14"/>
    <n v="70.010000000000005"/>
    <n v="30.15"/>
    <n v="58.1"/>
    <n v="2.59"/>
    <n v="1.88"/>
    <n v="2"/>
    <n v="0"/>
    <n v="80"/>
    <x v="3"/>
    <n v="0"/>
    <x v="1"/>
    <x v="1"/>
    <x v="0"/>
    <s v="Moderate / Caution Zone"/>
    <s v="Moderate / Alert"/>
    <s v="Moderate Humidity"/>
    <s v="Normal Pressure"/>
    <s v="Normal Load"/>
  </r>
  <r>
    <d v="2025-01-15T17:27:00"/>
    <x v="36"/>
    <n v="73.489999999999995"/>
    <n v="90.64"/>
    <n v="35.56"/>
    <n v="4.1500000000000004"/>
    <n v="4.3899999999999997"/>
    <n v="0"/>
    <n v="1"/>
    <n v="28"/>
    <x v="0"/>
    <n v="1"/>
    <x v="1"/>
    <x v="2"/>
    <x v="1"/>
    <s v="Moderate / Caution Zone"/>
    <s v="Severe / Critical"/>
    <s v="Low Humidity"/>
    <s v="High Pressure"/>
    <s v="High Load"/>
  </r>
  <r>
    <d v="2025-01-15T17:28:00"/>
    <x v="44"/>
    <n v="82.04"/>
    <n v="59.9"/>
    <n v="65.58"/>
    <n v="4.08"/>
    <n v="2.4"/>
    <n v="0"/>
    <n v="0"/>
    <n v="494"/>
    <x v="0"/>
    <n v="0"/>
    <x v="0"/>
    <x v="2"/>
    <x v="0"/>
    <s v="Moderate / Caution Zone"/>
    <s v="Moderate / Alert"/>
    <s v="High Humidity"/>
    <s v="High Pressure"/>
    <s v="Normal Load"/>
  </r>
  <r>
    <d v="2025-01-15T17:29:00"/>
    <x v="25"/>
    <n v="87.8"/>
    <n v="63.38"/>
    <n v="38.58"/>
    <n v="1.67"/>
    <n v="3.11"/>
    <n v="1"/>
    <n v="0"/>
    <n v="154"/>
    <x v="0"/>
    <n v="0"/>
    <x v="0"/>
    <x v="0"/>
    <x v="0"/>
    <s v="High / Warning Zone"/>
    <s v="Severe / Critical"/>
    <s v="Low Humidity"/>
    <s v="Low Pressure"/>
    <s v="Normal Load"/>
  </r>
  <r>
    <d v="2025-01-15T17:30:00"/>
    <x v="43"/>
    <n v="69.87"/>
    <n v="71.88"/>
    <n v="58.28"/>
    <n v="1.8"/>
    <n v="4.47"/>
    <n v="1"/>
    <n v="0"/>
    <n v="495"/>
    <x v="0"/>
    <n v="0"/>
    <x v="0"/>
    <x v="0"/>
    <x v="0"/>
    <s v="Moderate / Caution Zone"/>
    <s v="Severe / Critical"/>
    <s v="Moderate Humidity"/>
    <s v="Low Pressure"/>
    <s v="High Load"/>
  </r>
  <r>
    <d v="2025-01-15T17:31:00"/>
    <x v="33"/>
    <n v="77.77"/>
    <n v="62.71"/>
    <n v="66.650000000000006"/>
    <n v="4.38"/>
    <n v="4.58"/>
    <n v="1"/>
    <n v="0"/>
    <n v="454"/>
    <x v="0"/>
    <n v="0"/>
    <x v="0"/>
    <x v="0"/>
    <x v="0"/>
    <s v="Moderate / Caution Zone"/>
    <s v="Severe / Critical"/>
    <s v="High Humidity"/>
    <s v="High Pressure"/>
    <s v="High Load"/>
  </r>
  <r>
    <d v="2025-01-15T17:32:00"/>
    <x v="5"/>
    <n v="70.290000000000006"/>
    <n v="59.62"/>
    <n v="66.599999999999994"/>
    <n v="3.87"/>
    <n v="3.8"/>
    <n v="0"/>
    <n v="0"/>
    <n v="43"/>
    <x v="0"/>
    <n v="0"/>
    <x v="0"/>
    <x v="2"/>
    <x v="0"/>
    <s v="Moderate / Caution Zone"/>
    <s v="Moderate / Alert"/>
    <s v="High Humidity"/>
    <s v="High Pressure"/>
    <s v="High Load"/>
  </r>
  <r>
    <d v="2025-01-15T17:33:00"/>
    <x v="19"/>
    <n v="55.11"/>
    <n v="46.62"/>
    <n v="60.15"/>
    <n v="1.33"/>
    <n v="1.28"/>
    <n v="1"/>
    <n v="0"/>
    <n v="351"/>
    <x v="0"/>
    <n v="0"/>
    <x v="0"/>
    <x v="0"/>
    <x v="0"/>
    <s v="Moderate / Caution Zone"/>
    <s v="Moderate / Alert"/>
    <s v="Moderate Humidity"/>
    <s v="Low Pressure"/>
    <s v="Low Load"/>
  </r>
  <r>
    <d v="2025-01-15T17:34:00"/>
    <x v="24"/>
    <n v="87.67"/>
    <n v="48.99"/>
    <n v="63.84"/>
    <n v="4.7699999999999996"/>
    <n v="4.49"/>
    <n v="1"/>
    <n v="0"/>
    <n v="345"/>
    <x v="0"/>
    <n v="0"/>
    <x v="0"/>
    <x v="0"/>
    <x v="0"/>
    <s v="High / Warning Zone"/>
    <s v="Moderate / Alert"/>
    <s v="Moderate Humidity"/>
    <s v="High Pressure"/>
    <s v="High Load"/>
  </r>
  <r>
    <d v="2025-01-15T17:35:00"/>
    <x v="19"/>
    <n v="79.290000000000006"/>
    <n v="49.32"/>
    <n v="45.82"/>
    <n v="4.87"/>
    <n v="3.88"/>
    <n v="1"/>
    <n v="0"/>
    <n v="51"/>
    <x v="0"/>
    <n v="0"/>
    <x v="0"/>
    <x v="0"/>
    <x v="0"/>
    <s v="Moderate / Caution Zone"/>
    <s v="Moderate / Alert"/>
    <s v="Moderate Humidity"/>
    <s v="High Pressure"/>
    <s v="High Load"/>
  </r>
  <r>
    <d v="2025-01-15T17:36:00"/>
    <x v="18"/>
    <n v="65.790000000000006"/>
    <n v="43.41"/>
    <n v="66.8"/>
    <n v="4.8600000000000003"/>
    <n v="2.54"/>
    <n v="1"/>
    <n v="0"/>
    <n v="498"/>
    <x v="0"/>
    <n v="0"/>
    <x v="0"/>
    <x v="0"/>
    <x v="0"/>
    <s v="Moderate / Caution Zone"/>
    <s v="Moderate / Alert"/>
    <s v="High Humidity"/>
    <s v="High Pressure"/>
    <s v="Normal Load"/>
  </r>
  <r>
    <d v="2025-01-15T17:37:00"/>
    <x v="35"/>
    <n v="78.569999999999993"/>
    <n v="76.44"/>
    <n v="40.130000000000003"/>
    <n v="1.24"/>
    <n v="4.16"/>
    <n v="1"/>
    <n v="0"/>
    <n v="402"/>
    <x v="0"/>
    <n v="0"/>
    <x v="0"/>
    <x v="0"/>
    <x v="0"/>
    <s v="Moderate / Caution Zone"/>
    <s v="Severe / Critical"/>
    <s v="Low Humidity"/>
    <s v="Low Pressure"/>
    <s v="High Load"/>
  </r>
  <r>
    <d v="2025-01-15T17:38:00"/>
    <x v="11"/>
    <n v="85.09"/>
    <n v="54.21"/>
    <n v="58.22"/>
    <n v="4.68"/>
    <n v="1.31"/>
    <n v="1"/>
    <n v="0"/>
    <n v="179"/>
    <x v="0"/>
    <n v="0"/>
    <x v="0"/>
    <x v="0"/>
    <x v="0"/>
    <s v="High / Warning Zone"/>
    <s v="Moderate / Alert"/>
    <s v="Moderate Humidity"/>
    <s v="High Pressure"/>
    <s v="Low Load"/>
  </r>
  <r>
    <d v="2025-01-15T17:39:00"/>
    <x v="21"/>
    <n v="67.58"/>
    <n v="48.65"/>
    <n v="63.06"/>
    <n v="2.08"/>
    <n v="1.2"/>
    <n v="1"/>
    <n v="0"/>
    <n v="239"/>
    <x v="0"/>
    <n v="0"/>
    <x v="0"/>
    <x v="0"/>
    <x v="0"/>
    <s v="Moderate / Caution Zone"/>
    <s v="Moderate / Alert"/>
    <s v="Moderate Humidity"/>
    <s v="Normal Pressure"/>
    <s v="Low Load"/>
  </r>
  <r>
    <d v="2025-01-15T17:40:00"/>
    <x v="5"/>
    <n v="75.11"/>
    <n v="56.01"/>
    <n v="41.1"/>
    <n v="1.38"/>
    <n v="4.93"/>
    <n v="1"/>
    <n v="0"/>
    <n v="222"/>
    <x v="0"/>
    <n v="0"/>
    <x v="0"/>
    <x v="0"/>
    <x v="0"/>
    <s v="Moderate / Caution Zone"/>
    <s v="Moderate / Alert"/>
    <s v="Low Humidity"/>
    <s v="Low Pressure"/>
    <s v="High Load"/>
  </r>
  <r>
    <d v="2025-01-15T17:41:00"/>
    <x v="0"/>
    <n v="77.040000000000006"/>
    <n v="33.35"/>
    <n v="59.82"/>
    <n v="2.64"/>
    <n v="4.59"/>
    <n v="1"/>
    <n v="0"/>
    <n v="69"/>
    <x v="0"/>
    <n v="0"/>
    <x v="0"/>
    <x v="0"/>
    <x v="0"/>
    <s v="Moderate / Caution Zone"/>
    <s v="Moderate / Alert"/>
    <s v="Moderate Humidity"/>
    <s v="Normal Pressure"/>
    <s v="High Load"/>
  </r>
  <r>
    <d v="2025-01-15T17:42:00"/>
    <x v="44"/>
    <n v="63.18"/>
    <n v="41.99"/>
    <n v="46.71"/>
    <n v="3.39"/>
    <n v="2.58"/>
    <n v="0"/>
    <n v="0"/>
    <n v="409"/>
    <x v="0"/>
    <n v="0"/>
    <x v="0"/>
    <x v="2"/>
    <x v="0"/>
    <s v="Moderate / Caution Zone"/>
    <s v="Moderate / Alert"/>
    <s v="Moderate Humidity"/>
    <s v="Normal Pressure"/>
    <s v="Normal Load"/>
  </r>
  <r>
    <d v="2025-01-15T17:43:00"/>
    <x v="21"/>
    <n v="68.92"/>
    <n v="52.76"/>
    <n v="56.28"/>
    <n v="3.01"/>
    <n v="0.97"/>
    <n v="1"/>
    <n v="0"/>
    <n v="478"/>
    <x v="0"/>
    <n v="0"/>
    <x v="0"/>
    <x v="0"/>
    <x v="0"/>
    <s v="Moderate / Caution Zone"/>
    <s v="Moderate / Alert"/>
    <s v="Moderate Humidity"/>
    <s v="Normal Pressure"/>
    <s v="Low Load"/>
  </r>
  <r>
    <d v="2025-01-15T17:44:00"/>
    <x v="23"/>
    <n v="76.98"/>
    <n v="39.04"/>
    <n v="37.630000000000003"/>
    <n v="2.87"/>
    <n v="4.05"/>
    <n v="1"/>
    <n v="0"/>
    <n v="408"/>
    <x v="0"/>
    <n v="0"/>
    <x v="0"/>
    <x v="0"/>
    <x v="0"/>
    <s v="Moderate / Caution Zone"/>
    <s v="Moderate / Alert"/>
    <s v="Low Humidity"/>
    <s v="Normal Pressure"/>
    <s v="High Load"/>
  </r>
  <r>
    <d v="2025-01-15T17:45:00"/>
    <x v="10"/>
    <n v="76.38"/>
    <n v="42.38"/>
    <n v="78.62"/>
    <n v="4.16"/>
    <n v="2.16"/>
    <n v="1"/>
    <n v="0"/>
    <n v="359"/>
    <x v="0"/>
    <n v="0"/>
    <x v="0"/>
    <x v="0"/>
    <x v="0"/>
    <s v="Moderate / Caution Zone"/>
    <s v="Moderate / Alert"/>
    <s v="High Humidity"/>
    <s v="High Pressure"/>
    <s v="Normal Load"/>
  </r>
  <r>
    <d v="2025-01-15T17:46:00"/>
    <x v="13"/>
    <n v="75.33"/>
    <n v="51.81"/>
    <n v="51.9"/>
    <n v="2.35"/>
    <n v="3.56"/>
    <n v="0"/>
    <n v="0"/>
    <n v="323"/>
    <x v="0"/>
    <n v="0"/>
    <x v="0"/>
    <x v="2"/>
    <x v="0"/>
    <s v="Moderate / Caution Zone"/>
    <s v="Moderate / Alert"/>
    <s v="Moderate Humidity"/>
    <s v="Normal Pressure"/>
    <s v="High Load"/>
  </r>
  <r>
    <d v="2025-01-15T17:47:00"/>
    <x v="34"/>
    <n v="87"/>
    <n v="40.94"/>
    <n v="78.83"/>
    <n v="4.12"/>
    <n v="3.01"/>
    <n v="1"/>
    <n v="0"/>
    <n v="479"/>
    <x v="0"/>
    <n v="0"/>
    <x v="0"/>
    <x v="0"/>
    <x v="0"/>
    <s v="High / Warning Zone"/>
    <s v="Moderate / Alert"/>
    <s v="High Humidity"/>
    <s v="High Pressure"/>
    <s v="Normal Load"/>
  </r>
  <r>
    <d v="2025-01-15T17:48:00"/>
    <x v="28"/>
    <n v="86.63"/>
    <n v="32.11"/>
    <n v="48.39"/>
    <n v="1.86"/>
    <n v="4.87"/>
    <n v="1"/>
    <n v="0"/>
    <n v="68"/>
    <x v="0"/>
    <n v="0"/>
    <x v="0"/>
    <x v="0"/>
    <x v="0"/>
    <s v="High / Warning Zone"/>
    <s v="Moderate / Alert"/>
    <s v="Moderate Humidity"/>
    <s v="Low Pressure"/>
    <s v="High Load"/>
  </r>
  <r>
    <d v="2025-01-15T17:49:00"/>
    <x v="28"/>
    <n v="78.08"/>
    <n v="55.93"/>
    <n v="57.96"/>
    <n v="4.75"/>
    <n v="1.65"/>
    <n v="0"/>
    <n v="0"/>
    <n v="305"/>
    <x v="0"/>
    <n v="0"/>
    <x v="0"/>
    <x v="2"/>
    <x v="0"/>
    <s v="Moderate / Caution Zone"/>
    <s v="Moderate / Alert"/>
    <s v="Moderate Humidity"/>
    <s v="High Pressure"/>
    <s v="Normal Load"/>
  </r>
  <r>
    <d v="2025-01-15T17:50:00"/>
    <x v="4"/>
    <n v="65.319999999999993"/>
    <n v="31.33"/>
    <n v="40.97"/>
    <n v="3.52"/>
    <n v="1.62"/>
    <n v="1"/>
    <n v="0"/>
    <n v="314"/>
    <x v="0"/>
    <n v="0"/>
    <x v="0"/>
    <x v="0"/>
    <x v="0"/>
    <s v="Moderate / Caution Zone"/>
    <s v="Moderate / Alert"/>
    <s v="Low Humidity"/>
    <s v="High Pressure"/>
    <s v="Normal Load"/>
  </r>
  <r>
    <d v="2025-01-15T17:51:00"/>
    <x v="34"/>
    <n v="80.959999999999994"/>
    <n v="63.83"/>
    <n v="70.69"/>
    <n v="4.55"/>
    <n v="3.81"/>
    <n v="1"/>
    <n v="0"/>
    <n v="423"/>
    <x v="0"/>
    <n v="0"/>
    <x v="0"/>
    <x v="0"/>
    <x v="0"/>
    <s v="Moderate / Caution Zone"/>
    <s v="Severe / Critical"/>
    <s v="High Humidity"/>
    <s v="High Pressure"/>
    <s v="High Load"/>
  </r>
  <r>
    <d v="2025-01-15T17:52:00"/>
    <x v="9"/>
    <n v="63.81"/>
    <n v="46.99"/>
    <n v="73.44"/>
    <n v="4.29"/>
    <n v="3.73"/>
    <n v="1"/>
    <n v="0"/>
    <n v="121"/>
    <x v="0"/>
    <n v="0"/>
    <x v="0"/>
    <x v="0"/>
    <x v="0"/>
    <s v="Moderate / Caution Zone"/>
    <s v="Moderate / Alert"/>
    <s v="High Humidity"/>
    <s v="High Pressure"/>
    <s v="High Load"/>
  </r>
  <r>
    <d v="2025-01-15T17:53:00"/>
    <x v="9"/>
    <n v="66.05"/>
    <n v="60.17"/>
    <n v="55.09"/>
    <n v="3.12"/>
    <n v="3.23"/>
    <n v="1"/>
    <n v="0"/>
    <n v="487"/>
    <x v="0"/>
    <n v="0"/>
    <x v="0"/>
    <x v="0"/>
    <x v="0"/>
    <s v="Moderate / Caution Zone"/>
    <s v="Severe / Critical"/>
    <s v="Moderate Humidity"/>
    <s v="Normal Pressure"/>
    <s v="Normal Load"/>
  </r>
  <r>
    <d v="2025-01-15T17:54:00"/>
    <x v="11"/>
    <n v="69.62"/>
    <n v="55.15"/>
    <n v="77.61"/>
    <n v="1.1499999999999999"/>
    <n v="0.98"/>
    <n v="1"/>
    <n v="0"/>
    <n v="344"/>
    <x v="0"/>
    <n v="0"/>
    <x v="0"/>
    <x v="0"/>
    <x v="0"/>
    <s v="Moderate / Caution Zone"/>
    <s v="Moderate / Alert"/>
    <s v="High Humidity"/>
    <s v="Low Pressure"/>
    <s v="Low Load"/>
  </r>
  <r>
    <d v="2025-01-15T17:55:00"/>
    <x v="42"/>
    <n v="67.95"/>
    <n v="43.52"/>
    <n v="74.89"/>
    <n v="3.49"/>
    <n v="3.45"/>
    <n v="1"/>
    <n v="0"/>
    <n v="72"/>
    <x v="0"/>
    <n v="0"/>
    <x v="0"/>
    <x v="0"/>
    <x v="0"/>
    <s v="Moderate / Caution Zone"/>
    <s v="Moderate / Alert"/>
    <s v="High Humidity"/>
    <s v="Normal Pressure"/>
    <s v="Normal Load"/>
  </r>
  <r>
    <d v="2025-01-15T17:56:00"/>
    <x v="19"/>
    <n v="78.489999999999995"/>
    <n v="65.48"/>
    <n v="46.89"/>
    <n v="1.99"/>
    <n v="1.35"/>
    <n v="1"/>
    <n v="0"/>
    <n v="137"/>
    <x v="0"/>
    <n v="0"/>
    <x v="0"/>
    <x v="0"/>
    <x v="0"/>
    <s v="Moderate / Caution Zone"/>
    <s v="Severe / Critical"/>
    <s v="Moderate Humidity"/>
    <s v="Low Pressure"/>
    <s v="Low Load"/>
  </r>
  <r>
    <d v="2025-01-15T17:57:00"/>
    <x v="26"/>
    <n v="79.77"/>
    <n v="51.78"/>
    <n v="77.13"/>
    <n v="1.85"/>
    <n v="1.92"/>
    <n v="1"/>
    <n v="0"/>
    <n v="73"/>
    <x v="0"/>
    <n v="0"/>
    <x v="0"/>
    <x v="0"/>
    <x v="0"/>
    <s v="Moderate / Caution Zone"/>
    <s v="Moderate / Alert"/>
    <s v="High Humidity"/>
    <s v="Low Pressure"/>
    <s v="Normal Load"/>
  </r>
  <r>
    <d v="2025-01-15T17:58:00"/>
    <x v="4"/>
    <n v="63"/>
    <n v="58.84"/>
    <n v="43.88"/>
    <n v="4.46"/>
    <n v="3.04"/>
    <n v="1"/>
    <n v="0"/>
    <n v="387"/>
    <x v="0"/>
    <n v="0"/>
    <x v="0"/>
    <x v="0"/>
    <x v="0"/>
    <s v="Moderate / Caution Zone"/>
    <s v="Moderate / Alert"/>
    <s v="Low Humidity"/>
    <s v="High Pressure"/>
    <s v="Normal Load"/>
  </r>
  <r>
    <d v="2025-01-15T17:59:00"/>
    <x v="29"/>
    <n v="80.48"/>
    <n v="53.02"/>
    <n v="65.56"/>
    <n v="2.54"/>
    <n v="3.91"/>
    <n v="1"/>
    <n v="0"/>
    <n v="107"/>
    <x v="0"/>
    <n v="0"/>
    <x v="0"/>
    <x v="0"/>
    <x v="0"/>
    <s v="Moderate / Caution Zone"/>
    <s v="Moderate / Alert"/>
    <s v="High Humidity"/>
    <s v="Normal Pressure"/>
    <s v="High Load"/>
  </r>
  <r>
    <d v="2025-01-15T18:00:00"/>
    <x v="12"/>
    <n v="74.91"/>
    <n v="56.77"/>
    <n v="63.51"/>
    <n v="2.82"/>
    <n v="2.78"/>
    <n v="2"/>
    <n v="0"/>
    <n v="51"/>
    <x v="1"/>
    <n v="0"/>
    <x v="1"/>
    <x v="1"/>
    <x v="0"/>
    <s v="Moderate / Caution Zone"/>
    <s v="Moderate / Alert"/>
    <s v="Moderate Humidity"/>
    <s v="Normal Pressure"/>
    <s v="Normal Load"/>
  </r>
  <r>
    <d v="2025-01-15T18:01:00"/>
    <x v="5"/>
    <n v="59.13"/>
    <n v="49.84"/>
    <n v="32.549999999999997"/>
    <n v="1.63"/>
    <n v="2.59"/>
    <n v="1"/>
    <n v="0"/>
    <n v="256"/>
    <x v="0"/>
    <n v="0"/>
    <x v="0"/>
    <x v="0"/>
    <x v="0"/>
    <s v="Moderate / Caution Zone"/>
    <s v="Moderate / Alert"/>
    <s v="Low Humidity"/>
    <s v="Low Pressure"/>
    <s v="Normal Load"/>
  </r>
  <r>
    <d v="2025-01-15T18:02:00"/>
    <x v="41"/>
    <n v="97.07"/>
    <n v="47.77"/>
    <n v="58.59"/>
    <n v="4.55"/>
    <n v="1.77"/>
    <n v="1"/>
    <n v="1"/>
    <n v="2"/>
    <x v="0"/>
    <n v="1"/>
    <x v="1"/>
    <x v="0"/>
    <x v="1"/>
    <s v="High / Warning Zone"/>
    <s v="Moderate / Alert"/>
    <s v="Moderate Humidity"/>
    <s v="High Pressure"/>
    <s v="Normal Load"/>
  </r>
  <r>
    <d v="2025-01-15T18:03:00"/>
    <x v="42"/>
    <n v="73.14"/>
    <n v="33.67"/>
    <n v="53.53"/>
    <n v="4.83"/>
    <n v="4.32"/>
    <n v="1"/>
    <n v="0"/>
    <n v="481"/>
    <x v="0"/>
    <n v="0"/>
    <x v="0"/>
    <x v="0"/>
    <x v="0"/>
    <s v="Moderate / Caution Zone"/>
    <s v="Moderate / Alert"/>
    <s v="Moderate Humidity"/>
    <s v="High Pressure"/>
    <s v="High Load"/>
  </r>
  <r>
    <d v="2025-01-15T18:04:00"/>
    <x v="26"/>
    <n v="69.75"/>
    <n v="48.07"/>
    <n v="63.02"/>
    <n v="1.46"/>
    <n v="3.33"/>
    <n v="1"/>
    <n v="0"/>
    <n v="387"/>
    <x v="0"/>
    <n v="0"/>
    <x v="0"/>
    <x v="0"/>
    <x v="0"/>
    <s v="Moderate / Caution Zone"/>
    <s v="Moderate / Alert"/>
    <s v="Moderate Humidity"/>
    <s v="Low Pressure"/>
    <s v="Normal Load"/>
  </r>
  <r>
    <d v="2025-01-15T18:05:00"/>
    <x v="9"/>
    <n v="67.66"/>
    <n v="47.18"/>
    <n v="45.42"/>
    <n v="3.09"/>
    <n v="1.02"/>
    <n v="1"/>
    <n v="0"/>
    <n v="13"/>
    <x v="0"/>
    <n v="0"/>
    <x v="1"/>
    <x v="0"/>
    <x v="0"/>
    <s v="Moderate / Caution Zone"/>
    <s v="Moderate / Alert"/>
    <s v="Moderate Humidity"/>
    <s v="Normal Pressure"/>
    <s v="Low Load"/>
  </r>
  <r>
    <d v="2025-01-15T18:06:00"/>
    <x v="31"/>
    <n v="67.09"/>
    <n v="61.87"/>
    <n v="37.54"/>
    <n v="2.0299999999999998"/>
    <n v="1.23"/>
    <n v="1"/>
    <n v="0"/>
    <n v="359"/>
    <x v="0"/>
    <n v="0"/>
    <x v="0"/>
    <x v="0"/>
    <x v="0"/>
    <s v="Moderate / Caution Zone"/>
    <s v="Severe / Critical"/>
    <s v="Low Humidity"/>
    <s v="Normal Pressure"/>
    <s v="Low Load"/>
  </r>
  <r>
    <d v="2025-01-15T18:07:00"/>
    <x v="35"/>
    <n v="77.44"/>
    <n v="31.09"/>
    <n v="78.680000000000007"/>
    <n v="4.7"/>
    <n v="3.59"/>
    <n v="1"/>
    <n v="0"/>
    <n v="282"/>
    <x v="0"/>
    <n v="0"/>
    <x v="0"/>
    <x v="0"/>
    <x v="0"/>
    <s v="Moderate / Caution Zone"/>
    <s v="Moderate / Alert"/>
    <s v="High Humidity"/>
    <s v="High Pressure"/>
    <s v="High Load"/>
  </r>
  <r>
    <d v="2025-01-15T18:08:00"/>
    <x v="25"/>
    <n v="65.47"/>
    <n v="46.23"/>
    <n v="68.97"/>
    <n v="3.13"/>
    <n v="1.91"/>
    <n v="1"/>
    <n v="0"/>
    <n v="445"/>
    <x v="0"/>
    <n v="0"/>
    <x v="0"/>
    <x v="0"/>
    <x v="0"/>
    <s v="Moderate / Caution Zone"/>
    <s v="Moderate / Alert"/>
    <s v="High Humidity"/>
    <s v="Normal Pressure"/>
    <s v="Normal Load"/>
  </r>
  <r>
    <d v="2025-01-15T18:09:00"/>
    <x v="40"/>
    <n v="73.5"/>
    <n v="67.05"/>
    <n v="69.66"/>
    <n v="4.9800000000000004"/>
    <n v="4.37"/>
    <n v="1"/>
    <n v="0"/>
    <n v="275"/>
    <x v="0"/>
    <n v="0"/>
    <x v="0"/>
    <x v="0"/>
    <x v="0"/>
    <s v="Moderate / Caution Zone"/>
    <s v="Severe / Critical"/>
    <s v="High Humidity"/>
    <s v="High Pressure"/>
    <s v="High Load"/>
  </r>
  <r>
    <d v="2025-01-15T18:10:00"/>
    <x v="3"/>
    <n v="63.72"/>
    <n v="50.54"/>
    <n v="62.92"/>
    <n v="2.88"/>
    <n v="1.26"/>
    <n v="1"/>
    <n v="0"/>
    <n v="280"/>
    <x v="0"/>
    <n v="0"/>
    <x v="0"/>
    <x v="0"/>
    <x v="0"/>
    <s v="Moderate / Caution Zone"/>
    <s v="Moderate / Alert"/>
    <s v="Moderate Humidity"/>
    <s v="Normal Pressure"/>
    <s v="Low Load"/>
  </r>
  <r>
    <d v="2025-01-15T18:11:00"/>
    <x v="34"/>
    <n v="87.04"/>
    <n v="43.75"/>
    <n v="53.8"/>
    <n v="3.1"/>
    <n v="0.56000000000000005"/>
    <n v="1"/>
    <n v="0"/>
    <n v="326"/>
    <x v="0"/>
    <n v="0"/>
    <x v="0"/>
    <x v="0"/>
    <x v="0"/>
    <s v="High / Warning Zone"/>
    <s v="Moderate / Alert"/>
    <s v="Moderate Humidity"/>
    <s v="Normal Pressure"/>
    <s v="Low Load"/>
  </r>
  <r>
    <d v="2025-01-15T18:12:00"/>
    <x v="1"/>
    <n v="76.569999999999993"/>
    <n v="40.630000000000003"/>
    <n v="38.11"/>
    <n v="2.19"/>
    <n v="1.19"/>
    <n v="1"/>
    <n v="0"/>
    <n v="407"/>
    <x v="0"/>
    <n v="0"/>
    <x v="0"/>
    <x v="0"/>
    <x v="0"/>
    <s v="Moderate / Caution Zone"/>
    <s v="Moderate / Alert"/>
    <s v="Low Humidity"/>
    <s v="Normal Pressure"/>
    <s v="Low Load"/>
  </r>
  <r>
    <d v="2025-01-15T18:13:00"/>
    <x v="46"/>
    <n v="67.790000000000006"/>
    <n v="51.52"/>
    <n v="38.93"/>
    <n v="4.53"/>
    <n v="4.63"/>
    <n v="1"/>
    <n v="0"/>
    <n v="235"/>
    <x v="0"/>
    <n v="0"/>
    <x v="0"/>
    <x v="0"/>
    <x v="0"/>
    <s v="Moderate / Caution Zone"/>
    <s v="Moderate / Alert"/>
    <s v="Low Humidity"/>
    <s v="High Pressure"/>
    <s v="High Load"/>
  </r>
  <r>
    <d v="2025-01-15T18:14:00"/>
    <x v="8"/>
    <n v="52.9"/>
    <n v="67.89"/>
    <n v="61.74"/>
    <n v="2.5499999999999998"/>
    <n v="1.35"/>
    <n v="1"/>
    <n v="0"/>
    <n v="238"/>
    <x v="0"/>
    <n v="0"/>
    <x v="0"/>
    <x v="0"/>
    <x v="0"/>
    <s v="Low / Normal Operation"/>
    <s v="Severe / Critical"/>
    <s v="Moderate Humidity"/>
    <s v="Normal Pressure"/>
    <s v="Low Load"/>
  </r>
  <r>
    <d v="2025-01-15T18:15:00"/>
    <x v="1"/>
    <n v="64.05"/>
    <n v="47.03"/>
    <n v="70.31"/>
    <n v="1.97"/>
    <n v="2.97"/>
    <n v="0"/>
    <n v="0"/>
    <n v="345"/>
    <x v="0"/>
    <n v="0"/>
    <x v="0"/>
    <x v="2"/>
    <x v="0"/>
    <s v="Moderate / Caution Zone"/>
    <s v="Moderate / Alert"/>
    <s v="High Humidity"/>
    <s v="Low Pressure"/>
    <s v="Normal Load"/>
  </r>
  <r>
    <d v="2025-01-15T18:16:00"/>
    <x v="43"/>
    <n v="65.739999999999995"/>
    <n v="45.72"/>
    <n v="66.53"/>
    <n v="2.65"/>
    <n v="1.69"/>
    <n v="0"/>
    <n v="0"/>
    <n v="251"/>
    <x v="0"/>
    <n v="0"/>
    <x v="0"/>
    <x v="2"/>
    <x v="0"/>
    <s v="Moderate / Caution Zone"/>
    <s v="Moderate / Alert"/>
    <s v="High Humidity"/>
    <s v="Normal Pressure"/>
    <s v="Normal Load"/>
  </r>
  <r>
    <d v="2025-01-15T18:17:00"/>
    <x v="2"/>
    <n v="68.7"/>
    <n v="65.900000000000006"/>
    <n v="55.8"/>
    <n v="3.29"/>
    <n v="4.8"/>
    <n v="2"/>
    <n v="0"/>
    <n v="350"/>
    <x v="3"/>
    <n v="0"/>
    <x v="1"/>
    <x v="1"/>
    <x v="0"/>
    <s v="Moderate / Caution Zone"/>
    <s v="Severe / Critical"/>
    <s v="Moderate Humidity"/>
    <s v="Normal Pressure"/>
    <s v="High Load"/>
  </r>
  <r>
    <d v="2025-01-15T18:18:00"/>
    <x v="38"/>
    <n v="90.18"/>
    <n v="37.299999999999997"/>
    <n v="71.41"/>
    <n v="1.19"/>
    <n v="2.09"/>
    <n v="1"/>
    <n v="1"/>
    <n v="33"/>
    <x v="0"/>
    <n v="1"/>
    <x v="1"/>
    <x v="0"/>
    <x v="1"/>
    <s v="High / Warning Zone"/>
    <s v="Moderate / Alert"/>
    <s v="High Humidity"/>
    <s v="Low Pressure"/>
    <s v="Normal Load"/>
  </r>
  <r>
    <d v="2025-01-15T18:19:00"/>
    <x v="42"/>
    <n v="77.75"/>
    <n v="32.200000000000003"/>
    <n v="68.2"/>
    <n v="3.83"/>
    <n v="4.3899999999999997"/>
    <n v="1"/>
    <n v="0"/>
    <n v="137"/>
    <x v="0"/>
    <n v="0"/>
    <x v="0"/>
    <x v="0"/>
    <x v="0"/>
    <s v="Moderate / Caution Zone"/>
    <s v="Moderate / Alert"/>
    <s v="High Humidity"/>
    <s v="High Pressure"/>
    <s v="High Load"/>
  </r>
  <r>
    <d v="2025-01-15T18:20:00"/>
    <x v="2"/>
    <n v="73.33"/>
    <n v="46.03"/>
    <n v="67.86"/>
    <n v="4.5"/>
    <n v="4.42"/>
    <n v="1"/>
    <n v="0"/>
    <n v="60"/>
    <x v="0"/>
    <n v="0"/>
    <x v="0"/>
    <x v="0"/>
    <x v="0"/>
    <s v="Moderate / Caution Zone"/>
    <s v="Moderate / Alert"/>
    <s v="High Humidity"/>
    <s v="High Pressure"/>
    <s v="High Load"/>
  </r>
  <r>
    <d v="2025-01-15T18:21:00"/>
    <x v="3"/>
    <n v="78.66"/>
    <n v="41.3"/>
    <n v="60.08"/>
    <n v="4.51"/>
    <n v="1.39"/>
    <n v="2"/>
    <n v="0"/>
    <n v="126"/>
    <x v="2"/>
    <n v="0"/>
    <x v="1"/>
    <x v="1"/>
    <x v="0"/>
    <s v="Moderate / Caution Zone"/>
    <s v="Moderate / Alert"/>
    <s v="Moderate Humidity"/>
    <s v="High Pressure"/>
    <s v="Low Load"/>
  </r>
  <r>
    <d v="2025-01-15T18:22:00"/>
    <x v="35"/>
    <n v="84.66"/>
    <n v="63.62"/>
    <n v="65.8"/>
    <n v="3.53"/>
    <n v="3.35"/>
    <n v="1"/>
    <n v="0"/>
    <n v="158"/>
    <x v="0"/>
    <n v="0"/>
    <x v="0"/>
    <x v="0"/>
    <x v="0"/>
    <s v="Moderate / Caution Zone"/>
    <s v="Severe / Critical"/>
    <s v="High Humidity"/>
    <s v="High Pressure"/>
    <s v="Normal Load"/>
  </r>
  <r>
    <d v="2025-01-15T18:23:00"/>
    <x v="39"/>
    <n v="81.81"/>
    <n v="57.2"/>
    <n v="43.51"/>
    <n v="4.3"/>
    <n v="3.67"/>
    <n v="1"/>
    <n v="0"/>
    <n v="241"/>
    <x v="0"/>
    <n v="0"/>
    <x v="0"/>
    <x v="0"/>
    <x v="0"/>
    <s v="Moderate / Caution Zone"/>
    <s v="Moderate / Alert"/>
    <s v="Low Humidity"/>
    <s v="High Pressure"/>
    <s v="High Load"/>
  </r>
  <r>
    <d v="2025-01-15T18:24:00"/>
    <x v="14"/>
    <n v="83.24"/>
    <n v="60.29"/>
    <n v="42.74"/>
    <n v="2.0099999999999998"/>
    <n v="4.38"/>
    <n v="0"/>
    <n v="0"/>
    <n v="479"/>
    <x v="0"/>
    <n v="0"/>
    <x v="0"/>
    <x v="2"/>
    <x v="0"/>
    <s v="Moderate / Caution Zone"/>
    <s v="Severe / Critical"/>
    <s v="Low Humidity"/>
    <s v="Normal Pressure"/>
    <s v="High Load"/>
  </r>
  <r>
    <d v="2025-01-15T18:25:00"/>
    <x v="15"/>
    <n v="74.569999999999993"/>
    <n v="38.24"/>
    <n v="42.81"/>
    <n v="4.13"/>
    <n v="3.1"/>
    <n v="1"/>
    <n v="0"/>
    <n v="285"/>
    <x v="0"/>
    <n v="0"/>
    <x v="0"/>
    <x v="0"/>
    <x v="0"/>
    <s v="Moderate / Caution Zone"/>
    <s v="Moderate / Alert"/>
    <s v="Low Humidity"/>
    <s v="High Pressure"/>
    <s v="Normal Load"/>
  </r>
  <r>
    <d v="2025-01-15T18:26:00"/>
    <x v="25"/>
    <n v="82.3"/>
    <n v="61.56"/>
    <n v="50.78"/>
    <n v="4.72"/>
    <n v="3.44"/>
    <n v="1"/>
    <n v="0"/>
    <n v="386"/>
    <x v="0"/>
    <n v="0"/>
    <x v="0"/>
    <x v="0"/>
    <x v="0"/>
    <s v="Moderate / Caution Zone"/>
    <s v="Severe / Critical"/>
    <s v="Moderate Humidity"/>
    <s v="High Pressure"/>
    <s v="Normal Load"/>
  </r>
  <r>
    <d v="2025-01-15T18:27:00"/>
    <x v="6"/>
    <n v="47.11"/>
    <n v="69.61"/>
    <n v="57.71"/>
    <n v="1.96"/>
    <n v="4.54"/>
    <n v="1"/>
    <n v="0"/>
    <n v="331"/>
    <x v="0"/>
    <n v="0"/>
    <x v="0"/>
    <x v="0"/>
    <x v="0"/>
    <s v="Low / Normal Operation"/>
    <s v="Severe / Critical"/>
    <s v="Moderate Humidity"/>
    <s v="Low Pressure"/>
    <s v="High Load"/>
  </r>
  <r>
    <d v="2025-01-15T18:28:00"/>
    <x v="39"/>
    <n v="83.78"/>
    <n v="28.8"/>
    <n v="54.02"/>
    <n v="3.5"/>
    <n v="2.85"/>
    <n v="1"/>
    <n v="0"/>
    <n v="305"/>
    <x v="0"/>
    <n v="0"/>
    <x v="0"/>
    <x v="0"/>
    <x v="0"/>
    <s v="Moderate / Caution Zone"/>
    <s v="Moderate / Alert"/>
    <s v="Moderate Humidity"/>
    <s v="Normal Pressure"/>
    <s v="Normal Load"/>
  </r>
  <r>
    <d v="2025-01-15T18:29:00"/>
    <x v="21"/>
    <n v="72.819999999999993"/>
    <n v="39.26"/>
    <n v="49.87"/>
    <n v="1.74"/>
    <n v="0.72"/>
    <n v="1"/>
    <n v="0"/>
    <n v="81"/>
    <x v="0"/>
    <n v="0"/>
    <x v="0"/>
    <x v="0"/>
    <x v="0"/>
    <s v="Moderate / Caution Zone"/>
    <s v="Moderate / Alert"/>
    <s v="Moderate Humidity"/>
    <s v="Low Pressure"/>
    <s v="Low Load"/>
  </r>
  <r>
    <d v="2025-01-15T18:30:00"/>
    <x v="32"/>
    <n v="68.37"/>
    <n v="41.8"/>
    <n v="54.5"/>
    <n v="2.6"/>
    <n v="4.5"/>
    <n v="1"/>
    <n v="0"/>
    <n v="469"/>
    <x v="0"/>
    <n v="0"/>
    <x v="0"/>
    <x v="0"/>
    <x v="0"/>
    <s v="Moderate / Caution Zone"/>
    <s v="Moderate / Alert"/>
    <s v="Moderate Humidity"/>
    <s v="Normal Pressure"/>
    <s v="High Load"/>
  </r>
  <r>
    <d v="2025-01-15T18:31:00"/>
    <x v="9"/>
    <n v="78.75"/>
    <n v="51.17"/>
    <n v="30.64"/>
    <n v="2.35"/>
    <n v="0.72"/>
    <n v="1"/>
    <n v="0"/>
    <n v="152"/>
    <x v="0"/>
    <n v="0"/>
    <x v="0"/>
    <x v="0"/>
    <x v="0"/>
    <s v="Moderate / Caution Zone"/>
    <s v="Moderate / Alert"/>
    <s v="Low Humidity"/>
    <s v="Normal Pressure"/>
    <s v="Low Load"/>
  </r>
  <r>
    <d v="2025-01-15T18:32:00"/>
    <x v="24"/>
    <n v="80.89"/>
    <n v="31"/>
    <n v="60.43"/>
    <n v="4.3"/>
    <n v="3.4"/>
    <n v="1"/>
    <n v="0"/>
    <n v="115"/>
    <x v="0"/>
    <n v="0"/>
    <x v="0"/>
    <x v="0"/>
    <x v="0"/>
    <s v="Moderate / Caution Zone"/>
    <s v="Moderate / Alert"/>
    <s v="Moderate Humidity"/>
    <s v="High Pressure"/>
    <s v="Normal Load"/>
  </r>
  <r>
    <d v="2025-01-15T18:33:00"/>
    <x v="42"/>
    <n v="99.82"/>
    <n v="47.83"/>
    <n v="69.430000000000007"/>
    <n v="4.24"/>
    <n v="4.13"/>
    <n v="1"/>
    <n v="1"/>
    <n v="19"/>
    <x v="0"/>
    <n v="1"/>
    <x v="1"/>
    <x v="0"/>
    <x v="1"/>
    <s v="High / Warning Zone"/>
    <s v="Moderate / Alert"/>
    <s v="High Humidity"/>
    <s v="High Pressure"/>
    <s v="High Load"/>
  </r>
  <r>
    <d v="2025-01-15T18:34:00"/>
    <x v="48"/>
    <n v="77.06"/>
    <n v="52.51"/>
    <n v="67.349999999999994"/>
    <n v="4.9400000000000004"/>
    <n v="0.82"/>
    <n v="1"/>
    <n v="0"/>
    <n v="336"/>
    <x v="0"/>
    <n v="0"/>
    <x v="0"/>
    <x v="0"/>
    <x v="0"/>
    <s v="Moderate / Caution Zone"/>
    <s v="Moderate / Alert"/>
    <s v="High Humidity"/>
    <s v="High Pressure"/>
    <s v="Low Load"/>
  </r>
  <r>
    <d v="2025-01-15T18:35:00"/>
    <x v="27"/>
    <n v="70.5"/>
    <n v="51.42"/>
    <n v="48.67"/>
    <n v="1.46"/>
    <n v="2.2999999999999998"/>
    <n v="1"/>
    <n v="0"/>
    <n v="115"/>
    <x v="0"/>
    <n v="0"/>
    <x v="0"/>
    <x v="0"/>
    <x v="0"/>
    <s v="Moderate / Caution Zone"/>
    <s v="Moderate / Alert"/>
    <s v="Moderate Humidity"/>
    <s v="Low Pressure"/>
    <s v="Normal Load"/>
  </r>
  <r>
    <d v="2025-01-15T18:36:00"/>
    <x v="40"/>
    <n v="74.510000000000005"/>
    <n v="41.73"/>
    <n v="58.9"/>
    <n v="3.48"/>
    <n v="3.05"/>
    <n v="1"/>
    <n v="0"/>
    <n v="153"/>
    <x v="0"/>
    <n v="0"/>
    <x v="0"/>
    <x v="0"/>
    <x v="0"/>
    <s v="Moderate / Caution Zone"/>
    <s v="Moderate / Alert"/>
    <s v="Moderate Humidity"/>
    <s v="Normal Pressure"/>
    <s v="Normal Load"/>
  </r>
  <r>
    <d v="2025-01-15T18:37:00"/>
    <x v="21"/>
    <n v="80.41"/>
    <n v="32.42"/>
    <n v="75.61"/>
    <n v="4.5599999999999996"/>
    <n v="1.78"/>
    <n v="1"/>
    <n v="0"/>
    <n v="96"/>
    <x v="0"/>
    <n v="0"/>
    <x v="0"/>
    <x v="0"/>
    <x v="0"/>
    <s v="Moderate / Caution Zone"/>
    <s v="Moderate / Alert"/>
    <s v="High Humidity"/>
    <s v="High Pressure"/>
    <s v="Normal Load"/>
  </r>
  <r>
    <d v="2025-01-15T18:38:00"/>
    <x v="43"/>
    <n v="51.06"/>
    <n v="62.84"/>
    <n v="35.229999999999997"/>
    <n v="3.52"/>
    <n v="0.84"/>
    <n v="1"/>
    <n v="0"/>
    <n v="394"/>
    <x v="0"/>
    <n v="0"/>
    <x v="0"/>
    <x v="0"/>
    <x v="0"/>
    <s v="Low / Normal Operation"/>
    <s v="Severe / Critical"/>
    <s v="Low Humidity"/>
    <s v="High Pressure"/>
    <s v="Low Load"/>
  </r>
  <r>
    <d v="2025-01-15T18:39:00"/>
    <x v="42"/>
    <n v="77.87"/>
    <n v="55.17"/>
    <n v="45.51"/>
    <n v="2.2999999999999998"/>
    <n v="0.55000000000000004"/>
    <n v="2"/>
    <n v="0"/>
    <n v="335"/>
    <x v="1"/>
    <n v="0"/>
    <x v="1"/>
    <x v="1"/>
    <x v="0"/>
    <s v="Moderate / Caution Zone"/>
    <s v="Moderate / Alert"/>
    <s v="Moderate Humidity"/>
    <s v="Normal Pressure"/>
    <s v="Low Load"/>
  </r>
  <r>
    <d v="2025-01-15T18:40:00"/>
    <x v="29"/>
    <n v="83.92"/>
    <n v="54.61"/>
    <n v="76.22"/>
    <n v="2.39"/>
    <n v="4.22"/>
    <n v="1"/>
    <n v="0"/>
    <n v="394"/>
    <x v="0"/>
    <n v="0"/>
    <x v="0"/>
    <x v="0"/>
    <x v="0"/>
    <s v="Moderate / Caution Zone"/>
    <s v="Moderate / Alert"/>
    <s v="High Humidity"/>
    <s v="Normal Pressure"/>
    <s v="High Load"/>
  </r>
  <r>
    <d v="2025-01-15T18:41:00"/>
    <x v="9"/>
    <n v="72.650000000000006"/>
    <n v="54.27"/>
    <n v="44.78"/>
    <n v="2.72"/>
    <n v="2.46"/>
    <n v="1"/>
    <n v="0"/>
    <n v="434"/>
    <x v="0"/>
    <n v="0"/>
    <x v="0"/>
    <x v="0"/>
    <x v="0"/>
    <s v="Moderate / Caution Zone"/>
    <s v="Moderate / Alert"/>
    <s v="Low Humidity"/>
    <s v="Normal Pressure"/>
    <s v="Normal Load"/>
  </r>
  <r>
    <d v="2025-01-15T18:42:00"/>
    <x v="10"/>
    <n v="72.97"/>
    <n v="85.15"/>
    <n v="42.63"/>
    <n v="4.5"/>
    <n v="1.1000000000000001"/>
    <n v="0"/>
    <n v="1"/>
    <n v="33"/>
    <x v="0"/>
    <n v="1"/>
    <x v="1"/>
    <x v="2"/>
    <x v="1"/>
    <s v="Moderate / Caution Zone"/>
    <s v="Severe / Critical"/>
    <s v="Low Humidity"/>
    <s v="High Pressure"/>
    <s v="Low Load"/>
  </r>
  <r>
    <d v="2025-01-15T18:43:00"/>
    <x v="1"/>
    <n v="60.78"/>
    <n v="69.260000000000005"/>
    <n v="72.47"/>
    <n v="3.11"/>
    <n v="4.18"/>
    <n v="1"/>
    <n v="0"/>
    <n v="473"/>
    <x v="0"/>
    <n v="0"/>
    <x v="0"/>
    <x v="0"/>
    <x v="0"/>
    <s v="Moderate / Caution Zone"/>
    <s v="Severe / Critical"/>
    <s v="High Humidity"/>
    <s v="Normal Pressure"/>
    <s v="High Load"/>
  </r>
  <r>
    <d v="2025-01-15T18:44:00"/>
    <x v="1"/>
    <n v="66.88"/>
    <n v="50.49"/>
    <n v="56.1"/>
    <n v="4.42"/>
    <n v="4.6900000000000004"/>
    <n v="0"/>
    <n v="0"/>
    <n v="340"/>
    <x v="0"/>
    <n v="0"/>
    <x v="0"/>
    <x v="2"/>
    <x v="0"/>
    <s v="Moderate / Caution Zone"/>
    <s v="Moderate / Alert"/>
    <s v="Moderate Humidity"/>
    <s v="High Pressure"/>
    <s v="High Load"/>
  </r>
  <r>
    <d v="2025-01-15T18:45:00"/>
    <x v="42"/>
    <n v="67.7"/>
    <n v="67.87"/>
    <n v="76.84"/>
    <n v="3.35"/>
    <n v="1.86"/>
    <n v="1"/>
    <n v="0"/>
    <n v="68"/>
    <x v="0"/>
    <n v="0"/>
    <x v="0"/>
    <x v="0"/>
    <x v="0"/>
    <s v="Moderate / Caution Zone"/>
    <s v="Severe / Critical"/>
    <s v="High Humidity"/>
    <s v="Normal Pressure"/>
    <s v="Normal Load"/>
  </r>
  <r>
    <d v="2025-01-15T18:46:00"/>
    <x v="7"/>
    <n v="79.400000000000006"/>
    <n v="22.89"/>
    <n v="31.64"/>
    <n v="3.33"/>
    <n v="3.56"/>
    <n v="2"/>
    <n v="0"/>
    <n v="261"/>
    <x v="1"/>
    <n v="0"/>
    <x v="1"/>
    <x v="1"/>
    <x v="0"/>
    <s v="Moderate / Caution Zone"/>
    <s v="Slight / Mild Vibration"/>
    <s v="Low Humidity"/>
    <s v="Normal Pressure"/>
    <s v="High Load"/>
  </r>
  <r>
    <d v="2025-01-15T18:47:00"/>
    <x v="22"/>
    <n v="82.34"/>
    <n v="39.26"/>
    <n v="65.17"/>
    <n v="3.83"/>
    <n v="2.4900000000000002"/>
    <n v="2"/>
    <n v="0"/>
    <n v="431"/>
    <x v="3"/>
    <n v="0"/>
    <x v="1"/>
    <x v="1"/>
    <x v="0"/>
    <s v="Moderate / Caution Zone"/>
    <s v="Moderate / Alert"/>
    <s v="High Humidity"/>
    <s v="High Pressure"/>
    <s v="Normal Load"/>
  </r>
  <r>
    <d v="2025-01-15T18:48:00"/>
    <x v="41"/>
    <n v="89.03"/>
    <n v="52.2"/>
    <n v="67.680000000000007"/>
    <n v="3.48"/>
    <n v="4.37"/>
    <n v="1"/>
    <n v="0"/>
    <n v="18"/>
    <x v="0"/>
    <n v="0"/>
    <x v="1"/>
    <x v="0"/>
    <x v="0"/>
    <s v="High / Warning Zone"/>
    <s v="Moderate / Alert"/>
    <s v="High Humidity"/>
    <s v="Normal Pressure"/>
    <s v="High Load"/>
  </r>
  <r>
    <d v="2025-01-15T18:49:00"/>
    <x v="3"/>
    <n v="78.569999999999993"/>
    <n v="46.78"/>
    <n v="78.98"/>
    <n v="3.04"/>
    <n v="3.4"/>
    <n v="2"/>
    <n v="0"/>
    <n v="14"/>
    <x v="0"/>
    <n v="0"/>
    <x v="1"/>
    <x v="1"/>
    <x v="0"/>
    <s v="Moderate / Caution Zone"/>
    <s v="Moderate / Alert"/>
    <s v="High Humidity"/>
    <s v="Normal Pressure"/>
    <s v="Normal Load"/>
  </r>
  <r>
    <d v="2025-01-15T18:50:00"/>
    <x v="28"/>
    <n v="57.73"/>
    <n v="51.15"/>
    <n v="37.72"/>
    <n v="1.63"/>
    <n v="4.25"/>
    <n v="1"/>
    <n v="0"/>
    <n v="291"/>
    <x v="0"/>
    <n v="0"/>
    <x v="0"/>
    <x v="0"/>
    <x v="0"/>
    <s v="Moderate / Caution Zone"/>
    <s v="Moderate / Alert"/>
    <s v="Low Humidity"/>
    <s v="Low Pressure"/>
    <s v="High Load"/>
  </r>
  <r>
    <d v="2025-01-15T18:51:00"/>
    <x v="21"/>
    <n v="88.14"/>
    <n v="52.47"/>
    <n v="34.520000000000003"/>
    <n v="4.1500000000000004"/>
    <n v="2.71"/>
    <n v="1"/>
    <n v="0"/>
    <n v="204"/>
    <x v="0"/>
    <n v="0"/>
    <x v="0"/>
    <x v="0"/>
    <x v="0"/>
    <s v="High / Warning Zone"/>
    <s v="Moderate / Alert"/>
    <s v="Low Humidity"/>
    <s v="High Pressure"/>
    <s v="Normal Load"/>
  </r>
  <r>
    <d v="2025-01-15T18:52:00"/>
    <x v="43"/>
    <n v="63.46"/>
    <n v="36.35"/>
    <n v="40.32"/>
    <n v="3.08"/>
    <n v="1.41"/>
    <n v="1"/>
    <n v="0"/>
    <n v="227"/>
    <x v="0"/>
    <n v="0"/>
    <x v="0"/>
    <x v="0"/>
    <x v="0"/>
    <s v="Moderate / Caution Zone"/>
    <s v="Moderate / Alert"/>
    <s v="Low Humidity"/>
    <s v="Normal Pressure"/>
    <s v="Low Load"/>
  </r>
  <r>
    <d v="2025-01-15T18:53:00"/>
    <x v="31"/>
    <n v="74.84"/>
    <n v="37.01"/>
    <n v="30.72"/>
    <n v="2.2000000000000002"/>
    <n v="0.89"/>
    <n v="2"/>
    <n v="0"/>
    <n v="51"/>
    <x v="2"/>
    <n v="0"/>
    <x v="1"/>
    <x v="1"/>
    <x v="0"/>
    <s v="Moderate / Caution Zone"/>
    <s v="Moderate / Alert"/>
    <s v="Low Humidity"/>
    <s v="Normal Pressure"/>
    <s v="Low Load"/>
  </r>
  <r>
    <d v="2025-01-15T18:54:00"/>
    <x v="32"/>
    <n v="66.83"/>
    <n v="89.84"/>
    <n v="64.900000000000006"/>
    <n v="2.3199999999999998"/>
    <n v="3.31"/>
    <n v="2"/>
    <n v="1"/>
    <n v="43"/>
    <x v="0"/>
    <n v="1"/>
    <x v="1"/>
    <x v="1"/>
    <x v="1"/>
    <s v="Moderate / Caution Zone"/>
    <s v="Severe / Critical"/>
    <s v="Moderate Humidity"/>
    <s v="Normal Pressure"/>
    <s v="Normal Load"/>
  </r>
  <r>
    <d v="2025-01-15T18:55:00"/>
    <x v="23"/>
    <n v="73.12"/>
    <n v="52.58"/>
    <n v="74.23"/>
    <n v="4.9800000000000004"/>
    <n v="1.6"/>
    <n v="1"/>
    <n v="0"/>
    <n v="434"/>
    <x v="0"/>
    <n v="0"/>
    <x v="0"/>
    <x v="0"/>
    <x v="0"/>
    <s v="Moderate / Caution Zone"/>
    <s v="Moderate / Alert"/>
    <s v="High Humidity"/>
    <s v="High Pressure"/>
    <s v="Normal Load"/>
  </r>
  <r>
    <d v="2025-01-15T18:56:00"/>
    <x v="23"/>
    <n v="81.5"/>
    <n v="58.16"/>
    <n v="64.319999999999993"/>
    <n v="1.07"/>
    <n v="2.56"/>
    <n v="1"/>
    <n v="0"/>
    <n v="349"/>
    <x v="0"/>
    <n v="0"/>
    <x v="0"/>
    <x v="0"/>
    <x v="0"/>
    <s v="Moderate / Caution Zone"/>
    <s v="Moderate / Alert"/>
    <s v="Moderate Humidity"/>
    <s v="Low Pressure"/>
    <s v="Normal Load"/>
  </r>
  <r>
    <d v="2025-01-15T18:57:00"/>
    <x v="40"/>
    <n v="77.53"/>
    <n v="39.28"/>
    <n v="66.77"/>
    <n v="4.6100000000000003"/>
    <n v="3.24"/>
    <n v="1"/>
    <n v="0"/>
    <n v="53"/>
    <x v="0"/>
    <n v="0"/>
    <x v="0"/>
    <x v="0"/>
    <x v="0"/>
    <s v="Moderate / Caution Zone"/>
    <s v="Moderate / Alert"/>
    <s v="High Humidity"/>
    <s v="High Pressure"/>
    <s v="Normal Load"/>
  </r>
  <r>
    <d v="2025-01-15T18:58:00"/>
    <x v="15"/>
    <n v="66.86"/>
    <n v="57.82"/>
    <n v="54.51"/>
    <n v="3.91"/>
    <n v="2.86"/>
    <n v="2"/>
    <n v="0"/>
    <n v="276"/>
    <x v="0"/>
    <n v="0"/>
    <x v="1"/>
    <x v="1"/>
    <x v="0"/>
    <s v="Moderate / Caution Zone"/>
    <s v="Moderate / Alert"/>
    <s v="Moderate Humidity"/>
    <s v="High Pressure"/>
    <s v="Normal Load"/>
  </r>
  <r>
    <d v="2025-01-15T18:59:00"/>
    <x v="39"/>
    <n v="81.69"/>
    <n v="39.15"/>
    <n v="59.57"/>
    <n v="3.8"/>
    <n v="4.03"/>
    <n v="1"/>
    <n v="0"/>
    <n v="213"/>
    <x v="0"/>
    <n v="0"/>
    <x v="0"/>
    <x v="0"/>
    <x v="0"/>
    <s v="Moderate / Caution Zone"/>
    <s v="Moderate / Alert"/>
    <s v="Moderate Humidity"/>
    <s v="High Pressure"/>
    <s v="High Load"/>
  </r>
  <r>
    <d v="2025-01-15T19:00:00"/>
    <x v="34"/>
    <n v="93.51"/>
    <n v="69.03"/>
    <n v="62.88"/>
    <n v="2.58"/>
    <n v="3.05"/>
    <n v="1"/>
    <n v="1"/>
    <n v="40"/>
    <x v="0"/>
    <n v="1"/>
    <x v="1"/>
    <x v="0"/>
    <x v="1"/>
    <s v="High / Warning Zone"/>
    <s v="Severe / Critical"/>
    <s v="Moderate Humidity"/>
    <s v="Normal Pressure"/>
    <s v="Normal Load"/>
  </r>
  <r>
    <d v="2025-01-15T19:01:00"/>
    <x v="7"/>
    <n v="75.62"/>
    <n v="65.17"/>
    <n v="47.44"/>
    <n v="2.29"/>
    <n v="4.38"/>
    <n v="1"/>
    <n v="0"/>
    <n v="130"/>
    <x v="0"/>
    <n v="0"/>
    <x v="0"/>
    <x v="0"/>
    <x v="0"/>
    <s v="Moderate / Caution Zone"/>
    <s v="Severe / Critical"/>
    <s v="Moderate Humidity"/>
    <s v="Normal Pressure"/>
    <s v="High Load"/>
  </r>
  <r>
    <d v="2025-01-15T19:02:00"/>
    <x v="29"/>
    <n v="68.790000000000006"/>
    <n v="50.4"/>
    <n v="45.92"/>
    <n v="4"/>
    <n v="0.89"/>
    <n v="2"/>
    <n v="0"/>
    <n v="59"/>
    <x v="1"/>
    <n v="0"/>
    <x v="1"/>
    <x v="1"/>
    <x v="0"/>
    <s v="Moderate / Caution Zone"/>
    <s v="Moderate / Alert"/>
    <s v="Moderate Humidity"/>
    <s v="High Pressure"/>
    <s v="Low Load"/>
  </r>
  <r>
    <d v="2025-01-15T19:03:00"/>
    <x v="27"/>
    <n v="83.75"/>
    <n v="59.31"/>
    <n v="42.3"/>
    <n v="1.0900000000000001"/>
    <n v="1.39"/>
    <n v="0"/>
    <n v="0"/>
    <n v="104"/>
    <x v="0"/>
    <n v="0"/>
    <x v="0"/>
    <x v="2"/>
    <x v="0"/>
    <s v="Moderate / Caution Zone"/>
    <s v="Moderate / Alert"/>
    <s v="Low Humidity"/>
    <s v="Low Pressure"/>
    <s v="Low Load"/>
  </r>
  <r>
    <d v="2025-01-15T19:04:00"/>
    <x v="4"/>
    <n v="65.38"/>
    <n v="43.15"/>
    <n v="69.45"/>
    <n v="1.35"/>
    <n v="1.71"/>
    <n v="1"/>
    <n v="0"/>
    <n v="269"/>
    <x v="0"/>
    <n v="0"/>
    <x v="0"/>
    <x v="0"/>
    <x v="0"/>
    <s v="Moderate / Caution Zone"/>
    <s v="Moderate / Alert"/>
    <s v="High Humidity"/>
    <s v="Low Pressure"/>
    <s v="Normal Load"/>
  </r>
  <r>
    <d v="2025-01-15T19:05:00"/>
    <x v="32"/>
    <n v="74.44"/>
    <n v="20.440000000000001"/>
    <n v="34.94"/>
    <n v="3.53"/>
    <n v="3.98"/>
    <n v="1"/>
    <n v="0"/>
    <n v="178"/>
    <x v="0"/>
    <n v="0"/>
    <x v="0"/>
    <x v="0"/>
    <x v="0"/>
    <s v="Moderate / Caution Zone"/>
    <s v="Slight / Mild Vibration"/>
    <s v="Low Humidity"/>
    <s v="High Pressure"/>
    <s v="High Load"/>
  </r>
  <r>
    <d v="2025-01-15T19:06:00"/>
    <x v="28"/>
    <n v="70.19"/>
    <n v="33.5"/>
    <n v="62.14"/>
    <n v="1.95"/>
    <n v="3.41"/>
    <n v="1"/>
    <n v="0"/>
    <n v="161"/>
    <x v="0"/>
    <n v="0"/>
    <x v="0"/>
    <x v="0"/>
    <x v="0"/>
    <s v="Moderate / Caution Zone"/>
    <s v="Moderate / Alert"/>
    <s v="Moderate Humidity"/>
    <s v="Low Pressure"/>
    <s v="Normal Load"/>
  </r>
  <r>
    <d v="2025-01-15T19:07:00"/>
    <x v="28"/>
    <n v="91.67"/>
    <n v="57.31"/>
    <n v="39.51"/>
    <n v="4"/>
    <n v="1.99"/>
    <n v="1"/>
    <n v="1"/>
    <n v="25"/>
    <x v="0"/>
    <n v="1"/>
    <x v="1"/>
    <x v="0"/>
    <x v="1"/>
    <s v="High / Warning Zone"/>
    <s v="Moderate / Alert"/>
    <s v="Low Humidity"/>
    <s v="High Pressure"/>
    <s v="Normal Load"/>
  </r>
  <r>
    <d v="2025-01-15T19:08:00"/>
    <x v="29"/>
    <n v="75.37"/>
    <n v="59.35"/>
    <n v="77.61"/>
    <n v="2.27"/>
    <n v="1.54"/>
    <n v="0"/>
    <n v="0"/>
    <n v="494"/>
    <x v="0"/>
    <n v="0"/>
    <x v="0"/>
    <x v="2"/>
    <x v="0"/>
    <s v="Moderate / Caution Zone"/>
    <s v="Moderate / Alert"/>
    <s v="High Humidity"/>
    <s v="Normal Pressure"/>
    <s v="Normal Load"/>
  </r>
  <r>
    <d v="2025-01-15T19:09:00"/>
    <x v="12"/>
    <n v="69.180000000000007"/>
    <n v="36.229999999999997"/>
    <n v="31.57"/>
    <n v="4.16"/>
    <n v="1.58"/>
    <n v="1"/>
    <n v="0"/>
    <n v="34"/>
    <x v="0"/>
    <n v="0"/>
    <x v="0"/>
    <x v="0"/>
    <x v="0"/>
    <s v="Moderate / Caution Zone"/>
    <s v="Moderate / Alert"/>
    <s v="Low Humidity"/>
    <s v="High Pressure"/>
    <s v="Normal Load"/>
  </r>
  <r>
    <d v="2025-01-15T19:10:00"/>
    <x v="32"/>
    <n v="70.3"/>
    <n v="49.57"/>
    <n v="74.760000000000005"/>
    <n v="2.74"/>
    <n v="1.53"/>
    <n v="1"/>
    <n v="0"/>
    <n v="63"/>
    <x v="0"/>
    <n v="0"/>
    <x v="0"/>
    <x v="0"/>
    <x v="0"/>
    <s v="Moderate / Caution Zone"/>
    <s v="Moderate / Alert"/>
    <s v="High Humidity"/>
    <s v="Normal Pressure"/>
    <s v="Normal Load"/>
  </r>
  <r>
    <d v="2025-01-15T19:11:00"/>
    <x v="37"/>
    <n v="49.93"/>
    <n v="28.92"/>
    <n v="34.770000000000003"/>
    <n v="4.46"/>
    <n v="3.39"/>
    <n v="1"/>
    <n v="0"/>
    <n v="432"/>
    <x v="0"/>
    <n v="0"/>
    <x v="0"/>
    <x v="0"/>
    <x v="0"/>
    <s v="Low / Normal Operation"/>
    <s v="Moderate / Alert"/>
    <s v="Low Humidity"/>
    <s v="High Pressure"/>
    <s v="Normal Load"/>
  </r>
  <r>
    <d v="2025-01-15T19:12:00"/>
    <x v="33"/>
    <n v="71.75"/>
    <n v="50.7"/>
    <n v="59.16"/>
    <n v="3.17"/>
    <n v="0.99"/>
    <n v="1"/>
    <n v="0"/>
    <n v="168"/>
    <x v="0"/>
    <n v="0"/>
    <x v="0"/>
    <x v="0"/>
    <x v="0"/>
    <s v="Moderate / Caution Zone"/>
    <s v="Moderate / Alert"/>
    <s v="Moderate Humidity"/>
    <s v="Normal Pressure"/>
    <s v="Low Load"/>
  </r>
  <r>
    <d v="2025-01-15T19:13:00"/>
    <x v="15"/>
    <n v="77.930000000000007"/>
    <n v="74.92"/>
    <n v="74.94"/>
    <n v="3.62"/>
    <n v="1.48"/>
    <n v="1"/>
    <n v="0"/>
    <n v="231"/>
    <x v="0"/>
    <n v="0"/>
    <x v="0"/>
    <x v="0"/>
    <x v="0"/>
    <s v="Moderate / Caution Zone"/>
    <s v="Severe / Critical"/>
    <s v="High Humidity"/>
    <s v="High Pressure"/>
    <s v="Low Load"/>
  </r>
  <r>
    <d v="2025-01-15T19:14:00"/>
    <x v="13"/>
    <n v="71.58"/>
    <n v="36.82"/>
    <n v="36.67"/>
    <n v="4.88"/>
    <n v="1.24"/>
    <n v="2"/>
    <n v="0"/>
    <n v="229"/>
    <x v="3"/>
    <n v="0"/>
    <x v="1"/>
    <x v="1"/>
    <x v="0"/>
    <s v="Moderate / Caution Zone"/>
    <s v="Moderate / Alert"/>
    <s v="Low Humidity"/>
    <s v="High Pressure"/>
    <s v="Low Load"/>
  </r>
  <r>
    <d v="2025-01-15T19:15:00"/>
    <x v="49"/>
    <n v="64.760000000000005"/>
    <n v="27.06"/>
    <n v="38.6"/>
    <n v="2.52"/>
    <n v="3.68"/>
    <n v="1"/>
    <n v="0"/>
    <n v="212"/>
    <x v="0"/>
    <n v="0"/>
    <x v="0"/>
    <x v="0"/>
    <x v="0"/>
    <s v="Moderate / Caution Zone"/>
    <s v="Moderate / Alert"/>
    <s v="Low Humidity"/>
    <s v="Normal Pressure"/>
    <s v="High Load"/>
  </r>
  <r>
    <d v="2025-01-15T19:16:00"/>
    <x v="34"/>
    <n v="82.11"/>
    <n v="82.03"/>
    <n v="78.599999999999994"/>
    <n v="2.2799999999999998"/>
    <n v="2.12"/>
    <n v="1"/>
    <n v="1"/>
    <n v="44"/>
    <x v="0"/>
    <n v="1"/>
    <x v="1"/>
    <x v="0"/>
    <x v="1"/>
    <s v="Moderate / Caution Zone"/>
    <s v="Severe / Critical"/>
    <s v="High Humidity"/>
    <s v="Normal Pressure"/>
    <s v="Normal Load"/>
  </r>
  <r>
    <d v="2025-01-15T19:17:00"/>
    <x v="24"/>
    <n v="74.94"/>
    <n v="42.4"/>
    <n v="74.34"/>
    <n v="2.7"/>
    <n v="0.77"/>
    <n v="1"/>
    <n v="0"/>
    <n v="435"/>
    <x v="0"/>
    <n v="0"/>
    <x v="0"/>
    <x v="0"/>
    <x v="0"/>
    <s v="Moderate / Caution Zone"/>
    <s v="Moderate / Alert"/>
    <s v="High Humidity"/>
    <s v="Normal Pressure"/>
    <s v="Low Load"/>
  </r>
  <r>
    <d v="2025-01-15T19:18:00"/>
    <x v="43"/>
    <n v="94.68"/>
    <n v="15.47"/>
    <n v="39.479999999999997"/>
    <n v="4.96"/>
    <n v="0.82"/>
    <n v="1"/>
    <n v="1"/>
    <n v="41"/>
    <x v="0"/>
    <n v="1"/>
    <x v="1"/>
    <x v="0"/>
    <x v="1"/>
    <s v="High / Warning Zone"/>
    <s v="Slight / Mild Vibration"/>
    <s v="Low Humidity"/>
    <s v="High Pressure"/>
    <s v="Low Load"/>
  </r>
  <r>
    <d v="2025-01-15T19:19:00"/>
    <x v="32"/>
    <n v="68.239999999999995"/>
    <n v="37.14"/>
    <n v="36.36"/>
    <n v="2.66"/>
    <n v="1.89"/>
    <n v="2"/>
    <n v="0"/>
    <n v="16"/>
    <x v="0"/>
    <n v="0"/>
    <x v="1"/>
    <x v="1"/>
    <x v="0"/>
    <s v="Moderate / Caution Zone"/>
    <s v="Moderate / Alert"/>
    <s v="Low Humidity"/>
    <s v="Normal Pressure"/>
    <s v="Normal Load"/>
  </r>
  <r>
    <d v="2025-01-15T19:20:00"/>
    <x v="29"/>
    <n v="74.87"/>
    <n v="39.630000000000003"/>
    <n v="52.65"/>
    <n v="4.05"/>
    <n v="1.84"/>
    <n v="1"/>
    <n v="0"/>
    <n v="436"/>
    <x v="0"/>
    <n v="0"/>
    <x v="0"/>
    <x v="0"/>
    <x v="0"/>
    <s v="Moderate / Caution Zone"/>
    <s v="Moderate / Alert"/>
    <s v="Moderate Humidity"/>
    <s v="High Pressure"/>
    <s v="Normal Load"/>
  </r>
  <r>
    <d v="2025-01-15T19:21:00"/>
    <x v="34"/>
    <n v="72.790000000000006"/>
    <n v="64.3"/>
    <n v="35.979999999999997"/>
    <n v="3.15"/>
    <n v="1.22"/>
    <n v="1"/>
    <n v="0"/>
    <n v="230"/>
    <x v="0"/>
    <n v="0"/>
    <x v="0"/>
    <x v="0"/>
    <x v="0"/>
    <s v="Moderate / Caution Zone"/>
    <s v="Severe / Critical"/>
    <s v="Low Humidity"/>
    <s v="Normal Pressure"/>
    <s v="Low Load"/>
  </r>
  <r>
    <d v="2025-01-15T19:22:00"/>
    <x v="14"/>
    <n v="69.930000000000007"/>
    <n v="55.58"/>
    <n v="67.06"/>
    <n v="2.69"/>
    <n v="1.94"/>
    <n v="1"/>
    <n v="0"/>
    <n v="34"/>
    <x v="0"/>
    <n v="0"/>
    <x v="0"/>
    <x v="0"/>
    <x v="0"/>
    <s v="Moderate / Caution Zone"/>
    <s v="Moderate / Alert"/>
    <s v="High Humidity"/>
    <s v="Normal Pressure"/>
    <s v="Normal Load"/>
  </r>
  <r>
    <d v="2025-01-15T19:23:00"/>
    <x v="8"/>
    <n v="83.08"/>
    <n v="53.61"/>
    <n v="36.130000000000003"/>
    <n v="2.94"/>
    <n v="4.9000000000000004"/>
    <n v="0"/>
    <n v="0"/>
    <n v="428"/>
    <x v="0"/>
    <n v="0"/>
    <x v="0"/>
    <x v="2"/>
    <x v="0"/>
    <s v="Moderate / Caution Zone"/>
    <s v="Moderate / Alert"/>
    <s v="Low Humidity"/>
    <s v="Normal Pressure"/>
    <s v="High Load"/>
  </r>
  <r>
    <d v="2025-01-15T19:24:00"/>
    <x v="37"/>
    <n v="74.959999999999994"/>
    <n v="36.76"/>
    <n v="64.33"/>
    <n v="3.84"/>
    <n v="1.35"/>
    <n v="1"/>
    <n v="0"/>
    <n v="16"/>
    <x v="0"/>
    <n v="0"/>
    <x v="1"/>
    <x v="0"/>
    <x v="0"/>
    <s v="Moderate / Caution Zone"/>
    <s v="Moderate / Alert"/>
    <s v="Moderate Humidity"/>
    <s v="High Pressure"/>
    <s v="Low Load"/>
  </r>
  <r>
    <d v="2025-01-15T19:25:00"/>
    <x v="39"/>
    <n v="76.599999999999994"/>
    <n v="57.82"/>
    <n v="60.02"/>
    <n v="3.45"/>
    <n v="1.44"/>
    <n v="1"/>
    <n v="0"/>
    <n v="257"/>
    <x v="0"/>
    <n v="0"/>
    <x v="0"/>
    <x v="0"/>
    <x v="0"/>
    <s v="Moderate / Caution Zone"/>
    <s v="Moderate / Alert"/>
    <s v="Moderate Humidity"/>
    <s v="Normal Pressure"/>
    <s v="Low Load"/>
  </r>
  <r>
    <d v="2025-01-15T19:26:00"/>
    <x v="6"/>
    <n v="75.59"/>
    <n v="36.93"/>
    <n v="76.53"/>
    <n v="3.39"/>
    <n v="3.26"/>
    <n v="1"/>
    <n v="0"/>
    <n v="46"/>
    <x v="0"/>
    <n v="0"/>
    <x v="0"/>
    <x v="0"/>
    <x v="0"/>
    <s v="Moderate / Caution Zone"/>
    <s v="Moderate / Alert"/>
    <s v="High Humidity"/>
    <s v="Normal Pressure"/>
    <s v="Normal Load"/>
  </r>
  <r>
    <d v="2025-01-15T19:27:00"/>
    <x v="0"/>
    <n v="83.61"/>
    <n v="51.09"/>
    <n v="58.29"/>
    <n v="3.74"/>
    <n v="2.84"/>
    <n v="0"/>
    <n v="0"/>
    <n v="485"/>
    <x v="0"/>
    <n v="0"/>
    <x v="0"/>
    <x v="2"/>
    <x v="0"/>
    <s v="Moderate / Caution Zone"/>
    <s v="Moderate / Alert"/>
    <s v="Moderate Humidity"/>
    <s v="High Pressure"/>
    <s v="Normal Load"/>
  </r>
  <r>
    <d v="2025-01-15T19:28:00"/>
    <x v="30"/>
    <n v="90.68"/>
    <n v="53.83"/>
    <n v="78.349999999999994"/>
    <n v="4.34"/>
    <n v="2.74"/>
    <n v="2"/>
    <n v="1"/>
    <n v="43"/>
    <x v="2"/>
    <n v="1"/>
    <x v="1"/>
    <x v="1"/>
    <x v="1"/>
    <s v="High / Warning Zone"/>
    <s v="Moderate / Alert"/>
    <s v="High Humidity"/>
    <s v="High Pressure"/>
    <s v="Normal Load"/>
  </r>
  <r>
    <d v="2025-01-15T19:29:00"/>
    <x v="47"/>
    <n v="67.36"/>
    <n v="65.41"/>
    <n v="76.81"/>
    <n v="3.13"/>
    <n v="4.0199999999999996"/>
    <n v="0"/>
    <n v="0"/>
    <n v="426"/>
    <x v="0"/>
    <n v="0"/>
    <x v="0"/>
    <x v="2"/>
    <x v="0"/>
    <s v="Moderate / Caution Zone"/>
    <s v="Severe / Critical"/>
    <s v="High Humidity"/>
    <s v="Normal Pressure"/>
    <s v="High Load"/>
  </r>
  <r>
    <d v="2025-01-15T19:30:00"/>
    <x v="46"/>
    <n v="73.81"/>
    <n v="50.13"/>
    <n v="66.34"/>
    <n v="2.34"/>
    <n v="2.48"/>
    <n v="1"/>
    <n v="0"/>
    <n v="284"/>
    <x v="0"/>
    <n v="0"/>
    <x v="0"/>
    <x v="0"/>
    <x v="0"/>
    <s v="Moderate / Caution Zone"/>
    <s v="Moderate / Alert"/>
    <s v="High Humidity"/>
    <s v="Normal Pressure"/>
    <s v="Normal Load"/>
  </r>
  <r>
    <d v="2025-01-15T19:31:00"/>
    <x v="33"/>
    <n v="79.400000000000006"/>
    <n v="54.17"/>
    <n v="73"/>
    <n v="2.91"/>
    <n v="1.96"/>
    <n v="1"/>
    <n v="0"/>
    <n v="269"/>
    <x v="0"/>
    <n v="0"/>
    <x v="0"/>
    <x v="0"/>
    <x v="0"/>
    <s v="Moderate / Caution Zone"/>
    <s v="Moderate / Alert"/>
    <s v="High Humidity"/>
    <s v="Normal Pressure"/>
    <s v="Normal Load"/>
  </r>
  <r>
    <d v="2025-01-15T19:32:00"/>
    <x v="7"/>
    <n v="78.819999999999993"/>
    <n v="66.040000000000006"/>
    <n v="63.21"/>
    <n v="2.5099999999999998"/>
    <n v="4.05"/>
    <n v="1"/>
    <n v="0"/>
    <n v="343"/>
    <x v="0"/>
    <n v="0"/>
    <x v="0"/>
    <x v="0"/>
    <x v="0"/>
    <s v="Moderate / Caution Zone"/>
    <s v="Severe / Critical"/>
    <s v="Moderate Humidity"/>
    <s v="Normal Pressure"/>
    <s v="High Load"/>
  </r>
  <r>
    <d v="2025-01-15T19:33:00"/>
    <x v="9"/>
    <n v="83.74"/>
    <n v="37.32"/>
    <n v="38.18"/>
    <n v="2.85"/>
    <n v="3.98"/>
    <n v="1"/>
    <n v="0"/>
    <n v="234"/>
    <x v="0"/>
    <n v="0"/>
    <x v="0"/>
    <x v="0"/>
    <x v="0"/>
    <s v="Moderate / Caution Zone"/>
    <s v="Moderate / Alert"/>
    <s v="Low Humidity"/>
    <s v="Normal Pressure"/>
    <s v="High Load"/>
  </r>
  <r>
    <d v="2025-01-15T19:34:00"/>
    <x v="1"/>
    <n v="69.489999999999995"/>
    <n v="37.03"/>
    <n v="58.57"/>
    <n v="4.09"/>
    <n v="0.62"/>
    <n v="1"/>
    <n v="0"/>
    <n v="315"/>
    <x v="0"/>
    <n v="0"/>
    <x v="0"/>
    <x v="0"/>
    <x v="0"/>
    <s v="Moderate / Caution Zone"/>
    <s v="Moderate / Alert"/>
    <s v="Moderate Humidity"/>
    <s v="High Pressure"/>
    <s v="Low Load"/>
  </r>
  <r>
    <d v="2025-01-15T19:35:00"/>
    <x v="42"/>
    <n v="73.489999999999995"/>
    <n v="62.52"/>
    <n v="77.05"/>
    <n v="2.71"/>
    <n v="3.79"/>
    <n v="1"/>
    <n v="0"/>
    <n v="337"/>
    <x v="0"/>
    <n v="0"/>
    <x v="0"/>
    <x v="0"/>
    <x v="0"/>
    <s v="Moderate / Caution Zone"/>
    <s v="Severe / Critical"/>
    <s v="High Humidity"/>
    <s v="Normal Pressure"/>
    <s v="High Load"/>
  </r>
  <r>
    <d v="2025-01-15T19:36:00"/>
    <x v="26"/>
    <n v="84.05"/>
    <n v="48.31"/>
    <n v="36.049999999999997"/>
    <n v="4.5999999999999996"/>
    <n v="4.0599999999999996"/>
    <n v="1"/>
    <n v="0"/>
    <n v="21"/>
    <x v="0"/>
    <n v="0"/>
    <x v="0"/>
    <x v="0"/>
    <x v="0"/>
    <s v="Moderate / Caution Zone"/>
    <s v="Moderate / Alert"/>
    <s v="Low Humidity"/>
    <s v="High Pressure"/>
    <s v="High Load"/>
  </r>
  <r>
    <d v="2025-01-15T19:37:00"/>
    <x v="4"/>
    <n v="69.849999999999994"/>
    <n v="66.75"/>
    <n v="74.989999999999995"/>
    <n v="1.48"/>
    <n v="1.1200000000000001"/>
    <n v="1"/>
    <n v="0"/>
    <n v="143"/>
    <x v="0"/>
    <n v="0"/>
    <x v="0"/>
    <x v="0"/>
    <x v="0"/>
    <s v="Moderate / Caution Zone"/>
    <s v="Severe / Critical"/>
    <s v="High Humidity"/>
    <s v="Low Pressure"/>
    <s v="Low Load"/>
  </r>
  <r>
    <d v="2025-01-15T19:38:00"/>
    <x v="34"/>
    <n v="76.55"/>
    <n v="41.01"/>
    <n v="58.38"/>
    <n v="1.92"/>
    <n v="4.0999999999999996"/>
    <n v="0"/>
    <n v="0"/>
    <n v="295"/>
    <x v="0"/>
    <n v="0"/>
    <x v="0"/>
    <x v="2"/>
    <x v="0"/>
    <s v="Moderate / Caution Zone"/>
    <s v="Moderate / Alert"/>
    <s v="Moderate Humidity"/>
    <s v="Low Pressure"/>
    <s v="High Load"/>
  </r>
  <r>
    <d v="2025-01-15T19:39:00"/>
    <x v="2"/>
    <n v="66.3"/>
    <n v="48.37"/>
    <n v="53.57"/>
    <n v="4.7300000000000004"/>
    <n v="3.99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1-15T19:40:00"/>
    <x v="45"/>
    <n v="96.17"/>
    <n v="37.17"/>
    <n v="53.97"/>
    <n v="2.64"/>
    <n v="3.15"/>
    <n v="0"/>
    <n v="1"/>
    <n v="42"/>
    <x v="0"/>
    <n v="1"/>
    <x v="1"/>
    <x v="2"/>
    <x v="1"/>
    <s v="High / Warning Zone"/>
    <s v="Moderate / Alert"/>
    <s v="Moderate Humidity"/>
    <s v="Normal Pressure"/>
    <s v="Normal Load"/>
  </r>
  <r>
    <d v="2025-01-15T19:41:00"/>
    <x v="24"/>
    <n v="76.55"/>
    <n v="42.92"/>
    <n v="37.39"/>
    <n v="1.43"/>
    <n v="3.78"/>
    <n v="0"/>
    <n v="0"/>
    <n v="292"/>
    <x v="0"/>
    <n v="0"/>
    <x v="0"/>
    <x v="2"/>
    <x v="0"/>
    <s v="Moderate / Caution Zone"/>
    <s v="Moderate / Alert"/>
    <s v="Low Humidity"/>
    <s v="Low Pressure"/>
    <s v="High Load"/>
  </r>
  <r>
    <d v="2025-01-15T19:42:00"/>
    <x v="21"/>
    <n v="87.86"/>
    <n v="39.9"/>
    <n v="33.82"/>
    <n v="4.8099999999999996"/>
    <n v="2.42"/>
    <n v="1"/>
    <n v="0"/>
    <n v="183"/>
    <x v="0"/>
    <n v="0"/>
    <x v="0"/>
    <x v="0"/>
    <x v="0"/>
    <s v="High / Warning Zone"/>
    <s v="Moderate / Alert"/>
    <s v="Low Humidity"/>
    <s v="High Pressure"/>
    <s v="Normal Load"/>
  </r>
  <r>
    <d v="2025-01-15T19:43:00"/>
    <x v="26"/>
    <n v="75.41"/>
    <n v="39.36"/>
    <n v="56.36"/>
    <n v="2.42"/>
    <n v="4.6900000000000004"/>
    <n v="1"/>
    <n v="0"/>
    <n v="58"/>
    <x v="0"/>
    <n v="0"/>
    <x v="0"/>
    <x v="0"/>
    <x v="0"/>
    <s v="Moderate / Caution Zone"/>
    <s v="Moderate / Alert"/>
    <s v="Moderate Humidity"/>
    <s v="Normal Pressure"/>
    <s v="High Load"/>
  </r>
  <r>
    <d v="2025-01-15T19:44:00"/>
    <x v="49"/>
    <n v="81.14"/>
    <n v="42.08"/>
    <n v="44.36"/>
    <n v="2.1800000000000002"/>
    <n v="3.81"/>
    <n v="1"/>
    <n v="0"/>
    <n v="469"/>
    <x v="0"/>
    <n v="0"/>
    <x v="0"/>
    <x v="0"/>
    <x v="0"/>
    <s v="Moderate / Caution Zone"/>
    <s v="Moderate / Alert"/>
    <s v="Low Humidity"/>
    <s v="Normal Pressure"/>
    <s v="High Load"/>
  </r>
  <r>
    <d v="2025-01-15T19:45:00"/>
    <x v="32"/>
    <n v="78.13"/>
    <n v="60.23"/>
    <n v="32.619999999999997"/>
    <n v="2.2799999999999998"/>
    <n v="3.93"/>
    <n v="1"/>
    <n v="0"/>
    <n v="72"/>
    <x v="0"/>
    <n v="0"/>
    <x v="0"/>
    <x v="0"/>
    <x v="0"/>
    <s v="Moderate / Caution Zone"/>
    <s v="Severe / Critical"/>
    <s v="Low Humidity"/>
    <s v="Normal Pressure"/>
    <s v="High Load"/>
  </r>
  <r>
    <d v="2025-01-15T19:46:00"/>
    <x v="23"/>
    <n v="84.36"/>
    <n v="71.12"/>
    <n v="78.81"/>
    <n v="2.1800000000000002"/>
    <n v="2.59"/>
    <n v="1"/>
    <n v="0"/>
    <n v="274"/>
    <x v="0"/>
    <n v="0"/>
    <x v="0"/>
    <x v="0"/>
    <x v="0"/>
    <s v="Moderate / Caution Zone"/>
    <s v="Severe / Critical"/>
    <s v="High Humidity"/>
    <s v="Normal Pressure"/>
    <s v="Normal Load"/>
  </r>
  <r>
    <d v="2025-01-15T19:47:00"/>
    <x v="39"/>
    <n v="83.3"/>
    <n v="46.7"/>
    <n v="69.56"/>
    <n v="2.08"/>
    <n v="4.28"/>
    <n v="1"/>
    <n v="0"/>
    <n v="492"/>
    <x v="0"/>
    <n v="0"/>
    <x v="0"/>
    <x v="0"/>
    <x v="0"/>
    <s v="Moderate / Caution Zone"/>
    <s v="Moderate / Alert"/>
    <s v="High Humidity"/>
    <s v="Normal Pressure"/>
    <s v="High Load"/>
  </r>
  <r>
    <d v="2025-01-15T19:48:00"/>
    <x v="41"/>
    <n v="71.98"/>
    <n v="49.62"/>
    <n v="30.98"/>
    <n v="3.05"/>
    <n v="1.36"/>
    <n v="1"/>
    <n v="0"/>
    <n v="458"/>
    <x v="0"/>
    <n v="0"/>
    <x v="0"/>
    <x v="0"/>
    <x v="0"/>
    <s v="Moderate / Caution Zone"/>
    <s v="Moderate / Alert"/>
    <s v="Low Humidity"/>
    <s v="Normal Pressure"/>
    <s v="Low Load"/>
  </r>
  <r>
    <d v="2025-01-15T19:49:00"/>
    <x v="38"/>
    <n v="72.040000000000006"/>
    <n v="60.05"/>
    <n v="65.86"/>
    <n v="4.47"/>
    <n v="1.34"/>
    <n v="1"/>
    <n v="0"/>
    <n v="133"/>
    <x v="0"/>
    <n v="0"/>
    <x v="0"/>
    <x v="0"/>
    <x v="0"/>
    <s v="Moderate / Caution Zone"/>
    <s v="Severe / Critical"/>
    <s v="High Humidity"/>
    <s v="High Pressure"/>
    <s v="Low Load"/>
  </r>
  <r>
    <d v="2025-01-15T19:50:00"/>
    <x v="21"/>
    <n v="83.29"/>
    <n v="49.23"/>
    <n v="73.77"/>
    <n v="2.66"/>
    <n v="2.19"/>
    <n v="1"/>
    <n v="0"/>
    <n v="325"/>
    <x v="0"/>
    <n v="0"/>
    <x v="0"/>
    <x v="0"/>
    <x v="0"/>
    <s v="Moderate / Caution Zone"/>
    <s v="Moderate / Alert"/>
    <s v="High Humidity"/>
    <s v="Normal Pressure"/>
    <s v="Normal Load"/>
  </r>
  <r>
    <d v="2025-01-15T19:51:00"/>
    <x v="46"/>
    <n v="93.67"/>
    <n v="55.53"/>
    <n v="64.709999999999994"/>
    <n v="4.0999999999999996"/>
    <n v="2.92"/>
    <n v="1"/>
    <n v="1"/>
    <n v="34"/>
    <x v="0"/>
    <n v="1"/>
    <x v="1"/>
    <x v="0"/>
    <x v="1"/>
    <s v="High / Warning Zone"/>
    <s v="Moderate / Alert"/>
    <s v="Moderate Humidity"/>
    <s v="High Pressure"/>
    <s v="Normal Load"/>
  </r>
  <r>
    <d v="2025-01-15T19:52:00"/>
    <x v="41"/>
    <n v="71.05"/>
    <n v="40.26"/>
    <n v="51.83"/>
    <n v="1.37"/>
    <n v="2.68"/>
    <n v="1"/>
    <n v="0"/>
    <n v="415"/>
    <x v="0"/>
    <n v="0"/>
    <x v="0"/>
    <x v="0"/>
    <x v="0"/>
    <s v="Moderate / Caution Zone"/>
    <s v="Moderate / Alert"/>
    <s v="Moderate Humidity"/>
    <s v="Low Pressure"/>
    <s v="Normal Load"/>
  </r>
  <r>
    <d v="2025-01-15T19:53:00"/>
    <x v="27"/>
    <n v="68.97"/>
    <n v="43.83"/>
    <n v="39.67"/>
    <n v="3.74"/>
    <n v="2.04"/>
    <n v="1"/>
    <n v="0"/>
    <n v="50"/>
    <x v="0"/>
    <n v="0"/>
    <x v="0"/>
    <x v="0"/>
    <x v="0"/>
    <s v="Moderate / Caution Zone"/>
    <s v="Moderate / Alert"/>
    <s v="Low Humidity"/>
    <s v="High Pressure"/>
    <s v="Normal Load"/>
  </r>
  <r>
    <d v="2025-01-15T19:54:00"/>
    <x v="2"/>
    <n v="63.21"/>
    <n v="57.25"/>
    <n v="49.11"/>
    <n v="4.97"/>
    <n v="2.0499999999999998"/>
    <n v="1"/>
    <n v="0"/>
    <n v="70"/>
    <x v="0"/>
    <n v="0"/>
    <x v="0"/>
    <x v="0"/>
    <x v="0"/>
    <s v="Moderate / Caution Zone"/>
    <s v="Moderate / Alert"/>
    <s v="Moderate Humidity"/>
    <s v="High Pressure"/>
    <s v="Normal Load"/>
  </r>
  <r>
    <d v="2025-01-15T19:55:00"/>
    <x v="2"/>
    <n v="80.7"/>
    <n v="58.92"/>
    <n v="72.33"/>
    <n v="3"/>
    <n v="4.0999999999999996"/>
    <n v="1"/>
    <n v="0"/>
    <n v="38"/>
    <x v="0"/>
    <n v="0"/>
    <x v="0"/>
    <x v="0"/>
    <x v="0"/>
    <s v="Moderate / Caution Zone"/>
    <s v="Moderate / Alert"/>
    <s v="High Humidity"/>
    <s v="Normal Pressure"/>
    <s v="High Load"/>
  </r>
  <r>
    <d v="2025-01-15T19:56:00"/>
    <x v="3"/>
    <n v="76.16"/>
    <n v="60.19"/>
    <n v="38.659999999999997"/>
    <n v="2.86"/>
    <n v="2.9"/>
    <n v="1"/>
    <n v="0"/>
    <n v="174"/>
    <x v="0"/>
    <n v="0"/>
    <x v="0"/>
    <x v="0"/>
    <x v="0"/>
    <s v="Moderate / Caution Zone"/>
    <s v="Severe / Critical"/>
    <s v="Low Humidity"/>
    <s v="Normal Pressure"/>
    <s v="Normal Load"/>
  </r>
  <r>
    <d v="2025-01-15T19:57:00"/>
    <x v="46"/>
    <n v="75.39"/>
    <n v="46.43"/>
    <n v="45.01"/>
    <n v="2.2999999999999998"/>
    <n v="0.52"/>
    <n v="1"/>
    <n v="0"/>
    <n v="422"/>
    <x v="0"/>
    <n v="0"/>
    <x v="0"/>
    <x v="0"/>
    <x v="0"/>
    <s v="Moderate / Caution Zone"/>
    <s v="Moderate / Alert"/>
    <s v="Moderate Humidity"/>
    <s v="Normal Pressure"/>
    <s v="Low Load"/>
  </r>
  <r>
    <d v="2025-01-15T19:58:00"/>
    <x v="24"/>
    <n v="78.22"/>
    <n v="67.650000000000006"/>
    <n v="70.92"/>
    <n v="3.82"/>
    <n v="2.67"/>
    <n v="2"/>
    <n v="0"/>
    <n v="195"/>
    <x v="2"/>
    <n v="0"/>
    <x v="1"/>
    <x v="1"/>
    <x v="0"/>
    <s v="Moderate / Caution Zone"/>
    <s v="Severe / Critical"/>
    <s v="High Humidity"/>
    <s v="High Pressure"/>
    <s v="Normal Load"/>
  </r>
  <r>
    <d v="2025-01-15T19:59:00"/>
    <x v="18"/>
    <n v="78.91"/>
    <n v="50.87"/>
    <n v="58.11"/>
    <n v="3.53"/>
    <n v="2.82"/>
    <n v="1"/>
    <n v="0"/>
    <n v="226"/>
    <x v="0"/>
    <n v="0"/>
    <x v="0"/>
    <x v="0"/>
    <x v="0"/>
    <s v="Moderate / Caution Zone"/>
    <s v="Moderate / Alert"/>
    <s v="Moderate Humidity"/>
    <s v="High Pressure"/>
    <s v="Normal Load"/>
  </r>
  <r>
    <d v="2025-01-15T20:00:00"/>
    <x v="8"/>
    <n v="76.349999999999994"/>
    <n v="76.37"/>
    <n v="35.53"/>
    <n v="2.37"/>
    <n v="2.04"/>
    <n v="1"/>
    <n v="0"/>
    <n v="260"/>
    <x v="0"/>
    <n v="0"/>
    <x v="0"/>
    <x v="0"/>
    <x v="0"/>
    <s v="Moderate / Caution Zone"/>
    <s v="Severe / Critical"/>
    <s v="Low Humidity"/>
    <s v="Normal Pressure"/>
    <s v="Normal Load"/>
  </r>
  <r>
    <d v="2025-01-15T20:01:00"/>
    <x v="3"/>
    <n v="80.38"/>
    <n v="50.67"/>
    <n v="59.63"/>
    <n v="3.11"/>
    <n v="0.73"/>
    <n v="1"/>
    <n v="0"/>
    <n v="199"/>
    <x v="0"/>
    <n v="0"/>
    <x v="0"/>
    <x v="0"/>
    <x v="0"/>
    <s v="Moderate / Caution Zone"/>
    <s v="Moderate / Alert"/>
    <s v="Moderate Humidity"/>
    <s v="Normal Pressure"/>
    <s v="Low Load"/>
  </r>
  <r>
    <d v="2025-01-15T20:02:00"/>
    <x v="38"/>
    <n v="82.34"/>
    <n v="58.72"/>
    <n v="72.569999999999993"/>
    <n v="4.07"/>
    <n v="4.57"/>
    <n v="1"/>
    <n v="0"/>
    <n v="341"/>
    <x v="0"/>
    <n v="0"/>
    <x v="0"/>
    <x v="0"/>
    <x v="0"/>
    <s v="Moderate / Caution Zone"/>
    <s v="Moderate / Alert"/>
    <s v="High Humidity"/>
    <s v="High Pressure"/>
    <s v="High Load"/>
  </r>
  <r>
    <d v="2025-01-15T20:03:00"/>
    <x v="7"/>
    <n v="82.2"/>
    <n v="39.57"/>
    <n v="59.71"/>
    <n v="2.58"/>
    <n v="0.99"/>
    <n v="1"/>
    <n v="0"/>
    <n v="116"/>
    <x v="0"/>
    <n v="0"/>
    <x v="0"/>
    <x v="0"/>
    <x v="0"/>
    <s v="Moderate / Caution Zone"/>
    <s v="Moderate / Alert"/>
    <s v="Moderate Humidity"/>
    <s v="Normal Pressure"/>
    <s v="Low Load"/>
  </r>
  <r>
    <d v="2025-01-15T20:04:00"/>
    <x v="11"/>
    <n v="75.47"/>
    <n v="27.99"/>
    <n v="72.53"/>
    <n v="2.96"/>
    <n v="2.66"/>
    <n v="1"/>
    <n v="0"/>
    <n v="310"/>
    <x v="0"/>
    <n v="0"/>
    <x v="0"/>
    <x v="0"/>
    <x v="0"/>
    <s v="Moderate / Caution Zone"/>
    <s v="Moderate / Alert"/>
    <s v="High Humidity"/>
    <s v="Normal Pressure"/>
    <s v="Normal Load"/>
  </r>
  <r>
    <d v="2025-01-15T20:05:00"/>
    <x v="14"/>
    <n v="76.52"/>
    <n v="64.86"/>
    <n v="58.2"/>
    <n v="4.08"/>
    <n v="0.65"/>
    <n v="1"/>
    <n v="0"/>
    <n v="403"/>
    <x v="0"/>
    <n v="0"/>
    <x v="0"/>
    <x v="0"/>
    <x v="0"/>
    <s v="Moderate / Caution Zone"/>
    <s v="Severe / Critical"/>
    <s v="Moderate Humidity"/>
    <s v="High Pressure"/>
    <s v="Low Load"/>
  </r>
  <r>
    <d v="2025-01-15T20:06:00"/>
    <x v="2"/>
    <n v="66.59"/>
    <n v="52.63"/>
    <n v="43.45"/>
    <n v="2.04"/>
    <n v="4.03"/>
    <n v="1"/>
    <n v="0"/>
    <n v="107"/>
    <x v="0"/>
    <n v="0"/>
    <x v="0"/>
    <x v="0"/>
    <x v="0"/>
    <s v="Moderate / Caution Zone"/>
    <s v="Moderate / Alert"/>
    <s v="Low Humidity"/>
    <s v="Normal Pressure"/>
    <s v="High Load"/>
  </r>
  <r>
    <d v="2025-01-15T20:07:00"/>
    <x v="7"/>
    <n v="68.73"/>
    <n v="63.18"/>
    <n v="71.739999999999995"/>
    <n v="4.59"/>
    <n v="3.54"/>
    <n v="2"/>
    <n v="0"/>
    <n v="89"/>
    <x v="1"/>
    <n v="0"/>
    <x v="1"/>
    <x v="1"/>
    <x v="0"/>
    <s v="Moderate / Caution Zone"/>
    <s v="Severe / Critical"/>
    <s v="High Humidity"/>
    <s v="High Pressure"/>
    <s v="High Load"/>
  </r>
  <r>
    <d v="2025-01-15T20:08:00"/>
    <x v="13"/>
    <n v="85.54"/>
    <n v="65.239999999999995"/>
    <n v="67.34"/>
    <n v="1.66"/>
    <n v="1.1399999999999999"/>
    <n v="1"/>
    <n v="0"/>
    <n v="383"/>
    <x v="0"/>
    <n v="0"/>
    <x v="0"/>
    <x v="0"/>
    <x v="0"/>
    <s v="High / Warning Zone"/>
    <s v="Severe / Critical"/>
    <s v="High Humidity"/>
    <s v="Low Pressure"/>
    <s v="Low Load"/>
  </r>
  <r>
    <d v="2025-01-15T20:09:00"/>
    <x v="29"/>
    <n v="67.209999999999994"/>
    <n v="73.930000000000007"/>
    <n v="33.83"/>
    <n v="3.6"/>
    <n v="2.25"/>
    <n v="1"/>
    <n v="0"/>
    <n v="283"/>
    <x v="0"/>
    <n v="0"/>
    <x v="0"/>
    <x v="0"/>
    <x v="0"/>
    <s v="Moderate / Caution Zone"/>
    <s v="Severe / Critical"/>
    <s v="Low Humidity"/>
    <s v="High Pressure"/>
    <s v="Normal Load"/>
  </r>
  <r>
    <d v="2025-01-15T20:10:00"/>
    <x v="26"/>
    <n v="63.39"/>
    <n v="61.77"/>
    <n v="57.89"/>
    <n v="3.51"/>
    <n v="3.51"/>
    <n v="1"/>
    <n v="0"/>
    <n v="499"/>
    <x v="0"/>
    <n v="0"/>
    <x v="0"/>
    <x v="0"/>
    <x v="0"/>
    <s v="Moderate / Caution Zone"/>
    <s v="Severe / Critical"/>
    <s v="Moderate Humidity"/>
    <s v="High Pressure"/>
    <s v="High Load"/>
  </r>
  <r>
    <d v="2025-01-15T20:11:00"/>
    <x v="11"/>
    <n v="81.47"/>
    <n v="56.12"/>
    <n v="52.84"/>
    <n v="3.68"/>
    <n v="1.91"/>
    <n v="0"/>
    <n v="0"/>
    <n v="352"/>
    <x v="0"/>
    <n v="0"/>
    <x v="0"/>
    <x v="2"/>
    <x v="0"/>
    <s v="Moderate / Caution Zone"/>
    <s v="Moderate / Alert"/>
    <s v="Moderate Humidity"/>
    <s v="High Pressure"/>
    <s v="Normal Load"/>
  </r>
  <r>
    <d v="2025-01-15T20:12:00"/>
    <x v="16"/>
    <n v="80.83"/>
    <n v="39.89"/>
    <n v="42.35"/>
    <n v="3.21"/>
    <n v="3.64"/>
    <n v="1"/>
    <n v="0"/>
    <n v="467"/>
    <x v="0"/>
    <n v="0"/>
    <x v="0"/>
    <x v="0"/>
    <x v="0"/>
    <s v="Moderate / Caution Zone"/>
    <s v="Moderate / Alert"/>
    <s v="Low Humidity"/>
    <s v="Normal Pressure"/>
    <s v="High Load"/>
  </r>
  <r>
    <d v="2025-01-15T20:13:00"/>
    <x v="25"/>
    <n v="76.7"/>
    <n v="40.450000000000003"/>
    <n v="55.04"/>
    <n v="5"/>
    <n v="3.41"/>
    <n v="1"/>
    <n v="0"/>
    <n v="96"/>
    <x v="0"/>
    <n v="0"/>
    <x v="0"/>
    <x v="0"/>
    <x v="0"/>
    <s v="Moderate / Caution Zone"/>
    <s v="Moderate / Alert"/>
    <s v="Moderate Humidity"/>
    <s v="High Pressure"/>
    <s v="Normal Load"/>
  </r>
  <r>
    <d v="2025-01-15T20:14:00"/>
    <x v="49"/>
    <n v="82.83"/>
    <n v="43.04"/>
    <n v="67.88"/>
    <n v="3.84"/>
    <n v="2.4300000000000002"/>
    <n v="1"/>
    <n v="0"/>
    <n v="10"/>
    <x v="0"/>
    <n v="0"/>
    <x v="1"/>
    <x v="0"/>
    <x v="0"/>
    <s v="Moderate / Caution Zone"/>
    <s v="Moderate / Alert"/>
    <s v="High Humidity"/>
    <s v="High Pressure"/>
    <s v="Normal Load"/>
  </r>
  <r>
    <d v="2025-01-15T20:15:00"/>
    <x v="26"/>
    <n v="57.85"/>
    <n v="34.9"/>
    <n v="32.19"/>
    <n v="3.56"/>
    <n v="1.18"/>
    <n v="1"/>
    <n v="0"/>
    <n v="220"/>
    <x v="0"/>
    <n v="0"/>
    <x v="0"/>
    <x v="0"/>
    <x v="0"/>
    <s v="Moderate / Caution Zone"/>
    <s v="Moderate / Alert"/>
    <s v="Low Humidity"/>
    <s v="High Pressure"/>
    <s v="Low Load"/>
  </r>
  <r>
    <d v="2025-01-15T20:16:00"/>
    <x v="16"/>
    <n v="79.150000000000006"/>
    <n v="69.41"/>
    <n v="51.25"/>
    <n v="2.04"/>
    <n v="4.43"/>
    <n v="2"/>
    <n v="0"/>
    <n v="76"/>
    <x v="3"/>
    <n v="0"/>
    <x v="1"/>
    <x v="1"/>
    <x v="0"/>
    <s v="Moderate / Caution Zone"/>
    <s v="Severe / Critical"/>
    <s v="Moderate Humidity"/>
    <s v="Normal Pressure"/>
    <s v="High Load"/>
  </r>
  <r>
    <d v="2025-01-15T20:17:00"/>
    <x v="43"/>
    <n v="72.03"/>
    <n v="36"/>
    <n v="70.45"/>
    <n v="3.92"/>
    <n v="2.52"/>
    <n v="1"/>
    <n v="0"/>
    <n v="52"/>
    <x v="0"/>
    <n v="0"/>
    <x v="0"/>
    <x v="0"/>
    <x v="0"/>
    <s v="Moderate / Caution Zone"/>
    <s v="Moderate / Alert"/>
    <s v="High Humidity"/>
    <s v="High Pressure"/>
    <s v="Normal Load"/>
  </r>
  <r>
    <d v="2025-01-15T20:18:00"/>
    <x v="29"/>
    <n v="71.64"/>
    <n v="64.78"/>
    <n v="68.540000000000006"/>
    <n v="4.4400000000000004"/>
    <n v="2.0099999999999998"/>
    <n v="1"/>
    <n v="0"/>
    <n v="119"/>
    <x v="0"/>
    <n v="0"/>
    <x v="0"/>
    <x v="0"/>
    <x v="0"/>
    <s v="Moderate / Caution Zone"/>
    <s v="Severe / Critical"/>
    <s v="High Humidity"/>
    <s v="High Pressure"/>
    <s v="Normal Load"/>
  </r>
  <r>
    <d v="2025-01-15T20:19:00"/>
    <x v="45"/>
    <n v="84.17"/>
    <n v="55.15"/>
    <n v="69.23"/>
    <n v="3.85"/>
    <n v="4.33"/>
    <n v="1"/>
    <n v="0"/>
    <n v="263"/>
    <x v="0"/>
    <n v="0"/>
    <x v="0"/>
    <x v="0"/>
    <x v="0"/>
    <s v="Moderate / Caution Zone"/>
    <s v="Moderate / Alert"/>
    <s v="High Humidity"/>
    <s v="High Pressure"/>
    <s v="High Load"/>
  </r>
  <r>
    <d v="2025-01-15T20:20:00"/>
    <x v="17"/>
    <n v="85.6"/>
    <n v="26.42"/>
    <n v="73.28"/>
    <n v="3.24"/>
    <n v="4.28"/>
    <n v="1"/>
    <n v="0"/>
    <n v="23"/>
    <x v="0"/>
    <n v="0"/>
    <x v="0"/>
    <x v="0"/>
    <x v="0"/>
    <s v="High / Warning Zone"/>
    <s v="Moderate / Alert"/>
    <s v="High Humidity"/>
    <s v="Normal Pressure"/>
    <s v="High Load"/>
  </r>
  <r>
    <d v="2025-01-15T20:21:00"/>
    <x v="4"/>
    <n v="68.12"/>
    <n v="52.66"/>
    <n v="33.31"/>
    <n v="3.02"/>
    <n v="1.86"/>
    <n v="1"/>
    <n v="0"/>
    <n v="193"/>
    <x v="0"/>
    <n v="0"/>
    <x v="0"/>
    <x v="0"/>
    <x v="0"/>
    <s v="Moderate / Caution Zone"/>
    <s v="Moderate / Alert"/>
    <s v="Low Humidity"/>
    <s v="Normal Pressure"/>
    <s v="Normal Load"/>
  </r>
  <r>
    <d v="2025-01-15T20:22:00"/>
    <x v="30"/>
    <n v="83.39"/>
    <n v="46.89"/>
    <n v="32.909999999999997"/>
    <n v="2.52"/>
    <n v="3.34"/>
    <n v="1"/>
    <n v="0"/>
    <n v="442"/>
    <x v="0"/>
    <n v="0"/>
    <x v="0"/>
    <x v="0"/>
    <x v="0"/>
    <s v="Moderate / Caution Zone"/>
    <s v="Moderate / Alert"/>
    <s v="Low Humidity"/>
    <s v="Normal Pressure"/>
    <s v="Normal Load"/>
  </r>
  <r>
    <d v="2025-01-15T20:23:00"/>
    <x v="22"/>
    <n v="88.06"/>
    <n v="29.32"/>
    <n v="72.78"/>
    <n v="2.62"/>
    <n v="2.11"/>
    <n v="2"/>
    <n v="0"/>
    <n v="286"/>
    <x v="3"/>
    <n v="0"/>
    <x v="1"/>
    <x v="1"/>
    <x v="0"/>
    <s v="High / Warning Zone"/>
    <s v="Moderate / Alert"/>
    <s v="High Humidity"/>
    <s v="Normal Pressure"/>
    <s v="Normal Load"/>
  </r>
  <r>
    <d v="2025-01-15T20:24:00"/>
    <x v="30"/>
    <n v="74.78"/>
    <n v="57.14"/>
    <n v="62.02"/>
    <n v="3.09"/>
    <n v="1.85"/>
    <n v="1"/>
    <n v="0"/>
    <n v="98"/>
    <x v="0"/>
    <n v="0"/>
    <x v="0"/>
    <x v="0"/>
    <x v="0"/>
    <s v="Moderate / Caution Zone"/>
    <s v="Moderate / Alert"/>
    <s v="Moderate Humidity"/>
    <s v="Normal Pressure"/>
    <s v="Normal Load"/>
  </r>
  <r>
    <d v="2025-01-15T20:25:00"/>
    <x v="48"/>
    <n v="75.959999999999994"/>
    <n v="68.69"/>
    <n v="64.13"/>
    <n v="2.1"/>
    <n v="2.91"/>
    <n v="1"/>
    <n v="0"/>
    <n v="458"/>
    <x v="0"/>
    <n v="0"/>
    <x v="0"/>
    <x v="0"/>
    <x v="0"/>
    <s v="Moderate / Caution Zone"/>
    <s v="Severe / Critical"/>
    <s v="Moderate Humidity"/>
    <s v="Normal Pressure"/>
    <s v="Normal Load"/>
  </r>
  <r>
    <d v="2025-01-15T20:26:00"/>
    <x v="21"/>
    <n v="78.83"/>
    <n v="30.76"/>
    <n v="79.260000000000005"/>
    <n v="4.95"/>
    <n v="4.0199999999999996"/>
    <n v="1"/>
    <n v="0"/>
    <n v="354"/>
    <x v="0"/>
    <n v="0"/>
    <x v="0"/>
    <x v="0"/>
    <x v="0"/>
    <s v="Moderate / Caution Zone"/>
    <s v="Moderate / Alert"/>
    <s v="High Humidity"/>
    <s v="High Pressure"/>
    <s v="High Load"/>
  </r>
  <r>
    <d v="2025-01-15T20:27:00"/>
    <x v="48"/>
    <n v="66.48"/>
    <n v="55.03"/>
    <n v="60.47"/>
    <n v="4.84"/>
    <n v="1.54"/>
    <n v="1"/>
    <n v="0"/>
    <n v="449"/>
    <x v="0"/>
    <n v="0"/>
    <x v="0"/>
    <x v="0"/>
    <x v="0"/>
    <s v="Moderate / Caution Zone"/>
    <s v="Moderate / Alert"/>
    <s v="Moderate Humidity"/>
    <s v="High Pressure"/>
    <s v="Normal Load"/>
  </r>
  <r>
    <d v="2025-01-15T20:28:00"/>
    <x v="42"/>
    <n v="64.44"/>
    <n v="57.44"/>
    <n v="67.56"/>
    <n v="2.79"/>
    <n v="2.0499999999999998"/>
    <n v="1"/>
    <n v="0"/>
    <n v="447"/>
    <x v="0"/>
    <n v="0"/>
    <x v="0"/>
    <x v="0"/>
    <x v="0"/>
    <s v="Moderate / Caution Zone"/>
    <s v="Moderate / Alert"/>
    <s v="High Humidity"/>
    <s v="Normal Pressure"/>
    <s v="Normal Load"/>
  </r>
  <r>
    <d v="2025-01-15T20:29:00"/>
    <x v="43"/>
    <n v="100.6"/>
    <n v="58.65"/>
    <n v="57.05"/>
    <n v="3.51"/>
    <n v="4.54"/>
    <n v="1"/>
    <n v="1"/>
    <n v="36"/>
    <x v="0"/>
    <n v="1"/>
    <x v="1"/>
    <x v="0"/>
    <x v="1"/>
    <s v="High / Warning Zone"/>
    <s v="Moderate / Alert"/>
    <s v="Moderate Humidity"/>
    <s v="High Pressure"/>
    <s v="High Load"/>
  </r>
  <r>
    <d v="2025-01-15T20:30:00"/>
    <x v="10"/>
    <n v="73.400000000000006"/>
    <n v="59.92"/>
    <n v="45.58"/>
    <n v="4.2"/>
    <n v="1.23"/>
    <n v="0"/>
    <n v="0"/>
    <n v="495"/>
    <x v="0"/>
    <n v="0"/>
    <x v="0"/>
    <x v="2"/>
    <x v="0"/>
    <s v="Moderate / Caution Zone"/>
    <s v="Moderate / Alert"/>
    <s v="Moderate Humidity"/>
    <s v="High Pressure"/>
    <s v="Low Load"/>
  </r>
  <r>
    <d v="2025-01-15T20:31:00"/>
    <x v="10"/>
    <n v="57.81"/>
    <n v="66.73"/>
    <n v="74.91"/>
    <n v="1.06"/>
    <n v="2.58"/>
    <n v="1"/>
    <n v="0"/>
    <n v="240"/>
    <x v="0"/>
    <n v="0"/>
    <x v="0"/>
    <x v="0"/>
    <x v="0"/>
    <s v="Moderate / Caution Zone"/>
    <s v="Severe / Critical"/>
    <s v="High Humidity"/>
    <s v="Low Pressure"/>
    <s v="Normal Load"/>
  </r>
  <r>
    <d v="2025-01-15T20:32:00"/>
    <x v="5"/>
    <n v="79"/>
    <n v="66.569999999999993"/>
    <n v="39.86"/>
    <n v="1.97"/>
    <n v="4.6500000000000004"/>
    <n v="1"/>
    <n v="0"/>
    <n v="135"/>
    <x v="0"/>
    <n v="0"/>
    <x v="0"/>
    <x v="0"/>
    <x v="0"/>
    <s v="Moderate / Caution Zone"/>
    <s v="Severe / Critical"/>
    <s v="Low Humidity"/>
    <s v="Low Pressure"/>
    <s v="High Load"/>
  </r>
  <r>
    <d v="2025-01-15T20:33:00"/>
    <x v="49"/>
    <n v="81.55"/>
    <n v="63.55"/>
    <n v="56.14"/>
    <n v="4.7300000000000004"/>
    <n v="4.8"/>
    <n v="1"/>
    <n v="0"/>
    <n v="136"/>
    <x v="0"/>
    <n v="0"/>
    <x v="0"/>
    <x v="0"/>
    <x v="0"/>
    <s v="Moderate / Caution Zone"/>
    <s v="Severe / Critical"/>
    <s v="Moderate Humidity"/>
    <s v="High Pressure"/>
    <s v="High Load"/>
  </r>
  <r>
    <d v="2025-01-15T20:34:00"/>
    <x v="48"/>
    <n v="56.08"/>
    <n v="56.94"/>
    <n v="57.81"/>
    <n v="2.4900000000000002"/>
    <n v="4.08"/>
    <n v="1"/>
    <n v="0"/>
    <n v="73"/>
    <x v="0"/>
    <n v="0"/>
    <x v="0"/>
    <x v="0"/>
    <x v="0"/>
    <s v="Moderate / Caution Zone"/>
    <s v="Moderate / Alert"/>
    <s v="Moderate Humidity"/>
    <s v="Normal Pressure"/>
    <s v="High Load"/>
  </r>
  <r>
    <d v="2025-01-15T20:35:00"/>
    <x v="41"/>
    <n v="70.47"/>
    <n v="68.02"/>
    <n v="71.73"/>
    <n v="2.34"/>
    <n v="4.43"/>
    <n v="1"/>
    <n v="0"/>
    <n v="358"/>
    <x v="0"/>
    <n v="0"/>
    <x v="0"/>
    <x v="0"/>
    <x v="0"/>
    <s v="Moderate / Caution Zone"/>
    <s v="Severe / Critical"/>
    <s v="High Humidity"/>
    <s v="Normal Pressure"/>
    <s v="High Load"/>
  </r>
  <r>
    <d v="2025-01-15T20:36:00"/>
    <x v="27"/>
    <n v="83.23"/>
    <n v="81.760000000000005"/>
    <n v="50.6"/>
    <n v="2.7"/>
    <n v="4.37"/>
    <n v="1"/>
    <n v="1"/>
    <n v="12"/>
    <x v="0"/>
    <n v="1"/>
    <x v="1"/>
    <x v="0"/>
    <x v="1"/>
    <s v="Moderate / Caution Zone"/>
    <s v="Severe / Critical"/>
    <s v="Moderate Humidity"/>
    <s v="Normal Pressure"/>
    <s v="High Load"/>
  </r>
  <r>
    <d v="2025-01-15T20:37:00"/>
    <x v="25"/>
    <n v="81.34"/>
    <n v="42.61"/>
    <n v="64.16"/>
    <n v="4.4400000000000004"/>
    <n v="2.95"/>
    <n v="1"/>
    <n v="0"/>
    <n v="377"/>
    <x v="0"/>
    <n v="0"/>
    <x v="0"/>
    <x v="0"/>
    <x v="0"/>
    <s v="Moderate / Caution Zone"/>
    <s v="Moderate / Alert"/>
    <s v="Moderate Humidity"/>
    <s v="High Pressure"/>
    <s v="Normal Load"/>
  </r>
  <r>
    <d v="2025-01-15T20:38:00"/>
    <x v="49"/>
    <n v="72.52"/>
    <n v="48.74"/>
    <n v="77.260000000000005"/>
    <n v="2.92"/>
    <n v="4.2"/>
    <n v="2"/>
    <n v="0"/>
    <n v="122"/>
    <x v="3"/>
    <n v="0"/>
    <x v="1"/>
    <x v="1"/>
    <x v="0"/>
    <s v="Moderate / Caution Zone"/>
    <s v="Moderate / Alert"/>
    <s v="High Humidity"/>
    <s v="Normal Pressure"/>
    <s v="High Load"/>
  </r>
  <r>
    <d v="2025-01-15T20:39:00"/>
    <x v="49"/>
    <n v="65.37"/>
    <n v="58.86"/>
    <n v="59.48"/>
    <n v="2.29"/>
    <n v="4.51"/>
    <n v="1"/>
    <n v="0"/>
    <n v="18"/>
    <x v="0"/>
    <n v="0"/>
    <x v="1"/>
    <x v="0"/>
    <x v="0"/>
    <s v="Moderate / Caution Zone"/>
    <s v="Moderate / Alert"/>
    <s v="Moderate Humidity"/>
    <s v="Normal Pressure"/>
    <s v="High Load"/>
  </r>
  <r>
    <d v="2025-01-15T20:40:00"/>
    <x v="32"/>
    <n v="86.38"/>
    <n v="32.39"/>
    <n v="66.819999999999993"/>
    <n v="4"/>
    <n v="2.76"/>
    <n v="0"/>
    <n v="0"/>
    <n v="410"/>
    <x v="0"/>
    <n v="0"/>
    <x v="0"/>
    <x v="2"/>
    <x v="0"/>
    <s v="High / Warning Zone"/>
    <s v="Moderate / Alert"/>
    <s v="High Humidity"/>
    <s v="High Pressure"/>
    <s v="Normal Load"/>
  </r>
  <r>
    <d v="2025-01-15T20:41:00"/>
    <x v="9"/>
    <n v="63.29"/>
    <n v="43.02"/>
    <n v="72.06"/>
    <n v="1.23"/>
    <n v="2.62"/>
    <n v="1"/>
    <n v="0"/>
    <n v="297"/>
    <x v="0"/>
    <n v="0"/>
    <x v="0"/>
    <x v="0"/>
    <x v="0"/>
    <s v="Moderate / Caution Zone"/>
    <s v="Moderate / Alert"/>
    <s v="High Humidity"/>
    <s v="Low Pressure"/>
    <s v="Normal Load"/>
  </r>
  <r>
    <d v="2025-01-15T20:42:00"/>
    <x v="20"/>
    <n v="95.29"/>
    <n v="33.03"/>
    <n v="67.25"/>
    <n v="2.72"/>
    <n v="1.81"/>
    <n v="1"/>
    <n v="1"/>
    <n v="13"/>
    <x v="0"/>
    <n v="1"/>
    <x v="1"/>
    <x v="0"/>
    <x v="1"/>
    <s v="High / Warning Zone"/>
    <s v="Moderate / Alert"/>
    <s v="High Humidity"/>
    <s v="Normal Pressure"/>
    <s v="Normal Load"/>
  </r>
  <r>
    <d v="2025-01-15T20:43:00"/>
    <x v="49"/>
    <n v="81.09"/>
    <n v="61.6"/>
    <n v="75.97"/>
    <n v="3.43"/>
    <n v="1.62"/>
    <n v="1"/>
    <n v="0"/>
    <n v="361"/>
    <x v="0"/>
    <n v="0"/>
    <x v="0"/>
    <x v="0"/>
    <x v="0"/>
    <s v="Moderate / Caution Zone"/>
    <s v="Severe / Critical"/>
    <s v="High Humidity"/>
    <s v="Normal Pressure"/>
    <s v="Normal Load"/>
  </r>
  <r>
    <d v="2025-01-15T20:44:00"/>
    <x v="36"/>
    <n v="66.569999999999993"/>
    <n v="57.2"/>
    <n v="34.020000000000003"/>
    <n v="1.31"/>
    <n v="4.42"/>
    <n v="1"/>
    <n v="0"/>
    <n v="241"/>
    <x v="0"/>
    <n v="0"/>
    <x v="0"/>
    <x v="0"/>
    <x v="0"/>
    <s v="Moderate / Caution Zone"/>
    <s v="Moderate / Alert"/>
    <s v="Low Humidity"/>
    <s v="Low Pressure"/>
    <s v="High Load"/>
  </r>
  <r>
    <d v="2025-01-15T20:45:00"/>
    <x v="37"/>
    <n v="72.22"/>
    <n v="22.82"/>
    <n v="51.67"/>
    <n v="2.85"/>
    <n v="0.92"/>
    <n v="1"/>
    <n v="0"/>
    <n v="126"/>
    <x v="0"/>
    <n v="0"/>
    <x v="0"/>
    <x v="0"/>
    <x v="0"/>
    <s v="Moderate / Caution Zone"/>
    <s v="Slight / Mild Vibration"/>
    <s v="Moderate Humidity"/>
    <s v="Normal Pressure"/>
    <s v="Low Load"/>
  </r>
  <r>
    <d v="2025-01-15T20:46:00"/>
    <x v="49"/>
    <n v="70.099999999999994"/>
    <n v="79.03"/>
    <n v="52.84"/>
    <n v="2.15"/>
    <n v="4.66"/>
    <n v="2"/>
    <n v="0"/>
    <n v="368"/>
    <x v="1"/>
    <n v="0"/>
    <x v="1"/>
    <x v="1"/>
    <x v="0"/>
    <s v="Moderate / Caution Zone"/>
    <s v="Severe / Critical"/>
    <s v="Moderate Humidity"/>
    <s v="Normal Pressure"/>
    <s v="High Load"/>
  </r>
  <r>
    <d v="2025-01-15T20:47:00"/>
    <x v="23"/>
    <n v="76.31"/>
    <n v="51.92"/>
    <n v="60.42"/>
    <n v="3.61"/>
    <n v="3.94"/>
    <n v="2"/>
    <n v="0"/>
    <n v="331"/>
    <x v="0"/>
    <n v="0"/>
    <x v="1"/>
    <x v="1"/>
    <x v="0"/>
    <s v="Moderate / Caution Zone"/>
    <s v="Moderate / Alert"/>
    <s v="Moderate Humidity"/>
    <s v="High Pressure"/>
    <s v="High Load"/>
  </r>
  <r>
    <d v="2025-01-15T20:48:00"/>
    <x v="43"/>
    <n v="74.28"/>
    <n v="56.99"/>
    <n v="60.17"/>
    <n v="4.08"/>
    <n v="1.71"/>
    <n v="1"/>
    <n v="0"/>
    <n v="200"/>
    <x v="0"/>
    <n v="0"/>
    <x v="0"/>
    <x v="0"/>
    <x v="0"/>
    <s v="Moderate / Caution Zone"/>
    <s v="Moderate / Alert"/>
    <s v="Moderate Humidity"/>
    <s v="High Pressure"/>
    <s v="Normal Load"/>
  </r>
  <r>
    <d v="2025-01-15T20:49:00"/>
    <x v="31"/>
    <n v="83.02"/>
    <n v="52.16"/>
    <n v="48.05"/>
    <n v="1.42"/>
    <n v="1.24"/>
    <n v="2"/>
    <n v="0"/>
    <n v="22"/>
    <x v="0"/>
    <n v="0"/>
    <x v="1"/>
    <x v="1"/>
    <x v="0"/>
    <s v="Moderate / Caution Zone"/>
    <s v="Moderate / Alert"/>
    <s v="Moderate Humidity"/>
    <s v="Low Pressure"/>
    <s v="Low Load"/>
  </r>
  <r>
    <d v="2025-01-15T20:50:00"/>
    <x v="8"/>
    <n v="74.900000000000006"/>
    <n v="26.49"/>
    <n v="59.51"/>
    <n v="4.3099999999999996"/>
    <n v="2.38"/>
    <n v="1"/>
    <n v="0"/>
    <n v="425"/>
    <x v="0"/>
    <n v="0"/>
    <x v="0"/>
    <x v="0"/>
    <x v="0"/>
    <s v="Moderate / Caution Zone"/>
    <s v="Moderate / Alert"/>
    <s v="Moderate Humidity"/>
    <s v="High Pressure"/>
    <s v="Normal Load"/>
  </r>
  <r>
    <d v="2025-01-15T20:51:00"/>
    <x v="26"/>
    <n v="73.75"/>
    <n v="34.86"/>
    <n v="60.59"/>
    <n v="3.49"/>
    <n v="2.46"/>
    <n v="1"/>
    <n v="0"/>
    <n v="121"/>
    <x v="0"/>
    <n v="0"/>
    <x v="0"/>
    <x v="0"/>
    <x v="0"/>
    <s v="Moderate / Caution Zone"/>
    <s v="Moderate / Alert"/>
    <s v="Moderate Humidity"/>
    <s v="Normal Pressure"/>
    <s v="Normal Load"/>
  </r>
  <r>
    <d v="2025-01-15T20:52:00"/>
    <x v="2"/>
    <n v="72.180000000000007"/>
    <n v="60.87"/>
    <n v="71.17"/>
    <n v="4.79"/>
    <n v="1.9"/>
    <n v="1"/>
    <n v="0"/>
    <n v="209"/>
    <x v="0"/>
    <n v="0"/>
    <x v="0"/>
    <x v="0"/>
    <x v="0"/>
    <s v="Moderate / Caution Zone"/>
    <s v="Severe / Critical"/>
    <s v="High Humidity"/>
    <s v="High Pressure"/>
    <s v="Normal Load"/>
  </r>
  <r>
    <d v="2025-01-15T20:53:00"/>
    <x v="16"/>
    <n v="83.55"/>
    <n v="66.599999999999994"/>
    <n v="69.77"/>
    <n v="1.1100000000000001"/>
    <n v="0.77"/>
    <n v="1"/>
    <n v="0"/>
    <n v="462"/>
    <x v="0"/>
    <n v="0"/>
    <x v="0"/>
    <x v="0"/>
    <x v="0"/>
    <s v="Moderate / Caution Zone"/>
    <s v="Severe / Critical"/>
    <s v="High Humidity"/>
    <s v="Low Pressure"/>
    <s v="Low Load"/>
  </r>
  <r>
    <d v="2025-01-15T20:54:00"/>
    <x v="9"/>
    <n v="86.84"/>
    <n v="50.59"/>
    <n v="45.66"/>
    <n v="1.77"/>
    <n v="3.4"/>
    <n v="2"/>
    <n v="0"/>
    <n v="370"/>
    <x v="2"/>
    <n v="0"/>
    <x v="1"/>
    <x v="1"/>
    <x v="0"/>
    <s v="High / Warning Zone"/>
    <s v="Moderate / Alert"/>
    <s v="Moderate Humidity"/>
    <s v="Low Pressure"/>
    <s v="Normal Load"/>
  </r>
  <r>
    <d v="2025-01-15T20:55:00"/>
    <x v="14"/>
    <n v="63.72"/>
    <n v="40.44"/>
    <n v="61.3"/>
    <n v="4.0599999999999996"/>
    <n v="2.75"/>
    <n v="1"/>
    <n v="0"/>
    <n v="180"/>
    <x v="0"/>
    <n v="0"/>
    <x v="0"/>
    <x v="0"/>
    <x v="0"/>
    <s v="Moderate / Caution Zone"/>
    <s v="Moderate / Alert"/>
    <s v="Moderate Humidity"/>
    <s v="High Pressure"/>
    <s v="Normal Load"/>
  </r>
  <r>
    <d v="2025-01-15T20:56:00"/>
    <x v="3"/>
    <n v="84.53"/>
    <n v="36.159999999999997"/>
    <n v="54.13"/>
    <n v="1.94"/>
    <n v="2.99"/>
    <n v="1"/>
    <n v="0"/>
    <n v="71"/>
    <x v="0"/>
    <n v="0"/>
    <x v="0"/>
    <x v="0"/>
    <x v="0"/>
    <s v="Moderate / Caution Zone"/>
    <s v="Moderate / Alert"/>
    <s v="Moderate Humidity"/>
    <s v="Low Pressure"/>
    <s v="Normal Load"/>
  </r>
  <r>
    <d v="2025-01-15T20:57:00"/>
    <x v="39"/>
    <n v="88.65"/>
    <n v="57.46"/>
    <n v="46.34"/>
    <n v="1.32"/>
    <n v="3.54"/>
    <n v="2"/>
    <n v="0"/>
    <n v="220"/>
    <x v="1"/>
    <n v="0"/>
    <x v="1"/>
    <x v="1"/>
    <x v="0"/>
    <s v="High / Warning Zone"/>
    <s v="Moderate / Alert"/>
    <s v="Moderate Humidity"/>
    <s v="Low Pressure"/>
    <s v="High Load"/>
  </r>
  <r>
    <d v="2025-01-15T20:58:00"/>
    <x v="7"/>
    <n v="69.290000000000006"/>
    <n v="40.630000000000003"/>
    <n v="72.989999999999995"/>
    <n v="2.83"/>
    <n v="4.76"/>
    <n v="1"/>
    <n v="0"/>
    <n v="281"/>
    <x v="0"/>
    <n v="0"/>
    <x v="0"/>
    <x v="0"/>
    <x v="0"/>
    <s v="Moderate / Caution Zone"/>
    <s v="Moderate / Alert"/>
    <s v="High Humidity"/>
    <s v="Normal Pressure"/>
    <s v="High Load"/>
  </r>
  <r>
    <d v="2025-01-15T20:59:00"/>
    <x v="41"/>
    <n v="73.209999999999994"/>
    <n v="51.67"/>
    <n v="74.45"/>
    <n v="4.53"/>
    <n v="3.99"/>
    <n v="1"/>
    <n v="0"/>
    <n v="320"/>
    <x v="0"/>
    <n v="0"/>
    <x v="0"/>
    <x v="0"/>
    <x v="0"/>
    <s v="Moderate / Caution Zone"/>
    <s v="Moderate / Alert"/>
    <s v="High Humidity"/>
    <s v="High Pressure"/>
    <s v="High Load"/>
  </r>
  <r>
    <d v="2025-01-15T21:00:00"/>
    <x v="27"/>
    <n v="72.73"/>
    <n v="28.66"/>
    <n v="35.81"/>
    <n v="3.5"/>
    <n v="3"/>
    <n v="1"/>
    <n v="0"/>
    <n v="461"/>
    <x v="0"/>
    <n v="0"/>
    <x v="0"/>
    <x v="0"/>
    <x v="0"/>
    <s v="Moderate / Caution Zone"/>
    <s v="Moderate / Alert"/>
    <s v="Low Humidity"/>
    <s v="Normal Pressure"/>
    <s v="Normal Load"/>
  </r>
  <r>
    <d v="2025-01-15T21:01:00"/>
    <x v="47"/>
    <n v="80.25"/>
    <n v="59.73"/>
    <n v="45.86"/>
    <n v="2.85"/>
    <n v="4.95"/>
    <n v="1"/>
    <n v="0"/>
    <n v="387"/>
    <x v="0"/>
    <n v="0"/>
    <x v="0"/>
    <x v="0"/>
    <x v="0"/>
    <s v="Moderate / Caution Zone"/>
    <s v="Moderate / Alert"/>
    <s v="Moderate Humidity"/>
    <s v="Normal Pressure"/>
    <s v="High Load"/>
  </r>
  <r>
    <d v="2025-01-15T21:02:00"/>
    <x v="18"/>
    <n v="69.23"/>
    <n v="49.14"/>
    <n v="45.28"/>
    <n v="2.04"/>
    <n v="3.41"/>
    <n v="0"/>
    <n v="0"/>
    <n v="30"/>
    <x v="0"/>
    <n v="0"/>
    <x v="0"/>
    <x v="2"/>
    <x v="0"/>
    <s v="Moderate / Caution Zone"/>
    <s v="Moderate / Alert"/>
    <s v="Moderate Humidity"/>
    <s v="Normal Pressure"/>
    <s v="Normal Load"/>
  </r>
  <r>
    <d v="2025-01-15T21:03:00"/>
    <x v="28"/>
    <n v="86.49"/>
    <n v="44.4"/>
    <n v="76.41"/>
    <n v="4.05"/>
    <n v="3.16"/>
    <n v="1"/>
    <n v="0"/>
    <n v="295"/>
    <x v="0"/>
    <n v="0"/>
    <x v="0"/>
    <x v="0"/>
    <x v="0"/>
    <s v="High / Warning Zone"/>
    <s v="Moderate / Alert"/>
    <s v="High Humidity"/>
    <s v="High Pressure"/>
    <s v="Normal Load"/>
  </r>
  <r>
    <d v="2025-01-15T21:04:00"/>
    <x v="48"/>
    <n v="51.57"/>
    <n v="52.04"/>
    <n v="54.77"/>
    <n v="3.72"/>
    <n v="4.57"/>
    <n v="1"/>
    <n v="0"/>
    <n v="305"/>
    <x v="0"/>
    <n v="0"/>
    <x v="0"/>
    <x v="0"/>
    <x v="0"/>
    <s v="Low / Normal Operation"/>
    <s v="Moderate / Alert"/>
    <s v="Moderate Humidity"/>
    <s v="High Pressure"/>
    <s v="High Load"/>
  </r>
  <r>
    <d v="2025-01-15T21:05:00"/>
    <x v="28"/>
    <n v="74.03"/>
    <n v="52.9"/>
    <n v="44.93"/>
    <n v="2.83"/>
    <n v="1.77"/>
    <n v="0"/>
    <n v="0"/>
    <n v="228"/>
    <x v="0"/>
    <n v="0"/>
    <x v="0"/>
    <x v="2"/>
    <x v="0"/>
    <s v="Moderate / Caution Zone"/>
    <s v="Moderate / Alert"/>
    <s v="Low Humidity"/>
    <s v="Normal Pressure"/>
    <s v="Normal Load"/>
  </r>
  <r>
    <d v="2025-01-15T21:06:00"/>
    <x v="23"/>
    <n v="72.61"/>
    <n v="37.799999999999997"/>
    <n v="48.66"/>
    <n v="1.51"/>
    <n v="3.94"/>
    <n v="1"/>
    <n v="0"/>
    <n v="237"/>
    <x v="0"/>
    <n v="0"/>
    <x v="0"/>
    <x v="0"/>
    <x v="0"/>
    <s v="Moderate / Caution Zone"/>
    <s v="Moderate / Alert"/>
    <s v="Moderate Humidity"/>
    <s v="Low Pressure"/>
    <s v="High Load"/>
  </r>
  <r>
    <d v="2025-01-15T21:07:00"/>
    <x v="17"/>
    <n v="69.12"/>
    <n v="55.97"/>
    <n v="51.81"/>
    <n v="2.27"/>
    <n v="3.43"/>
    <n v="1"/>
    <n v="0"/>
    <n v="81"/>
    <x v="0"/>
    <n v="0"/>
    <x v="0"/>
    <x v="0"/>
    <x v="0"/>
    <s v="Moderate / Caution Zone"/>
    <s v="Moderate / Alert"/>
    <s v="Moderate Humidity"/>
    <s v="Normal Pressure"/>
    <s v="Normal Load"/>
  </r>
  <r>
    <d v="2025-01-15T21:08:00"/>
    <x v="15"/>
    <n v="79.790000000000006"/>
    <n v="56.74"/>
    <n v="30.6"/>
    <n v="3.8"/>
    <n v="2.3199999999999998"/>
    <n v="0"/>
    <n v="0"/>
    <n v="262"/>
    <x v="0"/>
    <n v="0"/>
    <x v="0"/>
    <x v="2"/>
    <x v="0"/>
    <s v="Moderate / Caution Zone"/>
    <s v="Moderate / Alert"/>
    <s v="Low Humidity"/>
    <s v="High Pressure"/>
    <s v="Normal Load"/>
  </r>
  <r>
    <d v="2025-01-15T21:09:00"/>
    <x v="47"/>
    <n v="75.569999999999993"/>
    <n v="52.94"/>
    <n v="45.91"/>
    <n v="1.28"/>
    <n v="1.04"/>
    <n v="1"/>
    <n v="0"/>
    <n v="45"/>
    <x v="0"/>
    <n v="0"/>
    <x v="0"/>
    <x v="0"/>
    <x v="0"/>
    <s v="Moderate / Caution Zone"/>
    <s v="Moderate / Alert"/>
    <s v="Moderate Humidity"/>
    <s v="Low Pressure"/>
    <s v="Low Load"/>
  </r>
  <r>
    <d v="2025-01-15T21:10:00"/>
    <x v="9"/>
    <n v="77.39"/>
    <n v="39.76"/>
    <n v="65.64"/>
    <n v="2.97"/>
    <n v="4"/>
    <n v="1"/>
    <n v="0"/>
    <n v="214"/>
    <x v="0"/>
    <n v="0"/>
    <x v="0"/>
    <x v="0"/>
    <x v="0"/>
    <s v="Moderate / Caution Zone"/>
    <s v="Moderate / Alert"/>
    <s v="High Humidity"/>
    <s v="Normal Pressure"/>
    <s v="High Load"/>
  </r>
  <r>
    <d v="2025-01-15T21:11:00"/>
    <x v="24"/>
    <n v="79.150000000000006"/>
    <n v="52.87"/>
    <n v="52.58"/>
    <n v="2.58"/>
    <n v="4.7699999999999996"/>
    <n v="2"/>
    <n v="0"/>
    <n v="187"/>
    <x v="2"/>
    <n v="0"/>
    <x v="1"/>
    <x v="1"/>
    <x v="0"/>
    <s v="Moderate / Caution Zone"/>
    <s v="Moderate / Alert"/>
    <s v="Moderate Humidity"/>
    <s v="Normal Pressure"/>
    <s v="High Load"/>
  </r>
  <r>
    <d v="2025-01-15T21:12:00"/>
    <x v="48"/>
    <n v="93.43"/>
    <n v="48.77"/>
    <n v="65.72"/>
    <n v="2.82"/>
    <n v="1.5"/>
    <n v="1"/>
    <n v="1"/>
    <n v="19"/>
    <x v="0"/>
    <n v="1"/>
    <x v="1"/>
    <x v="0"/>
    <x v="1"/>
    <s v="High / Warning Zone"/>
    <s v="Moderate / Alert"/>
    <s v="High Humidity"/>
    <s v="Normal Pressure"/>
    <s v="Low Load"/>
  </r>
  <r>
    <d v="2025-01-15T21:13:00"/>
    <x v="3"/>
    <n v="97.8"/>
    <n v="27.54"/>
    <n v="33.159999999999997"/>
    <n v="1.47"/>
    <n v="1.41"/>
    <n v="1"/>
    <n v="1"/>
    <n v="41"/>
    <x v="0"/>
    <n v="1"/>
    <x v="1"/>
    <x v="0"/>
    <x v="1"/>
    <s v="High / Warning Zone"/>
    <s v="Moderate / Alert"/>
    <s v="Low Humidity"/>
    <s v="Low Pressure"/>
    <s v="Low Load"/>
  </r>
  <r>
    <d v="2025-01-15T21:14:00"/>
    <x v="30"/>
    <n v="65.900000000000006"/>
    <n v="46.45"/>
    <n v="65.09"/>
    <n v="1.05"/>
    <n v="1.1399999999999999"/>
    <n v="1"/>
    <n v="0"/>
    <n v="227"/>
    <x v="0"/>
    <n v="0"/>
    <x v="0"/>
    <x v="0"/>
    <x v="0"/>
    <s v="Moderate / Caution Zone"/>
    <s v="Moderate / Alert"/>
    <s v="High Humidity"/>
    <s v="Low Pressure"/>
    <s v="Low Load"/>
  </r>
  <r>
    <d v="2025-01-15T21:15:00"/>
    <x v="39"/>
    <n v="63.6"/>
    <n v="11.15"/>
    <n v="51.75"/>
    <n v="3.43"/>
    <n v="2.94"/>
    <n v="1"/>
    <n v="0"/>
    <n v="394"/>
    <x v="0"/>
    <n v="0"/>
    <x v="0"/>
    <x v="0"/>
    <x v="0"/>
    <s v="Moderate / Caution Zone"/>
    <s v="Slight / Mild Vibration"/>
    <s v="Moderate Humidity"/>
    <s v="Normal Pressure"/>
    <s v="Normal Load"/>
  </r>
  <r>
    <d v="2025-01-15T21:16:00"/>
    <x v="42"/>
    <n v="71.8"/>
    <n v="89.11"/>
    <n v="31.66"/>
    <n v="3.71"/>
    <n v="2.15"/>
    <n v="1"/>
    <n v="1"/>
    <n v="17"/>
    <x v="0"/>
    <n v="1"/>
    <x v="1"/>
    <x v="0"/>
    <x v="1"/>
    <s v="Moderate / Caution Zone"/>
    <s v="Severe / Critical"/>
    <s v="Low Humidity"/>
    <s v="High Pressure"/>
    <s v="Normal Load"/>
  </r>
  <r>
    <d v="2025-01-15T21:17:00"/>
    <x v="39"/>
    <n v="66.48"/>
    <n v="46.42"/>
    <n v="57.64"/>
    <n v="2.0499999999999998"/>
    <n v="3.63"/>
    <n v="1"/>
    <n v="0"/>
    <n v="466"/>
    <x v="0"/>
    <n v="0"/>
    <x v="0"/>
    <x v="0"/>
    <x v="0"/>
    <s v="Moderate / Caution Zone"/>
    <s v="Moderate / Alert"/>
    <s v="Moderate Humidity"/>
    <s v="Normal Pressure"/>
    <s v="High Load"/>
  </r>
  <r>
    <d v="2025-01-15T21:18:00"/>
    <x v="17"/>
    <n v="79.2"/>
    <n v="67.400000000000006"/>
    <n v="75.78"/>
    <n v="3.03"/>
    <n v="1.82"/>
    <n v="1"/>
    <n v="0"/>
    <n v="368"/>
    <x v="0"/>
    <n v="0"/>
    <x v="0"/>
    <x v="0"/>
    <x v="0"/>
    <s v="Moderate / Caution Zone"/>
    <s v="Severe / Critical"/>
    <s v="High Humidity"/>
    <s v="Normal Pressure"/>
    <s v="Normal Load"/>
  </r>
  <r>
    <d v="2025-01-15T21:19:00"/>
    <x v="45"/>
    <n v="73.81"/>
    <n v="58.07"/>
    <n v="65.08"/>
    <n v="1.43"/>
    <n v="4.3099999999999996"/>
    <n v="1"/>
    <n v="0"/>
    <n v="327"/>
    <x v="0"/>
    <n v="0"/>
    <x v="0"/>
    <x v="0"/>
    <x v="0"/>
    <s v="Moderate / Caution Zone"/>
    <s v="Moderate / Alert"/>
    <s v="High Humidity"/>
    <s v="Low Pressure"/>
    <s v="High Load"/>
  </r>
  <r>
    <d v="2025-01-15T21:20:00"/>
    <x v="3"/>
    <n v="82.17"/>
    <n v="82.24"/>
    <n v="55.28"/>
    <n v="1.67"/>
    <n v="1.77"/>
    <n v="1"/>
    <n v="1"/>
    <n v="22"/>
    <x v="0"/>
    <n v="1"/>
    <x v="1"/>
    <x v="0"/>
    <x v="1"/>
    <s v="Moderate / Caution Zone"/>
    <s v="Severe / Critical"/>
    <s v="Moderate Humidity"/>
    <s v="Low Pressure"/>
    <s v="Normal Load"/>
  </r>
  <r>
    <d v="2025-01-15T21:21:00"/>
    <x v="33"/>
    <n v="74.040000000000006"/>
    <n v="54.95"/>
    <n v="51.09"/>
    <n v="2.4300000000000002"/>
    <n v="3.28"/>
    <n v="0"/>
    <n v="0"/>
    <n v="110"/>
    <x v="0"/>
    <n v="0"/>
    <x v="0"/>
    <x v="2"/>
    <x v="0"/>
    <s v="Moderate / Caution Zone"/>
    <s v="Moderate / Alert"/>
    <s v="Moderate Humidity"/>
    <s v="Normal Pressure"/>
    <s v="Normal Load"/>
  </r>
  <r>
    <d v="2025-01-15T21:22:00"/>
    <x v="23"/>
    <n v="81.05"/>
    <n v="57.08"/>
    <n v="42.86"/>
    <n v="3.91"/>
    <n v="4.1399999999999997"/>
    <n v="1"/>
    <n v="0"/>
    <n v="391"/>
    <x v="0"/>
    <n v="0"/>
    <x v="0"/>
    <x v="0"/>
    <x v="0"/>
    <s v="Moderate / Caution Zone"/>
    <s v="Moderate / Alert"/>
    <s v="Low Humidity"/>
    <s v="High Pressure"/>
    <s v="High Load"/>
  </r>
  <r>
    <d v="2025-01-15T21:23:00"/>
    <x v="41"/>
    <n v="82.92"/>
    <n v="46.75"/>
    <n v="35.94"/>
    <n v="1.0900000000000001"/>
    <n v="3.23"/>
    <n v="1"/>
    <n v="0"/>
    <n v="306"/>
    <x v="0"/>
    <n v="0"/>
    <x v="0"/>
    <x v="0"/>
    <x v="0"/>
    <s v="Moderate / Caution Zone"/>
    <s v="Moderate / Alert"/>
    <s v="Low Humidity"/>
    <s v="Low Pressure"/>
    <s v="Normal Load"/>
  </r>
  <r>
    <d v="2025-01-15T21:24:00"/>
    <x v="33"/>
    <n v="67.099999999999994"/>
    <n v="45.42"/>
    <n v="61.56"/>
    <n v="4.3499999999999996"/>
    <n v="3.12"/>
    <n v="0"/>
    <n v="0"/>
    <n v="93"/>
    <x v="0"/>
    <n v="0"/>
    <x v="0"/>
    <x v="2"/>
    <x v="0"/>
    <s v="Moderate / Caution Zone"/>
    <s v="Moderate / Alert"/>
    <s v="Moderate Humidity"/>
    <s v="High Pressure"/>
    <s v="Normal Load"/>
  </r>
  <r>
    <d v="2025-01-15T21:25:00"/>
    <x v="45"/>
    <n v="56.66"/>
    <n v="42.37"/>
    <n v="64.97"/>
    <n v="4.59"/>
    <n v="2.33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1-15T21:26:00"/>
    <x v="25"/>
    <n v="73.739999999999995"/>
    <n v="42.16"/>
    <n v="37.31"/>
    <n v="2.23"/>
    <n v="4.18"/>
    <n v="1"/>
    <n v="0"/>
    <n v="87"/>
    <x v="0"/>
    <n v="0"/>
    <x v="0"/>
    <x v="0"/>
    <x v="0"/>
    <s v="Moderate / Caution Zone"/>
    <s v="Moderate / Alert"/>
    <s v="Low Humidity"/>
    <s v="Normal Pressure"/>
    <s v="High Load"/>
  </r>
  <r>
    <d v="2025-01-15T21:27:00"/>
    <x v="0"/>
    <n v="70.34"/>
    <n v="32.08"/>
    <n v="53.35"/>
    <n v="2.6"/>
    <n v="4.5"/>
    <n v="1"/>
    <n v="0"/>
    <n v="118"/>
    <x v="0"/>
    <n v="0"/>
    <x v="0"/>
    <x v="0"/>
    <x v="0"/>
    <s v="Moderate / Caution Zone"/>
    <s v="Moderate / Alert"/>
    <s v="Moderate Humidity"/>
    <s v="Normal Pressure"/>
    <s v="High Load"/>
  </r>
  <r>
    <d v="2025-01-15T21:28:00"/>
    <x v="2"/>
    <n v="78.25"/>
    <n v="55.93"/>
    <n v="77.56"/>
    <n v="2.88"/>
    <n v="2.33"/>
    <n v="1"/>
    <n v="0"/>
    <n v="366"/>
    <x v="0"/>
    <n v="0"/>
    <x v="0"/>
    <x v="0"/>
    <x v="0"/>
    <s v="Moderate / Caution Zone"/>
    <s v="Moderate / Alert"/>
    <s v="High Humidity"/>
    <s v="Normal Pressure"/>
    <s v="Normal Load"/>
  </r>
  <r>
    <d v="2025-01-15T21:29:00"/>
    <x v="18"/>
    <n v="79.28"/>
    <n v="53.21"/>
    <n v="63.35"/>
    <n v="2.16"/>
    <n v="1.3"/>
    <n v="1"/>
    <n v="0"/>
    <n v="475"/>
    <x v="0"/>
    <n v="0"/>
    <x v="0"/>
    <x v="0"/>
    <x v="0"/>
    <s v="Moderate / Caution Zone"/>
    <s v="Moderate / Alert"/>
    <s v="Moderate Humidity"/>
    <s v="Normal Pressure"/>
    <s v="Low Load"/>
  </r>
  <r>
    <d v="2025-01-15T21:30:00"/>
    <x v="7"/>
    <n v="69.23"/>
    <n v="29.26"/>
    <n v="45.78"/>
    <n v="2.4"/>
    <n v="4.13"/>
    <n v="1"/>
    <n v="0"/>
    <n v="456"/>
    <x v="0"/>
    <n v="0"/>
    <x v="0"/>
    <x v="0"/>
    <x v="0"/>
    <s v="Moderate / Caution Zone"/>
    <s v="Moderate / Alert"/>
    <s v="Moderate Humidity"/>
    <s v="Normal Pressure"/>
    <s v="High Load"/>
  </r>
  <r>
    <d v="2025-01-15T21:31:00"/>
    <x v="44"/>
    <n v="81.39"/>
    <n v="74.64"/>
    <n v="57.6"/>
    <n v="2.2599999999999998"/>
    <n v="1.57"/>
    <n v="1"/>
    <n v="0"/>
    <n v="482"/>
    <x v="0"/>
    <n v="0"/>
    <x v="0"/>
    <x v="0"/>
    <x v="0"/>
    <s v="Moderate / Caution Zone"/>
    <s v="Severe / Critical"/>
    <s v="Moderate Humidity"/>
    <s v="Normal Pressure"/>
    <s v="Normal Load"/>
  </r>
  <r>
    <d v="2025-01-15T21:32:00"/>
    <x v="39"/>
    <n v="81.260000000000005"/>
    <n v="23.96"/>
    <n v="50.26"/>
    <n v="2.11"/>
    <n v="4.6900000000000004"/>
    <n v="1"/>
    <n v="0"/>
    <n v="487"/>
    <x v="0"/>
    <n v="0"/>
    <x v="0"/>
    <x v="0"/>
    <x v="0"/>
    <s v="Moderate / Caution Zone"/>
    <s v="Slight / Mild Vibration"/>
    <s v="Moderate Humidity"/>
    <s v="Normal Pressure"/>
    <s v="High Load"/>
  </r>
  <r>
    <d v="2025-01-15T21:33:00"/>
    <x v="37"/>
    <n v="63.88"/>
    <n v="32.479999999999997"/>
    <n v="69.52"/>
    <n v="3.29"/>
    <n v="4.01"/>
    <n v="1"/>
    <n v="0"/>
    <n v="190"/>
    <x v="0"/>
    <n v="0"/>
    <x v="0"/>
    <x v="0"/>
    <x v="0"/>
    <s v="Moderate / Caution Zone"/>
    <s v="Moderate / Alert"/>
    <s v="High Humidity"/>
    <s v="Normal Pressure"/>
    <s v="High Load"/>
  </r>
  <r>
    <d v="2025-01-15T21:34:00"/>
    <x v="20"/>
    <n v="63.88"/>
    <n v="80.92"/>
    <n v="31.34"/>
    <n v="3.66"/>
    <n v="1.3"/>
    <n v="1"/>
    <n v="1"/>
    <n v="34"/>
    <x v="0"/>
    <n v="1"/>
    <x v="1"/>
    <x v="0"/>
    <x v="1"/>
    <s v="Moderate / Caution Zone"/>
    <s v="Severe / Critical"/>
    <s v="Low Humidity"/>
    <s v="High Pressure"/>
    <s v="Low Load"/>
  </r>
  <r>
    <d v="2025-01-15T21:35:00"/>
    <x v="23"/>
    <n v="80.52"/>
    <n v="41.77"/>
    <n v="64.180000000000007"/>
    <n v="4.7699999999999996"/>
    <n v="1.03"/>
    <n v="1"/>
    <n v="0"/>
    <n v="489"/>
    <x v="0"/>
    <n v="0"/>
    <x v="0"/>
    <x v="0"/>
    <x v="0"/>
    <s v="Moderate / Caution Zone"/>
    <s v="Moderate / Alert"/>
    <s v="Moderate Humidity"/>
    <s v="High Pressure"/>
    <s v="Low Load"/>
  </r>
  <r>
    <d v="2025-01-15T21:36:00"/>
    <x v="38"/>
    <n v="66.87"/>
    <n v="52.2"/>
    <n v="52.83"/>
    <n v="4.0999999999999996"/>
    <n v="1.24"/>
    <n v="1"/>
    <n v="0"/>
    <n v="440"/>
    <x v="0"/>
    <n v="0"/>
    <x v="0"/>
    <x v="0"/>
    <x v="0"/>
    <s v="Moderate / Caution Zone"/>
    <s v="Moderate / Alert"/>
    <s v="Moderate Humidity"/>
    <s v="High Pressure"/>
    <s v="Low Load"/>
  </r>
  <r>
    <d v="2025-01-15T21:37:00"/>
    <x v="41"/>
    <n v="89.41"/>
    <n v="49.1"/>
    <n v="39.18"/>
    <n v="3.61"/>
    <n v="2.78"/>
    <n v="1"/>
    <n v="0"/>
    <n v="441"/>
    <x v="0"/>
    <n v="0"/>
    <x v="0"/>
    <x v="0"/>
    <x v="0"/>
    <s v="High / Warning Zone"/>
    <s v="Moderate / Alert"/>
    <s v="Low Humidity"/>
    <s v="High Pressure"/>
    <s v="Normal Load"/>
  </r>
  <r>
    <d v="2025-01-15T21:38:00"/>
    <x v="46"/>
    <n v="72.05"/>
    <n v="35.56"/>
    <n v="78.14"/>
    <n v="4.9000000000000004"/>
    <n v="1.93"/>
    <n v="1"/>
    <n v="0"/>
    <n v="274"/>
    <x v="0"/>
    <n v="0"/>
    <x v="0"/>
    <x v="0"/>
    <x v="0"/>
    <s v="Moderate / Caution Zone"/>
    <s v="Moderate / Alert"/>
    <s v="High Humidity"/>
    <s v="High Pressure"/>
    <s v="Normal Load"/>
  </r>
  <r>
    <d v="2025-01-15T21:39:00"/>
    <x v="11"/>
    <n v="83.42"/>
    <n v="44.54"/>
    <n v="71.61"/>
    <n v="1.87"/>
    <n v="4.13"/>
    <n v="1"/>
    <n v="0"/>
    <n v="488"/>
    <x v="0"/>
    <n v="0"/>
    <x v="0"/>
    <x v="0"/>
    <x v="0"/>
    <s v="Moderate / Caution Zone"/>
    <s v="Moderate / Alert"/>
    <s v="High Humidity"/>
    <s v="Low Pressure"/>
    <s v="High Load"/>
  </r>
  <r>
    <d v="2025-01-15T21:40:00"/>
    <x v="11"/>
    <n v="68.2"/>
    <n v="53.54"/>
    <n v="65.58"/>
    <n v="3.27"/>
    <n v="1.58"/>
    <n v="1"/>
    <n v="0"/>
    <n v="468"/>
    <x v="0"/>
    <n v="0"/>
    <x v="0"/>
    <x v="0"/>
    <x v="0"/>
    <s v="Moderate / Caution Zone"/>
    <s v="Moderate / Alert"/>
    <s v="High Humidity"/>
    <s v="Normal Pressure"/>
    <s v="Normal Load"/>
  </r>
  <r>
    <d v="2025-01-15T21:41:00"/>
    <x v="16"/>
    <n v="68.97"/>
    <n v="65.150000000000006"/>
    <n v="32.799999999999997"/>
    <n v="2.16"/>
    <n v="3.38"/>
    <n v="1"/>
    <n v="0"/>
    <n v="387"/>
    <x v="0"/>
    <n v="0"/>
    <x v="0"/>
    <x v="0"/>
    <x v="0"/>
    <s v="Moderate / Caution Zone"/>
    <s v="Severe / Critical"/>
    <s v="Low Humidity"/>
    <s v="Normal Pressure"/>
    <s v="Normal Load"/>
  </r>
  <r>
    <d v="2025-01-15T21:42:00"/>
    <x v="46"/>
    <n v="59.89"/>
    <n v="58.5"/>
    <n v="61.53"/>
    <n v="4.5999999999999996"/>
    <n v="2.88"/>
    <n v="0"/>
    <n v="0"/>
    <n v="129"/>
    <x v="0"/>
    <n v="0"/>
    <x v="0"/>
    <x v="2"/>
    <x v="0"/>
    <s v="Moderate / Caution Zone"/>
    <s v="Moderate / Alert"/>
    <s v="Moderate Humidity"/>
    <s v="High Pressure"/>
    <s v="Normal Load"/>
  </r>
  <r>
    <d v="2025-01-15T21:43:00"/>
    <x v="19"/>
    <n v="70.680000000000007"/>
    <n v="54.88"/>
    <n v="56.57"/>
    <n v="3.14"/>
    <n v="4.34"/>
    <n v="1"/>
    <n v="0"/>
    <n v="35"/>
    <x v="0"/>
    <n v="0"/>
    <x v="0"/>
    <x v="0"/>
    <x v="0"/>
    <s v="Moderate / Caution Zone"/>
    <s v="Moderate / Alert"/>
    <s v="Moderate Humidity"/>
    <s v="Normal Pressure"/>
    <s v="High Load"/>
  </r>
  <r>
    <d v="2025-01-15T21:44:00"/>
    <x v="28"/>
    <n v="67.03"/>
    <n v="60.19"/>
    <n v="61.91"/>
    <n v="2.2599999999999998"/>
    <n v="3.56"/>
    <n v="1"/>
    <n v="0"/>
    <n v="157"/>
    <x v="0"/>
    <n v="0"/>
    <x v="0"/>
    <x v="0"/>
    <x v="0"/>
    <s v="Moderate / Caution Zone"/>
    <s v="Severe / Critical"/>
    <s v="Moderate Humidity"/>
    <s v="Normal Pressure"/>
    <s v="High Load"/>
  </r>
  <r>
    <d v="2025-01-15T21:45:00"/>
    <x v="43"/>
    <n v="60.07"/>
    <n v="69.25"/>
    <n v="32.86"/>
    <n v="1.47"/>
    <n v="2.7"/>
    <n v="1"/>
    <n v="0"/>
    <n v="225"/>
    <x v="0"/>
    <n v="0"/>
    <x v="0"/>
    <x v="0"/>
    <x v="0"/>
    <s v="Moderate / Caution Zone"/>
    <s v="Severe / Critical"/>
    <s v="Low Humidity"/>
    <s v="Low Pressure"/>
    <s v="Normal Load"/>
  </r>
  <r>
    <d v="2025-01-15T21:46:00"/>
    <x v="47"/>
    <n v="74.08"/>
    <n v="69.53"/>
    <n v="54.41"/>
    <n v="3.7"/>
    <n v="4.82"/>
    <n v="1"/>
    <n v="0"/>
    <n v="436"/>
    <x v="0"/>
    <n v="0"/>
    <x v="0"/>
    <x v="0"/>
    <x v="0"/>
    <s v="Moderate / Caution Zone"/>
    <s v="Severe / Critical"/>
    <s v="Moderate Humidity"/>
    <s v="High Pressure"/>
    <s v="High Load"/>
  </r>
  <r>
    <d v="2025-01-15T21:47:00"/>
    <x v="21"/>
    <n v="88.58"/>
    <n v="46.3"/>
    <n v="47.36"/>
    <n v="3.1"/>
    <n v="2.97"/>
    <n v="1"/>
    <n v="0"/>
    <n v="481"/>
    <x v="0"/>
    <n v="0"/>
    <x v="0"/>
    <x v="0"/>
    <x v="0"/>
    <s v="High / Warning Zone"/>
    <s v="Moderate / Alert"/>
    <s v="Moderate Humidity"/>
    <s v="Normal Pressure"/>
    <s v="Normal Load"/>
  </r>
  <r>
    <d v="2025-01-15T21:48:00"/>
    <x v="31"/>
    <n v="67.61"/>
    <n v="33.35"/>
    <n v="73.23"/>
    <n v="2.92"/>
    <n v="0.55000000000000004"/>
    <n v="1"/>
    <n v="0"/>
    <n v="221"/>
    <x v="0"/>
    <n v="0"/>
    <x v="0"/>
    <x v="0"/>
    <x v="0"/>
    <s v="Moderate / Caution Zone"/>
    <s v="Moderate / Alert"/>
    <s v="High Humidity"/>
    <s v="Normal Pressure"/>
    <s v="Low Load"/>
  </r>
  <r>
    <d v="2025-01-15T21:49:00"/>
    <x v="33"/>
    <n v="72.56"/>
    <n v="70.64"/>
    <n v="64.09"/>
    <n v="3.31"/>
    <n v="3.69"/>
    <n v="1"/>
    <n v="0"/>
    <n v="46"/>
    <x v="0"/>
    <n v="0"/>
    <x v="0"/>
    <x v="0"/>
    <x v="0"/>
    <s v="Moderate / Caution Zone"/>
    <s v="Severe / Critical"/>
    <s v="Moderate Humidity"/>
    <s v="Normal Pressure"/>
    <s v="High Load"/>
  </r>
  <r>
    <d v="2025-01-15T21:50:00"/>
    <x v="23"/>
    <n v="91.19"/>
    <n v="53.37"/>
    <n v="77.63"/>
    <n v="2.14"/>
    <n v="1.76"/>
    <n v="1"/>
    <n v="1"/>
    <n v="45"/>
    <x v="0"/>
    <n v="1"/>
    <x v="1"/>
    <x v="0"/>
    <x v="1"/>
    <s v="High / Warning Zone"/>
    <s v="Moderate / Alert"/>
    <s v="High Humidity"/>
    <s v="Normal Pressure"/>
    <s v="Normal Load"/>
  </r>
  <r>
    <d v="2025-01-15T21:51:00"/>
    <x v="12"/>
    <n v="78.86"/>
    <n v="57.84"/>
    <n v="42.79"/>
    <n v="3.68"/>
    <n v="4.0999999999999996"/>
    <n v="1"/>
    <n v="0"/>
    <n v="250"/>
    <x v="0"/>
    <n v="0"/>
    <x v="0"/>
    <x v="0"/>
    <x v="0"/>
    <s v="Moderate / Caution Zone"/>
    <s v="Moderate / Alert"/>
    <s v="Low Humidity"/>
    <s v="High Pressure"/>
    <s v="High Load"/>
  </r>
  <r>
    <d v="2025-01-15T21:52:00"/>
    <x v="19"/>
    <n v="70.48"/>
    <n v="52.82"/>
    <n v="52.51"/>
    <n v="2.29"/>
    <n v="4.54"/>
    <n v="1"/>
    <n v="0"/>
    <n v="283"/>
    <x v="0"/>
    <n v="0"/>
    <x v="0"/>
    <x v="0"/>
    <x v="0"/>
    <s v="Moderate / Caution Zone"/>
    <s v="Moderate / Alert"/>
    <s v="Moderate Humidity"/>
    <s v="Normal Pressure"/>
    <s v="High Load"/>
  </r>
  <r>
    <d v="2025-01-15T21:53:00"/>
    <x v="45"/>
    <n v="62.61"/>
    <n v="23.58"/>
    <n v="41.86"/>
    <n v="1.52"/>
    <n v="2.63"/>
    <n v="1"/>
    <n v="0"/>
    <n v="380"/>
    <x v="0"/>
    <n v="0"/>
    <x v="0"/>
    <x v="0"/>
    <x v="0"/>
    <s v="Moderate / Caution Zone"/>
    <s v="Slight / Mild Vibration"/>
    <s v="Low Humidity"/>
    <s v="Low Pressure"/>
    <s v="Normal Load"/>
  </r>
  <r>
    <d v="2025-01-15T21:54:00"/>
    <x v="22"/>
    <n v="69.91"/>
    <n v="43.19"/>
    <n v="79.66"/>
    <n v="3.71"/>
    <n v="2.57"/>
    <n v="2"/>
    <n v="0"/>
    <n v="346"/>
    <x v="2"/>
    <n v="0"/>
    <x v="1"/>
    <x v="1"/>
    <x v="0"/>
    <s v="Moderate / Caution Zone"/>
    <s v="Moderate / Alert"/>
    <s v="High Humidity"/>
    <s v="High Pressure"/>
    <s v="Normal Load"/>
  </r>
  <r>
    <d v="2025-01-15T21:55:00"/>
    <x v="3"/>
    <n v="66.23"/>
    <n v="19.32"/>
    <n v="79.86"/>
    <n v="1.52"/>
    <n v="4.88"/>
    <n v="1"/>
    <n v="0"/>
    <n v="42"/>
    <x v="0"/>
    <n v="0"/>
    <x v="0"/>
    <x v="0"/>
    <x v="0"/>
    <s v="Moderate / Caution Zone"/>
    <s v="Slight / Mild Vibration"/>
    <s v="High Humidity"/>
    <s v="Low Pressure"/>
    <s v="High Load"/>
  </r>
  <r>
    <d v="2025-01-15T21:56:00"/>
    <x v="33"/>
    <n v="67.61"/>
    <n v="34.82"/>
    <n v="60.23"/>
    <n v="3.37"/>
    <n v="4.8"/>
    <n v="0"/>
    <n v="0"/>
    <n v="103"/>
    <x v="0"/>
    <n v="0"/>
    <x v="0"/>
    <x v="2"/>
    <x v="0"/>
    <s v="Moderate / Caution Zone"/>
    <s v="Moderate / Alert"/>
    <s v="Moderate Humidity"/>
    <s v="Normal Pressure"/>
    <s v="High Load"/>
  </r>
  <r>
    <d v="2025-01-15T21:57:00"/>
    <x v="47"/>
    <n v="71.09"/>
    <n v="11.81"/>
    <n v="60.77"/>
    <n v="1.04"/>
    <n v="2.63"/>
    <n v="1"/>
    <n v="0"/>
    <n v="452"/>
    <x v="0"/>
    <n v="0"/>
    <x v="0"/>
    <x v="0"/>
    <x v="0"/>
    <s v="Moderate / Caution Zone"/>
    <s v="Slight / Mild Vibration"/>
    <s v="Moderate Humidity"/>
    <s v="Low Pressure"/>
    <s v="Normal Load"/>
  </r>
  <r>
    <d v="2025-01-15T21:58:00"/>
    <x v="37"/>
    <n v="69.19"/>
    <n v="39.79"/>
    <n v="41.98"/>
    <n v="4.1900000000000004"/>
    <n v="1.7"/>
    <n v="1"/>
    <n v="0"/>
    <n v="373"/>
    <x v="0"/>
    <n v="0"/>
    <x v="0"/>
    <x v="0"/>
    <x v="0"/>
    <s v="Moderate / Caution Zone"/>
    <s v="Moderate / Alert"/>
    <s v="Low Humidity"/>
    <s v="High Pressure"/>
    <s v="Normal Load"/>
  </r>
  <r>
    <d v="2025-01-15T21:59:00"/>
    <x v="4"/>
    <n v="57.97"/>
    <n v="50.89"/>
    <n v="77.459999999999994"/>
    <n v="2.85"/>
    <n v="3.45"/>
    <n v="2"/>
    <n v="0"/>
    <n v="286"/>
    <x v="1"/>
    <n v="0"/>
    <x v="1"/>
    <x v="1"/>
    <x v="0"/>
    <s v="Moderate / Caution Zone"/>
    <s v="Moderate / Alert"/>
    <s v="High Humidity"/>
    <s v="Normal Pressure"/>
    <s v="Normal Load"/>
  </r>
  <r>
    <d v="2025-01-15T22:00:00"/>
    <x v="48"/>
    <n v="73.8"/>
    <n v="15.01"/>
    <n v="43.47"/>
    <n v="2.73"/>
    <n v="4.29"/>
    <n v="2"/>
    <n v="0"/>
    <n v="397"/>
    <x v="1"/>
    <n v="0"/>
    <x v="1"/>
    <x v="1"/>
    <x v="0"/>
    <s v="Moderate / Caution Zone"/>
    <s v="Slight / Mild Vibration"/>
    <s v="Low Humidity"/>
    <s v="Normal Pressure"/>
    <s v="High Load"/>
  </r>
  <r>
    <d v="2025-01-15T22:01:00"/>
    <x v="35"/>
    <n v="69.430000000000007"/>
    <n v="67.66"/>
    <n v="79.239999999999995"/>
    <n v="2.04"/>
    <n v="2.35"/>
    <n v="0"/>
    <n v="0"/>
    <n v="362"/>
    <x v="0"/>
    <n v="0"/>
    <x v="0"/>
    <x v="2"/>
    <x v="0"/>
    <s v="Moderate / Caution Zone"/>
    <s v="Severe / Critical"/>
    <s v="High Humidity"/>
    <s v="Normal Pressure"/>
    <s v="Normal Load"/>
  </r>
  <r>
    <d v="2025-01-15T22:02:00"/>
    <x v="37"/>
    <n v="69.16"/>
    <n v="47.58"/>
    <n v="50.7"/>
    <n v="3.72"/>
    <n v="1.87"/>
    <n v="1"/>
    <n v="0"/>
    <n v="47"/>
    <x v="0"/>
    <n v="0"/>
    <x v="0"/>
    <x v="0"/>
    <x v="0"/>
    <s v="Moderate / Caution Zone"/>
    <s v="Moderate / Alert"/>
    <s v="Moderate Humidity"/>
    <s v="High Pressure"/>
    <s v="Normal Load"/>
  </r>
  <r>
    <d v="2025-01-15T22:03:00"/>
    <x v="39"/>
    <n v="74.959999999999994"/>
    <n v="66.53"/>
    <n v="66.319999999999993"/>
    <n v="1.77"/>
    <n v="0.68"/>
    <n v="1"/>
    <n v="0"/>
    <n v="401"/>
    <x v="0"/>
    <n v="0"/>
    <x v="0"/>
    <x v="0"/>
    <x v="0"/>
    <s v="Moderate / Caution Zone"/>
    <s v="Severe / Critical"/>
    <s v="High Humidity"/>
    <s v="Low Pressure"/>
    <s v="Low Load"/>
  </r>
  <r>
    <d v="2025-01-15T22:04:00"/>
    <x v="36"/>
    <n v="69.319999999999993"/>
    <n v="55.37"/>
    <n v="55.15"/>
    <n v="2.0099999999999998"/>
    <n v="4.55"/>
    <n v="1"/>
    <n v="0"/>
    <n v="419"/>
    <x v="0"/>
    <n v="0"/>
    <x v="0"/>
    <x v="0"/>
    <x v="0"/>
    <s v="Moderate / Caution Zone"/>
    <s v="Moderate / Alert"/>
    <s v="Moderate Humidity"/>
    <s v="Normal Pressure"/>
    <s v="High Load"/>
  </r>
  <r>
    <d v="2025-01-15T22:05:00"/>
    <x v="36"/>
    <n v="77.349999999999994"/>
    <n v="51.29"/>
    <n v="34.76"/>
    <n v="1.67"/>
    <n v="4.72"/>
    <n v="2"/>
    <n v="0"/>
    <n v="443"/>
    <x v="3"/>
    <n v="0"/>
    <x v="1"/>
    <x v="1"/>
    <x v="0"/>
    <s v="Moderate / Caution Zone"/>
    <s v="Moderate / Alert"/>
    <s v="Low Humidity"/>
    <s v="Low Pressure"/>
    <s v="High Load"/>
  </r>
  <r>
    <d v="2025-01-15T22:06:00"/>
    <x v="17"/>
    <n v="74.069999999999993"/>
    <n v="47.52"/>
    <n v="34.9"/>
    <n v="2.15"/>
    <n v="1.87"/>
    <n v="1"/>
    <n v="0"/>
    <n v="161"/>
    <x v="0"/>
    <n v="0"/>
    <x v="0"/>
    <x v="0"/>
    <x v="0"/>
    <s v="Moderate / Caution Zone"/>
    <s v="Moderate / Alert"/>
    <s v="Low Humidity"/>
    <s v="Normal Pressure"/>
    <s v="Normal Load"/>
  </r>
  <r>
    <d v="2025-01-15T22:07:00"/>
    <x v="23"/>
    <n v="73.209999999999994"/>
    <n v="30.64"/>
    <n v="55.7"/>
    <n v="3.31"/>
    <n v="3.16"/>
    <n v="1"/>
    <n v="0"/>
    <n v="255"/>
    <x v="0"/>
    <n v="0"/>
    <x v="0"/>
    <x v="0"/>
    <x v="0"/>
    <s v="Moderate / Caution Zone"/>
    <s v="Moderate / Alert"/>
    <s v="Moderate Humidity"/>
    <s v="Normal Pressure"/>
    <s v="Normal Load"/>
  </r>
  <r>
    <d v="2025-01-15T22:08:00"/>
    <x v="9"/>
    <n v="71.739999999999995"/>
    <n v="43.93"/>
    <n v="45.78"/>
    <n v="4.76"/>
    <n v="2.97"/>
    <n v="2"/>
    <n v="0"/>
    <n v="375"/>
    <x v="0"/>
    <n v="0"/>
    <x v="1"/>
    <x v="1"/>
    <x v="0"/>
    <s v="Moderate / Caution Zone"/>
    <s v="Moderate / Alert"/>
    <s v="Moderate Humidity"/>
    <s v="High Pressure"/>
    <s v="Normal Load"/>
  </r>
  <r>
    <d v="2025-01-15T22:09:00"/>
    <x v="30"/>
    <n v="65.75"/>
    <n v="32.08"/>
    <n v="33.74"/>
    <n v="1.94"/>
    <n v="3.09"/>
    <n v="1"/>
    <n v="0"/>
    <n v="93"/>
    <x v="0"/>
    <n v="0"/>
    <x v="0"/>
    <x v="0"/>
    <x v="0"/>
    <s v="Moderate / Caution Zone"/>
    <s v="Moderate / Alert"/>
    <s v="Low Humidity"/>
    <s v="Low Pressure"/>
    <s v="Normal Load"/>
  </r>
  <r>
    <d v="2025-01-15T22:10:00"/>
    <x v="33"/>
    <n v="79.89"/>
    <n v="63.4"/>
    <n v="42.62"/>
    <n v="3.86"/>
    <n v="1.42"/>
    <n v="1"/>
    <n v="0"/>
    <n v="261"/>
    <x v="0"/>
    <n v="0"/>
    <x v="0"/>
    <x v="0"/>
    <x v="0"/>
    <s v="Moderate / Caution Zone"/>
    <s v="Severe / Critical"/>
    <s v="Low Humidity"/>
    <s v="High Pressure"/>
    <s v="Low Load"/>
  </r>
  <r>
    <d v="2025-01-15T22:11:00"/>
    <x v="49"/>
    <n v="83.7"/>
    <n v="38.21"/>
    <n v="30.15"/>
    <n v="4.8099999999999996"/>
    <n v="2.71"/>
    <n v="2"/>
    <n v="0"/>
    <n v="255"/>
    <x v="0"/>
    <n v="0"/>
    <x v="1"/>
    <x v="1"/>
    <x v="0"/>
    <s v="Moderate / Caution Zone"/>
    <s v="Moderate / Alert"/>
    <s v="Low Humidity"/>
    <s v="High Pressure"/>
    <s v="Normal Load"/>
  </r>
  <r>
    <d v="2025-01-15T22:12:00"/>
    <x v="42"/>
    <n v="68.650000000000006"/>
    <n v="44.09"/>
    <n v="65.459999999999994"/>
    <n v="4.16"/>
    <n v="1.04"/>
    <n v="1"/>
    <n v="0"/>
    <n v="125"/>
    <x v="0"/>
    <n v="0"/>
    <x v="0"/>
    <x v="0"/>
    <x v="0"/>
    <s v="Moderate / Caution Zone"/>
    <s v="Moderate / Alert"/>
    <s v="High Humidity"/>
    <s v="High Pressure"/>
    <s v="Low Load"/>
  </r>
  <r>
    <d v="2025-01-15T22:13:00"/>
    <x v="0"/>
    <n v="78.64"/>
    <n v="48.79"/>
    <n v="68.13"/>
    <n v="1.04"/>
    <n v="1.69"/>
    <n v="1"/>
    <n v="0"/>
    <n v="275"/>
    <x v="0"/>
    <n v="0"/>
    <x v="0"/>
    <x v="0"/>
    <x v="0"/>
    <s v="Moderate / Caution Zone"/>
    <s v="Moderate / Alert"/>
    <s v="High Humidity"/>
    <s v="Low Pressure"/>
    <s v="Normal Load"/>
  </r>
  <r>
    <d v="2025-01-15T22:14:00"/>
    <x v="18"/>
    <n v="67.88"/>
    <n v="51.41"/>
    <n v="67.69"/>
    <n v="1.95"/>
    <n v="1.43"/>
    <n v="2"/>
    <n v="0"/>
    <n v="342"/>
    <x v="3"/>
    <n v="0"/>
    <x v="1"/>
    <x v="1"/>
    <x v="0"/>
    <s v="Moderate / Caution Zone"/>
    <s v="Moderate / Alert"/>
    <s v="High Humidity"/>
    <s v="Low Pressure"/>
    <s v="Low Load"/>
  </r>
  <r>
    <d v="2025-01-15T22:15:00"/>
    <x v="21"/>
    <n v="61.85"/>
    <n v="56.32"/>
    <n v="60.36"/>
    <n v="1.68"/>
    <n v="3.57"/>
    <n v="1"/>
    <n v="0"/>
    <n v="292"/>
    <x v="0"/>
    <n v="0"/>
    <x v="0"/>
    <x v="0"/>
    <x v="0"/>
    <s v="Moderate / Caution Zone"/>
    <s v="Moderate / Alert"/>
    <s v="Moderate Humidity"/>
    <s v="Low Pressure"/>
    <s v="High Load"/>
  </r>
  <r>
    <d v="2025-01-15T22:16:00"/>
    <x v="7"/>
    <n v="65.75"/>
    <n v="38.89"/>
    <n v="40.42"/>
    <n v="3.2"/>
    <n v="3.21"/>
    <n v="1"/>
    <n v="0"/>
    <n v="439"/>
    <x v="0"/>
    <n v="0"/>
    <x v="0"/>
    <x v="0"/>
    <x v="0"/>
    <s v="Moderate / Caution Zone"/>
    <s v="Moderate / Alert"/>
    <s v="Low Humidity"/>
    <s v="Normal Pressure"/>
    <s v="Normal Load"/>
  </r>
  <r>
    <d v="2025-01-15T22:17:00"/>
    <x v="20"/>
    <n v="63.17"/>
    <n v="45.39"/>
    <n v="39.86"/>
    <n v="4.83"/>
    <n v="1.55"/>
    <n v="1"/>
    <n v="0"/>
    <n v="368"/>
    <x v="0"/>
    <n v="0"/>
    <x v="0"/>
    <x v="0"/>
    <x v="0"/>
    <s v="Moderate / Caution Zone"/>
    <s v="Moderate / Alert"/>
    <s v="Low Humidity"/>
    <s v="High Pressure"/>
    <s v="Normal Load"/>
  </r>
  <r>
    <d v="2025-01-15T22:18:00"/>
    <x v="27"/>
    <n v="88.46"/>
    <n v="42.36"/>
    <n v="33.78"/>
    <n v="3.79"/>
    <n v="2.35"/>
    <n v="1"/>
    <n v="0"/>
    <n v="343"/>
    <x v="0"/>
    <n v="0"/>
    <x v="0"/>
    <x v="0"/>
    <x v="0"/>
    <s v="High / Warning Zone"/>
    <s v="Moderate / Alert"/>
    <s v="Low Humidity"/>
    <s v="High Pressure"/>
    <s v="Normal Load"/>
  </r>
  <r>
    <d v="2025-01-15T22:19:00"/>
    <x v="22"/>
    <n v="70.37"/>
    <n v="53.91"/>
    <n v="61.21"/>
    <n v="1.32"/>
    <n v="2.56"/>
    <n v="1"/>
    <n v="0"/>
    <n v="193"/>
    <x v="0"/>
    <n v="0"/>
    <x v="0"/>
    <x v="0"/>
    <x v="0"/>
    <s v="Moderate / Caution Zone"/>
    <s v="Moderate / Alert"/>
    <s v="Moderate Humidity"/>
    <s v="Low Pressure"/>
    <s v="Normal Load"/>
  </r>
  <r>
    <d v="2025-01-15T22:20:00"/>
    <x v="45"/>
    <n v="73.930000000000007"/>
    <n v="46.69"/>
    <n v="52.88"/>
    <n v="2.41"/>
    <n v="4.7"/>
    <n v="2"/>
    <n v="0"/>
    <n v="28"/>
    <x v="0"/>
    <n v="0"/>
    <x v="1"/>
    <x v="1"/>
    <x v="0"/>
    <s v="Moderate / Caution Zone"/>
    <s v="Moderate / Alert"/>
    <s v="Moderate Humidity"/>
    <s v="Normal Pressure"/>
    <s v="High Load"/>
  </r>
  <r>
    <d v="2025-01-15T22:21:00"/>
    <x v="5"/>
    <n v="82.64"/>
    <n v="48.15"/>
    <n v="58.93"/>
    <n v="3.73"/>
    <n v="4.8499999999999996"/>
    <n v="1"/>
    <n v="0"/>
    <n v="199"/>
    <x v="0"/>
    <n v="0"/>
    <x v="0"/>
    <x v="0"/>
    <x v="0"/>
    <s v="Moderate / Caution Zone"/>
    <s v="Moderate / Alert"/>
    <s v="Moderate Humidity"/>
    <s v="High Pressure"/>
    <s v="High Load"/>
  </r>
  <r>
    <d v="2025-01-15T22:22:00"/>
    <x v="21"/>
    <n v="64.599999999999994"/>
    <n v="65.23"/>
    <n v="40.08"/>
    <n v="4.7300000000000004"/>
    <n v="2.13"/>
    <n v="1"/>
    <n v="0"/>
    <n v="334"/>
    <x v="0"/>
    <n v="0"/>
    <x v="0"/>
    <x v="0"/>
    <x v="0"/>
    <s v="Moderate / Caution Zone"/>
    <s v="Severe / Critical"/>
    <s v="Low Humidity"/>
    <s v="High Pressure"/>
    <s v="Normal Load"/>
  </r>
  <r>
    <d v="2025-01-15T22:23:00"/>
    <x v="40"/>
    <n v="66.97"/>
    <n v="52.92"/>
    <n v="37.770000000000003"/>
    <n v="2.31"/>
    <n v="1.01"/>
    <n v="1"/>
    <n v="0"/>
    <n v="166"/>
    <x v="0"/>
    <n v="0"/>
    <x v="0"/>
    <x v="0"/>
    <x v="0"/>
    <s v="Moderate / Caution Zone"/>
    <s v="Moderate / Alert"/>
    <s v="Low Humidity"/>
    <s v="Normal Pressure"/>
    <s v="Low Load"/>
  </r>
  <r>
    <d v="2025-01-15T22:24:00"/>
    <x v="41"/>
    <n v="67.290000000000006"/>
    <n v="70.7"/>
    <n v="56.66"/>
    <n v="4.66"/>
    <n v="2.62"/>
    <n v="1"/>
    <n v="0"/>
    <n v="57"/>
    <x v="0"/>
    <n v="0"/>
    <x v="0"/>
    <x v="0"/>
    <x v="0"/>
    <s v="Moderate / Caution Zone"/>
    <s v="Severe / Critical"/>
    <s v="Moderate Humidity"/>
    <s v="High Pressure"/>
    <s v="Normal Load"/>
  </r>
  <r>
    <d v="2025-01-15T22:25:00"/>
    <x v="15"/>
    <n v="65.010000000000005"/>
    <n v="39.21"/>
    <n v="48.31"/>
    <n v="1.66"/>
    <n v="4.91"/>
    <n v="1"/>
    <n v="0"/>
    <n v="238"/>
    <x v="0"/>
    <n v="0"/>
    <x v="0"/>
    <x v="0"/>
    <x v="0"/>
    <s v="Moderate / Caution Zone"/>
    <s v="Moderate / Alert"/>
    <s v="Moderate Humidity"/>
    <s v="Low Pressure"/>
    <s v="High Load"/>
  </r>
  <r>
    <d v="2025-01-15T22:26:00"/>
    <x v="20"/>
    <n v="77.64"/>
    <n v="49.32"/>
    <n v="59.07"/>
    <n v="3.27"/>
    <n v="0.7"/>
    <n v="1"/>
    <n v="0"/>
    <n v="367"/>
    <x v="0"/>
    <n v="0"/>
    <x v="0"/>
    <x v="0"/>
    <x v="0"/>
    <s v="Moderate / Caution Zone"/>
    <s v="Moderate / Alert"/>
    <s v="Moderate Humidity"/>
    <s v="Normal Pressure"/>
    <s v="Low Load"/>
  </r>
  <r>
    <d v="2025-01-15T22:27:00"/>
    <x v="35"/>
    <n v="90.01"/>
    <n v="55.25"/>
    <n v="64.099999999999994"/>
    <n v="2.4"/>
    <n v="0.98"/>
    <n v="0"/>
    <n v="1"/>
    <n v="45"/>
    <x v="0"/>
    <n v="1"/>
    <x v="1"/>
    <x v="2"/>
    <x v="1"/>
    <s v="High / Warning Zone"/>
    <s v="Moderate / Alert"/>
    <s v="Moderate Humidity"/>
    <s v="Normal Pressure"/>
    <s v="Low Load"/>
  </r>
  <r>
    <d v="2025-01-15T22:28:00"/>
    <x v="14"/>
    <n v="84.68"/>
    <n v="51.59"/>
    <n v="53.22"/>
    <n v="4.54"/>
    <n v="1.1100000000000001"/>
    <n v="1"/>
    <n v="0"/>
    <n v="124"/>
    <x v="0"/>
    <n v="0"/>
    <x v="0"/>
    <x v="0"/>
    <x v="0"/>
    <s v="Moderate / Caution Zone"/>
    <s v="Moderate / Alert"/>
    <s v="Moderate Humidity"/>
    <s v="High Pressure"/>
    <s v="Low Load"/>
  </r>
  <r>
    <d v="2025-01-15T22:29:00"/>
    <x v="42"/>
    <n v="58.17"/>
    <n v="41.71"/>
    <n v="74.53"/>
    <n v="2.2400000000000002"/>
    <n v="4.62"/>
    <n v="1"/>
    <n v="0"/>
    <n v="380"/>
    <x v="0"/>
    <n v="0"/>
    <x v="0"/>
    <x v="0"/>
    <x v="0"/>
    <s v="Moderate / Caution Zone"/>
    <s v="Moderate / Alert"/>
    <s v="High Humidity"/>
    <s v="Normal Pressure"/>
    <s v="High Load"/>
  </r>
  <r>
    <d v="2025-01-15T22:30:00"/>
    <x v="2"/>
    <n v="79.95"/>
    <n v="46.08"/>
    <n v="56.38"/>
    <n v="2.56"/>
    <n v="3.21"/>
    <n v="0"/>
    <n v="0"/>
    <n v="192"/>
    <x v="0"/>
    <n v="0"/>
    <x v="0"/>
    <x v="2"/>
    <x v="0"/>
    <s v="Moderate / Caution Zone"/>
    <s v="Moderate / Alert"/>
    <s v="Moderate Humidity"/>
    <s v="Normal Pressure"/>
    <s v="Normal Load"/>
  </r>
  <r>
    <d v="2025-01-15T22:31:00"/>
    <x v="24"/>
    <n v="87.98"/>
    <n v="53.25"/>
    <n v="67.84"/>
    <n v="4.97"/>
    <n v="2.63"/>
    <n v="1"/>
    <n v="0"/>
    <n v="384"/>
    <x v="0"/>
    <n v="0"/>
    <x v="0"/>
    <x v="0"/>
    <x v="0"/>
    <s v="High / Warning Zone"/>
    <s v="Moderate / Alert"/>
    <s v="High Humidity"/>
    <s v="High Pressure"/>
    <s v="Normal Load"/>
  </r>
  <r>
    <d v="2025-01-15T22:32:00"/>
    <x v="47"/>
    <n v="66.13"/>
    <n v="74.08"/>
    <n v="58.82"/>
    <n v="1.35"/>
    <n v="2.76"/>
    <n v="1"/>
    <n v="0"/>
    <n v="154"/>
    <x v="0"/>
    <n v="0"/>
    <x v="0"/>
    <x v="0"/>
    <x v="0"/>
    <s v="Moderate / Caution Zone"/>
    <s v="Severe / Critical"/>
    <s v="Moderate Humidity"/>
    <s v="Low Pressure"/>
    <s v="Normal Load"/>
  </r>
  <r>
    <d v="2025-01-15T22:33:00"/>
    <x v="33"/>
    <n v="61.15"/>
    <n v="51.44"/>
    <n v="75.77"/>
    <n v="3.18"/>
    <n v="4.5"/>
    <n v="1"/>
    <n v="0"/>
    <n v="323"/>
    <x v="0"/>
    <n v="0"/>
    <x v="0"/>
    <x v="0"/>
    <x v="0"/>
    <s v="Moderate / Caution Zone"/>
    <s v="Moderate / Alert"/>
    <s v="High Humidity"/>
    <s v="Normal Pressure"/>
    <s v="High Load"/>
  </r>
  <r>
    <d v="2025-01-15T22:34:00"/>
    <x v="32"/>
    <n v="84.54"/>
    <n v="61.61"/>
    <n v="30.96"/>
    <n v="4.6100000000000003"/>
    <n v="0.76"/>
    <n v="1"/>
    <n v="0"/>
    <n v="150"/>
    <x v="0"/>
    <n v="0"/>
    <x v="0"/>
    <x v="0"/>
    <x v="0"/>
    <s v="Moderate / Caution Zone"/>
    <s v="Severe / Critical"/>
    <s v="Low Humidity"/>
    <s v="High Pressure"/>
    <s v="Low Load"/>
  </r>
  <r>
    <d v="2025-01-15T22:35:00"/>
    <x v="33"/>
    <n v="74.290000000000006"/>
    <n v="62.9"/>
    <n v="60.42"/>
    <n v="1.71"/>
    <n v="0.73"/>
    <n v="1"/>
    <n v="0"/>
    <n v="187"/>
    <x v="0"/>
    <n v="0"/>
    <x v="0"/>
    <x v="0"/>
    <x v="0"/>
    <s v="Moderate / Caution Zone"/>
    <s v="Severe / Critical"/>
    <s v="Moderate Humidity"/>
    <s v="Low Pressure"/>
    <s v="Low Load"/>
  </r>
  <r>
    <d v="2025-01-15T22:36:00"/>
    <x v="14"/>
    <n v="78.05"/>
    <n v="51.81"/>
    <n v="48.15"/>
    <n v="3.76"/>
    <n v="2.0699999999999998"/>
    <n v="1"/>
    <n v="0"/>
    <n v="488"/>
    <x v="0"/>
    <n v="0"/>
    <x v="0"/>
    <x v="0"/>
    <x v="0"/>
    <s v="Moderate / Caution Zone"/>
    <s v="Moderate / Alert"/>
    <s v="Moderate Humidity"/>
    <s v="High Pressure"/>
    <s v="Normal Load"/>
  </r>
  <r>
    <d v="2025-01-15T22:37:00"/>
    <x v="39"/>
    <n v="75.11"/>
    <n v="74.02"/>
    <n v="40.14"/>
    <n v="3.06"/>
    <n v="2.68"/>
    <n v="1"/>
    <n v="0"/>
    <n v="109"/>
    <x v="0"/>
    <n v="0"/>
    <x v="0"/>
    <x v="0"/>
    <x v="0"/>
    <s v="Moderate / Caution Zone"/>
    <s v="Severe / Critical"/>
    <s v="Low Humidity"/>
    <s v="Normal Pressure"/>
    <s v="Normal Load"/>
  </r>
  <r>
    <d v="2025-01-15T22:38:00"/>
    <x v="36"/>
    <n v="81.58"/>
    <n v="55.58"/>
    <n v="71.22"/>
    <n v="2.4700000000000002"/>
    <n v="1.65"/>
    <n v="1"/>
    <n v="0"/>
    <n v="468"/>
    <x v="0"/>
    <n v="0"/>
    <x v="0"/>
    <x v="0"/>
    <x v="0"/>
    <s v="Moderate / Caution Zone"/>
    <s v="Moderate / Alert"/>
    <s v="High Humidity"/>
    <s v="Normal Pressure"/>
    <s v="Normal Load"/>
  </r>
  <r>
    <d v="2025-01-15T22:39:00"/>
    <x v="27"/>
    <n v="78.41"/>
    <n v="68.22"/>
    <n v="51.99"/>
    <n v="3.93"/>
    <n v="1.1599999999999999"/>
    <n v="1"/>
    <n v="0"/>
    <n v="424"/>
    <x v="0"/>
    <n v="0"/>
    <x v="0"/>
    <x v="0"/>
    <x v="0"/>
    <s v="Moderate / Caution Zone"/>
    <s v="Severe / Critical"/>
    <s v="Moderate Humidity"/>
    <s v="High Pressure"/>
    <s v="Low Load"/>
  </r>
  <r>
    <d v="2025-01-15T22:40:00"/>
    <x v="20"/>
    <n v="74.73"/>
    <n v="49.27"/>
    <n v="53.24"/>
    <n v="2.92"/>
    <n v="1.6"/>
    <n v="1"/>
    <n v="0"/>
    <n v="131"/>
    <x v="0"/>
    <n v="0"/>
    <x v="0"/>
    <x v="0"/>
    <x v="0"/>
    <s v="Moderate / Caution Zone"/>
    <s v="Moderate / Alert"/>
    <s v="Moderate Humidity"/>
    <s v="Normal Pressure"/>
    <s v="Normal Load"/>
  </r>
  <r>
    <d v="2025-01-15T22:41:00"/>
    <x v="42"/>
    <n v="79.599999999999994"/>
    <n v="51.59"/>
    <n v="53.69"/>
    <n v="4.72"/>
    <n v="2.62"/>
    <n v="1"/>
    <n v="0"/>
    <n v="297"/>
    <x v="0"/>
    <n v="0"/>
    <x v="0"/>
    <x v="0"/>
    <x v="0"/>
    <s v="Moderate / Caution Zone"/>
    <s v="Moderate / Alert"/>
    <s v="Moderate Humidity"/>
    <s v="High Pressure"/>
    <s v="Normal Load"/>
  </r>
  <r>
    <d v="2025-01-15T22:42:00"/>
    <x v="2"/>
    <n v="82.11"/>
    <n v="55.54"/>
    <n v="72.44"/>
    <n v="1.68"/>
    <n v="1.18"/>
    <n v="1"/>
    <n v="0"/>
    <n v="151"/>
    <x v="0"/>
    <n v="0"/>
    <x v="0"/>
    <x v="0"/>
    <x v="0"/>
    <s v="Moderate / Caution Zone"/>
    <s v="Moderate / Alert"/>
    <s v="High Humidity"/>
    <s v="Low Pressure"/>
    <s v="Low Load"/>
  </r>
  <r>
    <d v="2025-01-15T22:43:00"/>
    <x v="19"/>
    <n v="77.290000000000006"/>
    <n v="66.64"/>
    <n v="52.36"/>
    <n v="2.91"/>
    <n v="3.18"/>
    <n v="2"/>
    <n v="0"/>
    <n v="85"/>
    <x v="0"/>
    <n v="0"/>
    <x v="1"/>
    <x v="1"/>
    <x v="0"/>
    <s v="Moderate / Caution Zone"/>
    <s v="Severe / Critical"/>
    <s v="Moderate Humidity"/>
    <s v="Normal Pressure"/>
    <s v="Normal Load"/>
  </r>
  <r>
    <d v="2025-01-15T22:44:00"/>
    <x v="29"/>
    <n v="68.84"/>
    <n v="43.98"/>
    <n v="37.380000000000003"/>
    <n v="1.88"/>
    <n v="3.04"/>
    <n v="1"/>
    <n v="0"/>
    <n v="432"/>
    <x v="0"/>
    <n v="0"/>
    <x v="0"/>
    <x v="0"/>
    <x v="0"/>
    <s v="Moderate / Caution Zone"/>
    <s v="Moderate / Alert"/>
    <s v="Low Humidity"/>
    <s v="Low Pressure"/>
    <s v="Normal Load"/>
  </r>
  <r>
    <d v="2025-01-15T22:45:00"/>
    <x v="41"/>
    <n v="76.040000000000006"/>
    <n v="72.72"/>
    <n v="64.599999999999994"/>
    <n v="2.13"/>
    <n v="2.2000000000000002"/>
    <n v="1"/>
    <n v="0"/>
    <n v="416"/>
    <x v="0"/>
    <n v="0"/>
    <x v="0"/>
    <x v="0"/>
    <x v="0"/>
    <s v="Moderate / Caution Zone"/>
    <s v="Severe / Critical"/>
    <s v="Moderate Humidity"/>
    <s v="Normal Pressure"/>
    <s v="Normal Load"/>
  </r>
  <r>
    <d v="2025-01-15T22:46:00"/>
    <x v="32"/>
    <n v="78.849999999999994"/>
    <n v="64.510000000000005"/>
    <n v="49.52"/>
    <n v="2.23"/>
    <n v="0.94"/>
    <n v="1"/>
    <n v="0"/>
    <n v="377"/>
    <x v="0"/>
    <n v="0"/>
    <x v="0"/>
    <x v="0"/>
    <x v="0"/>
    <s v="Moderate / Caution Zone"/>
    <s v="Severe / Critical"/>
    <s v="Moderate Humidity"/>
    <s v="Normal Pressure"/>
    <s v="Low Load"/>
  </r>
  <r>
    <d v="2025-01-15T22:47:00"/>
    <x v="1"/>
    <n v="76.739999999999995"/>
    <n v="61.29"/>
    <n v="36.799999999999997"/>
    <n v="3.98"/>
    <n v="3.8"/>
    <n v="1"/>
    <n v="0"/>
    <n v="182"/>
    <x v="0"/>
    <n v="0"/>
    <x v="0"/>
    <x v="0"/>
    <x v="0"/>
    <s v="Moderate / Caution Zone"/>
    <s v="Severe / Critical"/>
    <s v="Low Humidity"/>
    <s v="High Pressure"/>
    <s v="High Load"/>
  </r>
  <r>
    <d v="2025-01-15T22:48:00"/>
    <x v="42"/>
    <n v="81.61"/>
    <n v="66.88"/>
    <n v="55.93"/>
    <n v="3.45"/>
    <n v="3.19"/>
    <n v="1"/>
    <n v="0"/>
    <n v="108"/>
    <x v="0"/>
    <n v="0"/>
    <x v="0"/>
    <x v="0"/>
    <x v="0"/>
    <s v="Moderate / Caution Zone"/>
    <s v="Severe / Critical"/>
    <s v="Moderate Humidity"/>
    <s v="Normal Pressure"/>
    <s v="Normal Load"/>
  </r>
  <r>
    <d v="2025-01-15T22:49:00"/>
    <x v="3"/>
    <n v="81.38"/>
    <n v="71.739999999999995"/>
    <n v="46.21"/>
    <n v="2.4500000000000002"/>
    <n v="2.1"/>
    <n v="1"/>
    <n v="0"/>
    <n v="281"/>
    <x v="0"/>
    <n v="0"/>
    <x v="0"/>
    <x v="0"/>
    <x v="0"/>
    <s v="Moderate / Caution Zone"/>
    <s v="Severe / Critical"/>
    <s v="Moderate Humidity"/>
    <s v="Normal Pressure"/>
    <s v="Normal Load"/>
  </r>
  <r>
    <d v="2025-01-15T22:50:00"/>
    <x v="17"/>
    <n v="76.819999999999993"/>
    <n v="35.89"/>
    <n v="48.82"/>
    <n v="2.92"/>
    <n v="3.92"/>
    <n v="0"/>
    <n v="0"/>
    <n v="323"/>
    <x v="0"/>
    <n v="0"/>
    <x v="0"/>
    <x v="2"/>
    <x v="0"/>
    <s v="Moderate / Caution Zone"/>
    <s v="Moderate / Alert"/>
    <s v="Moderate Humidity"/>
    <s v="Normal Pressure"/>
    <s v="High Load"/>
  </r>
  <r>
    <d v="2025-01-15T22:51:00"/>
    <x v="23"/>
    <n v="71.77"/>
    <n v="52.48"/>
    <n v="71.13"/>
    <n v="1.65"/>
    <n v="3.83"/>
    <n v="1"/>
    <n v="0"/>
    <n v="159"/>
    <x v="0"/>
    <n v="0"/>
    <x v="0"/>
    <x v="0"/>
    <x v="0"/>
    <s v="Moderate / Caution Zone"/>
    <s v="Moderate / Alert"/>
    <s v="High Humidity"/>
    <s v="Low Pressure"/>
    <s v="High Load"/>
  </r>
  <r>
    <d v="2025-01-15T22:52:00"/>
    <x v="4"/>
    <n v="78.83"/>
    <n v="34.25"/>
    <n v="56.37"/>
    <n v="2.13"/>
    <n v="2.19"/>
    <n v="0"/>
    <n v="0"/>
    <n v="226"/>
    <x v="0"/>
    <n v="0"/>
    <x v="0"/>
    <x v="2"/>
    <x v="0"/>
    <s v="Moderate / Caution Zone"/>
    <s v="Moderate / Alert"/>
    <s v="Moderate Humidity"/>
    <s v="Normal Pressure"/>
    <s v="Normal Load"/>
  </r>
  <r>
    <d v="2025-01-15T22:53:00"/>
    <x v="42"/>
    <n v="56.29"/>
    <n v="57.3"/>
    <n v="40.92"/>
    <n v="4.49"/>
    <n v="0.81"/>
    <n v="0"/>
    <n v="0"/>
    <n v="232"/>
    <x v="0"/>
    <n v="0"/>
    <x v="0"/>
    <x v="2"/>
    <x v="0"/>
    <s v="Moderate / Caution Zone"/>
    <s v="Moderate / Alert"/>
    <s v="Low Humidity"/>
    <s v="High Pressure"/>
    <s v="Low Load"/>
  </r>
  <r>
    <d v="2025-01-15T22:54:00"/>
    <x v="12"/>
    <n v="89.97"/>
    <n v="60.88"/>
    <n v="56.25"/>
    <n v="3.9"/>
    <n v="2.98"/>
    <n v="0"/>
    <n v="0"/>
    <n v="431"/>
    <x v="0"/>
    <n v="0"/>
    <x v="0"/>
    <x v="2"/>
    <x v="0"/>
    <s v="High / Warning Zone"/>
    <s v="Severe / Critical"/>
    <s v="Moderate Humidity"/>
    <s v="High Pressure"/>
    <s v="Normal Load"/>
  </r>
  <r>
    <d v="2025-01-15T22:55:00"/>
    <x v="14"/>
    <n v="95.78"/>
    <n v="54.15"/>
    <n v="42.52"/>
    <n v="1.27"/>
    <n v="0.66"/>
    <n v="1"/>
    <n v="1"/>
    <n v="10"/>
    <x v="0"/>
    <n v="1"/>
    <x v="1"/>
    <x v="0"/>
    <x v="1"/>
    <s v="High / Warning Zone"/>
    <s v="Moderate / Alert"/>
    <s v="Low Humidity"/>
    <s v="Low Pressure"/>
    <s v="Low Load"/>
  </r>
  <r>
    <d v="2025-01-15T22:56:00"/>
    <x v="25"/>
    <n v="77.02"/>
    <n v="58.63"/>
    <n v="77.56"/>
    <n v="1.61"/>
    <n v="0.5"/>
    <n v="0"/>
    <n v="0"/>
    <n v="36"/>
    <x v="0"/>
    <n v="0"/>
    <x v="0"/>
    <x v="2"/>
    <x v="0"/>
    <s v="Moderate / Caution Zone"/>
    <s v="Moderate / Alert"/>
    <s v="High Humidity"/>
    <s v="Low Pressure"/>
    <s v="Low Load"/>
  </r>
  <r>
    <d v="2025-01-15T22:57:00"/>
    <x v="6"/>
    <n v="74.64"/>
    <n v="49.23"/>
    <n v="63.33"/>
    <n v="2.54"/>
    <n v="2.44"/>
    <n v="1"/>
    <n v="0"/>
    <n v="10"/>
    <x v="0"/>
    <n v="0"/>
    <x v="1"/>
    <x v="0"/>
    <x v="0"/>
    <s v="Moderate / Caution Zone"/>
    <s v="Moderate / Alert"/>
    <s v="Moderate Humidity"/>
    <s v="Normal Pressure"/>
    <s v="Normal Load"/>
  </r>
  <r>
    <d v="2025-01-15T22:58:00"/>
    <x v="16"/>
    <n v="77.56"/>
    <n v="79.25"/>
    <n v="68.23"/>
    <n v="2.1"/>
    <n v="3.25"/>
    <n v="1"/>
    <n v="0"/>
    <n v="418"/>
    <x v="0"/>
    <n v="0"/>
    <x v="0"/>
    <x v="0"/>
    <x v="0"/>
    <s v="Moderate / Caution Zone"/>
    <s v="Severe / Critical"/>
    <s v="High Humidity"/>
    <s v="Normal Pressure"/>
    <s v="Normal Load"/>
  </r>
  <r>
    <d v="2025-01-15T22:59:00"/>
    <x v="44"/>
    <n v="83.98"/>
    <n v="56.9"/>
    <n v="66.89"/>
    <n v="1.29"/>
    <n v="2.84"/>
    <n v="0"/>
    <n v="0"/>
    <n v="290"/>
    <x v="0"/>
    <n v="0"/>
    <x v="0"/>
    <x v="2"/>
    <x v="0"/>
    <s v="Moderate / Caution Zone"/>
    <s v="Moderate / Alert"/>
    <s v="High Humidity"/>
    <s v="Low Pressure"/>
    <s v="Normal Load"/>
  </r>
  <r>
    <d v="2025-01-15T23:00:00"/>
    <x v="25"/>
    <n v="88.3"/>
    <n v="53.51"/>
    <n v="65.75"/>
    <n v="3.35"/>
    <n v="0.95"/>
    <n v="0"/>
    <n v="0"/>
    <n v="77"/>
    <x v="0"/>
    <n v="0"/>
    <x v="0"/>
    <x v="2"/>
    <x v="0"/>
    <s v="High / Warning Zone"/>
    <s v="Moderate / Alert"/>
    <s v="High Humidity"/>
    <s v="Normal Pressure"/>
    <s v="Low Load"/>
  </r>
  <r>
    <d v="2025-01-15T23:01:00"/>
    <x v="41"/>
    <n v="84.17"/>
    <n v="57.99"/>
    <n v="51.59"/>
    <n v="2.13"/>
    <n v="1.85"/>
    <n v="2"/>
    <n v="0"/>
    <n v="454"/>
    <x v="2"/>
    <n v="0"/>
    <x v="1"/>
    <x v="1"/>
    <x v="0"/>
    <s v="Moderate / Caution Zone"/>
    <s v="Moderate / Alert"/>
    <s v="Moderate Humidity"/>
    <s v="Normal Pressure"/>
    <s v="Normal Load"/>
  </r>
  <r>
    <d v="2025-01-15T23:02:00"/>
    <x v="24"/>
    <n v="90.68"/>
    <n v="41.7"/>
    <n v="56.34"/>
    <n v="1.76"/>
    <n v="4.49"/>
    <n v="1"/>
    <n v="1"/>
    <n v="38"/>
    <x v="0"/>
    <n v="1"/>
    <x v="1"/>
    <x v="0"/>
    <x v="1"/>
    <s v="High / Warning Zone"/>
    <s v="Moderate / Alert"/>
    <s v="Moderate Humidity"/>
    <s v="Low Pressure"/>
    <s v="High Load"/>
  </r>
  <r>
    <d v="2025-01-15T23:03:00"/>
    <x v="31"/>
    <n v="82.83"/>
    <n v="19.079999999999998"/>
    <n v="66.709999999999994"/>
    <n v="4.6900000000000004"/>
    <n v="2.37"/>
    <n v="1"/>
    <n v="0"/>
    <n v="199"/>
    <x v="0"/>
    <n v="0"/>
    <x v="0"/>
    <x v="0"/>
    <x v="0"/>
    <s v="Moderate / Caution Zone"/>
    <s v="Slight / Mild Vibration"/>
    <s v="High Humidity"/>
    <s v="High Pressure"/>
    <s v="Normal Load"/>
  </r>
  <r>
    <d v="2025-01-15T23:04:00"/>
    <x v="40"/>
    <n v="96.3"/>
    <n v="41.32"/>
    <n v="78.81"/>
    <n v="4.09"/>
    <n v="2.2400000000000002"/>
    <n v="1"/>
    <n v="1"/>
    <n v="40"/>
    <x v="0"/>
    <n v="1"/>
    <x v="1"/>
    <x v="0"/>
    <x v="1"/>
    <s v="High / Warning Zone"/>
    <s v="Moderate / Alert"/>
    <s v="High Humidity"/>
    <s v="High Pressure"/>
    <s v="Normal Load"/>
  </r>
  <r>
    <d v="2025-01-15T23:05:00"/>
    <x v="43"/>
    <n v="82.49"/>
    <n v="41.52"/>
    <n v="79.88"/>
    <n v="2.0699999999999998"/>
    <n v="3.98"/>
    <n v="0"/>
    <n v="0"/>
    <n v="456"/>
    <x v="0"/>
    <n v="0"/>
    <x v="0"/>
    <x v="2"/>
    <x v="0"/>
    <s v="Moderate / Caution Zone"/>
    <s v="Moderate / Alert"/>
    <s v="High Humidity"/>
    <s v="Normal Pressure"/>
    <s v="High Load"/>
  </r>
  <r>
    <d v="2025-01-15T23:06:00"/>
    <x v="30"/>
    <n v="73.2"/>
    <n v="60.16"/>
    <n v="46.85"/>
    <n v="2.27"/>
    <n v="4.8600000000000003"/>
    <n v="0"/>
    <n v="0"/>
    <n v="475"/>
    <x v="0"/>
    <n v="0"/>
    <x v="0"/>
    <x v="2"/>
    <x v="0"/>
    <s v="Moderate / Caution Zone"/>
    <s v="Severe / Critical"/>
    <s v="Moderate Humidity"/>
    <s v="Normal Pressure"/>
    <s v="High Load"/>
  </r>
  <r>
    <d v="2025-01-15T23:07:00"/>
    <x v="26"/>
    <n v="57.74"/>
    <n v="46.89"/>
    <n v="68.08"/>
    <n v="4.33"/>
    <n v="3"/>
    <n v="1"/>
    <n v="0"/>
    <n v="497"/>
    <x v="0"/>
    <n v="0"/>
    <x v="0"/>
    <x v="0"/>
    <x v="0"/>
    <s v="Moderate / Caution Zone"/>
    <s v="Moderate / Alert"/>
    <s v="High Humidity"/>
    <s v="High Pressure"/>
    <s v="Normal Load"/>
  </r>
  <r>
    <d v="2025-01-15T23:08:00"/>
    <x v="48"/>
    <n v="74.05"/>
    <n v="25.72"/>
    <n v="40.42"/>
    <n v="3.9"/>
    <n v="2.25"/>
    <n v="1"/>
    <n v="0"/>
    <n v="107"/>
    <x v="0"/>
    <n v="0"/>
    <x v="0"/>
    <x v="0"/>
    <x v="0"/>
    <s v="Moderate / Caution Zone"/>
    <s v="Moderate / Alert"/>
    <s v="Low Humidity"/>
    <s v="High Pressure"/>
    <s v="Normal Load"/>
  </r>
  <r>
    <d v="2025-01-15T23:09:00"/>
    <x v="16"/>
    <n v="76.7"/>
    <n v="54.74"/>
    <n v="68.75"/>
    <n v="2.85"/>
    <n v="2.77"/>
    <n v="1"/>
    <n v="0"/>
    <n v="168"/>
    <x v="0"/>
    <n v="0"/>
    <x v="0"/>
    <x v="0"/>
    <x v="0"/>
    <s v="Moderate / Caution Zone"/>
    <s v="Moderate / Alert"/>
    <s v="High Humidity"/>
    <s v="Normal Pressure"/>
    <s v="Normal Load"/>
  </r>
  <r>
    <d v="2025-01-15T23:10:00"/>
    <x v="10"/>
    <n v="81.09"/>
    <n v="31.66"/>
    <n v="72.760000000000005"/>
    <n v="1.82"/>
    <n v="0.83"/>
    <n v="1"/>
    <n v="0"/>
    <n v="23"/>
    <x v="0"/>
    <n v="0"/>
    <x v="0"/>
    <x v="0"/>
    <x v="0"/>
    <s v="Moderate / Caution Zone"/>
    <s v="Moderate / Alert"/>
    <s v="High Humidity"/>
    <s v="Low Pressure"/>
    <s v="Low Load"/>
  </r>
  <r>
    <d v="2025-01-15T23:11:00"/>
    <x v="29"/>
    <n v="72.27"/>
    <n v="63.16"/>
    <n v="79.13"/>
    <n v="1.48"/>
    <n v="4.71"/>
    <n v="1"/>
    <n v="0"/>
    <n v="441"/>
    <x v="0"/>
    <n v="0"/>
    <x v="0"/>
    <x v="0"/>
    <x v="0"/>
    <s v="Moderate / Caution Zone"/>
    <s v="Severe / Critical"/>
    <s v="High Humidity"/>
    <s v="Low Pressure"/>
    <s v="High Load"/>
  </r>
  <r>
    <d v="2025-01-15T23:12:00"/>
    <x v="10"/>
    <n v="74.849999999999994"/>
    <n v="67.88"/>
    <n v="55.19"/>
    <n v="1.1000000000000001"/>
    <n v="4.1100000000000003"/>
    <n v="1"/>
    <n v="0"/>
    <n v="244"/>
    <x v="0"/>
    <n v="0"/>
    <x v="0"/>
    <x v="0"/>
    <x v="0"/>
    <s v="Moderate / Caution Zone"/>
    <s v="Severe / Critical"/>
    <s v="Moderate Humidity"/>
    <s v="Low Pressure"/>
    <s v="High Load"/>
  </r>
  <r>
    <d v="2025-01-15T23:13:00"/>
    <x v="1"/>
    <n v="55.66"/>
    <n v="70.3"/>
    <n v="70.02"/>
    <n v="2.12"/>
    <n v="4.0199999999999996"/>
    <n v="1"/>
    <n v="0"/>
    <n v="396"/>
    <x v="0"/>
    <n v="0"/>
    <x v="0"/>
    <x v="0"/>
    <x v="0"/>
    <s v="Moderate / Caution Zone"/>
    <s v="Severe / Critical"/>
    <s v="High Humidity"/>
    <s v="Normal Pressure"/>
    <s v="High Load"/>
  </r>
  <r>
    <d v="2025-01-15T23:14:00"/>
    <x v="25"/>
    <n v="88.53"/>
    <n v="39.729999999999997"/>
    <n v="74.14"/>
    <n v="2.46"/>
    <n v="2.94"/>
    <n v="1"/>
    <n v="0"/>
    <n v="150"/>
    <x v="0"/>
    <n v="0"/>
    <x v="0"/>
    <x v="0"/>
    <x v="0"/>
    <s v="High / Warning Zone"/>
    <s v="Moderate / Alert"/>
    <s v="High Humidity"/>
    <s v="Normal Pressure"/>
    <s v="Normal Load"/>
  </r>
  <r>
    <d v="2025-01-15T23:15:00"/>
    <x v="24"/>
    <n v="88.2"/>
    <n v="50.04"/>
    <n v="47.77"/>
    <n v="2.4700000000000002"/>
    <n v="3.78"/>
    <n v="1"/>
    <n v="0"/>
    <n v="343"/>
    <x v="0"/>
    <n v="0"/>
    <x v="0"/>
    <x v="0"/>
    <x v="0"/>
    <s v="High / Warning Zone"/>
    <s v="Moderate / Alert"/>
    <s v="Moderate Humidity"/>
    <s v="Normal Pressure"/>
    <s v="High Load"/>
  </r>
  <r>
    <d v="2025-01-15T23:16:00"/>
    <x v="5"/>
    <n v="83.08"/>
    <n v="54.24"/>
    <n v="56.88"/>
    <n v="3.85"/>
    <n v="1.1399999999999999"/>
    <n v="1"/>
    <n v="0"/>
    <n v="63"/>
    <x v="0"/>
    <n v="0"/>
    <x v="0"/>
    <x v="0"/>
    <x v="0"/>
    <s v="Moderate / Caution Zone"/>
    <s v="Moderate / Alert"/>
    <s v="Moderate Humidity"/>
    <s v="High Pressure"/>
    <s v="Low Load"/>
  </r>
  <r>
    <d v="2025-01-15T23:17:00"/>
    <x v="26"/>
    <n v="79.77"/>
    <n v="31.69"/>
    <n v="31.27"/>
    <n v="1.05"/>
    <n v="4.42"/>
    <n v="1"/>
    <n v="0"/>
    <n v="340"/>
    <x v="0"/>
    <n v="0"/>
    <x v="0"/>
    <x v="0"/>
    <x v="0"/>
    <s v="Moderate / Caution Zone"/>
    <s v="Moderate / Alert"/>
    <s v="Low Humidity"/>
    <s v="Low Pressure"/>
    <s v="High Load"/>
  </r>
  <r>
    <d v="2025-01-15T23:18:00"/>
    <x v="14"/>
    <n v="78.56"/>
    <n v="48.99"/>
    <n v="49.91"/>
    <n v="4.78"/>
    <n v="3.36"/>
    <n v="1"/>
    <n v="0"/>
    <n v="490"/>
    <x v="0"/>
    <n v="0"/>
    <x v="0"/>
    <x v="0"/>
    <x v="0"/>
    <s v="Moderate / Caution Zone"/>
    <s v="Moderate / Alert"/>
    <s v="Moderate Humidity"/>
    <s v="High Pressure"/>
    <s v="Normal Load"/>
  </r>
  <r>
    <d v="2025-01-15T23:19:00"/>
    <x v="49"/>
    <n v="75.66"/>
    <n v="51.38"/>
    <n v="35.54"/>
    <n v="1.46"/>
    <n v="4.71"/>
    <n v="1"/>
    <n v="0"/>
    <n v="169"/>
    <x v="0"/>
    <n v="0"/>
    <x v="0"/>
    <x v="0"/>
    <x v="0"/>
    <s v="Moderate / Caution Zone"/>
    <s v="Moderate / Alert"/>
    <s v="Low Humidity"/>
    <s v="Low Pressure"/>
    <s v="High Load"/>
  </r>
  <r>
    <d v="2025-01-15T23:20:00"/>
    <x v="36"/>
    <n v="90.22"/>
    <n v="55.71"/>
    <n v="73.489999999999995"/>
    <n v="4.4400000000000004"/>
    <n v="3.83"/>
    <n v="1"/>
    <n v="1"/>
    <n v="49"/>
    <x v="0"/>
    <n v="1"/>
    <x v="1"/>
    <x v="0"/>
    <x v="1"/>
    <s v="High / Warning Zone"/>
    <s v="Moderate / Alert"/>
    <s v="High Humidity"/>
    <s v="High Pressure"/>
    <s v="High Load"/>
  </r>
  <r>
    <d v="2025-01-15T23:21:00"/>
    <x v="24"/>
    <n v="69.98"/>
    <n v="61.64"/>
    <n v="66.97"/>
    <n v="4.01"/>
    <n v="4.6100000000000003"/>
    <n v="1"/>
    <n v="0"/>
    <n v="25"/>
    <x v="0"/>
    <n v="0"/>
    <x v="0"/>
    <x v="0"/>
    <x v="0"/>
    <s v="Moderate / Caution Zone"/>
    <s v="Severe / Critical"/>
    <s v="High Humidity"/>
    <s v="High Pressure"/>
    <s v="High Load"/>
  </r>
  <r>
    <d v="2025-01-15T23:22:00"/>
    <x v="10"/>
    <n v="58.5"/>
    <n v="46.68"/>
    <n v="35.840000000000003"/>
    <n v="3.25"/>
    <n v="2.08"/>
    <n v="1"/>
    <n v="0"/>
    <n v="346"/>
    <x v="0"/>
    <n v="0"/>
    <x v="0"/>
    <x v="0"/>
    <x v="0"/>
    <s v="Moderate / Caution Zone"/>
    <s v="Moderate / Alert"/>
    <s v="Low Humidity"/>
    <s v="Normal Pressure"/>
    <s v="Normal Load"/>
  </r>
  <r>
    <d v="2025-01-15T23:23:00"/>
    <x v="41"/>
    <n v="78.64"/>
    <n v="52.7"/>
    <n v="79.58"/>
    <n v="1.53"/>
    <n v="2.15"/>
    <n v="1"/>
    <n v="0"/>
    <n v="30"/>
    <x v="0"/>
    <n v="0"/>
    <x v="0"/>
    <x v="0"/>
    <x v="0"/>
    <s v="Moderate / Caution Zone"/>
    <s v="Moderate / Alert"/>
    <s v="High Humidity"/>
    <s v="Low Pressure"/>
    <s v="Normal Load"/>
  </r>
  <r>
    <d v="2025-01-15T23:24:00"/>
    <x v="18"/>
    <n v="85.19"/>
    <n v="26.48"/>
    <n v="44.58"/>
    <n v="4.97"/>
    <n v="3.37"/>
    <n v="1"/>
    <n v="0"/>
    <n v="74"/>
    <x v="0"/>
    <n v="0"/>
    <x v="0"/>
    <x v="0"/>
    <x v="0"/>
    <s v="High / Warning Zone"/>
    <s v="Moderate / Alert"/>
    <s v="Low Humidity"/>
    <s v="High Pressure"/>
    <s v="Normal Load"/>
  </r>
  <r>
    <d v="2025-01-15T23:25:00"/>
    <x v="7"/>
    <n v="75.760000000000005"/>
    <n v="67.59"/>
    <n v="30.04"/>
    <n v="4.51"/>
    <n v="2.5299999999999998"/>
    <n v="0"/>
    <n v="0"/>
    <n v="366"/>
    <x v="0"/>
    <n v="0"/>
    <x v="0"/>
    <x v="2"/>
    <x v="0"/>
    <s v="Moderate / Caution Zone"/>
    <s v="Severe / Critical"/>
    <s v="Low Humidity"/>
    <s v="High Pressure"/>
    <s v="Normal Load"/>
  </r>
  <r>
    <d v="2025-01-15T23:26:00"/>
    <x v="44"/>
    <n v="87.48"/>
    <n v="63.96"/>
    <n v="36.28"/>
    <n v="3.73"/>
    <n v="3"/>
    <n v="1"/>
    <n v="0"/>
    <n v="118"/>
    <x v="0"/>
    <n v="0"/>
    <x v="0"/>
    <x v="0"/>
    <x v="0"/>
    <s v="High / Warning Zone"/>
    <s v="Severe / Critical"/>
    <s v="Low Humidity"/>
    <s v="High Pressure"/>
    <s v="Normal Load"/>
  </r>
  <r>
    <d v="2025-01-15T23:27:00"/>
    <x v="37"/>
    <n v="92.29"/>
    <n v="49.04"/>
    <n v="77.540000000000006"/>
    <n v="3.98"/>
    <n v="3.46"/>
    <n v="1"/>
    <n v="1"/>
    <n v="25"/>
    <x v="0"/>
    <n v="1"/>
    <x v="1"/>
    <x v="0"/>
    <x v="1"/>
    <s v="High / Warning Zone"/>
    <s v="Moderate / Alert"/>
    <s v="High Humidity"/>
    <s v="High Pressure"/>
    <s v="Normal Load"/>
  </r>
  <r>
    <d v="2025-01-15T23:28:00"/>
    <x v="49"/>
    <n v="78.319999999999993"/>
    <n v="79.069999999999993"/>
    <n v="39.549999999999997"/>
    <n v="4.09"/>
    <n v="4.33"/>
    <n v="1"/>
    <n v="0"/>
    <n v="103"/>
    <x v="0"/>
    <n v="0"/>
    <x v="0"/>
    <x v="0"/>
    <x v="0"/>
    <s v="Moderate / Caution Zone"/>
    <s v="Severe / Critical"/>
    <s v="Low Humidity"/>
    <s v="High Pressure"/>
    <s v="High Load"/>
  </r>
  <r>
    <d v="2025-01-15T23:29:00"/>
    <x v="21"/>
    <n v="95.24"/>
    <n v="29.29"/>
    <n v="67.98"/>
    <n v="4.41"/>
    <n v="3.01"/>
    <n v="1"/>
    <n v="1"/>
    <n v="25"/>
    <x v="0"/>
    <n v="1"/>
    <x v="1"/>
    <x v="0"/>
    <x v="1"/>
    <s v="High / Warning Zone"/>
    <s v="Moderate / Alert"/>
    <s v="High Humidity"/>
    <s v="High Pressure"/>
    <s v="Normal Load"/>
  </r>
  <r>
    <d v="2025-01-15T23:30:00"/>
    <x v="45"/>
    <n v="53.93"/>
    <n v="44.05"/>
    <n v="45.1"/>
    <n v="4.17"/>
    <n v="3.21"/>
    <n v="1"/>
    <n v="0"/>
    <n v="172"/>
    <x v="0"/>
    <n v="0"/>
    <x v="0"/>
    <x v="0"/>
    <x v="0"/>
    <s v="Low / Normal Operation"/>
    <s v="Moderate / Alert"/>
    <s v="Moderate Humidity"/>
    <s v="High Pressure"/>
    <s v="Normal Load"/>
  </r>
  <r>
    <d v="2025-01-15T23:31:00"/>
    <x v="23"/>
    <n v="66.239999999999995"/>
    <n v="57.38"/>
    <n v="33.68"/>
    <n v="4.1900000000000004"/>
    <n v="4.08"/>
    <n v="1"/>
    <n v="0"/>
    <n v="257"/>
    <x v="0"/>
    <n v="0"/>
    <x v="0"/>
    <x v="0"/>
    <x v="0"/>
    <s v="Moderate / Caution Zone"/>
    <s v="Moderate / Alert"/>
    <s v="Low Humidity"/>
    <s v="High Pressure"/>
    <s v="High Load"/>
  </r>
  <r>
    <d v="2025-01-15T23:32:00"/>
    <x v="7"/>
    <n v="85.03"/>
    <n v="32.020000000000003"/>
    <n v="49.09"/>
    <n v="4.22"/>
    <n v="3.9"/>
    <n v="1"/>
    <n v="0"/>
    <n v="133"/>
    <x v="0"/>
    <n v="0"/>
    <x v="0"/>
    <x v="0"/>
    <x v="0"/>
    <s v="High / Warning Zone"/>
    <s v="Moderate / Alert"/>
    <s v="Moderate Humidity"/>
    <s v="High Pressure"/>
    <s v="High Load"/>
  </r>
  <r>
    <d v="2025-01-15T23:33:00"/>
    <x v="42"/>
    <n v="82.28"/>
    <n v="67.849999999999994"/>
    <n v="70.61"/>
    <n v="1.87"/>
    <n v="1.43"/>
    <n v="1"/>
    <n v="0"/>
    <n v="414"/>
    <x v="0"/>
    <n v="0"/>
    <x v="0"/>
    <x v="0"/>
    <x v="0"/>
    <s v="Moderate / Caution Zone"/>
    <s v="Severe / Critical"/>
    <s v="High Humidity"/>
    <s v="Low Pressure"/>
    <s v="Low Load"/>
  </r>
  <r>
    <d v="2025-01-15T23:34:00"/>
    <x v="22"/>
    <n v="69.510000000000005"/>
    <n v="43.2"/>
    <n v="71.459999999999994"/>
    <n v="3.01"/>
    <n v="3.4"/>
    <n v="1"/>
    <n v="0"/>
    <n v="390"/>
    <x v="0"/>
    <n v="0"/>
    <x v="0"/>
    <x v="0"/>
    <x v="0"/>
    <s v="Moderate / Caution Zone"/>
    <s v="Moderate / Alert"/>
    <s v="High Humidity"/>
    <s v="Normal Pressure"/>
    <s v="Normal Load"/>
  </r>
  <r>
    <d v="2025-01-15T23:35:00"/>
    <x v="20"/>
    <n v="74.08"/>
    <n v="47.94"/>
    <n v="34.799999999999997"/>
    <n v="4.47"/>
    <n v="2.76"/>
    <n v="1"/>
    <n v="0"/>
    <n v="425"/>
    <x v="0"/>
    <n v="0"/>
    <x v="0"/>
    <x v="0"/>
    <x v="0"/>
    <s v="Moderate / Caution Zone"/>
    <s v="Moderate / Alert"/>
    <s v="Low Humidity"/>
    <s v="High Pressure"/>
    <s v="Normal Load"/>
  </r>
  <r>
    <d v="2025-01-15T23:36:00"/>
    <x v="48"/>
    <n v="97.94"/>
    <n v="66.25"/>
    <n v="71.36"/>
    <n v="2.4900000000000002"/>
    <n v="2.63"/>
    <n v="2"/>
    <n v="1"/>
    <n v="42"/>
    <x v="0"/>
    <n v="1"/>
    <x v="1"/>
    <x v="1"/>
    <x v="1"/>
    <s v="High / Warning Zone"/>
    <s v="Severe / Critical"/>
    <s v="High Humidity"/>
    <s v="Normal Pressure"/>
    <s v="Normal Load"/>
  </r>
  <r>
    <d v="2025-01-15T23:37:00"/>
    <x v="6"/>
    <n v="88.44"/>
    <n v="45.56"/>
    <n v="36.1"/>
    <n v="2.82"/>
    <n v="0.95"/>
    <n v="2"/>
    <n v="0"/>
    <n v="255"/>
    <x v="1"/>
    <n v="0"/>
    <x v="1"/>
    <x v="1"/>
    <x v="0"/>
    <s v="High / Warning Zone"/>
    <s v="Moderate / Alert"/>
    <s v="Low Humidity"/>
    <s v="Normal Pressure"/>
    <s v="Low Load"/>
  </r>
  <r>
    <d v="2025-01-15T23:38:00"/>
    <x v="9"/>
    <n v="52.79"/>
    <n v="28.08"/>
    <n v="61.39"/>
    <n v="4.38"/>
    <n v="1.21"/>
    <n v="2"/>
    <n v="0"/>
    <n v="331"/>
    <x v="1"/>
    <n v="0"/>
    <x v="1"/>
    <x v="1"/>
    <x v="0"/>
    <s v="Low / Normal Operation"/>
    <s v="Moderate / Alert"/>
    <s v="Moderate Humidity"/>
    <s v="High Pressure"/>
    <s v="Low Load"/>
  </r>
  <r>
    <d v="2025-01-15T23:39:00"/>
    <x v="12"/>
    <n v="71.67"/>
    <n v="41.55"/>
    <n v="74.489999999999995"/>
    <n v="1.07"/>
    <n v="2.7"/>
    <n v="1"/>
    <n v="0"/>
    <n v="393"/>
    <x v="0"/>
    <n v="0"/>
    <x v="0"/>
    <x v="0"/>
    <x v="0"/>
    <s v="Moderate / Caution Zone"/>
    <s v="Moderate / Alert"/>
    <s v="High Humidity"/>
    <s v="Low Pressure"/>
    <s v="Normal Load"/>
  </r>
  <r>
    <d v="2025-01-15T23:40:00"/>
    <x v="19"/>
    <n v="74.540000000000006"/>
    <n v="30.01"/>
    <n v="64.08"/>
    <n v="4.0999999999999996"/>
    <n v="3.98"/>
    <n v="0"/>
    <n v="0"/>
    <n v="206"/>
    <x v="0"/>
    <n v="0"/>
    <x v="0"/>
    <x v="2"/>
    <x v="0"/>
    <s v="Moderate / Caution Zone"/>
    <s v="Moderate / Alert"/>
    <s v="Moderate Humidity"/>
    <s v="High Pressure"/>
    <s v="High Load"/>
  </r>
  <r>
    <d v="2025-01-15T23:41:00"/>
    <x v="36"/>
    <n v="84.63"/>
    <n v="33.93"/>
    <n v="32.049999999999997"/>
    <n v="2.59"/>
    <n v="3.81"/>
    <n v="1"/>
    <n v="0"/>
    <n v="398"/>
    <x v="0"/>
    <n v="0"/>
    <x v="0"/>
    <x v="0"/>
    <x v="0"/>
    <s v="Moderate / Caution Zone"/>
    <s v="Moderate / Alert"/>
    <s v="Low Humidity"/>
    <s v="Normal Pressure"/>
    <s v="High Load"/>
  </r>
  <r>
    <d v="2025-01-15T23:42:00"/>
    <x v="2"/>
    <n v="80.41"/>
    <n v="40.18"/>
    <n v="61.71"/>
    <n v="3.61"/>
    <n v="4.99"/>
    <n v="1"/>
    <n v="0"/>
    <n v="109"/>
    <x v="0"/>
    <n v="0"/>
    <x v="0"/>
    <x v="0"/>
    <x v="0"/>
    <s v="Moderate / Caution Zone"/>
    <s v="Moderate / Alert"/>
    <s v="Moderate Humidity"/>
    <s v="High Pressure"/>
    <s v="High Load"/>
  </r>
  <r>
    <d v="2025-01-15T23:43:00"/>
    <x v="37"/>
    <n v="86.74"/>
    <n v="48.06"/>
    <n v="54.88"/>
    <n v="3.37"/>
    <n v="4.16"/>
    <n v="1"/>
    <n v="0"/>
    <n v="332"/>
    <x v="0"/>
    <n v="0"/>
    <x v="0"/>
    <x v="0"/>
    <x v="0"/>
    <s v="High / Warning Zone"/>
    <s v="Moderate / Alert"/>
    <s v="Moderate Humidity"/>
    <s v="Normal Pressure"/>
    <s v="High Load"/>
  </r>
  <r>
    <d v="2025-01-15T23:44:00"/>
    <x v="33"/>
    <n v="78.650000000000006"/>
    <n v="71.209999999999994"/>
    <n v="47.37"/>
    <n v="2.8"/>
    <n v="1.95"/>
    <n v="1"/>
    <n v="0"/>
    <n v="228"/>
    <x v="0"/>
    <n v="0"/>
    <x v="0"/>
    <x v="0"/>
    <x v="0"/>
    <s v="Moderate / Caution Zone"/>
    <s v="Severe / Critical"/>
    <s v="Moderate Humidity"/>
    <s v="Normal Pressure"/>
    <s v="Normal Load"/>
  </r>
  <r>
    <d v="2025-01-15T23:45:00"/>
    <x v="48"/>
    <n v="77.78"/>
    <n v="34.729999999999997"/>
    <n v="36.21"/>
    <n v="3.28"/>
    <n v="0.6"/>
    <n v="1"/>
    <n v="0"/>
    <n v="16"/>
    <x v="0"/>
    <n v="0"/>
    <x v="1"/>
    <x v="0"/>
    <x v="0"/>
    <s v="Moderate / Caution Zone"/>
    <s v="Moderate / Alert"/>
    <s v="Low Humidity"/>
    <s v="Normal Pressure"/>
    <s v="Low Load"/>
  </r>
  <r>
    <d v="2025-01-15T23:46:00"/>
    <x v="28"/>
    <n v="81.72"/>
    <n v="59.32"/>
    <n v="35.840000000000003"/>
    <n v="4.74"/>
    <n v="0.66"/>
    <n v="1"/>
    <n v="0"/>
    <n v="380"/>
    <x v="0"/>
    <n v="0"/>
    <x v="0"/>
    <x v="0"/>
    <x v="0"/>
    <s v="Moderate / Caution Zone"/>
    <s v="Moderate / Alert"/>
    <s v="Low Humidity"/>
    <s v="High Pressure"/>
    <s v="Low Load"/>
  </r>
  <r>
    <d v="2025-01-15T23:47:00"/>
    <x v="6"/>
    <n v="69.760000000000005"/>
    <n v="40.98"/>
    <n v="34.479999999999997"/>
    <n v="3.42"/>
    <n v="4.8600000000000003"/>
    <n v="1"/>
    <n v="0"/>
    <n v="299"/>
    <x v="0"/>
    <n v="0"/>
    <x v="0"/>
    <x v="0"/>
    <x v="0"/>
    <s v="Moderate / Caution Zone"/>
    <s v="Moderate / Alert"/>
    <s v="Low Humidity"/>
    <s v="Normal Pressure"/>
    <s v="High Load"/>
  </r>
  <r>
    <d v="2025-01-15T23:48:00"/>
    <x v="28"/>
    <n v="79.7"/>
    <n v="41.86"/>
    <n v="60.42"/>
    <n v="2.3199999999999998"/>
    <n v="4.0999999999999996"/>
    <n v="0"/>
    <n v="0"/>
    <n v="362"/>
    <x v="0"/>
    <n v="0"/>
    <x v="0"/>
    <x v="2"/>
    <x v="0"/>
    <s v="Moderate / Caution Zone"/>
    <s v="Moderate / Alert"/>
    <s v="Moderate Humidity"/>
    <s v="Normal Pressure"/>
    <s v="High Load"/>
  </r>
  <r>
    <d v="2025-01-15T23:49:00"/>
    <x v="46"/>
    <n v="92.02"/>
    <n v="61.01"/>
    <n v="61.35"/>
    <n v="1.25"/>
    <n v="3.92"/>
    <n v="1"/>
    <n v="1"/>
    <n v="4"/>
    <x v="0"/>
    <n v="1"/>
    <x v="1"/>
    <x v="0"/>
    <x v="1"/>
    <s v="High / Warning Zone"/>
    <s v="Severe / Critical"/>
    <s v="Moderate Humidity"/>
    <s v="Low Pressure"/>
    <s v="High Load"/>
  </r>
  <r>
    <d v="2025-01-15T23:50:00"/>
    <x v="11"/>
    <n v="56.06"/>
    <n v="12.89"/>
    <n v="34.76"/>
    <n v="3.9"/>
    <n v="3.03"/>
    <n v="1"/>
    <n v="0"/>
    <n v="442"/>
    <x v="0"/>
    <n v="0"/>
    <x v="0"/>
    <x v="0"/>
    <x v="0"/>
    <s v="Moderate / Caution Zone"/>
    <s v="Slight / Mild Vibration"/>
    <s v="Low Humidity"/>
    <s v="High Pressure"/>
    <s v="Normal Load"/>
  </r>
  <r>
    <d v="2025-01-15T23:51:00"/>
    <x v="5"/>
    <n v="79.52"/>
    <n v="40.380000000000003"/>
    <n v="47.11"/>
    <n v="2.71"/>
    <n v="4.97"/>
    <n v="1"/>
    <n v="0"/>
    <n v="224"/>
    <x v="0"/>
    <n v="0"/>
    <x v="0"/>
    <x v="0"/>
    <x v="0"/>
    <s v="Moderate / Caution Zone"/>
    <s v="Moderate / Alert"/>
    <s v="Moderate Humidity"/>
    <s v="Normal Pressure"/>
    <s v="High Load"/>
  </r>
  <r>
    <d v="2025-01-15T23:52:00"/>
    <x v="42"/>
    <n v="52.63"/>
    <n v="62.33"/>
    <n v="45.08"/>
    <n v="4.2300000000000004"/>
    <n v="4.78"/>
    <n v="0"/>
    <n v="0"/>
    <n v="46"/>
    <x v="0"/>
    <n v="0"/>
    <x v="0"/>
    <x v="2"/>
    <x v="0"/>
    <s v="Low / Normal Operation"/>
    <s v="Severe / Critical"/>
    <s v="Moderate Humidity"/>
    <s v="High Pressure"/>
    <s v="High Load"/>
  </r>
  <r>
    <d v="2025-01-15T23:53:00"/>
    <x v="42"/>
    <n v="82.86"/>
    <n v="64.97"/>
    <n v="47.22"/>
    <n v="2.9"/>
    <n v="0.85"/>
    <n v="1"/>
    <n v="0"/>
    <n v="427"/>
    <x v="0"/>
    <n v="0"/>
    <x v="0"/>
    <x v="0"/>
    <x v="0"/>
    <s v="Moderate / Caution Zone"/>
    <s v="Severe / Critical"/>
    <s v="Moderate Humidity"/>
    <s v="Normal Pressure"/>
    <s v="Low Load"/>
  </r>
  <r>
    <d v="2025-01-15T23:54:00"/>
    <x v="26"/>
    <n v="76.98"/>
    <n v="49.51"/>
    <n v="66.63"/>
    <n v="1.29"/>
    <n v="1.73"/>
    <n v="1"/>
    <n v="0"/>
    <n v="206"/>
    <x v="0"/>
    <n v="0"/>
    <x v="0"/>
    <x v="0"/>
    <x v="0"/>
    <s v="Moderate / Caution Zone"/>
    <s v="Moderate / Alert"/>
    <s v="High Humidity"/>
    <s v="Low Pressure"/>
    <s v="Normal Load"/>
  </r>
  <r>
    <d v="2025-01-15T23:55:00"/>
    <x v="28"/>
    <n v="84.38"/>
    <n v="47.07"/>
    <n v="31.23"/>
    <n v="4.4400000000000004"/>
    <n v="4.3600000000000003"/>
    <n v="1"/>
    <n v="0"/>
    <n v="40"/>
    <x v="0"/>
    <n v="0"/>
    <x v="0"/>
    <x v="0"/>
    <x v="0"/>
    <s v="Moderate / Caution Zone"/>
    <s v="Moderate / Alert"/>
    <s v="Low Humidity"/>
    <s v="High Pressure"/>
    <s v="High Load"/>
  </r>
  <r>
    <d v="2025-01-15T23:56:00"/>
    <x v="27"/>
    <n v="67.17"/>
    <n v="25.77"/>
    <n v="72.25"/>
    <n v="2.13"/>
    <n v="3"/>
    <n v="1"/>
    <n v="0"/>
    <n v="193"/>
    <x v="0"/>
    <n v="0"/>
    <x v="0"/>
    <x v="0"/>
    <x v="0"/>
    <s v="Moderate / Caution Zone"/>
    <s v="Moderate / Alert"/>
    <s v="High Humidity"/>
    <s v="Normal Pressure"/>
    <s v="Normal Load"/>
  </r>
  <r>
    <d v="2025-01-15T23:57:00"/>
    <x v="7"/>
    <n v="70.58"/>
    <n v="33.1"/>
    <n v="48.94"/>
    <n v="2.09"/>
    <n v="4.1100000000000003"/>
    <n v="1"/>
    <n v="0"/>
    <n v="221"/>
    <x v="0"/>
    <n v="0"/>
    <x v="0"/>
    <x v="0"/>
    <x v="0"/>
    <s v="Moderate / Caution Zone"/>
    <s v="Moderate / Alert"/>
    <s v="Moderate Humidity"/>
    <s v="Normal Pressure"/>
    <s v="High Load"/>
  </r>
  <r>
    <d v="2025-01-15T23:58:00"/>
    <x v="8"/>
    <n v="85.64"/>
    <n v="64.75"/>
    <n v="45.93"/>
    <n v="1.33"/>
    <n v="2.2000000000000002"/>
    <n v="1"/>
    <n v="0"/>
    <n v="328"/>
    <x v="0"/>
    <n v="0"/>
    <x v="0"/>
    <x v="0"/>
    <x v="0"/>
    <s v="High / Warning Zone"/>
    <s v="Severe / Critical"/>
    <s v="Moderate Humidity"/>
    <s v="Low Pressure"/>
    <s v="Normal Load"/>
  </r>
  <r>
    <d v="2025-01-15T23:59:00"/>
    <x v="40"/>
    <n v="87.53"/>
    <n v="71.849999999999994"/>
    <n v="37.619999999999997"/>
    <n v="4.42"/>
    <n v="2.0499999999999998"/>
    <n v="1"/>
    <n v="0"/>
    <n v="66"/>
    <x v="0"/>
    <n v="0"/>
    <x v="0"/>
    <x v="0"/>
    <x v="0"/>
    <s v="High / Warning Zone"/>
    <s v="Severe / Critical"/>
    <s v="Low Humidity"/>
    <s v="High Pressure"/>
    <s v="Normal Load"/>
  </r>
  <r>
    <d v="2025-01-16T00:00:00"/>
    <x v="5"/>
    <n v="64.66"/>
    <n v="48.2"/>
    <n v="73.680000000000007"/>
    <n v="4.91"/>
    <n v="2.16"/>
    <n v="1"/>
    <n v="0"/>
    <n v="367"/>
    <x v="0"/>
    <n v="0"/>
    <x v="0"/>
    <x v="0"/>
    <x v="0"/>
    <s v="Moderate / Caution Zone"/>
    <s v="Moderate / Alert"/>
    <s v="High Humidity"/>
    <s v="High Pressure"/>
    <s v="Normal Load"/>
  </r>
  <r>
    <d v="2025-01-16T00:01:00"/>
    <x v="44"/>
    <n v="70.72"/>
    <n v="43.71"/>
    <n v="59.79"/>
    <n v="3.91"/>
    <n v="1.47"/>
    <n v="1"/>
    <n v="0"/>
    <n v="311"/>
    <x v="0"/>
    <n v="0"/>
    <x v="0"/>
    <x v="0"/>
    <x v="0"/>
    <s v="Moderate / Caution Zone"/>
    <s v="Moderate / Alert"/>
    <s v="Moderate Humidity"/>
    <s v="High Pressure"/>
    <s v="Low Load"/>
  </r>
  <r>
    <d v="2025-01-16T00:02:00"/>
    <x v="18"/>
    <n v="65.11"/>
    <n v="57.01"/>
    <n v="72.709999999999994"/>
    <n v="3.76"/>
    <n v="3.73"/>
    <n v="1"/>
    <n v="0"/>
    <n v="333"/>
    <x v="0"/>
    <n v="0"/>
    <x v="0"/>
    <x v="0"/>
    <x v="0"/>
    <s v="Moderate / Caution Zone"/>
    <s v="Moderate / Alert"/>
    <s v="High Humidity"/>
    <s v="High Pressure"/>
    <s v="High Load"/>
  </r>
  <r>
    <d v="2025-01-16T00:03:00"/>
    <x v="35"/>
    <n v="84.31"/>
    <n v="46.03"/>
    <n v="37.479999999999997"/>
    <n v="3.18"/>
    <n v="4.12"/>
    <n v="1"/>
    <n v="0"/>
    <n v="64"/>
    <x v="0"/>
    <n v="0"/>
    <x v="0"/>
    <x v="0"/>
    <x v="0"/>
    <s v="Moderate / Caution Zone"/>
    <s v="Moderate / Alert"/>
    <s v="Low Humidity"/>
    <s v="Normal Pressure"/>
    <s v="High Load"/>
  </r>
  <r>
    <d v="2025-01-16T00:04:00"/>
    <x v="18"/>
    <n v="79.209999999999994"/>
    <n v="50.44"/>
    <n v="78.19"/>
    <n v="3.3"/>
    <n v="2.12"/>
    <n v="1"/>
    <n v="0"/>
    <n v="227"/>
    <x v="0"/>
    <n v="0"/>
    <x v="0"/>
    <x v="0"/>
    <x v="0"/>
    <s v="Moderate / Caution Zone"/>
    <s v="Moderate / Alert"/>
    <s v="High Humidity"/>
    <s v="Normal Pressure"/>
    <s v="Normal Load"/>
  </r>
  <r>
    <d v="2025-01-16T00:05:00"/>
    <x v="11"/>
    <n v="81.739999999999995"/>
    <n v="48.83"/>
    <n v="49.46"/>
    <n v="3.52"/>
    <n v="0.63"/>
    <n v="1"/>
    <n v="0"/>
    <n v="222"/>
    <x v="0"/>
    <n v="0"/>
    <x v="0"/>
    <x v="0"/>
    <x v="0"/>
    <s v="Moderate / Caution Zone"/>
    <s v="Moderate / Alert"/>
    <s v="Moderate Humidity"/>
    <s v="High Pressure"/>
    <s v="Low Load"/>
  </r>
  <r>
    <d v="2025-01-16T00:06:00"/>
    <x v="36"/>
    <n v="75.55"/>
    <n v="41.36"/>
    <n v="50.65"/>
    <n v="1.75"/>
    <n v="3.53"/>
    <n v="1"/>
    <n v="0"/>
    <n v="429"/>
    <x v="0"/>
    <n v="0"/>
    <x v="0"/>
    <x v="0"/>
    <x v="0"/>
    <s v="Moderate / Caution Zone"/>
    <s v="Moderate / Alert"/>
    <s v="Moderate Humidity"/>
    <s v="Low Pressure"/>
    <s v="High Load"/>
  </r>
  <r>
    <d v="2025-01-16T00:07:00"/>
    <x v="39"/>
    <n v="53.6"/>
    <n v="55.12"/>
    <n v="60.06"/>
    <n v="1.29"/>
    <n v="2.63"/>
    <n v="1"/>
    <n v="0"/>
    <n v="489"/>
    <x v="0"/>
    <n v="0"/>
    <x v="0"/>
    <x v="0"/>
    <x v="0"/>
    <s v="Low / Normal Operation"/>
    <s v="Moderate / Alert"/>
    <s v="Moderate Humidity"/>
    <s v="Low Pressure"/>
    <s v="Normal Load"/>
  </r>
  <r>
    <d v="2025-01-16T00:08:00"/>
    <x v="10"/>
    <n v="67.62"/>
    <n v="41.27"/>
    <n v="64.77"/>
    <n v="3.19"/>
    <n v="4.6500000000000004"/>
    <n v="1"/>
    <n v="0"/>
    <n v="67"/>
    <x v="0"/>
    <n v="0"/>
    <x v="0"/>
    <x v="0"/>
    <x v="0"/>
    <s v="Moderate / Caution Zone"/>
    <s v="Moderate / Alert"/>
    <s v="Moderate Humidity"/>
    <s v="Normal Pressure"/>
    <s v="High Load"/>
  </r>
  <r>
    <d v="2025-01-16T00:09:00"/>
    <x v="22"/>
    <n v="73.319999999999993"/>
    <n v="48.83"/>
    <n v="69.14"/>
    <n v="1.22"/>
    <n v="2.5499999999999998"/>
    <n v="1"/>
    <n v="0"/>
    <n v="73"/>
    <x v="0"/>
    <n v="0"/>
    <x v="0"/>
    <x v="0"/>
    <x v="0"/>
    <s v="Moderate / Caution Zone"/>
    <s v="Moderate / Alert"/>
    <s v="High Humidity"/>
    <s v="Low Pressure"/>
    <s v="Normal Load"/>
  </r>
  <r>
    <d v="2025-01-16T00:10:00"/>
    <x v="6"/>
    <n v="62.49"/>
    <n v="23.28"/>
    <n v="63.8"/>
    <n v="2.56"/>
    <n v="2.4"/>
    <n v="1"/>
    <n v="0"/>
    <n v="461"/>
    <x v="0"/>
    <n v="0"/>
    <x v="0"/>
    <x v="0"/>
    <x v="0"/>
    <s v="Moderate / Caution Zone"/>
    <s v="Slight / Mild Vibration"/>
    <s v="Moderate Humidity"/>
    <s v="Normal Pressure"/>
    <s v="Normal Load"/>
  </r>
  <r>
    <d v="2025-01-16T00:11:00"/>
    <x v="3"/>
    <n v="53.84"/>
    <n v="50.58"/>
    <n v="64.150000000000006"/>
    <n v="4.62"/>
    <n v="3.51"/>
    <n v="2"/>
    <n v="0"/>
    <n v="194"/>
    <x v="1"/>
    <n v="0"/>
    <x v="1"/>
    <x v="1"/>
    <x v="0"/>
    <s v="Low / Normal Operation"/>
    <s v="Moderate / Alert"/>
    <s v="Moderate Humidity"/>
    <s v="High Pressure"/>
    <s v="High Load"/>
  </r>
  <r>
    <d v="2025-01-16T00:12:00"/>
    <x v="46"/>
    <n v="85"/>
    <n v="55.08"/>
    <n v="67.790000000000006"/>
    <n v="4.38"/>
    <n v="1.55"/>
    <n v="2"/>
    <n v="0"/>
    <n v="220"/>
    <x v="3"/>
    <n v="0"/>
    <x v="1"/>
    <x v="1"/>
    <x v="0"/>
    <s v="Moderate / Caution Zone"/>
    <s v="Moderate / Alert"/>
    <s v="High Humidity"/>
    <s v="High Pressure"/>
    <s v="Normal Load"/>
  </r>
  <r>
    <d v="2025-01-16T00:13:00"/>
    <x v="1"/>
    <n v="66.98"/>
    <n v="51.43"/>
    <n v="60.92"/>
    <n v="2.14"/>
    <n v="3.88"/>
    <n v="1"/>
    <n v="0"/>
    <n v="446"/>
    <x v="0"/>
    <n v="0"/>
    <x v="0"/>
    <x v="0"/>
    <x v="0"/>
    <s v="Moderate / Caution Zone"/>
    <s v="Moderate / Alert"/>
    <s v="Moderate Humidity"/>
    <s v="Normal Pressure"/>
    <s v="High Load"/>
  </r>
  <r>
    <d v="2025-01-16T00:14:00"/>
    <x v="40"/>
    <n v="80.47"/>
    <n v="53.12"/>
    <n v="54.16"/>
    <n v="3.72"/>
    <n v="4.55"/>
    <n v="1"/>
    <n v="0"/>
    <n v="346"/>
    <x v="0"/>
    <n v="0"/>
    <x v="0"/>
    <x v="0"/>
    <x v="0"/>
    <s v="Moderate / Caution Zone"/>
    <s v="Moderate / Alert"/>
    <s v="Moderate Humidity"/>
    <s v="High Pressure"/>
    <s v="High Load"/>
  </r>
  <r>
    <d v="2025-01-16T00:15:00"/>
    <x v="11"/>
    <n v="88.93"/>
    <n v="50.67"/>
    <n v="60.79"/>
    <n v="2.13"/>
    <n v="3.82"/>
    <n v="1"/>
    <n v="0"/>
    <n v="418"/>
    <x v="0"/>
    <n v="0"/>
    <x v="0"/>
    <x v="0"/>
    <x v="0"/>
    <s v="High / Warning Zone"/>
    <s v="Moderate / Alert"/>
    <s v="Moderate Humidity"/>
    <s v="Normal Pressure"/>
    <s v="High Load"/>
  </r>
  <r>
    <d v="2025-01-16T00:16:00"/>
    <x v="47"/>
    <n v="69.680000000000007"/>
    <n v="61.8"/>
    <n v="67.09"/>
    <n v="4.55"/>
    <n v="3.56"/>
    <n v="1"/>
    <n v="0"/>
    <n v="495"/>
    <x v="0"/>
    <n v="0"/>
    <x v="0"/>
    <x v="0"/>
    <x v="0"/>
    <s v="Moderate / Caution Zone"/>
    <s v="Severe / Critical"/>
    <s v="High Humidity"/>
    <s v="High Pressure"/>
    <s v="High Load"/>
  </r>
  <r>
    <d v="2025-01-16T00:17:00"/>
    <x v="1"/>
    <n v="74.459999999999994"/>
    <n v="51.62"/>
    <n v="34.68"/>
    <n v="3.12"/>
    <n v="4.49"/>
    <n v="1"/>
    <n v="0"/>
    <n v="450"/>
    <x v="0"/>
    <n v="0"/>
    <x v="0"/>
    <x v="0"/>
    <x v="0"/>
    <s v="Moderate / Caution Zone"/>
    <s v="Moderate / Alert"/>
    <s v="Low Humidity"/>
    <s v="Normal Pressure"/>
    <s v="High Load"/>
  </r>
  <r>
    <d v="2025-01-16T00:18:00"/>
    <x v="46"/>
    <n v="81.849999999999994"/>
    <n v="16.75"/>
    <n v="67.010000000000005"/>
    <n v="2.0299999999999998"/>
    <n v="1.72"/>
    <n v="1"/>
    <n v="0"/>
    <n v="24"/>
    <x v="0"/>
    <n v="0"/>
    <x v="0"/>
    <x v="0"/>
    <x v="0"/>
    <s v="Moderate / Caution Zone"/>
    <s v="Slight / Mild Vibration"/>
    <s v="High Humidity"/>
    <s v="Normal Pressure"/>
    <s v="Normal Load"/>
  </r>
  <r>
    <d v="2025-01-16T00:19:00"/>
    <x v="19"/>
    <n v="72.069999999999993"/>
    <n v="27.52"/>
    <n v="39.880000000000003"/>
    <n v="3.12"/>
    <n v="1.61"/>
    <n v="1"/>
    <n v="0"/>
    <n v="109"/>
    <x v="0"/>
    <n v="0"/>
    <x v="0"/>
    <x v="0"/>
    <x v="0"/>
    <s v="Moderate / Caution Zone"/>
    <s v="Moderate / Alert"/>
    <s v="Low Humidity"/>
    <s v="Normal Pressure"/>
    <s v="Normal Load"/>
  </r>
  <r>
    <d v="2025-01-16T00:20:00"/>
    <x v="47"/>
    <n v="77.03"/>
    <n v="66.040000000000006"/>
    <n v="32.33"/>
    <n v="1.71"/>
    <n v="4.75"/>
    <n v="2"/>
    <n v="0"/>
    <n v="226"/>
    <x v="1"/>
    <n v="0"/>
    <x v="1"/>
    <x v="1"/>
    <x v="0"/>
    <s v="Moderate / Caution Zone"/>
    <s v="Severe / Critical"/>
    <s v="Low Humidity"/>
    <s v="Low Pressure"/>
    <s v="High Load"/>
  </r>
  <r>
    <d v="2025-01-16T00:21:00"/>
    <x v="13"/>
    <n v="83.26"/>
    <n v="25.34"/>
    <n v="69.650000000000006"/>
    <n v="4.6900000000000004"/>
    <n v="0.75"/>
    <n v="1"/>
    <n v="0"/>
    <n v="320"/>
    <x v="0"/>
    <n v="0"/>
    <x v="0"/>
    <x v="0"/>
    <x v="0"/>
    <s v="Moderate / Caution Zone"/>
    <s v="Moderate / Alert"/>
    <s v="High Humidity"/>
    <s v="High Pressure"/>
    <s v="Low Load"/>
  </r>
  <r>
    <d v="2025-01-16T00:22:00"/>
    <x v="11"/>
    <n v="57.39"/>
    <n v="42.98"/>
    <n v="63.45"/>
    <n v="1.46"/>
    <n v="1.25"/>
    <n v="1"/>
    <n v="0"/>
    <n v="382"/>
    <x v="0"/>
    <n v="0"/>
    <x v="0"/>
    <x v="0"/>
    <x v="0"/>
    <s v="Moderate / Caution Zone"/>
    <s v="Moderate / Alert"/>
    <s v="Moderate Humidity"/>
    <s v="Low Pressure"/>
    <s v="Low Load"/>
  </r>
  <r>
    <d v="2025-01-16T00:23:00"/>
    <x v="2"/>
    <n v="92.68"/>
    <n v="50.85"/>
    <n v="39.409999999999997"/>
    <n v="3.18"/>
    <n v="0.91"/>
    <n v="1"/>
    <n v="1"/>
    <n v="40"/>
    <x v="0"/>
    <n v="1"/>
    <x v="1"/>
    <x v="0"/>
    <x v="1"/>
    <s v="High / Warning Zone"/>
    <s v="Moderate / Alert"/>
    <s v="Low Humidity"/>
    <s v="Normal Pressure"/>
    <s v="Low Load"/>
  </r>
  <r>
    <d v="2025-01-16T00:24:00"/>
    <x v="47"/>
    <n v="78.91"/>
    <n v="36.119999999999997"/>
    <n v="50.77"/>
    <n v="3.84"/>
    <n v="2.0499999999999998"/>
    <n v="1"/>
    <n v="0"/>
    <n v="336"/>
    <x v="0"/>
    <n v="0"/>
    <x v="0"/>
    <x v="0"/>
    <x v="0"/>
    <s v="Moderate / Caution Zone"/>
    <s v="Moderate / Alert"/>
    <s v="Moderate Humidity"/>
    <s v="High Pressure"/>
    <s v="Normal Load"/>
  </r>
  <r>
    <d v="2025-01-16T00:25:00"/>
    <x v="45"/>
    <n v="77.819999999999993"/>
    <n v="32.74"/>
    <n v="59.87"/>
    <n v="3.24"/>
    <n v="0.57999999999999996"/>
    <n v="1"/>
    <n v="0"/>
    <n v="249"/>
    <x v="0"/>
    <n v="0"/>
    <x v="0"/>
    <x v="0"/>
    <x v="0"/>
    <s v="Moderate / Caution Zone"/>
    <s v="Moderate / Alert"/>
    <s v="Moderate Humidity"/>
    <s v="Normal Pressure"/>
    <s v="Low Load"/>
  </r>
  <r>
    <d v="2025-01-16T00:26:00"/>
    <x v="17"/>
    <n v="76.95"/>
    <n v="44.7"/>
    <n v="38.630000000000003"/>
    <n v="2.39"/>
    <n v="1.35"/>
    <n v="1"/>
    <n v="0"/>
    <n v="17"/>
    <x v="0"/>
    <n v="0"/>
    <x v="1"/>
    <x v="0"/>
    <x v="0"/>
    <s v="Moderate / Caution Zone"/>
    <s v="Moderate / Alert"/>
    <s v="Low Humidity"/>
    <s v="Normal Pressure"/>
    <s v="Low Load"/>
  </r>
  <r>
    <d v="2025-01-16T00:27:00"/>
    <x v="3"/>
    <n v="92.57"/>
    <n v="68.069999999999993"/>
    <n v="44.23"/>
    <n v="4.2699999999999996"/>
    <n v="1.1299999999999999"/>
    <n v="1"/>
    <n v="1"/>
    <n v="47"/>
    <x v="0"/>
    <n v="1"/>
    <x v="1"/>
    <x v="0"/>
    <x v="1"/>
    <s v="High / Warning Zone"/>
    <s v="Severe / Critical"/>
    <s v="Low Humidity"/>
    <s v="High Pressure"/>
    <s v="Low Load"/>
  </r>
  <r>
    <d v="2025-01-16T00:28:00"/>
    <x v="43"/>
    <n v="62.57"/>
    <n v="71.25"/>
    <n v="58.37"/>
    <n v="2.0699999999999998"/>
    <n v="1.9"/>
    <n v="1"/>
    <n v="0"/>
    <n v="362"/>
    <x v="0"/>
    <n v="0"/>
    <x v="0"/>
    <x v="0"/>
    <x v="0"/>
    <s v="Moderate / Caution Zone"/>
    <s v="Severe / Critical"/>
    <s v="Moderate Humidity"/>
    <s v="Normal Pressure"/>
    <s v="Normal Load"/>
  </r>
  <r>
    <d v="2025-01-16T00:29:00"/>
    <x v="45"/>
    <n v="80.97"/>
    <n v="49.64"/>
    <n v="44.06"/>
    <n v="1.97"/>
    <n v="2.98"/>
    <n v="1"/>
    <n v="0"/>
    <n v="190"/>
    <x v="0"/>
    <n v="0"/>
    <x v="0"/>
    <x v="0"/>
    <x v="0"/>
    <s v="Moderate / Caution Zone"/>
    <s v="Moderate / Alert"/>
    <s v="Low Humidity"/>
    <s v="Low Pressure"/>
    <s v="Normal Load"/>
  </r>
  <r>
    <d v="2025-01-16T00:30:00"/>
    <x v="8"/>
    <n v="88.01"/>
    <n v="37.6"/>
    <n v="72.86"/>
    <n v="1.52"/>
    <n v="2.89"/>
    <n v="0"/>
    <n v="0"/>
    <n v="317"/>
    <x v="0"/>
    <n v="0"/>
    <x v="0"/>
    <x v="2"/>
    <x v="0"/>
    <s v="High / Warning Zone"/>
    <s v="Moderate / Alert"/>
    <s v="High Humidity"/>
    <s v="Low Pressure"/>
    <s v="Normal Load"/>
  </r>
  <r>
    <d v="2025-01-16T00:31:00"/>
    <x v="3"/>
    <n v="87.71"/>
    <n v="40.1"/>
    <n v="75.31"/>
    <n v="1.08"/>
    <n v="3.18"/>
    <n v="1"/>
    <n v="0"/>
    <n v="422"/>
    <x v="0"/>
    <n v="0"/>
    <x v="0"/>
    <x v="0"/>
    <x v="0"/>
    <s v="High / Warning Zone"/>
    <s v="Moderate / Alert"/>
    <s v="High Humidity"/>
    <s v="Low Pressure"/>
    <s v="Normal Load"/>
  </r>
  <r>
    <d v="2025-01-16T00:32:00"/>
    <x v="11"/>
    <n v="84.13"/>
    <n v="49.04"/>
    <n v="69.069999999999993"/>
    <n v="1.1399999999999999"/>
    <n v="3.34"/>
    <n v="1"/>
    <n v="0"/>
    <n v="238"/>
    <x v="0"/>
    <n v="0"/>
    <x v="0"/>
    <x v="0"/>
    <x v="0"/>
    <s v="Moderate / Caution Zone"/>
    <s v="Moderate / Alert"/>
    <s v="High Humidity"/>
    <s v="Low Pressure"/>
    <s v="Normal Load"/>
  </r>
  <r>
    <d v="2025-01-16T00:33:00"/>
    <x v="13"/>
    <n v="71.38"/>
    <n v="38.68"/>
    <n v="75.83"/>
    <n v="4.58"/>
    <n v="4.47"/>
    <n v="1"/>
    <n v="0"/>
    <n v="82"/>
    <x v="0"/>
    <n v="0"/>
    <x v="0"/>
    <x v="0"/>
    <x v="0"/>
    <s v="Moderate / Caution Zone"/>
    <s v="Moderate / Alert"/>
    <s v="High Humidity"/>
    <s v="High Pressure"/>
    <s v="High Load"/>
  </r>
  <r>
    <d v="2025-01-16T00:34:00"/>
    <x v="36"/>
    <n v="82.11"/>
    <n v="52.46"/>
    <n v="54.7"/>
    <n v="1.53"/>
    <n v="4.08"/>
    <n v="2"/>
    <n v="0"/>
    <n v="96"/>
    <x v="3"/>
    <n v="0"/>
    <x v="1"/>
    <x v="1"/>
    <x v="0"/>
    <s v="Moderate / Caution Zone"/>
    <s v="Moderate / Alert"/>
    <s v="Moderate Humidity"/>
    <s v="Low Pressure"/>
    <s v="High Load"/>
  </r>
  <r>
    <d v="2025-01-16T00:35:00"/>
    <x v="15"/>
    <n v="84.14"/>
    <n v="57.21"/>
    <n v="40.22"/>
    <n v="4.21"/>
    <n v="4.59"/>
    <n v="1"/>
    <n v="0"/>
    <n v="142"/>
    <x v="0"/>
    <n v="0"/>
    <x v="0"/>
    <x v="0"/>
    <x v="0"/>
    <s v="Moderate / Caution Zone"/>
    <s v="Moderate / Alert"/>
    <s v="Low Humidity"/>
    <s v="High Pressure"/>
    <s v="High Load"/>
  </r>
  <r>
    <d v="2025-01-16T00:36:00"/>
    <x v="38"/>
    <n v="77.56"/>
    <n v="53.53"/>
    <n v="53.26"/>
    <n v="3.46"/>
    <n v="1.5"/>
    <n v="1"/>
    <n v="0"/>
    <n v="288"/>
    <x v="0"/>
    <n v="0"/>
    <x v="0"/>
    <x v="0"/>
    <x v="0"/>
    <s v="Moderate / Caution Zone"/>
    <s v="Moderate / Alert"/>
    <s v="Moderate Humidity"/>
    <s v="Normal Pressure"/>
    <s v="Low Load"/>
  </r>
  <r>
    <d v="2025-01-16T00:37:00"/>
    <x v="24"/>
    <n v="69.55"/>
    <n v="28.13"/>
    <n v="63.61"/>
    <n v="2.5"/>
    <n v="3.93"/>
    <n v="1"/>
    <n v="0"/>
    <n v="356"/>
    <x v="0"/>
    <n v="0"/>
    <x v="0"/>
    <x v="0"/>
    <x v="0"/>
    <s v="Moderate / Caution Zone"/>
    <s v="Moderate / Alert"/>
    <s v="Moderate Humidity"/>
    <s v="Normal Pressure"/>
    <s v="High Load"/>
  </r>
  <r>
    <d v="2025-01-16T00:38:00"/>
    <x v="41"/>
    <n v="74.42"/>
    <n v="33.58"/>
    <n v="49.83"/>
    <n v="2.5099999999999998"/>
    <n v="0.97"/>
    <n v="1"/>
    <n v="0"/>
    <n v="355"/>
    <x v="0"/>
    <n v="0"/>
    <x v="0"/>
    <x v="0"/>
    <x v="0"/>
    <s v="Moderate / Caution Zone"/>
    <s v="Moderate / Alert"/>
    <s v="Moderate Humidity"/>
    <s v="Normal Pressure"/>
    <s v="Low Load"/>
  </r>
  <r>
    <d v="2025-01-16T00:39:00"/>
    <x v="4"/>
    <n v="75.33"/>
    <n v="31.85"/>
    <n v="57.95"/>
    <n v="3.46"/>
    <n v="3.9"/>
    <n v="2"/>
    <n v="0"/>
    <n v="142"/>
    <x v="1"/>
    <n v="0"/>
    <x v="1"/>
    <x v="1"/>
    <x v="0"/>
    <s v="Moderate / Caution Zone"/>
    <s v="Moderate / Alert"/>
    <s v="Moderate Humidity"/>
    <s v="Normal Pressure"/>
    <s v="High Load"/>
  </r>
  <r>
    <d v="2025-01-16T00:40:00"/>
    <x v="46"/>
    <n v="67.63"/>
    <n v="60.32"/>
    <n v="41.14"/>
    <n v="4.75"/>
    <n v="2.77"/>
    <n v="1"/>
    <n v="0"/>
    <n v="315"/>
    <x v="0"/>
    <n v="0"/>
    <x v="0"/>
    <x v="0"/>
    <x v="0"/>
    <s v="Moderate / Caution Zone"/>
    <s v="Severe / Critical"/>
    <s v="Low Humidity"/>
    <s v="High Pressure"/>
    <s v="Normal Load"/>
  </r>
  <r>
    <d v="2025-01-16T00:41:00"/>
    <x v="23"/>
    <n v="82.72"/>
    <n v="36.04"/>
    <n v="56.98"/>
    <n v="2.88"/>
    <n v="3.19"/>
    <n v="0"/>
    <n v="0"/>
    <n v="81"/>
    <x v="0"/>
    <n v="0"/>
    <x v="0"/>
    <x v="2"/>
    <x v="0"/>
    <s v="Moderate / Caution Zone"/>
    <s v="Moderate / Alert"/>
    <s v="Moderate Humidity"/>
    <s v="Normal Pressure"/>
    <s v="Normal Load"/>
  </r>
  <r>
    <d v="2025-01-16T00:42:00"/>
    <x v="42"/>
    <n v="77.27"/>
    <n v="66.14"/>
    <n v="42.05"/>
    <n v="2.84"/>
    <n v="3.72"/>
    <n v="2"/>
    <n v="0"/>
    <n v="172"/>
    <x v="1"/>
    <n v="0"/>
    <x v="1"/>
    <x v="1"/>
    <x v="0"/>
    <s v="Moderate / Caution Zone"/>
    <s v="Severe / Critical"/>
    <s v="Low Humidity"/>
    <s v="Normal Pressure"/>
    <s v="High Load"/>
  </r>
  <r>
    <d v="2025-01-16T00:43:00"/>
    <x v="15"/>
    <n v="92.52"/>
    <n v="12.05"/>
    <n v="49.58"/>
    <n v="2.38"/>
    <n v="3.15"/>
    <n v="1"/>
    <n v="1"/>
    <n v="34"/>
    <x v="0"/>
    <n v="1"/>
    <x v="1"/>
    <x v="0"/>
    <x v="1"/>
    <s v="High / Warning Zone"/>
    <s v="Slight / Mild Vibration"/>
    <s v="Moderate Humidity"/>
    <s v="Normal Pressure"/>
    <s v="Normal Load"/>
  </r>
  <r>
    <d v="2025-01-16T00:44:00"/>
    <x v="37"/>
    <n v="66.7"/>
    <n v="85.44"/>
    <n v="68.959999999999994"/>
    <n v="1.95"/>
    <n v="1.6"/>
    <n v="1"/>
    <n v="1"/>
    <n v="35"/>
    <x v="0"/>
    <n v="1"/>
    <x v="1"/>
    <x v="0"/>
    <x v="1"/>
    <s v="Moderate / Caution Zone"/>
    <s v="Severe / Critical"/>
    <s v="High Humidity"/>
    <s v="Low Pressure"/>
    <s v="Normal Load"/>
  </r>
  <r>
    <d v="2025-01-16T00:45:00"/>
    <x v="17"/>
    <n v="76.790000000000006"/>
    <n v="31.04"/>
    <n v="65.13"/>
    <n v="3.06"/>
    <n v="0.66"/>
    <n v="1"/>
    <n v="0"/>
    <n v="242"/>
    <x v="0"/>
    <n v="0"/>
    <x v="0"/>
    <x v="0"/>
    <x v="0"/>
    <s v="Moderate / Caution Zone"/>
    <s v="Moderate / Alert"/>
    <s v="High Humidity"/>
    <s v="Normal Pressure"/>
    <s v="Low Load"/>
  </r>
  <r>
    <d v="2025-01-16T00:46:00"/>
    <x v="29"/>
    <n v="88.53"/>
    <n v="37.57"/>
    <n v="68.55"/>
    <n v="3.51"/>
    <n v="4.1500000000000004"/>
    <n v="1"/>
    <n v="0"/>
    <n v="455"/>
    <x v="0"/>
    <n v="0"/>
    <x v="0"/>
    <x v="0"/>
    <x v="0"/>
    <s v="High / Warning Zone"/>
    <s v="Moderate / Alert"/>
    <s v="High Humidity"/>
    <s v="High Pressure"/>
    <s v="High Load"/>
  </r>
  <r>
    <d v="2025-01-16T00:47:00"/>
    <x v="40"/>
    <n v="69.040000000000006"/>
    <n v="78.44"/>
    <n v="68.28"/>
    <n v="1.57"/>
    <n v="4.25"/>
    <n v="1"/>
    <n v="0"/>
    <n v="231"/>
    <x v="0"/>
    <n v="0"/>
    <x v="0"/>
    <x v="0"/>
    <x v="0"/>
    <s v="Moderate / Caution Zone"/>
    <s v="Severe / Critical"/>
    <s v="High Humidity"/>
    <s v="Low Pressure"/>
    <s v="High Load"/>
  </r>
  <r>
    <d v="2025-01-16T00:48:00"/>
    <x v="35"/>
    <n v="61.89"/>
    <n v="63.92"/>
    <n v="46.3"/>
    <n v="2.89"/>
    <n v="1.5"/>
    <n v="1"/>
    <n v="0"/>
    <n v="459"/>
    <x v="0"/>
    <n v="0"/>
    <x v="0"/>
    <x v="0"/>
    <x v="0"/>
    <s v="Moderate / Caution Zone"/>
    <s v="Severe / Critical"/>
    <s v="Moderate Humidity"/>
    <s v="Normal Pressure"/>
    <s v="Low Load"/>
  </r>
  <r>
    <d v="2025-01-16T00:49:00"/>
    <x v="32"/>
    <n v="80.61"/>
    <n v="69.77"/>
    <n v="75"/>
    <n v="4.42"/>
    <n v="3.56"/>
    <n v="1"/>
    <n v="0"/>
    <n v="307"/>
    <x v="0"/>
    <n v="0"/>
    <x v="0"/>
    <x v="0"/>
    <x v="0"/>
    <s v="Moderate / Caution Zone"/>
    <s v="Severe / Critical"/>
    <s v="High Humidity"/>
    <s v="High Pressure"/>
    <s v="High Load"/>
  </r>
  <r>
    <d v="2025-01-16T00:50:00"/>
    <x v="32"/>
    <n v="57.17"/>
    <n v="52.79"/>
    <n v="57.94"/>
    <n v="2.75"/>
    <n v="2.23"/>
    <n v="1"/>
    <n v="0"/>
    <n v="106"/>
    <x v="0"/>
    <n v="0"/>
    <x v="0"/>
    <x v="0"/>
    <x v="0"/>
    <s v="Moderate / Caution Zone"/>
    <s v="Moderate / Alert"/>
    <s v="Moderate Humidity"/>
    <s v="Normal Pressure"/>
    <s v="Normal Load"/>
  </r>
  <r>
    <d v="2025-01-16T00:51:00"/>
    <x v="34"/>
    <n v="81.48"/>
    <n v="63.5"/>
    <n v="42.56"/>
    <n v="3.64"/>
    <n v="1.8"/>
    <n v="1"/>
    <n v="0"/>
    <n v="130"/>
    <x v="0"/>
    <n v="0"/>
    <x v="0"/>
    <x v="0"/>
    <x v="0"/>
    <s v="Moderate / Caution Zone"/>
    <s v="Severe / Critical"/>
    <s v="Low Humidity"/>
    <s v="High Pressure"/>
    <s v="Normal Load"/>
  </r>
  <r>
    <d v="2025-01-16T00:52:00"/>
    <x v="1"/>
    <n v="55.23"/>
    <n v="51.39"/>
    <n v="30.11"/>
    <n v="3.58"/>
    <n v="0.96"/>
    <n v="1"/>
    <n v="0"/>
    <n v="418"/>
    <x v="0"/>
    <n v="0"/>
    <x v="0"/>
    <x v="0"/>
    <x v="0"/>
    <s v="Moderate / Caution Zone"/>
    <s v="Moderate / Alert"/>
    <s v="Low Humidity"/>
    <s v="High Pressure"/>
    <s v="Low Load"/>
  </r>
  <r>
    <d v="2025-01-16T00:53:00"/>
    <x v="21"/>
    <n v="77.959999999999994"/>
    <n v="46.1"/>
    <n v="74.12"/>
    <n v="3.65"/>
    <n v="3.87"/>
    <n v="1"/>
    <n v="0"/>
    <n v="17"/>
    <x v="0"/>
    <n v="0"/>
    <x v="1"/>
    <x v="0"/>
    <x v="0"/>
    <s v="Moderate / Caution Zone"/>
    <s v="Moderate / Alert"/>
    <s v="High Humidity"/>
    <s v="High Pressure"/>
    <s v="High Load"/>
  </r>
  <r>
    <d v="2025-01-16T00:54:00"/>
    <x v="22"/>
    <n v="87.32"/>
    <n v="40.229999999999997"/>
    <n v="40.11"/>
    <n v="1.99"/>
    <n v="2.41"/>
    <n v="1"/>
    <n v="0"/>
    <n v="133"/>
    <x v="0"/>
    <n v="0"/>
    <x v="0"/>
    <x v="0"/>
    <x v="0"/>
    <s v="High / Warning Zone"/>
    <s v="Moderate / Alert"/>
    <s v="Low Humidity"/>
    <s v="Low Pressure"/>
    <s v="Normal Load"/>
  </r>
  <r>
    <d v="2025-01-16T00:55:00"/>
    <x v="20"/>
    <n v="74.87"/>
    <n v="79.17"/>
    <n v="36.880000000000003"/>
    <n v="2.38"/>
    <n v="2.0299999999999998"/>
    <n v="1"/>
    <n v="0"/>
    <n v="480"/>
    <x v="0"/>
    <n v="0"/>
    <x v="0"/>
    <x v="0"/>
    <x v="0"/>
    <s v="Moderate / Caution Zone"/>
    <s v="Severe / Critical"/>
    <s v="Low Humidity"/>
    <s v="Normal Pressure"/>
    <s v="Normal Load"/>
  </r>
  <r>
    <d v="2025-01-16T00:56:00"/>
    <x v="25"/>
    <n v="77.400000000000006"/>
    <n v="68.349999999999994"/>
    <n v="62.04"/>
    <n v="1.34"/>
    <n v="3.51"/>
    <n v="1"/>
    <n v="0"/>
    <n v="389"/>
    <x v="0"/>
    <n v="0"/>
    <x v="0"/>
    <x v="0"/>
    <x v="0"/>
    <s v="Moderate / Caution Zone"/>
    <s v="Severe / Critical"/>
    <s v="Moderate Humidity"/>
    <s v="Low Pressure"/>
    <s v="High Load"/>
  </r>
  <r>
    <d v="2025-01-16T00:57:00"/>
    <x v="10"/>
    <n v="72.58"/>
    <n v="31.92"/>
    <n v="62.38"/>
    <n v="3.64"/>
    <n v="2.88"/>
    <n v="1"/>
    <n v="0"/>
    <n v="55"/>
    <x v="0"/>
    <n v="0"/>
    <x v="0"/>
    <x v="0"/>
    <x v="0"/>
    <s v="Moderate / Caution Zone"/>
    <s v="Moderate / Alert"/>
    <s v="Moderate Humidity"/>
    <s v="High Pressure"/>
    <s v="Normal Load"/>
  </r>
  <r>
    <d v="2025-01-16T00:58:00"/>
    <x v="39"/>
    <n v="90.5"/>
    <n v="61.13"/>
    <n v="58.54"/>
    <n v="4.92"/>
    <n v="4.66"/>
    <n v="1"/>
    <n v="1"/>
    <n v="6"/>
    <x v="0"/>
    <n v="1"/>
    <x v="1"/>
    <x v="0"/>
    <x v="1"/>
    <s v="High / Warning Zone"/>
    <s v="Severe / Critical"/>
    <s v="Moderate Humidity"/>
    <s v="High Pressure"/>
    <s v="High Load"/>
  </r>
  <r>
    <d v="2025-01-16T00:59:00"/>
    <x v="25"/>
    <n v="69.510000000000005"/>
    <n v="29.26"/>
    <n v="69.16"/>
    <n v="4.13"/>
    <n v="4.03"/>
    <n v="2"/>
    <n v="0"/>
    <n v="179"/>
    <x v="0"/>
    <n v="0"/>
    <x v="1"/>
    <x v="1"/>
    <x v="0"/>
    <s v="Moderate / Caution Zone"/>
    <s v="Moderate / Alert"/>
    <s v="High Humidity"/>
    <s v="High Pressure"/>
    <s v="High Load"/>
  </r>
  <r>
    <d v="2025-01-16T01:00:00"/>
    <x v="18"/>
    <n v="91.78"/>
    <n v="73.59"/>
    <n v="60.07"/>
    <n v="3.6"/>
    <n v="4.4800000000000004"/>
    <n v="1"/>
    <n v="1"/>
    <n v="24"/>
    <x v="0"/>
    <n v="1"/>
    <x v="1"/>
    <x v="0"/>
    <x v="1"/>
    <s v="High / Warning Zone"/>
    <s v="Severe / Critical"/>
    <s v="Moderate Humidity"/>
    <s v="High Pressure"/>
    <s v="High Load"/>
  </r>
  <r>
    <d v="2025-01-16T01:01:00"/>
    <x v="12"/>
    <n v="80.25"/>
    <n v="43.71"/>
    <n v="38.6"/>
    <n v="4.1500000000000004"/>
    <n v="1.52"/>
    <n v="1"/>
    <n v="0"/>
    <n v="109"/>
    <x v="0"/>
    <n v="0"/>
    <x v="0"/>
    <x v="0"/>
    <x v="0"/>
    <s v="Moderate / Caution Zone"/>
    <s v="Moderate / Alert"/>
    <s v="Low Humidity"/>
    <s v="High Pressure"/>
    <s v="Normal Load"/>
  </r>
  <r>
    <d v="2025-01-16T01:02:00"/>
    <x v="7"/>
    <n v="80.91"/>
    <n v="67.69"/>
    <n v="76.8"/>
    <n v="2.0099999999999998"/>
    <n v="3.39"/>
    <n v="2"/>
    <n v="0"/>
    <n v="431"/>
    <x v="3"/>
    <n v="0"/>
    <x v="1"/>
    <x v="1"/>
    <x v="0"/>
    <s v="Moderate / Caution Zone"/>
    <s v="Severe / Critical"/>
    <s v="High Humidity"/>
    <s v="Normal Pressure"/>
    <s v="Normal Load"/>
  </r>
  <r>
    <d v="2025-01-16T01:03:00"/>
    <x v="8"/>
    <n v="86.9"/>
    <n v="55.79"/>
    <n v="47.01"/>
    <n v="4.92"/>
    <n v="1.67"/>
    <n v="2"/>
    <n v="0"/>
    <n v="483"/>
    <x v="0"/>
    <n v="0"/>
    <x v="1"/>
    <x v="1"/>
    <x v="0"/>
    <s v="High / Warning Zone"/>
    <s v="Moderate / Alert"/>
    <s v="Moderate Humidity"/>
    <s v="High Pressure"/>
    <s v="Normal Load"/>
  </r>
  <r>
    <d v="2025-01-16T01:04:00"/>
    <x v="42"/>
    <n v="68.44"/>
    <n v="51.55"/>
    <n v="54.45"/>
    <n v="1.74"/>
    <n v="1.1299999999999999"/>
    <n v="1"/>
    <n v="0"/>
    <n v="416"/>
    <x v="0"/>
    <n v="0"/>
    <x v="0"/>
    <x v="0"/>
    <x v="0"/>
    <s v="Moderate / Caution Zone"/>
    <s v="Moderate / Alert"/>
    <s v="Moderate Humidity"/>
    <s v="Low Pressure"/>
    <s v="Low Load"/>
  </r>
  <r>
    <d v="2025-01-16T01:05:00"/>
    <x v="30"/>
    <n v="80.040000000000006"/>
    <n v="25.17"/>
    <n v="68.13"/>
    <n v="2.2999999999999998"/>
    <n v="1.79"/>
    <n v="1"/>
    <n v="0"/>
    <n v="153"/>
    <x v="0"/>
    <n v="0"/>
    <x v="0"/>
    <x v="0"/>
    <x v="0"/>
    <s v="Moderate / Caution Zone"/>
    <s v="Moderate / Alert"/>
    <s v="High Humidity"/>
    <s v="Normal Pressure"/>
    <s v="Normal Load"/>
  </r>
  <r>
    <d v="2025-01-16T01:06:00"/>
    <x v="26"/>
    <n v="66.25"/>
    <n v="49.39"/>
    <n v="41.5"/>
    <n v="3.98"/>
    <n v="1.2"/>
    <n v="1"/>
    <n v="0"/>
    <n v="83"/>
    <x v="0"/>
    <n v="0"/>
    <x v="0"/>
    <x v="0"/>
    <x v="0"/>
    <s v="Moderate / Caution Zone"/>
    <s v="Moderate / Alert"/>
    <s v="Low Humidity"/>
    <s v="High Pressure"/>
    <s v="Low Load"/>
  </r>
  <r>
    <d v="2025-01-16T01:07:00"/>
    <x v="44"/>
    <n v="93.53"/>
    <n v="64.47"/>
    <n v="37.770000000000003"/>
    <n v="1.46"/>
    <n v="1.56"/>
    <n v="1"/>
    <n v="1"/>
    <n v="28"/>
    <x v="0"/>
    <n v="1"/>
    <x v="1"/>
    <x v="0"/>
    <x v="1"/>
    <s v="High / Warning Zone"/>
    <s v="Severe / Critical"/>
    <s v="Low Humidity"/>
    <s v="Low Pressure"/>
    <s v="Normal Load"/>
  </r>
  <r>
    <d v="2025-01-16T01:08:00"/>
    <x v="15"/>
    <n v="77.069999999999993"/>
    <n v="82.95"/>
    <n v="67.42"/>
    <n v="2.93"/>
    <n v="4.3600000000000003"/>
    <n v="0"/>
    <n v="1"/>
    <n v="32"/>
    <x v="0"/>
    <n v="1"/>
    <x v="1"/>
    <x v="2"/>
    <x v="1"/>
    <s v="Moderate / Caution Zone"/>
    <s v="Severe / Critical"/>
    <s v="High Humidity"/>
    <s v="Normal Pressure"/>
    <s v="High Load"/>
  </r>
  <r>
    <d v="2025-01-16T01:09:00"/>
    <x v="1"/>
    <n v="82.45"/>
    <n v="41.39"/>
    <n v="30.59"/>
    <n v="2.89"/>
    <n v="2.89"/>
    <n v="1"/>
    <n v="0"/>
    <n v="241"/>
    <x v="0"/>
    <n v="0"/>
    <x v="0"/>
    <x v="0"/>
    <x v="0"/>
    <s v="Moderate / Caution Zone"/>
    <s v="Moderate / Alert"/>
    <s v="Low Humidity"/>
    <s v="Normal Pressure"/>
    <s v="Normal Load"/>
  </r>
  <r>
    <d v="2025-01-16T01:10:00"/>
    <x v="33"/>
    <n v="98.22"/>
    <n v="55.78"/>
    <n v="63.09"/>
    <n v="2.75"/>
    <n v="1.03"/>
    <n v="2"/>
    <n v="1"/>
    <n v="13"/>
    <x v="1"/>
    <n v="1"/>
    <x v="1"/>
    <x v="1"/>
    <x v="1"/>
    <s v="High / Warning Zone"/>
    <s v="Moderate / Alert"/>
    <s v="Moderate Humidity"/>
    <s v="Normal Pressure"/>
    <s v="Low Load"/>
  </r>
  <r>
    <d v="2025-01-16T01:11:00"/>
    <x v="46"/>
    <n v="87.36"/>
    <n v="23.72"/>
    <n v="45.24"/>
    <n v="2.58"/>
    <n v="0.61"/>
    <n v="1"/>
    <n v="0"/>
    <n v="447"/>
    <x v="0"/>
    <n v="0"/>
    <x v="0"/>
    <x v="0"/>
    <x v="0"/>
    <s v="High / Warning Zone"/>
    <s v="Slight / Mild Vibration"/>
    <s v="Moderate Humidity"/>
    <s v="Normal Pressure"/>
    <s v="Low Load"/>
  </r>
  <r>
    <d v="2025-01-16T01:12:00"/>
    <x v="9"/>
    <n v="75.84"/>
    <n v="56.4"/>
    <n v="72.900000000000006"/>
    <n v="4.3"/>
    <n v="0.75"/>
    <n v="1"/>
    <n v="0"/>
    <n v="67"/>
    <x v="0"/>
    <n v="0"/>
    <x v="0"/>
    <x v="0"/>
    <x v="0"/>
    <s v="Moderate / Caution Zone"/>
    <s v="Moderate / Alert"/>
    <s v="High Humidity"/>
    <s v="High Pressure"/>
    <s v="Low Load"/>
  </r>
  <r>
    <d v="2025-01-16T01:13:00"/>
    <x v="1"/>
    <n v="101.81"/>
    <n v="22.82"/>
    <n v="50.27"/>
    <n v="1.27"/>
    <n v="2.99"/>
    <n v="2"/>
    <n v="1"/>
    <n v="21"/>
    <x v="1"/>
    <n v="1"/>
    <x v="1"/>
    <x v="1"/>
    <x v="1"/>
    <s v="High / Warning Zone"/>
    <s v="Slight / Mild Vibration"/>
    <s v="Moderate Humidity"/>
    <s v="Low Pressure"/>
    <s v="Normal Load"/>
  </r>
  <r>
    <d v="2025-01-16T01:14:00"/>
    <x v="1"/>
    <n v="65.75"/>
    <n v="44.33"/>
    <n v="46.15"/>
    <n v="2.64"/>
    <n v="3.24"/>
    <n v="1"/>
    <n v="0"/>
    <n v="487"/>
    <x v="0"/>
    <n v="0"/>
    <x v="0"/>
    <x v="0"/>
    <x v="0"/>
    <s v="Moderate / Caution Zone"/>
    <s v="Moderate / Alert"/>
    <s v="Moderate Humidity"/>
    <s v="Normal Pressure"/>
    <s v="Normal Load"/>
  </r>
  <r>
    <d v="2025-01-16T01:15:00"/>
    <x v="34"/>
    <n v="71.77"/>
    <n v="26.02"/>
    <n v="67.61"/>
    <n v="3.07"/>
    <n v="1.61"/>
    <n v="1"/>
    <n v="0"/>
    <n v="494"/>
    <x v="0"/>
    <n v="0"/>
    <x v="0"/>
    <x v="0"/>
    <x v="0"/>
    <s v="Moderate / Caution Zone"/>
    <s v="Moderate / Alert"/>
    <s v="High Humidity"/>
    <s v="Normal Pressure"/>
    <s v="Normal Load"/>
  </r>
  <r>
    <d v="2025-01-16T01:16:00"/>
    <x v="11"/>
    <n v="78.62"/>
    <n v="35.979999999999997"/>
    <n v="59.26"/>
    <n v="2.19"/>
    <n v="2.1800000000000002"/>
    <n v="1"/>
    <n v="0"/>
    <n v="307"/>
    <x v="0"/>
    <n v="0"/>
    <x v="0"/>
    <x v="0"/>
    <x v="0"/>
    <s v="Moderate / Caution Zone"/>
    <s v="Moderate / Alert"/>
    <s v="Moderate Humidity"/>
    <s v="Normal Pressure"/>
    <s v="Normal Load"/>
  </r>
  <r>
    <d v="2025-01-16T01:17:00"/>
    <x v="12"/>
    <n v="69.38"/>
    <n v="75.180000000000007"/>
    <n v="59.89"/>
    <n v="4.2"/>
    <n v="3.6"/>
    <n v="1"/>
    <n v="0"/>
    <n v="310"/>
    <x v="0"/>
    <n v="0"/>
    <x v="0"/>
    <x v="0"/>
    <x v="0"/>
    <s v="Moderate / Caution Zone"/>
    <s v="Severe / Critical"/>
    <s v="Moderate Humidity"/>
    <s v="High Pressure"/>
    <s v="High Load"/>
  </r>
  <r>
    <d v="2025-01-16T01:18:00"/>
    <x v="14"/>
    <n v="78.400000000000006"/>
    <n v="46.74"/>
    <n v="43.77"/>
    <n v="4.8499999999999996"/>
    <n v="3.66"/>
    <n v="1"/>
    <n v="0"/>
    <n v="81"/>
    <x v="0"/>
    <n v="0"/>
    <x v="0"/>
    <x v="0"/>
    <x v="0"/>
    <s v="Moderate / Caution Zone"/>
    <s v="Moderate / Alert"/>
    <s v="Low Humidity"/>
    <s v="High Pressure"/>
    <s v="High Load"/>
  </r>
  <r>
    <d v="2025-01-16T01:19:00"/>
    <x v="20"/>
    <n v="67.98"/>
    <n v="49.76"/>
    <n v="60.39"/>
    <n v="1.77"/>
    <n v="3.38"/>
    <n v="2"/>
    <n v="0"/>
    <n v="346"/>
    <x v="1"/>
    <n v="0"/>
    <x v="1"/>
    <x v="1"/>
    <x v="0"/>
    <s v="Moderate / Caution Zone"/>
    <s v="Moderate / Alert"/>
    <s v="Moderate Humidity"/>
    <s v="Low Pressure"/>
    <s v="Normal Load"/>
  </r>
  <r>
    <d v="2025-01-16T01:20:00"/>
    <x v="6"/>
    <n v="75.78"/>
    <n v="29.82"/>
    <n v="45.07"/>
    <n v="4.62"/>
    <n v="4.41"/>
    <n v="1"/>
    <n v="0"/>
    <n v="299"/>
    <x v="0"/>
    <n v="0"/>
    <x v="0"/>
    <x v="0"/>
    <x v="0"/>
    <s v="Moderate / Caution Zone"/>
    <s v="Moderate / Alert"/>
    <s v="Moderate Humidity"/>
    <s v="High Pressure"/>
    <s v="High Load"/>
  </r>
  <r>
    <d v="2025-01-16T01:21:00"/>
    <x v="11"/>
    <n v="67.09"/>
    <n v="27.97"/>
    <n v="67.31"/>
    <n v="2.64"/>
    <n v="0.74"/>
    <n v="1"/>
    <n v="0"/>
    <n v="36"/>
    <x v="0"/>
    <n v="0"/>
    <x v="0"/>
    <x v="0"/>
    <x v="0"/>
    <s v="Moderate / Caution Zone"/>
    <s v="Moderate / Alert"/>
    <s v="High Humidity"/>
    <s v="Normal Pressure"/>
    <s v="Low Load"/>
  </r>
  <r>
    <d v="2025-01-16T01:22:00"/>
    <x v="14"/>
    <n v="65.73"/>
    <n v="49.44"/>
    <n v="42.82"/>
    <n v="4.5199999999999996"/>
    <n v="2.67"/>
    <n v="1"/>
    <n v="0"/>
    <n v="192"/>
    <x v="0"/>
    <n v="0"/>
    <x v="0"/>
    <x v="0"/>
    <x v="0"/>
    <s v="Moderate / Caution Zone"/>
    <s v="Moderate / Alert"/>
    <s v="Low Humidity"/>
    <s v="High Pressure"/>
    <s v="Normal Load"/>
  </r>
  <r>
    <d v="2025-01-16T01:23:00"/>
    <x v="6"/>
    <n v="86.08"/>
    <n v="27.8"/>
    <n v="55.81"/>
    <n v="4"/>
    <n v="2.83"/>
    <n v="1"/>
    <n v="0"/>
    <n v="368"/>
    <x v="0"/>
    <n v="0"/>
    <x v="0"/>
    <x v="0"/>
    <x v="0"/>
    <s v="High / Warning Zone"/>
    <s v="Moderate / Alert"/>
    <s v="Moderate Humidity"/>
    <s v="High Pressure"/>
    <s v="Normal Load"/>
  </r>
  <r>
    <d v="2025-01-16T01:24:00"/>
    <x v="45"/>
    <n v="82.97"/>
    <n v="31.83"/>
    <n v="40.26"/>
    <n v="2.48"/>
    <n v="2.1800000000000002"/>
    <n v="1"/>
    <n v="0"/>
    <n v="499"/>
    <x v="0"/>
    <n v="0"/>
    <x v="0"/>
    <x v="0"/>
    <x v="0"/>
    <s v="Moderate / Caution Zone"/>
    <s v="Moderate / Alert"/>
    <s v="Low Humidity"/>
    <s v="Normal Pressure"/>
    <s v="Normal Load"/>
  </r>
  <r>
    <d v="2025-01-16T01:25:00"/>
    <x v="22"/>
    <n v="68.010000000000005"/>
    <n v="52.19"/>
    <n v="67.34"/>
    <n v="1.7"/>
    <n v="3.84"/>
    <n v="1"/>
    <n v="0"/>
    <n v="37"/>
    <x v="0"/>
    <n v="0"/>
    <x v="0"/>
    <x v="0"/>
    <x v="0"/>
    <s v="Moderate / Caution Zone"/>
    <s v="Moderate / Alert"/>
    <s v="High Humidity"/>
    <s v="Low Pressure"/>
    <s v="High Load"/>
  </r>
  <r>
    <d v="2025-01-16T01:26:00"/>
    <x v="43"/>
    <n v="74.16"/>
    <n v="10.75"/>
    <n v="41.64"/>
    <n v="1.05"/>
    <n v="4.5"/>
    <n v="1"/>
    <n v="0"/>
    <n v="249"/>
    <x v="0"/>
    <n v="0"/>
    <x v="0"/>
    <x v="0"/>
    <x v="0"/>
    <s v="Moderate / Caution Zone"/>
    <s v="Slight / Mild Vibration"/>
    <s v="Low Humidity"/>
    <s v="Low Pressure"/>
    <s v="High Load"/>
  </r>
  <r>
    <d v="2025-01-16T01:27:00"/>
    <x v="21"/>
    <n v="91.12"/>
    <n v="82.47"/>
    <n v="31.83"/>
    <n v="1.58"/>
    <n v="2.38"/>
    <n v="2"/>
    <n v="1"/>
    <n v="15"/>
    <x v="1"/>
    <n v="1"/>
    <x v="1"/>
    <x v="1"/>
    <x v="1"/>
    <s v="High / Warning Zone"/>
    <s v="Severe / Critical"/>
    <s v="Low Humidity"/>
    <s v="Low Pressure"/>
    <s v="Normal Load"/>
  </r>
  <r>
    <d v="2025-01-16T01:28:00"/>
    <x v="36"/>
    <n v="77.56"/>
    <n v="56.92"/>
    <n v="46.97"/>
    <n v="3.73"/>
    <n v="0.56999999999999995"/>
    <n v="1"/>
    <n v="0"/>
    <n v="281"/>
    <x v="0"/>
    <n v="0"/>
    <x v="0"/>
    <x v="0"/>
    <x v="0"/>
    <s v="Moderate / Caution Zone"/>
    <s v="Moderate / Alert"/>
    <s v="Moderate Humidity"/>
    <s v="High Pressure"/>
    <s v="Low Load"/>
  </r>
  <r>
    <d v="2025-01-16T01:29:00"/>
    <x v="44"/>
    <n v="68.849999999999994"/>
    <n v="17.32"/>
    <n v="42.19"/>
    <n v="1.46"/>
    <n v="0.87"/>
    <n v="1"/>
    <n v="0"/>
    <n v="51"/>
    <x v="0"/>
    <n v="0"/>
    <x v="0"/>
    <x v="0"/>
    <x v="0"/>
    <s v="Moderate / Caution Zone"/>
    <s v="Slight / Mild Vibration"/>
    <s v="Low Humidity"/>
    <s v="Low Pressure"/>
    <s v="Low Load"/>
  </r>
  <r>
    <d v="2025-01-16T01:30:00"/>
    <x v="46"/>
    <n v="73.34"/>
    <n v="40.770000000000003"/>
    <n v="47.73"/>
    <n v="4.16"/>
    <n v="4.59"/>
    <n v="1"/>
    <n v="0"/>
    <n v="393"/>
    <x v="0"/>
    <n v="0"/>
    <x v="0"/>
    <x v="0"/>
    <x v="0"/>
    <s v="Moderate / Caution Zone"/>
    <s v="Moderate / Alert"/>
    <s v="Moderate Humidity"/>
    <s v="High Pressure"/>
    <s v="High Load"/>
  </r>
  <r>
    <d v="2025-01-16T01:31:00"/>
    <x v="17"/>
    <n v="75.31"/>
    <n v="49.67"/>
    <n v="55.26"/>
    <n v="4"/>
    <n v="3.02"/>
    <n v="1"/>
    <n v="0"/>
    <n v="275"/>
    <x v="0"/>
    <n v="0"/>
    <x v="0"/>
    <x v="0"/>
    <x v="0"/>
    <s v="Moderate / Caution Zone"/>
    <s v="Moderate / Alert"/>
    <s v="Moderate Humidity"/>
    <s v="High Pressure"/>
    <s v="Normal Load"/>
  </r>
  <r>
    <d v="2025-01-16T01:32:00"/>
    <x v="31"/>
    <n v="65.91"/>
    <n v="56.54"/>
    <n v="70.23"/>
    <n v="4.68"/>
    <n v="3.9"/>
    <n v="2"/>
    <n v="0"/>
    <n v="12"/>
    <x v="2"/>
    <n v="0"/>
    <x v="1"/>
    <x v="1"/>
    <x v="0"/>
    <s v="Moderate / Caution Zone"/>
    <s v="Moderate / Alert"/>
    <s v="High Humidity"/>
    <s v="High Pressure"/>
    <s v="High Load"/>
  </r>
  <r>
    <d v="2025-01-16T01:33:00"/>
    <x v="37"/>
    <n v="78.52"/>
    <n v="62.57"/>
    <n v="48.48"/>
    <n v="1.47"/>
    <n v="4.9000000000000004"/>
    <n v="1"/>
    <n v="0"/>
    <n v="370"/>
    <x v="0"/>
    <n v="0"/>
    <x v="0"/>
    <x v="0"/>
    <x v="0"/>
    <s v="Moderate / Caution Zone"/>
    <s v="Severe / Critical"/>
    <s v="Moderate Humidity"/>
    <s v="Low Pressure"/>
    <s v="High Load"/>
  </r>
  <r>
    <d v="2025-01-16T01:34:00"/>
    <x v="5"/>
    <n v="80.180000000000007"/>
    <n v="31.46"/>
    <n v="73.11"/>
    <n v="4.34"/>
    <n v="0.6"/>
    <n v="1"/>
    <n v="0"/>
    <n v="492"/>
    <x v="0"/>
    <n v="0"/>
    <x v="0"/>
    <x v="0"/>
    <x v="0"/>
    <s v="Moderate / Caution Zone"/>
    <s v="Moderate / Alert"/>
    <s v="High Humidity"/>
    <s v="High Pressure"/>
    <s v="Low Load"/>
  </r>
  <r>
    <d v="2025-01-16T01:35:00"/>
    <x v="42"/>
    <n v="84.72"/>
    <n v="27.7"/>
    <n v="48.84"/>
    <n v="4.79"/>
    <n v="3.01"/>
    <n v="1"/>
    <n v="0"/>
    <n v="303"/>
    <x v="0"/>
    <n v="0"/>
    <x v="0"/>
    <x v="0"/>
    <x v="0"/>
    <s v="Moderate / Caution Zone"/>
    <s v="Moderate / Alert"/>
    <s v="Moderate Humidity"/>
    <s v="High Pressure"/>
    <s v="Normal Load"/>
  </r>
  <r>
    <d v="2025-01-16T01:36:00"/>
    <x v="41"/>
    <n v="75.459999999999994"/>
    <n v="35.049999999999997"/>
    <n v="32.17"/>
    <n v="1.66"/>
    <n v="0.94"/>
    <n v="1"/>
    <n v="0"/>
    <n v="107"/>
    <x v="0"/>
    <n v="0"/>
    <x v="0"/>
    <x v="0"/>
    <x v="0"/>
    <s v="Moderate / Caution Zone"/>
    <s v="Moderate / Alert"/>
    <s v="Low Humidity"/>
    <s v="Low Pressure"/>
    <s v="Low Load"/>
  </r>
  <r>
    <d v="2025-01-16T01:37:00"/>
    <x v="42"/>
    <n v="68.489999999999995"/>
    <n v="66.739999999999995"/>
    <n v="78.89"/>
    <n v="2.69"/>
    <n v="2.31"/>
    <n v="1"/>
    <n v="0"/>
    <n v="230"/>
    <x v="0"/>
    <n v="0"/>
    <x v="0"/>
    <x v="0"/>
    <x v="0"/>
    <s v="Moderate / Caution Zone"/>
    <s v="Severe / Critical"/>
    <s v="High Humidity"/>
    <s v="Normal Pressure"/>
    <s v="Normal Load"/>
  </r>
  <r>
    <d v="2025-01-16T01:38:00"/>
    <x v="13"/>
    <n v="79.78"/>
    <n v="29.05"/>
    <n v="43.12"/>
    <n v="3.29"/>
    <n v="4.1399999999999997"/>
    <n v="1"/>
    <n v="0"/>
    <n v="226"/>
    <x v="0"/>
    <n v="0"/>
    <x v="0"/>
    <x v="0"/>
    <x v="0"/>
    <s v="Moderate / Caution Zone"/>
    <s v="Moderate / Alert"/>
    <s v="Low Humidity"/>
    <s v="Normal Pressure"/>
    <s v="High Load"/>
  </r>
  <r>
    <d v="2025-01-16T01:39:00"/>
    <x v="8"/>
    <n v="79.430000000000007"/>
    <n v="42.35"/>
    <n v="46.29"/>
    <n v="3.3"/>
    <n v="3.77"/>
    <n v="2"/>
    <n v="0"/>
    <n v="202"/>
    <x v="3"/>
    <n v="0"/>
    <x v="1"/>
    <x v="1"/>
    <x v="0"/>
    <s v="Moderate / Caution Zone"/>
    <s v="Moderate / Alert"/>
    <s v="Moderate Humidity"/>
    <s v="Normal Pressure"/>
    <s v="High Load"/>
  </r>
  <r>
    <d v="2025-01-16T01:40:00"/>
    <x v="39"/>
    <n v="67.819999999999993"/>
    <n v="57.41"/>
    <n v="57.87"/>
    <n v="2.41"/>
    <n v="1.55"/>
    <n v="1"/>
    <n v="0"/>
    <n v="492"/>
    <x v="0"/>
    <n v="0"/>
    <x v="0"/>
    <x v="0"/>
    <x v="0"/>
    <s v="Moderate / Caution Zone"/>
    <s v="Moderate / Alert"/>
    <s v="Moderate Humidity"/>
    <s v="Normal Pressure"/>
    <s v="Normal Load"/>
  </r>
  <r>
    <d v="2025-01-16T01:41:00"/>
    <x v="21"/>
    <n v="82.38"/>
    <n v="48.9"/>
    <n v="65.22"/>
    <n v="1.58"/>
    <n v="4.5"/>
    <n v="1"/>
    <n v="0"/>
    <n v="82"/>
    <x v="0"/>
    <n v="0"/>
    <x v="0"/>
    <x v="0"/>
    <x v="0"/>
    <s v="Moderate / Caution Zone"/>
    <s v="Moderate / Alert"/>
    <s v="High Humidity"/>
    <s v="Low Pressure"/>
    <s v="High Load"/>
  </r>
  <r>
    <d v="2025-01-16T01:42:00"/>
    <x v="2"/>
    <n v="91.89"/>
    <n v="29.36"/>
    <n v="69.599999999999994"/>
    <n v="2.08"/>
    <n v="2.78"/>
    <n v="2"/>
    <n v="1"/>
    <n v="27"/>
    <x v="3"/>
    <n v="1"/>
    <x v="1"/>
    <x v="1"/>
    <x v="1"/>
    <s v="High / Warning Zone"/>
    <s v="Moderate / Alert"/>
    <s v="High Humidity"/>
    <s v="Normal Pressure"/>
    <s v="Normal Load"/>
  </r>
  <r>
    <d v="2025-01-16T01:43:00"/>
    <x v="33"/>
    <n v="89.59"/>
    <n v="56"/>
    <n v="66.5"/>
    <n v="4.37"/>
    <n v="0.54"/>
    <n v="0"/>
    <n v="0"/>
    <n v="432"/>
    <x v="0"/>
    <n v="0"/>
    <x v="0"/>
    <x v="2"/>
    <x v="0"/>
    <s v="High / Warning Zone"/>
    <s v="Moderate / Alert"/>
    <s v="High Humidity"/>
    <s v="High Pressure"/>
    <s v="Low Load"/>
  </r>
  <r>
    <d v="2025-01-16T01:44:00"/>
    <x v="40"/>
    <n v="60.37"/>
    <n v="63.24"/>
    <n v="55.05"/>
    <n v="4.92"/>
    <n v="3.75"/>
    <n v="1"/>
    <n v="0"/>
    <n v="410"/>
    <x v="0"/>
    <n v="0"/>
    <x v="0"/>
    <x v="0"/>
    <x v="0"/>
    <s v="Moderate / Caution Zone"/>
    <s v="Severe / Critical"/>
    <s v="Moderate Humidity"/>
    <s v="High Pressure"/>
    <s v="High Load"/>
  </r>
  <r>
    <d v="2025-01-16T01:45:00"/>
    <x v="17"/>
    <n v="86.72"/>
    <n v="66.84"/>
    <n v="78.94"/>
    <n v="2.91"/>
    <n v="0.63"/>
    <n v="1"/>
    <n v="0"/>
    <n v="246"/>
    <x v="0"/>
    <n v="0"/>
    <x v="0"/>
    <x v="0"/>
    <x v="0"/>
    <s v="High / Warning Zone"/>
    <s v="Severe / Critical"/>
    <s v="High Humidity"/>
    <s v="Normal Pressure"/>
    <s v="Low Load"/>
  </r>
  <r>
    <d v="2025-01-16T01:46:00"/>
    <x v="48"/>
    <n v="75.459999999999994"/>
    <n v="33.270000000000003"/>
    <n v="35.549999999999997"/>
    <n v="1.62"/>
    <n v="3.98"/>
    <n v="1"/>
    <n v="0"/>
    <n v="41"/>
    <x v="0"/>
    <n v="0"/>
    <x v="0"/>
    <x v="0"/>
    <x v="0"/>
    <s v="Moderate / Caution Zone"/>
    <s v="Moderate / Alert"/>
    <s v="Low Humidity"/>
    <s v="Low Pressure"/>
    <s v="High Load"/>
  </r>
  <r>
    <d v="2025-01-16T01:47:00"/>
    <x v="42"/>
    <n v="69.37"/>
    <n v="30.44"/>
    <n v="79.16"/>
    <n v="1.64"/>
    <n v="3.5"/>
    <n v="2"/>
    <n v="0"/>
    <n v="434"/>
    <x v="3"/>
    <n v="0"/>
    <x v="1"/>
    <x v="1"/>
    <x v="0"/>
    <s v="Moderate / Caution Zone"/>
    <s v="Moderate / Alert"/>
    <s v="High Humidity"/>
    <s v="Low Pressure"/>
    <s v="Normal Load"/>
  </r>
  <r>
    <d v="2025-01-16T01:48:00"/>
    <x v="41"/>
    <n v="47.49"/>
    <n v="57.34"/>
    <n v="63.64"/>
    <n v="3.63"/>
    <n v="3.6"/>
    <n v="1"/>
    <n v="0"/>
    <n v="342"/>
    <x v="0"/>
    <n v="0"/>
    <x v="0"/>
    <x v="0"/>
    <x v="0"/>
    <s v="Low / Normal Operation"/>
    <s v="Moderate / Alert"/>
    <s v="Moderate Humidity"/>
    <s v="High Pressure"/>
    <s v="High Load"/>
  </r>
  <r>
    <d v="2025-01-16T01:49:00"/>
    <x v="27"/>
    <n v="81.180000000000007"/>
    <n v="55.49"/>
    <n v="63.55"/>
    <n v="2.37"/>
    <n v="2.91"/>
    <n v="1"/>
    <n v="0"/>
    <n v="425"/>
    <x v="0"/>
    <n v="0"/>
    <x v="0"/>
    <x v="0"/>
    <x v="0"/>
    <s v="Moderate / Caution Zone"/>
    <s v="Moderate / Alert"/>
    <s v="Moderate Humidity"/>
    <s v="Normal Pressure"/>
    <s v="Normal Load"/>
  </r>
  <r>
    <d v="2025-01-16T01:50:00"/>
    <x v="15"/>
    <n v="82.6"/>
    <n v="49.03"/>
    <n v="73.23"/>
    <n v="1.24"/>
    <n v="3.5"/>
    <n v="1"/>
    <n v="0"/>
    <n v="272"/>
    <x v="0"/>
    <n v="0"/>
    <x v="0"/>
    <x v="0"/>
    <x v="0"/>
    <s v="Moderate / Caution Zone"/>
    <s v="Moderate / Alert"/>
    <s v="High Humidity"/>
    <s v="Low Pressure"/>
    <s v="Normal Load"/>
  </r>
  <r>
    <d v="2025-01-16T01:51:00"/>
    <x v="24"/>
    <n v="70.12"/>
    <n v="39.26"/>
    <n v="48.01"/>
    <n v="2.63"/>
    <n v="4.43"/>
    <n v="0"/>
    <n v="0"/>
    <n v="281"/>
    <x v="0"/>
    <n v="0"/>
    <x v="0"/>
    <x v="2"/>
    <x v="0"/>
    <s v="Moderate / Caution Zone"/>
    <s v="Moderate / Alert"/>
    <s v="Moderate Humidity"/>
    <s v="Normal Pressure"/>
    <s v="High Load"/>
  </r>
  <r>
    <d v="2025-01-16T01:52:00"/>
    <x v="41"/>
    <n v="65.84"/>
    <n v="65.56"/>
    <n v="72.91"/>
    <n v="3.34"/>
    <n v="1.0900000000000001"/>
    <n v="1"/>
    <n v="0"/>
    <n v="78"/>
    <x v="0"/>
    <n v="0"/>
    <x v="0"/>
    <x v="0"/>
    <x v="0"/>
    <s v="Moderate / Caution Zone"/>
    <s v="Severe / Critical"/>
    <s v="High Humidity"/>
    <s v="Normal Pressure"/>
    <s v="Low Load"/>
  </r>
  <r>
    <d v="2025-01-16T01:53:00"/>
    <x v="38"/>
    <n v="71.81"/>
    <n v="60.36"/>
    <n v="60.22"/>
    <n v="1.37"/>
    <n v="2.73"/>
    <n v="1"/>
    <n v="0"/>
    <n v="175"/>
    <x v="0"/>
    <n v="0"/>
    <x v="0"/>
    <x v="0"/>
    <x v="0"/>
    <s v="Moderate / Caution Zone"/>
    <s v="Severe / Critical"/>
    <s v="Moderate Humidity"/>
    <s v="Low Pressure"/>
    <s v="Normal Load"/>
  </r>
  <r>
    <d v="2025-01-16T01:54:00"/>
    <x v="32"/>
    <n v="81.849999999999994"/>
    <n v="20.05"/>
    <n v="47.46"/>
    <n v="3.51"/>
    <n v="4.2"/>
    <n v="1"/>
    <n v="0"/>
    <n v="10"/>
    <x v="0"/>
    <n v="0"/>
    <x v="1"/>
    <x v="0"/>
    <x v="0"/>
    <s v="Moderate / Caution Zone"/>
    <s v="Slight / Mild Vibration"/>
    <s v="Moderate Humidity"/>
    <s v="High Pressure"/>
    <s v="High Load"/>
  </r>
  <r>
    <d v="2025-01-16T01:55:00"/>
    <x v="7"/>
    <n v="87.98"/>
    <n v="70.88"/>
    <n v="67.709999999999994"/>
    <n v="1.64"/>
    <n v="0.68"/>
    <n v="2"/>
    <n v="0"/>
    <n v="482"/>
    <x v="2"/>
    <n v="0"/>
    <x v="1"/>
    <x v="1"/>
    <x v="0"/>
    <s v="High / Warning Zone"/>
    <s v="Severe / Critical"/>
    <s v="High Humidity"/>
    <s v="Low Pressure"/>
    <s v="Low Load"/>
  </r>
  <r>
    <d v="2025-01-16T01:56:00"/>
    <x v="25"/>
    <n v="66.599999999999994"/>
    <n v="60.19"/>
    <n v="70.48"/>
    <n v="2.39"/>
    <n v="1.03"/>
    <n v="0"/>
    <n v="0"/>
    <n v="199"/>
    <x v="0"/>
    <n v="0"/>
    <x v="0"/>
    <x v="2"/>
    <x v="0"/>
    <s v="Moderate / Caution Zone"/>
    <s v="Severe / Critical"/>
    <s v="High Humidity"/>
    <s v="Normal Pressure"/>
    <s v="Low Load"/>
  </r>
  <r>
    <d v="2025-01-16T01:57:00"/>
    <x v="20"/>
    <n v="70.41"/>
    <n v="49.89"/>
    <n v="42.79"/>
    <n v="1.74"/>
    <n v="1.68"/>
    <n v="1"/>
    <n v="0"/>
    <n v="30"/>
    <x v="0"/>
    <n v="0"/>
    <x v="0"/>
    <x v="0"/>
    <x v="0"/>
    <s v="Moderate / Caution Zone"/>
    <s v="Moderate / Alert"/>
    <s v="Low Humidity"/>
    <s v="Low Pressure"/>
    <s v="Normal Load"/>
  </r>
  <r>
    <d v="2025-01-16T01:58:00"/>
    <x v="0"/>
    <n v="67.81"/>
    <n v="66.95"/>
    <n v="31.21"/>
    <n v="4.62"/>
    <n v="3.5"/>
    <n v="1"/>
    <n v="0"/>
    <n v="54"/>
    <x v="0"/>
    <n v="0"/>
    <x v="0"/>
    <x v="0"/>
    <x v="0"/>
    <s v="Moderate / Caution Zone"/>
    <s v="Severe / Critical"/>
    <s v="Low Humidity"/>
    <s v="High Pressure"/>
    <s v="Normal Load"/>
  </r>
  <r>
    <d v="2025-01-16T01:59:00"/>
    <x v="14"/>
    <n v="74"/>
    <n v="58.41"/>
    <n v="62.08"/>
    <n v="4.87"/>
    <n v="4.92"/>
    <n v="1"/>
    <n v="0"/>
    <n v="176"/>
    <x v="0"/>
    <n v="0"/>
    <x v="0"/>
    <x v="0"/>
    <x v="0"/>
    <s v="Moderate / Caution Zone"/>
    <s v="Moderate / Alert"/>
    <s v="Moderate Humidity"/>
    <s v="High Pressure"/>
    <s v="High Load"/>
  </r>
  <r>
    <d v="2025-01-16T02:00:00"/>
    <x v="17"/>
    <n v="70.349999999999994"/>
    <n v="18.399999999999999"/>
    <n v="38.42"/>
    <n v="3.34"/>
    <n v="1.52"/>
    <n v="1"/>
    <n v="0"/>
    <n v="385"/>
    <x v="0"/>
    <n v="0"/>
    <x v="0"/>
    <x v="0"/>
    <x v="0"/>
    <s v="Moderate / Caution Zone"/>
    <s v="Slight / Mild Vibration"/>
    <s v="Low Humidity"/>
    <s v="Normal Pressure"/>
    <s v="Normal Load"/>
  </r>
  <r>
    <d v="2025-01-16T02:01:00"/>
    <x v="44"/>
    <n v="67.77"/>
    <n v="55.63"/>
    <n v="68.739999999999995"/>
    <n v="1.97"/>
    <n v="1.7"/>
    <n v="1"/>
    <n v="0"/>
    <n v="453"/>
    <x v="0"/>
    <n v="0"/>
    <x v="0"/>
    <x v="0"/>
    <x v="0"/>
    <s v="Moderate / Caution Zone"/>
    <s v="Moderate / Alert"/>
    <s v="High Humidity"/>
    <s v="Low Pressure"/>
    <s v="Normal Load"/>
  </r>
  <r>
    <d v="2025-01-16T02:02:00"/>
    <x v="0"/>
    <n v="89.76"/>
    <n v="46.63"/>
    <n v="46.53"/>
    <n v="1.39"/>
    <n v="4.41"/>
    <n v="1"/>
    <n v="0"/>
    <n v="12"/>
    <x v="0"/>
    <n v="0"/>
    <x v="1"/>
    <x v="0"/>
    <x v="0"/>
    <s v="High / Warning Zone"/>
    <s v="Moderate / Alert"/>
    <s v="Moderate Humidity"/>
    <s v="Low Pressure"/>
    <s v="High Load"/>
  </r>
  <r>
    <d v="2025-01-16T02:03:00"/>
    <x v="39"/>
    <n v="57.44"/>
    <n v="59.26"/>
    <n v="60.72"/>
    <n v="3.35"/>
    <n v="2.39"/>
    <n v="1"/>
    <n v="0"/>
    <n v="458"/>
    <x v="0"/>
    <n v="0"/>
    <x v="0"/>
    <x v="0"/>
    <x v="0"/>
    <s v="Moderate / Caution Zone"/>
    <s v="Moderate / Alert"/>
    <s v="Moderate Humidity"/>
    <s v="Normal Pressure"/>
    <s v="Normal Load"/>
  </r>
  <r>
    <d v="2025-01-16T02:04:00"/>
    <x v="11"/>
    <n v="63.89"/>
    <n v="60.25"/>
    <n v="33.770000000000003"/>
    <n v="1.55"/>
    <n v="4.71"/>
    <n v="1"/>
    <n v="0"/>
    <n v="57"/>
    <x v="0"/>
    <n v="0"/>
    <x v="0"/>
    <x v="0"/>
    <x v="0"/>
    <s v="Moderate / Caution Zone"/>
    <s v="Severe / Critical"/>
    <s v="Low Humidity"/>
    <s v="Low Pressure"/>
    <s v="High Load"/>
  </r>
  <r>
    <d v="2025-01-16T02:05:00"/>
    <x v="3"/>
    <n v="73.849999999999994"/>
    <n v="43.5"/>
    <n v="79.650000000000006"/>
    <n v="3.76"/>
    <n v="0.92"/>
    <n v="1"/>
    <n v="0"/>
    <n v="324"/>
    <x v="0"/>
    <n v="0"/>
    <x v="0"/>
    <x v="0"/>
    <x v="0"/>
    <s v="Moderate / Caution Zone"/>
    <s v="Moderate / Alert"/>
    <s v="High Humidity"/>
    <s v="High Pressure"/>
    <s v="Low Load"/>
  </r>
  <r>
    <d v="2025-01-16T02:06:00"/>
    <x v="20"/>
    <n v="81.55"/>
    <n v="42.83"/>
    <n v="40.9"/>
    <n v="2.02"/>
    <n v="2.16"/>
    <n v="1"/>
    <n v="0"/>
    <n v="490"/>
    <x v="0"/>
    <n v="0"/>
    <x v="0"/>
    <x v="0"/>
    <x v="0"/>
    <s v="Moderate / Caution Zone"/>
    <s v="Moderate / Alert"/>
    <s v="Low Humidity"/>
    <s v="Normal Pressure"/>
    <s v="Normal Load"/>
  </r>
  <r>
    <d v="2025-01-16T02:07:00"/>
    <x v="10"/>
    <n v="85.18"/>
    <n v="54.3"/>
    <n v="46.86"/>
    <n v="4.9000000000000004"/>
    <n v="4.09"/>
    <n v="2"/>
    <n v="0"/>
    <n v="231"/>
    <x v="3"/>
    <n v="0"/>
    <x v="1"/>
    <x v="1"/>
    <x v="0"/>
    <s v="High / Warning Zone"/>
    <s v="Moderate / Alert"/>
    <s v="Moderate Humidity"/>
    <s v="High Pressure"/>
    <s v="High Load"/>
  </r>
  <r>
    <d v="2025-01-16T02:08:00"/>
    <x v="25"/>
    <n v="73.3"/>
    <n v="37.840000000000003"/>
    <n v="67.45"/>
    <n v="2.94"/>
    <n v="0.98"/>
    <n v="2"/>
    <n v="0"/>
    <n v="103"/>
    <x v="3"/>
    <n v="0"/>
    <x v="1"/>
    <x v="1"/>
    <x v="0"/>
    <s v="Moderate / Caution Zone"/>
    <s v="Moderate / Alert"/>
    <s v="High Humidity"/>
    <s v="Normal Pressure"/>
    <s v="Low Load"/>
  </r>
  <r>
    <d v="2025-01-16T02:09:00"/>
    <x v="30"/>
    <n v="80.11"/>
    <n v="50.86"/>
    <n v="39.67"/>
    <n v="2.2599999999999998"/>
    <n v="3.3"/>
    <n v="1"/>
    <n v="0"/>
    <n v="224"/>
    <x v="0"/>
    <n v="0"/>
    <x v="0"/>
    <x v="0"/>
    <x v="0"/>
    <s v="Moderate / Caution Zone"/>
    <s v="Moderate / Alert"/>
    <s v="Low Humidity"/>
    <s v="Normal Pressure"/>
    <s v="Normal Load"/>
  </r>
  <r>
    <d v="2025-01-16T02:10:00"/>
    <x v="47"/>
    <n v="55.92"/>
    <n v="33.299999999999997"/>
    <n v="68.55"/>
    <n v="1.07"/>
    <n v="1.71"/>
    <n v="1"/>
    <n v="0"/>
    <n v="140"/>
    <x v="0"/>
    <n v="0"/>
    <x v="0"/>
    <x v="0"/>
    <x v="0"/>
    <s v="Moderate / Caution Zone"/>
    <s v="Moderate / Alert"/>
    <s v="High Humidity"/>
    <s v="Low Pressure"/>
    <s v="Normal Load"/>
  </r>
  <r>
    <d v="2025-01-16T02:11:00"/>
    <x v="27"/>
    <n v="66.16"/>
    <n v="39.01"/>
    <n v="38.21"/>
    <n v="3.65"/>
    <n v="3.57"/>
    <n v="1"/>
    <n v="0"/>
    <n v="431"/>
    <x v="0"/>
    <n v="0"/>
    <x v="0"/>
    <x v="0"/>
    <x v="0"/>
    <s v="Moderate / Caution Zone"/>
    <s v="Moderate / Alert"/>
    <s v="Low Humidity"/>
    <s v="High Pressure"/>
    <s v="High Load"/>
  </r>
  <r>
    <d v="2025-01-16T02:12:00"/>
    <x v="22"/>
    <n v="67.06"/>
    <n v="74.81"/>
    <n v="32.11"/>
    <n v="4"/>
    <n v="1.73"/>
    <n v="1"/>
    <n v="0"/>
    <n v="373"/>
    <x v="0"/>
    <n v="0"/>
    <x v="0"/>
    <x v="0"/>
    <x v="0"/>
    <s v="Moderate / Caution Zone"/>
    <s v="Severe / Critical"/>
    <s v="Low Humidity"/>
    <s v="High Pressure"/>
    <s v="Normal Load"/>
  </r>
  <r>
    <d v="2025-01-16T02:13:00"/>
    <x v="39"/>
    <n v="84.64"/>
    <n v="72.680000000000007"/>
    <n v="67.42"/>
    <n v="1.41"/>
    <n v="3.55"/>
    <n v="1"/>
    <n v="0"/>
    <n v="371"/>
    <x v="0"/>
    <n v="0"/>
    <x v="0"/>
    <x v="0"/>
    <x v="0"/>
    <s v="Moderate / Caution Zone"/>
    <s v="Severe / Critical"/>
    <s v="High Humidity"/>
    <s v="Low Pressure"/>
    <s v="High Load"/>
  </r>
  <r>
    <d v="2025-01-16T02:14:00"/>
    <x v="8"/>
    <n v="79.13"/>
    <n v="55.54"/>
    <n v="49.36"/>
    <n v="3.92"/>
    <n v="2.2999999999999998"/>
    <n v="1"/>
    <n v="0"/>
    <n v="222"/>
    <x v="0"/>
    <n v="0"/>
    <x v="0"/>
    <x v="0"/>
    <x v="0"/>
    <s v="Moderate / Caution Zone"/>
    <s v="Moderate / Alert"/>
    <s v="Moderate Humidity"/>
    <s v="High Pressure"/>
    <s v="Normal Load"/>
  </r>
  <r>
    <d v="2025-01-16T02:15:00"/>
    <x v="45"/>
    <n v="74.89"/>
    <n v="43.04"/>
    <n v="40.93"/>
    <n v="2.54"/>
    <n v="1.1499999999999999"/>
    <n v="1"/>
    <n v="0"/>
    <n v="54"/>
    <x v="0"/>
    <n v="0"/>
    <x v="0"/>
    <x v="0"/>
    <x v="0"/>
    <s v="Moderate / Caution Zone"/>
    <s v="Moderate / Alert"/>
    <s v="Low Humidity"/>
    <s v="Normal Pressure"/>
    <s v="Low Load"/>
  </r>
  <r>
    <d v="2025-01-16T02:16:00"/>
    <x v="47"/>
    <n v="75.14"/>
    <n v="67.760000000000005"/>
    <n v="58.02"/>
    <n v="4.5"/>
    <n v="4.3600000000000003"/>
    <n v="1"/>
    <n v="0"/>
    <n v="145"/>
    <x v="0"/>
    <n v="0"/>
    <x v="0"/>
    <x v="0"/>
    <x v="0"/>
    <s v="Moderate / Caution Zone"/>
    <s v="Severe / Critical"/>
    <s v="Moderate Humidity"/>
    <s v="High Pressure"/>
    <s v="High Load"/>
  </r>
  <r>
    <d v="2025-01-16T02:17:00"/>
    <x v="16"/>
    <n v="71.25"/>
    <n v="49.7"/>
    <n v="77.61"/>
    <n v="4.78"/>
    <n v="0.96"/>
    <n v="1"/>
    <n v="0"/>
    <n v="116"/>
    <x v="0"/>
    <n v="0"/>
    <x v="0"/>
    <x v="0"/>
    <x v="0"/>
    <s v="Moderate / Caution Zone"/>
    <s v="Moderate / Alert"/>
    <s v="High Humidity"/>
    <s v="High Pressure"/>
    <s v="Low Load"/>
  </r>
  <r>
    <d v="2025-01-16T02:18:00"/>
    <x v="46"/>
    <n v="75.95"/>
    <n v="43.8"/>
    <n v="79.53"/>
    <n v="3.09"/>
    <n v="0.98"/>
    <n v="0"/>
    <n v="0"/>
    <n v="268"/>
    <x v="0"/>
    <n v="0"/>
    <x v="0"/>
    <x v="2"/>
    <x v="0"/>
    <s v="Moderate / Caution Zone"/>
    <s v="Moderate / Alert"/>
    <s v="High Humidity"/>
    <s v="Normal Pressure"/>
    <s v="Low Load"/>
  </r>
  <r>
    <d v="2025-01-16T02:19:00"/>
    <x v="30"/>
    <n v="75.03"/>
    <n v="88.12"/>
    <n v="53.88"/>
    <n v="3.85"/>
    <n v="3.51"/>
    <n v="1"/>
    <n v="1"/>
    <n v="38"/>
    <x v="0"/>
    <n v="1"/>
    <x v="1"/>
    <x v="0"/>
    <x v="1"/>
    <s v="Moderate / Caution Zone"/>
    <s v="Severe / Critical"/>
    <s v="Moderate Humidity"/>
    <s v="High Pressure"/>
    <s v="High Load"/>
  </r>
  <r>
    <d v="2025-01-16T02:20:00"/>
    <x v="32"/>
    <n v="69.17"/>
    <n v="68.09"/>
    <n v="39.520000000000003"/>
    <n v="3.86"/>
    <n v="2.0499999999999998"/>
    <n v="1"/>
    <n v="0"/>
    <n v="161"/>
    <x v="0"/>
    <n v="0"/>
    <x v="0"/>
    <x v="0"/>
    <x v="0"/>
    <s v="Moderate / Caution Zone"/>
    <s v="Severe / Critical"/>
    <s v="Low Humidity"/>
    <s v="High Pressure"/>
    <s v="Normal Load"/>
  </r>
  <r>
    <d v="2025-01-16T02:21:00"/>
    <x v="47"/>
    <n v="68.86"/>
    <n v="59.28"/>
    <n v="64.349999999999994"/>
    <n v="3.97"/>
    <n v="3.15"/>
    <n v="1"/>
    <n v="0"/>
    <n v="23"/>
    <x v="0"/>
    <n v="0"/>
    <x v="0"/>
    <x v="0"/>
    <x v="0"/>
    <s v="Moderate / Caution Zone"/>
    <s v="Moderate / Alert"/>
    <s v="Moderate Humidity"/>
    <s v="High Pressure"/>
    <s v="Normal Load"/>
  </r>
  <r>
    <d v="2025-01-16T02:22:00"/>
    <x v="48"/>
    <n v="75.59"/>
    <n v="35.82"/>
    <n v="51.96"/>
    <n v="2.5299999999999998"/>
    <n v="3.85"/>
    <n v="1"/>
    <n v="0"/>
    <n v="159"/>
    <x v="0"/>
    <n v="0"/>
    <x v="0"/>
    <x v="0"/>
    <x v="0"/>
    <s v="Moderate / Caution Zone"/>
    <s v="Moderate / Alert"/>
    <s v="Moderate Humidity"/>
    <s v="Normal Pressure"/>
    <s v="High Load"/>
  </r>
  <r>
    <d v="2025-01-16T02:23:00"/>
    <x v="28"/>
    <n v="66.17"/>
    <n v="39.86"/>
    <n v="50.55"/>
    <n v="4.4400000000000004"/>
    <n v="1.66"/>
    <n v="1"/>
    <n v="0"/>
    <n v="134"/>
    <x v="0"/>
    <n v="0"/>
    <x v="0"/>
    <x v="0"/>
    <x v="0"/>
    <s v="Moderate / Caution Zone"/>
    <s v="Moderate / Alert"/>
    <s v="Moderate Humidity"/>
    <s v="High Pressure"/>
    <s v="Normal Load"/>
  </r>
  <r>
    <d v="2025-01-16T02:24:00"/>
    <x v="4"/>
    <n v="81.150000000000006"/>
    <n v="54.57"/>
    <n v="33.08"/>
    <n v="4.16"/>
    <n v="2.89"/>
    <n v="1"/>
    <n v="0"/>
    <n v="415"/>
    <x v="0"/>
    <n v="0"/>
    <x v="0"/>
    <x v="0"/>
    <x v="0"/>
    <s v="Moderate / Caution Zone"/>
    <s v="Moderate / Alert"/>
    <s v="Low Humidity"/>
    <s v="High Pressure"/>
    <s v="Normal Load"/>
  </r>
  <r>
    <d v="2025-01-16T02:25:00"/>
    <x v="33"/>
    <n v="68.55"/>
    <n v="62.03"/>
    <n v="63.69"/>
    <n v="4.3099999999999996"/>
    <n v="4.26"/>
    <n v="1"/>
    <n v="0"/>
    <n v="366"/>
    <x v="0"/>
    <n v="0"/>
    <x v="0"/>
    <x v="0"/>
    <x v="0"/>
    <s v="Moderate / Caution Zone"/>
    <s v="Severe / Critical"/>
    <s v="Moderate Humidity"/>
    <s v="High Pressure"/>
    <s v="High Load"/>
  </r>
  <r>
    <d v="2025-01-16T02:26:00"/>
    <x v="28"/>
    <n v="57.67"/>
    <n v="21.75"/>
    <n v="40.17"/>
    <n v="2.79"/>
    <n v="0.64"/>
    <n v="0"/>
    <n v="0"/>
    <n v="480"/>
    <x v="0"/>
    <n v="0"/>
    <x v="0"/>
    <x v="2"/>
    <x v="0"/>
    <s v="Moderate / Caution Zone"/>
    <s v="Slight / Mild Vibration"/>
    <s v="Low Humidity"/>
    <s v="Normal Pressure"/>
    <s v="Low Load"/>
  </r>
  <r>
    <d v="2025-01-16T02:27:00"/>
    <x v="21"/>
    <n v="72.650000000000006"/>
    <n v="37.5"/>
    <n v="33.369999999999997"/>
    <n v="2.36"/>
    <n v="3.19"/>
    <n v="2"/>
    <n v="0"/>
    <n v="56"/>
    <x v="4"/>
    <n v="0"/>
    <x v="1"/>
    <x v="1"/>
    <x v="0"/>
    <s v="Moderate / Caution Zone"/>
    <s v="Moderate / Alert"/>
    <s v="Low Humidity"/>
    <s v="Normal Pressure"/>
    <s v="Normal Load"/>
  </r>
  <r>
    <d v="2025-01-16T02:28:00"/>
    <x v="25"/>
    <n v="82.97"/>
    <n v="62.47"/>
    <n v="60.25"/>
    <n v="1.97"/>
    <n v="1.6"/>
    <n v="1"/>
    <n v="0"/>
    <n v="299"/>
    <x v="0"/>
    <n v="0"/>
    <x v="0"/>
    <x v="0"/>
    <x v="0"/>
    <s v="Moderate / Caution Zone"/>
    <s v="Severe / Critical"/>
    <s v="Moderate Humidity"/>
    <s v="Low Pressure"/>
    <s v="Normal Load"/>
  </r>
  <r>
    <d v="2025-01-16T02:29:00"/>
    <x v="3"/>
    <n v="81.89"/>
    <n v="78.8"/>
    <n v="73.040000000000006"/>
    <n v="1.95"/>
    <n v="2.86"/>
    <n v="1"/>
    <n v="0"/>
    <n v="87"/>
    <x v="0"/>
    <n v="0"/>
    <x v="0"/>
    <x v="0"/>
    <x v="0"/>
    <s v="Moderate / Caution Zone"/>
    <s v="Severe / Critical"/>
    <s v="High Humidity"/>
    <s v="Low Pressure"/>
    <s v="Normal Load"/>
  </r>
  <r>
    <d v="2025-01-16T02:30:00"/>
    <x v="41"/>
    <n v="65.099999999999994"/>
    <n v="24.58"/>
    <n v="77.97"/>
    <n v="1.83"/>
    <n v="2.74"/>
    <n v="1"/>
    <n v="0"/>
    <n v="150"/>
    <x v="0"/>
    <n v="0"/>
    <x v="0"/>
    <x v="0"/>
    <x v="0"/>
    <s v="Moderate / Caution Zone"/>
    <s v="Slight / Mild Vibration"/>
    <s v="High Humidity"/>
    <s v="Low Pressure"/>
    <s v="Normal Load"/>
  </r>
  <r>
    <d v="2025-01-16T02:31:00"/>
    <x v="22"/>
    <n v="67.709999999999994"/>
    <n v="38.4"/>
    <n v="75.12"/>
    <n v="2.77"/>
    <n v="3.33"/>
    <n v="1"/>
    <n v="0"/>
    <n v="158"/>
    <x v="0"/>
    <n v="0"/>
    <x v="0"/>
    <x v="0"/>
    <x v="0"/>
    <s v="Moderate / Caution Zone"/>
    <s v="Moderate / Alert"/>
    <s v="High Humidity"/>
    <s v="Normal Pressure"/>
    <s v="Normal Load"/>
  </r>
  <r>
    <d v="2025-01-16T02:32:00"/>
    <x v="18"/>
    <n v="82.38"/>
    <n v="51.84"/>
    <n v="60.07"/>
    <n v="2.95"/>
    <n v="2.0099999999999998"/>
    <n v="0"/>
    <n v="0"/>
    <n v="73"/>
    <x v="0"/>
    <n v="0"/>
    <x v="0"/>
    <x v="2"/>
    <x v="0"/>
    <s v="Moderate / Caution Zone"/>
    <s v="Moderate / Alert"/>
    <s v="Moderate Humidity"/>
    <s v="Normal Pressure"/>
    <s v="Normal Load"/>
  </r>
  <r>
    <d v="2025-01-16T02:33:00"/>
    <x v="1"/>
    <n v="78.27"/>
    <n v="61.24"/>
    <n v="69.45"/>
    <n v="1.4"/>
    <n v="0.76"/>
    <n v="2"/>
    <n v="0"/>
    <n v="242"/>
    <x v="4"/>
    <n v="0"/>
    <x v="1"/>
    <x v="1"/>
    <x v="0"/>
    <s v="Moderate / Caution Zone"/>
    <s v="Severe / Critical"/>
    <s v="High Humidity"/>
    <s v="Low Pressure"/>
    <s v="Low Load"/>
  </r>
  <r>
    <d v="2025-01-16T02:34:00"/>
    <x v="4"/>
    <n v="69.61"/>
    <n v="41.04"/>
    <n v="40.22"/>
    <n v="2.6"/>
    <n v="4.45"/>
    <n v="1"/>
    <n v="0"/>
    <n v="394"/>
    <x v="0"/>
    <n v="0"/>
    <x v="0"/>
    <x v="0"/>
    <x v="0"/>
    <s v="Moderate / Caution Zone"/>
    <s v="Moderate / Alert"/>
    <s v="Low Humidity"/>
    <s v="Normal Pressure"/>
    <s v="High Load"/>
  </r>
  <r>
    <d v="2025-01-16T02:35:00"/>
    <x v="18"/>
    <n v="63.97"/>
    <n v="39.08"/>
    <n v="63.7"/>
    <n v="2.39"/>
    <n v="3.33"/>
    <n v="2"/>
    <n v="0"/>
    <n v="317"/>
    <x v="1"/>
    <n v="0"/>
    <x v="1"/>
    <x v="1"/>
    <x v="0"/>
    <s v="Moderate / Caution Zone"/>
    <s v="Moderate / Alert"/>
    <s v="Moderate Humidity"/>
    <s v="Normal Pressure"/>
    <s v="Normal Load"/>
  </r>
  <r>
    <d v="2025-01-16T02:36:00"/>
    <x v="44"/>
    <n v="79.760000000000005"/>
    <n v="36.71"/>
    <n v="46.88"/>
    <n v="4.6900000000000004"/>
    <n v="2.72"/>
    <n v="1"/>
    <n v="0"/>
    <n v="396"/>
    <x v="0"/>
    <n v="0"/>
    <x v="0"/>
    <x v="0"/>
    <x v="0"/>
    <s v="Moderate / Caution Zone"/>
    <s v="Moderate / Alert"/>
    <s v="Moderate Humidity"/>
    <s v="High Pressure"/>
    <s v="Normal Load"/>
  </r>
  <r>
    <d v="2025-01-16T02:37:00"/>
    <x v="6"/>
    <n v="58.36"/>
    <n v="32.43"/>
    <n v="58.44"/>
    <n v="4.7"/>
    <n v="1.08"/>
    <n v="2"/>
    <n v="0"/>
    <n v="186"/>
    <x v="0"/>
    <n v="0"/>
    <x v="1"/>
    <x v="1"/>
    <x v="0"/>
    <s v="Moderate / Caution Zone"/>
    <s v="Moderate / Alert"/>
    <s v="Moderate Humidity"/>
    <s v="High Pressure"/>
    <s v="Low Load"/>
  </r>
  <r>
    <d v="2025-01-16T02:38:00"/>
    <x v="5"/>
    <n v="52.43"/>
    <n v="48.94"/>
    <n v="75.31"/>
    <n v="2.5099999999999998"/>
    <n v="2.41"/>
    <n v="0"/>
    <n v="0"/>
    <n v="167"/>
    <x v="0"/>
    <n v="0"/>
    <x v="0"/>
    <x v="2"/>
    <x v="0"/>
    <s v="Low / Normal Operation"/>
    <s v="Moderate / Alert"/>
    <s v="High Humidity"/>
    <s v="Normal Pressure"/>
    <s v="Normal Load"/>
  </r>
  <r>
    <d v="2025-01-16T02:39:00"/>
    <x v="44"/>
    <n v="87.35"/>
    <n v="51.08"/>
    <n v="58.04"/>
    <n v="1.71"/>
    <n v="2.96"/>
    <n v="0"/>
    <n v="0"/>
    <n v="325"/>
    <x v="0"/>
    <n v="0"/>
    <x v="0"/>
    <x v="2"/>
    <x v="0"/>
    <s v="High / Warning Zone"/>
    <s v="Moderate / Alert"/>
    <s v="Moderate Humidity"/>
    <s v="Low Pressure"/>
    <s v="Normal Load"/>
  </r>
  <r>
    <d v="2025-01-16T02:40:00"/>
    <x v="5"/>
    <n v="71.58"/>
    <n v="27.71"/>
    <n v="53.14"/>
    <n v="3.72"/>
    <n v="0.63"/>
    <n v="0"/>
    <n v="0"/>
    <n v="473"/>
    <x v="0"/>
    <n v="0"/>
    <x v="0"/>
    <x v="2"/>
    <x v="0"/>
    <s v="Moderate / Caution Zone"/>
    <s v="Moderate / Alert"/>
    <s v="Moderate Humidity"/>
    <s v="High Pressure"/>
    <s v="Low Load"/>
  </r>
  <r>
    <d v="2025-01-16T02:41:00"/>
    <x v="20"/>
    <n v="74.040000000000006"/>
    <n v="48.69"/>
    <n v="71.209999999999994"/>
    <n v="3.89"/>
    <n v="3.3"/>
    <n v="1"/>
    <n v="0"/>
    <n v="213"/>
    <x v="0"/>
    <n v="0"/>
    <x v="0"/>
    <x v="0"/>
    <x v="0"/>
    <s v="Moderate / Caution Zone"/>
    <s v="Moderate / Alert"/>
    <s v="High Humidity"/>
    <s v="High Pressure"/>
    <s v="Normal Load"/>
  </r>
  <r>
    <d v="2025-01-16T02:42:00"/>
    <x v="23"/>
    <n v="77.17"/>
    <n v="59.91"/>
    <n v="40.6"/>
    <n v="1.42"/>
    <n v="1.44"/>
    <n v="1"/>
    <n v="0"/>
    <n v="46"/>
    <x v="0"/>
    <n v="0"/>
    <x v="0"/>
    <x v="0"/>
    <x v="0"/>
    <s v="Moderate / Caution Zone"/>
    <s v="Moderate / Alert"/>
    <s v="Low Humidity"/>
    <s v="Low Pressure"/>
    <s v="Low Load"/>
  </r>
  <r>
    <d v="2025-01-16T02:43:00"/>
    <x v="7"/>
    <n v="82.34"/>
    <n v="30.52"/>
    <n v="79.41"/>
    <n v="2.04"/>
    <n v="4.87"/>
    <n v="0"/>
    <n v="0"/>
    <n v="487"/>
    <x v="0"/>
    <n v="0"/>
    <x v="0"/>
    <x v="2"/>
    <x v="0"/>
    <s v="Moderate / Caution Zone"/>
    <s v="Moderate / Alert"/>
    <s v="High Humidity"/>
    <s v="Normal Pressure"/>
    <s v="High Load"/>
  </r>
  <r>
    <d v="2025-01-16T02:44:00"/>
    <x v="8"/>
    <n v="69.31"/>
    <n v="60.98"/>
    <n v="36.51"/>
    <n v="4.46"/>
    <n v="2.95"/>
    <n v="1"/>
    <n v="0"/>
    <n v="10"/>
    <x v="0"/>
    <n v="0"/>
    <x v="1"/>
    <x v="0"/>
    <x v="0"/>
    <s v="Moderate / Caution Zone"/>
    <s v="Severe / Critical"/>
    <s v="Low Humidity"/>
    <s v="High Pressure"/>
    <s v="Normal Load"/>
  </r>
  <r>
    <d v="2025-01-16T02:45:00"/>
    <x v="18"/>
    <n v="76.11"/>
    <n v="64.64"/>
    <n v="49.99"/>
    <n v="3.58"/>
    <n v="4.8099999999999996"/>
    <n v="1"/>
    <n v="0"/>
    <n v="499"/>
    <x v="0"/>
    <n v="0"/>
    <x v="0"/>
    <x v="0"/>
    <x v="0"/>
    <s v="Moderate / Caution Zone"/>
    <s v="Severe / Critical"/>
    <s v="Moderate Humidity"/>
    <s v="High Pressure"/>
    <s v="High Load"/>
  </r>
  <r>
    <d v="2025-01-16T02:46:00"/>
    <x v="35"/>
    <n v="76.17"/>
    <n v="38.22"/>
    <n v="46.36"/>
    <n v="2.2799999999999998"/>
    <n v="4.0999999999999996"/>
    <n v="0"/>
    <n v="0"/>
    <n v="415"/>
    <x v="0"/>
    <n v="0"/>
    <x v="0"/>
    <x v="2"/>
    <x v="0"/>
    <s v="Moderate / Caution Zone"/>
    <s v="Moderate / Alert"/>
    <s v="Moderate Humidity"/>
    <s v="Normal Pressure"/>
    <s v="High Load"/>
  </r>
  <r>
    <d v="2025-01-16T02:47:00"/>
    <x v="20"/>
    <n v="73.38"/>
    <n v="68.78"/>
    <n v="43.65"/>
    <n v="3.71"/>
    <n v="3.83"/>
    <n v="1"/>
    <n v="0"/>
    <n v="476"/>
    <x v="0"/>
    <n v="0"/>
    <x v="0"/>
    <x v="0"/>
    <x v="0"/>
    <s v="Moderate / Caution Zone"/>
    <s v="Severe / Critical"/>
    <s v="Low Humidity"/>
    <s v="High Pressure"/>
    <s v="High Load"/>
  </r>
  <r>
    <d v="2025-01-16T02:48:00"/>
    <x v="34"/>
    <n v="61.13"/>
    <n v="29.46"/>
    <n v="59.58"/>
    <n v="4.79"/>
    <n v="3.08"/>
    <n v="1"/>
    <n v="0"/>
    <n v="497"/>
    <x v="0"/>
    <n v="0"/>
    <x v="0"/>
    <x v="0"/>
    <x v="0"/>
    <s v="Moderate / Caution Zone"/>
    <s v="Moderate / Alert"/>
    <s v="Moderate Humidity"/>
    <s v="High Pressure"/>
    <s v="Normal Load"/>
  </r>
  <r>
    <d v="2025-01-16T02:49:00"/>
    <x v="11"/>
    <n v="77.28"/>
    <n v="61.56"/>
    <n v="44.02"/>
    <n v="1.77"/>
    <n v="4.42"/>
    <n v="1"/>
    <n v="0"/>
    <n v="29"/>
    <x v="0"/>
    <n v="0"/>
    <x v="0"/>
    <x v="0"/>
    <x v="0"/>
    <s v="Moderate / Caution Zone"/>
    <s v="Severe / Critical"/>
    <s v="Low Humidity"/>
    <s v="Low Pressure"/>
    <s v="High Load"/>
  </r>
  <r>
    <d v="2025-01-16T02:50:00"/>
    <x v="19"/>
    <n v="79.88"/>
    <n v="39.29"/>
    <n v="53.84"/>
    <n v="3.35"/>
    <n v="1.58"/>
    <n v="1"/>
    <n v="0"/>
    <n v="115"/>
    <x v="0"/>
    <n v="0"/>
    <x v="0"/>
    <x v="0"/>
    <x v="0"/>
    <s v="Moderate / Caution Zone"/>
    <s v="Moderate / Alert"/>
    <s v="Moderate Humidity"/>
    <s v="Normal Pressure"/>
    <s v="Normal Load"/>
  </r>
  <r>
    <d v="2025-01-16T02:51:00"/>
    <x v="48"/>
    <n v="75.52"/>
    <n v="64.239999999999995"/>
    <n v="41.7"/>
    <n v="2.69"/>
    <n v="2.33"/>
    <n v="1"/>
    <n v="0"/>
    <n v="407"/>
    <x v="0"/>
    <n v="0"/>
    <x v="0"/>
    <x v="0"/>
    <x v="0"/>
    <s v="Moderate / Caution Zone"/>
    <s v="Severe / Critical"/>
    <s v="Low Humidity"/>
    <s v="Normal Pressure"/>
    <s v="Normal Load"/>
  </r>
  <r>
    <d v="2025-01-16T02:52:00"/>
    <x v="18"/>
    <n v="69.849999999999994"/>
    <n v="60.98"/>
    <n v="71.08"/>
    <n v="4.99"/>
    <n v="4.1399999999999997"/>
    <n v="1"/>
    <n v="0"/>
    <n v="323"/>
    <x v="0"/>
    <n v="0"/>
    <x v="0"/>
    <x v="0"/>
    <x v="0"/>
    <s v="Moderate / Caution Zone"/>
    <s v="Severe / Critical"/>
    <s v="High Humidity"/>
    <s v="High Pressure"/>
    <s v="High Load"/>
  </r>
  <r>
    <d v="2025-01-16T02:53:00"/>
    <x v="40"/>
    <n v="78.98"/>
    <n v="69.23"/>
    <n v="62.84"/>
    <n v="3.11"/>
    <n v="2.66"/>
    <n v="2"/>
    <n v="0"/>
    <n v="210"/>
    <x v="1"/>
    <n v="0"/>
    <x v="1"/>
    <x v="1"/>
    <x v="0"/>
    <s v="Moderate / Caution Zone"/>
    <s v="Severe / Critical"/>
    <s v="Moderate Humidity"/>
    <s v="Normal Pressure"/>
    <s v="Normal Load"/>
  </r>
  <r>
    <d v="2025-01-16T02:54:00"/>
    <x v="31"/>
    <n v="80.849999999999994"/>
    <n v="56.6"/>
    <n v="71.05"/>
    <n v="4.0599999999999996"/>
    <n v="3.48"/>
    <n v="1"/>
    <n v="0"/>
    <n v="29"/>
    <x v="0"/>
    <n v="0"/>
    <x v="0"/>
    <x v="0"/>
    <x v="0"/>
    <s v="Moderate / Caution Zone"/>
    <s v="Moderate / Alert"/>
    <s v="High Humidity"/>
    <s v="High Pressure"/>
    <s v="Normal Load"/>
  </r>
  <r>
    <d v="2025-01-16T02:55:00"/>
    <x v="2"/>
    <n v="82.54"/>
    <n v="62.19"/>
    <n v="67.099999999999994"/>
    <n v="1.67"/>
    <n v="3.89"/>
    <n v="1"/>
    <n v="0"/>
    <n v="82"/>
    <x v="0"/>
    <n v="0"/>
    <x v="0"/>
    <x v="0"/>
    <x v="0"/>
    <s v="Moderate / Caution Zone"/>
    <s v="Severe / Critical"/>
    <s v="High Humidity"/>
    <s v="Low Pressure"/>
    <s v="High Load"/>
  </r>
  <r>
    <d v="2025-01-16T02:56:00"/>
    <x v="38"/>
    <n v="89.52"/>
    <n v="66.89"/>
    <n v="38.18"/>
    <n v="4.8099999999999996"/>
    <n v="3.14"/>
    <n v="1"/>
    <n v="0"/>
    <n v="124"/>
    <x v="0"/>
    <n v="0"/>
    <x v="0"/>
    <x v="0"/>
    <x v="0"/>
    <s v="High / Warning Zone"/>
    <s v="Severe / Critical"/>
    <s v="Low Humidity"/>
    <s v="High Pressure"/>
    <s v="Normal Load"/>
  </r>
  <r>
    <d v="2025-01-16T02:57:00"/>
    <x v="22"/>
    <n v="78.91"/>
    <n v="61.44"/>
    <n v="51.34"/>
    <n v="2.29"/>
    <n v="1.1499999999999999"/>
    <n v="2"/>
    <n v="0"/>
    <n v="196"/>
    <x v="2"/>
    <n v="0"/>
    <x v="1"/>
    <x v="1"/>
    <x v="0"/>
    <s v="Moderate / Caution Zone"/>
    <s v="Severe / Critical"/>
    <s v="Moderate Humidity"/>
    <s v="Normal Pressure"/>
    <s v="Low Load"/>
  </r>
  <r>
    <d v="2025-01-16T02:58:00"/>
    <x v="46"/>
    <n v="79.34"/>
    <n v="50.54"/>
    <n v="52.27"/>
    <n v="3.74"/>
    <n v="3.48"/>
    <n v="1"/>
    <n v="0"/>
    <n v="299"/>
    <x v="0"/>
    <n v="0"/>
    <x v="0"/>
    <x v="0"/>
    <x v="0"/>
    <s v="Moderate / Caution Zone"/>
    <s v="Moderate / Alert"/>
    <s v="Moderate Humidity"/>
    <s v="High Pressure"/>
    <s v="Normal Load"/>
  </r>
  <r>
    <d v="2025-01-16T02:59:00"/>
    <x v="46"/>
    <n v="67.98"/>
    <n v="56.83"/>
    <n v="65.06"/>
    <n v="1.39"/>
    <n v="4.4400000000000004"/>
    <n v="1"/>
    <n v="0"/>
    <n v="497"/>
    <x v="0"/>
    <n v="0"/>
    <x v="0"/>
    <x v="0"/>
    <x v="0"/>
    <s v="Moderate / Caution Zone"/>
    <s v="Moderate / Alert"/>
    <s v="High Humidity"/>
    <s v="Low Pressure"/>
    <s v="High Load"/>
  </r>
  <r>
    <d v="2025-01-16T03:00:00"/>
    <x v="30"/>
    <n v="61.36"/>
    <n v="31.58"/>
    <n v="42.85"/>
    <n v="3.82"/>
    <n v="1.8"/>
    <n v="1"/>
    <n v="0"/>
    <n v="178"/>
    <x v="0"/>
    <n v="0"/>
    <x v="0"/>
    <x v="0"/>
    <x v="0"/>
    <s v="Moderate / Caution Zone"/>
    <s v="Moderate / Alert"/>
    <s v="Low Humidity"/>
    <s v="High Pressure"/>
    <s v="Normal Load"/>
  </r>
  <r>
    <d v="2025-01-16T03:01:00"/>
    <x v="24"/>
    <n v="83.93"/>
    <n v="40.72"/>
    <n v="39.93"/>
    <n v="3.36"/>
    <n v="0.97"/>
    <n v="1"/>
    <n v="0"/>
    <n v="15"/>
    <x v="0"/>
    <n v="0"/>
    <x v="1"/>
    <x v="0"/>
    <x v="0"/>
    <s v="Moderate / Caution Zone"/>
    <s v="Moderate / Alert"/>
    <s v="Low Humidity"/>
    <s v="Normal Pressure"/>
    <s v="Low Load"/>
  </r>
  <r>
    <d v="2025-01-16T03:02:00"/>
    <x v="36"/>
    <n v="86.03"/>
    <n v="47.8"/>
    <n v="65.88"/>
    <n v="3.79"/>
    <n v="1.86"/>
    <n v="1"/>
    <n v="0"/>
    <n v="164"/>
    <x v="0"/>
    <n v="0"/>
    <x v="0"/>
    <x v="0"/>
    <x v="0"/>
    <s v="High / Warning Zone"/>
    <s v="Moderate / Alert"/>
    <s v="High Humidity"/>
    <s v="High Pressure"/>
    <s v="Normal Load"/>
  </r>
  <r>
    <d v="2025-01-16T03:03:00"/>
    <x v="13"/>
    <n v="86.75"/>
    <n v="40.32"/>
    <n v="79.2"/>
    <n v="4.4400000000000004"/>
    <n v="3.29"/>
    <n v="2"/>
    <n v="0"/>
    <n v="353"/>
    <x v="1"/>
    <n v="0"/>
    <x v="1"/>
    <x v="1"/>
    <x v="0"/>
    <s v="High / Warning Zone"/>
    <s v="Moderate / Alert"/>
    <s v="High Humidity"/>
    <s v="High Pressure"/>
    <s v="Normal Load"/>
  </r>
  <r>
    <d v="2025-01-16T03:04:00"/>
    <x v="39"/>
    <n v="69.17"/>
    <n v="75.42"/>
    <n v="55.81"/>
    <n v="1.02"/>
    <n v="4.12"/>
    <n v="1"/>
    <n v="0"/>
    <n v="80"/>
    <x v="0"/>
    <n v="0"/>
    <x v="0"/>
    <x v="0"/>
    <x v="0"/>
    <s v="Moderate / Caution Zone"/>
    <s v="Severe / Critical"/>
    <s v="Moderate Humidity"/>
    <s v="Low Pressure"/>
    <s v="High Load"/>
  </r>
  <r>
    <d v="2025-01-16T03:05:00"/>
    <x v="31"/>
    <n v="70.680000000000007"/>
    <n v="55.57"/>
    <n v="36.14"/>
    <n v="4.3"/>
    <n v="3.58"/>
    <n v="1"/>
    <n v="0"/>
    <n v="150"/>
    <x v="0"/>
    <n v="0"/>
    <x v="0"/>
    <x v="0"/>
    <x v="0"/>
    <s v="Moderate / Caution Zone"/>
    <s v="Moderate / Alert"/>
    <s v="Low Humidity"/>
    <s v="High Pressure"/>
    <s v="High Load"/>
  </r>
  <r>
    <d v="2025-01-16T03:06:00"/>
    <x v="30"/>
    <n v="62.75"/>
    <n v="60"/>
    <n v="41.24"/>
    <n v="4.79"/>
    <n v="3.73"/>
    <n v="1"/>
    <n v="0"/>
    <n v="381"/>
    <x v="0"/>
    <n v="0"/>
    <x v="0"/>
    <x v="0"/>
    <x v="0"/>
    <s v="Moderate / Caution Zone"/>
    <s v="Moderate / Alert"/>
    <s v="Low Humidity"/>
    <s v="High Pressure"/>
    <s v="High Load"/>
  </r>
  <r>
    <d v="2025-01-16T03:07:00"/>
    <x v="44"/>
    <n v="58.27"/>
    <n v="42.67"/>
    <n v="49.6"/>
    <n v="2.04"/>
    <n v="3.78"/>
    <n v="0"/>
    <n v="0"/>
    <n v="496"/>
    <x v="0"/>
    <n v="0"/>
    <x v="0"/>
    <x v="2"/>
    <x v="0"/>
    <s v="Moderate / Caution Zone"/>
    <s v="Moderate / Alert"/>
    <s v="Moderate Humidity"/>
    <s v="Normal Pressure"/>
    <s v="High Load"/>
  </r>
  <r>
    <d v="2025-01-16T03:08:00"/>
    <x v="34"/>
    <n v="72.510000000000005"/>
    <n v="58.86"/>
    <n v="58.56"/>
    <n v="4.8899999999999997"/>
    <n v="4.54"/>
    <n v="1"/>
    <n v="0"/>
    <n v="404"/>
    <x v="0"/>
    <n v="0"/>
    <x v="0"/>
    <x v="0"/>
    <x v="0"/>
    <s v="Moderate / Caution Zone"/>
    <s v="Moderate / Alert"/>
    <s v="Moderate Humidity"/>
    <s v="High Pressure"/>
    <s v="High Load"/>
  </r>
  <r>
    <d v="2025-01-16T03:09:00"/>
    <x v="23"/>
    <n v="87.63"/>
    <n v="50.74"/>
    <n v="66.38"/>
    <n v="4.0199999999999996"/>
    <n v="1.64"/>
    <n v="1"/>
    <n v="0"/>
    <n v="63"/>
    <x v="0"/>
    <n v="0"/>
    <x v="0"/>
    <x v="0"/>
    <x v="0"/>
    <s v="High / Warning Zone"/>
    <s v="Moderate / Alert"/>
    <s v="High Humidity"/>
    <s v="High Pressure"/>
    <s v="Normal Load"/>
  </r>
  <r>
    <d v="2025-01-16T03:10:00"/>
    <x v="13"/>
    <n v="72.33"/>
    <n v="60.08"/>
    <n v="63.29"/>
    <n v="2.86"/>
    <n v="1.87"/>
    <n v="1"/>
    <n v="0"/>
    <n v="29"/>
    <x v="0"/>
    <n v="0"/>
    <x v="0"/>
    <x v="0"/>
    <x v="0"/>
    <s v="Moderate / Caution Zone"/>
    <s v="Severe / Critical"/>
    <s v="Moderate Humidity"/>
    <s v="Normal Pressure"/>
    <s v="Normal Load"/>
  </r>
  <r>
    <d v="2025-01-16T03:11:00"/>
    <x v="26"/>
    <n v="91.95"/>
    <n v="38.19"/>
    <n v="74.400000000000006"/>
    <n v="1.8"/>
    <n v="0.94"/>
    <n v="1"/>
    <n v="1"/>
    <n v="44"/>
    <x v="0"/>
    <n v="1"/>
    <x v="1"/>
    <x v="0"/>
    <x v="1"/>
    <s v="High / Warning Zone"/>
    <s v="Moderate / Alert"/>
    <s v="High Humidity"/>
    <s v="Low Pressure"/>
    <s v="Low Load"/>
  </r>
  <r>
    <d v="2025-01-16T03:12:00"/>
    <x v="18"/>
    <n v="76.95"/>
    <n v="43.35"/>
    <n v="78.16"/>
    <n v="3.72"/>
    <n v="3.52"/>
    <n v="1"/>
    <n v="0"/>
    <n v="207"/>
    <x v="0"/>
    <n v="0"/>
    <x v="0"/>
    <x v="0"/>
    <x v="0"/>
    <s v="Moderate / Caution Zone"/>
    <s v="Moderate / Alert"/>
    <s v="High Humidity"/>
    <s v="High Pressure"/>
    <s v="High Load"/>
  </r>
  <r>
    <d v="2025-01-16T03:13:00"/>
    <x v="3"/>
    <n v="69.489999999999995"/>
    <n v="45.38"/>
    <n v="31.44"/>
    <n v="4.67"/>
    <n v="1.2"/>
    <n v="1"/>
    <n v="0"/>
    <n v="322"/>
    <x v="0"/>
    <n v="0"/>
    <x v="0"/>
    <x v="0"/>
    <x v="0"/>
    <s v="Moderate / Caution Zone"/>
    <s v="Moderate / Alert"/>
    <s v="Low Humidity"/>
    <s v="High Pressure"/>
    <s v="Low Load"/>
  </r>
  <r>
    <d v="2025-01-16T03:14:00"/>
    <x v="32"/>
    <n v="75.45"/>
    <n v="60.46"/>
    <n v="67.78"/>
    <n v="1.37"/>
    <n v="1.96"/>
    <n v="1"/>
    <n v="0"/>
    <n v="270"/>
    <x v="0"/>
    <n v="0"/>
    <x v="0"/>
    <x v="0"/>
    <x v="0"/>
    <s v="Moderate / Caution Zone"/>
    <s v="Severe / Critical"/>
    <s v="High Humidity"/>
    <s v="Low Pressure"/>
    <s v="Normal Load"/>
  </r>
  <r>
    <d v="2025-01-16T03:15:00"/>
    <x v="41"/>
    <n v="84.66"/>
    <n v="24.2"/>
    <n v="31.81"/>
    <n v="4.6500000000000004"/>
    <n v="1.23"/>
    <n v="1"/>
    <n v="0"/>
    <n v="457"/>
    <x v="0"/>
    <n v="0"/>
    <x v="0"/>
    <x v="0"/>
    <x v="0"/>
    <s v="Moderate / Caution Zone"/>
    <s v="Slight / Mild Vibration"/>
    <s v="Low Humidity"/>
    <s v="High Pressure"/>
    <s v="Low Load"/>
  </r>
  <r>
    <d v="2025-01-16T03:16:00"/>
    <x v="40"/>
    <n v="84.89"/>
    <n v="28.61"/>
    <n v="42.26"/>
    <n v="1.04"/>
    <n v="4.8600000000000003"/>
    <n v="1"/>
    <n v="0"/>
    <n v="348"/>
    <x v="0"/>
    <n v="0"/>
    <x v="0"/>
    <x v="0"/>
    <x v="0"/>
    <s v="Moderate / Caution Zone"/>
    <s v="Moderate / Alert"/>
    <s v="Low Humidity"/>
    <s v="Low Pressure"/>
    <s v="High Load"/>
  </r>
  <r>
    <d v="2025-01-16T03:17:00"/>
    <x v="9"/>
    <n v="82.17"/>
    <n v="68.34"/>
    <n v="67.040000000000006"/>
    <n v="2.2799999999999998"/>
    <n v="3.64"/>
    <n v="1"/>
    <n v="0"/>
    <n v="309"/>
    <x v="0"/>
    <n v="0"/>
    <x v="0"/>
    <x v="0"/>
    <x v="0"/>
    <s v="Moderate / Caution Zone"/>
    <s v="Severe / Critical"/>
    <s v="High Humidity"/>
    <s v="Normal Pressure"/>
    <s v="High Load"/>
  </r>
  <r>
    <d v="2025-01-16T03:18:00"/>
    <x v="5"/>
    <n v="58.6"/>
    <n v="40.43"/>
    <n v="53.69"/>
    <n v="1.1000000000000001"/>
    <n v="2.13"/>
    <n v="2"/>
    <n v="0"/>
    <n v="15"/>
    <x v="2"/>
    <n v="0"/>
    <x v="1"/>
    <x v="1"/>
    <x v="0"/>
    <s v="Moderate / Caution Zone"/>
    <s v="Moderate / Alert"/>
    <s v="Moderate Humidity"/>
    <s v="Low Pressure"/>
    <s v="Normal Load"/>
  </r>
  <r>
    <d v="2025-01-16T03:19:00"/>
    <x v="42"/>
    <n v="72.86"/>
    <n v="57.06"/>
    <n v="75.37"/>
    <n v="1.1200000000000001"/>
    <n v="0.8"/>
    <n v="2"/>
    <n v="0"/>
    <n v="412"/>
    <x v="1"/>
    <n v="0"/>
    <x v="1"/>
    <x v="1"/>
    <x v="0"/>
    <s v="Moderate / Caution Zone"/>
    <s v="Moderate / Alert"/>
    <s v="High Humidity"/>
    <s v="Low Pressure"/>
    <s v="Low Load"/>
  </r>
  <r>
    <d v="2025-01-16T03:20:00"/>
    <x v="4"/>
    <n v="77.14"/>
    <n v="63.68"/>
    <n v="75.63"/>
    <n v="1.92"/>
    <n v="0.94"/>
    <n v="1"/>
    <n v="0"/>
    <n v="34"/>
    <x v="0"/>
    <n v="0"/>
    <x v="0"/>
    <x v="0"/>
    <x v="0"/>
    <s v="Moderate / Caution Zone"/>
    <s v="Severe / Critical"/>
    <s v="High Humidity"/>
    <s v="Low Pressure"/>
    <s v="Low Load"/>
  </r>
  <r>
    <d v="2025-01-16T03:21:00"/>
    <x v="48"/>
    <n v="77.349999999999994"/>
    <n v="48.44"/>
    <n v="59.02"/>
    <n v="2.3199999999999998"/>
    <n v="4.1500000000000004"/>
    <n v="1"/>
    <n v="0"/>
    <n v="201"/>
    <x v="0"/>
    <n v="0"/>
    <x v="0"/>
    <x v="0"/>
    <x v="0"/>
    <s v="Moderate / Caution Zone"/>
    <s v="Moderate / Alert"/>
    <s v="Moderate Humidity"/>
    <s v="Normal Pressure"/>
    <s v="High Load"/>
  </r>
  <r>
    <d v="2025-01-16T03:22:00"/>
    <x v="41"/>
    <n v="77.33"/>
    <n v="73.31"/>
    <n v="65.430000000000007"/>
    <n v="1"/>
    <n v="1.18"/>
    <n v="1"/>
    <n v="0"/>
    <n v="154"/>
    <x v="0"/>
    <n v="0"/>
    <x v="0"/>
    <x v="0"/>
    <x v="0"/>
    <s v="Moderate / Caution Zone"/>
    <s v="Severe / Critical"/>
    <s v="High Humidity"/>
    <s v="Low Pressure"/>
    <s v="Low Load"/>
  </r>
  <r>
    <d v="2025-01-16T03:23:00"/>
    <x v="39"/>
    <n v="77.569999999999993"/>
    <n v="55.14"/>
    <n v="57.84"/>
    <n v="2.64"/>
    <n v="3.64"/>
    <n v="1"/>
    <n v="0"/>
    <n v="283"/>
    <x v="0"/>
    <n v="0"/>
    <x v="0"/>
    <x v="0"/>
    <x v="0"/>
    <s v="Moderate / Caution Zone"/>
    <s v="Moderate / Alert"/>
    <s v="Moderate Humidity"/>
    <s v="Normal Pressure"/>
    <s v="High Load"/>
  </r>
  <r>
    <d v="2025-01-16T03:24:00"/>
    <x v="7"/>
    <n v="72.59"/>
    <n v="62.42"/>
    <n v="50.49"/>
    <n v="4.21"/>
    <n v="4.83"/>
    <n v="2"/>
    <n v="0"/>
    <n v="11"/>
    <x v="2"/>
    <n v="0"/>
    <x v="1"/>
    <x v="1"/>
    <x v="0"/>
    <s v="Moderate / Caution Zone"/>
    <s v="Severe / Critical"/>
    <s v="Moderate Humidity"/>
    <s v="High Pressure"/>
    <s v="High Load"/>
  </r>
  <r>
    <d v="2025-01-16T03:25:00"/>
    <x v="20"/>
    <n v="64.63"/>
    <n v="57.04"/>
    <n v="75.53"/>
    <n v="1.87"/>
    <n v="1"/>
    <n v="1"/>
    <n v="0"/>
    <n v="81"/>
    <x v="0"/>
    <n v="0"/>
    <x v="0"/>
    <x v="0"/>
    <x v="0"/>
    <s v="Moderate / Caution Zone"/>
    <s v="Moderate / Alert"/>
    <s v="High Humidity"/>
    <s v="Low Pressure"/>
    <s v="Low Load"/>
  </r>
  <r>
    <d v="2025-01-16T03:26:00"/>
    <x v="28"/>
    <n v="70.849999999999994"/>
    <n v="53.79"/>
    <n v="45.06"/>
    <n v="4.3"/>
    <n v="0.78"/>
    <n v="2"/>
    <n v="0"/>
    <n v="151"/>
    <x v="3"/>
    <n v="0"/>
    <x v="1"/>
    <x v="1"/>
    <x v="0"/>
    <s v="Moderate / Caution Zone"/>
    <s v="Moderate / Alert"/>
    <s v="Moderate Humidity"/>
    <s v="High Pressure"/>
    <s v="Low Load"/>
  </r>
  <r>
    <d v="2025-01-16T03:27:00"/>
    <x v="6"/>
    <n v="71.28"/>
    <n v="53.74"/>
    <n v="59.9"/>
    <n v="4.8600000000000003"/>
    <n v="2.4300000000000002"/>
    <n v="1"/>
    <n v="0"/>
    <n v="381"/>
    <x v="0"/>
    <n v="0"/>
    <x v="0"/>
    <x v="0"/>
    <x v="0"/>
    <s v="Moderate / Caution Zone"/>
    <s v="Moderate / Alert"/>
    <s v="Moderate Humidity"/>
    <s v="High Pressure"/>
    <s v="Normal Load"/>
  </r>
  <r>
    <d v="2025-01-16T03:28:00"/>
    <x v="28"/>
    <n v="74"/>
    <n v="43.37"/>
    <n v="72.25"/>
    <n v="1.79"/>
    <n v="4.42"/>
    <n v="1"/>
    <n v="0"/>
    <n v="303"/>
    <x v="0"/>
    <n v="0"/>
    <x v="0"/>
    <x v="0"/>
    <x v="0"/>
    <s v="Moderate / Caution Zone"/>
    <s v="Moderate / Alert"/>
    <s v="High Humidity"/>
    <s v="Low Pressure"/>
    <s v="High Load"/>
  </r>
  <r>
    <d v="2025-01-16T03:29:00"/>
    <x v="26"/>
    <n v="90.1"/>
    <n v="54.8"/>
    <n v="65.25"/>
    <n v="2.0099999999999998"/>
    <n v="4.47"/>
    <n v="1"/>
    <n v="1"/>
    <n v="40"/>
    <x v="0"/>
    <n v="1"/>
    <x v="1"/>
    <x v="0"/>
    <x v="1"/>
    <s v="High / Warning Zone"/>
    <s v="Moderate / Alert"/>
    <s v="High Humidity"/>
    <s v="Normal Pressure"/>
    <s v="High Load"/>
  </r>
  <r>
    <d v="2025-01-16T03:30:00"/>
    <x v="4"/>
    <n v="73.13"/>
    <n v="48.03"/>
    <n v="66.17"/>
    <n v="1.41"/>
    <n v="1.64"/>
    <n v="1"/>
    <n v="0"/>
    <n v="23"/>
    <x v="0"/>
    <n v="0"/>
    <x v="0"/>
    <x v="0"/>
    <x v="0"/>
    <s v="Moderate / Caution Zone"/>
    <s v="Moderate / Alert"/>
    <s v="High Humidity"/>
    <s v="Low Pressure"/>
    <s v="Normal Load"/>
  </r>
  <r>
    <d v="2025-01-16T03:31:00"/>
    <x v="32"/>
    <n v="66.86"/>
    <n v="32.729999999999997"/>
    <n v="39.43"/>
    <n v="3.79"/>
    <n v="1.42"/>
    <n v="1"/>
    <n v="0"/>
    <n v="360"/>
    <x v="0"/>
    <n v="0"/>
    <x v="0"/>
    <x v="0"/>
    <x v="0"/>
    <s v="Moderate / Caution Zone"/>
    <s v="Moderate / Alert"/>
    <s v="Low Humidity"/>
    <s v="High Pressure"/>
    <s v="Low Load"/>
  </r>
  <r>
    <d v="2025-01-16T03:32:00"/>
    <x v="45"/>
    <n v="90.28"/>
    <n v="34.590000000000003"/>
    <n v="70.11"/>
    <n v="1.76"/>
    <n v="1.7"/>
    <n v="1"/>
    <n v="1"/>
    <n v="41"/>
    <x v="0"/>
    <n v="1"/>
    <x v="1"/>
    <x v="0"/>
    <x v="1"/>
    <s v="High / Warning Zone"/>
    <s v="Moderate / Alert"/>
    <s v="High Humidity"/>
    <s v="Low Pressure"/>
    <s v="Normal Load"/>
  </r>
  <r>
    <d v="2025-01-16T03:33:00"/>
    <x v="47"/>
    <n v="58.37"/>
    <n v="49.24"/>
    <n v="54.62"/>
    <n v="2.0099999999999998"/>
    <n v="0.89"/>
    <n v="1"/>
    <n v="0"/>
    <n v="383"/>
    <x v="0"/>
    <n v="0"/>
    <x v="0"/>
    <x v="0"/>
    <x v="0"/>
    <s v="Moderate / Caution Zone"/>
    <s v="Moderate / Alert"/>
    <s v="Moderate Humidity"/>
    <s v="Normal Pressure"/>
    <s v="Low Load"/>
  </r>
  <r>
    <d v="2025-01-16T03:34:00"/>
    <x v="12"/>
    <n v="62.31"/>
    <n v="52.35"/>
    <n v="48.99"/>
    <n v="1.87"/>
    <n v="4.99"/>
    <n v="1"/>
    <n v="0"/>
    <n v="195"/>
    <x v="0"/>
    <n v="0"/>
    <x v="0"/>
    <x v="0"/>
    <x v="0"/>
    <s v="Moderate / Caution Zone"/>
    <s v="Moderate / Alert"/>
    <s v="Moderate Humidity"/>
    <s v="Low Pressure"/>
    <s v="High Load"/>
  </r>
  <r>
    <d v="2025-01-16T03:35:00"/>
    <x v="24"/>
    <n v="81.33"/>
    <n v="58.9"/>
    <n v="77.569999999999993"/>
    <n v="3.3"/>
    <n v="1.71"/>
    <n v="1"/>
    <n v="0"/>
    <n v="85"/>
    <x v="0"/>
    <n v="0"/>
    <x v="0"/>
    <x v="0"/>
    <x v="0"/>
    <s v="Moderate / Caution Zone"/>
    <s v="Moderate / Alert"/>
    <s v="High Humidity"/>
    <s v="Normal Pressure"/>
    <s v="Normal Load"/>
  </r>
  <r>
    <d v="2025-01-16T03:36:00"/>
    <x v="17"/>
    <n v="54.46"/>
    <n v="56.46"/>
    <n v="41.52"/>
    <n v="4.4400000000000004"/>
    <n v="4.3600000000000003"/>
    <n v="1"/>
    <n v="0"/>
    <n v="231"/>
    <x v="0"/>
    <n v="0"/>
    <x v="0"/>
    <x v="0"/>
    <x v="0"/>
    <s v="Low / Normal Operation"/>
    <s v="Moderate / Alert"/>
    <s v="Low Humidity"/>
    <s v="High Pressure"/>
    <s v="High Load"/>
  </r>
  <r>
    <d v="2025-01-16T03:37:00"/>
    <x v="2"/>
    <n v="67.11"/>
    <n v="46.95"/>
    <n v="72.19"/>
    <n v="4.5599999999999996"/>
    <n v="0.68"/>
    <n v="2"/>
    <n v="0"/>
    <n v="440"/>
    <x v="1"/>
    <n v="0"/>
    <x v="1"/>
    <x v="1"/>
    <x v="0"/>
    <s v="Moderate / Caution Zone"/>
    <s v="Moderate / Alert"/>
    <s v="High Humidity"/>
    <s v="High Pressure"/>
    <s v="Low Load"/>
  </r>
  <r>
    <d v="2025-01-16T03:38:00"/>
    <x v="10"/>
    <n v="71.3"/>
    <n v="59.24"/>
    <n v="72.89"/>
    <n v="1.71"/>
    <n v="2.25"/>
    <n v="1"/>
    <n v="0"/>
    <n v="202"/>
    <x v="0"/>
    <n v="0"/>
    <x v="0"/>
    <x v="0"/>
    <x v="0"/>
    <s v="Moderate / Caution Zone"/>
    <s v="Moderate / Alert"/>
    <s v="High Humidity"/>
    <s v="Low Pressure"/>
    <s v="Normal Load"/>
  </r>
  <r>
    <d v="2025-01-16T03:39:00"/>
    <x v="12"/>
    <n v="68.510000000000005"/>
    <n v="35.61"/>
    <n v="54.94"/>
    <n v="1.74"/>
    <n v="3.96"/>
    <n v="1"/>
    <n v="0"/>
    <n v="90"/>
    <x v="0"/>
    <n v="0"/>
    <x v="0"/>
    <x v="0"/>
    <x v="0"/>
    <s v="Moderate / Caution Zone"/>
    <s v="Moderate / Alert"/>
    <s v="Moderate Humidity"/>
    <s v="Low Pressure"/>
    <s v="High Load"/>
  </r>
  <r>
    <d v="2025-01-16T03:40:00"/>
    <x v="31"/>
    <n v="66.459999999999994"/>
    <n v="40.770000000000003"/>
    <n v="51.16"/>
    <n v="1.07"/>
    <n v="4.26"/>
    <n v="1"/>
    <n v="0"/>
    <n v="372"/>
    <x v="0"/>
    <n v="0"/>
    <x v="0"/>
    <x v="0"/>
    <x v="0"/>
    <s v="Moderate / Caution Zone"/>
    <s v="Moderate / Alert"/>
    <s v="Moderate Humidity"/>
    <s v="Low Pressure"/>
    <s v="High Load"/>
  </r>
  <r>
    <d v="2025-01-16T03:41:00"/>
    <x v="46"/>
    <n v="76.11"/>
    <n v="69.84"/>
    <n v="32.659999999999997"/>
    <n v="3.53"/>
    <n v="2.75"/>
    <n v="1"/>
    <n v="0"/>
    <n v="109"/>
    <x v="0"/>
    <n v="0"/>
    <x v="0"/>
    <x v="0"/>
    <x v="0"/>
    <s v="Moderate / Caution Zone"/>
    <s v="Severe / Critical"/>
    <s v="Low Humidity"/>
    <s v="High Pressure"/>
    <s v="Normal Load"/>
  </r>
  <r>
    <d v="2025-01-16T03:42:00"/>
    <x v="33"/>
    <n v="75.569999999999993"/>
    <n v="39.020000000000003"/>
    <n v="67.67"/>
    <n v="4.82"/>
    <n v="3.73"/>
    <n v="1"/>
    <n v="0"/>
    <n v="426"/>
    <x v="0"/>
    <n v="0"/>
    <x v="0"/>
    <x v="0"/>
    <x v="0"/>
    <s v="Moderate / Caution Zone"/>
    <s v="Moderate / Alert"/>
    <s v="High Humidity"/>
    <s v="High Pressure"/>
    <s v="High Load"/>
  </r>
  <r>
    <d v="2025-01-16T03:43:00"/>
    <x v="34"/>
    <n v="68.78"/>
    <n v="47.63"/>
    <n v="56.59"/>
    <n v="2.75"/>
    <n v="1.65"/>
    <n v="1"/>
    <n v="0"/>
    <n v="99"/>
    <x v="0"/>
    <n v="0"/>
    <x v="0"/>
    <x v="0"/>
    <x v="0"/>
    <s v="Moderate / Caution Zone"/>
    <s v="Moderate / Alert"/>
    <s v="Moderate Humidity"/>
    <s v="Normal Pressure"/>
    <s v="Normal Load"/>
  </r>
  <r>
    <d v="2025-01-16T03:44:00"/>
    <x v="20"/>
    <n v="61.87"/>
    <n v="38.119999999999997"/>
    <n v="62.61"/>
    <n v="3.42"/>
    <n v="2.48"/>
    <n v="2"/>
    <n v="0"/>
    <n v="480"/>
    <x v="1"/>
    <n v="0"/>
    <x v="1"/>
    <x v="1"/>
    <x v="0"/>
    <s v="Moderate / Caution Zone"/>
    <s v="Moderate / Alert"/>
    <s v="Moderate Humidity"/>
    <s v="Normal Pressure"/>
    <s v="Normal Load"/>
  </r>
  <r>
    <d v="2025-01-16T03:45:00"/>
    <x v="40"/>
    <n v="72.22"/>
    <n v="25.3"/>
    <n v="35.700000000000003"/>
    <n v="4.1100000000000003"/>
    <n v="3.91"/>
    <n v="1"/>
    <n v="0"/>
    <n v="383"/>
    <x v="0"/>
    <n v="0"/>
    <x v="0"/>
    <x v="0"/>
    <x v="0"/>
    <s v="Moderate / Caution Zone"/>
    <s v="Moderate / Alert"/>
    <s v="Low Humidity"/>
    <s v="High Pressure"/>
    <s v="High Load"/>
  </r>
  <r>
    <d v="2025-01-16T03:46:00"/>
    <x v="4"/>
    <n v="70.13"/>
    <n v="38.94"/>
    <n v="50.18"/>
    <n v="1.38"/>
    <n v="3.06"/>
    <n v="1"/>
    <n v="0"/>
    <n v="325"/>
    <x v="0"/>
    <n v="0"/>
    <x v="0"/>
    <x v="0"/>
    <x v="0"/>
    <s v="Moderate / Caution Zone"/>
    <s v="Moderate / Alert"/>
    <s v="Moderate Humidity"/>
    <s v="Low Pressure"/>
    <s v="Normal Load"/>
  </r>
  <r>
    <d v="2025-01-16T03:47:00"/>
    <x v="19"/>
    <n v="77.52"/>
    <n v="68.59"/>
    <n v="64.52"/>
    <n v="2.31"/>
    <n v="0.7"/>
    <n v="1"/>
    <n v="0"/>
    <n v="281"/>
    <x v="0"/>
    <n v="0"/>
    <x v="0"/>
    <x v="0"/>
    <x v="0"/>
    <s v="Moderate / Caution Zone"/>
    <s v="Severe / Critical"/>
    <s v="Moderate Humidity"/>
    <s v="Normal Pressure"/>
    <s v="Low Load"/>
  </r>
  <r>
    <d v="2025-01-16T03:48:00"/>
    <x v="12"/>
    <n v="70"/>
    <n v="40.770000000000003"/>
    <n v="58.27"/>
    <n v="4.6100000000000003"/>
    <n v="2.4900000000000002"/>
    <n v="1"/>
    <n v="0"/>
    <n v="489"/>
    <x v="0"/>
    <n v="0"/>
    <x v="0"/>
    <x v="0"/>
    <x v="0"/>
    <s v="Moderate / Caution Zone"/>
    <s v="Moderate / Alert"/>
    <s v="Moderate Humidity"/>
    <s v="High Pressure"/>
    <s v="Normal Load"/>
  </r>
  <r>
    <d v="2025-01-16T03:49:00"/>
    <x v="22"/>
    <n v="72.12"/>
    <n v="53.49"/>
    <n v="52.81"/>
    <n v="1.94"/>
    <n v="1.54"/>
    <n v="2"/>
    <n v="0"/>
    <n v="123"/>
    <x v="1"/>
    <n v="0"/>
    <x v="1"/>
    <x v="1"/>
    <x v="0"/>
    <s v="Moderate / Caution Zone"/>
    <s v="Moderate / Alert"/>
    <s v="Moderate Humidity"/>
    <s v="Low Pressure"/>
    <s v="Normal Load"/>
  </r>
  <r>
    <d v="2025-01-16T03:50:00"/>
    <x v="33"/>
    <n v="83.06"/>
    <n v="56.93"/>
    <n v="56.08"/>
    <n v="3.01"/>
    <n v="3.26"/>
    <n v="1"/>
    <n v="0"/>
    <n v="324"/>
    <x v="0"/>
    <n v="0"/>
    <x v="0"/>
    <x v="0"/>
    <x v="0"/>
    <s v="Moderate / Caution Zone"/>
    <s v="Moderate / Alert"/>
    <s v="Moderate Humidity"/>
    <s v="Normal Pressure"/>
    <s v="Normal Load"/>
  </r>
  <r>
    <d v="2025-01-16T03:51:00"/>
    <x v="7"/>
    <n v="88.83"/>
    <n v="46.77"/>
    <n v="53.68"/>
    <n v="3.46"/>
    <n v="4.2300000000000004"/>
    <n v="1"/>
    <n v="0"/>
    <n v="147"/>
    <x v="0"/>
    <n v="0"/>
    <x v="0"/>
    <x v="0"/>
    <x v="0"/>
    <s v="High / Warning Zone"/>
    <s v="Moderate / Alert"/>
    <s v="Moderate Humidity"/>
    <s v="Normal Pressure"/>
    <s v="High Load"/>
  </r>
  <r>
    <d v="2025-01-16T03:52:00"/>
    <x v="11"/>
    <n v="77.45"/>
    <n v="49.65"/>
    <n v="43.2"/>
    <n v="1.1499999999999999"/>
    <n v="2.59"/>
    <n v="1"/>
    <n v="0"/>
    <n v="163"/>
    <x v="0"/>
    <n v="0"/>
    <x v="0"/>
    <x v="0"/>
    <x v="0"/>
    <s v="Moderate / Caution Zone"/>
    <s v="Moderate / Alert"/>
    <s v="Low Humidity"/>
    <s v="Low Pressure"/>
    <s v="Normal Load"/>
  </r>
  <r>
    <d v="2025-01-16T03:53:00"/>
    <x v="18"/>
    <n v="61.71"/>
    <n v="33.01"/>
    <n v="62.95"/>
    <n v="4.58"/>
    <n v="3.61"/>
    <n v="1"/>
    <n v="0"/>
    <n v="228"/>
    <x v="0"/>
    <n v="0"/>
    <x v="0"/>
    <x v="0"/>
    <x v="0"/>
    <s v="Moderate / Caution Zone"/>
    <s v="Moderate / Alert"/>
    <s v="Moderate Humidity"/>
    <s v="High Pressure"/>
    <s v="High Load"/>
  </r>
  <r>
    <d v="2025-01-16T03:54:00"/>
    <x v="32"/>
    <n v="62.39"/>
    <n v="59.57"/>
    <n v="68.989999999999995"/>
    <n v="1.45"/>
    <n v="1.55"/>
    <n v="1"/>
    <n v="0"/>
    <n v="95"/>
    <x v="0"/>
    <n v="0"/>
    <x v="0"/>
    <x v="0"/>
    <x v="0"/>
    <s v="Moderate / Caution Zone"/>
    <s v="Moderate / Alert"/>
    <s v="High Humidity"/>
    <s v="Low Pressure"/>
    <s v="Normal Load"/>
  </r>
  <r>
    <d v="2025-01-16T03:55:00"/>
    <x v="7"/>
    <n v="85.92"/>
    <n v="24.42"/>
    <n v="61.8"/>
    <n v="3.16"/>
    <n v="3.29"/>
    <n v="1"/>
    <n v="0"/>
    <n v="30"/>
    <x v="0"/>
    <n v="0"/>
    <x v="0"/>
    <x v="0"/>
    <x v="0"/>
    <s v="High / Warning Zone"/>
    <s v="Slight / Mild Vibration"/>
    <s v="Moderate Humidity"/>
    <s v="Normal Pressure"/>
    <s v="Normal Load"/>
  </r>
  <r>
    <d v="2025-01-16T03:56:00"/>
    <x v="41"/>
    <n v="77.23"/>
    <n v="60.59"/>
    <n v="31.29"/>
    <n v="3.98"/>
    <n v="2.35"/>
    <n v="1"/>
    <n v="0"/>
    <n v="22"/>
    <x v="0"/>
    <n v="0"/>
    <x v="0"/>
    <x v="0"/>
    <x v="0"/>
    <s v="Moderate / Caution Zone"/>
    <s v="Severe / Critical"/>
    <s v="Low Humidity"/>
    <s v="High Pressure"/>
    <s v="Normal Load"/>
  </r>
  <r>
    <d v="2025-01-16T03:57:00"/>
    <x v="47"/>
    <n v="72.47"/>
    <n v="53.9"/>
    <n v="53.45"/>
    <n v="4.8099999999999996"/>
    <n v="2.15"/>
    <n v="0"/>
    <n v="0"/>
    <n v="383"/>
    <x v="0"/>
    <n v="0"/>
    <x v="0"/>
    <x v="2"/>
    <x v="0"/>
    <s v="Moderate / Caution Zone"/>
    <s v="Moderate / Alert"/>
    <s v="Moderate Humidity"/>
    <s v="High Pressure"/>
    <s v="Normal Load"/>
  </r>
  <r>
    <d v="2025-01-16T03:58:00"/>
    <x v="19"/>
    <n v="84.71"/>
    <n v="40.22"/>
    <n v="61.89"/>
    <n v="4.46"/>
    <n v="2.58"/>
    <n v="1"/>
    <n v="0"/>
    <n v="87"/>
    <x v="0"/>
    <n v="0"/>
    <x v="0"/>
    <x v="0"/>
    <x v="0"/>
    <s v="Moderate / Caution Zone"/>
    <s v="Moderate / Alert"/>
    <s v="Moderate Humidity"/>
    <s v="High Pressure"/>
    <s v="Normal Load"/>
  </r>
  <r>
    <d v="2025-01-16T03:59:00"/>
    <x v="36"/>
    <n v="97.15"/>
    <n v="56.16"/>
    <n v="38.93"/>
    <n v="4.63"/>
    <n v="3.54"/>
    <n v="1"/>
    <n v="1"/>
    <n v="36"/>
    <x v="0"/>
    <n v="1"/>
    <x v="1"/>
    <x v="0"/>
    <x v="1"/>
    <s v="High / Warning Zone"/>
    <s v="Moderate / Alert"/>
    <s v="Low Humidity"/>
    <s v="High Pressure"/>
    <s v="High Load"/>
  </r>
  <r>
    <d v="2025-01-16T04:00:00"/>
    <x v="30"/>
    <n v="69.91"/>
    <n v="67.790000000000006"/>
    <n v="40.46"/>
    <n v="4.3600000000000003"/>
    <n v="2.14"/>
    <n v="1"/>
    <n v="0"/>
    <n v="54"/>
    <x v="0"/>
    <n v="0"/>
    <x v="0"/>
    <x v="0"/>
    <x v="0"/>
    <s v="Moderate / Caution Zone"/>
    <s v="Severe / Critical"/>
    <s v="Low Humidity"/>
    <s v="High Pressure"/>
    <s v="Normal Load"/>
  </r>
  <r>
    <d v="2025-01-16T04:01:00"/>
    <x v="5"/>
    <n v="82.29"/>
    <n v="74.36"/>
    <n v="68.53"/>
    <n v="2.88"/>
    <n v="1.25"/>
    <n v="2"/>
    <n v="0"/>
    <n v="56"/>
    <x v="2"/>
    <n v="0"/>
    <x v="1"/>
    <x v="1"/>
    <x v="0"/>
    <s v="Moderate / Caution Zone"/>
    <s v="Severe / Critical"/>
    <s v="High Humidity"/>
    <s v="Normal Pressure"/>
    <s v="Low Load"/>
  </r>
  <r>
    <d v="2025-01-16T04:02:00"/>
    <x v="43"/>
    <n v="82.64"/>
    <n v="28.08"/>
    <n v="47"/>
    <n v="1.1200000000000001"/>
    <n v="4.6500000000000004"/>
    <n v="1"/>
    <n v="0"/>
    <n v="117"/>
    <x v="0"/>
    <n v="0"/>
    <x v="0"/>
    <x v="0"/>
    <x v="0"/>
    <s v="Moderate / Caution Zone"/>
    <s v="Moderate / Alert"/>
    <s v="Moderate Humidity"/>
    <s v="Low Pressure"/>
    <s v="High Load"/>
  </r>
  <r>
    <d v="2025-01-16T04:03:00"/>
    <x v="26"/>
    <n v="61.4"/>
    <n v="30.82"/>
    <n v="49.05"/>
    <n v="4.3099999999999996"/>
    <n v="0.56999999999999995"/>
    <n v="2"/>
    <n v="0"/>
    <n v="133"/>
    <x v="2"/>
    <n v="0"/>
    <x v="1"/>
    <x v="1"/>
    <x v="0"/>
    <s v="Moderate / Caution Zone"/>
    <s v="Moderate / Alert"/>
    <s v="Moderate Humidity"/>
    <s v="High Pressure"/>
    <s v="Low Load"/>
  </r>
  <r>
    <d v="2025-01-16T04:04:00"/>
    <x v="23"/>
    <n v="75.17"/>
    <n v="72.489999999999995"/>
    <n v="64.64"/>
    <n v="2.5099999999999998"/>
    <n v="3.92"/>
    <n v="1"/>
    <n v="0"/>
    <n v="176"/>
    <x v="0"/>
    <n v="0"/>
    <x v="0"/>
    <x v="0"/>
    <x v="0"/>
    <s v="Moderate / Caution Zone"/>
    <s v="Severe / Critical"/>
    <s v="Moderate Humidity"/>
    <s v="Normal Pressure"/>
    <s v="High Load"/>
  </r>
  <r>
    <d v="2025-01-16T04:05:00"/>
    <x v="45"/>
    <n v="77.150000000000006"/>
    <n v="44.11"/>
    <n v="67.59"/>
    <n v="1.83"/>
    <n v="3.68"/>
    <n v="2"/>
    <n v="0"/>
    <n v="49"/>
    <x v="1"/>
    <n v="0"/>
    <x v="1"/>
    <x v="1"/>
    <x v="0"/>
    <s v="Moderate / Caution Zone"/>
    <s v="Moderate / Alert"/>
    <s v="High Humidity"/>
    <s v="Low Pressure"/>
    <s v="High Load"/>
  </r>
  <r>
    <d v="2025-01-16T04:06:00"/>
    <x v="17"/>
    <n v="81.78"/>
    <n v="38.130000000000003"/>
    <n v="51.2"/>
    <n v="4.12"/>
    <n v="3.93"/>
    <n v="1"/>
    <n v="0"/>
    <n v="49"/>
    <x v="0"/>
    <n v="0"/>
    <x v="0"/>
    <x v="0"/>
    <x v="0"/>
    <s v="Moderate / Caution Zone"/>
    <s v="Moderate / Alert"/>
    <s v="Moderate Humidity"/>
    <s v="High Pressure"/>
    <s v="High Load"/>
  </r>
  <r>
    <d v="2025-01-16T04:07:00"/>
    <x v="44"/>
    <n v="75.47"/>
    <n v="58.54"/>
    <n v="57.8"/>
    <n v="3.47"/>
    <n v="4.97"/>
    <n v="1"/>
    <n v="0"/>
    <n v="302"/>
    <x v="0"/>
    <n v="0"/>
    <x v="0"/>
    <x v="0"/>
    <x v="0"/>
    <s v="Moderate / Caution Zone"/>
    <s v="Moderate / Alert"/>
    <s v="Moderate Humidity"/>
    <s v="Normal Pressure"/>
    <s v="High Load"/>
  </r>
  <r>
    <d v="2025-01-16T04:08:00"/>
    <x v="23"/>
    <n v="70.17"/>
    <n v="66"/>
    <n v="66.459999999999994"/>
    <n v="4.29"/>
    <n v="2.31"/>
    <n v="1"/>
    <n v="0"/>
    <n v="197"/>
    <x v="0"/>
    <n v="0"/>
    <x v="0"/>
    <x v="0"/>
    <x v="0"/>
    <s v="Moderate / Caution Zone"/>
    <s v="Severe / Critical"/>
    <s v="High Humidity"/>
    <s v="High Pressure"/>
    <s v="Normal Load"/>
  </r>
  <r>
    <d v="2025-01-16T04:09:00"/>
    <x v="26"/>
    <n v="67.599999999999994"/>
    <n v="49.49"/>
    <n v="66.09"/>
    <n v="2.14"/>
    <n v="3.55"/>
    <n v="0"/>
    <n v="0"/>
    <n v="443"/>
    <x v="0"/>
    <n v="0"/>
    <x v="0"/>
    <x v="2"/>
    <x v="0"/>
    <s v="Moderate / Caution Zone"/>
    <s v="Moderate / Alert"/>
    <s v="High Humidity"/>
    <s v="Normal Pressure"/>
    <s v="High Load"/>
  </r>
  <r>
    <d v="2025-01-16T04:10:00"/>
    <x v="29"/>
    <n v="69.31"/>
    <n v="35.49"/>
    <n v="52.9"/>
    <n v="2.48"/>
    <n v="3.52"/>
    <n v="1"/>
    <n v="0"/>
    <n v="250"/>
    <x v="0"/>
    <n v="0"/>
    <x v="0"/>
    <x v="0"/>
    <x v="0"/>
    <s v="Moderate / Caution Zone"/>
    <s v="Moderate / Alert"/>
    <s v="Moderate Humidity"/>
    <s v="Normal Pressure"/>
    <s v="High Load"/>
  </r>
  <r>
    <d v="2025-01-16T04:11:00"/>
    <x v="7"/>
    <n v="71.45"/>
    <n v="39.51"/>
    <n v="44.13"/>
    <n v="4.9000000000000004"/>
    <n v="3.29"/>
    <n v="1"/>
    <n v="0"/>
    <n v="425"/>
    <x v="0"/>
    <n v="0"/>
    <x v="0"/>
    <x v="0"/>
    <x v="0"/>
    <s v="Moderate / Caution Zone"/>
    <s v="Moderate / Alert"/>
    <s v="Low Humidity"/>
    <s v="High Pressure"/>
    <s v="Normal Load"/>
  </r>
  <r>
    <d v="2025-01-16T04:12:00"/>
    <x v="32"/>
    <n v="75.66"/>
    <n v="45.03"/>
    <n v="45.33"/>
    <n v="2.59"/>
    <n v="1.6"/>
    <n v="1"/>
    <n v="0"/>
    <n v="273"/>
    <x v="0"/>
    <n v="0"/>
    <x v="0"/>
    <x v="0"/>
    <x v="0"/>
    <s v="Moderate / Caution Zone"/>
    <s v="Moderate / Alert"/>
    <s v="Moderate Humidity"/>
    <s v="Normal Pressure"/>
    <s v="Normal Load"/>
  </r>
  <r>
    <d v="2025-01-16T04:13:00"/>
    <x v="8"/>
    <n v="89.41"/>
    <n v="59.6"/>
    <n v="71.180000000000007"/>
    <n v="4.4000000000000004"/>
    <n v="0.52"/>
    <n v="1"/>
    <n v="0"/>
    <n v="230"/>
    <x v="0"/>
    <n v="0"/>
    <x v="0"/>
    <x v="0"/>
    <x v="0"/>
    <s v="High / Warning Zone"/>
    <s v="Moderate / Alert"/>
    <s v="High Humidity"/>
    <s v="High Pressure"/>
    <s v="Low Load"/>
  </r>
  <r>
    <d v="2025-01-16T04:14:00"/>
    <x v="28"/>
    <n v="92.28"/>
    <n v="27.92"/>
    <n v="37.229999999999997"/>
    <n v="1.34"/>
    <n v="3.87"/>
    <n v="0"/>
    <n v="1"/>
    <n v="25"/>
    <x v="0"/>
    <n v="1"/>
    <x v="1"/>
    <x v="2"/>
    <x v="1"/>
    <s v="High / Warning Zone"/>
    <s v="Moderate / Alert"/>
    <s v="Low Humidity"/>
    <s v="Low Pressure"/>
    <s v="High Load"/>
  </r>
  <r>
    <d v="2025-01-16T04:15:00"/>
    <x v="41"/>
    <n v="89.55"/>
    <n v="37.409999999999997"/>
    <n v="42.74"/>
    <n v="2.59"/>
    <n v="3.71"/>
    <n v="1"/>
    <n v="0"/>
    <n v="392"/>
    <x v="0"/>
    <n v="0"/>
    <x v="0"/>
    <x v="0"/>
    <x v="0"/>
    <s v="High / Warning Zone"/>
    <s v="Moderate / Alert"/>
    <s v="Low Humidity"/>
    <s v="Normal Pressure"/>
    <s v="High Load"/>
  </r>
  <r>
    <d v="2025-01-16T04:16:00"/>
    <x v="9"/>
    <n v="66.09"/>
    <n v="42.78"/>
    <n v="78.61"/>
    <n v="1.84"/>
    <n v="2.87"/>
    <n v="1"/>
    <n v="0"/>
    <n v="196"/>
    <x v="0"/>
    <n v="0"/>
    <x v="0"/>
    <x v="0"/>
    <x v="0"/>
    <s v="Moderate / Caution Zone"/>
    <s v="Moderate / Alert"/>
    <s v="High Humidity"/>
    <s v="Low Pressure"/>
    <s v="Normal Load"/>
  </r>
  <r>
    <d v="2025-01-16T04:17:00"/>
    <x v="34"/>
    <n v="97.02"/>
    <n v="38.729999999999997"/>
    <n v="66.02"/>
    <n v="3.61"/>
    <n v="3.05"/>
    <n v="1"/>
    <n v="1"/>
    <n v="5"/>
    <x v="0"/>
    <n v="1"/>
    <x v="1"/>
    <x v="0"/>
    <x v="1"/>
    <s v="High / Warning Zone"/>
    <s v="Moderate / Alert"/>
    <s v="High Humidity"/>
    <s v="High Pressure"/>
    <s v="Normal Load"/>
  </r>
  <r>
    <d v="2025-01-16T04:18:00"/>
    <x v="16"/>
    <n v="79.760000000000005"/>
    <n v="45.36"/>
    <n v="61.62"/>
    <n v="3.58"/>
    <n v="4.29"/>
    <n v="1"/>
    <n v="0"/>
    <n v="214"/>
    <x v="0"/>
    <n v="0"/>
    <x v="0"/>
    <x v="0"/>
    <x v="0"/>
    <s v="Moderate / Caution Zone"/>
    <s v="Moderate / Alert"/>
    <s v="Moderate Humidity"/>
    <s v="High Pressure"/>
    <s v="High Load"/>
  </r>
  <r>
    <d v="2025-01-16T04:19:00"/>
    <x v="39"/>
    <n v="63.25"/>
    <n v="58.73"/>
    <n v="31.17"/>
    <n v="2.8"/>
    <n v="4.8499999999999996"/>
    <n v="1"/>
    <n v="0"/>
    <n v="20"/>
    <x v="0"/>
    <n v="0"/>
    <x v="0"/>
    <x v="0"/>
    <x v="0"/>
    <s v="Moderate / Caution Zone"/>
    <s v="Moderate / Alert"/>
    <s v="Low Humidity"/>
    <s v="Normal Pressure"/>
    <s v="High Load"/>
  </r>
  <r>
    <d v="2025-01-16T04:20:00"/>
    <x v="49"/>
    <n v="72.150000000000006"/>
    <n v="53.68"/>
    <n v="58.09"/>
    <n v="1.94"/>
    <n v="2.85"/>
    <n v="1"/>
    <n v="0"/>
    <n v="399"/>
    <x v="0"/>
    <n v="0"/>
    <x v="0"/>
    <x v="0"/>
    <x v="0"/>
    <s v="Moderate / Caution Zone"/>
    <s v="Moderate / Alert"/>
    <s v="Moderate Humidity"/>
    <s v="Low Pressure"/>
    <s v="Normal Load"/>
  </r>
  <r>
    <d v="2025-01-16T04:21:00"/>
    <x v="17"/>
    <n v="83.14"/>
    <n v="37.1"/>
    <n v="66.22"/>
    <n v="1.05"/>
    <n v="0.72"/>
    <n v="1"/>
    <n v="0"/>
    <n v="462"/>
    <x v="0"/>
    <n v="0"/>
    <x v="0"/>
    <x v="0"/>
    <x v="0"/>
    <s v="Moderate / Caution Zone"/>
    <s v="Moderate / Alert"/>
    <s v="High Humidity"/>
    <s v="Low Pressure"/>
    <s v="Low Load"/>
  </r>
  <r>
    <d v="2025-01-16T04:22:00"/>
    <x v="46"/>
    <n v="75.69"/>
    <n v="58.17"/>
    <n v="56.23"/>
    <n v="4.72"/>
    <n v="3.51"/>
    <n v="1"/>
    <n v="0"/>
    <n v="19"/>
    <x v="0"/>
    <n v="0"/>
    <x v="1"/>
    <x v="0"/>
    <x v="0"/>
    <s v="Moderate / Caution Zone"/>
    <s v="Moderate / Alert"/>
    <s v="Moderate Humidity"/>
    <s v="High Pressure"/>
    <s v="High Load"/>
  </r>
  <r>
    <d v="2025-01-16T04:23:00"/>
    <x v="46"/>
    <n v="67.03"/>
    <n v="69.66"/>
    <n v="44.62"/>
    <n v="3.25"/>
    <n v="2.35"/>
    <n v="2"/>
    <n v="0"/>
    <n v="297"/>
    <x v="1"/>
    <n v="0"/>
    <x v="1"/>
    <x v="1"/>
    <x v="0"/>
    <s v="Moderate / Caution Zone"/>
    <s v="Severe / Critical"/>
    <s v="Low Humidity"/>
    <s v="Normal Pressure"/>
    <s v="Normal Load"/>
  </r>
  <r>
    <d v="2025-01-16T04:24:00"/>
    <x v="6"/>
    <n v="74.69"/>
    <n v="65.739999999999995"/>
    <n v="76.040000000000006"/>
    <n v="1.72"/>
    <n v="4.3899999999999997"/>
    <n v="1"/>
    <n v="0"/>
    <n v="314"/>
    <x v="0"/>
    <n v="0"/>
    <x v="0"/>
    <x v="0"/>
    <x v="0"/>
    <s v="Moderate / Caution Zone"/>
    <s v="Severe / Critical"/>
    <s v="High Humidity"/>
    <s v="Low Pressure"/>
    <s v="High Load"/>
  </r>
  <r>
    <d v="2025-01-16T04:25:00"/>
    <x v="17"/>
    <n v="76.36"/>
    <n v="32.99"/>
    <n v="55.54"/>
    <n v="3"/>
    <n v="1.49"/>
    <n v="2"/>
    <n v="0"/>
    <n v="492"/>
    <x v="2"/>
    <n v="0"/>
    <x v="1"/>
    <x v="1"/>
    <x v="0"/>
    <s v="Moderate / Caution Zone"/>
    <s v="Moderate / Alert"/>
    <s v="Moderate Humidity"/>
    <s v="Normal Pressure"/>
    <s v="Low Load"/>
  </r>
  <r>
    <d v="2025-01-16T04:26:00"/>
    <x v="24"/>
    <n v="75.010000000000005"/>
    <n v="39.770000000000003"/>
    <n v="33.4"/>
    <n v="4.8099999999999996"/>
    <n v="2.65"/>
    <n v="1"/>
    <n v="0"/>
    <n v="148"/>
    <x v="0"/>
    <n v="0"/>
    <x v="0"/>
    <x v="0"/>
    <x v="0"/>
    <s v="Moderate / Caution Zone"/>
    <s v="Moderate / Alert"/>
    <s v="Low Humidity"/>
    <s v="High Pressure"/>
    <s v="Normal Load"/>
  </r>
  <r>
    <d v="2025-01-16T04:27:00"/>
    <x v="34"/>
    <n v="70.959999999999994"/>
    <n v="61.27"/>
    <n v="65.67"/>
    <n v="2.0099999999999998"/>
    <n v="4.66"/>
    <n v="2"/>
    <n v="0"/>
    <n v="146"/>
    <x v="1"/>
    <n v="0"/>
    <x v="1"/>
    <x v="1"/>
    <x v="0"/>
    <s v="Moderate / Caution Zone"/>
    <s v="Severe / Critical"/>
    <s v="High Humidity"/>
    <s v="Normal Pressure"/>
    <s v="High Load"/>
  </r>
  <r>
    <d v="2025-01-16T04:28:00"/>
    <x v="23"/>
    <n v="68.64"/>
    <n v="32.35"/>
    <n v="37.64"/>
    <n v="1.44"/>
    <n v="4.37"/>
    <n v="0"/>
    <n v="0"/>
    <n v="455"/>
    <x v="0"/>
    <n v="0"/>
    <x v="0"/>
    <x v="2"/>
    <x v="0"/>
    <s v="Moderate / Caution Zone"/>
    <s v="Moderate / Alert"/>
    <s v="Low Humidity"/>
    <s v="Low Pressure"/>
    <s v="High Load"/>
  </r>
  <r>
    <d v="2025-01-16T04:29:00"/>
    <x v="7"/>
    <n v="73.290000000000006"/>
    <n v="45.39"/>
    <n v="41.77"/>
    <n v="2.62"/>
    <n v="3.27"/>
    <n v="1"/>
    <n v="0"/>
    <n v="95"/>
    <x v="0"/>
    <n v="0"/>
    <x v="0"/>
    <x v="0"/>
    <x v="0"/>
    <s v="Moderate / Caution Zone"/>
    <s v="Moderate / Alert"/>
    <s v="Low Humidity"/>
    <s v="Normal Pressure"/>
    <s v="Normal Load"/>
  </r>
  <r>
    <d v="2025-01-16T04:30:00"/>
    <x v="49"/>
    <n v="77.959999999999994"/>
    <n v="62.67"/>
    <n v="61"/>
    <n v="2.29"/>
    <n v="2.2999999999999998"/>
    <n v="1"/>
    <n v="0"/>
    <n v="82"/>
    <x v="0"/>
    <n v="0"/>
    <x v="0"/>
    <x v="0"/>
    <x v="0"/>
    <s v="Moderate / Caution Zone"/>
    <s v="Severe / Critical"/>
    <s v="Moderate Humidity"/>
    <s v="Normal Pressure"/>
    <s v="Normal Load"/>
  </r>
  <r>
    <d v="2025-01-16T04:31:00"/>
    <x v="21"/>
    <n v="84.35"/>
    <n v="60.54"/>
    <n v="68.209999999999994"/>
    <n v="1.43"/>
    <n v="2.61"/>
    <n v="1"/>
    <n v="0"/>
    <n v="95"/>
    <x v="0"/>
    <n v="0"/>
    <x v="0"/>
    <x v="0"/>
    <x v="0"/>
    <s v="Moderate / Caution Zone"/>
    <s v="Severe / Critical"/>
    <s v="High Humidity"/>
    <s v="Low Pressure"/>
    <s v="Normal Load"/>
  </r>
  <r>
    <d v="2025-01-16T04:32:00"/>
    <x v="16"/>
    <n v="92.56"/>
    <n v="65.78"/>
    <n v="62.5"/>
    <n v="3.72"/>
    <n v="4.8099999999999996"/>
    <n v="1"/>
    <n v="1"/>
    <n v="17"/>
    <x v="0"/>
    <n v="1"/>
    <x v="1"/>
    <x v="0"/>
    <x v="1"/>
    <s v="High / Warning Zone"/>
    <s v="Severe / Critical"/>
    <s v="Moderate Humidity"/>
    <s v="High Pressure"/>
    <s v="High Load"/>
  </r>
  <r>
    <d v="2025-01-16T04:33:00"/>
    <x v="12"/>
    <n v="82.08"/>
    <n v="45.15"/>
    <n v="32.880000000000003"/>
    <n v="1.07"/>
    <n v="4.1100000000000003"/>
    <n v="1"/>
    <n v="0"/>
    <n v="247"/>
    <x v="0"/>
    <n v="0"/>
    <x v="0"/>
    <x v="0"/>
    <x v="0"/>
    <s v="Moderate / Caution Zone"/>
    <s v="Moderate / Alert"/>
    <s v="Low Humidity"/>
    <s v="Low Pressure"/>
    <s v="High Load"/>
  </r>
  <r>
    <d v="2025-01-16T04:34:00"/>
    <x v="24"/>
    <n v="78.37"/>
    <n v="78.010000000000005"/>
    <n v="77.900000000000006"/>
    <n v="4.21"/>
    <n v="4.26"/>
    <n v="2"/>
    <n v="0"/>
    <n v="442"/>
    <x v="3"/>
    <n v="0"/>
    <x v="1"/>
    <x v="1"/>
    <x v="0"/>
    <s v="Moderate / Caution Zone"/>
    <s v="Severe / Critical"/>
    <s v="High Humidity"/>
    <s v="High Pressure"/>
    <s v="High Load"/>
  </r>
  <r>
    <d v="2025-01-16T04:35:00"/>
    <x v="18"/>
    <n v="75.59"/>
    <n v="55.17"/>
    <n v="78.180000000000007"/>
    <n v="1.4"/>
    <n v="2.65"/>
    <n v="1"/>
    <n v="0"/>
    <n v="426"/>
    <x v="0"/>
    <n v="0"/>
    <x v="0"/>
    <x v="0"/>
    <x v="0"/>
    <s v="Moderate / Caution Zone"/>
    <s v="Moderate / Alert"/>
    <s v="High Humidity"/>
    <s v="Low Pressure"/>
    <s v="Normal Load"/>
  </r>
  <r>
    <d v="2025-01-16T04:36:00"/>
    <x v="23"/>
    <n v="74.92"/>
    <n v="42.27"/>
    <n v="36.71"/>
    <n v="4.68"/>
    <n v="1.41"/>
    <n v="1"/>
    <n v="0"/>
    <n v="231"/>
    <x v="0"/>
    <n v="0"/>
    <x v="0"/>
    <x v="0"/>
    <x v="0"/>
    <s v="Moderate / Caution Zone"/>
    <s v="Moderate / Alert"/>
    <s v="Low Humidity"/>
    <s v="High Pressure"/>
    <s v="Low Load"/>
  </r>
  <r>
    <d v="2025-01-16T04:37:00"/>
    <x v="12"/>
    <n v="71.58"/>
    <n v="40.950000000000003"/>
    <n v="74.569999999999993"/>
    <n v="1.39"/>
    <n v="4.76"/>
    <n v="1"/>
    <n v="0"/>
    <n v="87"/>
    <x v="0"/>
    <n v="0"/>
    <x v="0"/>
    <x v="0"/>
    <x v="0"/>
    <s v="Moderate / Caution Zone"/>
    <s v="Moderate / Alert"/>
    <s v="High Humidity"/>
    <s v="Low Pressure"/>
    <s v="High Load"/>
  </r>
  <r>
    <d v="2025-01-16T04:38:00"/>
    <x v="46"/>
    <n v="79.03"/>
    <n v="53.39"/>
    <n v="72.42"/>
    <n v="4.84"/>
    <n v="1.02"/>
    <n v="1"/>
    <n v="0"/>
    <n v="456"/>
    <x v="0"/>
    <n v="0"/>
    <x v="0"/>
    <x v="0"/>
    <x v="0"/>
    <s v="Moderate / Caution Zone"/>
    <s v="Moderate / Alert"/>
    <s v="High Humidity"/>
    <s v="High Pressure"/>
    <s v="Low Load"/>
  </r>
  <r>
    <d v="2025-01-16T04:39:00"/>
    <x v="6"/>
    <n v="55.74"/>
    <n v="61.68"/>
    <n v="52.18"/>
    <n v="3.6"/>
    <n v="2.13"/>
    <n v="1"/>
    <n v="0"/>
    <n v="122"/>
    <x v="0"/>
    <n v="0"/>
    <x v="0"/>
    <x v="0"/>
    <x v="0"/>
    <s v="Moderate / Caution Zone"/>
    <s v="Severe / Critical"/>
    <s v="Moderate Humidity"/>
    <s v="High Pressure"/>
    <s v="Normal Load"/>
  </r>
  <r>
    <d v="2025-01-16T04:40:00"/>
    <x v="23"/>
    <n v="83.13"/>
    <n v="51.03"/>
    <n v="52.02"/>
    <n v="3.29"/>
    <n v="1.05"/>
    <n v="2"/>
    <n v="0"/>
    <n v="136"/>
    <x v="1"/>
    <n v="0"/>
    <x v="1"/>
    <x v="1"/>
    <x v="0"/>
    <s v="Moderate / Caution Zone"/>
    <s v="Moderate / Alert"/>
    <s v="Moderate Humidity"/>
    <s v="Normal Pressure"/>
    <s v="Low Load"/>
  </r>
  <r>
    <d v="2025-01-16T04:41:00"/>
    <x v="42"/>
    <n v="71.53"/>
    <n v="60.87"/>
    <n v="44.39"/>
    <n v="2.96"/>
    <n v="2.97"/>
    <n v="1"/>
    <n v="0"/>
    <n v="47"/>
    <x v="0"/>
    <n v="0"/>
    <x v="0"/>
    <x v="0"/>
    <x v="0"/>
    <s v="Moderate / Caution Zone"/>
    <s v="Severe / Critical"/>
    <s v="Low Humidity"/>
    <s v="Normal Pressure"/>
    <s v="Normal Load"/>
  </r>
  <r>
    <d v="2025-01-16T04:42:00"/>
    <x v="45"/>
    <n v="66.03"/>
    <n v="52.21"/>
    <n v="74.63"/>
    <n v="1.88"/>
    <n v="2.25"/>
    <n v="0"/>
    <n v="0"/>
    <n v="353"/>
    <x v="0"/>
    <n v="0"/>
    <x v="0"/>
    <x v="2"/>
    <x v="0"/>
    <s v="Moderate / Caution Zone"/>
    <s v="Moderate / Alert"/>
    <s v="High Humidity"/>
    <s v="Low Pressure"/>
    <s v="Normal Load"/>
  </r>
  <r>
    <d v="2025-01-16T04:43:00"/>
    <x v="17"/>
    <n v="71.09"/>
    <n v="57.23"/>
    <n v="36.65"/>
    <n v="3.86"/>
    <n v="3.24"/>
    <n v="1"/>
    <n v="0"/>
    <n v="239"/>
    <x v="0"/>
    <n v="0"/>
    <x v="0"/>
    <x v="0"/>
    <x v="0"/>
    <s v="Moderate / Caution Zone"/>
    <s v="Moderate / Alert"/>
    <s v="Low Humidity"/>
    <s v="High Pressure"/>
    <s v="Normal Load"/>
  </r>
  <r>
    <d v="2025-01-16T04:44:00"/>
    <x v="29"/>
    <n v="67.59"/>
    <n v="30.55"/>
    <n v="51.5"/>
    <n v="3.4"/>
    <n v="0.56999999999999995"/>
    <n v="0"/>
    <n v="0"/>
    <n v="137"/>
    <x v="0"/>
    <n v="0"/>
    <x v="0"/>
    <x v="2"/>
    <x v="0"/>
    <s v="Moderate / Caution Zone"/>
    <s v="Moderate / Alert"/>
    <s v="Moderate Humidity"/>
    <s v="Normal Pressure"/>
    <s v="Low Load"/>
  </r>
  <r>
    <d v="2025-01-16T04:45:00"/>
    <x v="46"/>
    <n v="99.64"/>
    <n v="41.17"/>
    <n v="40.14"/>
    <n v="2.81"/>
    <n v="4.09"/>
    <n v="2"/>
    <n v="1"/>
    <n v="6"/>
    <x v="0"/>
    <n v="1"/>
    <x v="1"/>
    <x v="1"/>
    <x v="1"/>
    <s v="High / Warning Zone"/>
    <s v="Moderate / Alert"/>
    <s v="Low Humidity"/>
    <s v="Normal Pressure"/>
    <s v="High Load"/>
  </r>
  <r>
    <d v="2025-01-16T04:46:00"/>
    <x v="49"/>
    <n v="70.94"/>
    <n v="45.73"/>
    <n v="58.29"/>
    <n v="4.55"/>
    <n v="0.52"/>
    <n v="1"/>
    <n v="0"/>
    <n v="119"/>
    <x v="0"/>
    <n v="0"/>
    <x v="0"/>
    <x v="0"/>
    <x v="0"/>
    <s v="Moderate / Caution Zone"/>
    <s v="Moderate / Alert"/>
    <s v="Moderate Humidity"/>
    <s v="High Pressure"/>
    <s v="Low Load"/>
  </r>
  <r>
    <d v="2025-01-16T04:47:00"/>
    <x v="23"/>
    <n v="76.98"/>
    <n v="55.3"/>
    <n v="53.3"/>
    <n v="2.4500000000000002"/>
    <n v="4.1399999999999997"/>
    <n v="1"/>
    <n v="0"/>
    <n v="173"/>
    <x v="0"/>
    <n v="0"/>
    <x v="0"/>
    <x v="0"/>
    <x v="0"/>
    <s v="Moderate / Caution Zone"/>
    <s v="Moderate / Alert"/>
    <s v="Moderate Humidity"/>
    <s v="Normal Pressure"/>
    <s v="High Load"/>
  </r>
  <r>
    <d v="2025-01-16T04:48:00"/>
    <x v="39"/>
    <n v="66.760000000000005"/>
    <n v="51.09"/>
    <n v="71.89"/>
    <n v="2.79"/>
    <n v="3.48"/>
    <n v="1"/>
    <n v="0"/>
    <n v="398"/>
    <x v="0"/>
    <n v="0"/>
    <x v="0"/>
    <x v="0"/>
    <x v="0"/>
    <s v="Moderate / Caution Zone"/>
    <s v="Moderate / Alert"/>
    <s v="High Humidity"/>
    <s v="Normal Pressure"/>
    <s v="Normal Load"/>
  </r>
  <r>
    <d v="2025-01-16T04:49:00"/>
    <x v="27"/>
    <n v="84.38"/>
    <n v="77.180000000000007"/>
    <n v="62.35"/>
    <n v="2.1800000000000002"/>
    <n v="1.53"/>
    <n v="1"/>
    <n v="0"/>
    <n v="396"/>
    <x v="0"/>
    <n v="0"/>
    <x v="0"/>
    <x v="0"/>
    <x v="0"/>
    <s v="Moderate / Caution Zone"/>
    <s v="Severe / Critical"/>
    <s v="Moderate Humidity"/>
    <s v="Normal Pressure"/>
    <s v="Normal Load"/>
  </r>
  <r>
    <d v="2025-01-16T04:50:00"/>
    <x v="18"/>
    <n v="62.87"/>
    <n v="37.67"/>
    <n v="78.36"/>
    <n v="1.57"/>
    <n v="3.21"/>
    <n v="1"/>
    <n v="0"/>
    <n v="76"/>
    <x v="0"/>
    <n v="0"/>
    <x v="0"/>
    <x v="0"/>
    <x v="0"/>
    <s v="Moderate / Caution Zone"/>
    <s v="Moderate / Alert"/>
    <s v="High Humidity"/>
    <s v="Low Pressure"/>
    <s v="Normal Load"/>
  </r>
  <r>
    <d v="2025-01-16T04:51:00"/>
    <x v="20"/>
    <n v="84.95"/>
    <n v="62.51"/>
    <n v="65.91"/>
    <n v="4.33"/>
    <n v="1.81"/>
    <n v="1"/>
    <n v="0"/>
    <n v="488"/>
    <x v="0"/>
    <n v="0"/>
    <x v="0"/>
    <x v="0"/>
    <x v="0"/>
    <s v="Moderate / Caution Zone"/>
    <s v="Severe / Critical"/>
    <s v="High Humidity"/>
    <s v="High Pressure"/>
    <s v="Normal Load"/>
  </r>
  <r>
    <d v="2025-01-16T04:52:00"/>
    <x v="23"/>
    <n v="78.38"/>
    <n v="29.51"/>
    <n v="79.8"/>
    <n v="1.5"/>
    <n v="2.95"/>
    <n v="1"/>
    <n v="0"/>
    <n v="456"/>
    <x v="0"/>
    <n v="0"/>
    <x v="0"/>
    <x v="0"/>
    <x v="0"/>
    <s v="Moderate / Caution Zone"/>
    <s v="Moderate / Alert"/>
    <s v="High Humidity"/>
    <s v="Low Pressure"/>
    <s v="Normal Load"/>
  </r>
  <r>
    <d v="2025-01-16T04:53:00"/>
    <x v="1"/>
    <n v="78.38"/>
    <n v="29.71"/>
    <n v="47.42"/>
    <n v="3.03"/>
    <n v="4.45"/>
    <n v="1"/>
    <n v="0"/>
    <n v="427"/>
    <x v="0"/>
    <n v="0"/>
    <x v="0"/>
    <x v="0"/>
    <x v="0"/>
    <s v="Moderate / Caution Zone"/>
    <s v="Moderate / Alert"/>
    <s v="Moderate Humidity"/>
    <s v="Normal Pressure"/>
    <s v="High Load"/>
  </r>
  <r>
    <d v="2025-01-16T04:54:00"/>
    <x v="20"/>
    <n v="80.680000000000007"/>
    <n v="35.39"/>
    <n v="33.229999999999997"/>
    <n v="3.78"/>
    <n v="3.04"/>
    <n v="1"/>
    <n v="0"/>
    <n v="106"/>
    <x v="0"/>
    <n v="0"/>
    <x v="0"/>
    <x v="0"/>
    <x v="0"/>
    <s v="Moderate / Caution Zone"/>
    <s v="Moderate / Alert"/>
    <s v="Low Humidity"/>
    <s v="High Pressure"/>
    <s v="Normal Load"/>
  </r>
  <r>
    <d v="2025-01-16T04:55:00"/>
    <x v="29"/>
    <n v="72.31"/>
    <n v="79.41"/>
    <n v="45.92"/>
    <n v="1.21"/>
    <n v="3.62"/>
    <n v="2"/>
    <n v="0"/>
    <n v="336"/>
    <x v="0"/>
    <n v="0"/>
    <x v="1"/>
    <x v="1"/>
    <x v="0"/>
    <s v="Moderate / Caution Zone"/>
    <s v="Severe / Critical"/>
    <s v="Moderate Humidity"/>
    <s v="Low Pressure"/>
    <s v="High Load"/>
  </r>
  <r>
    <d v="2025-01-16T04:56:00"/>
    <x v="12"/>
    <n v="81.84"/>
    <n v="61.46"/>
    <n v="56.01"/>
    <n v="4.4000000000000004"/>
    <n v="3.57"/>
    <n v="1"/>
    <n v="0"/>
    <n v="165"/>
    <x v="0"/>
    <n v="0"/>
    <x v="0"/>
    <x v="0"/>
    <x v="0"/>
    <s v="Moderate / Caution Zone"/>
    <s v="Severe / Critical"/>
    <s v="Moderate Humidity"/>
    <s v="High Pressure"/>
    <s v="High Load"/>
  </r>
  <r>
    <d v="2025-01-16T04:57:00"/>
    <x v="2"/>
    <n v="71.91"/>
    <n v="85.13"/>
    <n v="60.96"/>
    <n v="2.78"/>
    <n v="1.49"/>
    <n v="1"/>
    <n v="1"/>
    <n v="19"/>
    <x v="0"/>
    <n v="1"/>
    <x v="1"/>
    <x v="0"/>
    <x v="1"/>
    <s v="Moderate / Caution Zone"/>
    <s v="Severe / Critical"/>
    <s v="Moderate Humidity"/>
    <s v="Normal Pressure"/>
    <s v="Low Load"/>
  </r>
  <r>
    <d v="2025-01-16T04:58:00"/>
    <x v="31"/>
    <n v="68.849999999999994"/>
    <n v="43.48"/>
    <n v="64.010000000000005"/>
    <n v="1.47"/>
    <n v="1.62"/>
    <n v="1"/>
    <n v="0"/>
    <n v="495"/>
    <x v="0"/>
    <n v="0"/>
    <x v="0"/>
    <x v="0"/>
    <x v="0"/>
    <s v="Moderate / Caution Zone"/>
    <s v="Moderate / Alert"/>
    <s v="Moderate Humidity"/>
    <s v="Low Pressure"/>
    <s v="Normal Load"/>
  </r>
  <r>
    <d v="2025-01-16T04:59:00"/>
    <x v="43"/>
    <n v="66.09"/>
    <n v="29.19"/>
    <n v="67.680000000000007"/>
    <n v="2.34"/>
    <n v="2.2400000000000002"/>
    <n v="1"/>
    <n v="0"/>
    <n v="460"/>
    <x v="0"/>
    <n v="0"/>
    <x v="0"/>
    <x v="0"/>
    <x v="0"/>
    <s v="Moderate / Caution Zone"/>
    <s v="Moderate / Alert"/>
    <s v="High Humidity"/>
    <s v="Normal Pressure"/>
    <s v="Normal Load"/>
  </r>
  <r>
    <d v="2025-01-16T05:00:00"/>
    <x v="17"/>
    <n v="85.46"/>
    <n v="62.49"/>
    <n v="74.8"/>
    <n v="3.06"/>
    <n v="2.5299999999999998"/>
    <n v="1"/>
    <n v="0"/>
    <n v="381"/>
    <x v="0"/>
    <n v="0"/>
    <x v="0"/>
    <x v="0"/>
    <x v="0"/>
    <s v="High / Warning Zone"/>
    <s v="Severe / Critical"/>
    <s v="High Humidity"/>
    <s v="Normal Pressure"/>
    <s v="Normal Load"/>
  </r>
  <r>
    <d v="2025-01-16T05:01:00"/>
    <x v="35"/>
    <n v="86.6"/>
    <n v="44.15"/>
    <n v="38.29"/>
    <n v="3.54"/>
    <n v="4.3"/>
    <n v="1"/>
    <n v="0"/>
    <n v="83"/>
    <x v="0"/>
    <n v="0"/>
    <x v="0"/>
    <x v="0"/>
    <x v="0"/>
    <s v="High / Warning Zone"/>
    <s v="Moderate / Alert"/>
    <s v="Low Humidity"/>
    <s v="High Pressure"/>
    <s v="High Load"/>
  </r>
  <r>
    <d v="2025-01-16T05:02:00"/>
    <x v="21"/>
    <n v="96.21"/>
    <n v="54.97"/>
    <n v="37.32"/>
    <n v="2.5"/>
    <n v="4.22"/>
    <n v="0"/>
    <n v="1"/>
    <n v="3"/>
    <x v="0"/>
    <n v="1"/>
    <x v="1"/>
    <x v="2"/>
    <x v="1"/>
    <s v="High / Warning Zone"/>
    <s v="Moderate / Alert"/>
    <s v="Low Humidity"/>
    <s v="Normal Pressure"/>
    <s v="High Load"/>
  </r>
  <r>
    <d v="2025-01-16T05:03:00"/>
    <x v="7"/>
    <n v="72.39"/>
    <n v="39.619999999999997"/>
    <n v="62.54"/>
    <n v="1.03"/>
    <n v="0.89"/>
    <n v="1"/>
    <n v="0"/>
    <n v="295"/>
    <x v="0"/>
    <n v="0"/>
    <x v="0"/>
    <x v="0"/>
    <x v="0"/>
    <s v="Moderate / Caution Zone"/>
    <s v="Moderate / Alert"/>
    <s v="Moderate Humidity"/>
    <s v="Low Pressure"/>
    <s v="Low Load"/>
  </r>
  <r>
    <d v="2025-01-16T05:04:00"/>
    <x v="27"/>
    <n v="70.540000000000006"/>
    <n v="28.17"/>
    <n v="71.739999999999995"/>
    <n v="2.63"/>
    <n v="3.73"/>
    <n v="1"/>
    <n v="0"/>
    <n v="309"/>
    <x v="0"/>
    <n v="0"/>
    <x v="0"/>
    <x v="0"/>
    <x v="0"/>
    <s v="Moderate / Caution Zone"/>
    <s v="Moderate / Alert"/>
    <s v="High Humidity"/>
    <s v="Normal Pressure"/>
    <s v="High Load"/>
  </r>
  <r>
    <d v="2025-01-16T05:05:00"/>
    <x v="26"/>
    <n v="69.400000000000006"/>
    <n v="50.82"/>
    <n v="32.04"/>
    <n v="4.8"/>
    <n v="4.2"/>
    <n v="1"/>
    <n v="0"/>
    <n v="257"/>
    <x v="0"/>
    <n v="0"/>
    <x v="0"/>
    <x v="0"/>
    <x v="0"/>
    <s v="Moderate / Caution Zone"/>
    <s v="Moderate / Alert"/>
    <s v="Low Humidity"/>
    <s v="High Pressure"/>
    <s v="High Load"/>
  </r>
  <r>
    <d v="2025-01-16T05:06:00"/>
    <x v="4"/>
    <n v="59.62"/>
    <n v="42.56"/>
    <n v="58.52"/>
    <n v="4.12"/>
    <n v="4.79"/>
    <n v="1"/>
    <n v="0"/>
    <n v="444"/>
    <x v="0"/>
    <n v="0"/>
    <x v="0"/>
    <x v="0"/>
    <x v="0"/>
    <s v="Moderate / Caution Zone"/>
    <s v="Moderate / Alert"/>
    <s v="Moderate Humidity"/>
    <s v="High Pressure"/>
    <s v="High Load"/>
  </r>
  <r>
    <d v="2025-01-16T05:07:00"/>
    <x v="27"/>
    <n v="78.42"/>
    <n v="42.81"/>
    <n v="46.4"/>
    <n v="3.34"/>
    <n v="3.54"/>
    <n v="1"/>
    <n v="0"/>
    <n v="204"/>
    <x v="0"/>
    <n v="0"/>
    <x v="0"/>
    <x v="0"/>
    <x v="0"/>
    <s v="Moderate / Caution Zone"/>
    <s v="Moderate / Alert"/>
    <s v="Moderate Humidity"/>
    <s v="Normal Pressure"/>
    <s v="High Load"/>
  </r>
  <r>
    <d v="2025-01-16T05:08:00"/>
    <x v="43"/>
    <n v="76.959999999999994"/>
    <n v="47.65"/>
    <n v="37.4"/>
    <n v="3.03"/>
    <n v="1.75"/>
    <n v="1"/>
    <n v="0"/>
    <n v="419"/>
    <x v="0"/>
    <n v="0"/>
    <x v="0"/>
    <x v="0"/>
    <x v="0"/>
    <s v="Moderate / Caution Zone"/>
    <s v="Moderate / Alert"/>
    <s v="Low Humidity"/>
    <s v="Normal Pressure"/>
    <s v="Normal Load"/>
  </r>
  <r>
    <d v="2025-01-16T05:09:00"/>
    <x v="18"/>
    <n v="71.040000000000006"/>
    <n v="51.46"/>
    <n v="35.15"/>
    <n v="4.37"/>
    <n v="2.23"/>
    <n v="1"/>
    <n v="0"/>
    <n v="222"/>
    <x v="0"/>
    <n v="0"/>
    <x v="0"/>
    <x v="0"/>
    <x v="0"/>
    <s v="Moderate / Caution Zone"/>
    <s v="Moderate / Alert"/>
    <s v="Low Humidity"/>
    <s v="High Pressure"/>
    <s v="Normal Load"/>
  </r>
  <r>
    <d v="2025-01-16T05:10:00"/>
    <x v="18"/>
    <n v="87.56"/>
    <n v="31.95"/>
    <n v="69.05"/>
    <n v="2.33"/>
    <n v="0.81"/>
    <n v="1"/>
    <n v="0"/>
    <n v="329"/>
    <x v="0"/>
    <n v="0"/>
    <x v="0"/>
    <x v="0"/>
    <x v="0"/>
    <s v="High / Warning Zone"/>
    <s v="Moderate / Alert"/>
    <s v="High Humidity"/>
    <s v="Normal Pressure"/>
    <s v="Low Load"/>
  </r>
  <r>
    <d v="2025-01-16T05:11:00"/>
    <x v="28"/>
    <n v="66.16"/>
    <n v="52.01"/>
    <n v="52.73"/>
    <n v="4.41"/>
    <n v="0.94"/>
    <n v="1"/>
    <n v="0"/>
    <n v="173"/>
    <x v="0"/>
    <n v="0"/>
    <x v="0"/>
    <x v="0"/>
    <x v="0"/>
    <s v="Moderate / Caution Zone"/>
    <s v="Moderate / Alert"/>
    <s v="Moderate Humidity"/>
    <s v="High Pressure"/>
    <s v="Low Load"/>
  </r>
  <r>
    <d v="2025-01-16T05:12:00"/>
    <x v="13"/>
    <n v="64.650000000000006"/>
    <n v="52.92"/>
    <n v="54.71"/>
    <n v="3.45"/>
    <n v="4.8600000000000003"/>
    <n v="1"/>
    <n v="0"/>
    <n v="67"/>
    <x v="0"/>
    <n v="0"/>
    <x v="0"/>
    <x v="0"/>
    <x v="0"/>
    <s v="Moderate / Caution Zone"/>
    <s v="Moderate / Alert"/>
    <s v="Moderate Humidity"/>
    <s v="Normal Pressure"/>
    <s v="High Load"/>
  </r>
  <r>
    <d v="2025-01-16T05:13:00"/>
    <x v="46"/>
    <n v="83.2"/>
    <n v="61.21"/>
    <n v="54.49"/>
    <n v="1.51"/>
    <n v="1.95"/>
    <n v="1"/>
    <n v="0"/>
    <n v="289"/>
    <x v="0"/>
    <n v="0"/>
    <x v="0"/>
    <x v="0"/>
    <x v="0"/>
    <s v="Moderate / Caution Zone"/>
    <s v="Severe / Critical"/>
    <s v="Moderate Humidity"/>
    <s v="Low Pressure"/>
    <s v="Normal Load"/>
  </r>
  <r>
    <d v="2025-01-16T05:14:00"/>
    <x v="49"/>
    <n v="84.88"/>
    <n v="42.9"/>
    <n v="63.86"/>
    <n v="3.84"/>
    <n v="1.36"/>
    <n v="1"/>
    <n v="0"/>
    <n v="90"/>
    <x v="0"/>
    <n v="0"/>
    <x v="0"/>
    <x v="0"/>
    <x v="0"/>
    <s v="Moderate / Caution Zone"/>
    <s v="Moderate / Alert"/>
    <s v="Moderate Humidity"/>
    <s v="High Pressure"/>
    <s v="Low Load"/>
  </r>
  <r>
    <d v="2025-01-16T05:15:00"/>
    <x v="2"/>
    <n v="69.680000000000007"/>
    <n v="53.3"/>
    <n v="46.4"/>
    <n v="2.64"/>
    <n v="1.55"/>
    <n v="2"/>
    <n v="0"/>
    <n v="246"/>
    <x v="1"/>
    <n v="0"/>
    <x v="1"/>
    <x v="1"/>
    <x v="0"/>
    <s v="Moderate / Caution Zone"/>
    <s v="Moderate / Alert"/>
    <s v="Moderate Humidity"/>
    <s v="Normal Pressure"/>
    <s v="Normal Load"/>
  </r>
  <r>
    <d v="2025-01-16T05:16:00"/>
    <x v="5"/>
    <n v="43.6"/>
    <n v="34.74"/>
    <n v="38.89"/>
    <n v="1.1499999999999999"/>
    <n v="3.49"/>
    <n v="1"/>
    <n v="0"/>
    <n v="410"/>
    <x v="0"/>
    <n v="0"/>
    <x v="0"/>
    <x v="0"/>
    <x v="0"/>
    <s v="Low / Normal Operation"/>
    <s v="Moderate / Alert"/>
    <s v="Low Humidity"/>
    <s v="Low Pressure"/>
    <s v="Normal Load"/>
  </r>
  <r>
    <d v="2025-01-16T05:17:00"/>
    <x v="20"/>
    <n v="72.58"/>
    <n v="87.7"/>
    <n v="36.6"/>
    <n v="1.58"/>
    <n v="2.12"/>
    <n v="1"/>
    <n v="1"/>
    <n v="18"/>
    <x v="0"/>
    <n v="1"/>
    <x v="1"/>
    <x v="0"/>
    <x v="1"/>
    <s v="Moderate / Caution Zone"/>
    <s v="Severe / Critical"/>
    <s v="Low Humidity"/>
    <s v="Low Pressure"/>
    <s v="Normal Load"/>
  </r>
  <r>
    <d v="2025-01-16T05:18:00"/>
    <x v="37"/>
    <n v="68.06"/>
    <n v="26.8"/>
    <n v="58.3"/>
    <n v="4.6500000000000004"/>
    <n v="2.08"/>
    <n v="1"/>
    <n v="0"/>
    <n v="111"/>
    <x v="0"/>
    <n v="0"/>
    <x v="0"/>
    <x v="0"/>
    <x v="0"/>
    <s v="Moderate / Caution Zone"/>
    <s v="Moderate / Alert"/>
    <s v="Moderate Humidity"/>
    <s v="High Pressure"/>
    <s v="Normal Load"/>
  </r>
  <r>
    <d v="2025-01-16T05:19:00"/>
    <x v="33"/>
    <n v="96.45"/>
    <n v="29.03"/>
    <n v="76.19"/>
    <n v="3.72"/>
    <n v="0.95"/>
    <n v="1"/>
    <n v="1"/>
    <n v="42"/>
    <x v="0"/>
    <n v="1"/>
    <x v="1"/>
    <x v="0"/>
    <x v="1"/>
    <s v="High / Warning Zone"/>
    <s v="Moderate / Alert"/>
    <s v="High Humidity"/>
    <s v="High Pressure"/>
    <s v="Low Load"/>
  </r>
  <r>
    <d v="2025-01-16T05:20:00"/>
    <x v="28"/>
    <n v="88.69"/>
    <n v="46.45"/>
    <n v="49.5"/>
    <n v="1.33"/>
    <n v="4.79"/>
    <n v="1"/>
    <n v="0"/>
    <n v="481"/>
    <x v="0"/>
    <n v="0"/>
    <x v="0"/>
    <x v="0"/>
    <x v="0"/>
    <s v="High / Warning Zone"/>
    <s v="Moderate / Alert"/>
    <s v="Moderate Humidity"/>
    <s v="Low Pressure"/>
    <s v="High Load"/>
  </r>
  <r>
    <d v="2025-01-16T05:21:00"/>
    <x v="33"/>
    <n v="71.97"/>
    <n v="38.36"/>
    <n v="43.59"/>
    <n v="1.37"/>
    <n v="3.1"/>
    <n v="1"/>
    <n v="0"/>
    <n v="402"/>
    <x v="0"/>
    <n v="0"/>
    <x v="0"/>
    <x v="0"/>
    <x v="0"/>
    <s v="Moderate / Caution Zone"/>
    <s v="Moderate / Alert"/>
    <s v="Low Humidity"/>
    <s v="Low Pressure"/>
    <s v="Normal Load"/>
  </r>
  <r>
    <d v="2025-01-16T05:22:00"/>
    <x v="6"/>
    <n v="75.849999999999994"/>
    <n v="77.87"/>
    <n v="38.090000000000003"/>
    <n v="1.1200000000000001"/>
    <n v="3.9"/>
    <n v="1"/>
    <n v="0"/>
    <n v="292"/>
    <x v="0"/>
    <n v="0"/>
    <x v="0"/>
    <x v="0"/>
    <x v="0"/>
    <s v="Moderate / Caution Zone"/>
    <s v="Severe / Critical"/>
    <s v="Low Humidity"/>
    <s v="Low Pressure"/>
    <s v="High Load"/>
  </r>
  <r>
    <d v="2025-01-16T05:23:00"/>
    <x v="28"/>
    <n v="82.46"/>
    <n v="45.38"/>
    <n v="47.42"/>
    <n v="4.92"/>
    <n v="2.84"/>
    <n v="1"/>
    <n v="0"/>
    <n v="452"/>
    <x v="0"/>
    <n v="0"/>
    <x v="0"/>
    <x v="0"/>
    <x v="0"/>
    <s v="Moderate / Caution Zone"/>
    <s v="Moderate / Alert"/>
    <s v="Moderate Humidity"/>
    <s v="High Pressure"/>
    <s v="Normal Load"/>
  </r>
  <r>
    <d v="2025-01-16T05:24:00"/>
    <x v="11"/>
    <n v="76.5"/>
    <n v="48.52"/>
    <n v="64.13"/>
    <n v="1"/>
    <n v="0.65"/>
    <n v="1"/>
    <n v="0"/>
    <n v="192"/>
    <x v="0"/>
    <n v="0"/>
    <x v="0"/>
    <x v="0"/>
    <x v="0"/>
    <s v="Moderate / Caution Zone"/>
    <s v="Moderate / Alert"/>
    <s v="Moderate Humidity"/>
    <s v="Low Pressure"/>
    <s v="Low Load"/>
  </r>
  <r>
    <d v="2025-01-16T05:25:00"/>
    <x v="43"/>
    <n v="74.3"/>
    <n v="68.59"/>
    <n v="36.630000000000003"/>
    <n v="3.09"/>
    <n v="2.0299999999999998"/>
    <n v="2"/>
    <n v="0"/>
    <n v="360"/>
    <x v="0"/>
    <n v="0"/>
    <x v="1"/>
    <x v="1"/>
    <x v="0"/>
    <s v="Moderate / Caution Zone"/>
    <s v="Severe / Critical"/>
    <s v="Low Humidity"/>
    <s v="Normal Pressure"/>
    <s v="Normal Load"/>
  </r>
  <r>
    <d v="2025-01-16T05:26:00"/>
    <x v="33"/>
    <n v="84.99"/>
    <n v="33.9"/>
    <n v="78.13"/>
    <n v="2.69"/>
    <n v="1.36"/>
    <n v="1"/>
    <n v="0"/>
    <n v="86"/>
    <x v="0"/>
    <n v="0"/>
    <x v="0"/>
    <x v="0"/>
    <x v="0"/>
    <s v="Moderate / Caution Zone"/>
    <s v="Moderate / Alert"/>
    <s v="High Humidity"/>
    <s v="Normal Pressure"/>
    <s v="Low Load"/>
  </r>
  <r>
    <d v="2025-01-16T05:27:00"/>
    <x v="9"/>
    <n v="88.07"/>
    <n v="44.31"/>
    <n v="40.98"/>
    <n v="2.85"/>
    <n v="1.53"/>
    <n v="1"/>
    <n v="0"/>
    <n v="89"/>
    <x v="0"/>
    <n v="0"/>
    <x v="0"/>
    <x v="0"/>
    <x v="0"/>
    <s v="High / Warning Zone"/>
    <s v="Moderate / Alert"/>
    <s v="Low Humidity"/>
    <s v="Normal Pressure"/>
    <s v="Normal Load"/>
  </r>
  <r>
    <d v="2025-01-16T05:28:00"/>
    <x v="8"/>
    <n v="89.65"/>
    <n v="22.62"/>
    <n v="37.72"/>
    <n v="1.45"/>
    <n v="0.79"/>
    <n v="1"/>
    <n v="0"/>
    <n v="70"/>
    <x v="0"/>
    <n v="0"/>
    <x v="0"/>
    <x v="0"/>
    <x v="0"/>
    <s v="High / Warning Zone"/>
    <s v="Slight / Mild Vibration"/>
    <s v="Low Humidity"/>
    <s v="Low Pressure"/>
    <s v="Low Load"/>
  </r>
  <r>
    <d v="2025-01-16T05:29:00"/>
    <x v="44"/>
    <n v="81.5"/>
    <n v="47.95"/>
    <n v="66.11"/>
    <n v="2.2999999999999998"/>
    <n v="3.82"/>
    <n v="1"/>
    <n v="0"/>
    <n v="269"/>
    <x v="0"/>
    <n v="0"/>
    <x v="0"/>
    <x v="0"/>
    <x v="0"/>
    <s v="Moderate / Caution Zone"/>
    <s v="Moderate / Alert"/>
    <s v="High Humidity"/>
    <s v="Normal Pressure"/>
    <s v="High Load"/>
  </r>
  <r>
    <d v="2025-01-16T05:30:00"/>
    <x v="45"/>
    <n v="81.83"/>
    <n v="76.900000000000006"/>
    <n v="40.32"/>
    <n v="1.41"/>
    <n v="2.6"/>
    <n v="1"/>
    <n v="0"/>
    <n v="228"/>
    <x v="0"/>
    <n v="0"/>
    <x v="0"/>
    <x v="0"/>
    <x v="0"/>
    <s v="Moderate / Caution Zone"/>
    <s v="Severe / Critical"/>
    <s v="Low Humidity"/>
    <s v="Low Pressure"/>
    <s v="Normal Load"/>
  </r>
  <r>
    <d v="2025-01-16T05:31:00"/>
    <x v="48"/>
    <n v="81.459999999999994"/>
    <n v="44.84"/>
    <n v="65.19"/>
    <n v="1.1200000000000001"/>
    <n v="0.94"/>
    <n v="1"/>
    <n v="0"/>
    <n v="244"/>
    <x v="0"/>
    <n v="0"/>
    <x v="0"/>
    <x v="0"/>
    <x v="0"/>
    <s v="Moderate / Caution Zone"/>
    <s v="Moderate / Alert"/>
    <s v="High Humidity"/>
    <s v="Low Pressure"/>
    <s v="Low Load"/>
  </r>
  <r>
    <d v="2025-01-16T05:32:00"/>
    <x v="11"/>
    <n v="74.34"/>
    <n v="69.099999999999994"/>
    <n v="60.69"/>
    <n v="4.51"/>
    <n v="1.22"/>
    <n v="1"/>
    <n v="0"/>
    <n v="140"/>
    <x v="0"/>
    <n v="0"/>
    <x v="0"/>
    <x v="0"/>
    <x v="0"/>
    <s v="Moderate / Caution Zone"/>
    <s v="Severe / Critical"/>
    <s v="Moderate Humidity"/>
    <s v="High Pressure"/>
    <s v="Low Load"/>
  </r>
  <r>
    <d v="2025-01-16T05:33:00"/>
    <x v="15"/>
    <n v="78.540000000000006"/>
    <n v="72.3"/>
    <n v="48.98"/>
    <n v="1.39"/>
    <n v="2.29"/>
    <n v="1"/>
    <n v="0"/>
    <n v="383"/>
    <x v="0"/>
    <n v="0"/>
    <x v="0"/>
    <x v="0"/>
    <x v="0"/>
    <s v="Moderate / Caution Zone"/>
    <s v="Severe / Critical"/>
    <s v="Moderate Humidity"/>
    <s v="Low Pressure"/>
    <s v="Normal Load"/>
  </r>
  <r>
    <d v="2025-01-16T05:34:00"/>
    <x v="14"/>
    <n v="69.17"/>
    <n v="44.92"/>
    <n v="59.23"/>
    <n v="4.7"/>
    <n v="0.98"/>
    <n v="2"/>
    <n v="0"/>
    <n v="65"/>
    <x v="2"/>
    <n v="0"/>
    <x v="1"/>
    <x v="1"/>
    <x v="0"/>
    <s v="Moderate / Caution Zone"/>
    <s v="Moderate / Alert"/>
    <s v="Moderate Humidity"/>
    <s v="High Pressure"/>
    <s v="Low Load"/>
  </r>
  <r>
    <d v="2025-01-16T05:35:00"/>
    <x v="2"/>
    <n v="60.84"/>
    <n v="44.94"/>
    <n v="52.79"/>
    <n v="2.21"/>
    <n v="0.95"/>
    <n v="2"/>
    <n v="0"/>
    <n v="222"/>
    <x v="4"/>
    <n v="0"/>
    <x v="1"/>
    <x v="1"/>
    <x v="0"/>
    <s v="Moderate / Caution Zone"/>
    <s v="Moderate / Alert"/>
    <s v="Moderate Humidity"/>
    <s v="Normal Pressure"/>
    <s v="Low Load"/>
  </r>
  <r>
    <d v="2025-01-16T05:36:00"/>
    <x v="5"/>
    <n v="77.37"/>
    <n v="60.6"/>
    <n v="51.83"/>
    <n v="2.67"/>
    <n v="1.07"/>
    <n v="1"/>
    <n v="0"/>
    <n v="324"/>
    <x v="0"/>
    <n v="0"/>
    <x v="0"/>
    <x v="0"/>
    <x v="0"/>
    <s v="Moderate / Caution Zone"/>
    <s v="Severe / Critical"/>
    <s v="Moderate Humidity"/>
    <s v="Normal Pressure"/>
    <s v="Low Load"/>
  </r>
  <r>
    <d v="2025-01-16T05:37:00"/>
    <x v="9"/>
    <n v="90.53"/>
    <n v="59.99"/>
    <n v="69.06"/>
    <n v="2.2400000000000002"/>
    <n v="3.72"/>
    <n v="1"/>
    <n v="1"/>
    <n v="27"/>
    <x v="0"/>
    <n v="1"/>
    <x v="1"/>
    <x v="0"/>
    <x v="1"/>
    <s v="High / Warning Zone"/>
    <s v="Moderate / Alert"/>
    <s v="High Humidity"/>
    <s v="Normal Pressure"/>
    <s v="High Load"/>
  </r>
  <r>
    <d v="2025-01-16T05:38:00"/>
    <x v="33"/>
    <n v="71.2"/>
    <n v="14.1"/>
    <n v="52.34"/>
    <n v="4.76"/>
    <n v="2.88"/>
    <n v="1"/>
    <n v="0"/>
    <n v="342"/>
    <x v="0"/>
    <n v="0"/>
    <x v="0"/>
    <x v="0"/>
    <x v="0"/>
    <s v="Moderate / Caution Zone"/>
    <s v="Slight / Mild Vibration"/>
    <s v="Moderate Humidity"/>
    <s v="High Pressure"/>
    <s v="Normal Load"/>
  </r>
  <r>
    <d v="2025-01-16T05:39:00"/>
    <x v="37"/>
    <n v="80.25"/>
    <n v="65.209999999999994"/>
    <n v="50.55"/>
    <n v="2.61"/>
    <n v="3.01"/>
    <n v="2"/>
    <n v="0"/>
    <n v="141"/>
    <x v="4"/>
    <n v="0"/>
    <x v="1"/>
    <x v="1"/>
    <x v="0"/>
    <s v="Moderate / Caution Zone"/>
    <s v="Severe / Critical"/>
    <s v="Moderate Humidity"/>
    <s v="Normal Pressure"/>
    <s v="Normal Load"/>
  </r>
  <r>
    <d v="2025-01-16T05:40:00"/>
    <x v="26"/>
    <n v="66.150000000000006"/>
    <n v="40.049999999999997"/>
    <n v="55.48"/>
    <n v="1.7"/>
    <n v="1.66"/>
    <n v="1"/>
    <n v="0"/>
    <n v="418"/>
    <x v="0"/>
    <n v="0"/>
    <x v="0"/>
    <x v="0"/>
    <x v="0"/>
    <s v="Moderate / Caution Zone"/>
    <s v="Moderate / Alert"/>
    <s v="Moderate Humidity"/>
    <s v="Low Pressure"/>
    <s v="Normal Load"/>
  </r>
  <r>
    <d v="2025-01-16T05:41:00"/>
    <x v="29"/>
    <n v="83.37"/>
    <n v="52.82"/>
    <n v="75.86"/>
    <n v="1.02"/>
    <n v="1.46"/>
    <n v="1"/>
    <n v="0"/>
    <n v="432"/>
    <x v="0"/>
    <n v="0"/>
    <x v="0"/>
    <x v="0"/>
    <x v="0"/>
    <s v="Moderate / Caution Zone"/>
    <s v="Moderate / Alert"/>
    <s v="High Humidity"/>
    <s v="Low Pressure"/>
    <s v="Low Load"/>
  </r>
  <r>
    <d v="2025-01-16T05:42:00"/>
    <x v="36"/>
    <n v="72.16"/>
    <n v="55.59"/>
    <n v="40.85"/>
    <n v="1.1200000000000001"/>
    <n v="2.2799999999999998"/>
    <n v="1"/>
    <n v="0"/>
    <n v="277"/>
    <x v="0"/>
    <n v="0"/>
    <x v="0"/>
    <x v="0"/>
    <x v="0"/>
    <s v="Moderate / Caution Zone"/>
    <s v="Moderate / Alert"/>
    <s v="Low Humidity"/>
    <s v="Low Pressure"/>
    <s v="Normal Load"/>
  </r>
  <r>
    <d v="2025-01-16T05:43:00"/>
    <x v="35"/>
    <n v="88.75"/>
    <n v="46.84"/>
    <n v="37.01"/>
    <n v="2.89"/>
    <n v="1.69"/>
    <n v="1"/>
    <n v="0"/>
    <n v="285"/>
    <x v="0"/>
    <n v="0"/>
    <x v="0"/>
    <x v="0"/>
    <x v="0"/>
    <s v="High / Warning Zone"/>
    <s v="Moderate / Alert"/>
    <s v="Low Humidity"/>
    <s v="Normal Pressure"/>
    <s v="Normal Load"/>
  </r>
  <r>
    <d v="2025-01-16T05:44:00"/>
    <x v="6"/>
    <n v="68.25"/>
    <n v="47.81"/>
    <n v="36.6"/>
    <n v="3.34"/>
    <n v="2.71"/>
    <n v="1"/>
    <n v="0"/>
    <n v="321"/>
    <x v="0"/>
    <n v="0"/>
    <x v="0"/>
    <x v="0"/>
    <x v="0"/>
    <s v="Moderate / Caution Zone"/>
    <s v="Moderate / Alert"/>
    <s v="Low Humidity"/>
    <s v="Normal Pressure"/>
    <s v="Normal Load"/>
  </r>
  <r>
    <d v="2025-01-16T05:45:00"/>
    <x v="30"/>
    <n v="91.89"/>
    <n v="57.42"/>
    <n v="41.9"/>
    <n v="1.3"/>
    <n v="3.88"/>
    <n v="1"/>
    <n v="1"/>
    <n v="35"/>
    <x v="0"/>
    <n v="1"/>
    <x v="1"/>
    <x v="0"/>
    <x v="1"/>
    <s v="High / Warning Zone"/>
    <s v="Moderate / Alert"/>
    <s v="Low Humidity"/>
    <s v="Low Pressure"/>
    <s v="High Load"/>
  </r>
  <r>
    <d v="2025-01-16T05:46:00"/>
    <x v="35"/>
    <n v="85.49"/>
    <n v="27.78"/>
    <n v="67.8"/>
    <n v="1.57"/>
    <n v="2.67"/>
    <n v="1"/>
    <n v="0"/>
    <n v="63"/>
    <x v="0"/>
    <n v="0"/>
    <x v="0"/>
    <x v="0"/>
    <x v="0"/>
    <s v="High / Warning Zone"/>
    <s v="Moderate / Alert"/>
    <s v="High Humidity"/>
    <s v="Low Pressure"/>
    <s v="Normal Load"/>
  </r>
  <r>
    <d v="2025-01-16T05:47:00"/>
    <x v="16"/>
    <n v="68.72"/>
    <n v="40.75"/>
    <n v="32.03"/>
    <n v="3.1"/>
    <n v="2.2200000000000002"/>
    <n v="1"/>
    <n v="0"/>
    <n v="499"/>
    <x v="0"/>
    <n v="0"/>
    <x v="0"/>
    <x v="0"/>
    <x v="0"/>
    <s v="Moderate / Caution Zone"/>
    <s v="Moderate / Alert"/>
    <s v="Low Humidity"/>
    <s v="Normal Pressure"/>
    <s v="Normal Load"/>
  </r>
  <r>
    <d v="2025-01-16T05:48:00"/>
    <x v="11"/>
    <n v="68.569999999999993"/>
    <n v="27.1"/>
    <n v="59.36"/>
    <n v="2.2200000000000002"/>
    <n v="4.91"/>
    <n v="1"/>
    <n v="0"/>
    <n v="439"/>
    <x v="0"/>
    <n v="0"/>
    <x v="0"/>
    <x v="0"/>
    <x v="0"/>
    <s v="Moderate / Caution Zone"/>
    <s v="Moderate / Alert"/>
    <s v="Moderate Humidity"/>
    <s v="Normal Pressure"/>
    <s v="High Load"/>
  </r>
  <r>
    <d v="2025-01-16T05:49:00"/>
    <x v="45"/>
    <n v="69.510000000000005"/>
    <n v="42.99"/>
    <n v="67.260000000000005"/>
    <n v="3.83"/>
    <n v="0.51"/>
    <n v="1"/>
    <n v="0"/>
    <n v="334"/>
    <x v="0"/>
    <n v="0"/>
    <x v="0"/>
    <x v="0"/>
    <x v="0"/>
    <s v="Moderate / Caution Zone"/>
    <s v="Moderate / Alert"/>
    <s v="High Humidity"/>
    <s v="High Pressure"/>
    <s v="Low Load"/>
  </r>
  <r>
    <d v="2025-01-16T05:50:00"/>
    <x v="9"/>
    <n v="87.97"/>
    <n v="53.07"/>
    <n v="50.49"/>
    <n v="3.49"/>
    <n v="1.45"/>
    <n v="2"/>
    <n v="0"/>
    <n v="453"/>
    <x v="2"/>
    <n v="0"/>
    <x v="1"/>
    <x v="1"/>
    <x v="0"/>
    <s v="High / Warning Zone"/>
    <s v="Moderate / Alert"/>
    <s v="Moderate Humidity"/>
    <s v="Normal Pressure"/>
    <s v="Low Load"/>
  </r>
  <r>
    <d v="2025-01-16T05:51:00"/>
    <x v="9"/>
    <n v="60.5"/>
    <n v="35.619999999999997"/>
    <n v="76.66"/>
    <n v="3.79"/>
    <n v="1.4"/>
    <n v="1"/>
    <n v="0"/>
    <n v="74"/>
    <x v="0"/>
    <n v="0"/>
    <x v="0"/>
    <x v="0"/>
    <x v="0"/>
    <s v="Moderate / Caution Zone"/>
    <s v="Moderate / Alert"/>
    <s v="High Humidity"/>
    <s v="High Pressure"/>
    <s v="Low Load"/>
  </r>
  <r>
    <d v="2025-01-16T05:52:00"/>
    <x v="26"/>
    <n v="78.91"/>
    <n v="65.7"/>
    <n v="37.82"/>
    <n v="3.01"/>
    <n v="2.96"/>
    <n v="1"/>
    <n v="0"/>
    <n v="465"/>
    <x v="0"/>
    <n v="0"/>
    <x v="0"/>
    <x v="0"/>
    <x v="0"/>
    <s v="Moderate / Caution Zone"/>
    <s v="Severe / Critical"/>
    <s v="Low Humidity"/>
    <s v="Normal Pressure"/>
    <s v="Normal Load"/>
  </r>
  <r>
    <d v="2025-01-16T05:53:00"/>
    <x v="6"/>
    <n v="58.8"/>
    <n v="57.66"/>
    <n v="51.1"/>
    <n v="2.37"/>
    <n v="2.58"/>
    <n v="1"/>
    <n v="0"/>
    <n v="221"/>
    <x v="0"/>
    <n v="0"/>
    <x v="0"/>
    <x v="0"/>
    <x v="0"/>
    <s v="Moderate / Caution Zone"/>
    <s v="Moderate / Alert"/>
    <s v="Moderate Humidity"/>
    <s v="Normal Pressure"/>
    <s v="Normal Load"/>
  </r>
  <r>
    <d v="2025-01-16T05:54:00"/>
    <x v="16"/>
    <n v="60.54"/>
    <n v="20.66"/>
    <n v="77.180000000000007"/>
    <n v="2.81"/>
    <n v="0.88"/>
    <n v="1"/>
    <n v="0"/>
    <n v="13"/>
    <x v="0"/>
    <n v="0"/>
    <x v="1"/>
    <x v="0"/>
    <x v="0"/>
    <s v="Moderate / Caution Zone"/>
    <s v="Slight / Mild Vibration"/>
    <s v="High Humidity"/>
    <s v="Normal Pressure"/>
    <s v="Low Load"/>
  </r>
  <r>
    <d v="2025-01-16T05:55:00"/>
    <x v="34"/>
    <n v="58.87"/>
    <n v="65.510000000000005"/>
    <n v="32.76"/>
    <n v="1.26"/>
    <n v="4.29"/>
    <n v="1"/>
    <n v="0"/>
    <n v="277"/>
    <x v="0"/>
    <n v="0"/>
    <x v="0"/>
    <x v="0"/>
    <x v="0"/>
    <s v="Moderate / Caution Zone"/>
    <s v="Severe / Critical"/>
    <s v="Low Humidity"/>
    <s v="Low Pressure"/>
    <s v="High Load"/>
  </r>
  <r>
    <d v="2025-01-16T05:56:00"/>
    <x v="23"/>
    <n v="68.760000000000005"/>
    <n v="24.71"/>
    <n v="47.16"/>
    <n v="3.83"/>
    <n v="2.81"/>
    <n v="1"/>
    <n v="0"/>
    <n v="304"/>
    <x v="0"/>
    <n v="0"/>
    <x v="0"/>
    <x v="0"/>
    <x v="0"/>
    <s v="Moderate / Caution Zone"/>
    <s v="Slight / Mild Vibration"/>
    <s v="Moderate Humidity"/>
    <s v="High Pressure"/>
    <s v="Normal Load"/>
  </r>
  <r>
    <d v="2025-01-16T05:57:00"/>
    <x v="15"/>
    <n v="64.59"/>
    <n v="46.99"/>
    <n v="66.989999999999995"/>
    <n v="2.64"/>
    <n v="2.7"/>
    <n v="0"/>
    <n v="0"/>
    <n v="383"/>
    <x v="0"/>
    <n v="0"/>
    <x v="0"/>
    <x v="2"/>
    <x v="0"/>
    <s v="Moderate / Caution Zone"/>
    <s v="Moderate / Alert"/>
    <s v="High Humidity"/>
    <s v="Normal Pressure"/>
    <s v="Normal Load"/>
  </r>
  <r>
    <d v="2025-01-16T05:58:00"/>
    <x v="17"/>
    <n v="65.75"/>
    <n v="44.05"/>
    <n v="59.64"/>
    <n v="4.84"/>
    <n v="1.44"/>
    <n v="1"/>
    <n v="0"/>
    <n v="324"/>
    <x v="0"/>
    <n v="0"/>
    <x v="0"/>
    <x v="0"/>
    <x v="0"/>
    <s v="Moderate / Caution Zone"/>
    <s v="Moderate / Alert"/>
    <s v="Moderate Humidity"/>
    <s v="High Pressure"/>
    <s v="Low Load"/>
  </r>
  <r>
    <d v="2025-01-16T05:59:00"/>
    <x v="1"/>
    <n v="66.849999999999994"/>
    <n v="55.52"/>
    <n v="34.32"/>
    <n v="4.42"/>
    <n v="4.6900000000000004"/>
    <n v="1"/>
    <n v="0"/>
    <n v="46"/>
    <x v="0"/>
    <n v="0"/>
    <x v="0"/>
    <x v="0"/>
    <x v="0"/>
    <s v="Moderate / Caution Zone"/>
    <s v="Moderate / Alert"/>
    <s v="Low Humidity"/>
    <s v="High Pressure"/>
    <s v="High Load"/>
  </r>
  <r>
    <d v="2025-01-16T06:00:00"/>
    <x v="47"/>
    <n v="73.72"/>
    <n v="49.72"/>
    <n v="51.74"/>
    <n v="3.17"/>
    <n v="3.99"/>
    <n v="1"/>
    <n v="0"/>
    <n v="77"/>
    <x v="0"/>
    <n v="0"/>
    <x v="0"/>
    <x v="0"/>
    <x v="0"/>
    <s v="Moderate / Caution Zone"/>
    <s v="Moderate / Alert"/>
    <s v="Moderate Humidity"/>
    <s v="Normal Pressure"/>
    <s v="High Load"/>
  </r>
  <r>
    <d v="2025-01-16T06:01:00"/>
    <x v="31"/>
    <n v="67.010000000000005"/>
    <n v="43.47"/>
    <n v="66.58"/>
    <n v="2.91"/>
    <n v="2.64"/>
    <n v="0"/>
    <n v="0"/>
    <n v="39"/>
    <x v="0"/>
    <n v="0"/>
    <x v="0"/>
    <x v="2"/>
    <x v="0"/>
    <s v="Moderate / Caution Zone"/>
    <s v="Moderate / Alert"/>
    <s v="High Humidity"/>
    <s v="Normal Pressure"/>
    <s v="Normal Load"/>
  </r>
  <r>
    <d v="2025-01-16T06:02:00"/>
    <x v="43"/>
    <n v="66.349999999999994"/>
    <n v="28.82"/>
    <n v="55.27"/>
    <n v="3.98"/>
    <n v="3.9"/>
    <n v="1"/>
    <n v="0"/>
    <n v="480"/>
    <x v="0"/>
    <n v="0"/>
    <x v="0"/>
    <x v="0"/>
    <x v="0"/>
    <s v="Moderate / Caution Zone"/>
    <s v="Moderate / Alert"/>
    <s v="Moderate Humidity"/>
    <s v="High Pressure"/>
    <s v="High Load"/>
  </r>
  <r>
    <d v="2025-01-16T06:03:00"/>
    <x v="37"/>
    <n v="98.15"/>
    <n v="97.7"/>
    <n v="77.06"/>
    <n v="2.0099999999999998"/>
    <n v="1.86"/>
    <n v="1"/>
    <n v="1"/>
    <n v="46"/>
    <x v="0"/>
    <n v="1"/>
    <x v="1"/>
    <x v="0"/>
    <x v="1"/>
    <s v="High / Warning Zone"/>
    <s v="Severe / Critical"/>
    <s v="High Humidity"/>
    <s v="Normal Pressure"/>
    <s v="Normal Load"/>
  </r>
  <r>
    <d v="2025-01-16T06:04:00"/>
    <x v="18"/>
    <n v="70.069999999999993"/>
    <n v="71.25"/>
    <n v="30.85"/>
    <n v="4.03"/>
    <n v="3.52"/>
    <n v="1"/>
    <n v="0"/>
    <n v="175"/>
    <x v="0"/>
    <n v="0"/>
    <x v="0"/>
    <x v="0"/>
    <x v="0"/>
    <s v="Moderate / Caution Zone"/>
    <s v="Severe / Critical"/>
    <s v="Low Humidity"/>
    <s v="High Pressure"/>
    <s v="High Load"/>
  </r>
  <r>
    <d v="2025-01-16T06:05:00"/>
    <x v="46"/>
    <n v="54.63"/>
    <n v="50.64"/>
    <n v="62.95"/>
    <n v="2.5299999999999998"/>
    <n v="4.4000000000000004"/>
    <n v="1"/>
    <n v="0"/>
    <n v="110"/>
    <x v="0"/>
    <n v="0"/>
    <x v="0"/>
    <x v="0"/>
    <x v="0"/>
    <s v="Low / Normal Operation"/>
    <s v="Moderate / Alert"/>
    <s v="Moderate Humidity"/>
    <s v="Normal Pressure"/>
    <s v="High Load"/>
  </r>
  <r>
    <d v="2025-01-16T06:06:00"/>
    <x v="24"/>
    <n v="84.09"/>
    <n v="76.58"/>
    <n v="33.57"/>
    <n v="2.93"/>
    <n v="1.95"/>
    <n v="1"/>
    <n v="0"/>
    <n v="100"/>
    <x v="0"/>
    <n v="0"/>
    <x v="0"/>
    <x v="0"/>
    <x v="0"/>
    <s v="Moderate / Caution Zone"/>
    <s v="Severe / Critical"/>
    <s v="Low Humidity"/>
    <s v="Normal Pressure"/>
    <s v="Normal Load"/>
  </r>
  <r>
    <d v="2025-01-16T06:07:00"/>
    <x v="9"/>
    <n v="70.959999999999994"/>
    <n v="72.7"/>
    <n v="40.17"/>
    <n v="3.71"/>
    <n v="4.67"/>
    <n v="1"/>
    <n v="0"/>
    <n v="165"/>
    <x v="0"/>
    <n v="0"/>
    <x v="0"/>
    <x v="0"/>
    <x v="0"/>
    <s v="Moderate / Caution Zone"/>
    <s v="Severe / Critical"/>
    <s v="Low Humidity"/>
    <s v="High Pressure"/>
    <s v="High Load"/>
  </r>
  <r>
    <d v="2025-01-16T06:08:00"/>
    <x v="37"/>
    <n v="66.33"/>
    <n v="41.68"/>
    <n v="37.869999999999997"/>
    <n v="4.57"/>
    <n v="3.3"/>
    <n v="2"/>
    <n v="0"/>
    <n v="298"/>
    <x v="2"/>
    <n v="0"/>
    <x v="1"/>
    <x v="1"/>
    <x v="0"/>
    <s v="Moderate / Caution Zone"/>
    <s v="Moderate / Alert"/>
    <s v="Low Humidity"/>
    <s v="High Pressure"/>
    <s v="Normal Load"/>
  </r>
  <r>
    <d v="2025-01-16T06:09:00"/>
    <x v="33"/>
    <n v="65.38"/>
    <n v="50.18"/>
    <n v="77.58"/>
    <n v="2.76"/>
    <n v="4.8"/>
    <n v="1"/>
    <n v="0"/>
    <n v="241"/>
    <x v="0"/>
    <n v="0"/>
    <x v="0"/>
    <x v="0"/>
    <x v="0"/>
    <s v="Moderate / Caution Zone"/>
    <s v="Moderate / Alert"/>
    <s v="High Humidity"/>
    <s v="Normal Pressure"/>
    <s v="High Load"/>
  </r>
  <r>
    <d v="2025-01-16T06:10:00"/>
    <x v="0"/>
    <n v="80.599999999999994"/>
    <n v="35.94"/>
    <n v="48.45"/>
    <n v="4.8499999999999996"/>
    <n v="2.1"/>
    <n v="1"/>
    <n v="0"/>
    <n v="224"/>
    <x v="0"/>
    <n v="0"/>
    <x v="0"/>
    <x v="0"/>
    <x v="0"/>
    <s v="Moderate / Caution Zone"/>
    <s v="Moderate / Alert"/>
    <s v="Moderate Humidity"/>
    <s v="High Pressure"/>
    <s v="Normal Load"/>
  </r>
  <r>
    <d v="2025-01-16T06:11:00"/>
    <x v="42"/>
    <n v="77.930000000000007"/>
    <n v="37.06"/>
    <n v="39.479999999999997"/>
    <n v="3.66"/>
    <n v="2.48"/>
    <n v="1"/>
    <n v="0"/>
    <n v="196"/>
    <x v="0"/>
    <n v="0"/>
    <x v="0"/>
    <x v="0"/>
    <x v="0"/>
    <s v="Moderate / Caution Zone"/>
    <s v="Moderate / Alert"/>
    <s v="Low Humidity"/>
    <s v="High Pressure"/>
    <s v="Normal Load"/>
  </r>
  <r>
    <d v="2025-01-16T06:12:00"/>
    <x v="11"/>
    <n v="69.209999999999994"/>
    <n v="38.9"/>
    <n v="56.62"/>
    <n v="3.46"/>
    <n v="2.46"/>
    <n v="1"/>
    <n v="0"/>
    <n v="210"/>
    <x v="0"/>
    <n v="0"/>
    <x v="0"/>
    <x v="0"/>
    <x v="0"/>
    <s v="Moderate / Caution Zone"/>
    <s v="Moderate / Alert"/>
    <s v="Moderate Humidity"/>
    <s v="Normal Pressure"/>
    <s v="Normal Load"/>
  </r>
  <r>
    <d v="2025-01-16T06:13:00"/>
    <x v="15"/>
    <n v="77.510000000000005"/>
    <n v="38.58"/>
    <n v="69.400000000000006"/>
    <n v="3.12"/>
    <n v="4.75"/>
    <n v="2"/>
    <n v="0"/>
    <n v="237"/>
    <x v="1"/>
    <n v="0"/>
    <x v="1"/>
    <x v="1"/>
    <x v="0"/>
    <s v="Moderate / Caution Zone"/>
    <s v="Moderate / Alert"/>
    <s v="High Humidity"/>
    <s v="Normal Pressure"/>
    <s v="High Load"/>
  </r>
  <r>
    <d v="2025-01-16T06:14:00"/>
    <x v="49"/>
    <n v="77.180000000000007"/>
    <n v="27.59"/>
    <n v="57.76"/>
    <n v="2.08"/>
    <n v="3.77"/>
    <n v="1"/>
    <n v="0"/>
    <n v="450"/>
    <x v="0"/>
    <n v="0"/>
    <x v="0"/>
    <x v="0"/>
    <x v="0"/>
    <s v="Moderate / Caution Zone"/>
    <s v="Moderate / Alert"/>
    <s v="Moderate Humidity"/>
    <s v="Normal Pressure"/>
    <s v="High Load"/>
  </r>
  <r>
    <d v="2025-01-16T06:15:00"/>
    <x v="8"/>
    <n v="78.23"/>
    <n v="49.6"/>
    <n v="63.58"/>
    <n v="1.98"/>
    <n v="2.11"/>
    <n v="1"/>
    <n v="0"/>
    <n v="151"/>
    <x v="0"/>
    <n v="0"/>
    <x v="0"/>
    <x v="0"/>
    <x v="0"/>
    <s v="Moderate / Caution Zone"/>
    <s v="Moderate / Alert"/>
    <s v="Moderate Humidity"/>
    <s v="Low Pressure"/>
    <s v="Normal Load"/>
  </r>
  <r>
    <d v="2025-01-16T06:16:00"/>
    <x v="19"/>
    <n v="65.510000000000005"/>
    <n v="55.02"/>
    <n v="57.09"/>
    <n v="4.3099999999999996"/>
    <n v="3.34"/>
    <n v="1"/>
    <n v="0"/>
    <n v="88"/>
    <x v="0"/>
    <n v="0"/>
    <x v="0"/>
    <x v="0"/>
    <x v="0"/>
    <s v="Moderate / Caution Zone"/>
    <s v="Moderate / Alert"/>
    <s v="Moderate Humidity"/>
    <s v="High Pressure"/>
    <s v="Normal Load"/>
  </r>
  <r>
    <d v="2025-01-16T06:17:00"/>
    <x v="47"/>
    <n v="82.78"/>
    <n v="54.1"/>
    <n v="47.27"/>
    <n v="3.24"/>
    <n v="1.67"/>
    <n v="1"/>
    <n v="0"/>
    <n v="437"/>
    <x v="0"/>
    <n v="0"/>
    <x v="0"/>
    <x v="0"/>
    <x v="0"/>
    <s v="Moderate / Caution Zone"/>
    <s v="Moderate / Alert"/>
    <s v="Moderate Humidity"/>
    <s v="Normal Pressure"/>
    <s v="Normal Load"/>
  </r>
  <r>
    <d v="2025-01-16T06:18:00"/>
    <x v="4"/>
    <n v="66.17"/>
    <n v="53.95"/>
    <n v="56.65"/>
    <n v="2.82"/>
    <n v="4.92"/>
    <n v="0"/>
    <n v="0"/>
    <n v="128"/>
    <x v="0"/>
    <n v="0"/>
    <x v="0"/>
    <x v="2"/>
    <x v="0"/>
    <s v="Moderate / Caution Zone"/>
    <s v="Moderate / Alert"/>
    <s v="Moderate Humidity"/>
    <s v="Normal Pressure"/>
    <s v="High Load"/>
  </r>
  <r>
    <d v="2025-01-16T06:19:00"/>
    <x v="45"/>
    <n v="75.510000000000005"/>
    <n v="89.18"/>
    <n v="77.97"/>
    <n v="1.96"/>
    <n v="4"/>
    <n v="1"/>
    <n v="1"/>
    <n v="10"/>
    <x v="0"/>
    <n v="1"/>
    <x v="1"/>
    <x v="0"/>
    <x v="1"/>
    <s v="Moderate / Caution Zone"/>
    <s v="Severe / Critical"/>
    <s v="High Humidity"/>
    <s v="Low Pressure"/>
    <s v="High Load"/>
  </r>
  <r>
    <d v="2025-01-16T06:20:00"/>
    <x v="29"/>
    <n v="71.36"/>
    <n v="68.55"/>
    <n v="74.400000000000006"/>
    <n v="1.4"/>
    <n v="4.4800000000000004"/>
    <n v="0"/>
    <n v="0"/>
    <n v="293"/>
    <x v="0"/>
    <n v="0"/>
    <x v="0"/>
    <x v="2"/>
    <x v="0"/>
    <s v="Moderate / Caution Zone"/>
    <s v="Severe / Critical"/>
    <s v="High Humidity"/>
    <s v="Low Pressure"/>
    <s v="High Load"/>
  </r>
  <r>
    <d v="2025-01-16T06:21:00"/>
    <x v="24"/>
    <n v="75.52"/>
    <n v="49.52"/>
    <n v="39.020000000000003"/>
    <n v="1.77"/>
    <n v="1.03"/>
    <n v="1"/>
    <n v="0"/>
    <n v="241"/>
    <x v="0"/>
    <n v="0"/>
    <x v="0"/>
    <x v="0"/>
    <x v="0"/>
    <s v="Moderate / Caution Zone"/>
    <s v="Moderate / Alert"/>
    <s v="Low Humidity"/>
    <s v="Low Pressure"/>
    <s v="Low Load"/>
  </r>
  <r>
    <d v="2025-01-16T06:22:00"/>
    <x v="14"/>
    <n v="87.57"/>
    <n v="43.78"/>
    <n v="40.770000000000003"/>
    <n v="4.53"/>
    <n v="1.9"/>
    <n v="1"/>
    <n v="0"/>
    <n v="281"/>
    <x v="0"/>
    <n v="0"/>
    <x v="0"/>
    <x v="0"/>
    <x v="0"/>
    <s v="High / Warning Zone"/>
    <s v="Moderate / Alert"/>
    <s v="Low Humidity"/>
    <s v="High Pressure"/>
    <s v="Normal Load"/>
  </r>
  <r>
    <d v="2025-01-16T06:23:00"/>
    <x v="32"/>
    <n v="76.28"/>
    <n v="55.79"/>
    <n v="45.56"/>
    <n v="4.7300000000000004"/>
    <n v="1.04"/>
    <n v="1"/>
    <n v="0"/>
    <n v="472"/>
    <x v="0"/>
    <n v="0"/>
    <x v="0"/>
    <x v="0"/>
    <x v="0"/>
    <s v="Moderate / Caution Zone"/>
    <s v="Moderate / Alert"/>
    <s v="Moderate Humidity"/>
    <s v="High Pressure"/>
    <s v="Low Load"/>
  </r>
  <r>
    <d v="2025-01-16T06:24:00"/>
    <x v="47"/>
    <n v="84.6"/>
    <n v="63.34"/>
    <n v="48.34"/>
    <n v="4.12"/>
    <n v="1.05"/>
    <n v="2"/>
    <n v="0"/>
    <n v="265"/>
    <x v="4"/>
    <n v="0"/>
    <x v="1"/>
    <x v="1"/>
    <x v="0"/>
    <s v="Moderate / Caution Zone"/>
    <s v="Severe / Critical"/>
    <s v="Moderate Humidity"/>
    <s v="High Pressure"/>
    <s v="Low Load"/>
  </r>
  <r>
    <d v="2025-01-16T06:25:00"/>
    <x v="42"/>
    <n v="77.02"/>
    <n v="40.28"/>
    <n v="69.150000000000006"/>
    <n v="4.82"/>
    <n v="1.83"/>
    <n v="2"/>
    <n v="0"/>
    <n v="358"/>
    <x v="1"/>
    <n v="0"/>
    <x v="1"/>
    <x v="1"/>
    <x v="0"/>
    <s v="Moderate / Caution Zone"/>
    <s v="Moderate / Alert"/>
    <s v="High Humidity"/>
    <s v="High Pressure"/>
    <s v="Normal Load"/>
  </r>
  <r>
    <d v="2025-01-16T06:26:00"/>
    <x v="14"/>
    <n v="93.85"/>
    <n v="43.36"/>
    <n v="62.97"/>
    <n v="4.6100000000000003"/>
    <n v="1.86"/>
    <n v="1"/>
    <n v="1"/>
    <n v="7"/>
    <x v="0"/>
    <n v="1"/>
    <x v="1"/>
    <x v="0"/>
    <x v="1"/>
    <s v="High / Warning Zone"/>
    <s v="Moderate / Alert"/>
    <s v="Moderate Humidity"/>
    <s v="High Pressure"/>
    <s v="Normal Load"/>
  </r>
  <r>
    <d v="2025-01-16T06:27:00"/>
    <x v="31"/>
    <n v="79.91"/>
    <n v="34.22"/>
    <n v="49.8"/>
    <n v="3.85"/>
    <n v="1.38"/>
    <n v="1"/>
    <n v="0"/>
    <n v="80"/>
    <x v="0"/>
    <n v="0"/>
    <x v="0"/>
    <x v="0"/>
    <x v="0"/>
    <s v="Moderate / Caution Zone"/>
    <s v="Moderate / Alert"/>
    <s v="Moderate Humidity"/>
    <s v="High Pressure"/>
    <s v="Low Load"/>
  </r>
  <r>
    <d v="2025-01-16T06:28:00"/>
    <x v="19"/>
    <n v="60.82"/>
    <n v="37.11"/>
    <n v="60.88"/>
    <n v="1.27"/>
    <n v="0.7"/>
    <n v="1"/>
    <n v="0"/>
    <n v="112"/>
    <x v="0"/>
    <n v="0"/>
    <x v="0"/>
    <x v="0"/>
    <x v="0"/>
    <s v="Moderate / Caution Zone"/>
    <s v="Moderate / Alert"/>
    <s v="Moderate Humidity"/>
    <s v="Low Pressure"/>
    <s v="Low Load"/>
  </r>
  <r>
    <d v="2025-01-16T06:29:00"/>
    <x v="42"/>
    <n v="65.67"/>
    <n v="41.55"/>
    <n v="64.75"/>
    <n v="4.97"/>
    <n v="2.65"/>
    <n v="1"/>
    <n v="0"/>
    <n v="425"/>
    <x v="0"/>
    <n v="0"/>
    <x v="0"/>
    <x v="0"/>
    <x v="0"/>
    <s v="Moderate / Caution Zone"/>
    <s v="Moderate / Alert"/>
    <s v="Moderate Humidity"/>
    <s v="High Pressure"/>
    <s v="Normal Load"/>
  </r>
  <r>
    <d v="2025-01-16T06:30:00"/>
    <x v="40"/>
    <n v="67.81"/>
    <n v="23.71"/>
    <n v="76.28"/>
    <n v="3.4"/>
    <n v="4.4000000000000004"/>
    <n v="1"/>
    <n v="0"/>
    <n v="494"/>
    <x v="0"/>
    <n v="0"/>
    <x v="0"/>
    <x v="0"/>
    <x v="0"/>
    <s v="Moderate / Caution Zone"/>
    <s v="Slight / Mild Vibration"/>
    <s v="High Humidity"/>
    <s v="Normal Pressure"/>
    <s v="High Load"/>
  </r>
  <r>
    <d v="2025-01-16T06:31:00"/>
    <x v="12"/>
    <n v="72.03"/>
    <n v="68.55"/>
    <n v="32.07"/>
    <n v="2.02"/>
    <n v="1.27"/>
    <n v="0"/>
    <n v="0"/>
    <n v="314"/>
    <x v="0"/>
    <n v="0"/>
    <x v="0"/>
    <x v="2"/>
    <x v="0"/>
    <s v="Moderate / Caution Zone"/>
    <s v="Severe / Critical"/>
    <s v="Low Humidity"/>
    <s v="Normal Pressure"/>
    <s v="Low Load"/>
  </r>
  <r>
    <d v="2025-01-16T06:32:00"/>
    <x v="31"/>
    <n v="68.45"/>
    <n v="48.86"/>
    <n v="76.3"/>
    <n v="2.31"/>
    <n v="2.2799999999999998"/>
    <n v="0"/>
    <n v="0"/>
    <n v="304"/>
    <x v="0"/>
    <n v="0"/>
    <x v="0"/>
    <x v="2"/>
    <x v="0"/>
    <s v="Moderate / Caution Zone"/>
    <s v="Moderate / Alert"/>
    <s v="High Humidity"/>
    <s v="Normal Pressure"/>
    <s v="Normal Load"/>
  </r>
  <r>
    <d v="2025-01-16T06:33:00"/>
    <x v="38"/>
    <n v="60.75"/>
    <n v="43.19"/>
    <n v="53.3"/>
    <n v="2.87"/>
    <n v="3.72"/>
    <n v="2"/>
    <n v="0"/>
    <n v="47"/>
    <x v="0"/>
    <n v="0"/>
    <x v="1"/>
    <x v="1"/>
    <x v="0"/>
    <s v="Moderate / Caution Zone"/>
    <s v="Moderate / Alert"/>
    <s v="Moderate Humidity"/>
    <s v="Normal Pressure"/>
    <s v="High Load"/>
  </r>
  <r>
    <d v="2025-01-16T06:34:00"/>
    <x v="7"/>
    <n v="74.400000000000006"/>
    <n v="55.33"/>
    <n v="40.03"/>
    <n v="4.7300000000000004"/>
    <n v="0.97"/>
    <n v="1"/>
    <n v="0"/>
    <n v="256"/>
    <x v="0"/>
    <n v="0"/>
    <x v="0"/>
    <x v="0"/>
    <x v="0"/>
    <s v="Moderate / Caution Zone"/>
    <s v="Moderate / Alert"/>
    <s v="Low Humidity"/>
    <s v="High Pressure"/>
    <s v="Low Load"/>
  </r>
  <r>
    <d v="2025-01-16T06:35:00"/>
    <x v="46"/>
    <n v="53.57"/>
    <n v="61.38"/>
    <n v="42.07"/>
    <n v="2.48"/>
    <n v="3.85"/>
    <n v="1"/>
    <n v="0"/>
    <n v="25"/>
    <x v="0"/>
    <n v="0"/>
    <x v="0"/>
    <x v="0"/>
    <x v="0"/>
    <s v="Low / Normal Operation"/>
    <s v="Severe / Critical"/>
    <s v="Low Humidity"/>
    <s v="Normal Pressure"/>
    <s v="High Load"/>
  </r>
  <r>
    <d v="2025-01-16T06:36:00"/>
    <x v="33"/>
    <n v="92.32"/>
    <n v="53.46"/>
    <n v="58.99"/>
    <n v="4.91"/>
    <n v="0.66"/>
    <n v="0"/>
    <n v="1"/>
    <n v="23"/>
    <x v="0"/>
    <n v="1"/>
    <x v="1"/>
    <x v="2"/>
    <x v="1"/>
    <s v="High / Warning Zone"/>
    <s v="Moderate / Alert"/>
    <s v="Moderate Humidity"/>
    <s v="High Pressure"/>
    <s v="Low Load"/>
  </r>
  <r>
    <d v="2025-01-16T06:37:00"/>
    <x v="12"/>
    <n v="74.14"/>
    <n v="36.15"/>
    <n v="65.180000000000007"/>
    <n v="2.41"/>
    <n v="2.12"/>
    <n v="1"/>
    <n v="0"/>
    <n v="51"/>
    <x v="0"/>
    <n v="0"/>
    <x v="0"/>
    <x v="0"/>
    <x v="0"/>
    <s v="Moderate / Caution Zone"/>
    <s v="Moderate / Alert"/>
    <s v="High Humidity"/>
    <s v="Normal Pressure"/>
    <s v="Normal Load"/>
  </r>
  <r>
    <d v="2025-01-16T06:38:00"/>
    <x v="40"/>
    <n v="91.25"/>
    <n v="53.65"/>
    <n v="51.83"/>
    <n v="3.41"/>
    <n v="1.58"/>
    <n v="1"/>
    <n v="1"/>
    <n v="16"/>
    <x v="0"/>
    <n v="1"/>
    <x v="1"/>
    <x v="0"/>
    <x v="1"/>
    <s v="High / Warning Zone"/>
    <s v="Moderate / Alert"/>
    <s v="Moderate Humidity"/>
    <s v="Normal Pressure"/>
    <s v="Normal Load"/>
  </r>
  <r>
    <d v="2025-01-16T06:39:00"/>
    <x v="3"/>
    <n v="65.44"/>
    <n v="45.16"/>
    <n v="48.14"/>
    <n v="1.1100000000000001"/>
    <n v="4.03"/>
    <n v="0"/>
    <n v="0"/>
    <n v="30"/>
    <x v="0"/>
    <n v="0"/>
    <x v="0"/>
    <x v="2"/>
    <x v="0"/>
    <s v="Moderate / Caution Zone"/>
    <s v="Moderate / Alert"/>
    <s v="Moderate Humidity"/>
    <s v="Low Pressure"/>
    <s v="High Load"/>
  </r>
  <r>
    <d v="2025-01-16T06:40:00"/>
    <x v="6"/>
    <n v="73.900000000000006"/>
    <n v="45.29"/>
    <n v="38.5"/>
    <n v="1.56"/>
    <n v="3.21"/>
    <n v="1"/>
    <n v="0"/>
    <n v="30"/>
    <x v="0"/>
    <n v="0"/>
    <x v="0"/>
    <x v="0"/>
    <x v="0"/>
    <s v="Moderate / Caution Zone"/>
    <s v="Moderate / Alert"/>
    <s v="Low Humidity"/>
    <s v="Low Pressure"/>
    <s v="Normal Load"/>
  </r>
  <r>
    <d v="2025-01-16T06:41:00"/>
    <x v="32"/>
    <n v="84.75"/>
    <n v="27.56"/>
    <n v="31.62"/>
    <n v="1.92"/>
    <n v="2.66"/>
    <n v="1"/>
    <n v="0"/>
    <n v="451"/>
    <x v="0"/>
    <n v="0"/>
    <x v="0"/>
    <x v="0"/>
    <x v="0"/>
    <s v="Moderate / Caution Zone"/>
    <s v="Moderate / Alert"/>
    <s v="Low Humidity"/>
    <s v="Low Pressure"/>
    <s v="Normal Load"/>
  </r>
  <r>
    <d v="2025-01-16T06:42:00"/>
    <x v="5"/>
    <n v="94.09"/>
    <n v="54.44"/>
    <n v="52.89"/>
    <n v="4.01"/>
    <n v="3.82"/>
    <n v="1"/>
    <n v="1"/>
    <n v="39"/>
    <x v="0"/>
    <n v="1"/>
    <x v="1"/>
    <x v="0"/>
    <x v="1"/>
    <s v="High / Warning Zone"/>
    <s v="Moderate / Alert"/>
    <s v="Moderate Humidity"/>
    <s v="High Pressure"/>
    <s v="High Load"/>
  </r>
  <r>
    <d v="2025-01-16T06:43:00"/>
    <x v="3"/>
    <n v="80.760000000000005"/>
    <n v="43.65"/>
    <n v="55.69"/>
    <n v="3.03"/>
    <n v="1.62"/>
    <n v="1"/>
    <n v="0"/>
    <n v="39"/>
    <x v="0"/>
    <n v="0"/>
    <x v="0"/>
    <x v="0"/>
    <x v="0"/>
    <s v="Moderate / Caution Zone"/>
    <s v="Moderate / Alert"/>
    <s v="Moderate Humidity"/>
    <s v="Normal Pressure"/>
    <s v="Normal Load"/>
  </r>
  <r>
    <d v="2025-01-16T06:44:00"/>
    <x v="24"/>
    <n v="62.43"/>
    <n v="38.520000000000003"/>
    <n v="55.31"/>
    <n v="4.16"/>
    <n v="1.92"/>
    <n v="1"/>
    <n v="0"/>
    <n v="250"/>
    <x v="0"/>
    <n v="0"/>
    <x v="0"/>
    <x v="0"/>
    <x v="0"/>
    <s v="Moderate / Caution Zone"/>
    <s v="Moderate / Alert"/>
    <s v="Moderate Humidity"/>
    <s v="High Pressure"/>
    <s v="Normal Load"/>
  </r>
  <r>
    <d v="2025-01-16T06:45:00"/>
    <x v="5"/>
    <n v="74.78"/>
    <n v="38.270000000000003"/>
    <n v="63.39"/>
    <n v="1.02"/>
    <n v="2.82"/>
    <n v="1"/>
    <n v="0"/>
    <n v="332"/>
    <x v="0"/>
    <n v="0"/>
    <x v="0"/>
    <x v="0"/>
    <x v="0"/>
    <s v="Moderate / Caution Zone"/>
    <s v="Moderate / Alert"/>
    <s v="Moderate Humidity"/>
    <s v="Low Pressure"/>
    <s v="Normal Load"/>
  </r>
  <r>
    <d v="2025-01-16T06:46:00"/>
    <x v="10"/>
    <n v="63.55"/>
    <n v="50.04"/>
    <n v="38.49"/>
    <n v="1.59"/>
    <n v="2.62"/>
    <n v="1"/>
    <n v="0"/>
    <n v="383"/>
    <x v="0"/>
    <n v="0"/>
    <x v="0"/>
    <x v="0"/>
    <x v="0"/>
    <s v="Moderate / Caution Zone"/>
    <s v="Moderate / Alert"/>
    <s v="Low Humidity"/>
    <s v="Low Pressure"/>
    <s v="Normal Load"/>
  </r>
  <r>
    <d v="2025-01-16T06:47:00"/>
    <x v="9"/>
    <n v="84.54"/>
    <n v="42.49"/>
    <n v="48.22"/>
    <n v="1.73"/>
    <n v="1.48"/>
    <n v="1"/>
    <n v="0"/>
    <n v="18"/>
    <x v="0"/>
    <n v="0"/>
    <x v="1"/>
    <x v="0"/>
    <x v="0"/>
    <s v="Moderate / Caution Zone"/>
    <s v="Moderate / Alert"/>
    <s v="Moderate Humidity"/>
    <s v="Low Pressure"/>
    <s v="Low Load"/>
  </r>
  <r>
    <d v="2025-01-16T06:48:00"/>
    <x v="17"/>
    <n v="79.989999999999995"/>
    <n v="32.380000000000003"/>
    <n v="52.05"/>
    <n v="2.56"/>
    <n v="3.58"/>
    <n v="1"/>
    <n v="0"/>
    <n v="109"/>
    <x v="0"/>
    <n v="0"/>
    <x v="0"/>
    <x v="0"/>
    <x v="0"/>
    <s v="Moderate / Caution Zone"/>
    <s v="Moderate / Alert"/>
    <s v="Moderate Humidity"/>
    <s v="Normal Pressure"/>
    <s v="High Load"/>
  </r>
  <r>
    <d v="2025-01-16T06:49:00"/>
    <x v="37"/>
    <n v="85.36"/>
    <n v="57.62"/>
    <n v="73.72"/>
    <n v="3.16"/>
    <n v="3.03"/>
    <n v="1"/>
    <n v="0"/>
    <n v="241"/>
    <x v="0"/>
    <n v="0"/>
    <x v="0"/>
    <x v="0"/>
    <x v="0"/>
    <s v="High / Warning Zone"/>
    <s v="Moderate / Alert"/>
    <s v="High Humidity"/>
    <s v="Normal Pressure"/>
    <s v="Normal Load"/>
  </r>
  <r>
    <d v="2025-01-16T06:50:00"/>
    <x v="13"/>
    <n v="80.55"/>
    <n v="22.51"/>
    <n v="30.02"/>
    <n v="2"/>
    <n v="3.39"/>
    <n v="0"/>
    <n v="0"/>
    <n v="304"/>
    <x v="0"/>
    <n v="0"/>
    <x v="0"/>
    <x v="2"/>
    <x v="0"/>
    <s v="Moderate / Caution Zone"/>
    <s v="Slight / Mild Vibration"/>
    <s v="Low Humidity"/>
    <s v="Low Pressure"/>
    <s v="Normal Load"/>
  </r>
  <r>
    <d v="2025-01-16T06:51:00"/>
    <x v="6"/>
    <n v="78.430000000000007"/>
    <n v="73.12"/>
    <n v="33.89"/>
    <n v="1.59"/>
    <n v="4.24"/>
    <n v="2"/>
    <n v="0"/>
    <n v="417"/>
    <x v="0"/>
    <n v="0"/>
    <x v="1"/>
    <x v="1"/>
    <x v="0"/>
    <s v="Moderate / Caution Zone"/>
    <s v="Severe / Critical"/>
    <s v="Low Humidity"/>
    <s v="Low Pressure"/>
    <s v="High Load"/>
  </r>
  <r>
    <d v="2025-01-16T06:52:00"/>
    <x v="43"/>
    <n v="62.01"/>
    <n v="71.97"/>
    <n v="42.09"/>
    <n v="3.3"/>
    <n v="1.43"/>
    <n v="1"/>
    <n v="0"/>
    <n v="139"/>
    <x v="0"/>
    <n v="0"/>
    <x v="0"/>
    <x v="0"/>
    <x v="0"/>
    <s v="Moderate / Caution Zone"/>
    <s v="Severe / Critical"/>
    <s v="Low Humidity"/>
    <s v="Normal Pressure"/>
    <s v="Low Load"/>
  </r>
  <r>
    <d v="2025-01-16T06:53:00"/>
    <x v="40"/>
    <n v="71.900000000000006"/>
    <n v="53.92"/>
    <n v="47.09"/>
    <n v="4.47"/>
    <n v="1.79"/>
    <n v="1"/>
    <n v="0"/>
    <n v="259"/>
    <x v="0"/>
    <n v="0"/>
    <x v="0"/>
    <x v="0"/>
    <x v="0"/>
    <s v="Moderate / Caution Zone"/>
    <s v="Moderate / Alert"/>
    <s v="Moderate Humidity"/>
    <s v="High Pressure"/>
    <s v="Normal Load"/>
  </r>
  <r>
    <d v="2025-01-16T06:54:00"/>
    <x v="8"/>
    <n v="82.1"/>
    <n v="52.05"/>
    <n v="34.950000000000003"/>
    <n v="1.56"/>
    <n v="4.08"/>
    <n v="2"/>
    <n v="0"/>
    <n v="125"/>
    <x v="0"/>
    <n v="0"/>
    <x v="1"/>
    <x v="1"/>
    <x v="0"/>
    <s v="Moderate / Caution Zone"/>
    <s v="Moderate / Alert"/>
    <s v="Low Humidity"/>
    <s v="Low Pressure"/>
    <s v="High Load"/>
  </r>
  <r>
    <d v="2025-01-16T06:55:00"/>
    <x v="17"/>
    <n v="66.69"/>
    <n v="46.28"/>
    <n v="43.31"/>
    <n v="3.49"/>
    <n v="3.5"/>
    <n v="0"/>
    <n v="0"/>
    <n v="263"/>
    <x v="0"/>
    <n v="0"/>
    <x v="0"/>
    <x v="2"/>
    <x v="0"/>
    <s v="Moderate / Caution Zone"/>
    <s v="Moderate / Alert"/>
    <s v="Low Humidity"/>
    <s v="Normal Pressure"/>
    <s v="Normal Load"/>
  </r>
  <r>
    <d v="2025-01-16T06:56:00"/>
    <x v="14"/>
    <n v="63.41"/>
    <n v="59.15"/>
    <n v="30.75"/>
    <n v="1.88"/>
    <n v="3.51"/>
    <n v="1"/>
    <n v="0"/>
    <n v="16"/>
    <x v="0"/>
    <n v="0"/>
    <x v="1"/>
    <x v="0"/>
    <x v="0"/>
    <s v="Moderate / Caution Zone"/>
    <s v="Moderate / Alert"/>
    <s v="Low Humidity"/>
    <s v="Low Pressure"/>
    <s v="High Load"/>
  </r>
  <r>
    <d v="2025-01-16T06:57:00"/>
    <x v="18"/>
    <n v="83.29"/>
    <n v="70.13"/>
    <n v="69.34"/>
    <n v="1.17"/>
    <n v="2.88"/>
    <n v="1"/>
    <n v="0"/>
    <n v="263"/>
    <x v="0"/>
    <n v="0"/>
    <x v="0"/>
    <x v="0"/>
    <x v="0"/>
    <s v="Moderate / Caution Zone"/>
    <s v="Severe / Critical"/>
    <s v="High Humidity"/>
    <s v="Low Pressure"/>
    <s v="Normal Load"/>
  </r>
  <r>
    <d v="2025-01-16T06:58:00"/>
    <x v="3"/>
    <n v="75.39"/>
    <n v="43.15"/>
    <n v="37.69"/>
    <n v="2.1"/>
    <n v="2.29"/>
    <n v="1"/>
    <n v="0"/>
    <n v="343"/>
    <x v="0"/>
    <n v="0"/>
    <x v="0"/>
    <x v="0"/>
    <x v="0"/>
    <s v="Moderate / Caution Zone"/>
    <s v="Moderate / Alert"/>
    <s v="Low Humidity"/>
    <s v="Normal Pressure"/>
    <s v="Normal Load"/>
  </r>
  <r>
    <d v="2025-01-16T06:59:00"/>
    <x v="41"/>
    <n v="86.06"/>
    <n v="19.47"/>
    <n v="36.65"/>
    <n v="1.36"/>
    <n v="2.5499999999999998"/>
    <n v="1"/>
    <n v="0"/>
    <n v="82"/>
    <x v="0"/>
    <n v="0"/>
    <x v="0"/>
    <x v="0"/>
    <x v="0"/>
    <s v="High / Warning Zone"/>
    <s v="Slight / Mild Vibration"/>
    <s v="Low Humidity"/>
    <s v="Low Pressure"/>
    <s v="Normal Load"/>
  </r>
  <r>
    <d v="2025-01-16T07:00:00"/>
    <x v="42"/>
    <n v="72.31"/>
    <n v="30.79"/>
    <n v="70.709999999999994"/>
    <n v="1.83"/>
    <n v="3.19"/>
    <n v="1"/>
    <n v="0"/>
    <n v="298"/>
    <x v="0"/>
    <n v="0"/>
    <x v="0"/>
    <x v="0"/>
    <x v="0"/>
    <s v="Moderate / Caution Zone"/>
    <s v="Moderate / Alert"/>
    <s v="High Humidity"/>
    <s v="Low Pressure"/>
    <s v="Normal Load"/>
  </r>
  <r>
    <d v="2025-01-16T07:01:00"/>
    <x v="36"/>
    <n v="76.91"/>
    <n v="47.53"/>
    <n v="39.04"/>
    <n v="2.4300000000000002"/>
    <n v="2.95"/>
    <n v="1"/>
    <n v="0"/>
    <n v="30"/>
    <x v="0"/>
    <n v="0"/>
    <x v="0"/>
    <x v="0"/>
    <x v="0"/>
    <s v="Moderate / Caution Zone"/>
    <s v="Moderate / Alert"/>
    <s v="Low Humidity"/>
    <s v="Normal Pressure"/>
    <s v="Normal Load"/>
  </r>
  <r>
    <d v="2025-01-16T07:02:00"/>
    <x v="27"/>
    <n v="72.86"/>
    <n v="70.489999999999995"/>
    <n v="72.290000000000006"/>
    <n v="4.5199999999999996"/>
    <n v="2.5299999999999998"/>
    <n v="1"/>
    <n v="0"/>
    <n v="240"/>
    <x v="0"/>
    <n v="0"/>
    <x v="0"/>
    <x v="0"/>
    <x v="0"/>
    <s v="Moderate / Caution Zone"/>
    <s v="Severe / Critical"/>
    <s v="High Humidity"/>
    <s v="High Pressure"/>
    <s v="Normal Load"/>
  </r>
  <r>
    <d v="2025-01-16T07:03:00"/>
    <x v="26"/>
    <n v="77.58"/>
    <n v="32.71"/>
    <n v="54.46"/>
    <n v="4.17"/>
    <n v="1.29"/>
    <n v="1"/>
    <n v="0"/>
    <n v="375"/>
    <x v="0"/>
    <n v="0"/>
    <x v="0"/>
    <x v="0"/>
    <x v="0"/>
    <s v="Moderate / Caution Zone"/>
    <s v="Moderate / Alert"/>
    <s v="Moderate Humidity"/>
    <s v="High Pressure"/>
    <s v="Low Load"/>
  </r>
  <r>
    <d v="2025-01-16T07:04:00"/>
    <x v="26"/>
    <n v="94.76"/>
    <n v="55.45"/>
    <n v="32.96"/>
    <n v="2.34"/>
    <n v="4.67"/>
    <n v="1"/>
    <n v="1"/>
    <n v="41"/>
    <x v="0"/>
    <n v="1"/>
    <x v="1"/>
    <x v="0"/>
    <x v="1"/>
    <s v="High / Warning Zone"/>
    <s v="Moderate / Alert"/>
    <s v="Low Humidity"/>
    <s v="Normal Pressure"/>
    <s v="High Load"/>
  </r>
  <r>
    <d v="2025-01-16T07:05:00"/>
    <x v="10"/>
    <n v="87.29"/>
    <n v="38.21"/>
    <n v="44.59"/>
    <n v="3.4"/>
    <n v="1.3"/>
    <n v="1"/>
    <n v="0"/>
    <n v="257"/>
    <x v="0"/>
    <n v="0"/>
    <x v="0"/>
    <x v="0"/>
    <x v="0"/>
    <s v="High / Warning Zone"/>
    <s v="Moderate / Alert"/>
    <s v="Low Humidity"/>
    <s v="Normal Pressure"/>
    <s v="Low Load"/>
  </r>
  <r>
    <d v="2025-01-16T07:06:00"/>
    <x v="7"/>
    <n v="85.79"/>
    <n v="54.06"/>
    <n v="76.28"/>
    <n v="2.96"/>
    <n v="3.98"/>
    <n v="1"/>
    <n v="0"/>
    <n v="246"/>
    <x v="0"/>
    <n v="0"/>
    <x v="0"/>
    <x v="0"/>
    <x v="0"/>
    <s v="High / Warning Zone"/>
    <s v="Moderate / Alert"/>
    <s v="High Humidity"/>
    <s v="Normal Pressure"/>
    <s v="High Load"/>
  </r>
  <r>
    <d v="2025-01-16T07:07:00"/>
    <x v="10"/>
    <n v="65.03"/>
    <n v="64.650000000000006"/>
    <n v="59.96"/>
    <n v="1.44"/>
    <n v="4.0199999999999996"/>
    <n v="1"/>
    <n v="0"/>
    <n v="143"/>
    <x v="0"/>
    <n v="0"/>
    <x v="0"/>
    <x v="0"/>
    <x v="0"/>
    <s v="Moderate / Caution Zone"/>
    <s v="Severe / Critical"/>
    <s v="Moderate Humidity"/>
    <s v="Low Pressure"/>
    <s v="High Load"/>
  </r>
  <r>
    <d v="2025-01-16T07:08:00"/>
    <x v="11"/>
    <n v="71.650000000000006"/>
    <n v="75.180000000000007"/>
    <n v="78.59"/>
    <n v="4.04"/>
    <n v="3.02"/>
    <n v="1"/>
    <n v="0"/>
    <n v="256"/>
    <x v="0"/>
    <n v="0"/>
    <x v="0"/>
    <x v="0"/>
    <x v="0"/>
    <s v="Moderate / Caution Zone"/>
    <s v="Severe / Critical"/>
    <s v="High Humidity"/>
    <s v="High Pressure"/>
    <s v="Normal Load"/>
  </r>
  <r>
    <d v="2025-01-16T07:09:00"/>
    <x v="0"/>
    <n v="75.94"/>
    <n v="59.77"/>
    <n v="56.38"/>
    <n v="4.5999999999999996"/>
    <n v="2.39"/>
    <n v="1"/>
    <n v="0"/>
    <n v="368"/>
    <x v="0"/>
    <n v="0"/>
    <x v="0"/>
    <x v="0"/>
    <x v="0"/>
    <s v="Moderate / Caution Zone"/>
    <s v="Moderate / Alert"/>
    <s v="Moderate Humidity"/>
    <s v="High Pressure"/>
    <s v="Normal Load"/>
  </r>
  <r>
    <d v="2025-01-16T07:10:00"/>
    <x v="34"/>
    <n v="70.81"/>
    <n v="58.1"/>
    <n v="37.659999999999997"/>
    <n v="2.09"/>
    <n v="4.0999999999999996"/>
    <n v="1"/>
    <n v="0"/>
    <n v="347"/>
    <x v="0"/>
    <n v="0"/>
    <x v="0"/>
    <x v="0"/>
    <x v="0"/>
    <s v="Moderate / Caution Zone"/>
    <s v="Moderate / Alert"/>
    <s v="Low Humidity"/>
    <s v="Normal Pressure"/>
    <s v="High Load"/>
  </r>
  <r>
    <d v="2025-01-16T07:11:00"/>
    <x v="20"/>
    <n v="82.76"/>
    <n v="47.99"/>
    <n v="75.81"/>
    <n v="3.86"/>
    <n v="0.99"/>
    <n v="1"/>
    <n v="0"/>
    <n v="11"/>
    <x v="0"/>
    <n v="0"/>
    <x v="1"/>
    <x v="0"/>
    <x v="0"/>
    <s v="Moderate / Caution Zone"/>
    <s v="Moderate / Alert"/>
    <s v="High Humidity"/>
    <s v="High Pressure"/>
    <s v="Low Load"/>
  </r>
  <r>
    <d v="2025-01-16T07:12:00"/>
    <x v="37"/>
    <n v="81.66"/>
    <n v="56.78"/>
    <n v="75.27"/>
    <n v="4.99"/>
    <n v="4.8"/>
    <n v="1"/>
    <n v="0"/>
    <n v="432"/>
    <x v="0"/>
    <n v="0"/>
    <x v="0"/>
    <x v="0"/>
    <x v="0"/>
    <s v="Moderate / Caution Zone"/>
    <s v="Moderate / Alert"/>
    <s v="High Humidity"/>
    <s v="High Pressure"/>
    <s v="High Load"/>
  </r>
  <r>
    <d v="2025-01-16T07:13:00"/>
    <x v="2"/>
    <n v="61.15"/>
    <n v="52.02"/>
    <n v="66.790000000000006"/>
    <n v="2.0299999999999998"/>
    <n v="2.38"/>
    <n v="2"/>
    <n v="0"/>
    <n v="455"/>
    <x v="0"/>
    <n v="0"/>
    <x v="1"/>
    <x v="1"/>
    <x v="0"/>
    <s v="Moderate / Caution Zone"/>
    <s v="Moderate / Alert"/>
    <s v="High Humidity"/>
    <s v="Normal Pressure"/>
    <s v="Normal Load"/>
  </r>
  <r>
    <d v="2025-01-16T07:14:00"/>
    <x v="27"/>
    <n v="73.41"/>
    <n v="31.26"/>
    <n v="35.49"/>
    <n v="1.28"/>
    <n v="4.51"/>
    <n v="1"/>
    <n v="0"/>
    <n v="73"/>
    <x v="0"/>
    <n v="0"/>
    <x v="0"/>
    <x v="0"/>
    <x v="0"/>
    <s v="Moderate / Caution Zone"/>
    <s v="Moderate / Alert"/>
    <s v="Low Humidity"/>
    <s v="Low Pressure"/>
    <s v="High Load"/>
  </r>
  <r>
    <d v="2025-01-16T07:15:00"/>
    <x v="43"/>
    <n v="60.84"/>
    <n v="65.209999999999994"/>
    <n v="33.5"/>
    <n v="1.89"/>
    <n v="2.95"/>
    <n v="1"/>
    <n v="0"/>
    <n v="367"/>
    <x v="0"/>
    <n v="0"/>
    <x v="0"/>
    <x v="0"/>
    <x v="0"/>
    <s v="Moderate / Caution Zone"/>
    <s v="Severe / Critical"/>
    <s v="Low Humidity"/>
    <s v="Low Pressure"/>
    <s v="Normal Load"/>
  </r>
  <r>
    <d v="2025-01-16T07:16:00"/>
    <x v="31"/>
    <n v="65.61"/>
    <n v="65.34"/>
    <n v="49.28"/>
    <n v="3.75"/>
    <n v="3.11"/>
    <n v="0"/>
    <n v="0"/>
    <n v="414"/>
    <x v="0"/>
    <n v="0"/>
    <x v="0"/>
    <x v="2"/>
    <x v="0"/>
    <s v="Moderate / Caution Zone"/>
    <s v="Severe / Critical"/>
    <s v="Moderate Humidity"/>
    <s v="High Pressure"/>
    <s v="Normal Load"/>
  </r>
  <r>
    <d v="2025-01-16T07:17:00"/>
    <x v="13"/>
    <n v="81.19"/>
    <n v="45.29"/>
    <n v="66.13"/>
    <n v="1.41"/>
    <n v="3.61"/>
    <n v="1"/>
    <n v="0"/>
    <n v="491"/>
    <x v="0"/>
    <n v="0"/>
    <x v="0"/>
    <x v="0"/>
    <x v="0"/>
    <s v="Moderate / Caution Zone"/>
    <s v="Moderate / Alert"/>
    <s v="High Humidity"/>
    <s v="Low Pressure"/>
    <s v="High Load"/>
  </r>
  <r>
    <d v="2025-01-16T07:18:00"/>
    <x v="37"/>
    <n v="84.78"/>
    <n v="62.14"/>
    <n v="45.56"/>
    <n v="2.16"/>
    <n v="0.62"/>
    <n v="1"/>
    <n v="0"/>
    <n v="262"/>
    <x v="0"/>
    <n v="0"/>
    <x v="0"/>
    <x v="0"/>
    <x v="0"/>
    <s v="Moderate / Caution Zone"/>
    <s v="Severe / Critical"/>
    <s v="Moderate Humidity"/>
    <s v="Normal Pressure"/>
    <s v="Low Load"/>
  </r>
  <r>
    <d v="2025-01-16T07:19:00"/>
    <x v="13"/>
    <n v="53.86"/>
    <n v="29.6"/>
    <n v="52.33"/>
    <n v="3.09"/>
    <n v="4.0199999999999996"/>
    <n v="1"/>
    <n v="0"/>
    <n v="31"/>
    <x v="0"/>
    <n v="0"/>
    <x v="0"/>
    <x v="0"/>
    <x v="0"/>
    <s v="Low / Normal Operation"/>
    <s v="Moderate / Alert"/>
    <s v="Moderate Humidity"/>
    <s v="Normal Pressure"/>
    <s v="High Load"/>
  </r>
  <r>
    <d v="2025-01-16T07:20:00"/>
    <x v="37"/>
    <n v="76.37"/>
    <n v="66.040000000000006"/>
    <n v="38.25"/>
    <n v="3.46"/>
    <n v="4.83"/>
    <n v="0"/>
    <n v="0"/>
    <n v="15"/>
    <x v="0"/>
    <n v="0"/>
    <x v="1"/>
    <x v="2"/>
    <x v="0"/>
    <s v="Moderate / Caution Zone"/>
    <s v="Severe / Critical"/>
    <s v="Low Humidity"/>
    <s v="Normal Pressure"/>
    <s v="High Load"/>
  </r>
  <r>
    <d v="2025-01-16T07:21:00"/>
    <x v="32"/>
    <n v="85.67"/>
    <n v="65.36"/>
    <n v="79.42"/>
    <n v="3.93"/>
    <n v="2.78"/>
    <n v="1"/>
    <n v="0"/>
    <n v="293"/>
    <x v="0"/>
    <n v="0"/>
    <x v="0"/>
    <x v="0"/>
    <x v="0"/>
    <s v="High / Warning Zone"/>
    <s v="Severe / Critical"/>
    <s v="High Humidity"/>
    <s v="High Pressure"/>
    <s v="Normal Load"/>
  </r>
  <r>
    <d v="2025-01-16T07:22:00"/>
    <x v="32"/>
    <n v="57.9"/>
    <n v="26.9"/>
    <n v="75.61"/>
    <n v="1.1499999999999999"/>
    <n v="2.77"/>
    <n v="0"/>
    <n v="0"/>
    <n v="178"/>
    <x v="0"/>
    <n v="0"/>
    <x v="0"/>
    <x v="2"/>
    <x v="0"/>
    <s v="Moderate / Caution Zone"/>
    <s v="Moderate / Alert"/>
    <s v="High Humidity"/>
    <s v="Low Pressure"/>
    <s v="Normal Load"/>
  </r>
  <r>
    <d v="2025-01-16T07:23:00"/>
    <x v="37"/>
    <n v="74.38"/>
    <n v="49.15"/>
    <n v="57.58"/>
    <n v="4.47"/>
    <n v="3.58"/>
    <n v="0"/>
    <n v="0"/>
    <n v="497"/>
    <x v="0"/>
    <n v="0"/>
    <x v="0"/>
    <x v="2"/>
    <x v="0"/>
    <s v="Moderate / Caution Zone"/>
    <s v="Moderate / Alert"/>
    <s v="Moderate Humidity"/>
    <s v="High Pressure"/>
    <s v="High Load"/>
  </r>
  <r>
    <d v="2025-01-16T07:24:00"/>
    <x v="4"/>
    <n v="54.86"/>
    <n v="43.12"/>
    <n v="64.14"/>
    <n v="3.91"/>
    <n v="1.57"/>
    <n v="0"/>
    <n v="0"/>
    <n v="248"/>
    <x v="0"/>
    <n v="0"/>
    <x v="0"/>
    <x v="2"/>
    <x v="0"/>
    <s v="Low / Normal Operation"/>
    <s v="Moderate / Alert"/>
    <s v="Moderate Humidity"/>
    <s v="High Pressure"/>
    <s v="Normal Load"/>
  </r>
  <r>
    <d v="2025-01-16T07:25:00"/>
    <x v="39"/>
    <n v="74.959999999999994"/>
    <n v="55.95"/>
    <n v="52.79"/>
    <n v="2.35"/>
    <n v="2.4900000000000002"/>
    <n v="1"/>
    <n v="0"/>
    <n v="251"/>
    <x v="0"/>
    <n v="0"/>
    <x v="0"/>
    <x v="0"/>
    <x v="0"/>
    <s v="Moderate / Caution Zone"/>
    <s v="Moderate / Alert"/>
    <s v="Moderate Humidity"/>
    <s v="Normal Pressure"/>
    <s v="Normal Load"/>
  </r>
  <r>
    <d v="2025-01-16T07:26:00"/>
    <x v="34"/>
    <n v="88.29"/>
    <n v="60.18"/>
    <n v="53.26"/>
    <n v="1.1599999999999999"/>
    <n v="3.25"/>
    <n v="1"/>
    <n v="0"/>
    <n v="364"/>
    <x v="0"/>
    <n v="0"/>
    <x v="0"/>
    <x v="0"/>
    <x v="0"/>
    <s v="High / Warning Zone"/>
    <s v="Severe / Critical"/>
    <s v="Moderate Humidity"/>
    <s v="Low Pressure"/>
    <s v="Normal Load"/>
  </r>
  <r>
    <d v="2025-01-16T07:27:00"/>
    <x v="43"/>
    <n v="77.78"/>
    <n v="45.6"/>
    <n v="77.91"/>
    <n v="3.23"/>
    <n v="3.74"/>
    <n v="1"/>
    <n v="0"/>
    <n v="34"/>
    <x v="0"/>
    <n v="0"/>
    <x v="0"/>
    <x v="0"/>
    <x v="0"/>
    <s v="Moderate / Caution Zone"/>
    <s v="Moderate / Alert"/>
    <s v="High Humidity"/>
    <s v="Normal Pressure"/>
    <s v="High Load"/>
  </r>
  <r>
    <d v="2025-01-16T07:28:00"/>
    <x v="16"/>
    <n v="70.400000000000006"/>
    <n v="26.71"/>
    <n v="62.26"/>
    <n v="3.86"/>
    <n v="3.7"/>
    <n v="1"/>
    <n v="0"/>
    <n v="225"/>
    <x v="0"/>
    <n v="0"/>
    <x v="0"/>
    <x v="0"/>
    <x v="0"/>
    <s v="Moderate / Caution Zone"/>
    <s v="Moderate / Alert"/>
    <s v="Moderate Humidity"/>
    <s v="High Pressure"/>
    <s v="High Load"/>
  </r>
  <r>
    <d v="2025-01-16T07:29:00"/>
    <x v="13"/>
    <n v="85.62"/>
    <n v="38.57"/>
    <n v="32.03"/>
    <n v="1.66"/>
    <n v="3.97"/>
    <n v="1"/>
    <n v="0"/>
    <n v="48"/>
    <x v="0"/>
    <n v="0"/>
    <x v="0"/>
    <x v="0"/>
    <x v="0"/>
    <s v="High / Warning Zone"/>
    <s v="Moderate / Alert"/>
    <s v="Low Humidity"/>
    <s v="Low Pressure"/>
    <s v="High Load"/>
  </r>
  <r>
    <d v="2025-01-16T07:30:00"/>
    <x v="25"/>
    <n v="66.13"/>
    <n v="32.450000000000003"/>
    <n v="73.180000000000007"/>
    <n v="2.35"/>
    <n v="4.58"/>
    <n v="1"/>
    <n v="0"/>
    <n v="326"/>
    <x v="0"/>
    <n v="0"/>
    <x v="0"/>
    <x v="0"/>
    <x v="0"/>
    <s v="Moderate / Caution Zone"/>
    <s v="Moderate / Alert"/>
    <s v="High Humidity"/>
    <s v="Normal Pressure"/>
    <s v="High Load"/>
  </r>
  <r>
    <d v="2025-01-16T07:31:00"/>
    <x v="16"/>
    <n v="90.5"/>
    <n v="20.64"/>
    <n v="67.52"/>
    <n v="2.4"/>
    <n v="4.21"/>
    <n v="1"/>
    <n v="1"/>
    <n v="28"/>
    <x v="0"/>
    <n v="1"/>
    <x v="1"/>
    <x v="0"/>
    <x v="1"/>
    <s v="High / Warning Zone"/>
    <s v="Slight / Mild Vibration"/>
    <s v="High Humidity"/>
    <s v="Normal Pressure"/>
    <s v="High Load"/>
  </r>
  <r>
    <d v="2025-01-16T07:32:00"/>
    <x v="25"/>
    <n v="76.680000000000007"/>
    <n v="46.2"/>
    <n v="60.75"/>
    <n v="4.0199999999999996"/>
    <n v="4.26"/>
    <n v="0"/>
    <n v="0"/>
    <n v="469"/>
    <x v="0"/>
    <n v="0"/>
    <x v="0"/>
    <x v="2"/>
    <x v="0"/>
    <s v="Moderate / Caution Zone"/>
    <s v="Moderate / Alert"/>
    <s v="Moderate Humidity"/>
    <s v="High Pressure"/>
    <s v="High Load"/>
  </r>
  <r>
    <d v="2025-01-16T07:33:00"/>
    <x v="17"/>
    <n v="70.819999999999993"/>
    <n v="23.54"/>
    <n v="58.96"/>
    <n v="1.4"/>
    <n v="2.96"/>
    <n v="1"/>
    <n v="0"/>
    <n v="403"/>
    <x v="0"/>
    <n v="0"/>
    <x v="0"/>
    <x v="0"/>
    <x v="0"/>
    <s v="Moderate / Caution Zone"/>
    <s v="Slight / Mild Vibration"/>
    <s v="Moderate Humidity"/>
    <s v="Low Pressure"/>
    <s v="Normal Load"/>
  </r>
  <r>
    <d v="2025-01-16T07:34:00"/>
    <x v="9"/>
    <n v="78.64"/>
    <n v="66.209999999999994"/>
    <n v="44.38"/>
    <n v="3.76"/>
    <n v="4.7699999999999996"/>
    <n v="2"/>
    <n v="0"/>
    <n v="110"/>
    <x v="0"/>
    <n v="0"/>
    <x v="1"/>
    <x v="1"/>
    <x v="0"/>
    <s v="Moderate / Caution Zone"/>
    <s v="Severe / Critical"/>
    <s v="Low Humidity"/>
    <s v="High Pressure"/>
    <s v="High Load"/>
  </r>
  <r>
    <d v="2025-01-16T07:35:00"/>
    <x v="10"/>
    <n v="79.34"/>
    <n v="50.72"/>
    <n v="33.1"/>
    <n v="4.63"/>
    <n v="2.88"/>
    <n v="0"/>
    <n v="0"/>
    <n v="44"/>
    <x v="0"/>
    <n v="0"/>
    <x v="0"/>
    <x v="2"/>
    <x v="0"/>
    <s v="Moderate / Caution Zone"/>
    <s v="Moderate / Alert"/>
    <s v="Low Humidity"/>
    <s v="High Pressure"/>
    <s v="Normal Load"/>
  </r>
  <r>
    <d v="2025-01-16T07:36:00"/>
    <x v="36"/>
    <n v="87.54"/>
    <n v="62.46"/>
    <n v="35.54"/>
    <n v="1.0900000000000001"/>
    <n v="3.48"/>
    <n v="1"/>
    <n v="0"/>
    <n v="26"/>
    <x v="0"/>
    <n v="0"/>
    <x v="0"/>
    <x v="0"/>
    <x v="0"/>
    <s v="High / Warning Zone"/>
    <s v="Severe / Critical"/>
    <s v="Low Humidity"/>
    <s v="Low Pressure"/>
    <s v="Normal Load"/>
  </r>
  <r>
    <d v="2025-01-16T07:37:00"/>
    <x v="38"/>
    <n v="80.540000000000006"/>
    <n v="43.43"/>
    <n v="50.03"/>
    <n v="2.35"/>
    <n v="1.23"/>
    <n v="1"/>
    <n v="0"/>
    <n v="110"/>
    <x v="0"/>
    <n v="0"/>
    <x v="0"/>
    <x v="0"/>
    <x v="0"/>
    <s v="Moderate / Caution Zone"/>
    <s v="Moderate / Alert"/>
    <s v="Moderate Humidity"/>
    <s v="Normal Pressure"/>
    <s v="Low Load"/>
  </r>
  <r>
    <d v="2025-01-16T07:38:00"/>
    <x v="31"/>
    <n v="83.93"/>
    <n v="34.97"/>
    <n v="71.94"/>
    <n v="4.97"/>
    <n v="4.68"/>
    <n v="1"/>
    <n v="0"/>
    <n v="267"/>
    <x v="0"/>
    <n v="0"/>
    <x v="0"/>
    <x v="0"/>
    <x v="0"/>
    <s v="Moderate / Caution Zone"/>
    <s v="Moderate / Alert"/>
    <s v="High Humidity"/>
    <s v="High Pressure"/>
    <s v="High Load"/>
  </r>
  <r>
    <d v="2025-01-16T07:39:00"/>
    <x v="30"/>
    <n v="74.05"/>
    <n v="42.43"/>
    <n v="37.369999999999997"/>
    <n v="3.91"/>
    <n v="0.57999999999999996"/>
    <n v="1"/>
    <n v="0"/>
    <n v="65"/>
    <x v="0"/>
    <n v="0"/>
    <x v="0"/>
    <x v="0"/>
    <x v="0"/>
    <s v="Moderate / Caution Zone"/>
    <s v="Moderate / Alert"/>
    <s v="Low Humidity"/>
    <s v="High Pressure"/>
    <s v="Low Load"/>
  </r>
  <r>
    <d v="2025-01-16T07:40:00"/>
    <x v="38"/>
    <n v="70.349999999999994"/>
    <n v="61"/>
    <n v="45.9"/>
    <n v="4.78"/>
    <n v="4.97"/>
    <n v="1"/>
    <n v="0"/>
    <n v="10"/>
    <x v="0"/>
    <n v="0"/>
    <x v="1"/>
    <x v="0"/>
    <x v="0"/>
    <s v="Moderate / Caution Zone"/>
    <s v="Severe / Critical"/>
    <s v="Moderate Humidity"/>
    <s v="High Pressure"/>
    <s v="High Load"/>
  </r>
  <r>
    <d v="2025-01-16T07:41:00"/>
    <x v="34"/>
    <n v="74.599999999999994"/>
    <n v="50.96"/>
    <n v="50.31"/>
    <n v="3.27"/>
    <n v="2.23"/>
    <n v="1"/>
    <n v="0"/>
    <n v="100"/>
    <x v="0"/>
    <n v="0"/>
    <x v="0"/>
    <x v="0"/>
    <x v="0"/>
    <s v="Moderate / Caution Zone"/>
    <s v="Moderate / Alert"/>
    <s v="Moderate Humidity"/>
    <s v="Normal Pressure"/>
    <s v="Normal Load"/>
  </r>
  <r>
    <d v="2025-01-16T07:42:00"/>
    <x v="27"/>
    <n v="83.6"/>
    <n v="73.540000000000006"/>
    <n v="72.790000000000006"/>
    <n v="2.62"/>
    <n v="3.24"/>
    <n v="1"/>
    <n v="0"/>
    <n v="482"/>
    <x v="0"/>
    <n v="0"/>
    <x v="0"/>
    <x v="0"/>
    <x v="0"/>
    <s v="Moderate / Caution Zone"/>
    <s v="Severe / Critical"/>
    <s v="High Humidity"/>
    <s v="Normal Pressure"/>
    <s v="Normal Load"/>
  </r>
  <r>
    <d v="2025-01-16T07:43:00"/>
    <x v="22"/>
    <n v="80.260000000000005"/>
    <n v="47.78"/>
    <n v="62.81"/>
    <n v="1.95"/>
    <n v="0.56000000000000005"/>
    <n v="1"/>
    <n v="0"/>
    <n v="221"/>
    <x v="0"/>
    <n v="0"/>
    <x v="0"/>
    <x v="0"/>
    <x v="0"/>
    <s v="Moderate / Caution Zone"/>
    <s v="Moderate / Alert"/>
    <s v="Moderate Humidity"/>
    <s v="Low Pressure"/>
    <s v="Low Load"/>
  </r>
  <r>
    <d v="2025-01-16T07:44:00"/>
    <x v="44"/>
    <n v="67.89"/>
    <n v="65.290000000000006"/>
    <n v="76.650000000000006"/>
    <n v="4.34"/>
    <n v="2.74"/>
    <n v="1"/>
    <n v="0"/>
    <n v="296"/>
    <x v="0"/>
    <n v="0"/>
    <x v="0"/>
    <x v="0"/>
    <x v="0"/>
    <s v="Moderate / Caution Zone"/>
    <s v="Severe / Critical"/>
    <s v="High Humidity"/>
    <s v="High Pressure"/>
    <s v="Normal Load"/>
  </r>
  <r>
    <d v="2025-01-16T07:45:00"/>
    <x v="8"/>
    <n v="64.260000000000005"/>
    <n v="50.65"/>
    <n v="34.18"/>
    <n v="4.45"/>
    <n v="4.59"/>
    <n v="1"/>
    <n v="0"/>
    <n v="495"/>
    <x v="0"/>
    <n v="0"/>
    <x v="0"/>
    <x v="0"/>
    <x v="0"/>
    <s v="Moderate / Caution Zone"/>
    <s v="Moderate / Alert"/>
    <s v="Low Humidity"/>
    <s v="High Pressure"/>
    <s v="High Load"/>
  </r>
  <r>
    <d v="2025-01-16T07:46:00"/>
    <x v="17"/>
    <n v="81.62"/>
    <n v="58.47"/>
    <n v="39.700000000000003"/>
    <n v="2.82"/>
    <n v="3.56"/>
    <n v="2"/>
    <n v="0"/>
    <n v="72"/>
    <x v="3"/>
    <n v="0"/>
    <x v="1"/>
    <x v="1"/>
    <x v="0"/>
    <s v="Moderate / Caution Zone"/>
    <s v="Moderate / Alert"/>
    <s v="Low Humidity"/>
    <s v="Normal Pressure"/>
    <s v="High Load"/>
  </r>
  <r>
    <d v="2025-01-16T07:47:00"/>
    <x v="25"/>
    <n v="92.49"/>
    <n v="45.15"/>
    <n v="77.75"/>
    <n v="2.85"/>
    <n v="1.1499999999999999"/>
    <n v="1"/>
    <n v="1"/>
    <n v="15"/>
    <x v="0"/>
    <n v="1"/>
    <x v="1"/>
    <x v="0"/>
    <x v="1"/>
    <s v="High / Warning Zone"/>
    <s v="Moderate / Alert"/>
    <s v="High Humidity"/>
    <s v="Normal Pressure"/>
    <s v="Low Load"/>
  </r>
  <r>
    <d v="2025-01-16T07:48:00"/>
    <x v="6"/>
    <n v="74.430000000000007"/>
    <n v="60.85"/>
    <n v="34.049999999999997"/>
    <n v="3.81"/>
    <n v="0.68"/>
    <n v="1"/>
    <n v="0"/>
    <n v="280"/>
    <x v="0"/>
    <n v="0"/>
    <x v="0"/>
    <x v="0"/>
    <x v="0"/>
    <s v="Moderate / Caution Zone"/>
    <s v="Severe / Critical"/>
    <s v="Low Humidity"/>
    <s v="High Pressure"/>
    <s v="Low Load"/>
  </r>
  <r>
    <d v="2025-01-16T07:49:00"/>
    <x v="3"/>
    <n v="84.92"/>
    <n v="34.79"/>
    <n v="35.69"/>
    <n v="1.43"/>
    <n v="1.61"/>
    <n v="1"/>
    <n v="0"/>
    <n v="251"/>
    <x v="0"/>
    <n v="0"/>
    <x v="0"/>
    <x v="0"/>
    <x v="0"/>
    <s v="Moderate / Caution Zone"/>
    <s v="Moderate / Alert"/>
    <s v="Low Humidity"/>
    <s v="Low Pressure"/>
    <s v="Normal Load"/>
  </r>
  <r>
    <d v="2025-01-16T07:50:00"/>
    <x v="2"/>
    <n v="63.08"/>
    <n v="74.680000000000007"/>
    <n v="66.06"/>
    <n v="3.33"/>
    <n v="4.34"/>
    <n v="1"/>
    <n v="0"/>
    <n v="299"/>
    <x v="0"/>
    <n v="0"/>
    <x v="0"/>
    <x v="0"/>
    <x v="0"/>
    <s v="Moderate / Caution Zone"/>
    <s v="Severe / Critical"/>
    <s v="High Humidity"/>
    <s v="Normal Pressure"/>
    <s v="High Load"/>
  </r>
  <r>
    <d v="2025-01-16T07:51:00"/>
    <x v="34"/>
    <n v="84"/>
    <n v="43.37"/>
    <n v="52.05"/>
    <n v="2.36"/>
    <n v="1.35"/>
    <n v="2"/>
    <n v="0"/>
    <n v="278"/>
    <x v="2"/>
    <n v="0"/>
    <x v="1"/>
    <x v="1"/>
    <x v="0"/>
    <s v="Moderate / Caution Zone"/>
    <s v="Moderate / Alert"/>
    <s v="Moderate Humidity"/>
    <s v="Normal Pressure"/>
    <s v="Low Load"/>
  </r>
  <r>
    <d v="2025-01-16T07:52:00"/>
    <x v="44"/>
    <n v="73.09"/>
    <n v="61.9"/>
    <n v="47.66"/>
    <n v="3.02"/>
    <n v="4.62"/>
    <n v="1"/>
    <n v="0"/>
    <n v="292"/>
    <x v="0"/>
    <n v="0"/>
    <x v="0"/>
    <x v="0"/>
    <x v="0"/>
    <s v="Moderate / Caution Zone"/>
    <s v="Severe / Critical"/>
    <s v="Moderate Humidity"/>
    <s v="Normal Pressure"/>
    <s v="High Load"/>
  </r>
  <r>
    <d v="2025-01-16T07:53:00"/>
    <x v="41"/>
    <n v="81.290000000000006"/>
    <n v="39.97"/>
    <n v="57.35"/>
    <n v="3.61"/>
    <n v="2.67"/>
    <n v="1"/>
    <n v="0"/>
    <n v="194"/>
    <x v="0"/>
    <n v="0"/>
    <x v="0"/>
    <x v="0"/>
    <x v="0"/>
    <s v="Moderate / Caution Zone"/>
    <s v="Moderate / Alert"/>
    <s v="Moderate Humidity"/>
    <s v="High Pressure"/>
    <s v="Normal Load"/>
  </r>
  <r>
    <d v="2025-01-16T07:54:00"/>
    <x v="6"/>
    <n v="97.43"/>
    <n v="31.18"/>
    <n v="61.05"/>
    <n v="4.59"/>
    <n v="1.75"/>
    <n v="1"/>
    <n v="1"/>
    <n v="15"/>
    <x v="0"/>
    <n v="1"/>
    <x v="1"/>
    <x v="0"/>
    <x v="1"/>
    <s v="High / Warning Zone"/>
    <s v="Moderate / Alert"/>
    <s v="Moderate Humidity"/>
    <s v="High Pressure"/>
    <s v="Normal Load"/>
  </r>
  <r>
    <d v="2025-01-16T07:55:00"/>
    <x v="9"/>
    <n v="82.61"/>
    <n v="37.86"/>
    <n v="57.94"/>
    <n v="4.01"/>
    <n v="3.93"/>
    <n v="1"/>
    <n v="0"/>
    <n v="301"/>
    <x v="0"/>
    <n v="0"/>
    <x v="0"/>
    <x v="0"/>
    <x v="0"/>
    <s v="Moderate / Caution Zone"/>
    <s v="Moderate / Alert"/>
    <s v="Moderate Humidity"/>
    <s v="High Pressure"/>
    <s v="High Load"/>
  </r>
  <r>
    <d v="2025-01-16T07:56:00"/>
    <x v="29"/>
    <n v="66.64"/>
    <n v="57.95"/>
    <n v="72.16"/>
    <n v="4.4400000000000004"/>
    <n v="2.69"/>
    <n v="0"/>
    <n v="0"/>
    <n v="119"/>
    <x v="0"/>
    <n v="0"/>
    <x v="0"/>
    <x v="2"/>
    <x v="0"/>
    <s v="Moderate / Caution Zone"/>
    <s v="Moderate / Alert"/>
    <s v="High Humidity"/>
    <s v="High Pressure"/>
    <s v="Normal Load"/>
  </r>
  <r>
    <d v="2025-01-16T07:57:00"/>
    <x v="7"/>
    <n v="63.79"/>
    <n v="36.79"/>
    <n v="33.200000000000003"/>
    <n v="4.3499999999999996"/>
    <n v="4.16"/>
    <n v="1"/>
    <n v="0"/>
    <n v="99"/>
    <x v="0"/>
    <n v="0"/>
    <x v="0"/>
    <x v="0"/>
    <x v="0"/>
    <s v="Moderate / Caution Zone"/>
    <s v="Moderate / Alert"/>
    <s v="Low Humidity"/>
    <s v="High Pressure"/>
    <s v="High Load"/>
  </r>
  <r>
    <d v="2025-01-16T07:58:00"/>
    <x v="31"/>
    <n v="57.33"/>
    <n v="60.84"/>
    <n v="64.86"/>
    <n v="4.0999999999999996"/>
    <n v="0.92"/>
    <n v="1"/>
    <n v="0"/>
    <n v="291"/>
    <x v="0"/>
    <n v="0"/>
    <x v="0"/>
    <x v="0"/>
    <x v="0"/>
    <s v="Moderate / Caution Zone"/>
    <s v="Severe / Critical"/>
    <s v="Moderate Humidity"/>
    <s v="High Pressure"/>
    <s v="Low Load"/>
  </r>
  <r>
    <d v="2025-01-16T07:59:00"/>
    <x v="40"/>
    <n v="75.19"/>
    <n v="46.72"/>
    <n v="33.29"/>
    <n v="1.99"/>
    <n v="2.16"/>
    <n v="1"/>
    <n v="0"/>
    <n v="274"/>
    <x v="0"/>
    <n v="0"/>
    <x v="0"/>
    <x v="0"/>
    <x v="0"/>
    <s v="Moderate / Caution Zone"/>
    <s v="Moderate / Alert"/>
    <s v="Low Humidity"/>
    <s v="Low Pressure"/>
    <s v="Normal Load"/>
  </r>
  <r>
    <d v="2025-01-16T08:00:00"/>
    <x v="29"/>
    <n v="66.599999999999994"/>
    <n v="50.45"/>
    <n v="58.47"/>
    <n v="3.43"/>
    <n v="2.41"/>
    <n v="1"/>
    <n v="0"/>
    <n v="203"/>
    <x v="0"/>
    <n v="0"/>
    <x v="0"/>
    <x v="0"/>
    <x v="0"/>
    <s v="Moderate / Caution Zone"/>
    <s v="Moderate / Alert"/>
    <s v="Moderate Humidity"/>
    <s v="Normal Pressure"/>
    <s v="Normal Load"/>
  </r>
  <r>
    <d v="2025-01-16T08:01:00"/>
    <x v="6"/>
    <n v="57.47"/>
    <n v="72.92"/>
    <n v="57.08"/>
    <n v="3.22"/>
    <n v="4.91"/>
    <n v="1"/>
    <n v="0"/>
    <n v="394"/>
    <x v="0"/>
    <n v="0"/>
    <x v="0"/>
    <x v="0"/>
    <x v="0"/>
    <s v="Moderate / Caution Zone"/>
    <s v="Severe / Critical"/>
    <s v="Moderate Humidity"/>
    <s v="Normal Pressure"/>
    <s v="High Load"/>
  </r>
  <r>
    <d v="2025-01-16T08:02:00"/>
    <x v="2"/>
    <n v="87.04"/>
    <n v="62.25"/>
    <n v="78.61"/>
    <n v="2.23"/>
    <n v="2.84"/>
    <n v="1"/>
    <n v="0"/>
    <n v="476"/>
    <x v="0"/>
    <n v="0"/>
    <x v="0"/>
    <x v="0"/>
    <x v="0"/>
    <s v="High / Warning Zone"/>
    <s v="Severe / Critical"/>
    <s v="High Humidity"/>
    <s v="Normal Pressure"/>
    <s v="Normal Load"/>
  </r>
  <r>
    <d v="2025-01-16T08:03:00"/>
    <x v="39"/>
    <n v="76.66"/>
    <n v="26.43"/>
    <n v="57.85"/>
    <n v="2.78"/>
    <n v="3.26"/>
    <n v="1"/>
    <n v="0"/>
    <n v="48"/>
    <x v="0"/>
    <n v="0"/>
    <x v="0"/>
    <x v="0"/>
    <x v="0"/>
    <s v="Moderate / Caution Zone"/>
    <s v="Moderate / Alert"/>
    <s v="Moderate Humidity"/>
    <s v="Normal Pressure"/>
    <s v="Normal Load"/>
  </r>
  <r>
    <d v="2025-01-16T08:04:00"/>
    <x v="23"/>
    <n v="78.44"/>
    <n v="40.880000000000003"/>
    <n v="61.64"/>
    <n v="4.1399999999999997"/>
    <n v="2.52"/>
    <n v="1"/>
    <n v="0"/>
    <n v="151"/>
    <x v="0"/>
    <n v="0"/>
    <x v="0"/>
    <x v="0"/>
    <x v="0"/>
    <s v="Moderate / Caution Zone"/>
    <s v="Moderate / Alert"/>
    <s v="Moderate Humidity"/>
    <s v="High Pressure"/>
    <s v="Normal Load"/>
  </r>
  <r>
    <d v="2025-01-16T08:05:00"/>
    <x v="6"/>
    <n v="65.16"/>
    <n v="58.79"/>
    <n v="60.33"/>
    <n v="1.56"/>
    <n v="3.79"/>
    <n v="1"/>
    <n v="0"/>
    <n v="283"/>
    <x v="0"/>
    <n v="0"/>
    <x v="0"/>
    <x v="0"/>
    <x v="0"/>
    <s v="Moderate / Caution Zone"/>
    <s v="Moderate / Alert"/>
    <s v="Moderate Humidity"/>
    <s v="Low Pressure"/>
    <s v="High Load"/>
  </r>
  <r>
    <d v="2025-01-16T08:06:00"/>
    <x v="21"/>
    <n v="83.84"/>
    <n v="63.92"/>
    <n v="60.58"/>
    <n v="2.13"/>
    <n v="1.88"/>
    <n v="2"/>
    <n v="0"/>
    <n v="416"/>
    <x v="0"/>
    <n v="0"/>
    <x v="1"/>
    <x v="1"/>
    <x v="0"/>
    <s v="Moderate / Caution Zone"/>
    <s v="Severe / Critical"/>
    <s v="Moderate Humidity"/>
    <s v="Normal Pressure"/>
    <s v="Normal Load"/>
  </r>
  <r>
    <d v="2025-01-16T08:07:00"/>
    <x v="5"/>
    <n v="71.44"/>
    <n v="22.87"/>
    <n v="43.54"/>
    <n v="3.5"/>
    <n v="1.51"/>
    <n v="1"/>
    <n v="0"/>
    <n v="483"/>
    <x v="0"/>
    <n v="0"/>
    <x v="0"/>
    <x v="0"/>
    <x v="0"/>
    <s v="Moderate / Caution Zone"/>
    <s v="Slight / Mild Vibration"/>
    <s v="Low Humidity"/>
    <s v="Normal Pressure"/>
    <s v="Normal Load"/>
  </r>
  <r>
    <d v="2025-01-16T08:08:00"/>
    <x v="39"/>
    <n v="65.91"/>
    <n v="50.68"/>
    <n v="79.239999999999995"/>
    <n v="4.26"/>
    <n v="4.46"/>
    <n v="1"/>
    <n v="0"/>
    <n v="17"/>
    <x v="0"/>
    <n v="0"/>
    <x v="1"/>
    <x v="0"/>
    <x v="0"/>
    <s v="Moderate / Caution Zone"/>
    <s v="Moderate / Alert"/>
    <s v="High Humidity"/>
    <s v="High Pressure"/>
    <s v="High Load"/>
  </r>
  <r>
    <d v="2025-01-16T08:09:00"/>
    <x v="37"/>
    <n v="79.13"/>
    <n v="45.48"/>
    <n v="52.72"/>
    <n v="3.72"/>
    <n v="3.25"/>
    <n v="1"/>
    <n v="0"/>
    <n v="150"/>
    <x v="0"/>
    <n v="0"/>
    <x v="0"/>
    <x v="0"/>
    <x v="0"/>
    <s v="Moderate / Caution Zone"/>
    <s v="Moderate / Alert"/>
    <s v="Moderate Humidity"/>
    <s v="High Pressure"/>
    <s v="Normal Load"/>
  </r>
  <r>
    <d v="2025-01-16T08:10:00"/>
    <x v="30"/>
    <n v="70.39"/>
    <n v="47.54"/>
    <n v="30.2"/>
    <n v="1.5"/>
    <n v="2.78"/>
    <n v="1"/>
    <n v="0"/>
    <n v="480"/>
    <x v="0"/>
    <n v="0"/>
    <x v="0"/>
    <x v="0"/>
    <x v="0"/>
    <s v="Moderate / Caution Zone"/>
    <s v="Moderate / Alert"/>
    <s v="Low Humidity"/>
    <s v="Low Pressure"/>
    <s v="Normal Load"/>
  </r>
  <r>
    <d v="2025-01-16T08:11:00"/>
    <x v="37"/>
    <n v="89.3"/>
    <n v="43.06"/>
    <n v="36.96"/>
    <n v="1.99"/>
    <n v="2.91"/>
    <n v="0"/>
    <n v="0"/>
    <n v="433"/>
    <x v="0"/>
    <n v="0"/>
    <x v="0"/>
    <x v="2"/>
    <x v="0"/>
    <s v="High / Warning Zone"/>
    <s v="Moderate / Alert"/>
    <s v="Low Humidity"/>
    <s v="Low Pressure"/>
    <s v="Normal Load"/>
  </r>
  <r>
    <d v="2025-01-16T08:12:00"/>
    <x v="14"/>
    <n v="77.09"/>
    <n v="47.7"/>
    <n v="47.66"/>
    <n v="3.56"/>
    <n v="1.48"/>
    <n v="1"/>
    <n v="0"/>
    <n v="112"/>
    <x v="0"/>
    <n v="0"/>
    <x v="0"/>
    <x v="0"/>
    <x v="0"/>
    <s v="Moderate / Caution Zone"/>
    <s v="Moderate / Alert"/>
    <s v="Moderate Humidity"/>
    <s v="High Pressure"/>
    <s v="Low Load"/>
  </r>
  <r>
    <d v="2025-01-16T08:13:00"/>
    <x v="45"/>
    <n v="54.13"/>
    <n v="70.88"/>
    <n v="64.78"/>
    <n v="4.91"/>
    <n v="3.97"/>
    <n v="0"/>
    <n v="0"/>
    <n v="42"/>
    <x v="0"/>
    <n v="0"/>
    <x v="0"/>
    <x v="2"/>
    <x v="0"/>
    <s v="Low / Normal Operation"/>
    <s v="Severe / Critical"/>
    <s v="Moderate Humidity"/>
    <s v="High Pressure"/>
    <s v="High Load"/>
  </r>
  <r>
    <d v="2025-01-16T08:14:00"/>
    <x v="3"/>
    <n v="80.39"/>
    <n v="28.88"/>
    <n v="70.75"/>
    <n v="2.36"/>
    <n v="0.96"/>
    <n v="2"/>
    <n v="0"/>
    <n v="100"/>
    <x v="1"/>
    <n v="0"/>
    <x v="1"/>
    <x v="1"/>
    <x v="0"/>
    <s v="Moderate / Caution Zone"/>
    <s v="Moderate / Alert"/>
    <s v="High Humidity"/>
    <s v="Normal Pressure"/>
    <s v="Low Load"/>
  </r>
  <r>
    <d v="2025-01-16T08:15:00"/>
    <x v="40"/>
    <n v="101.78"/>
    <n v="59.32"/>
    <n v="75.430000000000007"/>
    <n v="4.58"/>
    <n v="3.69"/>
    <n v="1"/>
    <n v="1"/>
    <n v="29"/>
    <x v="0"/>
    <n v="1"/>
    <x v="1"/>
    <x v="0"/>
    <x v="1"/>
    <s v="High / Warning Zone"/>
    <s v="Moderate / Alert"/>
    <s v="High Humidity"/>
    <s v="High Pressure"/>
    <s v="High Load"/>
  </r>
  <r>
    <d v="2025-01-16T08:16:00"/>
    <x v="27"/>
    <n v="66.05"/>
    <n v="57.07"/>
    <n v="58.74"/>
    <n v="4.51"/>
    <n v="1.3"/>
    <n v="1"/>
    <n v="0"/>
    <n v="252"/>
    <x v="0"/>
    <n v="0"/>
    <x v="0"/>
    <x v="0"/>
    <x v="0"/>
    <s v="Moderate / Caution Zone"/>
    <s v="Moderate / Alert"/>
    <s v="Moderate Humidity"/>
    <s v="High Pressure"/>
    <s v="Low Load"/>
  </r>
  <r>
    <d v="2025-01-16T08:17:00"/>
    <x v="42"/>
    <n v="59.3"/>
    <n v="48.26"/>
    <n v="53.26"/>
    <n v="1.7"/>
    <n v="0.7"/>
    <n v="1"/>
    <n v="0"/>
    <n v="327"/>
    <x v="0"/>
    <n v="0"/>
    <x v="0"/>
    <x v="0"/>
    <x v="0"/>
    <s v="Moderate / Caution Zone"/>
    <s v="Moderate / Alert"/>
    <s v="Moderate Humidity"/>
    <s v="Low Pressure"/>
    <s v="Low Load"/>
  </r>
  <r>
    <d v="2025-01-16T08:18:00"/>
    <x v="46"/>
    <n v="93.96"/>
    <n v="63.29"/>
    <n v="71.66"/>
    <n v="3.46"/>
    <n v="4.62"/>
    <n v="2"/>
    <n v="1"/>
    <n v="29"/>
    <x v="2"/>
    <n v="1"/>
    <x v="1"/>
    <x v="1"/>
    <x v="1"/>
    <s v="High / Warning Zone"/>
    <s v="Severe / Critical"/>
    <s v="High Humidity"/>
    <s v="Normal Pressure"/>
    <s v="High Load"/>
  </r>
  <r>
    <d v="2025-01-16T08:19:00"/>
    <x v="19"/>
    <n v="67.11"/>
    <n v="14.36"/>
    <n v="60.32"/>
    <n v="1.24"/>
    <n v="0.62"/>
    <n v="1"/>
    <n v="0"/>
    <n v="349"/>
    <x v="0"/>
    <n v="0"/>
    <x v="0"/>
    <x v="0"/>
    <x v="0"/>
    <s v="Moderate / Caution Zone"/>
    <s v="Slight / Mild Vibration"/>
    <s v="Moderate Humidity"/>
    <s v="Low Pressure"/>
    <s v="Low Load"/>
  </r>
  <r>
    <d v="2025-01-16T08:20:00"/>
    <x v="10"/>
    <n v="76.41"/>
    <n v="54.48"/>
    <n v="51.79"/>
    <n v="1.1599999999999999"/>
    <n v="0.8"/>
    <n v="1"/>
    <n v="0"/>
    <n v="174"/>
    <x v="0"/>
    <n v="0"/>
    <x v="0"/>
    <x v="0"/>
    <x v="0"/>
    <s v="Moderate / Caution Zone"/>
    <s v="Moderate / Alert"/>
    <s v="Moderate Humidity"/>
    <s v="Low Pressure"/>
    <s v="Low Load"/>
  </r>
  <r>
    <d v="2025-01-16T08:21:00"/>
    <x v="41"/>
    <n v="61.75"/>
    <n v="76.790000000000006"/>
    <n v="61.99"/>
    <n v="1.28"/>
    <n v="4.5"/>
    <n v="1"/>
    <n v="0"/>
    <n v="270"/>
    <x v="0"/>
    <n v="0"/>
    <x v="0"/>
    <x v="0"/>
    <x v="0"/>
    <s v="Moderate / Caution Zone"/>
    <s v="Severe / Critical"/>
    <s v="Moderate Humidity"/>
    <s v="Low Pressure"/>
    <s v="High Load"/>
  </r>
  <r>
    <d v="2025-01-16T08:22:00"/>
    <x v="17"/>
    <n v="67.33"/>
    <n v="62.12"/>
    <n v="32.79"/>
    <n v="3.85"/>
    <n v="3.21"/>
    <n v="1"/>
    <n v="0"/>
    <n v="200"/>
    <x v="0"/>
    <n v="0"/>
    <x v="0"/>
    <x v="0"/>
    <x v="0"/>
    <s v="Moderate / Caution Zone"/>
    <s v="Severe / Critical"/>
    <s v="Low Humidity"/>
    <s v="High Pressure"/>
    <s v="Normal Load"/>
  </r>
  <r>
    <d v="2025-01-16T08:23:00"/>
    <x v="29"/>
    <n v="71.47"/>
    <n v="64.08"/>
    <n v="67.069999999999993"/>
    <n v="2.4500000000000002"/>
    <n v="1.5"/>
    <n v="1"/>
    <n v="0"/>
    <n v="438"/>
    <x v="0"/>
    <n v="0"/>
    <x v="0"/>
    <x v="0"/>
    <x v="0"/>
    <s v="Moderate / Caution Zone"/>
    <s v="Severe / Critical"/>
    <s v="High Humidity"/>
    <s v="Normal Pressure"/>
    <s v="Low Load"/>
  </r>
  <r>
    <d v="2025-01-16T08:24:00"/>
    <x v="15"/>
    <n v="78"/>
    <n v="38.380000000000003"/>
    <n v="60.04"/>
    <n v="3.43"/>
    <n v="2.62"/>
    <n v="1"/>
    <n v="0"/>
    <n v="63"/>
    <x v="0"/>
    <n v="0"/>
    <x v="0"/>
    <x v="0"/>
    <x v="0"/>
    <s v="Moderate / Caution Zone"/>
    <s v="Moderate / Alert"/>
    <s v="Moderate Humidity"/>
    <s v="Normal Pressure"/>
    <s v="Normal Load"/>
  </r>
  <r>
    <d v="2025-01-16T08:25:00"/>
    <x v="34"/>
    <n v="65.53"/>
    <n v="54.37"/>
    <n v="30.96"/>
    <n v="4.46"/>
    <n v="1.65"/>
    <n v="1"/>
    <n v="0"/>
    <n v="356"/>
    <x v="0"/>
    <n v="0"/>
    <x v="0"/>
    <x v="0"/>
    <x v="0"/>
    <s v="Moderate / Caution Zone"/>
    <s v="Moderate / Alert"/>
    <s v="Low Humidity"/>
    <s v="High Pressure"/>
    <s v="Normal Load"/>
  </r>
  <r>
    <d v="2025-01-16T08:26:00"/>
    <x v="2"/>
    <n v="76.400000000000006"/>
    <n v="60.09"/>
    <n v="69.48"/>
    <n v="3.09"/>
    <n v="3.73"/>
    <n v="1"/>
    <n v="0"/>
    <n v="363"/>
    <x v="0"/>
    <n v="0"/>
    <x v="0"/>
    <x v="0"/>
    <x v="0"/>
    <s v="Moderate / Caution Zone"/>
    <s v="Severe / Critical"/>
    <s v="High Humidity"/>
    <s v="Normal Pressure"/>
    <s v="High Load"/>
  </r>
  <r>
    <d v="2025-01-16T08:27:00"/>
    <x v="25"/>
    <n v="64.92"/>
    <n v="40.369999999999997"/>
    <n v="42.69"/>
    <n v="4.91"/>
    <n v="2.62"/>
    <n v="1"/>
    <n v="0"/>
    <n v="357"/>
    <x v="0"/>
    <n v="0"/>
    <x v="0"/>
    <x v="0"/>
    <x v="0"/>
    <s v="Moderate / Caution Zone"/>
    <s v="Moderate / Alert"/>
    <s v="Low Humidity"/>
    <s v="High Pressure"/>
    <s v="Normal Load"/>
  </r>
  <r>
    <d v="2025-01-16T08:28:00"/>
    <x v="47"/>
    <n v="78.14"/>
    <n v="46.56"/>
    <n v="36.58"/>
    <n v="2.95"/>
    <n v="2.38"/>
    <n v="1"/>
    <n v="0"/>
    <n v="103"/>
    <x v="0"/>
    <n v="0"/>
    <x v="0"/>
    <x v="0"/>
    <x v="0"/>
    <s v="Moderate / Caution Zone"/>
    <s v="Moderate / Alert"/>
    <s v="Low Humidity"/>
    <s v="Normal Pressure"/>
    <s v="Normal Load"/>
  </r>
  <r>
    <d v="2025-01-16T08:29:00"/>
    <x v="20"/>
    <n v="72.349999999999994"/>
    <n v="48.6"/>
    <n v="45.69"/>
    <n v="3.66"/>
    <n v="0.52"/>
    <n v="1"/>
    <n v="0"/>
    <n v="438"/>
    <x v="0"/>
    <n v="0"/>
    <x v="0"/>
    <x v="0"/>
    <x v="0"/>
    <s v="Moderate / Caution Zone"/>
    <s v="Moderate / Alert"/>
    <s v="Moderate Humidity"/>
    <s v="High Pressure"/>
    <s v="Low Load"/>
  </r>
  <r>
    <d v="2025-01-16T08:30:00"/>
    <x v="16"/>
    <n v="73.67"/>
    <n v="27.07"/>
    <n v="65.349999999999994"/>
    <n v="2.1"/>
    <n v="4.46"/>
    <n v="1"/>
    <n v="0"/>
    <n v="469"/>
    <x v="0"/>
    <n v="0"/>
    <x v="0"/>
    <x v="0"/>
    <x v="0"/>
    <s v="Moderate / Caution Zone"/>
    <s v="Moderate / Alert"/>
    <s v="High Humidity"/>
    <s v="Normal Pressure"/>
    <s v="High Load"/>
  </r>
  <r>
    <d v="2025-01-16T08:31:00"/>
    <x v="28"/>
    <n v="69.69"/>
    <n v="48.28"/>
    <n v="30.35"/>
    <n v="1.71"/>
    <n v="2.99"/>
    <n v="2"/>
    <n v="0"/>
    <n v="342"/>
    <x v="1"/>
    <n v="0"/>
    <x v="1"/>
    <x v="1"/>
    <x v="0"/>
    <s v="Moderate / Caution Zone"/>
    <s v="Moderate / Alert"/>
    <s v="Low Humidity"/>
    <s v="Low Pressure"/>
    <s v="Normal Load"/>
  </r>
  <r>
    <d v="2025-01-16T08:32:00"/>
    <x v="31"/>
    <n v="82.87"/>
    <n v="50.31"/>
    <n v="73.63"/>
    <n v="2.48"/>
    <n v="2.89"/>
    <n v="1"/>
    <n v="0"/>
    <n v="272"/>
    <x v="0"/>
    <n v="0"/>
    <x v="0"/>
    <x v="0"/>
    <x v="0"/>
    <s v="Moderate / Caution Zone"/>
    <s v="Moderate / Alert"/>
    <s v="High Humidity"/>
    <s v="Normal Pressure"/>
    <s v="Normal Load"/>
  </r>
  <r>
    <d v="2025-01-16T08:33:00"/>
    <x v="3"/>
    <n v="83.26"/>
    <n v="35.57"/>
    <n v="55.7"/>
    <n v="4.4000000000000004"/>
    <n v="2.0099999999999998"/>
    <n v="1"/>
    <n v="0"/>
    <n v="334"/>
    <x v="0"/>
    <n v="0"/>
    <x v="0"/>
    <x v="0"/>
    <x v="0"/>
    <s v="Moderate / Caution Zone"/>
    <s v="Moderate / Alert"/>
    <s v="Moderate Humidity"/>
    <s v="High Pressure"/>
    <s v="Normal Load"/>
  </r>
  <r>
    <d v="2025-01-16T08:34:00"/>
    <x v="11"/>
    <n v="71.61"/>
    <n v="57.02"/>
    <n v="50.87"/>
    <n v="4.49"/>
    <n v="2.02"/>
    <n v="1"/>
    <n v="0"/>
    <n v="292"/>
    <x v="0"/>
    <n v="0"/>
    <x v="0"/>
    <x v="0"/>
    <x v="0"/>
    <s v="Moderate / Caution Zone"/>
    <s v="Moderate / Alert"/>
    <s v="Moderate Humidity"/>
    <s v="High Pressure"/>
    <s v="Normal Load"/>
  </r>
  <r>
    <d v="2025-01-16T08:35:00"/>
    <x v="17"/>
    <n v="71.03"/>
    <n v="35.94"/>
    <n v="79.17"/>
    <n v="1.8"/>
    <n v="1.59"/>
    <n v="1"/>
    <n v="0"/>
    <n v="424"/>
    <x v="0"/>
    <n v="0"/>
    <x v="0"/>
    <x v="0"/>
    <x v="0"/>
    <s v="Moderate / Caution Zone"/>
    <s v="Moderate / Alert"/>
    <s v="High Humidity"/>
    <s v="Low Pressure"/>
    <s v="Normal Load"/>
  </r>
  <r>
    <d v="2025-01-16T08:36:00"/>
    <x v="16"/>
    <n v="94.08"/>
    <n v="50.62"/>
    <n v="65.290000000000006"/>
    <n v="3.24"/>
    <n v="1.52"/>
    <n v="1"/>
    <n v="1"/>
    <n v="6"/>
    <x v="0"/>
    <n v="1"/>
    <x v="1"/>
    <x v="0"/>
    <x v="1"/>
    <s v="High / Warning Zone"/>
    <s v="Moderate / Alert"/>
    <s v="High Humidity"/>
    <s v="Normal Pressure"/>
    <s v="Normal Load"/>
  </r>
  <r>
    <d v="2025-01-16T08:37:00"/>
    <x v="40"/>
    <n v="79.8"/>
    <n v="20.52"/>
    <n v="38.24"/>
    <n v="1.88"/>
    <n v="2"/>
    <n v="1"/>
    <n v="0"/>
    <n v="495"/>
    <x v="0"/>
    <n v="0"/>
    <x v="0"/>
    <x v="0"/>
    <x v="0"/>
    <s v="Moderate / Caution Zone"/>
    <s v="Slight / Mild Vibration"/>
    <s v="Low Humidity"/>
    <s v="Low Pressure"/>
    <s v="Normal Load"/>
  </r>
  <r>
    <d v="2025-01-16T08:38:00"/>
    <x v="16"/>
    <n v="81.569999999999993"/>
    <n v="67.819999999999993"/>
    <n v="75.73"/>
    <n v="3.02"/>
    <n v="2.81"/>
    <n v="1"/>
    <n v="0"/>
    <n v="268"/>
    <x v="0"/>
    <n v="0"/>
    <x v="0"/>
    <x v="0"/>
    <x v="0"/>
    <s v="Moderate / Caution Zone"/>
    <s v="Severe / Critical"/>
    <s v="High Humidity"/>
    <s v="Normal Pressure"/>
    <s v="Normal Load"/>
  </r>
  <r>
    <d v="2025-01-16T08:39:00"/>
    <x v="0"/>
    <n v="88.76"/>
    <n v="66.180000000000007"/>
    <n v="66.36"/>
    <n v="1.05"/>
    <n v="2.44"/>
    <n v="1"/>
    <n v="0"/>
    <n v="413"/>
    <x v="0"/>
    <n v="0"/>
    <x v="0"/>
    <x v="0"/>
    <x v="0"/>
    <s v="High / Warning Zone"/>
    <s v="Severe / Critical"/>
    <s v="High Humidity"/>
    <s v="Low Pressure"/>
    <s v="Normal Load"/>
  </r>
  <r>
    <d v="2025-01-16T08:40:00"/>
    <x v="28"/>
    <n v="71.930000000000007"/>
    <n v="51.26"/>
    <n v="50.59"/>
    <n v="3.93"/>
    <n v="0.98"/>
    <n v="1"/>
    <n v="0"/>
    <n v="483"/>
    <x v="0"/>
    <n v="0"/>
    <x v="0"/>
    <x v="0"/>
    <x v="0"/>
    <s v="Moderate / Caution Zone"/>
    <s v="Moderate / Alert"/>
    <s v="Moderate Humidity"/>
    <s v="High Pressure"/>
    <s v="Low Load"/>
  </r>
  <r>
    <d v="2025-01-16T08:41:00"/>
    <x v="10"/>
    <n v="89.47"/>
    <n v="40.07"/>
    <n v="54.26"/>
    <n v="4.88"/>
    <n v="3.95"/>
    <n v="1"/>
    <n v="0"/>
    <n v="418"/>
    <x v="0"/>
    <n v="0"/>
    <x v="0"/>
    <x v="0"/>
    <x v="0"/>
    <s v="High / Warning Zone"/>
    <s v="Moderate / Alert"/>
    <s v="Moderate Humidity"/>
    <s v="High Pressure"/>
    <s v="High Load"/>
  </r>
  <r>
    <d v="2025-01-16T08:42:00"/>
    <x v="36"/>
    <n v="55.62"/>
    <n v="63.08"/>
    <n v="75.02"/>
    <n v="4.5999999999999996"/>
    <n v="1.58"/>
    <n v="1"/>
    <n v="0"/>
    <n v="85"/>
    <x v="0"/>
    <n v="0"/>
    <x v="0"/>
    <x v="0"/>
    <x v="0"/>
    <s v="Moderate / Caution Zone"/>
    <s v="Severe / Critical"/>
    <s v="High Humidity"/>
    <s v="High Pressure"/>
    <s v="Normal Load"/>
  </r>
  <r>
    <d v="2025-01-16T08:43:00"/>
    <x v="9"/>
    <n v="92.59"/>
    <n v="51.7"/>
    <n v="38.31"/>
    <n v="1.49"/>
    <n v="3.81"/>
    <n v="1"/>
    <n v="1"/>
    <n v="35"/>
    <x v="0"/>
    <n v="1"/>
    <x v="1"/>
    <x v="0"/>
    <x v="1"/>
    <s v="High / Warning Zone"/>
    <s v="Moderate / Alert"/>
    <s v="Low Humidity"/>
    <s v="Low Pressure"/>
    <s v="High Load"/>
  </r>
  <r>
    <d v="2025-01-16T08:44:00"/>
    <x v="0"/>
    <n v="68.349999999999994"/>
    <n v="38.97"/>
    <n v="69.19"/>
    <n v="1.06"/>
    <n v="3.45"/>
    <n v="1"/>
    <n v="0"/>
    <n v="35"/>
    <x v="0"/>
    <n v="0"/>
    <x v="0"/>
    <x v="0"/>
    <x v="0"/>
    <s v="Moderate / Caution Zone"/>
    <s v="Moderate / Alert"/>
    <s v="High Humidity"/>
    <s v="Low Pressure"/>
    <s v="Normal Load"/>
  </r>
  <r>
    <d v="2025-01-16T08:45:00"/>
    <x v="10"/>
    <n v="80.34"/>
    <n v="11.78"/>
    <n v="41.69"/>
    <n v="1.58"/>
    <n v="4"/>
    <n v="0"/>
    <n v="0"/>
    <n v="306"/>
    <x v="0"/>
    <n v="0"/>
    <x v="0"/>
    <x v="2"/>
    <x v="0"/>
    <s v="Moderate / Caution Zone"/>
    <s v="Slight / Mild Vibration"/>
    <s v="Low Humidity"/>
    <s v="Low Pressure"/>
    <s v="High Load"/>
  </r>
  <r>
    <d v="2025-01-16T08:46:00"/>
    <x v="43"/>
    <n v="81.819999999999993"/>
    <n v="37.67"/>
    <n v="62.45"/>
    <n v="4.1100000000000003"/>
    <n v="1.85"/>
    <n v="2"/>
    <n v="0"/>
    <n v="398"/>
    <x v="2"/>
    <n v="0"/>
    <x v="1"/>
    <x v="1"/>
    <x v="0"/>
    <s v="Moderate / Caution Zone"/>
    <s v="Moderate / Alert"/>
    <s v="Moderate Humidity"/>
    <s v="High Pressure"/>
    <s v="Normal Load"/>
  </r>
  <r>
    <d v="2025-01-16T08:47:00"/>
    <x v="35"/>
    <n v="69.989999999999995"/>
    <n v="46.19"/>
    <n v="74.28"/>
    <n v="3.9"/>
    <n v="1.1200000000000001"/>
    <n v="0"/>
    <n v="0"/>
    <n v="211"/>
    <x v="0"/>
    <n v="0"/>
    <x v="0"/>
    <x v="2"/>
    <x v="0"/>
    <s v="Moderate / Caution Zone"/>
    <s v="Moderate / Alert"/>
    <s v="High Humidity"/>
    <s v="High Pressure"/>
    <s v="Low Load"/>
  </r>
  <r>
    <d v="2025-01-16T08:48:00"/>
    <x v="21"/>
    <n v="84.93"/>
    <n v="46.91"/>
    <n v="33.380000000000003"/>
    <n v="3.43"/>
    <n v="0.75"/>
    <n v="1"/>
    <n v="0"/>
    <n v="135"/>
    <x v="0"/>
    <n v="0"/>
    <x v="0"/>
    <x v="0"/>
    <x v="0"/>
    <s v="Moderate / Caution Zone"/>
    <s v="Moderate / Alert"/>
    <s v="Low Humidity"/>
    <s v="Normal Pressure"/>
    <s v="Low Load"/>
  </r>
  <r>
    <d v="2025-01-16T08:49:00"/>
    <x v="48"/>
    <n v="84.06"/>
    <n v="60.19"/>
    <n v="56.06"/>
    <n v="2.36"/>
    <n v="3.68"/>
    <n v="1"/>
    <n v="0"/>
    <n v="132"/>
    <x v="0"/>
    <n v="0"/>
    <x v="0"/>
    <x v="0"/>
    <x v="0"/>
    <s v="Moderate / Caution Zone"/>
    <s v="Severe / Critical"/>
    <s v="Moderate Humidity"/>
    <s v="Normal Pressure"/>
    <s v="High Load"/>
  </r>
  <r>
    <d v="2025-01-16T08:50:00"/>
    <x v="0"/>
    <n v="74.64"/>
    <n v="61.49"/>
    <n v="76.5"/>
    <n v="1.9"/>
    <n v="1.26"/>
    <n v="1"/>
    <n v="0"/>
    <n v="350"/>
    <x v="0"/>
    <n v="0"/>
    <x v="0"/>
    <x v="0"/>
    <x v="0"/>
    <s v="Moderate / Caution Zone"/>
    <s v="Severe / Critical"/>
    <s v="High Humidity"/>
    <s v="Low Pressure"/>
    <s v="Low Load"/>
  </r>
  <r>
    <d v="2025-01-16T08:51:00"/>
    <x v="21"/>
    <n v="65.62"/>
    <n v="63.2"/>
    <n v="47.4"/>
    <n v="4.9400000000000004"/>
    <n v="3.51"/>
    <n v="2"/>
    <n v="0"/>
    <n v="134"/>
    <x v="0"/>
    <n v="0"/>
    <x v="1"/>
    <x v="1"/>
    <x v="0"/>
    <s v="Moderate / Caution Zone"/>
    <s v="Severe / Critical"/>
    <s v="Moderate Humidity"/>
    <s v="High Pressure"/>
    <s v="High Load"/>
  </r>
  <r>
    <d v="2025-01-16T08:52:00"/>
    <x v="34"/>
    <n v="89.51"/>
    <n v="41.33"/>
    <n v="76.72"/>
    <n v="2.99"/>
    <n v="3.35"/>
    <n v="2"/>
    <n v="0"/>
    <n v="81"/>
    <x v="0"/>
    <n v="0"/>
    <x v="1"/>
    <x v="1"/>
    <x v="0"/>
    <s v="High / Warning Zone"/>
    <s v="Moderate / Alert"/>
    <s v="High Humidity"/>
    <s v="Normal Pressure"/>
    <s v="Normal Load"/>
  </r>
  <r>
    <d v="2025-01-16T08:53:00"/>
    <x v="34"/>
    <n v="78.34"/>
    <n v="67.489999999999995"/>
    <n v="41.83"/>
    <n v="3.08"/>
    <n v="4.18"/>
    <n v="1"/>
    <n v="0"/>
    <n v="229"/>
    <x v="0"/>
    <n v="0"/>
    <x v="0"/>
    <x v="0"/>
    <x v="0"/>
    <s v="Moderate / Caution Zone"/>
    <s v="Severe / Critical"/>
    <s v="Low Humidity"/>
    <s v="Normal Pressure"/>
    <s v="High Load"/>
  </r>
  <r>
    <d v="2025-01-16T08:54:00"/>
    <x v="10"/>
    <n v="87.23"/>
    <n v="48.33"/>
    <n v="53.12"/>
    <n v="2.4500000000000002"/>
    <n v="3.54"/>
    <n v="1"/>
    <n v="0"/>
    <n v="257"/>
    <x v="0"/>
    <n v="0"/>
    <x v="0"/>
    <x v="0"/>
    <x v="0"/>
    <s v="High / Warning Zone"/>
    <s v="Moderate / Alert"/>
    <s v="Moderate Humidity"/>
    <s v="Normal Pressure"/>
    <s v="High Load"/>
  </r>
  <r>
    <d v="2025-01-16T08:55:00"/>
    <x v="3"/>
    <n v="51.63"/>
    <n v="76.150000000000006"/>
    <n v="56.27"/>
    <n v="2.2000000000000002"/>
    <n v="2.04"/>
    <n v="1"/>
    <n v="0"/>
    <n v="67"/>
    <x v="0"/>
    <n v="0"/>
    <x v="0"/>
    <x v="0"/>
    <x v="0"/>
    <s v="Low / Normal Operation"/>
    <s v="Severe / Critical"/>
    <s v="Moderate Humidity"/>
    <s v="Normal Pressure"/>
    <s v="Normal Load"/>
  </r>
  <r>
    <d v="2025-01-16T08:56:00"/>
    <x v="36"/>
    <n v="81.430000000000007"/>
    <n v="22.72"/>
    <n v="55.58"/>
    <n v="2.2799999999999998"/>
    <n v="3.74"/>
    <n v="1"/>
    <n v="0"/>
    <n v="232"/>
    <x v="0"/>
    <n v="0"/>
    <x v="0"/>
    <x v="0"/>
    <x v="0"/>
    <s v="Moderate / Caution Zone"/>
    <s v="Slight / Mild Vibration"/>
    <s v="Moderate Humidity"/>
    <s v="Normal Pressure"/>
    <s v="High Load"/>
  </r>
  <r>
    <d v="2025-01-16T08:57:00"/>
    <x v="3"/>
    <n v="69.930000000000007"/>
    <n v="24.22"/>
    <n v="74.45"/>
    <n v="2.02"/>
    <n v="4.9800000000000004"/>
    <n v="1"/>
    <n v="0"/>
    <n v="141"/>
    <x v="0"/>
    <n v="0"/>
    <x v="0"/>
    <x v="0"/>
    <x v="0"/>
    <s v="Moderate / Caution Zone"/>
    <s v="Slight / Mild Vibration"/>
    <s v="High Humidity"/>
    <s v="Normal Pressure"/>
    <s v="High Load"/>
  </r>
  <r>
    <d v="2025-01-16T08:58:00"/>
    <x v="36"/>
    <n v="74.260000000000005"/>
    <n v="35.840000000000003"/>
    <n v="52.42"/>
    <n v="1.43"/>
    <n v="2.83"/>
    <n v="1"/>
    <n v="0"/>
    <n v="446"/>
    <x v="0"/>
    <n v="0"/>
    <x v="0"/>
    <x v="0"/>
    <x v="0"/>
    <s v="Moderate / Caution Zone"/>
    <s v="Moderate / Alert"/>
    <s v="Moderate Humidity"/>
    <s v="Low Pressure"/>
    <s v="Normal Load"/>
  </r>
  <r>
    <d v="2025-01-16T08:59:00"/>
    <x v="19"/>
    <n v="83.58"/>
    <n v="39.57"/>
    <n v="54.29"/>
    <n v="2.19"/>
    <n v="4.2"/>
    <n v="1"/>
    <n v="0"/>
    <n v="290"/>
    <x v="0"/>
    <n v="0"/>
    <x v="0"/>
    <x v="0"/>
    <x v="0"/>
    <s v="Moderate / Caution Zone"/>
    <s v="Moderate / Alert"/>
    <s v="Moderate Humidity"/>
    <s v="Normal Pressure"/>
    <s v="High Load"/>
  </r>
  <r>
    <d v="2025-01-16T09:00:00"/>
    <x v="18"/>
    <n v="56.16"/>
    <n v="58.62"/>
    <n v="74.150000000000006"/>
    <n v="2.78"/>
    <n v="0.56999999999999995"/>
    <n v="1"/>
    <n v="0"/>
    <n v="369"/>
    <x v="0"/>
    <n v="0"/>
    <x v="0"/>
    <x v="0"/>
    <x v="0"/>
    <s v="Moderate / Caution Zone"/>
    <s v="Moderate / Alert"/>
    <s v="High Humidity"/>
    <s v="Normal Pressure"/>
    <s v="Low Load"/>
  </r>
  <r>
    <d v="2025-01-16T09:01:00"/>
    <x v="10"/>
    <n v="68.12"/>
    <n v="29.55"/>
    <n v="74.39"/>
    <n v="3.36"/>
    <n v="2.27"/>
    <n v="1"/>
    <n v="0"/>
    <n v="349"/>
    <x v="0"/>
    <n v="0"/>
    <x v="0"/>
    <x v="0"/>
    <x v="0"/>
    <s v="Moderate / Caution Zone"/>
    <s v="Moderate / Alert"/>
    <s v="High Humidity"/>
    <s v="Normal Pressure"/>
    <s v="Normal Load"/>
  </r>
  <r>
    <d v="2025-01-16T09:02:00"/>
    <x v="32"/>
    <n v="78.83"/>
    <n v="56.04"/>
    <n v="55.27"/>
    <n v="2.64"/>
    <n v="4.59"/>
    <n v="1"/>
    <n v="0"/>
    <n v="424"/>
    <x v="0"/>
    <n v="0"/>
    <x v="0"/>
    <x v="0"/>
    <x v="0"/>
    <s v="Moderate / Caution Zone"/>
    <s v="Moderate / Alert"/>
    <s v="Moderate Humidity"/>
    <s v="Normal Pressure"/>
    <s v="High Load"/>
  </r>
  <r>
    <d v="2025-01-16T09:03:00"/>
    <x v="18"/>
    <n v="58.26"/>
    <n v="60.66"/>
    <n v="51.38"/>
    <n v="1.1399999999999999"/>
    <n v="4.38"/>
    <n v="1"/>
    <n v="0"/>
    <n v="491"/>
    <x v="0"/>
    <n v="0"/>
    <x v="0"/>
    <x v="0"/>
    <x v="0"/>
    <s v="Moderate / Caution Zone"/>
    <s v="Severe / Critical"/>
    <s v="Moderate Humidity"/>
    <s v="Low Pressure"/>
    <s v="High Load"/>
  </r>
  <r>
    <d v="2025-01-16T09:04:00"/>
    <x v="49"/>
    <n v="78.2"/>
    <n v="68.55"/>
    <n v="48.54"/>
    <n v="1.19"/>
    <n v="3.17"/>
    <n v="2"/>
    <n v="0"/>
    <n v="207"/>
    <x v="2"/>
    <n v="0"/>
    <x v="1"/>
    <x v="1"/>
    <x v="0"/>
    <s v="Moderate / Caution Zone"/>
    <s v="Severe / Critical"/>
    <s v="Moderate Humidity"/>
    <s v="Low Pressure"/>
    <s v="Normal Load"/>
  </r>
  <r>
    <d v="2025-01-16T09:05:00"/>
    <x v="43"/>
    <n v="63.15"/>
    <n v="43.47"/>
    <n v="74.87"/>
    <n v="1.98"/>
    <n v="2.5"/>
    <n v="1"/>
    <n v="0"/>
    <n v="101"/>
    <x v="0"/>
    <n v="0"/>
    <x v="0"/>
    <x v="0"/>
    <x v="0"/>
    <s v="Moderate / Caution Zone"/>
    <s v="Moderate / Alert"/>
    <s v="High Humidity"/>
    <s v="Low Pressure"/>
    <s v="Normal Load"/>
  </r>
  <r>
    <d v="2025-01-16T09:06:00"/>
    <x v="43"/>
    <n v="93.08"/>
    <n v="51.6"/>
    <n v="74.19"/>
    <n v="4.92"/>
    <n v="2.96"/>
    <n v="1"/>
    <n v="1"/>
    <n v="18"/>
    <x v="0"/>
    <n v="1"/>
    <x v="1"/>
    <x v="0"/>
    <x v="1"/>
    <s v="High / Warning Zone"/>
    <s v="Moderate / Alert"/>
    <s v="High Humidity"/>
    <s v="High Pressure"/>
    <s v="Normal Load"/>
  </r>
  <r>
    <d v="2025-01-16T09:07:00"/>
    <x v="9"/>
    <n v="80.709999999999994"/>
    <n v="34.380000000000003"/>
    <n v="47.26"/>
    <n v="1.62"/>
    <n v="1.3"/>
    <n v="1"/>
    <n v="0"/>
    <n v="114"/>
    <x v="0"/>
    <n v="0"/>
    <x v="0"/>
    <x v="0"/>
    <x v="0"/>
    <s v="Moderate / Caution Zone"/>
    <s v="Moderate / Alert"/>
    <s v="Moderate Humidity"/>
    <s v="Low Pressure"/>
    <s v="Low Load"/>
  </r>
  <r>
    <d v="2025-01-16T09:08:00"/>
    <x v="2"/>
    <n v="82.35"/>
    <n v="73.88"/>
    <n v="40.04"/>
    <n v="3.65"/>
    <n v="3.89"/>
    <n v="1"/>
    <n v="0"/>
    <n v="323"/>
    <x v="0"/>
    <n v="0"/>
    <x v="0"/>
    <x v="0"/>
    <x v="0"/>
    <s v="Moderate / Caution Zone"/>
    <s v="Severe / Critical"/>
    <s v="Low Humidity"/>
    <s v="High Pressure"/>
    <s v="High Load"/>
  </r>
  <r>
    <d v="2025-01-16T09:09:00"/>
    <x v="41"/>
    <n v="65.02"/>
    <n v="30.94"/>
    <n v="57.12"/>
    <n v="1.41"/>
    <n v="2.75"/>
    <n v="1"/>
    <n v="0"/>
    <n v="328"/>
    <x v="0"/>
    <n v="0"/>
    <x v="0"/>
    <x v="0"/>
    <x v="0"/>
    <s v="Moderate / Caution Zone"/>
    <s v="Moderate / Alert"/>
    <s v="Moderate Humidity"/>
    <s v="Low Pressure"/>
    <s v="Normal Load"/>
  </r>
  <r>
    <d v="2025-01-16T09:10:00"/>
    <x v="37"/>
    <n v="75.25"/>
    <n v="73.16"/>
    <n v="65.19"/>
    <n v="2.84"/>
    <n v="4.59"/>
    <n v="1"/>
    <n v="0"/>
    <n v="480"/>
    <x v="0"/>
    <n v="0"/>
    <x v="0"/>
    <x v="0"/>
    <x v="0"/>
    <s v="Moderate / Caution Zone"/>
    <s v="Severe / Critical"/>
    <s v="High Humidity"/>
    <s v="Normal Pressure"/>
    <s v="High Load"/>
  </r>
  <r>
    <d v="2025-01-16T09:11:00"/>
    <x v="19"/>
    <n v="71.44"/>
    <n v="42.75"/>
    <n v="59.2"/>
    <n v="2.15"/>
    <n v="1.02"/>
    <n v="0"/>
    <n v="0"/>
    <n v="36"/>
    <x v="0"/>
    <n v="0"/>
    <x v="0"/>
    <x v="2"/>
    <x v="0"/>
    <s v="Moderate / Caution Zone"/>
    <s v="Moderate / Alert"/>
    <s v="Moderate Humidity"/>
    <s v="Normal Pressure"/>
    <s v="Low Load"/>
  </r>
  <r>
    <d v="2025-01-16T09:12:00"/>
    <x v="13"/>
    <n v="79.84"/>
    <n v="59.58"/>
    <n v="42.37"/>
    <n v="3.55"/>
    <n v="2.0699999999999998"/>
    <n v="2"/>
    <n v="0"/>
    <n v="281"/>
    <x v="2"/>
    <n v="0"/>
    <x v="1"/>
    <x v="1"/>
    <x v="0"/>
    <s v="Moderate / Caution Zone"/>
    <s v="Moderate / Alert"/>
    <s v="Low Humidity"/>
    <s v="High Pressure"/>
    <s v="Normal Load"/>
  </r>
  <r>
    <d v="2025-01-16T09:13:00"/>
    <x v="7"/>
    <n v="82.31"/>
    <n v="45.68"/>
    <n v="31.35"/>
    <n v="1.41"/>
    <n v="4.66"/>
    <n v="1"/>
    <n v="0"/>
    <n v="373"/>
    <x v="0"/>
    <n v="0"/>
    <x v="0"/>
    <x v="0"/>
    <x v="0"/>
    <s v="Moderate / Caution Zone"/>
    <s v="Moderate / Alert"/>
    <s v="Low Humidity"/>
    <s v="Low Pressure"/>
    <s v="High Load"/>
  </r>
  <r>
    <d v="2025-01-16T09:14:00"/>
    <x v="34"/>
    <n v="73.849999999999994"/>
    <n v="38.630000000000003"/>
    <n v="58.5"/>
    <n v="2.59"/>
    <n v="3.94"/>
    <n v="0"/>
    <n v="0"/>
    <n v="106"/>
    <x v="0"/>
    <n v="0"/>
    <x v="0"/>
    <x v="2"/>
    <x v="0"/>
    <s v="Moderate / Caution Zone"/>
    <s v="Moderate / Alert"/>
    <s v="Moderate Humidity"/>
    <s v="Normal Pressure"/>
    <s v="High Load"/>
  </r>
  <r>
    <d v="2025-01-16T09:15:00"/>
    <x v="32"/>
    <n v="76.14"/>
    <n v="55.46"/>
    <n v="44.32"/>
    <n v="3.06"/>
    <n v="1.64"/>
    <n v="0"/>
    <n v="0"/>
    <n v="288"/>
    <x v="0"/>
    <n v="0"/>
    <x v="0"/>
    <x v="2"/>
    <x v="0"/>
    <s v="Moderate / Caution Zone"/>
    <s v="Moderate / Alert"/>
    <s v="Low Humidity"/>
    <s v="Normal Pressure"/>
    <s v="Normal Load"/>
  </r>
  <r>
    <d v="2025-01-16T09:16:00"/>
    <x v="19"/>
    <n v="72.47"/>
    <n v="43.14"/>
    <n v="67.739999999999995"/>
    <n v="4.8600000000000003"/>
    <n v="3.81"/>
    <n v="1"/>
    <n v="0"/>
    <n v="481"/>
    <x v="0"/>
    <n v="0"/>
    <x v="0"/>
    <x v="0"/>
    <x v="0"/>
    <s v="Moderate / Caution Zone"/>
    <s v="Moderate / Alert"/>
    <s v="High Humidity"/>
    <s v="High Pressure"/>
    <s v="High Load"/>
  </r>
  <r>
    <d v="2025-01-16T09:17:00"/>
    <x v="33"/>
    <n v="92.89"/>
    <n v="69.94"/>
    <n v="32.67"/>
    <n v="4.72"/>
    <n v="0.65"/>
    <n v="0"/>
    <n v="1"/>
    <n v="18"/>
    <x v="0"/>
    <n v="1"/>
    <x v="1"/>
    <x v="2"/>
    <x v="1"/>
    <s v="High / Warning Zone"/>
    <s v="Severe / Critical"/>
    <s v="Low Humidity"/>
    <s v="High Pressure"/>
    <s v="Low Load"/>
  </r>
  <r>
    <d v="2025-01-16T09:18:00"/>
    <x v="31"/>
    <n v="63.8"/>
    <n v="37.31"/>
    <n v="76.92"/>
    <n v="3.05"/>
    <n v="1.66"/>
    <n v="1"/>
    <n v="0"/>
    <n v="449"/>
    <x v="0"/>
    <n v="0"/>
    <x v="0"/>
    <x v="0"/>
    <x v="0"/>
    <s v="Moderate / Caution Zone"/>
    <s v="Moderate / Alert"/>
    <s v="High Humidity"/>
    <s v="Normal Pressure"/>
    <s v="Normal Load"/>
  </r>
  <r>
    <d v="2025-01-16T09:19:00"/>
    <x v="49"/>
    <n v="61.27"/>
    <n v="38.35"/>
    <n v="33.26"/>
    <n v="4.38"/>
    <n v="1.84"/>
    <n v="1"/>
    <n v="0"/>
    <n v="166"/>
    <x v="0"/>
    <n v="0"/>
    <x v="0"/>
    <x v="0"/>
    <x v="0"/>
    <s v="Moderate / Caution Zone"/>
    <s v="Moderate / Alert"/>
    <s v="Low Humidity"/>
    <s v="High Pressure"/>
    <s v="Normal Load"/>
  </r>
  <r>
    <d v="2025-01-16T09:20:00"/>
    <x v="47"/>
    <n v="78.05"/>
    <n v="79.56"/>
    <n v="45.09"/>
    <n v="2.09"/>
    <n v="1.04"/>
    <n v="1"/>
    <n v="0"/>
    <n v="243"/>
    <x v="0"/>
    <n v="0"/>
    <x v="0"/>
    <x v="0"/>
    <x v="0"/>
    <s v="Moderate / Caution Zone"/>
    <s v="Severe / Critical"/>
    <s v="Moderate Humidity"/>
    <s v="Normal Pressure"/>
    <s v="Low Load"/>
  </r>
  <r>
    <d v="2025-01-16T09:21:00"/>
    <x v="30"/>
    <n v="68.83"/>
    <n v="37.29"/>
    <n v="37.36"/>
    <n v="1.82"/>
    <n v="1.39"/>
    <n v="1"/>
    <n v="0"/>
    <n v="206"/>
    <x v="0"/>
    <n v="0"/>
    <x v="0"/>
    <x v="0"/>
    <x v="0"/>
    <s v="Moderate / Caution Zone"/>
    <s v="Moderate / Alert"/>
    <s v="Low Humidity"/>
    <s v="Low Pressure"/>
    <s v="Low Load"/>
  </r>
  <r>
    <d v="2025-01-16T09:22:00"/>
    <x v="3"/>
    <n v="64.81"/>
    <n v="83.84"/>
    <n v="79.430000000000007"/>
    <n v="3.05"/>
    <n v="3.55"/>
    <n v="2"/>
    <n v="1"/>
    <n v="2"/>
    <x v="2"/>
    <n v="1"/>
    <x v="1"/>
    <x v="1"/>
    <x v="1"/>
    <s v="Moderate / Caution Zone"/>
    <s v="Severe / Critical"/>
    <s v="High Humidity"/>
    <s v="Normal Pressure"/>
    <s v="High Load"/>
  </r>
  <r>
    <d v="2025-01-16T09:23:00"/>
    <x v="24"/>
    <n v="78.87"/>
    <n v="72.459999999999994"/>
    <n v="30.33"/>
    <n v="3.55"/>
    <n v="2.11"/>
    <n v="1"/>
    <n v="0"/>
    <n v="103"/>
    <x v="0"/>
    <n v="0"/>
    <x v="0"/>
    <x v="0"/>
    <x v="0"/>
    <s v="Moderate / Caution Zone"/>
    <s v="Severe / Critical"/>
    <s v="Low Humidity"/>
    <s v="High Pressure"/>
    <s v="Normal Load"/>
  </r>
  <r>
    <d v="2025-01-16T09:24:00"/>
    <x v="17"/>
    <n v="64.25"/>
    <n v="72.52"/>
    <n v="38.1"/>
    <n v="2.58"/>
    <n v="1.08"/>
    <n v="2"/>
    <n v="0"/>
    <n v="432"/>
    <x v="3"/>
    <n v="0"/>
    <x v="1"/>
    <x v="1"/>
    <x v="0"/>
    <s v="Moderate / Caution Zone"/>
    <s v="Severe / Critical"/>
    <s v="Low Humidity"/>
    <s v="Normal Pressure"/>
    <s v="Low Load"/>
  </r>
  <r>
    <d v="2025-01-16T09:25:00"/>
    <x v="44"/>
    <n v="76.28"/>
    <n v="67.84"/>
    <n v="38.5"/>
    <n v="1.68"/>
    <n v="3.62"/>
    <n v="1"/>
    <n v="0"/>
    <n v="357"/>
    <x v="0"/>
    <n v="0"/>
    <x v="0"/>
    <x v="0"/>
    <x v="0"/>
    <s v="Moderate / Caution Zone"/>
    <s v="Severe / Critical"/>
    <s v="Low Humidity"/>
    <s v="Low Pressure"/>
    <s v="High Load"/>
  </r>
  <r>
    <d v="2025-01-16T09:26:00"/>
    <x v="15"/>
    <n v="72.739999999999995"/>
    <n v="48.79"/>
    <n v="68.86"/>
    <n v="4.4000000000000004"/>
    <n v="4.41"/>
    <n v="1"/>
    <n v="0"/>
    <n v="115"/>
    <x v="0"/>
    <n v="0"/>
    <x v="0"/>
    <x v="0"/>
    <x v="0"/>
    <s v="Moderate / Caution Zone"/>
    <s v="Moderate / Alert"/>
    <s v="High Humidity"/>
    <s v="High Pressure"/>
    <s v="High Load"/>
  </r>
  <r>
    <d v="2025-01-16T09:27:00"/>
    <x v="6"/>
    <n v="74.08"/>
    <n v="41.34"/>
    <n v="73.55"/>
    <n v="1.98"/>
    <n v="4.26"/>
    <n v="0"/>
    <n v="0"/>
    <n v="222"/>
    <x v="0"/>
    <n v="0"/>
    <x v="0"/>
    <x v="2"/>
    <x v="0"/>
    <s v="Moderate / Caution Zone"/>
    <s v="Moderate / Alert"/>
    <s v="High Humidity"/>
    <s v="Low Pressure"/>
    <s v="High Load"/>
  </r>
  <r>
    <d v="2025-01-16T09:28:00"/>
    <x v="49"/>
    <n v="66.14"/>
    <n v="57.81"/>
    <n v="77.7"/>
    <n v="2.77"/>
    <n v="4.82"/>
    <n v="1"/>
    <n v="0"/>
    <n v="245"/>
    <x v="0"/>
    <n v="0"/>
    <x v="0"/>
    <x v="0"/>
    <x v="0"/>
    <s v="Moderate / Caution Zone"/>
    <s v="Moderate / Alert"/>
    <s v="High Humidity"/>
    <s v="Normal Pressure"/>
    <s v="High Load"/>
  </r>
  <r>
    <d v="2025-01-16T09:29:00"/>
    <x v="26"/>
    <n v="65.91"/>
    <n v="54.56"/>
    <n v="35.39"/>
    <n v="4.5"/>
    <n v="0.95"/>
    <n v="1"/>
    <n v="0"/>
    <n v="222"/>
    <x v="0"/>
    <n v="0"/>
    <x v="0"/>
    <x v="0"/>
    <x v="0"/>
    <s v="Moderate / Caution Zone"/>
    <s v="Moderate / Alert"/>
    <s v="Low Humidity"/>
    <s v="High Pressure"/>
    <s v="Low Load"/>
  </r>
  <r>
    <d v="2025-01-16T09:30:00"/>
    <x v="3"/>
    <n v="71.78"/>
    <n v="68.05"/>
    <n v="36.72"/>
    <n v="1.54"/>
    <n v="2.2200000000000002"/>
    <n v="1"/>
    <n v="0"/>
    <n v="431"/>
    <x v="0"/>
    <n v="0"/>
    <x v="0"/>
    <x v="0"/>
    <x v="0"/>
    <s v="Moderate / Caution Zone"/>
    <s v="Severe / Critical"/>
    <s v="Low Humidity"/>
    <s v="Low Pressure"/>
    <s v="Normal Load"/>
  </r>
  <r>
    <d v="2025-01-16T09:31:00"/>
    <x v="17"/>
    <n v="91.18"/>
    <n v="59.89"/>
    <n v="79.849999999999994"/>
    <n v="3.95"/>
    <n v="3.83"/>
    <n v="1"/>
    <n v="1"/>
    <n v="43"/>
    <x v="0"/>
    <n v="1"/>
    <x v="1"/>
    <x v="0"/>
    <x v="1"/>
    <s v="High / Warning Zone"/>
    <s v="Moderate / Alert"/>
    <s v="High Humidity"/>
    <s v="High Pressure"/>
    <s v="High Load"/>
  </r>
  <r>
    <d v="2025-01-16T09:32:00"/>
    <x v="49"/>
    <n v="59.54"/>
    <n v="59.05"/>
    <n v="32.119999999999997"/>
    <n v="1.19"/>
    <n v="3.02"/>
    <n v="1"/>
    <n v="0"/>
    <n v="434"/>
    <x v="0"/>
    <n v="0"/>
    <x v="0"/>
    <x v="0"/>
    <x v="0"/>
    <s v="Moderate / Caution Zone"/>
    <s v="Moderate / Alert"/>
    <s v="Low Humidity"/>
    <s v="Low Pressure"/>
    <s v="Normal Load"/>
  </r>
  <r>
    <d v="2025-01-16T09:33:00"/>
    <x v="12"/>
    <n v="79.510000000000005"/>
    <n v="48.55"/>
    <n v="60.46"/>
    <n v="4.13"/>
    <n v="4.8499999999999996"/>
    <n v="1"/>
    <n v="0"/>
    <n v="100"/>
    <x v="0"/>
    <n v="0"/>
    <x v="0"/>
    <x v="0"/>
    <x v="0"/>
    <s v="Moderate / Caution Zone"/>
    <s v="Moderate / Alert"/>
    <s v="Moderate Humidity"/>
    <s v="High Pressure"/>
    <s v="High Load"/>
  </r>
  <r>
    <d v="2025-01-16T09:34:00"/>
    <x v="6"/>
    <n v="63.35"/>
    <n v="19.03"/>
    <n v="41.53"/>
    <n v="3.72"/>
    <n v="1.82"/>
    <n v="1"/>
    <n v="0"/>
    <n v="173"/>
    <x v="0"/>
    <n v="0"/>
    <x v="0"/>
    <x v="0"/>
    <x v="0"/>
    <s v="Moderate / Caution Zone"/>
    <s v="Slight / Mild Vibration"/>
    <s v="Low Humidity"/>
    <s v="High Pressure"/>
    <s v="Normal Load"/>
  </r>
  <r>
    <d v="2025-01-16T09:35:00"/>
    <x v="35"/>
    <n v="76.58"/>
    <n v="60.81"/>
    <n v="71.84"/>
    <n v="1.18"/>
    <n v="2.0299999999999998"/>
    <n v="1"/>
    <n v="0"/>
    <n v="77"/>
    <x v="0"/>
    <n v="0"/>
    <x v="0"/>
    <x v="0"/>
    <x v="0"/>
    <s v="Moderate / Caution Zone"/>
    <s v="Severe / Critical"/>
    <s v="High Humidity"/>
    <s v="Low Pressure"/>
    <s v="Normal Load"/>
  </r>
  <r>
    <d v="2025-01-16T09:36:00"/>
    <x v="20"/>
    <n v="75.08"/>
    <n v="51.67"/>
    <n v="30.58"/>
    <n v="4.18"/>
    <n v="2.93"/>
    <n v="1"/>
    <n v="0"/>
    <n v="377"/>
    <x v="0"/>
    <n v="0"/>
    <x v="0"/>
    <x v="0"/>
    <x v="0"/>
    <s v="Moderate / Caution Zone"/>
    <s v="Moderate / Alert"/>
    <s v="Low Humidity"/>
    <s v="High Pressure"/>
    <s v="Normal Load"/>
  </r>
  <r>
    <d v="2025-01-16T09:37:00"/>
    <x v="8"/>
    <n v="77.430000000000007"/>
    <n v="47.94"/>
    <n v="36.97"/>
    <n v="4.24"/>
    <n v="0.61"/>
    <n v="1"/>
    <n v="0"/>
    <n v="184"/>
    <x v="0"/>
    <n v="0"/>
    <x v="0"/>
    <x v="0"/>
    <x v="0"/>
    <s v="Moderate / Caution Zone"/>
    <s v="Moderate / Alert"/>
    <s v="Low Humidity"/>
    <s v="High Pressure"/>
    <s v="Low Load"/>
  </r>
  <r>
    <d v="2025-01-16T09:38:00"/>
    <x v="37"/>
    <n v="92.23"/>
    <n v="36.61"/>
    <n v="45.24"/>
    <n v="2.09"/>
    <n v="1.58"/>
    <n v="1"/>
    <n v="1"/>
    <n v="6"/>
    <x v="0"/>
    <n v="1"/>
    <x v="1"/>
    <x v="0"/>
    <x v="1"/>
    <s v="High / Warning Zone"/>
    <s v="Moderate / Alert"/>
    <s v="Moderate Humidity"/>
    <s v="Normal Pressure"/>
    <s v="Normal Load"/>
  </r>
  <r>
    <d v="2025-01-16T09:39:00"/>
    <x v="21"/>
    <n v="84.11"/>
    <n v="50.61"/>
    <n v="53.16"/>
    <n v="1.42"/>
    <n v="2.19"/>
    <n v="1"/>
    <n v="0"/>
    <n v="73"/>
    <x v="0"/>
    <n v="0"/>
    <x v="0"/>
    <x v="0"/>
    <x v="0"/>
    <s v="Moderate / Caution Zone"/>
    <s v="Moderate / Alert"/>
    <s v="Moderate Humidity"/>
    <s v="Low Pressure"/>
    <s v="Normal Load"/>
  </r>
  <r>
    <d v="2025-01-16T09:40:00"/>
    <x v="36"/>
    <n v="74.28"/>
    <n v="32.450000000000003"/>
    <n v="51.52"/>
    <n v="2.75"/>
    <n v="4.0199999999999996"/>
    <n v="1"/>
    <n v="0"/>
    <n v="445"/>
    <x v="0"/>
    <n v="0"/>
    <x v="0"/>
    <x v="0"/>
    <x v="0"/>
    <s v="Moderate / Caution Zone"/>
    <s v="Moderate / Alert"/>
    <s v="Moderate Humidity"/>
    <s v="Normal Pressure"/>
    <s v="High Load"/>
  </r>
  <r>
    <d v="2025-01-16T09:41:00"/>
    <x v="32"/>
    <n v="89.78"/>
    <n v="36.340000000000003"/>
    <n v="70.36"/>
    <n v="2.0299999999999998"/>
    <n v="2.3199999999999998"/>
    <n v="1"/>
    <n v="0"/>
    <n v="33"/>
    <x v="0"/>
    <n v="0"/>
    <x v="0"/>
    <x v="0"/>
    <x v="0"/>
    <s v="High / Warning Zone"/>
    <s v="Moderate / Alert"/>
    <s v="High Humidity"/>
    <s v="Normal Pressure"/>
    <s v="Normal Load"/>
  </r>
  <r>
    <d v="2025-01-16T09:42:00"/>
    <x v="0"/>
    <n v="65.430000000000007"/>
    <n v="50.33"/>
    <n v="35.520000000000003"/>
    <n v="4.5"/>
    <n v="0.65"/>
    <n v="1"/>
    <n v="0"/>
    <n v="373"/>
    <x v="0"/>
    <n v="0"/>
    <x v="0"/>
    <x v="0"/>
    <x v="0"/>
    <s v="Moderate / Caution Zone"/>
    <s v="Moderate / Alert"/>
    <s v="Low Humidity"/>
    <s v="High Pressure"/>
    <s v="Low Load"/>
  </r>
  <r>
    <d v="2025-01-16T09:43:00"/>
    <x v="6"/>
    <n v="63.44"/>
    <n v="53.82"/>
    <n v="64.489999999999995"/>
    <n v="2.29"/>
    <n v="1.59"/>
    <n v="1"/>
    <n v="0"/>
    <n v="36"/>
    <x v="0"/>
    <n v="0"/>
    <x v="0"/>
    <x v="0"/>
    <x v="0"/>
    <s v="Moderate / Caution Zone"/>
    <s v="Moderate / Alert"/>
    <s v="Moderate Humidity"/>
    <s v="Normal Pressure"/>
    <s v="Normal Load"/>
  </r>
  <r>
    <d v="2025-01-16T09:44:00"/>
    <x v="12"/>
    <n v="92.19"/>
    <n v="23.21"/>
    <n v="64.38"/>
    <n v="4.12"/>
    <n v="4.12"/>
    <n v="1"/>
    <n v="1"/>
    <n v="19"/>
    <x v="0"/>
    <n v="1"/>
    <x v="1"/>
    <x v="0"/>
    <x v="1"/>
    <s v="High / Warning Zone"/>
    <s v="Slight / Mild Vibration"/>
    <s v="Moderate Humidity"/>
    <s v="High Pressure"/>
    <s v="High Load"/>
  </r>
  <r>
    <d v="2025-01-16T09:45:00"/>
    <x v="39"/>
    <n v="76.430000000000007"/>
    <n v="30.53"/>
    <n v="79.83"/>
    <n v="2.74"/>
    <n v="2.25"/>
    <n v="1"/>
    <n v="0"/>
    <n v="158"/>
    <x v="0"/>
    <n v="0"/>
    <x v="0"/>
    <x v="0"/>
    <x v="0"/>
    <s v="Moderate / Caution Zone"/>
    <s v="Moderate / Alert"/>
    <s v="High Humidity"/>
    <s v="Normal Pressure"/>
    <s v="Normal Load"/>
  </r>
  <r>
    <d v="2025-01-16T09:46:00"/>
    <x v="21"/>
    <n v="82.46"/>
    <n v="42.58"/>
    <n v="61.7"/>
    <n v="2.91"/>
    <n v="1.55"/>
    <n v="1"/>
    <n v="0"/>
    <n v="425"/>
    <x v="0"/>
    <n v="0"/>
    <x v="0"/>
    <x v="0"/>
    <x v="0"/>
    <s v="Moderate / Caution Zone"/>
    <s v="Moderate / Alert"/>
    <s v="Moderate Humidity"/>
    <s v="Normal Pressure"/>
    <s v="Normal Load"/>
  </r>
  <r>
    <d v="2025-01-16T09:47:00"/>
    <x v="44"/>
    <n v="64.61"/>
    <n v="52.4"/>
    <n v="46.62"/>
    <n v="4.07"/>
    <n v="2.21"/>
    <n v="2"/>
    <n v="0"/>
    <n v="434"/>
    <x v="0"/>
    <n v="0"/>
    <x v="1"/>
    <x v="1"/>
    <x v="0"/>
    <s v="Moderate / Caution Zone"/>
    <s v="Moderate / Alert"/>
    <s v="Moderate Humidity"/>
    <s v="High Pressure"/>
    <s v="Normal Load"/>
  </r>
  <r>
    <d v="2025-01-16T09:48:00"/>
    <x v="13"/>
    <n v="68.989999999999995"/>
    <n v="38.19"/>
    <n v="46.25"/>
    <n v="4.1100000000000003"/>
    <n v="4.37"/>
    <n v="1"/>
    <n v="0"/>
    <n v="337"/>
    <x v="0"/>
    <n v="0"/>
    <x v="0"/>
    <x v="0"/>
    <x v="0"/>
    <s v="Moderate / Caution Zone"/>
    <s v="Moderate / Alert"/>
    <s v="Moderate Humidity"/>
    <s v="High Pressure"/>
    <s v="High Load"/>
  </r>
  <r>
    <d v="2025-01-16T09:49:00"/>
    <x v="17"/>
    <n v="90.65"/>
    <n v="67.739999999999995"/>
    <n v="62.68"/>
    <n v="4.78"/>
    <n v="1.17"/>
    <n v="1"/>
    <n v="1"/>
    <n v="11"/>
    <x v="0"/>
    <n v="1"/>
    <x v="1"/>
    <x v="0"/>
    <x v="1"/>
    <s v="High / Warning Zone"/>
    <s v="Severe / Critical"/>
    <s v="Moderate Humidity"/>
    <s v="High Pressure"/>
    <s v="Low Load"/>
  </r>
  <r>
    <d v="2025-01-16T09:50:00"/>
    <x v="22"/>
    <n v="55.38"/>
    <n v="59.35"/>
    <n v="61.69"/>
    <n v="2.33"/>
    <n v="3.35"/>
    <n v="2"/>
    <n v="0"/>
    <n v="339"/>
    <x v="3"/>
    <n v="0"/>
    <x v="1"/>
    <x v="1"/>
    <x v="0"/>
    <s v="Moderate / Caution Zone"/>
    <s v="Moderate / Alert"/>
    <s v="Moderate Humidity"/>
    <s v="Normal Pressure"/>
    <s v="Normal Load"/>
  </r>
  <r>
    <d v="2025-01-16T09:51:00"/>
    <x v="5"/>
    <n v="77.64"/>
    <n v="79.08"/>
    <n v="65.98"/>
    <n v="3.28"/>
    <n v="3.81"/>
    <n v="1"/>
    <n v="0"/>
    <n v="42"/>
    <x v="0"/>
    <n v="0"/>
    <x v="0"/>
    <x v="0"/>
    <x v="0"/>
    <s v="Moderate / Caution Zone"/>
    <s v="Severe / Critical"/>
    <s v="High Humidity"/>
    <s v="Normal Pressure"/>
    <s v="High Load"/>
  </r>
  <r>
    <d v="2025-01-16T09:52:00"/>
    <x v="44"/>
    <n v="87.64"/>
    <n v="68.290000000000006"/>
    <n v="62.04"/>
    <n v="3.94"/>
    <n v="2.41"/>
    <n v="1"/>
    <n v="0"/>
    <n v="65"/>
    <x v="0"/>
    <n v="0"/>
    <x v="0"/>
    <x v="0"/>
    <x v="0"/>
    <s v="High / Warning Zone"/>
    <s v="Severe / Critical"/>
    <s v="Moderate Humidity"/>
    <s v="High Pressure"/>
    <s v="Normal Load"/>
  </r>
  <r>
    <d v="2025-01-16T09:53:00"/>
    <x v="41"/>
    <n v="57.3"/>
    <n v="47.92"/>
    <n v="39.18"/>
    <n v="4.7"/>
    <n v="0.83"/>
    <n v="1"/>
    <n v="0"/>
    <n v="219"/>
    <x v="0"/>
    <n v="0"/>
    <x v="0"/>
    <x v="0"/>
    <x v="0"/>
    <s v="Moderate / Caution Zone"/>
    <s v="Moderate / Alert"/>
    <s v="Low Humidity"/>
    <s v="High Pressure"/>
    <s v="Low Load"/>
  </r>
  <r>
    <d v="2025-01-16T09:54:00"/>
    <x v="22"/>
    <n v="75.180000000000007"/>
    <n v="59.1"/>
    <n v="52.18"/>
    <n v="3.16"/>
    <n v="4.4400000000000004"/>
    <n v="1"/>
    <n v="0"/>
    <n v="339"/>
    <x v="0"/>
    <n v="0"/>
    <x v="0"/>
    <x v="0"/>
    <x v="0"/>
    <s v="Moderate / Caution Zone"/>
    <s v="Moderate / Alert"/>
    <s v="Moderate Humidity"/>
    <s v="Normal Pressure"/>
    <s v="High Load"/>
  </r>
  <r>
    <d v="2025-01-16T09:55:00"/>
    <x v="27"/>
    <n v="52.31"/>
    <n v="54.43"/>
    <n v="41.52"/>
    <n v="3.57"/>
    <n v="1.65"/>
    <n v="1"/>
    <n v="0"/>
    <n v="479"/>
    <x v="0"/>
    <n v="0"/>
    <x v="0"/>
    <x v="0"/>
    <x v="0"/>
    <s v="Low / Normal Operation"/>
    <s v="Moderate / Alert"/>
    <s v="Low Humidity"/>
    <s v="High Pressure"/>
    <s v="Normal Load"/>
  </r>
  <r>
    <d v="2025-01-16T09:56:00"/>
    <x v="14"/>
    <n v="73.19"/>
    <n v="43.95"/>
    <n v="64.010000000000005"/>
    <n v="2.97"/>
    <n v="4.8499999999999996"/>
    <n v="1"/>
    <n v="0"/>
    <n v="197"/>
    <x v="0"/>
    <n v="0"/>
    <x v="0"/>
    <x v="0"/>
    <x v="0"/>
    <s v="Moderate / Caution Zone"/>
    <s v="Moderate / Alert"/>
    <s v="Moderate Humidity"/>
    <s v="Normal Pressure"/>
    <s v="High Load"/>
  </r>
  <r>
    <d v="2025-01-16T09:57:00"/>
    <x v="26"/>
    <n v="77.88"/>
    <n v="33.549999999999997"/>
    <n v="67.62"/>
    <n v="4.6500000000000004"/>
    <n v="1.51"/>
    <n v="1"/>
    <n v="0"/>
    <n v="373"/>
    <x v="0"/>
    <n v="0"/>
    <x v="0"/>
    <x v="0"/>
    <x v="0"/>
    <s v="Moderate / Caution Zone"/>
    <s v="Moderate / Alert"/>
    <s v="High Humidity"/>
    <s v="High Pressure"/>
    <s v="Normal Load"/>
  </r>
  <r>
    <d v="2025-01-16T09:58:00"/>
    <x v="29"/>
    <n v="77.349999999999994"/>
    <n v="63.15"/>
    <n v="56.51"/>
    <n v="4.83"/>
    <n v="2.35"/>
    <n v="1"/>
    <n v="0"/>
    <n v="267"/>
    <x v="0"/>
    <n v="0"/>
    <x v="0"/>
    <x v="0"/>
    <x v="0"/>
    <s v="Moderate / Caution Zone"/>
    <s v="Severe / Critical"/>
    <s v="Moderate Humidity"/>
    <s v="High Pressure"/>
    <s v="Normal Load"/>
  </r>
  <r>
    <d v="2025-01-16T09:59:00"/>
    <x v="6"/>
    <n v="85.56"/>
    <n v="51.36"/>
    <n v="70.56"/>
    <n v="2.73"/>
    <n v="3.25"/>
    <n v="1"/>
    <n v="0"/>
    <n v="133"/>
    <x v="0"/>
    <n v="0"/>
    <x v="0"/>
    <x v="0"/>
    <x v="0"/>
    <s v="High / Warning Zone"/>
    <s v="Moderate / Alert"/>
    <s v="High Humidity"/>
    <s v="Normal Pressure"/>
    <s v="Normal Load"/>
  </r>
  <r>
    <d v="2025-01-16T10:00:00"/>
    <x v="23"/>
    <n v="76.709999999999994"/>
    <n v="23.29"/>
    <n v="73.400000000000006"/>
    <n v="4.04"/>
    <n v="3.98"/>
    <n v="1"/>
    <n v="0"/>
    <n v="278"/>
    <x v="0"/>
    <n v="0"/>
    <x v="0"/>
    <x v="0"/>
    <x v="0"/>
    <s v="Moderate / Caution Zone"/>
    <s v="Slight / Mild Vibration"/>
    <s v="High Humidity"/>
    <s v="High Pressure"/>
    <s v="High Load"/>
  </r>
  <r>
    <d v="2025-01-16T10:01:00"/>
    <x v="10"/>
    <n v="77.03"/>
    <n v="51.37"/>
    <n v="69.88"/>
    <n v="3.2"/>
    <n v="4.6500000000000004"/>
    <n v="1"/>
    <n v="0"/>
    <n v="264"/>
    <x v="0"/>
    <n v="0"/>
    <x v="0"/>
    <x v="0"/>
    <x v="0"/>
    <s v="Moderate / Caution Zone"/>
    <s v="Moderate / Alert"/>
    <s v="High Humidity"/>
    <s v="Normal Pressure"/>
    <s v="High Load"/>
  </r>
  <r>
    <d v="2025-01-16T10:02:00"/>
    <x v="40"/>
    <n v="79.209999999999994"/>
    <n v="57.52"/>
    <n v="63.65"/>
    <n v="2.75"/>
    <n v="2.29"/>
    <n v="2"/>
    <n v="0"/>
    <n v="178"/>
    <x v="3"/>
    <n v="0"/>
    <x v="1"/>
    <x v="1"/>
    <x v="0"/>
    <s v="Moderate / Caution Zone"/>
    <s v="Moderate / Alert"/>
    <s v="Moderate Humidity"/>
    <s v="Normal Pressure"/>
    <s v="Normal Load"/>
  </r>
  <r>
    <d v="2025-01-16T10:03:00"/>
    <x v="11"/>
    <n v="71.569999999999993"/>
    <n v="41.74"/>
    <n v="44.45"/>
    <n v="3.79"/>
    <n v="4.4800000000000004"/>
    <n v="1"/>
    <n v="0"/>
    <n v="160"/>
    <x v="0"/>
    <n v="0"/>
    <x v="0"/>
    <x v="0"/>
    <x v="0"/>
    <s v="Moderate / Caution Zone"/>
    <s v="Moderate / Alert"/>
    <s v="Low Humidity"/>
    <s v="High Pressure"/>
    <s v="High Load"/>
  </r>
  <r>
    <d v="2025-01-16T10:04:00"/>
    <x v="43"/>
    <n v="75.48"/>
    <n v="62.84"/>
    <n v="52.91"/>
    <n v="1.96"/>
    <n v="1.3"/>
    <n v="0"/>
    <n v="0"/>
    <n v="170"/>
    <x v="0"/>
    <n v="0"/>
    <x v="0"/>
    <x v="2"/>
    <x v="0"/>
    <s v="Moderate / Caution Zone"/>
    <s v="Severe / Critical"/>
    <s v="Moderate Humidity"/>
    <s v="Low Pressure"/>
    <s v="Low Load"/>
  </r>
  <r>
    <d v="2025-01-16T10:05:00"/>
    <x v="0"/>
    <n v="62.33"/>
    <n v="50.53"/>
    <n v="74.349999999999994"/>
    <n v="3.61"/>
    <n v="3.88"/>
    <n v="1"/>
    <n v="0"/>
    <n v="174"/>
    <x v="0"/>
    <n v="0"/>
    <x v="0"/>
    <x v="0"/>
    <x v="0"/>
    <s v="Moderate / Caution Zone"/>
    <s v="Moderate / Alert"/>
    <s v="High Humidity"/>
    <s v="High Pressure"/>
    <s v="High Load"/>
  </r>
  <r>
    <d v="2025-01-16T10:06:00"/>
    <x v="28"/>
    <n v="110.92"/>
    <n v="42.44"/>
    <n v="43.38"/>
    <n v="2.33"/>
    <n v="3.67"/>
    <n v="1"/>
    <n v="1"/>
    <n v="1"/>
    <x v="0"/>
    <n v="1"/>
    <x v="1"/>
    <x v="0"/>
    <x v="1"/>
    <s v="Critical / Overheat"/>
    <s v="Moderate / Alert"/>
    <s v="Low Humidity"/>
    <s v="Normal Pressure"/>
    <s v="High Load"/>
  </r>
  <r>
    <d v="2025-01-16T10:07:00"/>
    <x v="31"/>
    <n v="79.489999999999995"/>
    <n v="20.54"/>
    <n v="62.68"/>
    <n v="3.51"/>
    <n v="4.1399999999999997"/>
    <n v="1"/>
    <n v="0"/>
    <n v="275"/>
    <x v="0"/>
    <n v="0"/>
    <x v="0"/>
    <x v="0"/>
    <x v="0"/>
    <s v="Moderate / Caution Zone"/>
    <s v="Slight / Mild Vibration"/>
    <s v="Moderate Humidity"/>
    <s v="High Pressure"/>
    <s v="High Load"/>
  </r>
  <r>
    <d v="2025-01-16T10:08:00"/>
    <x v="2"/>
    <n v="67.89"/>
    <n v="69.459999999999994"/>
    <n v="72.459999999999994"/>
    <n v="2.84"/>
    <n v="4.3499999999999996"/>
    <n v="1"/>
    <n v="0"/>
    <n v="121"/>
    <x v="0"/>
    <n v="0"/>
    <x v="0"/>
    <x v="0"/>
    <x v="0"/>
    <s v="Moderate / Caution Zone"/>
    <s v="Severe / Critical"/>
    <s v="High Humidity"/>
    <s v="Normal Pressure"/>
    <s v="High Load"/>
  </r>
  <r>
    <d v="2025-01-16T10:09:00"/>
    <x v="19"/>
    <n v="90.26"/>
    <n v="37.9"/>
    <n v="78.900000000000006"/>
    <n v="1.48"/>
    <n v="2.2799999999999998"/>
    <n v="1"/>
    <n v="1"/>
    <n v="3"/>
    <x v="0"/>
    <n v="1"/>
    <x v="1"/>
    <x v="0"/>
    <x v="1"/>
    <s v="High / Warning Zone"/>
    <s v="Moderate / Alert"/>
    <s v="High Humidity"/>
    <s v="Low Pressure"/>
    <s v="Normal Load"/>
  </r>
  <r>
    <d v="2025-01-16T10:10:00"/>
    <x v="42"/>
    <n v="95.33"/>
    <n v="24.12"/>
    <n v="52.89"/>
    <n v="2.2200000000000002"/>
    <n v="3.23"/>
    <n v="1"/>
    <n v="1"/>
    <n v="23"/>
    <x v="0"/>
    <n v="1"/>
    <x v="1"/>
    <x v="0"/>
    <x v="1"/>
    <s v="High / Warning Zone"/>
    <s v="Slight / Mild Vibration"/>
    <s v="Moderate Humidity"/>
    <s v="Normal Pressure"/>
    <s v="Normal Load"/>
  </r>
  <r>
    <d v="2025-01-16T10:11:00"/>
    <x v="38"/>
    <n v="69.459999999999994"/>
    <n v="19.11"/>
    <n v="72.66"/>
    <n v="4.1900000000000004"/>
    <n v="3.91"/>
    <n v="1"/>
    <n v="0"/>
    <n v="238"/>
    <x v="0"/>
    <n v="0"/>
    <x v="0"/>
    <x v="0"/>
    <x v="0"/>
    <s v="Moderate / Caution Zone"/>
    <s v="Slight / Mild Vibration"/>
    <s v="High Humidity"/>
    <s v="High Pressure"/>
    <s v="High Load"/>
  </r>
  <r>
    <d v="2025-01-16T10:12:00"/>
    <x v="29"/>
    <n v="68.67"/>
    <n v="25.76"/>
    <n v="39.32"/>
    <n v="4.84"/>
    <n v="4.18"/>
    <n v="1"/>
    <n v="0"/>
    <n v="49"/>
    <x v="0"/>
    <n v="0"/>
    <x v="0"/>
    <x v="0"/>
    <x v="0"/>
    <s v="Moderate / Caution Zone"/>
    <s v="Moderate / Alert"/>
    <s v="Low Humidity"/>
    <s v="High Pressure"/>
    <s v="High Load"/>
  </r>
  <r>
    <d v="2025-01-16T10:13:00"/>
    <x v="36"/>
    <n v="93.47"/>
    <n v="53.41"/>
    <n v="59.32"/>
    <n v="1.34"/>
    <n v="2.14"/>
    <n v="1"/>
    <n v="1"/>
    <n v="20"/>
    <x v="0"/>
    <n v="1"/>
    <x v="1"/>
    <x v="0"/>
    <x v="1"/>
    <s v="High / Warning Zone"/>
    <s v="Moderate / Alert"/>
    <s v="Moderate Humidity"/>
    <s v="Low Pressure"/>
    <s v="Normal Load"/>
  </r>
  <r>
    <d v="2025-01-16T10:14:00"/>
    <x v="4"/>
    <n v="64.150000000000006"/>
    <n v="67.13"/>
    <n v="70.67"/>
    <n v="1.26"/>
    <n v="3.03"/>
    <n v="2"/>
    <n v="0"/>
    <n v="295"/>
    <x v="1"/>
    <n v="0"/>
    <x v="1"/>
    <x v="1"/>
    <x v="0"/>
    <s v="Moderate / Caution Zone"/>
    <s v="Severe / Critical"/>
    <s v="High Humidity"/>
    <s v="Low Pressure"/>
    <s v="Normal Load"/>
  </r>
  <r>
    <d v="2025-01-16T10:15:00"/>
    <x v="28"/>
    <n v="80.16"/>
    <n v="44.08"/>
    <n v="30.46"/>
    <n v="3.89"/>
    <n v="3.16"/>
    <n v="1"/>
    <n v="0"/>
    <n v="168"/>
    <x v="0"/>
    <n v="0"/>
    <x v="0"/>
    <x v="0"/>
    <x v="0"/>
    <s v="Moderate / Caution Zone"/>
    <s v="Moderate / Alert"/>
    <s v="Low Humidity"/>
    <s v="High Pressure"/>
    <s v="Normal Load"/>
  </r>
  <r>
    <d v="2025-01-16T10:16:00"/>
    <x v="31"/>
    <n v="72.33"/>
    <n v="27.81"/>
    <n v="48.31"/>
    <n v="3.76"/>
    <n v="2.16"/>
    <n v="1"/>
    <n v="0"/>
    <n v="465"/>
    <x v="0"/>
    <n v="0"/>
    <x v="0"/>
    <x v="0"/>
    <x v="0"/>
    <s v="Moderate / Caution Zone"/>
    <s v="Moderate / Alert"/>
    <s v="Moderate Humidity"/>
    <s v="High Pressure"/>
    <s v="Normal Load"/>
  </r>
  <r>
    <d v="2025-01-16T10:17:00"/>
    <x v="47"/>
    <n v="84.77"/>
    <n v="41.09"/>
    <n v="66.06"/>
    <n v="2.58"/>
    <n v="4.7300000000000004"/>
    <n v="1"/>
    <n v="0"/>
    <n v="30"/>
    <x v="0"/>
    <n v="0"/>
    <x v="0"/>
    <x v="0"/>
    <x v="0"/>
    <s v="Moderate / Caution Zone"/>
    <s v="Moderate / Alert"/>
    <s v="High Humidity"/>
    <s v="Normal Pressure"/>
    <s v="High Load"/>
  </r>
  <r>
    <d v="2025-01-16T10:18:00"/>
    <x v="6"/>
    <n v="82.18"/>
    <n v="59.48"/>
    <n v="38.78"/>
    <n v="4"/>
    <n v="1.4"/>
    <n v="1"/>
    <n v="0"/>
    <n v="159"/>
    <x v="0"/>
    <n v="0"/>
    <x v="0"/>
    <x v="0"/>
    <x v="0"/>
    <s v="Moderate / Caution Zone"/>
    <s v="Moderate / Alert"/>
    <s v="Low Humidity"/>
    <s v="High Pressure"/>
    <s v="Low Load"/>
  </r>
  <r>
    <d v="2025-01-16T10:19:00"/>
    <x v="28"/>
    <n v="77.25"/>
    <n v="53.32"/>
    <n v="78.94"/>
    <n v="3.88"/>
    <n v="3.69"/>
    <n v="1"/>
    <n v="0"/>
    <n v="491"/>
    <x v="0"/>
    <n v="0"/>
    <x v="0"/>
    <x v="0"/>
    <x v="0"/>
    <s v="Moderate / Caution Zone"/>
    <s v="Moderate / Alert"/>
    <s v="High Humidity"/>
    <s v="High Pressure"/>
    <s v="High Load"/>
  </r>
  <r>
    <d v="2025-01-16T10:20:00"/>
    <x v="40"/>
    <n v="78.569999999999993"/>
    <n v="45.53"/>
    <n v="75.03"/>
    <n v="1.52"/>
    <n v="3.47"/>
    <n v="0"/>
    <n v="0"/>
    <n v="382"/>
    <x v="0"/>
    <n v="0"/>
    <x v="0"/>
    <x v="2"/>
    <x v="0"/>
    <s v="Moderate / Caution Zone"/>
    <s v="Moderate / Alert"/>
    <s v="High Humidity"/>
    <s v="Low Pressure"/>
    <s v="Normal Load"/>
  </r>
  <r>
    <d v="2025-01-16T10:21:00"/>
    <x v="20"/>
    <n v="65.510000000000005"/>
    <n v="33.799999999999997"/>
    <n v="61.76"/>
    <n v="1.77"/>
    <n v="4.12"/>
    <n v="1"/>
    <n v="0"/>
    <n v="243"/>
    <x v="0"/>
    <n v="0"/>
    <x v="0"/>
    <x v="0"/>
    <x v="0"/>
    <s v="Moderate / Caution Zone"/>
    <s v="Moderate / Alert"/>
    <s v="Moderate Humidity"/>
    <s v="Low Pressure"/>
    <s v="High Load"/>
  </r>
  <r>
    <d v="2025-01-16T10:22:00"/>
    <x v="15"/>
    <n v="75.47"/>
    <n v="51.9"/>
    <n v="40.92"/>
    <n v="1.47"/>
    <n v="4.8499999999999996"/>
    <n v="1"/>
    <n v="0"/>
    <n v="427"/>
    <x v="0"/>
    <n v="0"/>
    <x v="0"/>
    <x v="0"/>
    <x v="0"/>
    <s v="Moderate / Caution Zone"/>
    <s v="Moderate / Alert"/>
    <s v="Low Humidity"/>
    <s v="Low Pressure"/>
    <s v="High Load"/>
  </r>
  <r>
    <d v="2025-01-16T10:23:00"/>
    <x v="36"/>
    <n v="74.78"/>
    <n v="35.549999999999997"/>
    <n v="62.26"/>
    <n v="1.3"/>
    <n v="4.53"/>
    <n v="1"/>
    <n v="0"/>
    <n v="168"/>
    <x v="0"/>
    <n v="0"/>
    <x v="0"/>
    <x v="0"/>
    <x v="0"/>
    <s v="Moderate / Caution Zone"/>
    <s v="Moderate / Alert"/>
    <s v="Moderate Humidity"/>
    <s v="Low Pressure"/>
    <s v="High Load"/>
  </r>
  <r>
    <d v="2025-01-16T10:24:00"/>
    <x v="20"/>
    <n v="68.989999999999995"/>
    <n v="59.38"/>
    <n v="62.4"/>
    <n v="4.96"/>
    <n v="4.33"/>
    <n v="1"/>
    <n v="0"/>
    <n v="440"/>
    <x v="0"/>
    <n v="0"/>
    <x v="0"/>
    <x v="0"/>
    <x v="0"/>
    <s v="Moderate / Caution Zone"/>
    <s v="Moderate / Alert"/>
    <s v="Moderate Humidity"/>
    <s v="High Pressure"/>
    <s v="High Load"/>
  </r>
  <r>
    <d v="2025-01-16T10:25:00"/>
    <x v="1"/>
    <n v="68.88"/>
    <n v="54.99"/>
    <n v="62.89"/>
    <n v="2.2799999999999998"/>
    <n v="3.83"/>
    <n v="1"/>
    <n v="0"/>
    <n v="238"/>
    <x v="0"/>
    <n v="0"/>
    <x v="0"/>
    <x v="0"/>
    <x v="0"/>
    <s v="Moderate / Caution Zone"/>
    <s v="Moderate / Alert"/>
    <s v="Moderate Humidity"/>
    <s v="Normal Pressure"/>
    <s v="High Load"/>
  </r>
  <r>
    <d v="2025-01-16T10:26:00"/>
    <x v="19"/>
    <n v="67.06"/>
    <n v="17.07"/>
    <n v="42.79"/>
    <n v="3.83"/>
    <n v="1.63"/>
    <n v="1"/>
    <n v="0"/>
    <n v="353"/>
    <x v="0"/>
    <n v="0"/>
    <x v="0"/>
    <x v="0"/>
    <x v="0"/>
    <s v="Moderate / Caution Zone"/>
    <s v="Slight / Mild Vibration"/>
    <s v="Low Humidity"/>
    <s v="High Pressure"/>
    <s v="Normal Load"/>
  </r>
  <r>
    <d v="2025-01-16T10:27:00"/>
    <x v="26"/>
    <n v="84.27"/>
    <n v="54.34"/>
    <n v="57.12"/>
    <n v="3.16"/>
    <n v="4.55"/>
    <n v="1"/>
    <n v="0"/>
    <n v="64"/>
    <x v="0"/>
    <n v="0"/>
    <x v="0"/>
    <x v="0"/>
    <x v="0"/>
    <s v="Moderate / Caution Zone"/>
    <s v="Moderate / Alert"/>
    <s v="Moderate Humidity"/>
    <s v="Normal Pressure"/>
    <s v="High Load"/>
  </r>
  <r>
    <d v="2025-01-16T10:28:00"/>
    <x v="11"/>
    <n v="75.86"/>
    <n v="55.99"/>
    <n v="40.26"/>
    <n v="3"/>
    <n v="2.73"/>
    <n v="1"/>
    <n v="0"/>
    <n v="376"/>
    <x v="0"/>
    <n v="0"/>
    <x v="0"/>
    <x v="0"/>
    <x v="0"/>
    <s v="Moderate / Caution Zone"/>
    <s v="Moderate / Alert"/>
    <s v="Low Humidity"/>
    <s v="Normal Pressure"/>
    <s v="Normal Load"/>
  </r>
  <r>
    <d v="2025-01-16T10:29:00"/>
    <x v="19"/>
    <n v="64.81"/>
    <n v="64.66"/>
    <n v="36.979999999999997"/>
    <n v="1.21"/>
    <n v="2.75"/>
    <n v="1"/>
    <n v="0"/>
    <n v="242"/>
    <x v="0"/>
    <n v="0"/>
    <x v="0"/>
    <x v="0"/>
    <x v="0"/>
    <s v="Moderate / Caution Zone"/>
    <s v="Severe / Critical"/>
    <s v="Low Humidity"/>
    <s v="Low Pressure"/>
    <s v="Normal Load"/>
  </r>
  <r>
    <d v="2025-01-16T10:30:00"/>
    <x v="38"/>
    <n v="83.64"/>
    <n v="40.06"/>
    <n v="48.28"/>
    <n v="3.96"/>
    <n v="1.97"/>
    <n v="2"/>
    <n v="0"/>
    <n v="19"/>
    <x v="2"/>
    <n v="0"/>
    <x v="1"/>
    <x v="1"/>
    <x v="0"/>
    <s v="Moderate / Caution Zone"/>
    <s v="Moderate / Alert"/>
    <s v="Moderate Humidity"/>
    <s v="High Pressure"/>
    <s v="Normal Load"/>
  </r>
  <r>
    <d v="2025-01-16T10:31:00"/>
    <x v="40"/>
    <n v="86.32"/>
    <n v="22.1"/>
    <n v="37.06"/>
    <n v="3.24"/>
    <n v="2.02"/>
    <n v="1"/>
    <n v="0"/>
    <n v="142"/>
    <x v="0"/>
    <n v="0"/>
    <x v="0"/>
    <x v="0"/>
    <x v="0"/>
    <s v="High / Warning Zone"/>
    <s v="Slight / Mild Vibration"/>
    <s v="Low Humidity"/>
    <s v="Normal Pressure"/>
    <s v="Normal Load"/>
  </r>
  <r>
    <d v="2025-01-16T10:32:00"/>
    <x v="14"/>
    <n v="71.930000000000007"/>
    <n v="51.59"/>
    <n v="59.76"/>
    <n v="1.81"/>
    <n v="2.96"/>
    <n v="2"/>
    <n v="0"/>
    <n v="109"/>
    <x v="1"/>
    <n v="0"/>
    <x v="1"/>
    <x v="1"/>
    <x v="0"/>
    <s v="Moderate / Caution Zone"/>
    <s v="Moderate / Alert"/>
    <s v="Moderate Humidity"/>
    <s v="Low Pressure"/>
    <s v="Normal Load"/>
  </r>
  <r>
    <d v="2025-01-16T10:33:00"/>
    <x v="43"/>
    <n v="68.17"/>
    <n v="49.52"/>
    <n v="67.36"/>
    <n v="4.83"/>
    <n v="4.1900000000000004"/>
    <n v="1"/>
    <n v="0"/>
    <n v="87"/>
    <x v="0"/>
    <n v="0"/>
    <x v="0"/>
    <x v="0"/>
    <x v="0"/>
    <s v="Moderate / Caution Zone"/>
    <s v="Moderate / Alert"/>
    <s v="High Humidity"/>
    <s v="High Pressure"/>
    <s v="High Load"/>
  </r>
  <r>
    <d v="2025-01-16T10:34:00"/>
    <x v="20"/>
    <n v="88.57"/>
    <n v="50.83"/>
    <n v="64.099999999999994"/>
    <n v="1.75"/>
    <n v="3.84"/>
    <n v="1"/>
    <n v="0"/>
    <n v="246"/>
    <x v="0"/>
    <n v="0"/>
    <x v="0"/>
    <x v="0"/>
    <x v="0"/>
    <s v="High / Warning Zone"/>
    <s v="Moderate / Alert"/>
    <s v="Moderate Humidity"/>
    <s v="Low Pressure"/>
    <s v="High Load"/>
  </r>
  <r>
    <d v="2025-01-16T10:35:00"/>
    <x v="28"/>
    <n v="93.02"/>
    <n v="43.44"/>
    <n v="60.15"/>
    <n v="3.49"/>
    <n v="3.58"/>
    <n v="1"/>
    <n v="1"/>
    <n v="35"/>
    <x v="0"/>
    <n v="1"/>
    <x v="1"/>
    <x v="0"/>
    <x v="1"/>
    <s v="High / Warning Zone"/>
    <s v="Moderate / Alert"/>
    <s v="Moderate Humidity"/>
    <s v="Normal Pressure"/>
    <s v="High Load"/>
  </r>
  <r>
    <d v="2025-01-16T10:36:00"/>
    <x v="11"/>
    <n v="86.95"/>
    <n v="63.98"/>
    <n v="59.09"/>
    <n v="4.82"/>
    <n v="4.76"/>
    <n v="1"/>
    <n v="0"/>
    <n v="143"/>
    <x v="0"/>
    <n v="0"/>
    <x v="0"/>
    <x v="0"/>
    <x v="0"/>
    <s v="High / Warning Zone"/>
    <s v="Severe / Critical"/>
    <s v="Moderate Humidity"/>
    <s v="High Pressure"/>
    <s v="High Load"/>
  </r>
  <r>
    <d v="2025-01-16T10:37:00"/>
    <x v="7"/>
    <n v="74.33"/>
    <n v="59.57"/>
    <n v="35.520000000000003"/>
    <n v="4.0999999999999996"/>
    <n v="1.42"/>
    <n v="1"/>
    <n v="0"/>
    <n v="288"/>
    <x v="0"/>
    <n v="0"/>
    <x v="0"/>
    <x v="0"/>
    <x v="0"/>
    <s v="Moderate / Caution Zone"/>
    <s v="Moderate / Alert"/>
    <s v="Low Humidity"/>
    <s v="High Pressure"/>
    <s v="Low Load"/>
  </r>
  <r>
    <d v="2025-01-16T10:38:00"/>
    <x v="42"/>
    <n v="67.650000000000006"/>
    <n v="74.81"/>
    <n v="31.16"/>
    <n v="2.19"/>
    <n v="4.8"/>
    <n v="1"/>
    <n v="0"/>
    <n v="441"/>
    <x v="0"/>
    <n v="0"/>
    <x v="0"/>
    <x v="0"/>
    <x v="0"/>
    <s v="Moderate / Caution Zone"/>
    <s v="Severe / Critical"/>
    <s v="Low Humidity"/>
    <s v="Normal Pressure"/>
    <s v="High Load"/>
  </r>
  <r>
    <d v="2025-01-16T10:39:00"/>
    <x v="8"/>
    <n v="54.98"/>
    <n v="51.36"/>
    <n v="63.24"/>
    <n v="3.42"/>
    <n v="2.62"/>
    <n v="2"/>
    <n v="0"/>
    <n v="331"/>
    <x v="0"/>
    <n v="0"/>
    <x v="1"/>
    <x v="1"/>
    <x v="0"/>
    <s v="Low / Normal Operation"/>
    <s v="Moderate / Alert"/>
    <s v="Moderate Humidity"/>
    <s v="Normal Pressure"/>
    <s v="Normal Load"/>
  </r>
  <r>
    <d v="2025-01-16T10:40:00"/>
    <x v="10"/>
    <n v="87.09"/>
    <n v="51.04"/>
    <n v="77.22"/>
    <n v="1.63"/>
    <n v="0.52"/>
    <n v="1"/>
    <n v="0"/>
    <n v="132"/>
    <x v="0"/>
    <n v="0"/>
    <x v="0"/>
    <x v="0"/>
    <x v="0"/>
    <s v="High / Warning Zone"/>
    <s v="Moderate / Alert"/>
    <s v="High Humidity"/>
    <s v="Low Pressure"/>
    <s v="Low Load"/>
  </r>
  <r>
    <d v="2025-01-16T10:41:00"/>
    <x v="21"/>
    <n v="60.03"/>
    <n v="56.79"/>
    <n v="77.38"/>
    <n v="2.04"/>
    <n v="0.64"/>
    <n v="2"/>
    <n v="0"/>
    <n v="48"/>
    <x v="3"/>
    <n v="0"/>
    <x v="1"/>
    <x v="1"/>
    <x v="0"/>
    <s v="Moderate / Caution Zone"/>
    <s v="Moderate / Alert"/>
    <s v="High Humidity"/>
    <s v="Normal Pressure"/>
    <s v="Low Load"/>
  </r>
  <r>
    <d v="2025-01-16T10:42:00"/>
    <x v="42"/>
    <n v="66.33"/>
    <n v="58.82"/>
    <n v="62.18"/>
    <n v="3.03"/>
    <n v="0.72"/>
    <n v="1"/>
    <n v="0"/>
    <n v="488"/>
    <x v="0"/>
    <n v="0"/>
    <x v="0"/>
    <x v="0"/>
    <x v="0"/>
    <s v="Moderate / Caution Zone"/>
    <s v="Moderate / Alert"/>
    <s v="Moderate Humidity"/>
    <s v="Normal Pressure"/>
    <s v="Low Load"/>
  </r>
  <r>
    <d v="2025-01-16T10:43:00"/>
    <x v="7"/>
    <n v="70.5"/>
    <n v="76.48"/>
    <n v="52.45"/>
    <n v="4.76"/>
    <n v="3.17"/>
    <n v="1"/>
    <n v="0"/>
    <n v="131"/>
    <x v="0"/>
    <n v="0"/>
    <x v="0"/>
    <x v="0"/>
    <x v="0"/>
    <s v="Moderate / Caution Zone"/>
    <s v="Severe / Critical"/>
    <s v="Moderate Humidity"/>
    <s v="High Pressure"/>
    <s v="Normal Load"/>
  </r>
  <r>
    <d v="2025-01-16T10:44:00"/>
    <x v="3"/>
    <n v="80.78"/>
    <n v="58.34"/>
    <n v="62.39"/>
    <n v="2.2000000000000002"/>
    <n v="2.4700000000000002"/>
    <n v="1"/>
    <n v="0"/>
    <n v="66"/>
    <x v="0"/>
    <n v="0"/>
    <x v="0"/>
    <x v="0"/>
    <x v="0"/>
    <s v="Moderate / Caution Zone"/>
    <s v="Moderate / Alert"/>
    <s v="Moderate Humidity"/>
    <s v="Normal Pressure"/>
    <s v="Normal Load"/>
  </r>
  <r>
    <d v="2025-01-16T10:45:00"/>
    <x v="28"/>
    <n v="47.38"/>
    <n v="70.14"/>
    <n v="36.33"/>
    <n v="2.66"/>
    <n v="3.83"/>
    <n v="1"/>
    <n v="0"/>
    <n v="122"/>
    <x v="0"/>
    <n v="0"/>
    <x v="0"/>
    <x v="0"/>
    <x v="0"/>
    <s v="Low / Normal Operation"/>
    <s v="Severe / Critical"/>
    <s v="Low Humidity"/>
    <s v="Normal Pressure"/>
    <s v="High Load"/>
  </r>
  <r>
    <d v="2025-01-16T10:46:00"/>
    <x v="22"/>
    <n v="75.86"/>
    <n v="34.46"/>
    <n v="33.39"/>
    <n v="3.64"/>
    <n v="4.0599999999999996"/>
    <n v="1"/>
    <n v="0"/>
    <n v="192"/>
    <x v="0"/>
    <n v="0"/>
    <x v="0"/>
    <x v="0"/>
    <x v="0"/>
    <s v="Moderate / Caution Zone"/>
    <s v="Moderate / Alert"/>
    <s v="Low Humidity"/>
    <s v="High Pressure"/>
    <s v="High Load"/>
  </r>
  <r>
    <d v="2025-01-16T10:47:00"/>
    <x v="47"/>
    <n v="92.22"/>
    <n v="43.6"/>
    <n v="43.65"/>
    <n v="3.18"/>
    <n v="3.1"/>
    <n v="1"/>
    <n v="1"/>
    <n v="13"/>
    <x v="0"/>
    <n v="1"/>
    <x v="1"/>
    <x v="0"/>
    <x v="1"/>
    <s v="High / Warning Zone"/>
    <s v="Moderate / Alert"/>
    <s v="Low Humidity"/>
    <s v="Normal Pressure"/>
    <s v="Normal Load"/>
  </r>
  <r>
    <d v="2025-01-16T10:48:00"/>
    <x v="37"/>
    <n v="68.55"/>
    <n v="33.03"/>
    <n v="78.88"/>
    <n v="4.91"/>
    <n v="3.99"/>
    <n v="0"/>
    <n v="0"/>
    <n v="306"/>
    <x v="0"/>
    <n v="0"/>
    <x v="0"/>
    <x v="2"/>
    <x v="0"/>
    <s v="Moderate / Caution Zone"/>
    <s v="Moderate / Alert"/>
    <s v="High Humidity"/>
    <s v="High Pressure"/>
    <s v="High Load"/>
  </r>
  <r>
    <d v="2025-01-16T10:49:00"/>
    <x v="48"/>
    <n v="82.13"/>
    <n v="51"/>
    <n v="69.91"/>
    <n v="3.71"/>
    <n v="3.36"/>
    <n v="1"/>
    <n v="0"/>
    <n v="271"/>
    <x v="0"/>
    <n v="0"/>
    <x v="0"/>
    <x v="0"/>
    <x v="0"/>
    <s v="Moderate / Caution Zone"/>
    <s v="Moderate / Alert"/>
    <s v="High Humidity"/>
    <s v="High Pressure"/>
    <s v="Normal Load"/>
  </r>
  <r>
    <d v="2025-01-16T10:50:00"/>
    <x v="34"/>
    <n v="70.239999999999995"/>
    <n v="48.75"/>
    <n v="48.1"/>
    <n v="4.32"/>
    <n v="3.65"/>
    <n v="1"/>
    <n v="0"/>
    <n v="82"/>
    <x v="0"/>
    <n v="0"/>
    <x v="0"/>
    <x v="0"/>
    <x v="0"/>
    <s v="Moderate / Caution Zone"/>
    <s v="Moderate / Alert"/>
    <s v="Moderate Humidity"/>
    <s v="High Pressure"/>
    <s v="High Load"/>
  </r>
  <r>
    <d v="2025-01-16T10:51:00"/>
    <x v="13"/>
    <n v="77.819999999999993"/>
    <n v="56.97"/>
    <n v="73.47"/>
    <n v="1.63"/>
    <n v="3.95"/>
    <n v="1"/>
    <n v="0"/>
    <n v="347"/>
    <x v="0"/>
    <n v="0"/>
    <x v="0"/>
    <x v="0"/>
    <x v="0"/>
    <s v="Moderate / Caution Zone"/>
    <s v="Moderate / Alert"/>
    <s v="High Humidity"/>
    <s v="Low Pressure"/>
    <s v="High Load"/>
  </r>
  <r>
    <d v="2025-01-16T10:52:00"/>
    <x v="47"/>
    <n v="73.53"/>
    <n v="60.85"/>
    <n v="47.43"/>
    <n v="2.74"/>
    <n v="3.04"/>
    <n v="1"/>
    <n v="0"/>
    <n v="431"/>
    <x v="0"/>
    <n v="0"/>
    <x v="0"/>
    <x v="0"/>
    <x v="0"/>
    <s v="Moderate / Caution Zone"/>
    <s v="Severe / Critical"/>
    <s v="Moderate Humidity"/>
    <s v="Normal Pressure"/>
    <s v="Normal Load"/>
  </r>
  <r>
    <d v="2025-01-16T10:53:00"/>
    <x v="19"/>
    <n v="64.91"/>
    <n v="43.98"/>
    <n v="72"/>
    <n v="2.89"/>
    <n v="3.71"/>
    <n v="0"/>
    <n v="0"/>
    <n v="474"/>
    <x v="0"/>
    <n v="0"/>
    <x v="0"/>
    <x v="2"/>
    <x v="0"/>
    <s v="Moderate / Caution Zone"/>
    <s v="Moderate / Alert"/>
    <s v="High Humidity"/>
    <s v="Normal Pressure"/>
    <s v="High Load"/>
  </r>
  <r>
    <d v="2025-01-16T10:54:00"/>
    <x v="28"/>
    <n v="79.959999999999994"/>
    <n v="76.67"/>
    <n v="55.82"/>
    <n v="2.75"/>
    <n v="1.1100000000000001"/>
    <n v="2"/>
    <n v="0"/>
    <n v="394"/>
    <x v="0"/>
    <n v="0"/>
    <x v="1"/>
    <x v="1"/>
    <x v="0"/>
    <s v="Moderate / Caution Zone"/>
    <s v="Severe / Critical"/>
    <s v="Moderate Humidity"/>
    <s v="Normal Pressure"/>
    <s v="Low Load"/>
  </r>
  <r>
    <d v="2025-01-16T10:55:00"/>
    <x v="45"/>
    <n v="77.400000000000006"/>
    <n v="61.6"/>
    <n v="74.45"/>
    <n v="2.5099999999999998"/>
    <n v="4.26"/>
    <n v="1"/>
    <n v="0"/>
    <n v="163"/>
    <x v="0"/>
    <n v="0"/>
    <x v="0"/>
    <x v="0"/>
    <x v="0"/>
    <s v="Moderate / Caution Zone"/>
    <s v="Severe / Critical"/>
    <s v="High Humidity"/>
    <s v="Normal Pressure"/>
    <s v="High Load"/>
  </r>
  <r>
    <d v="2025-01-16T10:56:00"/>
    <x v="18"/>
    <n v="75.56"/>
    <n v="36.22"/>
    <n v="57.29"/>
    <n v="3.39"/>
    <n v="4.9000000000000004"/>
    <n v="1"/>
    <n v="0"/>
    <n v="44"/>
    <x v="0"/>
    <n v="0"/>
    <x v="0"/>
    <x v="0"/>
    <x v="0"/>
    <s v="Moderate / Caution Zone"/>
    <s v="Moderate / Alert"/>
    <s v="Moderate Humidity"/>
    <s v="Normal Pressure"/>
    <s v="High Load"/>
  </r>
  <r>
    <d v="2025-01-16T10:57:00"/>
    <x v="32"/>
    <n v="90.06"/>
    <n v="55.46"/>
    <n v="67.3"/>
    <n v="1.68"/>
    <n v="2.64"/>
    <n v="1"/>
    <n v="1"/>
    <n v="6"/>
    <x v="0"/>
    <n v="1"/>
    <x v="1"/>
    <x v="0"/>
    <x v="1"/>
    <s v="High / Warning Zone"/>
    <s v="Moderate / Alert"/>
    <s v="High Humidity"/>
    <s v="Low Pressure"/>
    <s v="Normal Load"/>
  </r>
  <r>
    <d v="2025-01-16T10:58:00"/>
    <x v="26"/>
    <n v="74.17"/>
    <n v="22.05"/>
    <n v="49.87"/>
    <n v="2.29"/>
    <n v="4.45"/>
    <n v="1"/>
    <n v="0"/>
    <n v="404"/>
    <x v="0"/>
    <n v="0"/>
    <x v="0"/>
    <x v="0"/>
    <x v="0"/>
    <s v="Moderate / Caution Zone"/>
    <s v="Slight / Mild Vibration"/>
    <s v="Moderate Humidity"/>
    <s v="Normal Pressure"/>
    <s v="High Load"/>
  </r>
  <r>
    <d v="2025-01-16T10:59:00"/>
    <x v="3"/>
    <n v="78.650000000000006"/>
    <n v="50.62"/>
    <n v="60.53"/>
    <n v="2.86"/>
    <n v="1.89"/>
    <n v="1"/>
    <n v="0"/>
    <n v="161"/>
    <x v="0"/>
    <n v="0"/>
    <x v="0"/>
    <x v="0"/>
    <x v="0"/>
    <s v="Moderate / Caution Zone"/>
    <s v="Moderate / Alert"/>
    <s v="Moderate Humidity"/>
    <s v="Normal Pressure"/>
    <s v="Normal Load"/>
  </r>
  <r>
    <d v="2025-01-16T11:00:00"/>
    <x v="44"/>
    <n v="67.849999999999994"/>
    <n v="36.78"/>
    <n v="46.79"/>
    <n v="2.33"/>
    <n v="1.73"/>
    <n v="1"/>
    <n v="0"/>
    <n v="314"/>
    <x v="0"/>
    <n v="0"/>
    <x v="0"/>
    <x v="0"/>
    <x v="0"/>
    <s v="Moderate / Caution Zone"/>
    <s v="Moderate / Alert"/>
    <s v="Moderate Humidity"/>
    <s v="Normal Pressure"/>
    <s v="Normal Load"/>
  </r>
  <r>
    <d v="2025-01-16T11:01:00"/>
    <x v="37"/>
    <n v="81.95"/>
    <n v="13.76"/>
    <n v="52.06"/>
    <n v="4.03"/>
    <n v="1.1599999999999999"/>
    <n v="1"/>
    <n v="0"/>
    <n v="447"/>
    <x v="0"/>
    <n v="0"/>
    <x v="0"/>
    <x v="0"/>
    <x v="0"/>
    <s v="Moderate / Caution Zone"/>
    <s v="Slight / Mild Vibration"/>
    <s v="Moderate Humidity"/>
    <s v="High Pressure"/>
    <s v="Low Load"/>
  </r>
  <r>
    <d v="2025-01-16T11:02:00"/>
    <x v="31"/>
    <n v="63.05"/>
    <n v="62.17"/>
    <n v="39.450000000000003"/>
    <n v="1.49"/>
    <n v="2.73"/>
    <n v="1"/>
    <n v="0"/>
    <n v="263"/>
    <x v="0"/>
    <n v="0"/>
    <x v="0"/>
    <x v="0"/>
    <x v="0"/>
    <s v="Moderate / Caution Zone"/>
    <s v="Severe / Critical"/>
    <s v="Low Humidity"/>
    <s v="Low Pressure"/>
    <s v="Normal Load"/>
  </r>
  <r>
    <d v="2025-01-16T11:03:00"/>
    <x v="0"/>
    <n v="76.13"/>
    <n v="32.92"/>
    <n v="45.2"/>
    <n v="4.8899999999999997"/>
    <n v="4.74"/>
    <n v="1"/>
    <n v="0"/>
    <n v="116"/>
    <x v="0"/>
    <n v="0"/>
    <x v="0"/>
    <x v="0"/>
    <x v="0"/>
    <s v="Moderate / Caution Zone"/>
    <s v="Moderate / Alert"/>
    <s v="Moderate Humidity"/>
    <s v="High Pressure"/>
    <s v="High Load"/>
  </r>
  <r>
    <d v="2025-01-16T11:04:00"/>
    <x v="45"/>
    <n v="70.41"/>
    <n v="64.010000000000005"/>
    <n v="50.57"/>
    <n v="1.34"/>
    <n v="0.64"/>
    <n v="0"/>
    <n v="0"/>
    <n v="32"/>
    <x v="0"/>
    <n v="0"/>
    <x v="0"/>
    <x v="2"/>
    <x v="0"/>
    <s v="Moderate / Caution Zone"/>
    <s v="Severe / Critical"/>
    <s v="Moderate Humidity"/>
    <s v="Low Pressure"/>
    <s v="Low Load"/>
  </r>
  <r>
    <d v="2025-01-16T11:05:00"/>
    <x v="44"/>
    <n v="79.260000000000005"/>
    <n v="22.45"/>
    <n v="78.55"/>
    <n v="1.86"/>
    <n v="2.29"/>
    <n v="1"/>
    <n v="0"/>
    <n v="383"/>
    <x v="0"/>
    <n v="0"/>
    <x v="0"/>
    <x v="0"/>
    <x v="0"/>
    <s v="Moderate / Caution Zone"/>
    <s v="Slight / Mild Vibration"/>
    <s v="High Humidity"/>
    <s v="Low Pressure"/>
    <s v="Normal Load"/>
  </r>
  <r>
    <d v="2025-01-16T11:06:00"/>
    <x v="43"/>
    <n v="67.11"/>
    <n v="43.71"/>
    <n v="36.67"/>
    <n v="2.69"/>
    <n v="3"/>
    <n v="1"/>
    <n v="0"/>
    <n v="151"/>
    <x v="0"/>
    <n v="0"/>
    <x v="0"/>
    <x v="0"/>
    <x v="0"/>
    <s v="Moderate / Caution Zone"/>
    <s v="Moderate / Alert"/>
    <s v="Low Humidity"/>
    <s v="Normal Pressure"/>
    <s v="Normal Load"/>
  </r>
  <r>
    <d v="2025-01-16T11:07:00"/>
    <x v="9"/>
    <n v="79.66"/>
    <n v="58.18"/>
    <n v="53.39"/>
    <n v="3.52"/>
    <n v="4.96"/>
    <n v="1"/>
    <n v="0"/>
    <n v="89"/>
    <x v="0"/>
    <n v="0"/>
    <x v="0"/>
    <x v="0"/>
    <x v="0"/>
    <s v="Moderate / Caution Zone"/>
    <s v="Moderate / Alert"/>
    <s v="Moderate Humidity"/>
    <s v="High Pressure"/>
    <s v="High Load"/>
  </r>
  <r>
    <d v="2025-01-16T11:08:00"/>
    <x v="39"/>
    <n v="75.12"/>
    <n v="55.29"/>
    <n v="53.94"/>
    <n v="4.9400000000000004"/>
    <n v="4.6500000000000004"/>
    <n v="1"/>
    <n v="0"/>
    <n v="371"/>
    <x v="0"/>
    <n v="0"/>
    <x v="0"/>
    <x v="0"/>
    <x v="0"/>
    <s v="Moderate / Caution Zone"/>
    <s v="Moderate / Alert"/>
    <s v="Moderate Humidity"/>
    <s v="High Pressure"/>
    <s v="High Load"/>
  </r>
  <r>
    <d v="2025-01-16T11:09:00"/>
    <x v="39"/>
    <n v="88.42"/>
    <n v="25.49"/>
    <n v="51.97"/>
    <n v="4.63"/>
    <n v="1.83"/>
    <n v="1"/>
    <n v="0"/>
    <n v="91"/>
    <x v="0"/>
    <n v="0"/>
    <x v="0"/>
    <x v="0"/>
    <x v="0"/>
    <s v="High / Warning Zone"/>
    <s v="Moderate / Alert"/>
    <s v="Moderate Humidity"/>
    <s v="High Pressure"/>
    <s v="Normal Load"/>
  </r>
  <r>
    <d v="2025-01-16T11:10:00"/>
    <x v="9"/>
    <n v="57.44"/>
    <n v="63.89"/>
    <n v="30.98"/>
    <n v="3.22"/>
    <n v="1.86"/>
    <n v="1"/>
    <n v="0"/>
    <n v="327"/>
    <x v="0"/>
    <n v="0"/>
    <x v="0"/>
    <x v="0"/>
    <x v="0"/>
    <s v="Moderate / Caution Zone"/>
    <s v="Severe / Critical"/>
    <s v="Low Humidity"/>
    <s v="Normal Pressure"/>
    <s v="Normal Load"/>
  </r>
  <r>
    <d v="2025-01-16T11:11:00"/>
    <x v="2"/>
    <n v="65.58"/>
    <n v="64.150000000000006"/>
    <n v="77.09"/>
    <n v="3.86"/>
    <n v="3.94"/>
    <n v="1"/>
    <n v="0"/>
    <n v="233"/>
    <x v="0"/>
    <n v="0"/>
    <x v="0"/>
    <x v="0"/>
    <x v="0"/>
    <s v="Moderate / Caution Zone"/>
    <s v="Severe / Critical"/>
    <s v="High Humidity"/>
    <s v="High Pressure"/>
    <s v="High Load"/>
  </r>
  <r>
    <d v="2025-01-16T11:12:00"/>
    <x v="37"/>
    <n v="69.260000000000005"/>
    <n v="34.56"/>
    <n v="55.53"/>
    <n v="2.17"/>
    <n v="3.16"/>
    <n v="1"/>
    <n v="0"/>
    <n v="64"/>
    <x v="0"/>
    <n v="0"/>
    <x v="0"/>
    <x v="0"/>
    <x v="0"/>
    <s v="Moderate / Caution Zone"/>
    <s v="Moderate / Alert"/>
    <s v="Moderate Humidity"/>
    <s v="Normal Pressure"/>
    <s v="Normal Load"/>
  </r>
  <r>
    <d v="2025-01-16T11:13:00"/>
    <x v="47"/>
    <n v="77.61"/>
    <n v="53.82"/>
    <n v="56.12"/>
    <n v="4.9400000000000004"/>
    <n v="3.93"/>
    <n v="1"/>
    <n v="0"/>
    <n v="54"/>
    <x v="0"/>
    <n v="0"/>
    <x v="0"/>
    <x v="0"/>
    <x v="0"/>
    <s v="Moderate / Caution Zone"/>
    <s v="Moderate / Alert"/>
    <s v="Moderate Humidity"/>
    <s v="High Pressure"/>
    <s v="High Load"/>
  </r>
  <r>
    <d v="2025-01-16T11:14:00"/>
    <x v="28"/>
    <n v="79.16"/>
    <n v="46.84"/>
    <n v="35.770000000000003"/>
    <n v="1.38"/>
    <n v="4.67"/>
    <n v="1"/>
    <n v="0"/>
    <n v="70"/>
    <x v="0"/>
    <n v="0"/>
    <x v="0"/>
    <x v="0"/>
    <x v="0"/>
    <s v="Moderate / Caution Zone"/>
    <s v="Moderate / Alert"/>
    <s v="Low Humidity"/>
    <s v="Low Pressure"/>
    <s v="High Load"/>
  </r>
  <r>
    <d v="2025-01-16T11:15:00"/>
    <x v="29"/>
    <n v="80.680000000000007"/>
    <n v="73.27"/>
    <n v="60"/>
    <n v="1.43"/>
    <n v="0.97"/>
    <n v="1"/>
    <n v="0"/>
    <n v="482"/>
    <x v="0"/>
    <n v="0"/>
    <x v="0"/>
    <x v="0"/>
    <x v="0"/>
    <s v="Moderate / Caution Zone"/>
    <s v="Severe / Critical"/>
    <s v="Moderate Humidity"/>
    <s v="Low Pressure"/>
    <s v="Low Load"/>
  </r>
  <r>
    <d v="2025-01-16T11:16:00"/>
    <x v="15"/>
    <n v="77.08"/>
    <n v="38.56"/>
    <n v="63.59"/>
    <n v="2.66"/>
    <n v="0.73"/>
    <n v="1"/>
    <n v="0"/>
    <n v="97"/>
    <x v="0"/>
    <n v="0"/>
    <x v="0"/>
    <x v="0"/>
    <x v="0"/>
    <s v="Moderate / Caution Zone"/>
    <s v="Moderate / Alert"/>
    <s v="Moderate Humidity"/>
    <s v="Normal Pressure"/>
    <s v="Low Load"/>
  </r>
  <r>
    <d v="2025-01-16T11:17:00"/>
    <x v="36"/>
    <n v="74.45"/>
    <n v="50.48"/>
    <n v="45.12"/>
    <n v="2.19"/>
    <n v="3.71"/>
    <n v="1"/>
    <n v="0"/>
    <n v="408"/>
    <x v="0"/>
    <n v="0"/>
    <x v="0"/>
    <x v="0"/>
    <x v="0"/>
    <s v="Moderate / Caution Zone"/>
    <s v="Moderate / Alert"/>
    <s v="Moderate Humidity"/>
    <s v="Normal Pressure"/>
    <s v="High Load"/>
  </r>
  <r>
    <d v="2025-01-16T11:18:00"/>
    <x v="7"/>
    <n v="69.739999999999995"/>
    <n v="52.64"/>
    <n v="60.76"/>
    <n v="4.33"/>
    <n v="1.75"/>
    <n v="1"/>
    <n v="0"/>
    <n v="229"/>
    <x v="0"/>
    <n v="0"/>
    <x v="0"/>
    <x v="0"/>
    <x v="0"/>
    <s v="Moderate / Caution Zone"/>
    <s v="Moderate / Alert"/>
    <s v="Moderate Humidity"/>
    <s v="High Pressure"/>
    <s v="Normal Load"/>
  </r>
  <r>
    <d v="2025-01-16T11:19:00"/>
    <x v="26"/>
    <n v="82.62"/>
    <n v="66.45"/>
    <n v="39.200000000000003"/>
    <n v="3.75"/>
    <n v="4.4000000000000004"/>
    <n v="1"/>
    <n v="0"/>
    <n v="449"/>
    <x v="0"/>
    <n v="0"/>
    <x v="0"/>
    <x v="0"/>
    <x v="0"/>
    <s v="Moderate / Caution Zone"/>
    <s v="Severe / Critical"/>
    <s v="Low Humidity"/>
    <s v="High Pressure"/>
    <s v="High Load"/>
  </r>
  <r>
    <d v="2025-01-16T11:20:00"/>
    <x v="0"/>
    <n v="67.3"/>
    <n v="86.27"/>
    <n v="55.9"/>
    <n v="4.22"/>
    <n v="1.19"/>
    <n v="1"/>
    <n v="1"/>
    <n v="14"/>
    <x v="0"/>
    <n v="1"/>
    <x v="1"/>
    <x v="0"/>
    <x v="1"/>
    <s v="Moderate / Caution Zone"/>
    <s v="Severe / Critical"/>
    <s v="Moderate Humidity"/>
    <s v="High Pressure"/>
    <s v="Low Load"/>
  </r>
  <r>
    <d v="2025-01-16T11:21:00"/>
    <x v="7"/>
    <n v="78.959999999999994"/>
    <n v="38.17"/>
    <n v="37.99"/>
    <n v="3.54"/>
    <n v="1.37"/>
    <n v="2"/>
    <n v="0"/>
    <n v="298"/>
    <x v="0"/>
    <n v="0"/>
    <x v="1"/>
    <x v="1"/>
    <x v="0"/>
    <s v="Moderate / Caution Zone"/>
    <s v="Moderate / Alert"/>
    <s v="Low Humidity"/>
    <s v="High Pressure"/>
    <s v="Low Load"/>
  </r>
  <r>
    <d v="2025-01-16T11:22:00"/>
    <x v="34"/>
    <n v="76.760000000000005"/>
    <n v="46.25"/>
    <n v="47.08"/>
    <n v="1.45"/>
    <n v="1.07"/>
    <n v="1"/>
    <n v="0"/>
    <n v="39"/>
    <x v="0"/>
    <n v="0"/>
    <x v="0"/>
    <x v="0"/>
    <x v="0"/>
    <s v="Moderate / Caution Zone"/>
    <s v="Moderate / Alert"/>
    <s v="Moderate Humidity"/>
    <s v="Low Pressure"/>
    <s v="Low Load"/>
  </r>
  <r>
    <d v="2025-01-16T11:23:00"/>
    <x v="45"/>
    <n v="59.35"/>
    <n v="38.82"/>
    <n v="31.58"/>
    <n v="2.02"/>
    <n v="4.72"/>
    <n v="1"/>
    <n v="0"/>
    <n v="444"/>
    <x v="0"/>
    <n v="0"/>
    <x v="0"/>
    <x v="0"/>
    <x v="0"/>
    <s v="Moderate / Caution Zone"/>
    <s v="Moderate / Alert"/>
    <s v="Low Humidity"/>
    <s v="Normal Pressure"/>
    <s v="High Load"/>
  </r>
  <r>
    <d v="2025-01-16T11:24:00"/>
    <x v="32"/>
    <n v="79.05"/>
    <n v="57.86"/>
    <n v="79.63"/>
    <n v="3.42"/>
    <n v="2.4700000000000002"/>
    <n v="2"/>
    <n v="0"/>
    <n v="350"/>
    <x v="1"/>
    <n v="0"/>
    <x v="1"/>
    <x v="1"/>
    <x v="0"/>
    <s v="Moderate / Caution Zone"/>
    <s v="Moderate / Alert"/>
    <s v="High Humidity"/>
    <s v="Normal Pressure"/>
    <s v="Normal Load"/>
  </r>
  <r>
    <d v="2025-01-16T11:25:00"/>
    <x v="48"/>
    <n v="101.32"/>
    <n v="42.19"/>
    <n v="77.27"/>
    <n v="2.54"/>
    <n v="4.96"/>
    <n v="0"/>
    <n v="1"/>
    <n v="31"/>
    <x v="0"/>
    <n v="1"/>
    <x v="1"/>
    <x v="2"/>
    <x v="1"/>
    <s v="High / Warning Zone"/>
    <s v="Moderate / Alert"/>
    <s v="High Humidity"/>
    <s v="Normal Pressure"/>
    <s v="High Load"/>
  </r>
  <r>
    <d v="2025-01-16T11:26:00"/>
    <x v="42"/>
    <n v="95.21"/>
    <n v="25.65"/>
    <n v="30.28"/>
    <n v="1.06"/>
    <n v="1.36"/>
    <n v="1"/>
    <n v="1"/>
    <n v="43"/>
    <x v="0"/>
    <n v="1"/>
    <x v="1"/>
    <x v="0"/>
    <x v="1"/>
    <s v="High / Warning Zone"/>
    <s v="Moderate / Alert"/>
    <s v="Low Humidity"/>
    <s v="Low Pressure"/>
    <s v="Low Load"/>
  </r>
  <r>
    <d v="2025-01-16T11:27:00"/>
    <x v="40"/>
    <n v="86.22"/>
    <n v="55.6"/>
    <n v="64.489999999999995"/>
    <n v="4.25"/>
    <n v="2.71"/>
    <n v="1"/>
    <n v="0"/>
    <n v="72"/>
    <x v="0"/>
    <n v="0"/>
    <x v="0"/>
    <x v="0"/>
    <x v="0"/>
    <s v="High / Warning Zone"/>
    <s v="Moderate / Alert"/>
    <s v="Moderate Humidity"/>
    <s v="High Pressure"/>
    <s v="Normal Load"/>
  </r>
  <r>
    <d v="2025-01-16T11:28:00"/>
    <x v="45"/>
    <n v="81.150000000000006"/>
    <n v="27.18"/>
    <n v="60.86"/>
    <n v="2.92"/>
    <n v="3.83"/>
    <n v="1"/>
    <n v="0"/>
    <n v="17"/>
    <x v="0"/>
    <n v="0"/>
    <x v="1"/>
    <x v="0"/>
    <x v="0"/>
    <s v="Moderate / Caution Zone"/>
    <s v="Moderate / Alert"/>
    <s v="Moderate Humidity"/>
    <s v="Normal Pressure"/>
    <s v="High Load"/>
  </r>
  <r>
    <d v="2025-01-16T11:29:00"/>
    <x v="46"/>
    <n v="63.76"/>
    <n v="46.55"/>
    <n v="32.159999999999997"/>
    <n v="4.7300000000000004"/>
    <n v="2.81"/>
    <n v="1"/>
    <n v="0"/>
    <n v="491"/>
    <x v="0"/>
    <n v="0"/>
    <x v="0"/>
    <x v="0"/>
    <x v="0"/>
    <s v="Moderate / Caution Zone"/>
    <s v="Moderate / Alert"/>
    <s v="Low Humidity"/>
    <s v="High Pressure"/>
    <s v="Normal Load"/>
  </r>
  <r>
    <d v="2025-01-16T11:30:00"/>
    <x v="12"/>
    <n v="79.14"/>
    <n v="49.11"/>
    <n v="66.05"/>
    <n v="4.47"/>
    <n v="3.95"/>
    <n v="1"/>
    <n v="0"/>
    <n v="340"/>
    <x v="0"/>
    <n v="0"/>
    <x v="0"/>
    <x v="0"/>
    <x v="0"/>
    <s v="Moderate / Caution Zone"/>
    <s v="Moderate / Alert"/>
    <s v="High Humidity"/>
    <s v="High Pressure"/>
    <s v="High Load"/>
  </r>
  <r>
    <d v="2025-01-16T11:31:00"/>
    <x v="21"/>
    <n v="96.13"/>
    <n v="56.3"/>
    <n v="72.75"/>
    <n v="2.54"/>
    <n v="2.63"/>
    <n v="1"/>
    <n v="1"/>
    <n v="6"/>
    <x v="0"/>
    <n v="1"/>
    <x v="1"/>
    <x v="0"/>
    <x v="1"/>
    <s v="High / Warning Zone"/>
    <s v="Moderate / Alert"/>
    <s v="High Humidity"/>
    <s v="Normal Pressure"/>
    <s v="Normal Load"/>
  </r>
  <r>
    <d v="2025-01-16T11:32:00"/>
    <x v="33"/>
    <n v="69.62"/>
    <n v="46.28"/>
    <n v="72.22"/>
    <n v="2.56"/>
    <n v="2.91"/>
    <n v="1"/>
    <n v="0"/>
    <n v="159"/>
    <x v="0"/>
    <n v="0"/>
    <x v="0"/>
    <x v="0"/>
    <x v="0"/>
    <s v="Moderate / Caution Zone"/>
    <s v="Moderate / Alert"/>
    <s v="High Humidity"/>
    <s v="Normal Pressure"/>
    <s v="Normal Load"/>
  </r>
  <r>
    <d v="2025-01-16T11:33:00"/>
    <x v="22"/>
    <n v="59.48"/>
    <n v="58.2"/>
    <n v="63.23"/>
    <n v="4.57"/>
    <n v="1.25"/>
    <n v="1"/>
    <n v="0"/>
    <n v="415"/>
    <x v="0"/>
    <n v="0"/>
    <x v="0"/>
    <x v="0"/>
    <x v="0"/>
    <s v="Moderate / Caution Zone"/>
    <s v="Moderate / Alert"/>
    <s v="Moderate Humidity"/>
    <s v="High Pressure"/>
    <s v="Low Load"/>
  </r>
  <r>
    <d v="2025-01-16T11:34:00"/>
    <x v="13"/>
    <n v="84.02"/>
    <n v="45.88"/>
    <n v="75.16"/>
    <n v="2.71"/>
    <n v="4.63"/>
    <n v="2"/>
    <n v="0"/>
    <n v="158"/>
    <x v="1"/>
    <n v="0"/>
    <x v="1"/>
    <x v="1"/>
    <x v="0"/>
    <s v="Moderate / Caution Zone"/>
    <s v="Moderate / Alert"/>
    <s v="High Humidity"/>
    <s v="Normal Pressure"/>
    <s v="High Load"/>
  </r>
  <r>
    <d v="2025-01-16T11:35:00"/>
    <x v="30"/>
    <n v="67.39"/>
    <n v="19.29"/>
    <n v="68.69"/>
    <n v="2.5"/>
    <n v="1.23"/>
    <n v="0"/>
    <n v="0"/>
    <n v="121"/>
    <x v="0"/>
    <n v="0"/>
    <x v="0"/>
    <x v="2"/>
    <x v="0"/>
    <s v="Moderate / Caution Zone"/>
    <s v="Slight / Mild Vibration"/>
    <s v="High Humidity"/>
    <s v="Normal Pressure"/>
    <s v="Low Load"/>
  </r>
  <r>
    <d v="2025-01-16T11:36:00"/>
    <x v="25"/>
    <n v="64.540000000000006"/>
    <n v="66.150000000000006"/>
    <n v="70.569999999999993"/>
    <n v="3.31"/>
    <n v="3.88"/>
    <n v="1"/>
    <n v="0"/>
    <n v="286"/>
    <x v="0"/>
    <n v="0"/>
    <x v="0"/>
    <x v="0"/>
    <x v="0"/>
    <s v="Moderate / Caution Zone"/>
    <s v="Severe / Critical"/>
    <s v="High Humidity"/>
    <s v="Normal Pressure"/>
    <s v="High Load"/>
  </r>
  <r>
    <d v="2025-01-16T11:37:00"/>
    <x v="14"/>
    <n v="78.56"/>
    <n v="66.680000000000007"/>
    <n v="65.03"/>
    <n v="4.28"/>
    <n v="4.05"/>
    <n v="0"/>
    <n v="0"/>
    <n v="130"/>
    <x v="0"/>
    <n v="0"/>
    <x v="0"/>
    <x v="2"/>
    <x v="0"/>
    <s v="Moderate / Caution Zone"/>
    <s v="Severe / Critical"/>
    <s v="High Humidity"/>
    <s v="High Pressure"/>
    <s v="High Load"/>
  </r>
  <r>
    <d v="2025-01-16T11:38:00"/>
    <x v="26"/>
    <n v="83.85"/>
    <n v="50.29"/>
    <n v="60.03"/>
    <n v="3.1"/>
    <n v="3.68"/>
    <n v="1"/>
    <n v="0"/>
    <n v="190"/>
    <x v="0"/>
    <n v="0"/>
    <x v="0"/>
    <x v="0"/>
    <x v="0"/>
    <s v="Moderate / Caution Zone"/>
    <s v="Moderate / Alert"/>
    <s v="Moderate Humidity"/>
    <s v="Normal Pressure"/>
    <s v="High Load"/>
  </r>
  <r>
    <d v="2025-01-16T11:39:00"/>
    <x v="47"/>
    <n v="76.48"/>
    <n v="43.42"/>
    <n v="54.94"/>
    <n v="3.05"/>
    <n v="1.94"/>
    <n v="2"/>
    <n v="0"/>
    <n v="37"/>
    <x v="0"/>
    <n v="0"/>
    <x v="1"/>
    <x v="1"/>
    <x v="0"/>
    <s v="Moderate / Caution Zone"/>
    <s v="Moderate / Alert"/>
    <s v="Moderate Humidity"/>
    <s v="Normal Pressure"/>
    <s v="Normal Load"/>
  </r>
  <r>
    <d v="2025-01-16T11:40:00"/>
    <x v="43"/>
    <n v="83.81"/>
    <n v="2.35"/>
    <n v="43.69"/>
    <n v="2.44"/>
    <n v="2.8"/>
    <n v="1"/>
    <n v="0"/>
    <n v="190"/>
    <x v="0"/>
    <n v="0"/>
    <x v="0"/>
    <x v="0"/>
    <x v="0"/>
    <s v="Moderate / Caution Zone"/>
    <s v="Stable / Normal"/>
    <s v="Low Humidity"/>
    <s v="Normal Pressure"/>
    <s v="Normal Load"/>
  </r>
  <r>
    <d v="2025-01-16T11:41:00"/>
    <x v="25"/>
    <n v="88.4"/>
    <n v="61.79"/>
    <n v="74.73"/>
    <n v="1.88"/>
    <n v="3.54"/>
    <n v="2"/>
    <n v="0"/>
    <n v="231"/>
    <x v="1"/>
    <n v="0"/>
    <x v="1"/>
    <x v="1"/>
    <x v="0"/>
    <s v="High / Warning Zone"/>
    <s v="Severe / Critical"/>
    <s v="High Humidity"/>
    <s v="Low Pressure"/>
    <s v="High Load"/>
  </r>
  <r>
    <d v="2025-01-16T11:42:00"/>
    <x v="4"/>
    <n v="79.87"/>
    <n v="31.07"/>
    <n v="35.86"/>
    <n v="1.96"/>
    <n v="1.17"/>
    <n v="1"/>
    <n v="0"/>
    <n v="322"/>
    <x v="0"/>
    <n v="0"/>
    <x v="0"/>
    <x v="0"/>
    <x v="0"/>
    <s v="Moderate / Caution Zone"/>
    <s v="Moderate / Alert"/>
    <s v="Low Humidity"/>
    <s v="Low Pressure"/>
    <s v="Low Load"/>
  </r>
  <r>
    <d v="2025-01-16T11:43:00"/>
    <x v="3"/>
    <n v="81.069999999999993"/>
    <n v="30.46"/>
    <n v="76.7"/>
    <n v="3.6"/>
    <n v="1.35"/>
    <n v="1"/>
    <n v="0"/>
    <n v="445"/>
    <x v="0"/>
    <n v="0"/>
    <x v="0"/>
    <x v="0"/>
    <x v="0"/>
    <s v="Moderate / Caution Zone"/>
    <s v="Moderate / Alert"/>
    <s v="High Humidity"/>
    <s v="High Pressure"/>
    <s v="Low Load"/>
  </r>
  <r>
    <d v="2025-01-16T11:44:00"/>
    <x v="4"/>
    <n v="72.11"/>
    <n v="53.39"/>
    <n v="46.28"/>
    <n v="2.2999999999999998"/>
    <n v="3.76"/>
    <n v="1"/>
    <n v="0"/>
    <n v="339"/>
    <x v="0"/>
    <n v="0"/>
    <x v="0"/>
    <x v="0"/>
    <x v="0"/>
    <s v="Moderate / Caution Zone"/>
    <s v="Moderate / Alert"/>
    <s v="Moderate Humidity"/>
    <s v="Normal Pressure"/>
    <s v="High Load"/>
  </r>
  <r>
    <d v="2025-01-16T11:45:00"/>
    <x v="40"/>
    <n v="93.98"/>
    <n v="51.55"/>
    <n v="66.63"/>
    <n v="1.95"/>
    <n v="4.9800000000000004"/>
    <n v="1"/>
    <n v="1"/>
    <n v="39"/>
    <x v="0"/>
    <n v="1"/>
    <x v="1"/>
    <x v="0"/>
    <x v="1"/>
    <s v="High / Warning Zone"/>
    <s v="Moderate / Alert"/>
    <s v="High Humidity"/>
    <s v="Low Pressure"/>
    <s v="High Load"/>
  </r>
  <r>
    <d v="2025-01-16T11:46:00"/>
    <x v="18"/>
    <n v="80.38"/>
    <n v="67.45"/>
    <n v="41.82"/>
    <n v="4.88"/>
    <n v="1.1100000000000001"/>
    <n v="2"/>
    <n v="0"/>
    <n v="476"/>
    <x v="3"/>
    <n v="0"/>
    <x v="1"/>
    <x v="1"/>
    <x v="0"/>
    <s v="Moderate / Caution Zone"/>
    <s v="Severe / Critical"/>
    <s v="Low Humidity"/>
    <s v="High Pressure"/>
    <s v="Low Load"/>
  </r>
  <r>
    <d v="2025-01-16T11:47:00"/>
    <x v="41"/>
    <n v="80.02"/>
    <n v="56.91"/>
    <n v="31.53"/>
    <n v="2.67"/>
    <n v="1.06"/>
    <n v="0"/>
    <n v="0"/>
    <n v="91"/>
    <x v="0"/>
    <n v="0"/>
    <x v="0"/>
    <x v="2"/>
    <x v="0"/>
    <s v="Moderate / Caution Zone"/>
    <s v="Moderate / Alert"/>
    <s v="Low Humidity"/>
    <s v="Normal Pressure"/>
    <s v="Low Load"/>
  </r>
  <r>
    <d v="2025-01-16T11:48:00"/>
    <x v="19"/>
    <n v="72.12"/>
    <n v="42.59"/>
    <n v="59.66"/>
    <n v="4.8"/>
    <n v="1.55"/>
    <n v="1"/>
    <n v="0"/>
    <n v="440"/>
    <x v="0"/>
    <n v="0"/>
    <x v="0"/>
    <x v="0"/>
    <x v="0"/>
    <s v="Moderate / Caution Zone"/>
    <s v="Moderate / Alert"/>
    <s v="Moderate Humidity"/>
    <s v="High Pressure"/>
    <s v="Normal Load"/>
  </r>
  <r>
    <d v="2025-01-16T11:49:00"/>
    <x v="29"/>
    <n v="68.16"/>
    <n v="35.659999999999997"/>
    <n v="70.709999999999994"/>
    <n v="4.51"/>
    <n v="3.6"/>
    <n v="1"/>
    <n v="0"/>
    <n v="74"/>
    <x v="0"/>
    <n v="0"/>
    <x v="0"/>
    <x v="0"/>
    <x v="0"/>
    <s v="Moderate / Caution Zone"/>
    <s v="Moderate / Alert"/>
    <s v="High Humidity"/>
    <s v="High Pressure"/>
    <s v="High Load"/>
  </r>
  <r>
    <d v="2025-01-16T11:50:00"/>
    <x v="27"/>
    <n v="67.38"/>
    <n v="63.32"/>
    <n v="35.799999999999997"/>
    <n v="1.05"/>
    <n v="3.7"/>
    <n v="2"/>
    <n v="0"/>
    <n v="206"/>
    <x v="0"/>
    <n v="0"/>
    <x v="1"/>
    <x v="1"/>
    <x v="0"/>
    <s v="Moderate / Caution Zone"/>
    <s v="Severe / Critical"/>
    <s v="Low Humidity"/>
    <s v="Low Pressure"/>
    <s v="High Load"/>
  </r>
  <r>
    <d v="2025-01-16T11:51:00"/>
    <x v="29"/>
    <n v="71.28"/>
    <n v="36.58"/>
    <n v="47.78"/>
    <n v="3.15"/>
    <n v="3.87"/>
    <n v="1"/>
    <n v="0"/>
    <n v="334"/>
    <x v="0"/>
    <n v="0"/>
    <x v="0"/>
    <x v="0"/>
    <x v="0"/>
    <s v="Moderate / Caution Zone"/>
    <s v="Moderate / Alert"/>
    <s v="Moderate Humidity"/>
    <s v="Normal Pressure"/>
    <s v="High Load"/>
  </r>
  <r>
    <d v="2025-01-16T11:52:00"/>
    <x v="42"/>
    <n v="75.64"/>
    <n v="78.13"/>
    <n v="51.26"/>
    <n v="2.75"/>
    <n v="2.2599999999999998"/>
    <n v="1"/>
    <n v="0"/>
    <n v="314"/>
    <x v="0"/>
    <n v="0"/>
    <x v="0"/>
    <x v="0"/>
    <x v="0"/>
    <s v="Moderate / Caution Zone"/>
    <s v="Severe / Critical"/>
    <s v="Moderate Humidity"/>
    <s v="Normal Pressure"/>
    <s v="Normal Load"/>
  </r>
  <r>
    <d v="2025-01-16T11:53:00"/>
    <x v="30"/>
    <n v="78.66"/>
    <n v="69.11"/>
    <n v="39.78"/>
    <n v="3.79"/>
    <n v="1.63"/>
    <n v="1"/>
    <n v="0"/>
    <n v="183"/>
    <x v="0"/>
    <n v="0"/>
    <x v="0"/>
    <x v="0"/>
    <x v="0"/>
    <s v="Moderate / Caution Zone"/>
    <s v="Severe / Critical"/>
    <s v="Low Humidity"/>
    <s v="High Pressure"/>
    <s v="Normal Load"/>
  </r>
  <r>
    <d v="2025-01-16T11:54:00"/>
    <x v="16"/>
    <n v="57.46"/>
    <n v="54.29"/>
    <n v="32.25"/>
    <n v="3.77"/>
    <n v="2.2999999999999998"/>
    <n v="1"/>
    <n v="0"/>
    <n v="98"/>
    <x v="0"/>
    <n v="0"/>
    <x v="0"/>
    <x v="0"/>
    <x v="0"/>
    <s v="Moderate / Caution Zone"/>
    <s v="Moderate / Alert"/>
    <s v="Low Humidity"/>
    <s v="High Pressure"/>
    <s v="Normal Load"/>
  </r>
  <r>
    <d v="2025-01-16T11:55:00"/>
    <x v="48"/>
    <n v="88.4"/>
    <n v="52.27"/>
    <n v="57.9"/>
    <n v="1.99"/>
    <n v="4.7"/>
    <n v="2"/>
    <n v="0"/>
    <n v="372"/>
    <x v="0"/>
    <n v="0"/>
    <x v="1"/>
    <x v="1"/>
    <x v="0"/>
    <s v="High / Warning Zone"/>
    <s v="Moderate / Alert"/>
    <s v="Moderate Humidity"/>
    <s v="Low Pressure"/>
    <s v="High Load"/>
  </r>
  <r>
    <d v="2025-01-16T11:56:00"/>
    <x v="11"/>
    <n v="73.58"/>
    <n v="47.72"/>
    <n v="78.38"/>
    <n v="2.74"/>
    <n v="4.6900000000000004"/>
    <n v="2"/>
    <n v="0"/>
    <n v="32"/>
    <x v="4"/>
    <n v="0"/>
    <x v="1"/>
    <x v="1"/>
    <x v="0"/>
    <s v="Moderate / Caution Zone"/>
    <s v="Moderate / Alert"/>
    <s v="High Humidity"/>
    <s v="Normal Pressure"/>
    <s v="High Load"/>
  </r>
  <r>
    <d v="2025-01-16T11:57:00"/>
    <x v="7"/>
    <n v="90.65"/>
    <n v="70.09"/>
    <n v="44.39"/>
    <n v="4.22"/>
    <n v="3.17"/>
    <n v="1"/>
    <n v="1"/>
    <n v="4"/>
    <x v="0"/>
    <n v="1"/>
    <x v="1"/>
    <x v="0"/>
    <x v="1"/>
    <s v="High / Warning Zone"/>
    <s v="Severe / Critical"/>
    <s v="Low Humidity"/>
    <s v="High Pressure"/>
    <s v="Normal Load"/>
  </r>
  <r>
    <d v="2025-01-16T11:58:00"/>
    <x v="8"/>
    <n v="80.52"/>
    <n v="44.06"/>
    <n v="32.130000000000003"/>
    <n v="3.16"/>
    <n v="4.91"/>
    <n v="1"/>
    <n v="0"/>
    <n v="31"/>
    <x v="0"/>
    <n v="0"/>
    <x v="0"/>
    <x v="0"/>
    <x v="0"/>
    <s v="Moderate / Caution Zone"/>
    <s v="Moderate / Alert"/>
    <s v="Low Humidity"/>
    <s v="Normal Pressure"/>
    <s v="High Load"/>
  </r>
  <r>
    <d v="2025-01-16T11:59:00"/>
    <x v="35"/>
    <n v="78.540000000000006"/>
    <n v="65.11"/>
    <n v="56.1"/>
    <n v="1.08"/>
    <n v="4.6900000000000004"/>
    <n v="1"/>
    <n v="0"/>
    <n v="397"/>
    <x v="0"/>
    <n v="0"/>
    <x v="0"/>
    <x v="0"/>
    <x v="0"/>
    <s v="Moderate / Caution Zone"/>
    <s v="Severe / Critical"/>
    <s v="Moderate Humidity"/>
    <s v="Low Pressure"/>
    <s v="High Load"/>
  </r>
  <r>
    <d v="2025-01-16T12:00:00"/>
    <x v="6"/>
    <n v="86.84"/>
    <n v="66.45"/>
    <n v="62.8"/>
    <n v="1.1399999999999999"/>
    <n v="1.64"/>
    <n v="1"/>
    <n v="0"/>
    <n v="26"/>
    <x v="0"/>
    <n v="0"/>
    <x v="0"/>
    <x v="0"/>
    <x v="0"/>
    <s v="High / Warning Zone"/>
    <s v="Severe / Critical"/>
    <s v="Moderate Humidity"/>
    <s v="Low Pressure"/>
    <s v="Normal Load"/>
  </r>
  <r>
    <d v="2025-01-16T12:01:00"/>
    <x v="10"/>
    <n v="90.08"/>
    <n v="34.950000000000003"/>
    <n v="60.14"/>
    <n v="1.1299999999999999"/>
    <n v="0.54"/>
    <n v="1"/>
    <n v="1"/>
    <n v="23"/>
    <x v="0"/>
    <n v="1"/>
    <x v="1"/>
    <x v="0"/>
    <x v="1"/>
    <s v="High / Warning Zone"/>
    <s v="Moderate / Alert"/>
    <s v="Moderate Humidity"/>
    <s v="Low Pressure"/>
    <s v="Low Load"/>
  </r>
  <r>
    <d v="2025-01-16T12:02:00"/>
    <x v="34"/>
    <n v="75.16"/>
    <n v="61.45"/>
    <n v="50.48"/>
    <n v="4.1399999999999997"/>
    <n v="2.74"/>
    <n v="1"/>
    <n v="0"/>
    <n v="39"/>
    <x v="0"/>
    <n v="0"/>
    <x v="0"/>
    <x v="0"/>
    <x v="0"/>
    <s v="Moderate / Caution Zone"/>
    <s v="Severe / Critical"/>
    <s v="Moderate Humidity"/>
    <s v="High Pressure"/>
    <s v="Normal Load"/>
  </r>
  <r>
    <d v="2025-01-16T12:03:00"/>
    <x v="40"/>
    <n v="89.9"/>
    <n v="69.75"/>
    <n v="48.01"/>
    <n v="2.86"/>
    <n v="3.08"/>
    <n v="1"/>
    <n v="0"/>
    <n v="438"/>
    <x v="0"/>
    <n v="0"/>
    <x v="0"/>
    <x v="0"/>
    <x v="0"/>
    <s v="High / Warning Zone"/>
    <s v="Severe / Critical"/>
    <s v="Moderate Humidity"/>
    <s v="Normal Pressure"/>
    <s v="Normal Load"/>
  </r>
  <r>
    <d v="2025-01-16T12:04:00"/>
    <x v="9"/>
    <n v="76.349999999999994"/>
    <n v="63.79"/>
    <n v="41.88"/>
    <n v="2.65"/>
    <n v="1.29"/>
    <n v="0"/>
    <n v="0"/>
    <n v="135"/>
    <x v="0"/>
    <n v="0"/>
    <x v="0"/>
    <x v="2"/>
    <x v="0"/>
    <s v="Moderate / Caution Zone"/>
    <s v="Severe / Critical"/>
    <s v="Low Humidity"/>
    <s v="Normal Pressure"/>
    <s v="Low Load"/>
  </r>
  <r>
    <d v="2025-01-16T12:05:00"/>
    <x v="47"/>
    <n v="74.180000000000007"/>
    <n v="60.46"/>
    <n v="43.17"/>
    <n v="4.21"/>
    <n v="0.79"/>
    <n v="1"/>
    <n v="0"/>
    <n v="124"/>
    <x v="0"/>
    <n v="0"/>
    <x v="0"/>
    <x v="0"/>
    <x v="0"/>
    <s v="Moderate / Caution Zone"/>
    <s v="Severe / Critical"/>
    <s v="Low Humidity"/>
    <s v="High Pressure"/>
    <s v="Low Load"/>
  </r>
  <r>
    <d v="2025-01-16T12:06:00"/>
    <x v="49"/>
    <n v="73.19"/>
    <n v="36.549999999999997"/>
    <n v="77.97"/>
    <n v="4.2699999999999996"/>
    <n v="2.67"/>
    <n v="1"/>
    <n v="0"/>
    <n v="474"/>
    <x v="0"/>
    <n v="0"/>
    <x v="0"/>
    <x v="0"/>
    <x v="0"/>
    <s v="Moderate / Caution Zone"/>
    <s v="Moderate / Alert"/>
    <s v="High Humidity"/>
    <s v="High Pressure"/>
    <s v="Normal Load"/>
  </r>
  <r>
    <d v="2025-01-16T12:07:00"/>
    <x v="39"/>
    <n v="62.34"/>
    <n v="52.38"/>
    <n v="31.4"/>
    <n v="4.8499999999999996"/>
    <n v="1.77"/>
    <n v="1"/>
    <n v="0"/>
    <n v="294"/>
    <x v="0"/>
    <n v="0"/>
    <x v="0"/>
    <x v="0"/>
    <x v="0"/>
    <s v="Moderate / Caution Zone"/>
    <s v="Moderate / Alert"/>
    <s v="Low Humidity"/>
    <s v="High Pressure"/>
    <s v="Normal Load"/>
  </r>
  <r>
    <d v="2025-01-16T12:08:00"/>
    <x v="1"/>
    <n v="49.05"/>
    <n v="65.63"/>
    <n v="34.119999999999997"/>
    <n v="2.9"/>
    <n v="1.05"/>
    <n v="1"/>
    <n v="0"/>
    <n v="146"/>
    <x v="0"/>
    <n v="0"/>
    <x v="0"/>
    <x v="0"/>
    <x v="0"/>
    <s v="Low / Normal Operation"/>
    <s v="Severe / Critical"/>
    <s v="Low Humidity"/>
    <s v="Normal Pressure"/>
    <s v="Low Load"/>
  </r>
  <r>
    <d v="2025-01-16T12:09:00"/>
    <x v="10"/>
    <n v="68.930000000000007"/>
    <n v="60.2"/>
    <n v="31.66"/>
    <n v="4.46"/>
    <n v="2.7"/>
    <n v="1"/>
    <n v="0"/>
    <n v="39"/>
    <x v="0"/>
    <n v="0"/>
    <x v="0"/>
    <x v="0"/>
    <x v="0"/>
    <s v="Moderate / Caution Zone"/>
    <s v="Severe / Critical"/>
    <s v="Low Humidity"/>
    <s v="High Pressure"/>
    <s v="Normal Load"/>
  </r>
  <r>
    <d v="2025-01-16T12:10:00"/>
    <x v="28"/>
    <n v="78.88"/>
    <n v="33.590000000000003"/>
    <n v="70.37"/>
    <n v="2.34"/>
    <n v="3.54"/>
    <n v="2"/>
    <n v="0"/>
    <n v="180"/>
    <x v="4"/>
    <n v="0"/>
    <x v="1"/>
    <x v="1"/>
    <x v="0"/>
    <s v="Moderate / Caution Zone"/>
    <s v="Moderate / Alert"/>
    <s v="High Humidity"/>
    <s v="Normal Pressure"/>
    <s v="High Load"/>
  </r>
  <r>
    <d v="2025-01-16T12:11:00"/>
    <x v="16"/>
    <n v="80.709999999999994"/>
    <n v="49.79"/>
    <n v="58.89"/>
    <n v="1.03"/>
    <n v="4.97"/>
    <n v="1"/>
    <n v="0"/>
    <n v="10"/>
    <x v="0"/>
    <n v="0"/>
    <x v="1"/>
    <x v="0"/>
    <x v="0"/>
    <s v="Moderate / Caution Zone"/>
    <s v="Moderate / Alert"/>
    <s v="Moderate Humidity"/>
    <s v="Low Pressure"/>
    <s v="High Load"/>
  </r>
  <r>
    <d v="2025-01-16T12:12:00"/>
    <x v="37"/>
    <n v="57.28"/>
    <n v="25.51"/>
    <n v="48.12"/>
    <n v="1.7"/>
    <n v="1.54"/>
    <n v="1"/>
    <n v="0"/>
    <n v="28"/>
    <x v="0"/>
    <n v="0"/>
    <x v="0"/>
    <x v="0"/>
    <x v="0"/>
    <s v="Moderate / Caution Zone"/>
    <s v="Moderate / Alert"/>
    <s v="Moderate Humidity"/>
    <s v="Low Pressure"/>
    <s v="Normal Load"/>
  </r>
  <r>
    <d v="2025-01-16T12:13:00"/>
    <x v="42"/>
    <n v="80.849999999999994"/>
    <n v="38.1"/>
    <n v="39.090000000000003"/>
    <n v="3.15"/>
    <n v="1"/>
    <n v="2"/>
    <n v="0"/>
    <n v="349"/>
    <x v="3"/>
    <n v="0"/>
    <x v="1"/>
    <x v="1"/>
    <x v="0"/>
    <s v="Moderate / Caution Zone"/>
    <s v="Moderate / Alert"/>
    <s v="Low Humidity"/>
    <s v="Normal Pressure"/>
    <s v="Low Load"/>
  </r>
  <r>
    <d v="2025-01-16T12:14:00"/>
    <x v="47"/>
    <n v="64.37"/>
    <n v="63"/>
    <n v="70.959999999999994"/>
    <n v="4.57"/>
    <n v="4.41"/>
    <n v="1"/>
    <n v="0"/>
    <n v="224"/>
    <x v="0"/>
    <n v="0"/>
    <x v="0"/>
    <x v="0"/>
    <x v="0"/>
    <s v="Moderate / Caution Zone"/>
    <s v="Severe / Critical"/>
    <s v="High Humidity"/>
    <s v="High Pressure"/>
    <s v="High Load"/>
  </r>
  <r>
    <d v="2025-01-16T12:15:00"/>
    <x v="9"/>
    <n v="84.64"/>
    <n v="60.4"/>
    <n v="53.39"/>
    <n v="1.49"/>
    <n v="3.49"/>
    <n v="1"/>
    <n v="0"/>
    <n v="222"/>
    <x v="0"/>
    <n v="0"/>
    <x v="0"/>
    <x v="0"/>
    <x v="0"/>
    <s v="Moderate / Caution Zone"/>
    <s v="Severe / Critical"/>
    <s v="Moderate Humidity"/>
    <s v="Low Pressure"/>
    <s v="Normal Load"/>
  </r>
  <r>
    <d v="2025-01-16T12:16:00"/>
    <x v="41"/>
    <n v="80.459999999999994"/>
    <n v="55.34"/>
    <n v="44.07"/>
    <n v="2.39"/>
    <n v="1.02"/>
    <n v="1"/>
    <n v="0"/>
    <n v="274"/>
    <x v="0"/>
    <n v="0"/>
    <x v="0"/>
    <x v="0"/>
    <x v="0"/>
    <s v="Moderate / Caution Zone"/>
    <s v="Moderate / Alert"/>
    <s v="Low Humidity"/>
    <s v="Normal Pressure"/>
    <s v="Low Load"/>
  </r>
  <r>
    <d v="2025-01-16T12:17:00"/>
    <x v="22"/>
    <n v="63.27"/>
    <n v="40.86"/>
    <n v="76.260000000000005"/>
    <n v="1.51"/>
    <n v="4.6500000000000004"/>
    <n v="1"/>
    <n v="0"/>
    <n v="334"/>
    <x v="0"/>
    <n v="0"/>
    <x v="0"/>
    <x v="0"/>
    <x v="0"/>
    <s v="Moderate / Caution Zone"/>
    <s v="Moderate / Alert"/>
    <s v="High Humidity"/>
    <s v="Low Pressure"/>
    <s v="High Load"/>
  </r>
  <r>
    <d v="2025-01-16T12:18:00"/>
    <x v="33"/>
    <n v="69.819999999999993"/>
    <n v="37.89"/>
    <n v="30.39"/>
    <n v="4.1399999999999997"/>
    <n v="3.48"/>
    <n v="1"/>
    <n v="0"/>
    <n v="87"/>
    <x v="0"/>
    <n v="0"/>
    <x v="0"/>
    <x v="0"/>
    <x v="0"/>
    <s v="Moderate / Caution Zone"/>
    <s v="Moderate / Alert"/>
    <s v="Low Humidity"/>
    <s v="High Pressure"/>
    <s v="Normal Load"/>
  </r>
  <r>
    <d v="2025-01-16T12:19:00"/>
    <x v="5"/>
    <n v="61.38"/>
    <n v="81.790000000000006"/>
    <n v="47.4"/>
    <n v="3.06"/>
    <n v="4.47"/>
    <n v="1"/>
    <n v="1"/>
    <n v="46"/>
    <x v="0"/>
    <n v="1"/>
    <x v="1"/>
    <x v="0"/>
    <x v="1"/>
    <s v="Moderate / Caution Zone"/>
    <s v="Severe / Critical"/>
    <s v="Moderate Humidity"/>
    <s v="Normal Pressure"/>
    <s v="High Load"/>
  </r>
  <r>
    <d v="2025-01-16T12:20:00"/>
    <x v="15"/>
    <n v="82.6"/>
    <n v="59.48"/>
    <n v="32.03"/>
    <n v="2.93"/>
    <n v="3.31"/>
    <n v="2"/>
    <n v="0"/>
    <n v="456"/>
    <x v="3"/>
    <n v="0"/>
    <x v="1"/>
    <x v="1"/>
    <x v="0"/>
    <s v="Moderate / Caution Zone"/>
    <s v="Moderate / Alert"/>
    <s v="Low Humidity"/>
    <s v="Normal Pressure"/>
    <s v="Normal Load"/>
  </r>
  <r>
    <d v="2025-01-16T12:21:00"/>
    <x v="45"/>
    <n v="74.87"/>
    <n v="42.74"/>
    <n v="41.37"/>
    <n v="3.12"/>
    <n v="3.55"/>
    <n v="1"/>
    <n v="0"/>
    <n v="282"/>
    <x v="0"/>
    <n v="0"/>
    <x v="0"/>
    <x v="0"/>
    <x v="0"/>
    <s v="Moderate / Caution Zone"/>
    <s v="Moderate / Alert"/>
    <s v="Low Humidity"/>
    <s v="Normal Pressure"/>
    <s v="High Load"/>
  </r>
  <r>
    <d v="2025-01-16T12:22:00"/>
    <x v="2"/>
    <n v="71.52"/>
    <n v="63.63"/>
    <n v="76.989999999999995"/>
    <n v="4.83"/>
    <n v="3.54"/>
    <n v="1"/>
    <n v="0"/>
    <n v="146"/>
    <x v="0"/>
    <n v="0"/>
    <x v="0"/>
    <x v="0"/>
    <x v="0"/>
    <s v="Moderate / Caution Zone"/>
    <s v="Severe / Critical"/>
    <s v="High Humidity"/>
    <s v="High Pressure"/>
    <s v="High Load"/>
  </r>
  <r>
    <d v="2025-01-16T12:23:00"/>
    <x v="12"/>
    <n v="70.34"/>
    <n v="33.14"/>
    <n v="52.68"/>
    <n v="4.38"/>
    <n v="2.87"/>
    <n v="1"/>
    <n v="0"/>
    <n v="260"/>
    <x v="0"/>
    <n v="0"/>
    <x v="0"/>
    <x v="0"/>
    <x v="0"/>
    <s v="Moderate / Caution Zone"/>
    <s v="Moderate / Alert"/>
    <s v="Moderate Humidity"/>
    <s v="High Pressure"/>
    <s v="Normal Load"/>
  </r>
  <r>
    <d v="2025-01-16T12:24:00"/>
    <x v="38"/>
    <n v="90.03"/>
    <n v="41.89"/>
    <n v="63.67"/>
    <n v="3.62"/>
    <n v="4.21"/>
    <n v="2"/>
    <n v="1"/>
    <n v="45"/>
    <x v="1"/>
    <n v="1"/>
    <x v="1"/>
    <x v="1"/>
    <x v="1"/>
    <s v="High / Warning Zone"/>
    <s v="Moderate / Alert"/>
    <s v="Moderate Humidity"/>
    <s v="High Pressure"/>
    <s v="High Load"/>
  </r>
  <r>
    <d v="2025-01-16T12:25:00"/>
    <x v="32"/>
    <n v="76"/>
    <n v="21.32"/>
    <n v="36.619999999999997"/>
    <n v="2.66"/>
    <n v="3.94"/>
    <n v="1"/>
    <n v="0"/>
    <n v="131"/>
    <x v="0"/>
    <n v="0"/>
    <x v="0"/>
    <x v="0"/>
    <x v="0"/>
    <s v="Moderate / Caution Zone"/>
    <s v="Slight / Mild Vibration"/>
    <s v="Low Humidity"/>
    <s v="Normal Pressure"/>
    <s v="High Load"/>
  </r>
  <r>
    <d v="2025-01-16T12:26:00"/>
    <x v="17"/>
    <n v="82.53"/>
    <n v="81.34"/>
    <n v="68.489999999999995"/>
    <n v="2.04"/>
    <n v="4.82"/>
    <n v="2"/>
    <n v="1"/>
    <n v="39"/>
    <x v="1"/>
    <n v="1"/>
    <x v="1"/>
    <x v="1"/>
    <x v="1"/>
    <s v="Moderate / Caution Zone"/>
    <s v="Severe / Critical"/>
    <s v="High Humidity"/>
    <s v="Normal Pressure"/>
    <s v="High Load"/>
  </r>
  <r>
    <d v="2025-01-16T12:27:00"/>
    <x v="18"/>
    <n v="75.38"/>
    <n v="41.37"/>
    <n v="45.79"/>
    <n v="1.82"/>
    <n v="3.5"/>
    <n v="1"/>
    <n v="0"/>
    <n v="483"/>
    <x v="0"/>
    <n v="0"/>
    <x v="0"/>
    <x v="0"/>
    <x v="0"/>
    <s v="Moderate / Caution Zone"/>
    <s v="Moderate / Alert"/>
    <s v="Moderate Humidity"/>
    <s v="Low Pressure"/>
    <s v="Normal Load"/>
  </r>
  <r>
    <d v="2025-01-16T12:28:00"/>
    <x v="17"/>
    <n v="72.319999999999993"/>
    <n v="32.270000000000003"/>
    <n v="33.24"/>
    <n v="4.26"/>
    <n v="3.62"/>
    <n v="1"/>
    <n v="0"/>
    <n v="491"/>
    <x v="0"/>
    <n v="0"/>
    <x v="0"/>
    <x v="0"/>
    <x v="0"/>
    <s v="Moderate / Caution Zone"/>
    <s v="Moderate / Alert"/>
    <s v="Low Humidity"/>
    <s v="High Pressure"/>
    <s v="High Load"/>
  </r>
  <r>
    <d v="2025-01-16T12:29:00"/>
    <x v="4"/>
    <n v="97.51"/>
    <n v="52.45"/>
    <n v="58.36"/>
    <n v="3.89"/>
    <n v="2.09"/>
    <n v="1"/>
    <n v="1"/>
    <n v="1"/>
    <x v="0"/>
    <n v="1"/>
    <x v="1"/>
    <x v="0"/>
    <x v="1"/>
    <s v="High / Warning Zone"/>
    <s v="Moderate / Alert"/>
    <s v="Moderate Humidity"/>
    <s v="High Pressure"/>
    <s v="Normal Load"/>
  </r>
  <r>
    <d v="2025-01-16T12:30:00"/>
    <x v="34"/>
    <n v="62.77"/>
    <n v="56.45"/>
    <n v="56.81"/>
    <n v="4.84"/>
    <n v="2.42"/>
    <n v="1"/>
    <n v="0"/>
    <n v="116"/>
    <x v="0"/>
    <n v="0"/>
    <x v="0"/>
    <x v="0"/>
    <x v="0"/>
    <s v="Moderate / Caution Zone"/>
    <s v="Moderate / Alert"/>
    <s v="Moderate Humidity"/>
    <s v="High Pressure"/>
    <s v="Normal Load"/>
  </r>
  <r>
    <d v="2025-01-16T12:31:00"/>
    <x v="2"/>
    <n v="65.930000000000007"/>
    <n v="64.959999999999994"/>
    <n v="58.3"/>
    <n v="1.54"/>
    <n v="0.57999999999999996"/>
    <n v="1"/>
    <n v="0"/>
    <n v="455"/>
    <x v="0"/>
    <n v="0"/>
    <x v="0"/>
    <x v="0"/>
    <x v="0"/>
    <s v="Moderate / Caution Zone"/>
    <s v="Severe / Critical"/>
    <s v="Moderate Humidity"/>
    <s v="Low Pressure"/>
    <s v="Low Load"/>
  </r>
  <r>
    <d v="2025-01-16T12:32:00"/>
    <x v="32"/>
    <n v="76.83"/>
    <n v="53.93"/>
    <n v="44.23"/>
    <n v="3.4"/>
    <n v="4.01"/>
    <n v="1"/>
    <n v="0"/>
    <n v="171"/>
    <x v="0"/>
    <n v="0"/>
    <x v="0"/>
    <x v="0"/>
    <x v="0"/>
    <s v="Moderate / Caution Zone"/>
    <s v="Moderate / Alert"/>
    <s v="Low Humidity"/>
    <s v="Normal Pressure"/>
    <s v="High Load"/>
  </r>
  <r>
    <d v="2025-01-16T12:33:00"/>
    <x v="42"/>
    <n v="60.3"/>
    <n v="50.75"/>
    <n v="31.42"/>
    <n v="2.77"/>
    <n v="1.63"/>
    <n v="1"/>
    <n v="0"/>
    <n v="307"/>
    <x v="0"/>
    <n v="0"/>
    <x v="0"/>
    <x v="0"/>
    <x v="0"/>
    <s v="Moderate / Caution Zone"/>
    <s v="Moderate / Alert"/>
    <s v="Low Humidity"/>
    <s v="Normal Pressure"/>
    <s v="Normal Load"/>
  </r>
  <r>
    <d v="2025-01-16T12:34:00"/>
    <x v="35"/>
    <n v="58.71"/>
    <n v="41.43"/>
    <n v="75.959999999999994"/>
    <n v="3.28"/>
    <n v="4.4800000000000004"/>
    <n v="1"/>
    <n v="0"/>
    <n v="413"/>
    <x v="0"/>
    <n v="0"/>
    <x v="0"/>
    <x v="0"/>
    <x v="0"/>
    <s v="Moderate / Caution Zone"/>
    <s v="Moderate / Alert"/>
    <s v="High Humidity"/>
    <s v="Normal Pressure"/>
    <s v="High Load"/>
  </r>
  <r>
    <d v="2025-01-16T12:35:00"/>
    <x v="42"/>
    <n v="72.95"/>
    <n v="51.77"/>
    <n v="59.35"/>
    <n v="1.44"/>
    <n v="3.2"/>
    <n v="1"/>
    <n v="0"/>
    <n v="211"/>
    <x v="0"/>
    <n v="0"/>
    <x v="0"/>
    <x v="0"/>
    <x v="0"/>
    <s v="Moderate / Caution Zone"/>
    <s v="Moderate / Alert"/>
    <s v="Moderate Humidity"/>
    <s v="Low Pressure"/>
    <s v="Normal Load"/>
  </r>
  <r>
    <d v="2025-01-16T12:36:00"/>
    <x v="6"/>
    <n v="65.37"/>
    <n v="69.349999999999994"/>
    <n v="61.25"/>
    <n v="2.88"/>
    <n v="4.97"/>
    <n v="1"/>
    <n v="0"/>
    <n v="495"/>
    <x v="0"/>
    <n v="0"/>
    <x v="0"/>
    <x v="0"/>
    <x v="0"/>
    <s v="Moderate / Caution Zone"/>
    <s v="Severe / Critical"/>
    <s v="Moderate Humidity"/>
    <s v="Normal Pressure"/>
    <s v="High Load"/>
  </r>
  <r>
    <d v="2025-01-16T12:37:00"/>
    <x v="18"/>
    <n v="85.55"/>
    <n v="42.27"/>
    <n v="30.33"/>
    <n v="4.0199999999999996"/>
    <n v="1.82"/>
    <n v="0"/>
    <n v="0"/>
    <n v="354"/>
    <x v="0"/>
    <n v="0"/>
    <x v="0"/>
    <x v="2"/>
    <x v="0"/>
    <s v="High / Warning Zone"/>
    <s v="Moderate / Alert"/>
    <s v="Low Humidity"/>
    <s v="High Pressure"/>
    <s v="Normal Load"/>
  </r>
  <r>
    <d v="2025-01-16T12:38:00"/>
    <x v="10"/>
    <n v="81.430000000000007"/>
    <n v="40.93"/>
    <n v="73.86"/>
    <n v="4.9800000000000004"/>
    <n v="1.93"/>
    <n v="1"/>
    <n v="0"/>
    <n v="154"/>
    <x v="0"/>
    <n v="0"/>
    <x v="0"/>
    <x v="0"/>
    <x v="0"/>
    <s v="Moderate / Caution Zone"/>
    <s v="Moderate / Alert"/>
    <s v="High Humidity"/>
    <s v="High Pressure"/>
    <s v="Normal Load"/>
  </r>
  <r>
    <d v="2025-01-16T12:39:00"/>
    <x v="9"/>
    <n v="79.87"/>
    <n v="46.69"/>
    <n v="72.08"/>
    <n v="3.89"/>
    <n v="1.72"/>
    <n v="1"/>
    <n v="0"/>
    <n v="428"/>
    <x v="0"/>
    <n v="0"/>
    <x v="0"/>
    <x v="0"/>
    <x v="0"/>
    <s v="Moderate / Caution Zone"/>
    <s v="Moderate / Alert"/>
    <s v="High Humidity"/>
    <s v="High Pressure"/>
    <s v="Normal Load"/>
  </r>
  <r>
    <d v="2025-01-16T12:40:00"/>
    <x v="40"/>
    <n v="77.39"/>
    <n v="49.28"/>
    <n v="77.38"/>
    <n v="1.86"/>
    <n v="2.39"/>
    <n v="1"/>
    <n v="0"/>
    <n v="436"/>
    <x v="0"/>
    <n v="0"/>
    <x v="0"/>
    <x v="0"/>
    <x v="0"/>
    <s v="Moderate / Caution Zone"/>
    <s v="Moderate / Alert"/>
    <s v="High Humidity"/>
    <s v="Low Pressure"/>
    <s v="Normal Load"/>
  </r>
  <r>
    <d v="2025-01-16T12:41:00"/>
    <x v="33"/>
    <n v="55.77"/>
    <n v="36.5"/>
    <n v="72.12"/>
    <n v="3.83"/>
    <n v="1.79"/>
    <n v="2"/>
    <n v="0"/>
    <n v="232"/>
    <x v="2"/>
    <n v="0"/>
    <x v="1"/>
    <x v="1"/>
    <x v="0"/>
    <s v="Moderate / Caution Zone"/>
    <s v="Moderate / Alert"/>
    <s v="High Humidity"/>
    <s v="High Pressure"/>
    <s v="Normal Load"/>
  </r>
  <r>
    <d v="2025-01-16T12:42:00"/>
    <x v="39"/>
    <n v="71.84"/>
    <n v="48.89"/>
    <n v="74.77"/>
    <n v="1.31"/>
    <n v="4.33"/>
    <n v="1"/>
    <n v="0"/>
    <n v="392"/>
    <x v="0"/>
    <n v="0"/>
    <x v="0"/>
    <x v="0"/>
    <x v="0"/>
    <s v="Moderate / Caution Zone"/>
    <s v="Moderate / Alert"/>
    <s v="High Humidity"/>
    <s v="Low Pressure"/>
    <s v="High Load"/>
  </r>
  <r>
    <d v="2025-01-16T12:43:00"/>
    <x v="10"/>
    <n v="86.04"/>
    <n v="37.42"/>
    <n v="35.81"/>
    <n v="4.54"/>
    <n v="3.18"/>
    <n v="2"/>
    <n v="0"/>
    <n v="118"/>
    <x v="0"/>
    <n v="0"/>
    <x v="1"/>
    <x v="1"/>
    <x v="0"/>
    <s v="High / Warning Zone"/>
    <s v="Moderate / Alert"/>
    <s v="Low Humidity"/>
    <s v="High Pressure"/>
    <s v="Normal Load"/>
  </r>
  <r>
    <d v="2025-01-16T12:44:00"/>
    <x v="26"/>
    <n v="69.260000000000005"/>
    <n v="43.18"/>
    <n v="72.72"/>
    <n v="2.11"/>
    <n v="1.75"/>
    <n v="1"/>
    <n v="0"/>
    <n v="448"/>
    <x v="0"/>
    <n v="0"/>
    <x v="0"/>
    <x v="0"/>
    <x v="0"/>
    <s v="Moderate / Caution Zone"/>
    <s v="Moderate / Alert"/>
    <s v="High Humidity"/>
    <s v="Normal Pressure"/>
    <s v="Normal Load"/>
  </r>
  <r>
    <d v="2025-01-16T12:45:00"/>
    <x v="10"/>
    <n v="95.19"/>
    <n v="51.67"/>
    <n v="77.239999999999995"/>
    <n v="2.11"/>
    <n v="3.07"/>
    <n v="1"/>
    <n v="1"/>
    <n v="49"/>
    <x v="0"/>
    <n v="1"/>
    <x v="1"/>
    <x v="0"/>
    <x v="1"/>
    <s v="High / Warning Zone"/>
    <s v="Moderate / Alert"/>
    <s v="High Humidity"/>
    <s v="Normal Pressure"/>
    <s v="Normal Load"/>
  </r>
  <r>
    <d v="2025-01-16T12:46:00"/>
    <x v="25"/>
    <n v="83.14"/>
    <n v="36.85"/>
    <n v="77.05"/>
    <n v="1.31"/>
    <n v="1.9"/>
    <n v="1"/>
    <n v="0"/>
    <n v="359"/>
    <x v="0"/>
    <n v="0"/>
    <x v="0"/>
    <x v="0"/>
    <x v="0"/>
    <s v="Moderate / Caution Zone"/>
    <s v="Moderate / Alert"/>
    <s v="High Humidity"/>
    <s v="Low Pressure"/>
    <s v="Normal Load"/>
  </r>
  <r>
    <d v="2025-01-16T12:47:00"/>
    <x v="2"/>
    <n v="84.07"/>
    <n v="43.78"/>
    <n v="52.71"/>
    <n v="1.49"/>
    <n v="1.03"/>
    <n v="1"/>
    <n v="0"/>
    <n v="197"/>
    <x v="0"/>
    <n v="0"/>
    <x v="0"/>
    <x v="0"/>
    <x v="0"/>
    <s v="Moderate / Caution Zone"/>
    <s v="Moderate / Alert"/>
    <s v="Moderate Humidity"/>
    <s v="Low Pressure"/>
    <s v="Low Load"/>
  </r>
  <r>
    <d v="2025-01-16T12:48:00"/>
    <x v="30"/>
    <n v="77.290000000000006"/>
    <n v="38.9"/>
    <n v="63.43"/>
    <n v="1.95"/>
    <n v="3.57"/>
    <n v="1"/>
    <n v="0"/>
    <n v="177"/>
    <x v="0"/>
    <n v="0"/>
    <x v="0"/>
    <x v="0"/>
    <x v="0"/>
    <s v="Moderate / Caution Zone"/>
    <s v="Moderate / Alert"/>
    <s v="Moderate Humidity"/>
    <s v="Low Pressure"/>
    <s v="High Load"/>
  </r>
  <r>
    <d v="2025-01-16T12:49:00"/>
    <x v="28"/>
    <n v="84.45"/>
    <n v="37.11"/>
    <n v="77.650000000000006"/>
    <n v="1.76"/>
    <n v="4.97"/>
    <n v="1"/>
    <n v="0"/>
    <n v="91"/>
    <x v="0"/>
    <n v="0"/>
    <x v="0"/>
    <x v="0"/>
    <x v="0"/>
    <s v="Moderate / Caution Zone"/>
    <s v="Moderate / Alert"/>
    <s v="High Humidity"/>
    <s v="Low Pressure"/>
    <s v="High Load"/>
  </r>
  <r>
    <d v="2025-01-16T12:50:00"/>
    <x v="26"/>
    <n v="70.37"/>
    <n v="49.42"/>
    <n v="48.97"/>
    <n v="2.85"/>
    <n v="2.2999999999999998"/>
    <n v="1"/>
    <n v="0"/>
    <n v="372"/>
    <x v="0"/>
    <n v="0"/>
    <x v="0"/>
    <x v="0"/>
    <x v="0"/>
    <s v="Moderate / Caution Zone"/>
    <s v="Moderate / Alert"/>
    <s v="Moderate Humidity"/>
    <s v="Normal Pressure"/>
    <s v="Normal Load"/>
  </r>
  <r>
    <d v="2025-01-16T12:51:00"/>
    <x v="13"/>
    <n v="89.53"/>
    <n v="69.23"/>
    <n v="50.48"/>
    <n v="2.64"/>
    <n v="3.7"/>
    <n v="1"/>
    <n v="0"/>
    <n v="28"/>
    <x v="0"/>
    <n v="0"/>
    <x v="0"/>
    <x v="0"/>
    <x v="0"/>
    <s v="High / Warning Zone"/>
    <s v="Severe / Critical"/>
    <s v="Moderate Humidity"/>
    <s v="Normal Pressure"/>
    <s v="High Load"/>
  </r>
  <r>
    <d v="2025-01-16T12:52:00"/>
    <x v="48"/>
    <n v="61.77"/>
    <n v="36.69"/>
    <n v="43.95"/>
    <n v="2.12"/>
    <n v="1.88"/>
    <n v="2"/>
    <n v="0"/>
    <n v="465"/>
    <x v="0"/>
    <n v="0"/>
    <x v="1"/>
    <x v="1"/>
    <x v="0"/>
    <s v="Moderate / Caution Zone"/>
    <s v="Moderate / Alert"/>
    <s v="Low Humidity"/>
    <s v="Normal Pressure"/>
    <s v="Normal Load"/>
  </r>
  <r>
    <d v="2025-01-16T12:53:00"/>
    <x v="3"/>
    <n v="62.59"/>
    <n v="43.17"/>
    <n v="59.72"/>
    <n v="4.04"/>
    <n v="0.75"/>
    <n v="1"/>
    <n v="0"/>
    <n v="24"/>
    <x v="0"/>
    <n v="0"/>
    <x v="0"/>
    <x v="0"/>
    <x v="0"/>
    <s v="Moderate / Caution Zone"/>
    <s v="Moderate / Alert"/>
    <s v="Moderate Humidity"/>
    <s v="High Pressure"/>
    <s v="Low Load"/>
  </r>
  <r>
    <d v="2025-01-16T12:54:00"/>
    <x v="6"/>
    <n v="72.83"/>
    <n v="20.170000000000002"/>
    <n v="34.65"/>
    <n v="2.67"/>
    <n v="3.32"/>
    <n v="0"/>
    <n v="0"/>
    <n v="158"/>
    <x v="0"/>
    <n v="0"/>
    <x v="0"/>
    <x v="2"/>
    <x v="0"/>
    <s v="Moderate / Caution Zone"/>
    <s v="Slight / Mild Vibration"/>
    <s v="Low Humidity"/>
    <s v="Normal Pressure"/>
    <s v="Normal Load"/>
  </r>
  <r>
    <d v="2025-01-16T12:55:00"/>
    <x v="11"/>
    <n v="63.09"/>
    <n v="83.84"/>
    <n v="55.68"/>
    <n v="4.2699999999999996"/>
    <n v="2.16"/>
    <n v="1"/>
    <n v="1"/>
    <n v="29"/>
    <x v="0"/>
    <n v="1"/>
    <x v="1"/>
    <x v="0"/>
    <x v="1"/>
    <s v="Moderate / Caution Zone"/>
    <s v="Severe / Critical"/>
    <s v="Moderate Humidity"/>
    <s v="High Pressure"/>
    <s v="Normal Load"/>
  </r>
  <r>
    <d v="2025-01-16T12:56:00"/>
    <x v="45"/>
    <n v="62.69"/>
    <n v="23.59"/>
    <n v="35.14"/>
    <n v="3.67"/>
    <n v="2.97"/>
    <n v="1"/>
    <n v="0"/>
    <n v="413"/>
    <x v="0"/>
    <n v="0"/>
    <x v="0"/>
    <x v="0"/>
    <x v="0"/>
    <s v="Moderate / Caution Zone"/>
    <s v="Slight / Mild Vibration"/>
    <s v="Low Humidity"/>
    <s v="High Pressure"/>
    <s v="Normal Load"/>
  </r>
  <r>
    <d v="2025-01-16T12:57:00"/>
    <x v="36"/>
    <n v="77.819999999999993"/>
    <n v="40.18"/>
    <n v="75.28"/>
    <n v="1.35"/>
    <n v="3.82"/>
    <n v="1"/>
    <n v="0"/>
    <n v="45"/>
    <x v="0"/>
    <n v="0"/>
    <x v="0"/>
    <x v="0"/>
    <x v="0"/>
    <s v="Moderate / Caution Zone"/>
    <s v="Moderate / Alert"/>
    <s v="High Humidity"/>
    <s v="Low Pressure"/>
    <s v="High Load"/>
  </r>
  <r>
    <d v="2025-01-16T12:58:00"/>
    <x v="46"/>
    <n v="68.819999999999993"/>
    <n v="58.73"/>
    <n v="78.459999999999994"/>
    <n v="2.84"/>
    <n v="2.62"/>
    <n v="1"/>
    <n v="0"/>
    <n v="343"/>
    <x v="0"/>
    <n v="0"/>
    <x v="0"/>
    <x v="0"/>
    <x v="0"/>
    <s v="Moderate / Caution Zone"/>
    <s v="Moderate / Alert"/>
    <s v="High Humidity"/>
    <s v="Normal Pressure"/>
    <s v="Normal Load"/>
  </r>
  <r>
    <d v="2025-01-16T12:59:00"/>
    <x v="33"/>
    <n v="79.2"/>
    <n v="69.989999999999995"/>
    <n v="31.6"/>
    <n v="4.0199999999999996"/>
    <n v="3.39"/>
    <n v="1"/>
    <n v="0"/>
    <n v="76"/>
    <x v="0"/>
    <n v="0"/>
    <x v="0"/>
    <x v="0"/>
    <x v="0"/>
    <s v="Moderate / Caution Zone"/>
    <s v="Severe / Critical"/>
    <s v="Low Humidity"/>
    <s v="High Pressure"/>
    <s v="Normal Load"/>
  </r>
  <r>
    <d v="2025-01-16T13:00:00"/>
    <x v="19"/>
    <n v="94.99"/>
    <n v="46.22"/>
    <n v="56.47"/>
    <n v="1.82"/>
    <n v="1.87"/>
    <n v="1"/>
    <n v="1"/>
    <n v="25"/>
    <x v="0"/>
    <n v="1"/>
    <x v="1"/>
    <x v="0"/>
    <x v="1"/>
    <s v="High / Warning Zone"/>
    <s v="Moderate / Alert"/>
    <s v="Moderate Humidity"/>
    <s v="Low Pressure"/>
    <s v="Normal Load"/>
  </r>
  <r>
    <d v="2025-01-16T13:01:00"/>
    <x v="19"/>
    <n v="67.23"/>
    <n v="59.21"/>
    <n v="78.02"/>
    <n v="1.41"/>
    <n v="3.03"/>
    <n v="1"/>
    <n v="0"/>
    <n v="462"/>
    <x v="0"/>
    <n v="0"/>
    <x v="0"/>
    <x v="0"/>
    <x v="0"/>
    <s v="Moderate / Caution Zone"/>
    <s v="Moderate / Alert"/>
    <s v="High Humidity"/>
    <s v="Low Pressure"/>
    <s v="Normal Load"/>
  </r>
  <r>
    <d v="2025-01-16T13:02:00"/>
    <x v="5"/>
    <n v="88.02"/>
    <n v="33.880000000000003"/>
    <n v="36.53"/>
    <n v="1.82"/>
    <n v="1.95"/>
    <n v="1"/>
    <n v="0"/>
    <n v="265"/>
    <x v="0"/>
    <n v="0"/>
    <x v="0"/>
    <x v="0"/>
    <x v="0"/>
    <s v="High / Warning Zone"/>
    <s v="Moderate / Alert"/>
    <s v="Low Humidity"/>
    <s v="Low Pressure"/>
    <s v="Normal Load"/>
  </r>
  <r>
    <d v="2025-01-16T13:03:00"/>
    <x v="6"/>
    <n v="73.5"/>
    <n v="51.81"/>
    <n v="55.91"/>
    <n v="1.37"/>
    <n v="4.0999999999999996"/>
    <n v="1"/>
    <n v="0"/>
    <n v="271"/>
    <x v="0"/>
    <n v="0"/>
    <x v="0"/>
    <x v="0"/>
    <x v="0"/>
    <s v="Moderate / Caution Zone"/>
    <s v="Moderate / Alert"/>
    <s v="Moderate Humidity"/>
    <s v="Low Pressure"/>
    <s v="High Load"/>
  </r>
  <r>
    <d v="2025-01-16T13:04:00"/>
    <x v="29"/>
    <n v="77.8"/>
    <n v="46.23"/>
    <n v="31.83"/>
    <n v="3.41"/>
    <n v="3.36"/>
    <n v="2"/>
    <n v="0"/>
    <n v="231"/>
    <x v="0"/>
    <n v="0"/>
    <x v="1"/>
    <x v="1"/>
    <x v="0"/>
    <s v="Moderate / Caution Zone"/>
    <s v="Moderate / Alert"/>
    <s v="Low Humidity"/>
    <s v="Normal Pressure"/>
    <s v="Normal Load"/>
  </r>
  <r>
    <d v="2025-01-16T13:05:00"/>
    <x v="3"/>
    <n v="88.67"/>
    <n v="68.88"/>
    <n v="42.49"/>
    <n v="1.67"/>
    <n v="3.12"/>
    <n v="1"/>
    <n v="0"/>
    <n v="149"/>
    <x v="0"/>
    <n v="0"/>
    <x v="0"/>
    <x v="0"/>
    <x v="0"/>
    <s v="High / Warning Zone"/>
    <s v="Severe / Critical"/>
    <s v="Low Humidity"/>
    <s v="Low Pressure"/>
    <s v="Normal Load"/>
  </r>
  <r>
    <d v="2025-01-16T13:06:00"/>
    <x v="21"/>
    <n v="96.41"/>
    <n v="51.08"/>
    <n v="53.99"/>
    <n v="1.8"/>
    <n v="4.8"/>
    <n v="1"/>
    <n v="1"/>
    <n v="35"/>
    <x v="0"/>
    <n v="1"/>
    <x v="1"/>
    <x v="0"/>
    <x v="1"/>
    <s v="High / Warning Zone"/>
    <s v="Moderate / Alert"/>
    <s v="Moderate Humidity"/>
    <s v="Low Pressure"/>
    <s v="High Load"/>
  </r>
  <r>
    <d v="2025-01-16T13:07:00"/>
    <x v="42"/>
    <n v="78.8"/>
    <n v="51.45"/>
    <n v="64.23"/>
    <n v="2.38"/>
    <n v="0.54"/>
    <n v="1"/>
    <n v="0"/>
    <n v="368"/>
    <x v="0"/>
    <n v="0"/>
    <x v="0"/>
    <x v="0"/>
    <x v="0"/>
    <s v="Moderate / Caution Zone"/>
    <s v="Moderate / Alert"/>
    <s v="Moderate Humidity"/>
    <s v="Normal Pressure"/>
    <s v="Low Load"/>
  </r>
  <r>
    <d v="2025-01-16T13:08:00"/>
    <x v="10"/>
    <n v="83.19"/>
    <n v="52.72"/>
    <n v="60.13"/>
    <n v="3.69"/>
    <n v="3.72"/>
    <n v="1"/>
    <n v="0"/>
    <n v="358"/>
    <x v="0"/>
    <n v="0"/>
    <x v="0"/>
    <x v="0"/>
    <x v="0"/>
    <s v="Moderate / Caution Zone"/>
    <s v="Moderate / Alert"/>
    <s v="Moderate Humidity"/>
    <s v="High Pressure"/>
    <s v="High Load"/>
  </r>
  <r>
    <d v="2025-01-16T13:09:00"/>
    <x v="23"/>
    <n v="80.67"/>
    <n v="59.46"/>
    <n v="40.56"/>
    <n v="2.52"/>
    <n v="3.85"/>
    <n v="1"/>
    <n v="0"/>
    <n v="156"/>
    <x v="0"/>
    <n v="0"/>
    <x v="0"/>
    <x v="0"/>
    <x v="0"/>
    <s v="Moderate / Caution Zone"/>
    <s v="Moderate / Alert"/>
    <s v="Low Humidity"/>
    <s v="Normal Pressure"/>
    <s v="High Load"/>
  </r>
  <r>
    <d v="2025-01-16T13:10:00"/>
    <x v="26"/>
    <n v="90.6"/>
    <n v="38.200000000000003"/>
    <n v="34.32"/>
    <n v="3.74"/>
    <n v="1.1000000000000001"/>
    <n v="1"/>
    <n v="1"/>
    <n v="21"/>
    <x v="0"/>
    <n v="1"/>
    <x v="1"/>
    <x v="0"/>
    <x v="1"/>
    <s v="High / Warning Zone"/>
    <s v="Moderate / Alert"/>
    <s v="Low Humidity"/>
    <s v="High Pressure"/>
    <s v="Low Load"/>
  </r>
  <r>
    <d v="2025-01-16T13:11:00"/>
    <x v="48"/>
    <n v="79.72"/>
    <n v="53.95"/>
    <n v="42.73"/>
    <n v="4.6500000000000004"/>
    <n v="3.61"/>
    <n v="1"/>
    <n v="0"/>
    <n v="152"/>
    <x v="0"/>
    <n v="0"/>
    <x v="0"/>
    <x v="0"/>
    <x v="0"/>
    <s v="Moderate / Caution Zone"/>
    <s v="Moderate / Alert"/>
    <s v="Low Humidity"/>
    <s v="High Pressure"/>
    <s v="High Load"/>
  </r>
  <r>
    <d v="2025-01-16T13:12:00"/>
    <x v="36"/>
    <n v="80.849999999999994"/>
    <n v="33.49"/>
    <n v="33.880000000000003"/>
    <n v="4.6100000000000003"/>
    <n v="4.29"/>
    <n v="2"/>
    <n v="0"/>
    <n v="458"/>
    <x v="1"/>
    <n v="0"/>
    <x v="1"/>
    <x v="1"/>
    <x v="0"/>
    <s v="Moderate / Caution Zone"/>
    <s v="Moderate / Alert"/>
    <s v="Low Humidity"/>
    <s v="High Pressure"/>
    <s v="High Load"/>
  </r>
  <r>
    <d v="2025-01-16T13:13:00"/>
    <x v="41"/>
    <n v="67.53"/>
    <n v="43.12"/>
    <n v="64.2"/>
    <n v="1.56"/>
    <n v="3.77"/>
    <n v="1"/>
    <n v="0"/>
    <n v="191"/>
    <x v="0"/>
    <n v="0"/>
    <x v="0"/>
    <x v="0"/>
    <x v="0"/>
    <s v="Moderate / Caution Zone"/>
    <s v="Moderate / Alert"/>
    <s v="Moderate Humidity"/>
    <s v="Low Pressure"/>
    <s v="High Load"/>
  </r>
  <r>
    <d v="2025-01-16T13:14:00"/>
    <x v="48"/>
    <n v="76.7"/>
    <n v="33.1"/>
    <n v="30.6"/>
    <n v="1.4"/>
    <n v="2.09"/>
    <n v="1"/>
    <n v="0"/>
    <n v="497"/>
    <x v="0"/>
    <n v="0"/>
    <x v="0"/>
    <x v="0"/>
    <x v="0"/>
    <s v="Moderate / Caution Zone"/>
    <s v="Moderate / Alert"/>
    <s v="Low Humidity"/>
    <s v="Low Pressure"/>
    <s v="Normal Load"/>
  </r>
  <r>
    <d v="2025-01-16T13:15:00"/>
    <x v="27"/>
    <n v="70.27"/>
    <n v="15.31"/>
    <n v="49.32"/>
    <n v="1.1200000000000001"/>
    <n v="2"/>
    <n v="1"/>
    <n v="0"/>
    <n v="295"/>
    <x v="0"/>
    <n v="0"/>
    <x v="0"/>
    <x v="0"/>
    <x v="0"/>
    <s v="Moderate / Caution Zone"/>
    <s v="Slight / Mild Vibration"/>
    <s v="Moderate Humidity"/>
    <s v="Low Pressure"/>
    <s v="Normal Load"/>
  </r>
  <r>
    <d v="2025-01-16T13:16:00"/>
    <x v="48"/>
    <n v="65.42"/>
    <n v="61.07"/>
    <n v="73.89"/>
    <n v="3.68"/>
    <n v="1.9"/>
    <n v="1"/>
    <n v="0"/>
    <n v="139"/>
    <x v="0"/>
    <n v="0"/>
    <x v="0"/>
    <x v="0"/>
    <x v="0"/>
    <s v="Moderate / Caution Zone"/>
    <s v="Severe / Critical"/>
    <s v="High Humidity"/>
    <s v="High Pressure"/>
    <s v="Normal Load"/>
  </r>
  <r>
    <d v="2025-01-16T13:17:00"/>
    <x v="3"/>
    <n v="73.06"/>
    <n v="40.11"/>
    <n v="53.2"/>
    <n v="3.06"/>
    <n v="1.68"/>
    <n v="1"/>
    <n v="0"/>
    <n v="110"/>
    <x v="0"/>
    <n v="0"/>
    <x v="0"/>
    <x v="0"/>
    <x v="0"/>
    <s v="Moderate / Caution Zone"/>
    <s v="Moderate / Alert"/>
    <s v="Moderate Humidity"/>
    <s v="Normal Pressure"/>
    <s v="Normal Load"/>
  </r>
  <r>
    <d v="2025-01-16T13:18:00"/>
    <x v="27"/>
    <n v="66.22"/>
    <n v="14.93"/>
    <n v="31.99"/>
    <n v="1.28"/>
    <n v="2.8"/>
    <n v="2"/>
    <n v="0"/>
    <n v="49"/>
    <x v="0"/>
    <n v="0"/>
    <x v="1"/>
    <x v="1"/>
    <x v="0"/>
    <s v="Moderate / Caution Zone"/>
    <s v="Slight / Mild Vibration"/>
    <s v="Low Humidity"/>
    <s v="Low Pressure"/>
    <s v="Normal Load"/>
  </r>
  <r>
    <d v="2025-01-16T13:19:00"/>
    <x v="0"/>
    <n v="57.04"/>
    <n v="71.36"/>
    <n v="38.74"/>
    <n v="3.18"/>
    <n v="3.24"/>
    <n v="1"/>
    <n v="0"/>
    <n v="59"/>
    <x v="0"/>
    <n v="0"/>
    <x v="0"/>
    <x v="0"/>
    <x v="0"/>
    <s v="Moderate / Caution Zone"/>
    <s v="Severe / Critical"/>
    <s v="Low Humidity"/>
    <s v="Normal Pressure"/>
    <s v="Normal Load"/>
  </r>
  <r>
    <d v="2025-01-16T13:20:00"/>
    <x v="17"/>
    <n v="68.41"/>
    <n v="32.770000000000003"/>
    <n v="45.41"/>
    <n v="3.85"/>
    <n v="2.04"/>
    <n v="2"/>
    <n v="0"/>
    <n v="346"/>
    <x v="1"/>
    <n v="0"/>
    <x v="1"/>
    <x v="1"/>
    <x v="0"/>
    <s v="Moderate / Caution Zone"/>
    <s v="Moderate / Alert"/>
    <s v="Moderate Humidity"/>
    <s v="High Pressure"/>
    <s v="Normal Load"/>
  </r>
  <r>
    <d v="2025-01-16T13:21:00"/>
    <x v="16"/>
    <n v="80.67"/>
    <n v="19.920000000000002"/>
    <n v="65.569999999999993"/>
    <n v="4.1900000000000004"/>
    <n v="2.76"/>
    <n v="1"/>
    <n v="0"/>
    <n v="403"/>
    <x v="0"/>
    <n v="0"/>
    <x v="0"/>
    <x v="0"/>
    <x v="0"/>
    <s v="Moderate / Caution Zone"/>
    <s v="Slight / Mild Vibration"/>
    <s v="High Humidity"/>
    <s v="High Pressure"/>
    <s v="Normal Load"/>
  </r>
  <r>
    <d v="2025-01-16T13:22:00"/>
    <x v="48"/>
    <n v="70.09"/>
    <n v="43.73"/>
    <n v="52.56"/>
    <n v="1.8"/>
    <n v="2.82"/>
    <n v="1"/>
    <n v="0"/>
    <n v="204"/>
    <x v="0"/>
    <n v="0"/>
    <x v="0"/>
    <x v="0"/>
    <x v="0"/>
    <s v="Moderate / Caution Zone"/>
    <s v="Moderate / Alert"/>
    <s v="Moderate Humidity"/>
    <s v="Low Pressure"/>
    <s v="Normal Load"/>
  </r>
  <r>
    <d v="2025-01-16T13:23:00"/>
    <x v="43"/>
    <n v="69.22"/>
    <n v="30.27"/>
    <n v="73.94"/>
    <n v="4.57"/>
    <n v="0.84"/>
    <n v="1"/>
    <n v="0"/>
    <n v="185"/>
    <x v="0"/>
    <n v="0"/>
    <x v="0"/>
    <x v="0"/>
    <x v="0"/>
    <s v="Moderate / Caution Zone"/>
    <s v="Moderate / Alert"/>
    <s v="High Humidity"/>
    <s v="High Pressure"/>
    <s v="Low Load"/>
  </r>
  <r>
    <d v="2025-01-16T13:24:00"/>
    <x v="14"/>
    <n v="72.040000000000006"/>
    <n v="46.71"/>
    <n v="32.57"/>
    <n v="2.74"/>
    <n v="4"/>
    <n v="1"/>
    <n v="0"/>
    <n v="39"/>
    <x v="0"/>
    <n v="0"/>
    <x v="0"/>
    <x v="0"/>
    <x v="0"/>
    <s v="Moderate / Caution Zone"/>
    <s v="Moderate / Alert"/>
    <s v="Low Humidity"/>
    <s v="Normal Pressure"/>
    <s v="High Load"/>
  </r>
  <r>
    <d v="2025-01-16T13:25:00"/>
    <x v="8"/>
    <n v="63.46"/>
    <n v="55.64"/>
    <n v="31.99"/>
    <n v="3.23"/>
    <n v="2.36"/>
    <n v="1"/>
    <n v="0"/>
    <n v="453"/>
    <x v="0"/>
    <n v="0"/>
    <x v="0"/>
    <x v="0"/>
    <x v="0"/>
    <s v="Moderate / Caution Zone"/>
    <s v="Moderate / Alert"/>
    <s v="Low Humidity"/>
    <s v="Normal Pressure"/>
    <s v="Normal Load"/>
  </r>
  <r>
    <d v="2025-01-16T13:26:00"/>
    <x v="35"/>
    <n v="65.09"/>
    <n v="47.43"/>
    <n v="55.89"/>
    <n v="1.68"/>
    <n v="0.68"/>
    <n v="0"/>
    <n v="0"/>
    <n v="81"/>
    <x v="0"/>
    <n v="0"/>
    <x v="0"/>
    <x v="2"/>
    <x v="0"/>
    <s v="Moderate / Caution Zone"/>
    <s v="Moderate / Alert"/>
    <s v="Moderate Humidity"/>
    <s v="Low Pressure"/>
    <s v="Low Load"/>
  </r>
  <r>
    <d v="2025-01-16T13:27:00"/>
    <x v="27"/>
    <n v="72.430000000000007"/>
    <n v="52.46"/>
    <n v="50.09"/>
    <n v="4.2699999999999996"/>
    <n v="4.3899999999999997"/>
    <n v="1"/>
    <n v="0"/>
    <n v="256"/>
    <x v="0"/>
    <n v="0"/>
    <x v="0"/>
    <x v="0"/>
    <x v="0"/>
    <s v="Moderate / Caution Zone"/>
    <s v="Moderate / Alert"/>
    <s v="Moderate Humidity"/>
    <s v="High Pressure"/>
    <s v="High Load"/>
  </r>
  <r>
    <d v="2025-01-16T13:28:00"/>
    <x v="29"/>
    <n v="77.86"/>
    <n v="72.7"/>
    <n v="59.29"/>
    <n v="3.57"/>
    <n v="4.1500000000000004"/>
    <n v="1"/>
    <n v="0"/>
    <n v="465"/>
    <x v="0"/>
    <n v="0"/>
    <x v="0"/>
    <x v="0"/>
    <x v="0"/>
    <s v="Moderate / Caution Zone"/>
    <s v="Severe / Critical"/>
    <s v="Moderate Humidity"/>
    <s v="High Pressure"/>
    <s v="High Load"/>
  </r>
  <r>
    <d v="2025-01-16T13:29:00"/>
    <x v="17"/>
    <n v="55.25"/>
    <n v="51.98"/>
    <n v="53.65"/>
    <n v="1.98"/>
    <n v="1.76"/>
    <n v="1"/>
    <n v="0"/>
    <n v="489"/>
    <x v="0"/>
    <n v="0"/>
    <x v="0"/>
    <x v="0"/>
    <x v="0"/>
    <s v="Moderate / Caution Zone"/>
    <s v="Moderate / Alert"/>
    <s v="Moderate Humidity"/>
    <s v="Low Pressure"/>
    <s v="Normal Load"/>
  </r>
  <r>
    <d v="2025-01-16T13:30:00"/>
    <x v="21"/>
    <n v="68.59"/>
    <n v="50.12"/>
    <n v="59.1"/>
    <n v="1.21"/>
    <n v="2.52"/>
    <n v="1"/>
    <n v="0"/>
    <n v="410"/>
    <x v="0"/>
    <n v="0"/>
    <x v="0"/>
    <x v="0"/>
    <x v="0"/>
    <s v="Moderate / Caution Zone"/>
    <s v="Moderate / Alert"/>
    <s v="Moderate Humidity"/>
    <s v="Low Pressure"/>
    <s v="Normal Load"/>
  </r>
  <r>
    <d v="2025-01-16T13:31:00"/>
    <x v="6"/>
    <n v="60.52"/>
    <n v="27.76"/>
    <n v="42.52"/>
    <n v="3.53"/>
    <n v="3.22"/>
    <n v="0"/>
    <n v="0"/>
    <n v="140"/>
    <x v="0"/>
    <n v="0"/>
    <x v="0"/>
    <x v="2"/>
    <x v="0"/>
    <s v="Moderate / Caution Zone"/>
    <s v="Moderate / Alert"/>
    <s v="Low Humidity"/>
    <s v="High Pressure"/>
    <s v="Normal Load"/>
  </r>
  <r>
    <d v="2025-01-16T13:32:00"/>
    <x v="11"/>
    <n v="73.83"/>
    <n v="38.78"/>
    <n v="66.53"/>
    <n v="4.63"/>
    <n v="2.56"/>
    <n v="1"/>
    <n v="0"/>
    <n v="484"/>
    <x v="0"/>
    <n v="0"/>
    <x v="0"/>
    <x v="0"/>
    <x v="0"/>
    <s v="Moderate / Caution Zone"/>
    <s v="Moderate / Alert"/>
    <s v="High Humidity"/>
    <s v="High Pressure"/>
    <s v="Normal Load"/>
  </r>
  <r>
    <d v="2025-01-16T13:33:00"/>
    <x v="28"/>
    <n v="89.48"/>
    <n v="58.33"/>
    <n v="67.33"/>
    <n v="3.6"/>
    <n v="1.21"/>
    <n v="1"/>
    <n v="0"/>
    <n v="151"/>
    <x v="0"/>
    <n v="0"/>
    <x v="0"/>
    <x v="0"/>
    <x v="0"/>
    <s v="High / Warning Zone"/>
    <s v="Moderate / Alert"/>
    <s v="High Humidity"/>
    <s v="High Pressure"/>
    <s v="Low Load"/>
  </r>
  <r>
    <d v="2025-01-16T13:34:00"/>
    <x v="46"/>
    <n v="68.25"/>
    <n v="57.36"/>
    <n v="34.47"/>
    <n v="1.1000000000000001"/>
    <n v="1.5"/>
    <n v="2"/>
    <n v="0"/>
    <n v="337"/>
    <x v="4"/>
    <n v="0"/>
    <x v="1"/>
    <x v="1"/>
    <x v="0"/>
    <s v="Moderate / Caution Zone"/>
    <s v="Moderate / Alert"/>
    <s v="Low Humidity"/>
    <s v="Low Pressure"/>
    <s v="Low Load"/>
  </r>
  <r>
    <d v="2025-01-16T13:35:00"/>
    <x v="26"/>
    <n v="69.38"/>
    <n v="81.87"/>
    <n v="50.6"/>
    <n v="1.9"/>
    <n v="3.48"/>
    <n v="2"/>
    <n v="1"/>
    <n v="29"/>
    <x v="0"/>
    <n v="1"/>
    <x v="1"/>
    <x v="1"/>
    <x v="1"/>
    <s v="Moderate / Caution Zone"/>
    <s v="Severe / Critical"/>
    <s v="Moderate Humidity"/>
    <s v="Low Pressure"/>
    <s v="Normal Load"/>
  </r>
  <r>
    <d v="2025-01-16T13:36:00"/>
    <x v="23"/>
    <n v="81.17"/>
    <n v="38.21"/>
    <n v="60.91"/>
    <n v="4.66"/>
    <n v="3.62"/>
    <n v="1"/>
    <n v="0"/>
    <n v="252"/>
    <x v="0"/>
    <n v="0"/>
    <x v="0"/>
    <x v="0"/>
    <x v="0"/>
    <s v="Moderate / Caution Zone"/>
    <s v="Moderate / Alert"/>
    <s v="Moderate Humidity"/>
    <s v="High Pressure"/>
    <s v="High Load"/>
  </r>
  <r>
    <d v="2025-01-16T13:37:00"/>
    <x v="9"/>
    <n v="85.89"/>
    <n v="40.130000000000003"/>
    <n v="74.78"/>
    <n v="3.68"/>
    <n v="4.04"/>
    <n v="1"/>
    <n v="0"/>
    <n v="322"/>
    <x v="0"/>
    <n v="0"/>
    <x v="0"/>
    <x v="0"/>
    <x v="0"/>
    <s v="High / Warning Zone"/>
    <s v="Moderate / Alert"/>
    <s v="High Humidity"/>
    <s v="High Pressure"/>
    <s v="High Load"/>
  </r>
  <r>
    <d v="2025-01-16T13:38:00"/>
    <x v="42"/>
    <n v="72.19"/>
    <n v="49.88"/>
    <n v="59.41"/>
    <n v="2.0299999999999998"/>
    <n v="4.32"/>
    <n v="1"/>
    <n v="0"/>
    <n v="190"/>
    <x v="0"/>
    <n v="0"/>
    <x v="0"/>
    <x v="0"/>
    <x v="0"/>
    <s v="Moderate / Caution Zone"/>
    <s v="Moderate / Alert"/>
    <s v="Moderate Humidity"/>
    <s v="Normal Pressure"/>
    <s v="High Load"/>
  </r>
  <r>
    <d v="2025-01-16T13:39:00"/>
    <x v="44"/>
    <n v="86.71"/>
    <n v="52.27"/>
    <n v="75.209999999999994"/>
    <n v="4.33"/>
    <n v="1.82"/>
    <n v="1"/>
    <n v="0"/>
    <n v="208"/>
    <x v="0"/>
    <n v="0"/>
    <x v="0"/>
    <x v="0"/>
    <x v="0"/>
    <s v="High / Warning Zone"/>
    <s v="Moderate / Alert"/>
    <s v="High Humidity"/>
    <s v="High Pressure"/>
    <s v="Normal Load"/>
  </r>
  <r>
    <d v="2025-01-16T13:40:00"/>
    <x v="28"/>
    <n v="58.09"/>
    <n v="60.86"/>
    <n v="46.47"/>
    <n v="3.78"/>
    <n v="3.91"/>
    <n v="1"/>
    <n v="0"/>
    <n v="225"/>
    <x v="0"/>
    <n v="0"/>
    <x v="0"/>
    <x v="0"/>
    <x v="0"/>
    <s v="Moderate / Caution Zone"/>
    <s v="Severe / Critical"/>
    <s v="Moderate Humidity"/>
    <s v="High Pressure"/>
    <s v="High Load"/>
  </r>
  <r>
    <d v="2025-01-16T13:41:00"/>
    <x v="8"/>
    <n v="92.12"/>
    <n v="65.849999999999994"/>
    <n v="56.69"/>
    <n v="1"/>
    <n v="3.36"/>
    <n v="1"/>
    <n v="1"/>
    <n v="35"/>
    <x v="0"/>
    <n v="1"/>
    <x v="1"/>
    <x v="0"/>
    <x v="1"/>
    <s v="High / Warning Zone"/>
    <s v="Severe / Critical"/>
    <s v="Moderate Humidity"/>
    <s v="Low Pressure"/>
    <s v="Normal Load"/>
  </r>
  <r>
    <d v="2025-01-16T13:42:00"/>
    <x v="29"/>
    <n v="80.92"/>
    <n v="56.82"/>
    <n v="40.42"/>
    <n v="3.54"/>
    <n v="4.33"/>
    <n v="0"/>
    <n v="0"/>
    <n v="455"/>
    <x v="0"/>
    <n v="0"/>
    <x v="0"/>
    <x v="2"/>
    <x v="0"/>
    <s v="Moderate / Caution Zone"/>
    <s v="Moderate / Alert"/>
    <s v="Low Humidity"/>
    <s v="High Pressure"/>
    <s v="High Load"/>
  </r>
  <r>
    <d v="2025-01-16T13:43:00"/>
    <x v="21"/>
    <n v="62.4"/>
    <n v="50.75"/>
    <n v="47.89"/>
    <n v="4.4800000000000004"/>
    <n v="2.66"/>
    <n v="0"/>
    <n v="0"/>
    <n v="239"/>
    <x v="0"/>
    <n v="0"/>
    <x v="0"/>
    <x v="2"/>
    <x v="0"/>
    <s v="Moderate / Caution Zone"/>
    <s v="Moderate / Alert"/>
    <s v="Moderate Humidity"/>
    <s v="High Pressure"/>
    <s v="Normal Load"/>
  </r>
  <r>
    <d v="2025-01-16T13:44:00"/>
    <x v="16"/>
    <n v="60.84"/>
    <n v="52.97"/>
    <n v="62.72"/>
    <n v="3.43"/>
    <n v="3.28"/>
    <n v="2"/>
    <n v="0"/>
    <n v="483"/>
    <x v="1"/>
    <n v="0"/>
    <x v="1"/>
    <x v="1"/>
    <x v="0"/>
    <s v="Moderate / Caution Zone"/>
    <s v="Moderate / Alert"/>
    <s v="Moderate Humidity"/>
    <s v="Normal Pressure"/>
    <s v="Normal Load"/>
  </r>
  <r>
    <d v="2025-01-16T13:45:00"/>
    <x v="44"/>
    <n v="68.709999999999994"/>
    <n v="50.45"/>
    <n v="50.73"/>
    <n v="4.55"/>
    <n v="4.8099999999999996"/>
    <n v="0"/>
    <n v="0"/>
    <n v="359"/>
    <x v="0"/>
    <n v="0"/>
    <x v="0"/>
    <x v="2"/>
    <x v="0"/>
    <s v="Moderate / Caution Zone"/>
    <s v="Moderate / Alert"/>
    <s v="Moderate Humidity"/>
    <s v="High Pressure"/>
    <s v="High Load"/>
  </r>
  <r>
    <d v="2025-01-16T13:46:00"/>
    <x v="12"/>
    <n v="77.67"/>
    <n v="37.380000000000003"/>
    <n v="53.93"/>
    <n v="1.45"/>
    <n v="1.88"/>
    <n v="1"/>
    <n v="0"/>
    <n v="453"/>
    <x v="0"/>
    <n v="0"/>
    <x v="0"/>
    <x v="0"/>
    <x v="0"/>
    <s v="Moderate / Caution Zone"/>
    <s v="Moderate / Alert"/>
    <s v="Moderate Humidity"/>
    <s v="Low Pressure"/>
    <s v="Normal Load"/>
  </r>
  <r>
    <d v="2025-01-16T13:47:00"/>
    <x v="13"/>
    <n v="89.94"/>
    <n v="45.34"/>
    <n v="47.9"/>
    <n v="2.77"/>
    <n v="2.4"/>
    <n v="1"/>
    <n v="0"/>
    <n v="100"/>
    <x v="0"/>
    <n v="0"/>
    <x v="0"/>
    <x v="0"/>
    <x v="0"/>
    <s v="High / Warning Zone"/>
    <s v="Moderate / Alert"/>
    <s v="Moderate Humidity"/>
    <s v="Normal Pressure"/>
    <s v="Normal Load"/>
  </r>
  <r>
    <d v="2025-01-16T13:48:00"/>
    <x v="11"/>
    <n v="72.290000000000006"/>
    <n v="41.43"/>
    <n v="53.73"/>
    <n v="2.82"/>
    <n v="4.63"/>
    <n v="1"/>
    <n v="0"/>
    <n v="309"/>
    <x v="0"/>
    <n v="0"/>
    <x v="0"/>
    <x v="0"/>
    <x v="0"/>
    <s v="Moderate / Caution Zone"/>
    <s v="Moderate / Alert"/>
    <s v="Moderate Humidity"/>
    <s v="Normal Pressure"/>
    <s v="High Load"/>
  </r>
  <r>
    <d v="2025-01-16T13:49:00"/>
    <x v="35"/>
    <n v="76.739999999999995"/>
    <n v="30.77"/>
    <n v="64.03"/>
    <n v="3.41"/>
    <n v="3.35"/>
    <n v="2"/>
    <n v="0"/>
    <n v="473"/>
    <x v="1"/>
    <n v="0"/>
    <x v="1"/>
    <x v="1"/>
    <x v="0"/>
    <s v="Moderate / Caution Zone"/>
    <s v="Moderate / Alert"/>
    <s v="Moderate Humidity"/>
    <s v="Normal Pressure"/>
    <s v="Normal Load"/>
  </r>
  <r>
    <d v="2025-01-16T13:50:00"/>
    <x v="48"/>
    <n v="87.72"/>
    <n v="39.04"/>
    <n v="40.869999999999997"/>
    <n v="1.6"/>
    <n v="3.84"/>
    <n v="1"/>
    <n v="0"/>
    <n v="168"/>
    <x v="0"/>
    <n v="0"/>
    <x v="0"/>
    <x v="0"/>
    <x v="0"/>
    <s v="High / Warning Zone"/>
    <s v="Moderate / Alert"/>
    <s v="Low Humidity"/>
    <s v="Low Pressure"/>
    <s v="High Load"/>
  </r>
  <r>
    <d v="2025-01-16T13:51:00"/>
    <x v="42"/>
    <n v="70.290000000000006"/>
    <n v="61.04"/>
    <n v="33.549999999999997"/>
    <n v="4.16"/>
    <n v="3.53"/>
    <n v="1"/>
    <n v="0"/>
    <n v="337"/>
    <x v="0"/>
    <n v="0"/>
    <x v="0"/>
    <x v="0"/>
    <x v="0"/>
    <s v="Moderate / Caution Zone"/>
    <s v="Severe / Critical"/>
    <s v="Low Humidity"/>
    <s v="High Pressure"/>
    <s v="High Load"/>
  </r>
  <r>
    <d v="2025-01-16T13:52:00"/>
    <x v="28"/>
    <n v="80.349999999999994"/>
    <n v="47.57"/>
    <n v="37.11"/>
    <n v="2.66"/>
    <n v="2.13"/>
    <n v="1"/>
    <n v="0"/>
    <n v="272"/>
    <x v="0"/>
    <n v="0"/>
    <x v="0"/>
    <x v="0"/>
    <x v="0"/>
    <s v="Moderate / Caution Zone"/>
    <s v="Moderate / Alert"/>
    <s v="Low Humidity"/>
    <s v="Normal Pressure"/>
    <s v="Normal Load"/>
  </r>
  <r>
    <d v="2025-01-16T13:53:00"/>
    <x v="28"/>
    <n v="80.84"/>
    <n v="58.69"/>
    <n v="58.39"/>
    <n v="4.37"/>
    <n v="3.19"/>
    <n v="1"/>
    <n v="0"/>
    <n v="123"/>
    <x v="0"/>
    <n v="0"/>
    <x v="0"/>
    <x v="0"/>
    <x v="0"/>
    <s v="Moderate / Caution Zone"/>
    <s v="Moderate / Alert"/>
    <s v="Moderate Humidity"/>
    <s v="High Pressure"/>
    <s v="Normal Load"/>
  </r>
  <r>
    <d v="2025-01-16T13:54:00"/>
    <x v="35"/>
    <n v="68"/>
    <n v="39.03"/>
    <n v="43.42"/>
    <n v="3.18"/>
    <n v="2.4900000000000002"/>
    <n v="0"/>
    <n v="0"/>
    <n v="349"/>
    <x v="0"/>
    <n v="0"/>
    <x v="0"/>
    <x v="2"/>
    <x v="0"/>
    <s v="Moderate / Caution Zone"/>
    <s v="Moderate / Alert"/>
    <s v="Low Humidity"/>
    <s v="Normal Pressure"/>
    <s v="Normal Load"/>
  </r>
  <r>
    <d v="2025-01-16T13:55:00"/>
    <x v="20"/>
    <n v="88.86"/>
    <n v="52.36"/>
    <n v="40.270000000000003"/>
    <n v="3.2"/>
    <n v="4.59"/>
    <n v="1"/>
    <n v="0"/>
    <n v="241"/>
    <x v="0"/>
    <n v="0"/>
    <x v="0"/>
    <x v="0"/>
    <x v="0"/>
    <s v="High / Warning Zone"/>
    <s v="Moderate / Alert"/>
    <s v="Low Humidity"/>
    <s v="Normal Pressure"/>
    <s v="High Load"/>
  </r>
  <r>
    <d v="2025-01-16T13:56:00"/>
    <x v="43"/>
    <n v="69.11"/>
    <n v="73.34"/>
    <n v="68.94"/>
    <n v="4.8499999999999996"/>
    <n v="2.82"/>
    <n v="1"/>
    <n v="0"/>
    <n v="328"/>
    <x v="0"/>
    <n v="0"/>
    <x v="0"/>
    <x v="0"/>
    <x v="0"/>
    <s v="Moderate / Caution Zone"/>
    <s v="Severe / Critical"/>
    <s v="High Humidity"/>
    <s v="High Pressure"/>
    <s v="Normal Load"/>
  </r>
  <r>
    <d v="2025-01-16T13:57:00"/>
    <x v="36"/>
    <n v="78.260000000000005"/>
    <n v="53.01"/>
    <n v="43.29"/>
    <n v="2.81"/>
    <n v="2.82"/>
    <n v="1"/>
    <n v="0"/>
    <n v="418"/>
    <x v="0"/>
    <n v="0"/>
    <x v="0"/>
    <x v="0"/>
    <x v="0"/>
    <s v="Moderate / Caution Zone"/>
    <s v="Moderate / Alert"/>
    <s v="Low Humidity"/>
    <s v="Normal Pressure"/>
    <s v="Normal Load"/>
  </r>
  <r>
    <d v="2025-01-16T13:58:00"/>
    <x v="15"/>
    <n v="76.459999999999994"/>
    <n v="70.09"/>
    <n v="45.25"/>
    <n v="4.01"/>
    <n v="2.62"/>
    <n v="1"/>
    <n v="0"/>
    <n v="486"/>
    <x v="0"/>
    <n v="0"/>
    <x v="0"/>
    <x v="0"/>
    <x v="0"/>
    <s v="Moderate / Caution Zone"/>
    <s v="Severe / Critical"/>
    <s v="Moderate Humidity"/>
    <s v="High Pressure"/>
    <s v="Normal Load"/>
  </r>
  <r>
    <d v="2025-01-16T13:59:00"/>
    <x v="9"/>
    <n v="62.65"/>
    <n v="68.09"/>
    <n v="62.61"/>
    <n v="4.4000000000000004"/>
    <n v="4.8099999999999996"/>
    <n v="1"/>
    <n v="0"/>
    <n v="235"/>
    <x v="0"/>
    <n v="0"/>
    <x v="0"/>
    <x v="0"/>
    <x v="0"/>
    <s v="Moderate / Caution Zone"/>
    <s v="Severe / Critical"/>
    <s v="Moderate Humidity"/>
    <s v="High Pressure"/>
    <s v="High Load"/>
  </r>
  <r>
    <d v="2025-01-16T14:00:00"/>
    <x v="11"/>
    <n v="60.43"/>
    <n v="45.49"/>
    <n v="39.909999999999997"/>
    <n v="1.87"/>
    <n v="3.28"/>
    <n v="1"/>
    <n v="0"/>
    <n v="54"/>
    <x v="0"/>
    <n v="0"/>
    <x v="0"/>
    <x v="0"/>
    <x v="0"/>
    <s v="Moderate / Caution Zone"/>
    <s v="Moderate / Alert"/>
    <s v="Low Humidity"/>
    <s v="Low Pressure"/>
    <s v="Normal Load"/>
  </r>
  <r>
    <d v="2025-01-16T14:01:00"/>
    <x v="47"/>
    <n v="100.61"/>
    <n v="12.34"/>
    <n v="57.46"/>
    <n v="1.28"/>
    <n v="2.11"/>
    <n v="1"/>
    <n v="1"/>
    <n v="36"/>
    <x v="0"/>
    <n v="1"/>
    <x v="1"/>
    <x v="0"/>
    <x v="1"/>
    <s v="High / Warning Zone"/>
    <s v="Slight / Mild Vibration"/>
    <s v="Moderate Humidity"/>
    <s v="Low Pressure"/>
    <s v="Normal Load"/>
  </r>
  <r>
    <d v="2025-01-16T14:02:00"/>
    <x v="42"/>
    <n v="79.45"/>
    <n v="25.09"/>
    <n v="38.590000000000003"/>
    <n v="2.2200000000000002"/>
    <n v="3.06"/>
    <n v="1"/>
    <n v="0"/>
    <n v="491"/>
    <x v="0"/>
    <n v="0"/>
    <x v="0"/>
    <x v="0"/>
    <x v="0"/>
    <s v="Moderate / Caution Zone"/>
    <s v="Moderate / Alert"/>
    <s v="Low Humidity"/>
    <s v="Normal Pressure"/>
    <s v="Normal Load"/>
  </r>
  <r>
    <d v="2025-01-16T14:03:00"/>
    <x v="0"/>
    <n v="91.37"/>
    <n v="46.15"/>
    <n v="54.81"/>
    <n v="4.41"/>
    <n v="2.66"/>
    <n v="0"/>
    <n v="1"/>
    <n v="18"/>
    <x v="0"/>
    <n v="1"/>
    <x v="1"/>
    <x v="2"/>
    <x v="1"/>
    <s v="High / Warning Zone"/>
    <s v="Moderate / Alert"/>
    <s v="Moderate Humidity"/>
    <s v="High Pressure"/>
    <s v="Normal Load"/>
  </r>
  <r>
    <d v="2025-01-16T14:04:00"/>
    <x v="31"/>
    <n v="83.18"/>
    <n v="59.22"/>
    <n v="46.2"/>
    <n v="1.32"/>
    <n v="4.07"/>
    <n v="1"/>
    <n v="0"/>
    <n v="461"/>
    <x v="0"/>
    <n v="0"/>
    <x v="0"/>
    <x v="0"/>
    <x v="0"/>
    <s v="Moderate / Caution Zone"/>
    <s v="Moderate / Alert"/>
    <s v="Moderate Humidity"/>
    <s v="Low Pressure"/>
    <s v="High Load"/>
  </r>
  <r>
    <d v="2025-01-16T14:05:00"/>
    <x v="19"/>
    <n v="77.650000000000006"/>
    <n v="15.6"/>
    <n v="60.43"/>
    <n v="4.22"/>
    <n v="4.7699999999999996"/>
    <n v="1"/>
    <n v="0"/>
    <n v="495"/>
    <x v="0"/>
    <n v="0"/>
    <x v="0"/>
    <x v="0"/>
    <x v="0"/>
    <s v="Moderate / Caution Zone"/>
    <s v="Slight / Mild Vibration"/>
    <s v="Moderate Humidity"/>
    <s v="High Pressure"/>
    <s v="High Load"/>
  </r>
  <r>
    <d v="2025-01-16T14:06:00"/>
    <x v="37"/>
    <n v="78.819999999999993"/>
    <n v="29.8"/>
    <n v="68.25"/>
    <n v="3.41"/>
    <n v="1.37"/>
    <n v="1"/>
    <n v="0"/>
    <n v="216"/>
    <x v="0"/>
    <n v="0"/>
    <x v="0"/>
    <x v="0"/>
    <x v="0"/>
    <s v="Moderate / Caution Zone"/>
    <s v="Moderate / Alert"/>
    <s v="High Humidity"/>
    <s v="Normal Pressure"/>
    <s v="Low Load"/>
  </r>
  <r>
    <d v="2025-01-16T14:07:00"/>
    <x v="45"/>
    <n v="90.19"/>
    <n v="70.34"/>
    <n v="36.4"/>
    <n v="4.08"/>
    <n v="4.2699999999999996"/>
    <n v="1"/>
    <n v="1"/>
    <n v="42"/>
    <x v="0"/>
    <n v="1"/>
    <x v="1"/>
    <x v="0"/>
    <x v="1"/>
    <s v="High / Warning Zone"/>
    <s v="Severe / Critical"/>
    <s v="Low Humidity"/>
    <s v="High Pressure"/>
    <s v="High Load"/>
  </r>
  <r>
    <d v="2025-01-16T14:08:00"/>
    <x v="37"/>
    <n v="75.510000000000005"/>
    <n v="74.260000000000005"/>
    <n v="44.97"/>
    <n v="1.48"/>
    <n v="4.1100000000000003"/>
    <n v="1"/>
    <n v="0"/>
    <n v="373"/>
    <x v="0"/>
    <n v="0"/>
    <x v="0"/>
    <x v="0"/>
    <x v="0"/>
    <s v="Moderate / Caution Zone"/>
    <s v="Severe / Critical"/>
    <s v="Low Humidity"/>
    <s v="Low Pressure"/>
    <s v="High Load"/>
  </r>
  <r>
    <d v="2025-01-16T14:09:00"/>
    <x v="14"/>
    <n v="71.64"/>
    <n v="18.91"/>
    <n v="60.32"/>
    <n v="2.77"/>
    <n v="1.3"/>
    <n v="2"/>
    <n v="0"/>
    <n v="149"/>
    <x v="1"/>
    <n v="0"/>
    <x v="1"/>
    <x v="1"/>
    <x v="0"/>
    <s v="Moderate / Caution Zone"/>
    <s v="Slight / Mild Vibration"/>
    <s v="Moderate Humidity"/>
    <s v="Normal Pressure"/>
    <s v="Low Load"/>
  </r>
  <r>
    <d v="2025-01-16T14:10:00"/>
    <x v="38"/>
    <n v="84.02"/>
    <n v="51.56"/>
    <n v="44.62"/>
    <n v="2.4700000000000002"/>
    <n v="4.93"/>
    <n v="1"/>
    <n v="0"/>
    <n v="250"/>
    <x v="0"/>
    <n v="0"/>
    <x v="0"/>
    <x v="0"/>
    <x v="0"/>
    <s v="Moderate / Caution Zone"/>
    <s v="Moderate / Alert"/>
    <s v="Low Humidity"/>
    <s v="Normal Pressure"/>
    <s v="High Load"/>
  </r>
  <r>
    <d v="2025-01-16T14:11:00"/>
    <x v="15"/>
    <n v="61.84"/>
    <n v="58.8"/>
    <n v="60.93"/>
    <n v="1.64"/>
    <n v="2.73"/>
    <n v="1"/>
    <n v="0"/>
    <n v="306"/>
    <x v="0"/>
    <n v="0"/>
    <x v="0"/>
    <x v="0"/>
    <x v="0"/>
    <s v="Moderate / Caution Zone"/>
    <s v="Moderate / Alert"/>
    <s v="Moderate Humidity"/>
    <s v="Low Pressure"/>
    <s v="Normal Load"/>
  </r>
  <r>
    <d v="2025-01-16T14:12:00"/>
    <x v="8"/>
    <n v="79.81"/>
    <n v="15.15"/>
    <n v="72.150000000000006"/>
    <n v="3.54"/>
    <n v="0.52"/>
    <n v="2"/>
    <n v="0"/>
    <n v="176"/>
    <x v="2"/>
    <n v="0"/>
    <x v="1"/>
    <x v="1"/>
    <x v="0"/>
    <s v="Moderate / Caution Zone"/>
    <s v="Slight / Mild Vibration"/>
    <s v="High Humidity"/>
    <s v="High Pressure"/>
    <s v="Low Load"/>
  </r>
  <r>
    <d v="2025-01-16T14:13:00"/>
    <x v="3"/>
    <n v="85.89"/>
    <n v="37.64"/>
    <n v="46.97"/>
    <n v="2.42"/>
    <n v="2.76"/>
    <n v="1"/>
    <n v="0"/>
    <n v="280"/>
    <x v="0"/>
    <n v="0"/>
    <x v="0"/>
    <x v="0"/>
    <x v="0"/>
    <s v="High / Warning Zone"/>
    <s v="Moderate / Alert"/>
    <s v="Moderate Humidity"/>
    <s v="Normal Pressure"/>
    <s v="Normal Load"/>
  </r>
  <r>
    <d v="2025-01-16T14:14:00"/>
    <x v="30"/>
    <n v="62.96"/>
    <n v="60.48"/>
    <n v="56.38"/>
    <n v="2.16"/>
    <n v="1.62"/>
    <n v="1"/>
    <n v="0"/>
    <n v="142"/>
    <x v="0"/>
    <n v="0"/>
    <x v="0"/>
    <x v="0"/>
    <x v="0"/>
    <s v="Moderate / Caution Zone"/>
    <s v="Severe / Critical"/>
    <s v="Moderate Humidity"/>
    <s v="Normal Pressure"/>
    <s v="Normal Load"/>
  </r>
  <r>
    <d v="2025-01-16T14:15:00"/>
    <x v="11"/>
    <n v="86.92"/>
    <n v="24.45"/>
    <n v="44.44"/>
    <n v="4.08"/>
    <n v="4.3"/>
    <n v="1"/>
    <n v="0"/>
    <n v="399"/>
    <x v="0"/>
    <n v="0"/>
    <x v="0"/>
    <x v="0"/>
    <x v="0"/>
    <s v="High / Warning Zone"/>
    <s v="Slight / Mild Vibration"/>
    <s v="Low Humidity"/>
    <s v="High Pressure"/>
    <s v="High Load"/>
  </r>
  <r>
    <d v="2025-01-16T14:16:00"/>
    <x v="20"/>
    <n v="58.38"/>
    <n v="60.04"/>
    <n v="72.98"/>
    <n v="3.37"/>
    <n v="2.9"/>
    <n v="1"/>
    <n v="0"/>
    <n v="201"/>
    <x v="0"/>
    <n v="0"/>
    <x v="0"/>
    <x v="0"/>
    <x v="0"/>
    <s v="Moderate / Caution Zone"/>
    <s v="Severe / Critical"/>
    <s v="High Humidity"/>
    <s v="Normal Pressure"/>
    <s v="Normal Load"/>
  </r>
  <r>
    <d v="2025-01-16T14:17:00"/>
    <x v="0"/>
    <n v="63.51"/>
    <n v="56.47"/>
    <n v="75.69"/>
    <n v="1.29"/>
    <n v="4.46"/>
    <n v="1"/>
    <n v="0"/>
    <n v="489"/>
    <x v="0"/>
    <n v="0"/>
    <x v="0"/>
    <x v="0"/>
    <x v="0"/>
    <s v="Moderate / Caution Zone"/>
    <s v="Moderate / Alert"/>
    <s v="High Humidity"/>
    <s v="Low Pressure"/>
    <s v="High Load"/>
  </r>
  <r>
    <d v="2025-01-16T14:18:00"/>
    <x v="24"/>
    <n v="78.12"/>
    <n v="63.53"/>
    <n v="46.43"/>
    <n v="2.0299999999999998"/>
    <n v="2.63"/>
    <n v="1"/>
    <n v="0"/>
    <n v="23"/>
    <x v="0"/>
    <n v="0"/>
    <x v="0"/>
    <x v="0"/>
    <x v="0"/>
    <s v="Moderate / Caution Zone"/>
    <s v="Severe / Critical"/>
    <s v="Moderate Humidity"/>
    <s v="Normal Pressure"/>
    <s v="Normal Load"/>
  </r>
  <r>
    <d v="2025-01-16T14:19:00"/>
    <x v="49"/>
    <n v="99.18"/>
    <n v="48.75"/>
    <n v="49.51"/>
    <n v="1.76"/>
    <n v="4.18"/>
    <n v="1"/>
    <n v="1"/>
    <n v="12"/>
    <x v="0"/>
    <n v="1"/>
    <x v="1"/>
    <x v="0"/>
    <x v="1"/>
    <s v="High / Warning Zone"/>
    <s v="Moderate / Alert"/>
    <s v="Moderate Humidity"/>
    <s v="Low Pressure"/>
    <s v="High Load"/>
  </r>
  <r>
    <d v="2025-01-16T14:20:00"/>
    <x v="25"/>
    <n v="60.66"/>
    <n v="25.73"/>
    <n v="43.04"/>
    <n v="1.21"/>
    <n v="2.54"/>
    <n v="1"/>
    <n v="0"/>
    <n v="44"/>
    <x v="0"/>
    <n v="0"/>
    <x v="0"/>
    <x v="0"/>
    <x v="0"/>
    <s v="Moderate / Caution Zone"/>
    <s v="Moderate / Alert"/>
    <s v="Low Humidity"/>
    <s v="Low Pressure"/>
    <s v="Normal Load"/>
  </r>
  <r>
    <d v="2025-01-16T14:21:00"/>
    <x v="19"/>
    <n v="75.790000000000006"/>
    <n v="48.78"/>
    <n v="39.86"/>
    <n v="1.85"/>
    <n v="0.69"/>
    <n v="1"/>
    <n v="0"/>
    <n v="271"/>
    <x v="0"/>
    <n v="0"/>
    <x v="0"/>
    <x v="0"/>
    <x v="0"/>
    <s v="Moderate / Caution Zone"/>
    <s v="Moderate / Alert"/>
    <s v="Low Humidity"/>
    <s v="Low Pressure"/>
    <s v="Low Load"/>
  </r>
  <r>
    <d v="2025-01-16T14:22:00"/>
    <x v="44"/>
    <n v="67.25"/>
    <n v="34.89"/>
    <n v="49.33"/>
    <n v="4.97"/>
    <n v="2.2000000000000002"/>
    <n v="0"/>
    <n v="0"/>
    <n v="232"/>
    <x v="0"/>
    <n v="0"/>
    <x v="0"/>
    <x v="2"/>
    <x v="0"/>
    <s v="Moderate / Caution Zone"/>
    <s v="Moderate / Alert"/>
    <s v="Moderate Humidity"/>
    <s v="High Pressure"/>
    <s v="Normal Load"/>
  </r>
  <r>
    <d v="2025-01-16T14:23:00"/>
    <x v="1"/>
    <n v="80.38"/>
    <n v="40.69"/>
    <n v="36.090000000000003"/>
    <n v="1.56"/>
    <n v="1.1200000000000001"/>
    <n v="1"/>
    <n v="0"/>
    <n v="304"/>
    <x v="0"/>
    <n v="0"/>
    <x v="0"/>
    <x v="0"/>
    <x v="0"/>
    <s v="Moderate / Caution Zone"/>
    <s v="Moderate / Alert"/>
    <s v="Low Humidity"/>
    <s v="Low Pressure"/>
    <s v="Low Load"/>
  </r>
  <r>
    <d v="2025-01-16T14:24:00"/>
    <x v="7"/>
    <n v="81.42"/>
    <n v="53.42"/>
    <n v="57.58"/>
    <n v="4.24"/>
    <n v="4.22"/>
    <n v="0"/>
    <n v="0"/>
    <n v="257"/>
    <x v="0"/>
    <n v="0"/>
    <x v="0"/>
    <x v="2"/>
    <x v="0"/>
    <s v="Moderate / Caution Zone"/>
    <s v="Moderate / Alert"/>
    <s v="Moderate Humidity"/>
    <s v="High Pressure"/>
    <s v="High Load"/>
  </r>
  <r>
    <d v="2025-01-16T14:25:00"/>
    <x v="5"/>
    <n v="64.290000000000006"/>
    <n v="60.24"/>
    <n v="45.21"/>
    <n v="4.4800000000000004"/>
    <n v="4.76"/>
    <n v="1"/>
    <n v="0"/>
    <n v="495"/>
    <x v="0"/>
    <n v="0"/>
    <x v="0"/>
    <x v="0"/>
    <x v="0"/>
    <s v="Moderate / Caution Zone"/>
    <s v="Severe / Critical"/>
    <s v="Moderate Humidity"/>
    <s v="High Pressure"/>
    <s v="High Load"/>
  </r>
  <r>
    <d v="2025-01-16T14:26:00"/>
    <x v="25"/>
    <n v="78.77"/>
    <n v="30.45"/>
    <n v="67.48"/>
    <n v="4.97"/>
    <n v="1.19"/>
    <n v="2"/>
    <n v="0"/>
    <n v="44"/>
    <x v="3"/>
    <n v="0"/>
    <x v="1"/>
    <x v="1"/>
    <x v="0"/>
    <s v="Moderate / Caution Zone"/>
    <s v="Moderate / Alert"/>
    <s v="High Humidity"/>
    <s v="High Pressure"/>
    <s v="Low Load"/>
  </r>
  <r>
    <d v="2025-01-16T14:27:00"/>
    <x v="42"/>
    <n v="83.38"/>
    <n v="39.119999999999997"/>
    <n v="59.74"/>
    <n v="3.35"/>
    <n v="4.1100000000000003"/>
    <n v="2"/>
    <n v="0"/>
    <n v="404"/>
    <x v="3"/>
    <n v="0"/>
    <x v="1"/>
    <x v="1"/>
    <x v="0"/>
    <s v="Moderate / Caution Zone"/>
    <s v="Moderate / Alert"/>
    <s v="Moderate Humidity"/>
    <s v="Normal Pressure"/>
    <s v="High Load"/>
  </r>
  <r>
    <d v="2025-01-16T14:28:00"/>
    <x v="44"/>
    <n v="94.15"/>
    <n v="49.33"/>
    <n v="39.630000000000003"/>
    <n v="1.32"/>
    <n v="0.57999999999999996"/>
    <n v="1"/>
    <n v="1"/>
    <n v="43"/>
    <x v="0"/>
    <n v="1"/>
    <x v="1"/>
    <x v="0"/>
    <x v="1"/>
    <s v="High / Warning Zone"/>
    <s v="Moderate / Alert"/>
    <s v="Low Humidity"/>
    <s v="Low Pressure"/>
    <s v="Low Load"/>
  </r>
  <r>
    <d v="2025-01-16T14:29:00"/>
    <x v="43"/>
    <n v="72.540000000000006"/>
    <n v="39.89"/>
    <n v="52.12"/>
    <n v="1.52"/>
    <n v="1.53"/>
    <n v="1"/>
    <n v="0"/>
    <n v="224"/>
    <x v="0"/>
    <n v="0"/>
    <x v="0"/>
    <x v="0"/>
    <x v="0"/>
    <s v="Moderate / Caution Zone"/>
    <s v="Moderate / Alert"/>
    <s v="Moderate Humidity"/>
    <s v="Low Pressure"/>
    <s v="Normal Load"/>
  </r>
  <r>
    <d v="2025-01-16T14:30:00"/>
    <x v="34"/>
    <n v="95.46"/>
    <n v="35.770000000000003"/>
    <n v="34.630000000000003"/>
    <n v="4.09"/>
    <n v="3.58"/>
    <n v="0"/>
    <n v="1"/>
    <n v="41"/>
    <x v="0"/>
    <n v="1"/>
    <x v="1"/>
    <x v="2"/>
    <x v="1"/>
    <s v="High / Warning Zone"/>
    <s v="Moderate / Alert"/>
    <s v="Low Humidity"/>
    <s v="High Pressure"/>
    <s v="High Load"/>
  </r>
  <r>
    <d v="2025-01-16T14:31:00"/>
    <x v="27"/>
    <n v="69.03"/>
    <n v="36.31"/>
    <n v="32.200000000000003"/>
    <n v="3.4"/>
    <n v="2.73"/>
    <n v="1"/>
    <n v="0"/>
    <n v="168"/>
    <x v="0"/>
    <n v="0"/>
    <x v="0"/>
    <x v="0"/>
    <x v="0"/>
    <s v="Moderate / Caution Zone"/>
    <s v="Moderate / Alert"/>
    <s v="Low Humidity"/>
    <s v="Normal Pressure"/>
    <s v="Normal Load"/>
  </r>
  <r>
    <d v="2025-01-16T14:32:00"/>
    <x v="13"/>
    <n v="82.09"/>
    <n v="24.97"/>
    <n v="56.09"/>
    <n v="3.42"/>
    <n v="2.95"/>
    <n v="1"/>
    <n v="0"/>
    <n v="325"/>
    <x v="0"/>
    <n v="0"/>
    <x v="0"/>
    <x v="0"/>
    <x v="0"/>
    <s v="Moderate / Caution Zone"/>
    <s v="Slight / Mild Vibration"/>
    <s v="Moderate Humidity"/>
    <s v="Normal Pressure"/>
    <s v="Normal Load"/>
  </r>
  <r>
    <d v="2025-01-16T14:33:00"/>
    <x v="40"/>
    <n v="65.19"/>
    <n v="68.47"/>
    <n v="56.01"/>
    <n v="2.69"/>
    <n v="2.56"/>
    <n v="1"/>
    <n v="0"/>
    <n v="77"/>
    <x v="0"/>
    <n v="0"/>
    <x v="0"/>
    <x v="0"/>
    <x v="0"/>
    <s v="Moderate / Caution Zone"/>
    <s v="Severe / Critical"/>
    <s v="Moderate Humidity"/>
    <s v="Normal Pressure"/>
    <s v="Normal Load"/>
  </r>
  <r>
    <d v="2025-01-16T14:34:00"/>
    <x v="28"/>
    <n v="80.540000000000006"/>
    <n v="43.93"/>
    <n v="37.65"/>
    <n v="3.05"/>
    <n v="2.41"/>
    <n v="1"/>
    <n v="0"/>
    <n v="42"/>
    <x v="0"/>
    <n v="0"/>
    <x v="0"/>
    <x v="0"/>
    <x v="0"/>
    <s v="Moderate / Caution Zone"/>
    <s v="Moderate / Alert"/>
    <s v="Low Humidity"/>
    <s v="Normal Pressure"/>
    <s v="Normal Load"/>
  </r>
  <r>
    <d v="2025-01-16T14:35:00"/>
    <x v="29"/>
    <n v="50.33"/>
    <n v="51.37"/>
    <n v="58.46"/>
    <n v="2.94"/>
    <n v="4.7"/>
    <n v="1"/>
    <n v="0"/>
    <n v="350"/>
    <x v="0"/>
    <n v="0"/>
    <x v="0"/>
    <x v="0"/>
    <x v="0"/>
    <s v="Low / Normal Operation"/>
    <s v="Moderate / Alert"/>
    <s v="Moderate Humidity"/>
    <s v="Normal Pressure"/>
    <s v="High Load"/>
  </r>
  <r>
    <d v="2025-01-16T14:36:00"/>
    <x v="20"/>
    <n v="77.819999999999993"/>
    <n v="51.77"/>
    <n v="38.950000000000003"/>
    <n v="3.15"/>
    <n v="3.46"/>
    <n v="1"/>
    <n v="0"/>
    <n v="433"/>
    <x v="0"/>
    <n v="0"/>
    <x v="0"/>
    <x v="0"/>
    <x v="0"/>
    <s v="Moderate / Caution Zone"/>
    <s v="Moderate / Alert"/>
    <s v="Low Humidity"/>
    <s v="Normal Pressure"/>
    <s v="Normal Load"/>
  </r>
  <r>
    <d v="2025-01-16T14:37:00"/>
    <x v="49"/>
    <n v="94.64"/>
    <n v="63.87"/>
    <n v="62.74"/>
    <n v="1.24"/>
    <n v="4.34"/>
    <n v="1"/>
    <n v="1"/>
    <n v="42"/>
    <x v="0"/>
    <n v="1"/>
    <x v="1"/>
    <x v="0"/>
    <x v="1"/>
    <s v="High / Warning Zone"/>
    <s v="Severe / Critical"/>
    <s v="Moderate Humidity"/>
    <s v="Low Pressure"/>
    <s v="High Load"/>
  </r>
  <r>
    <d v="2025-01-16T14:38:00"/>
    <x v="2"/>
    <n v="71.099999999999994"/>
    <n v="47.62"/>
    <n v="60.53"/>
    <n v="4.7699999999999996"/>
    <n v="2.88"/>
    <n v="1"/>
    <n v="0"/>
    <n v="485"/>
    <x v="0"/>
    <n v="0"/>
    <x v="0"/>
    <x v="0"/>
    <x v="0"/>
    <s v="Moderate / Caution Zone"/>
    <s v="Moderate / Alert"/>
    <s v="Moderate Humidity"/>
    <s v="High Pressure"/>
    <s v="Normal Load"/>
  </r>
  <r>
    <d v="2025-01-16T14:39:00"/>
    <x v="47"/>
    <n v="85.88"/>
    <n v="63.4"/>
    <n v="34.51"/>
    <n v="2.2799999999999998"/>
    <n v="2.11"/>
    <n v="1"/>
    <n v="0"/>
    <n v="126"/>
    <x v="0"/>
    <n v="0"/>
    <x v="0"/>
    <x v="0"/>
    <x v="0"/>
    <s v="High / Warning Zone"/>
    <s v="Severe / Critical"/>
    <s v="Low Humidity"/>
    <s v="Normal Pressure"/>
    <s v="Normal Load"/>
  </r>
  <r>
    <d v="2025-01-16T14:40:00"/>
    <x v="23"/>
    <n v="68.17"/>
    <n v="45.99"/>
    <n v="67.64"/>
    <n v="3.63"/>
    <n v="4.71"/>
    <n v="1"/>
    <n v="0"/>
    <n v="106"/>
    <x v="0"/>
    <n v="0"/>
    <x v="0"/>
    <x v="0"/>
    <x v="0"/>
    <s v="Moderate / Caution Zone"/>
    <s v="Moderate / Alert"/>
    <s v="High Humidity"/>
    <s v="High Pressure"/>
    <s v="High Load"/>
  </r>
  <r>
    <d v="2025-01-16T14:41:00"/>
    <x v="49"/>
    <n v="92.56"/>
    <n v="44.03"/>
    <n v="63.12"/>
    <n v="2.11"/>
    <n v="4.5"/>
    <n v="1"/>
    <n v="1"/>
    <n v="4"/>
    <x v="0"/>
    <n v="1"/>
    <x v="1"/>
    <x v="0"/>
    <x v="1"/>
    <s v="High / Warning Zone"/>
    <s v="Moderate / Alert"/>
    <s v="Moderate Humidity"/>
    <s v="Normal Pressure"/>
    <s v="High Load"/>
  </r>
  <r>
    <d v="2025-01-16T14:42:00"/>
    <x v="34"/>
    <n v="64.92"/>
    <n v="39.770000000000003"/>
    <n v="35.5"/>
    <n v="4.24"/>
    <n v="3.51"/>
    <n v="1"/>
    <n v="0"/>
    <n v="275"/>
    <x v="0"/>
    <n v="0"/>
    <x v="0"/>
    <x v="0"/>
    <x v="0"/>
    <s v="Moderate / Caution Zone"/>
    <s v="Moderate / Alert"/>
    <s v="Low Humidity"/>
    <s v="High Pressure"/>
    <s v="High Load"/>
  </r>
  <r>
    <d v="2025-01-16T14:43:00"/>
    <x v="5"/>
    <n v="75.760000000000005"/>
    <n v="32.24"/>
    <n v="54.12"/>
    <n v="3.11"/>
    <n v="3.63"/>
    <n v="2"/>
    <n v="0"/>
    <n v="279"/>
    <x v="0"/>
    <n v="0"/>
    <x v="1"/>
    <x v="1"/>
    <x v="0"/>
    <s v="Moderate / Caution Zone"/>
    <s v="Moderate / Alert"/>
    <s v="Moderate Humidity"/>
    <s v="Normal Pressure"/>
    <s v="High Load"/>
  </r>
  <r>
    <d v="2025-01-16T14:44:00"/>
    <x v="7"/>
    <n v="69.930000000000007"/>
    <n v="39.479999999999997"/>
    <n v="33.51"/>
    <n v="2.77"/>
    <n v="4.25"/>
    <n v="1"/>
    <n v="0"/>
    <n v="390"/>
    <x v="0"/>
    <n v="0"/>
    <x v="0"/>
    <x v="0"/>
    <x v="0"/>
    <s v="Moderate / Caution Zone"/>
    <s v="Moderate / Alert"/>
    <s v="Low Humidity"/>
    <s v="Normal Pressure"/>
    <s v="High Load"/>
  </r>
  <r>
    <d v="2025-01-16T14:45:00"/>
    <x v="15"/>
    <n v="84.33"/>
    <n v="81.209999999999994"/>
    <n v="41.55"/>
    <n v="3.01"/>
    <n v="1.86"/>
    <n v="0"/>
    <n v="1"/>
    <n v="7"/>
    <x v="0"/>
    <n v="1"/>
    <x v="1"/>
    <x v="2"/>
    <x v="1"/>
    <s v="Moderate / Caution Zone"/>
    <s v="Severe / Critical"/>
    <s v="Low Humidity"/>
    <s v="Normal Pressure"/>
    <s v="Normal Load"/>
  </r>
  <r>
    <d v="2025-01-16T14:46:00"/>
    <x v="24"/>
    <n v="69.58"/>
    <n v="58.76"/>
    <n v="77.459999999999994"/>
    <n v="1.6"/>
    <n v="3.84"/>
    <n v="1"/>
    <n v="0"/>
    <n v="101"/>
    <x v="0"/>
    <n v="0"/>
    <x v="0"/>
    <x v="0"/>
    <x v="0"/>
    <s v="Moderate / Caution Zone"/>
    <s v="Moderate / Alert"/>
    <s v="High Humidity"/>
    <s v="Low Pressure"/>
    <s v="High Load"/>
  </r>
  <r>
    <d v="2025-01-16T14:47:00"/>
    <x v="17"/>
    <n v="72.38"/>
    <n v="81.7"/>
    <n v="61.37"/>
    <n v="1.68"/>
    <n v="2.83"/>
    <n v="1"/>
    <n v="1"/>
    <n v="27"/>
    <x v="0"/>
    <n v="1"/>
    <x v="1"/>
    <x v="0"/>
    <x v="1"/>
    <s v="Moderate / Caution Zone"/>
    <s v="Severe / Critical"/>
    <s v="Moderate Humidity"/>
    <s v="Low Pressure"/>
    <s v="Normal Load"/>
  </r>
  <r>
    <d v="2025-01-16T14:48:00"/>
    <x v="19"/>
    <n v="48.22"/>
    <n v="66.099999999999994"/>
    <n v="67.78"/>
    <n v="4.29"/>
    <n v="4.2300000000000004"/>
    <n v="2"/>
    <n v="0"/>
    <n v="249"/>
    <x v="1"/>
    <n v="0"/>
    <x v="1"/>
    <x v="1"/>
    <x v="0"/>
    <s v="Low / Normal Operation"/>
    <s v="Severe / Critical"/>
    <s v="High Humidity"/>
    <s v="High Pressure"/>
    <s v="High Load"/>
  </r>
  <r>
    <d v="2025-01-16T14:49:00"/>
    <x v="9"/>
    <n v="77.09"/>
    <n v="48.36"/>
    <n v="59.71"/>
    <n v="3.33"/>
    <n v="1.45"/>
    <n v="1"/>
    <n v="0"/>
    <n v="111"/>
    <x v="0"/>
    <n v="0"/>
    <x v="0"/>
    <x v="0"/>
    <x v="0"/>
    <s v="Moderate / Caution Zone"/>
    <s v="Moderate / Alert"/>
    <s v="Moderate Humidity"/>
    <s v="Normal Pressure"/>
    <s v="Low Load"/>
  </r>
  <r>
    <d v="2025-01-16T14:50:00"/>
    <x v="47"/>
    <n v="77.48"/>
    <n v="57.41"/>
    <n v="59.82"/>
    <n v="1.89"/>
    <n v="1.02"/>
    <n v="1"/>
    <n v="0"/>
    <n v="264"/>
    <x v="0"/>
    <n v="0"/>
    <x v="0"/>
    <x v="0"/>
    <x v="0"/>
    <s v="Moderate / Caution Zone"/>
    <s v="Moderate / Alert"/>
    <s v="Moderate Humidity"/>
    <s v="Low Pressure"/>
    <s v="Low Load"/>
  </r>
  <r>
    <d v="2025-01-16T14:51:00"/>
    <x v="11"/>
    <n v="71.040000000000006"/>
    <n v="44.16"/>
    <n v="53.26"/>
    <n v="3.84"/>
    <n v="4.34"/>
    <n v="1"/>
    <n v="0"/>
    <n v="336"/>
    <x v="0"/>
    <n v="0"/>
    <x v="0"/>
    <x v="0"/>
    <x v="0"/>
    <s v="Moderate / Caution Zone"/>
    <s v="Moderate / Alert"/>
    <s v="Moderate Humidity"/>
    <s v="High Pressure"/>
    <s v="High Load"/>
  </r>
  <r>
    <d v="2025-01-16T14:52:00"/>
    <x v="42"/>
    <n v="53.7"/>
    <n v="80.47"/>
    <n v="68.91"/>
    <n v="2.72"/>
    <n v="2.0499999999999998"/>
    <n v="1"/>
    <n v="1"/>
    <n v="33"/>
    <x v="0"/>
    <n v="1"/>
    <x v="1"/>
    <x v="0"/>
    <x v="1"/>
    <s v="Low / Normal Operation"/>
    <s v="Severe / Critical"/>
    <s v="High Humidity"/>
    <s v="Normal Pressure"/>
    <s v="Normal Load"/>
  </r>
  <r>
    <d v="2025-01-16T14:53:00"/>
    <x v="14"/>
    <n v="69.12"/>
    <n v="65.25"/>
    <n v="67.27"/>
    <n v="2.2799999999999998"/>
    <n v="4.7699999999999996"/>
    <n v="2"/>
    <n v="0"/>
    <n v="346"/>
    <x v="1"/>
    <n v="0"/>
    <x v="1"/>
    <x v="1"/>
    <x v="0"/>
    <s v="Moderate / Caution Zone"/>
    <s v="Severe / Critical"/>
    <s v="High Humidity"/>
    <s v="Normal Pressure"/>
    <s v="High Load"/>
  </r>
  <r>
    <d v="2025-01-16T14:54:00"/>
    <x v="0"/>
    <n v="79.78"/>
    <n v="56.06"/>
    <n v="74.69"/>
    <n v="1.37"/>
    <n v="4.8499999999999996"/>
    <n v="2"/>
    <n v="0"/>
    <n v="470"/>
    <x v="1"/>
    <n v="0"/>
    <x v="1"/>
    <x v="1"/>
    <x v="0"/>
    <s v="Moderate / Caution Zone"/>
    <s v="Moderate / Alert"/>
    <s v="High Humidity"/>
    <s v="Low Pressure"/>
    <s v="High Load"/>
  </r>
  <r>
    <d v="2025-01-16T14:55:00"/>
    <x v="19"/>
    <n v="58.21"/>
    <n v="61.66"/>
    <n v="76.66"/>
    <n v="3.57"/>
    <n v="2.34"/>
    <n v="1"/>
    <n v="0"/>
    <n v="226"/>
    <x v="0"/>
    <n v="0"/>
    <x v="0"/>
    <x v="0"/>
    <x v="0"/>
    <s v="Moderate / Caution Zone"/>
    <s v="Severe / Critical"/>
    <s v="High Humidity"/>
    <s v="High Pressure"/>
    <s v="Normal Load"/>
  </r>
  <r>
    <d v="2025-01-16T14:56:00"/>
    <x v="0"/>
    <n v="48.78"/>
    <n v="66.47"/>
    <n v="32.74"/>
    <n v="1.33"/>
    <n v="0.63"/>
    <n v="1"/>
    <n v="0"/>
    <n v="330"/>
    <x v="0"/>
    <n v="0"/>
    <x v="0"/>
    <x v="0"/>
    <x v="0"/>
    <s v="Low / Normal Operation"/>
    <s v="Severe / Critical"/>
    <s v="Low Humidity"/>
    <s v="Low Pressure"/>
    <s v="Low Load"/>
  </r>
  <r>
    <d v="2025-01-16T14:57:00"/>
    <x v="32"/>
    <n v="84.42"/>
    <n v="54.72"/>
    <n v="42.59"/>
    <n v="4.76"/>
    <n v="1.19"/>
    <n v="1"/>
    <n v="0"/>
    <n v="474"/>
    <x v="0"/>
    <n v="0"/>
    <x v="0"/>
    <x v="0"/>
    <x v="0"/>
    <s v="Moderate / Caution Zone"/>
    <s v="Moderate / Alert"/>
    <s v="Low Humidity"/>
    <s v="High Pressure"/>
    <s v="Low Load"/>
  </r>
  <r>
    <d v="2025-01-16T14:58:00"/>
    <x v="16"/>
    <n v="74.900000000000006"/>
    <n v="28.19"/>
    <n v="55.47"/>
    <n v="2.08"/>
    <n v="3.78"/>
    <n v="1"/>
    <n v="0"/>
    <n v="166"/>
    <x v="0"/>
    <n v="0"/>
    <x v="0"/>
    <x v="0"/>
    <x v="0"/>
    <s v="Moderate / Caution Zone"/>
    <s v="Moderate / Alert"/>
    <s v="Moderate Humidity"/>
    <s v="Normal Pressure"/>
    <s v="High Load"/>
  </r>
  <r>
    <d v="2025-01-16T14:59:00"/>
    <x v="44"/>
    <n v="90.41"/>
    <n v="53.19"/>
    <n v="48.21"/>
    <n v="2.56"/>
    <n v="0.73"/>
    <n v="1"/>
    <n v="1"/>
    <n v="2"/>
    <x v="0"/>
    <n v="1"/>
    <x v="1"/>
    <x v="0"/>
    <x v="1"/>
    <s v="High / Warning Zone"/>
    <s v="Moderate / Alert"/>
    <s v="Moderate Humidity"/>
    <s v="Normal Pressure"/>
    <s v="Low Load"/>
  </r>
  <r>
    <d v="2025-01-16T15:00:00"/>
    <x v="33"/>
    <n v="71.900000000000006"/>
    <n v="55.33"/>
    <n v="61.12"/>
    <n v="4.05"/>
    <n v="2.72"/>
    <n v="1"/>
    <n v="0"/>
    <n v="407"/>
    <x v="0"/>
    <n v="0"/>
    <x v="0"/>
    <x v="0"/>
    <x v="0"/>
    <s v="Moderate / Caution Zone"/>
    <s v="Moderate / Alert"/>
    <s v="Moderate Humidity"/>
    <s v="High Pressure"/>
    <s v="Normal Load"/>
  </r>
  <r>
    <d v="2025-01-16T15:01:00"/>
    <x v="3"/>
    <n v="69.599999999999994"/>
    <n v="68.05"/>
    <n v="67.48"/>
    <n v="4.76"/>
    <n v="3.53"/>
    <n v="1"/>
    <n v="0"/>
    <n v="376"/>
    <x v="0"/>
    <n v="0"/>
    <x v="0"/>
    <x v="0"/>
    <x v="0"/>
    <s v="Moderate / Caution Zone"/>
    <s v="Severe / Critical"/>
    <s v="High Humidity"/>
    <s v="High Pressure"/>
    <s v="High Load"/>
  </r>
  <r>
    <d v="2025-01-16T15:02:00"/>
    <x v="42"/>
    <n v="54.9"/>
    <n v="69.95"/>
    <n v="73.739999999999995"/>
    <n v="4.0199999999999996"/>
    <n v="4.29"/>
    <n v="1"/>
    <n v="0"/>
    <n v="260"/>
    <x v="0"/>
    <n v="0"/>
    <x v="0"/>
    <x v="0"/>
    <x v="0"/>
    <s v="Low / Normal Operation"/>
    <s v="Severe / Critical"/>
    <s v="High Humidity"/>
    <s v="High Pressure"/>
    <s v="High Load"/>
  </r>
  <r>
    <d v="2025-01-16T15:03:00"/>
    <x v="6"/>
    <n v="98.18"/>
    <n v="56.36"/>
    <n v="39.78"/>
    <n v="4.96"/>
    <n v="0.55000000000000004"/>
    <n v="1"/>
    <n v="1"/>
    <n v="48"/>
    <x v="0"/>
    <n v="1"/>
    <x v="1"/>
    <x v="0"/>
    <x v="1"/>
    <s v="High / Warning Zone"/>
    <s v="Moderate / Alert"/>
    <s v="Low Humidity"/>
    <s v="High Pressure"/>
    <s v="Low Load"/>
  </r>
  <r>
    <d v="2025-01-16T15:04:00"/>
    <x v="41"/>
    <n v="75.39"/>
    <n v="53.64"/>
    <n v="52.75"/>
    <n v="1.86"/>
    <n v="2.87"/>
    <n v="1"/>
    <n v="0"/>
    <n v="447"/>
    <x v="0"/>
    <n v="0"/>
    <x v="0"/>
    <x v="0"/>
    <x v="0"/>
    <s v="Moderate / Caution Zone"/>
    <s v="Moderate / Alert"/>
    <s v="Moderate Humidity"/>
    <s v="Low Pressure"/>
    <s v="Normal Load"/>
  </r>
  <r>
    <d v="2025-01-16T15:05:00"/>
    <x v="3"/>
    <n v="68.790000000000006"/>
    <n v="72.75"/>
    <n v="60.5"/>
    <n v="1.78"/>
    <n v="3.89"/>
    <n v="1"/>
    <n v="0"/>
    <n v="386"/>
    <x v="0"/>
    <n v="0"/>
    <x v="0"/>
    <x v="0"/>
    <x v="0"/>
    <s v="Moderate / Caution Zone"/>
    <s v="Severe / Critical"/>
    <s v="Moderate Humidity"/>
    <s v="Low Pressure"/>
    <s v="High Load"/>
  </r>
  <r>
    <d v="2025-01-16T15:06:00"/>
    <x v="33"/>
    <n v="66.95"/>
    <n v="30.6"/>
    <n v="77.16"/>
    <n v="4.8899999999999997"/>
    <n v="3.82"/>
    <n v="1"/>
    <n v="0"/>
    <n v="468"/>
    <x v="0"/>
    <n v="0"/>
    <x v="0"/>
    <x v="0"/>
    <x v="0"/>
    <s v="Moderate / Caution Zone"/>
    <s v="Moderate / Alert"/>
    <s v="High Humidity"/>
    <s v="High Pressure"/>
    <s v="High Load"/>
  </r>
  <r>
    <d v="2025-01-16T15:07:00"/>
    <x v="3"/>
    <n v="98.14"/>
    <n v="59.2"/>
    <n v="37.72"/>
    <n v="4.8499999999999996"/>
    <n v="4.3600000000000003"/>
    <n v="1"/>
    <n v="1"/>
    <n v="42"/>
    <x v="0"/>
    <n v="1"/>
    <x v="1"/>
    <x v="0"/>
    <x v="1"/>
    <s v="High / Warning Zone"/>
    <s v="Moderate / Alert"/>
    <s v="Low Humidity"/>
    <s v="High Pressure"/>
    <s v="High Load"/>
  </r>
  <r>
    <d v="2025-01-16T15:08:00"/>
    <x v="20"/>
    <n v="76.67"/>
    <n v="53.51"/>
    <n v="32.549999999999997"/>
    <n v="2.9"/>
    <n v="3.55"/>
    <n v="1"/>
    <n v="0"/>
    <n v="11"/>
    <x v="0"/>
    <n v="0"/>
    <x v="1"/>
    <x v="0"/>
    <x v="0"/>
    <s v="Moderate / Caution Zone"/>
    <s v="Moderate / Alert"/>
    <s v="Low Humidity"/>
    <s v="Normal Pressure"/>
    <s v="High Load"/>
  </r>
  <r>
    <d v="2025-01-16T15:09:00"/>
    <x v="31"/>
    <n v="85.82"/>
    <n v="59.41"/>
    <n v="69.61"/>
    <n v="2.08"/>
    <n v="4.4400000000000004"/>
    <n v="2"/>
    <n v="0"/>
    <n v="406"/>
    <x v="3"/>
    <n v="0"/>
    <x v="1"/>
    <x v="1"/>
    <x v="0"/>
    <s v="High / Warning Zone"/>
    <s v="Moderate / Alert"/>
    <s v="High Humidity"/>
    <s v="Normal Pressure"/>
    <s v="High Load"/>
  </r>
  <r>
    <d v="2025-01-16T15:10:00"/>
    <x v="33"/>
    <n v="79.16"/>
    <n v="66.97"/>
    <n v="67.510000000000005"/>
    <n v="3.69"/>
    <n v="3.86"/>
    <n v="1"/>
    <n v="0"/>
    <n v="95"/>
    <x v="0"/>
    <n v="0"/>
    <x v="0"/>
    <x v="0"/>
    <x v="0"/>
    <s v="Moderate / Caution Zone"/>
    <s v="Severe / Critical"/>
    <s v="High Humidity"/>
    <s v="High Pressure"/>
    <s v="High Load"/>
  </r>
  <r>
    <d v="2025-01-16T15:11:00"/>
    <x v="47"/>
    <n v="88.71"/>
    <n v="42.76"/>
    <n v="47.94"/>
    <n v="1.33"/>
    <n v="4.9000000000000004"/>
    <n v="2"/>
    <n v="0"/>
    <n v="306"/>
    <x v="1"/>
    <n v="0"/>
    <x v="1"/>
    <x v="1"/>
    <x v="0"/>
    <s v="High / Warning Zone"/>
    <s v="Moderate / Alert"/>
    <s v="Moderate Humidity"/>
    <s v="Low Pressure"/>
    <s v="High Load"/>
  </r>
  <r>
    <d v="2025-01-16T15:12:00"/>
    <x v="10"/>
    <n v="74.55"/>
    <n v="69.989999999999995"/>
    <n v="52.65"/>
    <n v="1.43"/>
    <n v="0.92"/>
    <n v="1"/>
    <n v="0"/>
    <n v="74"/>
    <x v="0"/>
    <n v="0"/>
    <x v="0"/>
    <x v="0"/>
    <x v="0"/>
    <s v="Moderate / Caution Zone"/>
    <s v="Severe / Critical"/>
    <s v="Moderate Humidity"/>
    <s v="Low Pressure"/>
    <s v="Low Load"/>
  </r>
  <r>
    <d v="2025-01-16T15:13:00"/>
    <x v="23"/>
    <n v="75.650000000000006"/>
    <n v="46.44"/>
    <n v="31.92"/>
    <n v="1.1399999999999999"/>
    <n v="2.4"/>
    <n v="1"/>
    <n v="0"/>
    <n v="30"/>
    <x v="0"/>
    <n v="0"/>
    <x v="0"/>
    <x v="0"/>
    <x v="0"/>
    <s v="Moderate / Caution Zone"/>
    <s v="Moderate / Alert"/>
    <s v="Low Humidity"/>
    <s v="Low Pressure"/>
    <s v="Normal Load"/>
  </r>
  <r>
    <d v="2025-01-16T15:14:00"/>
    <x v="27"/>
    <n v="73.040000000000006"/>
    <n v="46.74"/>
    <n v="64.62"/>
    <n v="1.64"/>
    <n v="4.63"/>
    <n v="0"/>
    <n v="0"/>
    <n v="211"/>
    <x v="0"/>
    <n v="0"/>
    <x v="0"/>
    <x v="2"/>
    <x v="0"/>
    <s v="Moderate / Caution Zone"/>
    <s v="Moderate / Alert"/>
    <s v="Moderate Humidity"/>
    <s v="Low Pressure"/>
    <s v="High Load"/>
  </r>
  <r>
    <d v="2025-01-16T15:15:00"/>
    <x v="12"/>
    <n v="87.47"/>
    <n v="63.03"/>
    <n v="64.67"/>
    <n v="3.5"/>
    <n v="1.95"/>
    <n v="1"/>
    <n v="0"/>
    <n v="333"/>
    <x v="0"/>
    <n v="0"/>
    <x v="0"/>
    <x v="0"/>
    <x v="0"/>
    <s v="High / Warning Zone"/>
    <s v="Severe / Critical"/>
    <s v="Moderate Humidity"/>
    <s v="Normal Pressure"/>
    <s v="Normal Load"/>
  </r>
  <r>
    <d v="2025-01-16T15:16:00"/>
    <x v="25"/>
    <n v="80.94"/>
    <n v="43.63"/>
    <n v="67.319999999999993"/>
    <n v="1.0900000000000001"/>
    <n v="3.84"/>
    <n v="1"/>
    <n v="0"/>
    <n v="78"/>
    <x v="0"/>
    <n v="0"/>
    <x v="0"/>
    <x v="0"/>
    <x v="0"/>
    <s v="Moderate / Caution Zone"/>
    <s v="Moderate / Alert"/>
    <s v="High Humidity"/>
    <s v="Low Pressure"/>
    <s v="High Load"/>
  </r>
  <r>
    <d v="2025-01-16T15:17:00"/>
    <x v="34"/>
    <n v="92.75"/>
    <n v="66.72"/>
    <n v="70.45"/>
    <n v="1.1499999999999999"/>
    <n v="4.3600000000000003"/>
    <n v="1"/>
    <n v="1"/>
    <n v="29"/>
    <x v="0"/>
    <n v="1"/>
    <x v="1"/>
    <x v="0"/>
    <x v="1"/>
    <s v="High / Warning Zone"/>
    <s v="Severe / Critical"/>
    <s v="High Humidity"/>
    <s v="Low Pressure"/>
    <s v="High Load"/>
  </r>
  <r>
    <d v="2025-01-16T15:18:00"/>
    <x v="11"/>
    <n v="73.459999999999994"/>
    <n v="60.19"/>
    <n v="48.42"/>
    <n v="1.79"/>
    <n v="4.51"/>
    <n v="1"/>
    <n v="0"/>
    <n v="201"/>
    <x v="0"/>
    <n v="0"/>
    <x v="0"/>
    <x v="0"/>
    <x v="0"/>
    <s v="Moderate / Caution Zone"/>
    <s v="Severe / Critical"/>
    <s v="Moderate Humidity"/>
    <s v="Low Pressure"/>
    <s v="High Load"/>
  </r>
  <r>
    <d v="2025-01-16T15:19:00"/>
    <x v="0"/>
    <n v="65.48"/>
    <n v="41.57"/>
    <n v="32.43"/>
    <n v="3.1"/>
    <n v="3.26"/>
    <n v="1"/>
    <n v="0"/>
    <n v="419"/>
    <x v="0"/>
    <n v="0"/>
    <x v="0"/>
    <x v="0"/>
    <x v="0"/>
    <s v="Moderate / Caution Zone"/>
    <s v="Moderate / Alert"/>
    <s v="Low Humidity"/>
    <s v="Normal Pressure"/>
    <s v="Normal Load"/>
  </r>
  <r>
    <d v="2025-01-16T15:20:00"/>
    <x v="6"/>
    <n v="81.86"/>
    <n v="40.26"/>
    <n v="72.56"/>
    <n v="1.33"/>
    <n v="3.77"/>
    <n v="1"/>
    <n v="0"/>
    <n v="122"/>
    <x v="0"/>
    <n v="0"/>
    <x v="0"/>
    <x v="0"/>
    <x v="0"/>
    <s v="Moderate / Caution Zone"/>
    <s v="Moderate / Alert"/>
    <s v="High Humidity"/>
    <s v="Low Pressure"/>
    <s v="High Load"/>
  </r>
  <r>
    <d v="2025-01-16T15:21:00"/>
    <x v="49"/>
    <n v="77.989999999999995"/>
    <n v="34.47"/>
    <n v="45.56"/>
    <n v="1.88"/>
    <n v="2.4300000000000002"/>
    <n v="1"/>
    <n v="0"/>
    <n v="61"/>
    <x v="0"/>
    <n v="0"/>
    <x v="0"/>
    <x v="0"/>
    <x v="0"/>
    <s v="Moderate / Caution Zone"/>
    <s v="Moderate / Alert"/>
    <s v="Moderate Humidity"/>
    <s v="Low Pressure"/>
    <s v="Normal Load"/>
  </r>
  <r>
    <d v="2025-01-16T15:22:00"/>
    <x v="2"/>
    <n v="68.819999999999993"/>
    <n v="15.39"/>
    <n v="33.24"/>
    <n v="2.98"/>
    <n v="4.87"/>
    <n v="1"/>
    <n v="0"/>
    <n v="164"/>
    <x v="0"/>
    <n v="0"/>
    <x v="0"/>
    <x v="0"/>
    <x v="0"/>
    <s v="Moderate / Caution Zone"/>
    <s v="Slight / Mild Vibration"/>
    <s v="Low Humidity"/>
    <s v="Normal Pressure"/>
    <s v="High Load"/>
  </r>
  <r>
    <d v="2025-01-16T15:23:00"/>
    <x v="48"/>
    <n v="62.98"/>
    <n v="35.49"/>
    <n v="67.459999999999994"/>
    <n v="2.76"/>
    <n v="2.1800000000000002"/>
    <n v="2"/>
    <n v="0"/>
    <n v="336"/>
    <x v="3"/>
    <n v="0"/>
    <x v="1"/>
    <x v="1"/>
    <x v="0"/>
    <s v="Moderate / Caution Zone"/>
    <s v="Moderate / Alert"/>
    <s v="High Humidity"/>
    <s v="Normal Pressure"/>
    <s v="Normal Load"/>
  </r>
  <r>
    <d v="2025-01-16T15:24:00"/>
    <x v="21"/>
    <n v="78.87"/>
    <n v="40.130000000000003"/>
    <n v="35.76"/>
    <n v="4.78"/>
    <n v="4.54"/>
    <n v="1"/>
    <n v="0"/>
    <n v="420"/>
    <x v="0"/>
    <n v="0"/>
    <x v="0"/>
    <x v="0"/>
    <x v="0"/>
    <s v="Moderate / Caution Zone"/>
    <s v="Moderate / Alert"/>
    <s v="Low Humidity"/>
    <s v="High Pressure"/>
    <s v="High Load"/>
  </r>
  <r>
    <d v="2025-01-16T15:25:00"/>
    <x v="5"/>
    <n v="52.87"/>
    <n v="44.77"/>
    <n v="49.06"/>
    <n v="2.34"/>
    <n v="2.61"/>
    <n v="1"/>
    <n v="0"/>
    <n v="413"/>
    <x v="0"/>
    <n v="0"/>
    <x v="0"/>
    <x v="0"/>
    <x v="0"/>
    <s v="Low / Normal Operation"/>
    <s v="Moderate / Alert"/>
    <s v="Moderate Humidity"/>
    <s v="Normal Pressure"/>
    <s v="Normal Load"/>
  </r>
  <r>
    <d v="2025-01-16T15:26:00"/>
    <x v="45"/>
    <n v="72.069999999999993"/>
    <n v="51.78"/>
    <n v="70.349999999999994"/>
    <n v="3.92"/>
    <n v="0.72"/>
    <n v="0"/>
    <n v="0"/>
    <n v="372"/>
    <x v="0"/>
    <n v="0"/>
    <x v="0"/>
    <x v="2"/>
    <x v="0"/>
    <s v="Moderate / Caution Zone"/>
    <s v="Moderate / Alert"/>
    <s v="High Humidity"/>
    <s v="High Pressure"/>
    <s v="Low Load"/>
  </r>
  <r>
    <d v="2025-01-16T15:27:00"/>
    <x v="38"/>
    <n v="85.18"/>
    <n v="22.89"/>
    <n v="37.29"/>
    <n v="4.99"/>
    <n v="2.1"/>
    <n v="1"/>
    <n v="0"/>
    <n v="201"/>
    <x v="0"/>
    <n v="0"/>
    <x v="0"/>
    <x v="0"/>
    <x v="0"/>
    <s v="High / Warning Zone"/>
    <s v="Slight / Mild Vibration"/>
    <s v="Low Humidity"/>
    <s v="High Pressure"/>
    <s v="Normal Load"/>
  </r>
  <r>
    <d v="2025-01-16T15:28:00"/>
    <x v="22"/>
    <n v="75.22"/>
    <n v="73.53"/>
    <n v="71.760000000000005"/>
    <n v="2.2799999999999998"/>
    <n v="1.1000000000000001"/>
    <n v="0"/>
    <n v="0"/>
    <n v="390"/>
    <x v="0"/>
    <n v="0"/>
    <x v="0"/>
    <x v="2"/>
    <x v="0"/>
    <s v="Moderate / Caution Zone"/>
    <s v="Severe / Critical"/>
    <s v="High Humidity"/>
    <s v="Normal Pressure"/>
    <s v="Low Load"/>
  </r>
  <r>
    <d v="2025-01-16T15:29:00"/>
    <x v="7"/>
    <n v="63.21"/>
    <n v="83.96"/>
    <n v="65.44"/>
    <n v="3.32"/>
    <n v="4.76"/>
    <n v="1"/>
    <n v="1"/>
    <n v="29"/>
    <x v="0"/>
    <n v="1"/>
    <x v="1"/>
    <x v="0"/>
    <x v="1"/>
    <s v="Moderate / Caution Zone"/>
    <s v="Severe / Critical"/>
    <s v="High Humidity"/>
    <s v="Normal Pressure"/>
    <s v="High Load"/>
  </r>
  <r>
    <d v="2025-01-16T15:30:00"/>
    <x v="26"/>
    <n v="74"/>
    <n v="44.94"/>
    <n v="54.27"/>
    <n v="1.22"/>
    <n v="1.1200000000000001"/>
    <n v="0"/>
    <n v="0"/>
    <n v="467"/>
    <x v="0"/>
    <n v="0"/>
    <x v="0"/>
    <x v="2"/>
    <x v="0"/>
    <s v="Moderate / Caution Zone"/>
    <s v="Moderate / Alert"/>
    <s v="Moderate Humidity"/>
    <s v="Low Pressure"/>
    <s v="Low Load"/>
  </r>
  <r>
    <d v="2025-01-16T15:31:00"/>
    <x v="41"/>
    <n v="72.02"/>
    <n v="60.56"/>
    <n v="75.959999999999994"/>
    <n v="3.56"/>
    <n v="4.88"/>
    <n v="1"/>
    <n v="0"/>
    <n v="399"/>
    <x v="0"/>
    <n v="0"/>
    <x v="0"/>
    <x v="0"/>
    <x v="0"/>
    <s v="Moderate / Caution Zone"/>
    <s v="Severe / Critical"/>
    <s v="High Humidity"/>
    <s v="High Pressure"/>
    <s v="High Load"/>
  </r>
  <r>
    <d v="2025-01-16T15:32:00"/>
    <x v="19"/>
    <n v="102.4"/>
    <n v="37.15"/>
    <n v="79"/>
    <n v="4.6399999999999997"/>
    <n v="4.67"/>
    <n v="1"/>
    <n v="1"/>
    <n v="43"/>
    <x v="0"/>
    <n v="1"/>
    <x v="1"/>
    <x v="0"/>
    <x v="1"/>
    <s v="High / Warning Zone"/>
    <s v="Moderate / Alert"/>
    <s v="High Humidity"/>
    <s v="High Pressure"/>
    <s v="High Load"/>
  </r>
  <r>
    <d v="2025-01-16T15:33:00"/>
    <x v="5"/>
    <n v="97.05"/>
    <n v="28.19"/>
    <n v="54.54"/>
    <n v="4.45"/>
    <n v="1.23"/>
    <n v="1"/>
    <n v="1"/>
    <n v="27"/>
    <x v="0"/>
    <n v="1"/>
    <x v="1"/>
    <x v="0"/>
    <x v="1"/>
    <s v="High / Warning Zone"/>
    <s v="Moderate / Alert"/>
    <s v="Moderate Humidity"/>
    <s v="High Pressure"/>
    <s v="Low Load"/>
  </r>
  <r>
    <d v="2025-01-16T15:34:00"/>
    <x v="14"/>
    <n v="79.95"/>
    <n v="37.24"/>
    <n v="53.85"/>
    <n v="1.41"/>
    <n v="4.8899999999999997"/>
    <n v="1"/>
    <n v="0"/>
    <n v="148"/>
    <x v="0"/>
    <n v="0"/>
    <x v="0"/>
    <x v="0"/>
    <x v="0"/>
    <s v="Moderate / Caution Zone"/>
    <s v="Moderate / Alert"/>
    <s v="Moderate Humidity"/>
    <s v="Low Pressure"/>
    <s v="High Load"/>
  </r>
  <r>
    <d v="2025-01-16T15:35:00"/>
    <x v="46"/>
    <n v="80.25"/>
    <n v="58.68"/>
    <n v="77.08"/>
    <n v="4.6100000000000003"/>
    <n v="1.81"/>
    <n v="2"/>
    <n v="0"/>
    <n v="88"/>
    <x v="3"/>
    <n v="0"/>
    <x v="1"/>
    <x v="1"/>
    <x v="0"/>
    <s v="Moderate / Caution Zone"/>
    <s v="Moderate / Alert"/>
    <s v="High Humidity"/>
    <s v="High Pressure"/>
    <s v="Normal Load"/>
  </r>
  <r>
    <d v="2025-01-16T15:36:00"/>
    <x v="29"/>
    <n v="65.180000000000007"/>
    <n v="44.28"/>
    <n v="61.07"/>
    <n v="2.66"/>
    <n v="3.75"/>
    <n v="1"/>
    <n v="0"/>
    <n v="146"/>
    <x v="0"/>
    <n v="0"/>
    <x v="0"/>
    <x v="0"/>
    <x v="0"/>
    <s v="Moderate / Caution Zone"/>
    <s v="Moderate / Alert"/>
    <s v="Moderate Humidity"/>
    <s v="Normal Pressure"/>
    <s v="High Load"/>
  </r>
  <r>
    <d v="2025-01-16T15:37:00"/>
    <x v="35"/>
    <n v="64.27"/>
    <n v="40.520000000000003"/>
    <n v="56.77"/>
    <n v="2.79"/>
    <n v="2.88"/>
    <n v="0"/>
    <n v="0"/>
    <n v="482"/>
    <x v="0"/>
    <n v="0"/>
    <x v="0"/>
    <x v="2"/>
    <x v="0"/>
    <s v="Moderate / Caution Zone"/>
    <s v="Moderate / Alert"/>
    <s v="Moderate Humidity"/>
    <s v="Normal Pressure"/>
    <s v="Normal Load"/>
  </r>
  <r>
    <d v="2025-01-16T15:38:00"/>
    <x v="49"/>
    <n v="74.510000000000005"/>
    <n v="43.22"/>
    <n v="60.91"/>
    <n v="4.21"/>
    <n v="2.86"/>
    <n v="2"/>
    <n v="0"/>
    <n v="140"/>
    <x v="3"/>
    <n v="0"/>
    <x v="1"/>
    <x v="1"/>
    <x v="0"/>
    <s v="Moderate / Caution Zone"/>
    <s v="Moderate / Alert"/>
    <s v="Moderate Humidity"/>
    <s v="High Pressure"/>
    <s v="Normal Load"/>
  </r>
  <r>
    <d v="2025-01-16T15:39:00"/>
    <x v="30"/>
    <n v="77.19"/>
    <n v="51.23"/>
    <n v="43.38"/>
    <n v="3.03"/>
    <n v="1.19"/>
    <n v="1"/>
    <n v="0"/>
    <n v="215"/>
    <x v="0"/>
    <n v="0"/>
    <x v="0"/>
    <x v="0"/>
    <x v="0"/>
    <s v="Moderate / Caution Zone"/>
    <s v="Moderate / Alert"/>
    <s v="Low Humidity"/>
    <s v="Normal Pressure"/>
    <s v="Low Load"/>
  </r>
  <r>
    <d v="2025-01-16T15:40:00"/>
    <x v="13"/>
    <n v="79.010000000000005"/>
    <n v="42.07"/>
    <n v="54.6"/>
    <n v="3.6"/>
    <n v="4.78"/>
    <n v="1"/>
    <n v="0"/>
    <n v="382"/>
    <x v="0"/>
    <n v="0"/>
    <x v="0"/>
    <x v="0"/>
    <x v="0"/>
    <s v="Moderate / Caution Zone"/>
    <s v="Moderate / Alert"/>
    <s v="Moderate Humidity"/>
    <s v="High Pressure"/>
    <s v="High Load"/>
  </r>
  <r>
    <d v="2025-01-16T15:41:00"/>
    <x v="4"/>
    <n v="65.88"/>
    <n v="65.2"/>
    <n v="50.97"/>
    <n v="1.03"/>
    <n v="2.7"/>
    <n v="1"/>
    <n v="0"/>
    <n v="299"/>
    <x v="0"/>
    <n v="0"/>
    <x v="0"/>
    <x v="0"/>
    <x v="0"/>
    <s v="Moderate / Caution Zone"/>
    <s v="Severe / Critical"/>
    <s v="Moderate Humidity"/>
    <s v="Low Pressure"/>
    <s v="Normal Load"/>
  </r>
  <r>
    <d v="2025-01-16T15:42:00"/>
    <x v="39"/>
    <n v="80.75"/>
    <n v="57.32"/>
    <n v="63.75"/>
    <n v="4.0599999999999996"/>
    <n v="2.77"/>
    <n v="1"/>
    <n v="0"/>
    <n v="85"/>
    <x v="0"/>
    <n v="0"/>
    <x v="0"/>
    <x v="0"/>
    <x v="0"/>
    <s v="Moderate / Caution Zone"/>
    <s v="Moderate / Alert"/>
    <s v="Moderate Humidity"/>
    <s v="High Pressure"/>
    <s v="Normal Load"/>
  </r>
  <r>
    <d v="2025-01-16T15:43:00"/>
    <x v="29"/>
    <n v="60.72"/>
    <n v="43.16"/>
    <n v="41.99"/>
    <n v="1.4"/>
    <n v="0.53"/>
    <n v="1"/>
    <n v="0"/>
    <n v="111"/>
    <x v="0"/>
    <n v="0"/>
    <x v="0"/>
    <x v="0"/>
    <x v="0"/>
    <s v="Moderate / Caution Zone"/>
    <s v="Moderate / Alert"/>
    <s v="Low Humidity"/>
    <s v="Low Pressure"/>
    <s v="Low Load"/>
  </r>
  <r>
    <d v="2025-01-16T15:44:00"/>
    <x v="28"/>
    <n v="70.78"/>
    <n v="33.79"/>
    <n v="79.73"/>
    <n v="3.94"/>
    <n v="2.13"/>
    <n v="2"/>
    <n v="0"/>
    <n v="202"/>
    <x v="1"/>
    <n v="0"/>
    <x v="1"/>
    <x v="1"/>
    <x v="0"/>
    <s v="Moderate / Caution Zone"/>
    <s v="Moderate / Alert"/>
    <s v="High Humidity"/>
    <s v="High Pressure"/>
    <s v="Normal Load"/>
  </r>
  <r>
    <d v="2025-01-16T15:45:00"/>
    <x v="16"/>
    <n v="79.16"/>
    <n v="70.8"/>
    <n v="53"/>
    <n v="2.67"/>
    <n v="3.7"/>
    <n v="2"/>
    <n v="0"/>
    <n v="384"/>
    <x v="2"/>
    <n v="0"/>
    <x v="1"/>
    <x v="1"/>
    <x v="0"/>
    <s v="Moderate / Caution Zone"/>
    <s v="Severe / Critical"/>
    <s v="Moderate Humidity"/>
    <s v="Normal Pressure"/>
    <s v="High Load"/>
  </r>
  <r>
    <d v="2025-01-16T15:46:00"/>
    <x v="30"/>
    <n v="53.34"/>
    <n v="75.44"/>
    <n v="76.27"/>
    <n v="3.67"/>
    <n v="0.5"/>
    <n v="1"/>
    <n v="0"/>
    <n v="157"/>
    <x v="0"/>
    <n v="0"/>
    <x v="0"/>
    <x v="0"/>
    <x v="0"/>
    <s v="Low / Normal Operation"/>
    <s v="Severe / Critical"/>
    <s v="High Humidity"/>
    <s v="High Pressure"/>
    <s v="Low Load"/>
  </r>
  <r>
    <d v="2025-01-16T15:47:00"/>
    <x v="22"/>
    <n v="66.05"/>
    <n v="75.44"/>
    <n v="42.52"/>
    <n v="2.21"/>
    <n v="3.87"/>
    <n v="1"/>
    <n v="0"/>
    <n v="134"/>
    <x v="0"/>
    <n v="0"/>
    <x v="0"/>
    <x v="0"/>
    <x v="0"/>
    <s v="Moderate / Caution Zone"/>
    <s v="Severe / Critical"/>
    <s v="Low Humidity"/>
    <s v="Normal Pressure"/>
    <s v="High Load"/>
  </r>
  <r>
    <d v="2025-01-16T15:48:00"/>
    <x v="25"/>
    <n v="74.319999999999993"/>
    <n v="73.489999999999995"/>
    <n v="69.849999999999994"/>
    <n v="1.25"/>
    <n v="2.1800000000000002"/>
    <n v="1"/>
    <n v="0"/>
    <n v="362"/>
    <x v="0"/>
    <n v="0"/>
    <x v="0"/>
    <x v="0"/>
    <x v="0"/>
    <s v="Moderate / Caution Zone"/>
    <s v="Severe / Critical"/>
    <s v="High Humidity"/>
    <s v="Low Pressure"/>
    <s v="Normal Load"/>
  </r>
  <r>
    <d v="2025-01-16T15:49:00"/>
    <x v="5"/>
    <n v="73.959999999999994"/>
    <n v="46.63"/>
    <n v="74.48"/>
    <n v="3.08"/>
    <n v="3.43"/>
    <n v="2"/>
    <n v="0"/>
    <n v="291"/>
    <x v="3"/>
    <n v="0"/>
    <x v="1"/>
    <x v="1"/>
    <x v="0"/>
    <s v="Moderate / Caution Zone"/>
    <s v="Moderate / Alert"/>
    <s v="High Humidity"/>
    <s v="Normal Pressure"/>
    <s v="Normal Load"/>
  </r>
  <r>
    <d v="2025-01-16T15:50:00"/>
    <x v="46"/>
    <n v="63.66"/>
    <n v="44.45"/>
    <n v="75.09"/>
    <n v="1.3"/>
    <n v="1.3"/>
    <n v="1"/>
    <n v="0"/>
    <n v="208"/>
    <x v="0"/>
    <n v="0"/>
    <x v="0"/>
    <x v="0"/>
    <x v="0"/>
    <s v="Moderate / Caution Zone"/>
    <s v="Moderate / Alert"/>
    <s v="High Humidity"/>
    <s v="Low Pressure"/>
    <s v="Low Load"/>
  </r>
  <r>
    <d v="2025-01-16T15:51:00"/>
    <x v="1"/>
    <n v="63.1"/>
    <n v="48.86"/>
    <n v="63.06"/>
    <n v="2.9"/>
    <n v="2.74"/>
    <n v="1"/>
    <n v="0"/>
    <n v="83"/>
    <x v="0"/>
    <n v="0"/>
    <x v="0"/>
    <x v="0"/>
    <x v="0"/>
    <s v="Moderate / Caution Zone"/>
    <s v="Moderate / Alert"/>
    <s v="Moderate Humidity"/>
    <s v="Normal Pressure"/>
    <s v="Normal Load"/>
  </r>
  <r>
    <d v="2025-01-16T15:52:00"/>
    <x v="26"/>
    <n v="78.08"/>
    <n v="41.77"/>
    <n v="70.709999999999994"/>
    <n v="1.17"/>
    <n v="0.95"/>
    <n v="1"/>
    <n v="0"/>
    <n v="102"/>
    <x v="0"/>
    <n v="0"/>
    <x v="0"/>
    <x v="0"/>
    <x v="0"/>
    <s v="Moderate / Caution Zone"/>
    <s v="Moderate / Alert"/>
    <s v="High Humidity"/>
    <s v="Low Pressure"/>
    <s v="Low Load"/>
  </r>
  <r>
    <d v="2025-01-16T15:53:00"/>
    <x v="27"/>
    <n v="59.62"/>
    <n v="34.520000000000003"/>
    <n v="40.51"/>
    <n v="4.57"/>
    <n v="3.17"/>
    <n v="1"/>
    <n v="0"/>
    <n v="81"/>
    <x v="0"/>
    <n v="0"/>
    <x v="0"/>
    <x v="0"/>
    <x v="0"/>
    <s v="Moderate / Caution Zone"/>
    <s v="Moderate / Alert"/>
    <s v="Low Humidity"/>
    <s v="High Pressure"/>
    <s v="Normal Load"/>
  </r>
  <r>
    <d v="2025-01-16T15:54:00"/>
    <x v="3"/>
    <n v="69.14"/>
    <n v="25.98"/>
    <n v="57.77"/>
    <n v="2.13"/>
    <n v="2.71"/>
    <n v="2"/>
    <n v="0"/>
    <n v="177"/>
    <x v="3"/>
    <n v="0"/>
    <x v="1"/>
    <x v="1"/>
    <x v="0"/>
    <s v="Moderate / Caution Zone"/>
    <s v="Moderate / Alert"/>
    <s v="Moderate Humidity"/>
    <s v="Normal Pressure"/>
    <s v="Normal Load"/>
  </r>
  <r>
    <d v="2025-01-16T15:55:00"/>
    <x v="13"/>
    <n v="78.599999999999994"/>
    <n v="43.93"/>
    <n v="68.91"/>
    <n v="2.98"/>
    <n v="4.17"/>
    <n v="1"/>
    <n v="0"/>
    <n v="416"/>
    <x v="0"/>
    <n v="0"/>
    <x v="0"/>
    <x v="0"/>
    <x v="0"/>
    <s v="Moderate / Caution Zone"/>
    <s v="Moderate / Alert"/>
    <s v="High Humidity"/>
    <s v="Normal Pressure"/>
    <s v="High Load"/>
  </r>
  <r>
    <d v="2025-01-16T15:56:00"/>
    <x v="32"/>
    <n v="72.39"/>
    <n v="60.8"/>
    <n v="41.3"/>
    <n v="4.4800000000000004"/>
    <n v="3.37"/>
    <n v="1"/>
    <n v="0"/>
    <n v="80"/>
    <x v="0"/>
    <n v="0"/>
    <x v="0"/>
    <x v="0"/>
    <x v="0"/>
    <s v="Moderate / Caution Zone"/>
    <s v="Severe / Critical"/>
    <s v="Low Humidity"/>
    <s v="High Pressure"/>
    <s v="Normal Load"/>
  </r>
  <r>
    <d v="2025-01-16T15:57:00"/>
    <x v="6"/>
    <n v="72.95"/>
    <n v="67.680000000000007"/>
    <n v="49.83"/>
    <n v="3.02"/>
    <n v="4.22"/>
    <n v="1"/>
    <n v="0"/>
    <n v="59"/>
    <x v="0"/>
    <n v="0"/>
    <x v="0"/>
    <x v="0"/>
    <x v="0"/>
    <s v="Moderate / Caution Zone"/>
    <s v="Severe / Critical"/>
    <s v="Moderate Humidity"/>
    <s v="Normal Pressure"/>
    <s v="High Load"/>
  </r>
  <r>
    <d v="2025-01-16T15:58:00"/>
    <x v="36"/>
    <n v="82.67"/>
    <n v="65.180000000000007"/>
    <n v="76.349999999999994"/>
    <n v="3.24"/>
    <n v="1.27"/>
    <n v="1"/>
    <n v="0"/>
    <n v="154"/>
    <x v="0"/>
    <n v="0"/>
    <x v="0"/>
    <x v="0"/>
    <x v="0"/>
    <s v="Moderate / Caution Zone"/>
    <s v="Severe / Critical"/>
    <s v="High Humidity"/>
    <s v="Normal Pressure"/>
    <s v="Low Load"/>
  </r>
  <r>
    <d v="2025-01-16T15:59:00"/>
    <x v="9"/>
    <n v="65.39"/>
    <n v="49.7"/>
    <n v="32.97"/>
    <n v="2.21"/>
    <n v="3.77"/>
    <n v="1"/>
    <n v="0"/>
    <n v="403"/>
    <x v="0"/>
    <n v="0"/>
    <x v="0"/>
    <x v="0"/>
    <x v="0"/>
    <s v="Moderate / Caution Zone"/>
    <s v="Moderate / Alert"/>
    <s v="Low Humidity"/>
    <s v="Normal Pressure"/>
    <s v="High Load"/>
  </r>
  <r>
    <d v="2025-01-16T16:00:00"/>
    <x v="23"/>
    <n v="67.41"/>
    <n v="42.35"/>
    <n v="62.76"/>
    <n v="2.65"/>
    <n v="3.8"/>
    <n v="1"/>
    <n v="0"/>
    <n v="179"/>
    <x v="0"/>
    <n v="0"/>
    <x v="0"/>
    <x v="0"/>
    <x v="0"/>
    <s v="Moderate / Caution Zone"/>
    <s v="Moderate / Alert"/>
    <s v="Moderate Humidity"/>
    <s v="Normal Pressure"/>
    <s v="High Load"/>
  </r>
  <r>
    <d v="2025-01-16T16:01:00"/>
    <x v="38"/>
    <n v="75.31"/>
    <n v="27.38"/>
    <n v="42.11"/>
    <n v="1.63"/>
    <n v="4.59"/>
    <n v="1"/>
    <n v="0"/>
    <n v="382"/>
    <x v="0"/>
    <n v="0"/>
    <x v="0"/>
    <x v="0"/>
    <x v="0"/>
    <s v="Moderate / Caution Zone"/>
    <s v="Moderate / Alert"/>
    <s v="Low Humidity"/>
    <s v="Low Pressure"/>
    <s v="High Load"/>
  </r>
  <r>
    <d v="2025-01-16T16:02:00"/>
    <x v="12"/>
    <n v="67.97"/>
    <n v="51.85"/>
    <n v="30.59"/>
    <n v="1.46"/>
    <n v="2.63"/>
    <n v="1"/>
    <n v="0"/>
    <n v="403"/>
    <x v="0"/>
    <n v="0"/>
    <x v="0"/>
    <x v="0"/>
    <x v="0"/>
    <s v="Moderate / Caution Zone"/>
    <s v="Moderate / Alert"/>
    <s v="Low Humidity"/>
    <s v="Low Pressure"/>
    <s v="Normal Load"/>
  </r>
  <r>
    <d v="2025-01-16T16:03:00"/>
    <x v="39"/>
    <n v="72.650000000000006"/>
    <n v="47.57"/>
    <n v="75.489999999999995"/>
    <n v="1.85"/>
    <n v="1.52"/>
    <n v="1"/>
    <n v="0"/>
    <n v="81"/>
    <x v="0"/>
    <n v="0"/>
    <x v="0"/>
    <x v="0"/>
    <x v="0"/>
    <s v="Moderate / Caution Zone"/>
    <s v="Moderate / Alert"/>
    <s v="High Humidity"/>
    <s v="Low Pressure"/>
    <s v="Normal Load"/>
  </r>
  <r>
    <d v="2025-01-16T16:04:00"/>
    <x v="43"/>
    <n v="66.59"/>
    <n v="57.73"/>
    <n v="68.05"/>
    <n v="1.41"/>
    <n v="4.55"/>
    <n v="1"/>
    <n v="0"/>
    <n v="320"/>
    <x v="0"/>
    <n v="0"/>
    <x v="0"/>
    <x v="0"/>
    <x v="0"/>
    <s v="Moderate / Caution Zone"/>
    <s v="Moderate / Alert"/>
    <s v="High Humidity"/>
    <s v="Low Pressure"/>
    <s v="High Load"/>
  </r>
  <r>
    <d v="2025-01-16T16:05:00"/>
    <x v="33"/>
    <n v="69.650000000000006"/>
    <n v="47.05"/>
    <n v="62.71"/>
    <n v="2.75"/>
    <n v="2.16"/>
    <n v="2"/>
    <n v="0"/>
    <n v="273"/>
    <x v="1"/>
    <n v="0"/>
    <x v="1"/>
    <x v="1"/>
    <x v="0"/>
    <s v="Moderate / Caution Zone"/>
    <s v="Moderate / Alert"/>
    <s v="Moderate Humidity"/>
    <s v="Normal Pressure"/>
    <s v="Normal Load"/>
  </r>
  <r>
    <d v="2025-01-16T16:06:00"/>
    <x v="14"/>
    <n v="81.88"/>
    <n v="84.05"/>
    <n v="61.27"/>
    <n v="3.3"/>
    <n v="3.17"/>
    <n v="1"/>
    <n v="1"/>
    <n v="29"/>
    <x v="0"/>
    <n v="1"/>
    <x v="1"/>
    <x v="0"/>
    <x v="1"/>
    <s v="Moderate / Caution Zone"/>
    <s v="Severe / Critical"/>
    <s v="Moderate Humidity"/>
    <s v="Normal Pressure"/>
    <s v="Normal Load"/>
  </r>
  <r>
    <d v="2025-01-16T16:07:00"/>
    <x v="2"/>
    <n v="68.09"/>
    <n v="55.23"/>
    <n v="78.27"/>
    <n v="1.92"/>
    <n v="0.8"/>
    <n v="1"/>
    <n v="0"/>
    <n v="88"/>
    <x v="0"/>
    <n v="0"/>
    <x v="0"/>
    <x v="0"/>
    <x v="0"/>
    <s v="Moderate / Caution Zone"/>
    <s v="Moderate / Alert"/>
    <s v="High Humidity"/>
    <s v="Low Pressure"/>
    <s v="Low Load"/>
  </r>
  <r>
    <d v="2025-01-16T16:08:00"/>
    <x v="27"/>
    <n v="82.06"/>
    <n v="60.15"/>
    <n v="38.21"/>
    <n v="4.17"/>
    <n v="3.18"/>
    <n v="1"/>
    <n v="0"/>
    <n v="215"/>
    <x v="0"/>
    <n v="0"/>
    <x v="0"/>
    <x v="0"/>
    <x v="0"/>
    <s v="Moderate / Caution Zone"/>
    <s v="Severe / Critical"/>
    <s v="Low Humidity"/>
    <s v="High Pressure"/>
    <s v="Normal Load"/>
  </r>
  <r>
    <d v="2025-01-16T16:09:00"/>
    <x v="2"/>
    <n v="83.62"/>
    <n v="60.43"/>
    <n v="42.24"/>
    <n v="2.29"/>
    <n v="0.99"/>
    <n v="1"/>
    <n v="0"/>
    <n v="177"/>
    <x v="0"/>
    <n v="0"/>
    <x v="0"/>
    <x v="0"/>
    <x v="0"/>
    <s v="Moderate / Caution Zone"/>
    <s v="Severe / Critical"/>
    <s v="Low Humidity"/>
    <s v="Normal Pressure"/>
    <s v="Low Load"/>
  </r>
  <r>
    <d v="2025-01-16T16:10:00"/>
    <x v="48"/>
    <n v="64.13"/>
    <n v="31.23"/>
    <n v="73.42"/>
    <n v="4.41"/>
    <n v="2.4300000000000002"/>
    <n v="1"/>
    <n v="0"/>
    <n v="488"/>
    <x v="0"/>
    <n v="0"/>
    <x v="0"/>
    <x v="0"/>
    <x v="0"/>
    <s v="Moderate / Caution Zone"/>
    <s v="Moderate / Alert"/>
    <s v="High Humidity"/>
    <s v="High Pressure"/>
    <s v="Normal Load"/>
  </r>
  <r>
    <d v="2025-01-16T16:11:00"/>
    <x v="5"/>
    <n v="83.03"/>
    <n v="30.93"/>
    <n v="43.91"/>
    <n v="4.72"/>
    <n v="2.73"/>
    <n v="1"/>
    <n v="0"/>
    <n v="445"/>
    <x v="0"/>
    <n v="0"/>
    <x v="0"/>
    <x v="0"/>
    <x v="0"/>
    <s v="Moderate / Caution Zone"/>
    <s v="Moderate / Alert"/>
    <s v="Low Humidity"/>
    <s v="High Pressure"/>
    <s v="Normal Load"/>
  </r>
  <r>
    <d v="2025-01-16T16:12:00"/>
    <x v="37"/>
    <n v="59.41"/>
    <n v="51.15"/>
    <n v="30.15"/>
    <n v="3.27"/>
    <n v="4.45"/>
    <n v="1"/>
    <n v="0"/>
    <n v="416"/>
    <x v="0"/>
    <n v="0"/>
    <x v="0"/>
    <x v="0"/>
    <x v="0"/>
    <s v="Moderate / Caution Zone"/>
    <s v="Moderate / Alert"/>
    <s v="Low Humidity"/>
    <s v="Normal Pressure"/>
    <s v="High Load"/>
  </r>
  <r>
    <d v="2025-01-16T16:13:00"/>
    <x v="39"/>
    <n v="51.87"/>
    <n v="65.97"/>
    <n v="70.95"/>
    <n v="2.78"/>
    <n v="0.78"/>
    <n v="1"/>
    <n v="0"/>
    <n v="285"/>
    <x v="0"/>
    <n v="0"/>
    <x v="0"/>
    <x v="0"/>
    <x v="0"/>
    <s v="Low / Normal Operation"/>
    <s v="Severe / Critical"/>
    <s v="High Humidity"/>
    <s v="Normal Pressure"/>
    <s v="Low Load"/>
  </r>
  <r>
    <d v="2025-01-16T16:14:00"/>
    <x v="48"/>
    <n v="86.5"/>
    <n v="50.02"/>
    <n v="63.86"/>
    <n v="1.1399999999999999"/>
    <n v="3.83"/>
    <n v="1"/>
    <n v="0"/>
    <n v="326"/>
    <x v="0"/>
    <n v="0"/>
    <x v="0"/>
    <x v="0"/>
    <x v="0"/>
    <s v="High / Warning Zone"/>
    <s v="Moderate / Alert"/>
    <s v="Moderate Humidity"/>
    <s v="Low Pressure"/>
    <s v="High Load"/>
  </r>
  <r>
    <d v="2025-01-16T16:15:00"/>
    <x v="33"/>
    <n v="76.13"/>
    <n v="48.28"/>
    <n v="56.63"/>
    <n v="3.35"/>
    <n v="4.83"/>
    <n v="0"/>
    <n v="0"/>
    <n v="486"/>
    <x v="0"/>
    <n v="0"/>
    <x v="0"/>
    <x v="2"/>
    <x v="0"/>
    <s v="Moderate / Caution Zone"/>
    <s v="Moderate / Alert"/>
    <s v="Moderate Humidity"/>
    <s v="Normal Pressure"/>
    <s v="High Load"/>
  </r>
  <r>
    <d v="2025-01-16T16:16:00"/>
    <x v="26"/>
    <n v="72.7"/>
    <n v="33.770000000000003"/>
    <n v="57.54"/>
    <n v="1.94"/>
    <n v="1.57"/>
    <n v="1"/>
    <n v="0"/>
    <n v="117"/>
    <x v="0"/>
    <n v="0"/>
    <x v="0"/>
    <x v="0"/>
    <x v="0"/>
    <s v="Moderate / Caution Zone"/>
    <s v="Moderate / Alert"/>
    <s v="Moderate Humidity"/>
    <s v="Low Pressure"/>
    <s v="Normal Load"/>
  </r>
  <r>
    <d v="2025-01-16T16:17:00"/>
    <x v="7"/>
    <n v="78.150000000000006"/>
    <n v="54.85"/>
    <n v="68.56"/>
    <n v="2.15"/>
    <n v="2.23"/>
    <n v="1"/>
    <n v="0"/>
    <n v="258"/>
    <x v="0"/>
    <n v="0"/>
    <x v="0"/>
    <x v="0"/>
    <x v="0"/>
    <s v="Moderate / Caution Zone"/>
    <s v="Moderate / Alert"/>
    <s v="High Humidity"/>
    <s v="Normal Pressure"/>
    <s v="Normal Load"/>
  </r>
  <r>
    <d v="2025-01-16T16:18:00"/>
    <x v="36"/>
    <n v="63.67"/>
    <n v="43.96"/>
    <n v="63.25"/>
    <n v="1.26"/>
    <n v="4.88"/>
    <n v="1"/>
    <n v="0"/>
    <n v="479"/>
    <x v="0"/>
    <n v="0"/>
    <x v="0"/>
    <x v="0"/>
    <x v="0"/>
    <s v="Moderate / Caution Zone"/>
    <s v="Moderate / Alert"/>
    <s v="Moderate Humidity"/>
    <s v="Low Pressure"/>
    <s v="High Load"/>
  </r>
  <r>
    <d v="2025-01-16T16:19:00"/>
    <x v="27"/>
    <n v="72.81"/>
    <n v="55.53"/>
    <n v="43"/>
    <n v="2.35"/>
    <n v="0.97"/>
    <n v="1"/>
    <n v="0"/>
    <n v="278"/>
    <x v="0"/>
    <n v="0"/>
    <x v="0"/>
    <x v="0"/>
    <x v="0"/>
    <s v="Moderate / Caution Zone"/>
    <s v="Moderate / Alert"/>
    <s v="Low Humidity"/>
    <s v="Normal Pressure"/>
    <s v="Low Load"/>
  </r>
  <r>
    <d v="2025-01-16T16:20:00"/>
    <x v="3"/>
    <n v="84.22"/>
    <n v="41.91"/>
    <n v="65.05"/>
    <n v="4.74"/>
    <n v="2.25"/>
    <n v="0"/>
    <n v="0"/>
    <n v="289"/>
    <x v="0"/>
    <n v="0"/>
    <x v="0"/>
    <x v="2"/>
    <x v="0"/>
    <s v="Moderate / Caution Zone"/>
    <s v="Moderate / Alert"/>
    <s v="High Humidity"/>
    <s v="High Pressure"/>
    <s v="Normal Load"/>
  </r>
  <r>
    <d v="2025-01-16T16:21:00"/>
    <x v="44"/>
    <n v="93.95"/>
    <n v="46.78"/>
    <n v="77.52"/>
    <n v="1.1000000000000001"/>
    <n v="3.68"/>
    <n v="1"/>
    <n v="1"/>
    <n v="44"/>
    <x v="0"/>
    <n v="1"/>
    <x v="1"/>
    <x v="0"/>
    <x v="1"/>
    <s v="High / Warning Zone"/>
    <s v="Moderate / Alert"/>
    <s v="High Humidity"/>
    <s v="Low Pressure"/>
    <s v="High Load"/>
  </r>
  <r>
    <d v="2025-01-16T16:22:00"/>
    <x v="27"/>
    <n v="75.64"/>
    <n v="56.47"/>
    <n v="64.03"/>
    <n v="2.23"/>
    <n v="3.1"/>
    <n v="1"/>
    <n v="0"/>
    <n v="424"/>
    <x v="0"/>
    <n v="0"/>
    <x v="0"/>
    <x v="0"/>
    <x v="0"/>
    <s v="Moderate / Caution Zone"/>
    <s v="Moderate / Alert"/>
    <s v="Moderate Humidity"/>
    <s v="Normal Pressure"/>
    <s v="Normal Load"/>
  </r>
  <r>
    <d v="2025-01-16T16:23:00"/>
    <x v="18"/>
    <n v="86.86"/>
    <n v="60.83"/>
    <n v="33.43"/>
    <n v="3.98"/>
    <n v="4.83"/>
    <n v="1"/>
    <n v="0"/>
    <n v="299"/>
    <x v="0"/>
    <n v="0"/>
    <x v="0"/>
    <x v="0"/>
    <x v="0"/>
    <s v="High / Warning Zone"/>
    <s v="Severe / Critical"/>
    <s v="Low Humidity"/>
    <s v="High Pressure"/>
    <s v="High Load"/>
  </r>
  <r>
    <d v="2025-01-16T16:24:00"/>
    <x v="20"/>
    <n v="68.12"/>
    <n v="67.97"/>
    <n v="62.55"/>
    <n v="3.28"/>
    <n v="2.25"/>
    <n v="1"/>
    <n v="0"/>
    <n v="231"/>
    <x v="0"/>
    <n v="0"/>
    <x v="0"/>
    <x v="0"/>
    <x v="0"/>
    <s v="Moderate / Caution Zone"/>
    <s v="Severe / Critical"/>
    <s v="Moderate Humidity"/>
    <s v="Normal Pressure"/>
    <s v="Normal Load"/>
  </r>
  <r>
    <d v="2025-01-16T16:25:00"/>
    <x v="49"/>
    <n v="85.63"/>
    <n v="68.3"/>
    <n v="60.16"/>
    <n v="3.33"/>
    <n v="3.55"/>
    <n v="1"/>
    <n v="0"/>
    <n v="326"/>
    <x v="0"/>
    <n v="0"/>
    <x v="0"/>
    <x v="0"/>
    <x v="0"/>
    <s v="High / Warning Zone"/>
    <s v="Severe / Critical"/>
    <s v="Moderate Humidity"/>
    <s v="Normal Pressure"/>
    <s v="High Load"/>
  </r>
  <r>
    <d v="2025-01-16T16:26:00"/>
    <x v="27"/>
    <n v="74.260000000000005"/>
    <n v="65.59"/>
    <n v="38.75"/>
    <n v="1.8"/>
    <n v="3.12"/>
    <n v="1"/>
    <n v="0"/>
    <n v="218"/>
    <x v="0"/>
    <n v="0"/>
    <x v="0"/>
    <x v="0"/>
    <x v="0"/>
    <s v="Moderate / Caution Zone"/>
    <s v="Severe / Critical"/>
    <s v="Low Humidity"/>
    <s v="Low Pressure"/>
    <s v="Normal Load"/>
  </r>
  <r>
    <d v="2025-01-16T16:27:00"/>
    <x v="11"/>
    <n v="75.31"/>
    <n v="72.94"/>
    <n v="68.180000000000007"/>
    <n v="2.54"/>
    <n v="0.64"/>
    <n v="2"/>
    <n v="0"/>
    <n v="430"/>
    <x v="1"/>
    <n v="0"/>
    <x v="1"/>
    <x v="1"/>
    <x v="0"/>
    <s v="Moderate / Caution Zone"/>
    <s v="Severe / Critical"/>
    <s v="High Humidity"/>
    <s v="Normal Pressure"/>
    <s v="Low Load"/>
  </r>
  <r>
    <d v="2025-01-16T16:28:00"/>
    <x v="5"/>
    <n v="73.22"/>
    <n v="40.119999999999997"/>
    <n v="49.43"/>
    <n v="3.68"/>
    <n v="3.27"/>
    <n v="1"/>
    <n v="0"/>
    <n v="44"/>
    <x v="0"/>
    <n v="0"/>
    <x v="0"/>
    <x v="0"/>
    <x v="0"/>
    <s v="Moderate / Caution Zone"/>
    <s v="Moderate / Alert"/>
    <s v="Moderate Humidity"/>
    <s v="High Pressure"/>
    <s v="Normal Load"/>
  </r>
  <r>
    <d v="2025-01-16T16:29:00"/>
    <x v="49"/>
    <n v="63.31"/>
    <n v="51.85"/>
    <n v="57.77"/>
    <n v="1.03"/>
    <n v="1.56"/>
    <n v="2"/>
    <n v="0"/>
    <n v="478"/>
    <x v="0"/>
    <n v="0"/>
    <x v="1"/>
    <x v="1"/>
    <x v="0"/>
    <s v="Moderate / Caution Zone"/>
    <s v="Moderate / Alert"/>
    <s v="Moderate Humidity"/>
    <s v="Low Pressure"/>
    <s v="Normal Load"/>
  </r>
  <r>
    <d v="2025-01-16T16:30:00"/>
    <x v="42"/>
    <n v="65.03"/>
    <n v="56.21"/>
    <n v="45.66"/>
    <n v="1.64"/>
    <n v="2.48"/>
    <n v="1"/>
    <n v="0"/>
    <n v="446"/>
    <x v="0"/>
    <n v="0"/>
    <x v="0"/>
    <x v="0"/>
    <x v="0"/>
    <s v="Moderate / Caution Zone"/>
    <s v="Moderate / Alert"/>
    <s v="Moderate Humidity"/>
    <s v="Low Pressure"/>
    <s v="Normal Load"/>
  </r>
  <r>
    <d v="2025-01-16T16:31:00"/>
    <x v="17"/>
    <n v="77.66"/>
    <n v="56.72"/>
    <n v="30.21"/>
    <n v="4.79"/>
    <n v="1.17"/>
    <n v="1"/>
    <n v="0"/>
    <n v="49"/>
    <x v="0"/>
    <n v="0"/>
    <x v="0"/>
    <x v="0"/>
    <x v="0"/>
    <s v="Moderate / Caution Zone"/>
    <s v="Moderate / Alert"/>
    <s v="Low Humidity"/>
    <s v="High Pressure"/>
    <s v="Low Load"/>
  </r>
  <r>
    <d v="2025-01-16T16:32:00"/>
    <x v="11"/>
    <n v="65.44"/>
    <n v="41.75"/>
    <n v="47.14"/>
    <n v="2.67"/>
    <n v="2.67"/>
    <n v="1"/>
    <n v="0"/>
    <n v="468"/>
    <x v="0"/>
    <n v="0"/>
    <x v="0"/>
    <x v="0"/>
    <x v="0"/>
    <s v="Moderate / Caution Zone"/>
    <s v="Moderate / Alert"/>
    <s v="Moderate Humidity"/>
    <s v="Normal Pressure"/>
    <s v="Normal Load"/>
  </r>
  <r>
    <d v="2025-01-16T16:33:00"/>
    <x v="39"/>
    <n v="80.349999999999994"/>
    <n v="53.37"/>
    <n v="39.58"/>
    <n v="1.1299999999999999"/>
    <n v="2.73"/>
    <n v="1"/>
    <n v="0"/>
    <n v="486"/>
    <x v="0"/>
    <n v="0"/>
    <x v="0"/>
    <x v="0"/>
    <x v="0"/>
    <s v="Moderate / Caution Zone"/>
    <s v="Moderate / Alert"/>
    <s v="Low Humidity"/>
    <s v="Low Pressure"/>
    <s v="Normal Load"/>
  </r>
  <r>
    <d v="2025-01-16T16:34:00"/>
    <x v="6"/>
    <n v="61.59"/>
    <n v="57.62"/>
    <n v="38.18"/>
    <n v="3.2"/>
    <n v="3.39"/>
    <n v="1"/>
    <n v="0"/>
    <n v="251"/>
    <x v="0"/>
    <n v="0"/>
    <x v="0"/>
    <x v="0"/>
    <x v="0"/>
    <s v="Moderate / Caution Zone"/>
    <s v="Moderate / Alert"/>
    <s v="Low Humidity"/>
    <s v="Normal Pressure"/>
    <s v="Normal Load"/>
  </r>
  <r>
    <d v="2025-01-16T16:35:00"/>
    <x v="22"/>
    <n v="64.209999999999994"/>
    <n v="40.880000000000003"/>
    <n v="76.58"/>
    <n v="2.19"/>
    <n v="2.58"/>
    <n v="1"/>
    <n v="0"/>
    <n v="40"/>
    <x v="0"/>
    <n v="0"/>
    <x v="0"/>
    <x v="0"/>
    <x v="0"/>
    <s v="Moderate / Caution Zone"/>
    <s v="Moderate / Alert"/>
    <s v="High Humidity"/>
    <s v="Normal Pressure"/>
    <s v="Normal Load"/>
  </r>
  <r>
    <d v="2025-01-16T16:36:00"/>
    <x v="29"/>
    <n v="78.48"/>
    <n v="58.1"/>
    <n v="54.3"/>
    <n v="4.2699999999999996"/>
    <n v="2.14"/>
    <n v="2"/>
    <n v="0"/>
    <n v="195"/>
    <x v="0"/>
    <n v="0"/>
    <x v="1"/>
    <x v="1"/>
    <x v="0"/>
    <s v="Moderate / Caution Zone"/>
    <s v="Moderate / Alert"/>
    <s v="Moderate Humidity"/>
    <s v="High Pressure"/>
    <s v="Normal Load"/>
  </r>
  <r>
    <d v="2025-01-16T16:37:00"/>
    <x v="46"/>
    <n v="81.91"/>
    <n v="54.36"/>
    <n v="59.04"/>
    <n v="4.93"/>
    <n v="4.05"/>
    <n v="1"/>
    <n v="0"/>
    <n v="209"/>
    <x v="0"/>
    <n v="0"/>
    <x v="0"/>
    <x v="0"/>
    <x v="0"/>
    <s v="Moderate / Caution Zone"/>
    <s v="Moderate / Alert"/>
    <s v="Moderate Humidity"/>
    <s v="High Pressure"/>
    <s v="High Load"/>
  </r>
  <r>
    <d v="2025-01-16T16:38:00"/>
    <x v="46"/>
    <n v="90.41"/>
    <n v="42.48"/>
    <n v="36.450000000000003"/>
    <n v="4.2"/>
    <n v="4.79"/>
    <n v="1"/>
    <n v="1"/>
    <n v="16"/>
    <x v="0"/>
    <n v="1"/>
    <x v="1"/>
    <x v="0"/>
    <x v="1"/>
    <s v="High / Warning Zone"/>
    <s v="Moderate / Alert"/>
    <s v="Low Humidity"/>
    <s v="High Pressure"/>
    <s v="High Load"/>
  </r>
  <r>
    <d v="2025-01-16T16:39:00"/>
    <x v="20"/>
    <n v="70.790000000000006"/>
    <n v="65.099999999999994"/>
    <n v="47.79"/>
    <n v="4.93"/>
    <n v="4.91"/>
    <n v="1"/>
    <n v="0"/>
    <n v="418"/>
    <x v="0"/>
    <n v="0"/>
    <x v="0"/>
    <x v="0"/>
    <x v="0"/>
    <s v="Moderate / Caution Zone"/>
    <s v="Severe / Critical"/>
    <s v="Moderate Humidity"/>
    <s v="High Pressure"/>
    <s v="High Load"/>
  </r>
  <r>
    <d v="2025-01-16T16:40:00"/>
    <x v="34"/>
    <n v="83.94"/>
    <n v="42.45"/>
    <n v="78.569999999999993"/>
    <n v="2.78"/>
    <n v="2.97"/>
    <n v="1"/>
    <n v="0"/>
    <n v="433"/>
    <x v="0"/>
    <n v="0"/>
    <x v="0"/>
    <x v="0"/>
    <x v="0"/>
    <s v="Moderate / Caution Zone"/>
    <s v="Moderate / Alert"/>
    <s v="High Humidity"/>
    <s v="Normal Pressure"/>
    <s v="Normal Load"/>
  </r>
  <r>
    <d v="2025-01-16T16:41:00"/>
    <x v="6"/>
    <n v="71.25"/>
    <n v="35.29"/>
    <n v="69.8"/>
    <n v="1.22"/>
    <n v="2.74"/>
    <n v="1"/>
    <n v="0"/>
    <n v="474"/>
    <x v="0"/>
    <n v="0"/>
    <x v="0"/>
    <x v="0"/>
    <x v="0"/>
    <s v="Moderate / Caution Zone"/>
    <s v="Moderate / Alert"/>
    <s v="High Humidity"/>
    <s v="Low Pressure"/>
    <s v="Normal Load"/>
  </r>
  <r>
    <d v="2025-01-16T16:42:00"/>
    <x v="16"/>
    <n v="92.46"/>
    <n v="31.72"/>
    <n v="51.32"/>
    <n v="3.3"/>
    <n v="2"/>
    <n v="1"/>
    <n v="1"/>
    <n v="37"/>
    <x v="0"/>
    <n v="1"/>
    <x v="1"/>
    <x v="0"/>
    <x v="1"/>
    <s v="High / Warning Zone"/>
    <s v="Moderate / Alert"/>
    <s v="Moderate Humidity"/>
    <s v="Normal Pressure"/>
    <s v="Normal Load"/>
  </r>
  <r>
    <d v="2025-01-16T16:43:00"/>
    <x v="10"/>
    <n v="65.22"/>
    <n v="66.87"/>
    <n v="54.98"/>
    <n v="3.58"/>
    <n v="2.5"/>
    <n v="1"/>
    <n v="0"/>
    <n v="199"/>
    <x v="0"/>
    <n v="0"/>
    <x v="0"/>
    <x v="0"/>
    <x v="0"/>
    <s v="Moderate / Caution Zone"/>
    <s v="Severe / Critical"/>
    <s v="Moderate Humidity"/>
    <s v="High Pressure"/>
    <s v="Normal Load"/>
  </r>
  <r>
    <d v="2025-01-16T16:44:00"/>
    <x v="42"/>
    <n v="73.37"/>
    <n v="50.74"/>
    <n v="40.72"/>
    <n v="1.45"/>
    <n v="4.0599999999999996"/>
    <n v="1"/>
    <n v="0"/>
    <n v="299"/>
    <x v="0"/>
    <n v="0"/>
    <x v="0"/>
    <x v="0"/>
    <x v="0"/>
    <s v="Moderate / Caution Zone"/>
    <s v="Moderate / Alert"/>
    <s v="Low Humidity"/>
    <s v="Low Pressure"/>
    <s v="High Load"/>
  </r>
  <r>
    <d v="2025-01-16T16:45:00"/>
    <x v="42"/>
    <n v="66.13"/>
    <n v="50.37"/>
    <n v="60.85"/>
    <n v="1.92"/>
    <n v="4.42"/>
    <n v="1"/>
    <n v="0"/>
    <n v="18"/>
    <x v="0"/>
    <n v="0"/>
    <x v="1"/>
    <x v="0"/>
    <x v="0"/>
    <s v="Moderate / Caution Zone"/>
    <s v="Moderate / Alert"/>
    <s v="Moderate Humidity"/>
    <s v="Low Pressure"/>
    <s v="High Load"/>
  </r>
  <r>
    <d v="2025-01-16T16:46:00"/>
    <x v="25"/>
    <n v="82.32"/>
    <n v="59.24"/>
    <n v="52.61"/>
    <n v="3.74"/>
    <n v="3.09"/>
    <n v="2"/>
    <n v="0"/>
    <n v="62"/>
    <x v="2"/>
    <n v="0"/>
    <x v="1"/>
    <x v="1"/>
    <x v="0"/>
    <s v="Moderate / Caution Zone"/>
    <s v="Moderate / Alert"/>
    <s v="Moderate Humidity"/>
    <s v="High Pressure"/>
    <s v="Normal Load"/>
  </r>
  <r>
    <d v="2025-01-16T16:47:00"/>
    <x v="28"/>
    <n v="81.650000000000006"/>
    <n v="54.48"/>
    <n v="62.8"/>
    <n v="3.31"/>
    <n v="0.91"/>
    <n v="1"/>
    <n v="0"/>
    <n v="345"/>
    <x v="0"/>
    <n v="0"/>
    <x v="0"/>
    <x v="0"/>
    <x v="0"/>
    <s v="Moderate / Caution Zone"/>
    <s v="Moderate / Alert"/>
    <s v="Moderate Humidity"/>
    <s v="Normal Pressure"/>
    <s v="Low Load"/>
  </r>
  <r>
    <d v="2025-01-16T16:48:00"/>
    <x v="30"/>
    <n v="90.71"/>
    <n v="61.81"/>
    <n v="39.880000000000003"/>
    <n v="3.95"/>
    <n v="1.1499999999999999"/>
    <n v="1"/>
    <n v="1"/>
    <n v="7"/>
    <x v="0"/>
    <n v="1"/>
    <x v="1"/>
    <x v="0"/>
    <x v="1"/>
    <s v="High / Warning Zone"/>
    <s v="Severe / Critical"/>
    <s v="Low Humidity"/>
    <s v="High Pressure"/>
    <s v="Low Load"/>
  </r>
  <r>
    <d v="2025-01-16T16:49:00"/>
    <x v="5"/>
    <n v="89.69"/>
    <n v="48.92"/>
    <n v="39.93"/>
    <n v="3.26"/>
    <n v="2.74"/>
    <n v="1"/>
    <n v="0"/>
    <n v="45"/>
    <x v="0"/>
    <n v="0"/>
    <x v="0"/>
    <x v="0"/>
    <x v="0"/>
    <s v="High / Warning Zone"/>
    <s v="Moderate / Alert"/>
    <s v="Low Humidity"/>
    <s v="Normal Pressure"/>
    <s v="Normal Load"/>
  </r>
  <r>
    <d v="2025-01-16T16:50:00"/>
    <x v="41"/>
    <n v="73.430000000000007"/>
    <n v="43.81"/>
    <n v="56.99"/>
    <n v="3.27"/>
    <n v="0.98"/>
    <n v="1"/>
    <n v="0"/>
    <n v="55"/>
    <x v="0"/>
    <n v="0"/>
    <x v="0"/>
    <x v="0"/>
    <x v="0"/>
    <s v="Moderate / Caution Zone"/>
    <s v="Moderate / Alert"/>
    <s v="Moderate Humidity"/>
    <s v="Normal Pressure"/>
    <s v="Low Load"/>
  </r>
  <r>
    <d v="2025-01-16T16:51:00"/>
    <x v="45"/>
    <n v="64.84"/>
    <n v="53.23"/>
    <n v="51.07"/>
    <n v="3.74"/>
    <n v="4.7"/>
    <n v="1"/>
    <n v="0"/>
    <n v="279"/>
    <x v="0"/>
    <n v="0"/>
    <x v="0"/>
    <x v="0"/>
    <x v="0"/>
    <s v="Moderate / Caution Zone"/>
    <s v="Moderate / Alert"/>
    <s v="Moderate Humidity"/>
    <s v="High Pressure"/>
    <s v="High Load"/>
  </r>
  <r>
    <d v="2025-01-16T16:52:00"/>
    <x v="12"/>
    <n v="92.74"/>
    <n v="43.51"/>
    <n v="39.17"/>
    <n v="3.93"/>
    <n v="2.0499999999999998"/>
    <n v="1"/>
    <n v="1"/>
    <n v="21"/>
    <x v="0"/>
    <n v="1"/>
    <x v="1"/>
    <x v="0"/>
    <x v="1"/>
    <s v="High / Warning Zone"/>
    <s v="Moderate / Alert"/>
    <s v="Low Humidity"/>
    <s v="High Pressure"/>
    <s v="Normal Load"/>
  </r>
  <r>
    <d v="2025-01-16T16:53:00"/>
    <x v="41"/>
    <n v="82.36"/>
    <n v="30.35"/>
    <n v="66.459999999999994"/>
    <n v="1.81"/>
    <n v="2.35"/>
    <n v="1"/>
    <n v="0"/>
    <n v="342"/>
    <x v="0"/>
    <n v="0"/>
    <x v="0"/>
    <x v="0"/>
    <x v="0"/>
    <s v="Moderate / Caution Zone"/>
    <s v="Moderate / Alert"/>
    <s v="High Humidity"/>
    <s v="Low Pressure"/>
    <s v="Normal Load"/>
  </r>
  <r>
    <d v="2025-01-16T16:54:00"/>
    <x v="20"/>
    <n v="77.73"/>
    <n v="84.4"/>
    <n v="76.28"/>
    <n v="1.44"/>
    <n v="5"/>
    <n v="1"/>
    <n v="1"/>
    <n v="23"/>
    <x v="0"/>
    <n v="1"/>
    <x v="1"/>
    <x v="0"/>
    <x v="1"/>
    <s v="Moderate / Caution Zone"/>
    <s v="Severe / Critical"/>
    <s v="High Humidity"/>
    <s v="Low Pressure"/>
    <s v="High Load"/>
  </r>
  <r>
    <d v="2025-01-16T16:55:00"/>
    <x v="4"/>
    <n v="69.150000000000006"/>
    <n v="41.03"/>
    <n v="52.93"/>
    <n v="1.31"/>
    <n v="4.8899999999999997"/>
    <n v="1"/>
    <n v="0"/>
    <n v="108"/>
    <x v="0"/>
    <n v="0"/>
    <x v="0"/>
    <x v="0"/>
    <x v="0"/>
    <s v="Moderate / Caution Zone"/>
    <s v="Moderate / Alert"/>
    <s v="Moderate Humidity"/>
    <s v="Low Pressure"/>
    <s v="High Load"/>
  </r>
  <r>
    <d v="2025-01-16T16:56:00"/>
    <x v="45"/>
    <n v="67.099999999999994"/>
    <n v="62.32"/>
    <n v="63.9"/>
    <n v="3.42"/>
    <n v="0.56000000000000005"/>
    <n v="1"/>
    <n v="0"/>
    <n v="80"/>
    <x v="0"/>
    <n v="0"/>
    <x v="0"/>
    <x v="0"/>
    <x v="0"/>
    <s v="Moderate / Caution Zone"/>
    <s v="Severe / Critical"/>
    <s v="Moderate Humidity"/>
    <s v="Normal Pressure"/>
    <s v="Low Load"/>
  </r>
  <r>
    <d v="2025-01-16T16:57:00"/>
    <x v="28"/>
    <n v="77.430000000000007"/>
    <n v="50.79"/>
    <n v="55.74"/>
    <n v="2.41"/>
    <n v="4.1399999999999997"/>
    <n v="1"/>
    <n v="0"/>
    <n v="313"/>
    <x v="0"/>
    <n v="0"/>
    <x v="0"/>
    <x v="0"/>
    <x v="0"/>
    <s v="Moderate / Caution Zone"/>
    <s v="Moderate / Alert"/>
    <s v="Moderate Humidity"/>
    <s v="Normal Pressure"/>
    <s v="High Load"/>
  </r>
  <r>
    <d v="2025-01-16T16:58:00"/>
    <x v="28"/>
    <n v="81.099999999999994"/>
    <n v="49.78"/>
    <n v="47.66"/>
    <n v="2.73"/>
    <n v="2.14"/>
    <n v="1"/>
    <n v="0"/>
    <n v="133"/>
    <x v="0"/>
    <n v="0"/>
    <x v="0"/>
    <x v="0"/>
    <x v="0"/>
    <s v="Moderate / Caution Zone"/>
    <s v="Moderate / Alert"/>
    <s v="Moderate Humidity"/>
    <s v="Normal Pressure"/>
    <s v="Normal Load"/>
  </r>
  <r>
    <d v="2025-01-16T16:59:00"/>
    <x v="4"/>
    <n v="86.01"/>
    <n v="39.08"/>
    <n v="34.119999999999997"/>
    <n v="2.62"/>
    <n v="3.67"/>
    <n v="0"/>
    <n v="0"/>
    <n v="351"/>
    <x v="0"/>
    <n v="0"/>
    <x v="0"/>
    <x v="2"/>
    <x v="0"/>
    <s v="High / Warning Zone"/>
    <s v="Moderate / Alert"/>
    <s v="Low Humidity"/>
    <s v="Normal Pressure"/>
    <s v="High Load"/>
  </r>
  <r>
    <d v="2025-01-16T17:00:00"/>
    <x v="6"/>
    <n v="88.83"/>
    <n v="46.7"/>
    <n v="72.930000000000007"/>
    <n v="3.91"/>
    <n v="4.1900000000000004"/>
    <n v="1"/>
    <n v="0"/>
    <n v="25"/>
    <x v="0"/>
    <n v="0"/>
    <x v="0"/>
    <x v="0"/>
    <x v="0"/>
    <s v="High / Warning Zone"/>
    <s v="Moderate / Alert"/>
    <s v="High Humidity"/>
    <s v="High Pressure"/>
    <s v="High Load"/>
  </r>
  <r>
    <d v="2025-01-16T17:01:00"/>
    <x v="37"/>
    <n v="77.23"/>
    <n v="56.79"/>
    <n v="44.3"/>
    <n v="1.34"/>
    <n v="1.59"/>
    <n v="1"/>
    <n v="0"/>
    <n v="314"/>
    <x v="0"/>
    <n v="0"/>
    <x v="0"/>
    <x v="0"/>
    <x v="0"/>
    <s v="Moderate / Caution Zone"/>
    <s v="Moderate / Alert"/>
    <s v="Low Humidity"/>
    <s v="Low Pressure"/>
    <s v="Normal Load"/>
  </r>
  <r>
    <d v="2025-01-16T17:02:00"/>
    <x v="8"/>
    <n v="71.510000000000005"/>
    <n v="45.5"/>
    <n v="34.39"/>
    <n v="2.48"/>
    <n v="3.31"/>
    <n v="1"/>
    <n v="0"/>
    <n v="284"/>
    <x v="0"/>
    <n v="0"/>
    <x v="0"/>
    <x v="0"/>
    <x v="0"/>
    <s v="Moderate / Caution Zone"/>
    <s v="Moderate / Alert"/>
    <s v="Low Humidity"/>
    <s v="Normal Pressure"/>
    <s v="Normal Load"/>
  </r>
  <r>
    <d v="2025-01-16T17:03:00"/>
    <x v="26"/>
    <n v="95.07"/>
    <n v="35.58"/>
    <n v="37.43"/>
    <n v="3.71"/>
    <n v="4.5999999999999996"/>
    <n v="1"/>
    <n v="1"/>
    <n v="3"/>
    <x v="0"/>
    <n v="1"/>
    <x v="1"/>
    <x v="0"/>
    <x v="1"/>
    <s v="High / Warning Zone"/>
    <s v="Moderate / Alert"/>
    <s v="Low Humidity"/>
    <s v="High Pressure"/>
    <s v="High Load"/>
  </r>
  <r>
    <d v="2025-01-16T17:04:00"/>
    <x v="44"/>
    <n v="75.260000000000005"/>
    <n v="48.71"/>
    <n v="62.21"/>
    <n v="4.01"/>
    <n v="2.5"/>
    <n v="2"/>
    <n v="0"/>
    <n v="127"/>
    <x v="1"/>
    <n v="0"/>
    <x v="1"/>
    <x v="1"/>
    <x v="0"/>
    <s v="Moderate / Caution Zone"/>
    <s v="Moderate / Alert"/>
    <s v="Moderate Humidity"/>
    <s v="High Pressure"/>
    <s v="Normal Load"/>
  </r>
  <r>
    <d v="2025-01-16T17:05:00"/>
    <x v="21"/>
    <n v="59.09"/>
    <n v="48.43"/>
    <n v="38.42"/>
    <n v="4.74"/>
    <n v="3.45"/>
    <n v="1"/>
    <n v="0"/>
    <n v="395"/>
    <x v="0"/>
    <n v="0"/>
    <x v="0"/>
    <x v="0"/>
    <x v="0"/>
    <s v="Moderate / Caution Zone"/>
    <s v="Moderate / Alert"/>
    <s v="Low Humidity"/>
    <s v="High Pressure"/>
    <s v="Normal Load"/>
  </r>
  <r>
    <d v="2025-01-16T17:06:00"/>
    <x v="8"/>
    <n v="68.56"/>
    <n v="62.21"/>
    <n v="37.58"/>
    <n v="1.38"/>
    <n v="3.3"/>
    <n v="1"/>
    <n v="0"/>
    <n v="165"/>
    <x v="0"/>
    <n v="0"/>
    <x v="0"/>
    <x v="0"/>
    <x v="0"/>
    <s v="Moderate / Caution Zone"/>
    <s v="Severe / Critical"/>
    <s v="Low Humidity"/>
    <s v="Low Pressure"/>
    <s v="Normal Load"/>
  </r>
  <r>
    <d v="2025-01-16T17:07:00"/>
    <x v="17"/>
    <n v="62.1"/>
    <n v="66.680000000000007"/>
    <n v="35.630000000000003"/>
    <n v="2.2400000000000002"/>
    <n v="4.8899999999999997"/>
    <n v="2"/>
    <n v="0"/>
    <n v="452"/>
    <x v="1"/>
    <n v="0"/>
    <x v="1"/>
    <x v="1"/>
    <x v="0"/>
    <s v="Moderate / Caution Zone"/>
    <s v="Severe / Critical"/>
    <s v="Low Humidity"/>
    <s v="Normal Pressure"/>
    <s v="High Load"/>
  </r>
  <r>
    <d v="2025-01-16T17:08:00"/>
    <x v="44"/>
    <n v="74.91"/>
    <n v="68.040000000000006"/>
    <n v="35.43"/>
    <n v="2.67"/>
    <n v="3.79"/>
    <n v="1"/>
    <n v="0"/>
    <n v="68"/>
    <x v="0"/>
    <n v="0"/>
    <x v="0"/>
    <x v="0"/>
    <x v="0"/>
    <s v="Moderate / Caution Zone"/>
    <s v="Severe / Critical"/>
    <s v="Low Humidity"/>
    <s v="Normal Pressure"/>
    <s v="High Load"/>
  </r>
  <r>
    <d v="2025-01-16T17:09:00"/>
    <x v="33"/>
    <n v="97.14"/>
    <n v="34.619999999999997"/>
    <n v="59.94"/>
    <n v="1.56"/>
    <n v="2.0099999999999998"/>
    <n v="1"/>
    <n v="1"/>
    <n v="40"/>
    <x v="0"/>
    <n v="1"/>
    <x v="1"/>
    <x v="0"/>
    <x v="1"/>
    <s v="High / Warning Zone"/>
    <s v="Moderate / Alert"/>
    <s v="Moderate Humidity"/>
    <s v="Low Pressure"/>
    <s v="Normal Load"/>
  </r>
  <r>
    <d v="2025-01-16T17:10:00"/>
    <x v="14"/>
    <n v="84.02"/>
    <n v="57.86"/>
    <n v="61.6"/>
    <n v="1.38"/>
    <n v="1.73"/>
    <n v="1"/>
    <n v="0"/>
    <n v="305"/>
    <x v="0"/>
    <n v="0"/>
    <x v="0"/>
    <x v="0"/>
    <x v="0"/>
    <s v="Moderate / Caution Zone"/>
    <s v="Moderate / Alert"/>
    <s v="Moderate Humidity"/>
    <s v="Low Pressure"/>
    <s v="Normal Load"/>
  </r>
  <r>
    <d v="2025-01-16T17:11:00"/>
    <x v="31"/>
    <n v="83.93"/>
    <n v="57.14"/>
    <n v="39.01"/>
    <n v="2.3199999999999998"/>
    <n v="1"/>
    <n v="1"/>
    <n v="0"/>
    <n v="39"/>
    <x v="0"/>
    <n v="0"/>
    <x v="0"/>
    <x v="0"/>
    <x v="0"/>
    <s v="Moderate / Caution Zone"/>
    <s v="Moderate / Alert"/>
    <s v="Low Humidity"/>
    <s v="Normal Pressure"/>
    <s v="Low Load"/>
  </r>
  <r>
    <d v="2025-01-16T17:12:00"/>
    <x v="33"/>
    <n v="79.17"/>
    <n v="50.69"/>
    <n v="33.549999999999997"/>
    <n v="1.55"/>
    <n v="0.98"/>
    <n v="2"/>
    <n v="0"/>
    <n v="126"/>
    <x v="1"/>
    <n v="0"/>
    <x v="1"/>
    <x v="1"/>
    <x v="0"/>
    <s v="Moderate / Caution Zone"/>
    <s v="Moderate / Alert"/>
    <s v="Low Humidity"/>
    <s v="Low Pressure"/>
    <s v="Low Load"/>
  </r>
  <r>
    <d v="2025-01-16T17:13:00"/>
    <x v="24"/>
    <n v="93.08"/>
    <n v="55.28"/>
    <n v="55.47"/>
    <n v="3.72"/>
    <n v="2.1"/>
    <n v="1"/>
    <n v="1"/>
    <n v="48"/>
    <x v="0"/>
    <n v="1"/>
    <x v="1"/>
    <x v="0"/>
    <x v="1"/>
    <s v="High / Warning Zone"/>
    <s v="Moderate / Alert"/>
    <s v="Moderate Humidity"/>
    <s v="High Pressure"/>
    <s v="Normal Load"/>
  </r>
  <r>
    <d v="2025-01-16T17:14:00"/>
    <x v="18"/>
    <n v="85.26"/>
    <n v="39.71"/>
    <n v="64.790000000000006"/>
    <n v="4.96"/>
    <n v="1.8"/>
    <n v="1"/>
    <n v="0"/>
    <n v="200"/>
    <x v="0"/>
    <n v="0"/>
    <x v="0"/>
    <x v="0"/>
    <x v="0"/>
    <s v="High / Warning Zone"/>
    <s v="Moderate / Alert"/>
    <s v="Moderate Humidity"/>
    <s v="High Pressure"/>
    <s v="Normal Load"/>
  </r>
  <r>
    <d v="2025-01-16T17:15:00"/>
    <x v="8"/>
    <n v="83.7"/>
    <n v="39.770000000000003"/>
    <n v="44.35"/>
    <n v="2.79"/>
    <n v="4.1100000000000003"/>
    <n v="0"/>
    <n v="0"/>
    <n v="427"/>
    <x v="0"/>
    <n v="0"/>
    <x v="0"/>
    <x v="2"/>
    <x v="0"/>
    <s v="Moderate / Caution Zone"/>
    <s v="Moderate / Alert"/>
    <s v="Low Humidity"/>
    <s v="Normal Pressure"/>
    <s v="High Load"/>
  </r>
  <r>
    <d v="2025-01-16T17:16:00"/>
    <x v="12"/>
    <n v="73.05"/>
    <n v="74.94"/>
    <n v="30.23"/>
    <n v="4.88"/>
    <n v="4.54"/>
    <n v="1"/>
    <n v="0"/>
    <n v="453"/>
    <x v="0"/>
    <n v="0"/>
    <x v="0"/>
    <x v="0"/>
    <x v="0"/>
    <s v="Moderate / Caution Zone"/>
    <s v="Severe / Critical"/>
    <s v="Low Humidity"/>
    <s v="High Pressure"/>
    <s v="High Load"/>
  </r>
  <r>
    <d v="2025-01-16T17:17:00"/>
    <x v="11"/>
    <n v="56.47"/>
    <n v="60.43"/>
    <n v="69.98"/>
    <n v="2.72"/>
    <n v="3.98"/>
    <n v="1"/>
    <n v="0"/>
    <n v="92"/>
    <x v="0"/>
    <n v="0"/>
    <x v="0"/>
    <x v="0"/>
    <x v="0"/>
    <s v="Moderate / Caution Zone"/>
    <s v="Severe / Critical"/>
    <s v="High Humidity"/>
    <s v="Normal Pressure"/>
    <s v="High Load"/>
  </r>
  <r>
    <d v="2025-01-16T17:18:00"/>
    <x v="46"/>
    <n v="55.49"/>
    <n v="74.739999999999995"/>
    <n v="48.53"/>
    <n v="3.31"/>
    <n v="2.02"/>
    <n v="1"/>
    <n v="0"/>
    <n v="386"/>
    <x v="0"/>
    <n v="0"/>
    <x v="0"/>
    <x v="0"/>
    <x v="0"/>
    <s v="Moderate / Caution Zone"/>
    <s v="Severe / Critical"/>
    <s v="Moderate Humidity"/>
    <s v="Normal Pressure"/>
    <s v="Normal Load"/>
  </r>
  <r>
    <d v="2025-01-16T17:19:00"/>
    <x v="5"/>
    <n v="66.37"/>
    <n v="59.19"/>
    <n v="72.98"/>
    <n v="3.42"/>
    <n v="4.16"/>
    <n v="1"/>
    <n v="0"/>
    <n v="186"/>
    <x v="0"/>
    <n v="0"/>
    <x v="0"/>
    <x v="0"/>
    <x v="0"/>
    <s v="Moderate / Caution Zone"/>
    <s v="Moderate / Alert"/>
    <s v="High Humidity"/>
    <s v="Normal Pressure"/>
    <s v="High Load"/>
  </r>
  <r>
    <d v="2025-01-16T17:20:00"/>
    <x v="13"/>
    <n v="98.02"/>
    <n v="44.18"/>
    <n v="67.760000000000005"/>
    <n v="4.46"/>
    <n v="2.69"/>
    <n v="1"/>
    <n v="1"/>
    <n v="14"/>
    <x v="0"/>
    <n v="1"/>
    <x v="1"/>
    <x v="0"/>
    <x v="1"/>
    <s v="High / Warning Zone"/>
    <s v="Moderate / Alert"/>
    <s v="High Humidity"/>
    <s v="High Pressure"/>
    <s v="Normal Load"/>
  </r>
  <r>
    <d v="2025-01-16T17:21:00"/>
    <x v="27"/>
    <n v="65.5"/>
    <n v="21.72"/>
    <n v="62.34"/>
    <n v="2.83"/>
    <n v="3.86"/>
    <n v="1"/>
    <n v="0"/>
    <n v="423"/>
    <x v="0"/>
    <n v="0"/>
    <x v="0"/>
    <x v="0"/>
    <x v="0"/>
    <s v="Moderate / Caution Zone"/>
    <s v="Slight / Mild Vibration"/>
    <s v="Moderate Humidity"/>
    <s v="Normal Pressure"/>
    <s v="High Load"/>
  </r>
  <r>
    <d v="2025-01-16T17:22:00"/>
    <x v="8"/>
    <n v="85.69"/>
    <n v="56.02"/>
    <n v="31.04"/>
    <n v="3.09"/>
    <n v="0.86"/>
    <n v="1"/>
    <n v="0"/>
    <n v="128"/>
    <x v="0"/>
    <n v="0"/>
    <x v="0"/>
    <x v="0"/>
    <x v="0"/>
    <s v="High / Warning Zone"/>
    <s v="Moderate / Alert"/>
    <s v="Low Humidity"/>
    <s v="Normal Pressure"/>
    <s v="Low Load"/>
  </r>
  <r>
    <d v="2025-01-16T17:23:00"/>
    <x v="15"/>
    <n v="78.91"/>
    <n v="15.26"/>
    <n v="31.36"/>
    <n v="4.78"/>
    <n v="3.68"/>
    <n v="1"/>
    <n v="0"/>
    <n v="383"/>
    <x v="0"/>
    <n v="0"/>
    <x v="0"/>
    <x v="0"/>
    <x v="0"/>
    <s v="Moderate / Caution Zone"/>
    <s v="Slight / Mild Vibration"/>
    <s v="Low Humidity"/>
    <s v="High Pressure"/>
    <s v="High Load"/>
  </r>
  <r>
    <d v="2025-01-16T17:24:00"/>
    <x v="13"/>
    <n v="83.65"/>
    <n v="77.209999999999994"/>
    <n v="53.29"/>
    <n v="3.5"/>
    <n v="0.86"/>
    <n v="2"/>
    <n v="0"/>
    <n v="491"/>
    <x v="1"/>
    <n v="0"/>
    <x v="1"/>
    <x v="1"/>
    <x v="0"/>
    <s v="Moderate / Caution Zone"/>
    <s v="Severe / Critical"/>
    <s v="Moderate Humidity"/>
    <s v="Normal Pressure"/>
    <s v="Low Load"/>
  </r>
  <r>
    <d v="2025-01-16T17:25:00"/>
    <x v="44"/>
    <n v="78.66"/>
    <n v="59.83"/>
    <n v="55.05"/>
    <n v="2.54"/>
    <n v="4.01"/>
    <n v="1"/>
    <n v="0"/>
    <n v="177"/>
    <x v="0"/>
    <n v="0"/>
    <x v="0"/>
    <x v="0"/>
    <x v="0"/>
    <s v="Moderate / Caution Zone"/>
    <s v="Moderate / Alert"/>
    <s v="Moderate Humidity"/>
    <s v="Normal Pressure"/>
    <s v="High Load"/>
  </r>
  <r>
    <d v="2025-01-16T17:26:00"/>
    <x v="47"/>
    <n v="62.36"/>
    <n v="79.150000000000006"/>
    <n v="45.03"/>
    <n v="3.03"/>
    <n v="2.97"/>
    <n v="1"/>
    <n v="0"/>
    <n v="270"/>
    <x v="0"/>
    <n v="0"/>
    <x v="0"/>
    <x v="0"/>
    <x v="0"/>
    <s v="Moderate / Caution Zone"/>
    <s v="Severe / Critical"/>
    <s v="Moderate Humidity"/>
    <s v="Normal Pressure"/>
    <s v="Normal Load"/>
  </r>
  <r>
    <d v="2025-01-16T17:27:00"/>
    <x v="12"/>
    <n v="88.21"/>
    <n v="63.5"/>
    <n v="68.13"/>
    <n v="1.22"/>
    <n v="2.2200000000000002"/>
    <n v="1"/>
    <n v="0"/>
    <n v="52"/>
    <x v="0"/>
    <n v="0"/>
    <x v="0"/>
    <x v="0"/>
    <x v="0"/>
    <s v="High / Warning Zone"/>
    <s v="Severe / Critical"/>
    <s v="High Humidity"/>
    <s v="Low Pressure"/>
    <s v="Normal Load"/>
  </r>
  <r>
    <d v="2025-01-16T17:28:00"/>
    <x v="47"/>
    <n v="88.89"/>
    <n v="19.04"/>
    <n v="56.56"/>
    <n v="1.07"/>
    <n v="2.56"/>
    <n v="1"/>
    <n v="0"/>
    <n v="155"/>
    <x v="0"/>
    <n v="0"/>
    <x v="0"/>
    <x v="0"/>
    <x v="0"/>
    <s v="High / Warning Zone"/>
    <s v="Slight / Mild Vibration"/>
    <s v="Moderate Humidity"/>
    <s v="Low Pressure"/>
    <s v="Normal Load"/>
  </r>
  <r>
    <d v="2025-01-16T17:29:00"/>
    <x v="24"/>
    <n v="82.94"/>
    <n v="73.540000000000006"/>
    <n v="59.11"/>
    <n v="2.19"/>
    <n v="4.79"/>
    <n v="1"/>
    <n v="0"/>
    <n v="182"/>
    <x v="0"/>
    <n v="0"/>
    <x v="0"/>
    <x v="0"/>
    <x v="0"/>
    <s v="Moderate / Caution Zone"/>
    <s v="Severe / Critical"/>
    <s v="Moderate Humidity"/>
    <s v="Normal Pressure"/>
    <s v="High Load"/>
  </r>
  <r>
    <d v="2025-01-16T17:30:00"/>
    <x v="8"/>
    <n v="83.53"/>
    <n v="40.33"/>
    <n v="64.319999999999993"/>
    <n v="1.79"/>
    <n v="1.71"/>
    <n v="0"/>
    <n v="0"/>
    <n v="68"/>
    <x v="0"/>
    <n v="0"/>
    <x v="0"/>
    <x v="2"/>
    <x v="0"/>
    <s v="Moderate / Caution Zone"/>
    <s v="Moderate / Alert"/>
    <s v="Moderate Humidity"/>
    <s v="Low Pressure"/>
    <s v="Normal Load"/>
  </r>
  <r>
    <d v="2025-01-16T17:31:00"/>
    <x v="8"/>
    <n v="79.52"/>
    <n v="39.01"/>
    <n v="54.59"/>
    <n v="2.4900000000000002"/>
    <n v="1.1000000000000001"/>
    <n v="1"/>
    <n v="0"/>
    <n v="138"/>
    <x v="0"/>
    <n v="0"/>
    <x v="0"/>
    <x v="0"/>
    <x v="0"/>
    <s v="Moderate / Caution Zone"/>
    <s v="Moderate / Alert"/>
    <s v="Moderate Humidity"/>
    <s v="Normal Pressure"/>
    <s v="Low Load"/>
  </r>
  <r>
    <d v="2025-01-16T17:32:00"/>
    <x v="5"/>
    <n v="72.260000000000005"/>
    <n v="41.41"/>
    <n v="31.55"/>
    <n v="2.41"/>
    <n v="3.54"/>
    <n v="1"/>
    <n v="0"/>
    <n v="47"/>
    <x v="0"/>
    <n v="0"/>
    <x v="0"/>
    <x v="0"/>
    <x v="0"/>
    <s v="Moderate / Caution Zone"/>
    <s v="Moderate / Alert"/>
    <s v="Low Humidity"/>
    <s v="Normal Pressure"/>
    <s v="High Load"/>
  </r>
  <r>
    <d v="2025-01-16T17:33:00"/>
    <x v="5"/>
    <n v="81.75"/>
    <n v="70.55"/>
    <n v="47.33"/>
    <n v="1.76"/>
    <n v="0.83"/>
    <n v="0"/>
    <n v="0"/>
    <n v="412"/>
    <x v="0"/>
    <n v="0"/>
    <x v="0"/>
    <x v="2"/>
    <x v="0"/>
    <s v="Moderate / Caution Zone"/>
    <s v="Severe / Critical"/>
    <s v="Moderate Humidity"/>
    <s v="Low Pressure"/>
    <s v="Low Load"/>
  </r>
  <r>
    <d v="2025-01-16T17:34:00"/>
    <x v="28"/>
    <n v="77.28"/>
    <n v="55.86"/>
    <n v="46.78"/>
    <n v="2.02"/>
    <n v="2.0499999999999998"/>
    <n v="2"/>
    <n v="0"/>
    <n v="93"/>
    <x v="3"/>
    <n v="0"/>
    <x v="1"/>
    <x v="1"/>
    <x v="0"/>
    <s v="Moderate / Caution Zone"/>
    <s v="Moderate / Alert"/>
    <s v="Moderate Humidity"/>
    <s v="Normal Pressure"/>
    <s v="Normal Load"/>
  </r>
  <r>
    <d v="2025-01-16T17:35:00"/>
    <x v="37"/>
    <n v="68.86"/>
    <n v="36.33"/>
    <n v="57.86"/>
    <n v="3.54"/>
    <n v="1.59"/>
    <n v="1"/>
    <n v="0"/>
    <n v="32"/>
    <x v="0"/>
    <n v="0"/>
    <x v="0"/>
    <x v="0"/>
    <x v="0"/>
    <s v="Moderate / Caution Zone"/>
    <s v="Moderate / Alert"/>
    <s v="Moderate Humidity"/>
    <s v="High Pressure"/>
    <s v="Normal Load"/>
  </r>
  <r>
    <d v="2025-01-16T17:36:00"/>
    <x v="42"/>
    <n v="80.61"/>
    <n v="66.290000000000006"/>
    <n v="45.87"/>
    <n v="2.62"/>
    <n v="1.1599999999999999"/>
    <n v="2"/>
    <n v="0"/>
    <n v="305"/>
    <x v="2"/>
    <n v="0"/>
    <x v="1"/>
    <x v="1"/>
    <x v="0"/>
    <s v="Moderate / Caution Zone"/>
    <s v="Severe / Critical"/>
    <s v="Moderate Humidity"/>
    <s v="Normal Pressure"/>
    <s v="Low Load"/>
  </r>
  <r>
    <d v="2025-01-16T17:37:00"/>
    <x v="32"/>
    <n v="83.46"/>
    <n v="29.94"/>
    <n v="64.11"/>
    <n v="4.41"/>
    <n v="1.74"/>
    <n v="1"/>
    <n v="0"/>
    <n v="220"/>
    <x v="0"/>
    <n v="0"/>
    <x v="0"/>
    <x v="0"/>
    <x v="0"/>
    <s v="Moderate / Caution Zone"/>
    <s v="Moderate / Alert"/>
    <s v="Moderate Humidity"/>
    <s v="High Pressure"/>
    <s v="Normal Load"/>
  </r>
  <r>
    <d v="2025-01-16T17:38:00"/>
    <x v="18"/>
    <n v="76.75"/>
    <n v="42.66"/>
    <n v="67.88"/>
    <n v="4.05"/>
    <n v="2.78"/>
    <n v="1"/>
    <n v="0"/>
    <n v="482"/>
    <x v="0"/>
    <n v="0"/>
    <x v="0"/>
    <x v="0"/>
    <x v="0"/>
    <s v="Moderate / Caution Zone"/>
    <s v="Moderate / Alert"/>
    <s v="High Humidity"/>
    <s v="High Pressure"/>
    <s v="Normal Load"/>
  </r>
  <r>
    <d v="2025-01-16T17:39:00"/>
    <x v="8"/>
    <n v="78.150000000000006"/>
    <n v="56.33"/>
    <n v="79.02"/>
    <n v="3.72"/>
    <n v="1.51"/>
    <n v="2"/>
    <n v="0"/>
    <n v="73"/>
    <x v="0"/>
    <n v="0"/>
    <x v="1"/>
    <x v="1"/>
    <x v="0"/>
    <s v="Moderate / Caution Zone"/>
    <s v="Moderate / Alert"/>
    <s v="High Humidity"/>
    <s v="High Pressure"/>
    <s v="Normal Load"/>
  </r>
  <r>
    <d v="2025-01-16T17:40:00"/>
    <x v="47"/>
    <n v="70.31"/>
    <n v="55.58"/>
    <n v="63.39"/>
    <n v="3.23"/>
    <n v="0.74"/>
    <n v="1"/>
    <n v="0"/>
    <n v="94"/>
    <x v="0"/>
    <n v="0"/>
    <x v="0"/>
    <x v="0"/>
    <x v="0"/>
    <s v="Moderate / Caution Zone"/>
    <s v="Moderate / Alert"/>
    <s v="Moderate Humidity"/>
    <s v="Normal Pressure"/>
    <s v="Low Load"/>
  </r>
  <r>
    <d v="2025-01-16T17:41:00"/>
    <x v="45"/>
    <n v="73.63"/>
    <n v="47.3"/>
    <n v="62.89"/>
    <n v="2.33"/>
    <n v="2.2599999999999998"/>
    <n v="1"/>
    <n v="0"/>
    <n v="462"/>
    <x v="0"/>
    <n v="0"/>
    <x v="0"/>
    <x v="0"/>
    <x v="0"/>
    <s v="Moderate / Caution Zone"/>
    <s v="Moderate / Alert"/>
    <s v="Moderate Humidity"/>
    <s v="Normal Pressure"/>
    <s v="Normal Load"/>
  </r>
  <r>
    <d v="2025-01-16T17:42:00"/>
    <x v="39"/>
    <n v="69.08"/>
    <n v="47.59"/>
    <n v="75.33"/>
    <n v="3.58"/>
    <n v="2.27"/>
    <n v="1"/>
    <n v="0"/>
    <n v="165"/>
    <x v="0"/>
    <n v="0"/>
    <x v="0"/>
    <x v="0"/>
    <x v="0"/>
    <s v="Moderate / Caution Zone"/>
    <s v="Moderate / Alert"/>
    <s v="High Humidity"/>
    <s v="High Pressure"/>
    <s v="Normal Load"/>
  </r>
  <r>
    <d v="2025-01-16T17:43:00"/>
    <x v="29"/>
    <n v="65.23"/>
    <n v="52.7"/>
    <n v="41.43"/>
    <n v="3.69"/>
    <n v="4.3499999999999996"/>
    <n v="1"/>
    <n v="0"/>
    <n v="30"/>
    <x v="0"/>
    <n v="0"/>
    <x v="0"/>
    <x v="0"/>
    <x v="0"/>
    <s v="Moderate / Caution Zone"/>
    <s v="Moderate / Alert"/>
    <s v="Low Humidity"/>
    <s v="High Pressure"/>
    <s v="High Load"/>
  </r>
  <r>
    <d v="2025-01-16T17:44:00"/>
    <x v="47"/>
    <n v="64.739999999999995"/>
    <n v="54.95"/>
    <n v="38.24"/>
    <n v="2.89"/>
    <n v="4.1100000000000003"/>
    <n v="2"/>
    <n v="0"/>
    <n v="427"/>
    <x v="0"/>
    <n v="0"/>
    <x v="1"/>
    <x v="1"/>
    <x v="0"/>
    <s v="Moderate / Caution Zone"/>
    <s v="Moderate / Alert"/>
    <s v="Low Humidity"/>
    <s v="Normal Pressure"/>
    <s v="High Load"/>
  </r>
  <r>
    <d v="2025-01-16T17:45:00"/>
    <x v="27"/>
    <n v="77.39"/>
    <n v="51.67"/>
    <n v="58.68"/>
    <n v="4.07"/>
    <n v="4.96"/>
    <n v="1"/>
    <n v="0"/>
    <n v="305"/>
    <x v="0"/>
    <n v="0"/>
    <x v="0"/>
    <x v="0"/>
    <x v="0"/>
    <s v="Moderate / Caution Zone"/>
    <s v="Moderate / Alert"/>
    <s v="Moderate Humidity"/>
    <s v="High Pressure"/>
    <s v="High Load"/>
  </r>
  <r>
    <d v="2025-01-16T17:46:00"/>
    <x v="16"/>
    <n v="83.34"/>
    <n v="57.92"/>
    <n v="67.16"/>
    <n v="1.1599999999999999"/>
    <n v="4.8600000000000003"/>
    <n v="0"/>
    <n v="0"/>
    <n v="78"/>
    <x v="0"/>
    <n v="0"/>
    <x v="0"/>
    <x v="2"/>
    <x v="0"/>
    <s v="Moderate / Caution Zone"/>
    <s v="Moderate / Alert"/>
    <s v="High Humidity"/>
    <s v="Low Pressure"/>
    <s v="High Load"/>
  </r>
  <r>
    <d v="2025-01-16T17:47:00"/>
    <x v="44"/>
    <n v="76.73"/>
    <n v="51.26"/>
    <n v="38.229999999999997"/>
    <n v="2.2799999999999998"/>
    <n v="2.77"/>
    <n v="1"/>
    <n v="0"/>
    <n v="151"/>
    <x v="0"/>
    <n v="0"/>
    <x v="0"/>
    <x v="0"/>
    <x v="0"/>
    <s v="Moderate / Caution Zone"/>
    <s v="Moderate / Alert"/>
    <s v="Low Humidity"/>
    <s v="Normal Pressure"/>
    <s v="Normal Load"/>
  </r>
  <r>
    <d v="2025-01-16T17:48:00"/>
    <x v="43"/>
    <n v="84.6"/>
    <n v="21.72"/>
    <n v="66.459999999999994"/>
    <n v="4.16"/>
    <n v="1.88"/>
    <n v="1"/>
    <n v="0"/>
    <n v="233"/>
    <x v="0"/>
    <n v="0"/>
    <x v="0"/>
    <x v="0"/>
    <x v="0"/>
    <s v="Moderate / Caution Zone"/>
    <s v="Slight / Mild Vibration"/>
    <s v="High Humidity"/>
    <s v="High Pressure"/>
    <s v="Normal Load"/>
  </r>
  <r>
    <d v="2025-01-16T17:49:00"/>
    <x v="27"/>
    <n v="74.84"/>
    <n v="77.61"/>
    <n v="75.81"/>
    <n v="3.89"/>
    <n v="3.75"/>
    <n v="1"/>
    <n v="0"/>
    <n v="358"/>
    <x v="0"/>
    <n v="0"/>
    <x v="0"/>
    <x v="0"/>
    <x v="0"/>
    <s v="Moderate / Caution Zone"/>
    <s v="Severe / Critical"/>
    <s v="High Humidity"/>
    <s v="High Pressure"/>
    <s v="High Load"/>
  </r>
  <r>
    <d v="2025-01-16T17:50:00"/>
    <x v="26"/>
    <n v="81.13"/>
    <n v="63.74"/>
    <n v="36.119999999999997"/>
    <n v="2.84"/>
    <n v="3.84"/>
    <n v="1"/>
    <n v="0"/>
    <n v="346"/>
    <x v="0"/>
    <n v="0"/>
    <x v="0"/>
    <x v="0"/>
    <x v="0"/>
    <s v="Moderate / Caution Zone"/>
    <s v="Severe / Critical"/>
    <s v="Low Humidity"/>
    <s v="Normal Pressure"/>
    <s v="High Load"/>
  </r>
  <r>
    <d v="2025-01-16T17:51:00"/>
    <x v="28"/>
    <n v="81.41"/>
    <n v="44.64"/>
    <n v="43.56"/>
    <n v="4.45"/>
    <n v="2.67"/>
    <n v="0"/>
    <n v="0"/>
    <n v="60"/>
    <x v="0"/>
    <n v="0"/>
    <x v="0"/>
    <x v="2"/>
    <x v="0"/>
    <s v="Moderate / Caution Zone"/>
    <s v="Moderate / Alert"/>
    <s v="Low Humidity"/>
    <s v="High Pressure"/>
    <s v="Normal Load"/>
  </r>
  <r>
    <d v="2025-01-16T17:52:00"/>
    <x v="32"/>
    <n v="74.239999999999995"/>
    <n v="26.21"/>
    <n v="52.29"/>
    <n v="3.66"/>
    <n v="1.1299999999999999"/>
    <n v="1"/>
    <n v="0"/>
    <n v="267"/>
    <x v="0"/>
    <n v="0"/>
    <x v="0"/>
    <x v="0"/>
    <x v="0"/>
    <s v="Moderate / Caution Zone"/>
    <s v="Moderate / Alert"/>
    <s v="Moderate Humidity"/>
    <s v="High Pressure"/>
    <s v="Low Load"/>
  </r>
  <r>
    <d v="2025-01-16T17:53:00"/>
    <x v="42"/>
    <n v="54.95"/>
    <n v="45.88"/>
    <n v="60.89"/>
    <n v="2.2400000000000002"/>
    <n v="4.22"/>
    <n v="0"/>
    <n v="0"/>
    <n v="123"/>
    <x v="0"/>
    <n v="0"/>
    <x v="0"/>
    <x v="2"/>
    <x v="0"/>
    <s v="Low / Normal Operation"/>
    <s v="Moderate / Alert"/>
    <s v="Moderate Humidity"/>
    <s v="Normal Pressure"/>
    <s v="High Load"/>
  </r>
  <r>
    <d v="2025-01-16T17:54:00"/>
    <x v="38"/>
    <n v="78.989999999999995"/>
    <n v="20.87"/>
    <n v="73.58"/>
    <n v="1.89"/>
    <n v="1.1299999999999999"/>
    <n v="1"/>
    <n v="0"/>
    <n v="191"/>
    <x v="0"/>
    <n v="0"/>
    <x v="0"/>
    <x v="0"/>
    <x v="0"/>
    <s v="Moderate / Caution Zone"/>
    <s v="Slight / Mild Vibration"/>
    <s v="High Humidity"/>
    <s v="Low Pressure"/>
    <s v="Low Load"/>
  </r>
  <r>
    <d v="2025-01-16T17:55:00"/>
    <x v="39"/>
    <n v="66.34"/>
    <n v="36.46"/>
    <n v="61.63"/>
    <n v="4.58"/>
    <n v="2.77"/>
    <n v="1"/>
    <n v="0"/>
    <n v="254"/>
    <x v="0"/>
    <n v="0"/>
    <x v="0"/>
    <x v="0"/>
    <x v="0"/>
    <s v="Moderate / Caution Zone"/>
    <s v="Moderate / Alert"/>
    <s v="Moderate Humidity"/>
    <s v="High Pressure"/>
    <s v="Normal Load"/>
  </r>
  <r>
    <d v="2025-01-16T17:56:00"/>
    <x v="25"/>
    <n v="70.930000000000007"/>
    <n v="35.479999999999997"/>
    <n v="70.209999999999994"/>
    <n v="1.74"/>
    <n v="3.59"/>
    <n v="1"/>
    <n v="0"/>
    <n v="82"/>
    <x v="0"/>
    <n v="0"/>
    <x v="0"/>
    <x v="0"/>
    <x v="0"/>
    <s v="Moderate / Caution Zone"/>
    <s v="Moderate / Alert"/>
    <s v="High Humidity"/>
    <s v="Low Pressure"/>
    <s v="High Load"/>
  </r>
  <r>
    <d v="2025-01-16T17:57:00"/>
    <x v="27"/>
    <n v="92.2"/>
    <n v="46.65"/>
    <n v="39.549999999999997"/>
    <n v="3.02"/>
    <n v="3.31"/>
    <n v="1"/>
    <n v="1"/>
    <n v="26"/>
    <x v="0"/>
    <n v="1"/>
    <x v="1"/>
    <x v="0"/>
    <x v="1"/>
    <s v="High / Warning Zone"/>
    <s v="Moderate / Alert"/>
    <s v="Low Humidity"/>
    <s v="Normal Pressure"/>
    <s v="Normal Load"/>
  </r>
  <r>
    <d v="2025-01-16T17:58:00"/>
    <x v="10"/>
    <n v="80.19"/>
    <n v="76.19"/>
    <n v="54.7"/>
    <n v="1.98"/>
    <n v="3.47"/>
    <n v="1"/>
    <n v="0"/>
    <n v="358"/>
    <x v="0"/>
    <n v="0"/>
    <x v="0"/>
    <x v="0"/>
    <x v="0"/>
    <s v="Moderate / Caution Zone"/>
    <s v="Severe / Critical"/>
    <s v="Moderate Humidity"/>
    <s v="Low Pressure"/>
    <s v="Normal Load"/>
  </r>
  <r>
    <d v="2025-01-16T17:59:00"/>
    <x v="49"/>
    <n v="69.23"/>
    <n v="82.35"/>
    <n v="52.93"/>
    <n v="4.46"/>
    <n v="1.1399999999999999"/>
    <n v="1"/>
    <n v="1"/>
    <n v="14"/>
    <x v="0"/>
    <n v="1"/>
    <x v="1"/>
    <x v="0"/>
    <x v="1"/>
    <s v="Moderate / Caution Zone"/>
    <s v="Severe / Critical"/>
    <s v="Moderate Humidity"/>
    <s v="High Pressure"/>
    <s v="Low Load"/>
  </r>
  <r>
    <d v="2025-01-16T18:00:00"/>
    <x v="38"/>
    <n v="79.95"/>
    <n v="39.36"/>
    <n v="56.68"/>
    <n v="1.7"/>
    <n v="2.7"/>
    <n v="2"/>
    <n v="0"/>
    <n v="133"/>
    <x v="0"/>
    <n v="0"/>
    <x v="1"/>
    <x v="1"/>
    <x v="0"/>
    <s v="Moderate / Caution Zone"/>
    <s v="Moderate / Alert"/>
    <s v="Moderate Humidity"/>
    <s v="Low Pressure"/>
    <s v="Normal Load"/>
  </r>
  <r>
    <d v="2025-01-16T18:01:00"/>
    <x v="4"/>
    <n v="73.37"/>
    <n v="46.43"/>
    <n v="47.97"/>
    <n v="1.53"/>
    <n v="1.87"/>
    <n v="1"/>
    <n v="0"/>
    <n v="148"/>
    <x v="0"/>
    <n v="0"/>
    <x v="0"/>
    <x v="0"/>
    <x v="0"/>
    <s v="Moderate / Caution Zone"/>
    <s v="Moderate / Alert"/>
    <s v="Moderate Humidity"/>
    <s v="Low Pressure"/>
    <s v="Normal Load"/>
  </r>
  <r>
    <d v="2025-01-16T18:02:00"/>
    <x v="9"/>
    <n v="66.41"/>
    <n v="59.44"/>
    <n v="30.28"/>
    <n v="2.21"/>
    <n v="2.5"/>
    <n v="0"/>
    <n v="0"/>
    <n v="360"/>
    <x v="0"/>
    <n v="0"/>
    <x v="0"/>
    <x v="2"/>
    <x v="0"/>
    <s v="Moderate / Caution Zone"/>
    <s v="Moderate / Alert"/>
    <s v="Low Humidity"/>
    <s v="Normal Pressure"/>
    <s v="Normal Load"/>
  </r>
  <r>
    <d v="2025-01-16T18:03:00"/>
    <x v="12"/>
    <n v="68.69"/>
    <n v="55.61"/>
    <n v="34.5"/>
    <n v="3.79"/>
    <n v="4.01"/>
    <n v="1"/>
    <n v="0"/>
    <n v="248"/>
    <x v="0"/>
    <n v="0"/>
    <x v="0"/>
    <x v="0"/>
    <x v="0"/>
    <s v="Moderate / Caution Zone"/>
    <s v="Moderate / Alert"/>
    <s v="Low Humidity"/>
    <s v="High Pressure"/>
    <s v="High Load"/>
  </r>
  <r>
    <d v="2025-01-16T18:04:00"/>
    <x v="31"/>
    <n v="82.3"/>
    <n v="13.72"/>
    <n v="72.39"/>
    <n v="3.56"/>
    <n v="1.71"/>
    <n v="1"/>
    <n v="0"/>
    <n v="100"/>
    <x v="0"/>
    <n v="0"/>
    <x v="0"/>
    <x v="0"/>
    <x v="0"/>
    <s v="Moderate / Caution Zone"/>
    <s v="Slight / Mild Vibration"/>
    <s v="High Humidity"/>
    <s v="High Pressure"/>
    <s v="Normal Load"/>
  </r>
  <r>
    <d v="2025-01-16T18:05:00"/>
    <x v="48"/>
    <n v="77.12"/>
    <n v="49.18"/>
    <n v="57.21"/>
    <n v="1.64"/>
    <n v="4.38"/>
    <n v="1"/>
    <n v="0"/>
    <n v="81"/>
    <x v="0"/>
    <n v="0"/>
    <x v="0"/>
    <x v="0"/>
    <x v="0"/>
    <s v="Moderate / Caution Zone"/>
    <s v="Moderate / Alert"/>
    <s v="Moderate Humidity"/>
    <s v="Low Pressure"/>
    <s v="High Load"/>
  </r>
  <r>
    <d v="2025-01-16T18:06:00"/>
    <x v="45"/>
    <n v="62.4"/>
    <n v="48.55"/>
    <n v="61.38"/>
    <n v="2.59"/>
    <n v="1.44"/>
    <n v="2"/>
    <n v="0"/>
    <n v="418"/>
    <x v="3"/>
    <n v="0"/>
    <x v="1"/>
    <x v="1"/>
    <x v="0"/>
    <s v="Moderate / Caution Zone"/>
    <s v="Moderate / Alert"/>
    <s v="Moderate Humidity"/>
    <s v="Normal Pressure"/>
    <s v="Low Load"/>
  </r>
  <r>
    <d v="2025-01-16T18:07:00"/>
    <x v="39"/>
    <n v="79.5"/>
    <n v="48.56"/>
    <n v="48.32"/>
    <n v="1.71"/>
    <n v="1.17"/>
    <n v="1"/>
    <n v="0"/>
    <n v="95"/>
    <x v="0"/>
    <n v="0"/>
    <x v="0"/>
    <x v="0"/>
    <x v="0"/>
    <s v="Moderate / Caution Zone"/>
    <s v="Moderate / Alert"/>
    <s v="Moderate Humidity"/>
    <s v="Low Pressure"/>
    <s v="Low Load"/>
  </r>
  <r>
    <d v="2025-01-16T18:08:00"/>
    <x v="43"/>
    <n v="71.97"/>
    <n v="31.29"/>
    <n v="43.06"/>
    <n v="3.56"/>
    <n v="2.33"/>
    <n v="1"/>
    <n v="0"/>
    <n v="441"/>
    <x v="0"/>
    <n v="0"/>
    <x v="0"/>
    <x v="0"/>
    <x v="0"/>
    <s v="Moderate / Caution Zone"/>
    <s v="Moderate / Alert"/>
    <s v="Low Humidity"/>
    <s v="High Pressure"/>
    <s v="Normal Load"/>
  </r>
  <r>
    <d v="2025-01-16T18:09:00"/>
    <x v="29"/>
    <n v="72.069999999999993"/>
    <n v="68.569999999999993"/>
    <n v="52.25"/>
    <n v="1.44"/>
    <n v="1.99"/>
    <n v="1"/>
    <n v="0"/>
    <n v="352"/>
    <x v="0"/>
    <n v="0"/>
    <x v="0"/>
    <x v="0"/>
    <x v="0"/>
    <s v="Moderate / Caution Zone"/>
    <s v="Severe / Critical"/>
    <s v="Moderate Humidity"/>
    <s v="Low Pressure"/>
    <s v="Normal Load"/>
  </r>
  <r>
    <d v="2025-01-16T18:10:00"/>
    <x v="19"/>
    <n v="84.88"/>
    <n v="64.760000000000005"/>
    <n v="59.67"/>
    <n v="1.51"/>
    <n v="4.2"/>
    <n v="1"/>
    <n v="0"/>
    <n v="395"/>
    <x v="0"/>
    <n v="0"/>
    <x v="0"/>
    <x v="0"/>
    <x v="0"/>
    <s v="Moderate / Caution Zone"/>
    <s v="Severe / Critical"/>
    <s v="Moderate Humidity"/>
    <s v="Low Pressure"/>
    <s v="High Load"/>
  </r>
  <r>
    <d v="2025-01-16T18:11:00"/>
    <x v="40"/>
    <n v="82.99"/>
    <n v="45.04"/>
    <n v="30.03"/>
    <n v="2.76"/>
    <n v="3.02"/>
    <n v="0"/>
    <n v="0"/>
    <n v="415"/>
    <x v="0"/>
    <n v="0"/>
    <x v="0"/>
    <x v="2"/>
    <x v="0"/>
    <s v="Moderate / Caution Zone"/>
    <s v="Moderate / Alert"/>
    <s v="Low Humidity"/>
    <s v="Normal Pressure"/>
    <s v="Normal Load"/>
  </r>
  <r>
    <d v="2025-01-16T18:12:00"/>
    <x v="40"/>
    <n v="76.39"/>
    <n v="50.47"/>
    <n v="64.2"/>
    <n v="3.17"/>
    <n v="4.95"/>
    <n v="1"/>
    <n v="0"/>
    <n v="475"/>
    <x v="0"/>
    <n v="0"/>
    <x v="0"/>
    <x v="0"/>
    <x v="0"/>
    <s v="Moderate / Caution Zone"/>
    <s v="Moderate / Alert"/>
    <s v="Moderate Humidity"/>
    <s v="Normal Pressure"/>
    <s v="High Load"/>
  </r>
  <r>
    <d v="2025-01-16T18:13:00"/>
    <x v="33"/>
    <n v="81.8"/>
    <n v="63.21"/>
    <n v="69.97"/>
    <n v="1.72"/>
    <n v="4.01"/>
    <n v="1"/>
    <n v="0"/>
    <n v="428"/>
    <x v="0"/>
    <n v="0"/>
    <x v="0"/>
    <x v="0"/>
    <x v="0"/>
    <s v="Moderate / Caution Zone"/>
    <s v="Severe / Critical"/>
    <s v="High Humidity"/>
    <s v="Low Pressure"/>
    <s v="High Load"/>
  </r>
  <r>
    <d v="2025-01-16T18:14:00"/>
    <x v="15"/>
    <n v="73.69"/>
    <n v="56.06"/>
    <n v="49.2"/>
    <n v="3.96"/>
    <n v="3.72"/>
    <n v="0"/>
    <n v="0"/>
    <n v="298"/>
    <x v="0"/>
    <n v="0"/>
    <x v="0"/>
    <x v="2"/>
    <x v="0"/>
    <s v="Moderate / Caution Zone"/>
    <s v="Moderate / Alert"/>
    <s v="Moderate Humidity"/>
    <s v="High Pressure"/>
    <s v="High Load"/>
  </r>
  <r>
    <d v="2025-01-16T18:15:00"/>
    <x v="42"/>
    <n v="69.34"/>
    <n v="41.25"/>
    <n v="45.93"/>
    <n v="4.66"/>
    <n v="0.64"/>
    <n v="1"/>
    <n v="0"/>
    <n v="178"/>
    <x v="0"/>
    <n v="0"/>
    <x v="0"/>
    <x v="0"/>
    <x v="0"/>
    <s v="Moderate / Caution Zone"/>
    <s v="Moderate / Alert"/>
    <s v="Moderate Humidity"/>
    <s v="High Pressure"/>
    <s v="Low Load"/>
  </r>
  <r>
    <d v="2025-01-16T18:16:00"/>
    <x v="7"/>
    <n v="54.23"/>
    <n v="68.680000000000007"/>
    <n v="54.14"/>
    <n v="4.83"/>
    <n v="4.0999999999999996"/>
    <n v="0"/>
    <n v="0"/>
    <n v="341"/>
    <x v="0"/>
    <n v="0"/>
    <x v="0"/>
    <x v="2"/>
    <x v="0"/>
    <s v="Low / Normal Operation"/>
    <s v="Severe / Critical"/>
    <s v="Moderate Humidity"/>
    <s v="High Pressure"/>
    <s v="High Load"/>
  </r>
  <r>
    <d v="2025-01-16T18:17:00"/>
    <x v="38"/>
    <n v="84"/>
    <n v="58.85"/>
    <n v="38.33"/>
    <n v="2.4700000000000002"/>
    <n v="1.52"/>
    <n v="1"/>
    <n v="0"/>
    <n v="379"/>
    <x v="0"/>
    <n v="0"/>
    <x v="0"/>
    <x v="0"/>
    <x v="0"/>
    <s v="Moderate / Caution Zone"/>
    <s v="Moderate / Alert"/>
    <s v="Low Humidity"/>
    <s v="Normal Pressure"/>
    <s v="Normal Load"/>
  </r>
  <r>
    <d v="2025-01-16T18:18:00"/>
    <x v="9"/>
    <n v="84.69"/>
    <n v="58.22"/>
    <n v="55.98"/>
    <n v="4.57"/>
    <n v="2.38"/>
    <n v="1"/>
    <n v="0"/>
    <n v="22"/>
    <x v="0"/>
    <n v="0"/>
    <x v="0"/>
    <x v="0"/>
    <x v="0"/>
    <s v="Moderate / Caution Zone"/>
    <s v="Moderate / Alert"/>
    <s v="Moderate Humidity"/>
    <s v="High Pressure"/>
    <s v="Normal Load"/>
  </r>
  <r>
    <d v="2025-01-16T18:19:00"/>
    <x v="9"/>
    <n v="87.2"/>
    <n v="33.299999999999997"/>
    <n v="54.18"/>
    <n v="4.3"/>
    <n v="2.96"/>
    <n v="1"/>
    <n v="0"/>
    <n v="452"/>
    <x v="0"/>
    <n v="0"/>
    <x v="0"/>
    <x v="0"/>
    <x v="0"/>
    <s v="High / Warning Zone"/>
    <s v="Moderate / Alert"/>
    <s v="Moderate Humidity"/>
    <s v="High Pressure"/>
    <s v="Normal Load"/>
  </r>
  <r>
    <d v="2025-01-16T18:20:00"/>
    <x v="5"/>
    <n v="66.94"/>
    <n v="54.55"/>
    <n v="43.19"/>
    <n v="1.52"/>
    <n v="1.83"/>
    <n v="1"/>
    <n v="0"/>
    <n v="153"/>
    <x v="0"/>
    <n v="0"/>
    <x v="0"/>
    <x v="0"/>
    <x v="0"/>
    <s v="Moderate / Caution Zone"/>
    <s v="Moderate / Alert"/>
    <s v="Low Humidity"/>
    <s v="Low Pressure"/>
    <s v="Normal Load"/>
  </r>
  <r>
    <d v="2025-01-16T18:21:00"/>
    <x v="23"/>
    <n v="73.98"/>
    <n v="41.41"/>
    <n v="77.040000000000006"/>
    <n v="3.51"/>
    <n v="1.66"/>
    <n v="1"/>
    <n v="0"/>
    <n v="268"/>
    <x v="0"/>
    <n v="0"/>
    <x v="0"/>
    <x v="0"/>
    <x v="0"/>
    <s v="Moderate / Caution Zone"/>
    <s v="Moderate / Alert"/>
    <s v="High Humidity"/>
    <s v="High Pressure"/>
    <s v="Normal Load"/>
  </r>
  <r>
    <d v="2025-01-16T18:22:00"/>
    <x v="41"/>
    <n v="60.51"/>
    <n v="56.72"/>
    <n v="64.56"/>
    <n v="3.55"/>
    <n v="2.19"/>
    <n v="1"/>
    <n v="0"/>
    <n v="70"/>
    <x v="0"/>
    <n v="0"/>
    <x v="0"/>
    <x v="0"/>
    <x v="0"/>
    <s v="Moderate / Caution Zone"/>
    <s v="Moderate / Alert"/>
    <s v="Moderate Humidity"/>
    <s v="High Pressure"/>
    <s v="Normal Load"/>
  </r>
  <r>
    <d v="2025-01-16T18:23:00"/>
    <x v="26"/>
    <n v="80.36"/>
    <n v="30.52"/>
    <n v="37.69"/>
    <n v="4.83"/>
    <n v="2.59"/>
    <n v="1"/>
    <n v="0"/>
    <n v="181"/>
    <x v="0"/>
    <n v="0"/>
    <x v="0"/>
    <x v="0"/>
    <x v="0"/>
    <s v="Moderate / Caution Zone"/>
    <s v="Moderate / Alert"/>
    <s v="Low Humidity"/>
    <s v="High Pressure"/>
    <s v="Normal Load"/>
  </r>
  <r>
    <d v="2025-01-16T18:24:00"/>
    <x v="44"/>
    <n v="74.06"/>
    <n v="34.81"/>
    <n v="51.71"/>
    <n v="2.95"/>
    <n v="1.78"/>
    <n v="1"/>
    <n v="0"/>
    <n v="235"/>
    <x v="0"/>
    <n v="0"/>
    <x v="0"/>
    <x v="0"/>
    <x v="0"/>
    <s v="Moderate / Caution Zone"/>
    <s v="Moderate / Alert"/>
    <s v="Moderate Humidity"/>
    <s v="Normal Pressure"/>
    <s v="Normal Load"/>
  </r>
  <r>
    <d v="2025-01-16T18:25:00"/>
    <x v="16"/>
    <n v="74.78"/>
    <n v="51.94"/>
    <n v="62.67"/>
    <n v="4.42"/>
    <n v="3.24"/>
    <n v="1"/>
    <n v="0"/>
    <n v="54"/>
    <x v="0"/>
    <n v="0"/>
    <x v="0"/>
    <x v="0"/>
    <x v="0"/>
    <s v="Moderate / Caution Zone"/>
    <s v="Moderate / Alert"/>
    <s v="Moderate Humidity"/>
    <s v="High Pressure"/>
    <s v="Normal Load"/>
  </r>
  <r>
    <d v="2025-01-16T18:26:00"/>
    <x v="39"/>
    <n v="94.03"/>
    <n v="67.08"/>
    <n v="73"/>
    <n v="3.15"/>
    <n v="3.04"/>
    <n v="1"/>
    <n v="1"/>
    <n v="11"/>
    <x v="0"/>
    <n v="1"/>
    <x v="1"/>
    <x v="0"/>
    <x v="1"/>
    <s v="High / Warning Zone"/>
    <s v="Severe / Critical"/>
    <s v="High Humidity"/>
    <s v="Normal Pressure"/>
    <s v="Normal Load"/>
  </r>
  <r>
    <d v="2025-01-16T18:27:00"/>
    <x v="30"/>
    <n v="77.02"/>
    <n v="82.49"/>
    <n v="36.5"/>
    <n v="4.6900000000000004"/>
    <n v="3.4"/>
    <n v="0"/>
    <n v="1"/>
    <n v="18"/>
    <x v="0"/>
    <n v="1"/>
    <x v="1"/>
    <x v="2"/>
    <x v="1"/>
    <s v="Moderate / Caution Zone"/>
    <s v="Severe / Critical"/>
    <s v="Low Humidity"/>
    <s v="High Pressure"/>
    <s v="Normal Load"/>
  </r>
  <r>
    <d v="2025-01-16T18:28:00"/>
    <x v="19"/>
    <n v="90.31"/>
    <n v="44.78"/>
    <n v="52.52"/>
    <n v="2.12"/>
    <n v="1.95"/>
    <n v="1"/>
    <n v="1"/>
    <n v="9"/>
    <x v="0"/>
    <n v="1"/>
    <x v="1"/>
    <x v="0"/>
    <x v="1"/>
    <s v="High / Warning Zone"/>
    <s v="Moderate / Alert"/>
    <s v="Moderate Humidity"/>
    <s v="Normal Pressure"/>
    <s v="Normal Load"/>
  </r>
  <r>
    <d v="2025-01-16T18:29:00"/>
    <x v="36"/>
    <n v="79.72"/>
    <n v="39.700000000000003"/>
    <n v="70.37"/>
    <n v="1.17"/>
    <n v="2.54"/>
    <n v="1"/>
    <n v="0"/>
    <n v="235"/>
    <x v="0"/>
    <n v="0"/>
    <x v="0"/>
    <x v="0"/>
    <x v="0"/>
    <s v="Moderate / Caution Zone"/>
    <s v="Moderate / Alert"/>
    <s v="High Humidity"/>
    <s v="Low Pressure"/>
    <s v="Normal Load"/>
  </r>
  <r>
    <d v="2025-01-16T18:30:00"/>
    <x v="28"/>
    <n v="78.73"/>
    <n v="57.37"/>
    <n v="39.799999999999997"/>
    <n v="1.28"/>
    <n v="4.7300000000000004"/>
    <n v="1"/>
    <n v="0"/>
    <n v="473"/>
    <x v="0"/>
    <n v="0"/>
    <x v="0"/>
    <x v="0"/>
    <x v="0"/>
    <s v="Moderate / Caution Zone"/>
    <s v="Moderate / Alert"/>
    <s v="Low Humidity"/>
    <s v="Low Pressure"/>
    <s v="High Load"/>
  </r>
  <r>
    <d v="2025-01-16T18:31:00"/>
    <x v="44"/>
    <n v="60.63"/>
    <n v="58.57"/>
    <n v="74.540000000000006"/>
    <n v="2.54"/>
    <n v="4.13"/>
    <n v="1"/>
    <n v="0"/>
    <n v="350"/>
    <x v="0"/>
    <n v="0"/>
    <x v="0"/>
    <x v="0"/>
    <x v="0"/>
    <s v="Moderate / Caution Zone"/>
    <s v="Moderate / Alert"/>
    <s v="High Humidity"/>
    <s v="Normal Pressure"/>
    <s v="High Load"/>
  </r>
  <r>
    <d v="2025-01-16T18:32:00"/>
    <x v="11"/>
    <n v="67.239999999999995"/>
    <n v="49.24"/>
    <n v="67.81"/>
    <n v="1.84"/>
    <n v="2.59"/>
    <n v="1"/>
    <n v="0"/>
    <n v="415"/>
    <x v="0"/>
    <n v="0"/>
    <x v="0"/>
    <x v="0"/>
    <x v="0"/>
    <s v="Moderate / Caution Zone"/>
    <s v="Moderate / Alert"/>
    <s v="High Humidity"/>
    <s v="Low Pressure"/>
    <s v="Normal Load"/>
  </r>
  <r>
    <d v="2025-01-16T18:33:00"/>
    <x v="20"/>
    <n v="63.35"/>
    <n v="41.35"/>
    <n v="51.5"/>
    <n v="2.0299999999999998"/>
    <n v="3.65"/>
    <n v="1"/>
    <n v="0"/>
    <n v="10"/>
    <x v="0"/>
    <n v="0"/>
    <x v="1"/>
    <x v="0"/>
    <x v="0"/>
    <s v="Moderate / Caution Zone"/>
    <s v="Moderate / Alert"/>
    <s v="Moderate Humidity"/>
    <s v="Normal Pressure"/>
    <s v="High Load"/>
  </r>
  <r>
    <d v="2025-01-16T18:34:00"/>
    <x v="38"/>
    <n v="77.94"/>
    <n v="48.48"/>
    <n v="59.12"/>
    <n v="4.26"/>
    <n v="2.25"/>
    <n v="1"/>
    <n v="0"/>
    <n v="53"/>
    <x v="0"/>
    <n v="0"/>
    <x v="0"/>
    <x v="0"/>
    <x v="0"/>
    <s v="Moderate / Caution Zone"/>
    <s v="Moderate / Alert"/>
    <s v="Moderate Humidity"/>
    <s v="High Pressure"/>
    <s v="Normal Load"/>
  </r>
  <r>
    <d v="2025-01-16T18:35:00"/>
    <x v="45"/>
    <n v="53.21"/>
    <n v="36.9"/>
    <n v="74.91"/>
    <n v="4.3600000000000003"/>
    <n v="3.85"/>
    <n v="1"/>
    <n v="0"/>
    <n v="216"/>
    <x v="0"/>
    <n v="0"/>
    <x v="0"/>
    <x v="0"/>
    <x v="0"/>
    <s v="Low / Normal Operation"/>
    <s v="Moderate / Alert"/>
    <s v="High Humidity"/>
    <s v="High Pressure"/>
    <s v="High Load"/>
  </r>
  <r>
    <d v="2025-01-16T18:36:00"/>
    <x v="49"/>
    <n v="95.62"/>
    <n v="43.34"/>
    <n v="50.71"/>
    <n v="2.98"/>
    <n v="1.1000000000000001"/>
    <n v="1"/>
    <n v="1"/>
    <n v="16"/>
    <x v="0"/>
    <n v="1"/>
    <x v="1"/>
    <x v="0"/>
    <x v="1"/>
    <s v="High / Warning Zone"/>
    <s v="Moderate / Alert"/>
    <s v="Moderate Humidity"/>
    <s v="Normal Pressure"/>
    <s v="Low Load"/>
  </r>
  <r>
    <d v="2025-01-16T18:37:00"/>
    <x v="25"/>
    <n v="77.930000000000007"/>
    <n v="70.34"/>
    <n v="32.32"/>
    <n v="1.21"/>
    <n v="2.29"/>
    <n v="0"/>
    <n v="0"/>
    <n v="216"/>
    <x v="0"/>
    <n v="0"/>
    <x v="0"/>
    <x v="2"/>
    <x v="0"/>
    <s v="Moderate / Caution Zone"/>
    <s v="Severe / Critical"/>
    <s v="Low Humidity"/>
    <s v="Low Pressure"/>
    <s v="Normal Load"/>
  </r>
  <r>
    <d v="2025-01-16T18:38:00"/>
    <x v="42"/>
    <n v="61.83"/>
    <n v="77.489999999999995"/>
    <n v="50.55"/>
    <n v="3.59"/>
    <n v="2.0699999999999998"/>
    <n v="1"/>
    <n v="0"/>
    <n v="99"/>
    <x v="0"/>
    <n v="0"/>
    <x v="0"/>
    <x v="0"/>
    <x v="0"/>
    <s v="Moderate / Caution Zone"/>
    <s v="Severe / Critical"/>
    <s v="Moderate Humidity"/>
    <s v="High Pressure"/>
    <s v="Normal Load"/>
  </r>
  <r>
    <d v="2025-01-16T18:39:00"/>
    <x v="31"/>
    <n v="72.37"/>
    <n v="46.98"/>
    <n v="53.51"/>
    <n v="4.6500000000000004"/>
    <n v="3.24"/>
    <n v="2"/>
    <n v="0"/>
    <n v="201"/>
    <x v="2"/>
    <n v="0"/>
    <x v="1"/>
    <x v="1"/>
    <x v="0"/>
    <s v="Moderate / Caution Zone"/>
    <s v="Moderate / Alert"/>
    <s v="Moderate Humidity"/>
    <s v="High Pressure"/>
    <s v="Normal Load"/>
  </r>
  <r>
    <d v="2025-01-16T18:40:00"/>
    <x v="1"/>
    <n v="89.45"/>
    <n v="57.76"/>
    <n v="72.489999999999995"/>
    <n v="2.82"/>
    <n v="3.58"/>
    <n v="0"/>
    <n v="0"/>
    <n v="270"/>
    <x v="0"/>
    <n v="0"/>
    <x v="0"/>
    <x v="2"/>
    <x v="0"/>
    <s v="High / Warning Zone"/>
    <s v="Moderate / Alert"/>
    <s v="High Humidity"/>
    <s v="Normal Pressure"/>
    <s v="High Load"/>
  </r>
  <r>
    <d v="2025-01-16T18:41:00"/>
    <x v="17"/>
    <n v="74.56"/>
    <n v="40.64"/>
    <n v="51.58"/>
    <n v="3.91"/>
    <n v="4.3"/>
    <n v="1"/>
    <n v="0"/>
    <n v="413"/>
    <x v="0"/>
    <n v="0"/>
    <x v="0"/>
    <x v="0"/>
    <x v="0"/>
    <s v="Moderate / Caution Zone"/>
    <s v="Moderate / Alert"/>
    <s v="Moderate Humidity"/>
    <s v="High Pressure"/>
    <s v="High Load"/>
  </r>
  <r>
    <d v="2025-01-16T18:42:00"/>
    <x v="26"/>
    <n v="68.39"/>
    <n v="16.68"/>
    <n v="66.75"/>
    <n v="4.74"/>
    <n v="3.05"/>
    <n v="1"/>
    <n v="0"/>
    <n v="205"/>
    <x v="0"/>
    <n v="0"/>
    <x v="0"/>
    <x v="0"/>
    <x v="0"/>
    <s v="Moderate / Caution Zone"/>
    <s v="Slight / Mild Vibration"/>
    <s v="High Humidity"/>
    <s v="High Pressure"/>
    <s v="Normal Load"/>
  </r>
  <r>
    <d v="2025-01-16T18:43:00"/>
    <x v="24"/>
    <n v="78.48"/>
    <n v="54.43"/>
    <n v="30.23"/>
    <n v="3.89"/>
    <n v="3.17"/>
    <n v="0"/>
    <n v="0"/>
    <n v="219"/>
    <x v="0"/>
    <n v="0"/>
    <x v="0"/>
    <x v="2"/>
    <x v="0"/>
    <s v="Moderate / Caution Zone"/>
    <s v="Moderate / Alert"/>
    <s v="Low Humidity"/>
    <s v="High Pressure"/>
    <s v="Normal Load"/>
  </r>
  <r>
    <d v="2025-01-16T18:44:00"/>
    <x v="13"/>
    <n v="73.790000000000006"/>
    <n v="49.56"/>
    <n v="30.11"/>
    <n v="3.74"/>
    <n v="0.72"/>
    <n v="1"/>
    <n v="0"/>
    <n v="464"/>
    <x v="0"/>
    <n v="0"/>
    <x v="0"/>
    <x v="0"/>
    <x v="0"/>
    <s v="Moderate / Caution Zone"/>
    <s v="Moderate / Alert"/>
    <s v="Low Humidity"/>
    <s v="High Pressure"/>
    <s v="Low Load"/>
  </r>
  <r>
    <d v="2025-01-16T18:45:00"/>
    <x v="4"/>
    <n v="77.790000000000006"/>
    <n v="36.79"/>
    <n v="56.2"/>
    <n v="4.68"/>
    <n v="2.87"/>
    <n v="1"/>
    <n v="0"/>
    <n v="203"/>
    <x v="0"/>
    <n v="0"/>
    <x v="0"/>
    <x v="0"/>
    <x v="0"/>
    <s v="Moderate / Caution Zone"/>
    <s v="Moderate / Alert"/>
    <s v="Moderate Humidity"/>
    <s v="High Pressure"/>
    <s v="Normal Load"/>
  </r>
  <r>
    <d v="2025-01-16T18:46:00"/>
    <x v="48"/>
    <n v="70.62"/>
    <n v="74.55"/>
    <n v="50.42"/>
    <n v="3"/>
    <n v="4.58"/>
    <n v="1"/>
    <n v="0"/>
    <n v="304"/>
    <x v="0"/>
    <n v="0"/>
    <x v="0"/>
    <x v="0"/>
    <x v="0"/>
    <s v="Moderate / Caution Zone"/>
    <s v="Severe / Critical"/>
    <s v="Moderate Humidity"/>
    <s v="Normal Pressure"/>
    <s v="High Load"/>
  </r>
  <r>
    <d v="2025-01-16T18:47:00"/>
    <x v="18"/>
    <n v="75.81"/>
    <n v="81.33"/>
    <n v="53.92"/>
    <n v="4.83"/>
    <n v="1.6"/>
    <n v="1"/>
    <n v="1"/>
    <n v="32"/>
    <x v="0"/>
    <n v="1"/>
    <x v="1"/>
    <x v="0"/>
    <x v="1"/>
    <s v="Moderate / Caution Zone"/>
    <s v="Severe / Critical"/>
    <s v="Moderate Humidity"/>
    <s v="High Pressure"/>
    <s v="Normal Load"/>
  </r>
  <r>
    <d v="2025-01-16T18:48:00"/>
    <x v="47"/>
    <n v="77.69"/>
    <n v="61.42"/>
    <n v="36.21"/>
    <n v="4.6100000000000003"/>
    <n v="3.8"/>
    <n v="0"/>
    <n v="0"/>
    <n v="156"/>
    <x v="0"/>
    <n v="0"/>
    <x v="0"/>
    <x v="2"/>
    <x v="0"/>
    <s v="Moderate / Caution Zone"/>
    <s v="Severe / Critical"/>
    <s v="Low Humidity"/>
    <s v="High Pressure"/>
    <s v="High Load"/>
  </r>
  <r>
    <d v="2025-01-16T18:49:00"/>
    <x v="22"/>
    <n v="81"/>
    <n v="35.369999999999997"/>
    <n v="73.540000000000006"/>
    <n v="4.82"/>
    <n v="2.89"/>
    <n v="1"/>
    <n v="0"/>
    <n v="488"/>
    <x v="0"/>
    <n v="0"/>
    <x v="0"/>
    <x v="0"/>
    <x v="0"/>
    <s v="Moderate / Caution Zone"/>
    <s v="Moderate / Alert"/>
    <s v="High Humidity"/>
    <s v="High Pressure"/>
    <s v="Normal Load"/>
  </r>
  <r>
    <d v="2025-01-16T18:50:00"/>
    <x v="30"/>
    <n v="84.37"/>
    <n v="33.11"/>
    <n v="64.28"/>
    <n v="3.7"/>
    <n v="0.8"/>
    <n v="0"/>
    <n v="0"/>
    <n v="47"/>
    <x v="0"/>
    <n v="0"/>
    <x v="0"/>
    <x v="2"/>
    <x v="0"/>
    <s v="Moderate / Caution Zone"/>
    <s v="Moderate / Alert"/>
    <s v="Moderate Humidity"/>
    <s v="High Pressure"/>
    <s v="Low Load"/>
  </r>
  <r>
    <d v="2025-01-16T18:51:00"/>
    <x v="30"/>
    <n v="63.56"/>
    <n v="55.64"/>
    <n v="46.98"/>
    <n v="1.71"/>
    <n v="3.28"/>
    <n v="2"/>
    <n v="0"/>
    <n v="357"/>
    <x v="0"/>
    <n v="0"/>
    <x v="1"/>
    <x v="1"/>
    <x v="0"/>
    <s v="Moderate / Caution Zone"/>
    <s v="Moderate / Alert"/>
    <s v="Moderate Humidity"/>
    <s v="Low Pressure"/>
    <s v="Normal Load"/>
  </r>
  <r>
    <d v="2025-01-16T18:52:00"/>
    <x v="47"/>
    <n v="64.8"/>
    <n v="52.63"/>
    <n v="63.6"/>
    <n v="2.87"/>
    <n v="3.29"/>
    <n v="1"/>
    <n v="0"/>
    <n v="461"/>
    <x v="0"/>
    <n v="0"/>
    <x v="0"/>
    <x v="0"/>
    <x v="0"/>
    <s v="Moderate / Caution Zone"/>
    <s v="Moderate / Alert"/>
    <s v="Moderate Humidity"/>
    <s v="Normal Pressure"/>
    <s v="Normal Load"/>
  </r>
  <r>
    <d v="2025-01-16T18:53:00"/>
    <x v="13"/>
    <n v="66.19"/>
    <n v="26.17"/>
    <n v="47.2"/>
    <n v="3.74"/>
    <n v="3.69"/>
    <n v="1"/>
    <n v="0"/>
    <n v="362"/>
    <x v="0"/>
    <n v="0"/>
    <x v="0"/>
    <x v="0"/>
    <x v="0"/>
    <s v="Moderate / Caution Zone"/>
    <s v="Moderate / Alert"/>
    <s v="Moderate Humidity"/>
    <s v="High Pressure"/>
    <s v="High Load"/>
  </r>
  <r>
    <d v="2025-01-16T18:54:00"/>
    <x v="32"/>
    <n v="96.54"/>
    <n v="30.38"/>
    <n v="41.52"/>
    <n v="4.45"/>
    <n v="4.9800000000000004"/>
    <n v="1"/>
    <n v="1"/>
    <n v="9"/>
    <x v="0"/>
    <n v="1"/>
    <x v="1"/>
    <x v="0"/>
    <x v="1"/>
    <s v="High / Warning Zone"/>
    <s v="Moderate / Alert"/>
    <s v="Low Humidity"/>
    <s v="High Pressure"/>
    <s v="High Load"/>
  </r>
  <r>
    <d v="2025-01-16T18:55:00"/>
    <x v="8"/>
    <n v="63.59"/>
    <n v="58.36"/>
    <n v="35.44"/>
    <n v="2.68"/>
    <n v="3.06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1-16T18:56:00"/>
    <x v="0"/>
    <n v="81.760000000000005"/>
    <n v="32.1"/>
    <n v="64.64"/>
    <n v="3.62"/>
    <n v="4.0199999999999996"/>
    <n v="1"/>
    <n v="0"/>
    <n v="160"/>
    <x v="0"/>
    <n v="0"/>
    <x v="0"/>
    <x v="0"/>
    <x v="0"/>
    <s v="Moderate / Caution Zone"/>
    <s v="Moderate / Alert"/>
    <s v="Moderate Humidity"/>
    <s v="High Pressure"/>
    <s v="High Load"/>
  </r>
  <r>
    <d v="2025-01-16T18:57:00"/>
    <x v="33"/>
    <n v="66.91"/>
    <n v="64.98"/>
    <n v="76.73"/>
    <n v="4.59"/>
    <n v="3.3"/>
    <n v="1"/>
    <n v="0"/>
    <n v="178"/>
    <x v="0"/>
    <n v="0"/>
    <x v="0"/>
    <x v="0"/>
    <x v="0"/>
    <s v="Moderate / Caution Zone"/>
    <s v="Severe / Critical"/>
    <s v="High Humidity"/>
    <s v="High Pressure"/>
    <s v="Normal Load"/>
  </r>
  <r>
    <d v="2025-01-16T18:58:00"/>
    <x v="13"/>
    <n v="73.989999999999995"/>
    <n v="57.84"/>
    <n v="41.24"/>
    <n v="3.57"/>
    <n v="0.61"/>
    <n v="1"/>
    <n v="0"/>
    <n v="429"/>
    <x v="0"/>
    <n v="0"/>
    <x v="0"/>
    <x v="0"/>
    <x v="0"/>
    <s v="Moderate / Caution Zone"/>
    <s v="Moderate / Alert"/>
    <s v="Low Humidity"/>
    <s v="High Pressure"/>
    <s v="Low Load"/>
  </r>
  <r>
    <d v="2025-01-16T18:59:00"/>
    <x v="10"/>
    <n v="75.16"/>
    <n v="34.75"/>
    <n v="79.14"/>
    <n v="3.88"/>
    <n v="1.3"/>
    <n v="1"/>
    <n v="0"/>
    <n v="360"/>
    <x v="0"/>
    <n v="0"/>
    <x v="0"/>
    <x v="0"/>
    <x v="0"/>
    <s v="Moderate / Caution Zone"/>
    <s v="Moderate / Alert"/>
    <s v="High Humidity"/>
    <s v="High Pressure"/>
    <s v="Low Load"/>
  </r>
  <r>
    <d v="2025-01-16T19:00:00"/>
    <x v="37"/>
    <n v="53.01"/>
    <n v="37.58"/>
    <n v="45.2"/>
    <n v="4.09"/>
    <n v="4.6500000000000004"/>
    <n v="1"/>
    <n v="0"/>
    <n v="73"/>
    <x v="0"/>
    <n v="0"/>
    <x v="0"/>
    <x v="0"/>
    <x v="0"/>
    <s v="Low / Normal Operation"/>
    <s v="Moderate / Alert"/>
    <s v="Moderate Humidity"/>
    <s v="High Pressure"/>
    <s v="High Load"/>
  </r>
  <r>
    <d v="2025-01-16T19:01:00"/>
    <x v="48"/>
    <n v="88.73"/>
    <n v="49.04"/>
    <n v="57.67"/>
    <n v="4.57"/>
    <n v="1.8"/>
    <n v="1"/>
    <n v="0"/>
    <n v="437"/>
    <x v="0"/>
    <n v="0"/>
    <x v="0"/>
    <x v="0"/>
    <x v="0"/>
    <s v="High / Warning Zone"/>
    <s v="Moderate / Alert"/>
    <s v="Moderate Humidity"/>
    <s v="High Pressure"/>
    <s v="Normal Load"/>
  </r>
  <r>
    <d v="2025-01-16T19:02:00"/>
    <x v="32"/>
    <n v="82.02"/>
    <n v="52.73"/>
    <n v="56.32"/>
    <n v="3.28"/>
    <n v="2.38"/>
    <n v="1"/>
    <n v="0"/>
    <n v="151"/>
    <x v="0"/>
    <n v="0"/>
    <x v="0"/>
    <x v="0"/>
    <x v="0"/>
    <s v="Moderate / Caution Zone"/>
    <s v="Moderate / Alert"/>
    <s v="Moderate Humidity"/>
    <s v="Normal Pressure"/>
    <s v="Normal Load"/>
  </r>
  <r>
    <d v="2025-01-16T19:03:00"/>
    <x v="23"/>
    <n v="77.989999999999995"/>
    <n v="27.33"/>
    <n v="70.42"/>
    <n v="2.19"/>
    <n v="1.45"/>
    <n v="0"/>
    <n v="0"/>
    <n v="103"/>
    <x v="0"/>
    <n v="0"/>
    <x v="0"/>
    <x v="2"/>
    <x v="0"/>
    <s v="Moderate / Caution Zone"/>
    <s v="Moderate / Alert"/>
    <s v="High Humidity"/>
    <s v="Normal Pressure"/>
    <s v="Low Load"/>
  </r>
  <r>
    <d v="2025-01-16T19:04:00"/>
    <x v="1"/>
    <n v="83.6"/>
    <n v="43.7"/>
    <n v="67.69"/>
    <n v="4.9800000000000004"/>
    <n v="4.07"/>
    <n v="1"/>
    <n v="0"/>
    <n v="414"/>
    <x v="0"/>
    <n v="0"/>
    <x v="0"/>
    <x v="0"/>
    <x v="0"/>
    <s v="Moderate / Caution Zone"/>
    <s v="Moderate / Alert"/>
    <s v="High Humidity"/>
    <s v="High Pressure"/>
    <s v="High Load"/>
  </r>
  <r>
    <d v="2025-01-16T19:05:00"/>
    <x v="38"/>
    <n v="63.24"/>
    <n v="28.96"/>
    <n v="76.790000000000006"/>
    <n v="3.99"/>
    <n v="3.28"/>
    <n v="1"/>
    <n v="0"/>
    <n v="434"/>
    <x v="0"/>
    <n v="0"/>
    <x v="0"/>
    <x v="0"/>
    <x v="0"/>
    <s v="Moderate / Caution Zone"/>
    <s v="Moderate / Alert"/>
    <s v="High Humidity"/>
    <s v="High Pressure"/>
    <s v="Normal Load"/>
  </r>
  <r>
    <d v="2025-01-16T19:06:00"/>
    <x v="33"/>
    <n v="63.62"/>
    <n v="64.72"/>
    <n v="41.56"/>
    <n v="3.53"/>
    <n v="4.91"/>
    <n v="2"/>
    <n v="0"/>
    <n v="484"/>
    <x v="0"/>
    <n v="0"/>
    <x v="1"/>
    <x v="1"/>
    <x v="0"/>
    <s v="Moderate / Caution Zone"/>
    <s v="Severe / Critical"/>
    <s v="Low Humidity"/>
    <s v="High Pressure"/>
    <s v="High Load"/>
  </r>
  <r>
    <d v="2025-01-16T19:07:00"/>
    <x v="31"/>
    <n v="75.040000000000006"/>
    <n v="41.96"/>
    <n v="62.89"/>
    <n v="1.31"/>
    <n v="1.27"/>
    <n v="1"/>
    <n v="0"/>
    <n v="333"/>
    <x v="0"/>
    <n v="0"/>
    <x v="0"/>
    <x v="0"/>
    <x v="0"/>
    <s v="Moderate / Caution Zone"/>
    <s v="Moderate / Alert"/>
    <s v="Moderate Humidity"/>
    <s v="Low Pressure"/>
    <s v="Low Load"/>
  </r>
  <r>
    <d v="2025-01-16T19:08:00"/>
    <x v="8"/>
    <n v="79.61"/>
    <n v="48.23"/>
    <n v="73.22"/>
    <n v="1.37"/>
    <n v="2.16"/>
    <n v="1"/>
    <n v="0"/>
    <n v="367"/>
    <x v="0"/>
    <n v="0"/>
    <x v="0"/>
    <x v="0"/>
    <x v="0"/>
    <s v="Moderate / Caution Zone"/>
    <s v="Moderate / Alert"/>
    <s v="High Humidity"/>
    <s v="Low Pressure"/>
    <s v="Normal Load"/>
  </r>
  <r>
    <d v="2025-01-16T19:09:00"/>
    <x v="43"/>
    <n v="58.8"/>
    <n v="64.5"/>
    <n v="45.47"/>
    <n v="3.98"/>
    <n v="1.07"/>
    <n v="1"/>
    <n v="0"/>
    <n v="234"/>
    <x v="0"/>
    <n v="0"/>
    <x v="0"/>
    <x v="0"/>
    <x v="0"/>
    <s v="Moderate / Caution Zone"/>
    <s v="Severe / Critical"/>
    <s v="Moderate Humidity"/>
    <s v="High Pressure"/>
    <s v="Low Load"/>
  </r>
  <r>
    <d v="2025-01-16T19:10:00"/>
    <x v="11"/>
    <n v="88.26"/>
    <n v="35.549999999999997"/>
    <n v="31.4"/>
    <n v="2.2799999999999998"/>
    <n v="2.04"/>
    <n v="1"/>
    <n v="0"/>
    <n v="252"/>
    <x v="0"/>
    <n v="0"/>
    <x v="0"/>
    <x v="0"/>
    <x v="0"/>
    <s v="High / Warning Zone"/>
    <s v="Moderate / Alert"/>
    <s v="Low Humidity"/>
    <s v="Normal Pressure"/>
    <s v="Normal Load"/>
  </r>
  <r>
    <d v="2025-01-16T19:11:00"/>
    <x v="40"/>
    <n v="85.56"/>
    <n v="61.07"/>
    <n v="34.08"/>
    <n v="1.84"/>
    <n v="2.63"/>
    <n v="1"/>
    <n v="0"/>
    <n v="483"/>
    <x v="0"/>
    <n v="0"/>
    <x v="0"/>
    <x v="0"/>
    <x v="0"/>
    <s v="High / Warning Zone"/>
    <s v="Severe / Critical"/>
    <s v="Low Humidity"/>
    <s v="Low Pressure"/>
    <s v="Normal Load"/>
  </r>
  <r>
    <d v="2025-01-16T19:12:00"/>
    <x v="24"/>
    <n v="67.09"/>
    <n v="31.11"/>
    <n v="68.23"/>
    <n v="1.27"/>
    <n v="0.9"/>
    <n v="2"/>
    <n v="0"/>
    <n v="365"/>
    <x v="1"/>
    <n v="0"/>
    <x v="1"/>
    <x v="1"/>
    <x v="0"/>
    <s v="Moderate / Caution Zone"/>
    <s v="Moderate / Alert"/>
    <s v="High Humidity"/>
    <s v="Low Pressure"/>
    <s v="Low Load"/>
  </r>
  <r>
    <d v="2025-01-16T19:13:00"/>
    <x v="8"/>
    <n v="81.75"/>
    <n v="48.53"/>
    <n v="36.83"/>
    <n v="4.6399999999999997"/>
    <n v="2.93"/>
    <n v="1"/>
    <n v="0"/>
    <n v="200"/>
    <x v="0"/>
    <n v="0"/>
    <x v="0"/>
    <x v="0"/>
    <x v="0"/>
    <s v="Moderate / Caution Zone"/>
    <s v="Moderate / Alert"/>
    <s v="Low Humidity"/>
    <s v="High Pressure"/>
    <s v="Normal Load"/>
  </r>
  <r>
    <d v="2025-01-16T19:14:00"/>
    <x v="36"/>
    <n v="72.86"/>
    <n v="40.24"/>
    <n v="54.28"/>
    <n v="1.81"/>
    <n v="4.3"/>
    <n v="1"/>
    <n v="0"/>
    <n v="466"/>
    <x v="0"/>
    <n v="0"/>
    <x v="0"/>
    <x v="0"/>
    <x v="0"/>
    <s v="Moderate / Caution Zone"/>
    <s v="Moderate / Alert"/>
    <s v="Moderate Humidity"/>
    <s v="Low Pressure"/>
    <s v="High Load"/>
  </r>
  <r>
    <d v="2025-01-16T19:15:00"/>
    <x v="2"/>
    <n v="70.2"/>
    <n v="46.8"/>
    <n v="51.59"/>
    <n v="3.16"/>
    <n v="4.18"/>
    <n v="1"/>
    <n v="0"/>
    <n v="188"/>
    <x v="0"/>
    <n v="0"/>
    <x v="0"/>
    <x v="0"/>
    <x v="0"/>
    <s v="Moderate / Caution Zone"/>
    <s v="Moderate / Alert"/>
    <s v="Moderate Humidity"/>
    <s v="Normal Pressure"/>
    <s v="High Load"/>
  </r>
  <r>
    <d v="2025-01-16T19:16:00"/>
    <x v="4"/>
    <n v="74.680000000000007"/>
    <n v="20.36"/>
    <n v="44.35"/>
    <n v="3.37"/>
    <n v="3.59"/>
    <n v="1"/>
    <n v="0"/>
    <n v="173"/>
    <x v="0"/>
    <n v="0"/>
    <x v="0"/>
    <x v="0"/>
    <x v="0"/>
    <s v="Moderate / Caution Zone"/>
    <s v="Slight / Mild Vibration"/>
    <s v="Low Humidity"/>
    <s v="Normal Pressure"/>
    <s v="High Load"/>
  </r>
  <r>
    <d v="2025-01-16T19:17:00"/>
    <x v="35"/>
    <n v="61.38"/>
    <n v="48.86"/>
    <n v="54.44"/>
    <n v="2.96"/>
    <n v="3.42"/>
    <n v="1"/>
    <n v="0"/>
    <n v="173"/>
    <x v="0"/>
    <n v="0"/>
    <x v="0"/>
    <x v="0"/>
    <x v="0"/>
    <s v="Moderate / Caution Zone"/>
    <s v="Moderate / Alert"/>
    <s v="Moderate Humidity"/>
    <s v="Normal Pressure"/>
    <s v="Normal Load"/>
  </r>
  <r>
    <d v="2025-01-16T19:18:00"/>
    <x v="33"/>
    <n v="79.69"/>
    <n v="61.96"/>
    <n v="58.94"/>
    <n v="3.75"/>
    <n v="3.12"/>
    <n v="1"/>
    <n v="0"/>
    <n v="489"/>
    <x v="0"/>
    <n v="0"/>
    <x v="0"/>
    <x v="0"/>
    <x v="0"/>
    <s v="Moderate / Caution Zone"/>
    <s v="Severe / Critical"/>
    <s v="Moderate Humidity"/>
    <s v="High Pressure"/>
    <s v="Normal Load"/>
  </r>
  <r>
    <d v="2025-01-16T19:19:00"/>
    <x v="5"/>
    <n v="82.33"/>
    <n v="63.43"/>
    <n v="69.66"/>
    <n v="4.5"/>
    <n v="1.77"/>
    <n v="1"/>
    <n v="0"/>
    <n v="99"/>
    <x v="0"/>
    <n v="0"/>
    <x v="0"/>
    <x v="0"/>
    <x v="0"/>
    <s v="Moderate / Caution Zone"/>
    <s v="Severe / Critical"/>
    <s v="High Humidity"/>
    <s v="High Pressure"/>
    <s v="Normal Load"/>
  </r>
  <r>
    <d v="2025-01-16T19:20:00"/>
    <x v="45"/>
    <n v="80.69"/>
    <n v="32.22"/>
    <n v="72.489999999999995"/>
    <n v="3.8"/>
    <n v="0.86"/>
    <n v="1"/>
    <n v="0"/>
    <n v="259"/>
    <x v="0"/>
    <n v="0"/>
    <x v="0"/>
    <x v="0"/>
    <x v="0"/>
    <s v="Moderate / Caution Zone"/>
    <s v="Moderate / Alert"/>
    <s v="High Humidity"/>
    <s v="High Pressure"/>
    <s v="Low Load"/>
  </r>
  <r>
    <d v="2025-01-16T19:21:00"/>
    <x v="1"/>
    <n v="89.45"/>
    <n v="59.86"/>
    <n v="75.040000000000006"/>
    <n v="2.06"/>
    <n v="0.71"/>
    <n v="1"/>
    <n v="0"/>
    <n v="369"/>
    <x v="0"/>
    <n v="0"/>
    <x v="0"/>
    <x v="0"/>
    <x v="0"/>
    <s v="High / Warning Zone"/>
    <s v="Moderate / Alert"/>
    <s v="High Humidity"/>
    <s v="Normal Pressure"/>
    <s v="Low Load"/>
  </r>
  <r>
    <d v="2025-01-16T19:22:00"/>
    <x v="9"/>
    <n v="66.02"/>
    <n v="52.1"/>
    <n v="58.37"/>
    <n v="2.85"/>
    <n v="1.66"/>
    <n v="1"/>
    <n v="0"/>
    <n v="75"/>
    <x v="0"/>
    <n v="0"/>
    <x v="0"/>
    <x v="0"/>
    <x v="0"/>
    <s v="Moderate / Caution Zone"/>
    <s v="Moderate / Alert"/>
    <s v="Moderate Humidity"/>
    <s v="Normal Pressure"/>
    <s v="Normal Load"/>
  </r>
  <r>
    <d v="2025-01-16T19:23:00"/>
    <x v="16"/>
    <n v="80.63"/>
    <n v="37.57"/>
    <n v="69.11"/>
    <n v="4.6500000000000004"/>
    <n v="3.19"/>
    <n v="1"/>
    <n v="0"/>
    <n v="234"/>
    <x v="0"/>
    <n v="0"/>
    <x v="0"/>
    <x v="0"/>
    <x v="0"/>
    <s v="Moderate / Caution Zone"/>
    <s v="Moderate / Alert"/>
    <s v="High Humidity"/>
    <s v="High Pressure"/>
    <s v="Normal Load"/>
  </r>
  <r>
    <d v="2025-01-16T19:24:00"/>
    <x v="11"/>
    <n v="96.16"/>
    <n v="47.15"/>
    <n v="40.85"/>
    <n v="2.1"/>
    <n v="4.1100000000000003"/>
    <n v="2"/>
    <n v="1"/>
    <n v="39"/>
    <x v="1"/>
    <n v="1"/>
    <x v="1"/>
    <x v="1"/>
    <x v="1"/>
    <s v="High / Warning Zone"/>
    <s v="Moderate / Alert"/>
    <s v="Low Humidity"/>
    <s v="Normal Pressure"/>
    <s v="High Load"/>
  </r>
  <r>
    <d v="2025-01-16T19:25:00"/>
    <x v="36"/>
    <n v="90.73"/>
    <n v="42.98"/>
    <n v="71.59"/>
    <n v="2.09"/>
    <n v="4.01"/>
    <n v="1"/>
    <n v="1"/>
    <n v="35"/>
    <x v="0"/>
    <n v="1"/>
    <x v="1"/>
    <x v="0"/>
    <x v="1"/>
    <s v="High / Warning Zone"/>
    <s v="Moderate / Alert"/>
    <s v="High Humidity"/>
    <s v="Normal Pressure"/>
    <s v="High Load"/>
  </r>
  <r>
    <d v="2025-01-16T19:26:00"/>
    <x v="18"/>
    <n v="87.66"/>
    <n v="63.98"/>
    <n v="48.16"/>
    <n v="3.4"/>
    <n v="3.31"/>
    <n v="0"/>
    <n v="0"/>
    <n v="247"/>
    <x v="0"/>
    <n v="0"/>
    <x v="0"/>
    <x v="2"/>
    <x v="0"/>
    <s v="High / Warning Zone"/>
    <s v="Severe / Critical"/>
    <s v="Moderate Humidity"/>
    <s v="Normal Pressure"/>
    <s v="Normal Load"/>
  </r>
  <r>
    <d v="2025-01-16T19:27:00"/>
    <x v="35"/>
    <n v="80.84"/>
    <n v="60.35"/>
    <n v="52.4"/>
    <n v="4.66"/>
    <n v="1.31"/>
    <n v="1"/>
    <n v="0"/>
    <n v="449"/>
    <x v="0"/>
    <n v="0"/>
    <x v="0"/>
    <x v="0"/>
    <x v="0"/>
    <s v="Moderate / Caution Zone"/>
    <s v="Severe / Critical"/>
    <s v="Moderate Humidity"/>
    <s v="High Pressure"/>
    <s v="Low Load"/>
  </r>
  <r>
    <d v="2025-01-16T19:28:00"/>
    <x v="25"/>
    <n v="76.099999999999994"/>
    <n v="59.65"/>
    <n v="64.73"/>
    <n v="2.74"/>
    <n v="2.67"/>
    <n v="1"/>
    <n v="0"/>
    <n v="299"/>
    <x v="0"/>
    <n v="0"/>
    <x v="0"/>
    <x v="0"/>
    <x v="0"/>
    <s v="Moderate / Caution Zone"/>
    <s v="Moderate / Alert"/>
    <s v="Moderate Humidity"/>
    <s v="Normal Pressure"/>
    <s v="Normal Load"/>
  </r>
  <r>
    <d v="2025-01-16T19:29:00"/>
    <x v="29"/>
    <n v="77.31"/>
    <n v="52.31"/>
    <n v="78.150000000000006"/>
    <n v="4.72"/>
    <n v="1.92"/>
    <n v="1"/>
    <n v="0"/>
    <n v="196"/>
    <x v="0"/>
    <n v="0"/>
    <x v="0"/>
    <x v="0"/>
    <x v="0"/>
    <s v="Moderate / Caution Zone"/>
    <s v="Moderate / Alert"/>
    <s v="High Humidity"/>
    <s v="High Pressure"/>
    <s v="Normal Load"/>
  </r>
  <r>
    <d v="2025-01-16T19:30:00"/>
    <x v="41"/>
    <n v="75.94"/>
    <n v="75.8"/>
    <n v="74.709999999999994"/>
    <n v="4.12"/>
    <n v="0.6"/>
    <n v="1"/>
    <n v="0"/>
    <n v="257"/>
    <x v="0"/>
    <n v="0"/>
    <x v="0"/>
    <x v="0"/>
    <x v="0"/>
    <s v="Moderate / Caution Zone"/>
    <s v="Severe / Critical"/>
    <s v="High Humidity"/>
    <s v="High Pressure"/>
    <s v="Low Load"/>
  </r>
  <r>
    <d v="2025-01-16T19:31:00"/>
    <x v="37"/>
    <n v="82.98"/>
    <n v="58.82"/>
    <n v="49.67"/>
    <n v="1.17"/>
    <n v="0.55000000000000004"/>
    <n v="1"/>
    <n v="0"/>
    <n v="450"/>
    <x v="0"/>
    <n v="0"/>
    <x v="0"/>
    <x v="0"/>
    <x v="0"/>
    <s v="Moderate / Caution Zone"/>
    <s v="Moderate / Alert"/>
    <s v="Moderate Humidity"/>
    <s v="Low Pressure"/>
    <s v="Low Load"/>
  </r>
  <r>
    <d v="2025-01-16T19:32:00"/>
    <x v="41"/>
    <n v="84.62"/>
    <n v="28.35"/>
    <n v="64.38"/>
    <n v="2.57"/>
    <n v="0.65"/>
    <n v="1"/>
    <n v="0"/>
    <n v="194"/>
    <x v="0"/>
    <n v="0"/>
    <x v="0"/>
    <x v="0"/>
    <x v="0"/>
    <s v="Moderate / Caution Zone"/>
    <s v="Moderate / Alert"/>
    <s v="Moderate Humidity"/>
    <s v="Normal Pressure"/>
    <s v="Low Load"/>
  </r>
  <r>
    <d v="2025-01-16T19:33:00"/>
    <x v="42"/>
    <n v="62.22"/>
    <n v="47.9"/>
    <n v="58.16"/>
    <n v="1.65"/>
    <n v="1.07"/>
    <n v="1"/>
    <n v="0"/>
    <n v="144"/>
    <x v="0"/>
    <n v="0"/>
    <x v="0"/>
    <x v="0"/>
    <x v="0"/>
    <s v="Moderate / Caution Zone"/>
    <s v="Moderate / Alert"/>
    <s v="Moderate Humidity"/>
    <s v="Low Pressure"/>
    <s v="Low Load"/>
  </r>
  <r>
    <d v="2025-01-16T19:34:00"/>
    <x v="7"/>
    <n v="66.22"/>
    <n v="35.56"/>
    <n v="45.14"/>
    <n v="1.1299999999999999"/>
    <n v="1.04"/>
    <n v="1"/>
    <n v="0"/>
    <n v="471"/>
    <x v="0"/>
    <n v="0"/>
    <x v="0"/>
    <x v="0"/>
    <x v="0"/>
    <s v="Moderate / Caution Zone"/>
    <s v="Moderate / Alert"/>
    <s v="Moderate Humidity"/>
    <s v="Low Pressure"/>
    <s v="Low Load"/>
  </r>
  <r>
    <d v="2025-01-16T19:35:00"/>
    <x v="38"/>
    <n v="65.63"/>
    <n v="61.75"/>
    <n v="30.81"/>
    <n v="3.98"/>
    <n v="1.07"/>
    <n v="2"/>
    <n v="0"/>
    <n v="69"/>
    <x v="1"/>
    <n v="0"/>
    <x v="1"/>
    <x v="1"/>
    <x v="0"/>
    <s v="Moderate / Caution Zone"/>
    <s v="Severe / Critical"/>
    <s v="Low Humidity"/>
    <s v="High Pressure"/>
    <s v="Low Load"/>
  </r>
  <r>
    <d v="2025-01-16T19:36:00"/>
    <x v="16"/>
    <n v="70.510000000000005"/>
    <n v="24.98"/>
    <n v="55.8"/>
    <n v="4.34"/>
    <n v="1.27"/>
    <n v="1"/>
    <n v="0"/>
    <n v="47"/>
    <x v="0"/>
    <n v="0"/>
    <x v="0"/>
    <x v="0"/>
    <x v="0"/>
    <s v="Moderate / Caution Zone"/>
    <s v="Slight / Mild Vibration"/>
    <s v="Moderate Humidity"/>
    <s v="High Pressure"/>
    <s v="Low Load"/>
  </r>
  <r>
    <d v="2025-01-16T19:37:00"/>
    <x v="28"/>
    <n v="74.3"/>
    <n v="46.74"/>
    <n v="36.46"/>
    <n v="1.64"/>
    <n v="3.12"/>
    <n v="1"/>
    <n v="0"/>
    <n v="295"/>
    <x v="0"/>
    <n v="0"/>
    <x v="0"/>
    <x v="0"/>
    <x v="0"/>
    <s v="Moderate / Caution Zone"/>
    <s v="Moderate / Alert"/>
    <s v="Low Humidity"/>
    <s v="Low Pressure"/>
    <s v="Normal Load"/>
  </r>
  <r>
    <d v="2025-01-16T19:38:00"/>
    <x v="42"/>
    <n v="77.48"/>
    <n v="61.68"/>
    <n v="70.819999999999993"/>
    <n v="4.97"/>
    <n v="5"/>
    <n v="1"/>
    <n v="0"/>
    <n v="150"/>
    <x v="0"/>
    <n v="0"/>
    <x v="0"/>
    <x v="0"/>
    <x v="0"/>
    <s v="Moderate / Caution Zone"/>
    <s v="Severe / Critical"/>
    <s v="High Humidity"/>
    <s v="High Pressure"/>
    <s v="High Load"/>
  </r>
  <r>
    <d v="2025-01-16T19:39:00"/>
    <x v="11"/>
    <n v="79.95"/>
    <n v="53.19"/>
    <n v="43.64"/>
    <n v="4.51"/>
    <n v="4.6100000000000003"/>
    <n v="1"/>
    <n v="0"/>
    <n v="486"/>
    <x v="0"/>
    <n v="0"/>
    <x v="0"/>
    <x v="0"/>
    <x v="0"/>
    <s v="Moderate / Caution Zone"/>
    <s v="Moderate / Alert"/>
    <s v="Low Humidity"/>
    <s v="High Pressure"/>
    <s v="High Load"/>
  </r>
  <r>
    <d v="2025-01-16T19:40:00"/>
    <x v="23"/>
    <n v="83.02"/>
    <n v="57.09"/>
    <n v="68.63"/>
    <n v="4.95"/>
    <n v="0.6"/>
    <n v="0"/>
    <n v="0"/>
    <n v="103"/>
    <x v="0"/>
    <n v="0"/>
    <x v="0"/>
    <x v="2"/>
    <x v="0"/>
    <s v="Moderate / Caution Zone"/>
    <s v="Moderate / Alert"/>
    <s v="High Humidity"/>
    <s v="High Pressure"/>
    <s v="Low Load"/>
  </r>
  <r>
    <d v="2025-01-16T19:41:00"/>
    <x v="49"/>
    <n v="77.03"/>
    <n v="45.92"/>
    <n v="45.2"/>
    <n v="2.4"/>
    <n v="4.5"/>
    <n v="1"/>
    <n v="0"/>
    <n v="416"/>
    <x v="0"/>
    <n v="0"/>
    <x v="0"/>
    <x v="0"/>
    <x v="0"/>
    <s v="Moderate / Caution Zone"/>
    <s v="Moderate / Alert"/>
    <s v="Moderate Humidity"/>
    <s v="Normal Pressure"/>
    <s v="High Load"/>
  </r>
  <r>
    <d v="2025-01-16T19:42:00"/>
    <x v="8"/>
    <n v="73.650000000000006"/>
    <n v="31.36"/>
    <n v="32.909999999999997"/>
    <n v="3.54"/>
    <n v="0.52"/>
    <n v="0"/>
    <n v="0"/>
    <n v="256"/>
    <x v="0"/>
    <n v="0"/>
    <x v="0"/>
    <x v="2"/>
    <x v="0"/>
    <s v="Moderate / Caution Zone"/>
    <s v="Moderate / Alert"/>
    <s v="Low Humidity"/>
    <s v="High Pressure"/>
    <s v="Low Load"/>
  </r>
  <r>
    <d v="2025-01-16T19:43:00"/>
    <x v="39"/>
    <n v="66.63"/>
    <n v="37.71"/>
    <n v="46.39"/>
    <n v="3.82"/>
    <n v="2.3199999999999998"/>
    <n v="1"/>
    <n v="0"/>
    <n v="302"/>
    <x v="0"/>
    <n v="0"/>
    <x v="0"/>
    <x v="0"/>
    <x v="0"/>
    <s v="Moderate / Caution Zone"/>
    <s v="Moderate / Alert"/>
    <s v="Moderate Humidity"/>
    <s v="High Pressure"/>
    <s v="Normal Load"/>
  </r>
  <r>
    <d v="2025-01-16T19:44:00"/>
    <x v="19"/>
    <n v="69.709999999999994"/>
    <n v="39.15"/>
    <n v="64"/>
    <n v="4.13"/>
    <n v="2.52"/>
    <n v="1"/>
    <n v="0"/>
    <n v="491"/>
    <x v="0"/>
    <n v="0"/>
    <x v="0"/>
    <x v="0"/>
    <x v="0"/>
    <s v="Moderate / Caution Zone"/>
    <s v="Moderate / Alert"/>
    <s v="Moderate Humidity"/>
    <s v="High Pressure"/>
    <s v="Normal Load"/>
  </r>
  <r>
    <d v="2025-01-16T19:45:00"/>
    <x v="43"/>
    <n v="70.040000000000006"/>
    <n v="37.369999999999997"/>
    <n v="42.55"/>
    <n v="3.85"/>
    <n v="2.4500000000000002"/>
    <n v="1"/>
    <n v="0"/>
    <n v="217"/>
    <x v="0"/>
    <n v="0"/>
    <x v="0"/>
    <x v="0"/>
    <x v="0"/>
    <s v="Moderate / Caution Zone"/>
    <s v="Moderate / Alert"/>
    <s v="Low Humidity"/>
    <s v="High Pressure"/>
    <s v="Normal Load"/>
  </r>
  <r>
    <d v="2025-01-16T19:46:00"/>
    <x v="26"/>
    <n v="82.75"/>
    <n v="55.46"/>
    <n v="31.99"/>
    <n v="4.0199999999999996"/>
    <n v="4.32"/>
    <n v="0"/>
    <n v="0"/>
    <n v="198"/>
    <x v="0"/>
    <n v="0"/>
    <x v="0"/>
    <x v="2"/>
    <x v="0"/>
    <s v="Moderate / Caution Zone"/>
    <s v="Moderate / Alert"/>
    <s v="Low Humidity"/>
    <s v="High Pressure"/>
    <s v="High Load"/>
  </r>
  <r>
    <d v="2025-01-16T19:47:00"/>
    <x v="22"/>
    <n v="80.459999999999994"/>
    <n v="54.04"/>
    <n v="37.130000000000003"/>
    <n v="4.2300000000000004"/>
    <n v="3.09"/>
    <n v="1"/>
    <n v="0"/>
    <n v="430"/>
    <x v="0"/>
    <n v="0"/>
    <x v="0"/>
    <x v="0"/>
    <x v="0"/>
    <s v="Moderate / Caution Zone"/>
    <s v="Moderate / Alert"/>
    <s v="Low Humidity"/>
    <s v="High Pressure"/>
    <s v="Normal Load"/>
  </r>
  <r>
    <d v="2025-01-16T19:48:00"/>
    <x v="19"/>
    <n v="77.319999999999993"/>
    <n v="52.87"/>
    <n v="63.85"/>
    <n v="1.76"/>
    <n v="1.66"/>
    <n v="1"/>
    <n v="0"/>
    <n v="461"/>
    <x v="0"/>
    <n v="0"/>
    <x v="0"/>
    <x v="0"/>
    <x v="0"/>
    <s v="Moderate / Caution Zone"/>
    <s v="Moderate / Alert"/>
    <s v="Moderate Humidity"/>
    <s v="Low Pressure"/>
    <s v="Normal Load"/>
  </r>
  <r>
    <d v="2025-01-16T19:49:00"/>
    <x v="47"/>
    <n v="80.319999999999993"/>
    <n v="58.1"/>
    <n v="78.3"/>
    <n v="3.75"/>
    <n v="1.22"/>
    <n v="1"/>
    <n v="0"/>
    <n v="334"/>
    <x v="0"/>
    <n v="0"/>
    <x v="0"/>
    <x v="0"/>
    <x v="0"/>
    <s v="Moderate / Caution Zone"/>
    <s v="Moderate / Alert"/>
    <s v="High Humidity"/>
    <s v="High Pressure"/>
    <s v="Low Load"/>
  </r>
  <r>
    <d v="2025-01-16T19:50:00"/>
    <x v="4"/>
    <n v="73.13"/>
    <n v="46.98"/>
    <n v="52.75"/>
    <n v="4.37"/>
    <n v="1.1599999999999999"/>
    <n v="1"/>
    <n v="0"/>
    <n v="312"/>
    <x v="0"/>
    <n v="0"/>
    <x v="0"/>
    <x v="0"/>
    <x v="0"/>
    <s v="Moderate / Caution Zone"/>
    <s v="Moderate / Alert"/>
    <s v="Moderate Humidity"/>
    <s v="High Pressure"/>
    <s v="Low Load"/>
  </r>
  <r>
    <d v="2025-01-16T19:51:00"/>
    <x v="25"/>
    <n v="69.319999999999993"/>
    <n v="63.87"/>
    <n v="52.44"/>
    <n v="3.7"/>
    <n v="4.99"/>
    <n v="1"/>
    <n v="0"/>
    <n v="457"/>
    <x v="0"/>
    <n v="0"/>
    <x v="0"/>
    <x v="0"/>
    <x v="0"/>
    <s v="Moderate / Caution Zone"/>
    <s v="Severe / Critical"/>
    <s v="Moderate Humidity"/>
    <s v="High Pressure"/>
    <s v="High Load"/>
  </r>
  <r>
    <d v="2025-01-16T19:52:00"/>
    <x v="1"/>
    <n v="58.02"/>
    <n v="29.26"/>
    <n v="51.05"/>
    <n v="4.75"/>
    <n v="0.76"/>
    <n v="0"/>
    <n v="0"/>
    <n v="390"/>
    <x v="0"/>
    <n v="0"/>
    <x v="0"/>
    <x v="2"/>
    <x v="0"/>
    <s v="Moderate / Caution Zone"/>
    <s v="Moderate / Alert"/>
    <s v="Moderate Humidity"/>
    <s v="High Pressure"/>
    <s v="Low Load"/>
  </r>
  <r>
    <d v="2025-01-16T19:53:00"/>
    <x v="36"/>
    <n v="70.569999999999993"/>
    <n v="77.959999999999994"/>
    <n v="64.12"/>
    <n v="2.92"/>
    <n v="3.63"/>
    <n v="1"/>
    <n v="0"/>
    <n v="322"/>
    <x v="0"/>
    <n v="0"/>
    <x v="0"/>
    <x v="0"/>
    <x v="0"/>
    <s v="Moderate / Caution Zone"/>
    <s v="Severe / Critical"/>
    <s v="Moderate Humidity"/>
    <s v="Normal Pressure"/>
    <s v="High Load"/>
  </r>
  <r>
    <d v="2025-01-16T19:54:00"/>
    <x v="1"/>
    <n v="59.49"/>
    <n v="45.62"/>
    <n v="77.92"/>
    <n v="3.34"/>
    <n v="0.91"/>
    <n v="1"/>
    <n v="0"/>
    <n v="187"/>
    <x v="0"/>
    <n v="0"/>
    <x v="0"/>
    <x v="0"/>
    <x v="0"/>
    <s v="Moderate / Caution Zone"/>
    <s v="Moderate / Alert"/>
    <s v="High Humidity"/>
    <s v="Normal Pressure"/>
    <s v="Low Load"/>
  </r>
  <r>
    <d v="2025-01-16T19:55:00"/>
    <x v="41"/>
    <n v="77.31"/>
    <n v="66.14"/>
    <n v="51.59"/>
    <n v="2.94"/>
    <n v="4.88"/>
    <n v="1"/>
    <n v="0"/>
    <n v="367"/>
    <x v="0"/>
    <n v="0"/>
    <x v="0"/>
    <x v="0"/>
    <x v="0"/>
    <s v="Moderate / Caution Zone"/>
    <s v="Severe / Critical"/>
    <s v="Moderate Humidity"/>
    <s v="Normal Pressure"/>
    <s v="High Load"/>
  </r>
  <r>
    <d v="2025-01-16T19:56:00"/>
    <x v="47"/>
    <n v="64.84"/>
    <n v="26.44"/>
    <n v="36.35"/>
    <n v="2.25"/>
    <n v="0.87"/>
    <n v="1"/>
    <n v="0"/>
    <n v="153"/>
    <x v="0"/>
    <n v="0"/>
    <x v="0"/>
    <x v="0"/>
    <x v="0"/>
    <s v="Moderate / Caution Zone"/>
    <s v="Moderate / Alert"/>
    <s v="Low Humidity"/>
    <s v="Normal Pressure"/>
    <s v="Low Load"/>
  </r>
  <r>
    <d v="2025-01-16T19:57:00"/>
    <x v="19"/>
    <n v="73"/>
    <n v="31.11"/>
    <n v="65.430000000000007"/>
    <n v="2.68"/>
    <n v="4.13"/>
    <n v="1"/>
    <n v="0"/>
    <n v="193"/>
    <x v="0"/>
    <n v="0"/>
    <x v="0"/>
    <x v="0"/>
    <x v="0"/>
    <s v="Moderate / Caution Zone"/>
    <s v="Moderate / Alert"/>
    <s v="High Humidity"/>
    <s v="Normal Pressure"/>
    <s v="High Load"/>
  </r>
  <r>
    <d v="2025-01-16T19:58:00"/>
    <x v="14"/>
    <n v="72.61"/>
    <n v="54.71"/>
    <n v="64.64"/>
    <n v="4.45"/>
    <n v="3.84"/>
    <n v="1"/>
    <n v="0"/>
    <n v="397"/>
    <x v="0"/>
    <n v="0"/>
    <x v="0"/>
    <x v="0"/>
    <x v="0"/>
    <s v="Moderate / Caution Zone"/>
    <s v="Moderate / Alert"/>
    <s v="Moderate Humidity"/>
    <s v="High Pressure"/>
    <s v="High Load"/>
  </r>
  <r>
    <d v="2025-01-16T19:59:00"/>
    <x v="18"/>
    <n v="52.72"/>
    <n v="44.52"/>
    <n v="31.64"/>
    <n v="1.1299999999999999"/>
    <n v="1.88"/>
    <n v="1"/>
    <n v="0"/>
    <n v="236"/>
    <x v="0"/>
    <n v="0"/>
    <x v="0"/>
    <x v="0"/>
    <x v="0"/>
    <s v="Low / Normal Operation"/>
    <s v="Moderate / Alert"/>
    <s v="Low Humidity"/>
    <s v="Low Pressure"/>
    <s v="Normal Load"/>
  </r>
  <r>
    <d v="2025-01-16T20:00:00"/>
    <x v="4"/>
    <n v="55.58"/>
    <n v="23.94"/>
    <n v="58.72"/>
    <n v="2.17"/>
    <n v="1.53"/>
    <n v="1"/>
    <n v="0"/>
    <n v="203"/>
    <x v="0"/>
    <n v="0"/>
    <x v="0"/>
    <x v="0"/>
    <x v="0"/>
    <s v="Moderate / Caution Zone"/>
    <s v="Slight / Mild Vibration"/>
    <s v="Moderate Humidity"/>
    <s v="Normal Pressure"/>
    <s v="Normal Load"/>
  </r>
  <r>
    <d v="2025-01-16T20:01:00"/>
    <x v="44"/>
    <n v="81.209999999999994"/>
    <n v="34.700000000000003"/>
    <n v="40.770000000000003"/>
    <n v="3.63"/>
    <n v="0.75"/>
    <n v="1"/>
    <n v="0"/>
    <n v="274"/>
    <x v="0"/>
    <n v="0"/>
    <x v="0"/>
    <x v="0"/>
    <x v="0"/>
    <s v="Moderate / Caution Zone"/>
    <s v="Moderate / Alert"/>
    <s v="Low Humidity"/>
    <s v="High Pressure"/>
    <s v="Low Load"/>
  </r>
  <r>
    <d v="2025-01-16T20:02:00"/>
    <x v="11"/>
    <n v="75.69"/>
    <n v="75.37"/>
    <n v="48.08"/>
    <n v="4.96"/>
    <n v="1.64"/>
    <n v="1"/>
    <n v="0"/>
    <n v="96"/>
    <x v="0"/>
    <n v="0"/>
    <x v="0"/>
    <x v="0"/>
    <x v="0"/>
    <s v="Moderate / Caution Zone"/>
    <s v="Severe / Critical"/>
    <s v="Moderate Humidity"/>
    <s v="High Pressure"/>
    <s v="Normal Load"/>
  </r>
  <r>
    <d v="2025-01-16T20:03:00"/>
    <x v="21"/>
    <n v="88.81"/>
    <n v="37.200000000000003"/>
    <n v="52.84"/>
    <n v="1.1000000000000001"/>
    <n v="3.77"/>
    <n v="1"/>
    <n v="0"/>
    <n v="31"/>
    <x v="0"/>
    <n v="0"/>
    <x v="0"/>
    <x v="0"/>
    <x v="0"/>
    <s v="High / Warning Zone"/>
    <s v="Moderate / Alert"/>
    <s v="Moderate Humidity"/>
    <s v="Low Pressure"/>
    <s v="High Load"/>
  </r>
  <r>
    <d v="2025-01-16T20:04:00"/>
    <x v="44"/>
    <n v="80.05"/>
    <n v="42.83"/>
    <n v="78.94"/>
    <n v="1.42"/>
    <n v="3.57"/>
    <n v="1"/>
    <n v="0"/>
    <n v="124"/>
    <x v="0"/>
    <n v="0"/>
    <x v="0"/>
    <x v="0"/>
    <x v="0"/>
    <s v="Moderate / Caution Zone"/>
    <s v="Moderate / Alert"/>
    <s v="High Humidity"/>
    <s v="Low Pressure"/>
    <s v="High Load"/>
  </r>
  <r>
    <d v="2025-01-16T20:05:00"/>
    <x v="48"/>
    <n v="69.7"/>
    <n v="86.2"/>
    <n v="77.59"/>
    <n v="3.56"/>
    <n v="3.24"/>
    <n v="2"/>
    <n v="1"/>
    <n v="26"/>
    <x v="4"/>
    <n v="1"/>
    <x v="1"/>
    <x v="1"/>
    <x v="1"/>
    <s v="Moderate / Caution Zone"/>
    <s v="Severe / Critical"/>
    <s v="High Humidity"/>
    <s v="High Pressure"/>
    <s v="Normal Load"/>
  </r>
  <r>
    <d v="2025-01-16T20:06:00"/>
    <x v="17"/>
    <n v="54.55"/>
    <n v="35.58"/>
    <n v="48.06"/>
    <n v="4.68"/>
    <n v="1.25"/>
    <n v="2"/>
    <n v="0"/>
    <n v="221"/>
    <x v="1"/>
    <n v="0"/>
    <x v="1"/>
    <x v="1"/>
    <x v="0"/>
    <s v="Low / Normal Operation"/>
    <s v="Moderate / Alert"/>
    <s v="Moderate Humidity"/>
    <s v="High Pressure"/>
    <s v="Low Load"/>
  </r>
  <r>
    <d v="2025-01-16T20:07:00"/>
    <x v="24"/>
    <n v="82.93"/>
    <n v="56.08"/>
    <n v="32.92"/>
    <n v="1.61"/>
    <n v="3.67"/>
    <n v="0"/>
    <n v="0"/>
    <n v="347"/>
    <x v="0"/>
    <n v="0"/>
    <x v="0"/>
    <x v="2"/>
    <x v="0"/>
    <s v="Moderate / Caution Zone"/>
    <s v="Moderate / Alert"/>
    <s v="Low Humidity"/>
    <s v="Low Pressure"/>
    <s v="High Load"/>
  </r>
  <r>
    <d v="2025-01-16T20:08:00"/>
    <x v="2"/>
    <n v="89.28"/>
    <n v="37.06"/>
    <n v="74.14"/>
    <n v="1.5"/>
    <n v="1.87"/>
    <n v="2"/>
    <n v="0"/>
    <n v="442"/>
    <x v="3"/>
    <n v="0"/>
    <x v="1"/>
    <x v="1"/>
    <x v="0"/>
    <s v="High / Warning Zone"/>
    <s v="Moderate / Alert"/>
    <s v="High Humidity"/>
    <s v="Low Pressure"/>
    <s v="Normal Load"/>
  </r>
  <r>
    <d v="2025-01-16T20:09:00"/>
    <x v="7"/>
    <n v="54.95"/>
    <n v="69.849999999999994"/>
    <n v="41.36"/>
    <n v="3.64"/>
    <n v="1.44"/>
    <n v="1"/>
    <n v="0"/>
    <n v="166"/>
    <x v="0"/>
    <n v="0"/>
    <x v="0"/>
    <x v="0"/>
    <x v="0"/>
    <s v="Low / Normal Operation"/>
    <s v="Severe / Critical"/>
    <s v="Low Humidity"/>
    <s v="High Pressure"/>
    <s v="Low Load"/>
  </r>
  <r>
    <d v="2025-01-16T20:10:00"/>
    <x v="9"/>
    <n v="76.39"/>
    <n v="65.790000000000006"/>
    <n v="36.159999999999997"/>
    <n v="3.37"/>
    <n v="3.74"/>
    <n v="0"/>
    <n v="0"/>
    <n v="458"/>
    <x v="0"/>
    <n v="0"/>
    <x v="0"/>
    <x v="2"/>
    <x v="0"/>
    <s v="Moderate / Caution Zone"/>
    <s v="Severe / Critical"/>
    <s v="Low Humidity"/>
    <s v="Normal Pressure"/>
    <s v="High Load"/>
  </r>
  <r>
    <d v="2025-01-16T20:11:00"/>
    <x v="47"/>
    <n v="72.83"/>
    <n v="80.430000000000007"/>
    <n v="57.66"/>
    <n v="2.0499999999999998"/>
    <n v="0.67"/>
    <n v="1"/>
    <n v="1"/>
    <n v="42"/>
    <x v="0"/>
    <n v="1"/>
    <x v="1"/>
    <x v="0"/>
    <x v="1"/>
    <s v="Moderate / Caution Zone"/>
    <s v="Severe / Critical"/>
    <s v="Moderate Humidity"/>
    <s v="Normal Pressure"/>
    <s v="Low Load"/>
  </r>
  <r>
    <d v="2025-01-16T20:12:00"/>
    <x v="5"/>
    <n v="53.15"/>
    <n v="49.07"/>
    <n v="69.33"/>
    <n v="1.02"/>
    <n v="3.03"/>
    <n v="1"/>
    <n v="0"/>
    <n v="156"/>
    <x v="0"/>
    <n v="0"/>
    <x v="0"/>
    <x v="0"/>
    <x v="0"/>
    <s v="Low / Normal Operation"/>
    <s v="Moderate / Alert"/>
    <s v="High Humidity"/>
    <s v="Low Pressure"/>
    <s v="Normal Load"/>
  </r>
  <r>
    <d v="2025-01-16T20:13:00"/>
    <x v="19"/>
    <n v="62.29"/>
    <n v="64.97"/>
    <n v="74.95"/>
    <n v="1.56"/>
    <n v="1.73"/>
    <n v="1"/>
    <n v="0"/>
    <n v="392"/>
    <x v="0"/>
    <n v="0"/>
    <x v="0"/>
    <x v="0"/>
    <x v="0"/>
    <s v="Moderate / Caution Zone"/>
    <s v="Severe / Critical"/>
    <s v="High Humidity"/>
    <s v="Low Pressure"/>
    <s v="Normal Load"/>
  </r>
  <r>
    <d v="2025-01-16T20:14:00"/>
    <x v="47"/>
    <n v="78.72"/>
    <n v="52.45"/>
    <n v="67.42"/>
    <n v="2.67"/>
    <n v="1.55"/>
    <n v="1"/>
    <n v="0"/>
    <n v="103"/>
    <x v="0"/>
    <n v="0"/>
    <x v="0"/>
    <x v="0"/>
    <x v="0"/>
    <s v="Moderate / Caution Zone"/>
    <s v="Moderate / Alert"/>
    <s v="High Humidity"/>
    <s v="Normal Pressure"/>
    <s v="Normal Load"/>
  </r>
  <r>
    <d v="2025-01-16T20:15:00"/>
    <x v="0"/>
    <n v="89.68"/>
    <n v="16.690000000000001"/>
    <n v="77.83"/>
    <n v="4.2699999999999996"/>
    <n v="4.84"/>
    <n v="1"/>
    <n v="0"/>
    <n v="454"/>
    <x v="0"/>
    <n v="0"/>
    <x v="0"/>
    <x v="0"/>
    <x v="0"/>
    <s v="High / Warning Zone"/>
    <s v="Slight / Mild Vibration"/>
    <s v="High Humidity"/>
    <s v="High Pressure"/>
    <s v="High Load"/>
  </r>
  <r>
    <d v="2025-01-16T20:16:00"/>
    <x v="7"/>
    <n v="76"/>
    <n v="35.590000000000003"/>
    <n v="56.68"/>
    <n v="3.54"/>
    <n v="3.24"/>
    <n v="0"/>
    <n v="0"/>
    <n v="57"/>
    <x v="0"/>
    <n v="0"/>
    <x v="0"/>
    <x v="2"/>
    <x v="0"/>
    <s v="Moderate / Caution Zone"/>
    <s v="Moderate / Alert"/>
    <s v="Moderate Humidity"/>
    <s v="High Pressure"/>
    <s v="Normal Load"/>
  </r>
  <r>
    <d v="2025-01-16T20:17:00"/>
    <x v="33"/>
    <n v="75.59"/>
    <n v="18.760000000000002"/>
    <n v="74.739999999999995"/>
    <n v="3.37"/>
    <n v="4.55"/>
    <n v="1"/>
    <n v="0"/>
    <n v="221"/>
    <x v="0"/>
    <n v="0"/>
    <x v="0"/>
    <x v="0"/>
    <x v="0"/>
    <s v="Moderate / Caution Zone"/>
    <s v="Slight / Mild Vibration"/>
    <s v="High Humidity"/>
    <s v="Normal Pressure"/>
    <s v="High Load"/>
  </r>
  <r>
    <d v="2025-01-16T20:18:00"/>
    <x v="49"/>
    <n v="74"/>
    <n v="38.71"/>
    <n v="50.42"/>
    <n v="4.5599999999999996"/>
    <n v="1.26"/>
    <n v="2"/>
    <n v="0"/>
    <n v="191"/>
    <x v="2"/>
    <n v="0"/>
    <x v="1"/>
    <x v="1"/>
    <x v="0"/>
    <s v="Moderate / Caution Zone"/>
    <s v="Moderate / Alert"/>
    <s v="Moderate Humidity"/>
    <s v="High Pressure"/>
    <s v="Low Load"/>
  </r>
  <r>
    <d v="2025-01-16T20:19:00"/>
    <x v="3"/>
    <n v="81.319999999999993"/>
    <n v="67.489999999999995"/>
    <n v="72.900000000000006"/>
    <n v="2.4700000000000002"/>
    <n v="2.12"/>
    <n v="1"/>
    <n v="0"/>
    <n v="479"/>
    <x v="0"/>
    <n v="0"/>
    <x v="0"/>
    <x v="0"/>
    <x v="0"/>
    <s v="Moderate / Caution Zone"/>
    <s v="Severe / Critical"/>
    <s v="High Humidity"/>
    <s v="Normal Pressure"/>
    <s v="Normal Load"/>
  </r>
  <r>
    <d v="2025-01-16T20:20:00"/>
    <x v="24"/>
    <n v="70.239999999999995"/>
    <n v="65.36"/>
    <n v="54.19"/>
    <n v="1.35"/>
    <n v="1.85"/>
    <n v="1"/>
    <n v="0"/>
    <n v="291"/>
    <x v="0"/>
    <n v="0"/>
    <x v="0"/>
    <x v="0"/>
    <x v="0"/>
    <s v="Moderate / Caution Zone"/>
    <s v="Severe / Critical"/>
    <s v="Moderate Humidity"/>
    <s v="Low Pressure"/>
    <s v="Normal Load"/>
  </r>
  <r>
    <d v="2025-01-16T20:21:00"/>
    <x v="32"/>
    <n v="77.33"/>
    <n v="49.63"/>
    <n v="37.49"/>
    <n v="2.93"/>
    <n v="1.98"/>
    <n v="1"/>
    <n v="0"/>
    <n v="60"/>
    <x v="0"/>
    <n v="0"/>
    <x v="0"/>
    <x v="0"/>
    <x v="0"/>
    <s v="Moderate / Caution Zone"/>
    <s v="Moderate / Alert"/>
    <s v="Low Humidity"/>
    <s v="Normal Pressure"/>
    <s v="Normal Load"/>
  </r>
  <r>
    <d v="2025-01-16T20:22:00"/>
    <x v="37"/>
    <n v="91.03"/>
    <n v="43.43"/>
    <n v="52.38"/>
    <n v="4.6500000000000004"/>
    <n v="3.37"/>
    <n v="1"/>
    <n v="1"/>
    <n v="8"/>
    <x v="0"/>
    <n v="1"/>
    <x v="1"/>
    <x v="0"/>
    <x v="1"/>
    <s v="High / Warning Zone"/>
    <s v="Moderate / Alert"/>
    <s v="Moderate Humidity"/>
    <s v="High Pressure"/>
    <s v="Normal Load"/>
  </r>
  <r>
    <d v="2025-01-16T20:23:00"/>
    <x v="9"/>
    <n v="64.150000000000006"/>
    <n v="68.540000000000006"/>
    <n v="36.56"/>
    <n v="4.22"/>
    <n v="2.61"/>
    <n v="1"/>
    <n v="0"/>
    <n v="426"/>
    <x v="0"/>
    <n v="0"/>
    <x v="0"/>
    <x v="0"/>
    <x v="0"/>
    <s v="Moderate / Caution Zone"/>
    <s v="Severe / Critical"/>
    <s v="Low Humidity"/>
    <s v="High Pressure"/>
    <s v="Normal Load"/>
  </r>
  <r>
    <d v="2025-01-16T20:24:00"/>
    <x v="39"/>
    <n v="76.38"/>
    <n v="75.69"/>
    <n v="51.23"/>
    <n v="2.67"/>
    <n v="1.53"/>
    <n v="1"/>
    <n v="0"/>
    <n v="281"/>
    <x v="0"/>
    <n v="0"/>
    <x v="0"/>
    <x v="0"/>
    <x v="0"/>
    <s v="Moderate / Caution Zone"/>
    <s v="Severe / Critical"/>
    <s v="Moderate Humidity"/>
    <s v="Normal Pressure"/>
    <s v="Normal Load"/>
  </r>
  <r>
    <d v="2025-01-16T20:25:00"/>
    <x v="42"/>
    <n v="72.66"/>
    <n v="51.41"/>
    <n v="44.01"/>
    <n v="3.54"/>
    <n v="2.79"/>
    <n v="0"/>
    <n v="0"/>
    <n v="166"/>
    <x v="0"/>
    <n v="0"/>
    <x v="0"/>
    <x v="2"/>
    <x v="0"/>
    <s v="Moderate / Caution Zone"/>
    <s v="Moderate / Alert"/>
    <s v="Low Humidity"/>
    <s v="High Pressure"/>
    <s v="Normal Load"/>
  </r>
  <r>
    <d v="2025-01-16T20:26:00"/>
    <x v="13"/>
    <n v="71.2"/>
    <n v="80.069999999999993"/>
    <n v="77.319999999999993"/>
    <n v="3.97"/>
    <n v="2.59"/>
    <n v="1"/>
    <n v="1"/>
    <n v="17"/>
    <x v="0"/>
    <n v="1"/>
    <x v="1"/>
    <x v="0"/>
    <x v="1"/>
    <s v="Moderate / Caution Zone"/>
    <s v="Severe / Critical"/>
    <s v="High Humidity"/>
    <s v="High Pressure"/>
    <s v="Normal Load"/>
  </r>
  <r>
    <d v="2025-01-16T20:27:00"/>
    <x v="40"/>
    <n v="70.510000000000005"/>
    <n v="38.33"/>
    <n v="61.35"/>
    <n v="1.72"/>
    <n v="4.07"/>
    <n v="1"/>
    <n v="0"/>
    <n v="391"/>
    <x v="0"/>
    <n v="0"/>
    <x v="0"/>
    <x v="0"/>
    <x v="0"/>
    <s v="Moderate / Caution Zone"/>
    <s v="Moderate / Alert"/>
    <s v="Moderate Humidity"/>
    <s v="Low Pressure"/>
    <s v="High Load"/>
  </r>
  <r>
    <d v="2025-01-16T20:28:00"/>
    <x v="4"/>
    <n v="73.94"/>
    <n v="62.98"/>
    <n v="52.06"/>
    <n v="4.29"/>
    <n v="2.27"/>
    <n v="1"/>
    <n v="0"/>
    <n v="328"/>
    <x v="0"/>
    <n v="0"/>
    <x v="0"/>
    <x v="0"/>
    <x v="0"/>
    <s v="Moderate / Caution Zone"/>
    <s v="Severe / Critical"/>
    <s v="Moderate Humidity"/>
    <s v="High Pressure"/>
    <s v="Normal Load"/>
  </r>
  <r>
    <d v="2025-01-16T20:29:00"/>
    <x v="5"/>
    <n v="73.39"/>
    <n v="77.569999999999993"/>
    <n v="32.42"/>
    <n v="2.88"/>
    <n v="0.96"/>
    <n v="1"/>
    <n v="0"/>
    <n v="174"/>
    <x v="0"/>
    <n v="0"/>
    <x v="0"/>
    <x v="0"/>
    <x v="0"/>
    <s v="Moderate / Caution Zone"/>
    <s v="Severe / Critical"/>
    <s v="Low Humidity"/>
    <s v="Normal Pressure"/>
    <s v="Low Load"/>
  </r>
  <r>
    <d v="2025-01-16T20:30:00"/>
    <x v="27"/>
    <n v="69.41"/>
    <n v="26.2"/>
    <n v="73.13"/>
    <n v="2.4500000000000002"/>
    <n v="3.04"/>
    <n v="1"/>
    <n v="0"/>
    <n v="495"/>
    <x v="0"/>
    <n v="0"/>
    <x v="0"/>
    <x v="0"/>
    <x v="0"/>
    <s v="Moderate / Caution Zone"/>
    <s v="Moderate / Alert"/>
    <s v="High Humidity"/>
    <s v="Normal Pressure"/>
    <s v="Normal Load"/>
  </r>
  <r>
    <d v="2025-01-16T20:31:00"/>
    <x v="28"/>
    <n v="80.39"/>
    <n v="51.36"/>
    <n v="65.06"/>
    <n v="4.72"/>
    <n v="1.92"/>
    <n v="1"/>
    <n v="0"/>
    <n v="277"/>
    <x v="0"/>
    <n v="0"/>
    <x v="0"/>
    <x v="0"/>
    <x v="0"/>
    <s v="Moderate / Caution Zone"/>
    <s v="Moderate / Alert"/>
    <s v="High Humidity"/>
    <s v="High Pressure"/>
    <s v="Normal Load"/>
  </r>
  <r>
    <d v="2025-01-16T20:32:00"/>
    <x v="34"/>
    <n v="71.47"/>
    <n v="70.040000000000006"/>
    <n v="62.95"/>
    <n v="3.84"/>
    <n v="2.17"/>
    <n v="0"/>
    <n v="0"/>
    <n v="108"/>
    <x v="0"/>
    <n v="0"/>
    <x v="0"/>
    <x v="2"/>
    <x v="0"/>
    <s v="Moderate / Caution Zone"/>
    <s v="Severe / Critical"/>
    <s v="Moderate Humidity"/>
    <s v="High Pressure"/>
    <s v="Normal Load"/>
  </r>
  <r>
    <d v="2025-01-16T20:33:00"/>
    <x v="47"/>
    <n v="69.099999999999994"/>
    <n v="43.9"/>
    <n v="67.930000000000007"/>
    <n v="4.4000000000000004"/>
    <n v="4.9800000000000004"/>
    <n v="2"/>
    <n v="0"/>
    <n v="272"/>
    <x v="1"/>
    <n v="0"/>
    <x v="1"/>
    <x v="1"/>
    <x v="0"/>
    <s v="Moderate / Caution Zone"/>
    <s v="Moderate / Alert"/>
    <s v="High Humidity"/>
    <s v="High Pressure"/>
    <s v="High Load"/>
  </r>
  <r>
    <d v="2025-01-16T20:34:00"/>
    <x v="25"/>
    <n v="67.09"/>
    <n v="60.99"/>
    <n v="55.25"/>
    <n v="1.39"/>
    <n v="1.66"/>
    <n v="0"/>
    <n v="0"/>
    <n v="430"/>
    <x v="0"/>
    <n v="0"/>
    <x v="0"/>
    <x v="2"/>
    <x v="0"/>
    <s v="Moderate / Caution Zone"/>
    <s v="Severe / Critical"/>
    <s v="Moderate Humidity"/>
    <s v="Low Pressure"/>
    <s v="Normal Load"/>
  </r>
  <r>
    <d v="2025-01-16T20:35:00"/>
    <x v="16"/>
    <n v="82.29"/>
    <n v="25.34"/>
    <n v="74.59"/>
    <n v="4.6100000000000003"/>
    <n v="4.6500000000000004"/>
    <n v="1"/>
    <n v="0"/>
    <n v="447"/>
    <x v="0"/>
    <n v="0"/>
    <x v="0"/>
    <x v="0"/>
    <x v="0"/>
    <s v="Moderate / Caution Zone"/>
    <s v="Moderate / Alert"/>
    <s v="High Humidity"/>
    <s v="High Pressure"/>
    <s v="High Load"/>
  </r>
  <r>
    <d v="2025-01-16T20:36:00"/>
    <x v="41"/>
    <n v="60.22"/>
    <n v="49.24"/>
    <n v="57.64"/>
    <n v="1.58"/>
    <n v="2.89"/>
    <n v="1"/>
    <n v="0"/>
    <n v="331"/>
    <x v="0"/>
    <n v="0"/>
    <x v="0"/>
    <x v="0"/>
    <x v="0"/>
    <s v="Moderate / Caution Zone"/>
    <s v="Moderate / Alert"/>
    <s v="Moderate Humidity"/>
    <s v="Low Pressure"/>
    <s v="Normal Load"/>
  </r>
  <r>
    <d v="2025-01-16T20:37:00"/>
    <x v="46"/>
    <n v="77.19"/>
    <n v="31.89"/>
    <n v="43.52"/>
    <n v="4.41"/>
    <n v="2.09"/>
    <n v="1"/>
    <n v="0"/>
    <n v="367"/>
    <x v="0"/>
    <n v="0"/>
    <x v="0"/>
    <x v="0"/>
    <x v="0"/>
    <s v="Moderate / Caution Zone"/>
    <s v="Moderate / Alert"/>
    <s v="Low Humidity"/>
    <s v="High Pressure"/>
    <s v="Normal Load"/>
  </r>
  <r>
    <d v="2025-01-16T20:38:00"/>
    <x v="48"/>
    <n v="79.5"/>
    <n v="29.44"/>
    <n v="58.73"/>
    <n v="1.2"/>
    <n v="4.25"/>
    <n v="2"/>
    <n v="0"/>
    <n v="358"/>
    <x v="4"/>
    <n v="0"/>
    <x v="1"/>
    <x v="1"/>
    <x v="0"/>
    <s v="Moderate / Caution Zone"/>
    <s v="Moderate / Alert"/>
    <s v="Moderate Humidity"/>
    <s v="Low Pressure"/>
    <s v="High Load"/>
  </r>
  <r>
    <d v="2025-01-16T20:39:00"/>
    <x v="25"/>
    <n v="51.17"/>
    <n v="36.549999999999997"/>
    <n v="37.19"/>
    <n v="3.74"/>
    <n v="0.82"/>
    <n v="1"/>
    <n v="0"/>
    <n v="323"/>
    <x v="0"/>
    <n v="0"/>
    <x v="0"/>
    <x v="0"/>
    <x v="0"/>
    <s v="Low / Normal Operation"/>
    <s v="Moderate / Alert"/>
    <s v="Low Humidity"/>
    <s v="High Pressure"/>
    <s v="Low Load"/>
  </r>
  <r>
    <d v="2025-01-16T20:40:00"/>
    <x v="26"/>
    <n v="66.91"/>
    <n v="39.549999999999997"/>
    <n v="59.31"/>
    <n v="4.71"/>
    <n v="4.0599999999999996"/>
    <n v="1"/>
    <n v="0"/>
    <n v="144"/>
    <x v="0"/>
    <n v="0"/>
    <x v="0"/>
    <x v="0"/>
    <x v="0"/>
    <s v="Moderate / Caution Zone"/>
    <s v="Moderate / Alert"/>
    <s v="Moderate Humidity"/>
    <s v="High Pressure"/>
    <s v="High Load"/>
  </r>
  <r>
    <d v="2025-01-16T20:41:00"/>
    <x v="29"/>
    <n v="84.56"/>
    <n v="63.44"/>
    <n v="52.48"/>
    <n v="3.4"/>
    <n v="2.11"/>
    <n v="1"/>
    <n v="0"/>
    <n v="306"/>
    <x v="0"/>
    <n v="0"/>
    <x v="0"/>
    <x v="0"/>
    <x v="0"/>
    <s v="Moderate / Caution Zone"/>
    <s v="Severe / Critical"/>
    <s v="Moderate Humidity"/>
    <s v="Normal Pressure"/>
    <s v="Normal Load"/>
  </r>
  <r>
    <d v="2025-01-16T20:42:00"/>
    <x v="13"/>
    <n v="95.4"/>
    <n v="42.19"/>
    <n v="75.180000000000007"/>
    <n v="4.05"/>
    <n v="3.19"/>
    <n v="2"/>
    <n v="1"/>
    <n v="11"/>
    <x v="1"/>
    <n v="1"/>
    <x v="1"/>
    <x v="1"/>
    <x v="1"/>
    <s v="High / Warning Zone"/>
    <s v="Moderate / Alert"/>
    <s v="High Humidity"/>
    <s v="High Pressure"/>
    <s v="Normal Load"/>
  </r>
  <r>
    <d v="2025-01-16T20:43:00"/>
    <x v="15"/>
    <n v="67.36"/>
    <n v="52.89"/>
    <n v="62.25"/>
    <n v="2.92"/>
    <n v="2.97"/>
    <n v="1"/>
    <n v="0"/>
    <n v="39"/>
    <x v="0"/>
    <n v="0"/>
    <x v="0"/>
    <x v="0"/>
    <x v="0"/>
    <s v="Moderate / Caution Zone"/>
    <s v="Moderate / Alert"/>
    <s v="Moderate Humidity"/>
    <s v="Normal Pressure"/>
    <s v="Normal Load"/>
  </r>
  <r>
    <d v="2025-01-16T20:44:00"/>
    <x v="11"/>
    <n v="66.02"/>
    <n v="69.16"/>
    <n v="76.709999999999994"/>
    <n v="1.91"/>
    <n v="3.48"/>
    <n v="2"/>
    <n v="0"/>
    <n v="331"/>
    <x v="1"/>
    <n v="0"/>
    <x v="1"/>
    <x v="1"/>
    <x v="0"/>
    <s v="Moderate / Caution Zone"/>
    <s v="Severe / Critical"/>
    <s v="High Humidity"/>
    <s v="Low Pressure"/>
    <s v="Normal Load"/>
  </r>
  <r>
    <d v="2025-01-16T20:45:00"/>
    <x v="43"/>
    <n v="67.790000000000006"/>
    <n v="59.55"/>
    <n v="48.92"/>
    <n v="2.11"/>
    <n v="4.12"/>
    <n v="1"/>
    <n v="0"/>
    <n v="466"/>
    <x v="0"/>
    <n v="0"/>
    <x v="0"/>
    <x v="0"/>
    <x v="0"/>
    <s v="Moderate / Caution Zone"/>
    <s v="Moderate / Alert"/>
    <s v="Moderate Humidity"/>
    <s v="Normal Pressure"/>
    <s v="High Load"/>
  </r>
  <r>
    <d v="2025-01-16T20:46:00"/>
    <x v="27"/>
    <n v="80.88"/>
    <n v="21.23"/>
    <n v="54.99"/>
    <n v="3.28"/>
    <n v="1.78"/>
    <n v="1"/>
    <n v="0"/>
    <n v="152"/>
    <x v="0"/>
    <n v="0"/>
    <x v="0"/>
    <x v="0"/>
    <x v="0"/>
    <s v="Moderate / Caution Zone"/>
    <s v="Slight / Mild Vibration"/>
    <s v="Moderate Humidity"/>
    <s v="Normal Pressure"/>
    <s v="Normal Load"/>
  </r>
  <r>
    <d v="2025-01-16T20:47:00"/>
    <x v="32"/>
    <n v="75.900000000000006"/>
    <n v="68.45"/>
    <n v="62.01"/>
    <n v="1.5"/>
    <n v="3.46"/>
    <n v="1"/>
    <n v="0"/>
    <n v="274"/>
    <x v="0"/>
    <n v="0"/>
    <x v="0"/>
    <x v="0"/>
    <x v="0"/>
    <s v="Moderate / Caution Zone"/>
    <s v="Severe / Critical"/>
    <s v="Moderate Humidity"/>
    <s v="Low Pressure"/>
    <s v="Normal Load"/>
  </r>
  <r>
    <d v="2025-01-16T20:48:00"/>
    <x v="25"/>
    <n v="76.959999999999994"/>
    <n v="79.260000000000005"/>
    <n v="49.91"/>
    <n v="3.41"/>
    <n v="4.5999999999999996"/>
    <n v="1"/>
    <n v="0"/>
    <n v="235"/>
    <x v="0"/>
    <n v="0"/>
    <x v="0"/>
    <x v="0"/>
    <x v="0"/>
    <s v="Moderate / Caution Zone"/>
    <s v="Severe / Critical"/>
    <s v="Moderate Humidity"/>
    <s v="Normal Pressure"/>
    <s v="High Load"/>
  </r>
  <r>
    <d v="2025-01-16T20:49:00"/>
    <x v="3"/>
    <n v="82.99"/>
    <n v="57.8"/>
    <n v="75.760000000000005"/>
    <n v="1.73"/>
    <n v="3.96"/>
    <n v="2"/>
    <n v="0"/>
    <n v="210"/>
    <x v="1"/>
    <n v="0"/>
    <x v="1"/>
    <x v="1"/>
    <x v="0"/>
    <s v="Moderate / Caution Zone"/>
    <s v="Moderate / Alert"/>
    <s v="High Humidity"/>
    <s v="Low Pressure"/>
    <s v="High Load"/>
  </r>
  <r>
    <d v="2025-01-16T20:50:00"/>
    <x v="35"/>
    <n v="91.26"/>
    <n v="50.91"/>
    <n v="44.88"/>
    <n v="3.09"/>
    <n v="4.38"/>
    <n v="2"/>
    <n v="1"/>
    <n v="42"/>
    <x v="1"/>
    <n v="1"/>
    <x v="1"/>
    <x v="1"/>
    <x v="1"/>
    <s v="High / Warning Zone"/>
    <s v="Moderate / Alert"/>
    <s v="Low Humidity"/>
    <s v="Normal Pressure"/>
    <s v="High Load"/>
  </r>
  <r>
    <d v="2025-01-16T20:51:00"/>
    <x v="15"/>
    <n v="55.73"/>
    <n v="56.57"/>
    <n v="66.7"/>
    <n v="1.88"/>
    <n v="0.79"/>
    <n v="1"/>
    <n v="0"/>
    <n v="88"/>
    <x v="0"/>
    <n v="0"/>
    <x v="0"/>
    <x v="0"/>
    <x v="0"/>
    <s v="Moderate / Caution Zone"/>
    <s v="Moderate / Alert"/>
    <s v="High Humidity"/>
    <s v="Low Pressure"/>
    <s v="Low Load"/>
  </r>
  <r>
    <d v="2025-01-16T20:52:00"/>
    <x v="2"/>
    <n v="81.489999999999995"/>
    <n v="46.85"/>
    <n v="42.71"/>
    <n v="3.7"/>
    <n v="3.23"/>
    <n v="2"/>
    <n v="0"/>
    <n v="460"/>
    <x v="3"/>
    <n v="0"/>
    <x v="1"/>
    <x v="1"/>
    <x v="0"/>
    <s v="Moderate / Caution Zone"/>
    <s v="Moderate / Alert"/>
    <s v="Low Humidity"/>
    <s v="High Pressure"/>
    <s v="Normal Load"/>
  </r>
  <r>
    <d v="2025-01-16T20:53:00"/>
    <x v="15"/>
    <n v="86.54"/>
    <n v="42.96"/>
    <n v="44.19"/>
    <n v="2.23"/>
    <n v="1.41"/>
    <n v="2"/>
    <n v="0"/>
    <n v="109"/>
    <x v="0"/>
    <n v="0"/>
    <x v="1"/>
    <x v="1"/>
    <x v="0"/>
    <s v="High / Warning Zone"/>
    <s v="Moderate / Alert"/>
    <s v="Low Humidity"/>
    <s v="Normal Pressure"/>
    <s v="Low Load"/>
  </r>
  <r>
    <d v="2025-01-16T20:54:00"/>
    <x v="34"/>
    <n v="81.02"/>
    <n v="43.06"/>
    <n v="33.28"/>
    <n v="2.78"/>
    <n v="4.01"/>
    <n v="1"/>
    <n v="0"/>
    <n v="66"/>
    <x v="0"/>
    <n v="0"/>
    <x v="0"/>
    <x v="0"/>
    <x v="0"/>
    <s v="Moderate / Caution Zone"/>
    <s v="Moderate / Alert"/>
    <s v="Low Humidity"/>
    <s v="Normal Pressure"/>
    <s v="High Load"/>
  </r>
  <r>
    <d v="2025-01-16T20:55:00"/>
    <x v="29"/>
    <n v="71.3"/>
    <n v="36.03"/>
    <n v="59.89"/>
    <n v="2.94"/>
    <n v="2.4900000000000002"/>
    <n v="1"/>
    <n v="0"/>
    <n v="392"/>
    <x v="0"/>
    <n v="0"/>
    <x v="0"/>
    <x v="0"/>
    <x v="0"/>
    <s v="Moderate / Caution Zone"/>
    <s v="Moderate / Alert"/>
    <s v="Moderate Humidity"/>
    <s v="Normal Pressure"/>
    <s v="Normal Load"/>
  </r>
  <r>
    <d v="2025-01-16T20:56:00"/>
    <x v="45"/>
    <n v="87.13"/>
    <n v="42.4"/>
    <n v="79.739999999999995"/>
    <n v="4.08"/>
    <n v="2.04"/>
    <n v="1"/>
    <n v="0"/>
    <n v="398"/>
    <x v="0"/>
    <n v="0"/>
    <x v="0"/>
    <x v="0"/>
    <x v="0"/>
    <s v="High / Warning Zone"/>
    <s v="Moderate / Alert"/>
    <s v="High Humidity"/>
    <s v="High Pressure"/>
    <s v="Normal Load"/>
  </r>
  <r>
    <d v="2025-01-16T20:57:00"/>
    <x v="36"/>
    <n v="70.62"/>
    <n v="41.87"/>
    <n v="52.61"/>
    <n v="3.23"/>
    <n v="1.56"/>
    <n v="1"/>
    <n v="0"/>
    <n v="380"/>
    <x v="0"/>
    <n v="0"/>
    <x v="0"/>
    <x v="0"/>
    <x v="0"/>
    <s v="Moderate / Caution Zone"/>
    <s v="Moderate / Alert"/>
    <s v="Moderate Humidity"/>
    <s v="Normal Pressure"/>
    <s v="Normal Load"/>
  </r>
  <r>
    <d v="2025-01-16T20:58:00"/>
    <x v="15"/>
    <n v="77.27"/>
    <n v="45.19"/>
    <n v="41.79"/>
    <n v="2.27"/>
    <n v="4.13"/>
    <n v="1"/>
    <n v="0"/>
    <n v="273"/>
    <x v="0"/>
    <n v="0"/>
    <x v="0"/>
    <x v="0"/>
    <x v="0"/>
    <s v="Moderate / Caution Zone"/>
    <s v="Moderate / Alert"/>
    <s v="Low Humidity"/>
    <s v="Normal Pressure"/>
    <s v="High Load"/>
  </r>
  <r>
    <d v="2025-01-16T20:59:00"/>
    <x v="35"/>
    <n v="63.38"/>
    <n v="41.8"/>
    <n v="33.74"/>
    <n v="3.66"/>
    <n v="2.74"/>
    <n v="1"/>
    <n v="0"/>
    <n v="116"/>
    <x v="0"/>
    <n v="0"/>
    <x v="0"/>
    <x v="0"/>
    <x v="0"/>
    <s v="Moderate / Caution Zone"/>
    <s v="Moderate / Alert"/>
    <s v="Low Humidity"/>
    <s v="High Pressure"/>
    <s v="Normal Load"/>
  </r>
  <r>
    <d v="2025-01-16T21:00:00"/>
    <x v="43"/>
    <n v="73.25"/>
    <n v="39.340000000000003"/>
    <n v="56.35"/>
    <n v="3.5"/>
    <n v="3.76"/>
    <n v="1"/>
    <n v="0"/>
    <n v="246"/>
    <x v="0"/>
    <n v="0"/>
    <x v="0"/>
    <x v="0"/>
    <x v="0"/>
    <s v="Moderate / Caution Zone"/>
    <s v="Moderate / Alert"/>
    <s v="Moderate Humidity"/>
    <s v="Normal Pressure"/>
    <s v="High Load"/>
  </r>
  <r>
    <d v="2025-01-16T21:01:00"/>
    <x v="38"/>
    <n v="87.64"/>
    <n v="49.91"/>
    <n v="61.44"/>
    <n v="3.1"/>
    <n v="1.34"/>
    <n v="1"/>
    <n v="0"/>
    <n v="389"/>
    <x v="0"/>
    <n v="0"/>
    <x v="0"/>
    <x v="0"/>
    <x v="0"/>
    <s v="High / Warning Zone"/>
    <s v="Moderate / Alert"/>
    <s v="Moderate Humidity"/>
    <s v="Normal Pressure"/>
    <s v="Low Load"/>
  </r>
  <r>
    <d v="2025-01-16T21:02:00"/>
    <x v="23"/>
    <n v="85.76"/>
    <n v="42.95"/>
    <n v="71.94"/>
    <n v="3.09"/>
    <n v="2.41"/>
    <n v="1"/>
    <n v="0"/>
    <n v="432"/>
    <x v="0"/>
    <n v="0"/>
    <x v="0"/>
    <x v="0"/>
    <x v="0"/>
    <s v="High / Warning Zone"/>
    <s v="Moderate / Alert"/>
    <s v="High Humidity"/>
    <s v="Normal Pressure"/>
    <s v="Normal Load"/>
  </r>
  <r>
    <d v="2025-01-16T21:03:00"/>
    <x v="40"/>
    <n v="80.59"/>
    <n v="61.68"/>
    <n v="75.42"/>
    <n v="2.19"/>
    <n v="0.56999999999999995"/>
    <n v="1"/>
    <n v="0"/>
    <n v="134"/>
    <x v="0"/>
    <n v="0"/>
    <x v="0"/>
    <x v="0"/>
    <x v="0"/>
    <s v="Moderate / Caution Zone"/>
    <s v="Severe / Critical"/>
    <s v="High Humidity"/>
    <s v="Normal Pressure"/>
    <s v="Low Load"/>
  </r>
  <r>
    <d v="2025-01-16T21:04:00"/>
    <x v="42"/>
    <n v="99.61"/>
    <n v="49.02"/>
    <n v="78.12"/>
    <n v="4.43"/>
    <n v="3.78"/>
    <n v="1"/>
    <n v="1"/>
    <n v="45"/>
    <x v="0"/>
    <n v="1"/>
    <x v="1"/>
    <x v="0"/>
    <x v="1"/>
    <s v="High / Warning Zone"/>
    <s v="Moderate / Alert"/>
    <s v="High Humidity"/>
    <s v="High Pressure"/>
    <s v="High Load"/>
  </r>
  <r>
    <d v="2025-01-16T21:05:00"/>
    <x v="18"/>
    <n v="83.7"/>
    <n v="15.36"/>
    <n v="72.36"/>
    <n v="4.42"/>
    <n v="4.3899999999999997"/>
    <n v="1"/>
    <n v="0"/>
    <n v="359"/>
    <x v="0"/>
    <n v="0"/>
    <x v="0"/>
    <x v="0"/>
    <x v="0"/>
    <s v="Moderate / Caution Zone"/>
    <s v="Slight / Mild Vibration"/>
    <s v="High Humidity"/>
    <s v="High Pressure"/>
    <s v="High Load"/>
  </r>
  <r>
    <d v="2025-01-16T21:06:00"/>
    <x v="25"/>
    <n v="70.5"/>
    <n v="67.099999999999994"/>
    <n v="61.04"/>
    <n v="1.41"/>
    <n v="3.63"/>
    <n v="1"/>
    <n v="0"/>
    <n v="243"/>
    <x v="0"/>
    <n v="0"/>
    <x v="0"/>
    <x v="0"/>
    <x v="0"/>
    <s v="Moderate / Caution Zone"/>
    <s v="Severe / Critical"/>
    <s v="Moderate Humidity"/>
    <s v="Low Pressure"/>
    <s v="High Load"/>
  </r>
  <r>
    <d v="2025-01-16T21:07:00"/>
    <x v="10"/>
    <n v="78.150000000000006"/>
    <n v="57.91"/>
    <n v="32.11"/>
    <n v="4.99"/>
    <n v="3.33"/>
    <n v="1"/>
    <n v="0"/>
    <n v="382"/>
    <x v="0"/>
    <n v="0"/>
    <x v="0"/>
    <x v="0"/>
    <x v="0"/>
    <s v="Moderate / Caution Zone"/>
    <s v="Moderate / Alert"/>
    <s v="Low Humidity"/>
    <s v="High Pressure"/>
    <s v="Normal Load"/>
  </r>
  <r>
    <d v="2025-01-16T21:08:00"/>
    <x v="38"/>
    <n v="76.86"/>
    <n v="78.34"/>
    <n v="72.36"/>
    <n v="3.7"/>
    <n v="0.72"/>
    <n v="1"/>
    <n v="0"/>
    <n v="122"/>
    <x v="0"/>
    <n v="0"/>
    <x v="0"/>
    <x v="0"/>
    <x v="0"/>
    <s v="Moderate / Caution Zone"/>
    <s v="Severe / Critical"/>
    <s v="High Humidity"/>
    <s v="High Pressure"/>
    <s v="Low Load"/>
  </r>
  <r>
    <d v="2025-01-16T21:09:00"/>
    <x v="6"/>
    <n v="68.459999999999994"/>
    <n v="59.43"/>
    <n v="71.819999999999993"/>
    <n v="1.45"/>
    <n v="0.61"/>
    <n v="1"/>
    <n v="0"/>
    <n v="127"/>
    <x v="0"/>
    <n v="0"/>
    <x v="0"/>
    <x v="0"/>
    <x v="0"/>
    <s v="Moderate / Caution Zone"/>
    <s v="Moderate / Alert"/>
    <s v="High Humidity"/>
    <s v="Low Pressure"/>
    <s v="Low Load"/>
  </r>
  <r>
    <d v="2025-01-16T21:10:00"/>
    <x v="41"/>
    <n v="75.48"/>
    <n v="74"/>
    <n v="48.61"/>
    <n v="2.56"/>
    <n v="1.49"/>
    <n v="1"/>
    <n v="0"/>
    <n v="152"/>
    <x v="0"/>
    <n v="0"/>
    <x v="0"/>
    <x v="0"/>
    <x v="0"/>
    <s v="Moderate / Caution Zone"/>
    <s v="Severe / Critical"/>
    <s v="Moderate Humidity"/>
    <s v="Normal Pressure"/>
    <s v="Low Load"/>
  </r>
  <r>
    <d v="2025-01-16T21:11:00"/>
    <x v="14"/>
    <n v="76.569999999999993"/>
    <n v="58.06"/>
    <n v="65.180000000000007"/>
    <n v="3.47"/>
    <n v="1.1499999999999999"/>
    <n v="1"/>
    <n v="0"/>
    <n v="214"/>
    <x v="0"/>
    <n v="0"/>
    <x v="0"/>
    <x v="0"/>
    <x v="0"/>
    <s v="Moderate / Caution Zone"/>
    <s v="Moderate / Alert"/>
    <s v="High Humidity"/>
    <s v="Normal Pressure"/>
    <s v="Low Load"/>
  </r>
  <r>
    <d v="2025-01-16T21:12:00"/>
    <x v="30"/>
    <n v="84.91"/>
    <n v="36.549999999999997"/>
    <n v="33.14"/>
    <n v="3.15"/>
    <n v="3.63"/>
    <n v="1"/>
    <n v="0"/>
    <n v="204"/>
    <x v="0"/>
    <n v="0"/>
    <x v="0"/>
    <x v="0"/>
    <x v="0"/>
    <s v="Moderate / Caution Zone"/>
    <s v="Moderate / Alert"/>
    <s v="Low Humidity"/>
    <s v="Normal Pressure"/>
    <s v="High Load"/>
  </r>
  <r>
    <d v="2025-01-16T21:13:00"/>
    <x v="23"/>
    <n v="87.82"/>
    <n v="49.34"/>
    <n v="51.93"/>
    <n v="1.85"/>
    <n v="3.07"/>
    <n v="1"/>
    <n v="0"/>
    <n v="144"/>
    <x v="0"/>
    <n v="0"/>
    <x v="0"/>
    <x v="0"/>
    <x v="0"/>
    <s v="High / Warning Zone"/>
    <s v="Moderate / Alert"/>
    <s v="Moderate Humidity"/>
    <s v="Low Pressure"/>
    <s v="Normal Load"/>
  </r>
  <r>
    <d v="2025-01-16T21:14:00"/>
    <x v="24"/>
    <n v="62.4"/>
    <n v="30.96"/>
    <n v="69.88"/>
    <n v="4.74"/>
    <n v="4.59"/>
    <n v="1"/>
    <n v="0"/>
    <n v="461"/>
    <x v="0"/>
    <n v="0"/>
    <x v="0"/>
    <x v="0"/>
    <x v="0"/>
    <s v="Moderate / Caution Zone"/>
    <s v="Moderate / Alert"/>
    <s v="High Humidity"/>
    <s v="High Pressure"/>
    <s v="High Load"/>
  </r>
  <r>
    <d v="2025-01-16T21:15:00"/>
    <x v="31"/>
    <n v="79.400000000000006"/>
    <n v="63.45"/>
    <n v="75.709999999999994"/>
    <n v="1.28"/>
    <n v="1.49"/>
    <n v="2"/>
    <n v="0"/>
    <n v="270"/>
    <x v="0"/>
    <n v="0"/>
    <x v="1"/>
    <x v="1"/>
    <x v="0"/>
    <s v="Moderate / Caution Zone"/>
    <s v="Severe / Critical"/>
    <s v="High Humidity"/>
    <s v="Low Pressure"/>
    <s v="Low Load"/>
  </r>
  <r>
    <d v="2025-01-16T21:16:00"/>
    <x v="45"/>
    <n v="77.63"/>
    <n v="57.08"/>
    <n v="71.38"/>
    <n v="1.21"/>
    <n v="4.9400000000000004"/>
    <n v="1"/>
    <n v="0"/>
    <n v="458"/>
    <x v="0"/>
    <n v="0"/>
    <x v="0"/>
    <x v="0"/>
    <x v="0"/>
    <s v="Moderate / Caution Zone"/>
    <s v="Moderate / Alert"/>
    <s v="High Humidity"/>
    <s v="Low Pressure"/>
    <s v="High Load"/>
  </r>
  <r>
    <d v="2025-01-16T21:17:00"/>
    <x v="26"/>
    <n v="86.71"/>
    <n v="17.100000000000001"/>
    <n v="47.02"/>
    <n v="2.1"/>
    <n v="3.25"/>
    <n v="0"/>
    <n v="0"/>
    <n v="332"/>
    <x v="0"/>
    <n v="0"/>
    <x v="0"/>
    <x v="2"/>
    <x v="0"/>
    <s v="High / Warning Zone"/>
    <s v="Slight / Mild Vibration"/>
    <s v="Moderate Humidity"/>
    <s v="Normal Pressure"/>
    <s v="Normal Load"/>
  </r>
  <r>
    <d v="2025-01-16T21:18:00"/>
    <x v="23"/>
    <n v="69.11"/>
    <n v="77.38"/>
    <n v="50.43"/>
    <n v="3.79"/>
    <n v="4.3600000000000003"/>
    <n v="2"/>
    <n v="0"/>
    <n v="464"/>
    <x v="3"/>
    <n v="0"/>
    <x v="1"/>
    <x v="1"/>
    <x v="0"/>
    <s v="Moderate / Caution Zone"/>
    <s v="Severe / Critical"/>
    <s v="Moderate Humidity"/>
    <s v="High Pressure"/>
    <s v="High Load"/>
  </r>
  <r>
    <d v="2025-01-16T21:19:00"/>
    <x v="33"/>
    <n v="72.040000000000006"/>
    <n v="38.6"/>
    <n v="34.24"/>
    <n v="3.08"/>
    <n v="0.8"/>
    <n v="1"/>
    <n v="0"/>
    <n v="150"/>
    <x v="0"/>
    <n v="0"/>
    <x v="0"/>
    <x v="0"/>
    <x v="0"/>
    <s v="Moderate / Caution Zone"/>
    <s v="Moderate / Alert"/>
    <s v="Low Humidity"/>
    <s v="Normal Pressure"/>
    <s v="Low Load"/>
  </r>
  <r>
    <d v="2025-01-16T21:20:00"/>
    <x v="25"/>
    <n v="77.7"/>
    <n v="40.549999999999997"/>
    <n v="75.19"/>
    <n v="4.9800000000000004"/>
    <n v="4.1399999999999997"/>
    <n v="2"/>
    <n v="0"/>
    <n v="388"/>
    <x v="1"/>
    <n v="0"/>
    <x v="1"/>
    <x v="1"/>
    <x v="0"/>
    <s v="Moderate / Caution Zone"/>
    <s v="Moderate / Alert"/>
    <s v="High Humidity"/>
    <s v="High Pressure"/>
    <s v="High Load"/>
  </r>
  <r>
    <d v="2025-01-16T21:21:00"/>
    <x v="43"/>
    <n v="78.06"/>
    <n v="49.55"/>
    <n v="50.66"/>
    <n v="2.73"/>
    <n v="2.93"/>
    <n v="1"/>
    <n v="0"/>
    <n v="474"/>
    <x v="0"/>
    <n v="0"/>
    <x v="0"/>
    <x v="0"/>
    <x v="0"/>
    <s v="Moderate / Caution Zone"/>
    <s v="Moderate / Alert"/>
    <s v="Moderate Humidity"/>
    <s v="Normal Pressure"/>
    <s v="Normal Load"/>
  </r>
  <r>
    <d v="2025-01-16T21:22:00"/>
    <x v="26"/>
    <n v="82.15"/>
    <n v="67.09"/>
    <n v="64.84"/>
    <n v="3.21"/>
    <n v="2.39"/>
    <n v="1"/>
    <n v="0"/>
    <n v="366"/>
    <x v="0"/>
    <n v="0"/>
    <x v="0"/>
    <x v="0"/>
    <x v="0"/>
    <s v="Moderate / Caution Zone"/>
    <s v="Severe / Critical"/>
    <s v="Moderate Humidity"/>
    <s v="Normal Pressure"/>
    <s v="Normal Load"/>
  </r>
  <r>
    <d v="2025-01-16T21:23:00"/>
    <x v="14"/>
    <n v="85.94"/>
    <n v="50.94"/>
    <n v="56.01"/>
    <n v="2.1800000000000002"/>
    <n v="0.81"/>
    <n v="1"/>
    <n v="0"/>
    <n v="273"/>
    <x v="0"/>
    <n v="0"/>
    <x v="0"/>
    <x v="0"/>
    <x v="0"/>
    <s v="High / Warning Zone"/>
    <s v="Moderate / Alert"/>
    <s v="Moderate Humidity"/>
    <s v="Normal Pressure"/>
    <s v="Low Load"/>
  </r>
  <r>
    <d v="2025-01-16T21:24:00"/>
    <x v="10"/>
    <n v="72.86"/>
    <n v="75.37"/>
    <n v="47.08"/>
    <n v="2.5099999999999998"/>
    <n v="4.38"/>
    <n v="1"/>
    <n v="0"/>
    <n v="482"/>
    <x v="0"/>
    <n v="0"/>
    <x v="0"/>
    <x v="0"/>
    <x v="0"/>
    <s v="Moderate / Caution Zone"/>
    <s v="Severe / Critical"/>
    <s v="Moderate Humidity"/>
    <s v="Normal Pressure"/>
    <s v="High Load"/>
  </r>
  <r>
    <d v="2025-01-16T21:25:00"/>
    <x v="45"/>
    <n v="66.040000000000006"/>
    <n v="35.33"/>
    <n v="77.63"/>
    <n v="1.98"/>
    <n v="1.3"/>
    <n v="0"/>
    <n v="0"/>
    <n v="383"/>
    <x v="0"/>
    <n v="0"/>
    <x v="0"/>
    <x v="2"/>
    <x v="0"/>
    <s v="Moderate / Caution Zone"/>
    <s v="Moderate / Alert"/>
    <s v="High Humidity"/>
    <s v="Low Pressure"/>
    <s v="Low Load"/>
  </r>
  <r>
    <d v="2025-01-16T21:26:00"/>
    <x v="0"/>
    <n v="65.56"/>
    <n v="51.4"/>
    <n v="62.35"/>
    <n v="4.58"/>
    <n v="3.28"/>
    <n v="1"/>
    <n v="0"/>
    <n v="91"/>
    <x v="0"/>
    <n v="0"/>
    <x v="0"/>
    <x v="0"/>
    <x v="0"/>
    <s v="Moderate / Caution Zone"/>
    <s v="Moderate / Alert"/>
    <s v="Moderate Humidity"/>
    <s v="High Pressure"/>
    <s v="Normal Load"/>
  </r>
  <r>
    <d v="2025-01-16T21:27:00"/>
    <x v="7"/>
    <n v="88.87"/>
    <n v="38.49"/>
    <n v="77.239999999999995"/>
    <n v="1.78"/>
    <n v="1.99"/>
    <n v="1"/>
    <n v="0"/>
    <n v="425"/>
    <x v="0"/>
    <n v="0"/>
    <x v="0"/>
    <x v="0"/>
    <x v="0"/>
    <s v="High / Warning Zone"/>
    <s v="Moderate / Alert"/>
    <s v="High Humidity"/>
    <s v="Low Pressure"/>
    <s v="Normal Load"/>
  </r>
  <r>
    <d v="2025-01-16T21:28:00"/>
    <x v="34"/>
    <n v="65.16"/>
    <n v="57.45"/>
    <n v="36.14"/>
    <n v="1.42"/>
    <n v="3.63"/>
    <n v="1"/>
    <n v="0"/>
    <n v="301"/>
    <x v="0"/>
    <n v="0"/>
    <x v="0"/>
    <x v="0"/>
    <x v="0"/>
    <s v="Moderate / Caution Zone"/>
    <s v="Moderate / Alert"/>
    <s v="Low Humidity"/>
    <s v="Low Pressure"/>
    <s v="High Load"/>
  </r>
  <r>
    <d v="2025-01-16T21:29:00"/>
    <x v="8"/>
    <n v="84.99"/>
    <n v="42.89"/>
    <n v="43.17"/>
    <n v="1.86"/>
    <n v="3.74"/>
    <n v="1"/>
    <n v="0"/>
    <n v="47"/>
    <x v="0"/>
    <n v="0"/>
    <x v="0"/>
    <x v="0"/>
    <x v="0"/>
    <s v="Moderate / Caution Zone"/>
    <s v="Moderate / Alert"/>
    <s v="Low Humidity"/>
    <s v="Low Pressure"/>
    <s v="High Load"/>
  </r>
  <r>
    <d v="2025-01-16T21:30:00"/>
    <x v="23"/>
    <n v="54.08"/>
    <n v="42.59"/>
    <n v="33.159999999999997"/>
    <n v="1.1499999999999999"/>
    <n v="3.25"/>
    <n v="0"/>
    <n v="0"/>
    <n v="59"/>
    <x v="0"/>
    <n v="0"/>
    <x v="0"/>
    <x v="2"/>
    <x v="0"/>
    <s v="Low / Normal Operation"/>
    <s v="Moderate / Alert"/>
    <s v="Low Humidity"/>
    <s v="Low Pressure"/>
    <s v="Normal Load"/>
  </r>
  <r>
    <d v="2025-01-16T21:31:00"/>
    <x v="45"/>
    <n v="81.260000000000005"/>
    <n v="53.93"/>
    <n v="58.45"/>
    <n v="2.93"/>
    <n v="3.46"/>
    <n v="1"/>
    <n v="0"/>
    <n v="47"/>
    <x v="0"/>
    <n v="0"/>
    <x v="0"/>
    <x v="0"/>
    <x v="0"/>
    <s v="Moderate / Caution Zone"/>
    <s v="Moderate / Alert"/>
    <s v="Moderate Humidity"/>
    <s v="Normal Pressure"/>
    <s v="Normal Load"/>
  </r>
  <r>
    <d v="2025-01-16T21:32:00"/>
    <x v="8"/>
    <n v="73.91"/>
    <n v="65.819999999999993"/>
    <n v="47.84"/>
    <n v="3.67"/>
    <n v="2.0499999999999998"/>
    <n v="1"/>
    <n v="0"/>
    <n v="198"/>
    <x v="0"/>
    <n v="0"/>
    <x v="0"/>
    <x v="0"/>
    <x v="0"/>
    <s v="Moderate / Caution Zone"/>
    <s v="Severe / Critical"/>
    <s v="Moderate Humidity"/>
    <s v="High Pressure"/>
    <s v="Normal Load"/>
  </r>
  <r>
    <d v="2025-01-16T21:33:00"/>
    <x v="9"/>
    <n v="82.96"/>
    <n v="37.57"/>
    <n v="76.069999999999993"/>
    <n v="4.54"/>
    <n v="3.02"/>
    <n v="1"/>
    <n v="0"/>
    <n v="497"/>
    <x v="0"/>
    <n v="0"/>
    <x v="0"/>
    <x v="0"/>
    <x v="0"/>
    <s v="Moderate / Caution Zone"/>
    <s v="Moderate / Alert"/>
    <s v="High Humidity"/>
    <s v="High Pressure"/>
    <s v="Normal Load"/>
  </r>
  <r>
    <d v="2025-01-16T21:34:00"/>
    <x v="40"/>
    <n v="72.67"/>
    <n v="49.97"/>
    <n v="52.46"/>
    <n v="4.43"/>
    <n v="1.19"/>
    <n v="1"/>
    <n v="0"/>
    <n v="73"/>
    <x v="0"/>
    <n v="0"/>
    <x v="0"/>
    <x v="0"/>
    <x v="0"/>
    <s v="Moderate / Caution Zone"/>
    <s v="Moderate / Alert"/>
    <s v="Moderate Humidity"/>
    <s v="High Pressure"/>
    <s v="Low Load"/>
  </r>
  <r>
    <d v="2025-01-16T21:35:00"/>
    <x v="32"/>
    <n v="73.88"/>
    <n v="52.31"/>
    <n v="73.44"/>
    <n v="1.38"/>
    <n v="3.77"/>
    <n v="1"/>
    <n v="0"/>
    <n v="37"/>
    <x v="0"/>
    <n v="0"/>
    <x v="0"/>
    <x v="0"/>
    <x v="0"/>
    <s v="Moderate / Caution Zone"/>
    <s v="Moderate / Alert"/>
    <s v="High Humidity"/>
    <s v="Low Pressure"/>
    <s v="High Load"/>
  </r>
  <r>
    <d v="2025-01-16T21:36:00"/>
    <x v="32"/>
    <n v="77.06"/>
    <n v="69.06"/>
    <n v="47.2"/>
    <n v="3.57"/>
    <n v="2.02"/>
    <n v="1"/>
    <n v="0"/>
    <n v="29"/>
    <x v="0"/>
    <n v="0"/>
    <x v="0"/>
    <x v="0"/>
    <x v="0"/>
    <s v="Moderate / Caution Zone"/>
    <s v="Severe / Critical"/>
    <s v="Moderate Humidity"/>
    <s v="High Pressure"/>
    <s v="Normal Load"/>
  </r>
  <r>
    <d v="2025-01-16T21:37:00"/>
    <x v="28"/>
    <n v="63.75"/>
    <n v="20.81"/>
    <n v="31.58"/>
    <n v="2.62"/>
    <n v="1.69"/>
    <n v="2"/>
    <n v="0"/>
    <n v="104"/>
    <x v="2"/>
    <n v="0"/>
    <x v="1"/>
    <x v="1"/>
    <x v="0"/>
    <s v="Moderate / Caution Zone"/>
    <s v="Slight / Mild Vibration"/>
    <s v="Low Humidity"/>
    <s v="Normal Pressure"/>
    <s v="Normal Load"/>
  </r>
  <r>
    <d v="2025-01-16T21:38:00"/>
    <x v="7"/>
    <n v="76.44"/>
    <n v="43.39"/>
    <n v="74.430000000000007"/>
    <n v="3.89"/>
    <n v="0.84"/>
    <n v="1"/>
    <n v="0"/>
    <n v="420"/>
    <x v="0"/>
    <n v="0"/>
    <x v="0"/>
    <x v="0"/>
    <x v="0"/>
    <s v="Moderate / Caution Zone"/>
    <s v="Moderate / Alert"/>
    <s v="High Humidity"/>
    <s v="High Pressure"/>
    <s v="Low Load"/>
  </r>
  <r>
    <d v="2025-01-16T21:39:00"/>
    <x v="3"/>
    <n v="75.64"/>
    <n v="63.01"/>
    <n v="56.72"/>
    <n v="1.51"/>
    <n v="4.78"/>
    <n v="1"/>
    <n v="0"/>
    <n v="180"/>
    <x v="0"/>
    <n v="0"/>
    <x v="0"/>
    <x v="0"/>
    <x v="0"/>
    <s v="Moderate / Caution Zone"/>
    <s v="Severe / Critical"/>
    <s v="Moderate Humidity"/>
    <s v="Low Pressure"/>
    <s v="High Load"/>
  </r>
  <r>
    <d v="2025-01-16T21:40:00"/>
    <x v="13"/>
    <n v="91.65"/>
    <n v="53.46"/>
    <n v="59.84"/>
    <n v="1.42"/>
    <n v="2.88"/>
    <n v="1"/>
    <n v="1"/>
    <n v="15"/>
    <x v="0"/>
    <n v="1"/>
    <x v="1"/>
    <x v="0"/>
    <x v="1"/>
    <s v="High / Warning Zone"/>
    <s v="Moderate / Alert"/>
    <s v="Moderate Humidity"/>
    <s v="Low Pressure"/>
    <s v="Normal Load"/>
  </r>
  <r>
    <d v="2025-01-16T21:41:00"/>
    <x v="10"/>
    <n v="83.91"/>
    <n v="41.93"/>
    <n v="52.47"/>
    <n v="1.87"/>
    <n v="3.16"/>
    <n v="1"/>
    <n v="0"/>
    <n v="188"/>
    <x v="0"/>
    <n v="0"/>
    <x v="0"/>
    <x v="0"/>
    <x v="0"/>
    <s v="Moderate / Caution Zone"/>
    <s v="Moderate / Alert"/>
    <s v="Moderate Humidity"/>
    <s v="Low Pressure"/>
    <s v="Normal Load"/>
  </r>
  <r>
    <d v="2025-01-16T21:42:00"/>
    <x v="22"/>
    <n v="83.01"/>
    <n v="74.040000000000006"/>
    <n v="65.180000000000007"/>
    <n v="2.0699999999999998"/>
    <n v="1.17"/>
    <n v="0"/>
    <n v="0"/>
    <n v="72"/>
    <x v="0"/>
    <n v="0"/>
    <x v="0"/>
    <x v="2"/>
    <x v="0"/>
    <s v="Moderate / Caution Zone"/>
    <s v="Severe / Critical"/>
    <s v="High Humidity"/>
    <s v="Normal Pressure"/>
    <s v="Low Load"/>
  </r>
  <r>
    <d v="2025-01-16T21:43:00"/>
    <x v="14"/>
    <n v="77.38"/>
    <n v="45.86"/>
    <n v="77.989999999999995"/>
    <n v="2.25"/>
    <n v="4.59"/>
    <n v="1"/>
    <n v="0"/>
    <n v="195"/>
    <x v="0"/>
    <n v="0"/>
    <x v="0"/>
    <x v="0"/>
    <x v="0"/>
    <s v="Moderate / Caution Zone"/>
    <s v="Moderate / Alert"/>
    <s v="High Humidity"/>
    <s v="Normal Pressure"/>
    <s v="High Load"/>
  </r>
  <r>
    <d v="2025-01-16T21:44:00"/>
    <x v="0"/>
    <n v="83.32"/>
    <n v="64.06"/>
    <n v="47.75"/>
    <n v="2.46"/>
    <n v="2.29"/>
    <n v="1"/>
    <n v="0"/>
    <n v="297"/>
    <x v="0"/>
    <n v="0"/>
    <x v="0"/>
    <x v="0"/>
    <x v="0"/>
    <s v="Moderate / Caution Zone"/>
    <s v="Severe / Critical"/>
    <s v="Moderate Humidity"/>
    <s v="Normal Pressure"/>
    <s v="Normal Load"/>
  </r>
  <r>
    <d v="2025-01-16T21:45:00"/>
    <x v="49"/>
    <n v="59.07"/>
    <n v="48.79"/>
    <n v="36.520000000000003"/>
    <n v="4.62"/>
    <n v="2.59"/>
    <n v="1"/>
    <n v="0"/>
    <n v="424"/>
    <x v="0"/>
    <n v="0"/>
    <x v="0"/>
    <x v="0"/>
    <x v="0"/>
    <s v="Moderate / Caution Zone"/>
    <s v="Moderate / Alert"/>
    <s v="Low Humidity"/>
    <s v="High Pressure"/>
    <s v="Normal Load"/>
  </r>
  <r>
    <d v="2025-01-16T21:46:00"/>
    <x v="6"/>
    <n v="84.1"/>
    <n v="26.09"/>
    <n v="43.21"/>
    <n v="4.93"/>
    <n v="3.81"/>
    <n v="1"/>
    <n v="0"/>
    <n v="158"/>
    <x v="0"/>
    <n v="0"/>
    <x v="0"/>
    <x v="0"/>
    <x v="0"/>
    <s v="Moderate / Caution Zone"/>
    <s v="Moderate / Alert"/>
    <s v="Low Humidity"/>
    <s v="High Pressure"/>
    <s v="High Load"/>
  </r>
  <r>
    <d v="2025-01-16T21:47:00"/>
    <x v="28"/>
    <n v="66.94"/>
    <n v="34.14"/>
    <n v="40.409999999999997"/>
    <n v="2.4500000000000002"/>
    <n v="4.91"/>
    <n v="1"/>
    <n v="0"/>
    <n v="207"/>
    <x v="0"/>
    <n v="0"/>
    <x v="0"/>
    <x v="0"/>
    <x v="0"/>
    <s v="Moderate / Caution Zone"/>
    <s v="Moderate / Alert"/>
    <s v="Low Humidity"/>
    <s v="Normal Pressure"/>
    <s v="High Load"/>
  </r>
  <r>
    <d v="2025-01-16T21:48:00"/>
    <x v="19"/>
    <n v="62.3"/>
    <n v="56.88"/>
    <n v="45.38"/>
    <n v="1.69"/>
    <n v="0.63"/>
    <n v="1"/>
    <n v="0"/>
    <n v="64"/>
    <x v="0"/>
    <n v="0"/>
    <x v="0"/>
    <x v="0"/>
    <x v="0"/>
    <s v="Moderate / Caution Zone"/>
    <s v="Moderate / Alert"/>
    <s v="Moderate Humidity"/>
    <s v="Low Pressure"/>
    <s v="Low Load"/>
  </r>
  <r>
    <d v="2025-01-16T21:49:00"/>
    <x v="12"/>
    <n v="73.849999999999994"/>
    <n v="37.18"/>
    <n v="64.349999999999994"/>
    <n v="2.02"/>
    <n v="4.83"/>
    <n v="1"/>
    <n v="0"/>
    <n v="96"/>
    <x v="0"/>
    <n v="0"/>
    <x v="0"/>
    <x v="0"/>
    <x v="0"/>
    <s v="Moderate / Caution Zone"/>
    <s v="Moderate / Alert"/>
    <s v="Moderate Humidity"/>
    <s v="Normal Pressure"/>
    <s v="High Load"/>
  </r>
  <r>
    <d v="2025-01-16T21:50:00"/>
    <x v="26"/>
    <n v="80.709999999999994"/>
    <n v="53.52"/>
    <n v="62.07"/>
    <n v="3.76"/>
    <n v="4.58"/>
    <n v="1"/>
    <n v="0"/>
    <n v="171"/>
    <x v="0"/>
    <n v="0"/>
    <x v="0"/>
    <x v="0"/>
    <x v="0"/>
    <s v="Moderate / Caution Zone"/>
    <s v="Moderate / Alert"/>
    <s v="Moderate Humidity"/>
    <s v="High Pressure"/>
    <s v="High Load"/>
  </r>
  <r>
    <d v="2025-01-16T21:51:00"/>
    <x v="46"/>
    <n v="102.13"/>
    <n v="38.64"/>
    <n v="42.82"/>
    <n v="4.62"/>
    <n v="0.72"/>
    <n v="1"/>
    <n v="1"/>
    <n v="34"/>
    <x v="0"/>
    <n v="1"/>
    <x v="1"/>
    <x v="0"/>
    <x v="1"/>
    <s v="High / Warning Zone"/>
    <s v="Moderate / Alert"/>
    <s v="Low Humidity"/>
    <s v="High Pressure"/>
    <s v="Low Load"/>
  </r>
  <r>
    <d v="2025-01-16T21:52:00"/>
    <x v="4"/>
    <n v="54.76"/>
    <n v="51.03"/>
    <n v="77.599999999999994"/>
    <n v="4.3"/>
    <n v="3.86"/>
    <n v="1"/>
    <n v="0"/>
    <n v="144"/>
    <x v="0"/>
    <n v="0"/>
    <x v="0"/>
    <x v="0"/>
    <x v="0"/>
    <s v="Low / Normal Operation"/>
    <s v="Moderate / Alert"/>
    <s v="High Humidity"/>
    <s v="High Pressure"/>
    <s v="High Load"/>
  </r>
  <r>
    <d v="2025-01-16T21:53:00"/>
    <x v="32"/>
    <n v="69.13"/>
    <n v="78.41"/>
    <n v="54.65"/>
    <n v="4.93"/>
    <n v="1.85"/>
    <n v="2"/>
    <n v="0"/>
    <n v="57"/>
    <x v="1"/>
    <n v="0"/>
    <x v="1"/>
    <x v="1"/>
    <x v="0"/>
    <s v="Moderate / Caution Zone"/>
    <s v="Severe / Critical"/>
    <s v="Moderate Humidity"/>
    <s v="High Pressure"/>
    <s v="Normal Load"/>
  </r>
  <r>
    <d v="2025-01-16T21:54:00"/>
    <x v="10"/>
    <n v="76.319999999999993"/>
    <n v="54.28"/>
    <n v="77.95"/>
    <n v="1.56"/>
    <n v="4.5599999999999996"/>
    <n v="1"/>
    <n v="0"/>
    <n v="365"/>
    <x v="0"/>
    <n v="0"/>
    <x v="0"/>
    <x v="0"/>
    <x v="0"/>
    <s v="Moderate / Caution Zone"/>
    <s v="Moderate / Alert"/>
    <s v="High Humidity"/>
    <s v="Low Pressure"/>
    <s v="High Load"/>
  </r>
  <r>
    <d v="2025-01-16T21:55:00"/>
    <x v="28"/>
    <n v="69.33"/>
    <n v="56.3"/>
    <n v="30.14"/>
    <n v="4.41"/>
    <n v="1.56"/>
    <n v="1"/>
    <n v="0"/>
    <n v="409"/>
    <x v="0"/>
    <n v="0"/>
    <x v="0"/>
    <x v="0"/>
    <x v="0"/>
    <s v="Moderate / Caution Zone"/>
    <s v="Moderate / Alert"/>
    <s v="Low Humidity"/>
    <s v="High Pressure"/>
    <s v="Normal Load"/>
  </r>
  <r>
    <d v="2025-01-16T21:56:00"/>
    <x v="28"/>
    <n v="100.92"/>
    <n v="42.23"/>
    <n v="57.08"/>
    <n v="3.4"/>
    <n v="3.86"/>
    <n v="2"/>
    <n v="1"/>
    <n v="12"/>
    <x v="3"/>
    <n v="1"/>
    <x v="1"/>
    <x v="1"/>
    <x v="1"/>
    <s v="High / Warning Zone"/>
    <s v="Moderate / Alert"/>
    <s v="Moderate Humidity"/>
    <s v="Normal Pressure"/>
    <s v="High Load"/>
  </r>
  <r>
    <d v="2025-01-16T21:57:00"/>
    <x v="33"/>
    <n v="80.239999999999995"/>
    <n v="22.53"/>
    <n v="58.36"/>
    <n v="2.98"/>
    <n v="2.1"/>
    <n v="1"/>
    <n v="0"/>
    <n v="71"/>
    <x v="0"/>
    <n v="0"/>
    <x v="0"/>
    <x v="0"/>
    <x v="0"/>
    <s v="Moderate / Caution Zone"/>
    <s v="Slight / Mild Vibration"/>
    <s v="Moderate Humidity"/>
    <s v="Normal Pressure"/>
    <s v="Normal Load"/>
  </r>
  <r>
    <d v="2025-01-16T21:58:00"/>
    <x v="49"/>
    <n v="73.069999999999993"/>
    <n v="53.33"/>
    <n v="30.05"/>
    <n v="3.41"/>
    <n v="1.86"/>
    <n v="1"/>
    <n v="0"/>
    <n v="370"/>
    <x v="0"/>
    <n v="0"/>
    <x v="0"/>
    <x v="0"/>
    <x v="0"/>
    <s v="Moderate / Caution Zone"/>
    <s v="Moderate / Alert"/>
    <s v="Low Humidity"/>
    <s v="Normal Pressure"/>
    <s v="Normal Load"/>
  </r>
  <r>
    <d v="2025-01-16T21:59:00"/>
    <x v="48"/>
    <n v="62.55"/>
    <n v="63.39"/>
    <n v="50.72"/>
    <n v="3.8"/>
    <n v="3.6"/>
    <n v="2"/>
    <n v="0"/>
    <n v="282"/>
    <x v="2"/>
    <n v="0"/>
    <x v="1"/>
    <x v="1"/>
    <x v="0"/>
    <s v="Moderate / Caution Zone"/>
    <s v="Severe / Critical"/>
    <s v="Moderate Humidity"/>
    <s v="High Pressure"/>
    <s v="High Load"/>
  </r>
  <r>
    <d v="2025-01-16T22:00:00"/>
    <x v="4"/>
    <n v="68.959999999999994"/>
    <n v="47.18"/>
    <n v="46.93"/>
    <n v="2.64"/>
    <n v="0.72"/>
    <n v="1"/>
    <n v="0"/>
    <n v="164"/>
    <x v="0"/>
    <n v="0"/>
    <x v="0"/>
    <x v="0"/>
    <x v="0"/>
    <s v="Moderate / Caution Zone"/>
    <s v="Moderate / Alert"/>
    <s v="Moderate Humidity"/>
    <s v="Normal Pressure"/>
    <s v="Low Load"/>
  </r>
  <r>
    <d v="2025-01-16T22:01:00"/>
    <x v="19"/>
    <n v="82.32"/>
    <n v="50.65"/>
    <n v="47.3"/>
    <n v="1.77"/>
    <n v="2.4500000000000002"/>
    <n v="1"/>
    <n v="0"/>
    <n v="354"/>
    <x v="0"/>
    <n v="0"/>
    <x v="0"/>
    <x v="0"/>
    <x v="0"/>
    <s v="Moderate / Caution Zone"/>
    <s v="Moderate / Alert"/>
    <s v="Moderate Humidity"/>
    <s v="Low Pressure"/>
    <s v="Normal Load"/>
  </r>
  <r>
    <d v="2025-01-16T22:02:00"/>
    <x v="40"/>
    <n v="69.069999999999993"/>
    <n v="67.02"/>
    <n v="46.34"/>
    <n v="4.66"/>
    <n v="0.64"/>
    <n v="1"/>
    <n v="0"/>
    <n v="28"/>
    <x v="0"/>
    <n v="0"/>
    <x v="0"/>
    <x v="0"/>
    <x v="0"/>
    <s v="Moderate / Caution Zone"/>
    <s v="Severe / Critical"/>
    <s v="Moderate Humidity"/>
    <s v="High Pressure"/>
    <s v="Low Load"/>
  </r>
  <r>
    <d v="2025-01-16T22:03:00"/>
    <x v="32"/>
    <n v="81.91"/>
    <n v="23.42"/>
    <n v="33.82"/>
    <n v="4.1399999999999997"/>
    <n v="2.2400000000000002"/>
    <n v="1"/>
    <n v="0"/>
    <n v="199"/>
    <x v="0"/>
    <n v="0"/>
    <x v="0"/>
    <x v="0"/>
    <x v="0"/>
    <s v="Moderate / Caution Zone"/>
    <s v="Slight / Mild Vibration"/>
    <s v="Low Humidity"/>
    <s v="High Pressure"/>
    <s v="Normal Load"/>
  </r>
  <r>
    <d v="2025-01-16T22:04:00"/>
    <x v="29"/>
    <n v="80.430000000000007"/>
    <n v="65.34"/>
    <n v="57.63"/>
    <n v="1.03"/>
    <n v="1.39"/>
    <n v="1"/>
    <n v="0"/>
    <n v="423"/>
    <x v="0"/>
    <n v="0"/>
    <x v="0"/>
    <x v="0"/>
    <x v="0"/>
    <s v="Moderate / Caution Zone"/>
    <s v="Severe / Critical"/>
    <s v="Moderate Humidity"/>
    <s v="Low Pressure"/>
    <s v="Low Load"/>
  </r>
  <r>
    <d v="2025-01-16T22:05:00"/>
    <x v="17"/>
    <n v="78.61"/>
    <n v="24.28"/>
    <n v="57.51"/>
    <n v="4"/>
    <n v="0.56999999999999995"/>
    <n v="1"/>
    <n v="0"/>
    <n v="157"/>
    <x v="0"/>
    <n v="0"/>
    <x v="0"/>
    <x v="0"/>
    <x v="0"/>
    <s v="Moderate / Caution Zone"/>
    <s v="Slight / Mild Vibration"/>
    <s v="Moderate Humidity"/>
    <s v="High Pressure"/>
    <s v="Low Load"/>
  </r>
  <r>
    <d v="2025-01-16T22:06:00"/>
    <x v="16"/>
    <n v="80.8"/>
    <n v="56.88"/>
    <n v="79.7"/>
    <n v="1.85"/>
    <n v="2.2999999999999998"/>
    <n v="1"/>
    <n v="0"/>
    <n v="67"/>
    <x v="0"/>
    <n v="0"/>
    <x v="0"/>
    <x v="0"/>
    <x v="0"/>
    <s v="Moderate / Caution Zone"/>
    <s v="Moderate / Alert"/>
    <s v="High Humidity"/>
    <s v="Low Pressure"/>
    <s v="Normal Load"/>
  </r>
  <r>
    <d v="2025-01-16T22:07:00"/>
    <x v="46"/>
    <n v="82.71"/>
    <n v="39.450000000000003"/>
    <n v="76.62"/>
    <n v="2.89"/>
    <n v="2.85"/>
    <n v="1"/>
    <n v="0"/>
    <n v="362"/>
    <x v="0"/>
    <n v="0"/>
    <x v="0"/>
    <x v="0"/>
    <x v="0"/>
    <s v="Moderate / Caution Zone"/>
    <s v="Moderate / Alert"/>
    <s v="High Humidity"/>
    <s v="Normal Pressure"/>
    <s v="Normal Load"/>
  </r>
  <r>
    <d v="2025-01-16T22:08:00"/>
    <x v="45"/>
    <n v="74.11"/>
    <n v="48.53"/>
    <n v="54.34"/>
    <n v="3.4"/>
    <n v="3.48"/>
    <n v="1"/>
    <n v="0"/>
    <n v="255"/>
    <x v="0"/>
    <n v="0"/>
    <x v="0"/>
    <x v="0"/>
    <x v="0"/>
    <s v="Moderate / Caution Zone"/>
    <s v="Moderate / Alert"/>
    <s v="Moderate Humidity"/>
    <s v="Normal Pressure"/>
    <s v="Normal Load"/>
  </r>
  <r>
    <d v="2025-01-16T22:09:00"/>
    <x v="45"/>
    <n v="72.59"/>
    <n v="48.9"/>
    <n v="47.4"/>
    <n v="2.4300000000000002"/>
    <n v="3.66"/>
    <n v="1"/>
    <n v="0"/>
    <n v="115"/>
    <x v="0"/>
    <n v="0"/>
    <x v="0"/>
    <x v="0"/>
    <x v="0"/>
    <s v="Moderate / Caution Zone"/>
    <s v="Moderate / Alert"/>
    <s v="Moderate Humidity"/>
    <s v="Normal Pressure"/>
    <s v="High Load"/>
  </r>
  <r>
    <d v="2025-01-16T22:10:00"/>
    <x v="35"/>
    <n v="73.819999999999993"/>
    <n v="51.83"/>
    <n v="78.5"/>
    <n v="2.54"/>
    <n v="4.8099999999999996"/>
    <n v="1"/>
    <n v="0"/>
    <n v="78"/>
    <x v="0"/>
    <n v="0"/>
    <x v="0"/>
    <x v="0"/>
    <x v="0"/>
    <s v="Moderate / Caution Zone"/>
    <s v="Moderate / Alert"/>
    <s v="High Humidity"/>
    <s v="Normal Pressure"/>
    <s v="High Load"/>
  </r>
  <r>
    <d v="2025-01-16T22:11:00"/>
    <x v="21"/>
    <n v="60.97"/>
    <n v="37.880000000000003"/>
    <n v="35.57"/>
    <n v="4.87"/>
    <n v="0.98"/>
    <n v="1"/>
    <n v="0"/>
    <n v="478"/>
    <x v="0"/>
    <n v="0"/>
    <x v="0"/>
    <x v="0"/>
    <x v="0"/>
    <s v="Moderate / Caution Zone"/>
    <s v="Moderate / Alert"/>
    <s v="Low Humidity"/>
    <s v="High Pressure"/>
    <s v="Low Load"/>
  </r>
  <r>
    <d v="2025-01-16T22:12:00"/>
    <x v="8"/>
    <n v="87.46"/>
    <n v="75.38"/>
    <n v="54.53"/>
    <n v="4.78"/>
    <n v="1.1100000000000001"/>
    <n v="1"/>
    <n v="0"/>
    <n v="474"/>
    <x v="0"/>
    <n v="0"/>
    <x v="0"/>
    <x v="0"/>
    <x v="0"/>
    <s v="High / Warning Zone"/>
    <s v="Severe / Critical"/>
    <s v="Moderate Humidity"/>
    <s v="High Pressure"/>
    <s v="Low Load"/>
  </r>
  <r>
    <d v="2025-01-16T22:13:00"/>
    <x v="34"/>
    <n v="59.59"/>
    <n v="23.22"/>
    <n v="43.38"/>
    <n v="4.72"/>
    <n v="4.7300000000000004"/>
    <n v="1"/>
    <n v="0"/>
    <n v="360"/>
    <x v="0"/>
    <n v="0"/>
    <x v="0"/>
    <x v="0"/>
    <x v="0"/>
    <s v="Moderate / Caution Zone"/>
    <s v="Slight / Mild Vibration"/>
    <s v="Low Humidity"/>
    <s v="High Pressure"/>
    <s v="High Load"/>
  </r>
  <r>
    <d v="2025-01-16T22:14:00"/>
    <x v="15"/>
    <n v="56.35"/>
    <n v="54.27"/>
    <n v="46.13"/>
    <n v="5"/>
    <n v="2.4300000000000002"/>
    <n v="1"/>
    <n v="0"/>
    <n v="286"/>
    <x v="0"/>
    <n v="0"/>
    <x v="0"/>
    <x v="0"/>
    <x v="0"/>
    <s v="Moderate / Caution Zone"/>
    <s v="Moderate / Alert"/>
    <s v="Moderate Humidity"/>
    <s v="High Pressure"/>
    <s v="Normal Load"/>
  </r>
  <r>
    <d v="2025-01-16T22:15:00"/>
    <x v="12"/>
    <n v="92.74"/>
    <n v="42.52"/>
    <n v="56.72"/>
    <n v="4.63"/>
    <n v="3.34"/>
    <n v="1"/>
    <n v="1"/>
    <n v="25"/>
    <x v="0"/>
    <n v="1"/>
    <x v="1"/>
    <x v="0"/>
    <x v="1"/>
    <s v="High / Warning Zone"/>
    <s v="Moderate / Alert"/>
    <s v="Moderate Humidity"/>
    <s v="High Pressure"/>
    <s v="Normal Load"/>
  </r>
  <r>
    <d v="2025-01-16T22:16:00"/>
    <x v="38"/>
    <n v="85.18"/>
    <n v="42.2"/>
    <n v="76.19"/>
    <n v="4.43"/>
    <n v="1.89"/>
    <n v="1"/>
    <n v="0"/>
    <n v="447"/>
    <x v="0"/>
    <n v="0"/>
    <x v="0"/>
    <x v="0"/>
    <x v="0"/>
    <s v="High / Warning Zone"/>
    <s v="Moderate / Alert"/>
    <s v="High Humidity"/>
    <s v="High Pressure"/>
    <s v="Normal Load"/>
  </r>
  <r>
    <d v="2025-01-16T22:17:00"/>
    <x v="3"/>
    <n v="73.72"/>
    <n v="58.26"/>
    <n v="63.92"/>
    <n v="3.47"/>
    <n v="4.25"/>
    <n v="1"/>
    <n v="0"/>
    <n v="159"/>
    <x v="0"/>
    <n v="0"/>
    <x v="0"/>
    <x v="0"/>
    <x v="0"/>
    <s v="Moderate / Caution Zone"/>
    <s v="Moderate / Alert"/>
    <s v="Moderate Humidity"/>
    <s v="Normal Pressure"/>
    <s v="High Load"/>
  </r>
  <r>
    <d v="2025-01-16T22:18:00"/>
    <x v="43"/>
    <n v="90.02"/>
    <n v="44.44"/>
    <n v="33.57"/>
    <n v="3.07"/>
    <n v="1.65"/>
    <n v="1"/>
    <n v="1"/>
    <n v="41"/>
    <x v="0"/>
    <n v="1"/>
    <x v="1"/>
    <x v="0"/>
    <x v="1"/>
    <s v="High / Warning Zone"/>
    <s v="Moderate / Alert"/>
    <s v="Low Humidity"/>
    <s v="Normal Pressure"/>
    <s v="Normal Load"/>
  </r>
  <r>
    <d v="2025-01-16T22:19:00"/>
    <x v="8"/>
    <n v="70.180000000000007"/>
    <n v="27.05"/>
    <n v="47.67"/>
    <n v="4.8499999999999996"/>
    <n v="2.74"/>
    <n v="0"/>
    <n v="0"/>
    <n v="239"/>
    <x v="0"/>
    <n v="0"/>
    <x v="0"/>
    <x v="2"/>
    <x v="0"/>
    <s v="Moderate / Caution Zone"/>
    <s v="Moderate / Alert"/>
    <s v="Moderate Humidity"/>
    <s v="High Pressure"/>
    <s v="Normal Load"/>
  </r>
  <r>
    <d v="2025-01-16T22:20:00"/>
    <x v="4"/>
    <n v="85.86"/>
    <n v="66.03"/>
    <n v="70.38"/>
    <n v="3.96"/>
    <n v="1.55"/>
    <n v="1"/>
    <n v="0"/>
    <n v="104"/>
    <x v="0"/>
    <n v="0"/>
    <x v="0"/>
    <x v="0"/>
    <x v="0"/>
    <s v="High / Warning Zone"/>
    <s v="Severe / Critical"/>
    <s v="High Humidity"/>
    <s v="High Pressure"/>
    <s v="Normal Load"/>
  </r>
  <r>
    <d v="2025-01-16T22:21:00"/>
    <x v="1"/>
    <n v="72"/>
    <n v="26.69"/>
    <n v="57.72"/>
    <n v="4.7300000000000004"/>
    <n v="1.4"/>
    <n v="2"/>
    <n v="0"/>
    <n v="202"/>
    <x v="1"/>
    <n v="0"/>
    <x v="1"/>
    <x v="1"/>
    <x v="0"/>
    <s v="Moderate / Caution Zone"/>
    <s v="Moderate / Alert"/>
    <s v="Moderate Humidity"/>
    <s v="High Pressure"/>
    <s v="Low Load"/>
  </r>
  <r>
    <d v="2025-01-16T22:22:00"/>
    <x v="40"/>
    <n v="80.48"/>
    <n v="58.73"/>
    <n v="73.239999999999995"/>
    <n v="1.7"/>
    <n v="1.45"/>
    <n v="1"/>
    <n v="0"/>
    <n v="331"/>
    <x v="0"/>
    <n v="0"/>
    <x v="0"/>
    <x v="0"/>
    <x v="0"/>
    <s v="Moderate / Caution Zone"/>
    <s v="Moderate / Alert"/>
    <s v="High Humidity"/>
    <s v="Low Pressure"/>
    <s v="Low Load"/>
  </r>
  <r>
    <d v="2025-01-16T22:23:00"/>
    <x v="39"/>
    <n v="75.5"/>
    <n v="38.729999999999997"/>
    <n v="62.06"/>
    <n v="4.5199999999999996"/>
    <n v="4.38"/>
    <n v="2"/>
    <n v="0"/>
    <n v="193"/>
    <x v="3"/>
    <n v="0"/>
    <x v="1"/>
    <x v="1"/>
    <x v="0"/>
    <s v="Moderate / Caution Zone"/>
    <s v="Moderate / Alert"/>
    <s v="Moderate Humidity"/>
    <s v="High Pressure"/>
    <s v="High Load"/>
  </r>
  <r>
    <d v="2025-01-16T22:24:00"/>
    <x v="9"/>
    <n v="59.29"/>
    <n v="60.99"/>
    <n v="65.11"/>
    <n v="3.92"/>
    <n v="4.42"/>
    <n v="1"/>
    <n v="0"/>
    <n v="152"/>
    <x v="0"/>
    <n v="0"/>
    <x v="0"/>
    <x v="0"/>
    <x v="0"/>
    <s v="Moderate / Caution Zone"/>
    <s v="Severe / Critical"/>
    <s v="High Humidity"/>
    <s v="High Pressure"/>
    <s v="High Load"/>
  </r>
  <r>
    <d v="2025-01-16T22:25:00"/>
    <x v="49"/>
    <n v="68.400000000000006"/>
    <n v="62.29"/>
    <n v="47.77"/>
    <n v="2.85"/>
    <n v="2.0299999999999998"/>
    <n v="1"/>
    <n v="0"/>
    <n v="264"/>
    <x v="0"/>
    <n v="0"/>
    <x v="0"/>
    <x v="0"/>
    <x v="0"/>
    <s v="Moderate / Caution Zone"/>
    <s v="Severe / Critical"/>
    <s v="Moderate Humidity"/>
    <s v="Normal Pressure"/>
    <s v="Normal Load"/>
  </r>
  <r>
    <d v="2025-01-16T22:26:00"/>
    <x v="42"/>
    <n v="71.2"/>
    <n v="40.17"/>
    <n v="34.93"/>
    <n v="3.85"/>
    <n v="2.8"/>
    <n v="1"/>
    <n v="0"/>
    <n v="325"/>
    <x v="0"/>
    <n v="0"/>
    <x v="0"/>
    <x v="0"/>
    <x v="0"/>
    <s v="Moderate / Caution Zone"/>
    <s v="Moderate / Alert"/>
    <s v="Low Humidity"/>
    <s v="High Pressure"/>
    <s v="Normal Load"/>
  </r>
  <r>
    <d v="2025-01-16T22:27:00"/>
    <x v="37"/>
    <n v="77.64"/>
    <n v="37.51"/>
    <n v="73.45"/>
    <n v="4.8899999999999997"/>
    <n v="0.5"/>
    <n v="1"/>
    <n v="0"/>
    <n v="499"/>
    <x v="0"/>
    <n v="0"/>
    <x v="0"/>
    <x v="0"/>
    <x v="0"/>
    <s v="Moderate / Caution Zone"/>
    <s v="Moderate / Alert"/>
    <s v="High Humidity"/>
    <s v="High Pressure"/>
    <s v="Low Load"/>
  </r>
  <r>
    <d v="2025-01-16T22:28:00"/>
    <x v="48"/>
    <n v="75.260000000000005"/>
    <n v="94.39"/>
    <n v="64.03"/>
    <n v="2.99"/>
    <n v="3.22"/>
    <n v="2"/>
    <n v="1"/>
    <n v="20"/>
    <x v="2"/>
    <n v="1"/>
    <x v="1"/>
    <x v="1"/>
    <x v="1"/>
    <s v="Moderate / Caution Zone"/>
    <s v="Severe / Critical"/>
    <s v="Moderate Humidity"/>
    <s v="Normal Pressure"/>
    <s v="Normal Load"/>
  </r>
  <r>
    <d v="2025-01-16T22:29:00"/>
    <x v="8"/>
    <n v="57.74"/>
    <n v="45.67"/>
    <n v="53.85"/>
    <n v="1.58"/>
    <n v="4.9800000000000004"/>
    <n v="2"/>
    <n v="0"/>
    <n v="255"/>
    <x v="1"/>
    <n v="0"/>
    <x v="1"/>
    <x v="1"/>
    <x v="0"/>
    <s v="Moderate / Caution Zone"/>
    <s v="Moderate / Alert"/>
    <s v="Moderate Humidity"/>
    <s v="Low Pressure"/>
    <s v="High Load"/>
  </r>
  <r>
    <d v="2025-01-16T22:30:00"/>
    <x v="39"/>
    <n v="66.77"/>
    <n v="34.58"/>
    <n v="40.21"/>
    <n v="3.15"/>
    <n v="4.01"/>
    <n v="1"/>
    <n v="0"/>
    <n v="195"/>
    <x v="0"/>
    <n v="0"/>
    <x v="0"/>
    <x v="0"/>
    <x v="0"/>
    <s v="Moderate / Caution Zone"/>
    <s v="Moderate / Alert"/>
    <s v="Low Humidity"/>
    <s v="Normal Pressure"/>
    <s v="High Load"/>
  </r>
  <r>
    <d v="2025-01-16T22:31:00"/>
    <x v="9"/>
    <n v="87.73"/>
    <n v="32.35"/>
    <n v="69.77"/>
    <n v="1.35"/>
    <n v="1.7"/>
    <n v="1"/>
    <n v="0"/>
    <n v="364"/>
    <x v="0"/>
    <n v="0"/>
    <x v="0"/>
    <x v="0"/>
    <x v="0"/>
    <s v="High / Warning Zone"/>
    <s v="Moderate / Alert"/>
    <s v="High Humidity"/>
    <s v="Low Pressure"/>
    <s v="Normal Load"/>
  </r>
  <r>
    <d v="2025-01-16T22:32:00"/>
    <x v="46"/>
    <n v="72.05"/>
    <n v="16.93"/>
    <n v="48.28"/>
    <n v="1.5"/>
    <n v="1.81"/>
    <n v="1"/>
    <n v="0"/>
    <n v="402"/>
    <x v="0"/>
    <n v="0"/>
    <x v="0"/>
    <x v="0"/>
    <x v="0"/>
    <s v="Moderate / Caution Zone"/>
    <s v="Slight / Mild Vibration"/>
    <s v="Moderate Humidity"/>
    <s v="Low Pressure"/>
    <s v="Normal Load"/>
  </r>
  <r>
    <d v="2025-01-16T22:33:00"/>
    <x v="1"/>
    <n v="61.12"/>
    <n v="62.03"/>
    <n v="41.09"/>
    <n v="1.28"/>
    <n v="4.8099999999999996"/>
    <n v="2"/>
    <n v="0"/>
    <n v="185"/>
    <x v="1"/>
    <n v="0"/>
    <x v="1"/>
    <x v="1"/>
    <x v="0"/>
    <s v="Moderate / Caution Zone"/>
    <s v="Severe / Critical"/>
    <s v="Low Humidity"/>
    <s v="Low Pressure"/>
    <s v="High Load"/>
  </r>
  <r>
    <d v="2025-01-16T22:34:00"/>
    <x v="42"/>
    <n v="85.24"/>
    <n v="31.12"/>
    <n v="66.680000000000007"/>
    <n v="3.83"/>
    <n v="1.99"/>
    <n v="1"/>
    <n v="0"/>
    <n v="423"/>
    <x v="0"/>
    <n v="0"/>
    <x v="0"/>
    <x v="0"/>
    <x v="0"/>
    <s v="High / Warning Zone"/>
    <s v="Moderate / Alert"/>
    <s v="High Humidity"/>
    <s v="High Pressure"/>
    <s v="Normal Load"/>
  </r>
  <r>
    <d v="2025-01-16T22:35:00"/>
    <x v="42"/>
    <n v="72.92"/>
    <n v="28.13"/>
    <n v="57.54"/>
    <n v="1.1399999999999999"/>
    <n v="4.8899999999999997"/>
    <n v="1"/>
    <n v="0"/>
    <n v="445"/>
    <x v="0"/>
    <n v="0"/>
    <x v="0"/>
    <x v="0"/>
    <x v="0"/>
    <s v="Moderate / Caution Zone"/>
    <s v="Moderate / Alert"/>
    <s v="Moderate Humidity"/>
    <s v="Low Pressure"/>
    <s v="High Load"/>
  </r>
  <r>
    <d v="2025-01-16T22:36:00"/>
    <x v="39"/>
    <n v="84.03"/>
    <n v="50.79"/>
    <n v="76.33"/>
    <n v="3.69"/>
    <n v="2.5499999999999998"/>
    <n v="1"/>
    <n v="0"/>
    <n v="359"/>
    <x v="0"/>
    <n v="0"/>
    <x v="0"/>
    <x v="0"/>
    <x v="0"/>
    <s v="Moderate / Caution Zone"/>
    <s v="Moderate / Alert"/>
    <s v="High Humidity"/>
    <s v="High Pressure"/>
    <s v="Normal Load"/>
  </r>
  <r>
    <d v="2025-01-16T22:37:00"/>
    <x v="25"/>
    <n v="68.040000000000006"/>
    <n v="68.790000000000006"/>
    <n v="39.090000000000003"/>
    <n v="4.29"/>
    <n v="1.47"/>
    <n v="1"/>
    <n v="0"/>
    <n v="315"/>
    <x v="0"/>
    <n v="0"/>
    <x v="0"/>
    <x v="0"/>
    <x v="0"/>
    <s v="Moderate / Caution Zone"/>
    <s v="Severe / Critical"/>
    <s v="Low Humidity"/>
    <s v="High Pressure"/>
    <s v="Low Load"/>
  </r>
  <r>
    <d v="2025-01-16T22:38:00"/>
    <x v="20"/>
    <n v="66.8"/>
    <n v="41.03"/>
    <n v="49.36"/>
    <n v="4.8"/>
    <n v="4.0199999999999996"/>
    <n v="0"/>
    <n v="0"/>
    <n v="346"/>
    <x v="0"/>
    <n v="0"/>
    <x v="0"/>
    <x v="2"/>
    <x v="0"/>
    <s v="Moderate / Caution Zone"/>
    <s v="Moderate / Alert"/>
    <s v="Moderate Humidity"/>
    <s v="High Pressure"/>
    <s v="High Load"/>
  </r>
  <r>
    <d v="2025-01-16T22:39:00"/>
    <x v="27"/>
    <n v="66.12"/>
    <n v="51.85"/>
    <n v="31.98"/>
    <n v="3.22"/>
    <n v="0.83"/>
    <n v="1"/>
    <n v="0"/>
    <n v="295"/>
    <x v="0"/>
    <n v="0"/>
    <x v="0"/>
    <x v="0"/>
    <x v="0"/>
    <s v="Moderate / Caution Zone"/>
    <s v="Moderate / Alert"/>
    <s v="Low Humidity"/>
    <s v="Normal Pressure"/>
    <s v="Low Load"/>
  </r>
  <r>
    <d v="2025-01-16T22:40:00"/>
    <x v="4"/>
    <n v="76.25"/>
    <n v="45.5"/>
    <n v="54.98"/>
    <n v="3.27"/>
    <n v="4.54"/>
    <n v="1"/>
    <n v="0"/>
    <n v="64"/>
    <x v="0"/>
    <n v="0"/>
    <x v="0"/>
    <x v="0"/>
    <x v="0"/>
    <s v="Moderate / Caution Zone"/>
    <s v="Moderate / Alert"/>
    <s v="Moderate Humidity"/>
    <s v="Normal Pressure"/>
    <s v="High Load"/>
  </r>
  <r>
    <d v="2025-01-16T22:41:00"/>
    <x v="1"/>
    <n v="95.34"/>
    <n v="37.909999999999997"/>
    <n v="37.090000000000003"/>
    <n v="3.42"/>
    <n v="3.32"/>
    <n v="1"/>
    <n v="1"/>
    <n v="14"/>
    <x v="0"/>
    <n v="1"/>
    <x v="1"/>
    <x v="0"/>
    <x v="1"/>
    <s v="High / Warning Zone"/>
    <s v="Moderate / Alert"/>
    <s v="Low Humidity"/>
    <s v="Normal Pressure"/>
    <s v="Normal Load"/>
  </r>
  <r>
    <d v="2025-01-16T22:42:00"/>
    <x v="49"/>
    <n v="70.78"/>
    <n v="58.86"/>
    <n v="51.48"/>
    <n v="1.25"/>
    <n v="2.3199999999999998"/>
    <n v="1"/>
    <n v="0"/>
    <n v="227"/>
    <x v="0"/>
    <n v="0"/>
    <x v="0"/>
    <x v="0"/>
    <x v="0"/>
    <s v="Moderate / Caution Zone"/>
    <s v="Moderate / Alert"/>
    <s v="Moderate Humidity"/>
    <s v="Low Pressure"/>
    <s v="Normal Load"/>
  </r>
  <r>
    <d v="2025-01-16T22:43:00"/>
    <x v="20"/>
    <n v="77.010000000000005"/>
    <n v="48.65"/>
    <n v="73.12"/>
    <n v="1.1200000000000001"/>
    <n v="4.78"/>
    <n v="1"/>
    <n v="0"/>
    <n v="225"/>
    <x v="0"/>
    <n v="0"/>
    <x v="0"/>
    <x v="0"/>
    <x v="0"/>
    <s v="Moderate / Caution Zone"/>
    <s v="Moderate / Alert"/>
    <s v="High Humidity"/>
    <s v="Low Pressure"/>
    <s v="High Load"/>
  </r>
  <r>
    <d v="2025-01-16T22:44:00"/>
    <x v="23"/>
    <n v="95.6"/>
    <n v="45.78"/>
    <n v="46.96"/>
    <n v="2.37"/>
    <n v="3.43"/>
    <n v="1"/>
    <n v="1"/>
    <n v="5"/>
    <x v="0"/>
    <n v="1"/>
    <x v="1"/>
    <x v="0"/>
    <x v="1"/>
    <s v="High / Warning Zone"/>
    <s v="Moderate / Alert"/>
    <s v="Moderate Humidity"/>
    <s v="Normal Pressure"/>
    <s v="Normal Load"/>
  </r>
  <r>
    <d v="2025-01-16T22:45:00"/>
    <x v="7"/>
    <n v="75.5"/>
    <n v="50.66"/>
    <n v="68.67"/>
    <n v="3.14"/>
    <n v="3.03"/>
    <n v="1"/>
    <n v="0"/>
    <n v="242"/>
    <x v="0"/>
    <n v="0"/>
    <x v="0"/>
    <x v="0"/>
    <x v="0"/>
    <s v="Moderate / Caution Zone"/>
    <s v="Moderate / Alert"/>
    <s v="High Humidity"/>
    <s v="Normal Pressure"/>
    <s v="Normal Load"/>
  </r>
  <r>
    <d v="2025-01-16T22:46:00"/>
    <x v="39"/>
    <n v="64.2"/>
    <n v="63.14"/>
    <n v="78.67"/>
    <n v="1.4"/>
    <n v="2.06"/>
    <n v="1"/>
    <n v="0"/>
    <n v="451"/>
    <x v="0"/>
    <n v="0"/>
    <x v="0"/>
    <x v="0"/>
    <x v="0"/>
    <s v="Moderate / Caution Zone"/>
    <s v="Severe / Critical"/>
    <s v="High Humidity"/>
    <s v="Low Pressure"/>
    <s v="Normal Load"/>
  </r>
  <r>
    <d v="2025-01-16T22:47:00"/>
    <x v="12"/>
    <n v="74.260000000000005"/>
    <n v="67.510000000000005"/>
    <n v="75.73"/>
    <n v="3.26"/>
    <n v="4.91"/>
    <n v="1"/>
    <n v="0"/>
    <n v="189"/>
    <x v="0"/>
    <n v="0"/>
    <x v="0"/>
    <x v="0"/>
    <x v="0"/>
    <s v="Moderate / Caution Zone"/>
    <s v="Severe / Critical"/>
    <s v="High Humidity"/>
    <s v="Normal Pressure"/>
    <s v="High Load"/>
  </r>
  <r>
    <d v="2025-01-16T22:48:00"/>
    <x v="16"/>
    <n v="77.489999999999995"/>
    <n v="59.04"/>
    <n v="63.64"/>
    <n v="3.06"/>
    <n v="2"/>
    <n v="1"/>
    <n v="0"/>
    <n v="287"/>
    <x v="0"/>
    <n v="0"/>
    <x v="0"/>
    <x v="0"/>
    <x v="0"/>
    <s v="Moderate / Caution Zone"/>
    <s v="Moderate / Alert"/>
    <s v="Moderate Humidity"/>
    <s v="Normal Pressure"/>
    <s v="Normal Load"/>
  </r>
  <r>
    <d v="2025-01-16T22:49:00"/>
    <x v="33"/>
    <n v="64.64"/>
    <n v="21.6"/>
    <n v="36.06"/>
    <n v="2.61"/>
    <n v="1.67"/>
    <n v="0"/>
    <n v="0"/>
    <n v="305"/>
    <x v="0"/>
    <n v="0"/>
    <x v="0"/>
    <x v="2"/>
    <x v="0"/>
    <s v="Moderate / Caution Zone"/>
    <s v="Slight / Mild Vibration"/>
    <s v="Low Humidity"/>
    <s v="Normal Pressure"/>
    <s v="Normal Load"/>
  </r>
  <r>
    <d v="2025-01-16T22:50:00"/>
    <x v="39"/>
    <n v="70.61"/>
    <n v="38.93"/>
    <n v="42.92"/>
    <n v="2.86"/>
    <n v="1.71"/>
    <n v="1"/>
    <n v="0"/>
    <n v="287"/>
    <x v="0"/>
    <n v="0"/>
    <x v="0"/>
    <x v="0"/>
    <x v="0"/>
    <s v="Moderate / Caution Zone"/>
    <s v="Moderate / Alert"/>
    <s v="Low Humidity"/>
    <s v="Normal Pressure"/>
    <s v="Normal Load"/>
  </r>
  <r>
    <d v="2025-01-16T22:51:00"/>
    <x v="48"/>
    <n v="67.03"/>
    <n v="37.42"/>
    <n v="48.17"/>
    <n v="2.25"/>
    <n v="4.97"/>
    <n v="1"/>
    <n v="0"/>
    <n v="494"/>
    <x v="0"/>
    <n v="0"/>
    <x v="0"/>
    <x v="0"/>
    <x v="0"/>
    <s v="Moderate / Caution Zone"/>
    <s v="Moderate / Alert"/>
    <s v="Moderate Humidity"/>
    <s v="Normal Pressure"/>
    <s v="High Load"/>
  </r>
  <r>
    <d v="2025-01-16T22:52:00"/>
    <x v="1"/>
    <n v="95.8"/>
    <n v="72.64"/>
    <n v="66.91"/>
    <n v="1.96"/>
    <n v="1.48"/>
    <n v="2"/>
    <n v="1"/>
    <n v="25"/>
    <x v="4"/>
    <n v="1"/>
    <x v="1"/>
    <x v="1"/>
    <x v="1"/>
    <s v="High / Warning Zone"/>
    <s v="Severe / Critical"/>
    <s v="High Humidity"/>
    <s v="Low Pressure"/>
    <s v="Low Load"/>
  </r>
  <r>
    <d v="2025-01-16T22:53:00"/>
    <x v="29"/>
    <n v="61.89"/>
    <n v="54.37"/>
    <n v="68.66"/>
    <n v="2.38"/>
    <n v="4.49"/>
    <n v="1"/>
    <n v="0"/>
    <n v="435"/>
    <x v="0"/>
    <n v="0"/>
    <x v="0"/>
    <x v="0"/>
    <x v="0"/>
    <s v="Moderate / Caution Zone"/>
    <s v="Moderate / Alert"/>
    <s v="High Humidity"/>
    <s v="Normal Pressure"/>
    <s v="High Load"/>
  </r>
  <r>
    <d v="2025-01-16T22:54:00"/>
    <x v="14"/>
    <n v="68.819999999999993"/>
    <n v="72.760000000000005"/>
    <n v="77.180000000000007"/>
    <n v="1.74"/>
    <n v="2.85"/>
    <n v="1"/>
    <n v="0"/>
    <n v="217"/>
    <x v="0"/>
    <n v="0"/>
    <x v="0"/>
    <x v="0"/>
    <x v="0"/>
    <s v="Moderate / Caution Zone"/>
    <s v="Severe / Critical"/>
    <s v="High Humidity"/>
    <s v="Low Pressure"/>
    <s v="Normal Load"/>
  </r>
  <r>
    <d v="2025-01-16T22:55:00"/>
    <x v="0"/>
    <n v="59.7"/>
    <n v="53.63"/>
    <n v="44.19"/>
    <n v="1.95"/>
    <n v="3.95"/>
    <n v="2"/>
    <n v="0"/>
    <n v="153"/>
    <x v="0"/>
    <n v="0"/>
    <x v="1"/>
    <x v="1"/>
    <x v="0"/>
    <s v="Moderate / Caution Zone"/>
    <s v="Moderate / Alert"/>
    <s v="Low Humidity"/>
    <s v="Low Pressure"/>
    <s v="High Load"/>
  </r>
  <r>
    <d v="2025-01-16T22:56:00"/>
    <x v="28"/>
    <n v="67.290000000000006"/>
    <n v="14.64"/>
    <n v="49.3"/>
    <n v="1.96"/>
    <n v="2.67"/>
    <n v="1"/>
    <n v="0"/>
    <n v="43"/>
    <x v="0"/>
    <n v="0"/>
    <x v="0"/>
    <x v="0"/>
    <x v="0"/>
    <s v="Moderate / Caution Zone"/>
    <s v="Slight / Mild Vibration"/>
    <s v="Moderate Humidity"/>
    <s v="Low Pressure"/>
    <s v="Normal Load"/>
  </r>
  <r>
    <d v="2025-01-16T22:57:00"/>
    <x v="49"/>
    <n v="72.47"/>
    <n v="18.04"/>
    <n v="57.44"/>
    <n v="4.9800000000000004"/>
    <n v="0.68"/>
    <n v="1"/>
    <n v="0"/>
    <n v="43"/>
    <x v="0"/>
    <n v="0"/>
    <x v="0"/>
    <x v="0"/>
    <x v="0"/>
    <s v="Moderate / Caution Zone"/>
    <s v="Slight / Mild Vibration"/>
    <s v="Moderate Humidity"/>
    <s v="High Pressure"/>
    <s v="Low Load"/>
  </r>
  <r>
    <d v="2025-01-16T22:58:00"/>
    <x v="46"/>
    <n v="81.260000000000005"/>
    <n v="46.34"/>
    <n v="48.87"/>
    <n v="3.79"/>
    <n v="2.39"/>
    <n v="1"/>
    <n v="0"/>
    <n v="255"/>
    <x v="0"/>
    <n v="0"/>
    <x v="0"/>
    <x v="0"/>
    <x v="0"/>
    <s v="Moderate / Caution Zone"/>
    <s v="Moderate / Alert"/>
    <s v="Moderate Humidity"/>
    <s v="High Pressure"/>
    <s v="Normal Load"/>
  </r>
  <r>
    <d v="2025-01-16T22:59:00"/>
    <x v="4"/>
    <n v="82.85"/>
    <n v="8.49"/>
    <n v="42.72"/>
    <n v="2.66"/>
    <n v="3.76"/>
    <n v="1"/>
    <n v="0"/>
    <n v="235"/>
    <x v="0"/>
    <n v="0"/>
    <x v="0"/>
    <x v="0"/>
    <x v="0"/>
    <s v="Moderate / Caution Zone"/>
    <s v="Slight / Mild Vibration"/>
    <s v="Low Humidity"/>
    <s v="Normal Pressure"/>
    <s v="High Load"/>
  </r>
  <r>
    <d v="2025-01-16T23:00:00"/>
    <x v="48"/>
    <n v="70.099999999999994"/>
    <n v="15.55"/>
    <n v="74.209999999999994"/>
    <n v="1.43"/>
    <n v="3.96"/>
    <n v="1"/>
    <n v="0"/>
    <n v="75"/>
    <x v="0"/>
    <n v="0"/>
    <x v="0"/>
    <x v="0"/>
    <x v="0"/>
    <s v="Moderate / Caution Zone"/>
    <s v="Slight / Mild Vibration"/>
    <s v="High Humidity"/>
    <s v="Low Pressure"/>
    <s v="High Load"/>
  </r>
  <r>
    <d v="2025-01-16T23:01:00"/>
    <x v="30"/>
    <n v="78.95"/>
    <n v="83.64"/>
    <n v="36.020000000000003"/>
    <n v="4.0999999999999996"/>
    <n v="0.96"/>
    <n v="1"/>
    <n v="1"/>
    <n v="2"/>
    <x v="0"/>
    <n v="1"/>
    <x v="1"/>
    <x v="0"/>
    <x v="1"/>
    <s v="Moderate / Caution Zone"/>
    <s v="Severe / Critical"/>
    <s v="Low Humidity"/>
    <s v="High Pressure"/>
    <s v="Low Load"/>
  </r>
  <r>
    <d v="2025-01-16T23:02:00"/>
    <x v="17"/>
    <n v="54.37"/>
    <n v="54.34"/>
    <n v="50.04"/>
    <n v="1.63"/>
    <n v="1.93"/>
    <n v="2"/>
    <n v="0"/>
    <n v="369"/>
    <x v="2"/>
    <n v="0"/>
    <x v="1"/>
    <x v="1"/>
    <x v="0"/>
    <s v="Low / Normal Operation"/>
    <s v="Moderate / Alert"/>
    <s v="Moderate Humidity"/>
    <s v="Low Pressure"/>
    <s v="Normal Load"/>
  </r>
  <r>
    <d v="2025-01-16T23:03:00"/>
    <x v="49"/>
    <n v="77.13"/>
    <n v="63.66"/>
    <n v="63.21"/>
    <n v="3.69"/>
    <n v="2.67"/>
    <n v="1"/>
    <n v="0"/>
    <n v="337"/>
    <x v="0"/>
    <n v="0"/>
    <x v="0"/>
    <x v="0"/>
    <x v="0"/>
    <s v="Moderate / Caution Zone"/>
    <s v="Severe / Critical"/>
    <s v="Moderate Humidity"/>
    <s v="High Pressure"/>
    <s v="Normal Load"/>
  </r>
  <r>
    <d v="2025-01-16T23:04:00"/>
    <x v="30"/>
    <n v="69.540000000000006"/>
    <n v="48.87"/>
    <n v="36.57"/>
    <n v="3.28"/>
    <n v="3.3"/>
    <n v="1"/>
    <n v="0"/>
    <n v="315"/>
    <x v="0"/>
    <n v="0"/>
    <x v="0"/>
    <x v="0"/>
    <x v="0"/>
    <s v="Moderate / Caution Zone"/>
    <s v="Moderate / Alert"/>
    <s v="Low Humidity"/>
    <s v="Normal Pressure"/>
    <s v="Normal Load"/>
  </r>
  <r>
    <d v="2025-01-16T23:05:00"/>
    <x v="21"/>
    <n v="73.09"/>
    <n v="55.55"/>
    <n v="41.88"/>
    <n v="4.01"/>
    <n v="3.25"/>
    <n v="1"/>
    <n v="0"/>
    <n v="201"/>
    <x v="0"/>
    <n v="0"/>
    <x v="0"/>
    <x v="0"/>
    <x v="0"/>
    <s v="Moderate / Caution Zone"/>
    <s v="Moderate / Alert"/>
    <s v="Low Humidity"/>
    <s v="High Pressure"/>
    <s v="Normal Load"/>
  </r>
  <r>
    <d v="2025-01-16T23:06:00"/>
    <x v="44"/>
    <n v="85.81"/>
    <n v="74.040000000000006"/>
    <n v="77.89"/>
    <n v="3.37"/>
    <n v="3.46"/>
    <n v="1"/>
    <n v="0"/>
    <n v="27"/>
    <x v="0"/>
    <n v="0"/>
    <x v="0"/>
    <x v="0"/>
    <x v="0"/>
    <s v="High / Warning Zone"/>
    <s v="Severe / Critical"/>
    <s v="High Humidity"/>
    <s v="Normal Pressure"/>
    <s v="Normal Load"/>
  </r>
  <r>
    <d v="2025-01-16T23:07:00"/>
    <x v="43"/>
    <n v="72.2"/>
    <n v="64.06"/>
    <n v="73.010000000000005"/>
    <n v="3.16"/>
    <n v="3.25"/>
    <n v="1"/>
    <n v="0"/>
    <n v="261"/>
    <x v="0"/>
    <n v="0"/>
    <x v="0"/>
    <x v="0"/>
    <x v="0"/>
    <s v="Moderate / Caution Zone"/>
    <s v="Severe / Critical"/>
    <s v="High Humidity"/>
    <s v="Normal Pressure"/>
    <s v="Normal Load"/>
  </r>
  <r>
    <d v="2025-01-16T23:08:00"/>
    <x v="25"/>
    <n v="81.67"/>
    <n v="45.23"/>
    <n v="74.069999999999993"/>
    <n v="4.7699999999999996"/>
    <n v="2.0099999999999998"/>
    <n v="2"/>
    <n v="0"/>
    <n v="90"/>
    <x v="1"/>
    <n v="0"/>
    <x v="1"/>
    <x v="1"/>
    <x v="0"/>
    <s v="Moderate / Caution Zone"/>
    <s v="Moderate / Alert"/>
    <s v="High Humidity"/>
    <s v="High Pressure"/>
    <s v="Normal Load"/>
  </r>
  <r>
    <d v="2025-01-16T23:09:00"/>
    <x v="5"/>
    <n v="55.92"/>
    <n v="68.430000000000007"/>
    <n v="73.709999999999994"/>
    <n v="1.72"/>
    <n v="3.27"/>
    <n v="1"/>
    <n v="0"/>
    <n v="102"/>
    <x v="0"/>
    <n v="0"/>
    <x v="0"/>
    <x v="0"/>
    <x v="0"/>
    <s v="Moderate / Caution Zone"/>
    <s v="Severe / Critical"/>
    <s v="High Humidity"/>
    <s v="Low Pressure"/>
    <s v="Normal Load"/>
  </r>
  <r>
    <d v="2025-01-16T23:10:00"/>
    <x v="40"/>
    <n v="76.58"/>
    <n v="38.56"/>
    <n v="52.77"/>
    <n v="4.6100000000000003"/>
    <n v="3.99"/>
    <n v="0"/>
    <n v="0"/>
    <n v="250"/>
    <x v="0"/>
    <n v="0"/>
    <x v="0"/>
    <x v="2"/>
    <x v="0"/>
    <s v="Moderate / Caution Zone"/>
    <s v="Moderate / Alert"/>
    <s v="Moderate Humidity"/>
    <s v="High Pressure"/>
    <s v="High Load"/>
  </r>
  <r>
    <d v="2025-01-16T23:11:00"/>
    <x v="23"/>
    <n v="91.78"/>
    <n v="12.34"/>
    <n v="53.21"/>
    <n v="3.47"/>
    <n v="0.83"/>
    <n v="1"/>
    <n v="1"/>
    <n v="46"/>
    <x v="0"/>
    <n v="1"/>
    <x v="1"/>
    <x v="0"/>
    <x v="1"/>
    <s v="High / Warning Zone"/>
    <s v="Slight / Mild Vibration"/>
    <s v="Moderate Humidity"/>
    <s v="Normal Pressure"/>
    <s v="Low Load"/>
  </r>
  <r>
    <d v="2025-01-16T23:12:00"/>
    <x v="31"/>
    <n v="71.069999999999993"/>
    <n v="47.5"/>
    <n v="74.17"/>
    <n v="2.7"/>
    <n v="2.92"/>
    <n v="1"/>
    <n v="0"/>
    <n v="482"/>
    <x v="0"/>
    <n v="0"/>
    <x v="0"/>
    <x v="0"/>
    <x v="0"/>
    <s v="Moderate / Caution Zone"/>
    <s v="Moderate / Alert"/>
    <s v="High Humidity"/>
    <s v="Normal Pressure"/>
    <s v="Normal Load"/>
  </r>
  <r>
    <d v="2025-01-16T23:13:00"/>
    <x v="15"/>
    <n v="64.09"/>
    <n v="56.64"/>
    <n v="35.21"/>
    <n v="1.34"/>
    <n v="3.06"/>
    <n v="2"/>
    <n v="0"/>
    <n v="100"/>
    <x v="1"/>
    <n v="0"/>
    <x v="1"/>
    <x v="1"/>
    <x v="0"/>
    <s v="Moderate / Caution Zone"/>
    <s v="Moderate / Alert"/>
    <s v="Low Humidity"/>
    <s v="Low Pressure"/>
    <s v="Normal Load"/>
  </r>
  <r>
    <d v="2025-01-16T23:14:00"/>
    <x v="4"/>
    <n v="82.61"/>
    <n v="62.99"/>
    <n v="36.61"/>
    <n v="2.94"/>
    <n v="4.59"/>
    <n v="1"/>
    <n v="0"/>
    <n v="358"/>
    <x v="0"/>
    <n v="0"/>
    <x v="0"/>
    <x v="0"/>
    <x v="0"/>
    <s v="Moderate / Caution Zone"/>
    <s v="Severe / Critical"/>
    <s v="Low Humidity"/>
    <s v="Normal Pressure"/>
    <s v="High Load"/>
  </r>
  <r>
    <d v="2025-01-16T23:15:00"/>
    <x v="26"/>
    <n v="82.03"/>
    <n v="57.5"/>
    <n v="30.52"/>
    <n v="4.88"/>
    <n v="2.1"/>
    <n v="1"/>
    <n v="0"/>
    <n v="286"/>
    <x v="0"/>
    <n v="0"/>
    <x v="0"/>
    <x v="0"/>
    <x v="0"/>
    <s v="Moderate / Caution Zone"/>
    <s v="Moderate / Alert"/>
    <s v="Low Humidity"/>
    <s v="High Pressure"/>
    <s v="Normal Load"/>
  </r>
  <r>
    <d v="2025-01-16T23:16:00"/>
    <x v="6"/>
    <n v="80.069999999999993"/>
    <n v="39.130000000000003"/>
    <n v="74.84"/>
    <n v="3.72"/>
    <n v="1.39"/>
    <n v="1"/>
    <n v="0"/>
    <n v="199"/>
    <x v="0"/>
    <n v="0"/>
    <x v="0"/>
    <x v="0"/>
    <x v="0"/>
    <s v="Moderate / Caution Zone"/>
    <s v="Moderate / Alert"/>
    <s v="High Humidity"/>
    <s v="High Pressure"/>
    <s v="Low Load"/>
  </r>
  <r>
    <d v="2025-01-16T23:17:00"/>
    <x v="26"/>
    <n v="54.68"/>
    <n v="37.799999999999997"/>
    <n v="45.35"/>
    <n v="3.13"/>
    <n v="1.67"/>
    <n v="1"/>
    <n v="0"/>
    <n v="131"/>
    <x v="0"/>
    <n v="0"/>
    <x v="0"/>
    <x v="0"/>
    <x v="0"/>
    <s v="Low / Normal Operation"/>
    <s v="Moderate / Alert"/>
    <s v="Moderate Humidity"/>
    <s v="Normal Pressure"/>
    <s v="Normal Load"/>
  </r>
  <r>
    <d v="2025-01-16T23:18:00"/>
    <x v="11"/>
    <n v="68.36"/>
    <n v="64.03"/>
    <n v="72.77"/>
    <n v="4.12"/>
    <n v="1.94"/>
    <n v="0"/>
    <n v="0"/>
    <n v="127"/>
    <x v="0"/>
    <n v="0"/>
    <x v="0"/>
    <x v="2"/>
    <x v="0"/>
    <s v="Moderate / Caution Zone"/>
    <s v="Severe / Critical"/>
    <s v="High Humidity"/>
    <s v="High Pressure"/>
    <s v="Normal Load"/>
  </r>
  <r>
    <d v="2025-01-16T23:19:00"/>
    <x v="11"/>
    <n v="67.180000000000007"/>
    <n v="46.51"/>
    <n v="74.239999999999995"/>
    <n v="2.89"/>
    <n v="2.4300000000000002"/>
    <n v="1"/>
    <n v="0"/>
    <n v="425"/>
    <x v="0"/>
    <n v="0"/>
    <x v="0"/>
    <x v="0"/>
    <x v="0"/>
    <s v="Moderate / Caution Zone"/>
    <s v="Moderate / Alert"/>
    <s v="High Humidity"/>
    <s v="Normal Pressure"/>
    <s v="Normal Load"/>
  </r>
  <r>
    <d v="2025-01-16T23:20:00"/>
    <x v="29"/>
    <n v="73.03"/>
    <n v="58.17"/>
    <n v="33.29"/>
    <n v="2.34"/>
    <n v="0.7"/>
    <n v="1"/>
    <n v="0"/>
    <n v="379"/>
    <x v="0"/>
    <n v="0"/>
    <x v="0"/>
    <x v="0"/>
    <x v="0"/>
    <s v="Moderate / Caution Zone"/>
    <s v="Moderate / Alert"/>
    <s v="Low Humidity"/>
    <s v="Normal Pressure"/>
    <s v="Low Load"/>
  </r>
  <r>
    <d v="2025-01-16T23:21:00"/>
    <x v="16"/>
    <n v="63.74"/>
    <n v="45.75"/>
    <n v="73.7"/>
    <n v="1.96"/>
    <n v="3.1"/>
    <n v="1"/>
    <n v="0"/>
    <n v="224"/>
    <x v="0"/>
    <n v="0"/>
    <x v="0"/>
    <x v="0"/>
    <x v="0"/>
    <s v="Moderate / Caution Zone"/>
    <s v="Moderate / Alert"/>
    <s v="High Humidity"/>
    <s v="Low Pressure"/>
    <s v="Normal Load"/>
  </r>
  <r>
    <d v="2025-01-16T23:22:00"/>
    <x v="37"/>
    <n v="81.28"/>
    <n v="56.78"/>
    <n v="57.68"/>
    <n v="4.1500000000000004"/>
    <n v="2.76"/>
    <n v="1"/>
    <n v="0"/>
    <n v="260"/>
    <x v="0"/>
    <n v="0"/>
    <x v="0"/>
    <x v="0"/>
    <x v="0"/>
    <s v="Moderate / Caution Zone"/>
    <s v="Moderate / Alert"/>
    <s v="Moderate Humidity"/>
    <s v="High Pressure"/>
    <s v="Normal Load"/>
  </r>
  <r>
    <d v="2025-01-16T23:23:00"/>
    <x v="11"/>
    <n v="78.64"/>
    <n v="46.28"/>
    <n v="32.229999999999997"/>
    <n v="2.67"/>
    <n v="3.18"/>
    <n v="1"/>
    <n v="0"/>
    <n v="79"/>
    <x v="0"/>
    <n v="0"/>
    <x v="0"/>
    <x v="0"/>
    <x v="0"/>
    <s v="Moderate / Caution Zone"/>
    <s v="Moderate / Alert"/>
    <s v="Low Humidity"/>
    <s v="Normal Pressure"/>
    <s v="Normal Load"/>
  </r>
  <r>
    <d v="2025-01-16T23:24:00"/>
    <x v="15"/>
    <n v="95.57"/>
    <n v="53.55"/>
    <n v="78.3"/>
    <n v="1.65"/>
    <n v="4.68"/>
    <n v="0"/>
    <n v="1"/>
    <n v="33"/>
    <x v="0"/>
    <n v="1"/>
    <x v="1"/>
    <x v="2"/>
    <x v="1"/>
    <s v="High / Warning Zone"/>
    <s v="Moderate / Alert"/>
    <s v="High Humidity"/>
    <s v="Low Pressure"/>
    <s v="High Load"/>
  </r>
  <r>
    <d v="2025-01-16T23:25:00"/>
    <x v="2"/>
    <n v="81.05"/>
    <n v="47.67"/>
    <n v="32.14"/>
    <n v="1.1200000000000001"/>
    <n v="1.48"/>
    <n v="1"/>
    <n v="0"/>
    <n v="92"/>
    <x v="0"/>
    <n v="0"/>
    <x v="0"/>
    <x v="0"/>
    <x v="0"/>
    <s v="Moderate / Caution Zone"/>
    <s v="Moderate / Alert"/>
    <s v="Low Humidity"/>
    <s v="Low Pressure"/>
    <s v="Low Load"/>
  </r>
  <r>
    <d v="2025-01-16T23:26:00"/>
    <x v="31"/>
    <n v="66.680000000000007"/>
    <n v="49.25"/>
    <n v="78.569999999999993"/>
    <n v="4.79"/>
    <n v="3.74"/>
    <n v="1"/>
    <n v="0"/>
    <n v="432"/>
    <x v="0"/>
    <n v="0"/>
    <x v="0"/>
    <x v="0"/>
    <x v="0"/>
    <s v="Moderate / Caution Zone"/>
    <s v="Moderate / Alert"/>
    <s v="High Humidity"/>
    <s v="High Pressure"/>
    <s v="High Load"/>
  </r>
  <r>
    <d v="2025-01-16T23:27:00"/>
    <x v="38"/>
    <n v="68.489999999999995"/>
    <n v="41.74"/>
    <n v="74.23"/>
    <n v="2.11"/>
    <n v="1.51"/>
    <n v="1"/>
    <n v="0"/>
    <n v="249"/>
    <x v="0"/>
    <n v="0"/>
    <x v="0"/>
    <x v="0"/>
    <x v="0"/>
    <s v="Moderate / Caution Zone"/>
    <s v="Moderate / Alert"/>
    <s v="High Humidity"/>
    <s v="Normal Pressure"/>
    <s v="Normal Load"/>
  </r>
  <r>
    <d v="2025-01-16T23:28:00"/>
    <x v="25"/>
    <n v="86.76"/>
    <n v="52.52"/>
    <n v="48.07"/>
    <n v="3.34"/>
    <n v="3.51"/>
    <n v="1"/>
    <n v="0"/>
    <n v="176"/>
    <x v="0"/>
    <n v="0"/>
    <x v="0"/>
    <x v="0"/>
    <x v="0"/>
    <s v="High / Warning Zone"/>
    <s v="Moderate / Alert"/>
    <s v="Moderate Humidity"/>
    <s v="Normal Pressure"/>
    <s v="High Load"/>
  </r>
  <r>
    <d v="2025-01-16T23:29:00"/>
    <x v="34"/>
    <n v="54.18"/>
    <n v="51.24"/>
    <n v="54.6"/>
    <n v="4.41"/>
    <n v="0.92"/>
    <n v="1"/>
    <n v="0"/>
    <n v="424"/>
    <x v="0"/>
    <n v="0"/>
    <x v="0"/>
    <x v="0"/>
    <x v="0"/>
    <s v="Low / Normal Operation"/>
    <s v="Moderate / Alert"/>
    <s v="Moderate Humidity"/>
    <s v="High Pressure"/>
    <s v="Low Load"/>
  </r>
  <r>
    <d v="2025-01-16T23:30:00"/>
    <x v="27"/>
    <n v="63.09"/>
    <n v="56.14"/>
    <n v="75.39"/>
    <n v="3.65"/>
    <n v="1.42"/>
    <n v="1"/>
    <n v="0"/>
    <n v="241"/>
    <x v="0"/>
    <n v="0"/>
    <x v="0"/>
    <x v="0"/>
    <x v="0"/>
    <s v="Moderate / Caution Zone"/>
    <s v="Moderate / Alert"/>
    <s v="High Humidity"/>
    <s v="High Pressure"/>
    <s v="Low Load"/>
  </r>
  <r>
    <d v="2025-01-16T23:31:00"/>
    <x v="7"/>
    <n v="80.180000000000007"/>
    <n v="36.6"/>
    <n v="59.09"/>
    <n v="2.44"/>
    <n v="1.17"/>
    <n v="1"/>
    <n v="0"/>
    <n v="24"/>
    <x v="0"/>
    <n v="0"/>
    <x v="0"/>
    <x v="0"/>
    <x v="0"/>
    <s v="Moderate / Caution Zone"/>
    <s v="Moderate / Alert"/>
    <s v="Moderate Humidity"/>
    <s v="Normal Pressure"/>
    <s v="Low Load"/>
  </r>
  <r>
    <d v="2025-01-16T23:32:00"/>
    <x v="47"/>
    <n v="82.17"/>
    <n v="59.49"/>
    <n v="52.19"/>
    <n v="1.92"/>
    <n v="3.93"/>
    <n v="2"/>
    <n v="0"/>
    <n v="218"/>
    <x v="3"/>
    <n v="0"/>
    <x v="1"/>
    <x v="1"/>
    <x v="0"/>
    <s v="Moderate / Caution Zone"/>
    <s v="Moderate / Alert"/>
    <s v="Moderate Humidity"/>
    <s v="Low Pressure"/>
    <s v="High Load"/>
  </r>
  <r>
    <d v="2025-01-16T23:33:00"/>
    <x v="26"/>
    <n v="74.23"/>
    <n v="44.27"/>
    <n v="69.69"/>
    <n v="4.9800000000000004"/>
    <n v="1.41"/>
    <n v="1"/>
    <n v="0"/>
    <n v="487"/>
    <x v="0"/>
    <n v="0"/>
    <x v="0"/>
    <x v="0"/>
    <x v="0"/>
    <s v="Moderate / Caution Zone"/>
    <s v="Moderate / Alert"/>
    <s v="High Humidity"/>
    <s v="High Pressure"/>
    <s v="Low Load"/>
  </r>
  <r>
    <d v="2025-01-16T23:34:00"/>
    <x v="37"/>
    <n v="71.709999999999994"/>
    <n v="36.700000000000003"/>
    <n v="31.16"/>
    <n v="2.96"/>
    <n v="1.69"/>
    <n v="1"/>
    <n v="0"/>
    <n v="246"/>
    <x v="0"/>
    <n v="0"/>
    <x v="0"/>
    <x v="0"/>
    <x v="0"/>
    <s v="Moderate / Caution Zone"/>
    <s v="Moderate / Alert"/>
    <s v="Low Humidity"/>
    <s v="Normal Pressure"/>
    <s v="Normal Load"/>
  </r>
  <r>
    <d v="2025-01-16T23:35:00"/>
    <x v="22"/>
    <n v="69.88"/>
    <n v="38.229999999999997"/>
    <n v="77.739999999999995"/>
    <n v="3.12"/>
    <n v="4.3499999999999996"/>
    <n v="1"/>
    <n v="0"/>
    <n v="491"/>
    <x v="0"/>
    <n v="0"/>
    <x v="0"/>
    <x v="0"/>
    <x v="0"/>
    <s v="Moderate / Caution Zone"/>
    <s v="Moderate / Alert"/>
    <s v="High Humidity"/>
    <s v="Normal Pressure"/>
    <s v="High Load"/>
  </r>
  <r>
    <d v="2025-01-16T23:36:00"/>
    <x v="13"/>
    <n v="67.94"/>
    <n v="63.31"/>
    <n v="73.42"/>
    <n v="4.6100000000000003"/>
    <n v="3.67"/>
    <n v="1"/>
    <n v="0"/>
    <n v="252"/>
    <x v="0"/>
    <n v="0"/>
    <x v="0"/>
    <x v="0"/>
    <x v="0"/>
    <s v="Moderate / Caution Zone"/>
    <s v="Severe / Critical"/>
    <s v="High Humidity"/>
    <s v="High Pressure"/>
    <s v="High Load"/>
  </r>
  <r>
    <d v="2025-01-16T23:37:00"/>
    <x v="27"/>
    <n v="72.83"/>
    <n v="50.43"/>
    <n v="72.36"/>
    <n v="1.47"/>
    <n v="5"/>
    <n v="1"/>
    <n v="0"/>
    <n v="173"/>
    <x v="0"/>
    <n v="0"/>
    <x v="0"/>
    <x v="0"/>
    <x v="0"/>
    <s v="Moderate / Caution Zone"/>
    <s v="Moderate / Alert"/>
    <s v="High Humidity"/>
    <s v="Low Pressure"/>
    <s v="High Load"/>
  </r>
  <r>
    <d v="2025-01-16T23:38:00"/>
    <x v="6"/>
    <n v="93.34"/>
    <n v="57.79"/>
    <n v="31.6"/>
    <n v="3"/>
    <n v="1.24"/>
    <n v="1"/>
    <n v="1"/>
    <n v="20"/>
    <x v="0"/>
    <n v="1"/>
    <x v="1"/>
    <x v="0"/>
    <x v="1"/>
    <s v="High / Warning Zone"/>
    <s v="Moderate / Alert"/>
    <s v="Low Humidity"/>
    <s v="Normal Pressure"/>
    <s v="Low Load"/>
  </r>
  <r>
    <d v="2025-01-16T23:39:00"/>
    <x v="0"/>
    <n v="50.73"/>
    <n v="36.9"/>
    <n v="47.57"/>
    <n v="3.77"/>
    <n v="2.67"/>
    <n v="1"/>
    <n v="0"/>
    <n v="282"/>
    <x v="0"/>
    <n v="0"/>
    <x v="0"/>
    <x v="0"/>
    <x v="0"/>
    <s v="Low / Normal Operation"/>
    <s v="Moderate / Alert"/>
    <s v="Moderate Humidity"/>
    <s v="High Pressure"/>
    <s v="Normal Load"/>
  </r>
  <r>
    <d v="2025-01-16T23:40:00"/>
    <x v="36"/>
    <n v="65.05"/>
    <n v="36.82"/>
    <n v="68.25"/>
    <n v="4.59"/>
    <n v="3.27"/>
    <n v="1"/>
    <n v="0"/>
    <n v="389"/>
    <x v="0"/>
    <n v="0"/>
    <x v="0"/>
    <x v="0"/>
    <x v="0"/>
    <s v="Moderate / Caution Zone"/>
    <s v="Moderate / Alert"/>
    <s v="High Humidity"/>
    <s v="High Pressure"/>
    <s v="Normal Load"/>
  </r>
  <r>
    <d v="2025-01-16T23:41:00"/>
    <x v="47"/>
    <n v="92.17"/>
    <n v="12.37"/>
    <n v="70.89"/>
    <n v="2.93"/>
    <n v="3.19"/>
    <n v="2"/>
    <n v="1"/>
    <n v="46"/>
    <x v="1"/>
    <n v="1"/>
    <x v="1"/>
    <x v="1"/>
    <x v="1"/>
    <s v="High / Warning Zone"/>
    <s v="Slight / Mild Vibration"/>
    <s v="High Humidity"/>
    <s v="Normal Pressure"/>
    <s v="Normal Load"/>
  </r>
  <r>
    <d v="2025-01-16T23:42:00"/>
    <x v="32"/>
    <n v="84.58"/>
    <n v="37.35"/>
    <n v="67.099999999999994"/>
    <n v="1.84"/>
    <n v="3.47"/>
    <n v="1"/>
    <n v="0"/>
    <n v="339"/>
    <x v="0"/>
    <n v="0"/>
    <x v="0"/>
    <x v="0"/>
    <x v="0"/>
    <s v="Moderate / Caution Zone"/>
    <s v="Moderate / Alert"/>
    <s v="High Humidity"/>
    <s v="Low Pressure"/>
    <s v="Normal Load"/>
  </r>
  <r>
    <d v="2025-01-16T23:43:00"/>
    <x v="42"/>
    <n v="61.34"/>
    <n v="30.74"/>
    <n v="58.54"/>
    <n v="2.21"/>
    <n v="2.21"/>
    <n v="1"/>
    <n v="0"/>
    <n v="103"/>
    <x v="0"/>
    <n v="0"/>
    <x v="0"/>
    <x v="0"/>
    <x v="0"/>
    <s v="Moderate / Caution Zone"/>
    <s v="Moderate / Alert"/>
    <s v="Moderate Humidity"/>
    <s v="Normal Pressure"/>
    <s v="Normal Load"/>
  </r>
  <r>
    <d v="2025-01-16T23:44:00"/>
    <x v="41"/>
    <n v="73.02"/>
    <n v="30.2"/>
    <n v="51.42"/>
    <n v="1.47"/>
    <n v="3.07"/>
    <n v="1"/>
    <n v="0"/>
    <n v="34"/>
    <x v="0"/>
    <n v="0"/>
    <x v="0"/>
    <x v="0"/>
    <x v="0"/>
    <s v="Moderate / Caution Zone"/>
    <s v="Moderate / Alert"/>
    <s v="Moderate Humidity"/>
    <s v="Low Pressure"/>
    <s v="Normal Load"/>
  </r>
  <r>
    <d v="2025-01-16T23:45:00"/>
    <x v="43"/>
    <n v="82.87"/>
    <n v="66.08"/>
    <n v="67.2"/>
    <n v="2.2000000000000002"/>
    <n v="1.34"/>
    <n v="1"/>
    <n v="0"/>
    <n v="195"/>
    <x v="0"/>
    <n v="0"/>
    <x v="0"/>
    <x v="0"/>
    <x v="0"/>
    <s v="Moderate / Caution Zone"/>
    <s v="Severe / Critical"/>
    <s v="High Humidity"/>
    <s v="Normal Pressure"/>
    <s v="Low Load"/>
  </r>
  <r>
    <d v="2025-01-16T23:46:00"/>
    <x v="14"/>
    <n v="85.37"/>
    <n v="42.38"/>
    <n v="75.55"/>
    <n v="3.17"/>
    <n v="0.65"/>
    <n v="1"/>
    <n v="0"/>
    <n v="269"/>
    <x v="0"/>
    <n v="0"/>
    <x v="0"/>
    <x v="0"/>
    <x v="0"/>
    <s v="High / Warning Zone"/>
    <s v="Moderate / Alert"/>
    <s v="High Humidity"/>
    <s v="Normal Pressure"/>
    <s v="Low Load"/>
  </r>
  <r>
    <d v="2025-01-16T23:47:00"/>
    <x v="49"/>
    <n v="65.17"/>
    <n v="44.68"/>
    <n v="68.47"/>
    <n v="3.48"/>
    <n v="3.47"/>
    <n v="1"/>
    <n v="0"/>
    <n v="50"/>
    <x v="0"/>
    <n v="0"/>
    <x v="0"/>
    <x v="0"/>
    <x v="0"/>
    <s v="Moderate / Caution Zone"/>
    <s v="Moderate / Alert"/>
    <s v="High Humidity"/>
    <s v="Normal Pressure"/>
    <s v="Normal Load"/>
  </r>
  <r>
    <d v="2025-01-16T23:48:00"/>
    <x v="0"/>
    <n v="67.91"/>
    <n v="40.24"/>
    <n v="64.650000000000006"/>
    <n v="4.96"/>
    <n v="4.71"/>
    <n v="1"/>
    <n v="0"/>
    <n v="439"/>
    <x v="0"/>
    <n v="0"/>
    <x v="0"/>
    <x v="0"/>
    <x v="0"/>
    <s v="Moderate / Caution Zone"/>
    <s v="Moderate / Alert"/>
    <s v="Moderate Humidity"/>
    <s v="High Pressure"/>
    <s v="High Load"/>
  </r>
  <r>
    <d v="2025-01-16T23:49:00"/>
    <x v="27"/>
    <n v="64.94"/>
    <n v="40.03"/>
    <n v="39.76"/>
    <n v="1.45"/>
    <n v="1.27"/>
    <n v="1"/>
    <n v="0"/>
    <n v="84"/>
    <x v="0"/>
    <n v="0"/>
    <x v="0"/>
    <x v="0"/>
    <x v="0"/>
    <s v="Moderate / Caution Zone"/>
    <s v="Moderate / Alert"/>
    <s v="Low Humidity"/>
    <s v="Low Pressure"/>
    <s v="Low Load"/>
  </r>
  <r>
    <d v="2025-01-16T23:50:00"/>
    <x v="32"/>
    <n v="72.400000000000006"/>
    <n v="34.07"/>
    <n v="41.02"/>
    <n v="4.78"/>
    <n v="4.92"/>
    <n v="1"/>
    <n v="0"/>
    <n v="345"/>
    <x v="0"/>
    <n v="0"/>
    <x v="0"/>
    <x v="0"/>
    <x v="0"/>
    <s v="Moderate / Caution Zone"/>
    <s v="Moderate / Alert"/>
    <s v="Low Humidity"/>
    <s v="High Pressure"/>
    <s v="High Load"/>
  </r>
  <r>
    <d v="2025-01-16T23:51:00"/>
    <x v="29"/>
    <n v="79.58"/>
    <n v="65.040000000000006"/>
    <n v="47.1"/>
    <n v="4.12"/>
    <n v="1.93"/>
    <n v="1"/>
    <n v="0"/>
    <n v="67"/>
    <x v="0"/>
    <n v="0"/>
    <x v="0"/>
    <x v="0"/>
    <x v="0"/>
    <s v="Moderate / Caution Zone"/>
    <s v="Severe / Critical"/>
    <s v="Moderate Humidity"/>
    <s v="High Pressure"/>
    <s v="Normal Load"/>
  </r>
  <r>
    <d v="2025-01-16T23:52:00"/>
    <x v="40"/>
    <n v="87.55"/>
    <n v="63.33"/>
    <n v="45.14"/>
    <n v="4.58"/>
    <n v="4.4000000000000004"/>
    <n v="0"/>
    <n v="0"/>
    <n v="408"/>
    <x v="0"/>
    <n v="0"/>
    <x v="0"/>
    <x v="2"/>
    <x v="0"/>
    <s v="High / Warning Zone"/>
    <s v="Severe / Critical"/>
    <s v="Moderate Humidity"/>
    <s v="High Pressure"/>
    <s v="High Load"/>
  </r>
  <r>
    <d v="2025-01-16T23:53:00"/>
    <x v="28"/>
    <n v="61.1"/>
    <n v="48.39"/>
    <n v="43.24"/>
    <n v="1.82"/>
    <n v="4.76"/>
    <n v="2"/>
    <n v="0"/>
    <n v="392"/>
    <x v="2"/>
    <n v="0"/>
    <x v="1"/>
    <x v="1"/>
    <x v="0"/>
    <s v="Moderate / Caution Zone"/>
    <s v="Moderate / Alert"/>
    <s v="Low Humidity"/>
    <s v="Low Pressure"/>
    <s v="High Load"/>
  </r>
  <r>
    <d v="2025-01-16T23:54:00"/>
    <x v="24"/>
    <n v="85.12"/>
    <n v="47.35"/>
    <n v="42.1"/>
    <n v="4.9800000000000004"/>
    <n v="2.95"/>
    <n v="2"/>
    <n v="0"/>
    <n v="120"/>
    <x v="0"/>
    <n v="0"/>
    <x v="1"/>
    <x v="1"/>
    <x v="0"/>
    <s v="High / Warning Zone"/>
    <s v="Moderate / Alert"/>
    <s v="Low Humidity"/>
    <s v="High Pressure"/>
    <s v="Normal Load"/>
  </r>
  <r>
    <d v="2025-01-16T23:55:00"/>
    <x v="49"/>
    <n v="76.819999999999993"/>
    <n v="73.040000000000006"/>
    <n v="68.78"/>
    <n v="4.92"/>
    <n v="0.61"/>
    <n v="1"/>
    <n v="0"/>
    <n v="467"/>
    <x v="0"/>
    <n v="0"/>
    <x v="0"/>
    <x v="0"/>
    <x v="0"/>
    <s v="Moderate / Caution Zone"/>
    <s v="Severe / Critical"/>
    <s v="High Humidity"/>
    <s v="High Pressure"/>
    <s v="Low Load"/>
  </r>
  <r>
    <d v="2025-01-16T23:56:00"/>
    <x v="20"/>
    <n v="72.58"/>
    <n v="46.48"/>
    <n v="75.989999999999995"/>
    <n v="1.96"/>
    <n v="0.66"/>
    <n v="1"/>
    <n v="0"/>
    <n v="497"/>
    <x v="0"/>
    <n v="0"/>
    <x v="0"/>
    <x v="0"/>
    <x v="0"/>
    <s v="Moderate / Caution Zone"/>
    <s v="Moderate / Alert"/>
    <s v="High Humidity"/>
    <s v="Low Pressure"/>
    <s v="Low Load"/>
  </r>
  <r>
    <d v="2025-01-16T23:57:00"/>
    <x v="49"/>
    <n v="99.31"/>
    <n v="63.1"/>
    <n v="54.64"/>
    <n v="3.91"/>
    <n v="1.68"/>
    <n v="1"/>
    <n v="1"/>
    <n v="16"/>
    <x v="0"/>
    <n v="1"/>
    <x v="1"/>
    <x v="0"/>
    <x v="1"/>
    <s v="High / Warning Zone"/>
    <s v="Severe / Critical"/>
    <s v="Moderate Humidity"/>
    <s v="High Pressure"/>
    <s v="Normal Load"/>
  </r>
  <r>
    <d v="2025-01-16T23:58:00"/>
    <x v="24"/>
    <n v="91.99"/>
    <n v="69.89"/>
    <n v="76.47"/>
    <n v="4.6500000000000004"/>
    <n v="3.41"/>
    <n v="1"/>
    <n v="1"/>
    <n v="29"/>
    <x v="0"/>
    <n v="1"/>
    <x v="1"/>
    <x v="0"/>
    <x v="1"/>
    <s v="High / Warning Zone"/>
    <s v="Severe / Critical"/>
    <s v="High Humidity"/>
    <s v="High Pressure"/>
    <s v="Normal Load"/>
  </r>
  <r>
    <d v="2025-01-16T23:59:00"/>
    <x v="14"/>
    <n v="56.82"/>
    <n v="55.51"/>
    <n v="61.57"/>
    <n v="1.55"/>
    <n v="2.9"/>
    <n v="1"/>
    <n v="0"/>
    <n v="433"/>
    <x v="0"/>
    <n v="0"/>
    <x v="0"/>
    <x v="0"/>
    <x v="0"/>
    <s v="Moderate / Caution Zone"/>
    <s v="Moderate / Alert"/>
    <s v="Moderate Humidity"/>
    <s v="Low Pressure"/>
    <s v="Normal Load"/>
  </r>
  <r>
    <d v="2025-01-17T00:00:00"/>
    <x v="37"/>
    <n v="92.23"/>
    <n v="41.82"/>
    <n v="73.790000000000006"/>
    <n v="3.97"/>
    <n v="2.0099999999999998"/>
    <n v="0"/>
    <n v="1"/>
    <n v="31"/>
    <x v="0"/>
    <n v="1"/>
    <x v="1"/>
    <x v="2"/>
    <x v="1"/>
    <s v="High / Warning Zone"/>
    <s v="Moderate / Alert"/>
    <s v="High Humidity"/>
    <s v="High Pressure"/>
    <s v="Normal Load"/>
  </r>
  <r>
    <d v="2025-01-17T00:01:00"/>
    <x v="31"/>
    <n v="75.150000000000006"/>
    <n v="38.520000000000003"/>
    <n v="32.020000000000003"/>
    <n v="2.38"/>
    <n v="1.49"/>
    <n v="1"/>
    <n v="0"/>
    <n v="94"/>
    <x v="0"/>
    <n v="0"/>
    <x v="0"/>
    <x v="0"/>
    <x v="0"/>
    <s v="Moderate / Caution Zone"/>
    <s v="Moderate / Alert"/>
    <s v="Low Humidity"/>
    <s v="Normal Pressure"/>
    <s v="Low Load"/>
  </r>
  <r>
    <d v="2025-01-17T00:02:00"/>
    <x v="47"/>
    <n v="61.55"/>
    <n v="57.97"/>
    <n v="69.34"/>
    <n v="4.7699999999999996"/>
    <n v="4.97"/>
    <n v="1"/>
    <n v="0"/>
    <n v="372"/>
    <x v="0"/>
    <n v="0"/>
    <x v="0"/>
    <x v="0"/>
    <x v="0"/>
    <s v="Moderate / Caution Zone"/>
    <s v="Moderate / Alert"/>
    <s v="High Humidity"/>
    <s v="High Pressure"/>
    <s v="High Load"/>
  </r>
  <r>
    <d v="2025-01-17T00:03:00"/>
    <x v="30"/>
    <n v="87.52"/>
    <n v="25.23"/>
    <n v="63.18"/>
    <n v="1.9"/>
    <n v="1.83"/>
    <n v="0"/>
    <n v="0"/>
    <n v="128"/>
    <x v="0"/>
    <n v="0"/>
    <x v="0"/>
    <x v="2"/>
    <x v="0"/>
    <s v="High / Warning Zone"/>
    <s v="Moderate / Alert"/>
    <s v="Moderate Humidity"/>
    <s v="Low Pressure"/>
    <s v="Normal Load"/>
  </r>
  <r>
    <d v="2025-01-17T00:04:00"/>
    <x v="12"/>
    <n v="88.02"/>
    <n v="55.4"/>
    <n v="62.03"/>
    <n v="4.5199999999999996"/>
    <n v="1.1599999999999999"/>
    <n v="1"/>
    <n v="0"/>
    <n v="333"/>
    <x v="0"/>
    <n v="0"/>
    <x v="0"/>
    <x v="0"/>
    <x v="0"/>
    <s v="High / Warning Zone"/>
    <s v="Moderate / Alert"/>
    <s v="Moderate Humidity"/>
    <s v="High Pressure"/>
    <s v="Low Load"/>
  </r>
  <r>
    <d v="2025-01-17T00:05:00"/>
    <x v="27"/>
    <n v="75.8"/>
    <n v="42.97"/>
    <n v="63.38"/>
    <n v="1.04"/>
    <n v="3.19"/>
    <n v="1"/>
    <n v="0"/>
    <n v="196"/>
    <x v="0"/>
    <n v="0"/>
    <x v="0"/>
    <x v="0"/>
    <x v="0"/>
    <s v="Moderate / Caution Zone"/>
    <s v="Moderate / Alert"/>
    <s v="Moderate Humidity"/>
    <s v="Low Pressure"/>
    <s v="Normal Load"/>
  </r>
  <r>
    <d v="2025-01-17T00:06:00"/>
    <x v="18"/>
    <n v="79.45"/>
    <n v="46.17"/>
    <n v="61.73"/>
    <n v="4.34"/>
    <n v="2.79"/>
    <n v="1"/>
    <n v="0"/>
    <n v="285"/>
    <x v="0"/>
    <n v="0"/>
    <x v="0"/>
    <x v="0"/>
    <x v="0"/>
    <s v="Moderate / Caution Zone"/>
    <s v="Moderate / Alert"/>
    <s v="Moderate Humidity"/>
    <s v="High Pressure"/>
    <s v="Normal Load"/>
  </r>
  <r>
    <d v="2025-01-17T00:07:00"/>
    <x v="44"/>
    <n v="76.31"/>
    <n v="31.18"/>
    <n v="52.65"/>
    <n v="4.71"/>
    <n v="2.72"/>
    <n v="2"/>
    <n v="0"/>
    <n v="55"/>
    <x v="1"/>
    <n v="0"/>
    <x v="1"/>
    <x v="1"/>
    <x v="0"/>
    <s v="Moderate / Caution Zone"/>
    <s v="Moderate / Alert"/>
    <s v="Moderate Humidity"/>
    <s v="High Pressure"/>
    <s v="Normal Load"/>
  </r>
  <r>
    <d v="2025-01-17T00:08:00"/>
    <x v="9"/>
    <n v="74.040000000000006"/>
    <n v="69.599999999999994"/>
    <n v="39.5"/>
    <n v="3.11"/>
    <n v="2.5099999999999998"/>
    <n v="1"/>
    <n v="0"/>
    <n v="317"/>
    <x v="0"/>
    <n v="0"/>
    <x v="0"/>
    <x v="0"/>
    <x v="0"/>
    <s v="Moderate / Caution Zone"/>
    <s v="Severe / Critical"/>
    <s v="Low Humidity"/>
    <s v="Normal Pressure"/>
    <s v="Normal Load"/>
  </r>
  <r>
    <d v="2025-01-17T00:09:00"/>
    <x v="4"/>
    <n v="91.41"/>
    <n v="60.77"/>
    <n v="35.200000000000003"/>
    <n v="1.55"/>
    <n v="3.53"/>
    <n v="1"/>
    <n v="1"/>
    <n v="13"/>
    <x v="0"/>
    <n v="1"/>
    <x v="1"/>
    <x v="0"/>
    <x v="1"/>
    <s v="High / Warning Zone"/>
    <s v="Severe / Critical"/>
    <s v="Low Humidity"/>
    <s v="Low Pressure"/>
    <s v="High Load"/>
  </r>
  <r>
    <d v="2025-01-17T00:10:00"/>
    <x v="36"/>
    <n v="72.459999999999994"/>
    <n v="43.44"/>
    <n v="33.26"/>
    <n v="4.68"/>
    <n v="2.5499999999999998"/>
    <n v="1"/>
    <n v="0"/>
    <n v="102"/>
    <x v="0"/>
    <n v="0"/>
    <x v="0"/>
    <x v="0"/>
    <x v="0"/>
    <s v="Moderate / Caution Zone"/>
    <s v="Moderate / Alert"/>
    <s v="Low Humidity"/>
    <s v="High Pressure"/>
    <s v="Normal Load"/>
  </r>
  <r>
    <d v="2025-01-17T00:11:00"/>
    <x v="14"/>
    <n v="88.48"/>
    <n v="37.85"/>
    <n v="32.01"/>
    <n v="2.74"/>
    <n v="2.48"/>
    <n v="1"/>
    <n v="0"/>
    <n v="301"/>
    <x v="0"/>
    <n v="0"/>
    <x v="0"/>
    <x v="0"/>
    <x v="0"/>
    <s v="High / Warning Zone"/>
    <s v="Moderate / Alert"/>
    <s v="Low Humidity"/>
    <s v="Normal Pressure"/>
    <s v="Normal Load"/>
  </r>
  <r>
    <d v="2025-01-17T00:12:00"/>
    <x v="18"/>
    <n v="80.61"/>
    <n v="68.39"/>
    <n v="48.43"/>
    <n v="3.64"/>
    <n v="4.83"/>
    <n v="1"/>
    <n v="0"/>
    <n v="171"/>
    <x v="0"/>
    <n v="0"/>
    <x v="0"/>
    <x v="0"/>
    <x v="0"/>
    <s v="Moderate / Caution Zone"/>
    <s v="Severe / Critical"/>
    <s v="Moderate Humidity"/>
    <s v="High Pressure"/>
    <s v="High Load"/>
  </r>
  <r>
    <d v="2025-01-17T00:13:00"/>
    <x v="19"/>
    <n v="62.6"/>
    <n v="53.48"/>
    <n v="42.69"/>
    <n v="2.4700000000000002"/>
    <n v="4.7"/>
    <n v="1"/>
    <n v="0"/>
    <n v="201"/>
    <x v="0"/>
    <n v="0"/>
    <x v="0"/>
    <x v="0"/>
    <x v="0"/>
    <s v="Moderate / Caution Zone"/>
    <s v="Moderate / Alert"/>
    <s v="Low Humidity"/>
    <s v="Normal Pressure"/>
    <s v="High Load"/>
  </r>
  <r>
    <d v="2025-01-17T00:14:00"/>
    <x v="13"/>
    <n v="73.540000000000006"/>
    <n v="84.72"/>
    <n v="31.63"/>
    <n v="2.99"/>
    <n v="1.21"/>
    <n v="1"/>
    <n v="1"/>
    <n v="13"/>
    <x v="0"/>
    <n v="1"/>
    <x v="1"/>
    <x v="0"/>
    <x v="1"/>
    <s v="Moderate / Caution Zone"/>
    <s v="Severe / Critical"/>
    <s v="Low Humidity"/>
    <s v="Normal Pressure"/>
    <s v="Low Load"/>
  </r>
  <r>
    <d v="2025-01-17T00:15:00"/>
    <x v="47"/>
    <n v="74.55"/>
    <n v="70.760000000000005"/>
    <n v="56.72"/>
    <n v="1.02"/>
    <n v="2.66"/>
    <n v="1"/>
    <n v="0"/>
    <n v="349"/>
    <x v="0"/>
    <n v="0"/>
    <x v="0"/>
    <x v="0"/>
    <x v="0"/>
    <s v="Moderate / Caution Zone"/>
    <s v="Severe / Critical"/>
    <s v="Moderate Humidity"/>
    <s v="Low Pressure"/>
    <s v="Normal Load"/>
  </r>
  <r>
    <d v="2025-01-17T00:16:00"/>
    <x v="40"/>
    <n v="69.52"/>
    <n v="44.18"/>
    <n v="63.58"/>
    <n v="1.8"/>
    <n v="4.93"/>
    <n v="1"/>
    <n v="0"/>
    <n v="403"/>
    <x v="0"/>
    <n v="0"/>
    <x v="0"/>
    <x v="0"/>
    <x v="0"/>
    <s v="Moderate / Caution Zone"/>
    <s v="Moderate / Alert"/>
    <s v="Moderate Humidity"/>
    <s v="Low Pressure"/>
    <s v="High Load"/>
  </r>
  <r>
    <d v="2025-01-17T00:17:00"/>
    <x v="37"/>
    <n v="70.290000000000006"/>
    <n v="28.75"/>
    <n v="57.51"/>
    <n v="1.43"/>
    <n v="2.79"/>
    <n v="1"/>
    <n v="0"/>
    <n v="475"/>
    <x v="0"/>
    <n v="0"/>
    <x v="0"/>
    <x v="0"/>
    <x v="0"/>
    <s v="Moderate / Caution Zone"/>
    <s v="Moderate / Alert"/>
    <s v="Moderate Humidity"/>
    <s v="Low Pressure"/>
    <s v="Normal Load"/>
  </r>
  <r>
    <d v="2025-01-17T00:18:00"/>
    <x v="3"/>
    <n v="81.63"/>
    <n v="64.92"/>
    <n v="53.98"/>
    <n v="4.95"/>
    <n v="2.11"/>
    <n v="1"/>
    <n v="0"/>
    <n v="78"/>
    <x v="0"/>
    <n v="0"/>
    <x v="0"/>
    <x v="0"/>
    <x v="0"/>
    <s v="Moderate / Caution Zone"/>
    <s v="Severe / Critical"/>
    <s v="Moderate Humidity"/>
    <s v="High Pressure"/>
    <s v="Normal Load"/>
  </r>
  <r>
    <d v="2025-01-17T00:19:00"/>
    <x v="46"/>
    <n v="83.62"/>
    <n v="47.84"/>
    <n v="61.57"/>
    <n v="2.65"/>
    <n v="4.13"/>
    <n v="1"/>
    <n v="0"/>
    <n v="183"/>
    <x v="0"/>
    <n v="0"/>
    <x v="0"/>
    <x v="0"/>
    <x v="0"/>
    <s v="Moderate / Caution Zone"/>
    <s v="Moderate / Alert"/>
    <s v="Moderate Humidity"/>
    <s v="Normal Pressure"/>
    <s v="High Load"/>
  </r>
  <r>
    <d v="2025-01-17T00:20:00"/>
    <x v="29"/>
    <n v="81.33"/>
    <n v="39.28"/>
    <n v="35.82"/>
    <n v="4.0999999999999996"/>
    <n v="0.86"/>
    <n v="1"/>
    <n v="0"/>
    <n v="213"/>
    <x v="0"/>
    <n v="0"/>
    <x v="0"/>
    <x v="0"/>
    <x v="0"/>
    <s v="Moderate / Caution Zone"/>
    <s v="Moderate / Alert"/>
    <s v="Low Humidity"/>
    <s v="High Pressure"/>
    <s v="Low Load"/>
  </r>
  <r>
    <d v="2025-01-17T00:21:00"/>
    <x v="47"/>
    <n v="76.67"/>
    <n v="54.31"/>
    <n v="77.69"/>
    <n v="2.59"/>
    <n v="2.1"/>
    <n v="2"/>
    <n v="0"/>
    <n v="244"/>
    <x v="2"/>
    <n v="0"/>
    <x v="1"/>
    <x v="1"/>
    <x v="0"/>
    <s v="Moderate / Caution Zone"/>
    <s v="Moderate / Alert"/>
    <s v="High Humidity"/>
    <s v="Normal Pressure"/>
    <s v="Normal Load"/>
  </r>
  <r>
    <d v="2025-01-17T00:22:00"/>
    <x v="7"/>
    <n v="71.16"/>
    <n v="39.85"/>
    <n v="49.48"/>
    <n v="3.38"/>
    <n v="2.79"/>
    <n v="2"/>
    <n v="0"/>
    <n v="373"/>
    <x v="2"/>
    <n v="0"/>
    <x v="1"/>
    <x v="1"/>
    <x v="0"/>
    <s v="Moderate / Caution Zone"/>
    <s v="Moderate / Alert"/>
    <s v="Moderate Humidity"/>
    <s v="Normal Pressure"/>
    <s v="Normal Load"/>
  </r>
  <r>
    <d v="2025-01-17T00:23:00"/>
    <x v="16"/>
    <n v="71.33"/>
    <n v="33.19"/>
    <n v="79.94"/>
    <n v="2.87"/>
    <n v="1.77"/>
    <n v="0"/>
    <n v="0"/>
    <n v="107"/>
    <x v="0"/>
    <n v="0"/>
    <x v="0"/>
    <x v="2"/>
    <x v="0"/>
    <s v="Moderate / Caution Zone"/>
    <s v="Moderate / Alert"/>
    <s v="High Humidity"/>
    <s v="Normal Pressure"/>
    <s v="Normal Load"/>
  </r>
  <r>
    <d v="2025-01-17T00:24:00"/>
    <x v="3"/>
    <n v="77.53"/>
    <n v="28.93"/>
    <n v="45.71"/>
    <n v="3.16"/>
    <n v="2.35"/>
    <n v="1"/>
    <n v="0"/>
    <n v="357"/>
    <x v="0"/>
    <n v="0"/>
    <x v="0"/>
    <x v="0"/>
    <x v="0"/>
    <s v="Moderate / Caution Zone"/>
    <s v="Moderate / Alert"/>
    <s v="Moderate Humidity"/>
    <s v="Normal Pressure"/>
    <s v="Normal Load"/>
  </r>
  <r>
    <d v="2025-01-17T00:25:00"/>
    <x v="31"/>
    <n v="82.04"/>
    <n v="43.78"/>
    <n v="58.69"/>
    <n v="1.65"/>
    <n v="1.67"/>
    <n v="0"/>
    <n v="0"/>
    <n v="467"/>
    <x v="0"/>
    <n v="0"/>
    <x v="0"/>
    <x v="2"/>
    <x v="0"/>
    <s v="Moderate / Caution Zone"/>
    <s v="Moderate / Alert"/>
    <s v="Moderate Humidity"/>
    <s v="Low Pressure"/>
    <s v="Normal Load"/>
  </r>
  <r>
    <d v="2025-01-17T00:26:00"/>
    <x v="5"/>
    <n v="91.34"/>
    <n v="45.85"/>
    <n v="67.599999999999994"/>
    <n v="1.95"/>
    <n v="1.03"/>
    <n v="1"/>
    <n v="1"/>
    <n v="36"/>
    <x v="0"/>
    <n v="1"/>
    <x v="1"/>
    <x v="0"/>
    <x v="1"/>
    <s v="High / Warning Zone"/>
    <s v="Moderate / Alert"/>
    <s v="High Humidity"/>
    <s v="Low Pressure"/>
    <s v="Low Load"/>
  </r>
  <r>
    <d v="2025-01-17T00:27:00"/>
    <x v="3"/>
    <n v="78.92"/>
    <n v="35.700000000000003"/>
    <n v="60.44"/>
    <n v="1.32"/>
    <n v="1.17"/>
    <n v="1"/>
    <n v="0"/>
    <n v="488"/>
    <x v="0"/>
    <n v="0"/>
    <x v="0"/>
    <x v="0"/>
    <x v="0"/>
    <s v="Moderate / Caution Zone"/>
    <s v="Moderate / Alert"/>
    <s v="Moderate Humidity"/>
    <s v="Low Pressure"/>
    <s v="Low Load"/>
  </r>
  <r>
    <d v="2025-01-17T00:28:00"/>
    <x v="29"/>
    <n v="81.87"/>
    <n v="48.54"/>
    <n v="56.29"/>
    <n v="3.85"/>
    <n v="2.82"/>
    <n v="1"/>
    <n v="0"/>
    <n v="40"/>
    <x v="0"/>
    <n v="0"/>
    <x v="0"/>
    <x v="0"/>
    <x v="0"/>
    <s v="Moderate / Caution Zone"/>
    <s v="Moderate / Alert"/>
    <s v="Moderate Humidity"/>
    <s v="High Pressure"/>
    <s v="Normal Load"/>
  </r>
  <r>
    <d v="2025-01-17T00:29:00"/>
    <x v="28"/>
    <n v="59.2"/>
    <n v="44.36"/>
    <n v="70.14"/>
    <n v="4.79"/>
    <n v="4.91"/>
    <n v="1"/>
    <n v="0"/>
    <n v="431"/>
    <x v="0"/>
    <n v="0"/>
    <x v="0"/>
    <x v="0"/>
    <x v="0"/>
    <s v="Moderate / Caution Zone"/>
    <s v="Moderate / Alert"/>
    <s v="High Humidity"/>
    <s v="High Pressure"/>
    <s v="High Load"/>
  </r>
  <r>
    <d v="2025-01-17T00:30:00"/>
    <x v="25"/>
    <n v="57.41"/>
    <n v="49.81"/>
    <n v="68.13"/>
    <n v="1.0900000000000001"/>
    <n v="1.85"/>
    <n v="1"/>
    <n v="0"/>
    <n v="96"/>
    <x v="0"/>
    <n v="0"/>
    <x v="0"/>
    <x v="0"/>
    <x v="0"/>
    <s v="Moderate / Caution Zone"/>
    <s v="Moderate / Alert"/>
    <s v="High Humidity"/>
    <s v="Low Pressure"/>
    <s v="Normal Load"/>
  </r>
  <r>
    <d v="2025-01-17T00:31:00"/>
    <x v="7"/>
    <n v="68.34"/>
    <n v="59.14"/>
    <n v="44.68"/>
    <n v="1.29"/>
    <n v="4.7699999999999996"/>
    <n v="2"/>
    <n v="0"/>
    <n v="251"/>
    <x v="3"/>
    <n v="0"/>
    <x v="1"/>
    <x v="1"/>
    <x v="0"/>
    <s v="Moderate / Caution Zone"/>
    <s v="Moderate / Alert"/>
    <s v="Low Humidity"/>
    <s v="Low Pressure"/>
    <s v="High Load"/>
  </r>
  <r>
    <d v="2025-01-17T00:32:00"/>
    <x v="7"/>
    <n v="80.44"/>
    <n v="32.79"/>
    <n v="50.33"/>
    <n v="3.36"/>
    <n v="1.62"/>
    <n v="1"/>
    <n v="0"/>
    <n v="287"/>
    <x v="0"/>
    <n v="0"/>
    <x v="0"/>
    <x v="0"/>
    <x v="0"/>
    <s v="Moderate / Caution Zone"/>
    <s v="Moderate / Alert"/>
    <s v="Moderate Humidity"/>
    <s v="Normal Pressure"/>
    <s v="Normal Load"/>
  </r>
  <r>
    <d v="2025-01-17T00:33:00"/>
    <x v="41"/>
    <n v="69.73"/>
    <n v="52.95"/>
    <n v="51.02"/>
    <n v="4.58"/>
    <n v="2.5499999999999998"/>
    <n v="1"/>
    <n v="0"/>
    <n v="76"/>
    <x v="0"/>
    <n v="0"/>
    <x v="0"/>
    <x v="0"/>
    <x v="0"/>
    <s v="Moderate / Caution Zone"/>
    <s v="Moderate / Alert"/>
    <s v="Moderate Humidity"/>
    <s v="High Pressure"/>
    <s v="Normal Load"/>
  </r>
  <r>
    <d v="2025-01-17T00:34:00"/>
    <x v="46"/>
    <n v="52.77"/>
    <n v="54.71"/>
    <n v="56.08"/>
    <n v="2.77"/>
    <n v="1.78"/>
    <n v="1"/>
    <n v="0"/>
    <n v="38"/>
    <x v="0"/>
    <n v="0"/>
    <x v="0"/>
    <x v="0"/>
    <x v="0"/>
    <s v="Low / Normal Operation"/>
    <s v="Moderate / Alert"/>
    <s v="Moderate Humidity"/>
    <s v="Normal Pressure"/>
    <s v="Normal Load"/>
  </r>
  <r>
    <d v="2025-01-17T00:35:00"/>
    <x v="38"/>
    <n v="73.12"/>
    <n v="48.18"/>
    <n v="49.57"/>
    <n v="3.04"/>
    <n v="3.29"/>
    <n v="1"/>
    <n v="0"/>
    <n v="171"/>
    <x v="0"/>
    <n v="0"/>
    <x v="0"/>
    <x v="0"/>
    <x v="0"/>
    <s v="Moderate / Caution Zone"/>
    <s v="Moderate / Alert"/>
    <s v="Moderate Humidity"/>
    <s v="Normal Pressure"/>
    <s v="Normal Load"/>
  </r>
  <r>
    <d v="2025-01-17T00:36:00"/>
    <x v="45"/>
    <n v="91.99"/>
    <n v="65.58"/>
    <n v="50.26"/>
    <n v="3.35"/>
    <n v="2.54"/>
    <n v="1"/>
    <n v="1"/>
    <n v="23"/>
    <x v="0"/>
    <n v="1"/>
    <x v="1"/>
    <x v="0"/>
    <x v="1"/>
    <s v="High / Warning Zone"/>
    <s v="Severe / Critical"/>
    <s v="Moderate Humidity"/>
    <s v="Normal Pressure"/>
    <s v="Normal Load"/>
  </r>
  <r>
    <d v="2025-01-17T00:37:00"/>
    <x v="42"/>
    <n v="86.81"/>
    <n v="74.430000000000007"/>
    <n v="63.61"/>
    <n v="4.49"/>
    <n v="2.77"/>
    <n v="1"/>
    <n v="0"/>
    <n v="462"/>
    <x v="0"/>
    <n v="0"/>
    <x v="0"/>
    <x v="0"/>
    <x v="0"/>
    <s v="High / Warning Zone"/>
    <s v="Severe / Critical"/>
    <s v="Moderate Humidity"/>
    <s v="High Pressure"/>
    <s v="Normal Load"/>
  </r>
  <r>
    <d v="2025-01-17T00:38:00"/>
    <x v="24"/>
    <n v="60.31"/>
    <n v="64.58"/>
    <n v="35.700000000000003"/>
    <n v="1.94"/>
    <n v="0.82"/>
    <n v="1"/>
    <n v="0"/>
    <n v="265"/>
    <x v="0"/>
    <n v="0"/>
    <x v="0"/>
    <x v="0"/>
    <x v="0"/>
    <s v="Moderate / Caution Zone"/>
    <s v="Severe / Critical"/>
    <s v="Low Humidity"/>
    <s v="Low Pressure"/>
    <s v="Low Load"/>
  </r>
  <r>
    <d v="2025-01-17T00:39:00"/>
    <x v="30"/>
    <n v="74.75"/>
    <n v="54.86"/>
    <n v="65.209999999999994"/>
    <n v="4.96"/>
    <n v="4.55"/>
    <n v="1"/>
    <n v="0"/>
    <n v="370"/>
    <x v="0"/>
    <n v="0"/>
    <x v="0"/>
    <x v="0"/>
    <x v="0"/>
    <s v="Moderate / Caution Zone"/>
    <s v="Moderate / Alert"/>
    <s v="High Humidity"/>
    <s v="High Pressure"/>
    <s v="High Load"/>
  </r>
  <r>
    <d v="2025-01-17T00:40:00"/>
    <x v="9"/>
    <n v="71.05"/>
    <n v="71.42"/>
    <n v="48.36"/>
    <n v="1.96"/>
    <n v="4.49"/>
    <n v="0"/>
    <n v="0"/>
    <n v="354"/>
    <x v="0"/>
    <n v="0"/>
    <x v="0"/>
    <x v="2"/>
    <x v="0"/>
    <s v="Moderate / Caution Zone"/>
    <s v="Severe / Critical"/>
    <s v="Moderate Humidity"/>
    <s v="Low Pressure"/>
    <s v="High Load"/>
  </r>
  <r>
    <d v="2025-01-17T00:41:00"/>
    <x v="47"/>
    <n v="72.5"/>
    <n v="34.94"/>
    <n v="75.55"/>
    <n v="2.88"/>
    <n v="1.17"/>
    <n v="1"/>
    <n v="0"/>
    <n v="191"/>
    <x v="0"/>
    <n v="0"/>
    <x v="0"/>
    <x v="0"/>
    <x v="0"/>
    <s v="Moderate / Caution Zone"/>
    <s v="Moderate / Alert"/>
    <s v="High Humidity"/>
    <s v="Normal Pressure"/>
    <s v="Low Load"/>
  </r>
  <r>
    <d v="2025-01-17T00:42:00"/>
    <x v="18"/>
    <n v="79.64"/>
    <n v="51.9"/>
    <n v="46.27"/>
    <n v="1.54"/>
    <n v="2.5499999999999998"/>
    <n v="1"/>
    <n v="0"/>
    <n v="26"/>
    <x v="0"/>
    <n v="0"/>
    <x v="0"/>
    <x v="0"/>
    <x v="0"/>
    <s v="Moderate / Caution Zone"/>
    <s v="Moderate / Alert"/>
    <s v="Moderate Humidity"/>
    <s v="Low Pressure"/>
    <s v="Normal Load"/>
  </r>
  <r>
    <d v="2025-01-17T00:43:00"/>
    <x v="40"/>
    <n v="72.52"/>
    <n v="45.77"/>
    <n v="48.75"/>
    <n v="1.3"/>
    <n v="3.66"/>
    <n v="1"/>
    <n v="0"/>
    <n v="86"/>
    <x v="0"/>
    <n v="0"/>
    <x v="0"/>
    <x v="0"/>
    <x v="0"/>
    <s v="Moderate / Caution Zone"/>
    <s v="Moderate / Alert"/>
    <s v="Moderate Humidity"/>
    <s v="Low Pressure"/>
    <s v="High Load"/>
  </r>
  <r>
    <d v="2025-01-17T00:44:00"/>
    <x v="28"/>
    <n v="88.7"/>
    <n v="32.799999999999997"/>
    <n v="43.83"/>
    <n v="4.79"/>
    <n v="0.51"/>
    <n v="1"/>
    <n v="0"/>
    <n v="306"/>
    <x v="0"/>
    <n v="0"/>
    <x v="0"/>
    <x v="0"/>
    <x v="0"/>
    <s v="High / Warning Zone"/>
    <s v="Moderate / Alert"/>
    <s v="Low Humidity"/>
    <s v="High Pressure"/>
    <s v="Low Load"/>
  </r>
  <r>
    <d v="2025-01-17T00:45:00"/>
    <x v="27"/>
    <n v="60.68"/>
    <n v="34.26"/>
    <n v="74.62"/>
    <n v="3.85"/>
    <n v="1.81"/>
    <n v="1"/>
    <n v="0"/>
    <n v="148"/>
    <x v="0"/>
    <n v="0"/>
    <x v="0"/>
    <x v="0"/>
    <x v="0"/>
    <s v="Moderate / Caution Zone"/>
    <s v="Moderate / Alert"/>
    <s v="High Humidity"/>
    <s v="High Pressure"/>
    <s v="Normal Load"/>
  </r>
  <r>
    <d v="2025-01-17T00:46:00"/>
    <x v="48"/>
    <n v="82.29"/>
    <n v="49.41"/>
    <n v="31.87"/>
    <n v="4.7699999999999996"/>
    <n v="3.64"/>
    <n v="1"/>
    <n v="0"/>
    <n v="217"/>
    <x v="0"/>
    <n v="0"/>
    <x v="0"/>
    <x v="0"/>
    <x v="0"/>
    <s v="Moderate / Caution Zone"/>
    <s v="Moderate / Alert"/>
    <s v="Low Humidity"/>
    <s v="High Pressure"/>
    <s v="High Load"/>
  </r>
  <r>
    <d v="2025-01-17T00:47:00"/>
    <x v="43"/>
    <n v="85.05"/>
    <n v="51.68"/>
    <n v="54.26"/>
    <n v="3.75"/>
    <n v="1.1200000000000001"/>
    <n v="1"/>
    <n v="0"/>
    <n v="313"/>
    <x v="0"/>
    <n v="0"/>
    <x v="0"/>
    <x v="0"/>
    <x v="0"/>
    <s v="High / Warning Zone"/>
    <s v="Moderate / Alert"/>
    <s v="Moderate Humidity"/>
    <s v="High Pressure"/>
    <s v="Low Load"/>
  </r>
  <r>
    <d v="2025-01-17T00:48:00"/>
    <x v="13"/>
    <n v="72.22"/>
    <n v="61.58"/>
    <n v="35.549999999999997"/>
    <n v="4.74"/>
    <n v="3.44"/>
    <n v="1"/>
    <n v="0"/>
    <n v="331"/>
    <x v="0"/>
    <n v="0"/>
    <x v="0"/>
    <x v="0"/>
    <x v="0"/>
    <s v="Moderate / Caution Zone"/>
    <s v="Severe / Critical"/>
    <s v="Low Humidity"/>
    <s v="High Pressure"/>
    <s v="Normal Load"/>
  </r>
  <r>
    <d v="2025-01-17T00:49:00"/>
    <x v="25"/>
    <n v="77.45"/>
    <n v="37.25"/>
    <n v="42.27"/>
    <n v="3.23"/>
    <n v="4.5599999999999996"/>
    <n v="1"/>
    <n v="0"/>
    <n v="162"/>
    <x v="0"/>
    <n v="0"/>
    <x v="0"/>
    <x v="0"/>
    <x v="0"/>
    <s v="Moderate / Caution Zone"/>
    <s v="Moderate / Alert"/>
    <s v="Low Humidity"/>
    <s v="Normal Pressure"/>
    <s v="High Load"/>
  </r>
  <r>
    <d v="2025-01-17T00:50:00"/>
    <x v="9"/>
    <n v="98.08"/>
    <n v="39.590000000000003"/>
    <n v="72.540000000000006"/>
    <n v="3.21"/>
    <n v="2.29"/>
    <n v="1"/>
    <n v="1"/>
    <n v="46"/>
    <x v="0"/>
    <n v="1"/>
    <x v="1"/>
    <x v="0"/>
    <x v="1"/>
    <s v="High / Warning Zone"/>
    <s v="Moderate / Alert"/>
    <s v="High Humidity"/>
    <s v="Normal Pressure"/>
    <s v="Normal Load"/>
  </r>
  <r>
    <d v="2025-01-17T00:51:00"/>
    <x v="32"/>
    <n v="75.31"/>
    <n v="35.93"/>
    <n v="72.02"/>
    <n v="3.6"/>
    <n v="4.34"/>
    <n v="1"/>
    <n v="0"/>
    <n v="65"/>
    <x v="0"/>
    <n v="0"/>
    <x v="0"/>
    <x v="0"/>
    <x v="0"/>
    <s v="Moderate / Caution Zone"/>
    <s v="Moderate / Alert"/>
    <s v="High Humidity"/>
    <s v="High Pressure"/>
    <s v="High Load"/>
  </r>
  <r>
    <d v="2025-01-17T00:52:00"/>
    <x v="8"/>
    <n v="82.98"/>
    <n v="41.07"/>
    <n v="79.040000000000006"/>
    <n v="3.97"/>
    <n v="1.83"/>
    <n v="1"/>
    <n v="0"/>
    <n v="196"/>
    <x v="0"/>
    <n v="0"/>
    <x v="0"/>
    <x v="0"/>
    <x v="0"/>
    <s v="Moderate / Caution Zone"/>
    <s v="Moderate / Alert"/>
    <s v="High Humidity"/>
    <s v="High Pressure"/>
    <s v="Normal Load"/>
  </r>
  <r>
    <d v="2025-01-17T00:53:00"/>
    <x v="6"/>
    <n v="84.76"/>
    <n v="13.45"/>
    <n v="61.84"/>
    <n v="1.95"/>
    <n v="0.8"/>
    <n v="1"/>
    <n v="0"/>
    <n v="134"/>
    <x v="0"/>
    <n v="0"/>
    <x v="0"/>
    <x v="0"/>
    <x v="0"/>
    <s v="Moderate / Caution Zone"/>
    <s v="Slight / Mild Vibration"/>
    <s v="Moderate Humidity"/>
    <s v="Low Pressure"/>
    <s v="Low Load"/>
  </r>
  <r>
    <d v="2025-01-17T00:54:00"/>
    <x v="7"/>
    <n v="64.11"/>
    <n v="51.66"/>
    <n v="44.42"/>
    <n v="2.82"/>
    <n v="1.37"/>
    <n v="2"/>
    <n v="0"/>
    <n v="108"/>
    <x v="1"/>
    <n v="0"/>
    <x v="1"/>
    <x v="1"/>
    <x v="0"/>
    <s v="Moderate / Caution Zone"/>
    <s v="Moderate / Alert"/>
    <s v="Low Humidity"/>
    <s v="Normal Pressure"/>
    <s v="Low Load"/>
  </r>
  <r>
    <d v="2025-01-17T00:55:00"/>
    <x v="39"/>
    <n v="100.06"/>
    <n v="71.89"/>
    <n v="38.270000000000003"/>
    <n v="3.11"/>
    <n v="3.34"/>
    <n v="0"/>
    <n v="1"/>
    <n v="15"/>
    <x v="0"/>
    <n v="1"/>
    <x v="1"/>
    <x v="2"/>
    <x v="1"/>
    <s v="High / Warning Zone"/>
    <s v="Severe / Critical"/>
    <s v="Low Humidity"/>
    <s v="Normal Pressure"/>
    <s v="Normal Load"/>
  </r>
  <r>
    <d v="2025-01-17T00:56:00"/>
    <x v="11"/>
    <n v="72.58"/>
    <n v="47.12"/>
    <n v="73.12"/>
    <n v="2.3199999999999998"/>
    <n v="0.69"/>
    <n v="1"/>
    <n v="0"/>
    <n v="137"/>
    <x v="0"/>
    <n v="0"/>
    <x v="0"/>
    <x v="0"/>
    <x v="0"/>
    <s v="Moderate / Caution Zone"/>
    <s v="Moderate / Alert"/>
    <s v="High Humidity"/>
    <s v="Normal Pressure"/>
    <s v="Low Load"/>
  </r>
  <r>
    <d v="2025-01-17T00:57:00"/>
    <x v="47"/>
    <n v="73.16"/>
    <n v="60.07"/>
    <n v="34.979999999999997"/>
    <n v="4.47"/>
    <n v="4.18"/>
    <n v="1"/>
    <n v="0"/>
    <n v="383"/>
    <x v="0"/>
    <n v="0"/>
    <x v="0"/>
    <x v="0"/>
    <x v="0"/>
    <s v="Moderate / Caution Zone"/>
    <s v="Severe / Critical"/>
    <s v="Low Humidity"/>
    <s v="High Pressure"/>
    <s v="High Load"/>
  </r>
  <r>
    <d v="2025-01-17T00:58:00"/>
    <x v="0"/>
    <n v="81.44"/>
    <n v="69.97"/>
    <n v="69.27"/>
    <n v="3.14"/>
    <n v="3.02"/>
    <n v="1"/>
    <n v="0"/>
    <n v="205"/>
    <x v="0"/>
    <n v="0"/>
    <x v="0"/>
    <x v="0"/>
    <x v="0"/>
    <s v="Moderate / Caution Zone"/>
    <s v="Severe / Critical"/>
    <s v="High Humidity"/>
    <s v="Normal Pressure"/>
    <s v="Normal Load"/>
  </r>
  <r>
    <d v="2025-01-17T00:59:00"/>
    <x v="15"/>
    <n v="76.58"/>
    <n v="13.89"/>
    <n v="42.52"/>
    <n v="3.23"/>
    <n v="2.63"/>
    <n v="2"/>
    <n v="0"/>
    <n v="177"/>
    <x v="2"/>
    <n v="0"/>
    <x v="1"/>
    <x v="1"/>
    <x v="0"/>
    <s v="Moderate / Caution Zone"/>
    <s v="Slight / Mild Vibration"/>
    <s v="Low Humidity"/>
    <s v="Normal Pressure"/>
    <s v="Normal Load"/>
  </r>
  <r>
    <d v="2025-01-17T01:00:00"/>
    <x v="24"/>
    <n v="71.59"/>
    <n v="44.44"/>
    <n v="54.57"/>
    <n v="4.45"/>
    <n v="2.99"/>
    <n v="1"/>
    <n v="0"/>
    <n v="69"/>
    <x v="0"/>
    <n v="0"/>
    <x v="0"/>
    <x v="0"/>
    <x v="0"/>
    <s v="Moderate / Caution Zone"/>
    <s v="Moderate / Alert"/>
    <s v="Moderate Humidity"/>
    <s v="High Pressure"/>
    <s v="Normal Load"/>
  </r>
  <r>
    <d v="2025-01-17T01:01:00"/>
    <x v="11"/>
    <n v="81.62"/>
    <n v="73.239999999999995"/>
    <n v="41.75"/>
    <n v="2.56"/>
    <n v="4.74"/>
    <n v="0"/>
    <n v="0"/>
    <n v="214"/>
    <x v="0"/>
    <n v="0"/>
    <x v="0"/>
    <x v="2"/>
    <x v="0"/>
    <s v="Moderate / Caution Zone"/>
    <s v="Severe / Critical"/>
    <s v="Low Humidity"/>
    <s v="Normal Pressure"/>
    <s v="High Load"/>
  </r>
  <r>
    <d v="2025-01-17T01:02:00"/>
    <x v="25"/>
    <n v="62.08"/>
    <n v="36.08"/>
    <n v="44.07"/>
    <n v="2.42"/>
    <n v="2.17"/>
    <n v="1"/>
    <n v="0"/>
    <n v="28"/>
    <x v="0"/>
    <n v="0"/>
    <x v="0"/>
    <x v="0"/>
    <x v="0"/>
    <s v="Moderate / Caution Zone"/>
    <s v="Moderate / Alert"/>
    <s v="Low Humidity"/>
    <s v="Normal Pressure"/>
    <s v="Normal Load"/>
  </r>
  <r>
    <d v="2025-01-17T01:03:00"/>
    <x v="33"/>
    <n v="90.14"/>
    <n v="67.510000000000005"/>
    <n v="30.25"/>
    <n v="3.91"/>
    <n v="4.79"/>
    <n v="1"/>
    <n v="1"/>
    <n v="44"/>
    <x v="0"/>
    <n v="1"/>
    <x v="1"/>
    <x v="0"/>
    <x v="1"/>
    <s v="High / Warning Zone"/>
    <s v="Severe / Critical"/>
    <s v="Low Humidity"/>
    <s v="High Pressure"/>
    <s v="High Load"/>
  </r>
  <r>
    <d v="2025-01-17T01:04:00"/>
    <x v="24"/>
    <n v="78.67"/>
    <n v="62.53"/>
    <n v="43.81"/>
    <n v="4.71"/>
    <n v="1.17"/>
    <n v="0"/>
    <n v="0"/>
    <n v="360"/>
    <x v="0"/>
    <n v="0"/>
    <x v="0"/>
    <x v="2"/>
    <x v="0"/>
    <s v="Moderate / Caution Zone"/>
    <s v="Severe / Critical"/>
    <s v="Low Humidity"/>
    <s v="High Pressure"/>
    <s v="Low Load"/>
  </r>
  <r>
    <d v="2025-01-17T01:05:00"/>
    <x v="31"/>
    <n v="80.900000000000006"/>
    <n v="36.65"/>
    <n v="73.23"/>
    <n v="4.8600000000000003"/>
    <n v="4.84"/>
    <n v="1"/>
    <n v="0"/>
    <n v="221"/>
    <x v="0"/>
    <n v="0"/>
    <x v="0"/>
    <x v="0"/>
    <x v="0"/>
    <s v="Moderate / Caution Zone"/>
    <s v="Moderate / Alert"/>
    <s v="High Humidity"/>
    <s v="High Pressure"/>
    <s v="High Load"/>
  </r>
  <r>
    <d v="2025-01-17T01:06:00"/>
    <x v="24"/>
    <n v="71.45"/>
    <n v="49.89"/>
    <n v="71.709999999999994"/>
    <n v="2.8"/>
    <n v="2.81"/>
    <n v="1"/>
    <n v="0"/>
    <n v="488"/>
    <x v="0"/>
    <n v="0"/>
    <x v="0"/>
    <x v="0"/>
    <x v="0"/>
    <s v="Moderate / Caution Zone"/>
    <s v="Moderate / Alert"/>
    <s v="High Humidity"/>
    <s v="Normal Pressure"/>
    <s v="Normal Load"/>
  </r>
  <r>
    <d v="2025-01-17T01:07:00"/>
    <x v="19"/>
    <n v="69.58"/>
    <n v="44.69"/>
    <n v="46.86"/>
    <n v="4.43"/>
    <n v="4.68"/>
    <n v="1"/>
    <n v="0"/>
    <n v="155"/>
    <x v="0"/>
    <n v="0"/>
    <x v="0"/>
    <x v="0"/>
    <x v="0"/>
    <s v="Moderate / Caution Zone"/>
    <s v="Moderate / Alert"/>
    <s v="Moderate Humidity"/>
    <s v="High Pressure"/>
    <s v="High Load"/>
  </r>
  <r>
    <d v="2025-01-17T01:08:00"/>
    <x v="25"/>
    <n v="62.81"/>
    <n v="19.96"/>
    <n v="51.74"/>
    <n v="2.5499999999999998"/>
    <n v="3.82"/>
    <n v="1"/>
    <n v="0"/>
    <n v="88"/>
    <x v="0"/>
    <n v="0"/>
    <x v="0"/>
    <x v="0"/>
    <x v="0"/>
    <s v="Moderate / Caution Zone"/>
    <s v="Slight / Mild Vibration"/>
    <s v="Moderate Humidity"/>
    <s v="Normal Pressure"/>
    <s v="High Load"/>
  </r>
  <r>
    <d v="2025-01-17T01:09:00"/>
    <x v="21"/>
    <n v="82.57"/>
    <n v="53.16"/>
    <n v="45.21"/>
    <n v="4.53"/>
    <n v="4.82"/>
    <n v="1"/>
    <n v="0"/>
    <n v="443"/>
    <x v="0"/>
    <n v="0"/>
    <x v="0"/>
    <x v="0"/>
    <x v="0"/>
    <s v="Moderate / Caution Zone"/>
    <s v="Moderate / Alert"/>
    <s v="Moderate Humidity"/>
    <s v="High Pressure"/>
    <s v="High Load"/>
  </r>
  <r>
    <d v="2025-01-17T01:10:00"/>
    <x v="10"/>
    <n v="58.87"/>
    <n v="48.03"/>
    <n v="79.37"/>
    <n v="3.5"/>
    <n v="1.08"/>
    <n v="2"/>
    <n v="0"/>
    <n v="92"/>
    <x v="0"/>
    <n v="0"/>
    <x v="1"/>
    <x v="1"/>
    <x v="0"/>
    <s v="Moderate / Caution Zone"/>
    <s v="Moderate / Alert"/>
    <s v="High Humidity"/>
    <s v="Normal Pressure"/>
    <s v="Low Load"/>
  </r>
  <r>
    <d v="2025-01-17T01:11:00"/>
    <x v="35"/>
    <n v="77.150000000000006"/>
    <n v="59.7"/>
    <n v="73"/>
    <n v="4.5"/>
    <n v="2.02"/>
    <n v="1"/>
    <n v="0"/>
    <n v="397"/>
    <x v="0"/>
    <n v="0"/>
    <x v="0"/>
    <x v="0"/>
    <x v="0"/>
    <s v="Moderate / Caution Zone"/>
    <s v="Moderate / Alert"/>
    <s v="High Humidity"/>
    <s v="High Pressure"/>
    <s v="Normal Load"/>
  </r>
  <r>
    <d v="2025-01-17T01:12:00"/>
    <x v="34"/>
    <n v="69.87"/>
    <n v="64.39"/>
    <n v="69.58"/>
    <n v="1.1100000000000001"/>
    <n v="2.2400000000000002"/>
    <n v="1"/>
    <n v="0"/>
    <n v="176"/>
    <x v="0"/>
    <n v="0"/>
    <x v="0"/>
    <x v="0"/>
    <x v="0"/>
    <s v="Moderate / Caution Zone"/>
    <s v="Severe / Critical"/>
    <s v="High Humidity"/>
    <s v="Low Pressure"/>
    <s v="Normal Load"/>
  </r>
  <r>
    <d v="2025-01-17T01:13:00"/>
    <x v="34"/>
    <n v="77.2"/>
    <n v="53.64"/>
    <n v="72.650000000000006"/>
    <n v="4.3099999999999996"/>
    <n v="3.48"/>
    <n v="1"/>
    <n v="0"/>
    <n v="472"/>
    <x v="0"/>
    <n v="0"/>
    <x v="0"/>
    <x v="0"/>
    <x v="0"/>
    <s v="Moderate / Caution Zone"/>
    <s v="Moderate / Alert"/>
    <s v="High Humidity"/>
    <s v="High Pressure"/>
    <s v="Normal Load"/>
  </r>
  <r>
    <d v="2025-01-17T01:14:00"/>
    <x v="13"/>
    <n v="65.819999999999993"/>
    <n v="34.32"/>
    <n v="30.45"/>
    <n v="3.19"/>
    <n v="3.52"/>
    <n v="1"/>
    <n v="0"/>
    <n v="141"/>
    <x v="0"/>
    <n v="0"/>
    <x v="0"/>
    <x v="0"/>
    <x v="0"/>
    <s v="Moderate / Caution Zone"/>
    <s v="Moderate / Alert"/>
    <s v="Low Humidity"/>
    <s v="Normal Pressure"/>
    <s v="High Load"/>
  </r>
  <r>
    <d v="2025-01-17T01:15:00"/>
    <x v="29"/>
    <n v="87.46"/>
    <n v="56.59"/>
    <n v="55.37"/>
    <n v="1.73"/>
    <n v="1.69"/>
    <n v="1"/>
    <n v="0"/>
    <n v="426"/>
    <x v="0"/>
    <n v="0"/>
    <x v="0"/>
    <x v="0"/>
    <x v="0"/>
    <s v="High / Warning Zone"/>
    <s v="Moderate / Alert"/>
    <s v="Moderate Humidity"/>
    <s v="Low Pressure"/>
    <s v="Normal Load"/>
  </r>
  <r>
    <d v="2025-01-17T01:16:00"/>
    <x v="46"/>
    <n v="64.86"/>
    <n v="23.2"/>
    <n v="30.64"/>
    <n v="2.75"/>
    <n v="2.0499999999999998"/>
    <n v="0"/>
    <n v="0"/>
    <n v="126"/>
    <x v="0"/>
    <n v="0"/>
    <x v="0"/>
    <x v="2"/>
    <x v="0"/>
    <s v="Moderate / Caution Zone"/>
    <s v="Slight / Mild Vibration"/>
    <s v="Low Humidity"/>
    <s v="Normal Pressure"/>
    <s v="Normal Load"/>
  </r>
  <r>
    <d v="2025-01-17T01:17:00"/>
    <x v="37"/>
    <n v="46.3"/>
    <n v="51.46"/>
    <n v="69.44"/>
    <n v="4.71"/>
    <n v="3.93"/>
    <n v="1"/>
    <n v="0"/>
    <n v="204"/>
    <x v="0"/>
    <n v="0"/>
    <x v="0"/>
    <x v="0"/>
    <x v="0"/>
    <s v="Low / Normal Operation"/>
    <s v="Moderate / Alert"/>
    <s v="High Humidity"/>
    <s v="High Pressure"/>
    <s v="High Load"/>
  </r>
  <r>
    <d v="2025-01-17T01:18:00"/>
    <x v="21"/>
    <n v="71.61"/>
    <n v="48.54"/>
    <n v="44.71"/>
    <n v="4.5199999999999996"/>
    <n v="1.36"/>
    <n v="1"/>
    <n v="0"/>
    <n v="277"/>
    <x v="0"/>
    <n v="0"/>
    <x v="0"/>
    <x v="0"/>
    <x v="0"/>
    <s v="Moderate / Caution Zone"/>
    <s v="Moderate / Alert"/>
    <s v="Low Humidity"/>
    <s v="High Pressure"/>
    <s v="Low Load"/>
  </r>
  <r>
    <d v="2025-01-17T01:19:00"/>
    <x v="39"/>
    <n v="66.010000000000005"/>
    <n v="80.64"/>
    <n v="59.98"/>
    <n v="1.1499999999999999"/>
    <n v="1.36"/>
    <n v="1"/>
    <n v="1"/>
    <n v="30"/>
    <x v="0"/>
    <n v="1"/>
    <x v="1"/>
    <x v="0"/>
    <x v="1"/>
    <s v="Moderate / Caution Zone"/>
    <s v="Severe / Critical"/>
    <s v="Moderate Humidity"/>
    <s v="Low Pressure"/>
    <s v="Low Load"/>
  </r>
  <r>
    <d v="2025-01-17T01:20:00"/>
    <x v="14"/>
    <n v="72.459999999999994"/>
    <n v="22.09"/>
    <n v="40.81"/>
    <n v="4.3600000000000003"/>
    <n v="1.76"/>
    <n v="1"/>
    <n v="0"/>
    <n v="487"/>
    <x v="0"/>
    <n v="0"/>
    <x v="0"/>
    <x v="0"/>
    <x v="0"/>
    <s v="Moderate / Caution Zone"/>
    <s v="Slight / Mild Vibration"/>
    <s v="Low Humidity"/>
    <s v="High Pressure"/>
    <s v="Normal Load"/>
  </r>
  <r>
    <d v="2025-01-17T01:21:00"/>
    <x v="28"/>
    <n v="66.7"/>
    <n v="54.55"/>
    <n v="34.44"/>
    <n v="4.18"/>
    <n v="1.71"/>
    <n v="1"/>
    <n v="0"/>
    <n v="161"/>
    <x v="0"/>
    <n v="0"/>
    <x v="0"/>
    <x v="0"/>
    <x v="0"/>
    <s v="Moderate / Caution Zone"/>
    <s v="Moderate / Alert"/>
    <s v="Low Humidity"/>
    <s v="High Pressure"/>
    <s v="Normal Load"/>
  </r>
  <r>
    <d v="2025-01-17T01:22:00"/>
    <x v="10"/>
    <n v="77.39"/>
    <n v="55.96"/>
    <n v="43.79"/>
    <n v="3.57"/>
    <n v="4.96"/>
    <n v="1"/>
    <n v="0"/>
    <n v="462"/>
    <x v="0"/>
    <n v="0"/>
    <x v="0"/>
    <x v="0"/>
    <x v="0"/>
    <s v="Moderate / Caution Zone"/>
    <s v="Moderate / Alert"/>
    <s v="Low Humidity"/>
    <s v="High Pressure"/>
    <s v="High Load"/>
  </r>
  <r>
    <d v="2025-01-17T01:23:00"/>
    <x v="47"/>
    <n v="61.42"/>
    <n v="33.53"/>
    <n v="70.14"/>
    <n v="4.43"/>
    <n v="3.04"/>
    <n v="1"/>
    <n v="0"/>
    <n v="245"/>
    <x v="0"/>
    <n v="0"/>
    <x v="0"/>
    <x v="0"/>
    <x v="0"/>
    <s v="Moderate / Caution Zone"/>
    <s v="Moderate / Alert"/>
    <s v="High Humidity"/>
    <s v="High Pressure"/>
    <s v="Normal Load"/>
  </r>
  <r>
    <d v="2025-01-17T01:24:00"/>
    <x v="35"/>
    <n v="75.040000000000006"/>
    <n v="62.44"/>
    <n v="32.82"/>
    <n v="1.81"/>
    <n v="2.91"/>
    <n v="1"/>
    <n v="0"/>
    <n v="419"/>
    <x v="0"/>
    <n v="0"/>
    <x v="0"/>
    <x v="0"/>
    <x v="0"/>
    <s v="Moderate / Caution Zone"/>
    <s v="Severe / Critical"/>
    <s v="Low Humidity"/>
    <s v="Low Pressure"/>
    <s v="Normal Load"/>
  </r>
  <r>
    <d v="2025-01-17T01:25:00"/>
    <x v="16"/>
    <n v="71.89"/>
    <n v="64.5"/>
    <n v="31.08"/>
    <n v="1.83"/>
    <n v="4.51"/>
    <n v="1"/>
    <n v="0"/>
    <n v="406"/>
    <x v="0"/>
    <n v="0"/>
    <x v="0"/>
    <x v="0"/>
    <x v="0"/>
    <s v="Moderate / Caution Zone"/>
    <s v="Severe / Critical"/>
    <s v="Low Humidity"/>
    <s v="Low Pressure"/>
    <s v="High Load"/>
  </r>
  <r>
    <d v="2025-01-17T01:26:00"/>
    <x v="16"/>
    <n v="65.37"/>
    <n v="59.8"/>
    <n v="74.010000000000005"/>
    <n v="1.85"/>
    <n v="0.61"/>
    <n v="2"/>
    <n v="0"/>
    <n v="25"/>
    <x v="2"/>
    <n v="0"/>
    <x v="1"/>
    <x v="1"/>
    <x v="0"/>
    <s v="Moderate / Caution Zone"/>
    <s v="Moderate / Alert"/>
    <s v="High Humidity"/>
    <s v="Low Pressure"/>
    <s v="Low Load"/>
  </r>
  <r>
    <d v="2025-01-17T01:27:00"/>
    <x v="8"/>
    <n v="63.28"/>
    <n v="49.32"/>
    <n v="41.98"/>
    <n v="4.72"/>
    <n v="1.87"/>
    <n v="2"/>
    <n v="0"/>
    <n v="250"/>
    <x v="2"/>
    <n v="0"/>
    <x v="1"/>
    <x v="1"/>
    <x v="0"/>
    <s v="Moderate / Caution Zone"/>
    <s v="Moderate / Alert"/>
    <s v="Low Humidity"/>
    <s v="High Pressure"/>
    <s v="Normal Load"/>
  </r>
  <r>
    <d v="2025-01-17T01:28:00"/>
    <x v="41"/>
    <n v="88.46"/>
    <n v="35.06"/>
    <n v="36.049999999999997"/>
    <n v="1.67"/>
    <n v="4.1500000000000004"/>
    <n v="1"/>
    <n v="0"/>
    <n v="485"/>
    <x v="0"/>
    <n v="0"/>
    <x v="0"/>
    <x v="0"/>
    <x v="0"/>
    <s v="High / Warning Zone"/>
    <s v="Moderate / Alert"/>
    <s v="Low Humidity"/>
    <s v="Low Pressure"/>
    <s v="High Load"/>
  </r>
  <r>
    <d v="2025-01-17T01:29:00"/>
    <x v="12"/>
    <n v="62.19"/>
    <n v="46.27"/>
    <n v="68.45"/>
    <n v="3.95"/>
    <n v="2.94"/>
    <n v="0"/>
    <n v="0"/>
    <n v="112"/>
    <x v="0"/>
    <n v="0"/>
    <x v="0"/>
    <x v="2"/>
    <x v="0"/>
    <s v="Moderate / Caution Zone"/>
    <s v="Moderate / Alert"/>
    <s v="High Humidity"/>
    <s v="High Pressure"/>
    <s v="Normal Load"/>
  </r>
  <r>
    <d v="2025-01-17T01:30:00"/>
    <x v="14"/>
    <n v="67.349999999999994"/>
    <n v="37.450000000000003"/>
    <n v="62.06"/>
    <n v="2.34"/>
    <n v="0.91"/>
    <n v="1"/>
    <n v="0"/>
    <n v="293"/>
    <x v="0"/>
    <n v="0"/>
    <x v="0"/>
    <x v="0"/>
    <x v="0"/>
    <s v="Moderate / Caution Zone"/>
    <s v="Moderate / Alert"/>
    <s v="Moderate Humidity"/>
    <s v="Normal Pressure"/>
    <s v="Low Load"/>
  </r>
  <r>
    <d v="2025-01-17T01:31:00"/>
    <x v="42"/>
    <n v="86.58"/>
    <n v="41.62"/>
    <n v="74.73"/>
    <n v="1.64"/>
    <n v="4.6399999999999997"/>
    <n v="1"/>
    <n v="0"/>
    <n v="327"/>
    <x v="0"/>
    <n v="0"/>
    <x v="0"/>
    <x v="0"/>
    <x v="0"/>
    <s v="High / Warning Zone"/>
    <s v="Moderate / Alert"/>
    <s v="High Humidity"/>
    <s v="Low Pressure"/>
    <s v="High Load"/>
  </r>
  <r>
    <d v="2025-01-17T01:32:00"/>
    <x v="12"/>
    <n v="76.34"/>
    <n v="28.68"/>
    <n v="72.67"/>
    <n v="5"/>
    <n v="1.2"/>
    <n v="2"/>
    <n v="0"/>
    <n v="472"/>
    <x v="4"/>
    <n v="0"/>
    <x v="1"/>
    <x v="1"/>
    <x v="0"/>
    <s v="Moderate / Caution Zone"/>
    <s v="Moderate / Alert"/>
    <s v="High Humidity"/>
    <s v="High Pressure"/>
    <s v="Low Load"/>
  </r>
  <r>
    <d v="2025-01-17T01:33:00"/>
    <x v="2"/>
    <n v="77.31"/>
    <n v="-2.02"/>
    <n v="61.62"/>
    <n v="4.75"/>
    <n v="3.05"/>
    <n v="1"/>
    <n v="0"/>
    <n v="182"/>
    <x v="0"/>
    <n v="0"/>
    <x v="0"/>
    <x v="0"/>
    <x v="0"/>
    <s v="Moderate / Caution Zone"/>
    <s v="Stable / Normal"/>
    <s v="Moderate Humidity"/>
    <s v="High Pressure"/>
    <s v="Normal Load"/>
  </r>
  <r>
    <d v="2025-01-17T01:34:00"/>
    <x v="37"/>
    <n v="66.52"/>
    <n v="19.96"/>
    <n v="45.87"/>
    <n v="4.45"/>
    <n v="1.46"/>
    <n v="1"/>
    <n v="0"/>
    <n v="96"/>
    <x v="0"/>
    <n v="0"/>
    <x v="0"/>
    <x v="0"/>
    <x v="0"/>
    <s v="Moderate / Caution Zone"/>
    <s v="Slight / Mild Vibration"/>
    <s v="Moderate Humidity"/>
    <s v="High Pressure"/>
    <s v="Low Load"/>
  </r>
  <r>
    <d v="2025-01-17T01:35:00"/>
    <x v="42"/>
    <n v="72.97"/>
    <n v="19.23"/>
    <n v="31.88"/>
    <n v="1.58"/>
    <n v="0.88"/>
    <n v="1"/>
    <n v="0"/>
    <n v="221"/>
    <x v="0"/>
    <n v="0"/>
    <x v="0"/>
    <x v="0"/>
    <x v="0"/>
    <s v="Moderate / Caution Zone"/>
    <s v="Slight / Mild Vibration"/>
    <s v="Low Humidity"/>
    <s v="Low Pressure"/>
    <s v="Low Load"/>
  </r>
  <r>
    <d v="2025-01-17T01:36:00"/>
    <x v="28"/>
    <n v="95.58"/>
    <n v="80.34"/>
    <n v="40.15"/>
    <n v="2.0699999999999998"/>
    <n v="1.32"/>
    <n v="1"/>
    <n v="1"/>
    <n v="3"/>
    <x v="0"/>
    <n v="1"/>
    <x v="1"/>
    <x v="0"/>
    <x v="1"/>
    <s v="High / Warning Zone"/>
    <s v="Severe / Critical"/>
    <s v="Low Humidity"/>
    <s v="Normal Pressure"/>
    <s v="Low Load"/>
  </r>
  <r>
    <d v="2025-01-17T01:37:00"/>
    <x v="42"/>
    <n v="85.91"/>
    <n v="51.24"/>
    <n v="32.93"/>
    <n v="1.34"/>
    <n v="4.37"/>
    <n v="1"/>
    <n v="0"/>
    <n v="236"/>
    <x v="0"/>
    <n v="0"/>
    <x v="0"/>
    <x v="0"/>
    <x v="0"/>
    <s v="High / Warning Zone"/>
    <s v="Moderate / Alert"/>
    <s v="Low Humidity"/>
    <s v="Low Pressure"/>
    <s v="High Load"/>
  </r>
  <r>
    <d v="2025-01-17T01:38:00"/>
    <x v="46"/>
    <n v="64.489999999999995"/>
    <n v="20.34"/>
    <n v="30.47"/>
    <n v="1.05"/>
    <n v="1.63"/>
    <n v="1"/>
    <n v="0"/>
    <n v="256"/>
    <x v="0"/>
    <n v="0"/>
    <x v="0"/>
    <x v="0"/>
    <x v="0"/>
    <s v="Moderate / Caution Zone"/>
    <s v="Slight / Mild Vibration"/>
    <s v="Low Humidity"/>
    <s v="Low Pressure"/>
    <s v="Normal Load"/>
  </r>
  <r>
    <d v="2025-01-17T01:39:00"/>
    <x v="39"/>
    <n v="71.41"/>
    <n v="43.01"/>
    <n v="47.93"/>
    <n v="3.03"/>
    <n v="3.85"/>
    <n v="1"/>
    <n v="0"/>
    <n v="131"/>
    <x v="0"/>
    <n v="0"/>
    <x v="0"/>
    <x v="0"/>
    <x v="0"/>
    <s v="Moderate / Caution Zone"/>
    <s v="Moderate / Alert"/>
    <s v="Moderate Humidity"/>
    <s v="Normal Pressure"/>
    <s v="High Load"/>
  </r>
  <r>
    <d v="2025-01-17T01:40:00"/>
    <x v="18"/>
    <n v="48.91"/>
    <n v="37.659999999999997"/>
    <n v="41.27"/>
    <n v="3.89"/>
    <n v="3.78"/>
    <n v="1"/>
    <n v="0"/>
    <n v="380"/>
    <x v="0"/>
    <n v="0"/>
    <x v="0"/>
    <x v="0"/>
    <x v="0"/>
    <s v="Low / Normal Operation"/>
    <s v="Moderate / Alert"/>
    <s v="Low Humidity"/>
    <s v="High Pressure"/>
    <s v="High Load"/>
  </r>
  <r>
    <d v="2025-01-17T01:41:00"/>
    <x v="43"/>
    <n v="81.99"/>
    <n v="23.18"/>
    <n v="68.94"/>
    <n v="1.73"/>
    <n v="0.78"/>
    <n v="0"/>
    <n v="0"/>
    <n v="384"/>
    <x v="0"/>
    <n v="0"/>
    <x v="0"/>
    <x v="2"/>
    <x v="0"/>
    <s v="Moderate / Caution Zone"/>
    <s v="Slight / Mild Vibration"/>
    <s v="High Humidity"/>
    <s v="Low Pressure"/>
    <s v="Low Load"/>
  </r>
  <r>
    <d v="2025-01-17T01:42:00"/>
    <x v="25"/>
    <n v="64.349999999999994"/>
    <n v="61.01"/>
    <n v="62.64"/>
    <n v="4.24"/>
    <n v="4.32"/>
    <n v="1"/>
    <n v="0"/>
    <n v="343"/>
    <x v="0"/>
    <n v="0"/>
    <x v="0"/>
    <x v="0"/>
    <x v="0"/>
    <s v="Moderate / Caution Zone"/>
    <s v="Severe / Critical"/>
    <s v="Moderate Humidity"/>
    <s v="High Pressure"/>
    <s v="High Load"/>
  </r>
  <r>
    <d v="2025-01-17T01:43:00"/>
    <x v="27"/>
    <n v="79.62"/>
    <n v="85.08"/>
    <n v="31.91"/>
    <n v="4.6100000000000003"/>
    <n v="2.36"/>
    <n v="1"/>
    <n v="1"/>
    <n v="22"/>
    <x v="0"/>
    <n v="1"/>
    <x v="1"/>
    <x v="0"/>
    <x v="1"/>
    <s v="Moderate / Caution Zone"/>
    <s v="Severe / Critical"/>
    <s v="Low Humidity"/>
    <s v="High Pressure"/>
    <s v="Normal Load"/>
  </r>
  <r>
    <d v="2025-01-17T01:44:00"/>
    <x v="12"/>
    <n v="74.8"/>
    <n v="32.119999999999997"/>
    <n v="46.72"/>
    <n v="3.31"/>
    <n v="4.1100000000000003"/>
    <n v="1"/>
    <n v="0"/>
    <n v="49"/>
    <x v="0"/>
    <n v="0"/>
    <x v="0"/>
    <x v="0"/>
    <x v="0"/>
    <s v="Moderate / Caution Zone"/>
    <s v="Moderate / Alert"/>
    <s v="Moderate Humidity"/>
    <s v="Normal Pressure"/>
    <s v="High Load"/>
  </r>
  <r>
    <d v="2025-01-17T01:45:00"/>
    <x v="26"/>
    <n v="70.94"/>
    <n v="43.65"/>
    <n v="50.37"/>
    <n v="4.1399999999999997"/>
    <n v="3.96"/>
    <n v="1"/>
    <n v="0"/>
    <n v="192"/>
    <x v="0"/>
    <n v="0"/>
    <x v="0"/>
    <x v="0"/>
    <x v="0"/>
    <s v="Moderate / Caution Zone"/>
    <s v="Moderate / Alert"/>
    <s v="Moderate Humidity"/>
    <s v="High Pressure"/>
    <s v="High Load"/>
  </r>
  <r>
    <d v="2025-01-17T01:46:00"/>
    <x v="42"/>
    <n v="72.56"/>
    <n v="59.63"/>
    <n v="49.03"/>
    <n v="4.45"/>
    <n v="2.73"/>
    <n v="1"/>
    <n v="0"/>
    <n v="25"/>
    <x v="0"/>
    <n v="0"/>
    <x v="0"/>
    <x v="0"/>
    <x v="0"/>
    <s v="Moderate / Caution Zone"/>
    <s v="Moderate / Alert"/>
    <s v="Moderate Humidity"/>
    <s v="High Pressure"/>
    <s v="Normal Load"/>
  </r>
  <r>
    <d v="2025-01-17T01:47:00"/>
    <x v="3"/>
    <n v="72.56"/>
    <n v="39.54"/>
    <n v="45.51"/>
    <n v="1.98"/>
    <n v="2.15"/>
    <n v="1"/>
    <n v="0"/>
    <n v="78"/>
    <x v="0"/>
    <n v="0"/>
    <x v="0"/>
    <x v="0"/>
    <x v="0"/>
    <s v="Moderate / Caution Zone"/>
    <s v="Moderate / Alert"/>
    <s v="Moderate Humidity"/>
    <s v="Low Pressure"/>
    <s v="Normal Load"/>
  </r>
  <r>
    <d v="2025-01-17T01:48:00"/>
    <x v="33"/>
    <n v="63.49"/>
    <n v="26.36"/>
    <n v="38.19"/>
    <n v="2.2400000000000002"/>
    <n v="1.86"/>
    <n v="0"/>
    <n v="0"/>
    <n v="170"/>
    <x v="0"/>
    <n v="0"/>
    <x v="0"/>
    <x v="2"/>
    <x v="0"/>
    <s v="Moderate / Caution Zone"/>
    <s v="Moderate / Alert"/>
    <s v="Low Humidity"/>
    <s v="Normal Pressure"/>
    <s v="Normal Load"/>
  </r>
  <r>
    <d v="2025-01-17T01:49:00"/>
    <x v="5"/>
    <n v="83.49"/>
    <n v="34.69"/>
    <n v="74.14"/>
    <n v="3.01"/>
    <n v="3.79"/>
    <n v="1"/>
    <n v="0"/>
    <n v="414"/>
    <x v="0"/>
    <n v="0"/>
    <x v="0"/>
    <x v="0"/>
    <x v="0"/>
    <s v="Moderate / Caution Zone"/>
    <s v="Moderate / Alert"/>
    <s v="High Humidity"/>
    <s v="Normal Pressure"/>
    <s v="High Load"/>
  </r>
  <r>
    <d v="2025-01-17T01:50:00"/>
    <x v="44"/>
    <n v="75.540000000000006"/>
    <n v="30.94"/>
    <n v="45.07"/>
    <n v="4.74"/>
    <n v="2.64"/>
    <n v="1"/>
    <n v="0"/>
    <n v="407"/>
    <x v="0"/>
    <n v="0"/>
    <x v="0"/>
    <x v="0"/>
    <x v="0"/>
    <s v="Moderate / Caution Zone"/>
    <s v="Moderate / Alert"/>
    <s v="Moderate Humidity"/>
    <s v="High Pressure"/>
    <s v="Normal Load"/>
  </r>
  <r>
    <d v="2025-01-17T01:51:00"/>
    <x v="4"/>
    <n v="87.39"/>
    <n v="54.16"/>
    <n v="35.19"/>
    <n v="2.25"/>
    <n v="2.14"/>
    <n v="1"/>
    <n v="0"/>
    <n v="155"/>
    <x v="0"/>
    <n v="0"/>
    <x v="0"/>
    <x v="0"/>
    <x v="0"/>
    <s v="High / Warning Zone"/>
    <s v="Moderate / Alert"/>
    <s v="Low Humidity"/>
    <s v="Normal Pressure"/>
    <s v="Normal Load"/>
  </r>
  <r>
    <d v="2025-01-17T01:52:00"/>
    <x v="13"/>
    <n v="59.02"/>
    <n v="30.06"/>
    <n v="38.479999999999997"/>
    <n v="1.29"/>
    <n v="3.13"/>
    <n v="1"/>
    <n v="0"/>
    <n v="312"/>
    <x v="0"/>
    <n v="0"/>
    <x v="0"/>
    <x v="0"/>
    <x v="0"/>
    <s v="Moderate / Caution Zone"/>
    <s v="Moderate / Alert"/>
    <s v="Low Humidity"/>
    <s v="Low Pressure"/>
    <s v="Normal Load"/>
  </r>
  <r>
    <d v="2025-01-17T01:53:00"/>
    <x v="46"/>
    <n v="84.65"/>
    <n v="61.66"/>
    <n v="62.74"/>
    <n v="3.42"/>
    <n v="2.87"/>
    <n v="1"/>
    <n v="0"/>
    <n v="498"/>
    <x v="0"/>
    <n v="0"/>
    <x v="0"/>
    <x v="0"/>
    <x v="0"/>
    <s v="Moderate / Caution Zone"/>
    <s v="Severe / Critical"/>
    <s v="Moderate Humidity"/>
    <s v="Normal Pressure"/>
    <s v="Normal Load"/>
  </r>
  <r>
    <d v="2025-01-17T01:54:00"/>
    <x v="37"/>
    <n v="69.39"/>
    <n v="63.76"/>
    <n v="39.36"/>
    <n v="4.32"/>
    <n v="4.0599999999999996"/>
    <n v="1"/>
    <n v="0"/>
    <n v="407"/>
    <x v="0"/>
    <n v="0"/>
    <x v="0"/>
    <x v="0"/>
    <x v="0"/>
    <s v="Moderate / Caution Zone"/>
    <s v="Severe / Critical"/>
    <s v="Low Humidity"/>
    <s v="High Pressure"/>
    <s v="High Load"/>
  </r>
  <r>
    <d v="2025-01-17T01:55:00"/>
    <x v="27"/>
    <n v="70.45"/>
    <n v="13.79"/>
    <n v="42.36"/>
    <n v="2"/>
    <n v="3.44"/>
    <n v="1"/>
    <n v="0"/>
    <n v="166"/>
    <x v="0"/>
    <n v="0"/>
    <x v="0"/>
    <x v="0"/>
    <x v="0"/>
    <s v="Moderate / Caution Zone"/>
    <s v="Slight / Mild Vibration"/>
    <s v="Low Humidity"/>
    <s v="Low Pressure"/>
    <s v="Normal Load"/>
  </r>
  <r>
    <d v="2025-01-17T01:56:00"/>
    <x v="32"/>
    <n v="85.26"/>
    <n v="38.590000000000003"/>
    <n v="35.28"/>
    <n v="1.21"/>
    <n v="1.28"/>
    <n v="1"/>
    <n v="0"/>
    <n v="239"/>
    <x v="0"/>
    <n v="0"/>
    <x v="0"/>
    <x v="0"/>
    <x v="0"/>
    <s v="High / Warning Zone"/>
    <s v="Moderate / Alert"/>
    <s v="Low Humidity"/>
    <s v="Low Pressure"/>
    <s v="Low Load"/>
  </r>
  <r>
    <d v="2025-01-17T01:57:00"/>
    <x v="0"/>
    <n v="86.23"/>
    <n v="67.28"/>
    <n v="44.73"/>
    <n v="4.2300000000000004"/>
    <n v="2.46"/>
    <n v="1"/>
    <n v="0"/>
    <n v="289"/>
    <x v="0"/>
    <n v="0"/>
    <x v="0"/>
    <x v="0"/>
    <x v="0"/>
    <s v="High / Warning Zone"/>
    <s v="Severe / Critical"/>
    <s v="Low Humidity"/>
    <s v="High Pressure"/>
    <s v="Normal Load"/>
  </r>
  <r>
    <d v="2025-01-17T01:58:00"/>
    <x v="44"/>
    <n v="90.16"/>
    <n v="55.31"/>
    <n v="38.83"/>
    <n v="2.72"/>
    <n v="4"/>
    <n v="2"/>
    <n v="1"/>
    <n v="25"/>
    <x v="0"/>
    <n v="1"/>
    <x v="1"/>
    <x v="1"/>
    <x v="1"/>
    <s v="High / Warning Zone"/>
    <s v="Moderate / Alert"/>
    <s v="Low Humidity"/>
    <s v="Normal Pressure"/>
    <s v="High Load"/>
  </r>
  <r>
    <d v="2025-01-17T01:59:00"/>
    <x v="24"/>
    <n v="74.61"/>
    <n v="51.77"/>
    <n v="74.41"/>
    <n v="4.66"/>
    <n v="3.55"/>
    <n v="2"/>
    <n v="0"/>
    <n v="280"/>
    <x v="1"/>
    <n v="0"/>
    <x v="1"/>
    <x v="1"/>
    <x v="0"/>
    <s v="Moderate / Caution Zone"/>
    <s v="Moderate / Alert"/>
    <s v="High Humidity"/>
    <s v="High Pressure"/>
    <s v="High Load"/>
  </r>
  <r>
    <d v="2025-01-17T02:00:00"/>
    <x v="41"/>
    <n v="72.39"/>
    <n v="44.29"/>
    <n v="64.400000000000006"/>
    <n v="4.5199999999999996"/>
    <n v="1.1000000000000001"/>
    <n v="1"/>
    <n v="0"/>
    <n v="342"/>
    <x v="0"/>
    <n v="0"/>
    <x v="0"/>
    <x v="0"/>
    <x v="0"/>
    <s v="Moderate / Caution Zone"/>
    <s v="Moderate / Alert"/>
    <s v="Moderate Humidity"/>
    <s v="High Pressure"/>
    <s v="Low Load"/>
  </r>
  <r>
    <d v="2025-01-17T02:01:00"/>
    <x v="37"/>
    <n v="88.67"/>
    <n v="48.68"/>
    <n v="65.790000000000006"/>
    <n v="2.83"/>
    <n v="0.51"/>
    <n v="1"/>
    <n v="0"/>
    <n v="478"/>
    <x v="0"/>
    <n v="0"/>
    <x v="0"/>
    <x v="0"/>
    <x v="0"/>
    <s v="High / Warning Zone"/>
    <s v="Moderate / Alert"/>
    <s v="High Humidity"/>
    <s v="Normal Pressure"/>
    <s v="Low Load"/>
  </r>
  <r>
    <d v="2025-01-17T02:02:00"/>
    <x v="36"/>
    <n v="81.78"/>
    <n v="47.21"/>
    <n v="53.39"/>
    <n v="1.44"/>
    <n v="3.44"/>
    <n v="1"/>
    <n v="0"/>
    <n v="144"/>
    <x v="0"/>
    <n v="0"/>
    <x v="0"/>
    <x v="0"/>
    <x v="0"/>
    <s v="Moderate / Caution Zone"/>
    <s v="Moderate / Alert"/>
    <s v="Moderate Humidity"/>
    <s v="Low Pressure"/>
    <s v="Normal Load"/>
  </r>
  <r>
    <d v="2025-01-17T02:03:00"/>
    <x v="11"/>
    <n v="77.489999999999995"/>
    <n v="35.68"/>
    <n v="39.64"/>
    <n v="3.18"/>
    <n v="0.56999999999999995"/>
    <n v="1"/>
    <n v="0"/>
    <n v="80"/>
    <x v="0"/>
    <n v="0"/>
    <x v="0"/>
    <x v="0"/>
    <x v="0"/>
    <s v="Moderate / Caution Zone"/>
    <s v="Moderate / Alert"/>
    <s v="Low Humidity"/>
    <s v="Normal Pressure"/>
    <s v="Low Load"/>
  </r>
  <r>
    <d v="2025-01-17T02:04:00"/>
    <x v="13"/>
    <n v="54.5"/>
    <n v="70.709999999999994"/>
    <n v="39.11"/>
    <n v="1.51"/>
    <n v="1.1499999999999999"/>
    <n v="1"/>
    <n v="0"/>
    <n v="179"/>
    <x v="0"/>
    <n v="0"/>
    <x v="0"/>
    <x v="0"/>
    <x v="0"/>
    <s v="Low / Normal Operation"/>
    <s v="Severe / Critical"/>
    <s v="Low Humidity"/>
    <s v="Low Pressure"/>
    <s v="Low Load"/>
  </r>
  <r>
    <d v="2025-01-17T02:05:00"/>
    <x v="43"/>
    <n v="71.75"/>
    <n v="25.11"/>
    <n v="62.44"/>
    <n v="2.76"/>
    <n v="2.68"/>
    <n v="1"/>
    <n v="0"/>
    <n v="469"/>
    <x v="0"/>
    <n v="0"/>
    <x v="0"/>
    <x v="0"/>
    <x v="0"/>
    <s v="Moderate / Caution Zone"/>
    <s v="Moderate / Alert"/>
    <s v="Moderate Humidity"/>
    <s v="Normal Pressure"/>
    <s v="Normal Load"/>
  </r>
  <r>
    <d v="2025-01-17T02:06:00"/>
    <x v="42"/>
    <n v="70.62"/>
    <n v="48.8"/>
    <n v="49.52"/>
    <n v="4.88"/>
    <n v="3.33"/>
    <n v="1"/>
    <n v="0"/>
    <n v="340"/>
    <x v="0"/>
    <n v="0"/>
    <x v="0"/>
    <x v="0"/>
    <x v="0"/>
    <s v="Moderate / Caution Zone"/>
    <s v="Moderate / Alert"/>
    <s v="Moderate Humidity"/>
    <s v="High Pressure"/>
    <s v="Normal Load"/>
  </r>
  <r>
    <d v="2025-01-17T02:07:00"/>
    <x v="1"/>
    <n v="72.349999999999994"/>
    <n v="38.83"/>
    <n v="35.69"/>
    <n v="3.49"/>
    <n v="1.95"/>
    <n v="1"/>
    <n v="0"/>
    <n v="334"/>
    <x v="0"/>
    <n v="0"/>
    <x v="0"/>
    <x v="0"/>
    <x v="0"/>
    <s v="Moderate / Caution Zone"/>
    <s v="Moderate / Alert"/>
    <s v="Low Humidity"/>
    <s v="Normal Pressure"/>
    <s v="Normal Load"/>
  </r>
  <r>
    <d v="2025-01-17T02:08:00"/>
    <x v="40"/>
    <n v="66.98"/>
    <n v="37.42"/>
    <n v="60.37"/>
    <n v="2.91"/>
    <n v="1.81"/>
    <n v="2"/>
    <n v="0"/>
    <n v="305"/>
    <x v="2"/>
    <n v="0"/>
    <x v="1"/>
    <x v="1"/>
    <x v="0"/>
    <s v="Moderate / Caution Zone"/>
    <s v="Moderate / Alert"/>
    <s v="Moderate Humidity"/>
    <s v="Normal Pressure"/>
    <s v="Normal Load"/>
  </r>
  <r>
    <d v="2025-01-17T02:09:00"/>
    <x v="30"/>
    <n v="71.05"/>
    <n v="53.15"/>
    <n v="57"/>
    <n v="4.09"/>
    <n v="4.04"/>
    <n v="1"/>
    <n v="0"/>
    <n v="381"/>
    <x v="0"/>
    <n v="0"/>
    <x v="0"/>
    <x v="0"/>
    <x v="0"/>
    <s v="Moderate / Caution Zone"/>
    <s v="Moderate / Alert"/>
    <s v="Moderate Humidity"/>
    <s v="High Pressure"/>
    <s v="High Load"/>
  </r>
  <r>
    <d v="2025-01-17T02:10:00"/>
    <x v="36"/>
    <n v="89.77"/>
    <n v="55.17"/>
    <n v="69.37"/>
    <n v="1.1399999999999999"/>
    <n v="4.01"/>
    <n v="1"/>
    <n v="0"/>
    <n v="26"/>
    <x v="0"/>
    <n v="0"/>
    <x v="0"/>
    <x v="0"/>
    <x v="0"/>
    <s v="High / Warning Zone"/>
    <s v="Moderate / Alert"/>
    <s v="High Humidity"/>
    <s v="Low Pressure"/>
    <s v="High Load"/>
  </r>
  <r>
    <d v="2025-01-17T02:11:00"/>
    <x v="15"/>
    <n v="84.36"/>
    <n v="36.869999999999997"/>
    <n v="70"/>
    <n v="2.2200000000000002"/>
    <n v="3.98"/>
    <n v="1"/>
    <n v="0"/>
    <n v="341"/>
    <x v="0"/>
    <n v="0"/>
    <x v="0"/>
    <x v="0"/>
    <x v="0"/>
    <s v="Moderate / Caution Zone"/>
    <s v="Moderate / Alert"/>
    <s v="High Humidity"/>
    <s v="Normal Pressure"/>
    <s v="High Load"/>
  </r>
  <r>
    <d v="2025-01-17T02:12:00"/>
    <x v="25"/>
    <n v="79.56"/>
    <n v="60.31"/>
    <n v="63.4"/>
    <n v="1.72"/>
    <n v="3.77"/>
    <n v="1"/>
    <n v="0"/>
    <n v="367"/>
    <x v="0"/>
    <n v="0"/>
    <x v="0"/>
    <x v="0"/>
    <x v="0"/>
    <s v="Moderate / Caution Zone"/>
    <s v="Severe / Critical"/>
    <s v="Moderate Humidity"/>
    <s v="Low Pressure"/>
    <s v="High Load"/>
  </r>
  <r>
    <d v="2025-01-17T02:13:00"/>
    <x v="33"/>
    <n v="78.400000000000006"/>
    <n v="46.68"/>
    <n v="65.88"/>
    <n v="3.55"/>
    <n v="3.58"/>
    <n v="2"/>
    <n v="0"/>
    <n v="12"/>
    <x v="4"/>
    <n v="0"/>
    <x v="1"/>
    <x v="1"/>
    <x v="0"/>
    <s v="Moderate / Caution Zone"/>
    <s v="Moderate / Alert"/>
    <s v="High Humidity"/>
    <s v="High Pressure"/>
    <s v="High Load"/>
  </r>
  <r>
    <d v="2025-01-17T02:14:00"/>
    <x v="21"/>
    <n v="64.8"/>
    <n v="27.09"/>
    <n v="69.77"/>
    <n v="2.42"/>
    <n v="2.0699999999999998"/>
    <n v="1"/>
    <n v="0"/>
    <n v="191"/>
    <x v="0"/>
    <n v="0"/>
    <x v="0"/>
    <x v="0"/>
    <x v="0"/>
    <s v="Moderate / Caution Zone"/>
    <s v="Moderate / Alert"/>
    <s v="High Humidity"/>
    <s v="Normal Pressure"/>
    <s v="Normal Load"/>
  </r>
  <r>
    <d v="2025-01-17T02:15:00"/>
    <x v="28"/>
    <n v="80.28"/>
    <n v="35.06"/>
    <n v="71.39"/>
    <n v="3.09"/>
    <n v="3.03"/>
    <n v="2"/>
    <n v="0"/>
    <n v="100"/>
    <x v="4"/>
    <n v="0"/>
    <x v="1"/>
    <x v="1"/>
    <x v="0"/>
    <s v="Moderate / Caution Zone"/>
    <s v="Moderate / Alert"/>
    <s v="High Humidity"/>
    <s v="Normal Pressure"/>
    <s v="Normal Load"/>
  </r>
  <r>
    <d v="2025-01-17T02:16:00"/>
    <x v="16"/>
    <n v="80.599999999999994"/>
    <n v="27.51"/>
    <n v="70.430000000000007"/>
    <n v="1.28"/>
    <n v="2.29"/>
    <n v="1"/>
    <n v="0"/>
    <n v="67"/>
    <x v="0"/>
    <n v="0"/>
    <x v="0"/>
    <x v="0"/>
    <x v="0"/>
    <s v="Moderate / Caution Zone"/>
    <s v="Moderate / Alert"/>
    <s v="High Humidity"/>
    <s v="Low Pressure"/>
    <s v="Normal Load"/>
  </r>
  <r>
    <d v="2025-01-17T02:17:00"/>
    <x v="6"/>
    <n v="75.08"/>
    <n v="49.71"/>
    <n v="56.65"/>
    <n v="3.3"/>
    <n v="2.99"/>
    <n v="1"/>
    <n v="0"/>
    <n v="420"/>
    <x v="0"/>
    <n v="0"/>
    <x v="0"/>
    <x v="0"/>
    <x v="0"/>
    <s v="Moderate / Caution Zone"/>
    <s v="Moderate / Alert"/>
    <s v="Moderate Humidity"/>
    <s v="Normal Pressure"/>
    <s v="Normal Load"/>
  </r>
  <r>
    <d v="2025-01-17T02:18:00"/>
    <x v="7"/>
    <n v="62.26"/>
    <n v="46.15"/>
    <n v="71.849999999999994"/>
    <n v="2.31"/>
    <n v="3.86"/>
    <n v="1"/>
    <n v="0"/>
    <n v="318"/>
    <x v="0"/>
    <n v="0"/>
    <x v="0"/>
    <x v="0"/>
    <x v="0"/>
    <s v="Moderate / Caution Zone"/>
    <s v="Moderate / Alert"/>
    <s v="High Humidity"/>
    <s v="Normal Pressure"/>
    <s v="High Load"/>
  </r>
  <r>
    <d v="2025-01-17T02:19:00"/>
    <x v="4"/>
    <n v="89.38"/>
    <n v="51.57"/>
    <n v="40.1"/>
    <n v="2.1"/>
    <n v="3.99"/>
    <n v="2"/>
    <n v="0"/>
    <n v="480"/>
    <x v="2"/>
    <n v="0"/>
    <x v="1"/>
    <x v="1"/>
    <x v="0"/>
    <s v="High / Warning Zone"/>
    <s v="Moderate / Alert"/>
    <s v="Low Humidity"/>
    <s v="Normal Pressure"/>
    <s v="High Load"/>
  </r>
  <r>
    <d v="2025-01-17T02:20:00"/>
    <x v="37"/>
    <n v="73.569999999999993"/>
    <n v="37.46"/>
    <n v="38.9"/>
    <n v="3.61"/>
    <n v="3.92"/>
    <n v="2"/>
    <n v="0"/>
    <n v="285"/>
    <x v="2"/>
    <n v="0"/>
    <x v="1"/>
    <x v="1"/>
    <x v="0"/>
    <s v="Moderate / Caution Zone"/>
    <s v="Moderate / Alert"/>
    <s v="Low Humidity"/>
    <s v="High Pressure"/>
    <s v="High Load"/>
  </r>
  <r>
    <d v="2025-01-17T02:21:00"/>
    <x v="5"/>
    <n v="79.14"/>
    <n v="61.68"/>
    <n v="63.37"/>
    <n v="1.61"/>
    <n v="4.28"/>
    <n v="1"/>
    <n v="0"/>
    <n v="131"/>
    <x v="0"/>
    <n v="0"/>
    <x v="0"/>
    <x v="0"/>
    <x v="0"/>
    <s v="Moderate / Caution Zone"/>
    <s v="Severe / Critical"/>
    <s v="Moderate Humidity"/>
    <s v="Low Pressure"/>
    <s v="High Load"/>
  </r>
  <r>
    <d v="2025-01-17T02:22:00"/>
    <x v="34"/>
    <n v="83.12"/>
    <n v="59.2"/>
    <n v="34.270000000000003"/>
    <n v="2.44"/>
    <n v="2.81"/>
    <n v="2"/>
    <n v="0"/>
    <n v="260"/>
    <x v="0"/>
    <n v="0"/>
    <x v="1"/>
    <x v="1"/>
    <x v="0"/>
    <s v="Moderate / Caution Zone"/>
    <s v="Moderate / Alert"/>
    <s v="Low Humidity"/>
    <s v="Normal Pressure"/>
    <s v="Normal Load"/>
  </r>
  <r>
    <d v="2025-01-17T02:23:00"/>
    <x v="24"/>
    <n v="60.02"/>
    <n v="36.31"/>
    <n v="54.55"/>
    <n v="3.16"/>
    <n v="4.2"/>
    <n v="1"/>
    <n v="0"/>
    <n v="275"/>
    <x v="0"/>
    <n v="0"/>
    <x v="0"/>
    <x v="0"/>
    <x v="0"/>
    <s v="Moderate / Caution Zone"/>
    <s v="Moderate / Alert"/>
    <s v="Moderate Humidity"/>
    <s v="Normal Pressure"/>
    <s v="High Load"/>
  </r>
  <r>
    <d v="2025-01-17T02:24:00"/>
    <x v="0"/>
    <n v="90.22"/>
    <n v="37.57"/>
    <n v="71.14"/>
    <n v="3.17"/>
    <n v="3.73"/>
    <n v="2"/>
    <n v="1"/>
    <n v="35"/>
    <x v="1"/>
    <n v="1"/>
    <x v="1"/>
    <x v="1"/>
    <x v="1"/>
    <s v="High / Warning Zone"/>
    <s v="Moderate / Alert"/>
    <s v="High Humidity"/>
    <s v="Normal Pressure"/>
    <s v="High Load"/>
  </r>
  <r>
    <d v="2025-01-17T02:25:00"/>
    <x v="18"/>
    <n v="62.23"/>
    <n v="77.040000000000006"/>
    <n v="43.18"/>
    <n v="1.7"/>
    <n v="1.1599999999999999"/>
    <n v="1"/>
    <n v="0"/>
    <n v="55"/>
    <x v="0"/>
    <n v="0"/>
    <x v="0"/>
    <x v="0"/>
    <x v="0"/>
    <s v="Moderate / Caution Zone"/>
    <s v="Severe / Critical"/>
    <s v="Low Humidity"/>
    <s v="Low Pressure"/>
    <s v="Low Load"/>
  </r>
  <r>
    <d v="2025-01-17T02:26:00"/>
    <x v="11"/>
    <n v="73.53"/>
    <n v="36.22"/>
    <n v="45.85"/>
    <n v="1.0900000000000001"/>
    <n v="3.08"/>
    <n v="1"/>
    <n v="0"/>
    <n v="496"/>
    <x v="0"/>
    <n v="0"/>
    <x v="0"/>
    <x v="0"/>
    <x v="0"/>
    <s v="Moderate / Caution Zone"/>
    <s v="Moderate / Alert"/>
    <s v="Moderate Humidity"/>
    <s v="Low Pressure"/>
    <s v="Normal Load"/>
  </r>
  <r>
    <d v="2025-01-17T02:27:00"/>
    <x v="6"/>
    <n v="89.59"/>
    <n v="58.7"/>
    <n v="38.07"/>
    <n v="2.31"/>
    <n v="2.2799999999999998"/>
    <n v="1"/>
    <n v="0"/>
    <n v="81"/>
    <x v="0"/>
    <n v="0"/>
    <x v="0"/>
    <x v="0"/>
    <x v="0"/>
    <s v="High / Warning Zone"/>
    <s v="Moderate / Alert"/>
    <s v="Low Humidity"/>
    <s v="Normal Pressure"/>
    <s v="Normal Load"/>
  </r>
  <r>
    <d v="2025-01-17T02:28:00"/>
    <x v="1"/>
    <n v="62.79"/>
    <n v="68.11"/>
    <n v="44.85"/>
    <n v="3.56"/>
    <n v="3.97"/>
    <n v="1"/>
    <n v="0"/>
    <n v="221"/>
    <x v="0"/>
    <n v="0"/>
    <x v="0"/>
    <x v="0"/>
    <x v="0"/>
    <s v="Moderate / Caution Zone"/>
    <s v="Severe / Critical"/>
    <s v="Low Humidity"/>
    <s v="High Pressure"/>
    <s v="High Load"/>
  </r>
  <r>
    <d v="2025-01-17T02:29:00"/>
    <x v="35"/>
    <n v="71.7"/>
    <n v="71.17"/>
    <n v="38.36"/>
    <n v="1.55"/>
    <n v="3.28"/>
    <n v="1"/>
    <n v="0"/>
    <n v="47"/>
    <x v="0"/>
    <n v="0"/>
    <x v="0"/>
    <x v="0"/>
    <x v="0"/>
    <s v="Moderate / Caution Zone"/>
    <s v="Severe / Critical"/>
    <s v="Low Humidity"/>
    <s v="Low Pressure"/>
    <s v="Normal Load"/>
  </r>
  <r>
    <d v="2025-01-17T02:30:00"/>
    <x v="35"/>
    <n v="83.16"/>
    <n v="45"/>
    <n v="55.2"/>
    <n v="2.0699999999999998"/>
    <n v="2.56"/>
    <n v="1"/>
    <n v="0"/>
    <n v="247"/>
    <x v="0"/>
    <n v="0"/>
    <x v="0"/>
    <x v="0"/>
    <x v="0"/>
    <s v="Moderate / Caution Zone"/>
    <s v="Moderate / Alert"/>
    <s v="Moderate Humidity"/>
    <s v="Normal Pressure"/>
    <s v="Normal Load"/>
  </r>
  <r>
    <d v="2025-01-17T02:31:00"/>
    <x v="40"/>
    <n v="87.57"/>
    <n v="45.96"/>
    <n v="46.51"/>
    <n v="4.4800000000000004"/>
    <n v="4.57"/>
    <n v="1"/>
    <n v="0"/>
    <n v="79"/>
    <x v="0"/>
    <n v="0"/>
    <x v="0"/>
    <x v="0"/>
    <x v="0"/>
    <s v="High / Warning Zone"/>
    <s v="Moderate / Alert"/>
    <s v="Moderate Humidity"/>
    <s v="High Pressure"/>
    <s v="High Load"/>
  </r>
  <r>
    <d v="2025-01-17T02:32:00"/>
    <x v="19"/>
    <n v="61.78"/>
    <n v="62.89"/>
    <n v="32.67"/>
    <n v="3.35"/>
    <n v="1.74"/>
    <n v="1"/>
    <n v="0"/>
    <n v="373"/>
    <x v="0"/>
    <n v="0"/>
    <x v="0"/>
    <x v="0"/>
    <x v="0"/>
    <s v="Moderate / Caution Zone"/>
    <s v="Severe / Critical"/>
    <s v="Low Humidity"/>
    <s v="Normal Pressure"/>
    <s v="Normal Load"/>
  </r>
  <r>
    <d v="2025-01-17T02:33:00"/>
    <x v="18"/>
    <n v="64.12"/>
    <n v="57.06"/>
    <n v="37.1"/>
    <n v="1.72"/>
    <n v="1.1299999999999999"/>
    <n v="1"/>
    <n v="0"/>
    <n v="143"/>
    <x v="0"/>
    <n v="0"/>
    <x v="0"/>
    <x v="0"/>
    <x v="0"/>
    <s v="Moderate / Caution Zone"/>
    <s v="Moderate / Alert"/>
    <s v="Low Humidity"/>
    <s v="Low Pressure"/>
    <s v="Low Load"/>
  </r>
  <r>
    <d v="2025-01-17T02:34:00"/>
    <x v="20"/>
    <n v="72.819999999999993"/>
    <n v="20.010000000000002"/>
    <n v="72.09"/>
    <n v="2.48"/>
    <n v="4.08"/>
    <n v="0"/>
    <n v="0"/>
    <n v="398"/>
    <x v="0"/>
    <n v="0"/>
    <x v="0"/>
    <x v="2"/>
    <x v="0"/>
    <s v="Moderate / Caution Zone"/>
    <s v="Slight / Mild Vibration"/>
    <s v="High Humidity"/>
    <s v="Normal Pressure"/>
    <s v="High Load"/>
  </r>
  <r>
    <d v="2025-01-17T02:35:00"/>
    <x v="20"/>
    <n v="81.14"/>
    <n v="55.52"/>
    <n v="52.57"/>
    <n v="2.7"/>
    <n v="4.63"/>
    <n v="1"/>
    <n v="0"/>
    <n v="62"/>
    <x v="0"/>
    <n v="0"/>
    <x v="0"/>
    <x v="0"/>
    <x v="0"/>
    <s v="Moderate / Caution Zone"/>
    <s v="Moderate / Alert"/>
    <s v="Moderate Humidity"/>
    <s v="Normal Pressure"/>
    <s v="High Load"/>
  </r>
  <r>
    <d v="2025-01-17T02:36:00"/>
    <x v="31"/>
    <n v="73.510000000000005"/>
    <n v="49.29"/>
    <n v="55.23"/>
    <n v="2.96"/>
    <n v="3.5"/>
    <n v="2"/>
    <n v="0"/>
    <n v="120"/>
    <x v="0"/>
    <n v="0"/>
    <x v="1"/>
    <x v="1"/>
    <x v="0"/>
    <s v="Moderate / Caution Zone"/>
    <s v="Moderate / Alert"/>
    <s v="Moderate Humidity"/>
    <s v="Normal Pressure"/>
    <s v="Normal Load"/>
  </r>
  <r>
    <d v="2025-01-17T02:37:00"/>
    <x v="31"/>
    <n v="75.08"/>
    <n v="37.68"/>
    <n v="67.91"/>
    <n v="4.54"/>
    <n v="2.37"/>
    <n v="1"/>
    <n v="0"/>
    <n v="82"/>
    <x v="0"/>
    <n v="0"/>
    <x v="0"/>
    <x v="0"/>
    <x v="0"/>
    <s v="Moderate / Caution Zone"/>
    <s v="Moderate / Alert"/>
    <s v="High Humidity"/>
    <s v="High Pressure"/>
    <s v="Normal Load"/>
  </r>
  <r>
    <d v="2025-01-17T02:38:00"/>
    <x v="29"/>
    <n v="73.27"/>
    <n v="33.97"/>
    <n v="34.58"/>
    <n v="3.26"/>
    <n v="1.47"/>
    <n v="1"/>
    <n v="0"/>
    <n v="427"/>
    <x v="0"/>
    <n v="0"/>
    <x v="0"/>
    <x v="0"/>
    <x v="0"/>
    <s v="Moderate / Caution Zone"/>
    <s v="Moderate / Alert"/>
    <s v="Low Humidity"/>
    <s v="Normal Pressure"/>
    <s v="Low Load"/>
  </r>
  <r>
    <d v="2025-01-17T02:39:00"/>
    <x v="2"/>
    <n v="76.38"/>
    <n v="70.989999999999995"/>
    <n v="58.91"/>
    <n v="1.58"/>
    <n v="1.88"/>
    <n v="0"/>
    <n v="0"/>
    <n v="33"/>
    <x v="0"/>
    <n v="0"/>
    <x v="0"/>
    <x v="2"/>
    <x v="0"/>
    <s v="Moderate / Caution Zone"/>
    <s v="Severe / Critical"/>
    <s v="Moderate Humidity"/>
    <s v="Low Pressure"/>
    <s v="Normal Load"/>
  </r>
  <r>
    <d v="2025-01-17T02:40:00"/>
    <x v="34"/>
    <n v="78.44"/>
    <n v="38.25"/>
    <n v="52.28"/>
    <n v="4.67"/>
    <n v="2.5499999999999998"/>
    <n v="1"/>
    <n v="0"/>
    <n v="246"/>
    <x v="0"/>
    <n v="0"/>
    <x v="0"/>
    <x v="0"/>
    <x v="0"/>
    <s v="Moderate / Caution Zone"/>
    <s v="Moderate / Alert"/>
    <s v="Moderate Humidity"/>
    <s v="High Pressure"/>
    <s v="Normal Load"/>
  </r>
  <r>
    <d v="2025-01-17T02:41:00"/>
    <x v="2"/>
    <n v="80.599999999999994"/>
    <n v="33.83"/>
    <n v="57.78"/>
    <n v="2.21"/>
    <n v="4.0999999999999996"/>
    <n v="1"/>
    <n v="0"/>
    <n v="28"/>
    <x v="0"/>
    <n v="0"/>
    <x v="0"/>
    <x v="0"/>
    <x v="0"/>
    <s v="Moderate / Caution Zone"/>
    <s v="Moderate / Alert"/>
    <s v="Moderate Humidity"/>
    <s v="Normal Pressure"/>
    <s v="High Load"/>
  </r>
  <r>
    <d v="2025-01-17T02:42:00"/>
    <x v="34"/>
    <n v="90.99"/>
    <n v="53.64"/>
    <n v="33.659999999999997"/>
    <n v="2.77"/>
    <n v="3.1"/>
    <n v="1"/>
    <n v="1"/>
    <n v="45"/>
    <x v="0"/>
    <n v="1"/>
    <x v="1"/>
    <x v="0"/>
    <x v="1"/>
    <s v="High / Warning Zone"/>
    <s v="Moderate / Alert"/>
    <s v="Low Humidity"/>
    <s v="Normal Pressure"/>
    <s v="Normal Load"/>
  </r>
  <r>
    <d v="2025-01-17T02:43:00"/>
    <x v="24"/>
    <n v="78.62"/>
    <n v="39.15"/>
    <n v="32.06"/>
    <n v="1.56"/>
    <n v="1.74"/>
    <n v="1"/>
    <n v="0"/>
    <n v="353"/>
    <x v="0"/>
    <n v="0"/>
    <x v="0"/>
    <x v="0"/>
    <x v="0"/>
    <s v="Moderate / Caution Zone"/>
    <s v="Moderate / Alert"/>
    <s v="Low Humidity"/>
    <s v="Low Pressure"/>
    <s v="Normal Load"/>
  </r>
  <r>
    <d v="2025-01-17T02:44:00"/>
    <x v="28"/>
    <n v="81.62"/>
    <n v="40.99"/>
    <n v="55.81"/>
    <n v="1.62"/>
    <n v="0.64"/>
    <n v="1"/>
    <n v="0"/>
    <n v="170"/>
    <x v="0"/>
    <n v="0"/>
    <x v="0"/>
    <x v="0"/>
    <x v="0"/>
    <s v="Moderate / Caution Zone"/>
    <s v="Moderate / Alert"/>
    <s v="Moderate Humidity"/>
    <s v="Low Pressure"/>
    <s v="Low Load"/>
  </r>
  <r>
    <d v="2025-01-17T02:45:00"/>
    <x v="48"/>
    <n v="82.71"/>
    <n v="47.45"/>
    <n v="75.06"/>
    <n v="4.45"/>
    <n v="1.45"/>
    <n v="2"/>
    <n v="0"/>
    <n v="33"/>
    <x v="4"/>
    <n v="0"/>
    <x v="1"/>
    <x v="1"/>
    <x v="0"/>
    <s v="Moderate / Caution Zone"/>
    <s v="Moderate / Alert"/>
    <s v="High Humidity"/>
    <s v="High Pressure"/>
    <s v="Low Load"/>
  </r>
  <r>
    <d v="2025-01-17T02:46:00"/>
    <x v="19"/>
    <n v="83.04"/>
    <n v="55.66"/>
    <n v="76.13"/>
    <n v="4.3"/>
    <n v="3.43"/>
    <n v="1"/>
    <n v="0"/>
    <n v="449"/>
    <x v="0"/>
    <n v="0"/>
    <x v="0"/>
    <x v="0"/>
    <x v="0"/>
    <s v="Moderate / Caution Zone"/>
    <s v="Moderate / Alert"/>
    <s v="High Humidity"/>
    <s v="High Pressure"/>
    <s v="Normal Load"/>
  </r>
  <r>
    <d v="2025-01-17T02:47:00"/>
    <x v="36"/>
    <n v="78.400000000000006"/>
    <n v="39.51"/>
    <n v="52.64"/>
    <n v="4.3099999999999996"/>
    <n v="3.89"/>
    <n v="1"/>
    <n v="0"/>
    <n v="234"/>
    <x v="0"/>
    <n v="0"/>
    <x v="0"/>
    <x v="0"/>
    <x v="0"/>
    <s v="Moderate / Caution Zone"/>
    <s v="Moderate / Alert"/>
    <s v="Moderate Humidity"/>
    <s v="High Pressure"/>
    <s v="High Load"/>
  </r>
  <r>
    <d v="2025-01-17T02:48:00"/>
    <x v="48"/>
    <n v="91.46"/>
    <n v="35"/>
    <n v="67.510000000000005"/>
    <n v="4.1500000000000004"/>
    <n v="3.14"/>
    <n v="1"/>
    <n v="1"/>
    <n v="27"/>
    <x v="0"/>
    <n v="1"/>
    <x v="1"/>
    <x v="0"/>
    <x v="1"/>
    <s v="High / Warning Zone"/>
    <s v="Moderate / Alert"/>
    <s v="High Humidity"/>
    <s v="High Pressure"/>
    <s v="Normal Load"/>
  </r>
  <r>
    <d v="2025-01-17T02:49:00"/>
    <x v="29"/>
    <n v="55.85"/>
    <n v="64.78"/>
    <n v="35.71"/>
    <n v="3.73"/>
    <n v="3.97"/>
    <n v="1"/>
    <n v="0"/>
    <n v="258"/>
    <x v="0"/>
    <n v="0"/>
    <x v="0"/>
    <x v="0"/>
    <x v="0"/>
    <s v="Moderate / Caution Zone"/>
    <s v="Severe / Critical"/>
    <s v="Low Humidity"/>
    <s v="High Pressure"/>
    <s v="High Load"/>
  </r>
  <r>
    <d v="2025-01-17T02:50:00"/>
    <x v="32"/>
    <n v="74.13"/>
    <n v="49.81"/>
    <n v="45.39"/>
    <n v="1.9"/>
    <n v="1.0900000000000001"/>
    <n v="1"/>
    <n v="0"/>
    <n v="380"/>
    <x v="0"/>
    <n v="0"/>
    <x v="0"/>
    <x v="0"/>
    <x v="0"/>
    <s v="Moderate / Caution Zone"/>
    <s v="Moderate / Alert"/>
    <s v="Moderate Humidity"/>
    <s v="Low Pressure"/>
    <s v="Low Load"/>
  </r>
  <r>
    <d v="2025-01-17T02:51:00"/>
    <x v="47"/>
    <n v="78.2"/>
    <n v="47.12"/>
    <n v="38.630000000000003"/>
    <n v="1.69"/>
    <n v="0.62"/>
    <n v="1"/>
    <n v="0"/>
    <n v="227"/>
    <x v="0"/>
    <n v="0"/>
    <x v="0"/>
    <x v="0"/>
    <x v="0"/>
    <s v="Moderate / Caution Zone"/>
    <s v="Moderate / Alert"/>
    <s v="Low Humidity"/>
    <s v="Low Pressure"/>
    <s v="Low Load"/>
  </r>
  <r>
    <d v="2025-01-17T02:52:00"/>
    <x v="15"/>
    <n v="68.84"/>
    <n v="47.6"/>
    <n v="40.86"/>
    <n v="2.5"/>
    <n v="3.61"/>
    <n v="1"/>
    <n v="0"/>
    <n v="77"/>
    <x v="0"/>
    <n v="0"/>
    <x v="0"/>
    <x v="0"/>
    <x v="0"/>
    <s v="Moderate / Caution Zone"/>
    <s v="Moderate / Alert"/>
    <s v="Low Humidity"/>
    <s v="Normal Pressure"/>
    <s v="High Load"/>
  </r>
  <r>
    <d v="2025-01-17T02:53:00"/>
    <x v="18"/>
    <n v="89.28"/>
    <n v="60.83"/>
    <n v="40.49"/>
    <n v="4.0999999999999996"/>
    <n v="2.86"/>
    <n v="1"/>
    <n v="0"/>
    <n v="214"/>
    <x v="0"/>
    <n v="0"/>
    <x v="0"/>
    <x v="0"/>
    <x v="0"/>
    <s v="High / Warning Zone"/>
    <s v="Severe / Critical"/>
    <s v="Low Humidity"/>
    <s v="High Pressure"/>
    <s v="Normal Load"/>
  </r>
  <r>
    <d v="2025-01-17T02:54:00"/>
    <x v="48"/>
    <n v="54.4"/>
    <n v="65.569999999999993"/>
    <n v="40.700000000000003"/>
    <n v="4.95"/>
    <n v="3.82"/>
    <n v="1"/>
    <n v="0"/>
    <n v="44"/>
    <x v="0"/>
    <n v="0"/>
    <x v="0"/>
    <x v="0"/>
    <x v="0"/>
    <s v="Low / Normal Operation"/>
    <s v="Severe / Critical"/>
    <s v="Low Humidity"/>
    <s v="High Pressure"/>
    <s v="High Load"/>
  </r>
  <r>
    <d v="2025-01-17T02:55:00"/>
    <x v="6"/>
    <n v="71.260000000000005"/>
    <n v="68.17"/>
    <n v="34.5"/>
    <n v="4.34"/>
    <n v="4.6399999999999997"/>
    <n v="1"/>
    <n v="0"/>
    <n v="353"/>
    <x v="0"/>
    <n v="0"/>
    <x v="0"/>
    <x v="0"/>
    <x v="0"/>
    <s v="Moderate / Caution Zone"/>
    <s v="Severe / Critical"/>
    <s v="Low Humidity"/>
    <s v="High Pressure"/>
    <s v="High Load"/>
  </r>
  <r>
    <d v="2025-01-17T02:56:00"/>
    <x v="16"/>
    <n v="57.71"/>
    <n v="45.36"/>
    <n v="36.92"/>
    <n v="3.88"/>
    <n v="0.77"/>
    <n v="1"/>
    <n v="0"/>
    <n v="440"/>
    <x v="0"/>
    <n v="0"/>
    <x v="0"/>
    <x v="0"/>
    <x v="0"/>
    <s v="Moderate / Caution Zone"/>
    <s v="Moderate / Alert"/>
    <s v="Low Humidity"/>
    <s v="High Pressure"/>
    <s v="Low Load"/>
  </r>
  <r>
    <d v="2025-01-17T02:57:00"/>
    <x v="25"/>
    <n v="70.87"/>
    <n v="61.29"/>
    <n v="54.41"/>
    <n v="1.75"/>
    <n v="0.9"/>
    <n v="1"/>
    <n v="0"/>
    <n v="427"/>
    <x v="0"/>
    <n v="0"/>
    <x v="0"/>
    <x v="0"/>
    <x v="0"/>
    <s v="Moderate / Caution Zone"/>
    <s v="Severe / Critical"/>
    <s v="Moderate Humidity"/>
    <s v="Low Pressure"/>
    <s v="Low Load"/>
  </r>
  <r>
    <d v="2025-01-17T02:58:00"/>
    <x v="19"/>
    <n v="66.95"/>
    <n v="56.57"/>
    <n v="45.1"/>
    <n v="1.18"/>
    <n v="1.18"/>
    <n v="1"/>
    <n v="0"/>
    <n v="292"/>
    <x v="0"/>
    <n v="0"/>
    <x v="0"/>
    <x v="0"/>
    <x v="0"/>
    <s v="Moderate / Caution Zone"/>
    <s v="Moderate / Alert"/>
    <s v="Moderate Humidity"/>
    <s v="Low Pressure"/>
    <s v="Low Load"/>
  </r>
  <r>
    <d v="2025-01-17T02:59:00"/>
    <x v="40"/>
    <n v="78.03"/>
    <n v="45.1"/>
    <n v="51.66"/>
    <n v="1.32"/>
    <n v="1.36"/>
    <n v="1"/>
    <n v="0"/>
    <n v="478"/>
    <x v="0"/>
    <n v="0"/>
    <x v="0"/>
    <x v="0"/>
    <x v="0"/>
    <s v="Moderate / Caution Zone"/>
    <s v="Moderate / Alert"/>
    <s v="Moderate Humidity"/>
    <s v="Low Pressure"/>
    <s v="Low Load"/>
  </r>
  <r>
    <d v="2025-01-17T03:00:00"/>
    <x v="14"/>
    <n v="97.91"/>
    <n v="60.86"/>
    <n v="36.54"/>
    <n v="2.5"/>
    <n v="2.29"/>
    <n v="1"/>
    <n v="1"/>
    <n v="5"/>
    <x v="0"/>
    <n v="1"/>
    <x v="1"/>
    <x v="0"/>
    <x v="1"/>
    <s v="High / Warning Zone"/>
    <s v="Severe / Critical"/>
    <s v="Low Humidity"/>
    <s v="Normal Pressure"/>
    <s v="Normal Load"/>
  </r>
  <r>
    <d v="2025-01-17T03:01:00"/>
    <x v="30"/>
    <n v="88.41"/>
    <n v="87.3"/>
    <n v="35.880000000000003"/>
    <n v="3.7"/>
    <n v="0.91"/>
    <n v="1"/>
    <n v="1"/>
    <n v="38"/>
    <x v="0"/>
    <n v="1"/>
    <x v="1"/>
    <x v="0"/>
    <x v="1"/>
    <s v="High / Warning Zone"/>
    <s v="Severe / Critical"/>
    <s v="Low Humidity"/>
    <s v="High Pressure"/>
    <s v="Low Load"/>
  </r>
  <r>
    <d v="2025-01-17T03:02:00"/>
    <x v="47"/>
    <n v="61.17"/>
    <n v="61.57"/>
    <n v="38.17"/>
    <n v="3.87"/>
    <n v="3.03"/>
    <n v="1"/>
    <n v="0"/>
    <n v="225"/>
    <x v="0"/>
    <n v="0"/>
    <x v="0"/>
    <x v="0"/>
    <x v="0"/>
    <s v="Moderate / Caution Zone"/>
    <s v="Severe / Critical"/>
    <s v="Low Humidity"/>
    <s v="High Pressure"/>
    <s v="Normal Load"/>
  </r>
  <r>
    <d v="2025-01-17T03:03:00"/>
    <x v="1"/>
    <n v="79.72"/>
    <n v="69.5"/>
    <n v="31.53"/>
    <n v="2.63"/>
    <n v="4.17"/>
    <n v="1"/>
    <n v="0"/>
    <n v="309"/>
    <x v="0"/>
    <n v="0"/>
    <x v="0"/>
    <x v="0"/>
    <x v="0"/>
    <s v="Moderate / Caution Zone"/>
    <s v="Severe / Critical"/>
    <s v="Low Humidity"/>
    <s v="Normal Pressure"/>
    <s v="High Load"/>
  </r>
  <r>
    <d v="2025-01-17T03:04:00"/>
    <x v="9"/>
    <n v="69.88"/>
    <n v="21.1"/>
    <n v="52.39"/>
    <n v="2.4500000000000002"/>
    <n v="2.88"/>
    <n v="1"/>
    <n v="0"/>
    <n v="117"/>
    <x v="0"/>
    <n v="0"/>
    <x v="0"/>
    <x v="0"/>
    <x v="0"/>
    <s v="Moderate / Caution Zone"/>
    <s v="Slight / Mild Vibration"/>
    <s v="Moderate Humidity"/>
    <s v="Normal Pressure"/>
    <s v="Normal Load"/>
  </r>
  <r>
    <d v="2025-01-17T03:05:00"/>
    <x v="17"/>
    <n v="83.84"/>
    <n v="73.25"/>
    <n v="64.739999999999995"/>
    <n v="1.62"/>
    <n v="2.56"/>
    <n v="1"/>
    <n v="0"/>
    <n v="78"/>
    <x v="0"/>
    <n v="0"/>
    <x v="0"/>
    <x v="0"/>
    <x v="0"/>
    <s v="Moderate / Caution Zone"/>
    <s v="Severe / Critical"/>
    <s v="Moderate Humidity"/>
    <s v="Low Pressure"/>
    <s v="Normal Load"/>
  </r>
  <r>
    <d v="2025-01-17T03:06:00"/>
    <x v="19"/>
    <n v="82.81"/>
    <n v="50.81"/>
    <n v="54.88"/>
    <n v="2.89"/>
    <n v="3.76"/>
    <n v="1"/>
    <n v="0"/>
    <n v="415"/>
    <x v="0"/>
    <n v="0"/>
    <x v="0"/>
    <x v="0"/>
    <x v="0"/>
    <s v="Moderate / Caution Zone"/>
    <s v="Moderate / Alert"/>
    <s v="Moderate Humidity"/>
    <s v="Normal Pressure"/>
    <s v="High Load"/>
  </r>
  <r>
    <d v="2025-01-17T03:07:00"/>
    <x v="1"/>
    <n v="88.98"/>
    <n v="48.83"/>
    <n v="56"/>
    <n v="2.78"/>
    <n v="2.31"/>
    <n v="0"/>
    <n v="0"/>
    <n v="351"/>
    <x v="0"/>
    <n v="0"/>
    <x v="0"/>
    <x v="2"/>
    <x v="0"/>
    <s v="High / Warning Zone"/>
    <s v="Moderate / Alert"/>
    <s v="Moderate Humidity"/>
    <s v="Normal Pressure"/>
    <s v="Normal Load"/>
  </r>
  <r>
    <d v="2025-01-17T03:08:00"/>
    <x v="13"/>
    <n v="91.15"/>
    <n v="57.14"/>
    <n v="31.77"/>
    <n v="1.04"/>
    <n v="3.63"/>
    <n v="1"/>
    <n v="1"/>
    <n v="21"/>
    <x v="0"/>
    <n v="1"/>
    <x v="1"/>
    <x v="0"/>
    <x v="1"/>
    <s v="High / Warning Zone"/>
    <s v="Moderate / Alert"/>
    <s v="Low Humidity"/>
    <s v="Low Pressure"/>
    <s v="High Load"/>
  </r>
  <r>
    <d v="2025-01-17T03:09:00"/>
    <x v="10"/>
    <n v="85.31"/>
    <n v="65.319999999999993"/>
    <n v="52.17"/>
    <n v="3.79"/>
    <n v="4.2"/>
    <n v="1"/>
    <n v="0"/>
    <n v="289"/>
    <x v="0"/>
    <n v="0"/>
    <x v="0"/>
    <x v="0"/>
    <x v="0"/>
    <s v="High / Warning Zone"/>
    <s v="Severe / Critical"/>
    <s v="Moderate Humidity"/>
    <s v="High Pressure"/>
    <s v="High Load"/>
  </r>
  <r>
    <d v="2025-01-17T03:10:00"/>
    <x v="45"/>
    <n v="73.45"/>
    <n v="52.66"/>
    <n v="40.26"/>
    <n v="3.66"/>
    <n v="1.42"/>
    <n v="1"/>
    <n v="0"/>
    <n v="394"/>
    <x v="0"/>
    <n v="0"/>
    <x v="0"/>
    <x v="0"/>
    <x v="0"/>
    <s v="Moderate / Caution Zone"/>
    <s v="Moderate / Alert"/>
    <s v="Low Humidity"/>
    <s v="High Pressure"/>
    <s v="Low Load"/>
  </r>
  <r>
    <d v="2025-01-17T03:11:00"/>
    <x v="3"/>
    <n v="73.25"/>
    <n v="44.45"/>
    <n v="42.54"/>
    <n v="2.2799999999999998"/>
    <n v="3.9"/>
    <n v="1"/>
    <n v="0"/>
    <n v="274"/>
    <x v="0"/>
    <n v="0"/>
    <x v="0"/>
    <x v="0"/>
    <x v="0"/>
    <s v="Moderate / Caution Zone"/>
    <s v="Moderate / Alert"/>
    <s v="Low Humidity"/>
    <s v="Normal Pressure"/>
    <s v="High Load"/>
  </r>
  <r>
    <d v="2025-01-17T03:12:00"/>
    <x v="11"/>
    <n v="61.83"/>
    <n v="32.229999999999997"/>
    <n v="57.64"/>
    <n v="3.77"/>
    <n v="2.4700000000000002"/>
    <n v="1"/>
    <n v="0"/>
    <n v="310"/>
    <x v="0"/>
    <n v="0"/>
    <x v="0"/>
    <x v="0"/>
    <x v="0"/>
    <s v="Moderate / Caution Zone"/>
    <s v="Moderate / Alert"/>
    <s v="Moderate Humidity"/>
    <s v="High Pressure"/>
    <s v="Normal Load"/>
  </r>
  <r>
    <d v="2025-01-17T03:13:00"/>
    <x v="39"/>
    <n v="78.88"/>
    <n v="49.16"/>
    <n v="46.87"/>
    <n v="1.51"/>
    <n v="4.4400000000000004"/>
    <n v="1"/>
    <n v="0"/>
    <n v="216"/>
    <x v="0"/>
    <n v="0"/>
    <x v="0"/>
    <x v="0"/>
    <x v="0"/>
    <s v="Moderate / Caution Zone"/>
    <s v="Moderate / Alert"/>
    <s v="Moderate Humidity"/>
    <s v="Low Pressure"/>
    <s v="High Load"/>
  </r>
  <r>
    <d v="2025-01-17T03:14:00"/>
    <x v="39"/>
    <n v="79.599999999999994"/>
    <n v="47.35"/>
    <n v="56.67"/>
    <n v="1.1399999999999999"/>
    <n v="0.74"/>
    <n v="1"/>
    <n v="0"/>
    <n v="192"/>
    <x v="0"/>
    <n v="0"/>
    <x v="0"/>
    <x v="0"/>
    <x v="0"/>
    <s v="Moderate / Caution Zone"/>
    <s v="Moderate / Alert"/>
    <s v="Moderate Humidity"/>
    <s v="Low Pressure"/>
    <s v="Low Load"/>
  </r>
  <r>
    <d v="2025-01-17T03:15:00"/>
    <x v="42"/>
    <n v="57.39"/>
    <n v="41.6"/>
    <n v="67.73"/>
    <n v="4.43"/>
    <n v="1.89"/>
    <n v="0"/>
    <n v="0"/>
    <n v="151"/>
    <x v="0"/>
    <n v="0"/>
    <x v="0"/>
    <x v="2"/>
    <x v="0"/>
    <s v="Moderate / Caution Zone"/>
    <s v="Moderate / Alert"/>
    <s v="High Humidity"/>
    <s v="High Pressure"/>
    <s v="Normal Load"/>
  </r>
  <r>
    <d v="2025-01-17T03:16:00"/>
    <x v="18"/>
    <n v="86.32"/>
    <n v="61.61"/>
    <n v="32.869999999999997"/>
    <n v="4.01"/>
    <n v="2.95"/>
    <n v="1"/>
    <n v="0"/>
    <n v="307"/>
    <x v="0"/>
    <n v="0"/>
    <x v="0"/>
    <x v="0"/>
    <x v="0"/>
    <s v="High / Warning Zone"/>
    <s v="Severe / Critical"/>
    <s v="Low Humidity"/>
    <s v="High Pressure"/>
    <s v="Normal Load"/>
  </r>
  <r>
    <d v="2025-01-17T03:17:00"/>
    <x v="31"/>
    <n v="72.180000000000007"/>
    <n v="74.48"/>
    <n v="33.270000000000003"/>
    <n v="2.71"/>
    <n v="3.62"/>
    <n v="1"/>
    <n v="0"/>
    <n v="170"/>
    <x v="0"/>
    <n v="0"/>
    <x v="0"/>
    <x v="0"/>
    <x v="0"/>
    <s v="Moderate / Caution Zone"/>
    <s v="Severe / Critical"/>
    <s v="Low Humidity"/>
    <s v="Normal Pressure"/>
    <s v="High Load"/>
  </r>
  <r>
    <d v="2025-01-17T03:18:00"/>
    <x v="17"/>
    <n v="64.45"/>
    <n v="39.630000000000003"/>
    <n v="57.51"/>
    <n v="2.5499999999999998"/>
    <n v="2.0699999999999998"/>
    <n v="0"/>
    <n v="0"/>
    <n v="142"/>
    <x v="0"/>
    <n v="0"/>
    <x v="0"/>
    <x v="2"/>
    <x v="0"/>
    <s v="Moderate / Caution Zone"/>
    <s v="Moderate / Alert"/>
    <s v="Moderate Humidity"/>
    <s v="Normal Pressure"/>
    <s v="Normal Load"/>
  </r>
  <r>
    <d v="2025-01-17T03:19:00"/>
    <x v="16"/>
    <n v="77.040000000000006"/>
    <n v="31.38"/>
    <n v="65.209999999999994"/>
    <n v="4.8499999999999996"/>
    <n v="2.27"/>
    <n v="1"/>
    <n v="0"/>
    <n v="66"/>
    <x v="0"/>
    <n v="0"/>
    <x v="0"/>
    <x v="0"/>
    <x v="0"/>
    <s v="Moderate / Caution Zone"/>
    <s v="Moderate / Alert"/>
    <s v="High Humidity"/>
    <s v="High Pressure"/>
    <s v="Normal Load"/>
  </r>
  <r>
    <d v="2025-01-17T03:20:00"/>
    <x v="49"/>
    <n v="60.74"/>
    <n v="55.27"/>
    <n v="33.79"/>
    <n v="2.9"/>
    <n v="3.85"/>
    <n v="1"/>
    <n v="0"/>
    <n v="379"/>
    <x v="0"/>
    <n v="0"/>
    <x v="0"/>
    <x v="0"/>
    <x v="0"/>
    <s v="Moderate / Caution Zone"/>
    <s v="Moderate / Alert"/>
    <s v="Low Humidity"/>
    <s v="Normal Pressure"/>
    <s v="High Load"/>
  </r>
  <r>
    <d v="2025-01-17T03:21:00"/>
    <x v="35"/>
    <n v="68.16"/>
    <n v="55.17"/>
    <n v="68.41"/>
    <n v="3.17"/>
    <n v="0.64"/>
    <n v="1"/>
    <n v="0"/>
    <n v="208"/>
    <x v="0"/>
    <n v="0"/>
    <x v="0"/>
    <x v="0"/>
    <x v="0"/>
    <s v="Moderate / Caution Zone"/>
    <s v="Moderate / Alert"/>
    <s v="High Humidity"/>
    <s v="Normal Pressure"/>
    <s v="Low Load"/>
  </r>
  <r>
    <d v="2025-01-17T03:22:00"/>
    <x v="34"/>
    <n v="66.260000000000005"/>
    <n v="54.99"/>
    <n v="35.28"/>
    <n v="2.76"/>
    <n v="2.29"/>
    <n v="2"/>
    <n v="0"/>
    <n v="305"/>
    <x v="3"/>
    <n v="0"/>
    <x v="1"/>
    <x v="1"/>
    <x v="0"/>
    <s v="Moderate / Caution Zone"/>
    <s v="Moderate / Alert"/>
    <s v="Low Humidity"/>
    <s v="Normal Pressure"/>
    <s v="Normal Load"/>
  </r>
  <r>
    <d v="2025-01-17T03:23:00"/>
    <x v="2"/>
    <n v="66.349999999999994"/>
    <n v="67.94"/>
    <n v="61.58"/>
    <n v="2.96"/>
    <n v="1.05"/>
    <n v="1"/>
    <n v="0"/>
    <n v="218"/>
    <x v="0"/>
    <n v="0"/>
    <x v="0"/>
    <x v="0"/>
    <x v="0"/>
    <s v="Moderate / Caution Zone"/>
    <s v="Severe / Critical"/>
    <s v="Moderate Humidity"/>
    <s v="Normal Pressure"/>
    <s v="Low Load"/>
  </r>
  <r>
    <d v="2025-01-17T03:24:00"/>
    <x v="28"/>
    <n v="64.62"/>
    <n v="67.23"/>
    <n v="51.68"/>
    <n v="1.4"/>
    <n v="1.73"/>
    <n v="0"/>
    <n v="0"/>
    <n v="176"/>
    <x v="0"/>
    <n v="0"/>
    <x v="0"/>
    <x v="2"/>
    <x v="0"/>
    <s v="Moderate / Caution Zone"/>
    <s v="Severe / Critical"/>
    <s v="Moderate Humidity"/>
    <s v="Low Pressure"/>
    <s v="Normal Load"/>
  </r>
  <r>
    <d v="2025-01-17T03:25:00"/>
    <x v="28"/>
    <n v="72.7"/>
    <n v="43.95"/>
    <n v="79.69"/>
    <n v="4.95"/>
    <n v="3.95"/>
    <n v="1"/>
    <n v="0"/>
    <n v="135"/>
    <x v="0"/>
    <n v="0"/>
    <x v="0"/>
    <x v="0"/>
    <x v="0"/>
    <s v="Moderate / Caution Zone"/>
    <s v="Moderate / Alert"/>
    <s v="High Humidity"/>
    <s v="High Pressure"/>
    <s v="High Load"/>
  </r>
  <r>
    <d v="2025-01-17T03:26:00"/>
    <x v="33"/>
    <n v="83.46"/>
    <n v="41.29"/>
    <n v="53.19"/>
    <n v="2.4"/>
    <n v="1.1299999999999999"/>
    <n v="1"/>
    <n v="0"/>
    <n v="474"/>
    <x v="0"/>
    <n v="0"/>
    <x v="0"/>
    <x v="0"/>
    <x v="0"/>
    <s v="Moderate / Caution Zone"/>
    <s v="Moderate / Alert"/>
    <s v="Moderate Humidity"/>
    <s v="Normal Pressure"/>
    <s v="Low Load"/>
  </r>
  <r>
    <d v="2025-01-17T03:27:00"/>
    <x v="1"/>
    <n v="64.61"/>
    <n v="70.73"/>
    <n v="41.71"/>
    <n v="2.65"/>
    <n v="2"/>
    <n v="1"/>
    <n v="0"/>
    <n v="270"/>
    <x v="0"/>
    <n v="0"/>
    <x v="0"/>
    <x v="0"/>
    <x v="0"/>
    <s v="Moderate / Caution Zone"/>
    <s v="Severe / Critical"/>
    <s v="Low Humidity"/>
    <s v="Normal Pressure"/>
    <s v="Normal Load"/>
  </r>
  <r>
    <d v="2025-01-17T03:28:00"/>
    <x v="7"/>
    <n v="68.209999999999994"/>
    <n v="78.31"/>
    <n v="74.25"/>
    <n v="4.4400000000000004"/>
    <n v="1.73"/>
    <n v="1"/>
    <n v="0"/>
    <n v="481"/>
    <x v="0"/>
    <n v="0"/>
    <x v="0"/>
    <x v="0"/>
    <x v="0"/>
    <s v="Moderate / Caution Zone"/>
    <s v="Severe / Critical"/>
    <s v="High Humidity"/>
    <s v="High Pressure"/>
    <s v="Normal Load"/>
  </r>
  <r>
    <d v="2025-01-17T03:29:00"/>
    <x v="39"/>
    <n v="64.69"/>
    <n v="49.1"/>
    <n v="69.77"/>
    <n v="3.35"/>
    <n v="4.2"/>
    <n v="1"/>
    <n v="0"/>
    <n v="288"/>
    <x v="0"/>
    <n v="0"/>
    <x v="0"/>
    <x v="0"/>
    <x v="0"/>
    <s v="Moderate / Caution Zone"/>
    <s v="Moderate / Alert"/>
    <s v="High Humidity"/>
    <s v="Normal Pressure"/>
    <s v="High Load"/>
  </r>
  <r>
    <d v="2025-01-17T03:30:00"/>
    <x v="35"/>
    <n v="83.61"/>
    <n v="53.91"/>
    <n v="69.53"/>
    <n v="2.0099999999999998"/>
    <n v="3.05"/>
    <n v="1"/>
    <n v="0"/>
    <n v="129"/>
    <x v="0"/>
    <n v="0"/>
    <x v="0"/>
    <x v="0"/>
    <x v="0"/>
    <s v="Moderate / Caution Zone"/>
    <s v="Moderate / Alert"/>
    <s v="High Humidity"/>
    <s v="Normal Pressure"/>
    <s v="Normal Load"/>
  </r>
  <r>
    <d v="2025-01-17T03:31:00"/>
    <x v="2"/>
    <n v="71.17"/>
    <n v="64.08"/>
    <n v="43.38"/>
    <n v="3.04"/>
    <n v="2.87"/>
    <n v="1"/>
    <n v="0"/>
    <n v="278"/>
    <x v="0"/>
    <n v="0"/>
    <x v="0"/>
    <x v="0"/>
    <x v="0"/>
    <s v="Moderate / Caution Zone"/>
    <s v="Severe / Critical"/>
    <s v="Low Humidity"/>
    <s v="Normal Pressure"/>
    <s v="Normal Load"/>
  </r>
  <r>
    <d v="2025-01-17T03:32:00"/>
    <x v="18"/>
    <n v="78.94"/>
    <n v="53.43"/>
    <n v="36.82"/>
    <n v="2.04"/>
    <n v="4.53"/>
    <n v="1"/>
    <n v="0"/>
    <n v="376"/>
    <x v="0"/>
    <n v="0"/>
    <x v="0"/>
    <x v="0"/>
    <x v="0"/>
    <s v="Moderate / Caution Zone"/>
    <s v="Moderate / Alert"/>
    <s v="Low Humidity"/>
    <s v="Normal Pressure"/>
    <s v="High Load"/>
  </r>
  <r>
    <d v="2025-01-17T03:33:00"/>
    <x v="37"/>
    <n v="70.75"/>
    <n v="46.36"/>
    <n v="37.03"/>
    <n v="2.71"/>
    <n v="0.55000000000000004"/>
    <n v="2"/>
    <n v="0"/>
    <n v="149"/>
    <x v="1"/>
    <n v="0"/>
    <x v="1"/>
    <x v="1"/>
    <x v="0"/>
    <s v="Moderate / Caution Zone"/>
    <s v="Moderate / Alert"/>
    <s v="Low Humidity"/>
    <s v="Normal Pressure"/>
    <s v="Low Load"/>
  </r>
  <r>
    <d v="2025-01-17T03:34:00"/>
    <x v="35"/>
    <n v="89.9"/>
    <n v="63.47"/>
    <n v="50.17"/>
    <n v="1.42"/>
    <n v="3.63"/>
    <n v="1"/>
    <n v="0"/>
    <n v="400"/>
    <x v="0"/>
    <n v="0"/>
    <x v="0"/>
    <x v="0"/>
    <x v="0"/>
    <s v="High / Warning Zone"/>
    <s v="Severe / Critical"/>
    <s v="Moderate Humidity"/>
    <s v="Low Pressure"/>
    <s v="High Load"/>
  </r>
  <r>
    <d v="2025-01-17T03:35:00"/>
    <x v="47"/>
    <n v="73.3"/>
    <n v="49.17"/>
    <n v="30.68"/>
    <n v="2.27"/>
    <n v="3.69"/>
    <n v="1"/>
    <n v="0"/>
    <n v="485"/>
    <x v="0"/>
    <n v="0"/>
    <x v="0"/>
    <x v="0"/>
    <x v="0"/>
    <s v="Moderate / Caution Zone"/>
    <s v="Moderate / Alert"/>
    <s v="Low Humidity"/>
    <s v="Normal Pressure"/>
    <s v="High Load"/>
  </r>
  <r>
    <d v="2025-01-17T03:36:00"/>
    <x v="15"/>
    <n v="86.15"/>
    <n v="57.67"/>
    <n v="43.15"/>
    <n v="3.51"/>
    <n v="2.23"/>
    <n v="1"/>
    <n v="0"/>
    <n v="320"/>
    <x v="0"/>
    <n v="0"/>
    <x v="0"/>
    <x v="0"/>
    <x v="0"/>
    <s v="High / Warning Zone"/>
    <s v="Moderate / Alert"/>
    <s v="Low Humidity"/>
    <s v="High Pressure"/>
    <s v="Normal Load"/>
  </r>
  <r>
    <d v="2025-01-17T03:37:00"/>
    <x v="9"/>
    <n v="84.04"/>
    <n v="46.87"/>
    <n v="63.16"/>
    <n v="3.97"/>
    <n v="3.29"/>
    <n v="1"/>
    <n v="0"/>
    <n v="149"/>
    <x v="0"/>
    <n v="0"/>
    <x v="0"/>
    <x v="0"/>
    <x v="0"/>
    <s v="Moderate / Caution Zone"/>
    <s v="Moderate / Alert"/>
    <s v="Moderate Humidity"/>
    <s v="High Pressure"/>
    <s v="Normal Load"/>
  </r>
  <r>
    <d v="2025-01-17T03:38:00"/>
    <x v="26"/>
    <n v="71.58"/>
    <n v="61.49"/>
    <n v="51.83"/>
    <n v="2.59"/>
    <n v="2.81"/>
    <n v="1"/>
    <n v="0"/>
    <n v="203"/>
    <x v="0"/>
    <n v="0"/>
    <x v="0"/>
    <x v="0"/>
    <x v="0"/>
    <s v="Moderate / Caution Zone"/>
    <s v="Severe / Critical"/>
    <s v="Moderate Humidity"/>
    <s v="Normal Pressure"/>
    <s v="Normal Load"/>
  </r>
  <r>
    <d v="2025-01-17T03:39:00"/>
    <x v="27"/>
    <n v="68.09"/>
    <n v="41.22"/>
    <n v="55.33"/>
    <n v="1.29"/>
    <n v="2.5"/>
    <n v="1"/>
    <n v="0"/>
    <n v="12"/>
    <x v="0"/>
    <n v="0"/>
    <x v="1"/>
    <x v="0"/>
    <x v="0"/>
    <s v="Moderate / Caution Zone"/>
    <s v="Moderate / Alert"/>
    <s v="Moderate Humidity"/>
    <s v="Low Pressure"/>
    <s v="Normal Load"/>
  </r>
  <r>
    <d v="2025-01-17T03:40:00"/>
    <x v="28"/>
    <n v="70.52"/>
    <n v="15.48"/>
    <n v="55.77"/>
    <n v="3.88"/>
    <n v="3.87"/>
    <n v="1"/>
    <n v="0"/>
    <n v="460"/>
    <x v="0"/>
    <n v="0"/>
    <x v="0"/>
    <x v="0"/>
    <x v="0"/>
    <s v="Moderate / Caution Zone"/>
    <s v="Slight / Mild Vibration"/>
    <s v="Moderate Humidity"/>
    <s v="High Pressure"/>
    <s v="High Load"/>
  </r>
  <r>
    <d v="2025-01-17T03:41:00"/>
    <x v="4"/>
    <n v="71.73"/>
    <n v="44.05"/>
    <n v="73.16"/>
    <n v="2.2400000000000002"/>
    <n v="3.01"/>
    <n v="1"/>
    <n v="0"/>
    <n v="179"/>
    <x v="0"/>
    <n v="0"/>
    <x v="0"/>
    <x v="0"/>
    <x v="0"/>
    <s v="Moderate / Caution Zone"/>
    <s v="Moderate / Alert"/>
    <s v="High Humidity"/>
    <s v="Normal Pressure"/>
    <s v="Normal Load"/>
  </r>
  <r>
    <d v="2025-01-17T03:42:00"/>
    <x v="7"/>
    <n v="88.96"/>
    <n v="63.05"/>
    <n v="66.86"/>
    <n v="1.78"/>
    <n v="3.33"/>
    <n v="1"/>
    <n v="0"/>
    <n v="179"/>
    <x v="0"/>
    <n v="0"/>
    <x v="0"/>
    <x v="0"/>
    <x v="0"/>
    <s v="High / Warning Zone"/>
    <s v="Severe / Critical"/>
    <s v="High Humidity"/>
    <s v="Low Pressure"/>
    <s v="Normal Load"/>
  </r>
  <r>
    <d v="2025-01-17T03:43:00"/>
    <x v="32"/>
    <n v="84.96"/>
    <n v="44.66"/>
    <n v="77.42"/>
    <n v="1.76"/>
    <n v="1.43"/>
    <n v="1"/>
    <n v="0"/>
    <n v="443"/>
    <x v="0"/>
    <n v="0"/>
    <x v="0"/>
    <x v="0"/>
    <x v="0"/>
    <s v="Moderate / Caution Zone"/>
    <s v="Moderate / Alert"/>
    <s v="High Humidity"/>
    <s v="Low Pressure"/>
    <s v="Low Load"/>
  </r>
  <r>
    <d v="2025-01-17T03:44:00"/>
    <x v="31"/>
    <n v="78.98"/>
    <n v="49.04"/>
    <n v="36.590000000000003"/>
    <n v="4.4800000000000004"/>
    <n v="2.08"/>
    <n v="1"/>
    <n v="0"/>
    <n v="139"/>
    <x v="0"/>
    <n v="0"/>
    <x v="0"/>
    <x v="0"/>
    <x v="0"/>
    <s v="Moderate / Caution Zone"/>
    <s v="Moderate / Alert"/>
    <s v="Low Humidity"/>
    <s v="High Pressure"/>
    <s v="Normal Load"/>
  </r>
  <r>
    <d v="2025-01-17T03:45:00"/>
    <x v="5"/>
    <n v="69.69"/>
    <n v="37.090000000000003"/>
    <n v="32.450000000000003"/>
    <n v="4.58"/>
    <n v="2.1"/>
    <n v="1"/>
    <n v="0"/>
    <n v="489"/>
    <x v="0"/>
    <n v="0"/>
    <x v="0"/>
    <x v="0"/>
    <x v="0"/>
    <s v="Moderate / Caution Zone"/>
    <s v="Moderate / Alert"/>
    <s v="Low Humidity"/>
    <s v="High Pressure"/>
    <s v="Normal Load"/>
  </r>
  <r>
    <d v="2025-01-17T03:46:00"/>
    <x v="49"/>
    <n v="66.58"/>
    <n v="60.53"/>
    <n v="38.119999999999997"/>
    <n v="2.71"/>
    <n v="4.92"/>
    <n v="1"/>
    <n v="0"/>
    <n v="353"/>
    <x v="0"/>
    <n v="0"/>
    <x v="0"/>
    <x v="0"/>
    <x v="0"/>
    <s v="Moderate / Caution Zone"/>
    <s v="Severe / Critical"/>
    <s v="Low Humidity"/>
    <s v="Normal Pressure"/>
    <s v="High Load"/>
  </r>
  <r>
    <d v="2025-01-17T03:47:00"/>
    <x v="40"/>
    <n v="60.43"/>
    <n v="73.66"/>
    <n v="64.05"/>
    <n v="4.5199999999999996"/>
    <n v="3.63"/>
    <n v="1"/>
    <n v="0"/>
    <n v="280"/>
    <x v="0"/>
    <n v="0"/>
    <x v="0"/>
    <x v="0"/>
    <x v="0"/>
    <s v="Moderate / Caution Zone"/>
    <s v="Severe / Critical"/>
    <s v="Moderate Humidity"/>
    <s v="High Pressure"/>
    <s v="High Load"/>
  </r>
  <r>
    <d v="2025-01-17T03:48:00"/>
    <x v="13"/>
    <n v="71.510000000000005"/>
    <n v="56.58"/>
    <n v="36.07"/>
    <n v="4.46"/>
    <n v="3.24"/>
    <n v="1"/>
    <n v="0"/>
    <n v="321"/>
    <x v="0"/>
    <n v="0"/>
    <x v="0"/>
    <x v="0"/>
    <x v="0"/>
    <s v="Moderate / Caution Zone"/>
    <s v="Moderate / Alert"/>
    <s v="Low Humidity"/>
    <s v="High Pressure"/>
    <s v="Normal Load"/>
  </r>
  <r>
    <d v="2025-01-17T03:49:00"/>
    <x v="16"/>
    <n v="69.25"/>
    <n v="29.6"/>
    <n v="32.06"/>
    <n v="4.32"/>
    <n v="0.98"/>
    <n v="1"/>
    <n v="0"/>
    <n v="44"/>
    <x v="0"/>
    <n v="0"/>
    <x v="0"/>
    <x v="0"/>
    <x v="0"/>
    <s v="Moderate / Caution Zone"/>
    <s v="Moderate / Alert"/>
    <s v="Low Humidity"/>
    <s v="High Pressure"/>
    <s v="Low Load"/>
  </r>
  <r>
    <d v="2025-01-17T03:50:00"/>
    <x v="16"/>
    <n v="87.63"/>
    <n v="52.05"/>
    <n v="65.400000000000006"/>
    <n v="2.88"/>
    <n v="3.72"/>
    <n v="1"/>
    <n v="0"/>
    <n v="232"/>
    <x v="0"/>
    <n v="0"/>
    <x v="0"/>
    <x v="0"/>
    <x v="0"/>
    <s v="High / Warning Zone"/>
    <s v="Moderate / Alert"/>
    <s v="High Humidity"/>
    <s v="Normal Pressure"/>
    <s v="High Load"/>
  </r>
  <r>
    <d v="2025-01-17T03:51:00"/>
    <x v="25"/>
    <n v="80"/>
    <n v="34.229999999999997"/>
    <n v="77.37"/>
    <n v="4.25"/>
    <n v="3.02"/>
    <n v="2"/>
    <n v="0"/>
    <n v="346"/>
    <x v="0"/>
    <n v="0"/>
    <x v="1"/>
    <x v="1"/>
    <x v="0"/>
    <s v="Moderate / Caution Zone"/>
    <s v="Moderate / Alert"/>
    <s v="High Humidity"/>
    <s v="High Pressure"/>
    <s v="Normal Load"/>
  </r>
  <r>
    <d v="2025-01-17T03:52:00"/>
    <x v="8"/>
    <n v="74.569999999999993"/>
    <n v="62.45"/>
    <n v="46.38"/>
    <n v="2.71"/>
    <n v="3.96"/>
    <n v="0"/>
    <n v="0"/>
    <n v="453"/>
    <x v="0"/>
    <n v="0"/>
    <x v="0"/>
    <x v="2"/>
    <x v="0"/>
    <s v="Moderate / Caution Zone"/>
    <s v="Severe / Critical"/>
    <s v="Moderate Humidity"/>
    <s v="Normal Pressure"/>
    <s v="High Load"/>
  </r>
  <r>
    <d v="2025-01-17T03:53:00"/>
    <x v="13"/>
    <n v="83.17"/>
    <n v="49.42"/>
    <n v="78.900000000000006"/>
    <n v="3.75"/>
    <n v="2.74"/>
    <n v="0"/>
    <n v="0"/>
    <n v="367"/>
    <x v="0"/>
    <n v="0"/>
    <x v="0"/>
    <x v="2"/>
    <x v="0"/>
    <s v="Moderate / Caution Zone"/>
    <s v="Moderate / Alert"/>
    <s v="High Humidity"/>
    <s v="High Pressure"/>
    <s v="Normal Load"/>
  </r>
  <r>
    <d v="2025-01-17T03:54:00"/>
    <x v="1"/>
    <n v="87.77"/>
    <n v="40.04"/>
    <n v="38"/>
    <n v="2.89"/>
    <n v="3.79"/>
    <n v="1"/>
    <n v="0"/>
    <n v="444"/>
    <x v="0"/>
    <n v="0"/>
    <x v="0"/>
    <x v="0"/>
    <x v="0"/>
    <s v="High / Warning Zone"/>
    <s v="Moderate / Alert"/>
    <s v="Low Humidity"/>
    <s v="Normal Pressure"/>
    <s v="High Load"/>
  </r>
  <r>
    <d v="2025-01-17T03:55:00"/>
    <x v="20"/>
    <n v="73.349999999999994"/>
    <n v="57.16"/>
    <n v="58.35"/>
    <n v="3.51"/>
    <n v="3.35"/>
    <n v="2"/>
    <n v="0"/>
    <n v="73"/>
    <x v="1"/>
    <n v="0"/>
    <x v="1"/>
    <x v="1"/>
    <x v="0"/>
    <s v="Moderate / Caution Zone"/>
    <s v="Moderate / Alert"/>
    <s v="Moderate Humidity"/>
    <s v="High Pressure"/>
    <s v="Normal Load"/>
  </r>
  <r>
    <d v="2025-01-17T03:56:00"/>
    <x v="32"/>
    <n v="73.27"/>
    <n v="73.28"/>
    <n v="77.13"/>
    <n v="3.68"/>
    <n v="1.18"/>
    <n v="1"/>
    <n v="0"/>
    <n v="314"/>
    <x v="0"/>
    <n v="0"/>
    <x v="0"/>
    <x v="0"/>
    <x v="0"/>
    <s v="Moderate / Caution Zone"/>
    <s v="Severe / Critical"/>
    <s v="High Humidity"/>
    <s v="High Pressure"/>
    <s v="Low Load"/>
  </r>
  <r>
    <d v="2025-01-17T03:57:00"/>
    <x v="32"/>
    <n v="61.12"/>
    <n v="32.92"/>
    <n v="52.43"/>
    <n v="4.49"/>
    <n v="1.94"/>
    <n v="2"/>
    <n v="0"/>
    <n v="263"/>
    <x v="1"/>
    <n v="0"/>
    <x v="1"/>
    <x v="1"/>
    <x v="0"/>
    <s v="Moderate / Caution Zone"/>
    <s v="Moderate / Alert"/>
    <s v="Moderate Humidity"/>
    <s v="High Pressure"/>
    <s v="Normal Load"/>
  </r>
  <r>
    <d v="2025-01-17T03:58:00"/>
    <x v="14"/>
    <n v="89"/>
    <n v="46.02"/>
    <n v="71.5"/>
    <n v="4.24"/>
    <n v="3.5"/>
    <n v="2"/>
    <n v="0"/>
    <n v="128"/>
    <x v="2"/>
    <n v="0"/>
    <x v="1"/>
    <x v="1"/>
    <x v="0"/>
    <s v="High / Warning Zone"/>
    <s v="Moderate / Alert"/>
    <s v="High Humidity"/>
    <s v="High Pressure"/>
    <s v="Normal Load"/>
  </r>
  <r>
    <d v="2025-01-17T03:59:00"/>
    <x v="47"/>
    <n v="84.63"/>
    <n v="54.02"/>
    <n v="78.180000000000007"/>
    <n v="3.66"/>
    <n v="4.05"/>
    <n v="1"/>
    <n v="0"/>
    <n v="486"/>
    <x v="0"/>
    <n v="0"/>
    <x v="0"/>
    <x v="0"/>
    <x v="0"/>
    <s v="Moderate / Caution Zone"/>
    <s v="Moderate / Alert"/>
    <s v="High Humidity"/>
    <s v="High Pressure"/>
    <s v="High Load"/>
  </r>
  <r>
    <d v="2025-01-17T04:00:00"/>
    <x v="12"/>
    <n v="69.459999999999994"/>
    <n v="54.06"/>
    <n v="32.24"/>
    <n v="2.87"/>
    <n v="3.8"/>
    <n v="2"/>
    <n v="0"/>
    <n v="244"/>
    <x v="0"/>
    <n v="0"/>
    <x v="1"/>
    <x v="1"/>
    <x v="0"/>
    <s v="Moderate / Caution Zone"/>
    <s v="Moderate / Alert"/>
    <s v="Low Humidity"/>
    <s v="Normal Pressure"/>
    <s v="High Load"/>
  </r>
  <r>
    <d v="2025-01-17T04:01:00"/>
    <x v="16"/>
    <n v="84.64"/>
    <n v="61.72"/>
    <n v="76.98"/>
    <n v="4.76"/>
    <n v="2.0099999999999998"/>
    <n v="1"/>
    <n v="0"/>
    <n v="212"/>
    <x v="0"/>
    <n v="0"/>
    <x v="0"/>
    <x v="0"/>
    <x v="0"/>
    <s v="Moderate / Caution Zone"/>
    <s v="Severe / Critical"/>
    <s v="High Humidity"/>
    <s v="High Pressure"/>
    <s v="Normal Load"/>
  </r>
  <r>
    <d v="2025-01-17T04:02:00"/>
    <x v="30"/>
    <n v="51.47"/>
    <n v="66.05"/>
    <n v="47.5"/>
    <n v="4.63"/>
    <n v="0.68"/>
    <n v="1"/>
    <n v="0"/>
    <n v="199"/>
    <x v="0"/>
    <n v="0"/>
    <x v="0"/>
    <x v="0"/>
    <x v="0"/>
    <s v="Low / Normal Operation"/>
    <s v="Severe / Critical"/>
    <s v="Moderate Humidity"/>
    <s v="High Pressure"/>
    <s v="Low Load"/>
  </r>
  <r>
    <d v="2025-01-17T04:03:00"/>
    <x v="10"/>
    <n v="70.209999999999994"/>
    <n v="54.53"/>
    <n v="58.91"/>
    <n v="4.3899999999999997"/>
    <n v="4.88"/>
    <n v="1"/>
    <n v="0"/>
    <n v="161"/>
    <x v="0"/>
    <n v="0"/>
    <x v="0"/>
    <x v="0"/>
    <x v="0"/>
    <s v="Moderate / Caution Zone"/>
    <s v="Moderate / Alert"/>
    <s v="Moderate Humidity"/>
    <s v="High Pressure"/>
    <s v="High Load"/>
  </r>
  <r>
    <d v="2025-01-17T04:04:00"/>
    <x v="5"/>
    <n v="75.53"/>
    <n v="9.31"/>
    <n v="64.98"/>
    <n v="4.9800000000000004"/>
    <n v="2.79"/>
    <n v="1"/>
    <n v="0"/>
    <n v="275"/>
    <x v="0"/>
    <n v="0"/>
    <x v="0"/>
    <x v="0"/>
    <x v="0"/>
    <s v="Moderate / Caution Zone"/>
    <s v="Slight / Mild Vibration"/>
    <s v="Moderate Humidity"/>
    <s v="High Pressure"/>
    <s v="Normal Load"/>
  </r>
  <r>
    <d v="2025-01-17T04:05:00"/>
    <x v="6"/>
    <n v="78.02"/>
    <n v="51.93"/>
    <n v="78.02"/>
    <n v="3.89"/>
    <n v="4.3499999999999996"/>
    <n v="1"/>
    <n v="0"/>
    <n v="337"/>
    <x v="0"/>
    <n v="0"/>
    <x v="0"/>
    <x v="0"/>
    <x v="0"/>
    <s v="Moderate / Caution Zone"/>
    <s v="Moderate / Alert"/>
    <s v="High Humidity"/>
    <s v="High Pressure"/>
    <s v="High Load"/>
  </r>
  <r>
    <d v="2025-01-17T04:06:00"/>
    <x v="25"/>
    <n v="84.2"/>
    <n v="68.17"/>
    <n v="63.7"/>
    <n v="2.4900000000000002"/>
    <n v="1.07"/>
    <n v="1"/>
    <n v="0"/>
    <n v="330"/>
    <x v="0"/>
    <n v="0"/>
    <x v="0"/>
    <x v="0"/>
    <x v="0"/>
    <s v="Moderate / Caution Zone"/>
    <s v="Severe / Critical"/>
    <s v="Moderate Humidity"/>
    <s v="Normal Pressure"/>
    <s v="Low Load"/>
  </r>
  <r>
    <d v="2025-01-17T04:07:00"/>
    <x v="24"/>
    <n v="66.41"/>
    <n v="44"/>
    <n v="49.52"/>
    <n v="2.82"/>
    <n v="4.3899999999999997"/>
    <n v="1"/>
    <n v="0"/>
    <n v="477"/>
    <x v="0"/>
    <n v="0"/>
    <x v="0"/>
    <x v="0"/>
    <x v="0"/>
    <s v="Moderate / Caution Zone"/>
    <s v="Moderate / Alert"/>
    <s v="Moderate Humidity"/>
    <s v="Normal Pressure"/>
    <s v="High Load"/>
  </r>
  <r>
    <d v="2025-01-17T04:08:00"/>
    <x v="31"/>
    <n v="80.64"/>
    <n v="68.239999999999995"/>
    <n v="79.92"/>
    <n v="2.4700000000000002"/>
    <n v="0.87"/>
    <n v="1"/>
    <n v="0"/>
    <n v="202"/>
    <x v="0"/>
    <n v="0"/>
    <x v="0"/>
    <x v="0"/>
    <x v="0"/>
    <s v="Moderate / Caution Zone"/>
    <s v="Severe / Critical"/>
    <s v="High Humidity"/>
    <s v="Normal Pressure"/>
    <s v="Low Load"/>
  </r>
  <r>
    <d v="2025-01-17T04:09:00"/>
    <x v="2"/>
    <n v="83.02"/>
    <n v="34.89"/>
    <n v="69.47"/>
    <n v="4.25"/>
    <n v="1.32"/>
    <n v="1"/>
    <n v="0"/>
    <n v="400"/>
    <x v="0"/>
    <n v="0"/>
    <x v="0"/>
    <x v="0"/>
    <x v="0"/>
    <s v="Moderate / Caution Zone"/>
    <s v="Moderate / Alert"/>
    <s v="High Humidity"/>
    <s v="High Pressure"/>
    <s v="Low Load"/>
  </r>
  <r>
    <d v="2025-01-17T04:10:00"/>
    <x v="45"/>
    <n v="72.64"/>
    <n v="59.43"/>
    <n v="40.71"/>
    <n v="2.34"/>
    <n v="1.52"/>
    <n v="2"/>
    <n v="0"/>
    <n v="428"/>
    <x v="0"/>
    <n v="0"/>
    <x v="1"/>
    <x v="1"/>
    <x v="0"/>
    <s v="Moderate / Caution Zone"/>
    <s v="Moderate / Alert"/>
    <s v="Low Humidity"/>
    <s v="Normal Pressure"/>
    <s v="Normal Load"/>
  </r>
  <r>
    <d v="2025-01-17T04:11:00"/>
    <x v="42"/>
    <n v="70.38"/>
    <n v="54.26"/>
    <n v="54.06"/>
    <n v="1.2"/>
    <n v="1.95"/>
    <n v="1"/>
    <n v="0"/>
    <n v="82"/>
    <x v="0"/>
    <n v="0"/>
    <x v="0"/>
    <x v="0"/>
    <x v="0"/>
    <s v="Moderate / Caution Zone"/>
    <s v="Moderate / Alert"/>
    <s v="Moderate Humidity"/>
    <s v="Low Pressure"/>
    <s v="Normal Load"/>
  </r>
  <r>
    <d v="2025-01-17T04:12:00"/>
    <x v="26"/>
    <n v="62.76"/>
    <n v="56.91"/>
    <n v="40.69"/>
    <n v="4.2300000000000004"/>
    <n v="2.83"/>
    <n v="1"/>
    <n v="0"/>
    <n v="118"/>
    <x v="0"/>
    <n v="0"/>
    <x v="0"/>
    <x v="0"/>
    <x v="0"/>
    <s v="Moderate / Caution Zone"/>
    <s v="Moderate / Alert"/>
    <s v="Low Humidity"/>
    <s v="High Pressure"/>
    <s v="Normal Load"/>
  </r>
  <r>
    <d v="2025-01-17T04:13:00"/>
    <x v="25"/>
    <n v="69.05"/>
    <n v="53.08"/>
    <n v="78.11"/>
    <n v="1.41"/>
    <n v="3.52"/>
    <n v="1"/>
    <n v="0"/>
    <n v="35"/>
    <x v="0"/>
    <n v="0"/>
    <x v="0"/>
    <x v="0"/>
    <x v="0"/>
    <s v="Moderate / Caution Zone"/>
    <s v="Moderate / Alert"/>
    <s v="High Humidity"/>
    <s v="Low Pressure"/>
    <s v="High Load"/>
  </r>
  <r>
    <d v="2025-01-17T04:14:00"/>
    <x v="35"/>
    <n v="54.97"/>
    <n v="42.03"/>
    <n v="41.91"/>
    <n v="2.5099999999999998"/>
    <n v="4.3"/>
    <n v="2"/>
    <n v="0"/>
    <n v="355"/>
    <x v="0"/>
    <n v="0"/>
    <x v="1"/>
    <x v="1"/>
    <x v="0"/>
    <s v="Low / Normal Operation"/>
    <s v="Moderate / Alert"/>
    <s v="Low Humidity"/>
    <s v="Normal Pressure"/>
    <s v="High Load"/>
  </r>
  <r>
    <d v="2025-01-17T04:15:00"/>
    <x v="18"/>
    <n v="72.930000000000007"/>
    <n v="44.12"/>
    <n v="68.75"/>
    <n v="1.56"/>
    <n v="4"/>
    <n v="2"/>
    <n v="0"/>
    <n v="100"/>
    <x v="0"/>
    <n v="0"/>
    <x v="1"/>
    <x v="1"/>
    <x v="0"/>
    <s v="Moderate / Caution Zone"/>
    <s v="Moderate / Alert"/>
    <s v="High Humidity"/>
    <s v="Low Pressure"/>
    <s v="High Load"/>
  </r>
  <r>
    <d v="2025-01-17T04:16:00"/>
    <x v="37"/>
    <n v="75.98"/>
    <n v="35.22"/>
    <n v="39.299999999999997"/>
    <n v="1.73"/>
    <n v="3.9"/>
    <n v="0"/>
    <n v="0"/>
    <n v="254"/>
    <x v="0"/>
    <n v="0"/>
    <x v="0"/>
    <x v="2"/>
    <x v="0"/>
    <s v="Moderate / Caution Zone"/>
    <s v="Moderate / Alert"/>
    <s v="Low Humidity"/>
    <s v="Low Pressure"/>
    <s v="High Load"/>
  </r>
  <r>
    <d v="2025-01-17T04:17:00"/>
    <x v="46"/>
    <n v="72.02"/>
    <n v="40.44"/>
    <n v="46.6"/>
    <n v="4.25"/>
    <n v="4.67"/>
    <n v="1"/>
    <n v="0"/>
    <n v="126"/>
    <x v="0"/>
    <n v="0"/>
    <x v="0"/>
    <x v="0"/>
    <x v="0"/>
    <s v="Moderate / Caution Zone"/>
    <s v="Moderate / Alert"/>
    <s v="Moderate Humidity"/>
    <s v="High Pressure"/>
    <s v="High Load"/>
  </r>
  <r>
    <d v="2025-01-17T04:18:00"/>
    <x v="46"/>
    <n v="70.62"/>
    <n v="28.21"/>
    <n v="43.32"/>
    <n v="1.76"/>
    <n v="3.56"/>
    <n v="1"/>
    <n v="0"/>
    <n v="264"/>
    <x v="0"/>
    <n v="0"/>
    <x v="0"/>
    <x v="0"/>
    <x v="0"/>
    <s v="Moderate / Caution Zone"/>
    <s v="Moderate / Alert"/>
    <s v="Low Humidity"/>
    <s v="Low Pressure"/>
    <s v="High Load"/>
  </r>
  <r>
    <d v="2025-01-17T04:19:00"/>
    <x v="0"/>
    <n v="74.41"/>
    <n v="44.84"/>
    <n v="73.010000000000005"/>
    <n v="2"/>
    <n v="4.5199999999999996"/>
    <n v="1"/>
    <n v="0"/>
    <n v="41"/>
    <x v="0"/>
    <n v="0"/>
    <x v="0"/>
    <x v="0"/>
    <x v="0"/>
    <s v="Moderate / Caution Zone"/>
    <s v="Moderate / Alert"/>
    <s v="High Humidity"/>
    <s v="Low Pressure"/>
    <s v="High Load"/>
  </r>
  <r>
    <d v="2025-01-17T04:20:00"/>
    <x v="47"/>
    <n v="76.94"/>
    <n v="18.13"/>
    <n v="61.01"/>
    <n v="2.8"/>
    <n v="2.15"/>
    <n v="1"/>
    <n v="0"/>
    <n v="326"/>
    <x v="0"/>
    <n v="0"/>
    <x v="0"/>
    <x v="0"/>
    <x v="0"/>
    <s v="Moderate / Caution Zone"/>
    <s v="Slight / Mild Vibration"/>
    <s v="Moderate Humidity"/>
    <s v="Normal Pressure"/>
    <s v="Normal Load"/>
  </r>
  <r>
    <d v="2025-01-17T04:21:00"/>
    <x v="15"/>
    <n v="80.56"/>
    <n v="41.81"/>
    <n v="51.91"/>
    <n v="3.76"/>
    <n v="4.8899999999999997"/>
    <n v="1"/>
    <n v="0"/>
    <n v="13"/>
    <x v="0"/>
    <n v="0"/>
    <x v="1"/>
    <x v="0"/>
    <x v="0"/>
    <s v="Moderate / Caution Zone"/>
    <s v="Moderate / Alert"/>
    <s v="Moderate Humidity"/>
    <s v="High Pressure"/>
    <s v="High Load"/>
  </r>
  <r>
    <d v="2025-01-17T04:22:00"/>
    <x v="10"/>
    <n v="60.08"/>
    <n v="76.25"/>
    <n v="52.66"/>
    <n v="3.11"/>
    <n v="3.77"/>
    <n v="1"/>
    <n v="0"/>
    <n v="428"/>
    <x v="0"/>
    <n v="0"/>
    <x v="0"/>
    <x v="0"/>
    <x v="0"/>
    <s v="Moderate / Caution Zone"/>
    <s v="Severe / Critical"/>
    <s v="Moderate Humidity"/>
    <s v="Normal Pressure"/>
    <s v="High Load"/>
  </r>
  <r>
    <d v="2025-01-17T04:23:00"/>
    <x v="16"/>
    <n v="70.459999999999994"/>
    <n v="27.05"/>
    <n v="62.99"/>
    <n v="3.75"/>
    <n v="3.16"/>
    <n v="1"/>
    <n v="0"/>
    <n v="96"/>
    <x v="0"/>
    <n v="0"/>
    <x v="0"/>
    <x v="0"/>
    <x v="0"/>
    <s v="Moderate / Caution Zone"/>
    <s v="Moderate / Alert"/>
    <s v="Moderate Humidity"/>
    <s v="High Pressure"/>
    <s v="Normal Load"/>
  </r>
  <r>
    <d v="2025-01-17T04:24:00"/>
    <x v="31"/>
    <n v="60.27"/>
    <n v="38.340000000000003"/>
    <n v="52.54"/>
    <n v="2.08"/>
    <n v="2.74"/>
    <n v="0"/>
    <n v="0"/>
    <n v="17"/>
    <x v="0"/>
    <n v="0"/>
    <x v="1"/>
    <x v="2"/>
    <x v="0"/>
    <s v="Moderate / Caution Zone"/>
    <s v="Moderate / Alert"/>
    <s v="Moderate Humidity"/>
    <s v="Normal Pressure"/>
    <s v="Normal Load"/>
  </r>
  <r>
    <d v="2025-01-17T04:25:00"/>
    <x v="7"/>
    <n v="70.34"/>
    <n v="69.8"/>
    <n v="40.67"/>
    <n v="2.44"/>
    <n v="3.43"/>
    <n v="1"/>
    <n v="0"/>
    <n v="255"/>
    <x v="0"/>
    <n v="0"/>
    <x v="0"/>
    <x v="0"/>
    <x v="0"/>
    <s v="Moderate / Caution Zone"/>
    <s v="Severe / Critical"/>
    <s v="Low Humidity"/>
    <s v="Normal Pressure"/>
    <s v="Normal Load"/>
  </r>
  <r>
    <d v="2025-01-17T04:26:00"/>
    <x v="5"/>
    <n v="85.37"/>
    <n v="37.83"/>
    <n v="50.64"/>
    <n v="2.14"/>
    <n v="1.32"/>
    <n v="0"/>
    <n v="0"/>
    <n v="482"/>
    <x v="0"/>
    <n v="0"/>
    <x v="0"/>
    <x v="2"/>
    <x v="0"/>
    <s v="High / Warning Zone"/>
    <s v="Moderate / Alert"/>
    <s v="Moderate Humidity"/>
    <s v="Normal Pressure"/>
    <s v="Low Load"/>
  </r>
  <r>
    <d v="2025-01-17T04:27:00"/>
    <x v="5"/>
    <n v="77.02"/>
    <n v="54.17"/>
    <n v="42.35"/>
    <n v="1.34"/>
    <n v="3.94"/>
    <n v="1"/>
    <n v="0"/>
    <n v="178"/>
    <x v="0"/>
    <n v="0"/>
    <x v="0"/>
    <x v="0"/>
    <x v="0"/>
    <s v="Moderate / Caution Zone"/>
    <s v="Moderate / Alert"/>
    <s v="Low Humidity"/>
    <s v="Low Pressure"/>
    <s v="High Load"/>
  </r>
  <r>
    <d v="2025-01-17T04:28:00"/>
    <x v="38"/>
    <n v="71.02"/>
    <n v="70.62"/>
    <n v="69.47"/>
    <n v="1.1299999999999999"/>
    <n v="1.08"/>
    <n v="1"/>
    <n v="0"/>
    <n v="439"/>
    <x v="0"/>
    <n v="0"/>
    <x v="0"/>
    <x v="0"/>
    <x v="0"/>
    <s v="Moderate / Caution Zone"/>
    <s v="Severe / Critical"/>
    <s v="High Humidity"/>
    <s v="Low Pressure"/>
    <s v="Low Load"/>
  </r>
  <r>
    <d v="2025-01-17T04:29:00"/>
    <x v="9"/>
    <n v="67.709999999999994"/>
    <n v="50.22"/>
    <n v="64.489999999999995"/>
    <n v="2.93"/>
    <n v="3.63"/>
    <n v="1"/>
    <n v="0"/>
    <n v="172"/>
    <x v="0"/>
    <n v="0"/>
    <x v="0"/>
    <x v="0"/>
    <x v="0"/>
    <s v="Moderate / Caution Zone"/>
    <s v="Moderate / Alert"/>
    <s v="Moderate Humidity"/>
    <s v="Normal Pressure"/>
    <s v="High Load"/>
  </r>
  <r>
    <d v="2025-01-17T04:30:00"/>
    <x v="26"/>
    <n v="70.17"/>
    <n v="50.14"/>
    <n v="75.099999999999994"/>
    <n v="2.99"/>
    <n v="4.3499999999999996"/>
    <n v="1"/>
    <n v="0"/>
    <n v="300"/>
    <x v="0"/>
    <n v="0"/>
    <x v="0"/>
    <x v="0"/>
    <x v="0"/>
    <s v="Moderate / Caution Zone"/>
    <s v="Moderate / Alert"/>
    <s v="High Humidity"/>
    <s v="Normal Pressure"/>
    <s v="High Load"/>
  </r>
  <r>
    <d v="2025-01-17T04:31:00"/>
    <x v="41"/>
    <n v="69.03"/>
    <n v="27.79"/>
    <n v="50.28"/>
    <n v="2.0299999999999998"/>
    <n v="2.85"/>
    <n v="1"/>
    <n v="0"/>
    <n v="158"/>
    <x v="0"/>
    <n v="0"/>
    <x v="0"/>
    <x v="0"/>
    <x v="0"/>
    <s v="Moderate / Caution Zone"/>
    <s v="Moderate / Alert"/>
    <s v="Moderate Humidity"/>
    <s v="Normal Pressure"/>
    <s v="Normal Load"/>
  </r>
  <r>
    <d v="2025-01-17T04:32:00"/>
    <x v="6"/>
    <n v="78.34"/>
    <n v="48.33"/>
    <n v="35.64"/>
    <n v="4.87"/>
    <n v="2.94"/>
    <n v="2"/>
    <n v="0"/>
    <n v="185"/>
    <x v="2"/>
    <n v="0"/>
    <x v="1"/>
    <x v="1"/>
    <x v="0"/>
    <s v="Moderate / Caution Zone"/>
    <s v="Moderate / Alert"/>
    <s v="Low Humidity"/>
    <s v="High Pressure"/>
    <s v="Normal Load"/>
  </r>
  <r>
    <d v="2025-01-17T04:33:00"/>
    <x v="17"/>
    <n v="65.819999999999993"/>
    <n v="52.73"/>
    <n v="50.14"/>
    <n v="2.92"/>
    <n v="2.2000000000000002"/>
    <n v="0"/>
    <n v="0"/>
    <n v="329"/>
    <x v="0"/>
    <n v="0"/>
    <x v="0"/>
    <x v="2"/>
    <x v="0"/>
    <s v="Moderate / Caution Zone"/>
    <s v="Moderate / Alert"/>
    <s v="Moderate Humidity"/>
    <s v="Normal Pressure"/>
    <s v="Normal Load"/>
  </r>
  <r>
    <d v="2025-01-17T04:34:00"/>
    <x v="19"/>
    <n v="70.67"/>
    <n v="16.41"/>
    <n v="71.17"/>
    <n v="3.87"/>
    <n v="2.44"/>
    <n v="1"/>
    <n v="0"/>
    <n v="378"/>
    <x v="0"/>
    <n v="0"/>
    <x v="0"/>
    <x v="0"/>
    <x v="0"/>
    <s v="Moderate / Caution Zone"/>
    <s v="Slight / Mild Vibration"/>
    <s v="High Humidity"/>
    <s v="High Pressure"/>
    <s v="Normal Load"/>
  </r>
  <r>
    <d v="2025-01-17T04:35:00"/>
    <x v="32"/>
    <n v="68.349999999999994"/>
    <n v="74.260000000000005"/>
    <n v="54.78"/>
    <n v="3.13"/>
    <n v="3.79"/>
    <n v="1"/>
    <n v="0"/>
    <n v="66"/>
    <x v="0"/>
    <n v="0"/>
    <x v="0"/>
    <x v="0"/>
    <x v="0"/>
    <s v="Moderate / Caution Zone"/>
    <s v="Severe / Critical"/>
    <s v="Moderate Humidity"/>
    <s v="Normal Pressure"/>
    <s v="High Load"/>
  </r>
  <r>
    <d v="2025-01-17T04:36:00"/>
    <x v="33"/>
    <n v="63.18"/>
    <n v="48.29"/>
    <n v="77.180000000000007"/>
    <n v="3.03"/>
    <n v="0.98"/>
    <n v="1"/>
    <n v="0"/>
    <n v="249"/>
    <x v="0"/>
    <n v="0"/>
    <x v="0"/>
    <x v="0"/>
    <x v="0"/>
    <s v="Moderate / Caution Zone"/>
    <s v="Moderate / Alert"/>
    <s v="High Humidity"/>
    <s v="Normal Pressure"/>
    <s v="Low Load"/>
  </r>
  <r>
    <d v="2025-01-17T04:37:00"/>
    <x v="19"/>
    <n v="59.62"/>
    <n v="43.18"/>
    <n v="34.909999999999997"/>
    <n v="1.33"/>
    <n v="1.31"/>
    <n v="1"/>
    <n v="0"/>
    <n v="176"/>
    <x v="0"/>
    <n v="0"/>
    <x v="0"/>
    <x v="0"/>
    <x v="0"/>
    <s v="Moderate / Caution Zone"/>
    <s v="Moderate / Alert"/>
    <s v="Low Humidity"/>
    <s v="Low Pressure"/>
    <s v="Low Load"/>
  </r>
  <r>
    <d v="2025-01-17T04:38:00"/>
    <x v="2"/>
    <n v="74.55"/>
    <n v="28.71"/>
    <n v="51.6"/>
    <n v="3.44"/>
    <n v="4.6900000000000004"/>
    <n v="1"/>
    <n v="0"/>
    <n v="412"/>
    <x v="0"/>
    <n v="0"/>
    <x v="0"/>
    <x v="0"/>
    <x v="0"/>
    <s v="Moderate / Caution Zone"/>
    <s v="Moderate / Alert"/>
    <s v="Moderate Humidity"/>
    <s v="Normal Pressure"/>
    <s v="High Load"/>
  </r>
  <r>
    <d v="2025-01-17T04:39:00"/>
    <x v="6"/>
    <n v="61.99"/>
    <n v="35.53"/>
    <n v="51.2"/>
    <n v="4.5999999999999996"/>
    <n v="4.49"/>
    <n v="1"/>
    <n v="0"/>
    <n v="477"/>
    <x v="0"/>
    <n v="0"/>
    <x v="0"/>
    <x v="0"/>
    <x v="0"/>
    <s v="Moderate / Caution Zone"/>
    <s v="Moderate / Alert"/>
    <s v="Moderate Humidity"/>
    <s v="High Pressure"/>
    <s v="High Load"/>
  </r>
  <r>
    <d v="2025-01-17T04:40:00"/>
    <x v="24"/>
    <n v="74"/>
    <n v="54.38"/>
    <n v="56.79"/>
    <n v="4.7300000000000004"/>
    <n v="3.46"/>
    <n v="0"/>
    <n v="0"/>
    <n v="274"/>
    <x v="0"/>
    <n v="0"/>
    <x v="0"/>
    <x v="2"/>
    <x v="0"/>
    <s v="Moderate / Caution Zone"/>
    <s v="Moderate / Alert"/>
    <s v="Moderate Humidity"/>
    <s v="High Pressure"/>
    <s v="Normal Load"/>
  </r>
  <r>
    <d v="2025-01-17T04:41:00"/>
    <x v="11"/>
    <n v="84.56"/>
    <n v="61.22"/>
    <n v="60.96"/>
    <n v="3.97"/>
    <n v="1.93"/>
    <n v="1"/>
    <n v="0"/>
    <n v="435"/>
    <x v="0"/>
    <n v="0"/>
    <x v="0"/>
    <x v="0"/>
    <x v="0"/>
    <s v="Moderate / Caution Zone"/>
    <s v="Severe / Critical"/>
    <s v="Moderate Humidity"/>
    <s v="High Pressure"/>
    <s v="Normal Load"/>
  </r>
  <r>
    <d v="2025-01-17T04:42:00"/>
    <x v="44"/>
    <n v="74.27"/>
    <n v="65.349999999999994"/>
    <n v="77.41"/>
    <n v="4.97"/>
    <n v="1.45"/>
    <n v="1"/>
    <n v="0"/>
    <n v="78"/>
    <x v="0"/>
    <n v="0"/>
    <x v="0"/>
    <x v="0"/>
    <x v="0"/>
    <s v="Moderate / Caution Zone"/>
    <s v="Severe / Critical"/>
    <s v="High Humidity"/>
    <s v="High Pressure"/>
    <s v="Low Load"/>
  </r>
  <r>
    <d v="2025-01-17T04:43:00"/>
    <x v="46"/>
    <n v="72.489999999999995"/>
    <n v="50.5"/>
    <n v="48.94"/>
    <n v="3.66"/>
    <n v="4.96"/>
    <n v="1"/>
    <n v="0"/>
    <n v="283"/>
    <x v="0"/>
    <n v="0"/>
    <x v="0"/>
    <x v="0"/>
    <x v="0"/>
    <s v="Moderate / Caution Zone"/>
    <s v="Moderate / Alert"/>
    <s v="Moderate Humidity"/>
    <s v="High Pressure"/>
    <s v="High Load"/>
  </r>
  <r>
    <d v="2025-01-17T04:44:00"/>
    <x v="46"/>
    <n v="59.24"/>
    <n v="59.46"/>
    <n v="38.36"/>
    <n v="2.82"/>
    <n v="1.3"/>
    <n v="1"/>
    <n v="0"/>
    <n v="341"/>
    <x v="0"/>
    <n v="0"/>
    <x v="0"/>
    <x v="0"/>
    <x v="0"/>
    <s v="Moderate / Caution Zone"/>
    <s v="Moderate / Alert"/>
    <s v="Low Humidity"/>
    <s v="Normal Pressure"/>
    <s v="Low Load"/>
  </r>
  <r>
    <d v="2025-01-17T04:45:00"/>
    <x v="38"/>
    <n v="67.95"/>
    <n v="62.92"/>
    <n v="36.85"/>
    <n v="4.04"/>
    <n v="3.49"/>
    <n v="1"/>
    <n v="0"/>
    <n v="299"/>
    <x v="0"/>
    <n v="0"/>
    <x v="0"/>
    <x v="0"/>
    <x v="0"/>
    <s v="Moderate / Caution Zone"/>
    <s v="Severe / Critical"/>
    <s v="Low Humidity"/>
    <s v="High Pressure"/>
    <s v="Normal Load"/>
  </r>
  <r>
    <d v="2025-01-17T04:46:00"/>
    <x v="7"/>
    <n v="65.66"/>
    <n v="86.26"/>
    <n v="67.180000000000007"/>
    <n v="1.43"/>
    <n v="2.02"/>
    <n v="1"/>
    <n v="1"/>
    <n v="36"/>
    <x v="0"/>
    <n v="1"/>
    <x v="1"/>
    <x v="0"/>
    <x v="1"/>
    <s v="Moderate / Caution Zone"/>
    <s v="Severe / Critical"/>
    <s v="High Humidity"/>
    <s v="Low Pressure"/>
    <s v="Normal Load"/>
  </r>
  <r>
    <d v="2025-01-17T04:47:00"/>
    <x v="12"/>
    <n v="68.67"/>
    <n v="30.13"/>
    <n v="60.41"/>
    <n v="4.46"/>
    <n v="4.05"/>
    <n v="1"/>
    <n v="0"/>
    <n v="287"/>
    <x v="0"/>
    <n v="0"/>
    <x v="0"/>
    <x v="0"/>
    <x v="0"/>
    <s v="Moderate / Caution Zone"/>
    <s v="Moderate / Alert"/>
    <s v="Moderate Humidity"/>
    <s v="High Pressure"/>
    <s v="High Load"/>
  </r>
  <r>
    <d v="2025-01-17T04:48:00"/>
    <x v="27"/>
    <n v="75.38"/>
    <n v="68.180000000000007"/>
    <n v="39.78"/>
    <n v="2.5099999999999998"/>
    <n v="4.05"/>
    <n v="1"/>
    <n v="0"/>
    <n v="197"/>
    <x v="0"/>
    <n v="0"/>
    <x v="0"/>
    <x v="0"/>
    <x v="0"/>
    <s v="Moderate / Caution Zone"/>
    <s v="Severe / Critical"/>
    <s v="Low Humidity"/>
    <s v="Normal Pressure"/>
    <s v="High Load"/>
  </r>
  <r>
    <d v="2025-01-17T04:49:00"/>
    <x v="18"/>
    <n v="80.94"/>
    <n v="31.14"/>
    <n v="64.28"/>
    <n v="3.1"/>
    <n v="3.77"/>
    <n v="2"/>
    <n v="0"/>
    <n v="186"/>
    <x v="1"/>
    <n v="0"/>
    <x v="1"/>
    <x v="1"/>
    <x v="0"/>
    <s v="Moderate / Caution Zone"/>
    <s v="Moderate / Alert"/>
    <s v="Moderate Humidity"/>
    <s v="Normal Pressure"/>
    <s v="High Load"/>
  </r>
  <r>
    <d v="2025-01-17T04:50:00"/>
    <x v="3"/>
    <n v="50.97"/>
    <n v="45.85"/>
    <n v="46.99"/>
    <n v="4.79"/>
    <n v="3.01"/>
    <n v="1"/>
    <n v="0"/>
    <n v="309"/>
    <x v="0"/>
    <n v="0"/>
    <x v="0"/>
    <x v="0"/>
    <x v="0"/>
    <s v="Low / Normal Operation"/>
    <s v="Moderate / Alert"/>
    <s v="Moderate Humidity"/>
    <s v="High Pressure"/>
    <s v="Normal Load"/>
  </r>
  <r>
    <d v="2025-01-17T04:51:00"/>
    <x v="5"/>
    <n v="86.87"/>
    <n v="35.11"/>
    <n v="71.260000000000005"/>
    <n v="2.08"/>
    <n v="4.4000000000000004"/>
    <n v="1"/>
    <n v="0"/>
    <n v="220"/>
    <x v="0"/>
    <n v="0"/>
    <x v="0"/>
    <x v="0"/>
    <x v="0"/>
    <s v="High / Warning Zone"/>
    <s v="Moderate / Alert"/>
    <s v="High Humidity"/>
    <s v="Normal Pressure"/>
    <s v="High Load"/>
  </r>
  <r>
    <d v="2025-01-17T04:52:00"/>
    <x v="35"/>
    <n v="62.61"/>
    <n v="67.2"/>
    <n v="62.48"/>
    <n v="3.08"/>
    <n v="0.68"/>
    <n v="1"/>
    <n v="0"/>
    <n v="478"/>
    <x v="0"/>
    <n v="0"/>
    <x v="0"/>
    <x v="0"/>
    <x v="0"/>
    <s v="Moderate / Caution Zone"/>
    <s v="Severe / Critical"/>
    <s v="Moderate Humidity"/>
    <s v="Normal Pressure"/>
    <s v="Low Load"/>
  </r>
  <r>
    <d v="2025-01-17T04:53:00"/>
    <x v="45"/>
    <n v="93.87"/>
    <n v="34.35"/>
    <n v="72.37"/>
    <n v="1.48"/>
    <n v="3.71"/>
    <n v="1"/>
    <n v="1"/>
    <n v="13"/>
    <x v="0"/>
    <n v="1"/>
    <x v="1"/>
    <x v="0"/>
    <x v="1"/>
    <s v="High / Warning Zone"/>
    <s v="Moderate / Alert"/>
    <s v="High Humidity"/>
    <s v="Low Pressure"/>
    <s v="High Load"/>
  </r>
  <r>
    <d v="2025-01-17T04:54:00"/>
    <x v="0"/>
    <n v="69.290000000000006"/>
    <n v="74.010000000000005"/>
    <n v="34.18"/>
    <n v="3.56"/>
    <n v="1.34"/>
    <n v="1"/>
    <n v="0"/>
    <n v="259"/>
    <x v="0"/>
    <n v="0"/>
    <x v="0"/>
    <x v="0"/>
    <x v="0"/>
    <s v="Moderate / Caution Zone"/>
    <s v="Severe / Critical"/>
    <s v="Low Humidity"/>
    <s v="High Pressure"/>
    <s v="Low Load"/>
  </r>
  <r>
    <d v="2025-01-17T04:55:00"/>
    <x v="26"/>
    <n v="77.62"/>
    <n v="56.61"/>
    <n v="53.77"/>
    <n v="3.73"/>
    <n v="0.91"/>
    <n v="1"/>
    <n v="0"/>
    <n v="190"/>
    <x v="0"/>
    <n v="0"/>
    <x v="0"/>
    <x v="0"/>
    <x v="0"/>
    <s v="Moderate / Caution Zone"/>
    <s v="Moderate / Alert"/>
    <s v="Moderate Humidity"/>
    <s v="High Pressure"/>
    <s v="Low Load"/>
  </r>
  <r>
    <d v="2025-01-17T04:56:00"/>
    <x v="37"/>
    <n v="75.599999999999994"/>
    <n v="34.61"/>
    <n v="40.22"/>
    <n v="4.63"/>
    <n v="2.35"/>
    <n v="1"/>
    <n v="0"/>
    <n v="237"/>
    <x v="0"/>
    <n v="0"/>
    <x v="0"/>
    <x v="0"/>
    <x v="0"/>
    <s v="Moderate / Caution Zone"/>
    <s v="Moderate / Alert"/>
    <s v="Low Humidity"/>
    <s v="High Pressure"/>
    <s v="Normal Load"/>
  </r>
  <r>
    <d v="2025-01-17T04:57:00"/>
    <x v="1"/>
    <n v="70.459999999999994"/>
    <n v="79.13"/>
    <n v="39"/>
    <n v="2.27"/>
    <n v="2.09"/>
    <n v="0"/>
    <n v="0"/>
    <n v="140"/>
    <x v="0"/>
    <n v="0"/>
    <x v="0"/>
    <x v="2"/>
    <x v="0"/>
    <s v="Moderate / Caution Zone"/>
    <s v="Severe / Critical"/>
    <s v="Low Humidity"/>
    <s v="Normal Pressure"/>
    <s v="Normal Load"/>
  </r>
  <r>
    <d v="2025-01-17T04:58:00"/>
    <x v="4"/>
    <n v="83.68"/>
    <n v="61.76"/>
    <n v="66.33"/>
    <n v="2.23"/>
    <n v="1.2"/>
    <n v="1"/>
    <n v="0"/>
    <n v="251"/>
    <x v="0"/>
    <n v="0"/>
    <x v="0"/>
    <x v="0"/>
    <x v="0"/>
    <s v="Moderate / Caution Zone"/>
    <s v="Severe / Critical"/>
    <s v="High Humidity"/>
    <s v="Normal Pressure"/>
    <s v="Low Load"/>
  </r>
  <r>
    <d v="2025-01-17T04:59:00"/>
    <x v="34"/>
    <n v="87.02"/>
    <n v="52.47"/>
    <n v="34.479999999999997"/>
    <n v="1.43"/>
    <n v="2.0499999999999998"/>
    <n v="1"/>
    <n v="0"/>
    <n v="461"/>
    <x v="0"/>
    <n v="0"/>
    <x v="0"/>
    <x v="0"/>
    <x v="0"/>
    <s v="High / Warning Zone"/>
    <s v="Moderate / Alert"/>
    <s v="Low Humidity"/>
    <s v="Low Pressure"/>
    <s v="Normal Load"/>
  </r>
  <r>
    <d v="2025-01-17T05:00:00"/>
    <x v="24"/>
    <n v="72.33"/>
    <n v="66.39"/>
    <n v="76.84"/>
    <n v="1.21"/>
    <n v="2.54"/>
    <n v="1"/>
    <n v="0"/>
    <n v="438"/>
    <x v="0"/>
    <n v="0"/>
    <x v="0"/>
    <x v="0"/>
    <x v="0"/>
    <s v="Moderate / Caution Zone"/>
    <s v="Severe / Critical"/>
    <s v="High Humidity"/>
    <s v="Low Pressure"/>
    <s v="Normal Load"/>
  </r>
  <r>
    <d v="2025-01-17T05:01:00"/>
    <x v="39"/>
    <n v="65.62"/>
    <n v="60.62"/>
    <n v="47.97"/>
    <n v="4.5599999999999996"/>
    <n v="4.0199999999999996"/>
    <n v="1"/>
    <n v="0"/>
    <n v="242"/>
    <x v="0"/>
    <n v="0"/>
    <x v="0"/>
    <x v="0"/>
    <x v="0"/>
    <s v="Moderate / Caution Zone"/>
    <s v="Severe / Critical"/>
    <s v="Moderate Humidity"/>
    <s v="High Pressure"/>
    <s v="High Load"/>
  </r>
  <r>
    <d v="2025-01-17T05:02:00"/>
    <x v="34"/>
    <n v="62.45"/>
    <n v="63.87"/>
    <n v="68.28"/>
    <n v="1.38"/>
    <n v="2.63"/>
    <n v="1"/>
    <n v="0"/>
    <n v="490"/>
    <x v="0"/>
    <n v="0"/>
    <x v="0"/>
    <x v="0"/>
    <x v="0"/>
    <s v="Moderate / Caution Zone"/>
    <s v="Severe / Critical"/>
    <s v="High Humidity"/>
    <s v="Low Pressure"/>
    <s v="Normal Load"/>
  </r>
  <r>
    <d v="2025-01-17T05:03:00"/>
    <x v="47"/>
    <n v="85.97"/>
    <n v="34.32"/>
    <n v="59.23"/>
    <n v="2.38"/>
    <n v="0.64"/>
    <n v="1"/>
    <n v="0"/>
    <n v="402"/>
    <x v="0"/>
    <n v="0"/>
    <x v="0"/>
    <x v="0"/>
    <x v="0"/>
    <s v="High / Warning Zone"/>
    <s v="Moderate / Alert"/>
    <s v="Moderate Humidity"/>
    <s v="Normal Pressure"/>
    <s v="Low Load"/>
  </r>
  <r>
    <d v="2025-01-17T05:04:00"/>
    <x v="15"/>
    <n v="61.98"/>
    <n v="58.44"/>
    <n v="73.98"/>
    <n v="4.88"/>
    <n v="2.78"/>
    <n v="1"/>
    <n v="0"/>
    <n v="323"/>
    <x v="0"/>
    <n v="0"/>
    <x v="0"/>
    <x v="0"/>
    <x v="0"/>
    <s v="Moderate / Caution Zone"/>
    <s v="Moderate / Alert"/>
    <s v="High Humidity"/>
    <s v="High Pressure"/>
    <s v="Normal Load"/>
  </r>
  <r>
    <d v="2025-01-17T05:05:00"/>
    <x v="27"/>
    <n v="76.27"/>
    <n v="52.01"/>
    <n v="59.64"/>
    <n v="2.76"/>
    <n v="2.11"/>
    <n v="1"/>
    <n v="0"/>
    <n v="10"/>
    <x v="0"/>
    <n v="0"/>
    <x v="1"/>
    <x v="0"/>
    <x v="0"/>
    <s v="Moderate / Caution Zone"/>
    <s v="Moderate / Alert"/>
    <s v="Moderate Humidity"/>
    <s v="Normal Pressure"/>
    <s v="Normal Load"/>
  </r>
  <r>
    <d v="2025-01-17T05:06:00"/>
    <x v="47"/>
    <n v="80.27"/>
    <n v="70.430000000000007"/>
    <n v="60.73"/>
    <n v="4.4800000000000004"/>
    <n v="1.7"/>
    <n v="1"/>
    <n v="0"/>
    <n v="448"/>
    <x v="0"/>
    <n v="0"/>
    <x v="0"/>
    <x v="0"/>
    <x v="0"/>
    <s v="Moderate / Caution Zone"/>
    <s v="Severe / Critical"/>
    <s v="Moderate Humidity"/>
    <s v="High Pressure"/>
    <s v="Normal Load"/>
  </r>
  <r>
    <d v="2025-01-17T05:07:00"/>
    <x v="17"/>
    <n v="67.819999999999993"/>
    <n v="42.25"/>
    <n v="39.520000000000003"/>
    <n v="1.35"/>
    <n v="2.14"/>
    <n v="1"/>
    <n v="0"/>
    <n v="440"/>
    <x v="0"/>
    <n v="0"/>
    <x v="0"/>
    <x v="0"/>
    <x v="0"/>
    <s v="Moderate / Caution Zone"/>
    <s v="Moderate / Alert"/>
    <s v="Low Humidity"/>
    <s v="Low Pressure"/>
    <s v="Normal Load"/>
  </r>
  <r>
    <d v="2025-01-17T05:08:00"/>
    <x v="20"/>
    <n v="81.209999999999994"/>
    <n v="67.209999999999994"/>
    <n v="65.12"/>
    <n v="3.98"/>
    <n v="3.75"/>
    <n v="0"/>
    <n v="0"/>
    <n v="331"/>
    <x v="0"/>
    <n v="0"/>
    <x v="0"/>
    <x v="2"/>
    <x v="0"/>
    <s v="Moderate / Caution Zone"/>
    <s v="Severe / Critical"/>
    <s v="High Humidity"/>
    <s v="High Pressure"/>
    <s v="High Load"/>
  </r>
  <r>
    <d v="2025-01-17T05:09:00"/>
    <x v="26"/>
    <n v="74.150000000000006"/>
    <n v="41.1"/>
    <n v="75.290000000000006"/>
    <n v="1.25"/>
    <n v="2.29"/>
    <n v="0"/>
    <n v="0"/>
    <n v="231"/>
    <x v="0"/>
    <n v="0"/>
    <x v="0"/>
    <x v="2"/>
    <x v="0"/>
    <s v="Moderate / Caution Zone"/>
    <s v="Moderate / Alert"/>
    <s v="High Humidity"/>
    <s v="Low Pressure"/>
    <s v="Normal Load"/>
  </r>
  <r>
    <d v="2025-01-17T05:10:00"/>
    <x v="7"/>
    <n v="72.400000000000006"/>
    <n v="41.44"/>
    <n v="78.3"/>
    <n v="3.38"/>
    <n v="1.44"/>
    <n v="1"/>
    <n v="0"/>
    <n v="334"/>
    <x v="0"/>
    <n v="0"/>
    <x v="0"/>
    <x v="0"/>
    <x v="0"/>
    <s v="Moderate / Caution Zone"/>
    <s v="Moderate / Alert"/>
    <s v="High Humidity"/>
    <s v="Normal Pressure"/>
    <s v="Low Load"/>
  </r>
  <r>
    <d v="2025-01-17T05:11:00"/>
    <x v="13"/>
    <n v="60.63"/>
    <n v="42.51"/>
    <n v="45.92"/>
    <n v="1.98"/>
    <n v="4"/>
    <n v="1"/>
    <n v="0"/>
    <n v="244"/>
    <x v="0"/>
    <n v="0"/>
    <x v="0"/>
    <x v="0"/>
    <x v="0"/>
    <s v="Moderate / Caution Zone"/>
    <s v="Moderate / Alert"/>
    <s v="Moderate Humidity"/>
    <s v="Low Pressure"/>
    <s v="High Load"/>
  </r>
  <r>
    <d v="2025-01-17T05:12:00"/>
    <x v="5"/>
    <n v="69.040000000000006"/>
    <n v="39.17"/>
    <n v="75.86"/>
    <n v="3.27"/>
    <n v="3.91"/>
    <n v="2"/>
    <n v="0"/>
    <n v="264"/>
    <x v="3"/>
    <n v="0"/>
    <x v="1"/>
    <x v="1"/>
    <x v="0"/>
    <s v="Moderate / Caution Zone"/>
    <s v="Moderate / Alert"/>
    <s v="High Humidity"/>
    <s v="Normal Pressure"/>
    <s v="High Load"/>
  </r>
  <r>
    <d v="2025-01-17T05:13:00"/>
    <x v="16"/>
    <n v="67.39"/>
    <n v="31.32"/>
    <n v="73.02"/>
    <n v="4.42"/>
    <n v="1.35"/>
    <n v="1"/>
    <n v="0"/>
    <n v="34"/>
    <x v="0"/>
    <n v="0"/>
    <x v="0"/>
    <x v="0"/>
    <x v="0"/>
    <s v="Moderate / Caution Zone"/>
    <s v="Moderate / Alert"/>
    <s v="High Humidity"/>
    <s v="High Pressure"/>
    <s v="Low Load"/>
  </r>
  <r>
    <d v="2025-01-17T05:14:00"/>
    <x v="8"/>
    <n v="82.18"/>
    <n v="62.01"/>
    <n v="76.430000000000007"/>
    <n v="3.02"/>
    <n v="1.48"/>
    <n v="1"/>
    <n v="0"/>
    <n v="380"/>
    <x v="0"/>
    <n v="0"/>
    <x v="0"/>
    <x v="0"/>
    <x v="0"/>
    <s v="Moderate / Caution Zone"/>
    <s v="Severe / Critical"/>
    <s v="High Humidity"/>
    <s v="Normal Pressure"/>
    <s v="Low Load"/>
  </r>
  <r>
    <d v="2025-01-17T05:15:00"/>
    <x v="31"/>
    <n v="77.459999999999994"/>
    <n v="54.1"/>
    <n v="71.62"/>
    <n v="1.53"/>
    <n v="4.46"/>
    <n v="1"/>
    <n v="0"/>
    <n v="58"/>
    <x v="0"/>
    <n v="0"/>
    <x v="0"/>
    <x v="0"/>
    <x v="0"/>
    <s v="Moderate / Caution Zone"/>
    <s v="Moderate / Alert"/>
    <s v="High Humidity"/>
    <s v="Low Pressure"/>
    <s v="High Load"/>
  </r>
  <r>
    <d v="2025-01-17T05:16:00"/>
    <x v="18"/>
    <n v="66.680000000000007"/>
    <n v="42.83"/>
    <n v="69.44"/>
    <n v="1.19"/>
    <n v="0.51"/>
    <n v="1"/>
    <n v="0"/>
    <n v="271"/>
    <x v="0"/>
    <n v="0"/>
    <x v="0"/>
    <x v="0"/>
    <x v="0"/>
    <s v="Moderate / Caution Zone"/>
    <s v="Moderate / Alert"/>
    <s v="High Humidity"/>
    <s v="Low Pressure"/>
    <s v="Low Load"/>
  </r>
  <r>
    <d v="2025-01-17T05:17:00"/>
    <x v="26"/>
    <n v="58.28"/>
    <n v="57.53"/>
    <n v="37.369999999999997"/>
    <n v="2.38"/>
    <n v="0.8"/>
    <n v="1"/>
    <n v="0"/>
    <n v="142"/>
    <x v="0"/>
    <n v="0"/>
    <x v="0"/>
    <x v="0"/>
    <x v="0"/>
    <s v="Moderate / Caution Zone"/>
    <s v="Moderate / Alert"/>
    <s v="Low Humidity"/>
    <s v="Normal Pressure"/>
    <s v="Low Load"/>
  </r>
  <r>
    <d v="2025-01-17T05:18:00"/>
    <x v="19"/>
    <n v="81.75"/>
    <n v="12.77"/>
    <n v="76.209999999999994"/>
    <n v="1.87"/>
    <n v="0.51"/>
    <n v="1"/>
    <n v="0"/>
    <n v="286"/>
    <x v="0"/>
    <n v="0"/>
    <x v="0"/>
    <x v="0"/>
    <x v="0"/>
    <s v="Moderate / Caution Zone"/>
    <s v="Slight / Mild Vibration"/>
    <s v="High Humidity"/>
    <s v="Low Pressure"/>
    <s v="Low Load"/>
  </r>
  <r>
    <d v="2025-01-17T05:19:00"/>
    <x v="29"/>
    <n v="84.81"/>
    <n v="54.39"/>
    <n v="67.34"/>
    <n v="4.6500000000000004"/>
    <n v="4.28"/>
    <n v="1"/>
    <n v="0"/>
    <n v="75"/>
    <x v="0"/>
    <n v="0"/>
    <x v="0"/>
    <x v="0"/>
    <x v="0"/>
    <s v="Moderate / Caution Zone"/>
    <s v="Moderate / Alert"/>
    <s v="High Humidity"/>
    <s v="High Pressure"/>
    <s v="High Load"/>
  </r>
  <r>
    <d v="2025-01-17T05:20:00"/>
    <x v="48"/>
    <n v="85"/>
    <n v="45.7"/>
    <n v="69.97"/>
    <n v="4.79"/>
    <n v="4.03"/>
    <n v="1"/>
    <n v="0"/>
    <n v="457"/>
    <x v="0"/>
    <n v="0"/>
    <x v="0"/>
    <x v="0"/>
    <x v="0"/>
    <s v="Moderate / Caution Zone"/>
    <s v="Moderate / Alert"/>
    <s v="High Humidity"/>
    <s v="High Pressure"/>
    <s v="High Load"/>
  </r>
  <r>
    <d v="2025-01-17T05:21:00"/>
    <x v="8"/>
    <n v="78"/>
    <n v="67.510000000000005"/>
    <n v="79.19"/>
    <n v="4.8099999999999996"/>
    <n v="3.17"/>
    <n v="1"/>
    <n v="0"/>
    <n v="466"/>
    <x v="0"/>
    <n v="0"/>
    <x v="0"/>
    <x v="0"/>
    <x v="0"/>
    <s v="Moderate / Caution Zone"/>
    <s v="Severe / Critical"/>
    <s v="High Humidity"/>
    <s v="High Pressure"/>
    <s v="Normal Load"/>
  </r>
  <r>
    <d v="2025-01-17T05:22:00"/>
    <x v="27"/>
    <n v="64.760000000000005"/>
    <n v="58.88"/>
    <n v="68.09"/>
    <n v="3.17"/>
    <n v="1.33"/>
    <n v="1"/>
    <n v="0"/>
    <n v="496"/>
    <x v="0"/>
    <n v="0"/>
    <x v="0"/>
    <x v="0"/>
    <x v="0"/>
    <s v="Moderate / Caution Zone"/>
    <s v="Moderate / Alert"/>
    <s v="High Humidity"/>
    <s v="Normal Pressure"/>
    <s v="Low Load"/>
  </r>
  <r>
    <d v="2025-01-17T05:23:00"/>
    <x v="9"/>
    <n v="68.349999999999994"/>
    <n v="56.6"/>
    <n v="47.08"/>
    <n v="3.17"/>
    <n v="4.84"/>
    <n v="1"/>
    <n v="0"/>
    <n v="183"/>
    <x v="0"/>
    <n v="0"/>
    <x v="0"/>
    <x v="0"/>
    <x v="0"/>
    <s v="Moderate / Caution Zone"/>
    <s v="Moderate / Alert"/>
    <s v="Moderate Humidity"/>
    <s v="Normal Pressure"/>
    <s v="High Load"/>
  </r>
  <r>
    <d v="2025-01-17T05:24:00"/>
    <x v="28"/>
    <n v="52.15"/>
    <n v="34.33"/>
    <n v="73.150000000000006"/>
    <n v="2.35"/>
    <n v="2.59"/>
    <n v="2"/>
    <n v="0"/>
    <n v="229"/>
    <x v="1"/>
    <n v="0"/>
    <x v="1"/>
    <x v="1"/>
    <x v="0"/>
    <s v="Low / Normal Operation"/>
    <s v="Moderate / Alert"/>
    <s v="High Humidity"/>
    <s v="Normal Pressure"/>
    <s v="Normal Load"/>
  </r>
  <r>
    <d v="2025-01-17T05:25:00"/>
    <x v="4"/>
    <n v="76.239999999999995"/>
    <n v="74.39"/>
    <n v="60.61"/>
    <n v="2.44"/>
    <n v="2.78"/>
    <n v="1"/>
    <n v="0"/>
    <n v="497"/>
    <x v="0"/>
    <n v="0"/>
    <x v="0"/>
    <x v="0"/>
    <x v="0"/>
    <s v="Moderate / Caution Zone"/>
    <s v="Severe / Critical"/>
    <s v="Moderate Humidity"/>
    <s v="Normal Pressure"/>
    <s v="Normal Load"/>
  </r>
  <r>
    <d v="2025-01-17T05:26:00"/>
    <x v="18"/>
    <n v="81.17"/>
    <n v="64.78"/>
    <n v="39.97"/>
    <n v="3.22"/>
    <n v="4.4800000000000004"/>
    <n v="1"/>
    <n v="0"/>
    <n v="153"/>
    <x v="0"/>
    <n v="0"/>
    <x v="0"/>
    <x v="0"/>
    <x v="0"/>
    <s v="Moderate / Caution Zone"/>
    <s v="Severe / Critical"/>
    <s v="Low Humidity"/>
    <s v="Normal Pressure"/>
    <s v="High Load"/>
  </r>
  <r>
    <d v="2025-01-17T05:27:00"/>
    <x v="20"/>
    <n v="65.84"/>
    <n v="69.89"/>
    <n v="61.29"/>
    <n v="3.94"/>
    <n v="2.27"/>
    <n v="1"/>
    <n v="0"/>
    <n v="395"/>
    <x v="0"/>
    <n v="0"/>
    <x v="0"/>
    <x v="0"/>
    <x v="0"/>
    <s v="Moderate / Caution Zone"/>
    <s v="Severe / Critical"/>
    <s v="Moderate Humidity"/>
    <s v="High Pressure"/>
    <s v="Normal Load"/>
  </r>
  <r>
    <d v="2025-01-17T05:28:00"/>
    <x v="45"/>
    <n v="66.48"/>
    <n v="35.93"/>
    <n v="33.299999999999997"/>
    <n v="2.75"/>
    <n v="3.33"/>
    <n v="1"/>
    <n v="0"/>
    <n v="206"/>
    <x v="0"/>
    <n v="0"/>
    <x v="0"/>
    <x v="0"/>
    <x v="0"/>
    <s v="Moderate / Caution Zone"/>
    <s v="Moderate / Alert"/>
    <s v="Low Humidity"/>
    <s v="Normal Pressure"/>
    <s v="Normal Load"/>
  </r>
  <r>
    <d v="2025-01-17T05:29:00"/>
    <x v="12"/>
    <n v="48.92"/>
    <n v="39.92"/>
    <n v="59.71"/>
    <n v="1.52"/>
    <n v="3.88"/>
    <n v="1"/>
    <n v="0"/>
    <n v="44"/>
    <x v="0"/>
    <n v="0"/>
    <x v="0"/>
    <x v="0"/>
    <x v="0"/>
    <s v="Low / Normal Operation"/>
    <s v="Moderate / Alert"/>
    <s v="Moderate Humidity"/>
    <s v="Low Pressure"/>
    <s v="High Load"/>
  </r>
  <r>
    <d v="2025-01-17T05:30:00"/>
    <x v="11"/>
    <n v="79.510000000000005"/>
    <n v="60.36"/>
    <n v="43.02"/>
    <n v="1.25"/>
    <n v="1.47"/>
    <n v="1"/>
    <n v="0"/>
    <n v="433"/>
    <x v="0"/>
    <n v="0"/>
    <x v="0"/>
    <x v="0"/>
    <x v="0"/>
    <s v="Moderate / Caution Zone"/>
    <s v="Severe / Critical"/>
    <s v="Low Humidity"/>
    <s v="Low Pressure"/>
    <s v="Low Load"/>
  </r>
  <r>
    <d v="2025-01-17T05:31:00"/>
    <x v="24"/>
    <n v="86.52"/>
    <n v="44.38"/>
    <n v="52.68"/>
    <n v="4.3"/>
    <n v="4.05"/>
    <n v="1"/>
    <n v="0"/>
    <n v="454"/>
    <x v="0"/>
    <n v="0"/>
    <x v="0"/>
    <x v="0"/>
    <x v="0"/>
    <s v="High / Warning Zone"/>
    <s v="Moderate / Alert"/>
    <s v="Moderate Humidity"/>
    <s v="High Pressure"/>
    <s v="High Load"/>
  </r>
  <r>
    <d v="2025-01-17T05:32:00"/>
    <x v="3"/>
    <n v="74.16"/>
    <n v="70.709999999999994"/>
    <n v="71.48"/>
    <n v="4.57"/>
    <n v="4.72"/>
    <n v="0"/>
    <n v="0"/>
    <n v="343"/>
    <x v="0"/>
    <n v="0"/>
    <x v="0"/>
    <x v="2"/>
    <x v="0"/>
    <s v="Moderate / Caution Zone"/>
    <s v="Severe / Critical"/>
    <s v="High Humidity"/>
    <s v="High Pressure"/>
    <s v="High Load"/>
  </r>
  <r>
    <d v="2025-01-17T05:33:00"/>
    <x v="18"/>
    <n v="67.88"/>
    <n v="51.69"/>
    <n v="59.61"/>
    <n v="4.82"/>
    <n v="3.13"/>
    <n v="1"/>
    <n v="0"/>
    <n v="103"/>
    <x v="0"/>
    <n v="0"/>
    <x v="0"/>
    <x v="0"/>
    <x v="0"/>
    <s v="Moderate / Caution Zone"/>
    <s v="Moderate / Alert"/>
    <s v="Moderate Humidity"/>
    <s v="High Pressure"/>
    <s v="Normal Load"/>
  </r>
  <r>
    <d v="2025-01-17T05:34:00"/>
    <x v="49"/>
    <n v="66.239999999999995"/>
    <n v="76.63"/>
    <n v="61.84"/>
    <n v="4.63"/>
    <n v="0.97"/>
    <n v="1"/>
    <n v="0"/>
    <n v="483"/>
    <x v="0"/>
    <n v="0"/>
    <x v="0"/>
    <x v="0"/>
    <x v="0"/>
    <s v="Moderate / Caution Zone"/>
    <s v="Severe / Critical"/>
    <s v="Moderate Humidity"/>
    <s v="High Pressure"/>
    <s v="Low Load"/>
  </r>
  <r>
    <d v="2025-01-17T05:35:00"/>
    <x v="45"/>
    <n v="69.7"/>
    <n v="42.42"/>
    <n v="36.57"/>
    <n v="1.4"/>
    <n v="4.42"/>
    <n v="2"/>
    <n v="0"/>
    <n v="273"/>
    <x v="0"/>
    <n v="0"/>
    <x v="1"/>
    <x v="1"/>
    <x v="0"/>
    <s v="Moderate / Caution Zone"/>
    <s v="Moderate / Alert"/>
    <s v="Low Humidity"/>
    <s v="Low Pressure"/>
    <s v="High Load"/>
  </r>
  <r>
    <d v="2025-01-17T05:36:00"/>
    <x v="17"/>
    <n v="82.56"/>
    <n v="44.38"/>
    <n v="79.790000000000006"/>
    <n v="3.01"/>
    <n v="4.97"/>
    <n v="1"/>
    <n v="0"/>
    <n v="444"/>
    <x v="0"/>
    <n v="0"/>
    <x v="0"/>
    <x v="0"/>
    <x v="0"/>
    <s v="Moderate / Caution Zone"/>
    <s v="Moderate / Alert"/>
    <s v="High Humidity"/>
    <s v="Normal Pressure"/>
    <s v="High Load"/>
  </r>
  <r>
    <d v="2025-01-17T05:37:00"/>
    <x v="22"/>
    <n v="70.02"/>
    <n v="14.93"/>
    <n v="51.13"/>
    <n v="3.39"/>
    <n v="4.67"/>
    <n v="1"/>
    <n v="0"/>
    <n v="467"/>
    <x v="0"/>
    <n v="0"/>
    <x v="0"/>
    <x v="0"/>
    <x v="0"/>
    <s v="Moderate / Caution Zone"/>
    <s v="Slight / Mild Vibration"/>
    <s v="Moderate Humidity"/>
    <s v="Normal Pressure"/>
    <s v="High Load"/>
  </r>
  <r>
    <d v="2025-01-17T05:38:00"/>
    <x v="17"/>
    <n v="64.19"/>
    <n v="30.24"/>
    <n v="76.81"/>
    <n v="3.68"/>
    <n v="3.44"/>
    <n v="1"/>
    <n v="0"/>
    <n v="217"/>
    <x v="0"/>
    <n v="0"/>
    <x v="0"/>
    <x v="0"/>
    <x v="0"/>
    <s v="Moderate / Caution Zone"/>
    <s v="Moderate / Alert"/>
    <s v="High Humidity"/>
    <s v="High Pressure"/>
    <s v="Normal Load"/>
  </r>
  <r>
    <d v="2025-01-17T05:39:00"/>
    <x v="36"/>
    <n v="95.08"/>
    <n v="66.849999999999994"/>
    <n v="55.29"/>
    <n v="1.36"/>
    <n v="3.81"/>
    <n v="1"/>
    <n v="1"/>
    <n v="13"/>
    <x v="0"/>
    <n v="1"/>
    <x v="1"/>
    <x v="0"/>
    <x v="1"/>
    <s v="High / Warning Zone"/>
    <s v="Severe / Critical"/>
    <s v="Moderate Humidity"/>
    <s v="Low Pressure"/>
    <s v="High Load"/>
  </r>
  <r>
    <d v="2025-01-17T05:40:00"/>
    <x v="40"/>
    <n v="62.65"/>
    <n v="63.11"/>
    <n v="78.95"/>
    <n v="3.41"/>
    <n v="2.58"/>
    <n v="1"/>
    <n v="0"/>
    <n v="474"/>
    <x v="0"/>
    <n v="0"/>
    <x v="0"/>
    <x v="0"/>
    <x v="0"/>
    <s v="Moderate / Caution Zone"/>
    <s v="Severe / Critical"/>
    <s v="High Humidity"/>
    <s v="Normal Pressure"/>
    <s v="Normal Load"/>
  </r>
  <r>
    <d v="2025-01-17T05:41:00"/>
    <x v="19"/>
    <n v="63.91"/>
    <n v="41.91"/>
    <n v="60.33"/>
    <n v="4.83"/>
    <n v="2.2599999999999998"/>
    <n v="1"/>
    <n v="0"/>
    <n v="111"/>
    <x v="0"/>
    <n v="0"/>
    <x v="0"/>
    <x v="0"/>
    <x v="0"/>
    <s v="Moderate / Caution Zone"/>
    <s v="Moderate / Alert"/>
    <s v="Moderate Humidity"/>
    <s v="High Pressure"/>
    <s v="Normal Load"/>
  </r>
  <r>
    <d v="2025-01-17T05:42:00"/>
    <x v="40"/>
    <n v="66.34"/>
    <n v="49.09"/>
    <n v="45.61"/>
    <n v="3.44"/>
    <n v="4.03"/>
    <n v="1"/>
    <n v="0"/>
    <n v="373"/>
    <x v="0"/>
    <n v="0"/>
    <x v="0"/>
    <x v="0"/>
    <x v="0"/>
    <s v="Moderate / Caution Zone"/>
    <s v="Moderate / Alert"/>
    <s v="Moderate Humidity"/>
    <s v="Normal Pressure"/>
    <s v="High Load"/>
  </r>
  <r>
    <d v="2025-01-17T05:43:00"/>
    <x v="39"/>
    <n v="76.14"/>
    <n v="44.39"/>
    <n v="53.98"/>
    <n v="1.4"/>
    <n v="1.81"/>
    <n v="1"/>
    <n v="0"/>
    <n v="283"/>
    <x v="0"/>
    <n v="0"/>
    <x v="0"/>
    <x v="0"/>
    <x v="0"/>
    <s v="Moderate / Caution Zone"/>
    <s v="Moderate / Alert"/>
    <s v="Moderate Humidity"/>
    <s v="Low Pressure"/>
    <s v="Normal Load"/>
  </r>
  <r>
    <d v="2025-01-17T05:44:00"/>
    <x v="9"/>
    <n v="71.459999999999994"/>
    <n v="48.86"/>
    <n v="36.479999999999997"/>
    <n v="3.83"/>
    <n v="1.79"/>
    <n v="1"/>
    <n v="0"/>
    <n v="465"/>
    <x v="0"/>
    <n v="0"/>
    <x v="0"/>
    <x v="0"/>
    <x v="0"/>
    <s v="Moderate / Caution Zone"/>
    <s v="Moderate / Alert"/>
    <s v="Low Humidity"/>
    <s v="High Pressure"/>
    <s v="Normal Load"/>
  </r>
  <r>
    <d v="2025-01-17T05:45:00"/>
    <x v="24"/>
    <n v="69.569999999999993"/>
    <n v="30.84"/>
    <n v="75.75"/>
    <n v="4.5199999999999996"/>
    <n v="3.5"/>
    <n v="1"/>
    <n v="0"/>
    <n v="62"/>
    <x v="0"/>
    <n v="0"/>
    <x v="0"/>
    <x v="0"/>
    <x v="0"/>
    <s v="Moderate / Caution Zone"/>
    <s v="Moderate / Alert"/>
    <s v="High Humidity"/>
    <s v="High Pressure"/>
    <s v="Normal Load"/>
  </r>
  <r>
    <d v="2025-01-17T05:46:00"/>
    <x v="13"/>
    <n v="74.28"/>
    <n v="61.25"/>
    <n v="46.64"/>
    <n v="1.65"/>
    <n v="3.66"/>
    <n v="1"/>
    <n v="0"/>
    <n v="381"/>
    <x v="0"/>
    <n v="0"/>
    <x v="0"/>
    <x v="0"/>
    <x v="0"/>
    <s v="Moderate / Caution Zone"/>
    <s v="Severe / Critical"/>
    <s v="Moderate Humidity"/>
    <s v="Low Pressure"/>
    <s v="High Load"/>
  </r>
  <r>
    <d v="2025-01-17T05:47:00"/>
    <x v="43"/>
    <n v="63.45"/>
    <n v="59.71"/>
    <n v="41.89"/>
    <n v="2.25"/>
    <n v="2.29"/>
    <n v="2"/>
    <n v="0"/>
    <n v="466"/>
    <x v="1"/>
    <n v="0"/>
    <x v="1"/>
    <x v="1"/>
    <x v="0"/>
    <s v="Moderate / Caution Zone"/>
    <s v="Moderate / Alert"/>
    <s v="Low Humidity"/>
    <s v="Normal Pressure"/>
    <s v="Normal Load"/>
  </r>
  <r>
    <d v="2025-01-17T05:48:00"/>
    <x v="25"/>
    <n v="77.98"/>
    <n v="46.88"/>
    <n v="70.66"/>
    <n v="1.87"/>
    <n v="1.1299999999999999"/>
    <n v="1"/>
    <n v="0"/>
    <n v="97"/>
    <x v="0"/>
    <n v="0"/>
    <x v="0"/>
    <x v="0"/>
    <x v="0"/>
    <s v="Moderate / Caution Zone"/>
    <s v="Moderate / Alert"/>
    <s v="High Humidity"/>
    <s v="Low Pressure"/>
    <s v="Low Load"/>
  </r>
  <r>
    <d v="2025-01-17T05:49:00"/>
    <x v="47"/>
    <n v="83.04"/>
    <n v="47.32"/>
    <n v="64.819999999999993"/>
    <n v="4.3899999999999997"/>
    <n v="3.02"/>
    <n v="1"/>
    <n v="0"/>
    <n v="307"/>
    <x v="0"/>
    <n v="0"/>
    <x v="0"/>
    <x v="0"/>
    <x v="0"/>
    <s v="Moderate / Caution Zone"/>
    <s v="Moderate / Alert"/>
    <s v="Moderate Humidity"/>
    <s v="High Pressure"/>
    <s v="Normal Load"/>
  </r>
  <r>
    <d v="2025-01-17T05:50:00"/>
    <x v="10"/>
    <n v="67.959999999999994"/>
    <n v="39.06"/>
    <n v="54.67"/>
    <n v="4.09"/>
    <n v="4.63"/>
    <n v="1"/>
    <n v="0"/>
    <n v="166"/>
    <x v="0"/>
    <n v="0"/>
    <x v="0"/>
    <x v="0"/>
    <x v="0"/>
    <s v="Moderate / Caution Zone"/>
    <s v="Moderate / Alert"/>
    <s v="Moderate Humidity"/>
    <s v="High Pressure"/>
    <s v="High Load"/>
  </r>
  <r>
    <d v="2025-01-17T05:51:00"/>
    <x v="10"/>
    <n v="76.75"/>
    <n v="63.45"/>
    <n v="31.1"/>
    <n v="1.58"/>
    <n v="1.65"/>
    <n v="0"/>
    <n v="0"/>
    <n v="337"/>
    <x v="0"/>
    <n v="0"/>
    <x v="0"/>
    <x v="2"/>
    <x v="0"/>
    <s v="Moderate / Caution Zone"/>
    <s v="Severe / Critical"/>
    <s v="Low Humidity"/>
    <s v="Low Pressure"/>
    <s v="Normal Load"/>
  </r>
  <r>
    <d v="2025-01-17T05:52:00"/>
    <x v="3"/>
    <n v="72.319999999999993"/>
    <n v="43.72"/>
    <n v="36.450000000000003"/>
    <n v="2.41"/>
    <n v="4.8499999999999996"/>
    <n v="0"/>
    <n v="0"/>
    <n v="458"/>
    <x v="0"/>
    <n v="0"/>
    <x v="0"/>
    <x v="2"/>
    <x v="0"/>
    <s v="Moderate / Caution Zone"/>
    <s v="Moderate / Alert"/>
    <s v="Low Humidity"/>
    <s v="Normal Pressure"/>
    <s v="High Load"/>
  </r>
  <r>
    <d v="2025-01-17T05:53:00"/>
    <x v="7"/>
    <n v="79.97"/>
    <n v="43.48"/>
    <n v="40.56"/>
    <n v="2.38"/>
    <n v="3.16"/>
    <n v="1"/>
    <n v="0"/>
    <n v="307"/>
    <x v="0"/>
    <n v="0"/>
    <x v="0"/>
    <x v="0"/>
    <x v="0"/>
    <s v="Moderate / Caution Zone"/>
    <s v="Moderate / Alert"/>
    <s v="Low Humidity"/>
    <s v="Normal Pressure"/>
    <s v="Normal Load"/>
  </r>
  <r>
    <d v="2025-01-17T05:54:00"/>
    <x v="32"/>
    <n v="73.94"/>
    <n v="58.4"/>
    <n v="53.38"/>
    <n v="4.0999999999999996"/>
    <n v="1.1200000000000001"/>
    <n v="1"/>
    <n v="0"/>
    <n v="440"/>
    <x v="0"/>
    <n v="0"/>
    <x v="0"/>
    <x v="0"/>
    <x v="0"/>
    <s v="Moderate / Caution Zone"/>
    <s v="Moderate / Alert"/>
    <s v="Moderate Humidity"/>
    <s v="High Pressure"/>
    <s v="Low Load"/>
  </r>
  <r>
    <d v="2025-01-17T05:55:00"/>
    <x v="48"/>
    <n v="84.24"/>
    <n v="67.31"/>
    <n v="41.14"/>
    <n v="2.41"/>
    <n v="3.13"/>
    <n v="1"/>
    <n v="0"/>
    <n v="52"/>
    <x v="0"/>
    <n v="0"/>
    <x v="0"/>
    <x v="0"/>
    <x v="0"/>
    <s v="Moderate / Caution Zone"/>
    <s v="Severe / Critical"/>
    <s v="Low Humidity"/>
    <s v="Normal Pressure"/>
    <s v="Normal Load"/>
  </r>
  <r>
    <d v="2025-01-17T05:56:00"/>
    <x v="12"/>
    <n v="98.82"/>
    <n v="34.56"/>
    <n v="54.97"/>
    <n v="4.6100000000000003"/>
    <n v="3.02"/>
    <n v="1"/>
    <n v="1"/>
    <n v="13"/>
    <x v="0"/>
    <n v="1"/>
    <x v="1"/>
    <x v="0"/>
    <x v="1"/>
    <s v="High / Warning Zone"/>
    <s v="Moderate / Alert"/>
    <s v="Moderate Humidity"/>
    <s v="High Pressure"/>
    <s v="Normal Load"/>
  </r>
  <r>
    <d v="2025-01-17T05:57:00"/>
    <x v="22"/>
    <n v="81.53"/>
    <n v="57.31"/>
    <n v="52.2"/>
    <n v="3.67"/>
    <n v="1.1000000000000001"/>
    <n v="1"/>
    <n v="0"/>
    <n v="109"/>
    <x v="0"/>
    <n v="0"/>
    <x v="0"/>
    <x v="0"/>
    <x v="0"/>
    <s v="Moderate / Caution Zone"/>
    <s v="Moderate / Alert"/>
    <s v="Moderate Humidity"/>
    <s v="High Pressure"/>
    <s v="Low Load"/>
  </r>
  <r>
    <d v="2025-01-17T05:58:00"/>
    <x v="6"/>
    <n v="83.14"/>
    <n v="44.7"/>
    <n v="44.65"/>
    <n v="3.52"/>
    <n v="2.61"/>
    <n v="2"/>
    <n v="0"/>
    <n v="496"/>
    <x v="1"/>
    <n v="0"/>
    <x v="1"/>
    <x v="1"/>
    <x v="0"/>
    <s v="Moderate / Caution Zone"/>
    <s v="Moderate / Alert"/>
    <s v="Low Humidity"/>
    <s v="High Pressure"/>
    <s v="Normal Load"/>
  </r>
  <r>
    <d v="2025-01-17T05:59:00"/>
    <x v="13"/>
    <n v="69.87"/>
    <n v="79.16"/>
    <n v="62.11"/>
    <n v="2.62"/>
    <n v="4.13"/>
    <n v="0"/>
    <n v="0"/>
    <n v="265"/>
    <x v="0"/>
    <n v="0"/>
    <x v="0"/>
    <x v="2"/>
    <x v="0"/>
    <s v="Moderate / Caution Zone"/>
    <s v="Severe / Critical"/>
    <s v="Moderate Humidity"/>
    <s v="Normal Pressure"/>
    <s v="High Load"/>
  </r>
  <r>
    <d v="2025-01-17T06:00:00"/>
    <x v="45"/>
    <n v="68.400000000000006"/>
    <n v="71.62"/>
    <n v="68.06"/>
    <n v="4.04"/>
    <n v="1.94"/>
    <n v="0"/>
    <n v="0"/>
    <n v="276"/>
    <x v="0"/>
    <n v="0"/>
    <x v="0"/>
    <x v="2"/>
    <x v="0"/>
    <s v="Moderate / Caution Zone"/>
    <s v="Severe / Critical"/>
    <s v="High Humidity"/>
    <s v="High Pressure"/>
    <s v="Normal Load"/>
  </r>
  <r>
    <d v="2025-01-17T06:01:00"/>
    <x v="46"/>
    <n v="76.400000000000006"/>
    <n v="47.67"/>
    <n v="51.08"/>
    <n v="2.2000000000000002"/>
    <n v="0.96"/>
    <n v="1"/>
    <n v="0"/>
    <n v="153"/>
    <x v="0"/>
    <n v="0"/>
    <x v="0"/>
    <x v="0"/>
    <x v="0"/>
    <s v="Moderate / Caution Zone"/>
    <s v="Moderate / Alert"/>
    <s v="Moderate Humidity"/>
    <s v="Normal Pressure"/>
    <s v="Low Load"/>
  </r>
  <r>
    <d v="2025-01-17T06:02:00"/>
    <x v="21"/>
    <n v="62.94"/>
    <n v="58.21"/>
    <n v="46.42"/>
    <n v="1.1200000000000001"/>
    <n v="0.92"/>
    <n v="1"/>
    <n v="0"/>
    <n v="94"/>
    <x v="0"/>
    <n v="0"/>
    <x v="0"/>
    <x v="0"/>
    <x v="0"/>
    <s v="Moderate / Caution Zone"/>
    <s v="Moderate / Alert"/>
    <s v="Moderate Humidity"/>
    <s v="Low Pressure"/>
    <s v="Low Load"/>
  </r>
  <r>
    <d v="2025-01-17T06:03:00"/>
    <x v="18"/>
    <n v="85.02"/>
    <n v="57.15"/>
    <n v="56.53"/>
    <n v="4.71"/>
    <n v="1.86"/>
    <n v="1"/>
    <n v="0"/>
    <n v="380"/>
    <x v="0"/>
    <n v="0"/>
    <x v="0"/>
    <x v="0"/>
    <x v="0"/>
    <s v="High / Warning Zone"/>
    <s v="Moderate / Alert"/>
    <s v="Moderate Humidity"/>
    <s v="High Pressure"/>
    <s v="Normal Load"/>
  </r>
  <r>
    <d v="2025-01-17T06:04:00"/>
    <x v="6"/>
    <n v="81.81"/>
    <n v="47.65"/>
    <n v="31.8"/>
    <n v="4.6500000000000004"/>
    <n v="3.46"/>
    <n v="1"/>
    <n v="0"/>
    <n v="84"/>
    <x v="0"/>
    <n v="0"/>
    <x v="0"/>
    <x v="0"/>
    <x v="0"/>
    <s v="Moderate / Caution Zone"/>
    <s v="Moderate / Alert"/>
    <s v="Low Humidity"/>
    <s v="High Pressure"/>
    <s v="Normal Load"/>
  </r>
  <r>
    <d v="2025-01-17T06:05:00"/>
    <x v="10"/>
    <n v="68.78"/>
    <n v="43.14"/>
    <n v="76.040000000000006"/>
    <n v="4.43"/>
    <n v="1.85"/>
    <n v="1"/>
    <n v="0"/>
    <n v="312"/>
    <x v="0"/>
    <n v="0"/>
    <x v="0"/>
    <x v="0"/>
    <x v="0"/>
    <s v="Moderate / Caution Zone"/>
    <s v="Moderate / Alert"/>
    <s v="High Humidity"/>
    <s v="High Pressure"/>
    <s v="Normal Load"/>
  </r>
  <r>
    <d v="2025-01-17T06:06:00"/>
    <x v="38"/>
    <n v="80.42"/>
    <n v="33.36"/>
    <n v="60.57"/>
    <n v="3.37"/>
    <n v="2.35"/>
    <n v="1"/>
    <n v="0"/>
    <n v="472"/>
    <x v="0"/>
    <n v="0"/>
    <x v="0"/>
    <x v="0"/>
    <x v="0"/>
    <s v="Moderate / Caution Zone"/>
    <s v="Moderate / Alert"/>
    <s v="Moderate Humidity"/>
    <s v="Normal Pressure"/>
    <s v="Normal Load"/>
  </r>
  <r>
    <d v="2025-01-17T06:07:00"/>
    <x v="2"/>
    <n v="96.4"/>
    <n v="57.66"/>
    <n v="31.48"/>
    <n v="4.32"/>
    <n v="3.42"/>
    <n v="1"/>
    <n v="1"/>
    <n v="40"/>
    <x v="0"/>
    <n v="1"/>
    <x v="1"/>
    <x v="0"/>
    <x v="1"/>
    <s v="High / Warning Zone"/>
    <s v="Moderate / Alert"/>
    <s v="Low Humidity"/>
    <s v="High Pressure"/>
    <s v="Normal Load"/>
  </r>
  <r>
    <d v="2025-01-17T06:08:00"/>
    <x v="10"/>
    <n v="76.62"/>
    <n v="75.349999999999994"/>
    <n v="57.16"/>
    <n v="2.77"/>
    <n v="3.01"/>
    <n v="1"/>
    <n v="0"/>
    <n v="166"/>
    <x v="0"/>
    <n v="0"/>
    <x v="0"/>
    <x v="0"/>
    <x v="0"/>
    <s v="Moderate / Caution Zone"/>
    <s v="Severe / Critical"/>
    <s v="Moderate Humidity"/>
    <s v="Normal Pressure"/>
    <s v="Normal Load"/>
  </r>
  <r>
    <d v="2025-01-17T06:09:00"/>
    <x v="18"/>
    <n v="81.599999999999994"/>
    <n v="70.06"/>
    <n v="41.24"/>
    <n v="1.38"/>
    <n v="1.79"/>
    <n v="1"/>
    <n v="0"/>
    <n v="250"/>
    <x v="0"/>
    <n v="0"/>
    <x v="0"/>
    <x v="0"/>
    <x v="0"/>
    <s v="Moderate / Caution Zone"/>
    <s v="Severe / Critical"/>
    <s v="Low Humidity"/>
    <s v="Low Pressure"/>
    <s v="Normal Load"/>
  </r>
  <r>
    <d v="2025-01-17T06:10:00"/>
    <x v="9"/>
    <n v="77.28"/>
    <n v="50.6"/>
    <n v="62.13"/>
    <n v="2.44"/>
    <n v="1.61"/>
    <n v="1"/>
    <n v="0"/>
    <n v="324"/>
    <x v="0"/>
    <n v="0"/>
    <x v="0"/>
    <x v="0"/>
    <x v="0"/>
    <s v="Moderate / Caution Zone"/>
    <s v="Moderate / Alert"/>
    <s v="Moderate Humidity"/>
    <s v="Normal Pressure"/>
    <s v="Normal Load"/>
  </r>
  <r>
    <d v="2025-01-17T06:11:00"/>
    <x v="22"/>
    <n v="77.5"/>
    <n v="32.119999999999997"/>
    <n v="56.45"/>
    <n v="2.2799999999999998"/>
    <n v="2.78"/>
    <n v="1"/>
    <n v="0"/>
    <n v="313"/>
    <x v="0"/>
    <n v="0"/>
    <x v="0"/>
    <x v="0"/>
    <x v="0"/>
    <s v="Moderate / Caution Zone"/>
    <s v="Moderate / Alert"/>
    <s v="Moderate Humidity"/>
    <s v="Normal Pressure"/>
    <s v="Normal Load"/>
  </r>
  <r>
    <d v="2025-01-17T06:12:00"/>
    <x v="21"/>
    <n v="73.849999999999994"/>
    <n v="61.68"/>
    <n v="41.4"/>
    <n v="4.82"/>
    <n v="2.14"/>
    <n v="1"/>
    <n v="0"/>
    <n v="216"/>
    <x v="0"/>
    <n v="0"/>
    <x v="0"/>
    <x v="0"/>
    <x v="0"/>
    <s v="Moderate / Caution Zone"/>
    <s v="Severe / Critical"/>
    <s v="Low Humidity"/>
    <s v="High Pressure"/>
    <s v="Normal Load"/>
  </r>
  <r>
    <d v="2025-01-17T06:13:00"/>
    <x v="8"/>
    <n v="95.6"/>
    <n v="48.16"/>
    <n v="62.86"/>
    <n v="3.49"/>
    <n v="3.42"/>
    <n v="1"/>
    <n v="1"/>
    <n v="32"/>
    <x v="0"/>
    <n v="1"/>
    <x v="1"/>
    <x v="0"/>
    <x v="1"/>
    <s v="High / Warning Zone"/>
    <s v="Moderate / Alert"/>
    <s v="Moderate Humidity"/>
    <s v="Normal Pressure"/>
    <s v="Normal Load"/>
  </r>
  <r>
    <d v="2025-01-17T06:14:00"/>
    <x v="21"/>
    <n v="54.67"/>
    <n v="46.35"/>
    <n v="76.11"/>
    <n v="3.43"/>
    <n v="2.1800000000000002"/>
    <n v="2"/>
    <n v="0"/>
    <n v="245"/>
    <x v="0"/>
    <n v="0"/>
    <x v="1"/>
    <x v="1"/>
    <x v="0"/>
    <s v="Low / Normal Operation"/>
    <s v="Moderate / Alert"/>
    <s v="High Humidity"/>
    <s v="Normal Pressure"/>
    <s v="Normal Load"/>
  </r>
  <r>
    <d v="2025-01-17T06:15:00"/>
    <x v="7"/>
    <n v="78.98"/>
    <n v="50.34"/>
    <n v="55.6"/>
    <n v="4.3899999999999997"/>
    <n v="3.42"/>
    <n v="1"/>
    <n v="0"/>
    <n v="311"/>
    <x v="0"/>
    <n v="0"/>
    <x v="0"/>
    <x v="0"/>
    <x v="0"/>
    <s v="Moderate / Caution Zone"/>
    <s v="Moderate / Alert"/>
    <s v="Moderate Humidity"/>
    <s v="High Pressure"/>
    <s v="Normal Load"/>
  </r>
  <r>
    <d v="2025-01-17T06:16:00"/>
    <x v="18"/>
    <n v="72.86"/>
    <n v="44.28"/>
    <n v="61.75"/>
    <n v="2.33"/>
    <n v="2.11"/>
    <n v="1"/>
    <n v="0"/>
    <n v="100"/>
    <x v="0"/>
    <n v="0"/>
    <x v="0"/>
    <x v="0"/>
    <x v="0"/>
    <s v="Moderate / Caution Zone"/>
    <s v="Moderate / Alert"/>
    <s v="Moderate Humidity"/>
    <s v="Normal Pressure"/>
    <s v="Normal Load"/>
  </r>
  <r>
    <d v="2025-01-17T06:17:00"/>
    <x v="44"/>
    <n v="86"/>
    <n v="69.92"/>
    <n v="67.739999999999995"/>
    <n v="1.78"/>
    <n v="2.5499999999999998"/>
    <n v="1"/>
    <n v="0"/>
    <n v="96"/>
    <x v="0"/>
    <n v="0"/>
    <x v="0"/>
    <x v="0"/>
    <x v="0"/>
    <s v="High / Warning Zone"/>
    <s v="Severe / Critical"/>
    <s v="High Humidity"/>
    <s v="Low Pressure"/>
    <s v="Normal Load"/>
  </r>
  <r>
    <d v="2025-01-17T06:18:00"/>
    <x v="49"/>
    <n v="85.69"/>
    <n v="58.44"/>
    <n v="46.87"/>
    <n v="3.32"/>
    <n v="3.19"/>
    <n v="1"/>
    <n v="0"/>
    <n v="452"/>
    <x v="0"/>
    <n v="0"/>
    <x v="0"/>
    <x v="0"/>
    <x v="0"/>
    <s v="High / Warning Zone"/>
    <s v="Moderate / Alert"/>
    <s v="Moderate Humidity"/>
    <s v="Normal Pressure"/>
    <s v="Normal Load"/>
  </r>
  <r>
    <d v="2025-01-17T06:19:00"/>
    <x v="26"/>
    <n v="82.63"/>
    <n v="50.51"/>
    <n v="72.69"/>
    <n v="1.84"/>
    <n v="0.83"/>
    <n v="0"/>
    <n v="0"/>
    <n v="116"/>
    <x v="0"/>
    <n v="0"/>
    <x v="0"/>
    <x v="2"/>
    <x v="0"/>
    <s v="Moderate / Caution Zone"/>
    <s v="Moderate / Alert"/>
    <s v="High Humidity"/>
    <s v="Low Pressure"/>
    <s v="Low Load"/>
  </r>
  <r>
    <d v="2025-01-17T06:20:00"/>
    <x v="1"/>
    <n v="66.13"/>
    <n v="34.46"/>
    <n v="33.14"/>
    <n v="2.48"/>
    <n v="4.1900000000000004"/>
    <n v="1"/>
    <n v="0"/>
    <n v="443"/>
    <x v="0"/>
    <n v="0"/>
    <x v="0"/>
    <x v="0"/>
    <x v="0"/>
    <s v="Moderate / Caution Zone"/>
    <s v="Moderate / Alert"/>
    <s v="Low Humidity"/>
    <s v="Normal Pressure"/>
    <s v="High Load"/>
  </r>
  <r>
    <d v="2025-01-17T06:21:00"/>
    <x v="41"/>
    <n v="88.49"/>
    <n v="31.14"/>
    <n v="54.21"/>
    <n v="2.46"/>
    <n v="3.42"/>
    <n v="0"/>
    <n v="0"/>
    <n v="409"/>
    <x v="0"/>
    <n v="0"/>
    <x v="0"/>
    <x v="2"/>
    <x v="0"/>
    <s v="High / Warning Zone"/>
    <s v="Moderate / Alert"/>
    <s v="Moderate Humidity"/>
    <s v="Normal Pressure"/>
    <s v="Normal Load"/>
  </r>
  <r>
    <d v="2025-01-17T06:22:00"/>
    <x v="45"/>
    <n v="70.819999999999993"/>
    <n v="68.73"/>
    <n v="79.489999999999995"/>
    <n v="2.62"/>
    <n v="2.12"/>
    <n v="2"/>
    <n v="0"/>
    <n v="293"/>
    <x v="3"/>
    <n v="0"/>
    <x v="1"/>
    <x v="1"/>
    <x v="0"/>
    <s v="Moderate / Caution Zone"/>
    <s v="Severe / Critical"/>
    <s v="High Humidity"/>
    <s v="Normal Pressure"/>
    <s v="Normal Load"/>
  </r>
  <r>
    <d v="2025-01-17T06:23:00"/>
    <x v="39"/>
    <n v="86.83"/>
    <n v="50.76"/>
    <n v="51.74"/>
    <n v="4.13"/>
    <n v="1.37"/>
    <n v="1"/>
    <n v="0"/>
    <n v="482"/>
    <x v="0"/>
    <n v="0"/>
    <x v="0"/>
    <x v="0"/>
    <x v="0"/>
    <s v="High / Warning Zone"/>
    <s v="Moderate / Alert"/>
    <s v="Moderate Humidity"/>
    <s v="High Pressure"/>
    <s v="Low Load"/>
  </r>
  <r>
    <d v="2025-01-17T06:24:00"/>
    <x v="30"/>
    <n v="78.16"/>
    <n v="48.82"/>
    <n v="63"/>
    <n v="4.21"/>
    <n v="4.33"/>
    <n v="1"/>
    <n v="0"/>
    <n v="289"/>
    <x v="0"/>
    <n v="0"/>
    <x v="0"/>
    <x v="0"/>
    <x v="0"/>
    <s v="Moderate / Caution Zone"/>
    <s v="Moderate / Alert"/>
    <s v="Moderate Humidity"/>
    <s v="High Pressure"/>
    <s v="High Load"/>
  </r>
  <r>
    <d v="2025-01-17T06:25:00"/>
    <x v="30"/>
    <n v="77.099999999999994"/>
    <n v="34.85"/>
    <n v="60.65"/>
    <n v="4.9400000000000004"/>
    <n v="3.95"/>
    <n v="1"/>
    <n v="0"/>
    <n v="419"/>
    <x v="0"/>
    <n v="0"/>
    <x v="0"/>
    <x v="0"/>
    <x v="0"/>
    <s v="Moderate / Caution Zone"/>
    <s v="Moderate / Alert"/>
    <s v="Moderate Humidity"/>
    <s v="High Pressure"/>
    <s v="High Load"/>
  </r>
  <r>
    <d v="2025-01-17T06:26:00"/>
    <x v="38"/>
    <n v="71.040000000000006"/>
    <n v="76.59"/>
    <n v="54.88"/>
    <n v="2.64"/>
    <n v="0.54"/>
    <n v="1"/>
    <n v="0"/>
    <n v="241"/>
    <x v="0"/>
    <n v="0"/>
    <x v="0"/>
    <x v="0"/>
    <x v="0"/>
    <s v="Moderate / Caution Zone"/>
    <s v="Severe / Critical"/>
    <s v="Moderate Humidity"/>
    <s v="Normal Pressure"/>
    <s v="Low Load"/>
  </r>
  <r>
    <d v="2025-01-17T06:27:00"/>
    <x v="11"/>
    <n v="54.23"/>
    <n v="79.650000000000006"/>
    <n v="73.92"/>
    <n v="3.76"/>
    <n v="3.14"/>
    <n v="1"/>
    <n v="0"/>
    <n v="480"/>
    <x v="0"/>
    <n v="0"/>
    <x v="0"/>
    <x v="0"/>
    <x v="0"/>
    <s v="Low / Normal Operation"/>
    <s v="Severe / Critical"/>
    <s v="High Humidity"/>
    <s v="High Pressure"/>
    <s v="Normal Load"/>
  </r>
  <r>
    <d v="2025-01-17T06:28:00"/>
    <x v="45"/>
    <n v="94.21"/>
    <n v="49.43"/>
    <n v="78.16"/>
    <n v="3.37"/>
    <n v="2.33"/>
    <n v="2"/>
    <n v="1"/>
    <n v="29"/>
    <x v="4"/>
    <n v="1"/>
    <x v="1"/>
    <x v="1"/>
    <x v="1"/>
    <s v="High / Warning Zone"/>
    <s v="Moderate / Alert"/>
    <s v="High Humidity"/>
    <s v="Normal Pressure"/>
    <s v="Normal Load"/>
  </r>
  <r>
    <d v="2025-01-17T06:29:00"/>
    <x v="26"/>
    <n v="78.83"/>
    <n v="50.8"/>
    <n v="61.3"/>
    <n v="2.98"/>
    <n v="3.93"/>
    <n v="0"/>
    <n v="0"/>
    <n v="281"/>
    <x v="0"/>
    <n v="0"/>
    <x v="0"/>
    <x v="2"/>
    <x v="0"/>
    <s v="Moderate / Caution Zone"/>
    <s v="Moderate / Alert"/>
    <s v="Moderate Humidity"/>
    <s v="Normal Pressure"/>
    <s v="High Load"/>
  </r>
  <r>
    <d v="2025-01-17T06:30:00"/>
    <x v="23"/>
    <n v="70.81"/>
    <n v="63.83"/>
    <n v="32.700000000000003"/>
    <n v="4.7"/>
    <n v="1.5"/>
    <n v="1"/>
    <n v="0"/>
    <n v="258"/>
    <x v="0"/>
    <n v="0"/>
    <x v="0"/>
    <x v="0"/>
    <x v="0"/>
    <s v="Moderate / Caution Zone"/>
    <s v="Severe / Critical"/>
    <s v="Low Humidity"/>
    <s v="High Pressure"/>
    <s v="Low Load"/>
  </r>
  <r>
    <d v="2025-01-17T06:31:00"/>
    <x v="16"/>
    <n v="79.98"/>
    <n v="56.64"/>
    <n v="58.73"/>
    <n v="1.29"/>
    <n v="1.93"/>
    <n v="0"/>
    <n v="0"/>
    <n v="99"/>
    <x v="0"/>
    <n v="0"/>
    <x v="0"/>
    <x v="2"/>
    <x v="0"/>
    <s v="Moderate / Caution Zone"/>
    <s v="Moderate / Alert"/>
    <s v="Moderate Humidity"/>
    <s v="Low Pressure"/>
    <s v="Normal Load"/>
  </r>
  <r>
    <d v="2025-01-17T06:32:00"/>
    <x v="31"/>
    <n v="71"/>
    <n v="30.69"/>
    <n v="62.23"/>
    <n v="2.06"/>
    <n v="3.8"/>
    <n v="1"/>
    <n v="0"/>
    <n v="255"/>
    <x v="0"/>
    <n v="0"/>
    <x v="0"/>
    <x v="0"/>
    <x v="0"/>
    <s v="Moderate / Caution Zone"/>
    <s v="Moderate / Alert"/>
    <s v="Moderate Humidity"/>
    <s v="Normal Pressure"/>
    <s v="High Load"/>
  </r>
  <r>
    <d v="2025-01-17T06:33:00"/>
    <x v="48"/>
    <n v="66.209999999999994"/>
    <n v="52.06"/>
    <n v="41"/>
    <n v="1.93"/>
    <n v="4.5199999999999996"/>
    <n v="1"/>
    <n v="0"/>
    <n v="367"/>
    <x v="0"/>
    <n v="0"/>
    <x v="0"/>
    <x v="0"/>
    <x v="0"/>
    <s v="Moderate / Caution Zone"/>
    <s v="Moderate / Alert"/>
    <s v="Low Humidity"/>
    <s v="Low Pressure"/>
    <s v="High Load"/>
  </r>
  <r>
    <d v="2025-01-17T06:34:00"/>
    <x v="40"/>
    <n v="68.34"/>
    <n v="59.72"/>
    <n v="73.91"/>
    <n v="3.79"/>
    <n v="3.19"/>
    <n v="1"/>
    <n v="0"/>
    <n v="119"/>
    <x v="0"/>
    <n v="0"/>
    <x v="0"/>
    <x v="0"/>
    <x v="0"/>
    <s v="Moderate / Caution Zone"/>
    <s v="Moderate / Alert"/>
    <s v="High Humidity"/>
    <s v="High Pressure"/>
    <s v="Normal Load"/>
  </r>
  <r>
    <d v="2025-01-17T06:35:00"/>
    <x v="3"/>
    <n v="70.150000000000006"/>
    <n v="42.33"/>
    <n v="42.68"/>
    <n v="3.99"/>
    <n v="2.34"/>
    <n v="1"/>
    <n v="0"/>
    <n v="418"/>
    <x v="0"/>
    <n v="0"/>
    <x v="0"/>
    <x v="0"/>
    <x v="0"/>
    <s v="Moderate / Caution Zone"/>
    <s v="Moderate / Alert"/>
    <s v="Low Humidity"/>
    <s v="High Pressure"/>
    <s v="Normal Load"/>
  </r>
  <r>
    <d v="2025-01-17T06:36:00"/>
    <x v="46"/>
    <n v="69.36"/>
    <n v="71.94"/>
    <n v="60.48"/>
    <n v="1.61"/>
    <n v="4.95"/>
    <n v="2"/>
    <n v="0"/>
    <n v="373"/>
    <x v="1"/>
    <n v="0"/>
    <x v="1"/>
    <x v="1"/>
    <x v="0"/>
    <s v="Moderate / Caution Zone"/>
    <s v="Severe / Critical"/>
    <s v="Moderate Humidity"/>
    <s v="Low Pressure"/>
    <s v="High Load"/>
  </r>
  <r>
    <d v="2025-01-17T06:37:00"/>
    <x v="29"/>
    <n v="76.88"/>
    <n v="49.84"/>
    <n v="47.91"/>
    <n v="4.18"/>
    <n v="2.92"/>
    <n v="0"/>
    <n v="0"/>
    <n v="236"/>
    <x v="0"/>
    <n v="0"/>
    <x v="0"/>
    <x v="2"/>
    <x v="0"/>
    <s v="Moderate / Caution Zone"/>
    <s v="Moderate / Alert"/>
    <s v="Moderate Humidity"/>
    <s v="High Pressure"/>
    <s v="Normal Load"/>
  </r>
  <r>
    <d v="2025-01-17T06:38:00"/>
    <x v="46"/>
    <n v="86.79"/>
    <n v="37.54"/>
    <n v="67.02"/>
    <n v="2.36"/>
    <n v="4.57"/>
    <n v="0"/>
    <n v="0"/>
    <n v="429"/>
    <x v="0"/>
    <n v="0"/>
    <x v="0"/>
    <x v="2"/>
    <x v="0"/>
    <s v="High / Warning Zone"/>
    <s v="Moderate / Alert"/>
    <s v="High Humidity"/>
    <s v="Normal Pressure"/>
    <s v="High Load"/>
  </r>
  <r>
    <d v="2025-01-17T06:39:00"/>
    <x v="8"/>
    <n v="78.55"/>
    <n v="59.6"/>
    <n v="51.02"/>
    <n v="1.34"/>
    <n v="4.68"/>
    <n v="1"/>
    <n v="0"/>
    <n v="340"/>
    <x v="0"/>
    <n v="0"/>
    <x v="0"/>
    <x v="0"/>
    <x v="0"/>
    <s v="Moderate / Caution Zone"/>
    <s v="Moderate / Alert"/>
    <s v="Moderate Humidity"/>
    <s v="Low Pressure"/>
    <s v="High Load"/>
  </r>
  <r>
    <d v="2025-01-17T06:40:00"/>
    <x v="36"/>
    <n v="73.31"/>
    <n v="42.29"/>
    <n v="49.64"/>
    <n v="4.03"/>
    <n v="0.77"/>
    <n v="1"/>
    <n v="0"/>
    <n v="68"/>
    <x v="0"/>
    <n v="0"/>
    <x v="0"/>
    <x v="0"/>
    <x v="0"/>
    <s v="Moderate / Caution Zone"/>
    <s v="Moderate / Alert"/>
    <s v="Moderate Humidity"/>
    <s v="High Pressure"/>
    <s v="Low Load"/>
  </r>
  <r>
    <d v="2025-01-17T06:41:00"/>
    <x v="22"/>
    <n v="52.4"/>
    <n v="60.54"/>
    <n v="73.64"/>
    <n v="2.91"/>
    <n v="2.98"/>
    <n v="1"/>
    <n v="0"/>
    <n v="379"/>
    <x v="0"/>
    <n v="0"/>
    <x v="0"/>
    <x v="0"/>
    <x v="0"/>
    <s v="Low / Normal Operation"/>
    <s v="Severe / Critical"/>
    <s v="High Humidity"/>
    <s v="Normal Pressure"/>
    <s v="Normal Load"/>
  </r>
  <r>
    <d v="2025-01-17T06:42:00"/>
    <x v="31"/>
    <n v="79.44"/>
    <n v="51.06"/>
    <n v="48.54"/>
    <n v="1.56"/>
    <n v="4.93"/>
    <n v="1"/>
    <n v="0"/>
    <n v="58"/>
    <x v="0"/>
    <n v="0"/>
    <x v="0"/>
    <x v="0"/>
    <x v="0"/>
    <s v="Moderate / Caution Zone"/>
    <s v="Moderate / Alert"/>
    <s v="Moderate Humidity"/>
    <s v="Low Pressure"/>
    <s v="High Load"/>
  </r>
  <r>
    <d v="2025-01-17T06:43:00"/>
    <x v="40"/>
    <n v="67.83"/>
    <n v="59.27"/>
    <n v="56.07"/>
    <n v="3.08"/>
    <n v="2.57"/>
    <n v="2"/>
    <n v="0"/>
    <n v="180"/>
    <x v="3"/>
    <n v="0"/>
    <x v="1"/>
    <x v="1"/>
    <x v="0"/>
    <s v="Moderate / Caution Zone"/>
    <s v="Moderate / Alert"/>
    <s v="Moderate Humidity"/>
    <s v="Normal Pressure"/>
    <s v="Normal Load"/>
  </r>
  <r>
    <d v="2025-01-17T06:44:00"/>
    <x v="0"/>
    <n v="77.45"/>
    <n v="47.39"/>
    <n v="48.93"/>
    <n v="4.74"/>
    <n v="2.2999999999999998"/>
    <n v="1"/>
    <n v="0"/>
    <n v="219"/>
    <x v="0"/>
    <n v="0"/>
    <x v="0"/>
    <x v="0"/>
    <x v="0"/>
    <s v="Moderate / Caution Zone"/>
    <s v="Moderate / Alert"/>
    <s v="Moderate Humidity"/>
    <s v="High Pressure"/>
    <s v="Normal Load"/>
  </r>
  <r>
    <d v="2025-01-17T06:45:00"/>
    <x v="18"/>
    <n v="79.3"/>
    <n v="45.69"/>
    <n v="44.94"/>
    <n v="1.1000000000000001"/>
    <n v="4.51"/>
    <n v="1"/>
    <n v="0"/>
    <n v="389"/>
    <x v="0"/>
    <n v="0"/>
    <x v="0"/>
    <x v="0"/>
    <x v="0"/>
    <s v="Moderate / Caution Zone"/>
    <s v="Moderate / Alert"/>
    <s v="Low Humidity"/>
    <s v="Low Pressure"/>
    <s v="High Load"/>
  </r>
  <r>
    <d v="2025-01-17T06:46:00"/>
    <x v="17"/>
    <n v="71.569999999999993"/>
    <n v="42.16"/>
    <n v="33.119999999999997"/>
    <n v="4.21"/>
    <n v="3.7"/>
    <n v="1"/>
    <n v="0"/>
    <n v="180"/>
    <x v="0"/>
    <n v="0"/>
    <x v="0"/>
    <x v="0"/>
    <x v="0"/>
    <s v="Moderate / Caution Zone"/>
    <s v="Moderate / Alert"/>
    <s v="Low Humidity"/>
    <s v="High Pressure"/>
    <s v="High Load"/>
  </r>
  <r>
    <d v="2025-01-17T06:47:00"/>
    <x v="4"/>
    <n v="66.63"/>
    <n v="58.6"/>
    <n v="45.61"/>
    <n v="3.43"/>
    <n v="2.9"/>
    <n v="0"/>
    <n v="0"/>
    <n v="84"/>
    <x v="0"/>
    <n v="0"/>
    <x v="0"/>
    <x v="2"/>
    <x v="0"/>
    <s v="Moderate / Caution Zone"/>
    <s v="Moderate / Alert"/>
    <s v="Moderate Humidity"/>
    <s v="Normal Pressure"/>
    <s v="Normal Load"/>
  </r>
  <r>
    <d v="2025-01-17T06:48:00"/>
    <x v="21"/>
    <n v="78.290000000000006"/>
    <n v="51.6"/>
    <n v="55.52"/>
    <n v="3.79"/>
    <n v="4.05"/>
    <n v="1"/>
    <n v="0"/>
    <n v="487"/>
    <x v="0"/>
    <n v="0"/>
    <x v="0"/>
    <x v="0"/>
    <x v="0"/>
    <s v="Moderate / Caution Zone"/>
    <s v="Moderate / Alert"/>
    <s v="Moderate Humidity"/>
    <s v="High Pressure"/>
    <s v="High Load"/>
  </r>
  <r>
    <d v="2025-01-17T06:49:00"/>
    <x v="9"/>
    <n v="62.97"/>
    <n v="74.77"/>
    <n v="50.49"/>
    <n v="3.88"/>
    <n v="0.55000000000000004"/>
    <n v="1"/>
    <n v="0"/>
    <n v="425"/>
    <x v="0"/>
    <n v="0"/>
    <x v="0"/>
    <x v="0"/>
    <x v="0"/>
    <s v="Moderate / Caution Zone"/>
    <s v="Severe / Critical"/>
    <s v="Moderate Humidity"/>
    <s v="High Pressure"/>
    <s v="Low Load"/>
  </r>
  <r>
    <d v="2025-01-17T06:50:00"/>
    <x v="0"/>
    <n v="97.73"/>
    <n v="32.659999999999997"/>
    <n v="31.13"/>
    <n v="1.63"/>
    <n v="4.0199999999999996"/>
    <n v="1"/>
    <n v="1"/>
    <n v="19"/>
    <x v="0"/>
    <n v="1"/>
    <x v="1"/>
    <x v="0"/>
    <x v="1"/>
    <s v="High / Warning Zone"/>
    <s v="Moderate / Alert"/>
    <s v="Low Humidity"/>
    <s v="Low Pressure"/>
    <s v="High Load"/>
  </r>
  <r>
    <d v="2025-01-17T06:51:00"/>
    <x v="18"/>
    <n v="75.48"/>
    <n v="58.9"/>
    <n v="36.659999999999997"/>
    <n v="4.4000000000000004"/>
    <n v="1.35"/>
    <n v="1"/>
    <n v="0"/>
    <n v="200"/>
    <x v="0"/>
    <n v="0"/>
    <x v="0"/>
    <x v="0"/>
    <x v="0"/>
    <s v="Moderate / Caution Zone"/>
    <s v="Moderate / Alert"/>
    <s v="Low Humidity"/>
    <s v="High Pressure"/>
    <s v="Low Load"/>
  </r>
  <r>
    <d v="2025-01-17T06:52:00"/>
    <x v="44"/>
    <n v="80.63"/>
    <n v="86.74"/>
    <n v="43.75"/>
    <n v="4.29"/>
    <n v="0.89"/>
    <n v="1"/>
    <n v="1"/>
    <n v="3"/>
    <x v="0"/>
    <n v="1"/>
    <x v="1"/>
    <x v="0"/>
    <x v="1"/>
    <s v="Moderate / Caution Zone"/>
    <s v="Severe / Critical"/>
    <s v="Low Humidity"/>
    <s v="High Pressure"/>
    <s v="Low Load"/>
  </r>
  <r>
    <d v="2025-01-17T06:53:00"/>
    <x v="3"/>
    <n v="73.849999999999994"/>
    <n v="44.82"/>
    <n v="39.979999999999997"/>
    <n v="2.0299999999999998"/>
    <n v="4.3099999999999996"/>
    <n v="1"/>
    <n v="0"/>
    <n v="191"/>
    <x v="0"/>
    <n v="0"/>
    <x v="0"/>
    <x v="0"/>
    <x v="0"/>
    <s v="Moderate / Caution Zone"/>
    <s v="Moderate / Alert"/>
    <s v="Low Humidity"/>
    <s v="Normal Pressure"/>
    <s v="High Load"/>
  </r>
  <r>
    <d v="2025-01-17T06:54:00"/>
    <x v="6"/>
    <n v="66.89"/>
    <n v="74.63"/>
    <n v="63.48"/>
    <n v="2.09"/>
    <n v="1.65"/>
    <n v="1"/>
    <n v="0"/>
    <n v="180"/>
    <x v="0"/>
    <n v="0"/>
    <x v="0"/>
    <x v="0"/>
    <x v="0"/>
    <s v="Moderate / Caution Zone"/>
    <s v="Severe / Critical"/>
    <s v="Moderate Humidity"/>
    <s v="Normal Pressure"/>
    <s v="Normal Load"/>
  </r>
  <r>
    <d v="2025-01-17T06:55:00"/>
    <x v="14"/>
    <n v="94.39"/>
    <n v="52.95"/>
    <n v="74.739999999999995"/>
    <n v="2.3199999999999998"/>
    <n v="3.83"/>
    <n v="1"/>
    <n v="1"/>
    <n v="42"/>
    <x v="0"/>
    <n v="1"/>
    <x v="1"/>
    <x v="0"/>
    <x v="1"/>
    <s v="High / Warning Zone"/>
    <s v="Moderate / Alert"/>
    <s v="High Humidity"/>
    <s v="Normal Pressure"/>
    <s v="High Load"/>
  </r>
  <r>
    <d v="2025-01-17T06:56:00"/>
    <x v="8"/>
    <n v="63.22"/>
    <n v="31.6"/>
    <n v="59.96"/>
    <n v="1.1100000000000001"/>
    <n v="2.59"/>
    <n v="2"/>
    <n v="0"/>
    <n v="28"/>
    <x v="2"/>
    <n v="0"/>
    <x v="1"/>
    <x v="1"/>
    <x v="0"/>
    <s v="Moderate / Caution Zone"/>
    <s v="Moderate / Alert"/>
    <s v="Moderate Humidity"/>
    <s v="Low Pressure"/>
    <s v="Normal Load"/>
  </r>
  <r>
    <d v="2025-01-17T06:57:00"/>
    <x v="36"/>
    <n v="74.8"/>
    <n v="39.1"/>
    <n v="35.17"/>
    <n v="4.96"/>
    <n v="0.63"/>
    <n v="1"/>
    <n v="0"/>
    <n v="249"/>
    <x v="0"/>
    <n v="0"/>
    <x v="0"/>
    <x v="0"/>
    <x v="0"/>
    <s v="Moderate / Caution Zone"/>
    <s v="Moderate / Alert"/>
    <s v="Low Humidity"/>
    <s v="High Pressure"/>
    <s v="Low Load"/>
  </r>
  <r>
    <d v="2025-01-17T06:58:00"/>
    <x v="37"/>
    <n v="72.44"/>
    <n v="68.900000000000006"/>
    <n v="36.549999999999997"/>
    <n v="3.28"/>
    <n v="4.88"/>
    <n v="1"/>
    <n v="0"/>
    <n v="10"/>
    <x v="0"/>
    <n v="0"/>
    <x v="1"/>
    <x v="0"/>
    <x v="0"/>
    <s v="Moderate / Caution Zone"/>
    <s v="Severe / Critical"/>
    <s v="Low Humidity"/>
    <s v="Normal Pressure"/>
    <s v="High Load"/>
  </r>
  <r>
    <d v="2025-01-17T06:59:00"/>
    <x v="23"/>
    <n v="70.709999999999994"/>
    <n v="69.2"/>
    <n v="37.81"/>
    <n v="3.12"/>
    <n v="1.28"/>
    <n v="1"/>
    <n v="0"/>
    <n v="29"/>
    <x v="0"/>
    <n v="0"/>
    <x v="0"/>
    <x v="0"/>
    <x v="0"/>
    <s v="Moderate / Caution Zone"/>
    <s v="Severe / Critical"/>
    <s v="Low Humidity"/>
    <s v="Normal Pressure"/>
    <s v="Low Load"/>
  </r>
  <r>
    <d v="2025-01-17T07:00:00"/>
    <x v="12"/>
    <n v="67.77"/>
    <n v="58.7"/>
    <n v="65.83"/>
    <n v="2.48"/>
    <n v="2.97"/>
    <n v="0"/>
    <n v="0"/>
    <n v="51"/>
    <x v="0"/>
    <n v="0"/>
    <x v="0"/>
    <x v="2"/>
    <x v="0"/>
    <s v="Moderate / Caution Zone"/>
    <s v="Moderate / Alert"/>
    <s v="High Humidity"/>
    <s v="Normal Pressure"/>
    <s v="Normal Load"/>
  </r>
  <r>
    <d v="2025-01-17T07:01:00"/>
    <x v="13"/>
    <n v="71.290000000000006"/>
    <n v="91.47"/>
    <n v="39.5"/>
    <n v="3.38"/>
    <n v="4.93"/>
    <n v="1"/>
    <n v="1"/>
    <n v="8"/>
    <x v="0"/>
    <n v="1"/>
    <x v="1"/>
    <x v="0"/>
    <x v="1"/>
    <s v="Moderate / Caution Zone"/>
    <s v="Severe / Critical"/>
    <s v="Low Humidity"/>
    <s v="Normal Pressure"/>
    <s v="High Load"/>
  </r>
  <r>
    <d v="2025-01-17T07:02:00"/>
    <x v="36"/>
    <n v="79.95"/>
    <n v="74.17"/>
    <n v="77.45"/>
    <n v="4.41"/>
    <n v="3.86"/>
    <n v="1"/>
    <n v="0"/>
    <n v="241"/>
    <x v="0"/>
    <n v="0"/>
    <x v="0"/>
    <x v="0"/>
    <x v="0"/>
    <s v="Moderate / Caution Zone"/>
    <s v="Severe / Critical"/>
    <s v="High Humidity"/>
    <s v="High Pressure"/>
    <s v="High Load"/>
  </r>
  <r>
    <d v="2025-01-17T07:03:00"/>
    <x v="5"/>
    <n v="77.239999999999995"/>
    <n v="58.93"/>
    <n v="53.41"/>
    <n v="2.09"/>
    <n v="1.8"/>
    <n v="1"/>
    <n v="0"/>
    <n v="350"/>
    <x v="0"/>
    <n v="0"/>
    <x v="0"/>
    <x v="0"/>
    <x v="0"/>
    <s v="Moderate / Caution Zone"/>
    <s v="Moderate / Alert"/>
    <s v="Moderate Humidity"/>
    <s v="Normal Pressure"/>
    <s v="Normal Load"/>
  </r>
  <r>
    <d v="2025-01-17T07:04:00"/>
    <x v="20"/>
    <n v="78.62"/>
    <n v="49.19"/>
    <n v="44.72"/>
    <n v="3.24"/>
    <n v="3.66"/>
    <n v="1"/>
    <n v="0"/>
    <n v="202"/>
    <x v="0"/>
    <n v="0"/>
    <x v="0"/>
    <x v="0"/>
    <x v="0"/>
    <s v="Moderate / Caution Zone"/>
    <s v="Moderate / Alert"/>
    <s v="Low Humidity"/>
    <s v="Normal Pressure"/>
    <s v="High Load"/>
  </r>
  <r>
    <d v="2025-01-17T07:05:00"/>
    <x v="0"/>
    <n v="71.510000000000005"/>
    <n v="46.42"/>
    <n v="45.83"/>
    <n v="2.93"/>
    <n v="1.84"/>
    <n v="2"/>
    <n v="0"/>
    <n v="189"/>
    <x v="3"/>
    <n v="0"/>
    <x v="1"/>
    <x v="1"/>
    <x v="0"/>
    <s v="Moderate / Caution Zone"/>
    <s v="Moderate / Alert"/>
    <s v="Moderate Humidity"/>
    <s v="Normal Pressure"/>
    <s v="Normal Load"/>
  </r>
  <r>
    <d v="2025-01-17T07:06:00"/>
    <x v="14"/>
    <n v="83.29"/>
    <n v="51.68"/>
    <n v="75.19"/>
    <n v="3.15"/>
    <n v="0.53"/>
    <n v="2"/>
    <n v="0"/>
    <n v="260"/>
    <x v="1"/>
    <n v="0"/>
    <x v="1"/>
    <x v="1"/>
    <x v="0"/>
    <s v="Moderate / Caution Zone"/>
    <s v="Moderate / Alert"/>
    <s v="High Humidity"/>
    <s v="Normal Pressure"/>
    <s v="Low Load"/>
  </r>
  <r>
    <d v="2025-01-17T07:07:00"/>
    <x v="45"/>
    <n v="59.35"/>
    <n v="50.48"/>
    <n v="32.26"/>
    <n v="1.57"/>
    <n v="4.9000000000000004"/>
    <n v="1"/>
    <n v="0"/>
    <n v="72"/>
    <x v="0"/>
    <n v="0"/>
    <x v="0"/>
    <x v="0"/>
    <x v="0"/>
    <s v="Moderate / Caution Zone"/>
    <s v="Moderate / Alert"/>
    <s v="Low Humidity"/>
    <s v="Low Pressure"/>
    <s v="High Load"/>
  </r>
  <r>
    <d v="2025-01-17T07:08:00"/>
    <x v="28"/>
    <n v="73.260000000000005"/>
    <n v="30.87"/>
    <n v="64.489999999999995"/>
    <n v="1.72"/>
    <n v="4.5999999999999996"/>
    <n v="1"/>
    <n v="0"/>
    <n v="316"/>
    <x v="0"/>
    <n v="0"/>
    <x v="0"/>
    <x v="0"/>
    <x v="0"/>
    <s v="Moderate / Caution Zone"/>
    <s v="Moderate / Alert"/>
    <s v="Moderate Humidity"/>
    <s v="Low Pressure"/>
    <s v="High Load"/>
  </r>
  <r>
    <d v="2025-01-17T07:09:00"/>
    <x v="35"/>
    <n v="72.25"/>
    <n v="61.12"/>
    <n v="54.78"/>
    <n v="4.63"/>
    <n v="4.5599999999999996"/>
    <n v="1"/>
    <n v="0"/>
    <n v="267"/>
    <x v="0"/>
    <n v="0"/>
    <x v="0"/>
    <x v="0"/>
    <x v="0"/>
    <s v="Moderate / Caution Zone"/>
    <s v="Severe / Critical"/>
    <s v="Moderate Humidity"/>
    <s v="High Pressure"/>
    <s v="High Load"/>
  </r>
  <r>
    <d v="2025-01-17T07:10:00"/>
    <x v="3"/>
    <n v="72.25"/>
    <n v="58.33"/>
    <n v="39.380000000000003"/>
    <n v="1.1100000000000001"/>
    <n v="2.86"/>
    <n v="1"/>
    <n v="0"/>
    <n v="102"/>
    <x v="0"/>
    <n v="0"/>
    <x v="0"/>
    <x v="0"/>
    <x v="0"/>
    <s v="Moderate / Caution Zone"/>
    <s v="Moderate / Alert"/>
    <s v="Low Humidity"/>
    <s v="Low Pressure"/>
    <s v="Normal Load"/>
  </r>
  <r>
    <d v="2025-01-17T07:11:00"/>
    <x v="38"/>
    <n v="72.23"/>
    <n v="50.16"/>
    <n v="54.95"/>
    <n v="4.99"/>
    <n v="0.99"/>
    <n v="1"/>
    <n v="0"/>
    <n v="162"/>
    <x v="0"/>
    <n v="0"/>
    <x v="0"/>
    <x v="0"/>
    <x v="0"/>
    <s v="Moderate / Caution Zone"/>
    <s v="Moderate / Alert"/>
    <s v="Moderate Humidity"/>
    <s v="High Pressure"/>
    <s v="Low Load"/>
  </r>
  <r>
    <d v="2025-01-17T07:12:00"/>
    <x v="10"/>
    <n v="73.150000000000006"/>
    <n v="67.36"/>
    <n v="34.78"/>
    <n v="2.56"/>
    <n v="3.57"/>
    <n v="1"/>
    <n v="0"/>
    <n v="118"/>
    <x v="0"/>
    <n v="0"/>
    <x v="0"/>
    <x v="0"/>
    <x v="0"/>
    <s v="Moderate / Caution Zone"/>
    <s v="Severe / Critical"/>
    <s v="Low Humidity"/>
    <s v="Normal Pressure"/>
    <s v="High Load"/>
  </r>
  <r>
    <d v="2025-01-17T07:13:00"/>
    <x v="5"/>
    <n v="80.900000000000006"/>
    <n v="31.19"/>
    <n v="63.33"/>
    <n v="4.0199999999999996"/>
    <n v="2.71"/>
    <n v="1"/>
    <n v="0"/>
    <n v="269"/>
    <x v="0"/>
    <n v="0"/>
    <x v="0"/>
    <x v="0"/>
    <x v="0"/>
    <s v="Moderate / Caution Zone"/>
    <s v="Moderate / Alert"/>
    <s v="Moderate Humidity"/>
    <s v="High Pressure"/>
    <s v="Normal Load"/>
  </r>
  <r>
    <d v="2025-01-17T07:14:00"/>
    <x v="49"/>
    <n v="70.12"/>
    <n v="66.84"/>
    <n v="50.81"/>
    <n v="2.4"/>
    <n v="1.22"/>
    <n v="0"/>
    <n v="0"/>
    <n v="162"/>
    <x v="0"/>
    <n v="0"/>
    <x v="0"/>
    <x v="2"/>
    <x v="0"/>
    <s v="Moderate / Caution Zone"/>
    <s v="Severe / Critical"/>
    <s v="Moderate Humidity"/>
    <s v="Normal Pressure"/>
    <s v="Low Load"/>
  </r>
  <r>
    <d v="2025-01-17T07:15:00"/>
    <x v="36"/>
    <n v="70.489999999999995"/>
    <n v="38.869999999999997"/>
    <n v="43.43"/>
    <n v="2.1800000000000002"/>
    <n v="2.78"/>
    <n v="1"/>
    <n v="0"/>
    <n v="419"/>
    <x v="0"/>
    <n v="0"/>
    <x v="0"/>
    <x v="0"/>
    <x v="0"/>
    <s v="Moderate / Caution Zone"/>
    <s v="Moderate / Alert"/>
    <s v="Low Humidity"/>
    <s v="Normal Pressure"/>
    <s v="Normal Load"/>
  </r>
  <r>
    <d v="2025-01-17T07:16:00"/>
    <x v="10"/>
    <n v="86.99"/>
    <n v="73"/>
    <n v="67.180000000000007"/>
    <n v="1.03"/>
    <n v="2.68"/>
    <n v="2"/>
    <n v="0"/>
    <n v="244"/>
    <x v="0"/>
    <n v="0"/>
    <x v="1"/>
    <x v="1"/>
    <x v="0"/>
    <s v="High / Warning Zone"/>
    <s v="Severe / Critical"/>
    <s v="High Humidity"/>
    <s v="Low Pressure"/>
    <s v="Normal Load"/>
  </r>
  <r>
    <d v="2025-01-17T07:17:00"/>
    <x v="4"/>
    <n v="84.49"/>
    <n v="40.24"/>
    <n v="61.85"/>
    <n v="2.5299999999999998"/>
    <n v="2.46"/>
    <n v="1"/>
    <n v="0"/>
    <n v="111"/>
    <x v="0"/>
    <n v="0"/>
    <x v="0"/>
    <x v="0"/>
    <x v="0"/>
    <s v="Moderate / Caution Zone"/>
    <s v="Moderate / Alert"/>
    <s v="Moderate Humidity"/>
    <s v="Normal Pressure"/>
    <s v="Normal Load"/>
  </r>
  <r>
    <d v="2025-01-17T07:18:00"/>
    <x v="33"/>
    <n v="75.45"/>
    <n v="38.19"/>
    <n v="44.82"/>
    <n v="4.34"/>
    <n v="1.67"/>
    <n v="1"/>
    <n v="0"/>
    <n v="303"/>
    <x v="0"/>
    <n v="0"/>
    <x v="0"/>
    <x v="0"/>
    <x v="0"/>
    <s v="Moderate / Caution Zone"/>
    <s v="Moderate / Alert"/>
    <s v="Low Humidity"/>
    <s v="High Pressure"/>
    <s v="Normal Load"/>
  </r>
  <r>
    <d v="2025-01-17T07:19:00"/>
    <x v="31"/>
    <n v="76.72"/>
    <n v="53.91"/>
    <n v="64.81"/>
    <n v="3.55"/>
    <n v="1.56"/>
    <n v="1"/>
    <n v="0"/>
    <n v="487"/>
    <x v="0"/>
    <n v="0"/>
    <x v="0"/>
    <x v="0"/>
    <x v="0"/>
    <s v="Moderate / Caution Zone"/>
    <s v="Moderate / Alert"/>
    <s v="Moderate Humidity"/>
    <s v="High Pressure"/>
    <s v="Normal Load"/>
  </r>
  <r>
    <d v="2025-01-17T07:20:00"/>
    <x v="3"/>
    <n v="59.89"/>
    <n v="47.91"/>
    <n v="40.75"/>
    <n v="3.3"/>
    <n v="3.44"/>
    <n v="1"/>
    <n v="0"/>
    <n v="446"/>
    <x v="0"/>
    <n v="0"/>
    <x v="0"/>
    <x v="0"/>
    <x v="0"/>
    <s v="Moderate / Caution Zone"/>
    <s v="Moderate / Alert"/>
    <s v="Low Humidity"/>
    <s v="Normal Pressure"/>
    <s v="Normal Load"/>
  </r>
  <r>
    <d v="2025-01-17T07:21:00"/>
    <x v="25"/>
    <n v="72.739999999999995"/>
    <n v="41.2"/>
    <n v="79.67"/>
    <n v="3.92"/>
    <n v="2.2799999999999998"/>
    <n v="1"/>
    <n v="0"/>
    <n v="99"/>
    <x v="0"/>
    <n v="0"/>
    <x v="0"/>
    <x v="0"/>
    <x v="0"/>
    <s v="Moderate / Caution Zone"/>
    <s v="Moderate / Alert"/>
    <s v="High Humidity"/>
    <s v="High Pressure"/>
    <s v="Normal Load"/>
  </r>
  <r>
    <d v="2025-01-17T07:22:00"/>
    <x v="12"/>
    <n v="81.23"/>
    <n v="53.08"/>
    <n v="40.520000000000003"/>
    <n v="4.21"/>
    <n v="0.95"/>
    <n v="1"/>
    <n v="0"/>
    <n v="408"/>
    <x v="0"/>
    <n v="0"/>
    <x v="0"/>
    <x v="0"/>
    <x v="0"/>
    <s v="Moderate / Caution Zone"/>
    <s v="Moderate / Alert"/>
    <s v="Low Humidity"/>
    <s v="High Pressure"/>
    <s v="Low Load"/>
  </r>
  <r>
    <d v="2025-01-17T07:23:00"/>
    <x v="28"/>
    <n v="81.08"/>
    <n v="41.79"/>
    <n v="71.81"/>
    <n v="2.8"/>
    <n v="4.0599999999999996"/>
    <n v="1"/>
    <n v="0"/>
    <n v="59"/>
    <x v="0"/>
    <n v="0"/>
    <x v="0"/>
    <x v="0"/>
    <x v="0"/>
    <s v="Moderate / Caution Zone"/>
    <s v="Moderate / Alert"/>
    <s v="High Humidity"/>
    <s v="Normal Pressure"/>
    <s v="High Load"/>
  </r>
  <r>
    <d v="2025-01-17T07:24:00"/>
    <x v="14"/>
    <n v="63.92"/>
    <n v="49.62"/>
    <n v="67.569999999999993"/>
    <n v="4.38"/>
    <n v="4.07"/>
    <n v="1"/>
    <n v="0"/>
    <n v="190"/>
    <x v="0"/>
    <n v="0"/>
    <x v="0"/>
    <x v="0"/>
    <x v="0"/>
    <s v="Moderate / Caution Zone"/>
    <s v="Moderate / Alert"/>
    <s v="High Humidity"/>
    <s v="High Pressure"/>
    <s v="High Load"/>
  </r>
  <r>
    <d v="2025-01-17T07:25:00"/>
    <x v="45"/>
    <n v="61.16"/>
    <n v="35.56"/>
    <n v="46.26"/>
    <n v="1.23"/>
    <n v="4.78"/>
    <n v="1"/>
    <n v="0"/>
    <n v="457"/>
    <x v="0"/>
    <n v="0"/>
    <x v="0"/>
    <x v="0"/>
    <x v="0"/>
    <s v="Moderate / Caution Zone"/>
    <s v="Moderate / Alert"/>
    <s v="Moderate Humidity"/>
    <s v="Low Pressure"/>
    <s v="High Load"/>
  </r>
  <r>
    <d v="2025-01-17T07:26:00"/>
    <x v="45"/>
    <n v="81.849999999999994"/>
    <n v="60.6"/>
    <n v="45.85"/>
    <n v="4.6500000000000004"/>
    <n v="2.56"/>
    <n v="1"/>
    <n v="0"/>
    <n v="22"/>
    <x v="0"/>
    <n v="0"/>
    <x v="0"/>
    <x v="0"/>
    <x v="0"/>
    <s v="Moderate / Caution Zone"/>
    <s v="Severe / Critical"/>
    <s v="Moderate Humidity"/>
    <s v="High Pressure"/>
    <s v="Normal Load"/>
  </r>
  <r>
    <d v="2025-01-17T07:27:00"/>
    <x v="17"/>
    <n v="85.36"/>
    <n v="23.05"/>
    <n v="77.989999999999995"/>
    <n v="4.62"/>
    <n v="4.5999999999999996"/>
    <n v="1"/>
    <n v="0"/>
    <n v="471"/>
    <x v="0"/>
    <n v="0"/>
    <x v="0"/>
    <x v="0"/>
    <x v="0"/>
    <s v="High / Warning Zone"/>
    <s v="Slight / Mild Vibration"/>
    <s v="High Humidity"/>
    <s v="High Pressure"/>
    <s v="High Load"/>
  </r>
  <r>
    <d v="2025-01-17T07:28:00"/>
    <x v="28"/>
    <n v="82.34"/>
    <n v="47.54"/>
    <n v="39.83"/>
    <n v="4.51"/>
    <n v="3.48"/>
    <n v="1"/>
    <n v="0"/>
    <n v="418"/>
    <x v="0"/>
    <n v="0"/>
    <x v="0"/>
    <x v="0"/>
    <x v="0"/>
    <s v="Moderate / Caution Zone"/>
    <s v="Moderate / Alert"/>
    <s v="Low Humidity"/>
    <s v="High Pressure"/>
    <s v="Normal Load"/>
  </r>
  <r>
    <d v="2025-01-17T07:29:00"/>
    <x v="9"/>
    <n v="95.09"/>
    <n v="46.74"/>
    <n v="53.25"/>
    <n v="1.58"/>
    <n v="0.61"/>
    <n v="1"/>
    <n v="1"/>
    <n v="36"/>
    <x v="0"/>
    <n v="1"/>
    <x v="1"/>
    <x v="0"/>
    <x v="1"/>
    <s v="High / Warning Zone"/>
    <s v="Moderate / Alert"/>
    <s v="Moderate Humidity"/>
    <s v="Low Pressure"/>
    <s v="Low Load"/>
  </r>
  <r>
    <d v="2025-01-17T07:30:00"/>
    <x v="46"/>
    <n v="88.58"/>
    <n v="68.75"/>
    <n v="53.15"/>
    <n v="1.91"/>
    <n v="1.73"/>
    <n v="1"/>
    <n v="0"/>
    <n v="11"/>
    <x v="0"/>
    <n v="0"/>
    <x v="1"/>
    <x v="0"/>
    <x v="0"/>
    <s v="High / Warning Zone"/>
    <s v="Severe / Critical"/>
    <s v="Moderate Humidity"/>
    <s v="Low Pressure"/>
    <s v="Normal Load"/>
  </r>
  <r>
    <d v="2025-01-17T07:31:00"/>
    <x v="5"/>
    <n v="67.59"/>
    <n v="68.52"/>
    <n v="76.63"/>
    <n v="2.16"/>
    <n v="1.69"/>
    <n v="1"/>
    <n v="0"/>
    <n v="55"/>
    <x v="0"/>
    <n v="0"/>
    <x v="0"/>
    <x v="0"/>
    <x v="0"/>
    <s v="Moderate / Caution Zone"/>
    <s v="Severe / Critical"/>
    <s v="High Humidity"/>
    <s v="Normal Pressure"/>
    <s v="Normal Load"/>
  </r>
  <r>
    <d v="2025-01-17T07:32:00"/>
    <x v="24"/>
    <n v="88.39"/>
    <n v="66.64"/>
    <n v="58.83"/>
    <n v="2.85"/>
    <n v="1.97"/>
    <n v="1"/>
    <n v="0"/>
    <n v="215"/>
    <x v="0"/>
    <n v="0"/>
    <x v="0"/>
    <x v="0"/>
    <x v="0"/>
    <s v="High / Warning Zone"/>
    <s v="Severe / Critical"/>
    <s v="Moderate Humidity"/>
    <s v="Normal Pressure"/>
    <s v="Normal Load"/>
  </r>
  <r>
    <d v="2025-01-17T07:33:00"/>
    <x v="30"/>
    <n v="67.06"/>
    <n v="74.36"/>
    <n v="38.1"/>
    <n v="1.91"/>
    <n v="4.57"/>
    <n v="1"/>
    <n v="0"/>
    <n v="346"/>
    <x v="0"/>
    <n v="0"/>
    <x v="0"/>
    <x v="0"/>
    <x v="0"/>
    <s v="Moderate / Caution Zone"/>
    <s v="Severe / Critical"/>
    <s v="Low Humidity"/>
    <s v="Low Pressure"/>
    <s v="High Load"/>
  </r>
  <r>
    <d v="2025-01-17T07:34:00"/>
    <x v="9"/>
    <n v="78.709999999999994"/>
    <n v="50.13"/>
    <n v="48.86"/>
    <n v="1.49"/>
    <n v="4.9000000000000004"/>
    <n v="1"/>
    <n v="0"/>
    <n v="151"/>
    <x v="0"/>
    <n v="0"/>
    <x v="0"/>
    <x v="0"/>
    <x v="0"/>
    <s v="Moderate / Caution Zone"/>
    <s v="Moderate / Alert"/>
    <s v="Moderate Humidity"/>
    <s v="Low Pressure"/>
    <s v="High Load"/>
  </r>
  <r>
    <d v="2025-01-17T07:35:00"/>
    <x v="48"/>
    <n v="62.29"/>
    <n v="60.46"/>
    <n v="32.53"/>
    <n v="4.13"/>
    <n v="1.59"/>
    <n v="0"/>
    <n v="0"/>
    <n v="429"/>
    <x v="0"/>
    <n v="0"/>
    <x v="0"/>
    <x v="2"/>
    <x v="0"/>
    <s v="Moderate / Caution Zone"/>
    <s v="Severe / Critical"/>
    <s v="Low Humidity"/>
    <s v="High Pressure"/>
    <s v="Normal Load"/>
  </r>
  <r>
    <d v="2025-01-17T07:36:00"/>
    <x v="43"/>
    <n v="85.59"/>
    <n v="54.83"/>
    <n v="38.39"/>
    <n v="2.4"/>
    <n v="1.08"/>
    <n v="0"/>
    <n v="0"/>
    <n v="445"/>
    <x v="0"/>
    <n v="0"/>
    <x v="0"/>
    <x v="2"/>
    <x v="0"/>
    <s v="High / Warning Zone"/>
    <s v="Moderate / Alert"/>
    <s v="Low Humidity"/>
    <s v="Normal Pressure"/>
    <s v="Low Load"/>
  </r>
  <r>
    <d v="2025-01-17T07:37:00"/>
    <x v="18"/>
    <n v="70.400000000000006"/>
    <n v="36.28"/>
    <n v="67.3"/>
    <n v="4.0599999999999996"/>
    <n v="1.89"/>
    <n v="1"/>
    <n v="0"/>
    <n v="281"/>
    <x v="0"/>
    <n v="0"/>
    <x v="0"/>
    <x v="0"/>
    <x v="0"/>
    <s v="Moderate / Caution Zone"/>
    <s v="Moderate / Alert"/>
    <s v="High Humidity"/>
    <s v="High Pressure"/>
    <s v="Normal Load"/>
  </r>
  <r>
    <d v="2025-01-17T07:38:00"/>
    <x v="40"/>
    <n v="98.26"/>
    <n v="65.66"/>
    <n v="50.02"/>
    <n v="2.23"/>
    <n v="2.62"/>
    <n v="1"/>
    <n v="1"/>
    <n v="31"/>
    <x v="0"/>
    <n v="1"/>
    <x v="1"/>
    <x v="0"/>
    <x v="1"/>
    <s v="High / Warning Zone"/>
    <s v="Severe / Critical"/>
    <s v="Moderate Humidity"/>
    <s v="Normal Pressure"/>
    <s v="Normal Load"/>
  </r>
  <r>
    <d v="2025-01-17T07:39:00"/>
    <x v="29"/>
    <n v="78.510000000000005"/>
    <n v="42.11"/>
    <n v="70.41"/>
    <n v="4.92"/>
    <n v="2.93"/>
    <n v="1"/>
    <n v="0"/>
    <n v="291"/>
    <x v="0"/>
    <n v="0"/>
    <x v="0"/>
    <x v="0"/>
    <x v="0"/>
    <s v="Moderate / Caution Zone"/>
    <s v="Moderate / Alert"/>
    <s v="High Humidity"/>
    <s v="High Pressure"/>
    <s v="Normal Load"/>
  </r>
  <r>
    <d v="2025-01-17T07:40:00"/>
    <x v="21"/>
    <n v="74.900000000000006"/>
    <n v="64.08"/>
    <n v="71.11"/>
    <n v="3.29"/>
    <n v="1.48"/>
    <n v="1"/>
    <n v="0"/>
    <n v="497"/>
    <x v="0"/>
    <n v="0"/>
    <x v="0"/>
    <x v="0"/>
    <x v="0"/>
    <s v="Moderate / Caution Zone"/>
    <s v="Severe / Critical"/>
    <s v="High Humidity"/>
    <s v="Normal Pressure"/>
    <s v="Low Load"/>
  </r>
  <r>
    <d v="2025-01-17T07:41:00"/>
    <x v="18"/>
    <n v="66.47"/>
    <n v="59.95"/>
    <n v="43.57"/>
    <n v="3.33"/>
    <n v="2.72"/>
    <n v="1"/>
    <n v="0"/>
    <n v="308"/>
    <x v="0"/>
    <n v="0"/>
    <x v="0"/>
    <x v="0"/>
    <x v="0"/>
    <s v="Moderate / Caution Zone"/>
    <s v="Moderate / Alert"/>
    <s v="Low Humidity"/>
    <s v="Normal Pressure"/>
    <s v="Normal Load"/>
  </r>
  <r>
    <d v="2025-01-17T07:42:00"/>
    <x v="18"/>
    <n v="79.760000000000005"/>
    <n v="60.43"/>
    <n v="70.73"/>
    <n v="3.49"/>
    <n v="0.71"/>
    <n v="1"/>
    <n v="0"/>
    <n v="45"/>
    <x v="0"/>
    <n v="0"/>
    <x v="0"/>
    <x v="0"/>
    <x v="0"/>
    <s v="Moderate / Caution Zone"/>
    <s v="Severe / Critical"/>
    <s v="High Humidity"/>
    <s v="Normal Pressure"/>
    <s v="Low Load"/>
  </r>
  <r>
    <d v="2025-01-17T07:43:00"/>
    <x v="28"/>
    <n v="78.709999999999994"/>
    <n v="57.31"/>
    <n v="58.15"/>
    <n v="3.16"/>
    <n v="1.71"/>
    <n v="1"/>
    <n v="0"/>
    <n v="91"/>
    <x v="0"/>
    <n v="0"/>
    <x v="0"/>
    <x v="0"/>
    <x v="0"/>
    <s v="Moderate / Caution Zone"/>
    <s v="Moderate / Alert"/>
    <s v="Moderate Humidity"/>
    <s v="Normal Pressure"/>
    <s v="Normal Load"/>
  </r>
  <r>
    <d v="2025-01-17T07:44:00"/>
    <x v="31"/>
    <n v="69.010000000000005"/>
    <n v="47.53"/>
    <n v="46.71"/>
    <n v="1.95"/>
    <n v="0.97"/>
    <n v="1"/>
    <n v="0"/>
    <n v="163"/>
    <x v="0"/>
    <n v="0"/>
    <x v="0"/>
    <x v="0"/>
    <x v="0"/>
    <s v="Moderate / Caution Zone"/>
    <s v="Moderate / Alert"/>
    <s v="Moderate Humidity"/>
    <s v="Low Pressure"/>
    <s v="Low Load"/>
  </r>
  <r>
    <d v="2025-01-17T07:45:00"/>
    <x v="24"/>
    <n v="91.28"/>
    <n v="52.89"/>
    <n v="39.799999999999997"/>
    <n v="1.28"/>
    <n v="4.32"/>
    <n v="1"/>
    <n v="1"/>
    <n v="48"/>
    <x v="0"/>
    <n v="1"/>
    <x v="1"/>
    <x v="0"/>
    <x v="1"/>
    <s v="High / Warning Zone"/>
    <s v="Moderate / Alert"/>
    <s v="Low Humidity"/>
    <s v="Low Pressure"/>
    <s v="High Load"/>
  </r>
  <r>
    <d v="2025-01-17T07:46:00"/>
    <x v="7"/>
    <n v="68.41"/>
    <n v="80.11"/>
    <n v="46.63"/>
    <n v="1.31"/>
    <n v="2.85"/>
    <n v="1"/>
    <n v="1"/>
    <n v="15"/>
    <x v="0"/>
    <n v="1"/>
    <x v="1"/>
    <x v="0"/>
    <x v="1"/>
    <s v="Moderate / Caution Zone"/>
    <s v="Severe / Critical"/>
    <s v="Moderate Humidity"/>
    <s v="Low Pressure"/>
    <s v="Normal Load"/>
  </r>
  <r>
    <d v="2025-01-17T07:47:00"/>
    <x v="48"/>
    <n v="60.58"/>
    <n v="66.510000000000005"/>
    <n v="78.55"/>
    <n v="1.07"/>
    <n v="4.4000000000000004"/>
    <n v="1"/>
    <n v="0"/>
    <n v="453"/>
    <x v="0"/>
    <n v="0"/>
    <x v="0"/>
    <x v="0"/>
    <x v="0"/>
    <s v="Moderate / Caution Zone"/>
    <s v="Severe / Critical"/>
    <s v="High Humidity"/>
    <s v="Low Pressure"/>
    <s v="High Load"/>
  </r>
  <r>
    <d v="2025-01-17T07:48:00"/>
    <x v="15"/>
    <n v="73.75"/>
    <n v="53.91"/>
    <n v="55.48"/>
    <n v="4.0599999999999996"/>
    <n v="1.45"/>
    <n v="1"/>
    <n v="0"/>
    <n v="242"/>
    <x v="0"/>
    <n v="0"/>
    <x v="0"/>
    <x v="0"/>
    <x v="0"/>
    <s v="Moderate / Caution Zone"/>
    <s v="Moderate / Alert"/>
    <s v="Moderate Humidity"/>
    <s v="High Pressure"/>
    <s v="Low Load"/>
  </r>
  <r>
    <d v="2025-01-17T07:49:00"/>
    <x v="25"/>
    <n v="75.16"/>
    <n v="43.66"/>
    <n v="60.33"/>
    <n v="3.95"/>
    <n v="1.58"/>
    <n v="1"/>
    <n v="0"/>
    <n v="454"/>
    <x v="0"/>
    <n v="0"/>
    <x v="0"/>
    <x v="0"/>
    <x v="0"/>
    <s v="Moderate / Caution Zone"/>
    <s v="Moderate / Alert"/>
    <s v="Moderate Humidity"/>
    <s v="High Pressure"/>
    <s v="Normal Load"/>
  </r>
  <r>
    <d v="2025-01-17T07:50:00"/>
    <x v="49"/>
    <n v="72.48"/>
    <n v="46.87"/>
    <n v="63.25"/>
    <n v="1.44"/>
    <n v="2.72"/>
    <n v="1"/>
    <n v="0"/>
    <n v="306"/>
    <x v="0"/>
    <n v="0"/>
    <x v="0"/>
    <x v="0"/>
    <x v="0"/>
    <s v="Moderate / Caution Zone"/>
    <s v="Moderate / Alert"/>
    <s v="Moderate Humidity"/>
    <s v="Low Pressure"/>
    <s v="Normal Load"/>
  </r>
  <r>
    <d v="2025-01-17T07:51:00"/>
    <x v="40"/>
    <n v="81.650000000000006"/>
    <n v="44.94"/>
    <n v="34.74"/>
    <n v="1.4"/>
    <n v="4.01"/>
    <n v="1"/>
    <n v="0"/>
    <n v="337"/>
    <x v="0"/>
    <n v="0"/>
    <x v="0"/>
    <x v="0"/>
    <x v="0"/>
    <s v="Moderate / Caution Zone"/>
    <s v="Moderate / Alert"/>
    <s v="Low Humidity"/>
    <s v="Low Pressure"/>
    <s v="High Load"/>
  </r>
  <r>
    <d v="2025-01-17T07:52:00"/>
    <x v="32"/>
    <n v="76.66"/>
    <n v="47.37"/>
    <n v="77.19"/>
    <n v="4.74"/>
    <n v="4.12"/>
    <n v="1"/>
    <n v="0"/>
    <n v="28"/>
    <x v="0"/>
    <n v="0"/>
    <x v="0"/>
    <x v="0"/>
    <x v="0"/>
    <s v="Moderate / Caution Zone"/>
    <s v="Moderate / Alert"/>
    <s v="High Humidity"/>
    <s v="High Pressure"/>
    <s v="High Load"/>
  </r>
  <r>
    <d v="2025-01-17T07:53:00"/>
    <x v="0"/>
    <n v="89.25"/>
    <n v="37.6"/>
    <n v="32.5"/>
    <n v="5"/>
    <n v="4.3499999999999996"/>
    <n v="1"/>
    <n v="0"/>
    <n v="408"/>
    <x v="0"/>
    <n v="0"/>
    <x v="0"/>
    <x v="0"/>
    <x v="0"/>
    <s v="High / Warning Zone"/>
    <s v="Moderate / Alert"/>
    <s v="Low Humidity"/>
    <s v="High Pressure"/>
    <s v="High Load"/>
  </r>
  <r>
    <d v="2025-01-17T07:54:00"/>
    <x v="10"/>
    <n v="86.88"/>
    <n v="54.66"/>
    <n v="48.03"/>
    <n v="2.31"/>
    <n v="4.6900000000000004"/>
    <n v="1"/>
    <n v="0"/>
    <n v="340"/>
    <x v="0"/>
    <n v="0"/>
    <x v="0"/>
    <x v="0"/>
    <x v="0"/>
    <s v="High / Warning Zone"/>
    <s v="Moderate / Alert"/>
    <s v="Moderate Humidity"/>
    <s v="Normal Pressure"/>
    <s v="High Load"/>
  </r>
  <r>
    <d v="2025-01-17T07:55:00"/>
    <x v="39"/>
    <n v="82.43"/>
    <n v="59.56"/>
    <n v="71.16"/>
    <n v="3.58"/>
    <n v="3.57"/>
    <n v="1"/>
    <n v="0"/>
    <n v="177"/>
    <x v="0"/>
    <n v="0"/>
    <x v="0"/>
    <x v="0"/>
    <x v="0"/>
    <s v="Moderate / Caution Zone"/>
    <s v="Moderate / Alert"/>
    <s v="High Humidity"/>
    <s v="High Pressure"/>
    <s v="High Load"/>
  </r>
  <r>
    <d v="2025-01-17T07:56:00"/>
    <x v="9"/>
    <n v="82.73"/>
    <n v="89.24"/>
    <n v="46.74"/>
    <n v="4.9800000000000004"/>
    <n v="3.47"/>
    <n v="1"/>
    <n v="1"/>
    <n v="43"/>
    <x v="0"/>
    <n v="1"/>
    <x v="1"/>
    <x v="0"/>
    <x v="1"/>
    <s v="Moderate / Caution Zone"/>
    <s v="Severe / Critical"/>
    <s v="Moderate Humidity"/>
    <s v="High Pressure"/>
    <s v="Normal Load"/>
  </r>
  <r>
    <d v="2025-01-17T07:57:00"/>
    <x v="30"/>
    <n v="59.55"/>
    <n v="25.45"/>
    <n v="47.79"/>
    <n v="4.78"/>
    <n v="2.11"/>
    <n v="1"/>
    <n v="0"/>
    <n v="26"/>
    <x v="0"/>
    <n v="0"/>
    <x v="0"/>
    <x v="0"/>
    <x v="0"/>
    <s v="Moderate / Caution Zone"/>
    <s v="Moderate / Alert"/>
    <s v="Moderate Humidity"/>
    <s v="High Pressure"/>
    <s v="Normal Load"/>
  </r>
  <r>
    <d v="2025-01-17T07:58:00"/>
    <x v="25"/>
    <n v="83.05"/>
    <n v="71.33"/>
    <n v="33.19"/>
    <n v="4.3600000000000003"/>
    <n v="1.45"/>
    <n v="1"/>
    <n v="0"/>
    <n v="49"/>
    <x v="0"/>
    <n v="0"/>
    <x v="0"/>
    <x v="0"/>
    <x v="0"/>
    <s v="Moderate / Caution Zone"/>
    <s v="Severe / Critical"/>
    <s v="Low Humidity"/>
    <s v="High Pressure"/>
    <s v="Low Load"/>
  </r>
  <r>
    <d v="2025-01-17T07:59:00"/>
    <x v="44"/>
    <n v="82.48"/>
    <n v="25.71"/>
    <n v="39.74"/>
    <n v="3.23"/>
    <n v="2.92"/>
    <n v="1"/>
    <n v="0"/>
    <n v="492"/>
    <x v="0"/>
    <n v="0"/>
    <x v="0"/>
    <x v="0"/>
    <x v="0"/>
    <s v="Moderate / Caution Zone"/>
    <s v="Moderate / Alert"/>
    <s v="Low Humidity"/>
    <s v="Normal Pressure"/>
    <s v="Normal Load"/>
  </r>
  <r>
    <d v="2025-01-17T08:00:00"/>
    <x v="27"/>
    <n v="90.92"/>
    <n v="44"/>
    <n v="62.85"/>
    <n v="3.29"/>
    <n v="2.57"/>
    <n v="1"/>
    <n v="1"/>
    <n v="49"/>
    <x v="0"/>
    <n v="1"/>
    <x v="1"/>
    <x v="0"/>
    <x v="1"/>
    <s v="High / Warning Zone"/>
    <s v="Moderate / Alert"/>
    <s v="Moderate Humidity"/>
    <s v="Normal Pressure"/>
    <s v="Normal Load"/>
  </r>
  <r>
    <d v="2025-01-17T08:01:00"/>
    <x v="44"/>
    <n v="69.150000000000006"/>
    <n v="52.83"/>
    <n v="32.380000000000003"/>
    <n v="4.8499999999999996"/>
    <n v="2.33"/>
    <n v="1"/>
    <n v="0"/>
    <n v="369"/>
    <x v="0"/>
    <n v="0"/>
    <x v="0"/>
    <x v="0"/>
    <x v="0"/>
    <s v="Moderate / Caution Zone"/>
    <s v="Moderate / Alert"/>
    <s v="Low Humidity"/>
    <s v="High Pressure"/>
    <s v="Normal Load"/>
  </r>
  <r>
    <d v="2025-01-17T08:02:00"/>
    <x v="20"/>
    <n v="67.86"/>
    <n v="43.27"/>
    <n v="60.46"/>
    <n v="2.5299999999999998"/>
    <n v="4.28"/>
    <n v="1"/>
    <n v="0"/>
    <n v="393"/>
    <x v="0"/>
    <n v="0"/>
    <x v="0"/>
    <x v="0"/>
    <x v="0"/>
    <s v="Moderate / Caution Zone"/>
    <s v="Moderate / Alert"/>
    <s v="Moderate Humidity"/>
    <s v="Normal Pressure"/>
    <s v="High Load"/>
  </r>
  <r>
    <d v="2025-01-17T08:03:00"/>
    <x v="4"/>
    <n v="71.23"/>
    <n v="21.07"/>
    <n v="32"/>
    <n v="4.9400000000000004"/>
    <n v="2.21"/>
    <n v="0"/>
    <n v="0"/>
    <n v="255"/>
    <x v="0"/>
    <n v="0"/>
    <x v="0"/>
    <x v="2"/>
    <x v="0"/>
    <s v="Moderate / Caution Zone"/>
    <s v="Slight / Mild Vibration"/>
    <s v="Low Humidity"/>
    <s v="High Pressure"/>
    <s v="Normal Load"/>
  </r>
  <r>
    <d v="2025-01-17T08:04:00"/>
    <x v="9"/>
    <n v="75.150000000000006"/>
    <n v="50.89"/>
    <n v="63.32"/>
    <n v="3.38"/>
    <n v="4.5"/>
    <n v="1"/>
    <n v="0"/>
    <n v="233"/>
    <x v="0"/>
    <n v="0"/>
    <x v="0"/>
    <x v="0"/>
    <x v="0"/>
    <s v="Moderate / Caution Zone"/>
    <s v="Moderate / Alert"/>
    <s v="Moderate Humidity"/>
    <s v="Normal Pressure"/>
    <s v="High Load"/>
  </r>
  <r>
    <d v="2025-01-17T08:05:00"/>
    <x v="35"/>
    <n v="64.88"/>
    <n v="44.64"/>
    <n v="79.08"/>
    <n v="4.8899999999999997"/>
    <n v="1.04"/>
    <n v="1"/>
    <n v="0"/>
    <n v="227"/>
    <x v="0"/>
    <n v="0"/>
    <x v="0"/>
    <x v="0"/>
    <x v="0"/>
    <s v="Moderate / Caution Zone"/>
    <s v="Moderate / Alert"/>
    <s v="High Humidity"/>
    <s v="High Pressure"/>
    <s v="Low Load"/>
  </r>
  <r>
    <d v="2025-01-17T08:06:00"/>
    <x v="42"/>
    <n v="61.55"/>
    <n v="27.86"/>
    <n v="59.14"/>
    <n v="1.89"/>
    <n v="2.0699999999999998"/>
    <n v="1"/>
    <n v="0"/>
    <n v="77"/>
    <x v="0"/>
    <n v="0"/>
    <x v="0"/>
    <x v="0"/>
    <x v="0"/>
    <s v="Moderate / Caution Zone"/>
    <s v="Moderate / Alert"/>
    <s v="Moderate Humidity"/>
    <s v="Low Pressure"/>
    <s v="Normal Load"/>
  </r>
  <r>
    <d v="2025-01-17T08:07:00"/>
    <x v="16"/>
    <n v="69.13"/>
    <n v="39.11"/>
    <n v="65.12"/>
    <n v="2.95"/>
    <n v="2.1800000000000002"/>
    <n v="1"/>
    <n v="0"/>
    <n v="492"/>
    <x v="0"/>
    <n v="0"/>
    <x v="0"/>
    <x v="0"/>
    <x v="0"/>
    <s v="Moderate / Caution Zone"/>
    <s v="Moderate / Alert"/>
    <s v="High Humidity"/>
    <s v="Normal Pressure"/>
    <s v="Normal Load"/>
  </r>
  <r>
    <d v="2025-01-17T08:08:00"/>
    <x v="35"/>
    <n v="60.8"/>
    <n v="59.33"/>
    <n v="59.45"/>
    <n v="1.57"/>
    <n v="3.71"/>
    <n v="1"/>
    <n v="0"/>
    <n v="106"/>
    <x v="0"/>
    <n v="0"/>
    <x v="0"/>
    <x v="0"/>
    <x v="0"/>
    <s v="Moderate / Caution Zone"/>
    <s v="Moderate / Alert"/>
    <s v="Moderate Humidity"/>
    <s v="Low Pressure"/>
    <s v="High Load"/>
  </r>
  <r>
    <d v="2025-01-17T08:09:00"/>
    <x v="30"/>
    <n v="57.47"/>
    <n v="45.63"/>
    <n v="74.31"/>
    <n v="2.23"/>
    <n v="1.31"/>
    <n v="1"/>
    <n v="0"/>
    <n v="397"/>
    <x v="0"/>
    <n v="0"/>
    <x v="0"/>
    <x v="0"/>
    <x v="0"/>
    <s v="Moderate / Caution Zone"/>
    <s v="Moderate / Alert"/>
    <s v="High Humidity"/>
    <s v="Normal Pressure"/>
    <s v="Low Load"/>
  </r>
  <r>
    <d v="2025-01-17T08:10:00"/>
    <x v="31"/>
    <n v="68.239999999999995"/>
    <n v="26.82"/>
    <n v="63.27"/>
    <n v="2.2400000000000002"/>
    <n v="3.09"/>
    <n v="1"/>
    <n v="0"/>
    <n v="258"/>
    <x v="0"/>
    <n v="0"/>
    <x v="0"/>
    <x v="0"/>
    <x v="0"/>
    <s v="Moderate / Caution Zone"/>
    <s v="Moderate / Alert"/>
    <s v="Moderate Humidity"/>
    <s v="Normal Pressure"/>
    <s v="Normal Load"/>
  </r>
  <r>
    <d v="2025-01-17T08:11:00"/>
    <x v="42"/>
    <n v="75.819999999999993"/>
    <n v="46.67"/>
    <n v="57.53"/>
    <n v="1.07"/>
    <n v="2.92"/>
    <n v="2"/>
    <n v="0"/>
    <n v="21"/>
    <x v="3"/>
    <n v="0"/>
    <x v="1"/>
    <x v="1"/>
    <x v="0"/>
    <s v="Moderate / Caution Zone"/>
    <s v="Moderate / Alert"/>
    <s v="Moderate Humidity"/>
    <s v="Low Pressure"/>
    <s v="Normal Load"/>
  </r>
  <r>
    <d v="2025-01-17T08:12:00"/>
    <x v="10"/>
    <n v="72.64"/>
    <n v="83.43"/>
    <n v="47.96"/>
    <n v="1.69"/>
    <n v="0.88"/>
    <n v="1"/>
    <n v="1"/>
    <n v="46"/>
    <x v="0"/>
    <n v="1"/>
    <x v="1"/>
    <x v="0"/>
    <x v="1"/>
    <s v="Moderate / Caution Zone"/>
    <s v="Severe / Critical"/>
    <s v="Moderate Humidity"/>
    <s v="Low Pressure"/>
    <s v="Low Load"/>
  </r>
  <r>
    <d v="2025-01-17T08:13:00"/>
    <x v="38"/>
    <n v="82.55"/>
    <n v="56.82"/>
    <n v="62.85"/>
    <n v="4.0199999999999996"/>
    <n v="4.21"/>
    <n v="1"/>
    <n v="0"/>
    <n v="184"/>
    <x v="0"/>
    <n v="0"/>
    <x v="0"/>
    <x v="0"/>
    <x v="0"/>
    <s v="Moderate / Caution Zone"/>
    <s v="Moderate / Alert"/>
    <s v="Moderate Humidity"/>
    <s v="High Pressure"/>
    <s v="High Load"/>
  </r>
  <r>
    <d v="2025-01-17T08:14:00"/>
    <x v="12"/>
    <n v="59.66"/>
    <n v="41.57"/>
    <n v="72.760000000000005"/>
    <n v="4.41"/>
    <n v="4.66"/>
    <n v="1"/>
    <n v="0"/>
    <n v="150"/>
    <x v="0"/>
    <n v="0"/>
    <x v="0"/>
    <x v="0"/>
    <x v="0"/>
    <s v="Moderate / Caution Zone"/>
    <s v="Moderate / Alert"/>
    <s v="High Humidity"/>
    <s v="High Pressure"/>
    <s v="High Load"/>
  </r>
  <r>
    <d v="2025-01-17T08:15:00"/>
    <x v="30"/>
    <n v="84.14"/>
    <n v="55.5"/>
    <n v="39.090000000000003"/>
    <n v="2.17"/>
    <n v="3.23"/>
    <n v="1"/>
    <n v="0"/>
    <n v="173"/>
    <x v="0"/>
    <n v="0"/>
    <x v="0"/>
    <x v="0"/>
    <x v="0"/>
    <s v="Moderate / Caution Zone"/>
    <s v="Moderate / Alert"/>
    <s v="Low Humidity"/>
    <s v="Normal Pressure"/>
    <s v="Normal Load"/>
  </r>
  <r>
    <d v="2025-01-17T08:16:00"/>
    <x v="26"/>
    <n v="72.510000000000005"/>
    <n v="53.75"/>
    <n v="54.07"/>
    <n v="4.8099999999999996"/>
    <n v="2.16"/>
    <n v="1"/>
    <n v="0"/>
    <n v="263"/>
    <x v="0"/>
    <n v="0"/>
    <x v="0"/>
    <x v="0"/>
    <x v="0"/>
    <s v="Moderate / Caution Zone"/>
    <s v="Moderate / Alert"/>
    <s v="Moderate Humidity"/>
    <s v="High Pressure"/>
    <s v="Normal Load"/>
  </r>
  <r>
    <d v="2025-01-17T08:17:00"/>
    <x v="11"/>
    <n v="90.74"/>
    <n v="48.91"/>
    <n v="55.76"/>
    <n v="2.6"/>
    <n v="1.77"/>
    <n v="1"/>
    <n v="1"/>
    <n v="1"/>
    <x v="0"/>
    <n v="1"/>
    <x v="1"/>
    <x v="0"/>
    <x v="1"/>
    <s v="High / Warning Zone"/>
    <s v="Moderate / Alert"/>
    <s v="Moderate Humidity"/>
    <s v="Normal Pressure"/>
    <s v="Normal Load"/>
  </r>
  <r>
    <d v="2025-01-17T08:18:00"/>
    <x v="30"/>
    <n v="76.48"/>
    <n v="26.32"/>
    <n v="53.93"/>
    <n v="4.26"/>
    <n v="0.65"/>
    <n v="2"/>
    <n v="0"/>
    <n v="440"/>
    <x v="2"/>
    <n v="0"/>
    <x v="1"/>
    <x v="1"/>
    <x v="0"/>
    <s v="Moderate / Caution Zone"/>
    <s v="Moderate / Alert"/>
    <s v="Moderate Humidity"/>
    <s v="High Pressure"/>
    <s v="Low Load"/>
  </r>
  <r>
    <d v="2025-01-17T08:19:00"/>
    <x v="7"/>
    <n v="74.430000000000007"/>
    <n v="36.29"/>
    <n v="66.13"/>
    <n v="4.01"/>
    <n v="2.56"/>
    <n v="1"/>
    <n v="0"/>
    <n v="263"/>
    <x v="0"/>
    <n v="0"/>
    <x v="0"/>
    <x v="0"/>
    <x v="0"/>
    <s v="Moderate / Caution Zone"/>
    <s v="Moderate / Alert"/>
    <s v="High Humidity"/>
    <s v="High Pressure"/>
    <s v="Normal Load"/>
  </r>
  <r>
    <d v="2025-01-17T08:20:00"/>
    <x v="36"/>
    <n v="72.73"/>
    <n v="69.25"/>
    <n v="67.05"/>
    <n v="1.07"/>
    <n v="3.74"/>
    <n v="2"/>
    <n v="0"/>
    <n v="342"/>
    <x v="0"/>
    <n v="0"/>
    <x v="1"/>
    <x v="1"/>
    <x v="0"/>
    <s v="Moderate / Caution Zone"/>
    <s v="Severe / Critical"/>
    <s v="High Humidity"/>
    <s v="Low Pressure"/>
    <s v="High Load"/>
  </r>
  <r>
    <d v="2025-01-17T08:21:00"/>
    <x v="38"/>
    <n v="77.599999999999994"/>
    <n v="39.67"/>
    <n v="60.54"/>
    <n v="2.69"/>
    <n v="4.72"/>
    <n v="1"/>
    <n v="0"/>
    <n v="199"/>
    <x v="0"/>
    <n v="0"/>
    <x v="0"/>
    <x v="0"/>
    <x v="0"/>
    <s v="Moderate / Caution Zone"/>
    <s v="Moderate / Alert"/>
    <s v="Moderate Humidity"/>
    <s v="Normal Pressure"/>
    <s v="High Load"/>
  </r>
  <r>
    <d v="2025-01-17T08:22:00"/>
    <x v="34"/>
    <n v="85.34"/>
    <n v="44.99"/>
    <n v="43.96"/>
    <n v="1.2"/>
    <n v="1.94"/>
    <n v="1"/>
    <n v="0"/>
    <n v="176"/>
    <x v="0"/>
    <n v="0"/>
    <x v="0"/>
    <x v="0"/>
    <x v="0"/>
    <s v="High / Warning Zone"/>
    <s v="Moderate / Alert"/>
    <s v="Low Humidity"/>
    <s v="Low Pressure"/>
    <s v="Normal Load"/>
  </r>
  <r>
    <d v="2025-01-17T08:23:00"/>
    <x v="5"/>
    <n v="83.16"/>
    <n v="95.79"/>
    <n v="44.99"/>
    <n v="3.34"/>
    <n v="4.43"/>
    <n v="1"/>
    <n v="1"/>
    <n v="26"/>
    <x v="0"/>
    <n v="1"/>
    <x v="1"/>
    <x v="0"/>
    <x v="1"/>
    <s v="Moderate / Caution Zone"/>
    <s v="Severe / Critical"/>
    <s v="Low Humidity"/>
    <s v="Normal Pressure"/>
    <s v="High Load"/>
  </r>
  <r>
    <d v="2025-01-17T08:24:00"/>
    <x v="9"/>
    <n v="77.62"/>
    <n v="16.3"/>
    <n v="63.93"/>
    <n v="2.72"/>
    <n v="4.87"/>
    <n v="1"/>
    <n v="0"/>
    <n v="410"/>
    <x v="0"/>
    <n v="0"/>
    <x v="0"/>
    <x v="0"/>
    <x v="0"/>
    <s v="Moderate / Caution Zone"/>
    <s v="Slight / Mild Vibration"/>
    <s v="Moderate Humidity"/>
    <s v="Normal Pressure"/>
    <s v="High Load"/>
  </r>
  <r>
    <d v="2025-01-17T08:25:00"/>
    <x v="2"/>
    <n v="73.290000000000006"/>
    <n v="64.12"/>
    <n v="33.56"/>
    <n v="1.73"/>
    <n v="4.07"/>
    <n v="1"/>
    <n v="0"/>
    <n v="328"/>
    <x v="0"/>
    <n v="0"/>
    <x v="0"/>
    <x v="0"/>
    <x v="0"/>
    <s v="Moderate / Caution Zone"/>
    <s v="Severe / Critical"/>
    <s v="Low Humidity"/>
    <s v="Low Pressure"/>
    <s v="High Load"/>
  </r>
  <r>
    <d v="2025-01-17T08:26:00"/>
    <x v="22"/>
    <n v="76.7"/>
    <n v="22.42"/>
    <n v="50.14"/>
    <n v="3.91"/>
    <n v="1.27"/>
    <n v="1"/>
    <n v="0"/>
    <n v="214"/>
    <x v="0"/>
    <n v="0"/>
    <x v="0"/>
    <x v="0"/>
    <x v="0"/>
    <s v="Moderate / Caution Zone"/>
    <s v="Slight / Mild Vibration"/>
    <s v="Moderate Humidity"/>
    <s v="High Pressure"/>
    <s v="Low Load"/>
  </r>
  <r>
    <d v="2025-01-17T08:27:00"/>
    <x v="48"/>
    <n v="96.6"/>
    <n v="56.21"/>
    <n v="46.42"/>
    <n v="3.95"/>
    <n v="0.75"/>
    <n v="1"/>
    <n v="1"/>
    <n v="37"/>
    <x v="0"/>
    <n v="1"/>
    <x v="1"/>
    <x v="0"/>
    <x v="1"/>
    <s v="High / Warning Zone"/>
    <s v="Moderate / Alert"/>
    <s v="Moderate Humidity"/>
    <s v="High Pressure"/>
    <s v="Low Load"/>
  </r>
  <r>
    <d v="2025-01-17T08:28:00"/>
    <x v="19"/>
    <n v="81.61"/>
    <n v="52.68"/>
    <n v="61.17"/>
    <n v="4.68"/>
    <n v="2.3199999999999998"/>
    <n v="1"/>
    <n v="0"/>
    <n v="423"/>
    <x v="0"/>
    <n v="0"/>
    <x v="0"/>
    <x v="0"/>
    <x v="0"/>
    <s v="Moderate / Caution Zone"/>
    <s v="Moderate / Alert"/>
    <s v="Moderate Humidity"/>
    <s v="High Pressure"/>
    <s v="Normal Load"/>
  </r>
  <r>
    <d v="2025-01-17T08:29:00"/>
    <x v="46"/>
    <n v="85.79"/>
    <n v="48.49"/>
    <n v="64.13"/>
    <n v="1.01"/>
    <n v="4.84"/>
    <n v="1"/>
    <n v="0"/>
    <n v="127"/>
    <x v="0"/>
    <n v="0"/>
    <x v="0"/>
    <x v="0"/>
    <x v="0"/>
    <s v="High / Warning Zone"/>
    <s v="Moderate / Alert"/>
    <s v="Moderate Humidity"/>
    <s v="Low Pressure"/>
    <s v="High Load"/>
  </r>
  <r>
    <d v="2025-01-17T08:30:00"/>
    <x v="28"/>
    <n v="81.400000000000006"/>
    <n v="65.849999999999994"/>
    <n v="70.400000000000006"/>
    <n v="1.74"/>
    <n v="4.46"/>
    <n v="1"/>
    <n v="0"/>
    <n v="99"/>
    <x v="0"/>
    <n v="0"/>
    <x v="0"/>
    <x v="0"/>
    <x v="0"/>
    <s v="Moderate / Caution Zone"/>
    <s v="Severe / Critical"/>
    <s v="High Humidity"/>
    <s v="Low Pressure"/>
    <s v="High Load"/>
  </r>
  <r>
    <d v="2025-01-17T08:31:00"/>
    <x v="13"/>
    <n v="79.290000000000006"/>
    <n v="39.26"/>
    <n v="56.47"/>
    <n v="1.48"/>
    <n v="2.66"/>
    <n v="1"/>
    <n v="0"/>
    <n v="327"/>
    <x v="0"/>
    <n v="0"/>
    <x v="0"/>
    <x v="0"/>
    <x v="0"/>
    <s v="Moderate / Caution Zone"/>
    <s v="Moderate / Alert"/>
    <s v="Moderate Humidity"/>
    <s v="Low Pressure"/>
    <s v="Normal Load"/>
  </r>
  <r>
    <d v="2025-01-17T08:32:00"/>
    <x v="22"/>
    <n v="49.73"/>
    <n v="85.84"/>
    <n v="43.96"/>
    <n v="4.9400000000000004"/>
    <n v="3.62"/>
    <n v="2"/>
    <n v="1"/>
    <n v="10"/>
    <x v="3"/>
    <n v="1"/>
    <x v="1"/>
    <x v="1"/>
    <x v="1"/>
    <s v="Low / Normal Operation"/>
    <s v="Severe / Critical"/>
    <s v="Low Humidity"/>
    <s v="High Pressure"/>
    <s v="High Load"/>
  </r>
  <r>
    <d v="2025-01-17T08:33:00"/>
    <x v="2"/>
    <n v="65.19"/>
    <n v="52.33"/>
    <n v="74.010000000000005"/>
    <n v="2.4900000000000002"/>
    <n v="2.73"/>
    <n v="2"/>
    <n v="0"/>
    <n v="303"/>
    <x v="2"/>
    <n v="0"/>
    <x v="1"/>
    <x v="1"/>
    <x v="0"/>
    <s v="Moderate / Caution Zone"/>
    <s v="Moderate / Alert"/>
    <s v="High Humidity"/>
    <s v="Normal Pressure"/>
    <s v="Normal Load"/>
  </r>
  <r>
    <d v="2025-01-17T08:34:00"/>
    <x v="0"/>
    <n v="75.650000000000006"/>
    <n v="51.31"/>
    <n v="70.63"/>
    <n v="4.0999999999999996"/>
    <n v="0.62"/>
    <n v="1"/>
    <n v="0"/>
    <n v="15"/>
    <x v="0"/>
    <n v="0"/>
    <x v="1"/>
    <x v="0"/>
    <x v="0"/>
    <s v="Moderate / Caution Zone"/>
    <s v="Moderate / Alert"/>
    <s v="High Humidity"/>
    <s v="High Pressure"/>
    <s v="Low Load"/>
  </r>
  <r>
    <d v="2025-01-17T08:35:00"/>
    <x v="43"/>
    <n v="75.87"/>
    <n v="65.17"/>
    <n v="66.09"/>
    <n v="1.02"/>
    <n v="2.14"/>
    <n v="1"/>
    <n v="0"/>
    <n v="304"/>
    <x v="0"/>
    <n v="0"/>
    <x v="0"/>
    <x v="0"/>
    <x v="0"/>
    <s v="Moderate / Caution Zone"/>
    <s v="Severe / Critical"/>
    <s v="High Humidity"/>
    <s v="Low Pressure"/>
    <s v="Normal Load"/>
  </r>
  <r>
    <d v="2025-01-17T08:36:00"/>
    <x v="36"/>
    <n v="77.86"/>
    <n v="40.700000000000003"/>
    <n v="57.57"/>
    <n v="3.21"/>
    <n v="2.17"/>
    <n v="1"/>
    <n v="0"/>
    <n v="467"/>
    <x v="0"/>
    <n v="0"/>
    <x v="0"/>
    <x v="0"/>
    <x v="0"/>
    <s v="Moderate / Caution Zone"/>
    <s v="Moderate / Alert"/>
    <s v="Moderate Humidity"/>
    <s v="Normal Pressure"/>
    <s v="Normal Load"/>
  </r>
  <r>
    <d v="2025-01-17T08:37:00"/>
    <x v="34"/>
    <n v="81.290000000000006"/>
    <n v="50.38"/>
    <n v="51.14"/>
    <n v="4.0599999999999996"/>
    <n v="4.1399999999999997"/>
    <n v="0"/>
    <n v="0"/>
    <n v="40"/>
    <x v="0"/>
    <n v="0"/>
    <x v="0"/>
    <x v="2"/>
    <x v="0"/>
    <s v="Moderate / Caution Zone"/>
    <s v="Moderate / Alert"/>
    <s v="Moderate Humidity"/>
    <s v="High Pressure"/>
    <s v="High Load"/>
  </r>
  <r>
    <d v="2025-01-17T08:38:00"/>
    <x v="7"/>
    <n v="62.21"/>
    <n v="54.91"/>
    <n v="56.63"/>
    <n v="2.21"/>
    <n v="4.8499999999999996"/>
    <n v="1"/>
    <n v="0"/>
    <n v="177"/>
    <x v="0"/>
    <n v="0"/>
    <x v="0"/>
    <x v="0"/>
    <x v="0"/>
    <s v="Moderate / Caution Zone"/>
    <s v="Moderate / Alert"/>
    <s v="Moderate Humidity"/>
    <s v="Normal Pressure"/>
    <s v="High Load"/>
  </r>
  <r>
    <d v="2025-01-17T08:39:00"/>
    <x v="47"/>
    <n v="77.11"/>
    <n v="55.61"/>
    <n v="78.56"/>
    <n v="2.56"/>
    <n v="1.91"/>
    <n v="1"/>
    <n v="0"/>
    <n v="226"/>
    <x v="0"/>
    <n v="0"/>
    <x v="0"/>
    <x v="0"/>
    <x v="0"/>
    <s v="Moderate / Caution Zone"/>
    <s v="Moderate / Alert"/>
    <s v="High Humidity"/>
    <s v="Normal Pressure"/>
    <s v="Normal Load"/>
  </r>
  <r>
    <d v="2025-01-17T08:40:00"/>
    <x v="34"/>
    <n v="76.39"/>
    <n v="53.19"/>
    <n v="51.5"/>
    <n v="3.83"/>
    <n v="4.6900000000000004"/>
    <n v="1"/>
    <n v="0"/>
    <n v="380"/>
    <x v="0"/>
    <n v="0"/>
    <x v="0"/>
    <x v="0"/>
    <x v="0"/>
    <s v="Moderate / Caution Zone"/>
    <s v="Moderate / Alert"/>
    <s v="Moderate Humidity"/>
    <s v="High Pressure"/>
    <s v="High Load"/>
  </r>
  <r>
    <d v="2025-01-17T08:41:00"/>
    <x v="12"/>
    <n v="79.959999999999994"/>
    <n v="33.56"/>
    <n v="55.71"/>
    <n v="2.31"/>
    <n v="1.66"/>
    <n v="1"/>
    <n v="0"/>
    <n v="112"/>
    <x v="0"/>
    <n v="0"/>
    <x v="0"/>
    <x v="0"/>
    <x v="0"/>
    <s v="Moderate / Caution Zone"/>
    <s v="Moderate / Alert"/>
    <s v="Moderate Humidity"/>
    <s v="Normal Pressure"/>
    <s v="Normal Load"/>
  </r>
  <r>
    <d v="2025-01-17T08:42:00"/>
    <x v="1"/>
    <n v="62.74"/>
    <n v="85.37"/>
    <n v="78"/>
    <n v="2.08"/>
    <n v="1.75"/>
    <n v="1"/>
    <n v="1"/>
    <n v="13"/>
    <x v="0"/>
    <n v="1"/>
    <x v="1"/>
    <x v="0"/>
    <x v="1"/>
    <s v="Moderate / Caution Zone"/>
    <s v="Severe / Critical"/>
    <s v="High Humidity"/>
    <s v="Normal Pressure"/>
    <s v="Normal Load"/>
  </r>
  <r>
    <d v="2025-01-17T08:43:00"/>
    <x v="14"/>
    <n v="75.59"/>
    <n v="42.15"/>
    <n v="70.28"/>
    <n v="2.38"/>
    <n v="1.35"/>
    <n v="2"/>
    <n v="0"/>
    <n v="270"/>
    <x v="1"/>
    <n v="0"/>
    <x v="1"/>
    <x v="1"/>
    <x v="0"/>
    <s v="Moderate / Caution Zone"/>
    <s v="Moderate / Alert"/>
    <s v="High Humidity"/>
    <s v="Normal Pressure"/>
    <s v="Low Load"/>
  </r>
  <r>
    <d v="2025-01-17T08:44:00"/>
    <x v="24"/>
    <n v="55.22"/>
    <n v="28.9"/>
    <n v="36.21"/>
    <n v="3.64"/>
    <n v="1.25"/>
    <n v="1"/>
    <n v="0"/>
    <n v="266"/>
    <x v="0"/>
    <n v="0"/>
    <x v="0"/>
    <x v="0"/>
    <x v="0"/>
    <s v="Moderate / Caution Zone"/>
    <s v="Moderate / Alert"/>
    <s v="Low Humidity"/>
    <s v="High Pressure"/>
    <s v="Low Load"/>
  </r>
  <r>
    <d v="2025-01-17T08:45:00"/>
    <x v="7"/>
    <n v="59.4"/>
    <n v="37.39"/>
    <n v="35.83"/>
    <n v="1.67"/>
    <n v="1.29"/>
    <n v="1"/>
    <n v="0"/>
    <n v="495"/>
    <x v="0"/>
    <n v="0"/>
    <x v="0"/>
    <x v="0"/>
    <x v="0"/>
    <s v="Moderate / Caution Zone"/>
    <s v="Moderate / Alert"/>
    <s v="Low Humidity"/>
    <s v="Low Pressure"/>
    <s v="Low Load"/>
  </r>
  <r>
    <d v="2025-01-17T08:46:00"/>
    <x v="10"/>
    <n v="94.05"/>
    <n v="57.85"/>
    <n v="43.81"/>
    <n v="1.84"/>
    <n v="2.79"/>
    <n v="2"/>
    <n v="1"/>
    <n v="3"/>
    <x v="0"/>
    <n v="1"/>
    <x v="1"/>
    <x v="1"/>
    <x v="1"/>
    <s v="High / Warning Zone"/>
    <s v="Moderate / Alert"/>
    <s v="Low Humidity"/>
    <s v="Low Pressure"/>
    <s v="Normal Load"/>
  </r>
  <r>
    <d v="2025-01-17T08:47:00"/>
    <x v="21"/>
    <n v="73.69"/>
    <n v="73.41"/>
    <n v="60.63"/>
    <n v="2.93"/>
    <n v="3.4"/>
    <n v="1"/>
    <n v="0"/>
    <n v="431"/>
    <x v="0"/>
    <n v="0"/>
    <x v="0"/>
    <x v="0"/>
    <x v="0"/>
    <s v="Moderate / Caution Zone"/>
    <s v="Severe / Critical"/>
    <s v="Moderate Humidity"/>
    <s v="Normal Pressure"/>
    <s v="Normal Load"/>
  </r>
  <r>
    <d v="2025-01-17T08:48:00"/>
    <x v="38"/>
    <n v="64.11"/>
    <n v="55.49"/>
    <n v="42.52"/>
    <n v="2.29"/>
    <n v="2.2200000000000002"/>
    <n v="1"/>
    <n v="0"/>
    <n v="456"/>
    <x v="0"/>
    <n v="0"/>
    <x v="0"/>
    <x v="0"/>
    <x v="0"/>
    <s v="Moderate / Caution Zone"/>
    <s v="Moderate / Alert"/>
    <s v="Low Humidity"/>
    <s v="Normal Pressure"/>
    <s v="Normal Load"/>
  </r>
  <r>
    <d v="2025-01-17T08:49:00"/>
    <x v="8"/>
    <n v="56.39"/>
    <n v="65.239999999999995"/>
    <n v="71.5"/>
    <n v="2.92"/>
    <n v="3.9"/>
    <n v="1"/>
    <n v="0"/>
    <n v="339"/>
    <x v="0"/>
    <n v="0"/>
    <x v="0"/>
    <x v="0"/>
    <x v="0"/>
    <s v="Moderate / Caution Zone"/>
    <s v="Severe / Critical"/>
    <s v="High Humidity"/>
    <s v="Normal Pressure"/>
    <s v="High Load"/>
  </r>
  <r>
    <d v="2025-01-17T08:50:00"/>
    <x v="17"/>
    <n v="72.400000000000006"/>
    <n v="33.49"/>
    <n v="73.69"/>
    <n v="4.88"/>
    <n v="2.42"/>
    <n v="1"/>
    <n v="0"/>
    <n v="37"/>
    <x v="0"/>
    <n v="0"/>
    <x v="0"/>
    <x v="0"/>
    <x v="0"/>
    <s v="Moderate / Caution Zone"/>
    <s v="Moderate / Alert"/>
    <s v="High Humidity"/>
    <s v="High Pressure"/>
    <s v="Normal Load"/>
  </r>
  <r>
    <d v="2025-01-17T08:51:00"/>
    <x v="39"/>
    <n v="91.49"/>
    <n v="55.7"/>
    <n v="63.7"/>
    <n v="3.09"/>
    <n v="4.17"/>
    <n v="1"/>
    <n v="1"/>
    <n v="26"/>
    <x v="0"/>
    <n v="1"/>
    <x v="1"/>
    <x v="0"/>
    <x v="1"/>
    <s v="High / Warning Zone"/>
    <s v="Moderate / Alert"/>
    <s v="Moderate Humidity"/>
    <s v="Normal Pressure"/>
    <s v="High Load"/>
  </r>
  <r>
    <d v="2025-01-17T08:52:00"/>
    <x v="37"/>
    <n v="74.39"/>
    <n v="63.06"/>
    <n v="75.13"/>
    <n v="3.09"/>
    <n v="4.28"/>
    <n v="1"/>
    <n v="0"/>
    <n v="496"/>
    <x v="0"/>
    <n v="0"/>
    <x v="0"/>
    <x v="0"/>
    <x v="0"/>
    <s v="Moderate / Caution Zone"/>
    <s v="Severe / Critical"/>
    <s v="High Humidity"/>
    <s v="Normal Pressure"/>
    <s v="High Load"/>
  </r>
  <r>
    <d v="2025-01-17T08:53:00"/>
    <x v="12"/>
    <n v="80.31"/>
    <n v="53.57"/>
    <n v="74.53"/>
    <n v="4.29"/>
    <n v="3.29"/>
    <n v="0"/>
    <n v="0"/>
    <n v="18"/>
    <x v="0"/>
    <n v="0"/>
    <x v="1"/>
    <x v="2"/>
    <x v="0"/>
    <s v="Moderate / Caution Zone"/>
    <s v="Moderate / Alert"/>
    <s v="High Humidity"/>
    <s v="High Pressure"/>
    <s v="Normal Load"/>
  </r>
  <r>
    <d v="2025-01-17T08:54:00"/>
    <x v="15"/>
    <n v="67.3"/>
    <n v="47.43"/>
    <n v="47.49"/>
    <n v="4.58"/>
    <n v="1.42"/>
    <n v="1"/>
    <n v="0"/>
    <n v="305"/>
    <x v="0"/>
    <n v="0"/>
    <x v="0"/>
    <x v="0"/>
    <x v="0"/>
    <s v="Moderate / Caution Zone"/>
    <s v="Moderate / Alert"/>
    <s v="Moderate Humidity"/>
    <s v="High Pressure"/>
    <s v="Low Load"/>
  </r>
  <r>
    <d v="2025-01-17T08:55:00"/>
    <x v="49"/>
    <n v="66.77"/>
    <n v="68.010000000000005"/>
    <n v="30.78"/>
    <n v="4.57"/>
    <n v="1.57"/>
    <n v="2"/>
    <n v="0"/>
    <n v="470"/>
    <x v="3"/>
    <n v="0"/>
    <x v="1"/>
    <x v="1"/>
    <x v="0"/>
    <s v="Moderate / Caution Zone"/>
    <s v="Severe / Critical"/>
    <s v="Low Humidity"/>
    <s v="High Pressure"/>
    <s v="Normal Load"/>
  </r>
  <r>
    <d v="2025-01-17T08:56:00"/>
    <x v="39"/>
    <n v="75.8"/>
    <n v="66.89"/>
    <n v="65.42"/>
    <n v="3.09"/>
    <n v="0.76"/>
    <n v="0"/>
    <n v="0"/>
    <n v="15"/>
    <x v="0"/>
    <n v="0"/>
    <x v="1"/>
    <x v="2"/>
    <x v="0"/>
    <s v="Moderate / Caution Zone"/>
    <s v="Severe / Critical"/>
    <s v="High Humidity"/>
    <s v="Normal Pressure"/>
    <s v="Low Load"/>
  </r>
  <r>
    <d v="2025-01-17T08:57:00"/>
    <x v="13"/>
    <n v="72.97"/>
    <n v="55.03"/>
    <n v="69.599999999999994"/>
    <n v="3.83"/>
    <n v="1.99"/>
    <n v="1"/>
    <n v="0"/>
    <n v="413"/>
    <x v="0"/>
    <n v="0"/>
    <x v="0"/>
    <x v="0"/>
    <x v="0"/>
    <s v="Moderate / Caution Zone"/>
    <s v="Moderate / Alert"/>
    <s v="High Humidity"/>
    <s v="High Pressure"/>
    <s v="Normal Load"/>
  </r>
  <r>
    <d v="2025-01-17T08:58:00"/>
    <x v="1"/>
    <n v="73.489999999999995"/>
    <n v="41.02"/>
    <n v="65.989999999999995"/>
    <n v="1.29"/>
    <n v="0.65"/>
    <n v="1"/>
    <n v="0"/>
    <n v="67"/>
    <x v="0"/>
    <n v="0"/>
    <x v="0"/>
    <x v="0"/>
    <x v="0"/>
    <s v="Moderate / Caution Zone"/>
    <s v="Moderate / Alert"/>
    <s v="High Humidity"/>
    <s v="Low Pressure"/>
    <s v="Low Load"/>
  </r>
  <r>
    <d v="2025-01-17T08:59:00"/>
    <x v="1"/>
    <n v="77.31"/>
    <n v="46.8"/>
    <n v="37.29"/>
    <n v="4.08"/>
    <n v="1.03"/>
    <n v="1"/>
    <n v="0"/>
    <n v="367"/>
    <x v="0"/>
    <n v="0"/>
    <x v="0"/>
    <x v="0"/>
    <x v="0"/>
    <s v="Moderate / Caution Zone"/>
    <s v="Moderate / Alert"/>
    <s v="Low Humidity"/>
    <s v="High Pressure"/>
    <s v="Low Load"/>
  </r>
  <r>
    <d v="2025-01-17T09:00:00"/>
    <x v="46"/>
    <n v="82"/>
    <n v="36.01"/>
    <n v="58.32"/>
    <n v="1.1299999999999999"/>
    <n v="2.42"/>
    <n v="1"/>
    <n v="0"/>
    <n v="208"/>
    <x v="0"/>
    <n v="0"/>
    <x v="0"/>
    <x v="0"/>
    <x v="0"/>
    <s v="Moderate / Caution Zone"/>
    <s v="Moderate / Alert"/>
    <s v="Moderate Humidity"/>
    <s v="Low Pressure"/>
    <s v="Normal Load"/>
  </r>
  <r>
    <d v="2025-01-17T09:01:00"/>
    <x v="40"/>
    <n v="54.46"/>
    <n v="20.27"/>
    <n v="38.78"/>
    <n v="2.92"/>
    <n v="0.67"/>
    <n v="1"/>
    <n v="0"/>
    <n v="199"/>
    <x v="0"/>
    <n v="0"/>
    <x v="0"/>
    <x v="0"/>
    <x v="0"/>
    <s v="Low / Normal Operation"/>
    <s v="Slight / Mild Vibration"/>
    <s v="Low Humidity"/>
    <s v="Normal Pressure"/>
    <s v="Low Load"/>
  </r>
  <r>
    <d v="2025-01-17T09:02:00"/>
    <x v="40"/>
    <n v="69.98"/>
    <n v="59.53"/>
    <n v="58.92"/>
    <n v="2.06"/>
    <n v="2.02"/>
    <n v="1"/>
    <n v="0"/>
    <n v="137"/>
    <x v="0"/>
    <n v="0"/>
    <x v="0"/>
    <x v="0"/>
    <x v="0"/>
    <s v="Moderate / Caution Zone"/>
    <s v="Moderate / Alert"/>
    <s v="Moderate Humidity"/>
    <s v="Normal Pressure"/>
    <s v="Normal Load"/>
  </r>
  <r>
    <d v="2025-01-17T09:03:00"/>
    <x v="29"/>
    <n v="81.75"/>
    <n v="74.23"/>
    <n v="45.5"/>
    <n v="2.02"/>
    <n v="3.95"/>
    <n v="1"/>
    <n v="0"/>
    <n v="234"/>
    <x v="0"/>
    <n v="0"/>
    <x v="0"/>
    <x v="0"/>
    <x v="0"/>
    <s v="Moderate / Caution Zone"/>
    <s v="Severe / Critical"/>
    <s v="Moderate Humidity"/>
    <s v="Normal Pressure"/>
    <s v="High Load"/>
  </r>
  <r>
    <d v="2025-01-17T09:04:00"/>
    <x v="5"/>
    <n v="68.709999999999994"/>
    <n v="59.11"/>
    <n v="67.42"/>
    <n v="1.59"/>
    <n v="1.86"/>
    <n v="1"/>
    <n v="0"/>
    <n v="274"/>
    <x v="0"/>
    <n v="0"/>
    <x v="0"/>
    <x v="0"/>
    <x v="0"/>
    <s v="Moderate / Caution Zone"/>
    <s v="Moderate / Alert"/>
    <s v="High Humidity"/>
    <s v="Low Pressure"/>
    <s v="Normal Load"/>
  </r>
  <r>
    <d v="2025-01-17T09:05:00"/>
    <x v="47"/>
    <n v="89.78"/>
    <n v="35.43"/>
    <n v="42.36"/>
    <n v="3.74"/>
    <n v="3.98"/>
    <n v="1"/>
    <n v="0"/>
    <n v="415"/>
    <x v="0"/>
    <n v="0"/>
    <x v="0"/>
    <x v="0"/>
    <x v="0"/>
    <s v="High / Warning Zone"/>
    <s v="Moderate / Alert"/>
    <s v="Low Humidity"/>
    <s v="High Pressure"/>
    <s v="High Load"/>
  </r>
  <r>
    <d v="2025-01-17T09:06:00"/>
    <x v="40"/>
    <n v="81.98"/>
    <n v="61.56"/>
    <n v="51.54"/>
    <n v="2.62"/>
    <n v="4.79"/>
    <n v="1"/>
    <n v="0"/>
    <n v="195"/>
    <x v="0"/>
    <n v="0"/>
    <x v="0"/>
    <x v="0"/>
    <x v="0"/>
    <s v="Moderate / Caution Zone"/>
    <s v="Severe / Critical"/>
    <s v="Moderate Humidity"/>
    <s v="Normal Pressure"/>
    <s v="High Load"/>
  </r>
  <r>
    <d v="2025-01-17T09:07:00"/>
    <x v="17"/>
    <n v="66.88"/>
    <n v="51.91"/>
    <n v="71.23"/>
    <n v="3.25"/>
    <n v="2.2799999999999998"/>
    <n v="1"/>
    <n v="0"/>
    <n v="227"/>
    <x v="0"/>
    <n v="0"/>
    <x v="0"/>
    <x v="0"/>
    <x v="0"/>
    <s v="Moderate / Caution Zone"/>
    <s v="Moderate / Alert"/>
    <s v="High Humidity"/>
    <s v="Normal Pressure"/>
    <s v="Normal Load"/>
  </r>
  <r>
    <d v="2025-01-17T09:08:00"/>
    <x v="8"/>
    <n v="69.13"/>
    <n v="33.270000000000003"/>
    <n v="37.69"/>
    <n v="2.61"/>
    <n v="1.1100000000000001"/>
    <n v="1"/>
    <n v="0"/>
    <n v="352"/>
    <x v="0"/>
    <n v="0"/>
    <x v="0"/>
    <x v="0"/>
    <x v="0"/>
    <s v="Moderate / Caution Zone"/>
    <s v="Moderate / Alert"/>
    <s v="Low Humidity"/>
    <s v="Normal Pressure"/>
    <s v="Low Load"/>
  </r>
  <r>
    <d v="2025-01-17T09:09:00"/>
    <x v="31"/>
    <n v="71.27"/>
    <n v="38.79"/>
    <n v="50.71"/>
    <n v="1.45"/>
    <n v="3.84"/>
    <n v="1"/>
    <n v="0"/>
    <n v="433"/>
    <x v="0"/>
    <n v="0"/>
    <x v="0"/>
    <x v="0"/>
    <x v="0"/>
    <s v="Moderate / Caution Zone"/>
    <s v="Moderate / Alert"/>
    <s v="Moderate Humidity"/>
    <s v="Low Pressure"/>
    <s v="High Load"/>
  </r>
  <r>
    <d v="2025-01-17T09:10:00"/>
    <x v="49"/>
    <n v="66.489999999999995"/>
    <n v="28.22"/>
    <n v="47.96"/>
    <n v="4.53"/>
    <n v="2.77"/>
    <n v="1"/>
    <n v="0"/>
    <n v="321"/>
    <x v="0"/>
    <n v="0"/>
    <x v="0"/>
    <x v="0"/>
    <x v="0"/>
    <s v="Moderate / Caution Zone"/>
    <s v="Moderate / Alert"/>
    <s v="Moderate Humidity"/>
    <s v="High Pressure"/>
    <s v="Normal Load"/>
  </r>
  <r>
    <d v="2025-01-17T09:11:00"/>
    <x v="41"/>
    <n v="69.650000000000006"/>
    <n v="38.01"/>
    <n v="32.81"/>
    <n v="3.84"/>
    <n v="4.03"/>
    <n v="1"/>
    <n v="0"/>
    <n v="287"/>
    <x v="0"/>
    <n v="0"/>
    <x v="0"/>
    <x v="0"/>
    <x v="0"/>
    <s v="Moderate / Caution Zone"/>
    <s v="Moderate / Alert"/>
    <s v="Low Humidity"/>
    <s v="High Pressure"/>
    <s v="High Load"/>
  </r>
  <r>
    <d v="2025-01-17T09:12:00"/>
    <x v="21"/>
    <n v="64.930000000000007"/>
    <n v="35.74"/>
    <n v="32.81"/>
    <n v="1.43"/>
    <n v="2.9"/>
    <n v="1"/>
    <n v="0"/>
    <n v="151"/>
    <x v="0"/>
    <n v="0"/>
    <x v="0"/>
    <x v="0"/>
    <x v="0"/>
    <s v="Moderate / Caution Zone"/>
    <s v="Moderate / Alert"/>
    <s v="Low Humidity"/>
    <s v="Low Pressure"/>
    <s v="Normal Load"/>
  </r>
  <r>
    <d v="2025-01-17T09:13:00"/>
    <x v="39"/>
    <n v="72.87"/>
    <n v="59.85"/>
    <n v="61.58"/>
    <n v="2.68"/>
    <n v="4.34"/>
    <n v="1"/>
    <n v="0"/>
    <n v="362"/>
    <x v="0"/>
    <n v="0"/>
    <x v="0"/>
    <x v="0"/>
    <x v="0"/>
    <s v="Moderate / Caution Zone"/>
    <s v="Moderate / Alert"/>
    <s v="Moderate Humidity"/>
    <s v="Normal Pressure"/>
    <s v="High Load"/>
  </r>
  <r>
    <d v="2025-01-17T09:14:00"/>
    <x v="23"/>
    <n v="79.62"/>
    <n v="54.33"/>
    <n v="43.85"/>
    <n v="2.23"/>
    <n v="1.57"/>
    <n v="1"/>
    <n v="0"/>
    <n v="48"/>
    <x v="0"/>
    <n v="0"/>
    <x v="0"/>
    <x v="0"/>
    <x v="0"/>
    <s v="Moderate / Caution Zone"/>
    <s v="Moderate / Alert"/>
    <s v="Low Humidity"/>
    <s v="Normal Pressure"/>
    <s v="Normal Load"/>
  </r>
  <r>
    <d v="2025-01-17T09:15:00"/>
    <x v="36"/>
    <n v="80.569999999999993"/>
    <n v="45.03"/>
    <n v="43.37"/>
    <n v="1.04"/>
    <n v="2.56"/>
    <n v="1"/>
    <n v="0"/>
    <n v="466"/>
    <x v="0"/>
    <n v="0"/>
    <x v="0"/>
    <x v="0"/>
    <x v="0"/>
    <s v="Moderate / Caution Zone"/>
    <s v="Moderate / Alert"/>
    <s v="Low Humidity"/>
    <s v="Low Pressure"/>
    <s v="Normal Load"/>
  </r>
  <r>
    <d v="2025-01-17T09:16:00"/>
    <x v="0"/>
    <n v="77"/>
    <n v="60.65"/>
    <n v="43.51"/>
    <n v="4.7300000000000004"/>
    <n v="1.44"/>
    <n v="0"/>
    <n v="0"/>
    <n v="188"/>
    <x v="0"/>
    <n v="0"/>
    <x v="0"/>
    <x v="2"/>
    <x v="0"/>
    <s v="Moderate / Caution Zone"/>
    <s v="Severe / Critical"/>
    <s v="Low Humidity"/>
    <s v="High Pressure"/>
    <s v="Low Load"/>
  </r>
  <r>
    <d v="2025-01-17T09:17:00"/>
    <x v="0"/>
    <n v="55.65"/>
    <n v="33.4"/>
    <n v="40.9"/>
    <n v="3.17"/>
    <n v="1.35"/>
    <n v="1"/>
    <n v="0"/>
    <n v="391"/>
    <x v="0"/>
    <n v="0"/>
    <x v="0"/>
    <x v="0"/>
    <x v="0"/>
    <s v="Moderate / Caution Zone"/>
    <s v="Moderate / Alert"/>
    <s v="Low Humidity"/>
    <s v="Normal Pressure"/>
    <s v="Low Load"/>
  </r>
  <r>
    <d v="2025-01-17T09:18:00"/>
    <x v="18"/>
    <n v="77.56"/>
    <n v="18.440000000000001"/>
    <n v="48.24"/>
    <n v="3.49"/>
    <n v="1.61"/>
    <n v="2"/>
    <n v="0"/>
    <n v="473"/>
    <x v="3"/>
    <n v="0"/>
    <x v="1"/>
    <x v="1"/>
    <x v="0"/>
    <s v="Moderate / Caution Zone"/>
    <s v="Slight / Mild Vibration"/>
    <s v="Moderate Humidity"/>
    <s v="Normal Pressure"/>
    <s v="Normal Load"/>
  </r>
  <r>
    <d v="2025-01-17T09:19:00"/>
    <x v="4"/>
    <n v="70.290000000000006"/>
    <n v="61.21"/>
    <n v="70.260000000000005"/>
    <n v="2.5299999999999998"/>
    <n v="3.94"/>
    <n v="1"/>
    <n v="0"/>
    <n v="141"/>
    <x v="0"/>
    <n v="0"/>
    <x v="0"/>
    <x v="0"/>
    <x v="0"/>
    <s v="Moderate / Caution Zone"/>
    <s v="Severe / Critical"/>
    <s v="High Humidity"/>
    <s v="Normal Pressure"/>
    <s v="High Load"/>
  </r>
  <r>
    <d v="2025-01-17T09:20:00"/>
    <x v="48"/>
    <n v="76.400000000000006"/>
    <n v="25.47"/>
    <n v="49.64"/>
    <n v="1.53"/>
    <n v="3.6"/>
    <n v="1"/>
    <n v="0"/>
    <n v="497"/>
    <x v="0"/>
    <n v="0"/>
    <x v="0"/>
    <x v="0"/>
    <x v="0"/>
    <s v="Moderate / Caution Zone"/>
    <s v="Moderate / Alert"/>
    <s v="Moderate Humidity"/>
    <s v="Low Pressure"/>
    <s v="High Load"/>
  </r>
  <r>
    <d v="2025-01-17T09:21:00"/>
    <x v="18"/>
    <n v="67.23"/>
    <n v="45.81"/>
    <n v="49.83"/>
    <n v="2.4500000000000002"/>
    <n v="3.96"/>
    <n v="1"/>
    <n v="0"/>
    <n v="416"/>
    <x v="0"/>
    <n v="0"/>
    <x v="0"/>
    <x v="0"/>
    <x v="0"/>
    <s v="Moderate / Caution Zone"/>
    <s v="Moderate / Alert"/>
    <s v="Moderate Humidity"/>
    <s v="Normal Pressure"/>
    <s v="High Load"/>
  </r>
  <r>
    <d v="2025-01-17T09:22:00"/>
    <x v="4"/>
    <n v="66.040000000000006"/>
    <n v="20.98"/>
    <n v="32.15"/>
    <n v="3.59"/>
    <n v="4.04"/>
    <n v="1"/>
    <n v="0"/>
    <n v="299"/>
    <x v="0"/>
    <n v="0"/>
    <x v="0"/>
    <x v="0"/>
    <x v="0"/>
    <s v="Moderate / Caution Zone"/>
    <s v="Slight / Mild Vibration"/>
    <s v="Low Humidity"/>
    <s v="High Pressure"/>
    <s v="High Load"/>
  </r>
  <r>
    <d v="2025-01-17T09:23:00"/>
    <x v="49"/>
    <n v="72.11"/>
    <n v="44.71"/>
    <n v="30.69"/>
    <n v="4.7300000000000004"/>
    <n v="1.35"/>
    <n v="1"/>
    <n v="0"/>
    <n v="423"/>
    <x v="0"/>
    <n v="0"/>
    <x v="0"/>
    <x v="0"/>
    <x v="0"/>
    <s v="Moderate / Caution Zone"/>
    <s v="Moderate / Alert"/>
    <s v="Low Humidity"/>
    <s v="High Pressure"/>
    <s v="Low Load"/>
  </r>
  <r>
    <d v="2025-01-17T09:24:00"/>
    <x v="32"/>
    <n v="85.43"/>
    <n v="45.15"/>
    <n v="56.99"/>
    <n v="4.08"/>
    <n v="4.46"/>
    <n v="1"/>
    <n v="0"/>
    <n v="96"/>
    <x v="0"/>
    <n v="0"/>
    <x v="0"/>
    <x v="0"/>
    <x v="0"/>
    <s v="High / Warning Zone"/>
    <s v="Moderate / Alert"/>
    <s v="Moderate Humidity"/>
    <s v="High Pressure"/>
    <s v="High Load"/>
  </r>
  <r>
    <d v="2025-01-17T09:25:00"/>
    <x v="39"/>
    <n v="42.45"/>
    <n v="45.96"/>
    <n v="56.35"/>
    <n v="1.7"/>
    <n v="3.13"/>
    <n v="1"/>
    <n v="0"/>
    <n v="352"/>
    <x v="0"/>
    <n v="0"/>
    <x v="0"/>
    <x v="0"/>
    <x v="0"/>
    <s v="Low / Normal Operation"/>
    <s v="Moderate / Alert"/>
    <s v="Moderate Humidity"/>
    <s v="Low Pressure"/>
    <s v="Normal Load"/>
  </r>
  <r>
    <d v="2025-01-17T09:26:00"/>
    <x v="4"/>
    <n v="81.36"/>
    <n v="63.05"/>
    <n v="36.86"/>
    <n v="4.72"/>
    <n v="3.19"/>
    <n v="2"/>
    <n v="0"/>
    <n v="245"/>
    <x v="0"/>
    <n v="0"/>
    <x v="1"/>
    <x v="1"/>
    <x v="0"/>
    <s v="Moderate / Caution Zone"/>
    <s v="Severe / Critical"/>
    <s v="Low Humidity"/>
    <s v="High Pressure"/>
    <s v="Normal Load"/>
  </r>
  <r>
    <d v="2025-01-17T09:27:00"/>
    <x v="23"/>
    <n v="86.17"/>
    <n v="36.54"/>
    <n v="56.12"/>
    <n v="4.3499999999999996"/>
    <n v="4.0999999999999996"/>
    <n v="2"/>
    <n v="0"/>
    <n v="325"/>
    <x v="1"/>
    <n v="0"/>
    <x v="1"/>
    <x v="1"/>
    <x v="0"/>
    <s v="High / Warning Zone"/>
    <s v="Moderate / Alert"/>
    <s v="Moderate Humidity"/>
    <s v="High Pressure"/>
    <s v="High Load"/>
  </r>
  <r>
    <d v="2025-01-17T09:28:00"/>
    <x v="28"/>
    <n v="55.1"/>
    <n v="34.21"/>
    <n v="31.03"/>
    <n v="1.75"/>
    <n v="3.78"/>
    <n v="1"/>
    <n v="0"/>
    <n v="462"/>
    <x v="0"/>
    <n v="0"/>
    <x v="0"/>
    <x v="0"/>
    <x v="0"/>
    <s v="Moderate / Caution Zone"/>
    <s v="Moderate / Alert"/>
    <s v="Low Humidity"/>
    <s v="Low Pressure"/>
    <s v="High Load"/>
  </r>
  <r>
    <d v="2025-01-17T09:29:00"/>
    <x v="47"/>
    <n v="71.14"/>
    <n v="61.1"/>
    <n v="52.34"/>
    <n v="3.23"/>
    <n v="3.24"/>
    <n v="0"/>
    <n v="0"/>
    <n v="214"/>
    <x v="0"/>
    <n v="0"/>
    <x v="0"/>
    <x v="2"/>
    <x v="0"/>
    <s v="Moderate / Caution Zone"/>
    <s v="Severe / Critical"/>
    <s v="Moderate Humidity"/>
    <s v="Normal Pressure"/>
    <s v="Normal Load"/>
  </r>
  <r>
    <d v="2025-01-17T09:30:00"/>
    <x v="5"/>
    <n v="66.459999999999994"/>
    <n v="71.08"/>
    <n v="52.97"/>
    <n v="2.2000000000000002"/>
    <n v="2.67"/>
    <n v="0"/>
    <n v="0"/>
    <n v="412"/>
    <x v="0"/>
    <n v="0"/>
    <x v="0"/>
    <x v="2"/>
    <x v="0"/>
    <s v="Moderate / Caution Zone"/>
    <s v="Severe / Critical"/>
    <s v="Moderate Humidity"/>
    <s v="Normal Pressure"/>
    <s v="Normal Load"/>
  </r>
  <r>
    <d v="2025-01-17T09:31:00"/>
    <x v="26"/>
    <n v="68.06"/>
    <n v="69.680000000000007"/>
    <n v="65.849999999999994"/>
    <n v="4.4800000000000004"/>
    <n v="1.44"/>
    <n v="1"/>
    <n v="0"/>
    <n v="353"/>
    <x v="0"/>
    <n v="0"/>
    <x v="0"/>
    <x v="0"/>
    <x v="0"/>
    <s v="Moderate / Caution Zone"/>
    <s v="Severe / Critical"/>
    <s v="High Humidity"/>
    <s v="High Pressure"/>
    <s v="Low Load"/>
  </r>
  <r>
    <d v="2025-01-17T09:32:00"/>
    <x v="48"/>
    <n v="72.31"/>
    <n v="62.65"/>
    <n v="65.400000000000006"/>
    <n v="3.28"/>
    <n v="4.4400000000000004"/>
    <n v="1"/>
    <n v="0"/>
    <n v="417"/>
    <x v="0"/>
    <n v="0"/>
    <x v="0"/>
    <x v="0"/>
    <x v="0"/>
    <s v="Moderate / Caution Zone"/>
    <s v="Severe / Critical"/>
    <s v="High Humidity"/>
    <s v="Normal Pressure"/>
    <s v="High Load"/>
  </r>
  <r>
    <d v="2025-01-17T09:33:00"/>
    <x v="8"/>
    <n v="76.47"/>
    <n v="40.24"/>
    <n v="79.62"/>
    <n v="2.54"/>
    <n v="4.3499999999999996"/>
    <n v="1"/>
    <n v="0"/>
    <n v="368"/>
    <x v="0"/>
    <n v="0"/>
    <x v="0"/>
    <x v="0"/>
    <x v="0"/>
    <s v="Moderate / Caution Zone"/>
    <s v="Moderate / Alert"/>
    <s v="High Humidity"/>
    <s v="Normal Pressure"/>
    <s v="High Load"/>
  </r>
  <r>
    <d v="2025-01-17T09:34:00"/>
    <x v="32"/>
    <n v="70.56"/>
    <n v="61.48"/>
    <n v="67.959999999999994"/>
    <n v="2.0699999999999998"/>
    <n v="3.88"/>
    <n v="2"/>
    <n v="0"/>
    <n v="60"/>
    <x v="1"/>
    <n v="0"/>
    <x v="1"/>
    <x v="1"/>
    <x v="0"/>
    <s v="Moderate / Caution Zone"/>
    <s v="Severe / Critical"/>
    <s v="High Humidity"/>
    <s v="Normal Pressure"/>
    <s v="High Load"/>
  </r>
  <r>
    <d v="2025-01-17T09:35:00"/>
    <x v="8"/>
    <n v="58.76"/>
    <n v="48.44"/>
    <n v="66.819999999999993"/>
    <n v="4.62"/>
    <n v="1.85"/>
    <n v="1"/>
    <n v="0"/>
    <n v="301"/>
    <x v="0"/>
    <n v="0"/>
    <x v="0"/>
    <x v="0"/>
    <x v="0"/>
    <s v="Moderate / Caution Zone"/>
    <s v="Moderate / Alert"/>
    <s v="High Humidity"/>
    <s v="High Pressure"/>
    <s v="Normal Load"/>
  </r>
  <r>
    <d v="2025-01-17T09:36:00"/>
    <x v="14"/>
    <n v="63.09"/>
    <n v="63.92"/>
    <n v="57.48"/>
    <n v="4.28"/>
    <n v="2.68"/>
    <n v="1"/>
    <n v="0"/>
    <n v="259"/>
    <x v="0"/>
    <n v="0"/>
    <x v="0"/>
    <x v="0"/>
    <x v="0"/>
    <s v="Moderate / Caution Zone"/>
    <s v="Severe / Critical"/>
    <s v="Moderate Humidity"/>
    <s v="High Pressure"/>
    <s v="Normal Load"/>
  </r>
  <r>
    <d v="2025-01-17T09:37:00"/>
    <x v="39"/>
    <n v="72.97"/>
    <n v="45.99"/>
    <n v="38.840000000000003"/>
    <n v="3.89"/>
    <n v="4.8"/>
    <n v="1"/>
    <n v="0"/>
    <n v="266"/>
    <x v="0"/>
    <n v="0"/>
    <x v="0"/>
    <x v="0"/>
    <x v="0"/>
    <s v="Moderate / Caution Zone"/>
    <s v="Moderate / Alert"/>
    <s v="Low Humidity"/>
    <s v="High Pressure"/>
    <s v="High Load"/>
  </r>
  <r>
    <d v="2025-01-17T09:38:00"/>
    <x v="15"/>
    <n v="74.63"/>
    <n v="55.21"/>
    <n v="42.12"/>
    <n v="2.82"/>
    <n v="4.4400000000000004"/>
    <n v="1"/>
    <n v="0"/>
    <n v="339"/>
    <x v="0"/>
    <n v="0"/>
    <x v="0"/>
    <x v="0"/>
    <x v="0"/>
    <s v="Moderate / Caution Zone"/>
    <s v="Moderate / Alert"/>
    <s v="Low Humidity"/>
    <s v="Normal Pressure"/>
    <s v="High Load"/>
  </r>
  <r>
    <d v="2025-01-17T09:39:00"/>
    <x v="26"/>
    <n v="69.3"/>
    <n v="67.06"/>
    <n v="32.44"/>
    <n v="2.77"/>
    <n v="1.34"/>
    <n v="1"/>
    <n v="0"/>
    <n v="166"/>
    <x v="0"/>
    <n v="0"/>
    <x v="0"/>
    <x v="0"/>
    <x v="0"/>
    <s v="Moderate / Caution Zone"/>
    <s v="Severe / Critical"/>
    <s v="Low Humidity"/>
    <s v="Normal Pressure"/>
    <s v="Low Load"/>
  </r>
  <r>
    <d v="2025-01-17T09:40:00"/>
    <x v="37"/>
    <n v="61.44"/>
    <n v="70.239999999999995"/>
    <n v="66.11"/>
    <n v="2.86"/>
    <n v="0.56000000000000005"/>
    <n v="1"/>
    <n v="0"/>
    <n v="396"/>
    <x v="0"/>
    <n v="0"/>
    <x v="0"/>
    <x v="0"/>
    <x v="0"/>
    <s v="Moderate / Caution Zone"/>
    <s v="Severe / Critical"/>
    <s v="High Humidity"/>
    <s v="Normal Pressure"/>
    <s v="Low Load"/>
  </r>
  <r>
    <d v="2025-01-17T09:41:00"/>
    <x v="32"/>
    <n v="66.02"/>
    <n v="33.56"/>
    <n v="43.23"/>
    <n v="3.31"/>
    <n v="2.79"/>
    <n v="1"/>
    <n v="0"/>
    <n v="213"/>
    <x v="0"/>
    <n v="0"/>
    <x v="0"/>
    <x v="0"/>
    <x v="0"/>
    <s v="Moderate / Caution Zone"/>
    <s v="Moderate / Alert"/>
    <s v="Low Humidity"/>
    <s v="Normal Pressure"/>
    <s v="Normal Load"/>
  </r>
  <r>
    <d v="2025-01-17T09:42:00"/>
    <x v="20"/>
    <n v="75.319999999999993"/>
    <n v="85.81"/>
    <n v="51.95"/>
    <n v="4.99"/>
    <n v="3.17"/>
    <n v="1"/>
    <n v="1"/>
    <n v="12"/>
    <x v="0"/>
    <n v="1"/>
    <x v="1"/>
    <x v="0"/>
    <x v="1"/>
    <s v="Moderate / Caution Zone"/>
    <s v="Severe / Critical"/>
    <s v="Moderate Humidity"/>
    <s v="High Pressure"/>
    <s v="Normal Load"/>
  </r>
  <r>
    <d v="2025-01-17T09:43:00"/>
    <x v="42"/>
    <n v="57.35"/>
    <n v="56.16"/>
    <n v="61.22"/>
    <n v="1.65"/>
    <n v="3.4"/>
    <n v="2"/>
    <n v="0"/>
    <n v="68"/>
    <x v="1"/>
    <n v="0"/>
    <x v="1"/>
    <x v="1"/>
    <x v="0"/>
    <s v="Moderate / Caution Zone"/>
    <s v="Moderate / Alert"/>
    <s v="Moderate Humidity"/>
    <s v="Low Pressure"/>
    <s v="Normal Load"/>
  </r>
  <r>
    <d v="2025-01-17T09:44:00"/>
    <x v="22"/>
    <n v="72.66"/>
    <n v="37.130000000000003"/>
    <n v="44.81"/>
    <n v="3.26"/>
    <n v="4.72"/>
    <n v="1"/>
    <n v="0"/>
    <n v="336"/>
    <x v="0"/>
    <n v="0"/>
    <x v="0"/>
    <x v="0"/>
    <x v="0"/>
    <s v="Moderate / Caution Zone"/>
    <s v="Moderate / Alert"/>
    <s v="Low Humidity"/>
    <s v="Normal Pressure"/>
    <s v="High Load"/>
  </r>
  <r>
    <d v="2025-01-17T09:45:00"/>
    <x v="4"/>
    <n v="54.7"/>
    <n v="51.82"/>
    <n v="71.52"/>
    <n v="2.93"/>
    <n v="3.35"/>
    <n v="1"/>
    <n v="0"/>
    <n v="452"/>
    <x v="0"/>
    <n v="0"/>
    <x v="0"/>
    <x v="0"/>
    <x v="0"/>
    <s v="Low / Normal Operation"/>
    <s v="Moderate / Alert"/>
    <s v="High Humidity"/>
    <s v="Normal Pressure"/>
    <s v="Normal Load"/>
  </r>
  <r>
    <d v="2025-01-17T09:46:00"/>
    <x v="37"/>
    <n v="64.010000000000005"/>
    <n v="56.3"/>
    <n v="77"/>
    <n v="3.81"/>
    <n v="2.85"/>
    <n v="1"/>
    <n v="0"/>
    <n v="303"/>
    <x v="0"/>
    <n v="0"/>
    <x v="0"/>
    <x v="0"/>
    <x v="0"/>
    <s v="Moderate / Caution Zone"/>
    <s v="Moderate / Alert"/>
    <s v="High Humidity"/>
    <s v="High Pressure"/>
    <s v="Normal Load"/>
  </r>
  <r>
    <d v="2025-01-17T09:47:00"/>
    <x v="46"/>
    <n v="85.3"/>
    <n v="32.07"/>
    <n v="48.87"/>
    <n v="1.45"/>
    <n v="0.8"/>
    <n v="1"/>
    <n v="0"/>
    <n v="84"/>
    <x v="0"/>
    <n v="0"/>
    <x v="0"/>
    <x v="0"/>
    <x v="0"/>
    <s v="High / Warning Zone"/>
    <s v="Moderate / Alert"/>
    <s v="Moderate Humidity"/>
    <s v="Low Pressure"/>
    <s v="Low Load"/>
  </r>
  <r>
    <d v="2025-01-17T09:48:00"/>
    <x v="19"/>
    <n v="64.33"/>
    <n v="30.44"/>
    <n v="47.78"/>
    <n v="2.86"/>
    <n v="4.97"/>
    <n v="1"/>
    <n v="0"/>
    <n v="68"/>
    <x v="0"/>
    <n v="0"/>
    <x v="0"/>
    <x v="0"/>
    <x v="0"/>
    <s v="Moderate / Caution Zone"/>
    <s v="Moderate / Alert"/>
    <s v="Moderate Humidity"/>
    <s v="Normal Pressure"/>
    <s v="High Load"/>
  </r>
  <r>
    <d v="2025-01-17T09:49:00"/>
    <x v="17"/>
    <n v="90.8"/>
    <n v="32.14"/>
    <n v="53.43"/>
    <n v="1.86"/>
    <n v="1.34"/>
    <n v="1"/>
    <n v="1"/>
    <n v="24"/>
    <x v="0"/>
    <n v="1"/>
    <x v="1"/>
    <x v="0"/>
    <x v="1"/>
    <s v="High / Warning Zone"/>
    <s v="Moderate / Alert"/>
    <s v="Moderate Humidity"/>
    <s v="Low Pressure"/>
    <s v="Low Load"/>
  </r>
  <r>
    <d v="2025-01-17T09:50:00"/>
    <x v="30"/>
    <n v="73.91"/>
    <n v="33.130000000000003"/>
    <n v="57.34"/>
    <n v="3.95"/>
    <n v="1.81"/>
    <n v="1"/>
    <n v="0"/>
    <n v="153"/>
    <x v="0"/>
    <n v="0"/>
    <x v="0"/>
    <x v="0"/>
    <x v="0"/>
    <s v="Moderate / Caution Zone"/>
    <s v="Moderate / Alert"/>
    <s v="Moderate Humidity"/>
    <s v="High Pressure"/>
    <s v="Normal Load"/>
  </r>
  <r>
    <d v="2025-01-17T09:51:00"/>
    <x v="34"/>
    <n v="90.41"/>
    <n v="32.74"/>
    <n v="48.2"/>
    <n v="2.93"/>
    <n v="1.62"/>
    <n v="1"/>
    <n v="1"/>
    <n v="41"/>
    <x v="0"/>
    <n v="1"/>
    <x v="1"/>
    <x v="0"/>
    <x v="1"/>
    <s v="High / Warning Zone"/>
    <s v="Moderate / Alert"/>
    <s v="Moderate Humidity"/>
    <s v="Normal Pressure"/>
    <s v="Normal Load"/>
  </r>
  <r>
    <d v="2025-01-17T09:52:00"/>
    <x v="41"/>
    <n v="51.93"/>
    <n v="55.56"/>
    <n v="61.04"/>
    <n v="4.8099999999999996"/>
    <n v="1.72"/>
    <n v="1"/>
    <n v="0"/>
    <n v="129"/>
    <x v="0"/>
    <n v="0"/>
    <x v="0"/>
    <x v="0"/>
    <x v="0"/>
    <s v="Low / Normal Operation"/>
    <s v="Moderate / Alert"/>
    <s v="Moderate Humidity"/>
    <s v="High Pressure"/>
    <s v="Normal Load"/>
  </r>
  <r>
    <d v="2025-01-17T09:53:00"/>
    <x v="27"/>
    <n v="89.7"/>
    <n v="67.099999999999994"/>
    <n v="54.06"/>
    <n v="2.6"/>
    <n v="4.18"/>
    <n v="0"/>
    <n v="0"/>
    <n v="341"/>
    <x v="0"/>
    <n v="0"/>
    <x v="0"/>
    <x v="2"/>
    <x v="0"/>
    <s v="High / Warning Zone"/>
    <s v="Severe / Critical"/>
    <s v="Moderate Humidity"/>
    <s v="Normal Pressure"/>
    <s v="High Load"/>
  </r>
  <r>
    <d v="2025-01-17T09:54:00"/>
    <x v="38"/>
    <n v="73.400000000000006"/>
    <n v="38.659999999999997"/>
    <n v="65.540000000000006"/>
    <n v="2.44"/>
    <n v="3.34"/>
    <n v="1"/>
    <n v="0"/>
    <n v="444"/>
    <x v="0"/>
    <n v="0"/>
    <x v="0"/>
    <x v="0"/>
    <x v="0"/>
    <s v="Moderate / Caution Zone"/>
    <s v="Moderate / Alert"/>
    <s v="High Humidity"/>
    <s v="Normal Pressure"/>
    <s v="Normal Load"/>
  </r>
  <r>
    <d v="2025-01-17T09:55:00"/>
    <x v="44"/>
    <n v="73.209999999999994"/>
    <n v="32.64"/>
    <n v="53.46"/>
    <n v="2.59"/>
    <n v="2.42"/>
    <n v="1"/>
    <n v="0"/>
    <n v="235"/>
    <x v="0"/>
    <n v="0"/>
    <x v="0"/>
    <x v="0"/>
    <x v="0"/>
    <s v="Moderate / Caution Zone"/>
    <s v="Moderate / Alert"/>
    <s v="Moderate Humidity"/>
    <s v="Normal Pressure"/>
    <s v="Normal Load"/>
  </r>
  <r>
    <d v="2025-01-17T09:56:00"/>
    <x v="2"/>
    <n v="66.53"/>
    <n v="55.25"/>
    <n v="68.13"/>
    <n v="1.34"/>
    <n v="1.95"/>
    <n v="1"/>
    <n v="0"/>
    <n v="75"/>
    <x v="0"/>
    <n v="0"/>
    <x v="0"/>
    <x v="0"/>
    <x v="0"/>
    <s v="Moderate / Caution Zone"/>
    <s v="Moderate / Alert"/>
    <s v="High Humidity"/>
    <s v="Low Pressure"/>
    <s v="Normal Load"/>
  </r>
  <r>
    <d v="2025-01-17T09:57:00"/>
    <x v="23"/>
    <n v="72.900000000000006"/>
    <n v="58.81"/>
    <n v="39.75"/>
    <n v="3.15"/>
    <n v="1.01"/>
    <n v="0"/>
    <n v="0"/>
    <n v="126"/>
    <x v="0"/>
    <n v="0"/>
    <x v="0"/>
    <x v="2"/>
    <x v="0"/>
    <s v="Moderate / Caution Zone"/>
    <s v="Moderate / Alert"/>
    <s v="Low Humidity"/>
    <s v="Normal Pressure"/>
    <s v="Low Load"/>
  </r>
  <r>
    <d v="2025-01-17T09:58:00"/>
    <x v="21"/>
    <n v="78.400000000000006"/>
    <n v="29.19"/>
    <n v="44.4"/>
    <n v="2.93"/>
    <n v="4.43"/>
    <n v="1"/>
    <n v="0"/>
    <n v="118"/>
    <x v="0"/>
    <n v="0"/>
    <x v="0"/>
    <x v="0"/>
    <x v="0"/>
    <s v="Moderate / Caution Zone"/>
    <s v="Moderate / Alert"/>
    <s v="Low Humidity"/>
    <s v="Normal Pressure"/>
    <s v="High Load"/>
  </r>
  <r>
    <d v="2025-01-17T09:59:00"/>
    <x v="34"/>
    <n v="65.12"/>
    <n v="65.45"/>
    <n v="59.52"/>
    <n v="2.4700000000000002"/>
    <n v="1.0900000000000001"/>
    <n v="2"/>
    <n v="0"/>
    <n v="218"/>
    <x v="1"/>
    <n v="0"/>
    <x v="1"/>
    <x v="1"/>
    <x v="0"/>
    <s v="Moderate / Caution Zone"/>
    <s v="Severe / Critical"/>
    <s v="Moderate Humidity"/>
    <s v="Normal Pressure"/>
    <s v="Low Load"/>
  </r>
  <r>
    <d v="2025-01-17T10:00:00"/>
    <x v="19"/>
    <n v="65.89"/>
    <n v="55.57"/>
    <n v="41.17"/>
    <n v="2.1"/>
    <n v="1.58"/>
    <n v="1"/>
    <n v="0"/>
    <n v="43"/>
    <x v="0"/>
    <n v="0"/>
    <x v="0"/>
    <x v="0"/>
    <x v="0"/>
    <s v="Moderate / Caution Zone"/>
    <s v="Moderate / Alert"/>
    <s v="Low Humidity"/>
    <s v="Normal Pressure"/>
    <s v="Normal Load"/>
  </r>
  <r>
    <d v="2025-01-17T10:01:00"/>
    <x v="44"/>
    <n v="78.260000000000005"/>
    <n v="42.95"/>
    <n v="48.74"/>
    <n v="1.91"/>
    <n v="3.98"/>
    <n v="0"/>
    <n v="0"/>
    <n v="245"/>
    <x v="0"/>
    <n v="0"/>
    <x v="0"/>
    <x v="2"/>
    <x v="0"/>
    <s v="Moderate / Caution Zone"/>
    <s v="Moderate / Alert"/>
    <s v="Moderate Humidity"/>
    <s v="Low Pressure"/>
    <s v="High Load"/>
  </r>
  <r>
    <d v="2025-01-17T10:02:00"/>
    <x v="26"/>
    <n v="74.599999999999994"/>
    <n v="56.58"/>
    <n v="70.930000000000007"/>
    <n v="2.98"/>
    <n v="1.25"/>
    <n v="1"/>
    <n v="0"/>
    <n v="110"/>
    <x v="0"/>
    <n v="0"/>
    <x v="0"/>
    <x v="0"/>
    <x v="0"/>
    <s v="Moderate / Caution Zone"/>
    <s v="Moderate / Alert"/>
    <s v="High Humidity"/>
    <s v="Normal Pressure"/>
    <s v="Low Load"/>
  </r>
  <r>
    <d v="2025-01-17T10:03:00"/>
    <x v="32"/>
    <n v="51.13"/>
    <n v="59.15"/>
    <n v="72.47"/>
    <n v="2.14"/>
    <n v="2.46"/>
    <n v="1"/>
    <n v="0"/>
    <n v="466"/>
    <x v="0"/>
    <n v="0"/>
    <x v="0"/>
    <x v="0"/>
    <x v="0"/>
    <s v="Low / Normal Operation"/>
    <s v="Moderate / Alert"/>
    <s v="High Humidity"/>
    <s v="Normal Pressure"/>
    <s v="Normal Load"/>
  </r>
  <r>
    <d v="2025-01-17T10:04:00"/>
    <x v="45"/>
    <n v="81.209999999999994"/>
    <n v="29.91"/>
    <n v="32.159999999999997"/>
    <n v="2.39"/>
    <n v="1.55"/>
    <n v="1"/>
    <n v="0"/>
    <n v="87"/>
    <x v="0"/>
    <n v="0"/>
    <x v="0"/>
    <x v="0"/>
    <x v="0"/>
    <s v="Moderate / Caution Zone"/>
    <s v="Moderate / Alert"/>
    <s v="Low Humidity"/>
    <s v="Normal Pressure"/>
    <s v="Normal Load"/>
  </r>
  <r>
    <d v="2025-01-17T10:05:00"/>
    <x v="37"/>
    <n v="82.13"/>
    <n v="31.19"/>
    <n v="59.67"/>
    <n v="2.0099999999999998"/>
    <n v="1.79"/>
    <n v="0"/>
    <n v="0"/>
    <n v="135"/>
    <x v="0"/>
    <n v="0"/>
    <x v="0"/>
    <x v="2"/>
    <x v="0"/>
    <s v="Moderate / Caution Zone"/>
    <s v="Moderate / Alert"/>
    <s v="Moderate Humidity"/>
    <s v="Normal Pressure"/>
    <s v="Normal Load"/>
  </r>
  <r>
    <d v="2025-01-17T10:06:00"/>
    <x v="18"/>
    <n v="60.85"/>
    <n v="75.25"/>
    <n v="63.85"/>
    <n v="1.82"/>
    <n v="3.04"/>
    <n v="1"/>
    <n v="0"/>
    <n v="316"/>
    <x v="0"/>
    <n v="0"/>
    <x v="0"/>
    <x v="0"/>
    <x v="0"/>
    <s v="Moderate / Caution Zone"/>
    <s v="Severe / Critical"/>
    <s v="Moderate Humidity"/>
    <s v="Low Pressure"/>
    <s v="Normal Load"/>
  </r>
  <r>
    <d v="2025-01-17T10:07:00"/>
    <x v="1"/>
    <n v="64.38"/>
    <n v="43.18"/>
    <n v="53.44"/>
    <n v="1.64"/>
    <n v="2"/>
    <n v="1"/>
    <n v="0"/>
    <n v="382"/>
    <x v="0"/>
    <n v="0"/>
    <x v="0"/>
    <x v="0"/>
    <x v="0"/>
    <s v="Moderate / Caution Zone"/>
    <s v="Moderate / Alert"/>
    <s v="Moderate Humidity"/>
    <s v="Low Pressure"/>
    <s v="Normal Load"/>
  </r>
  <r>
    <d v="2025-01-17T10:08:00"/>
    <x v="43"/>
    <n v="63.22"/>
    <n v="62.88"/>
    <n v="61.48"/>
    <n v="2.38"/>
    <n v="2.52"/>
    <n v="1"/>
    <n v="0"/>
    <n v="232"/>
    <x v="0"/>
    <n v="0"/>
    <x v="0"/>
    <x v="0"/>
    <x v="0"/>
    <s v="Moderate / Caution Zone"/>
    <s v="Severe / Critical"/>
    <s v="Moderate Humidity"/>
    <s v="Normal Pressure"/>
    <s v="Normal Load"/>
  </r>
  <r>
    <d v="2025-01-17T10:09:00"/>
    <x v="41"/>
    <n v="89.19"/>
    <n v="88.52"/>
    <n v="72.040000000000006"/>
    <n v="4.45"/>
    <n v="0.67"/>
    <n v="1"/>
    <n v="1"/>
    <n v="22"/>
    <x v="0"/>
    <n v="1"/>
    <x v="1"/>
    <x v="0"/>
    <x v="1"/>
    <s v="High / Warning Zone"/>
    <s v="Severe / Critical"/>
    <s v="High Humidity"/>
    <s v="High Pressure"/>
    <s v="Low Load"/>
  </r>
  <r>
    <d v="2025-01-17T10:10:00"/>
    <x v="4"/>
    <n v="67.36"/>
    <n v="23.88"/>
    <n v="30.14"/>
    <n v="2.6"/>
    <n v="4.59"/>
    <n v="1"/>
    <n v="0"/>
    <n v="135"/>
    <x v="0"/>
    <n v="0"/>
    <x v="0"/>
    <x v="0"/>
    <x v="0"/>
    <s v="Moderate / Caution Zone"/>
    <s v="Slight / Mild Vibration"/>
    <s v="Low Humidity"/>
    <s v="Normal Pressure"/>
    <s v="High Load"/>
  </r>
  <r>
    <d v="2025-01-17T10:11:00"/>
    <x v="16"/>
    <n v="78.91"/>
    <n v="25.84"/>
    <n v="54.22"/>
    <n v="1.1499999999999999"/>
    <n v="3.56"/>
    <n v="1"/>
    <n v="0"/>
    <n v="73"/>
    <x v="0"/>
    <n v="0"/>
    <x v="0"/>
    <x v="0"/>
    <x v="0"/>
    <s v="Moderate / Caution Zone"/>
    <s v="Moderate / Alert"/>
    <s v="Moderate Humidity"/>
    <s v="Low Pressure"/>
    <s v="High Load"/>
  </r>
  <r>
    <d v="2025-01-17T10:12:00"/>
    <x v="47"/>
    <n v="85.92"/>
    <n v="34.5"/>
    <n v="73.14"/>
    <n v="3.73"/>
    <n v="2.7"/>
    <n v="1"/>
    <n v="0"/>
    <n v="413"/>
    <x v="0"/>
    <n v="0"/>
    <x v="0"/>
    <x v="0"/>
    <x v="0"/>
    <s v="High / Warning Zone"/>
    <s v="Moderate / Alert"/>
    <s v="High Humidity"/>
    <s v="High Pressure"/>
    <s v="Normal Load"/>
  </r>
  <r>
    <d v="2025-01-17T10:13:00"/>
    <x v="25"/>
    <n v="81.59"/>
    <n v="54.98"/>
    <n v="62.4"/>
    <n v="4.37"/>
    <n v="3.84"/>
    <n v="1"/>
    <n v="0"/>
    <n v="371"/>
    <x v="0"/>
    <n v="0"/>
    <x v="0"/>
    <x v="0"/>
    <x v="0"/>
    <s v="Moderate / Caution Zone"/>
    <s v="Moderate / Alert"/>
    <s v="Moderate Humidity"/>
    <s v="High Pressure"/>
    <s v="High Load"/>
  </r>
  <r>
    <d v="2025-01-17T10:14:00"/>
    <x v="14"/>
    <n v="74.02"/>
    <n v="43.29"/>
    <n v="33.49"/>
    <n v="4.78"/>
    <n v="1.48"/>
    <n v="1"/>
    <n v="0"/>
    <n v="60"/>
    <x v="0"/>
    <n v="0"/>
    <x v="0"/>
    <x v="0"/>
    <x v="0"/>
    <s v="Moderate / Caution Zone"/>
    <s v="Moderate / Alert"/>
    <s v="Low Humidity"/>
    <s v="High Pressure"/>
    <s v="Low Load"/>
  </r>
  <r>
    <d v="2025-01-17T10:15:00"/>
    <x v="43"/>
    <n v="84.02"/>
    <n v="55.84"/>
    <n v="35.33"/>
    <n v="2.61"/>
    <n v="2.5499999999999998"/>
    <n v="1"/>
    <n v="0"/>
    <n v="217"/>
    <x v="0"/>
    <n v="0"/>
    <x v="0"/>
    <x v="0"/>
    <x v="0"/>
    <s v="Moderate / Caution Zone"/>
    <s v="Moderate / Alert"/>
    <s v="Low Humidity"/>
    <s v="Normal Pressure"/>
    <s v="Normal Load"/>
  </r>
  <r>
    <d v="2025-01-17T10:16:00"/>
    <x v="30"/>
    <n v="57.55"/>
    <n v="67.75"/>
    <n v="76"/>
    <n v="4.3499999999999996"/>
    <n v="2.4900000000000002"/>
    <n v="2"/>
    <n v="0"/>
    <n v="60"/>
    <x v="3"/>
    <n v="0"/>
    <x v="1"/>
    <x v="1"/>
    <x v="0"/>
    <s v="Moderate / Caution Zone"/>
    <s v="Severe / Critical"/>
    <s v="High Humidity"/>
    <s v="High Pressure"/>
    <s v="Normal Load"/>
  </r>
  <r>
    <d v="2025-01-17T10:17:00"/>
    <x v="36"/>
    <n v="79.98"/>
    <n v="28.86"/>
    <n v="50.17"/>
    <n v="2.75"/>
    <n v="4.67"/>
    <n v="1"/>
    <n v="0"/>
    <n v="334"/>
    <x v="0"/>
    <n v="0"/>
    <x v="0"/>
    <x v="0"/>
    <x v="0"/>
    <s v="Moderate / Caution Zone"/>
    <s v="Moderate / Alert"/>
    <s v="Moderate Humidity"/>
    <s v="Normal Pressure"/>
    <s v="High Load"/>
  </r>
  <r>
    <d v="2025-01-17T10:18:00"/>
    <x v="43"/>
    <n v="72.14"/>
    <n v="35.53"/>
    <n v="74.25"/>
    <n v="1.36"/>
    <n v="1.8"/>
    <n v="1"/>
    <n v="0"/>
    <n v="150"/>
    <x v="0"/>
    <n v="0"/>
    <x v="0"/>
    <x v="0"/>
    <x v="0"/>
    <s v="Moderate / Caution Zone"/>
    <s v="Moderate / Alert"/>
    <s v="High Humidity"/>
    <s v="Low Pressure"/>
    <s v="Normal Load"/>
  </r>
  <r>
    <d v="2025-01-17T10:19:00"/>
    <x v="6"/>
    <n v="71.94"/>
    <n v="62.95"/>
    <n v="57.84"/>
    <n v="2.6"/>
    <n v="2.1"/>
    <n v="1"/>
    <n v="0"/>
    <n v="129"/>
    <x v="0"/>
    <n v="0"/>
    <x v="0"/>
    <x v="0"/>
    <x v="0"/>
    <s v="Moderate / Caution Zone"/>
    <s v="Severe / Critical"/>
    <s v="Moderate Humidity"/>
    <s v="Normal Pressure"/>
    <s v="Normal Load"/>
  </r>
  <r>
    <d v="2025-01-17T10:20:00"/>
    <x v="47"/>
    <n v="76.44"/>
    <n v="55.57"/>
    <n v="54.06"/>
    <n v="3.44"/>
    <n v="4.6500000000000004"/>
    <n v="1"/>
    <n v="0"/>
    <n v="187"/>
    <x v="0"/>
    <n v="0"/>
    <x v="0"/>
    <x v="0"/>
    <x v="0"/>
    <s v="Moderate / Caution Zone"/>
    <s v="Moderate / Alert"/>
    <s v="Moderate Humidity"/>
    <s v="Normal Pressure"/>
    <s v="High Load"/>
  </r>
  <r>
    <d v="2025-01-17T10:21:00"/>
    <x v="31"/>
    <n v="87"/>
    <n v="24.18"/>
    <n v="64.33"/>
    <n v="4.92"/>
    <n v="3.8"/>
    <n v="1"/>
    <n v="0"/>
    <n v="410"/>
    <x v="0"/>
    <n v="0"/>
    <x v="0"/>
    <x v="0"/>
    <x v="0"/>
    <s v="High / Warning Zone"/>
    <s v="Slight / Mild Vibration"/>
    <s v="Moderate Humidity"/>
    <s v="High Pressure"/>
    <s v="High Load"/>
  </r>
  <r>
    <d v="2025-01-17T10:22:00"/>
    <x v="6"/>
    <n v="84.71"/>
    <n v="67.02"/>
    <n v="33.15"/>
    <n v="4.9400000000000004"/>
    <n v="2.37"/>
    <n v="1"/>
    <n v="0"/>
    <n v="375"/>
    <x v="0"/>
    <n v="0"/>
    <x v="0"/>
    <x v="0"/>
    <x v="0"/>
    <s v="Moderate / Caution Zone"/>
    <s v="Severe / Critical"/>
    <s v="Low Humidity"/>
    <s v="High Pressure"/>
    <s v="Normal Load"/>
  </r>
  <r>
    <d v="2025-01-17T10:23:00"/>
    <x v="33"/>
    <n v="71.7"/>
    <n v="42.13"/>
    <n v="62.86"/>
    <n v="1.6"/>
    <n v="0.7"/>
    <n v="1"/>
    <n v="0"/>
    <n v="144"/>
    <x v="0"/>
    <n v="0"/>
    <x v="0"/>
    <x v="0"/>
    <x v="0"/>
    <s v="Moderate / Caution Zone"/>
    <s v="Moderate / Alert"/>
    <s v="Moderate Humidity"/>
    <s v="Low Pressure"/>
    <s v="Low Load"/>
  </r>
  <r>
    <d v="2025-01-17T10:24:00"/>
    <x v="20"/>
    <n v="77.27"/>
    <n v="58.22"/>
    <n v="77.69"/>
    <n v="3.64"/>
    <n v="1.4"/>
    <n v="1"/>
    <n v="0"/>
    <n v="478"/>
    <x v="0"/>
    <n v="0"/>
    <x v="0"/>
    <x v="0"/>
    <x v="0"/>
    <s v="Moderate / Caution Zone"/>
    <s v="Moderate / Alert"/>
    <s v="High Humidity"/>
    <s v="High Pressure"/>
    <s v="Low Load"/>
  </r>
  <r>
    <d v="2025-01-17T10:25:00"/>
    <x v="17"/>
    <n v="65.7"/>
    <n v="68.959999999999994"/>
    <n v="60.9"/>
    <n v="2.71"/>
    <n v="4.76"/>
    <n v="1"/>
    <n v="0"/>
    <n v="87"/>
    <x v="0"/>
    <n v="0"/>
    <x v="0"/>
    <x v="0"/>
    <x v="0"/>
    <s v="Moderate / Caution Zone"/>
    <s v="Severe / Critical"/>
    <s v="Moderate Humidity"/>
    <s v="Normal Pressure"/>
    <s v="High Load"/>
  </r>
  <r>
    <d v="2025-01-17T10:26:00"/>
    <x v="41"/>
    <n v="71.39"/>
    <n v="34.799999999999997"/>
    <n v="71.83"/>
    <n v="3.35"/>
    <n v="2.21"/>
    <n v="1"/>
    <n v="0"/>
    <n v="40"/>
    <x v="0"/>
    <n v="0"/>
    <x v="0"/>
    <x v="0"/>
    <x v="0"/>
    <s v="Moderate / Caution Zone"/>
    <s v="Moderate / Alert"/>
    <s v="High Humidity"/>
    <s v="Normal Pressure"/>
    <s v="Normal Load"/>
  </r>
  <r>
    <d v="2025-01-17T10:27:00"/>
    <x v="10"/>
    <n v="77.8"/>
    <n v="39.119999999999997"/>
    <n v="30.7"/>
    <n v="3.04"/>
    <n v="3.99"/>
    <n v="1"/>
    <n v="0"/>
    <n v="392"/>
    <x v="0"/>
    <n v="0"/>
    <x v="0"/>
    <x v="0"/>
    <x v="0"/>
    <s v="Moderate / Caution Zone"/>
    <s v="Moderate / Alert"/>
    <s v="Low Humidity"/>
    <s v="Normal Pressure"/>
    <s v="High Load"/>
  </r>
  <r>
    <d v="2025-01-17T10:28:00"/>
    <x v="31"/>
    <n v="76.53"/>
    <n v="79.11"/>
    <n v="75.37"/>
    <n v="1.1299999999999999"/>
    <n v="1.0900000000000001"/>
    <n v="1"/>
    <n v="0"/>
    <n v="126"/>
    <x v="0"/>
    <n v="0"/>
    <x v="0"/>
    <x v="0"/>
    <x v="0"/>
    <s v="Moderate / Caution Zone"/>
    <s v="Severe / Critical"/>
    <s v="High Humidity"/>
    <s v="Low Pressure"/>
    <s v="Low Load"/>
  </r>
  <r>
    <d v="2025-01-17T10:29:00"/>
    <x v="0"/>
    <n v="78.52"/>
    <n v="29.22"/>
    <n v="45.76"/>
    <n v="2.99"/>
    <n v="2.12"/>
    <n v="1"/>
    <n v="0"/>
    <n v="45"/>
    <x v="0"/>
    <n v="0"/>
    <x v="0"/>
    <x v="0"/>
    <x v="0"/>
    <s v="Moderate / Caution Zone"/>
    <s v="Moderate / Alert"/>
    <s v="Moderate Humidity"/>
    <s v="Normal Pressure"/>
    <s v="Normal Load"/>
  </r>
  <r>
    <d v="2025-01-17T10:30:00"/>
    <x v="28"/>
    <n v="77.099999999999994"/>
    <n v="43.18"/>
    <n v="32.020000000000003"/>
    <n v="3.18"/>
    <n v="3.34"/>
    <n v="1"/>
    <n v="0"/>
    <n v="354"/>
    <x v="0"/>
    <n v="0"/>
    <x v="0"/>
    <x v="0"/>
    <x v="0"/>
    <s v="Moderate / Caution Zone"/>
    <s v="Moderate / Alert"/>
    <s v="Low Humidity"/>
    <s v="Normal Pressure"/>
    <s v="Normal Load"/>
  </r>
  <r>
    <d v="2025-01-17T10:31:00"/>
    <x v="25"/>
    <n v="69.739999999999995"/>
    <n v="38.799999999999997"/>
    <n v="64.45"/>
    <n v="1.54"/>
    <n v="3.84"/>
    <n v="1"/>
    <n v="0"/>
    <n v="110"/>
    <x v="0"/>
    <n v="0"/>
    <x v="0"/>
    <x v="0"/>
    <x v="0"/>
    <s v="Moderate / Caution Zone"/>
    <s v="Moderate / Alert"/>
    <s v="Moderate Humidity"/>
    <s v="Low Pressure"/>
    <s v="High Load"/>
  </r>
  <r>
    <d v="2025-01-17T10:32:00"/>
    <x v="42"/>
    <n v="68.459999999999994"/>
    <n v="41.09"/>
    <n v="43.05"/>
    <n v="2.91"/>
    <n v="3.9"/>
    <n v="1"/>
    <n v="0"/>
    <n v="71"/>
    <x v="0"/>
    <n v="0"/>
    <x v="0"/>
    <x v="0"/>
    <x v="0"/>
    <s v="Moderate / Caution Zone"/>
    <s v="Moderate / Alert"/>
    <s v="Low Humidity"/>
    <s v="Normal Pressure"/>
    <s v="High Load"/>
  </r>
  <r>
    <d v="2025-01-17T10:33:00"/>
    <x v="46"/>
    <n v="71.709999999999994"/>
    <n v="55"/>
    <n v="73.64"/>
    <n v="3.22"/>
    <n v="3.21"/>
    <n v="1"/>
    <n v="0"/>
    <n v="436"/>
    <x v="0"/>
    <n v="0"/>
    <x v="0"/>
    <x v="0"/>
    <x v="0"/>
    <s v="Moderate / Caution Zone"/>
    <s v="Moderate / Alert"/>
    <s v="High Humidity"/>
    <s v="Normal Pressure"/>
    <s v="Normal Load"/>
  </r>
  <r>
    <d v="2025-01-17T10:34:00"/>
    <x v="26"/>
    <n v="77.81"/>
    <n v="48.35"/>
    <n v="78.77"/>
    <n v="3.34"/>
    <n v="4.3099999999999996"/>
    <n v="1"/>
    <n v="0"/>
    <n v="96"/>
    <x v="0"/>
    <n v="0"/>
    <x v="0"/>
    <x v="0"/>
    <x v="0"/>
    <s v="Moderate / Caution Zone"/>
    <s v="Moderate / Alert"/>
    <s v="High Humidity"/>
    <s v="Normal Pressure"/>
    <s v="High Load"/>
  </r>
  <r>
    <d v="2025-01-17T10:35:00"/>
    <x v="7"/>
    <n v="77.2"/>
    <n v="62.49"/>
    <n v="59.25"/>
    <n v="1.9"/>
    <n v="4.88"/>
    <n v="2"/>
    <n v="0"/>
    <n v="167"/>
    <x v="2"/>
    <n v="0"/>
    <x v="1"/>
    <x v="1"/>
    <x v="0"/>
    <s v="Moderate / Caution Zone"/>
    <s v="Severe / Critical"/>
    <s v="Moderate Humidity"/>
    <s v="Low Pressure"/>
    <s v="High Load"/>
  </r>
  <r>
    <d v="2025-01-17T10:36:00"/>
    <x v="10"/>
    <n v="79.33"/>
    <n v="39.700000000000003"/>
    <n v="64.5"/>
    <n v="2.02"/>
    <n v="4.92"/>
    <n v="1"/>
    <n v="0"/>
    <n v="236"/>
    <x v="0"/>
    <n v="0"/>
    <x v="0"/>
    <x v="0"/>
    <x v="0"/>
    <s v="Moderate / Caution Zone"/>
    <s v="Moderate / Alert"/>
    <s v="Moderate Humidity"/>
    <s v="Normal Pressure"/>
    <s v="High Load"/>
  </r>
  <r>
    <d v="2025-01-17T10:37:00"/>
    <x v="48"/>
    <n v="75.28"/>
    <n v="45.32"/>
    <n v="30.25"/>
    <n v="4.99"/>
    <n v="3.36"/>
    <n v="0"/>
    <n v="0"/>
    <n v="165"/>
    <x v="0"/>
    <n v="0"/>
    <x v="0"/>
    <x v="2"/>
    <x v="0"/>
    <s v="Moderate / Caution Zone"/>
    <s v="Moderate / Alert"/>
    <s v="Low Humidity"/>
    <s v="High Pressure"/>
    <s v="Normal Load"/>
  </r>
  <r>
    <d v="2025-01-17T10:38:00"/>
    <x v="9"/>
    <n v="74.59"/>
    <n v="56.55"/>
    <n v="67.930000000000007"/>
    <n v="4.41"/>
    <n v="3.63"/>
    <n v="1"/>
    <n v="0"/>
    <n v="396"/>
    <x v="0"/>
    <n v="0"/>
    <x v="0"/>
    <x v="0"/>
    <x v="0"/>
    <s v="Moderate / Caution Zone"/>
    <s v="Moderate / Alert"/>
    <s v="High Humidity"/>
    <s v="High Pressure"/>
    <s v="High Load"/>
  </r>
  <r>
    <d v="2025-01-17T10:39:00"/>
    <x v="20"/>
    <n v="67.239999999999995"/>
    <n v="86.75"/>
    <n v="33.39"/>
    <n v="4.18"/>
    <n v="3.61"/>
    <n v="1"/>
    <n v="1"/>
    <n v="8"/>
    <x v="0"/>
    <n v="1"/>
    <x v="1"/>
    <x v="0"/>
    <x v="1"/>
    <s v="Moderate / Caution Zone"/>
    <s v="Severe / Critical"/>
    <s v="Low Humidity"/>
    <s v="High Pressure"/>
    <s v="High Load"/>
  </r>
  <r>
    <d v="2025-01-17T10:40:00"/>
    <x v="43"/>
    <n v="76.709999999999994"/>
    <n v="79.599999999999994"/>
    <n v="31.96"/>
    <n v="4.3099999999999996"/>
    <n v="2.35"/>
    <n v="1"/>
    <n v="0"/>
    <n v="405"/>
    <x v="0"/>
    <n v="0"/>
    <x v="0"/>
    <x v="0"/>
    <x v="0"/>
    <s v="Moderate / Caution Zone"/>
    <s v="Severe / Critical"/>
    <s v="Low Humidity"/>
    <s v="High Pressure"/>
    <s v="Normal Load"/>
  </r>
  <r>
    <d v="2025-01-17T10:41:00"/>
    <x v="24"/>
    <n v="86.38"/>
    <n v="45.33"/>
    <n v="39.82"/>
    <n v="3.13"/>
    <n v="2.85"/>
    <n v="1"/>
    <n v="0"/>
    <n v="464"/>
    <x v="0"/>
    <n v="0"/>
    <x v="0"/>
    <x v="0"/>
    <x v="0"/>
    <s v="High / Warning Zone"/>
    <s v="Moderate / Alert"/>
    <s v="Low Humidity"/>
    <s v="Normal Pressure"/>
    <s v="Normal Load"/>
  </r>
  <r>
    <d v="2025-01-17T10:42:00"/>
    <x v="6"/>
    <n v="63.36"/>
    <n v="67.790000000000006"/>
    <n v="49.78"/>
    <n v="1.25"/>
    <n v="2.29"/>
    <n v="1"/>
    <n v="0"/>
    <n v="446"/>
    <x v="0"/>
    <n v="0"/>
    <x v="0"/>
    <x v="0"/>
    <x v="0"/>
    <s v="Moderate / Caution Zone"/>
    <s v="Severe / Critical"/>
    <s v="Moderate Humidity"/>
    <s v="Low Pressure"/>
    <s v="Normal Load"/>
  </r>
  <r>
    <d v="2025-01-17T10:43:00"/>
    <x v="28"/>
    <n v="77.87"/>
    <n v="56.76"/>
    <n v="71.739999999999995"/>
    <n v="1.99"/>
    <n v="1.61"/>
    <n v="1"/>
    <n v="0"/>
    <n v="204"/>
    <x v="0"/>
    <n v="0"/>
    <x v="0"/>
    <x v="0"/>
    <x v="0"/>
    <s v="Moderate / Caution Zone"/>
    <s v="Moderate / Alert"/>
    <s v="High Humidity"/>
    <s v="Low Pressure"/>
    <s v="Normal Load"/>
  </r>
  <r>
    <d v="2025-01-17T10:44:00"/>
    <x v="15"/>
    <n v="84.75"/>
    <n v="44.16"/>
    <n v="70.599999999999994"/>
    <n v="4.88"/>
    <n v="3.63"/>
    <n v="1"/>
    <n v="0"/>
    <n v="44"/>
    <x v="0"/>
    <n v="0"/>
    <x v="0"/>
    <x v="0"/>
    <x v="0"/>
    <s v="Moderate / Caution Zone"/>
    <s v="Moderate / Alert"/>
    <s v="High Humidity"/>
    <s v="High Pressure"/>
    <s v="High Load"/>
  </r>
  <r>
    <d v="2025-01-17T10:45:00"/>
    <x v="44"/>
    <n v="65.73"/>
    <n v="53.9"/>
    <n v="37.450000000000003"/>
    <n v="4.91"/>
    <n v="3.05"/>
    <n v="1"/>
    <n v="0"/>
    <n v="84"/>
    <x v="0"/>
    <n v="0"/>
    <x v="0"/>
    <x v="0"/>
    <x v="0"/>
    <s v="Moderate / Caution Zone"/>
    <s v="Moderate / Alert"/>
    <s v="Low Humidity"/>
    <s v="High Pressure"/>
    <s v="Normal Load"/>
  </r>
  <r>
    <d v="2025-01-17T10:46:00"/>
    <x v="37"/>
    <n v="76.790000000000006"/>
    <n v="50.69"/>
    <n v="46.37"/>
    <n v="4.7300000000000004"/>
    <n v="2.16"/>
    <n v="1"/>
    <n v="0"/>
    <n v="232"/>
    <x v="0"/>
    <n v="0"/>
    <x v="0"/>
    <x v="0"/>
    <x v="0"/>
    <s v="Moderate / Caution Zone"/>
    <s v="Moderate / Alert"/>
    <s v="Moderate Humidity"/>
    <s v="High Pressure"/>
    <s v="Normal Load"/>
  </r>
  <r>
    <d v="2025-01-17T10:47:00"/>
    <x v="14"/>
    <n v="71.89"/>
    <n v="39.119999999999997"/>
    <n v="34.409999999999997"/>
    <n v="4"/>
    <n v="0.99"/>
    <n v="2"/>
    <n v="0"/>
    <n v="328"/>
    <x v="3"/>
    <n v="0"/>
    <x v="1"/>
    <x v="1"/>
    <x v="0"/>
    <s v="Moderate / Caution Zone"/>
    <s v="Moderate / Alert"/>
    <s v="Low Humidity"/>
    <s v="High Pressure"/>
    <s v="Low Load"/>
  </r>
  <r>
    <d v="2025-01-17T10:48:00"/>
    <x v="25"/>
    <n v="64.650000000000006"/>
    <n v="35.159999999999997"/>
    <n v="69.27"/>
    <n v="3.46"/>
    <n v="4.99"/>
    <n v="1"/>
    <n v="0"/>
    <n v="117"/>
    <x v="0"/>
    <n v="0"/>
    <x v="0"/>
    <x v="0"/>
    <x v="0"/>
    <s v="Moderate / Caution Zone"/>
    <s v="Moderate / Alert"/>
    <s v="High Humidity"/>
    <s v="Normal Pressure"/>
    <s v="High Load"/>
  </r>
  <r>
    <d v="2025-01-17T10:49:00"/>
    <x v="0"/>
    <n v="74.58"/>
    <n v="77.89"/>
    <n v="32.39"/>
    <n v="4.8"/>
    <n v="1.25"/>
    <n v="0"/>
    <n v="0"/>
    <n v="237"/>
    <x v="0"/>
    <n v="0"/>
    <x v="0"/>
    <x v="2"/>
    <x v="0"/>
    <s v="Moderate / Caution Zone"/>
    <s v="Severe / Critical"/>
    <s v="Low Humidity"/>
    <s v="High Pressure"/>
    <s v="Low Load"/>
  </r>
  <r>
    <d v="2025-01-17T10:50:00"/>
    <x v="30"/>
    <n v="78.12"/>
    <n v="50.36"/>
    <n v="60.48"/>
    <n v="2.67"/>
    <n v="4.4400000000000004"/>
    <n v="1"/>
    <n v="0"/>
    <n v="76"/>
    <x v="0"/>
    <n v="0"/>
    <x v="0"/>
    <x v="0"/>
    <x v="0"/>
    <s v="Moderate / Caution Zone"/>
    <s v="Moderate / Alert"/>
    <s v="Moderate Humidity"/>
    <s v="Normal Pressure"/>
    <s v="High Load"/>
  </r>
  <r>
    <d v="2025-01-17T10:51:00"/>
    <x v="0"/>
    <n v="81.89"/>
    <n v="42.52"/>
    <n v="70.61"/>
    <n v="2.09"/>
    <n v="2.95"/>
    <n v="2"/>
    <n v="0"/>
    <n v="276"/>
    <x v="3"/>
    <n v="0"/>
    <x v="1"/>
    <x v="1"/>
    <x v="0"/>
    <s v="Moderate / Caution Zone"/>
    <s v="Moderate / Alert"/>
    <s v="High Humidity"/>
    <s v="Normal Pressure"/>
    <s v="Normal Load"/>
  </r>
  <r>
    <d v="2025-01-17T10:52:00"/>
    <x v="45"/>
    <n v="76.260000000000005"/>
    <n v="72.19"/>
    <n v="42.95"/>
    <n v="3.63"/>
    <n v="1.53"/>
    <n v="1"/>
    <n v="0"/>
    <n v="240"/>
    <x v="0"/>
    <n v="0"/>
    <x v="0"/>
    <x v="0"/>
    <x v="0"/>
    <s v="Moderate / Caution Zone"/>
    <s v="Severe / Critical"/>
    <s v="Low Humidity"/>
    <s v="High Pressure"/>
    <s v="Normal Load"/>
  </r>
  <r>
    <d v="2025-01-17T10:53:00"/>
    <x v="12"/>
    <n v="62.31"/>
    <n v="31.8"/>
    <n v="75.81"/>
    <n v="3.53"/>
    <n v="3.31"/>
    <n v="1"/>
    <n v="0"/>
    <n v="472"/>
    <x v="0"/>
    <n v="0"/>
    <x v="0"/>
    <x v="0"/>
    <x v="0"/>
    <s v="Moderate / Caution Zone"/>
    <s v="Moderate / Alert"/>
    <s v="High Humidity"/>
    <s v="High Pressure"/>
    <s v="Normal Load"/>
  </r>
  <r>
    <d v="2025-01-17T10:54:00"/>
    <x v="5"/>
    <n v="86.98"/>
    <n v="35.39"/>
    <n v="60.26"/>
    <n v="3.39"/>
    <n v="3.39"/>
    <n v="1"/>
    <n v="0"/>
    <n v="76"/>
    <x v="0"/>
    <n v="0"/>
    <x v="0"/>
    <x v="0"/>
    <x v="0"/>
    <s v="High / Warning Zone"/>
    <s v="Moderate / Alert"/>
    <s v="Moderate Humidity"/>
    <s v="Normal Pressure"/>
    <s v="Normal Load"/>
  </r>
  <r>
    <d v="2025-01-17T10:55:00"/>
    <x v="16"/>
    <n v="65.09"/>
    <n v="45.76"/>
    <n v="53.22"/>
    <n v="4.99"/>
    <n v="2.73"/>
    <n v="1"/>
    <n v="0"/>
    <n v="152"/>
    <x v="0"/>
    <n v="0"/>
    <x v="0"/>
    <x v="0"/>
    <x v="0"/>
    <s v="Moderate / Caution Zone"/>
    <s v="Moderate / Alert"/>
    <s v="Moderate Humidity"/>
    <s v="High Pressure"/>
    <s v="Normal Load"/>
  </r>
  <r>
    <d v="2025-01-17T10:56:00"/>
    <x v="8"/>
    <n v="63.32"/>
    <n v="30.5"/>
    <n v="70.94"/>
    <n v="2.23"/>
    <n v="2.81"/>
    <n v="1"/>
    <n v="0"/>
    <n v="472"/>
    <x v="0"/>
    <n v="0"/>
    <x v="0"/>
    <x v="0"/>
    <x v="0"/>
    <s v="Moderate / Caution Zone"/>
    <s v="Moderate / Alert"/>
    <s v="High Humidity"/>
    <s v="Normal Pressure"/>
    <s v="Normal Load"/>
  </r>
  <r>
    <d v="2025-01-17T10:57:00"/>
    <x v="13"/>
    <n v="79.8"/>
    <n v="67.81"/>
    <n v="63.17"/>
    <n v="1.19"/>
    <n v="1.41"/>
    <n v="1"/>
    <n v="0"/>
    <n v="144"/>
    <x v="0"/>
    <n v="0"/>
    <x v="0"/>
    <x v="0"/>
    <x v="0"/>
    <s v="Moderate / Caution Zone"/>
    <s v="Severe / Critical"/>
    <s v="Moderate Humidity"/>
    <s v="Low Pressure"/>
    <s v="Low Load"/>
  </r>
  <r>
    <d v="2025-01-17T10:58:00"/>
    <x v="26"/>
    <n v="83.04"/>
    <n v="47.43"/>
    <n v="72.63"/>
    <n v="4.17"/>
    <n v="1.76"/>
    <n v="1"/>
    <n v="0"/>
    <n v="464"/>
    <x v="0"/>
    <n v="0"/>
    <x v="0"/>
    <x v="0"/>
    <x v="0"/>
    <s v="Moderate / Caution Zone"/>
    <s v="Moderate / Alert"/>
    <s v="High Humidity"/>
    <s v="High Pressure"/>
    <s v="Normal Load"/>
  </r>
  <r>
    <d v="2025-01-17T10:59:00"/>
    <x v="20"/>
    <n v="64.87"/>
    <n v="50.28"/>
    <n v="69.34"/>
    <n v="4.0599999999999996"/>
    <n v="3.53"/>
    <n v="2"/>
    <n v="0"/>
    <n v="147"/>
    <x v="0"/>
    <n v="0"/>
    <x v="1"/>
    <x v="1"/>
    <x v="0"/>
    <s v="Moderate / Caution Zone"/>
    <s v="Moderate / Alert"/>
    <s v="High Humidity"/>
    <s v="High Pressure"/>
    <s v="High Load"/>
  </r>
  <r>
    <d v="2025-01-17T11:00:00"/>
    <x v="12"/>
    <n v="63.06"/>
    <n v="75.11"/>
    <n v="33.25"/>
    <n v="4.05"/>
    <n v="4.47"/>
    <n v="0"/>
    <n v="0"/>
    <n v="265"/>
    <x v="0"/>
    <n v="0"/>
    <x v="0"/>
    <x v="2"/>
    <x v="0"/>
    <s v="Moderate / Caution Zone"/>
    <s v="Severe / Critical"/>
    <s v="Low Humidity"/>
    <s v="High Pressure"/>
    <s v="High Load"/>
  </r>
  <r>
    <d v="2025-01-17T11:01:00"/>
    <x v="16"/>
    <n v="86.14"/>
    <n v="41.63"/>
    <n v="74.06"/>
    <n v="4.67"/>
    <n v="0.78"/>
    <n v="1"/>
    <n v="0"/>
    <n v="12"/>
    <x v="0"/>
    <n v="0"/>
    <x v="1"/>
    <x v="0"/>
    <x v="0"/>
    <s v="High / Warning Zone"/>
    <s v="Moderate / Alert"/>
    <s v="High Humidity"/>
    <s v="High Pressure"/>
    <s v="Low Load"/>
  </r>
  <r>
    <d v="2025-01-17T11:02:00"/>
    <x v="9"/>
    <n v="48.43"/>
    <n v="72.56"/>
    <n v="34.94"/>
    <n v="2.75"/>
    <n v="4.3600000000000003"/>
    <n v="1"/>
    <n v="0"/>
    <n v="16"/>
    <x v="0"/>
    <n v="0"/>
    <x v="1"/>
    <x v="0"/>
    <x v="0"/>
    <s v="Low / Normal Operation"/>
    <s v="Severe / Critical"/>
    <s v="Low Humidity"/>
    <s v="Normal Pressure"/>
    <s v="High Load"/>
  </r>
  <r>
    <d v="2025-01-17T11:03:00"/>
    <x v="43"/>
    <n v="57.38"/>
    <n v="37.090000000000003"/>
    <n v="69.78"/>
    <n v="3.65"/>
    <n v="3.54"/>
    <n v="1"/>
    <n v="0"/>
    <n v="309"/>
    <x v="0"/>
    <n v="0"/>
    <x v="0"/>
    <x v="0"/>
    <x v="0"/>
    <s v="Moderate / Caution Zone"/>
    <s v="Moderate / Alert"/>
    <s v="High Humidity"/>
    <s v="High Pressure"/>
    <s v="High Load"/>
  </r>
  <r>
    <d v="2025-01-17T11:04:00"/>
    <x v="10"/>
    <n v="77.989999999999995"/>
    <n v="21.58"/>
    <n v="41.72"/>
    <n v="1.22"/>
    <n v="2.88"/>
    <n v="2"/>
    <n v="0"/>
    <n v="352"/>
    <x v="0"/>
    <n v="0"/>
    <x v="1"/>
    <x v="1"/>
    <x v="0"/>
    <s v="Moderate / Caution Zone"/>
    <s v="Slight / Mild Vibration"/>
    <s v="Low Humidity"/>
    <s v="Low Pressure"/>
    <s v="Normal Load"/>
  </r>
  <r>
    <d v="2025-01-17T11:05:00"/>
    <x v="7"/>
    <n v="65.739999999999995"/>
    <n v="45.05"/>
    <n v="53.31"/>
    <n v="2.4700000000000002"/>
    <n v="1.64"/>
    <n v="1"/>
    <n v="0"/>
    <n v="214"/>
    <x v="0"/>
    <n v="0"/>
    <x v="0"/>
    <x v="0"/>
    <x v="0"/>
    <s v="Moderate / Caution Zone"/>
    <s v="Moderate / Alert"/>
    <s v="Moderate Humidity"/>
    <s v="Normal Pressure"/>
    <s v="Normal Load"/>
  </r>
  <r>
    <d v="2025-01-17T11:06:00"/>
    <x v="4"/>
    <n v="72.12"/>
    <n v="68.81"/>
    <n v="79.23"/>
    <n v="2.59"/>
    <n v="1.47"/>
    <n v="1"/>
    <n v="0"/>
    <n v="115"/>
    <x v="0"/>
    <n v="0"/>
    <x v="0"/>
    <x v="0"/>
    <x v="0"/>
    <s v="Moderate / Caution Zone"/>
    <s v="Severe / Critical"/>
    <s v="High Humidity"/>
    <s v="Normal Pressure"/>
    <s v="Low Load"/>
  </r>
  <r>
    <d v="2025-01-17T11:07:00"/>
    <x v="31"/>
    <n v="58.06"/>
    <n v="74.61"/>
    <n v="64.89"/>
    <n v="2.54"/>
    <n v="2.7"/>
    <n v="1"/>
    <n v="0"/>
    <n v="64"/>
    <x v="0"/>
    <n v="0"/>
    <x v="0"/>
    <x v="0"/>
    <x v="0"/>
    <s v="Moderate / Caution Zone"/>
    <s v="Severe / Critical"/>
    <s v="Moderate Humidity"/>
    <s v="Normal Pressure"/>
    <s v="Normal Load"/>
  </r>
  <r>
    <d v="2025-01-17T11:08:00"/>
    <x v="33"/>
    <n v="76.790000000000006"/>
    <n v="44.9"/>
    <n v="68.58"/>
    <n v="4.97"/>
    <n v="0.86"/>
    <n v="1"/>
    <n v="0"/>
    <n v="153"/>
    <x v="0"/>
    <n v="0"/>
    <x v="0"/>
    <x v="0"/>
    <x v="0"/>
    <s v="Moderate / Caution Zone"/>
    <s v="Moderate / Alert"/>
    <s v="High Humidity"/>
    <s v="High Pressure"/>
    <s v="Low Load"/>
  </r>
  <r>
    <d v="2025-01-17T11:09:00"/>
    <x v="0"/>
    <n v="68.290000000000006"/>
    <n v="50.28"/>
    <n v="42.17"/>
    <n v="3.39"/>
    <n v="0.62"/>
    <n v="1"/>
    <n v="0"/>
    <n v="195"/>
    <x v="0"/>
    <n v="0"/>
    <x v="0"/>
    <x v="0"/>
    <x v="0"/>
    <s v="Moderate / Caution Zone"/>
    <s v="Moderate / Alert"/>
    <s v="Low Humidity"/>
    <s v="Normal Pressure"/>
    <s v="Low Load"/>
  </r>
  <r>
    <d v="2025-01-17T11:10:00"/>
    <x v="3"/>
    <n v="77.430000000000007"/>
    <n v="71.69"/>
    <n v="72.33"/>
    <n v="1"/>
    <n v="1.23"/>
    <n v="1"/>
    <n v="0"/>
    <n v="66"/>
    <x v="0"/>
    <n v="0"/>
    <x v="0"/>
    <x v="0"/>
    <x v="0"/>
    <s v="Moderate / Caution Zone"/>
    <s v="Severe / Critical"/>
    <s v="High Humidity"/>
    <s v="Low Pressure"/>
    <s v="Low Load"/>
  </r>
  <r>
    <d v="2025-01-17T11:11:00"/>
    <x v="41"/>
    <n v="86.86"/>
    <n v="57.18"/>
    <n v="35.6"/>
    <n v="4.88"/>
    <n v="3.72"/>
    <n v="1"/>
    <n v="0"/>
    <n v="277"/>
    <x v="0"/>
    <n v="0"/>
    <x v="0"/>
    <x v="0"/>
    <x v="0"/>
    <s v="High / Warning Zone"/>
    <s v="Moderate / Alert"/>
    <s v="Low Humidity"/>
    <s v="High Pressure"/>
    <s v="High Load"/>
  </r>
  <r>
    <d v="2025-01-17T11:12:00"/>
    <x v="1"/>
    <n v="91.78"/>
    <n v="45.19"/>
    <n v="47.92"/>
    <n v="2.4"/>
    <n v="4.8099999999999996"/>
    <n v="1"/>
    <n v="1"/>
    <n v="22"/>
    <x v="0"/>
    <n v="1"/>
    <x v="1"/>
    <x v="0"/>
    <x v="1"/>
    <s v="High / Warning Zone"/>
    <s v="Moderate / Alert"/>
    <s v="Moderate Humidity"/>
    <s v="Normal Pressure"/>
    <s v="High Load"/>
  </r>
  <r>
    <d v="2025-01-17T11:13:00"/>
    <x v="10"/>
    <n v="84.37"/>
    <n v="44.15"/>
    <n v="61.03"/>
    <n v="2.39"/>
    <n v="1.04"/>
    <n v="1"/>
    <n v="0"/>
    <n v="269"/>
    <x v="0"/>
    <n v="0"/>
    <x v="0"/>
    <x v="0"/>
    <x v="0"/>
    <s v="Moderate / Caution Zone"/>
    <s v="Moderate / Alert"/>
    <s v="Moderate Humidity"/>
    <s v="Normal Pressure"/>
    <s v="Low Load"/>
  </r>
  <r>
    <d v="2025-01-17T11:14:00"/>
    <x v="47"/>
    <n v="76.34"/>
    <n v="47.78"/>
    <n v="77.94"/>
    <n v="3.14"/>
    <n v="2.9"/>
    <n v="1"/>
    <n v="0"/>
    <n v="95"/>
    <x v="0"/>
    <n v="0"/>
    <x v="0"/>
    <x v="0"/>
    <x v="0"/>
    <s v="Moderate / Caution Zone"/>
    <s v="Moderate / Alert"/>
    <s v="High Humidity"/>
    <s v="Normal Pressure"/>
    <s v="Normal Load"/>
  </r>
  <r>
    <d v="2025-01-17T11:15:00"/>
    <x v="44"/>
    <n v="76.37"/>
    <n v="61.52"/>
    <n v="66.02"/>
    <n v="3.07"/>
    <n v="2.72"/>
    <n v="1"/>
    <n v="0"/>
    <n v="264"/>
    <x v="0"/>
    <n v="0"/>
    <x v="0"/>
    <x v="0"/>
    <x v="0"/>
    <s v="Moderate / Caution Zone"/>
    <s v="Severe / Critical"/>
    <s v="High Humidity"/>
    <s v="Normal Pressure"/>
    <s v="Normal Load"/>
  </r>
  <r>
    <d v="2025-01-17T11:16:00"/>
    <x v="29"/>
    <n v="61.14"/>
    <n v="78.97"/>
    <n v="70.91"/>
    <n v="3.06"/>
    <n v="4.87"/>
    <n v="2"/>
    <n v="0"/>
    <n v="99"/>
    <x v="0"/>
    <n v="0"/>
    <x v="1"/>
    <x v="1"/>
    <x v="0"/>
    <s v="Moderate / Caution Zone"/>
    <s v="Severe / Critical"/>
    <s v="High Humidity"/>
    <s v="Normal Pressure"/>
    <s v="High Load"/>
  </r>
  <r>
    <d v="2025-01-17T11:17:00"/>
    <x v="5"/>
    <n v="77.040000000000006"/>
    <n v="41.44"/>
    <n v="47.77"/>
    <n v="3.51"/>
    <n v="1.26"/>
    <n v="2"/>
    <n v="0"/>
    <n v="242"/>
    <x v="0"/>
    <n v="0"/>
    <x v="1"/>
    <x v="1"/>
    <x v="0"/>
    <s v="Moderate / Caution Zone"/>
    <s v="Moderate / Alert"/>
    <s v="Moderate Humidity"/>
    <s v="High Pressure"/>
    <s v="Low Load"/>
  </r>
  <r>
    <d v="2025-01-17T11:18:00"/>
    <x v="12"/>
    <n v="69.59"/>
    <n v="50.68"/>
    <n v="50.78"/>
    <n v="4.13"/>
    <n v="1.26"/>
    <n v="2"/>
    <n v="0"/>
    <n v="398"/>
    <x v="3"/>
    <n v="0"/>
    <x v="1"/>
    <x v="1"/>
    <x v="0"/>
    <s v="Moderate / Caution Zone"/>
    <s v="Moderate / Alert"/>
    <s v="Moderate Humidity"/>
    <s v="High Pressure"/>
    <s v="Low Load"/>
  </r>
  <r>
    <d v="2025-01-17T11:19:00"/>
    <x v="20"/>
    <n v="81.14"/>
    <n v="46.45"/>
    <n v="55.15"/>
    <n v="4.6399999999999997"/>
    <n v="1.45"/>
    <n v="1"/>
    <n v="0"/>
    <n v="114"/>
    <x v="0"/>
    <n v="0"/>
    <x v="0"/>
    <x v="0"/>
    <x v="0"/>
    <s v="Moderate / Caution Zone"/>
    <s v="Moderate / Alert"/>
    <s v="Moderate Humidity"/>
    <s v="High Pressure"/>
    <s v="Low Load"/>
  </r>
  <r>
    <d v="2025-01-17T11:20:00"/>
    <x v="20"/>
    <n v="72.72"/>
    <n v="41.92"/>
    <n v="32.380000000000003"/>
    <n v="3.9"/>
    <n v="3"/>
    <n v="1"/>
    <n v="0"/>
    <n v="243"/>
    <x v="0"/>
    <n v="0"/>
    <x v="0"/>
    <x v="0"/>
    <x v="0"/>
    <s v="Moderate / Caution Zone"/>
    <s v="Moderate / Alert"/>
    <s v="Low Humidity"/>
    <s v="High Pressure"/>
    <s v="Normal Load"/>
  </r>
  <r>
    <d v="2025-01-17T11:21:00"/>
    <x v="19"/>
    <n v="85.79"/>
    <n v="50.48"/>
    <n v="63.92"/>
    <n v="3.94"/>
    <n v="4.28"/>
    <n v="1"/>
    <n v="0"/>
    <n v="181"/>
    <x v="0"/>
    <n v="0"/>
    <x v="0"/>
    <x v="0"/>
    <x v="0"/>
    <s v="High / Warning Zone"/>
    <s v="Moderate / Alert"/>
    <s v="Moderate Humidity"/>
    <s v="High Pressure"/>
    <s v="High Load"/>
  </r>
  <r>
    <d v="2025-01-17T11:22:00"/>
    <x v="1"/>
    <n v="56.41"/>
    <n v="33.56"/>
    <n v="58.3"/>
    <n v="3.53"/>
    <n v="1.01"/>
    <n v="1"/>
    <n v="0"/>
    <n v="191"/>
    <x v="0"/>
    <n v="0"/>
    <x v="0"/>
    <x v="0"/>
    <x v="0"/>
    <s v="Moderate / Caution Zone"/>
    <s v="Moderate / Alert"/>
    <s v="Moderate Humidity"/>
    <s v="High Pressure"/>
    <s v="Low Load"/>
  </r>
  <r>
    <d v="2025-01-17T11:23:00"/>
    <x v="8"/>
    <n v="81.2"/>
    <n v="62.23"/>
    <n v="33.78"/>
    <n v="3"/>
    <n v="4.42"/>
    <n v="1"/>
    <n v="0"/>
    <n v="200"/>
    <x v="0"/>
    <n v="0"/>
    <x v="0"/>
    <x v="0"/>
    <x v="0"/>
    <s v="Moderate / Caution Zone"/>
    <s v="Severe / Critical"/>
    <s v="Low Humidity"/>
    <s v="Normal Pressure"/>
    <s v="High Load"/>
  </r>
  <r>
    <d v="2025-01-17T11:24:00"/>
    <x v="8"/>
    <n v="84.94"/>
    <n v="47.32"/>
    <n v="63.09"/>
    <n v="4.18"/>
    <n v="4.1100000000000003"/>
    <n v="1"/>
    <n v="0"/>
    <n v="129"/>
    <x v="0"/>
    <n v="0"/>
    <x v="0"/>
    <x v="0"/>
    <x v="0"/>
    <s v="Moderate / Caution Zone"/>
    <s v="Moderate / Alert"/>
    <s v="Moderate Humidity"/>
    <s v="High Pressure"/>
    <s v="High Load"/>
  </r>
  <r>
    <d v="2025-01-17T11:25:00"/>
    <x v="21"/>
    <n v="73.790000000000006"/>
    <n v="37.82"/>
    <n v="45.8"/>
    <n v="4.1100000000000003"/>
    <n v="1.54"/>
    <n v="1"/>
    <n v="0"/>
    <n v="13"/>
    <x v="0"/>
    <n v="0"/>
    <x v="1"/>
    <x v="0"/>
    <x v="0"/>
    <s v="Moderate / Caution Zone"/>
    <s v="Moderate / Alert"/>
    <s v="Moderate Humidity"/>
    <s v="High Pressure"/>
    <s v="Normal Load"/>
  </r>
  <r>
    <d v="2025-01-17T11:26:00"/>
    <x v="34"/>
    <n v="73.41"/>
    <n v="39.25"/>
    <n v="59.96"/>
    <n v="3.14"/>
    <n v="4.79"/>
    <n v="1"/>
    <n v="0"/>
    <n v="374"/>
    <x v="0"/>
    <n v="0"/>
    <x v="0"/>
    <x v="0"/>
    <x v="0"/>
    <s v="Moderate / Caution Zone"/>
    <s v="Moderate / Alert"/>
    <s v="Moderate Humidity"/>
    <s v="Normal Pressure"/>
    <s v="High Load"/>
  </r>
  <r>
    <d v="2025-01-17T11:27:00"/>
    <x v="32"/>
    <n v="73.81"/>
    <n v="70.510000000000005"/>
    <n v="30.2"/>
    <n v="4.84"/>
    <n v="2.4500000000000002"/>
    <n v="1"/>
    <n v="0"/>
    <n v="215"/>
    <x v="0"/>
    <n v="0"/>
    <x v="0"/>
    <x v="0"/>
    <x v="0"/>
    <s v="Moderate / Caution Zone"/>
    <s v="Severe / Critical"/>
    <s v="Low Humidity"/>
    <s v="High Pressure"/>
    <s v="Normal Load"/>
  </r>
  <r>
    <d v="2025-01-17T11:28:00"/>
    <x v="25"/>
    <n v="80.44"/>
    <n v="66.290000000000006"/>
    <n v="32.950000000000003"/>
    <n v="1.9"/>
    <n v="2.66"/>
    <n v="1"/>
    <n v="0"/>
    <n v="404"/>
    <x v="0"/>
    <n v="0"/>
    <x v="0"/>
    <x v="0"/>
    <x v="0"/>
    <s v="Moderate / Caution Zone"/>
    <s v="Severe / Critical"/>
    <s v="Low Humidity"/>
    <s v="Low Pressure"/>
    <s v="Normal Load"/>
  </r>
  <r>
    <d v="2025-01-17T11:29:00"/>
    <x v="40"/>
    <n v="87.73"/>
    <n v="26.69"/>
    <n v="34.380000000000003"/>
    <n v="3.11"/>
    <n v="1.49"/>
    <n v="1"/>
    <n v="0"/>
    <n v="353"/>
    <x v="0"/>
    <n v="0"/>
    <x v="0"/>
    <x v="0"/>
    <x v="0"/>
    <s v="High / Warning Zone"/>
    <s v="Moderate / Alert"/>
    <s v="Low Humidity"/>
    <s v="Normal Pressure"/>
    <s v="Low Load"/>
  </r>
  <r>
    <d v="2025-01-17T11:30:00"/>
    <x v="41"/>
    <n v="71.099999999999994"/>
    <n v="65.89"/>
    <n v="70.260000000000005"/>
    <n v="1.61"/>
    <n v="3.37"/>
    <n v="0"/>
    <n v="0"/>
    <n v="132"/>
    <x v="0"/>
    <n v="0"/>
    <x v="0"/>
    <x v="2"/>
    <x v="0"/>
    <s v="Moderate / Caution Zone"/>
    <s v="Severe / Critical"/>
    <s v="High Humidity"/>
    <s v="Low Pressure"/>
    <s v="Normal Load"/>
  </r>
  <r>
    <d v="2025-01-17T11:31:00"/>
    <x v="41"/>
    <n v="82.74"/>
    <n v="40.93"/>
    <n v="42.64"/>
    <n v="3.58"/>
    <n v="1.23"/>
    <n v="1"/>
    <n v="0"/>
    <n v="255"/>
    <x v="0"/>
    <n v="0"/>
    <x v="0"/>
    <x v="0"/>
    <x v="0"/>
    <s v="Moderate / Caution Zone"/>
    <s v="Moderate / Alert"/>
    <s v="Low Humidity"/>
    <s v="High Pressure"/>
    <s v="Low Load"/>
  </r>
  <r>
    <d v="2025-01-17T11:32:00"/>
    <x v="10"/>
    <n v="69.400000000000006"/>
    <n v="35.369999999999997"/>
    <n v="46.19"/>
    <n v="2.2200000000000002"/>
    <n v="2.71"/>
    <n v="1"/>
    <n v="0"/>
    <n v="459"/>
    <x v="0"/>
    <n v="0"/>
    <x v="0"/>
    <x v="0"/>
    <x v="0"/>
    <s v="Moderate / Caution Zone"/>
    <s v="Moderate / Alert"/>
    <s v="Moderate Humidity"/>
    <s v="Normal Pressure"/>
    <s v="Normal Load"/>
  </r>
  <r>
    <d v="2025-01-17T11:33:00"/>
    <x v="40"/>
    <n v="75.75"/>
    <n v="81"/>
    <n v="70.81"/>
    <n v="4.84"/>
    <n v="1.33"/>
    <n v="0"/>
    <n v="1"/>
    <n v="43"/>
    <x v="0"/>
    <n v="1"/>
    <x v="1"/>
    <x v="2"/>
    <x v="1"/>
    <s v="Moderate / Caution Zone"/>
    <s v="Severe / Critical"/>
    <s v="High Humidity"/>
    <s v="High Pressure"/>
    <s v="Low Load"/>
  </r>
  <r>
    <d v="2025-01-17T11:34:00"/>
    <x v="34"/>
    <n v="71.38"/>
    <n v="57.57"/>
    <n v="76.459999999999994"/>
    <n v="1.51"/>
    <n v="2.91"/>
    <n v="0"/>
    <n v="0"/>
    <n v="152"/>
    <x v="0"/>
    <n v="0"/>
    <x v="0"/>
    <x v="2"/>
    <x v="0"/>
    <s v="Moderate / Caution Zone"/>
    <s v="Moderate / Alert"/>
    <s v="High Humidity"/>
    <s v="Low Pressure"/>
    <s v="Normal Load"/>
  </r>
  <r>
    <d v="2025-01-17T11:35:00"/>
    <x v="35"/>
    <n v="79.069999999999993"/>
    <n v="42.26"/>
    <n v="76.680000000000007"/>
    <n v="1.41"/>
    <n v="3.21"/>
    <n v="1"/>
    <n v="0"/>
    <n v="491"/>
    <x v="0"/>
    <n v="0"/>
    <x v="0"/>
    <x v="0"/>
    <x v="0"/>
    <s v="Moderate / Caution Zone"/>
    <s v="Moderate / Alert"/>
    <s v="High Humidity"/>
    <s v="Low Pressure"/>
    <s v="Normal Load"/>
  </r>
  <r>
    <d v="2025-01-17T11:36:00"/>
    <x v="15"/>
    <n v="74.59"/>
    <n v="64.069999999999993"/>
    <n v="69.19"/>
    <n v="2.88"/>
    <n v="2.57"/>
    <n v="1"/>
    <n v="0"/>
    <n v="478"/>
    <x v="0"/>
    <n v="0"/>
    <x v="0"/>
    <x v="0"/>
    <x v="0"/>
    <s v="Moderate / Caution Zone"/>
    <s v="Severe / Critical"/>
    <s v="High Humidity"/>
    <s v="Normal Pressure"/>
    <s v="Normal Load"/>
  </r>
  <r>
    <d v="2025-01-17T11:37:00"/>
    <x v="29"/>
    <n v="64.819999999999993"/>
    <n v="67.92"/>
    <n v="41.02"/>
    <n v="2.39"/>
    <n v="0.65"/>
    <n v="1"/>
    <n v="0"/>
    <n v="12"/>
    <x v="0"/>
    <n v="0"/>
    <x v="1"/>
    <x v="0"/>
    <x v="0"/>
    <s v="Moderate / Caution Zone"/>
    <s v="Severe / Critical"/>
    <s v="Low Humidity"/>
    <s v="Normal Pressure"/>
    <s v="Low Load"/>
  </r>
  <r>
    <d v="2025-01-17T11:38:00"/>
    <x v="2"/>
    <n v="66.98"/>
    <n v="70.86"/>
    <n v="63.53"/>
    <n v="3.48"/>
    <n v="0.89"/>
    <n v="1"/>
    <n v="0"/>
    <n v="398"/>
    <x v="0"/>
    <n v="0"/>
    <x v="0"/>
    <x v="0"/>
    <x v="0"/>
    <s v="Moderate / Caution Zone"/>
    <s v="Severe / Critical"/>
    <s v="Moderate Humidity"/>
    <s v="Normal Pressure"/>
    <s v="Low Load"/>
  </r>
  <r>
    <d v="2025-01-17T11:39:00"/>
    <x v="29"/>
    <n v="81.760000000000005"/>
    <n v="53.8"/>
    <n v="66.37"/>
    <n v="3.93"/>
    <n v="3.61"/>
    <n v="2"/>
    <n v="0"/>
    <n v="292"/>
    <x v="0"/>
    <n v="0"/>
    <x v="1"/>
    <x v="1"/>
    <x v="0"/>
    <s v="Moderate / Caution Zone"/>
    <s v="Moderate / Alert"/>
    <s v="High Humidity"/>
    <s v="High Pressure"/>
    <s v="High Load"/>
  </r>
  <r>
    <d v="2025-01-17T11:40:00"/>
    <x v="28"/>
    <n v="67.510000000000005"/>
    <n v="56.3"/>
    <n v="67.069999999999993"/>
    <n v="4.1900000000000004"/>
    <n v="4.26"/>
    <n v="1"/>
    <n v="0"/>
    <n v="286"/>
    <x v="0"/>
    <n v="0"/>
    <x v="0"/>
    <x v="0"/>
    <x v="0"/>
    <s v="Moderate / Caution Zone"/>
    <s v="Moderate / Alert"/>
    <s v="High Humidity"/>
    <s v="High Pressure"/>
    <s v="High Load"/>
  </r>
  <r>
    <d v="2025-01-17T11:41:00"/>
    <x v="34"/>
    <n v="64.17"/>
    <n v="66.69"/>
    <n v="48.55"/>
    <n v="3.1"/>
    <n v="4.18"/>
    <n v="1"/>
    <n v="0"/>
    <n v="69"/>
    <x v="0"/>
    <n v="0"/>
    <x v="0"/>
    <x v="0"/>
    <x v="0"/>
    <s v="Moderate / Caution Zone"/>
    <s v="Severe / Critical"/>
    <s v="Moderate Humidity"/>
    <s v="Normal Pressure"/>
    <s v="High Load"/>
  </r>
  <r>
    <d v="2025-01-17T11:42:00"/>
    <x v="9"/>
    <n v="80.959999999999994"/>
    <n v="44.59"/>
    <n v="52"/>
    <n v="1.1399999999999999"/>
    <n v="4.8099999999999996"/>
    <n v="2"/>
    <n v="0"/>
    <n v="71"/>
    <x v="2"/>
    <n v="0"/>
    <x v="1"/>
    <x v="1"/>
    <x v="0"/>
    <s v="Moderate / Caution Zone"/>
    <s v="Moderate / Alert"/>
    <s v="Moderate Humidity"/>
    <s v="Low Pressure"/>
    <s v="High Load"/>
  </r>
  <r>
    <d v="2025-01-17T11:43:00"/>
    <x v="19"/>
    <n v="82.5"/>
    <n v="72.510000000000005"/>
    <n v="61.58"/>
    <n v="2.36"/>
    <n v="2.81"/>
    <n v="1"/>
    <n v="0"/>
    <n v="69"/>
    <x v="0"/>
    <n v="0"/>
    <x v="0"/>
    <x v="0"/>
    <x v="0"/>
    <s v="Moderate / Caution Zone"/>
    <s v="Severe / Critical"/>
    <s v="Moderate Humidity"/>
    <s v="Normal Pressure"/>
    <s v="Normal Load"/>
  </r>
  <r>
    <d v="2025-01-17T11:44:00"/>
    <x v="35"/>
    <n v="65.81"/>
    <n v="53.86"/>
    <n v="79.819999999999993"/>
    <n v="4.26"/>
    <n v="4.72"/>
    <n v="1"/>
    <n v="0"/>
    <n v="261"/>
    <x v="0"/>
    <n v="0"/>
    <x v="0"/>
    <x v="0"/>
    <x v="0"/>
    <s v="Moderate / Caution Zone"/>
    <s v="Moderate / Alert"/>
    <s v="High Humidity"/>
    <s v="High Pressure"/>
    <s v="High Load"/>
  </r>
  <r>
    <d v="2025-01-17T11:45:00"/>
    <x v="32"/>
    <n v="66.37"/>
    <n v="66.739999999999995"/>
    <n v="57.37"/>
    <n v="4.66"/>
    <n v="3.03"/>
    <n v="1"/>
    <n v="0"/>
    <n v="113"/>
    <x v="0"/>
    <n v="0"/>
    <x v="0"/>
    <x v="0"/>
    <x v="0"/>
    <s v="Moderate / Caution Zone"/>
    <s v="Severe / Critical"/>
    <s v="Moderate Humidity"/>
    <s v="High Pressure"/>
    <s v="Normal Load"/>
  </r>
  <r>
    <d v="2025-01-17T11:46:00"/>
    <x v="13"/>
    <n v="77.23"/>
    <n v="41.69"/>
    <n v="33.08"/>
    <n v="1.47"/>
    <n v="1.1399999999999999"/>
    <n v="1"/>
    <n v="0"/>
    <n v="330"/>
    <x v="0"/>
    <n v="0"/>
    <x v="0"/>
    <x v="0"/>
    <x v="0"/>
    <s v="Moderate / Caution Zone"/>
    <s v="Moderate / Alert"/>
    <s v="Low Humidity"/>
    <s v="Low Pressure"/>
    <s v="Low Load"/>
  </r>
  <r>
    <d v="2025-01-17T11:47:00"/>
    <x v="25"/>
    <n v="82.91"/>
    <n v="45.76"/>
    <n v="49.4"/>
    <n v="1.67"/>
    <n v="2.74"/>
    <n v="1"/>
    <n v="0"/>
    <n v="329"/>
    <x v="0"/>
    <n v="0"/>
    <x v="0"/>
    <x v="0"/>
    <x v="0"/>
    <s v="Moderate / Caution Zone"/>
    <s v="Moderate / Alert"/>
    <s v="Moderate Humidity"/>
    <s v="Low Pressure"/>
    <s v="Normal Load"/>
  </r>
  <r>
    <d v="2025-01-17T11:48:00"/>
    <x v="1"/>
    <n v="69.989999999999995"/>
    <n v="74.849999999999994"/>
    <n v="73.709999999999994"/>
    <n v="4.95"/>
    <n v="4.9800000000000004"/>
    <n v="1"/>
    <n v="0"/>
    <n v="58"/>
    <x v="0"/>
    <n v="0"/>
    <x v="0"/>
    <x v="0"/>
    <x v="0"/>
    <s v="Moderate / Caution Zone"/>
    <s v="Severe / Critical"/>
    <s v="High Humidity"/>
    <s v="High Pressure"/>
    <s v="High Load"/>
  </r>
  <r>
    <d v="2025-01-17T11:49:00"/>
    <x v="48"/>
    <n v="71.17"/>
    <n v="33.28"/>
    <n v="42.54"/>
    <n v="1.1299999999999999"/>
    <n v="4.55"/>
    <n v="1"/>
    <n v="0"/>
    <n v="471"/>
    <x v="0"/>
    <n v="0"/>
    <x v="0"/>
    <x v="0"/>
    <x v="0"/>
    <s v="Moderate / Caution Zone"/>
    <s v="Moderate / Alert"/>
    <s v="Low Humidity"/>
    <s v="Low Pressure"/>
    <s v="High Load"/>
  </r>
  <r>
    <d v="2025-01-17T11:50:00"/>
    <x v="6"/>
    <n v="66.72"/>
    <n v="61.93"/>
    <n v="75.319999999999993"/>
    <n v="2.98"/>
    <n v="4.1399999999999997"/>
    <n v="0"/>
    <n v="0"/>
    <n v="185"/>
    <x v="0"/>
    <n v="0"/>
    <x v="0"/>
    <x v="2"/>
    <x v="0"/>
    <s v="Moderate / Caution Zone"/>
    <s v="Severe / Critical"/>
    <s v="High Humidity"/>
    <s v="Normal Pressure"/>
    <s v="High Load"/>
  </r>
  <r>
    <d v="2025-01-17T11:51:00"/>
    <x v="36"/>
    <n v="89.19"/>
    <n v="17.45"/>
    <n v="71.239999999999995"/>
    <n v="3.56"/>
    <n v="3.33"/>
    <n v="1"/>
    <n v="0"/>
    <n v="137"/>
    <x v="0"/>
    <n v="0"/>
    <x v="0"/>
    <x v="0"/>
    <x v="0"/>
    <s v="High / Warning Zone"/>
    <s v="Slight / Mild Vibration"/>
    <s v="High Humidity"/>
    <s v="High Pressure"/>
    <s v="Normal Load"/>
  </r>
  <r>
    <d v="2025-01-17T11:52:00"/>
    <x v="3"/>
    <n v="74.459999999999994"/>
    <n v="45.71"/>
    <n v="41.34"/>
    <n v="4.34"/>
    <n v="2.4"/>
    <n v="1"/>
    <n v="0"/>
    <n v="68"/>
    <x v="0"/>
    <n v="0"/>
    <x v="0"/>
    <x v="0"/>
    <x v="0"/>
    <s v="Moderate / Caution Zone"/>
    <s v="Moderate / Alert"/>
    <s v="Low Humidity"/>
    <s v="High Pressure"/>
    <s v="Normal Load"/>
  </r>
  <r>
    <d v="2025-01-17T11:53:00"/>
    <x v="48"/>
    <n v="76.42"/>
    <n v="36.869999999999997"/>
    <n v="64.680000000000007"/>
    <n v="1.57"/>
    <n v="4.2300000000000004"/>
    <n v="1"/>
    <n v="0"/>
    <n v="486"/>
    <x v="0"/>
    <n v="0"/>
    <x v="0"/>
    <x v="0"/>
    <x v="0"/>
    <s v="Moderate / Caution Zone"/>
    <s v="Moderate / Alert"/>
    <s v="Moderate Humidity"/>
    <s v="Low Pressure"/>
    <s v="High Load"/>
  </r>
  <r>
    <d v="2025-01-17T11:54:00"/>
    <x v="35"/>
    <n v="72.010000000000005"/>
    <n v="40.03"/>
    <n v="60.63"/>
    <n v="2.62"/>
    <n v="4.7"/>
    <n v="1"/>
    <n v="0"/>
    <n v="429"/>
    <x v="0"/>
    <n v="0"/>
    <x v="0"/>
    <x v="0"/>
    <x v="0"/>
    <s v="Moderate / Caution Zone"/>
    <s v="Moderate / Alert"/>
    <s v="Moderate Humidity"/>
    <s v="Normal Pressure"/>
    <s v="High Load"/>
  </r>
  <r>
    <d v="2025-01-17T11:55:00"/>
    <x v="11"/>
    <n v="71.77"/>
    <n v="55.6"/>
    <n v="42.35"/>
    <n v="3.85"/>
    <n v="2.31"/>
    <n v="1"/>
    <n v="0"/>
    <n v="196"/>
    <x v="0"/>
    <n v="0"/>
    <x v="0"/>
    <x v="0"/>
    <x v="0"/>
    <s v="Moderate / Caution Zone"/>
    <s v="Moderate / Alert"/>
    <s v="Low Humidity"/>
    <s v="High Pressure"/>
    <s v="Normal Load"/>
  </r>
  <r>
    <d v="2025-01-17T11:56:00"/>
    <x v="35"/>
    <n v="82.3"/>
    <n v="63.23"/>
    <n v="61.39"/>
    <n v="3.4"/>
    <n v="4.57"/>
    <n v="1"/>
    <n v="0"/>
    <n v="220"/>
    <x v="0"/>
    <n v="0"/>
    <x v="0"/>
    <x v="0"/>
    <x v="0"/>
    <s v="Moderate / Caution Zone"/>
    <s v="Severe / Critical"/>
    <s v="Moderate Humidity"/>
    <s v="Normal Pressure"/>
    <s v="High Load"/>
  </r>
  <r>
    <d v="2025-01-17T11:57:00"/>
    <x v="4"/>
    <n v="74.81"/>
    <n v="51.42"/>
    <n v="41.98"/>
    <n v="2.76"/>
    <n v="1.1399999999999999"/>
    <n v="0"/>
    <n v="0"/>
    <n v="294"/>
    <x v="0"/>
    <n v="0"/>
    <x v="0"/>
    <x v="2"/>
    <x v="0"/>
    <s v="Moderate / Caution Zone"/>
    <s v="Moderate / Alert"/>
    <s v="Low Humidity"/>
    <s v="Normal Pressure"/>
    <s v="Low Load"/>
  </r>
  <r>
    <d v="2025-01-17T11:58:00"/>
    <x v="36"/>
    <n v="83.13"/>
    <n v="40.840000000000003"/>
    <n v="64"/>
    <n v="2.63"/>
    <n v="3.31"/>
    <n v="1"/>
    <n v="0"/>
    <n v="39"/>
    <x v="0"/>
    <n v="0"/>
    <x v="0"/>
    <x v="0"/>
    <x v="0"/>
    <s v="Moderate / Caution Zone"/>
    <s v="Moderate / Alert"/>
    <s v="Moderate Humidity"/>
    <s v="Normal Pressure"/>
    <s v="Normal Load"/>
  </r>
  <r>
    <d v="2025-01-17T11:59:00"/>
    <x v="23"/>
    <n v="83.19"/>
    <n v="58.54"/>
    <n v="60.89"/>
    <n v="1.56"/>
    <n v="2.2799999999999998"/>
    <n v="1"/>
    <n v="0"/>
    <n v="349"/>
    <x v="0"/>
    <n v="0"/>
    <x v="0"/>
    <x v="0"/>
    <x v="0"/>
    <s v="Moderate / Caution Zone"/>
    <s v="Moderate / Alert"/>
    <s v="Moderate Humidity"/>
    <s v="Low Pressure"/>
    <s v="Normal Load"/>
  </r>
  <r>
    <d v="2025-01-17T12:00:00"/>
    <x v="47"/>
    <n v="69.87"/>
    <n v="67.55"/>
    <n v="64.02"/>
    <n v="2.6"/>
    <n v="2.42"/>
    <n v="1"/>
    <n v="0"/>
    <n v="340"/>
    <x v="0"/>
    <n v="0"/>
    <x v="0"/>
    <x v="0"/>
    <x v="0"/>
    <s v="Moderate / Caution Zone"/>
    <s v="Severe / Critical"/>
    <s v="Moderate Humidity"/>
    <s v="Normal Pressure"/>
    <s v="Normal Load"/>
  </r>
  <r>
    <d v="2025-01-17T12:01:00"/>
    <x v="44"/>
    <n v="66.5"/>
    <n v="35.36"/>
    <n v="54.68"/>
    <n v="3.05"/>
    <n v="0.85"/>
    <n v="1"/>
    <n v="0"/>
    <n v="411"/>
    <x v="0"/>
    <n v="0"/>
    <x v="0"/>
    <x v="0"/>
    <x v="0"/>
    <s v="Moderate / Caution Zone"/>
    <s v="Moderate / Alert"/>
    <s v="Moderate Humidity"/>
    <s v="Normal Pressure"/>
    <s v="Low Load"/>
  </r>
  <r>
    <d v="2025-01-17T12:02:00"/>
    <x v="38"/>
    <n v="67.260000000000005"/>
    <n v="45.72"/>
    <n v="73.77"/>
    <n v="1.85"/>
    <n v="1.1100000000000001"/>
    <n v="1"/>
    <n v="0"/>
    <n v="404"/>
    <x v="0"/>
    <n v="0"/>
    <x v="0"/>
    <x v="0"/>
    <x v="0"/>
    <s v="Moderate / Caution Zone"/>
    <s v="Moderate / Alert"/>
    <s v="High Humidity"/>
    <s v="Low Pressure"/>
    <s v="Low Load"/>
  </r>
  <r>
    <d v="2025-01-17T12:03:00"/>
    <x v="26"/>
    <n v="46.93"/>
    <n v="20.65"/>
    <n v="74.77"/>
    <n v="3.72"/>
    <n v="4.3099999999999996"/>
    <n v="0"/>
    <n v="0"/>
    <n v="102"/>
    <x v="0"/>
    <n v="0"/>
    <x v="0"/>
    <x v="2"/>
    <x v="0"/>
    <s v="Low / Normal Operation"/>
    <s v="Slight / Mild Vibration"/>
    <s v="High Humidity"/>
    <s v="High Pressure"/>
    <s v="High Load"/>
  </r>
  <r>
    <d v="2025-01-17T12:04:00"/>
    <x v="25"/>
    <n v="89.83"/>
    <n v="49.58"/>
    <n v="71.23"/>
    <n v="1.34"/>
    <n v="3.29"/>
    <n v="1"/>
    <n v="0"/>
    <n v="293"/>
    <x v="0"/>
    <n v="0"/>
    <x v="0"/>
    <x v="0"/>
    <x v="0"/>
    <s v="High / Warning Zone"/>
    <s v="Moderate / Alert"/>
    <s v="High Humidity"/>
    <s v="Low Pressure"/>
    <s v="Normal Load"/>
  </r>
  <r>
    <d v="2025-01-17T12:05:00"/>
    <x v="46"/>
    <n v="74.290000000000006"/>
    <n v="16.649999999999999"/>
    <n v="48.4"/>
    <n v="3.85"/>
    <n v="3.11"/>
    <n v="1"/>
    <n v="0"/>
    <n v="202"/>
    <x v="0"/>
    <n v="0"/>
    <x v="0"/>
    <x v="0"/>
    <x v="0"/>
    <s v="Moderate / Caution Zone"/>
    <s v="Slight / Mild Vibration"/>
    <s v="Moderate Humidity"/>
    <s v="High Pressure"/>
    <s v="Normal Load"/>
  </r>
  <r>
    <d v="2025-01-17T12:06:00"/>
    <x v="43"/>
    <n v="88.39"/>
    <n v="57.68"/>
    <n v="66.98"/>
    <n v="2.5299999999999998"/>
    <n v="4.8"/>
    <n v="1"/>
    <n v="0"/>
    <n v="246"/>
    <x v="0"/>
    <n v="0"/>
    <x v="0"/>
    <x v="0"/>
    <x v="0"/>
    <s v="High / Warning Zone"/>
    <s v="Moderate / Alert"/>
    <s v="High Humidity"/>
    <s v="Normal Pressure"/>
    <s v="High Load"/>
  </r>
  <r>
    <d v="2025-01-17T12:07:00"/>
    <x v="39"/>
    <n v="90.14"/>
    <n v="44.04"/>
    <n v="51.93"/>
    <n v="4.87"/>
    <n v="2.63"/>
    <n v="0"/>
    <n v="1"/>
    <n v="44"/>
    <x v="0"/>
    <n v="1"/>
    <x v="1"/>
    <x v="2"/>
    <x v="1"/>
    <s v="High / Warning Zone"/>
    <s v="Moderate / Alert"/>
    <s v="Moderate Humidity"/>
    <s v="High Pressure"/>
    <s v="Normal Load"/>
  </r>
  <r>
    <d v="2025-01-17T12:08:00"/>
    <x v="38"/>
    <n v="81.69"/>
    <n v="43.68"/>
    <n v="61.58"/>
    <n v="3.46"/>
    <n v="2.0699999999999998"/>
    <n v="2"/>
    <n v="0"/>
    <n v="430"/>
    <x v="3"/>
    <n v="0"/>
    <x v="1"/>
    <x v="1"/>
    <x v="0"/>
    <s v="Moderate / Caution Zone"/>
    <s v="Moderate / Alert"/>
    <s v="Moderate Humidity"/>
    <s v="Normal Pressure"/>
    <s v="Normal Load"/>
  </r>
  <r>
    <d v="2025-01-17T12:09:00"/>
    <x v="18"/>
    <n v="71.599999999999994"/>
    <n v="64.319999999999993"/>
    <n v="40.04"/>
    <n v="2.8"/>
    <n v="1.23"/>
    <n v="1"/>
    <n v="0"/>
    <n v="85"/>
    <x v="0"/>
    <n v="0"/>
    <x v="0"/>
    <x v="0"/>
    <x v="0"/>
    <s v="Moderate / Caution Zone"/>
    <s v="Severe / Critical"/>
    <s v="Low Humidity"/>
    <s v="Normal Pressure"/>
    <s v="Low Load"/>
  </r>
  <r>
    <d v="2025-01-17T12:10:00"/>
    <x v="2"/>
    <n v="77.02"/>
    <n v="52.45"/>
    <n v="49.17"/>
    <n v="3.19"/>
    <n v="2.31"/>
    <n v="1"/>
    <n v="0"/>
    <n v="147"/>
    <x v="0"/>
    <n v="0"/>
    <x v="0"/>
    <x v="0"/>
    <x v="0"/>
    <s v="Moderate / Caution Zone"/>
    <s v="Moderate / Alert"/>
    <s v="Moderate Humidity"/>
    <s v="Normal Pressure"/>
    <s v="Normal Load"/>
  </r>
  <r>
    <d v="2025-01-17T12:11:00"/>
    <x v="2"/>
    <n v="74.099999999999994"/>
    <n v="35.229999999999997"/>
    <n v="39.26"/>
    <n v="2.41"/>
    <n v="2.23"/>
    <n v="1"/>
    <n v="0"/>
    <n v="344"/>
    <x v="0"/>
    <n v="0"/>
    <x v="0"/>
    <x v="0"/>
    <x v="0"/>
    <s v="Moderate / Caution Zone"/>
    <s v="Moderate / Alert"/>
    <s v="Low Humidity"/>
    <s v="Normal Pressure"/>
    <s v="Normal Load"/>
  </r>
  <r>
    <d v="2025-01-17T12:12:00"/>
    <x v="32"/>
    <n v="82.18"/>
    <n v="39.72"/>
    <n v="65.45"/>
    <n v="4.42"/>
    <n v="1.1000000000000001"/>
    <n v="1"/>
    <n v="0"/>
    <n v="191"/>
    <x v="0"/>
    <n v="0"/>
    <x v="0"/>
    <x v="0"/>
    <x v="0"/>
    <s v="Moderate / Caution Zone"/>
    <s v="Moderate / Alert"/>
    <s v="High Humidity"/>
    <s v="High Pressure"/>
    <s v="Low Load"/>
  </r>
  <r>
    <d v="2025-01-17T12:13:00"/>
    <x v="0"/>
    <n v="89.96"/>
    <n v="53.75"/>
    <n v="69.209999999999994"/>
    <n v="3.16"/>
    <n v="1.3"/>
    <n v="1"/>
    <n v="0"/>
    <n v="493"/>
    <x v="0"/>
    <n v="0"/>
    <x v="0"/>
    <x v="0"/>
    <x v="0"/>
    <s v="High / Warning Zone"/>
    <s v="Moderate / Alert"/>
    <s v="High Humidity"/>
    <s v="Normal Pressure"/>
    <s v="Low Load"/>
  </r>
  <r>
    <d v="2025-01-17T12:14:00"/>
    <x v="46"/>
    <n v="83.86"/>
    <n v="56.85"/>
    <n v="43.86"/>
    <n v="1.02"/>
    <n v="1.46"/>
    <n v="1"/>
    <n v="0"/>
    <n v="482"/>
    <x v="0"/>
    <n v="0"/>
    <x v="0"/>
    <x v="0"/>
    <x v="0"/>
    <s v="Moderate / Caution Zone"/>
    <s v="Moderate / Alert"/>
    <s v="Low Humidity"/>
    <s v="Low Pressure"/>
    <s v="Low Load"/>
  </r>
  <r>
    <d v="2025-01-17T12:15:00"/>
    <x v="34"/>
    <n v="88.58"/>
    <n v="45.4"/>
    <n v="47.68"/>
    <n v="4.59"/>
    <n v="3.1"/>
    <n v="1"/>
    <n v="0"/>
    <n v="60"/>
    <x v="0"/>
    <n v="0"/>
    <x v="0"/>
    <x v="0"/>
    <x v="0"/>
    <s v="High / Warning Zone"/>
    <s v="Moderate / Alert"/>
    <s v="Moderate Humidity"/>
    <s v="High Pressure"/>
    <s v="Normal Load"/>
  </r>
  <r>
    <d v="2025-01-17T12:16:00"/>
    <x v="42"/>
    <n v="70"/>
    <n v="46.29"/>
    <n v="56.07"/>
    <n v="2.5499999999999998"/>
    <n v="2.25"/>
    <n v="1"/>
    <n v="0"/>
    <n v="262"/>
    <x v="0"/>
    <n v="0"/>
    <x v="0"/>
    <x v="0"/>
    <x v="0"/>
    <s v="Moderate / Caution Zone"/>
    <s v="Moderate / Alert"/>
    <s v="Moderate Humidity"/>
    <s v="Normal Pressure"/>
    <s v="Normal Load"/>
  </r>
  <r>
    <d v="2025-01-17T12:17:00"/>
    <x v="37"/>
    <n v="75.290000000000006"/>
    <n v="54.43"/>
    <n v="30.17"/>
    <n v="2.4900000000000002"/>
    <n v="3.42"/>
    <n v="0"/>
    <n v="0"/>
    <n v="275"/>
    <x v="0"/>
    <n v="0"/>
    <x v="0"/>
    <x v="2"/>
    <x v="0"/>
    <s v="Moderate / Caution Zone"/>
    <s v="Moderate / Alert"/>
    <s v="Low Humidity"/>
    <s v="Normal Pressure"/>
    <s v="Normal Load"/>
  </r>
  <r>
    <d v="2025-01-17T12:18:00"/>
    <x v="3"/>
    <n v="75.459999999999994"/>
    <n v="62.01"/>
    <n v="32.74"/>
    <n v="3.34"/>
    <n v="0.75"/>
    <n v="1"/>
    <n v="0"/>
    <n v="232"/>
    <x v="0"/>
    <n v="0"/>
    <x v="0"/>
    <x v="0"/>
    <x v="0"/>
    <s v="Moderate / Caution Zone"/>
    <s v="Severe / Critical"/>
    <s v="Low Humidity"/>
    <s v="Normal Pressure"/>
    <s v="Low Load"/>
  </r>
  <r>
    <d v="2025-01-17T12:19:00"/>
    <x v="26"/>
    <n v="88.86"/>
    <n v="54.68"/>
    <n v="53.57"/>
    <n v="4.22"/>
    <n v="3.41"/>
    <n v="1"/>
    <n v="0"/>
    <n v="476"/>
    <x v="0"/>
    <n v="0"/>
    <x v="0"/>
    <x v="0"/>
    <x v="0"/>
    <s v="High / Warning Zone"/>
    <s v="Moderate / Alert"/>
    <s v="Moderate Humidity"/>
    <s v="High Pressure"/>
    <s v="Normal Load"/>
  </r>
  <r>
    <d v="2025-01-17T12:20:00"/>
    <x v="25"/>
    <n v="74.87"/>
    <n v="31.63"/>
    <n v="52.79"/>
    <n v="3.82"/>
    <n v="1.19"/>
    <n v="1"/>
    <n v="0"/>
    <n v="192"/>
    <x v="0"/>
    <n v="0"/>
    <x v="0"/>
    <x v="0"/>
    <x v="0"/>
    <s v="Moderate / Caution Zone"/>
    <s v="Moderate / Alert"/>
    <s v="Moderate Humidity"/>
    <s v="High Pressure"/>
    <s v="Low Load"/>
  </r>
  <r>
    <d v="2025-01-17T12:21:00"/>
    <x v="36"/>
    <n v="74.84"/>
    <n v="35.090000000000003"/>
    <n v="43.55"/>
    <n v="4.53"/>
    <n v="1.27"/>
    <n v="1"/>
    <n v="0"/>
    <n v="411"/>
    <x v="0"/>
    <n v="0"/>
    <x v="0"/>
    <x v="0"/>
    <x v="0"/>
    <s v="Moderate / Caution Zone"/>
    <s v="Moderate / Alert"/>
    <s v="Low Humidity"/>
    <s v="High Pressure"/>
    <s v="Low Load"/>
  </r>
  <r>
    <d v="2025-01-17T12:22:00"/>
    <x v="17"/>
    <n v="69.13"/>
    <n v="47.35"/>
    <n v="67.47"/>
    <n v="1.43"/>
    <n v="1.41"/>
    <n v="1"/>
    <n v="0"/>
    <n v="185"/>
    <x v="0"/>
    <n v="0"/>
    <x v="0"/>
    <x v="0"/>
    <x v="0"/>
    <s v="Moderate / Caution Zone"/>
    <s v="Moderate / Alert"/>
    <s v="High Humidity"/>
    <s v="Low Pressure"/>
    <s v="Low Load"/>
  </r>
  <r>
    <d v="2025-01-17T12:23:00"/>
    <x v="7"/>
    <n v="77.25"/>
    <n v="42.91"/>
    <n v="54.72"/>
    <n v="2.0299999999999998"/>
    <n v="2.57"/>
    <n v="1"/>
    <n v="0"/>
    <n v="343"/>
    <x v="0"/>
    <n v="0"/>
    <x v="0"/>
    <x v="0"/>
    <x v="0"/>
    <s v="Moderate / Caution Zone"/>
    <s v="Moderate / Alert"/>
    <s v="Moderate Humidity"/>
    <s v="Normal Pressure"/>
    <s v="Normal Load"/>
  </r>
  <r>
    <d v="2025-01-17T12:24:00"/>
    <x v="47"/>
    <n v="78.069999999999993"/>
    <n v="74.95"/>
    <n v="67.22"/>
    <n v="1.25"/>
    <n v="2.73"/>
    <n v="0"/>
    <n v="0"/>
    <n v="27"/>
    <x v="0"/>
    <n v="0"/>
    <x v="0"/>
    <x v="2"/>
    <x v="0"/>
    <s v="Moderate / Caution Zone"/>
    <s v="Severe / Critical"/>
    <s v="High Humidity"/>
    <s v="Low Pressure"/>
    <s v="Normal Load"/>
  </r>
  <r>
    <d v="2025-01-17T12:25:00"/>
    <x v="18"/>
    <n v="78.900000000000006"/>
    <n v="45.5"/>
    <n v="79.03"/>
    <n v="4.4800000000000004"/>
    <n v="4.8"/>
    <n v="0"/>
    <n v="0"/>
    <n v="51"/>
    <x v="0"/>
    <n v="0"/>
    <x v="0"/>
    <x v="2"/>
    <x v="0"/>
    <s v="Moderate / Caution Zone"/>
    <s v="Moderate / Alert"/>
    <s v="High Humidity"/>
    <s v="High Pressure"/>
    <s v="High Load"/>
  </r>
  <r>
    <d v="2025-01-17T12:26:00"/>
    <x v="1"/>
    <n v="81.95"/>
    <n v="29.81"/>
    <n v="61.62"/>
    <n v="2.61"/>
    <n v="4.32"/>
    <n v="1"/>
    <n v="0"/>
    <n v="378"/>
    <x v="0"/>
    <n v="0"/>
    <x v="0"/>
    <x v="0"/>
    <x v="0"/>
    <s v="Moderate / Caution Zone"/>
    <s v="Moderate / Alert"/>
    <s v="Moderate Humidity"/>
    <s v="Normal Pressure"/>
    <s v="High Load"/>
  </r>
  <r>
    <d v="2025-01-17T12:27:00"/>
    <x v="49"/>
    <n v="71.489999999999995"/>
    <n v="82.64"/>
    <n v="63.52"/>
    <n v="2.6"/>
    <n v="4.99"/>
    <n v="1"/>
    <n v="1"/>
    <n v="48"/>
    <x v="0"/>
    <n v="1"/>
    <x v="1"/>
    <x v="0"/>
    <x v="1"/>
    <s v="Moderate / Caution Zone"/>
    <s v="Severe / Critical"/>
    <s v="Moderate Humidity"/>
    <s v="Normal Pressure"/>
    <s v="High Load"/>
  </r>
  <r>
    <d v="2025-01-17T12:28:00"/>
    <x v="39"/>
    <n v="85.56"/>
    <n v="33.450000000000003"/>
    <n v="58.39"/>
    <n v="3.77"/>
    <n v="0.64"/>
    <n v="1"/>
    <n v="0"/>
    <n v="338"/>
    <x v="0"/>
    <n v="0"/>
    <x v="0"/>
    <x v="0"/>
    <x v="0"/>
    <s v="High / Warning Zone"/>
    <s v="Moderate / Alert"/>
    <s v="Moderate Humidity"/>
    <s v="High Pressure"/>
    <s v="Low Load"/>
  </r>
  <r>
    <d v="2025-01-17T12:29:00"/>
    <x v="39"/>
    <n v="61.97"/>
    <n v="40.81"/>
    <n v="40.06"/>
    <n v="4.8099999999999996"/>
    <n v="2.92"/>
    <n v="1"/>
    <n v="0"/>
    <n v="217"/>
    <x v="0"/>
    <n v="0"/>
    <x v="0"/>
    <x v="0"/>
    <x v="0"/>
    <s v="Moderate / Caution Zone"/>
    <s v="Moderate / Alert"/>
    <s v="Low Humidity"/>
    <s v="High Pressure"/>
    <s v="Normal Load"/>
  </r>
  <r>
    <d v="2025-01-17T12:30:00"/>
    <x v="22"/>
    <n v="93.04"/>
    <n v="48.64"/>
    <n v="51.74"/>
    <n v="5"/>
    <n v="4.7699999999999996"/>
    <n v="1"/>
    <n v="1"/>
    <n v="49"/>
    <x v="0"/>
    <n v="1"/>
    <x v="1"/>
    <x v="0"/>
    <x v="1"/>
    <s v="High / Warning Zone"/>
    <s v="Moderate / Alert"/>
    <s v="Moderate Humidity"/>
    <s v="High Pressure"/>
    <s v="High Load"/>
  </r>
  <r>
    <d v="2025-01-17T12:31:00"/>
    <x v="2"/>
    <n v="52.46"/>
    <n v="58.94"/>
    <n v="67.739999999999995"/>
    <n v="2.15"/>
    <n v="1.3"/>
    <n v="1"/>
    <n v="0"/>
    <n v="70"/>
    <x v="0"/>
    <n v="0"/>
    <x v="0"/>
    <x v="0"/>
    <x v="0"/>
    <s v="Low / Normal Operation"/>
    <s v="Moderate / Alert"/>
    <s v="High Humidity"/>
    <s v="Normal Pressure"/>
    <s v="Low Load"/>
  </r>
  <r>
    <d v="2025-01-17T12:32:00"/>
    <x v="33"/>
    <n v="56.28"/>
    <n v="58.77"/>
    <n v="32.950000000000003"/>
    <n v="3.95"/>
    <n v="1.06"/>
    <n v="1"/>
    <n v="0"/>
    <n v="52"/>
    <x v="0"/>
    <n v="0"/>
    <x v="0"/>
    <x v="0"/>
    <x v="0"/>
    <s v="Moderate / Caution Zone"/>
    <s v="Moderate / Alert"/>
    <s v="Low Humidity"/>
    <s v="High Pressure"/>
    <s v="Low Load"/>
  </r>
  <r>
    <d v="2025-01-17T12:33:00"/>
    <x v="29"/>
    <n v="79.28"/>
    <n v="55.87"/>
    <n v="34.119999999999997"/>
    <n v="2.4300000000000002"/>
    <n v="0.56000000000000005"/>
    <n v="1"/>
    <n v="0"/>
    <n v="314"/>
    <x v="0"/>
    <n v="0"/>
    <x v="0"/>
    <x v="0"/>
    <x v="0"/>
    <s v="Moderate / Caution Zone"/>
    <s v="Moderate / Alert"/>
    <s v="Low Humidity"/>
    <s v="Normal Pressure"/>
    <s v="Low Load"/>
  </r>
  <r>
    <d v="2025-01-17T12:34:00"/>
    <x v="34"/>
    <n v="64.67"/>
    <n v="39.68"/>
    <n v="43.09"/>
    <n v="2.48"/>
    <n v="2.94"/>
    <n v="0"/>
    <n v="0"/>
    <n v="353"/>
    <x v="0"/>
    <n v="0"/>
    <x v="0"/>
    <x v="2"/>
    <x v="0"/>
    <s v="Moderate / Caution Zone"/>
    <s v="Moderate / Alert"/>
    <s v="Low Humidity"/>
    <s v="Normal Pressure"/>
    <s v="Normal Load"/>
  </r>
  <r>
    <d v="2025-01-17T12:35:00"/>
    <x v="12"/>
    <n v="74.39"/>
    <n v="57.96"/>
    <n v="60.66"/>
    <n v="4.72"/>
    <n v="1.87"/>
    <n v="1"/>
    <n v="0"/>
    <n v="347"/>
    <x v="0"/>
    <n v="0"/>
    <x v="0"/>
    <x v="0"/>
    <x v="0"/>
    <s v="Moderate / Caution Zone"/>
    <s v="Moderate / Alert"/>
    <s v="Moderate Humidity"/>
    <s v="High Pressure"/>
    <s v="Normal Load"/>
  </r>
  <r>
    <d v="2025-01-17T12:36:00"/>
    <x v="10"/>
    <n v="76.28"/>
    <n v="53.37"/>
    <n v="64.319999999999993"/>
    <n v="1.66"/>
    <n v="4.1100000000000003"/>
    <n v="1"/>
    <n v="0"/>
    <n v="499"/>
    <x v="0"/>
    <n v="0"/>
    <x v="0"/>
    <x v="0"/>
    <x v="0"/>
    <s v="Moderate / Caution Zone"/>
    <s v="Moderate / Alert"/>
    <s v="Moderate Humidity"/>
    <s v="Low Pressure"/>
    <s v="High Load"/>
  </r>
  <r>
    <d v="2025-01-17T12:37:00"/>
    <x v="26"/>
    <n v="92.78"/>
    <n v="52.22"/>
    <n v="48.38"/>
    <n v="4.26"/>
    <n v="2.11"/>
    <n v="1"/>
    <n v="1"/>
    <n v="11"/>
    <x v="0"/>
    <n v="1"/>
    <x v="1"/>
    <x v="0"/>
    <x v="1"/>
    <s v="High / Warning Zone"/>
    <s v="Moderate / Alert"/>
    <s v="Moderate Humidity"/>
    <s v="High Pressure"/>
    <s v="Normal Load"/>
  </r>
  <r>
    <d v="2025-01-17T12:38:00"/>
    <x v="46"/>
    <n v="85.77"/>
    <n v="39.19"/>
    <n v="33.21"/>
    <n v="1.1399999999999999"/>
    <n v="2.95"/>
    <n v="1"/>
    <n v="0"/>
    <n v="323"/>
    <x v="0"/>
    <n v="0"/>
    <x v="0"/>
    <x v="0"/>
    <x v="0"/>
    <s v="High / Warning Zone"/>
    <s v="Moderate / Alert"/>
    <s v="Low Humidity"/>
    <s v="Low Pressure"/>
    <s v="Normal Load"/>
  </r>
  <r>
    <d v="2025-01-17T12:39:00"/>
    <x v="35"/>
    <n v="62.41"/>
    <n v="57.58"/>
    <n v="56.86"/>
    <n v="3.7"/>
    <n v="2.61"/>
    <n v="1"/>
    <n v="0"/>
    <n v="181"/>
    <x v="0"/>
    <n v="0"/>
    <x v="0"/>
    <x v="0"/>
    <x v="0"/>
    <s v="Moderate / Caution Zone"/>
    <s v="Moderate / Alert"/>
    <s v="Moderate Humidity"/>
    <s v="High Pressure"/>
    <s v="Normal Load"/>
  </r>
  <r>
    <d v="2025-01-17T12:40:00"/>
    <x v="35"/>
    <n v="49.51"/>
    <n v="67.349999999999994"/>
    <n v="69.680000000000007"/>
    <n v="4.1399999999999997"/>
    <n v="3.82"/>
    <n v="0"/>
    <n v="0"/>
    <n v="147"/>
    <x v="0"/>
    <n v="0"/>
    <x v="0"/>
    <x v="2"/>
    <x v="0"/>
    <s v="Low / Normal Operation"/>
    <s v="Severe / Critical"/>
    <s v="High Humidity"/>
    <s v="High Pressure"/>
    <s v="High Load"/>
  </r>
  <r>
    <d v="2025-01-17T12:41:00"/>
    <x v="46"/>
    <n v="77.989999999999995"/>
    <n v="75.55"/>
    <n v="46.74"/>
    <n v="2.82"/>
    <n v="4.6100000000000003"/>
    <n v="1"/>
    <n v="0"/>
    <n v="367"/>
    <x v="0"/>
    <n v="0"/>
    <x v="0"/>
    <x v="0"/>
    <x v="0"/>
    <s v="Moderate / Caution Zone"/>
    <s v="Severe / Critical"/>
    <s v="Moderate Humidity"/>
    <s v="Normal Pressure"/>
    <s v="High Load"/>
  </r>
  <r>
    <d v="2025-01-17T12:42:00"/>
    <x v="40"/>
    <n v="81.13"/>
    <n v="42.85"/>
    <n v="32.119999999999997"/>
    <n v="1.59"/>
    <n v="0.85"/>
    <n v="2"/>
    <n v="0"/>
    <n v="332"/>
    <x v="3"/>
    <n v="0"/>
    <x v="1"/>
    <x v="1"/>
    <x v="0"/>
    <s v="Moderate / Caution Zone"/>
    <s v="Moderate / Alert"/>
    <s v="Low Humidity"/>
    <s v="Low Pressure"/>
    <s v="Low Load"/>
  </r>
  <r>
    <d v="2025-01-17T12:43:00"/>
    <x v="25"/>
    <n v="75.45"/>
    <n v="62.94"/>
    <n v="70.69"/>
    <n v="3.21"/>
    <n v="4.26"/>
    <n v="2"/>
    <n v="0"/>
    <n v="327"/>
    <x v="1"/>
    <n v="0"/>
    <x v="1"/>
    <x v="1"/>
    <x v="0"/>
    <s v="Moderate / Caution Zone"/>
    <s v="Severe / Critical"/>
    <s v="High Humidity"/>
    <s v="Normal Pressure"/>
    <s v="High Load"/>
  </r>
  <r>
    <d v="2025-01-17T12:44:00"/>
    <x v="20"/>
    <n v="72.209999999999994"/>
    <n v="38.22"/>
    <n v="72.67"/>
    <n v="1.92"/>
    <n v="4.2"/>
    <n v="1"/>
    <n v="0"/>
    <n v="85"/>
    <x v="0"/>
    <n v="0"/>
    <x v="0"/>
    <x v="0"/>
    <x v="0"/>
    <s v="Moderate / Caution Zone"/>
    <s v="Moderate / Alert"/>
    <s v="High Humidity"/>
    <s v="Low Pressure"/>
    <s v="High Load"/>
  </r>
  <r>
    <d v="2025-01-17T12:45:00"/>
    <x v="15"/>
    <n v="71.459999999999994"/>
    <n v="59.79"/>
    <n v="51.97"/>
    <n v="4.26"/>
    <n v="3.47"/>
    <n v="0"/>
    <n v="0"/>
    <n v="475"/>
    <x v="0"/>
    <n v="0"/>
    <x v="0"/>
    <x v="2"/>
    <x v="0"/>
    <s v="Moderate / Caution Zone"/>
    <s v="Moderate / Alert"/>
    <s v="Moderate Humidity"/>
    <s v="High Pressure"/>
    <s v="Normal Load"/>
  </r>
  <r>
    <d v="2025-01-17T12:46:00"/>
    <x v="20"/>
    <n v="63.96"/>
    <n v="87.77"/>
    <n v="47.47"/>
    <n v="2.12"/>
    <n v="2.02"/>
    <n v="2"/>
    <n v="1"/>
    <n v="10"/>
    <x v="1"/>
    <n v="1"/>
    <x v="1"/>
    <x v="1"/>
    <x v="1"/>
    <s v="Moderate / Caution Zone"/>
    <s v="Severe / Critical"/>
    <s v="Moderate Humidity"/>
    <s v="Normal Pressure"/>
    <s v="Normal Load"/>
  </r>
  <r>
    <d v="2025-01-17T12:47:00"/>
    <x v="16"/>
    <n v="57.82"/>
    <n v="36.200000000000003"/>
    <n v="58.67"/>
    <n v="1.92"/>
    <n v="4.58"/>
    <n v="1"/>
    <n v="0"/>
    <n v="409"/>
    <x v="0"/>
    <n v="0"/>
    <x v="0"/>
    <x v="0"/>
    <x v="0"/>
    <s v="Moderate / Caution Zone"/>
    <s v="Moderate / Alert"/>
    <s v="Moderate Humidity"/>
    <s v="Low Pressure"/>
    <s v="High Load"/>
  </r>
  <r>
    <d v="2025-01-17T12:48:00"/>
    <x v="32"/>
    <n v="64.989999999999995"/>
    <n v="53.85"/>
    <n v="33.479999999999997"/>
    <n v="4.29"/>
    <n v="2.0699999999999998"/>
    <n v="1"/>
    <n v="0"/>
    <n v="276"/>
    <x v="0"/>
    <n v="0"/>
    <x v="0"/>
    <x v="0"/>
    <x v="0"/>
    <s v="Moderate / Caution Zone"/>
    <s v="Moderate / Alert"/>
    <s v="Low Humidity"/>
    <s v="High Pressure"/>
    <s v="Normal Load"/>
  </r>
  <r>
    <d v="2025-01-17T12:49:00"/>
    <x v="13"/>
    <n v="67.680000000000007"/>
    <n v="45.47"/>
    <n v="58.9"/>
    <n v="4.88"/>
    <n v="2.94"/>
    <n v="1"/>
    <n v="0"/>
    <n v="418"/>
    <x v="0"/>
    <n v="0"/>
    <x v="0"/>
    <x v="0"/>
    <x v="0"/>
    <s v="Moderate / Caution Zone"/>
    <s v="Moderate / Alert"/>
    <s v="Moderate Humidity"/>
    <s v="High Pressure"/>
    <s v="Normal Load"/>
  </r>
  <r>
    <d v="2025-01-17T12:50:00"/>
    <x v="3"/>
    <n v="108.47"/>
    <n v="39.78"/>
    <n v="45.39"/>
    <n v="1.7"/>
    <n v="2.67"/>
    <n v="1"/>
    <n v="1"/>
    <n v="9"/>
    <x v="0"/>
    <n v="1"/>
    <x v="1"/>
    <x v="0"/>
    <x v="1"/>
    <s v="Critical / Overheat"/>
    <s v="Moderate / Alert"/>
    <s v="Moderate Humidity"/>
    <s v="Low Pressure"/>
    <s v="Normal Load"/>
  </r>
  <r>
    <d v="2025-01-17T12:51:00"/>
    <x v="24"/>
    <n v="76.78"/>
    <n v="56.01"/>
    <n v="67.010000000000005"/>
    <n v="3.43"/>
    <n v="0.69"/>
    <n v="1"/>
    <n v="0"/>
    <n v="50"/>
    <x v="0"/>
    <n v="0"/>
    <x v="0"/>
    <x v="0"/>
    <x v="0"/>
    <s v="Moderate / Caution Zone"/>
    <s v="Moderate / Alert"/>
    <s v="High Humidity"/>
    <s v="Normal Pressure"/>
    <s v="Low Load"/>
  </r>
  <r>
    <d v="2025-01-17T12:52:00"/>
    <x v="16"/>
    <n v="71.78"/>
    <n v="28.55"/>
    <n v="32.56"/>
    <n v="1.42"/>
    <n v="2.48"/>
    <n v="1"/>
    <n v="0"/>
    <n v="35"/>
    <x v="0"/>
    <n v="0"/>
    <x v="0"/>
    <x v="0"/>
    <x v="0"/>
    <s v="Moderate / Caution Zone"/>
    <s v="Moderate / Alert"/>
    <s v="Low Humidity"/>
    <s v="Low Pressure"/>
    <s v="Normal Load"/>
  </r>
  <r>
    <d v="2025-01-17T12:53:00"/>
    <x v="6"/>
    <n v="77.08"/>
    <n v="45.62"/>
    <n v="62.15"/>
    <n v="2.37"/>
    <n v="3.54"/>
    <n v="1"/>
    <n v="0"/>
    <n v="356"/>
    <x v="0"/>
    <n v="0"/>
    <x v="0"/>
    <x v="0"/>
    <x v="0"/>
    <s v="Moderate / Caution Zone"/>
    <s v="Moderate / Alert"/>
    <s v="Moderate Humidity"/>
    <s v="Normal Pressure"/>
    <s v="High Load"/>
  </r>
  <r>
    <d v="2025-01-17T12:54:00"/>
    <x v="17"/>
    <n v="83.07"/>
    <n v="50.1"/>
    <n v="74.03"/>
    <n v="1.61"/>
    <n v="3.02"/>
    <n v="1"/>
    <n v="0"/>
    <n v="124"/>
    <x v="0"/>
    <n v="0"/>
    <x v="0"/>
    <x v="0"/>
    <x v="0"/>
    <s v="Moderate / Caution Zone"/>
    <s v="Moderate / Alert"/>
    <s v="High Humidity"/>
    <s v="Low Pressure"/>
    <s v="Normal Load"/>
  </r>
  <r>
    <d v="2025-01-17T12:55:00"/>
    <x v="23"/>
    <n v="75.28"/>
    <n v="58.54"/>
    <n v="76.599999999999994"/>
    <n v="3.38"/>
    <n v="1.46"/>
    <n v="1"/>
    <n v="0"/>
    <n v="484"/>
    <x v="0"/>
    <n v="0"/>
    <x v="0"/>
    <x v="0"/>
    <x v="0"/>
    <s v="Moderate / Caution Zone"/>
    <s v="Moderate / Alert"/>
    <s v="High Humidity"/>
    <s v="Normal Pressure"/>
    <s v="Low Load"/>
  </r>
  <r>
    <d v="2025-01-17T12:56:00"/>
    <x v="35"/>
    <n v="76.14"/>
    <n v="42.19"/>
    <n v="61.29"/>
    <n v="4.8499999999999996"/>
    <n v="1.56"/>
    <n v="1"/>
    <n v="0"/>
    <n v="482"/>
    <x v="0"/>
    <n v="0"/>
    <x v="0"/>
    <x v="0"/>
    <x v="0"/>
    <s v="Moderate / Caution Zone"/>
    <s v="Moderate / Alert"/>
    <s v="Moderate Humidity"/>
    <s v="High Pressure"/>
    <s v="Normal Load"/>
  </r>
  <r>
    <d v="2025-01-17T12:57:00"/>
    <x v="36"/>
    <n v="86.68"/>
    <n v="45.65"/>
    <n v="37.69"/>
    <n v="1.99"/>
    <n v="0.56000000000000005"/>
    <n v="1"/>
    <n v="0"/>
    <n v="334"/>
    <x v="0"/>
    <n v="0"/>
    <x v="0"/>
    <x v="0"/>
    <x v="0"/>
    <s v="High / Warning Zone"/>
    <s v="Moderate / Alert"/>
    <s v="Low Humidity"/>
    <s v="Low Pressure"/>
    <s v="Low Load"/>
  </r>
  <r>
    <d v="2025-01-17T12:58:00"/>
    <x v="13"/>
    <n v="98.49"/>
    <n v="73.900000000000006"/>
    <n v="67.3"/>
    <n v="3.86"/>
    <n v="4.71"/>
    <n v="1"/>
    <n v="1"/>
    <n v="45"/>
    <x v="0"/>
    <n v="1"/>
    <x v="1"/>
    <x v="0"/>
    <x v="1"/>
    <s v="High / Warning Zone"/>
    <s v="Severe / Critical"/>
    <s v="High Humidity"/>
    <s v="High Pressure"/>
    <s v="High Load"/>
  </r>
  <r>
    <d v="2025-01-17T12:59:00"/>
    <x v="2"/>
    <n v="70.459999999999994"/>
    <n v="32.47"/>
    <n v="39.99"/>
    <n v="1.74"/>
    <n v="1.71"/>
    <n v="1"/>
    <n v="0"/>
    <n v="205"/>
    <x v="0"/>
    <n v="0"/>
    <x v="0"/>
    <x v="0"/>
    <x v="0"/>
    <s v="Moderate / Caution Zone"/>
    <s v="Moderate / Alert"/>
    <s v="Low Humidity"/>
    <s v="Low Pressure"/>
    <s v="Normal Load"/>
  </r>
  <r>
    <d v="2025-01-17T13:00:00"/>
    <x v="8"/>
    <n v="57.09"/>
    <n v="55.81"/>
    <n v="40.56"/>
    <n v="2.0299999999999998"/>
    <n v="0.68"/>
    <n v="1"/>
    <n v="0"/>
    <n v="38"/>
    <x v="0"/>
    <n v="0"/>
    <x v="0"/>
    <x v="0"/>
    <x v="0"/>
    <s v="Moderate / Caution Zone"/>
    <s v="Moderate / Alert"/>
    <s v="Low Humidity"/>
    <s v="Normal Pressure"/>
    <s v="Low Load"/>
  </r>
  <r>
    <d v="2025-01-17T13:01:00"/>
    <x v="39"/>
    <n v="64.760000000000005"/>
    <n v="53.61"/>
    <n v="34.03"/>
    <n v="2.12"/>
    <n v="4.4800000000000004"/>
    <n v="1"/>
    <n v="0"/>
    <n v="465"/>
    <x v="0"/>
    <n v="0"/>
    <x v="0"/>
    <x v="0"/>
    <x v="0"/>
    <s v="Moderate / Caution Zone"/>
    <s v="Moderate / Alert"/>
    <s v="Low Humidity"/>
    <s v="Normal Pressure"/>
    <s v="High Load"/>
  </r>
  <r>
    <d v="2025-01-17T13:02:00"/>
    <x v="9"/>
    <n v="67.33"/>
    <n v="53.87"/>
    <n v="77.09"/>
    <n v="1.9"/>
    <n v="1.21"/>
    <n v="1"/>
    <n v="0"/>
    <n v="119"/>
    <x v="0"/>
    <n v="0"/>
    <x v="0"/>
    <x v="0"/>
    <x v="0"/>
    <s v="Moderate / Caution Zone"/>
    <s v="Moderate / Alert"/>
    <s v="High Humidity"/>
    <s v="Low Pressure"/>
    <s v="Low Load"/>
  </r>
  <r>
    <d v="2025-01-17T13:03:00"/>
    <x v="38"/>
    <n v="74.55"/>
    <n v="47.03"/>
    <n v="36.31"/>
    <n v="4.53"/>
    <n v="5"/>
    <n v="1"/>
    <n v="0"/>
    <n v="409"/>
    <x v="0"/>
    <n v="0"/>
    <x v="0"/>
    <x v="0"/>
    <x v="0"/>
    <s v="Moderate / Caution Zone"/>
    <s v="Moderate / Alert"/>
    <s v="Low Humidity"/>
    <s v="High Pressure"/>
    <s v="High Load"/>
  </r>
  <r>
    <d v="2025-01-17T13:04:00"/>
    <x v="37"/>
    <n v="71.14"/>
    <n v="26.25"/>
    <n v="58.58"/>
    <n v="2.33"/>
    <n v="4.2300000000000004"/>
    <n v="2"/>
    <n v="0"/>
    <n v="249"/>
    <x v="1"/>
    <n v="0"/>
    <x v="1"/>
    <x v="1"/>
    <x v="0"/>
    <s v="Moderate / Caution Zone"/>
    <s v="Moderate / Alert"/>
    <s v="Moderate Humidity"/>
    <s v="Normal Pressure"/>
    <s v="High Load"/>
  </r>
  <r>
    <d v="2025-01-17T13:05:00"/>
    <x v="24"/>
    <n v="92.58"/>
    <n v="68.599999999999994"/>
    <n v="30.41"/>
    <n v="2.06"/>
    <n v="1.98"/>
    <n v="1"/>
    <n v="1"/>
    <n v="43"/>
    <x v="0"/>
    <n v="1"/>
    <x v="1"/>
    <x v="0"/>
    <x v="1"/>
    <s v="High / Warning Zone"/>
    <s v="Severe / Critical"/>
    <s v="Low Humidity"/>
    <s v="Normal Pressure"/>
    <s v="Normal Load"/>
  </r>
  <r>
    <d v="2025-01-17T13:06:00"/>
    <x v="33"/>
    <n v="72.42"/>
    <n v="37.18"/>
    <n v="74.5"/>
    <n v="3.46"/>
    <n v="1.79"/>
    <n v="1"/>
    <n v="0"/>
    <n v="321"/>
    <x v="0"/>
    <n v="0"/>
    <x v="0"/>
    <x v="0"/>
    <x v="0"/>
    <s v="Moderate / Caution Zone"/>
    <s v="Moderate / Alert"/>
    <s v="High Humidity"/>
    <s v="Normal Pressure"/>
    <s v="Normal Load"/>
  </r>
  <r>
    <d v="2025-01-17T13:07:00"/>
    <x v="41"/>
    <n v="77.86"/>
    <n v="40.61"/>
    <n v="34.630000000000003"/>
    <n v="3.88"/>
    <n v="2.59"/>
    <n v="1"/>
    <n v="0"/>
    <n v="13"/>
    <x v="0"/>
    <n v="0"/>
    <x v="1"/>
    <x v="0"/>
    <x v="0"/>
    <s v="Moderate / Caution Zone"/>
    <s v="Moderate / Alert"/>
    <s v="Low Humidity"/>
    <s v="High Pressure"/>
    <s v="Normal Load"/>
  </r>
  <r>
    <d v="2025-01-17T13:08:00"/>
    <x v="10"/>
    <n v="59.63"/>
    <n v="33.07"/>
    <n v="42.21"/>
    <n v="2.33"/>
    <n v="4.43"/>
    <n v="2"/>
    <n v="0"/>
    <n v="361"/>
    <x v="1"/>
    <n v="0"/>
    <x v="1"/>
    <x v="1"/>
    <x v="0"/>
    <s v="Moderate / Caution Zone"/>
    <s v="Moderate / Alert"/>
    <s v="Low Humidity"/>
    <s v="Normal Pressure"/>
    <s v="High Load"/>
  </r>
  <r>
    <d v="2025-01-17T13:09:00"/>
    <x v="29"/>
    <n v="66.709999999999994"/>
    <n v="61.33"/>
    <n v="30.3"/>
    <n v="1.6"/>
    <n v="4.46"/>
    <n v="1"/>
    <n v="0"/>
    <n v="116"/>
    <x v="0"/>
    <n v="0"/>
    <x v="0"/>
    <x v="0"/>
    <x v="0"/>
    <s v="Moderate / Caution Zone"/>
    <s v="Severe / Critical"/>
    <s v="Low Humidity"/>
    <s v="Low Pressure"/>
    <s v="High Load"/>
  </r>
  <r>
    <d v="2025-01-17T13:10:00"/>
    <x v="40"/>
    <n v="49.42"/>
    <n v="40.53"/>
    <n v="48.32"/>
    <n v="2.0499999999999998"/>
    <n v="4.1900000000000004"/>
    <n v="1"/>
    <n v="0"/>
    <n v="493"/>
    <x v="0"/>
    <n v="0"/>
    <x v="0"/>
    <x v="0"/>
    <x v="0"/>
    <s v="Low / Normal Operation"/>
    <s v="Moderate / Alert"/>
    <s v="Moderate Humidity"/>
    <s v="Normal Pressure"/>
    <s v="High Load"/>
  </r>
  <r>
    <d v="2025-01-17T13:11:00"/>
    <x v="5"/>
    <n v="83.78"/>
    <n v="72.040000000000006"/>
    <n v="44.23"/>
    <n v="2.6"/>
    <n v="3.24"/>
    <n v="1"/>
    <n v="0"/>
    <n v="195"/>
    <x v="0"/>
    <n v="0"/>
    <x v="0"/>
    <x v="0"/>
    <x v="0"/>
    <s v="Moderate / Caution Zone"/>
    <s v="Severe / Critical"/>
    <s v="Low Humidity"/>
    <s v="Normal Pressure"/>
    <s v="Normal Load"/>
  </r>
  <r>
    <d v="2025-01-17T13:12:00"/>
    <x v="39"/>
    <n v="91.12"/>
    <n v="49.38"/>
    <n v="49.76"/>
    <n v="2.08"/>
    <n v="3.46"/>
    <n v="1"/>
    <n v="1"/>
    <n v="39"/>
    <x v="0"/>
    <n v="1"/>
    <x v="1"/>
    <x v="0"/>
    <x v="1"/>
    <s v="High / Warning Zone"/>
    <s v="Moderate / Alert"/>
    <s v="Moderate Humidity"/>
    <s v="Normal Pressure"/>
    <s v="Normal Load"/>
  </r>
  <r>
    <d v="2025-01-17T13:13:00"/>
    <x v="41"/>
    <n v="67.989999999999995"/>
    <n v="58.31"/>
    <n v="41.52"/>
    <n v="4.7699999999999996"/>
    <n v="1.49"/>
    <n v="1"/>
    <n v="0"/>
    <n v="464"/>
    <x v="0"/>
    <n v="0"/>
    <x v="0"/>
    <x v="0"/>
    <x v="0"/>
    <s v="Moderate / Caution Zone"/>
    <s v="Moderate / Alert"/>
    <s v="Low Humidity"/>
    <s v="High Pressure"/>
    <s v="Low Load"/>
  </r>
  <r>
    <d v="2025-01-17T13:14:00"/>
    <x v="1"/>
    <n v="81.25"/>
    <n v="47.65"/>
    <n v="56.8"/>
    <n v="1.1299999999999999"/>
    <n v="4.2"/>
    <n v="1"/>
    <n v="0"/>
    <n v="463"/>
    <x v="0"/>
    <n v="0"/>
    <x v="0"/>
    <x v="0"/>
    <x v="0"/>
    <s v="Moderate / Caution Zone"/>
    <s v="Moderate / Alert"/>
    <s v="Moderate Humidity"/>
    <s v="Low Pressure"/>
    <s v="High Load"/>
  </r>
  <r>
    <d v="2025-01-17T13:15:00"/>
    <x v="3"/>
    <n v="92.17"/>
    <n v="55.47"/>
    <n v="62.17"/>
    <n v="3.49"/>
    <n v="3.6"/>
    <n v="1"/>
    <n v="1"/>
    <n v="43"/>
    <x v="0"/>
    <n v="1"/>
    <x v="1"/>
    <x v="0"/>
    <x v="1"/>
    <s v="High / Warning Zone"/>
    <s v="Moderate / Alert"/>
    <s v="Moderate Humidity"/>
    <s v="Normal Pressure"/>
    <s v="High Load"/>
  </r>
  <r>
    <d v="2025-01-17T13:16:00"/>
    <x v="3"/>
    <n v="88.14"/>
    <n v="57.46"/>
    <n v="39.39"/>
    <n v="2.2400000000000002"/>
    <n v="0.98"/>
    <n v="1"/>
    <n v="0"/>
    <n v="413"/>
    <x v="0"/>
    <n v="0"/>
    <x v="0"/>
    <x v="0"/>
    <x v="0"/>
    <s v="High / Warning Zone"/>
    <s v="Moderate / Alert"/>
    <s v="Low Humidity"/>
    <s v="Normal Pressure"/>
    <s v="Low Load"/>
  </r>
  <r>
    <d v="2025-01-17T13:17:00"/>
    <x v="8"/>
    <n v="77.900000000000006"/>
    <n v="44.28"/>
    <n v="45.85"/>
    <n v="2.94"/>
    <n v="2.59"/>
    <n v="1"/>
    <n v="0"/>
    <n v="293"/>
    <x v="0"/>
    <n v="0"/>
    <x v="0"/>
    <x v="0"/>
    <x v="0"/>
    <s v="Moderate / Caution Zone"/>
    <s v="Moderate / Alert"/>
    <s v="Moderate Humidity"/>
    <s v="Normal Pressure"/>
    <s v="Normal Load"/>
  </r>
  <r>
    <d v="2025-01-17T13:18:00"/>
    <x v="18"/>
    <n v="79.83"/>
    <n v="39.909999999999997"/>
    <n v="39.26"/>
    <n v="1.56"/>
    <n v="1.35"/>
    <n v="1"/>
    <n v="0"/>
    <n v="32"/>
    <x v="0"/>
    <n v="0"/>
    <x v="0"/>
    <x v="0"/>
    <x v="0"/>
    <s v="Moderate / Caution Zone"/>
    <s v="Moderate / Alert"/>
    <s v="Low Humidity"/>
    <s v="Low Pressure"/>
    <s v="Low Load"/>
  </r>
  <r>
    <d v="2025-01-17T13:19:00"/>
    <x v="49"/>
    <n v="71.52"/>
    <n v="41.71"/>
    <n v="60.52"/>
    <n v="4.58"/>
    <n v="3.79"/>
    <n v="1"/>
    <n v="0"/>
    <n v="109"/>
    <x v="0"/>
    <n v="0"/>
    <x v="0"/>
    <x v="0"/>
    <x v="0"/>
    <s v="Moderate / Caution Zone"/>
    <s v="Moderate / Alert"/>
    <s v="Moderate Humidity"/>
    <s v="High Pressure"/>
    <s v="High Load"/>
  </r>
  <r>
    <d v="2025-01-17T13:20:00"/>
    <x v="45"/>
    <n v="61.97"/>
    <n v="28.03"/>
    <n v="63.49"/>
    <n v="2.63"/>
    <n v="3.83"/>
    <n v="1"/>
    <n v="0"/>
    <n v="446"/>
    <x v="0"/>
    <n v="0"/>
    <x v="0"/>
    <x v="0"/>
    <x v="0"/>
    <s v="Moderate / Caution Zone"/>
    <s v="Moderate / Alert"/>
    <s v="Moderate Humidity"/>
    <s v="Normal Pressure"/>
    <s v="High Load"/>
  </r>
  <r>
    <d v="2025-01-17T13:21:00"/>
    <x v="5"/>
    <n v="90.24"/>
    <n v="34.22"/>
    <n v="32.25"/>
    <n v="1.37"/>
    <n v="1.04"/>
    <n v="1"/>
    <n v="1"/>
    <n v="4"/>
    <x v="0"/>
    <n v="1"/>
    <x v="1"/>
    <x v="0"/>
    <x v="1"/>
    <s v="High / Warning Zone"/>
    <s v="Moderate / Alert"/>
    <s v="Low Humidity"/>
    <s v="Low Pressure"/>
    <s v="Low Load"/>
  </r>
  <r>
    <d v="2025-01-17T13:22:00"/>
    <x v="7"/>
    <n v="80.95"/>
    <n v="17.16"/>
    <n v="34.11"/>
    <n v="4.41"/>
    <n v="4.0599999999999996"/>
    <n v="1"/>
    <n v="0"/>
    <n v="355"/>
    <x v="0"/>
    <n v="0"/>
    <x v="0"/>
    <x v="0"/>
    <x v="0"/>
    <s v="Moderate / Caution Zone"/>
    <s v="Slight / Mild Vibration"/>
    <s v="Low Humidity"/>
    <s v="High Pressure"/>
    <s v="High Load"/>
  </r>
  <r>
    <d v="2025-01-17T13:23:00"/>
    <x v="29"/>
    <n v="77.05"/>
    <n v="60.54"/>
    <n v="61.08"/>
    <n v="4.8"/>
    <n v="3.69"/>
    <n v="1"/>
    <n v="0"/>
    <n v="162"/>
    <x v="0"/>
    <n v="0"/>
    <x v="0"/>
    <x v="0"/>
    <x v="0"/>
    <s v="Moderate / Caution Zone"/>
    <s v="Severe / Critical"/>
    <s v="Moderate Humidity"/>
    <s v="High Pressure"/>
    <s v="High Load"/>
  </r>
  <r>
    <d v="2025-01-17T13:24:00"/>
    <x v="45"/>
    <n v="47.11"/>
    <n v="62.53"/>
    <n v="73.59"/>
    <n v="4.05"/>
    <n v="3.81"/>
    <n v="1"/>
    <n v="0"/>
    <n v="156"/>
    <x v="0"/>
    <n v="0"/>
    <x v="0"/>
    <x v="0"/>
    <x v="0"/>
    <s v="Low / Normal Operation"/>
    <s v="Severe / Critical"/>
    <s v="High Humidity"/>
    <s v="High Pressure"/>
    <s v="High Load"/>
  </r>
  <r>
    <d v="2025-01-17T13:25:00"/>
    <x v="5"/>
    <n v="58.39"/>
    <n v="54.69"/>
    <n v="40.01"/>
    <n v="1.08"/>
    <n v="0.9"/>
    <n v="1"/>
    <n v="0"/>
    <n v="224"/>
    <x v="0"/>
    <n v="0"/>
    <x v="0"/>
    <x v="0"/>
    <x v="0"/>
    <s v="Moderate / Caution Zone"/>
    <s v="Moderate / Alert"/>
    <s v="Low Humidity"/>
    <s v="Low Pressure"/>
    <s v="Low Load"/>
  </r>
  <r>
    <d v="2025-01-17T13:26:00"/>
    <x v="13"/>
    <n v="80.19"/>
    <n v="38.25"/>
    <n v="52.25"/>
    <n v="2.88"/>
    <n v="4.07"/>
    <n v="2"/>
    <n v="0"/>
    <n v="243"/>
    <x v="3"/>
    <n v="0"/>
    <x v="1"/>
    <x v="1"/>
    <x v="0"/>
    <s v="Moderate / Caution Zone"/>
    <s v="Moderate / Alert"/>
    <s v="Moderate Humidity"/>
    <s v="Normal Pressure"/>
    <s v="High Load"/>
  </r>
  <r>
    <d v="2025-01-17T13:27:00"/>
    <x v="31"/>
    <n v="60.84"/>
    <n v="45.04"/>
    <n v="37.89"/>
    <n v="4.6399999999999997"/>
    <n v="0.76"/>
    <n v="1"/>
    <n v="0"/>
    <n v="201"/>
    <x v="0"/>
    <n v="0"/>
    <x v="0"/>
    <x v="0"/>
    <x v="0"/>
    <s v="Moderate / Caution Zone"/>
    <s v="Moderate / Alert"/>
    <s v="Low Humidity"/>
    <s v="High Pressure"/>
    <s v="Low Load"/>
  </r>
  <r>
    <d v="2025-01-17T13:28:00"/>
    <x v="45"/>
    <n v="74.569999999999993"/>
    <n v="52.99"/>
    <n v="48.87"/>
    <n v="3.1"/>
    <n v="1.35"/>
    <n v="1"/>
    <n v="0"/>
    <n v="232"/>
    <x v="0"/>
    <n v="0"/>
    <x v="0"/>
    <x v="0"/>
    <x v="0"/>
    <s v="Moderate / Caution Zone"/>
    <s v="Moderate / Alert"/>
    <s v="Moderate Humidity"/>
    <s v="Normal Pressure"/>
    <s v="Low Load"/>
  </r>
  <r>
    <d v="2025-01-17T13:29:00"/>
    <x v="40"/>
    <n v="71.86"/>
    <n v="45.77"/>
    <n v="73.61"/>
    <n v="3.26"/>
    <n v="1.24"/>
    <n v="1"/>
    <n v="0"/>
    <n v="42"/>
    <x v="0"/>
    <n v="0"/>
    <x v="0"/>
    <x v="0"/>
    <x v="0"/>
    <s v="Moderate / Caution Zone"/>
    <s v="Moderate / Alert"/>
    <s v="High Humidity"/>
    <s v="Normal Pressure"/>
    <s v="Low Load"/>
  </r>
  <r>
    <d v="2025-01-17T13:30:00"/>
    <x v="2"/>
    <n v="63.37"/>
    <n v="54.16"/>
    <n v="46.9"/>
    <n v="3.66"/>
    <n v="0.74"/>
    <n v="1"/>
    <n v="0"/>
    <n v="337"/>
    <x v="0"/>
    <n v="0"/>
    <x v="0"/>
    <x v="0"/>
    <x v="0"/>
    <s v="Moderate / Caution Zone"/>
    <s v="Moderate / Alert"/>
    <s v="Moderate Humidity"/>
    <s v="High Pressure"/>
    <s v="Low Load"/>
  </r>
  <r>
    <d v="2025-01-17T13:31:00"/>
    <x v="10"/>
    <n v="69.959999999999994"/>
    <n v="63.44"/>
    <n v="46.44"/>
    <n v="3.44"/>
    <n v="4.1900000000000004"/>
    <n v="1"/>
    <n v="0"/>
    <n v="173"/>
    <x v="0"/>
    <n v="0"/>
    <x v="0"/>
    <x v="0"/>
    <x v="0"/>
    <s v="Moderate / Caution Zone"/>
    <s v="Severe / Critical"/>
    <s v="Moderate Humidity"/>
    <s v="Normal Pressure"/>
    <s v="High Load"/>
  </r>
  <r>
    <d v="2025-01-17T13:32:00"/>
    <x v="1"/>
    <n v="94.61"/>
    <n v="57.62"/>
    <n v="44.86"/>
    <n v="4.21"/>
    <n v="3.11"/>
    <n v="1"/>
    <n v="1"/>
    <n v="2"/>
    <x v="0"/>
    <n v="1"/>
    <x v="1"/>
    <x v="0"/>
    <x v="1"/>
    <s v="High / Warning Zone"/>
    <s v="Moderate / Alert"/>
    <s v="Low Humidity"/>
    <s v="High Pressure"/>
    <s v="Normal Load"/>
  </r>
  <r>
    <d v="2025-01-17T13:33:00"/>
    <x v="49"/>
    <n v="76.11"/>
    <n v="78.42"/>
    <n v="43.39"/>
    <n v="1.02"/>
    <n v="2.87"/>
    <n v="1"/>
    <n v="0"/>
    <n v="155"/>
    <x v="0"/>
    <n v="0"/>
    <x v="0"/>
    <x v="0"/>
    <x v="0"/>
    <s v="Moderate / Caution Zone"/>
    <s v="Severe / Critical"/>
    <s v="Low Humidity"/>
    <s v="Low Pressure"/>
    <s v="Normal Load"/>
  </r>
  <r>
    <d v="2025-01-17T13:34:00"/>
    <x v="46"/>
    <n v="73.37"/>
    <n v="48.79"/>
    <n v="66.44"/>
    <n v="1.69"/>
    <n v="1.47"/>
    <n v="2"/>
    <n v="0"/>
    <n v="253"/>
    <x v="2"/>
    <n v="0"/>
    <x v="1"/>
    <x v="1"/>
    <x v="0"/>
    <s v="Moderate / Caution Zone"/>
    <s v="Moderate / Alert"/>
    <s v="High Humidity"/>
    <s v="Low Pressure"/>
    <s v="Low Load"/>
  </r>
  <r>
    <d v="2025-01-17T13:35:00"/>
    <x v="1"/>
    <n v="88.49"/>
    <n v="63.76"/>
    <n v="75.849999999999994"/>
    <n v="2.4300000000000002"/>
    <n v="1.71"/>
    <n v="1"/>
    <n v="0"/>
    <n v="324"/>
    <x v="0"/>
    <n v="0"/>
    <x v="0"/>
    <x v="0"/>
    <x v="0"/>
    <s v="High / Warning Zone"/>
    <s v="Severe / Critical"/>
    <s v="High Humidity"/>
    <s v="Normal Pressure"/>
    <s v="Normal Load"/>
  </r>
  <r>
    <d v="2025-01-17T13:36:00"/>
    <x v="26"/>
    <n v="67.56"/>
    <n v="42.04"/>
    <n v="58.69"/>
    <n v="3.21"/>
    <n v="4.6900000000000004"/>
    <n v="1"/>
    <n v="0"/>
    <n v="49"/>
    <x v="0"/>
    <n v="0"/>
    <x v="0"/>
    <x v="0"/>
    <x v="0"/>
    <s v="Moderate / Caution Zone"/>
    <s v="Moderate / Alert"/>
    <s v="Moderate Humidity"/>
    <s v="Normal Pressure"/>
    <s v="High Load"/>
  </r>
  <r>
    <d v="2025-01-17T13:37:00"/>
    <x v="26"/>
    <n v="68.33"/>
    <n v="46.73"/>
    <n v="79.430000000000007"/>
    <n v="1.5"/>
    <n v="1.74"/>
    <n v="1"/>
    <n v="0"/>
    <n v="120"/>
    <x v="0"/>
    <n v="0"/>
    <x v="0"/>
    <x v="0"/>
    <x v="0"/>
    <s v="Moderate / Caution Zone"/>
    <s v="Moderate / Alert"/>
    <s v="High Humidity"/>
    <s v="Low Pressure"/>
    <s v="Normal Load"/>
  </r>
  <r>
    <d v="2025-01-17T13:38:00"/>
    <x v="22"/>
    <n v="56.44"/>
    <n v="62.04"/>
    <n v="46.43"/>
    <n v="3.9"/>
    <n v="1.79"/>
    <n v="1"/>
    <n v="0"/>
    <n v="37"/>
    <x v="0"/>
    <n v="0"/>
    <x v="0"/>
    <x v="0"/>
    <x v="0"/>
    <s v="Moderate / Caution Zone"/>
    <s v="Severe / Critical"/>
    <s v="Moderate Humidity"/>
    <s v="High Pressure"/>
    <s v="Normal Load"/>
  </r>
  <r>
    <d v="2025-01-17T13:39:00"/>
    <x v="20"/>
    <n v="88.27"/>
    <n v="56.05"/>
    <n v="54.77"/>
    <n v="3.67"/>
    <n v="4.96"/>
    <n v="1"/>
    <n v="0"/>
    <n v="109"/>
    <x v="0"/>
    <n v="0"/>
    <x v="0"/>
    <x v="0"/>
    <x v="0"/>
    <s v="High / Warning Zone"/>
    <s v="Moderate / Alert"/>
    <s v="Moderate Humidity"/>
    <s v="High Pressure"/>
    <s v="High Load"/>
  </r>
  <r>
    <d v="2025-01-17T13:40:00"/>
    <x v="25"/>
    <n v="77.5"/>
    <n v="59.73"/>
    <n v="40.75"/>
    <n v="3.45"/>
    <n v="3.43"/>
    <n v="1"/>
    <n v="0"/>
    <n v="387"/>
    <x v="0"/>
    <n v="0"/>
    <x v="0"/>
    <x v="0"/>
    <x v="0"/>
    <s v="Moderate / Caution Zone"/>
    <s v="Moderate / Alert"/>
    <s v="Low Humidity"/>
    <s v="Normal Pressure"/>
    <s v="Normal Load"/>
  </r>
  <r>
    <d v="2025-01-17T13:41:00"/>
    <x v="25"/>
    <n v="55.15"/>
    <n v="50.08"/>
    <n v="68.11"/>
    <n v="2.2599999999999998"/>
    <n v="1.25"/>
    <n v="1"/>
    <n v="0"/>
    <n v="117"/>
    <x v="0"/>
    <n v="0"/>
    <x v="0"/>
    <x v="0"/>
    <x v="0"/>
    <s v="Moderate / Caution Zone"/>
    <s v="Moderate / Alert"/>
    <s v="High Humidity"/>
    <s v="Normal Pressure"/>
    <s v="Low Load"/>
  </r>
  <r>
    <d v="2025-01-17T13:42:00"/>
    <x v="10"/>
    <n v="59.74"/>
    <n v="22.99"/>
    <n v="72.7"/>
    <n v="1.23"/>
    <n v="4.0199999999999996"/>
    <n v="1"/>
    <n v="0"/>
    <n v="298"/>
    <x v="0"/>
    <n v="0"/>
    <x v="0"/>
    <x v="0"/>
    <x v="0"/>
    <s v="Moderate / Caution Zone"/>
    <s v="Slight / Mild Vibration"/>
    <s v="High Humidity"/>
    <s v="Low Pressure"/>
    <s v="High Load"/>
  </r>
  <r>
    <d v="2025-01-17T13:43:00"/>
    <x v="20"/>
    <n v="78.239999999999995"/>
    <n v="28.43"/>
    <n v="33.97"/>
    <n v="4.12"/>
    <n v="4.7"/>
    <n v="2"/>
    <n v="0"/>
    <n v="415"/>
    <x v="1"/>
    <n v="0"/>
    <x v="1"/>
    <x v="1"/>
    <x v="0"/>
    <s v="Moderate / Caution Zone"/>
    <s v="Moderate / Alert"/>
    <s v="Low Humidity"/>
    <s v="High Pressure"/>
    <s v="High Load"/>
  </r>
  <r>
    <d v="2025-01-17T13:44:00"/>
    <x v="44"/>
    <n v="89.75"/>
    <n v="49.02"/>
    <n v="33.520000000000003"/>
    <n v="2.79"/>
    <n v="3.89"/>
    <n v="1"/>
    <n v="0"/>
    <n v="295"/>
    <x v="0"/>
    <n v="0"/>
    <x v="0"/>
    <x v="0"/>
    <x v="0"/>
    <s v="High / Warning Zone"/>
    <s v="Moderate / Alert"/>
    <s v="Low Humidity"/>
    <s v="Normal Pressure"/>
    <s v="High Load"/>
  </r>
  <r>
    <d v="2025-01-17T13:45:00"/>
    <x v="45"/>
    <n v="66.36"/>
    <n v="38.86"/>
    <n v="48.65"/>
    <n v="3.88"/>
    <n v="3.32"/>
    <n v="2"/>
    <n v="0"/>
    <n v="98"/>
    <x v="4"/>
    <n v="0"/>
    <x v="1"/>
    <x v="1"/>
    <x v="0"/>
    <s v="Moderate / Caution Zone"/>
    <s v="Moderate / Alert"/>
    <s v="Moderate Humidity"/>
    <s v="High Pressure"/>
    <s v="Normal Load"/>
  </r>
  <r>
    <d v="2025-01-17T13:46:00"/>
    <x v="46"/>
    <n v="64.55"/>
    <n v="37.67"/>
    <n v="33.85"/>
    <n v="4.7300000000000004"/>
    <n v="1.76"/>
    <n v="0"/>
    <n v="0"/>
    <n v="40"/>
    <x v="0"/>
    <n v="0"/>
    <x v="0"/>
    <x v="2"/>
    <x v="0"/>
    <s v="Moderate / Caution Zone"/>
    <s v="Moderate / Alert"/>
    <s v="Low Humidity"/>
    <s v="High Pressure"/>
    <s v="Normal Load"/>
  </r>
  <r>
    <d v="2025-01-17T13:47:00"/>
    <x v="44"/>
    <n v="53.95"/>
    <n v="24.71"/>
    <n v="69.040000000000006"/>
    <n v="2.65"/>
    <n v="0.66"/>
    <n v="1"/>
    <n v="0"/>
    <n v="43"/>
    <x v="0"/>
    <n v="0"/>
    <x v="0"/>
    <x v="0"/>
    <x v="0"/>
    <s v="Low / Normal Operation"/>
    <s v="Slight / Mild Vibration"/>
    <s v="High Humidity"/>
    <s v="Normal Pressure"/>
    <s v="Low Load"/>
  </r>
  <r>
    <d v="2025-01-17T13:48:00"/>
    <x v="35"/>
    <n v="63.66"/>
    <n v="49.4"/>
    <n v="51.81"/>
    <n v="1.55"/>
    <n v="4.3899999999999997"/>
    <n v="1"/>
    <n v="0"/>
    <n v="438"/>
    <x v="0"/>
    <n v="0"/>
    <x v="0"/>
    <x v="0"/>
    <x v="0"/>
    <s v="Moderate / Caution Zone"/>
    <s v="Moderate / Alert"/>
    <s v="Moderate Humidity"/>
    <s v="Low Pressure"/>
    <s v="High Load"/>
  </r>
  <r>
    <d v="2025-01-17T13:49:00"/>
    <x v="46"/>
    <n v="80.14"/>
    <n v="38.31"/>
    <n v="48.91"/>
    <n v="4.6500000000000004"/>
    <n v="3.37"/>
    <n v="1"/>
    <n v="0"/>
    <n v="190"/>
    <x v="0"/>
    <n v="0"/>
    <x v="0"/>
    <x v="0"/>
    <x v="0"/>
    <s v="Moderate / Caution Zone"/>
    <s v="Moderate / Alert"/>
    <s v="Moderate Humidity"/>
    <s v="High Pressure"/>
    <s v="Normal Load"/>
  </r>
  <r>
    <d v="2025-01-17T13:50:00"/>
    <x v="10"/>
    <n v="71.209999999999994"/>
    <n v="45.49"/>
    <n v="45.94"/>
    <n v="4"/>
    <n v="4.72"/>
    <n v="1"/>
    <n v="0"/>
    <n v="450"/>
    <x v="0"/>
    <n v="0"/>
    <x v="0"/>
    <x v="0"/>
    <x v="0"/>
    <s v="Moderate / Caution Zone"/>
    <s v="Moderate / Alert"/>
    <s v="Moderate Humidity"/>
    <s v="High Pressure"/>
    <s v="High Load"/>
  </r>
  <r>
    <d v="2025-01-17T13:51:00"/>
    <x v="1"/>
    <n v="83.61"/>
    <n v="59"/>
    <n v="56.87"/>
    <n v="4.91"/>
    <n v="2.92"/>
    <n v="1"/>
    <n v="0"/>
    <n v="42"/>
    <x v="0"/>
    <n v="0"/>
    <x v="0"/>
    <x v="0"/>
    <x v="0"/>
    <s v="Moderate / Caution Zone"/>
    <s v="Moderate / Alert"/>
    <s v="Moderate Humidity"/>
    <s v="High Pressure"/>
    <s v="Normal Load"/>
  </r>
  <r>
    <d v="2025-01-17T13:52:00"/>
    <x v="42"/>
    <n v="63.69"/>
    <n v="52.98"/>
    <n v="72.03"/>
    <n v="3.1"/>
    <n v="1.89"/>
    <n v="1"/>
    <n v="0"/>
    <n v="496"/>
    <x v="0"/>
    <n v="0"/>
    <x v="0"/>
    <x v="0"/>
    <x v="0"/>
    <s v="Moderate / Caution Zone"/>
    <s v="Moderate / Alert"/>
    <s v="High Humidity"/>
    <s v="Normal Pressure"/>
    <s v="Normal Load"/>
  </r>
  <r>
    <d v="2025-01-17T13:53:00"/>
    <x v="39"/>
    <n v="85.46"/>
    <n v="78.349999999999994"/>
    <n v="62.04"/>
    <n v="4.5999999999999996"/>
    <n v="3.42"/>
    <n v="0"/>
    <n v="0"/>
    <n v="262"/>
    <x v="0"/>
    <n v="0"/>
    <x v="0"/>
    <x v="2"/>
    <x v="0"/>
    <s v="High / Warning Zone"/>
    <s v="Severe / Critical"/>
    <s v="Moderate Humidity"/>
    <s v="High Pressure"/>
    <s v="Normal Load"/>
  </r>
  <r>
    <d v="2025-01-17T13:54:00"/>
    <x v="42"/>
    <n v="61.83"/>
    <n v="50.06"/>
    <n v="76.099999999999994"/>
    <n v="2.6"/>
    <n v="3.66"/>
    <n v="1"/>
    <n v="0"/>
    <n v="122"/>
    <x v="0"/>
    <n v="0"/>
    <x v="0"/>
    <x v="0"/>
    <x v="0"/>
    <s v="Moderate / Caution Zone"/>
    <s v="Moderate / Alert"/>
    <s v="High Humidity"/>
    <s v="Normal Pressure"/>
    <s v="High Load"/>
  </r>
  <r>
    <d v="2025-01-17T13:55:00"/>
    <x v="30"/>
    <n v="83.76"/>
    <n v="31.4"/>
    <n v="61.71"/>
    <n v="1.29"/>
    <n v="3.52"/>
    <n v="1"/>
    <n v="0"/>
    <n v="341"/>
    <x v="0"/>
    <n v="0"/>
    <x v="0"/>
    <x v="0"/>
    <x v="0"/>
    <s v="Moderate / Caution Zone"/>
    <s v="Moderate / Alert"/>
    <s v="Moderate Humidity"/>
    <s v="Low Pressure"/>
    <s v="High Load"/>
  </r>
  <r>
    <d v="2025-01-17T13:56:00"/>
    <x v="14"/>
    <n v="70.540000000000006"/>
    <n v="34.56"/>
    <n v="78.22"/>
    <n v="3.36"/>
    <n v="2.64"/>
    <n v="1"/>
    <n v="0"/>
    <n v="301"/>
    <x v="0"/>
    <n v="0"/>
    <x v="0"/>
    <x v="0"/>
    <x v="0"/>
    <s v="Moderate / Caution Zone"/>
    <s v="Moderate / Alert"/>
    <s v="High Humidity"/>
    <s v="Normal Pressure"/>
    <s v="Normal Load"/>
  </r>
  <r>
    <d v="2025-01-17T13:57:00"/>
    <x v="25"/>
    <n v="77.8"/>
    <n v="61.84"/>
    <n v="73.16"/>
    <n v="1.36"/>
    <n v="3.25"/>
    <n v="1"/>
    <n v="0"/>
    <n v="483"/>
    <x v="0"/>
    <n v="0"/>
    <x v="0"/>
    <x v="0"/>
    <x v="0"/>
    <s v="Moderate / Caution Zone"/>
    <s v="Severe / Critical"/>
    <s v="High Humidity"/>
    <s v="Low Pressure"/>
    <s v="Normal Load"/>
  </r>
  <r>
    <d v="2025-01-17T13:58:00"/>
    <x v="1"/>
    <n v="81.27"/>
    <n v="65.8"/>
    <n v="42.96"/>
    <n v="1.58"/>
    <n v="0.5"/>
    <n v="0"/>
    <n v="0"/>
    <n v="328"/>
    <x v="0"/>
    <n v="0"/>
    <x v="0"/>
    <x v="2"/>
    <x v="0"/>
    <s v="Moderate / Caution Zone"/>
    <s v="Severe / Critical"/>
    <s v="Low Humidity"/>
    <s v="Low Pressure"/>
    <s v="Low Load"/>
  </r>
  <r>
    <d v="2025-01-17T13:59:00"/>
    <x v="18"/>
    <n v="57.13"/>
    <n v="46.14"/>
    <n v="62.2"/>
    <n v="2.85"/>
    <n v="2.7"/>
    <n v="1"/>
    <n v="0"/>
    <n v="118"/>
    <x v="0"/>
    <n v="0"/>
    <x v="0"/>
    <x v="0"/>
    <x v="0"/>
    <s v="Moderate / Caution Zone"/>
    <s v="Moderate / Alert"/>
    <s v="Moderate Humidity"/>
    <s v="Normal Pressure"/>
    <s v="Normal Load"/>
  </r>
  <r>
    <d v="2025-01-17T14:00:00"/>
    <x v="25"/>
    <n v="65.430000000000007"/>
    <n v="59.8"/>
    <n v="33.659999999999997"/>
    <n v="4.66"/>
    <n v="3.16"/>
    <n v="1"/>
    <n v="0"/>
    <n v="308"/>
    <x v="0"/>
    <n v="0"/>
    <x v="0"/>
    <x v="0"/>
    <x v="0"/>
    <s v="Moderate / Caution Zone"/>
    <s v="Moderate / Alert"/>
    <s v="Low Humidity"/>
    <s v="High Pressure"/>
    <s v="Normal Load"/>
  </r>
  <r>
    <d v="2025-01-17T14:01:00"/>
    <x v="36"/>
    <n v="78.52"/>
    <n v="50.62"/>
    <n v="74.760000000000005"/>
    <n v="3.21"/>
    <n v="4.99"/>
    <n v="1"/>
    <n v="0"/>
    <n v="141"/>
    <x v="0"/>
    <n v="0"/>
    <x v="0"/>
    <x v="0"/>
    <x v="0"/>
    <s v="Moderate / Caution Zone"/>
    <s v="Moderate / Alert"/>
    <s v="High Humidity"/>
    <s v="Normal Pressure"/>
    <s v="High Load"/>
  </r>
  <r>
    <d v="2025-01-17T14:02:00"/>
    <x v="26"/>
    <n v="68.33"/>
    <n v="31.13"/>
    <n v="72.989999999999995"/>
    <n v="2.89"/>
    <n v="2.29"/>
    <n v="1"/>
    <n v="0"/>
    <n v="410"/>
    <x v="0"/>
    <n v="0"/>
    <x v="0"/>
    <x v="0"/>
    <x v="0"/>
    <s v="Moderate / Caution Zone"/>
    <s v="Moderate / Alert"/>
    <s v="High Humidity"/>
    <s v="Normal Pressure"/>
    <s v="Normal Load"/>
  </r>
  <r>
    <d v="2025-01-17T14:03:00"/>
    <x v="3"/>
    <n v="71.98"/>
    <n v="73.89"/>
    <n v="46.18"/>
    <n v="2.66"/>
    <n v="3.68"/>
    <n v="1"/>
    <n v="0"/>
    <n v="83"/>
    <x v="0"/>
    <n v="0"/>
    <x v="0"/>
    <x v="0"/>
    <x v="0"/>
    <s v="Moderate / Caution Zone"/>
    <s v="Severe / Critical"/>
    <s v="Moderate Humidity"/>
    <s v="Normal Pressure"/>
    <s v="High Load"/>
  </r>
  <r>
    <d v="2025-01-17T14:04:00"/>
    <x v="23"/>
    <n v="73.58"/>
    <n v="44.39"/>
    <n v="36.119999999999997"/>
    <n v="3.48"/>
    <n v="4.9000000000000004"/>
    <n v="1"/>
    <n v="0"/>
    <n v="403"/>
    <x v="0"/>
    <n v="0"/>
    <x v="0"/>
    <x v="0"/>
    <x v="0"/>
    <s v="Moderate / Caution Zone"/>
    <s v="Moderate / Alert"/>
    <s v="Low Humidity"/>
    <s v="Normal Pressure"/>
    <s v="High Load"/>
  </r>
  <r>
    <d v="2025-01-17T14:05:00"/>
    <x v="37"/>
    <n v="56.78"/>
    <n v="34.72"/>
    <n v="75.55"/>
    <n v="1.98"/>
    <n v="2.8"/>
    <n v="1"/>
    <n v="0"/>
    <n v="451"/>
    <x v="0"/>
    <n v="0"/>
    <x v="0"/>
    <x v="0"/>
    <x v="0"/>
    <s v="Moderate / Caution Zone"/>
    <s v="Moderate / Alert"/>
    <s v="High Humidity"/>
    <s v="Low Pressure"/>
    <s v="Normal Load"/>
  </r>
  <r>
    <d v="2025-01-17T14:06:00"/>
    <x v="31"/>
    <n v="62.37"/>
    <n v="47.81"/>
    <n v="35.39"/>
    <n v="2.3199999999999998"/>
    <n v="1.98"/>
    <n v="1"/>
    <n v="0"/>
    <n v="335"/>
    <x v="0"/>
    <n v="0"/>
    <x v="0"/>
    <x v="0"/>
    <x v="0"/>
    <s v="Moderate / Caution Zone"/>
    <s v="Moderate / Alert"/>
    <s v="Low Humidity"/>
    <s v="Normal Pressure"/>
    <s v="Normal Load"/>
  </r>
  <r>
    <d v="2025-01-17T14:07:00"/>
    <x v="21"/>
    <n v="75.25"/>
    <n v="48.48"/>
    <n v="32.68"/>
    <n v="2.77"/>
    <n v="4.68"/>
    <n v="1"/>
    <n v="0"/>
    <n v="261"/>
    <x v="0"/>
    <n v="0"/>
    <x v="0"/>
    <x v="0"/>
    <x v="0"/>
    <s v="Moderate / Caution Zone"/>
    <s v="Moderate / Alert"/>
    <s v="Low Humidity"/>
    <s v="Normal Pressure"/>
    <s v="High Load"/>
  </r>
  <r>
    <d v="2025-01-17T14:08:00"/>
    <x v="31"/>
    <n v="77.08"/>
    <n v="56.94"/>
    <n v="65.88"/>
    <n v="2.88"/>
    <n v="4.47"/>
    <n v="1"/>
    <n v="0"/>
    <n v="295"/>
    <x v="0"/>
    <n v="0"/>
    <x v="0"/>
    <x v="0"/>
    <x v="0"/>
    <s v="Moderate / Caution Zone"/>
    <s v="Moderate / Alert"/>
    <s v="High Humidity"/>
    <s v="Normal Pressure"/>
    <s v="High Load"/>
  </r>
  <r>
    <d v="2025-01-17T14:09:00"/>
    <x v="20"/>
    <n v="95.76"/>
    <n v="58.94"/>
    <n v="73.69"/>
    <n v="1.02"/>
    <n v="3.36"/>
    <n v="1"/>
    <n v="1"/>
    <n v="48"/>
    <x v="0"/>
    <n v="1"/>
    <x v="1"/>
    <x v="0"/>
    <x v="1"/>
    <s v="High / Warning Zone"/>
    <s v="Moderate / Alert"/>
    <s v="High Humidity"/>
    <s v="Low Pressure"/>
    <s v="Normal Load"/>
  </r>
  <r>
    <d v="2025-01-17T14:10:00"/>
    <x v="18"/>
    <n v="67.959999999999994"/>
    <n v="51.72"/>
    <n v="60.89"/>
    <n v="1.19"/>
    <n v="0.99"/>
    <n v="0"/>
    <n v="0"/>
    <n v="435"/>
    <x v="0"/>
    <n v="0"/>
    <x v="0"/>
    <x v="2"/>
    <x v="0"/>
    <s v="Moderate / Caution Zone"/>
    <s v="Moderate / Alert"/>
    <s v="Moderate Humidity"/>
    <s v="Low Pressure"/>
    <s v="Low Load"/>
  </r>
  <r>
    <d v="2025-01-17T14:11:00"/>
    <x v="32"/>
    <n v="75.22"/>
    <n v="61.47"/>
    <n v="56.94"/>
    <n v="3.89"/>
    <n v="3.63"/>
    <n v="1"/>
    <n v="0"/>
    <n v="188"/>
    <x v="0"/>
    <n v="0"/>
    <x v="0"/>
    <x v="0"/>
    <x v="0"/>
    <s v="Moderate / Caution Zone"/>
    <s v="Severe / Critical"/>
    <s v="Moderate Humidity"/>
    <s v="High Pressure"/>
    <s v="High Load"/>
  </r>
  <r>
    <d v="2025-01-17T14:12:00"/>
    <x v="9"/>
    <n v="67.69"/>
    <n v="42.73"/>
    <n v="53.8"/>
    <n v="1.1499999999999999"/>
    <n v="1.31"/>
    <n v="1"/>
    <n v="0"/>
    <n v="71"/>
    <x v="0"/>
    <n v="0"/>
    <x v="0"/>
    <x v="0"/>
    <x v="0"/>
    <s v="Moderate / Caution Zone"/>
    <s v="Moderate / Alert"/>
    <s v="Moderate Humidity"/>
    <s v="Low Pressure"/>
    <s v="Low Load"/>
  </r>
  <r>
    <d v="2025-01-17T14:13:00"/>
    <x v="8"/>
    <n v="75.680000000000007"/>
    <n v="43.59"/>
    <n v="60.41"/>
    <n v="3.69"/>
    <n v="3.2"/>
    <n v="2"/>
    <n v="0"/>
    <n v="328"/>
    <x v="0"/>
    <n v="0"/>
    <x v="1"/>
    <x v="1"/>
    <x v="0"/>
    <s v="Moderate / Caution Zone"/>
    <s v="Moderate / Alert"/>
    <s v="Moderate Humidity"/>
    <s v="High Pressure"/>
    <s v="Normal Load"/>
  </r>
  <r>
    <d v="2025-01-17T14:14:00"/>
    <x v="20"/>
    <n v="96.51"/>
    <n v="31.82"/>
    <n v="47.33"/>
    <n v="3.04"/>
    <n v="4.2"/>
    <n v="1"/>
    <n v="1"/>
    <n v="35"/>
    <x v="0"/>
    <n v="1"/>
    <x v="1"/>
    <x v="0"/>
    <x v="1"/>
    <s v="High / Warning Zone"/>
    <s v="Moderate / Alert"/>
    <s v="Moderate Humidity"/>
    <s v="Normal Pressure"/>
    <s v="High Load"/>
  </r>
  <r>
    <d v="2025-01-17T14:15:00"/>
    <x v="24"/>
    <n v="83.89"/>
    <n v="32"/>
    <n v="67.27"/>
    <n v="4.03"/>
    <n v="4.1500000000000004"/>
    <n v="1"/>
    <n v="0"/>
    <n v="52"/>
    <x v="0"/>
    <n v="0"/>
    <x v="0"/>
    <x v="0"/>
    <x v="0"/>
    <s v="Moderate / Caution Zone"/>
    <s v="Moderate / Alert"/>
    <s v="High Humidity"/>
    <s v="High Pressure"/>
    <s v="High Load"/>
  </r>
  <r>
    <d v="2025-01-17T14:16:00"/>
    <x v="28"/>
    <n v="76.97"/>
    <n v="14.34"/>
    <n v="66.56"/>
    <n v="1.56"/>
    <n v="1.33"/>
    <n v="1"/>
    <n v="0"/>
    <n v="414"/>
    <x v="0"/>
    <n v="0"/>
    <x v="0"/>
    <x v="0"/>
    <x v="0"/>
    <s v="Moderate / Caution Zone"/>
    <s v="Slight / Mild Vibration"/>
    <s v="High Humidity"/>
    <s v="Low Pressure"/>
    <s v="Low Load"/>
  </r>
  <r>
    <d v="2025-01-17T14:17:00"/>
    <x v="21"/>
    <n v="66.58"/>
    <n v="31.11"/>
    <n v="46.99"/>
    <n v="4.41"/>
    <n v="3.49"/>
    <n v="1"/>
    <n v="0"/>
    <n v="255"/>
    <x v="0"/>
    <n v="0"/>
    <x v="0"/>
    <x v="0"/>
    <x v="0"/>
    <s v="Moderate / Caution Zone"/>
    <s v="Moderate / Alert"/>
    <s v="Moderate Humidity"/>
    <s v="High Pressure"/>
    <s v="Normal Load"/>
  </r>
  <r>
    <d v="2025-01-17T14:18:00"/>
    <x v="10"/>
    <n v="63.66"/>
    <n v="56.36"/>
    <n v="71.34"/>
    <n v="2.35"/>
    <n v="2.35"/>
    <n v="1"/>
    <n v="0"/>
    <n v="494"/>
    <x v="0"/>
    <n v="0"/>
    <x v="0"/>
    <x v="0"/>
    <x v="0"/>
    <s v="Moderate / Caution Zone"/>
    <s v="Moderate / Alert"/>
    <s v="High Humidity"/>
    <s v="Normal Pressure"/>
    <s v="Normal Load"/>
  </r>
  <r>
    <d v="2025-01-17T14:19:00"/>
    <x v="40"/>
    <n v="84.16"/>
    <n v="60.66"/>
    <n v="31.4"/>
    <n v="1.1100000000000001"/>
    <n v="2.0499999999999998"/>
    <n v="1"/>
    <n v="0"/>
    <n v="30"/>
    <x v="0"/>
    <n v="0"/>
    <x v="0"/>
    <x v="0"/>
    <x v="0"/>
    <s v="Moderate / Caution Zone"/>
    <s v="Severe / Critical"/>
    <s v="Low Humidity"/>
    <s v="Low Pressure"/>
    <s v="Normal Load"/>
  </r>
  <r>
    <d v="2025-01-17T14:20:00"/>
    <x v="21"/>
    <n v="78.37"/>
    <n v="62.17"/>
    <n v="50"/>
    <n v="1.28"/>
    <n v="1.01"/>
    <n v="1"/>
    <n v="0"/>
    <n v="294"/>
    <x v="0"/>
    <n v="0"/>
    <x v="0"/>
    <x v="0"/>
    <x v="0"/>
    <s v="Moderate / Caution Zone"/>
    <s v="Severe / Critical"/>
    <s v="Moderate Humidity"/>
    <s v="Low Pressure"/>
    <s v="Low Load"/>
  </r>
  <r>
    <d v="2025-01-17T14:21:00"/>
    <x v="10"/>
    <n v="57.73"/>
    <n v="53.65"/>
    <n v="75.459999999999994"/>
    <n v="4.4000000000000004"/>
    <n v="2.0699999999999998"/>
    <n v="2"/>
    <n v="0"/>
    <n v="478"/>
    <x v="1"/>
    <n v="0"/>
    <x v="1"/>
    <x v="1"/>
    <x v="0"/>
    <s v="Moderate / Caution Zone"/>
    <s v="Moderate / Alert"/>
    <s v="High Humidity"/>
    <s v="High Pressure"/>
    <s v="Normal Load"/>
  </r>
  <r>
    <d v="2025-01-17T14:22:00"/>
    <x v="41"/>
    <n v="83.13"/>
    <n v="49.75"/>
    <n v="61.98"/>
    <n v="4.68"/>
    <n v="3.53"/>
    <n v="1"/>
    <n v="0"/>
    <n v="191"/>
    <x v="0"/>
    <n v="0"/>
    <x v="0"/>
    <x v="0"/>
    <x v="0"/>
    <s v="Moderate / Caution Zone"/>
    <s v="Moderate / Alert"/>
    <s v="Moderate Humidity"/>
    <s v="High Pressure"/>
    <s v="High Load"/>
  </r>
  <r>
    <d v="2025-01-17T14:23:00"/>
    <x v="6"/>
    <n v="61.89"/>
    <n v="85.78"/>
    <n v="44.76"/>
    <n v="2.8"/>
    <n v="0.78"/>
    <n v="0"/>
    <n v="1"/>
    <n v="9"/>
    <x v="0"/>
    <n v="1"/>
    <x v="1"/>
    <x v="2"/>
    <x v="1"/>
    <s v="Moderate / Caution Zone"/>
    <s v="Severe / Critical"/>
    <s v="Low Humidity"/>
    <s v="Normal Pressure"/>
    <s v="Low Load"/>
  </r>
  <r>
    <d v="2025-01-17T14:24:00"/>
    <x v="30"/>
    <n v="86.2"/>
    <n v="66.72"/>
    <n v="79.67"/>
    <n v="4.4800000000000004"/>
    <n v="4.3"/>
    <n v="0"/>
    <n v="0"/>
    <n v="38"/>
    <x v="0"/>
    <n v="0"/>
    <x v="0"/>
    <x v="2"/>
    <x v="0"/>
    <s v="High / Warning Zone"/>
    <s v="Severe / Critical"/>
    <s v="High Humidity"/>
    <s v="High Pressure"/>
    <s v="High Load"/>
  </r>
  <r>
    <d v="2025-01-17T14:25:00"/>
    <x v="21"/>
    <n v="59.34"/>
    <n v="60.49"/>
    <n v="53.19"/>
    <n v="4.6100000000000003"/>
    <n v="3.39"/>
    <n v="1"/>
    <n v="0"/>
    <n v="24"/>
    <x v="0"/>
    <n v="0"/>
    <x v="0"/>
    <x v="0"/>
    <x v="0"/>
    <s v="Moderate / Caution Zone"/>
    <s v="Severe / Critical"/>
    <s v="Moderate Humidity"/>
    <s v="High Pressure"/>
    <s v="Normal Load"/>
  </r>
  <r>
    <d v="2025-01-17T14:26:00"/>
    <x v="38"/>
    <n v="70.540000000000006"/>
    <n v="67.92"/>
    <n v="44.29"/>
    <n v="1.1299999999999999"/>
    <n v="4.41"/>
    <n v="1"/>
    <n v="0"/>
    <n v="401"/>
    <x v="0"/>
    <n v="0"/>
    <x v="0"/>
    <x v="0"/>
    <x v="0"/>
    <s v="Moderate / Caution Zone"/>
    <s v="Severe / Critical"/>
    <s v="Low Humidity"/>
    <s v="Low Pressure"/>
    <s v="High Load"/>
  </r>
  <r>
    <d v="2025-01-17T14:27:00"/>
    <x v="24"/>
    <n v="82.19"/>
    <n v="34.04"/>
    <n v="42.34"/>
    <n v="2.73"/>
    <n v="4.5199999999999996"/>
    <n v="1"/>
    <n v="0"/>
    <n v="343"/>
    <x v="0"/>
    <n v="0"/>
    <x v="0"/>
    <x v="0"/>
    <x v="0"/>
    <s v="Moderate / Caution Zone"/>
    <s v="Moderate / Alert"/>
    <s v="Low Humidity"/>
    <s v="Normal Pressure"/>
    <s v="High Load"/>
  </r>
  <r>
    <d v="2025-01-17T14:28:00"/>
    <x v="28"/>
    <n v="68.28"/>
    <n v="53.13"/>
    <n v="38.75"/>
    <n v="1.46"/>
    <n v="4.68"/>
    <n v="1"/>
    <n v="0"/>
    <n v="454"/>
    <x v="0"/>
    <n v="0"/>
    <x v="0"/>
    <x v="0"/>
    <x v="0"/>
    <s v="Moderate / Caution Zone"/>
    <s v="Moderate / Alert"/>
    <s v="Low Humidity"/>
    <s v="Low Pressure"/>
    <s v="High Load"/>
  </r>
  <r>
    <d v="2025-01-17T14:29:00"/>
    <x v="17"/>
    <n v="73.86"/>
    <n v="22.57"/>
    <n v="74.81"/>
    <n v="1.45"/>
    <n v="3.54"/>
    <n v="1"/>
    <n v="0"/>
    <n v="452"/>
    <x v="0"/>
    <n v="0"/>
    <x v="0"/>
    <x v="0"/>
    <x v="0"/>
    <s v="Moderate / Caution Zone"/>
    <s v="Slight / Mild Vibration"/>
    <s v="High Humidity"/>
    <s v="Low Pressure"/>
    <s v="High Load"/>
  </r>
  <r>
    <d v="2025-01-17T14:30:00"/>
    <x v="19"/>
    <n v="73.92"/>
    <n v="78.89"/>
    <n v="41.22"/>
    <n v="3.22"/>
    <n v="1.68"/>
    <n v="0"/>
    <n v="0"/>
    <n v="91"/>
    <x v="0"/>
    <n v="0"/>
    <x v="0"/>
    <x v="2"/>
    <x v="0"/>
    <s v="Moderate / Caution Zone"/>
    <s v="Severe / Critical"/>
    <s v="Low Humidity"/>
    <s v="Normal Pressure"/>
    <s v="Normal Load"/>
  </r>
  <r>
    <d v="2025-01-17T14:31:00"/>
    <x v="44"/>
    <n v="69.98"/>
    <n v="45.9"/>
    <n v="64.63"/>
    <n v="3.02"/>
    <n v="2.64"/>
    <n v="1"/>
    <n v="0"/>
    <n v="377"/>
    <x v="0"/>
    <n v="0"/>
    <x v="0"/>
    <x v="0"/>
    <x v="0"/>
    <s v="Moderate / Caution Zone"/>
    <s v="Moderate / Alert"/>
    <s v="Moderate Humidity"/>
    <s v="Normal Pressure"/>
    <s v="Normal Load"/>
  </r>
  <r>
    <d v="2025-01-17T14:32:00"/>
    <x v="33"/>
    <n v="88.34"/>
    <n v="41.78"/>
    <n v="73.31"/>
    <n v="3.94"/>
    <n v="0.66"/>
    <n v="1"/>
    <n v="0"/>
    <n v="330"/>
    <x v="0"/>
    <n v="0"/>
    <x v="0"/>
    <x v="0"/>
    <x v="0"/>
    <s v="High / Warning Zone"/>
    <s v="Moderate / Alert"/>
    <s v="High Humidity"/>
    <s v="High Pressure"/>
    <s v="Low Load"/>
  </r>
  <r>
    <d v="2025-01-17T14:33:00"/>
    <x v="39"/>
    <n v="84.37"/>
    <n v="46.27"/>
    <n v="59.66"/>
    <n v="2.68"/>
    <n v="4.03"/>
    <n v="1"/>
    <n v="0"/>
    <n v="396"/>
    <x v="0"/>
    <n v="0"/>
    <x v="0"/>
    <x v="0"/>
    <x v="0"/>
    <s v="Moderate / Caution Zone"/>
    <s v="Moderate / Alert"/>
    <s v="Moderate Humidity"/>
    <s v="Normal Pressure"/>
    <s v="High Load"/>
  </r>
  <r>
    <d v="2025-01-17T14:34:00"/>
    <x v="20"/>
    <n v="50.22"/>
    <n v="68.400000000000006"/>
    <n v="70.38"/>
    <n v="3.75"/>
    <n v="2.0299999999999998"/>
    <n v="2"/>
    <n v="0"/>
    <n v="440"/>
    <x v="0"/>
    <n v="0"/>
    <x v="1"/>
    <x v="1"/>
    <x v="0"/>
    <s v="Low / Normal Operation"/>
    <s v="Severe / Critical"/>
    <s v="High Humidity"/>
    <s v="High Pressure"/>
    <s v="Normal Load"/>
  </r>
  <r>
    <d v="2025-01-17T14:35:00"/>
    <x v="37"/>
    <n v="87.68"/>
    <n v="33.44"/>
    <n v="63.83"/>
    <n v="1.83"/>
    <n v="2.06"/>
    <n v="1"/>
    <n v="0"/>
    <n v="162"/>
    <x v="0"/>
    <n v="0"/>
    <x v="0"/>
    <x v="0"/>
    <x v="0"/>
    <s v="High / Warning Zone"/>
    <s v="Moderate / Alert"/>
    <s v="Moderate Humidity"/>
    <s v="Low Pressure"/>
    <s v="Normal Load"/>
  </r>
  <r>
    <d v="2025-01-17T14:36:00"/>
    <x v="18"/>
    <n v="69.2"/>
    <n v="43.79"/>
    <n v="57.58"/>
    <n v="3.59"/>
    <n v="2.57"/>
    <n v="2"/>
    <n v="0"/>
    <n v="51"/>
    <x v="1"/>
    <n v="0"/>
    <x v="1"/>
    <x v="1"/>
    <x v="0"/>
    <s v="Moderate / Caution Zone"/>
    <s v="Moderate / Alert"/>
    <s v="Moderate Humidity"/>
    <s v="High Pressure"/>
    <s v="Normal Load"/>
  </r>
  <r>
    <d v="2025-01-17T14:37:00"/>
    <x v="7"/>
    <n v="94.53"/>
    <n v="31.09"/>
    <n v="75.650000000000006"/>
    <n v="1.82"/>
    <n v="1.32"/>
    <n v="2"/>
    <n v="1"/>
    <n v="42"/>
    <x v="3"/>
    <n v="1"/>
    <x v="1"/>
    <x v="1"/>
    <x v="1"/>
    <s v="High / Warning Zone"/>
    <s v="Moderate / Alert"/>
    <s v="High Humidity"/>
    <s v="Low Pressure"/>
    <s v="Low Load"/>
  </r>
  <r>
    <d v="2025-01-17T14:38:00"/>
    <x v="29"/>
    <n v="66.319999999999993"/>
    <n v="51.32"/>
    <n v="65.739999999999995"/>
    <n v="2.34"/>
    <n v="1.07"/>
    <n v="1"/>
    <n v="0"/>
    <n v="490"/>
    <x v="0"/>
    <n v="0"/>
    <x v="0"/>
    <x v="0"/>
    <x v="0"/>
    <s v="Moderate / Caution Zone"/>
    <s v="Moderate / Alert"/>
    <s v="High Humidity"/>
    <s v="Normal Pressure"/>
    <s v="Low Load"/>
  </r>
  <r>
    <d v="2025-01-17T14:39:00"/>
    <x v="38"/>
    <n v="67.430000000000007"/>
    <n v="50.93"/>
    <n v="55.9"/>
    <n v="1.87"/>
    <n v="3.81"/>
    <n v="0"/>
    <n v="0"/>
    <n v="312"/>
    <x v="0"/>
    <n v="0"/>
    <x v="0"/>
    <x v="2"/>
    <x v="0"/>
    <s v="Moderate / Caution Zone"/>
    <s v="Moderate / Alert"/>
    <s v="Moderate Humidity"/>
    <s v="Low Pressure"/>
    <s v="High Load"/>
  </r>
  <r>
    <d v="2025-01-17T14:40:00"/>
    <x v="14"/>
    <n v="71.86"/>
    <n v="58.72"/>
    <n v="73.319999999999993"/>
    <n v="2.0099999999999998"/>
    <n v="1.41"/>
    <n v="0"/>
    <n v="0"/>
    <n v="54"/>
    <x v="0"/>
    <n v="0"/>
    <x v="0"/>
    <x v="2"/>
    <x v="0"/>
    <s v="Moderate / Caution Zone"/>
    <s v="Moderate / Alert"/>
    <s v="High Humidity"/>
    <s v="Normal Pressure"/>
    <s v="Low Load"/>
  </r>
  <r>
    <d v="2025-01-17T14:41:00"/>
    <x v="17"/>
    <n v="83.84"/>
    <n v="52.27"/>
    <n v="30.41"/>
    <n v="4.9400000000000004"/>
    <n v="4.5999999999999996"/>
    <n v="1"/>
    <n v="0"/>
    <n v="386"/>
    <x v="0"/>
    <n v="0"/>
    <x v="0"/>
    <x v="0"/>
    <x v="0"/>
    <s v="Moderate / Caution Zone"/>
    <s v="Moderate / Alert"/>
    <s v="Low Humidity"/>
    <s v="High Pressure"/>
    <s v="High Load"/>
  </r>
  <r>
    <d v="2025-01-17T14:42:00"/>
    <x v="29"/>
    <n v="71.27"/>
    <n v="40.01"/>
    <n v="76.47"/>
    <n v="1.48"/>
    <n v="0.87"/>
    <n v="1"/>
    <n v="0"/>
    <n v="209"/>
    <x v="0"/>
    <n v="0"/>
    <x v="0"/>
    <x v="0"/>
    <x v="0"/>
    <s v="Moderate / Caution Zone"/>
    <s v="Moderate / Alert"/>
    <s v="High Humidity"/>
    <s v="Low Pressure"/>
    <s v="Low Load"/>
  </r>
  <r>
    <d v="2025-01-17T14:43:00"/>
    <x v="12"/>
    <n v="76.73"/>
    <n v="56.52"/>
    <n v="74.87"/>
    <n v="3.88"/>
    <n v="3.19"/>
    <n v="1"/>
    <n v="0"/>
    <n v="447"/>
    <x v="0"/>
    <n v="0"/>
    <x v="0"/>
    <x v="0"/>
    <x v="0"/>
    <s v="Moderate / Caution Zone"/>
    <s v="Moderate / Alert"/>
    <s v="High Humidity"/>
    <s v="High Pressure"/>
    <s v="Normal Load"/>
  </r>
  <r>
    <d v="2025-01-17T14:44:00"/>
    <x v="25"/>
    <n v="79.39"/>
    <n v="43.07"/>
    <n v="73.540000000000006"/>
    <n v="2.57"/>
    <n v="4.53"/>
    <n v="1"/>
    <n v="0"/>
    <n v="198"/>
    <x v="0"/>
    <n v="0"/>
    <x v="0"/>
    <x v="0"/>
    <x v="0"/>
    <s v="Moderate / Caution Zone"/>
    <s v="Moderate / Alert"/>
    <s v="High Humidity"/>
    <s v="Normal Pressure"/>
    <s v="High Load"/>
  </r>
  <r>
    <d v="2025-01-17T14:45:00"/>
    <x v="20"/>
    <n v="69.63"/>
    <n v="65.739999999999995"/>
    <n v="38.81"/>
    <n v="2.5"/>
    <n v="1.36"/>
    <n v="1"/>
    <n v="0"/>
    <n v="96"/>
    <x v="0"/>
    <n v="0"/>
    <x v="0"/>
    <x v="0"/>
    <x v="0"/>
    <s v="Moderate / Caution Zone"/>
    <s v="Severe / Critical"/>
    <s v="Low Humidity"/>
    <s v="Normal Pressure"/>
    <s v="Low Load"/>
  </r>
  <r>
    <d v="2025-01-17T14:46:00"/>
    <x v="9"/>
    <n v="94.84"/>
    <n v="66.27"/>
    <n v="38.57"/>
    <n v="1.97"/>
    <n v="1.64"/>
    <n v="1"/>
    <n v="1"/>
    <n v="15"/>
    <x v="0"/>
    <n v="1"/>
    <x v="1"/>
    <x v="0"/>
    <x v="1"/>
    <s v="High / Warning Zone"/>
    <s v="Severe / Critical"/>
    <s v="Low Humidity"/>
    <s v="Low Pressure"/>
    <s v="Normal Load"/>
  </r>
  <r>
    <d v="2025-01-17T14:47:00"/>
    <x v="26"/>
    <n v="72.069999999999993"/>
    <n v="49.49"/>
    <n v="56.69"/>
    <n v="2.27"/>
    <n v="4.75"/>
    <n v="1"/>
    <n v="0"/>
    <n v="42"/>
    <x v="0"/>
    <n v="0"/>
    <x v="0"/>
    <x v="0"/>
    <x v="0"/>
    <s v="Moderate / Caution Zone"/>
    <s v="Moderate / Alert"/>
    <s v="Moderate Humidity"/>
    <s v="Normal Pressure"/>
    <s v="High Load"/>
  </r>
  <r>
    <d v="2025-01-17T14:48:00"/>
    <x v="1"/>
    <n v="66.78"/>
    <n v="53.93"/>
    <n v="45.38"/>
    <n v="4.93"/>
    <n v="3.45"/>
    <n v="1"/>
    <n v="0"/>
    <n v="33"/>
    <x v="0"/>
    <n v="0"/>
    <x v="0"/>
    <x v="0"/>
    <x v="0"/>
    <s v="Moderate / Caution Zone"/>
    <s v="Moderate / Alert"/>
    <s v="Moderate Humidity"/>
    <s v="High Pressure"/>
    <s v="Normal Load"/>
  </r>
  <r>
    <d v="2025-01-17T14:49:00"/>
    <x v="15"/>
    <n v="74.510000000000005"/>
    <n v="20.34"/>
    <n v="53.1"/>
    <n v="1.83"/>
    <n v="1.02"/>
    <n v="1"/>
    <n v="0"/>
    <n v="19"/>
    <x v="0"/>
    <n v="0"/>
    <x v="1"/>
    <x v="0"/>
    <x v="0"/>
    <s v="Moderate / Caution Zone"/>
    <s v="Slight / Mild Vibration"/>
    <s v="Moderate Humidity"/>
    <s v="Low Pressure"/>
    <s v="Low Load"/>
  </r>
  <r>
    <d v="2025-01-17T14:50:00"/>
    <x v="11"/>
    <n v="87.63"/>
    <n v="53.97"/>
    <n v="35.049999999999997"/>
    <n v="1.71"/>
    <n v="2.99"/>
    <n v="0"/>
    <n v="0"/>
    <n v="386"/>
    <x v="0"/>
    <n v="0"/>
    <x v="0"/>
    <x v="2"/>
    <x v="0"/>
    <s v="High / Warning Zone"/>
    <s v="Moderate / Alert"/>
    <s v="Low Humidity"/>
    <s v="Low Pressure"/>
    <s v="Normal Load"/>
  </r>
  <r>
    <d v="2025-01-17T14:51:00"/>
    <x v="34"/>
    <n v="72.11"/>
    <n v="56.91"/>
    <n v="48.55"/>
    <n v="4.57"/>
    <n v="3.69"/>
    <n v="1"/>
    <n v="0"/>
    <n v="390"/>
    <x v="0"/>
    <n v="0"/>
    <x v="0"/>
    <x v="0"/>
    <x v="0"/>
    <s v="Moderate / Caution Zone"/>
    <s v="Moderate / Alert"/>
    <s v="Moderate Humidity"/>
    <s v="High Pressure"/>
    <s v="High Load"/>
  </r>
  <r>
    <d v="2025-01-17T14:52:00"/>
    <x v="17"/>
    <n v="78.66"/>
    <n v="54.68"/>
    <n v="42.47"/>
    <n v="2.16"/>
    <n v="3.45"/>
    <n v="1"/>
    <n v="0"/>
    <n v="462"/>
    <x v="0"/>
    <n v="0"/>
    <x v="0"/>
    <x v="0"/>
    <x v="0"/>
    <s v="Moderate / Caution Zone"/>
    <s v="Moderate / Alert"/>
    <s v="Low Humidity"/>
    <s v="Normal Pressure"/>
    <s v="Normal Load"/>
  </r>
  <r>
    <d v="2025-01-17T14:53:00"/>
    <x v="36"/>
    <n v="71.33"/>
    <n v="42.65"/>
    <n v="63.81"/>
    <n v="2.8"/>
    <n v="3.01"/>
    <n v="1"/>
    <n v="0"/>
    <n v="477"/>
    <x v="0"/>
    <n v="0"/>
    <x v="0"/>
    <x v="0"/>
    <x v="0"/>
    <s v="Moderate / Caution Zone"/>
    <s v="Moderate / Alert"/>
    <s v="Moderate Humidity"/>
    <s v="Normal Pressure"/>
    <s v="Normal Load"/>
  </r>
  <r>
    <d v="2025-01-17T14:54:00"/>
    <x v="7"/>
    <n v="82.88"/>
    <n v="53.16"/>
    <n v="74.430000000000007"/>
    <n v="2.88"/>
    <n v="2.76"/>
    <n v="2"/>
    <n v="0"/>
    <n v="26"/>
    <x v="2"/>
    <n v="0"/>
    <x v="1"/>
    <x v="1"/>
    <x v="0"/>
    <s v="Moderate / Caution Zone"/>
    <s v="Moderate / Alert"/>
    <s v="High Humidity"/>
    <s v="Normal Pressure"/>
    <s v="Normal Load"/>
  </r>
  <r>
    <d v="2025-01-17T14:55:00"/>
    <x v="31"/>
    <n v="44.21"/>
    <n v="29.66"/>
    <n v="42.2"/>
    <n v="1.44"/>
    <n v="4.24"/>
    <n v="1"/>
    <n v="0"/>
    <n v="330"/>
    <x v="0"/>
    <n v="0"/>
    <x v="0"/>
    <x v="0"/>
    <x v="0"/>
    <s v="Low / Normal Operation"/>
    <s v="Moderate / Alert"/>
    <s v="Low Humidity"/>
    <s v="Low Pressure"/>
    <s v="High Load"/>
  </r>
  <r>
    <d v="2025-01-17T14:56:00"/>
    <x v="23"/>
    <n v="79.33"/>
    <n v="50.8"/>
    <n v="57.94"/>
    <n v="1.75"/>
    <n v="2.66"/>
    <n v="1"/>
    <n v="0"/>
    <n v="225"/>
    <x v="0"/>
    <n v="0"/>
    <x v="0"/>
    <x v="0"/>
    <x v="0"/>
    <s v="Moderate / Caution Zone"/>
    <s v="Moderate / Alert"/>
    <s v="Moderate Humidity"/>
    <s v="Low Pressure"/>
    <s v="Normal Load"/>
  </r>
  <r>
    <d v="2025-01-17T14:57:00"/>
    <x v="32"/>
    <n v="73.53"/>
    <n v="18.89"/>
    <n v="46.94"/>
    <n v="2.14"/>
    <n v="3.88"/>
    <n v="1"/>
    <n v="0"/>
    <n v="92"/>
    <x v="0"/>
    <n v="0"/>
    <x v="0"/>
    <x v="0"/>
    <x v="0"/>
    <s v="Moderate / Caution Zone"/>
    <s v="Slight / Mild Vibration"/>
    <s v="Moderate Humidity"/>
    <s v="Normal Pressure"/>
    <s v="High Load"/>
  </r>
  <r>
    <d v="2025-01-17T14:58:00"/>
    <x v="26"/>
    <n v="90.5"/>
    <n v="63.66"/>
    <n v="31.62"/>
    <n v="4.3600000000000003"/>
    <n v="4.17"/>
    <n v="1"/>
    <n v="1"/>
    <n v="32"/>
    <x v="0"/>
    <n v="1"/>
    <x v="1"/>
    <x v="0"/>
    <x v="1"/>
    <s v="High / Warning Zone"/>
    <s v="Severe / Critical"/>
    <s v="Low Humidity"/>
    <s v="High Pressure"/>
    <s v="High Load"/>
  </r>
  <r>
    <d v="2025-01-17T14:59:00"/>
    <x v="0"/>
    <n v="76.87"/>
    <n v="46.06"/>
    <n v="34.729999999999997"/>
    <n v="3.95"/>
    <n v="1.0900000000000001"/>
    <n v="2"/>
    <n v="0"/>
    <n v="431"/>
    <x v="1"/>
    <n v="0"/>
    <x v="1"/>
    <x v="1"/>
    <x v="0"/>
    <s v="Moderate / Caution Zone"/>
    <s v="Moderate / Alert"/>
    <s v="Low Humidity"/>
    <s v="High Pressure"/>
    <s v="Low Load"/>
  </r>
  <r>
    <d v="2025-01-17T15:00:00"/>
    <x v="28"/>
    <n v="69.84"/>
    <n v="39.81"/>
    <n v="46.27"/>
    <n v="3.04"/>
    <n v="4.76"/>
    <n v="1"/>
    <n v="0"/>
    <n v="362"/>
    <x v="0"/>
    <n v="0"/>
    <x v="0"/>
    <x v="0"/>
    <x v="0"/>
    <s v="Moderate / Caution Zone"/>
    <s v="Moderate / Alert"/>
    <s v="Moderate Humidity"/>
    <s v="Normal Pressure"/>
    <s v="High Load"/>
  </r>
  <r>
    <d v="2025-01-17T15:01:00"/>
    <x v="4"/>
    <n v="81.92"/>
    <n v="51.92"/>
    <n v="43.43"/>
    <n v="3.88"/>
    <n v="4.49"/>
    <n v="2"/>
    <n v="0"/>
    <n v="277"/>
    <x v="2"/>
    <n v="0"/>
    <x v="1"/>
    <x v="1"/>
    <x v="0"/>
    <s v="Moderate / Caution Zone"/>
    <s v="Moderate / Alert"/>
    <s v="Low Humidity"/>
    <s v="High Pressure"/>
    <s v="High Load"/>
  </r>
  <r>
    <d v="2025-01-17T15:02:00"/>
    <x v="23"/>
    <n v="75.84"/>
    <n v="44.54"/>
    <n v="49.04"/>
    <n v="3.25"/>
    <n v="1.17"/>
    <n v="1"/>
    <n v="0"/>
    <n v="483"/>
    <x v="0"/>
    <n v="0"/>
    <x v="0"/>
    <x v="0"/>
    <x v="0"/>
    <s v="Moderate / Caution Zone"/>
    <s v="Moderate / Alert"/>
    <s v="Moderate Humidity"/>
    <s v="Normal Pressure"/>
    <s v="Low Load"/>
  </r>
  <r>
    <d v="2025-01-17T15:03:00"/>
    <x v="6"/>
    <n v="73.930000000000007"/>
    <n v="62.42"/>
    <n v="61.51"/>
    <n v="3.68"/>
    <n v="1.87"/>
    <n v="1"/>
    <n v="0"/>
    <n v="491"/>
    <x v="0"/>
    <n v="0"/>
    <x v="0"/>
    <x v="0"/>
    <x v="0"/>
    <s v="Moderate / Caution Zone"/>
    <s v="Severe / Critical"/>
    <s v="Moderate Humidity"/>
    <s v="High Pressure"/>
    <s v="Normal Load"/>
  </r>
  <r>
    <d v="2025-01-17T15:04:00"/>
    <x v="14"/>
    <n v="85.59"/>
    <n v="43.09"/>
    <n v="79.11"/>
    <n v="2.02"/>
    <n v="2.46"/>
    <n v="1"/>
    <n v="0"/>
    <n v="386"/>
    <x v="0"/>
    <n v="0"/>
    <x v="0"/>
    <x v="0"/>
    <x v="0"/>
    <s v="High / Warning Zone"/>
    <s v="Moderate / Alert"/>
    <s v="High Humidity"/>
    <s v="Normal Pressure"/>
    <s v="Normal Load"/>
  </r>
  <r>
    <d v="2025-01-17T15:05:00"/>
    <x v="26"/>
    <n v="80.400000000000006"/>
    <n v="49.9"/>
    <n v="50.55"/>
    <n v="2.98"/>
    <n v="4.96"/>
    <n v="1"/>
    <n v="0"/>
    <n v="336"/>
    <x v="0"/>
    <n v="0"/>
    <x v="0"/>
    <x v="0"/>
    <x v="0"/>
    <s v="Moderate / Caution Zone"/>
    <s v="Moderate / Alert"/>
    <s v="Moderate Humidity"/>
    <s v="Normal Pressure"/>
    <s v="High Load"/>
  </r>
  <r>
    <d v="2025-01-17T15:06:00"/>
    <x v="45"/>
    <n v="75.430000000000007"/>
    <n v="48.18"/>
    <n v="43.92"/>
    <n v="1.79"/>
    <n v="0.86"/>
    <n v="1"/>
    <n v="0"/>
    <n v="298"/>
    <x v="0"/>
    <n v="0"/>
    <x v="0"/>
    <x v="0"/>
    <x v="0"/>
    <s v="Moderate / Caution Zone"/>
    <s v="Moderate / Alert"/>
    <s v="Low Humidity"/>
    <s v="Low Pressure"/>
    <s v="Low Load"/>
  </r>
  <r>
    <d v="2025-01-17T15:07:00"/>
    <x v="23"/>
    <n v="93.2"/>
    <n v="48.7"/>
    <n v="74.45"/>
    <n v="1.76"/>
    <n v="0.51"/>
    <n v="2"/>
    <n v="1"/>
    <n v="26"/>
    <x v="0"/>
    <n v="1"/>
    <x v="1"/>
    <x v="1"/>
    <x v="1"/>
    <s v="High / Warning Zone"/>
    <s v="Moderate / Alert"/>
    <s v="High Humidity"/>
    <s v="Low Pressure"/>
    <s v="Low Load"/>
  </r>
  <r>
    <d v="2025-01-17T15:08:00"/>
    <x v="17"/>
    <n v="63.83"/>
    <n v="56.28"/>
    <n v="38.049999999999997"/>
    <n v="1.53"/>
    <n v="1.39"/>
    <n v="1"/>
    <n v="0"/>
    <n v="361"/>
    <x v="0"/>
    <n v="0"/>
    <x v="0"/>
    <x v="0"/>
    <x v="0"/>
    <s v="Moderate / Caution Zone"/>
    <s v="Moderate / Alert"/>
    <s v="Low Humidity"/>
    <s v="Low Pressure"/>
    <s v="Low Load"/>
  </r>
  <r>
    <d v="2025-01-17T15:09:00"/>
    <x v="47"/>
    <n v="76.36"/>
    <n v="58.27"/>
    <n v="34.46"/>
    <n v="1.39"/>
    <n v="2.15"/>
    <n v="1"/>
    <n v="0"/>
    <n v="10"/>
    <x v="0"/>
    <n v="0"/>
    <x v="1"/>
    <x v="0"/>
    <x v="0"/>
    <s v="Moderate / Caution Zone"/>
    <s v="Moderate / Alert"/>
    <s v="Low Humidity"/>
    <s v="Low Pressure"/>
    <s v="Normal Load"/>
  </r>
  <r>
    <d v="2025-01-17T15:10:00"/>
    <x v="23"/>
    <n v="84.82"/>
    <n v="30.66"/>
    <n v="66.260000000000005"/>
    <n v="4.66"/>
    <n v="4.71"/>
    <n v="0"/>
    <n v="0"/>
    <n v="357"/>
    <x v="0"/>
    <n v="0"/>
    <x v="0"/>
    <x v="2"/>
    <x v="0"/>
    <s v="Moderate / Caution Zone"/>
    <s v="Moderate / Alert"/>
    <s v="High Humidity"/>
    <s v="High Pressure"/>
    <s v="High Load"/>
  </r>
  <r>
    <d v="2025-01-17T15:11:00"/>
    <x v="15"/>
    <n v="48.65"/>
    <n v="30.68"/>
    <n v="31.23"/>
    <n v="1.42"/>
    <n v="1.05"/>
    <n v="1"/>
    <n v="0"/>
    <n v="285"/>
    <x v="0"/>
    <n v="0"/>
    <x v="0"/>
    <x v="0"/>
    <x v="0"/>
    <s v="Low / Normal Operation"/>
    <s v="Moderate / Alert"/>
    <s v="Low Humidity"/>
    <s v="Low Pressure"/>
    <s v="Low Load"/>
  </r>
  <r>
    <d v="2025-01-17T15:12:00"/>
    <x v="9"/>
    <n v="49.98"/>
    <n v="66.8"/>
    <n v="33.72"/>
    <n v="2.93"/>
    <n v="2.88"/>
    <n v="1"/>
    <n v="0"/>
    <n v="76"/>
    <x v="0"/>
    <n v="0"/>
    <x v="0"/>
    <x v="0"/>
    <x v="0"/>
    <s v="Low / Normal Operation"/>
    <s v="Severe / Critical"/>
    <s v="Low Humidity"/>
    <s v="Normal Pressure"/>
    <s v="Normal Load"/>
  </r>
  <r>
    <d v="2025-01-17T15:13:00"/>
    <x v="48"/>
    <n v="62.97"/>
    <n v="27.39"/>
    <n v="77.67"/>
    <n v="3.59"/>
    <n v="4.76"/>
    <n v="1"/>
    <n v="0"/>
    <n v="77"/>
    <x v="0"/>
    <n v="0"/>
    <x v="0"/>
    <x v="0"/>
    <x v="0"/>
    <s v="Moderate / Caution Zone"/>
    <s v="Moderate / Alert"/>
    <s v="High Humidity"/>
    <s v="High Pressure"/>
    <s v="High Load"/>
  </r>
  <r>
    <d v="2025-01-17T15:14:00"/>
    <x v="16"/>
    <n v="89.52"/>
    <n v="63.27"/>
    <n v="52.4"/>
    <n v="3.52"/>
    <n v="4.4800000000000004"/>
    <n v="1"/>
    <n v="0"/>
    <n v="282"/>
    <x v="0"/>
    <n v="0"/>
    <x v="0"/>
    <x v="0"/>
    <x v="0"/>
    <s v="High / Warning Zone"/>
    <s v="Severe / Critical"/>
    <s v="Moderate Humidity"/>
    <s v="High Pressure"/>
    <s v="High Load"/>
  </r>
  <r>
    <d v="2025-01-17T15:15:00"/>
    <x v="38"/>
    <n v="87.01"/>
    <n v="52.17"/>
    <n v="30.74"/>
    <n v="3.42"/>
    <n v="4.24"/>
    <n v="1"/>
    <n v="0"/>
    <n v="132"/>
    <x v="0"/>
    <n v="0"/>
    <x v="0"/>
    <x v="0"/>
    <x v="0"/>
    <s v="High / Warning Zone"/>
    <s v="Moderate / Alert"/>
    <s v="Low Humidity"/>
    <s v="Normal Pressure"/>
    <s v="High Load"/>
  </r>
  <r>
    <d v="2025-01-17T15:16:00"/>
    <x v="17"/>
    <n v="85.37"/>
    <n v="40.35"/>
    <n v="50.1"/>
    <n v="1.77"/>
    <n v="2.4"/>
    <n v="1"/>
    <n v="0"/>
    <n v="481"/>
    <x v="0"/>
    <n v="0"/>
    <x v="0"/>
    <x v="0"/>
    <x v="0"/>
    <s v="High / Warning Zone"/>
    <s v="Moderate / Alert"/>
    <s v="Moderate Humidity"/>
    <s v="Low Pressure"/>
    <s v="Normal Load"/>
  </r>
  <r>
    <d v="2025-01-17T15:17:00"/>
    <x v="18"/>
    <n v="82.84"/>
    <n v="38.11"/>
    <n v="48.46"/>
    <n v="2.0699999999999998"/>
    <n v="3.04"/>
    <n v="1"/>
    <n v="0"/>
    <n v="202"/>
    <x v="0"/>
    <n v="0"/>
    <x v="0"/>
    <x v="0"/>
    <x v="0"/>
    <s v="Moderate / Caution Zone"/>
    <s v="Moderate / Alert"/>
    <s v="Moderate Humidity"/>
    <s v="Normal Pressure"/>
    <s v="Normal Load"/>
  </r>
  <r>
    <d v="2025-01-17T15:18:00"/>
    <x v="15"/>
    <n v="77.69"/>
    <n v="23.98"/>
    <n v="58.23"/>
    <n v="2.33"/>
    <n v="4.7"/>
    <n v="1"/>
    <n v="0"/>
    <n v="135"/>
    <x v="0"/>
    <n v="0"/>
    <x v="0"/>
    <x v="0"/>
    <x v="0"/>
    <s v="Moderate / Caution Zone"/>
    <s v="Slight / Mild Vibration"/>
    <s v="Moderate Humidity"/>
    <s v="Normal Pressure"/>
    <s v="High Load"/>
  </r>
  <r>
    <d v="2025-01-17T15:19:00"/>
    <x v="7"/>
    <n v="87.06"/>
    <n v="16.02"/>
    <n v="31.64"/>
    <n v="1.75"/>
    <n v="3.06"/>
    <n v="2"/>
    <n v="0"/>
    <n v="215"/>
    <x v="1"/>
    <n v="0"/>
    <x v="1"/>
    <x v="1"/>
    <x v="0"/>
    <s v="High / Warning Zone"/>
    <s v="Slight / Mild Vibration"/>
    <s v="Low Humidity"/>
    <s v="Low Pressure"/>
    <s v="Normal Load"/>
  </r>
  <r>
    <d v="2025-01-17T15:20:00"/>
    <x v="40"/>
    <n v="73"/>
    <n v="54.93"/>
    <n v="74.83"/>
    <n v="3.95"/>
    <n v="4.9800000000000004"/>
    <n v="1"/>
    <n v="0"/>
    <n v="84"/>
    <x v="0"/>
    <n v="0"/>
    <x v="0"/>
    <x v="0"/>
    <x v="0"/>
    <s v="Moderate / Caution Zone"/>
    <s v="Moderate / Alert"/>
    <s v="High Humidity"/>
    <s v="High Pressure"/>
    <s v="High Load"/>
  </r>
  <r>
    <d v="2025-01-17T15:21:00"/>
    <x v="49"/>
    <n v="68.680000000000007"/>
    <n v="49.99"/>
    <n v="61.98"/>
    <n v="4.9400000000000004"/>
    <n v="1.79"/>
    <n v="1"/>
    <n v="0"/>
    <n v="451"/>
    <x v="0"/>
    <n v="0"/>
    <x v="0"/>
    <x v="0"/>
    <x v="0"/>
    <s v="Moderate / Caution Zone"/>
    <s v="Moderate / Alert"/>
    <s v="Moderate Humidity"/>
    <s v="High Pressure"/>
    <s v="Normal Load"/>
  </r>
  <r>
    <d v="2025-01-17T15:22:00"/>
    <x v="2"/>
    <n v="93.66"/>
    <n v="52.18"/>
    <n v="63.72"/>
    <n v="4.92"/>
    <n v="2.58"/>
    <n v="1"/>
    <n v="1"/>
    <n v="20"/>
    <x v="0"/>
    <n v="1"/>
    <x v="1"/>
    <x v="0"/>
    <x v="1"/>
    <s v="High / Warning Zone"/>
    <s v="Moderate / Alert"/>
    <s v="Moderate Humidity"/>
    <s v="High Pressure"/>
    <s v="Normal Load"/>
  </r>
  <r>
    <d v="2025-01-17T15:23:00"/>
    <x v="7"/>
    <n v="73.77"/>
    <n v="47.51"/>
    <n v="77.489999999999995"/>
    <n v="1.18"/>
    <n v="1.97"/>
    <n v="1"/>
    <n v="0"/>
    <n v="150"/>
    <x v="0"/>
    <n v="0"/>
    <x v="0"/>
    <x v="0"/>
    <x v="0"/>
    <s v="Moderate / Caution Zone"/>
    <s v="Moderate / Alert"/>
    <s v="High Humidity"/>
    <s v="Low Pressure"/>
    <s v="Normal Load"/>
  </r>
  <r>
    <d v="2025-01-17T15:24:00"/>
    <x v="10"/>
    <n v="80.91"/>
    <n v="24.68"/>
    <n v="47.78"/>
    <n v="4.8"/>
    <n v="1.2"/>
    <n v="1"/>
    <n v="0"/>
    <n v="257"/>
    <x v="0"/>
    <n v="0"/>
    <x v="0"/>
    <x v="0"/>
    <x v="0"/>
    <s v="Moderate / Caution Zone"/>
    <s v="Slight / Mild Vibration"/>
    <s v="Moderate Humidity"/>
    <s v="High Pressure"/>
    <s v="Low Load"/>
  </r>
  <r>
    <d v="2025-01-17T15:25:00"/>
    <x v="45"/>
    <n v="90.07"/>
    <n v="52.85"/>
    <n v="61.51"/>
    <n v="2.8"/>
    <n v="3.25"/>
    <n v="0"/>
    <n v="1"/>
    <n v="11"/>
    <x v="0"/>
    <n v="1"/>
    <x v="1"/>
    <x v="2"/>
    <x v="1"/>
    <s v="High / Warning Zone"/>
    <s v="Moderate / Alert"/>
    <s v="Moderate Humidity"/>
    <s v="Normal Pressure"/>
    <s v="Normal Load"/>
  </r>
  <r>
    <d v="2025-01-17T15:26:00"/>
    <x v="4"/>
    <n v="71.61"/>
    <n v="59.83"/>
    <n v="71.95"/>
    <n v="2.97"/>
    <n v="2.83"/>
    <n v="1"/>
    <n v="0"/>
    <n v="235"/>
    <x v="0"/>
    <n v="0"/>
    <x v="0"/>
    <x v="0"/>
    <x v="0"/>
    <s v="Moderate / Caution Zone"/>
    <s v="Moderate / Alert"/>
    <s v="High Humidity"/>
    <s v="Normal Pressure"/>
    <s v="Normal Load"/>
  </r>
  <r>
    <d v="2025-01-17T15:27:00"/>
    <x v="12"/>
    <n v="82.33"/>
    <n v="41.91"/>
    <n v="50.65"/>
    <n v="1.25"/>
    <n v="3.01"/>
    <n v="1"/>
    <n v="0"/>
    <n v="320"/>
    <x v="0"/>
    <n v="0"/>
    <x v="0"/>
    <x v="0"/>
    <x v="0"/>
    <s v="Moderate / Caution Zone"/>
    <s v="Moderate / Alert"/>
    <s v="Moderate Humidity"/>
    <s v="Low Pressure"/>
    <s v="Normal Load"/>
  </r>
  <r>
    <d v="2025-01-17T15:28:00"/>
    <x v="32"/>
    <n v="70.27"/>
    <n v="34.909999999999997"/>
    <n v="31.08"/>
    <n v="4.22"/>
    <n v="0.56000000000000005"/>
    <n v="1"/>
    <n v="0"/>
    <n v="454"/>
    <x v="0"/>
    <n v="0"/>
    <x v="0"/>
    <x v="0"/>
    <x v="0"/>
    <s v="Moderate / Caution Zone"/>
    <s v="Moderate / Alert"/>
    <s v="Low Humidity"/>
    <s v="High Pressure"/>
    <s v="Low Load"/>
  </r>
  <r>
    <d v="2025-01-17T15:29:00"/>
    <x v="37"/>
    <n v="76.88"/>
    <n v="49.11"/>
    <n v="50.74"/>
    <n v="4.24"/>
    <n v="2.78"/>
    <n v="1"/>
    <n v="0"/>
    <n v="31"/>
    <x v="0"/>
    <n v="0"/>
    <x v="0"/>
    <x v="0"/>
    <x v="0"/>
    <s v="Moderate / Caution Zone"/>
    <s v="Moderate / Alert"/>
    <s v="Moderate Humidity"/>
    <s v="High Pressure"/>
    <s v="Normal Load"/>
  </r>
  <r>
    <d v="2025-01-17T15:30:00"/>
    <x v="39"/>
    <n v="91.04"/>
    <n v="78.98"/>
    <n v="41.21"/>
    <n v="4.7300000000000004"/>
    <n v="2.72"/>
    <n v="1"/>
    <n v="1"/>
    <n v="38"/>
    <x v="0"/>
    <n v="1"/>
    <x v="1"/>
    <x v="0"/>
    <x v="1"/>
    <s v="High / Warning Zone"/>
    <s v="Severe / Critical"/>
    <s v="Low Humidity"/>
    <s v="High Pressure"/>
    <s v="Normal Load"/>
  </r>
  <r>
    <d v="2025-01-17T15:31:00"/>
    <x v="26"/>
    <n v="77.72"/>
    <n v="28.44"/>
    <n v="52.16"/>
    <n v="2.64"/>
    <n v="0.74"/>
    <n v="0"/>
    <n v="0"/>
    <n v="356"/>
    <x v="0"/>
    <n v="0"/>
    <x v="0"/>
    <x v="2"/>
    <x v="0"/>
    <s v="Moderate / Caution Zone"/>
    <s v="Moderate / Alert"/>
    <s v="Moderate Humidity"/>
    <s v="Normal Pressure"/>
    <s v="Low Load"/>
  </r>
  <r>
    <d v="2025-01-17T15:32:00"/>
    <x v="38"/>
    <n v="77.64"/>
    <n v="59.51"/>
    <n v="39.21"/>
    <n v="1.62"/>
    <n v="0.89"/>
    <n v="1"/>
    <n v="0"/>
    <n v="493"/>
    <x v="0"/>
    <n v="0"/>
    <x v="0"/>
    <x v="0"/>
    <x v="0"/>
    <s v="Moderate / Caution Zone"/>
    <s v="Moderate / Alert"/>
    <s v="Low Humidity"/>
    <s v="Low Pressure"/>
    <s v="Low Load"/>
  </r>
  <r>
    <d v="2025-01-17T15:33:00"/>
    <x v="46"/>
    <n v="69.63"/>
    <n v="50.41"/>
    <n v="66.2"/>
    <n v="1.33"/>
    <n v="4.5599999999999996"/>
    <n v="1"/>
    <n v="0"/>
    <n v="398"/>
    <x v="0"/>
    <n v="0"/>
    <x v="0"/>
    <x v="0"/>
    <x v="0"/>
    <s v="Moderate / Caution Zone"/>
    <s v="Moderate / Alert"/>
    <s v="High Humidity"/>
    <s v="Low Pressure"/>
    <s v="High Load"/>
  </r>
  <r>
    <d v="2025-01-17T15:34:00"/>
    <x v="49"/>
    <n v="87.9"/>
    <n v="17.829999999999998"/>
    <n v="65.290000000000006"/>
    <n v="2.88"/>
    <n v="2.02"/>
    <n v="2"/>
    <n v="0"/>
    <n v="80"/>
    <x v="3"/>
    <n v="0"/>
    <x v="1"/>
    <x v="1"/>
    <x v="0"/>
    <s v="High / Warning Zone"/>
    <s v="Slight / Mild Vibration"/>
    <s v="High Humidity"/>
    <s v="Normal Pressure"/>
    <s v="Normal Load"/>
  </r>
  <r>
    <d v="2025-01-17T15:35:00"/>
    <x v="44"/>
    <n v="91.72"/>
    <n v="68.48"/>
    <n v="41.47"/>
    <n v="2.64"/>
    <n v="1.1399999999999999"/>
    <n v="1"/>
    <n v="1"/>
    <n v="39"/>
    <x v="0"/>
    <n v="1"/>
    <x v="1"/>
    <x v="0"/>
    <x v="1"/>
    <s v="High / Warning Zone"/>
    <s v="Severe / Critical"/>
    <s v="Low Humidity"/>
    <s v="Normal Pressure"/>
    <s v="Low Load"/>
  </r>
  <r>
    <d v="2025-01-17T15:36:00"/>
    <x v="11"/>
    <n v="79.06"/>
    <n v="56.97"/>
    <n v="64.67"/>
    <n v="4.45"/>
    <n v="3.78"/>
    <n v="1"/>
    <n v="0"/>
    <n v="290"/>
    <x v="0"/>
    <n v="0"/>
    <x v="0"/>
    <x v="0"/>
    <x v="0"/>
    <s v="Moderate / Caution Zone"/>
    <s v="Moderate / Alert"/>
    <s v="Moderate Humidity"/>
    <s v="High Pressure"/>
    <s v="High Load"/>
  </r>
  <r>
    <d v="2025-01-17T15:37:00"/>
    <x v="1"/>
    <n v="69.73"/>
    <n v="57.52"/>
    <n v="63.52"/>
    <n v="3.89"/>
    <n v="2.5"/>
    <n v="1"/>
    <n v="0"/>
    <n v="59"/>
    <x v="0"/>
    <n v="0"/>
    <x v="0"/>
    <x v="0"/>
    <x v="0"/>
    <s v="Moderate / Caution Zone"/>
    <s v="Moderate / Alert"/>
    <s v="Moderate Humidity"/>
    <s v="High Pressure"/>
    <s v="Normal Load"/>
  </r>
  <r>
    <d v="2025-01-17T15:38:00"/>
    <x v="36"/>
    <n v="64.39"/>
    <n v="27.44"/>
    <n v="67.92"/>
    <n v="3.78"/>
    <n v="3.36"/>
    <n v="1"/>
    <n v="0"/>
    <n v="229"/>
    <x v="0"/>
    <n v="0"/>
    <x v="0"/>
    <x v="0"/>
    <x v="0"/>
    <s v="Moderate / Caution Zone"/>
    <s v="Moderate / Alert"/>
    <s v="High Humidity"/>
    <s v="High Pressure"/>
    <s v="Normal Load"/>
  </r>
  <r>
    <d v="2025-01-17T15:39:00"/>
    <x v="30"/>
    <n v="67.959999999999994"/>
    <n v="47.52"/>
    <n v="68.81"/>
    <n v="1.65"/>
    <n v="2.12"/>
    <n v="1"/>
    <n v="0"/>
    <n v="440"/>
    <x v="0"/>
    <n v="0"/>
    <x v="0"/>
    <x v="0"/>
    <x v="0"/>
    <s v="Moderate / Caution Zone"/>
    <s v="Moderate / Alert"/>
    <s v="High Humidity"/>
    <s v="Low Pressure"/>
    <s v="Normal Load"/>
  </r>
  <r>
    <d v="2025-01-17T15:40:00"/>
    <x v="11"/>
    <n v="65.430000000000007"/>
    <n v="40.700000000000003"/>
    <n v="54.61"/>
    <n v="2.5"/>
    <n v="2.31"/>
    <n v="1"/>
    <n v="0"/>
    <n v="417"/>
    <x v="0"/>
    <n v="0"/>
    <x v="0"/>
    <x v="0"/>
    <x v="0"/>
    <s v="Moderate / Caution Zone"/>
    <s v="Moderate / Alert"/>
    <s v="Moderate Humidity"/>
    <s v="Normal Pressure"/>
    <s v="Normal Load"/>
  </r>
  <r>
    <d v="2025-01-17T15:41:00"/>
    <x v="42"/>
    <n v="81.97"/>
    <n v="34.799999999999997"/>
    <n v="60.79"/>
    <n v="2.54"/>
    <n v="4.43"/>
    <n v="1"/>
    <n v="0"/>
    <n v="445"/>
    <x v="0"/>
    <n v="0"/>
    <x v="0"/>
    <x v="0"/>
    <x v="0"/>
    <s v="Moderate / Caution Zone"/>
    <s v="Moderate / Alert"/>
    <s v="Moderate Humidity"/>
    <s v="Normal Pressure"/>
    <s v="High Load"/>
  </r>
  <r>
    <d v="2025-01-17T15:42:00"/>
    <x v="16"/>
    <n v="54.92"/>
    <n v="68.75"/>
    <n v="49.76"/>
    <n v="4.6900000000000004"/>
    <n v="3.55"/>
    <n v="1"/>
    <n v="0"/>
    <n v="203"/>
    <x v="0"/>
    <n v="0"/>
    <x v="0"/>
    <x v="0"/>
    <x v="0"/>
    <s v="Low / Normal Operation"/>
    <s v="Severe / Critical"/>
    <s v="Moderate Humidity"/>
    <s v="High Pressure"/>
    <s v="High Load"/>
  </r>
  <r>
    <d v="2025-01-17T15:43:00"/>
    <x v="2"/>
    <n v="74.86"/>
    <n v="37.049999999999997"/>
    <n v="61.02"/>
    <n v="3.91"/>
    <n v="1.24"/>
    <n v="2"/>
    <n v="0"/>
    <n v="102"/>
    <x v="0"/>
    <n v="0"/>
    <x v="1"/>
    <x v="1"/>
    <x v="0"/>
    <s v="Moderate / Caution Zone"/>
    <s v="Moderate / Alert"/>
    <s v="Moderate Humidity"/>
    <s v="High Pressure"/>
    <s v="Low Load"/>
  </r>
  <r>
    <d v="2025-01-17T15:44:00"/>
    <x v="2"/>
    <n v="71.25"/>
    <n v="35.58"/>
    <n v="76.17"/>
    <n v="4.13"/>
    <n v="3.02"/>
    <n v="0"/>
    <n v="0"/>
    <n v="100"/>
    <x v="0"/>
    <n v="0"/>
    <x v="0"/>
    <x v="2"/>
    <x v="0"/>
    <s v="Moderate / Caution Zone"/>
    <s v="Moderate / Alert"/>
    <s v="High Humidity"/>
    <s v="High Pressure"/>
    <s v="Normal Load"/>
  </r>
  <r>
    <d v="2025-01-17T15:45:00"/>
    <x v="25"/>
    <n v="86.81"/>
    <n v="74.22"/>
    <n v="72.14"/>
    <n v="1.43"/>
    <n v="4"/>
    <n v="0"/>
    <n v="0"/>
    <n v="447"/>
    <x v="0"/>
    <n v="0"/>
    <x v="0"/>
    <x v="2"/>
    <x v="0"/>
    <s v="High / Warning Zone"/>
    <s v="Severe / Critical"/>
    <s v="High Humidity"/>
    <s v="Low Pressure"/>
    <s v="High Load"/>
  </r>
  <r>
    <d v="2025-01-17T15:46:00"/>
    <x v="18"/>
    <n v="80.02"/>
    <n v="45.62"/>
    <n v="32.270000000000003"/>
    <n v="2.21"/>
    <n v="2.64"/>
    <n v="1"/>
    <n v="0"/>
    <n v="28"/>
    <x v="0"/>
    <n v="0"/>
    <x v="0"/>
    <x v="0"/>
    <x v="0"/>
    <s v="Moderate / Caution Zone"/>
    <s v="Moderate / Alert"/>
    <s v="Low Humidity"/>
    <s v="Normal Pressure"/>
    <s v="Normal Load"/>
  </r>
  <r>
    <d v="2025-01-17T15:47:00"/>
    <x v="40"/>
    <n v="66.459999999999994"/>
    <n v="43.46"/>
    <n v="35.81"/>
    <n v="2.8"/>
    <n v="3.86"/>
    <n v="1"/>
    <n v="0"/>
    <n v="364"/>
    <x v="0"/>
    <n v="0"/>
    <x v="0"/>
    <x v="0"/>
    <x v="0"/>
    <s v="Moderate / Caution Zone"/>
    <s v="Moderate / Alert"/>
    <s v="Low Humidity"/>
    <s v="Normal Pressure"/>
    <s v="High Load"/>
  </r>
  <r>
    <d v="2025-01-17T15:48:00"/>
    <x v="6"/>
    <n v="72.959999999999994"/>
    <n v="62.02"/>
    <n v="56.13"/>
    <n v="2.88"/>
    <n v="4"/>
    <n v="1"/>
    <n v="0"/>
    <n v="48"/>
    <x v="0"/>
    <n v="0"/>
    <x v="0"/>
    <x v="0"/>
    <x v="0"/>
    <s v="Moderate / Caution Zone"/>
    <s v="Severe / Critical"/>
    <s v="Moderate Humidity"/>
    <s v="Normal Pressure"/>
    <s v="High Load"/>
  </r>
  <r>
    <d v="2025-01-17T15:49:00"/>
    <x v="27"/>
    <n v="83.36"/>
    <n v="75.81"/>
    <n v="32.6"/>
    <n v="3.9"/>
    <n v="0.87"/>
    <n v="1"/>
    <n v="0"/>
    <n v="445"/>
    <x v="0"/>
    <n v="0"/>
    <x v="0"/>
    <x v="0"/>
    <x v="0"/>
    <s v="Moderate / Caution Zone"/>
    <s v="Severe / Critical"/>
    <s v="Low Humidity"/>
    <s v="High Pressure"/>
    <s v="Low Load"/>
  </r>
  <r>
    <d v="2025-01-17T15:50:00"/>
    <x v="33"/>
    <n v="74.849999999999994"/>
    <n v="33.01"/>
    <n v="45.54"/>
    <n v="2.1"/>
    <n v="4.92"/>
    <n v="1"/>
    <n v="0"/>
    <n v="140"/>
    <x v="0"/>
    <n v="0"/>
    <x v="0"/>
    <x v="0"/>
    <x v="0"/>
    <s v="Moderate / Caution Zone"/>
    <s v="Moderate / Alert"/>
    <s v="Moderate Humidity"/>
    <s v="Normal Pressure"/>
    <s v="High Load"/>
  </r>
  <r>
    <d v="2025-01-17T15:51:00"/>
    <x v="12"/>
    <n v="50.92"/>
    <n v="71.36"/>
    <n v="56.62"/>
    <n v="4.17"/>
    <n v="1"/>
    <n v="1"/>
    <n v="0"/>
    <n v="144"/>
    <x v="0"/>
    <n v="0"/>
    <x v="0"/>
    <x v="0"/>
    <x v="0"/>
    <s v="Low / Normal Operation"/>
    <s v="Severe / Critical"/>
    <s v="Moderate Humidity"/>
    <s v="High Pressure"/>
    <s v="Low Load"/>
  </r>
  <r>
    <d v="2025-01-17T15:52:00"/>
    <x v="10"/>
    <n v="73.89"/>
    <n v="45.96"/>
    <n v="44.86"/>
    <n v="2.6"/>
    <n v="2.21"/>
    <n v="2"/>
    <n v="0"/>
    <n v="173"/>
    <x v="3"/>
    <n v="0"/>
    <x v="1"/>
    <x v="1"/>
    <x v="0"/>
    <s v="Moderate / Caution Zone"/>
    <s v="Moderate / Alert"/>
    <s v="Low Humidity"/>
    <s v="Normal Pressure"/>
    <s v="Normal Load"/>
  </r>
  <r>
    <d v="2025-01-17T15:53:00"/>
    <x v="31"/>
    <n v="56.4"/>
    <n v="40.880000000000003"/>
    <n v="54.19"/>
    <n v="2.42"/>
    <n v="3.16"/>
    <n v="1"/>
    <n v="0"/>
    <n v="44"/>
    <x v="0"/>
    <n v="0"/>
    <x v="0"/>
    <x v="0"/>
    <x v="0"/>
    <s v="Moderate / Caution Zone"/>
    <s v="Moderate / Alert"/>
    <s v="Moderate Humidity"/>
    <s v="Normal Pressure"/>
    <s v="Normal Load"/>
  </r>
  <r>
    <d v="2025-01-17T15:54:00"/>
    <x v="8"/>
    <n v="72.959999999999994"/>
    <n v="56.96"/>
    <n v="54.3"/>
    <n v="1.38"/>
    <n v="0.86"/>
    <n v="1"/>
    <n v="0"/>
    <n v="136"/>
    <x v="0"/>
    <n v="0"/>
    <x v="0"/>
    <x v="0"/>
    <x v="0"/>
    <s v="Moderate / Caution Zone"/>
    <s v="Moderate / Alert"/>
    <s v="Moderate Humidity"/>
    <s v="Low Pressure"/>
    <s v="Low Load"/>
  </r>
  <r>
    <d v="2025-01-17T15:55:00"/>
    <x v="44"/>
    <n v="88.83"/>
    <n v="44.29"/>
    <n v="50.76"/>
    <n v="3.66"/>
    <n v="4.1500000000000004"/>
    <n v="0"/>
    <n v="0"/>
    <n v="287"/>
    <x v="0"/>
    <n v="0"/>
    <x v="0"/>
    <x v="2"/>
    <x v="0"/>
    <s v="High / Warning Zone"/>
    <s v="Moderate / Alert"/>
    <s v="Moderate Humidity"/>
    <s v="High Pressure"/>
    <s v="High Load"/>
  </r>
  <r>
    <d v="2025-01-17T15:56:00"/>
    <x v="18"/>
    <n v="77.11"/>
    <n v="76.27"/>
    <n v="64.290000000000006"/>
    <n v="4.0199999999999996"/>
    <n v="4.95"/>
    <n v="0"/>
    <n v="0"/>
    <n v="12"/>
    <x v="0"/>
    <n v="0"/>
    <x v="1"/>
    <x v="2"/>
    <x v="0"/>
    <s v="Moderate / Caution Zone"/>
    <s v="Severe / Critical"/>
    <s v="Moderate Humidity"/>
    <s v="High Pressure"/>
    <s v="High Load"/>
  </r>
  <r>
    <d v="2025-01-17T15:57:00"/>
    <x v="24"/>
    <n v="75.69"/>
    <n v="52.7"/>
    <n v="46.84"/>
    <n v="4.3899999999999997"/>
    <n v="0.67"/>
    <n v="1"/>
    <n v="0"/>
    <n v="72"/>
    <x v="0"/>
    <n v="0"/>
    <x v="0"/>
    <x v="0"/>
    <x v="0"/>
    <s v="Moderate / Caution Zone"/>
    <s v="Moderate / Alert"/>
    <s v="Moderate Humidity"/>
    <s v="High Pressure"/>
    <s v="Low Load"/>
  </r>
  <r>
    <d v="2025-01-17T15:58:00"/>
    <x v="48"/>
    <n v="65.92"/>
    <n v="44.96"/>
    <n v="37.93"/>
    <n v="4.1399999999999997"/>
    <n v="1.36"/>
    <n v="1"/>
    <n v="0"/>
    <n v="100"/>
    <x v="0"/>
    <n v="0"/>
    <x v="0"/>
    <x v="0"/>
    <x v="0"/>
    <s v="Moderate / Caution Zone"/>
    <s v="Moderate / Alert"/>
    <s v="Low Humidity"/>
    <s v="High Pressure"/>
    <s v="Low Load"/>
  </r>
  <r>
    <d v="2025-01-17T15:59:00"/>
    <x v="25"/>
    <n v="74.09"/>
    <n v="33.46"/>
    <n v="74.17"/>
    <n v="4.09"/>
    <n v="1.08"/>
    <n v="1"/>
    <n v="0"/>
    <n v="97"/>
    <x v="0"/>
    <n v="0"/>
    <x v="0"/>
    <x v="0"/>
    <x v="0"/>
    <s v="Moderate / Caution Zone"/>
    <s v="Moderate / Alert"/>
    <s v="High Humidity"/>
    <s v="High Pressure"/>
    <s v="Low Load"/>
  </r>
  <r>
    <d v="2025-01-17T16:00:00"/>
    <x v="29"/>
    <n v="69.599999999999994"/>
    <n v="42.65"/>
    <n v="33.07"/>
    <n v="4.8"/>
    <n v="1.51"/>
    <n v="1"/>
    <n v="0"/>
    <n v="245"/>
    <x v="0"/>
    <n v="0"/>
    <x v="0"/>
    <x v="0"/>
    <x v="0"/>
    <s v="Moderate / Caution Zone"/>
    <s v="Moderate / Alert"/>
    <s v="Low Humidity"/>
    <s v="High Pressure"/>
    <s v="Normal Load"/>
  </r>
  <r>
    <d v="2025-01-17T16:01:00"/>
    <x v="8"/>
    <n v="82.52"/>
    <n v="69.900000000000006"/>
    <n v="57.51"/>
    <n v="1.67"/>
    <n v="1.42"/>
    <n v="2"/>
    <n v="0"/>
    <n v="495"/>
    <x v="1"/>
    <n v="0"/>
    <x v="1"/>
    <x v="1"/>
    <x v="0"/>
    <s v="Moderate / Caution Zone"/>
    <s v="Severe / Critical"/>
    <s v="Moderate Humidity"/>
    <s v="Low Pressure"/>
    <s v="Low Load"/>
  </r>
  <r>
    <d v="2025-01-17T16:02:00"/>
    <x v="38"/>
    <n v="72.19"/>
    <n v="37.799999999999997"/>
    <n v="45.67"/>
    <n v="4.4000000000000004"/>
    <n v="3.68"/>
    <n v="2"/>
    <n v="0"/>
    <n v="112"/>
    <x v="2"/>
    <n v="0"/>
    <x v="1"/>
    <x v="1"/>
    <x v="0"/>
    <s v="Moderate / Caution Zone"/>
    <s v="Moderate / Alert"/>
    <s v="Moderate Humidity"/>
    <s v="High Pressure"/>
    <s v="High Load"/>
  </r>
  <r>
    <d v="2025-01-17T16:03:00"/>
    <x v="21"/>
    <n v="78.790000000000006"/>
    <n v="52.96"/>
    <n v="72.849999999999994"/>
    <n v="1.94"/>
    <n v="4.38"/>
    <n v="1"/>
    <n v="0"/>
    <n v="174"/>
    <x v="0"/>
    <n v="0"/>
    <x v="0"/>
    <x v="0"/>
    <x v="0"/>
    <s v="Moderate / Caution Zone"/>
    <s v="Moderate / Alert"/>
    <s v="High Humidity"/>
    <s v="Low Pressure"/>
    <s v="High Load"/>
  </r>
  <r>
    <d v="2025-01-17T16:04:00"/>
    <x v="22"/>
    <n v="73.84"/>
    <n v="57.98"/>
    <n v="32.18"/>
    <n v="1.54"/>
    <n v="4.2300000000000004"/>
    <n v="0"/>
    <n v="0"/>
    <n v="297"/>
    <x v="0"/>
    <n v="0"/>
    <x v="0"/>
    <x v="2"/>
    <x v="0"/>
    <s v="Moderate / Caution Zone"/>
    <s v="Moderate / Alert"/>
    <s v="Low Humidity"/>
    <s v="Low Pressure"/>
    <s v="High Load"/>
  </r>
  <r>
    <d v="2025-01-17T16:05:00"/>
    <x v="19"/>
    <n v="75.77"/>
    <n v="60.03"/>
    <n v="77.72"/>
    <n v="4.6500000000000004"/>
    <n v="0.95"/>
    <n v="0"/>
    <n v="0"/>
    <n v="242"/>
    <x v="0"/>
    <n v="0"/>
    <x v="0"/>
    <x v="2"/>
    <x v="0"/>
    <s v="Moderate / Caution Zone"/>
    <s v="Severe / Critical"/>
    <s v="High Humidity"/>
    <s v="High Pressure"/>
    <s v="Low Load"/>
  </r>
  <r>
    <d v="2025-01-17T16:06:00"/>
    <x v="13"/>
    <n v="71.44"/>
    <n v="53.58"/>
    <n v="34.04"/>
    <n v="4.18"/>
    <n v="0.66"/>
    <n v="1"/>
    <n v="0"/>
    <n v="303"/>
    <x v="0"/>
    <n v="0"/>
    <x v="0"/>
    <x v="0"/>
    <x v="0"/>
    <s v="Moderate / Caution Zone"/>
    <s v="Moderate / Alert"/>
    <s v="Low Humidity"/>
    <s v="High Pressure"/>
    <s v="Low Load"/>
  </r>
  <r>
    <d v="2025-01-17T16:07:00"/>
    <x v="11"/>
    <n v="71.17"/>
    <n v="49.17"/>
    <n v="58.02"/>
    <n v="3.91"/>
    <n v="3.9"/>
    <n v="1"/>
    <n v="0"/>
    <n v="356"/>
    <x v="0"/>
    <n v="0"/>
    <x v="0"/>
    <x v="0"/>
    <x v="0"/>
    <s v="Moderate / Caution Zone"/>
    <s v="Moderate / Alert"/>
    <s v="Moderate Humidity"/>
    <s v="High Pressure"/>
    <s v="High Load"/>
  </r>
  <r>
    <d v="2025-01-17T16:08:00"/>
    <x v="42"/>
    <n v="74.8"/>
    <n v="80.73"/>
    <n v="45.75"/>
    <n v="4.99"/>
    <n v="2.61"/>
    <n v="1"/>
    <n v="1"/>
    <n v="9"/>
    <x v="0"/>
    <n v="1"/>
    <x v="1"/>
    <x v="0"/>
    <x v="1"/>
    <s v="Moderate / Caution Zone"/>
    <s v="Severe / Critical"/>
    <s v="Moderate Humidity"/>
    <s v="High Pressure"/>
    <s v="Normal Load"/>
  </r>
  <r>
    <d v="2025-01-17T16:09:00"/>
    <x v="27"/>
    <n v="69.010000000000005"/>
    <n v="32.71"/>
    <n v="56.05"/>
    <n v="1.72"/>
    <n v="2.4900000000000002"/>
    <n v="2"/>
    <n v="0"/>
    <n v="103"/>
    <x v="3"/>
    <n v="0"/>
    <x v="1"/>
    <x v="1"/>
    <x v="0"/>
    <s v="Moderate / Caution Zone"/>
    <s v="Moderate / Alert"/>
    <s v="Moderate Humidity"/>
    <s v="Low Pressure"/>
    <s v="Normal Load"/>
  </r>
  <r>
    <d v="2025-01-17T16:10:00"/>
    <x v="5"/>
    <n v="89.25"/>
    <n v="22.89"/>
    <n v="37.24"/>
    <n v="2.19"/>
    <n v="2.17"/>
    <n v="1"/>
    <n v="0"/>
    <n v="369"/>
    <x v="0"/>
    <n v="0"/>
    <x v="0"/>
    <x v="0"/>
    <x v="0"/>
    <s v="High / Warning Zone"/>
    <s v="Slight / Mild Vibration"/>
    <s v="Low Humidity"/>
    <s v="Normal Pressure"/>
    <s v="Normal Load"/>
  </r>
  <r>
    <d v="2025-01-17T16:11:00"/>
    <x v="18"/>
    <n v="57.61"/>
    <n v="51.5"/>
    <n v="62.06"/>
    <n v="1.71"/>
    <n v="4.59"/>
    <n v="1"/>
    <n v="0"/>
    <n v="336"/>
    <x v="0"/>
    <n v="0"/>
    <x v="0"/>
    <x v="0"/>
    <x v="0"/>
    <s v="Moderate / Caution Zone"/>
    <s v="Moderate / Alert"/>
    <s v="Moderate Humidity"/>
    <s v="Low Pressure"/>
    <s v="High Load"/>
  </r>
  <r>
    <d v="2025-01-17T16:12:00"/>
    <x v="37"/>
    <n v="83.37"/>
    <n v="51.7"/>
    <n v="79.84"/>
    <n v="2.62"/>
    <n v="0.61"/>
    <n v="0"/>
    <n v="0"/>
    <n v="179"/>
    <x v="0"/>
    <n v="0"/>
    <x v="0"/>
    <x v="2"/>
    <x v="0"/>
    <s v="Moderate / Caution Zone"/>
    <s v="Moderate / Alert"/>
    <s v="High Humidity"/>
    <s v="Normal Pressure"/>
    <s v="Low Load"/>
  </r>
  <r>
    <d v="2025-01-17T16:13:00"/>
    <x v="1"/>
    <n v="91.56"/>
    <n v="4.96"/>
    <n v="57.08"/>
    <n v="2.8"/>
    <n v="1.98"/>
    <n v="1"/>
    <n v="1"/>
    <n v="36"/>
    <x v="0"/>
    <n v="1"/>
    <x v="1"/>
    <x v="0"/>
    <x v="1"/>
    <s v="High / Warning Zone"/>
    <s v="Stable / Normal"/>
    <s v="Moderate Humidity"/>
    <s v="Normal Pressure"/>
    <s v="Normal Load"/>
  </r>
  <r>
    <d v="2025-01-17T16:14:00"/>
    <x v="11"/>
    <n v="70.8"/>
    <n v="27.83"/>
    <n v="60.38"/>
    <n v="3.54"/>
    <n v="2.36"/>
    <n v="1"/>
    <n v="0"/>
    <n v="73"/>
    <x v="0"/>
    <n v="0"/>
    <x v="0"/>
    <x v="0"/>
    <x v="0"/>
    <s v="Moderate / Caution Zone"/>
    <s v="Moderate / Alert"/>
    <s v="Moderate Humidity"/>
    <s v="High Pressure"/>
    <s v="Normal Load"/>
  </r>
  <r>
    <d v="2025-01-17T16:15:00"/>
    <x v="40"/>
    <n v="72.77"/>
    <n v="36.729999999999997"/>
    <n v="59.01"/>
    <n v="3.11"/>
    <n v="4.7699999999999996"/>
    <n v="1"/>
    <n v="0"/>
    <n v="43"/>
    <x v="0"/>
    <n v="0"/>
    <x v="0"/>
    <x v="0"/>
    <x v="0"/>
    <s v="Moderate / Caution Zone"/>
    <s v="Moderate / Alert"/>
    <s v="Moderate Humidity"/>
    <s v="Normal Pressure"/>
    <s v="High Load"/>
  </r>
  <r>
    <d v="2025-01-17T16:16:00"/>
    <x v="30"/>
    <n v="65.930000000000007"/>
    <n v="39.57"/>
    <n v="50.09"/>
    <n v="2.88"/>
    <n v="1.31"/>
    <n v="0"/>
    <n v="0"/>
    <n v="58"/>
    <x v="0"/>
    <n v="0"/>
    <x v="0"/>
    <x v="2"/>
    <x v="0"/>
    <s v="Moderate / Caution Zone"/>
    <s v="Moderate / Alert"/>
    <s v="Moderate Humidity"/>
    <s v="Normal Pressure"/>
    <s v="Low Load"/>
  </r>
  <r>
    <d v="2025-01-17T16:17:00"/>
    <x v="26"/>
    <n v="86.02"/>
    <n v="57.28"/>
    <n v="33.979999999999997"/>
    <n v="3.71"/>
    <n v="4.42"/>
    <n v="1"/>
    <n v="0"/>
    <n v="325"/>
    <x v="0"/>
    <n v="0"/>
    <x v="0"/>
    <x v="0"/>
    <x v="0"/>
    <s v="High / Warning Zone"/>
    <s v="Moderate / Alert"/>
    <s v="Low Humidity"/>
    <s v="High Pressure"/>
    <s v="High Load"/>
  </r>
  <r>
    <d v="2025-01-17T16:18:00"/>
    <x v="47"/>
    <n v="83.13"/>
    <n v="58.27"/>
    <n v="55.86"/>
    <n v="3.24"/>
    <n v="0.84"/>
    <n v="1"/>
    <n v="0"/>
    <n v="196"/>
    <x v="0"/>
    <n v="0"/>
    <x v="0"/>
    <x v="0"/>
    <x v="0"/>
    <s v="Moderate / Caution Zone"/>
    <s v="Moderate / Alert"/>
    <s v="Moderate Humidity"/>
    <s v="Normal Pressure"/>
    <s v="Low Load"/>
  </r>
  <r>
    <d v="2025-01-17T16:19:00"/>
    <x v="22"/>
    <n v="64.2"/>
    <n v="54.48"/>
    <n v="56.61"/>
    <n v="2.58"/>
    <n v="0.61"/>
    <n v="0"/>
    <n v="0"/>
    <n v="248"/>
    <x v="0"/>
    <n v="0"/>
    <x v="0"/>
    <x v="2"/>
    <x v="0"/>
    <s v="Moderate / Caution Zone"/>
    <s v="Moderate / Alert"/>
    <s v="Moderate Humidity"/>
    <s v="Normal Pressure"/>
    <s v="Low Load"/>
  </r>
  <r>
    <d v="2025-01-17T16:20:00"/>
    <x v="40"/>
    <n v="61.03"/>
    <n v="46.05"/>
    <n v="49.59"/>
    <n v="1.48"/>
    <n v="1.5"/>
    <n v="1"/>
    <n v="0"/>
    <n v="296"/>
    <x v="0"/>
    <n v="0"/>
    <x v="0"/>
    <x v="0"/>
    <x v="0"/>
    <s v="Moderate / Caution Zone"/>
    <s v="Moderate / Alert"/>
    <s v="Moderate Humidity"/>
    <s v="Low Pressure"/>
    <s v="Low Load"/>
  </r>
  <r>
    <d v="2025-01-17T16:21:00"/>
    <x v="48"/>
    <n v="72.25"/>
    <n v="64.260000000000005"/>
    <n v="67.569999999999993"/>
    <n v="2.85"/>
    <n v="2.39"/>
    <n v="1"/>
    <n v="0"/>
    <n v="314"/>
    <x v="0"/>
    <n v="0"/>
    <x v="0"/>
    <x v="0"/>
    <x v="0"/>
    <s v="Moderate / Caution Zone"/>
    <s v="Severe / Critical"/>
    <s v="High Humidity"/>
    <s v="Normal Pressure"/>
    <s v="Normal Load"/>
  </r>
  <r>
    <d v="2025-01-17T16:22:00"/>
    <x v="44"/>
    <n v="81.88"/>
    <n v="57.15"/>
    <n v="65.64"/>
    <n v="4.45"/>
    <n v="4.82"/>
    <n v="1"/>
    <n v="0"/>
    <n v="302"/>
    <x v="0"/>
    <n v="0"/>
    <x v="0"/>
    <x v="0"/>
    <x v="0"/>
    <s v="Moderate / Caution Zone"/>
    <s v="Moderate / Alert"/>
    <s v="High Humidity"/>
    <s v="High Pressure"/>
    <s v="High Load"/>
  </r>
  <r>
    <d v="2025-01-17T16:23:00"/>
    <x v="43"/>
    <n v="80.989999999999995"/>
    <n v="44.43"/>
    <n v="79.31"/>
    <n v="1.17"/>
    <n v="0.81"/>
    <n v="1"/>
    <n v="0"/>
    <n v="128"/>
    <x v="0"/>
    <n v="0"/>
    <x v="0"/>
    <x v="0"/>
    <x v="0"/>
    <s v="Moderate / Caution Zone"/>
    <s v="Moderate / Alert"/>
    <s v="High Humidity"/>
    <s v="Low Pressure"/>
    <s v="Low Load"/>
  </r>
  <r>
    <d v="2025-01-17T16:24:00"/>
    <x v="12"/>
    <n v="74.78"/>
    <n v="20.41"/>
    <n v="79.61"/>
    <n v="4.74"/>
    <n v="3.91"/>
    <n v="1"/>
    <n v="0"/>
    <n v="477"/>
    <x v="0"/>
    <n v="0"/>
    <x v="0"/>
    <x v="0"/>
    <x v="0"/>
    <s v="Moderate / Caution Zone"/>
    <s v="Slight / Mild Vibration"/>
    <s v="High Humidity"/>
    <s v="High Pressure"/>
    <s v="High Load"/>
  </r>
  <r>
    <d v="2025-01-17T16:25:00"/>
    <x v="13"/>
    <n v="78.319999999999993"/>
    <n v="40.75"/>
    <n v="69.52"/>
    <n v="3.69"/>
    <n v="1.17"/>
    <n v="1"/>
    <n v="0"/>
    <n v="68"/>
    <x v="0"/>
    <n v="0"/>
    <x v="0"/>
    <x v="0"/>
    <x v="0"/>
    <s v="Moderate / Caution Zone"/>
    <s v="Moderate / Alert"/>
    <s v="High Humidity"/>
    <s v="High Pressure"/>
    <s v="Low Load"/>
  </r>
  <r>
    <d v="2025-01-17T16:26:00"/>
    <x v="22"/>
    <n v="75.2"/>
    <n v="46.88"/>
    <n v="77.459999999999994"/>
    <n v="2.16"/>
    <n v="2.19"/>
    <n v="1"/>
    <n v="0"/>
    <n v="59"/>
    <x v="0"/>
    <n v="0"/>
    <x v="0"/>
    <x v="0"/>
    <x v="0"/>
    <s v="Moderate / Caution Zone"/>
    <s v="Moderate / Alert"/>
    <s v="High Humidity"/>
    <s v="Normal Pressure"/>
    <s v="Normal Load"/>
  </r>
  <r>
    <d v="2025-01-17T16:27:00"/>
    <x v="12"/>
    <n v="69.510000000000005"/>
    <n v="30.19"/>
    <n v="67.87"/>
    <n v="2.2000000000000002"/>
    <n v="1.52"/>
    <n v="1"/>
    <n v="0"/>
    <n v="224"/>
    <x v="0"/>
    <n v="0"/>
    <x v="0"/>
    <x v="0"/>
    <x v="0"/>
    <s v="Moderate / Caution Zone"/>
    <s v="Moderate / Alert"/>
    <s v="High Humidity"/>
    <s v="Normal Pressure"/>
    <s v="Normal Load"/>
  </r>
  <r>
    <d v="2025-01-17T16:28:00"/>
    <x v="18"/>
    <n v="76.19"/>
    <n v="33.57"/>
    <n v="48.95"/>
    <n v="1.1200000000000001"/>
    <n v="1.53"/>
    <n v="1"/>
    <n v="0"/>
    <n v="262"/>
    <x v="0"/>
    <n v="0"/>
    <x v="0"/>
    <x v="0"/>
    <x v="0"/>
    <s v="Moderate / Caution Zone"/>
    <s v="Moderate / Alert"/>
    <s v="Moderate Humidity"/>
    <s v="Low Pressure"/>
    <s v="Normal Load"/>
  </r>
  <r>
    <d v="2025-01-17T16:29:00"/>
    <x v="14"/>
    <n v="66.55"/>
    <n v="47.38"/>
    <n v="70.209999999999994"/>
    <n v="1.62"/>
    <n v="4.9800000000000004"/>
    <n v="1"/>
    <n v="0"/>
    <n v="10"/>
    <x v="0"/>
    <n v="0"/>
    <x v="1"/>
    <x v="0"/>
    <x v="0"/>
    <s v="Moderate / Caution Zone"/>
    <s v="Moderate / Alert"/>
    <s v="High Humidity"/>
    <s v="Low Pressure"/>
    <s v="High Load"/>
  </r>
  <r>
    <d v="2025-01-17T16:30:00"/>
    <x v="8"/>
    <n v="85.79"/>
    <n v="36.68"/>
    <n v="64.2"/>
    <n v="4.51"/>
    <n v="2.62"/>
    <n v="1"/>
    <n v="0"/>
    <n v="212"/>
    <x v="0"/>
    <n v="0"/>
    <x v="0"/>
    <x v="0"/>
    <x v="0"/>
    <s v="High / Warning Zone"/>
    <s v="Moderate / Alert"/>
    <s v="Moderate Humidity"/>
    <s v="High Pressure"/>
    <s v="Normal Load"/>
  </r>
  <r>
    <d v="2025-01-17T16:31:00"/>
    <x v="49"/>
    <n v="70.09"/>
    <n v="28.79"/>
    <n v="78.97"/>
    <n v="3.08"/>
    <n v="1.25"/>
    <n v="1"/>
    <n v="0"/>
    <n v="448"/>
    <x v="0"/>
    <n v="0"/>
    <x v="0"/>
    <x v="0"/>
    <x v="0"/>
    <s v="Moderate / Caution Zone"/>
    <s v="Moderate / Alert"/>
    <s v="High Humidity"/>
    <s v="Normal Pressure"/>
    <s v="Low Load"/>
  </r>
  <r>
    <d v="2025-01-17T16:32:00"/>
    <x v="40"/>
    <n v="70.459999999999994"/>
    <n v="51.78"/>
    <n v="65.23"/>
    <n v="2.13"/>
    <n v="2.68"/>
    <n v="1"/>
    <n v="0"/>
    <n v="188"/>
    <x v="0"/>
    <n v="0"/>
    <x v="0"/>
    <x v="0"/>
    <x v="0"/>
    <s v="Moderate / Caution Zone"/>
    <s v="Moderate / Alert"/>
    <s v="High Humidity"/>
    <s v="Normal Pressure"/>
    <s v="Normal Load"/>
  </r>
  <r>
    <d v="2025-01-17T16:33:00"/>
    <x v="0"/>
    <n v="56.6"/>
    <n v="54.8"/>
    <n v="62.99"/>
    <n v="2.4"/>
    <n v="0.76"/>
    <n v="1"/>
    <n v="0"/>
    <n v="207"/>
    <x v="0"/>
    <n v="0"/>
    <x v="0"/>
    <x v="0"/>
    <x v="0"/>
    <s v="Moderate / Caution Zone"/>
    <s v="Moderate / Alert"/>
    <s v="Moderate Humidity"/>
    <s v="Normal Pressure"/>
    <s v="Low Load"/>
  </r>
  <r>
    <d v="2025-01-17T16:34:00"/>
    <x v="18"/>
    <n v="70.13"/>
    <n v="57.49"/>
    <n v="33.28"/>
    <n v="3.91"/>
    <n v="1.56"/>
    <n v="1"/>
    <n v="0"/>
    <n v="403"/>
    <x v="0"/>
    <n v="0"/>
    <x v="0"/>
    <x v="0"/>
    <x v="0"/>
    <s v="Moderate / Caution Zone"/>
    <s v="Moderate / Alert"/>
    <s v="Low Humidity"/>
    <s v="High Pressure"/>
    <s v="Normal Load"/>
  </r>
  <r>
    <d v="2025-01-17T16:35:00"/>
    <x v="28"/>
    <n v="75.77"/>
    <n v="22.74"/>
    <n v="44.47"/>
    <n v="3.96"/>
    <n v="2.0499999999999998"/>
    <n v="1"/>
    <n v="0"/>
    <n v="240"/>
    <x v="0"/>
    <n v="0"/>
    <x v="0"/>
    <x v="0"/>
    <x v="0"/>
    <s v="Moderate / Caution Zone"/>
    <s v="Slight / Mild Vibration"/>
    <s v="Low Humidity"/>
    <s v="High Pressure"/>
    <s v="Normal Load"/>
  </r>
  <r>
    <d v="2025-01-17T16:36:00"/>
    <x v="2"/>
    <n v="58.88"/>
    <n v="47.21"/>
    <n v="50.7"/>
    <n v="1.21"/>
    <n v="4.7699999999999996"/>
    <n v="1"/>
    <n v="0"/>
    <n v="97"/>
    <x v="0"/>
    <n v="0"/>
    <x v="0"/>
    <x v="0"/>
    <x v="0"/>
    <s v="Moderate / Caution Zone"/>
    <s v="Moderate / Alert"/>
    <s v="Moderate Humidity"/>
    <s v="Low Pressure"/>
    <s v="High Load"/>
  </r>
  <r>
    <d v="2025-01-17T16:37:00"/>
    <x v="34"/>
    <n v="86.27"/>
    <n v="49.52"/>
    <n v="31.73"/>
    <n v="2.67"/>
    <n v="2.4900000000000002"/>
    <n v="1"/>
    <n v="0"/>
    <n v="291"/>
    <x v="0"/>
    <n v="0"/>
    <x v="0"/>
    <x v="0"/>
    <x v="0"/>
    <s v="High / Warning Zone"/>
    <s v="Moderate / Alert"/>
    <s v="Low Humidity"/>
    <s v="Normal Pressure"/>
    <s v="Normal Load"/>
  </r>
  <r>
    <d v="2025-01-17T16:38:00"/>
    <x v="8"/>
    <n v="64.37"/>
    <n v="33.270000000000003"/>
    <n v="77.34"/>
    <n v="1.27"/>
    <n v="3.76"/>
    <n v="1"/>
    <n v="0"/>
    <n v="200"/>
    <x v="0"/>
    <n v="0"/>
    <x v="0"/>
    <x v="0"/>
    <x v="0"/>
    <s v="Moderate / Caution Zone"/>
    <s v="Moderate / Alert"/>
    <s v="High Humidity"/>
    <s v="Low Pressure"/>
    <s v="High Load"/>
  </r>
  <r>
    <d v="2025-01-17T16:39:00"/>
    <x v="17"/>
    <n v="75.83"/>
    <n v="27.75"/>
    <n v="76.66"/>
    <n v="3.86"/>
    <n v="4.4400000000000004"/>
    <n v="0"/>
    <n v="0"/>
    <n v="26"/>
    <x v="0"/>
    <n v="0"/>
    <x v="0"/>
    <x v="2"/>
    <x v="0"/>
    <s v="Moderate / Caution Zone"/>
    <s v="Moderate / Alert"/>
    <s v="High Humidity"/>
    <s v="High Pressure"/>
    <s v="High Load"/>
  </r>
  <r>
    <d v="2025-01-17T16:40:00"/>
    <x v="22"/>
    <n v="83.93"/>
    <n v="47.45"/>
    <n v="58.28"/>
    <n v="3.63"/>
    <n v="4.67"/>
    <n v="1"/>
    <n v="0"/>
    <n v="485"/>
    <x v="0"/>
    <n v="0"/>
    <x v="0"/>
    <x v="0"/>
    <x v="0"/>
    <s v="Moderate / Caution Zone"/>
    <s v="Moderate / Alert"/>
    <s v="Moderate Humidity"/>
    <s v="High Pressure"/>
    <s v="High Load"/>
  </r>
  <r>
    <d v="2025-01-17T16:41:00"/>
    <x v="0"/>
    <n v="57.07"/>
    <n v="49.74"/>
    <n v="31.12"/>
    <n v="2.5099999999999998"/>
    <n v="2.44"/>
    <n v="1"/>
    <n v="0"/>
    <n v="342"/>
    <x v="0"/>
    <n v="0"/>
    <x v="0"/>
    <x v="0"/>
    <x v="0"/>
    <s v="Moderate / Caution Zone"/>
    <s v="Moderate / Alert"/>
    <s v="Low Humidity"/>
    <s v="Normal Pressure"/>
    <s v="Normal Load"/>
  </r>
  <r>
    <d v="2025-01-17T16:42:00"/>
    <x v="28"/>
    <n v="63.28"/>
    <n v="53.33"/>
    <n v="30.01"/>
    <n v="2.5299999999999998"/>
    <n v="2"/>
    <n v="1"/>
    <n v="0"/>
    <n v="86"/>
    <x v="0"/>
    <n v="0"/>
    <x v="0"/>
    <x v="0"/>
    <x v="0"/>
    <s v="Moderate / Caution Zone"/>
    <s v="Moderate / Alert"/>
    <s v="Low Humidity"/>
    <s v="Normal Pressure"/>
    <s v="Normal Load"/>
  </r>
  <r>
    <d v="2025-01-17T16:43:00"/>
    <x v="45"/>
    <n v="77.45"/>
    <n v="76.84"/>
    <n v="38.42"/>
    <n v="3.3"/>
    <n v="0.85"/>
    <n v="1"/>
    <n v="0"/>
    <n v="282"/>
    <x v="0"/>
    <n v="0"/>
    <x v="0"/>
    <x v="0"/>
    <x v="0"/>
    <s v="Moderate / Caution Zone"/>
    <s v="Severe / Critical"/>
    <s v="Low Humidity"/>
    <s v="Normal Pressure"/>
    <s v="Low Load"/>
  </r>
  <r>
    <d v="2025-01-17T16:44:00"/>
    <x v="40"/>
    <n v="80.88"/>
    <n v="44.24"/>
    <n v="31.06"/>
    <n v="1.33"/>
    <n v="3.12"/>
    <n v="1"/>
    <n v="0"/>
    <n v="400"/>
    <x v="0"/>
    <n v="0"/>
    <x v="0"/>
    <x v="0"/>
    <x v="0"/>
    <s v="Moderate / Caution Zone"/>
    <s v="Moderate / Alert"/>
    <s v="Low Humidity"/>
    <s v="Low Pressure"/>
    <s v="Normal Load"/>
  </r>
  <r>
    <d v="2025-01-17T16:45:00"/>
    <x v="5"/>
    <n v="49.26"/>
    <n v="59.62"/>
    <n v="73.03"/>
    <n v="1.36"/>
    <n v="4.97"/>
    <n v="1"/>
    <n v="0"/>
    <n v="153"/>
    <x v="0"/>
    <n v="0"/>
    <x v="0"/>
    <x v="0"/>
    <x v="0"/>
    <s v="Low / Normal Operation"/>
    <s v="Moderate / Alert"/>
    <s v="High Humidity"/>
    <s v="Low Pressure"/>
    <s v="High Load"/>
  </r>
  <r>
    <d v="2025-01-17T16:46:00"/>
    <x v="2"/>
    <n v="76.790000000000006"/>
    <n v="47.52"/>
    <n v="78.489999999999995"/>
    <n v="3.42"/>
    <n v="3.31"/>
    <n v="1"/>
    <n v="0"/>
    <n v="206"/>
    <x v="0"/>
    <n v="0"/>
    <x v="0"/>
    <x v="0"/>
    <x v="0"/>
    <s v="Moderate / Caution Zone"/>
    <s v="Moderate / Alert"/>
    <s v="High Humidity"/>
    <s v="Normal Pressure"/>
    <s v="Normal Load"/>
  </r>
  <r>
    <d v="2025-01-17T16:47:00"/>
    <x v="16"/>
    <n v="67.47"/>
    <n v="49.12"/>
    <n v="61.78"/>
    <n v="1.86"/>
    <n v="1.18"/>
    <n v="0"/>
    <n v="0"/>
    <n v="451"/>
    <x v="0"/>
    <n v="0"/>
    <x v="0"/>
    <x v="2"/>
    <x v="0"/>
    <s v="Moderate / Caution Zone"/>
    <s v="Moderate / Alert"/>
    <s v="Moderate Humidity"/>
    <s v="Low Pressure"/>
    <s v="Low Load"/>
  </r>
  <r>
    <d v="2025-01-17T16:48:00"/>
    <x v="16"/>
    <n v="75.91"/>
    <n v="43.47"/>
    <n v="39.72"/>
    <n v="3.09"/>
    <n v="0.94"/>
    <n v="1"/>
    <n v="0"/>
    <n v="412"/>
    <x v="0"/>
    <n v="0"/>
    <x v="0"/>
    <x v="0"/>
    <x v="0"/>
    <s v="Moderate / Caution Zone"/>
    <s v="Moderate / Alert"/>
    <s v="Low Humidity"/>
    <s v="Normal Pressure"/>
    <s v="Low Load"/>
  </r>
  <r>
    <d v="2025-01-17T16:49:00"/>
    <x v="4"/>
    <n v="74.42"/>
    <n v="58.28"/>
    <n v="36.72"/>
    <n v="4.08"/>
    <n v="2.21"/>
    <n v="0"/>
    <n v="0"/>
    <n v="114"/>
    <x v="0"/>
    <n v="0"/>
    <x v="0"/>
    <x v="2"/>
    <x v="0"/>
    <s v="Moderate / Caution Zone"/>
    <s v="Moderate / Alert"/>
    <s v="Low Humidity"/>
    <s v="High Pressure"/>
    <s v="Normal Load"/>
  </r>
  <r>
    <d v="2025-01-17T16:50:00"/>
    <x v="9"/>
    <n v="83.59"/>
    <n v="92.27"/>
    <n v="73.53"/>
    <n v="2.4300000000000002"/>
    <n v="3"/>
    <n v="1"/>
    <n v="1"/>
    <n v="33"/>
    <x v="0"/>
    <n v="1"/>
    <x v="1"/>
    <x v="0"/>
    <x v="1"/>
    <s v="Moderate / Caution Zone"/>
    <s v="Severe / Critical"/>
    <s v="High Humidity"/>
    <s v="Normal Pressure"/>
    <s v="Normal Load"/>
  </r>
  <r>
    <d v="2025-01-17T16:51:00"/>
    <x v="6"/>
    <n v="68.08"/>
    <n v="45.41"/>
    <n v="38.520000000000003"/>
    <n v="2.89"/>
    <n v="1.87"/>
    <n v="1"/>
    <n v="0"/>
    <n v="380"/>
    <x v="0"/>
    <n v="0"/>
    <x v="0"/>
    <x v="0"/>
    <x v="0"/>
    <s v="Moderate / Caution Zone"/>
    <s v="Moderate / Alert"/>
    <s v="Low Humidity"/>
    <s v="Normal Pressure"/>
    <s v="Normal Load"/>
  </r>
  <r>
    <d v="2025-01-17T16:52:00"/>
    <x v="12"/>
    <n v="92.37"/>
    <n v="42.93"/>
    <n v="77.540000000000006"/>
    <n v="4.63"/>
    <n v="2.67"/>
    <n v="1"/>
    <n v="1"/>
    <n v="41"/>
    <x v="0"/>
    <n v="1"/>
    <x v="1"/>
    <x v="0"/>
    <x v="1"/>
    <s v="High / Warning Zone"/>
    <s v="Moderate / Alert"/>
    <s v="High Humidity"/>
    <s v="High Pressure"/>
    <s v="Normal Load"/>
  </r>
  <r>
    <d v="2025-01-17T16:53:00"/>
    <x v="2"/>
    <n v="82.7"/>
    <n v="73.67"/>
    <n v="41.04"/>
    <n v="4.4000000000000004"/>
    <n v="3.92"/>
    <n v="2"/>
    <n v="0"/>
    <n v="384"/>
    <x v="2"/>
    <n v="0"/>
    <x v="1"/>
    <x v="1"/>
    <x v="0"/>
    <s v="Moderate / Caution Zone"/>
    <s v="Severe / Critical"/>
    <s v="Low Humidity"/>
    <s v="High Pressure"/>
    <s v="High Load"/>
  </r>
  <r>
    <d v="2025-01-17T16:54:00"/>
    <x v="10"/>
    <n v="70.849999999999994"/>
    <n v="61.68"/>
    <n v="69.14"/>
    <n v="2.7"/>
    <n v="2.31"/>
    <n v="0"/>
    <n v="0"/>
    <n v="366"/>
    <x v="0"/>
    <n v="0"/>
    <x v="0"/>
    <x v="2"/>
    <x v="0"/>
    <s v="Moderate / Caution Zone"/>
    <s v="Severe / Critical"/>
    <s v="High Humidity"/>
    <s v="Normal Pressure"/>
    <s v="Normal Load"/>
  </r>
  <r>
    <d v="2025-01-17T16:55:00"/>
    <x v="38"/>
    <n v="66.83"/>
    <n v="74.180000000000007"/>
    <n v="79.89"/>
    <n v="4.7"/>
    <n v="2.54"/>
    <n v="1"/>
    <n v="0"/>
    <n v="170"/>
    <x v="0"/>
    <n v="0"/>
    <x v="0"/>
    <x v="0"/>
    <x v="0"/>
    <s v="Moderate / Caution Zone"/>
    <s v="Severe / Critical"/>
    <s v="High Humidity"/>
    <s v="High Pressure"/>
    <s v="Normal Load"/>
  </r>
  <r>
    <d v="2025-01-17T16:56:00"/>
    <x v="23"/>
    <n v="82.52"/>
    <n v="39.36"/>
    <n v="34.630000000000003"/>
    <n v="4.2699999999999996"/>
    <n v="0.75"/>
    <n v="1"/>
    <n v="0"/>
    <n v="283"/>
    <x v="0"/>
    <n v="0"/>
    <x v="0"/>
    <x v="0"/>
    <x v="0"/>
    <s v="Moderate / Caution Zone"/>
    <s v="Moderate / Alert"/>
    <s v="Low Humidity"/>
    <s v="High Pressure"/>
    <s v="Low Load"/>
  </r>
  <r>
    <d v="2025-01-17T16:57:00"/>
    <x v="33"/>
    <n v="75.400000000000006"/>
    <n v="24.36"/>
    <n v="64.650000000000006"/>
    <n v="3.61"/>
    <n v="1.19"/>
    <n v="1"/>
    <n v="0"/>
    <n v="472"/>
    <x v="0"/>
    <n v="0"/>
    <x v="0"/>
    <x v="0"/>
    <x v="0"/>
    <s v="Moderate / Caution Zone"/>
    <s v="Slight / Mild Vibration"/>
    <s v="Moderate Humidity"/>
    <s v="High Pressure"/>
    <s v="Low Load"/>
  </r>
  <r>
    <d v="2025-01-17T16:58:00"/>
    <x v="42"/>
    <n v="84.15"/>
    <n v="69.23"/>
    <n v="35.42"/>
    <n v="4.74"/>
    <n v="4.74"/>
    <n v="1"/>
    <n v="0"/>
    <n v="420"/>
    <x v="0"/>
    <n v="0"/>
    <x v="0"/>
    <x v="0"/>
    <x v="0"/>
    <s v="Moderate / Caution Zone"/>
    <s v="Severe / Critical"/>
    <s v="Low Humidity"/>
    <s v="High Pressure"/>
    <s v="High Load"/>
  </r>
  <r>
    <d v="2025-01-17T16:59:00"/>
    <x v="30"/>
    <n v="78.099999999999994"/>
    <n v="59.47"/>
    <n v="65.290000000000006"/>
    <n v="4"/>
    <n v="4.26"/>
    <n v="1"/>
    <n v="0"/>
    <n v="478"/>
    <x v="0"/>
    <n v="0"/>
    <x v="0"/>
    <x v="0"/>
    <x v="0"/>
    <s v="Moderate / Caution Zone"/>
    <s v="Moderate / Alert"/>
    <s v="High Humidity"/>
    <s v="High Pressure"/>
    <s v="High Load"/>
  </r>
  <r>
    <d v="2025-01-17T17:00:00"/>
    <x v="17"/>
    <n v="50.95"/>
    <n v="37.299999999999997"/>
    <n v="49.78"/>
    <n v="2.63"/>
    <n v="0.56999999999999995"/>
    <n v="2"/>
    <n v="0"/>
    <n v="257"/>
    <x v="1"/>
    <n v="0"/>
    <x v="1"/>
    <x v="1"/>
    <x v="0"/>
    <s v="Low / Normal Operation"/>
    <s v="Moderate / Alert"/>
    <s v="Moderate Humidity"/>
    <s v="Normal Pressure"/>
    <s v="Low Load"/>
  </r>
  <r>
    <d v="2025-01-17T17:01:00"/>
    <x v="6"/>
    <n v="71.11"/>
    <n v="59.56"/>
    <n v="58.08"/>
    <n v="2.69"/>
    <n v="2.81"/>
    <n v="1"/>
    <n v="0"/>
    <n v="154"/>
    <x v="0"/>
    <n v="0"/>
    <x v="0"/>
    <x v="0"/>
    <x v="0"/>
    <s v="Moderate / Caution Zone"/>
    <s v="Moderate / Alert"/>
    <s v="Moderate Humidity"/>
    <s v="Normal Pressure"/>
    <s v="Normal Load"/>
  </r>
  <r>
    <d v="2025-01-17T17:02:00"/>
    <x v="21"/>
    <n v="75.52"/>
    <n v="45.76"/>
    <n v="56.85"/>
    <n v="4.1100000000000003"/>
    <n v="0.94"/>
    <n v="1"/>
    <n v="0"/>
    <n v="236"/>
    <x v="0"/>
    <n v="0"/>
    <x v="0"/>
    <x v="0"/>
    <x v="0"/>
    <s v="Moderate / Caution Zone"/>
    <s v="Moderate / Alert"/>
    <s v="Moderate Humidity"/>
    <s v="High Pressure"/>
    <s v="Low Load"/>
  </r>
  <r>
    <d v="2025-01-17T17:03:00"/>
    <x v="33"/>
    <n v="57.13"/>
    <n v="63.16"/>
    <n v="49.02"/>
    <n v="2.39"/>
    <n v="4.4400000000000004"/>
    <n v="1"/>
    <n v="0"/>
    <n v="193"/>
    <x v="0"/>
    <n v="0"/>
    <x v="0"/>
    <x v="0"/>
    <x v="0"/>
    <s v="Moderate / Caution Zone"/>
    <s v="Severe / Critical"/>
    <s v="Moderate Humidity"/>
    <s v="Normal Pressure"/>
    <s v="High Load"/>
  </r>
  <r>
    <d v="2025-01-17T17:04:00"/>
    <x v="16"/>
    <n v="84.69"/>
    <n v="38.51"/>
    <n v="63.76"/>
    <n v="2.06"/>
    <n v="0.88"/>
    <n v="2"/>
    <n v="0"/>
    <n v="173"/>
    <x v="1"/>
    <n v="0"/>
    <x v="1"/>
    <x v="1"/>
    <x v="0"/>
    <s v="Moderate / Caution Zone"/>
    <s v="Moderate / Alert"/>
    <s v="Moderate Humidity"/>
    <s v="Normal Pressure"/>
    <s v="Low Load"/>
  </r>
  <r>
    <d v="2025-01-17T17:05:00"/>
    <x v="47"/>
    <n v="71.11"/>
    <n v="63.38"/>
    <n v="41.41"/>
    <n v="2.76"/>
    <n v="4.91"/>
    <n v="0"/>
    <n v="0"/>
    <n v="425"/>
    <x v="0"/>
    <n v="0"/>
    <x v="0"/>
    <x v="2"/>
    <x v="0"/>
    <s v="Moderate / Caution Zone"/>
    <s v="Severe / Critical"/>
    <s v="Low Humidity"/>
    <s v="Normal Pressure"/>
    <s v="High Load"/>
  </r>
  <r>
    <d v="2025-01-17T17:06:00"/>
    <x v="0"/>
    <n v="61.6"/>
    <n v="30.55"/>
    <n v="30.97"/>
    <n v="1.1499999999999999"/>
    <n v="4.8899999999999997"/>
    <n v="1"/>
    <n v="0"/>
    <n v="219"/>
    <x v="0"/>
    <n v="0"/>
    <x v="0"/>
    <x v="0"/>
    <x v="0"/>
    <s v="Moderate / Caution Zone"/>
    <s v="Moderate / Alert"/>
    <s v="Low Humidity"/>
    <s v="Low Pressure"/>
    <s v="High Load"/>
  </r>
  <r>
    <d v="2025-01-17T17:07:00"/>
    <x v="19"/>
    <n v="68.63"/>
    <n v="57.62"/>
    <n v="56.43"/>
    <n v="2.0499999999999998"/>
    <n v="2.2000000000000002"/>
    <n v="1"/>
    <n v="0"/>
    <n v="93"/>
    <x v="0"/>
    <n v="0"/>
    <x v="0"/>
    <x v="0"/>
    <x v="0"/>
    <s v="Moderate / Caution Zone"/>
    <s v="Moderate / Alert"/>
    <s v="Moderate Humidity"/>
    <s v="Normal Pressure"/>
    <s v="Normal Load"/>
  </r>
  <r>
    <d v="2025-01-17T17:08:00"/>
    <x v="39"/>
    <n v="70.61"/>
    <n v="75.16"/>
    <n v="49.48"/>
    <n v="2.94"/>
    <n v="4.4400000000000004"/>
    <n v="1"/>
    <n v="0"/>
    <n v="125"/>
    <x v="0"/>
    <n v="0"/>
    <x v="0"/>
    <x v="0"/>
    <x v="0"/>
    <s v="Moderate / Caution Zone"/>
    <s v="Severe / Critical"/>
    <s v="Moderate Humidity"/>
    <s v="Normal Pressure"/>
    <s v="High Load"/>
  </r>
  <r>
    <d v="2025-01-17T17:09:00"/>
    <x v="19"/>
    <n v="78.22"/>
    <n v="42.28"/>
    <n v="75.92"/>
    <n v="2.4900000000000002"/>
    <n v="3.75"/>
    <n v="0"/>
    <n v="0"/>
    <n v="358"/>
    <x v="0"/>
    <n v="0"/>
    <x v="0"/>
    <x v="2"/>
    <x v="0"/>
    <s v="Moderate / Caution Zone"/>
    <s v="Moderate / Alert"/>
    <s v="High Humidity"/>
    <s v="Normal Pressure"/>
    <s v="High Load"/>
  </r>
  <r>
    <d v="2025-01-17T17:10:00"/>
    <x v="15"/>
    <n v="84.33"/>
    <n v="57.11"/>
    <n v="60.94"/>
    <n v="3.58"/>
    <n v="0.71"/>
    <n v="1"/>
    <n v="0"/>
    <n v="370"/>
    <x v="0"/>
    <n v="0"/>
    <x v="0"/>
    <x v="0"/>
    <x v="0"/>
    <s v="Moderate / Caution Zone"/>
    <s v="Moderate / Alert"/>
    <s v="Moderate Humidity"/>
    <s v="High Pressure"/>
    <s v="Low Load"/>
  </r>
  <r>
    <d v="2025-01-17T17:11:00"/>
    <x v="9"/>
    <n v="58.7"/>
    <n v="68.06"/>
    <n v="30.63"/>
    <n v="4.37"/>
    <n v="2.15"/>
    <n v="2"/>
    <n v="0"/>
    <n v="332"/>
    <x v="0"/>
    <n v="0"/>
    <x v="1"/>
    <x v="1"/>
    <x v="0"/>
    <s v="Moderate / Caution Zone"/>
    <s v="Severe / Critical"/>
    <s v="Low Humidity"/>
    <s v="High Pressure"/>
    <s v="Normal Load"/>
  </r>
  <r>
    <d v="2025-01-17T17:12:00"/>
    <x v="31"/>
    <n v="80.22"/>
    <n v="30.06"/>
    <n v="41.79"/>
    <n v="4.7"/>
    <n v="2.23"/>
    <n v="1"/>
    <n v="0"/>
    <n v="219"/>
    <x v="0"/>
    <n v="0"/>
    <x v="0"/>
    <x v="0"/>
    <x v="0"/>
    <s v="Moderate / Caution Zone"/>
    <s v="Moderate / Alert"/>
    <s v="Low Humidity"/>
    <s v="High Pressure"/>
    <s v="Normal Load"/>
  </r>
  <r>
    <d v="2025-01-17T17:13:00"/>
    <x v="10"/>
    <n v="63.38"/>
    <n v="55.91"/>
    <n v="74.209999999999994"/>
    <n v="3.75"/>
    <n v="1.39"/>
    <n v="1"/>
    <n v="0"/>
    <n v="125"/>
    <x v="0"/>
    <n v="0"/>
    <x v="0"/>
    <x v="0"/>
    <x v="0"/>
    <s v="Moderate / Caution Zone"/>
    <s v="Moderate / Alert"/>
    <s v="High Humidity"/>
    <s v="High Pressure"/>
    <s v="Low Load"/>
  </r>
  <r>
    <d v="2025-01-17T17:14:00"/>
    <x v="33"/>
    <n v="77.53"/>
    <n v="58.51"/>
    <n v="56.44"/>
    <n v="3.76"/>
    <n v="1.73"/>
    <n v="1"/>
    <n v="0"/>
    <n v="499"/>
    <x v="0"/>
    <n v="0"/>
    <x v="0"/>
    <x v="0"/>
    <x v="0"/>
    <s v="Moderate / Caution Zone"/>
    <s v="Moderate / Alert"/>
    <s v="Moderate Humidity"/>
    <s v="High Pressure"/>
    <s v="Normal Load"/>
  </r>
  <r>
    <d v="2025-01-17T17:15:00"/>
    <x v="42"/>
    <n v="59.38"/>
    <n v="40.44"/>
    <n v="76.349999999999994"/>
    <n v="1.01"/>
    <n v="1.8"/>
    <n v="1"/>
    <n v="0"/>
    <n v="164"/>
    <x v="0"/>
    <n v="0"/>
    <x v="0"/>
    <x v="0"/>
    <x v="0"/>
    <s v="Moderate / Caution Zone"/>
    <s v="Moderate / Alert"/>
    <s v="High Humidity"/>
    <s v="Low Pressure"/>
    <s v="Normal Load"/>
  </r>
  <r>
    <d v="2025-01-17T17:16:00"/>
    <x v="32"/>
    <n v="84.55"/>
    <n v="49.98"/>
    <n v="39.53"/>
    <n v="4.2300000000000004"/>
    <n v="3.84"/>
    <n v="1"/>
    <n v="0"/>
    <n v="193"/>
    <x v="0"/>
    <n v="0"/>
    <x v="0"/>
    <x v="0"/>
    <x v="0"/>
    <s v="Moderate / Caution Zone"/>
    <s v="Moderate / Alert"/>
    <s v="Low Humidity"/>
    <s v="High Pressure"/>
    <s v="High Load"/>
  </r>
  <r>
    <d v="2025-01-17T17:17:00"/>
    <x v="37"/>
    <n v="81.88"/>
    <n v="42.77"/>
    <n v="30.41"/>
    <n v="1.1299999999999999"/>
    <n v="3.42"/>
    <n v="1"/>
    <n v="0"/>
    <n v="292"/>
    <x v="0"/>
    <n v="0"/>
    <x v="0"/>
    <x v="0"/>
    <x v="0"/>
    <s v="Moderate / Caution Zone"/>
    <s v="Moderate / Alert"/>
    <s v="Low Humidity"/>
    <s v="Low Pressure"/>
    <s v="Normal Load"/>
  </r>
  <r>
    <d v="2025-01-17T17:18:00"/>
    <x v="21"/>
    <n v="81.11"/>
    <n v="32.32"/>
    <n v="38.82"/>
    <n v="3.31"/>
    <n v="1.1200000000000001"/>
    <n v="0"/>
    <n v="0"/>
    <n v="48"/>
    <x v="0"/>
    <n v="0"/>
    <x v="0"/>
    <x v="2"/>
    <x v="0"/>
    <s v="Moderate / Caution Zone"/>
    <s v="Moderate / Alert"/>
    <s v="Low Humidity"/>
    <s v="Normal Pressure"/>
    <s v="Low Load"/>
  </r>
  <r>
    <d v="2025-01-17T17:19:00"/>
    <x v="12"/>
    <n v="81.69"/>
    <n v="39.08"/>
    <n v="49.78"/>
    <n v="1.89"/>
    <n v="3.92"/>
    <n v="1"/>
    <n v="0"/>
    <n v="495"/>
    <x v="0"/>
    <n v="0"/>
    <x v="0"/>
    <x v="0"/>
    <x v="0"/>
    <s v="Moderate / Caution Zone"/>
    <s v="Moderate / Alert"/>
    <s v="Moderate Humidity"/>
    <s v="Low Pressure"/>
    <s v="High Load"/>
  </r>
  <r>
    <d v="2025-01-17T17:20:00"/>
    <x v="17"/>
    <n v="71.7"/>
    <n v="37.130000000000003"/>
    <n v="45.12"/>
    <n v="2.54"/>
    <n v="0.78"/>
    <n v="1"/>
    <n v="0"/>
    <n v="196"/>
    <x v="0"/>
    <n v="0"/>
    <x v="0"/>
    <x v="0"/>
    <x v="0"/>
    <s v="Moderate / Caution Zone"/>
    <s v="Moderate / Alert"/>
    <s v="Moderate Humidity"/>
    <s v="Normal Pressure"/>
    <s v="Low Load"/>
  </r>
  <r>
    <d v="2025-01-17T17:21:00"/>
    <x v="7"/>
    <n v="77.27"/>
    <n v="62.98"/>
    <n v="55.67"/>
    <n v="3.42"/>
    <n v="0.54"/>
    <n v="1"/>
    <n v="0"/>
    <n v="214"/>
    <x v="0"/>
    <n v="0"/>
    <x v="0"/>
    <x v="0"/>
    <x v="0"/>
    <s v="Moderate / Caution Zone"/>
    <s v="Severe / Critical"/>
    <s v="Moderate Humidity"/>
    <s v="Normal Pressure"/>
    <s v="Low Load"/>
  </r>
  <r>
    <d v="2025-01-17T17:22:00"/>
    <x v="47"/>
    <n v="72.12"/>
    <n v="61.18"/>
    <n v="44.74"/>
    <n v="4.4000000000000004"/>
    <n v="3.28"/>
    <n v="1"/>
    <n v="0"/>
    <n v="74"/>
    <x v="0"/>
    <n v="0"/>
    <x v="0"/>
    <x v="0"/>
    <x v="0"/>
    <s v="Moderate / Caution Zone"/>
    <s v="Severe / Critical"/>
    <s v="Low Humidity"/>
    <s v="High Pressure"/>
    <s v="Normal Load"/>
  </r>
  <r>
    <d v="2025-01-17T17:23:00"/>
    <x v="29"/>
    <n v="93.94"/>
    <n v="41.73"/>
    <n v="69.959999999999994"/>
    <n v="3.81"/>
    <n v="1.25"/>
    <n v="1"/>
    <n v="1"/>
    <n v="24"/>
    <x v="0"/>
    <n v="1"/>
    <x v="1"/>
    <x v="0"/>
    <x v="1"/>
    <s v="High / Warning Zone"/>
    <s v="Moderate / Alert"/>
    <s v="High Humidity"/>
    <s v="High Pressure"/>
    <s v="Low Load"/>
  </r>
  <r>
    <d v="2025-01-17T17:24:00"/>
    <x v="5"/>
    <n v="93.18"/>
    <n v="79"/>
    <n v="78.09"/>
    <n v="1.07"/>
    <n v="1.73"/>
    <n v="1"/>
    <n v="1"/>
    <n v="5"/>
    <x v="0"/>
    <n v="1"/>
    <x v="1"/>
    <x v="0"/>
    <x v="1"/>
    <s v="High / Warning Zone"/>
    <s v="Severe / Critical"/>
    <s v="High Humidity"/>
    <s v="Low Pressure"/>
    <s v="Normal Load"/>
  </r>
  <r>
    <d v="2025-01-17T17:25:00"/>
    <x v="44"/>
    <n v="67.59"/>
    <n v="43.67"/>
    <n v="43.08"/>
    <n v="2.68"/>
    <n v="3.31"/>
    <n v="1"/>
    <n v="0"/>
    <n v="55"/>
    <x v="0"/>
    <n v="0"/>
    <x v="0"/>
    <x v="0"/>
    <x v="0"/>
    <s v="Moderate / Caution Zone"/>
    <s v="Moderate / Alert"/>
    <s v="Low Humidity"/>
    <s v="Normal Pressure"/>
    <s v="Normal Load"/>
  </r>
  <r>
    <d v="2025-01-17T17:26:00"/>
    <x v="4"/>
    <n v="97.64"/>
    <n v="26.25"/>
    <n v="52.08"/>
    <n v="2.27"/>
    <n v="2.77"/>
    <n v="1"/>
    <n v="1"/>
    <n v="12"/>
    <x v="0"/>
    <n v="1"/>
    <x v="1"/>
    <x v="0"/>
    <x v="1"/>
    <s v="High / Warning Zone"/>
    <s v="Moderate / Alert"/>
    <s v="Moderate Humidity"/>
    <s v="Normal Pressure"/>
    <s v="Normal Load"/>
  </r>
  <r>
    <d v="2025-01-17T17:27:00"/>
    <x v="37"/>
    <n v="85.64"/>
    <n v="69.09"/>
    <n v="59.06"/>
    <n v="4.5199999999999996"/>
    <n v="3.15"/>
    <n v="0"/>
    <n v="0"/>
    <n v="216"/>
    <x v="0"/>
    <n v="0"/>
    <x v="0"/>
    <x v="2"/>
    <x v="0"/>
    <s v="High / Warning Zone"/>
    <s v="Severe / Critical"/>
    <s v="Moderate Humidity"/>
    <s v="High Pressure"/>
    <s v="Normal Load"/>
  </r>
  <r>
    <d v="2025-01-17T17:28:00"/>
    <x v="25"/>
    <n v="93.98"/>
    <n v="41.2"/>
    <n v="39.840000000000003"/>
    <n v="2.72"/>
    <n v="1.31"/>
    <n v="1"/>
    <n v="1"/>
    <n v="17"/>
    <x v="0"/>
    <n v="1"/>
    <x v="1"/>
    <x v="0"/>
    <x v="1"/>
    <s v="High / Warning Zone"/>
    <s v="Moderate / Alert"/>
    <s v="Low Humidity"/>
    <s v="Normal Pressure"/>
    <s v="Low Load"/>
  </r>
  <r>
    <d v="2025-01-17T17:29:00"/>
    <x v="25"/>
    <n v="61.6"/>
    <n v="43.62"/>
    <n v="42.97"/>
    <n v="1.57"/>
    <n v="4.37"/>
    <n v="1"/>
    <n v="0"/>
    <n v="27"/>
    <x v="0"/>
    <n v="0"/>
    <x v="0"/>
    <x v="0"/>
    <x v="0"/>
    <s v="Moderate / Caution Zone"/>
    <s v="Moderate / Alert"/>
    <s v="Low Humidity"/>
    <s v="Low Pressure"/>
    <s v="High Load"/>
  </r>
  <r>
    <d v="2025-01-17T17:30:00"/>
    <x v="24"/>
    <n v="62.76"/>
    <n v="52.53"/>
    <n v="61.81"/>
    <n v="1.79"/>
    <n v="1.1100000000000001"/>
    <n v="1"/>
    <n v="0"/>
    <n v="485"/>
    <x v="0"/>
    <n v="0"/>
    <x v="0"/>
    <x v="0"/>
    <x v="0"/>
    <s v="Moderate / Caution Zone"/>
    <s v="Moderate / Alert"/>
    <s v="Moderate Humidity"/>
    <s v="Low Pressure"/>
    <s v="Low Load"/>
  </r>
  <r>
    <d v="2025-01-17T17:31:00"/>
    <x v="25"/>
    <n v="88"/>
    <n v="50.97"/>
    <n v="47.36"/>
    <n v="4.03"/>
    <n v="3.62"/>
    <n v="1"/>
    <n v="0"/>
    <n v="17"/>
    <x v="0"/>
    <n v="0"/>
    <x v="1"/>
    <x v="0"/>
    <x v="0"/>
    <s v="High / Warning Zone"/>
    <s v="Moderate / Alert"/>
    <s v="Moderate Humidity"/>
    <s v="High Pressure"/>
    <s v="High Load"/>
  </r>
  <r>
    <d v="2025-01-17T17:32:00"/>
    <x v="49"/>
    <n v="58.42"/>
    <n v="15.61"/>
    <n v="43.94"/>
    <n v="4.9000000000000004"/>
    <n v="2.88"/>
    <n v="1"/>
    <n v="0"/>
    <n v="39"/>
    <x v="0"/>
    <n v="0"/>
    <x v="0"/>
    <x v="0"/>
    <x v="0"/>
    <s v="Moderate / Caution Zone"/>
    <s v="Slight / Mild Vibration"/>
    <s v="Low Humidity"/>
    <s v="High Pressure"/>
    <s v="Normal Load"/>
  </r>
  <r>
    <d v="2025-01-17T17:33:00"/>
    <x v="49"/>
    <n v="72.430000000000007"/>
    <n v="68.930000000000007"/>
    <n v="34.950000000000003"/>
    <n v="3.05"/>
    <n v="3.54"/>
    <n v="1"/>
    <n v="0"/>
    <n v="461"/>
    <x v="0"/>
    <n v="0"/>
    <x v="0"/>
    <x v="0"/>
    <x v="0"/>
    <s v="Moderate / Caution Zone"/>
    <s v="Severe / Critical"/>
    <s v="Low Humidity"/>
    <s v="Normal Pressure"/>
    <s v="High Load"/>
  </r>
  <r>
    <d v="2025-01-17T17:34:00"/>
    <x v="32"/>
    <n v="82.51"/>
    <n v="66.3"/>
    <n v="34.43"/>
    <n v="3.56"/>
    <n v="3.14"/>
    <n v="2"/>
    <n v="0"/>
    <n v="413"/>
    <x v="0"/>
    <n v="0"/>
    <x v="1"/>
    <x v="1"/>
    <x v="0"/>
    <s v="Moderate / Caution Zone"/>
    <s v="Severe / Critical"/>
    <s v="Low Humidity"/>
    <s v="High Pressure"/>
    <s v="Normal Load"/>
  </r>
  <r>
    <d v="2025-01-17T17:35:00"/>
    <x v="49"/>
    <n v="83.6"/>
    <n v="36.64"/>
    <n v="47.34"/>
    <n v="4.82"/>
    <n v="4.51"/>
    <n v="0"/>
    <n v="0"/>
    <n v="421"/>
    <x v="0"/>
    <n v="0"/>
    <x v="0"/>
    <x v="2"/>
    <x v="0"/>
    <s v="Moderate / Caution Zone"/>
    <s v="Moderate / Alert"/>
    <s v="Moderate Humidity"/>
    <s v="High Pressure"/>
    <s v="High Load"/>
  </r>
  <r>
    <d v="2025-01-17T17:36:00"/>
    <x v="15"/>
    <n v="80.959999999999994"/>
    <n v="72.17"/>
    <n v="54.85"/>
    <n v="4.6500000000000004"/>
    <n v="3.1"/>
    <n v="1"/>
    <n v="0"/>
    <n v="364"/>
    <x v="0"/>
    <n v="0"/>
    <x v="0"/>
    <x v="0"/>
    <x v="0"/>
    <s v="Moderate / Caution Zone"/>
    <s v="Severe / Critical"/>
    <s v="Moderate Humidity"/>
    <s v="High Pressure"/>
    <s v="Normal Load"/>
  </r>
  <r>
    <d v="2025-01-17T17:37:00"/>
    <x v="17"/>
    <n v="84.14"/>
    <n v="27.44"/>
    <n v="48.36"/>
    <n v="4.63"/>
    <n v="4.72"/>
    <n v="1"/>
    <n v="0"/>
    <n v="58"/>
    <x v="0"/>
    <n v="0"/>
    <x v="0"/>
    <x v="0"/>
    <x v="0"/>
    <s v="Moderate / Caution Zone"/>
    <s v="Moderate / Alert"/>
    <s v="Moderate Humidity"/>
    <s v="High Pressure"/>
    <s v="High Load"/>
  </r>
  <r>
    <d v="2025-01-17T17:38:00"/>
    <x v="35"/>
    <n v="61.31"/>
    <n v="26.49"/>
    <n v="43.77"/>
    <n v="1.92"/>
    <n v="2.67"/>
    <n v="1"/>
    <n v="0"/>
    <n v="445"/>
    <x v="0"/>
    <n v="0"/>
    <x v="0"/>
    <x v="0"/>
    <x v="0"/>
    <s v="Moderate / Caution Zone"/>
    <s v="Moderate / Alert"/>
    <s v="Low Humidity"/>
    <s v="Low Pressure"/>
    <s v="Normal Load"/>
  </r>
  <r>
    <d v="2025-01-17T17:39:00"/>
    <x v="43"/>
    <n v="69.260000000000005"/>
    <n v="68.84"/>
    <n v="48.53"/>
    <n v="2.97"/>
    <n v="2.54"/>
    <n v="1"/>
    <n v="0"/>
    <n v="437"/>
    <x v="0"/>
    <n v="0"/>
    <x v="0"/>
    <x v="0"/>
    <x v="0"/>
    <s v="Moderate / Caution Zone"/>
    <s v="Severe / Critical"/>
    <s v="Moderate Humidity"/>
    <s v="Normal Pressure"/>
    <s v="Normal Load"/>
  </r>
  <r>
    <d v="2025-01-17T17:40:00"/>
    <x v="42"/>
    <n v="84.45"/>
    <n v="52.01"/>
    <n v="78.36"/>
    <n v="4.54"/>
    <n v="2.2599999999999998"/>
    <n v="1"/>
    <n v="0"/>
    <n v="400"/>
    <x v="0"/>
    <n v="0"/>
    <x v="0"/>
    <x v="0"/>
    <x v="0"/>
    <s v="Moderate / Caution Zone"/>
    <s v="Moderate / Alert"/>
    <s v="High Humidity"/>
    <s v="High Pressure"/>
    <s v="Normal Load"/>
  </r>
  <r>
    <d v="2025-01-17T17:41:00"/>
    <x v="44"/>
    <n v="75.75"/>
    <n v="49.92"/>
    <n v="72.489999999999995"/>
    <n v="2.86"/>
    <n v="3.88"/>
    <n v="1"/>
    <n v="0"/>
    <n v="227"/>
    <x v="0"/>
    <n v="0"/>
    <x v="0"/>
    <x v="0"/>
    <x v="0"/>
    <s v="Moderate / Caution Zone"/>
    <s v="Moderate / Alert"/>
    <s v="High Humidity"/>
    <s v="Normal Pressure"/>
    <s v="High Load"/>
  </r>
  <r>
    <d v="2025-01-17T17:42:00"/>
    <x v="39"/>
    <n v="66.09"/>
    <n v="65.28"/>
    <n v="61.91"/>
    <n v="2.06"/>
    <n v="0.85"/>
    <n v="1"/>
    <n v="0"/>
    <n v="166"/>
    <x v="0"/>
    <n v="0"/>
    <x v="0"/>
    <x v="0"/>
    <x v="0"/>
    <s v="Moderate / Caution Zone"/>
    <s v="Severe / Critical"/>
    <s v="Moderate Humidity"/>
    <s v="Normal Pressure"/>
    <s v="Low Load"/>
  </r>
  <r>
    <d v="2025-01-17T17:43:00"/>
    <x v="1"/>
    <n v="84.09"/>
    <n v="41.59"/>
    <n v="54.62"/>
    <n v="3.05"/>
    <n v="1.08"/>
    <n v="1"/>
    <n v="0"/>
    <n v="357"/>
    <x v="0"/>
    <n v="0"/>
    <x v="0"/>
    <x v="0"/>
    <x v="0"/>
    <s v="Moderate / Caution Zone"/>
    <s v="Moderate / Alert"/>
    <s v="Moderate Humidity"/>
    <s v="Normal Pressure"/>
    <s v="Low Load"/>
  </r>
  <r>
    <d v="2025-01-17T17:44:00"/>
    <x v="12"/>
    <n v="69.34"/>
    <n v="52.77"/>
    <n v="70.11"/>
    <n v="4.46"/>
    <n v="3.79"/>
    <n v="1"/>
    <n v="0"/>
    <n v="391"/>
    <x v="0"/>
    <n v="0"/>
    <x v="0"/>
    <x v="0"/>
    <x v="0"/>
    <s v="Moderate / Caution Zone"/>
    <s v="Moderate / Alert"/>
    <s v="High Humidity"/>
    <s v="High Pressure"/>
    <s v="High Load"/>
  </r>
  <r>
    <d v="2025-01-17T17:45:00"/>
    <x v="40"/>
    <n v="73.709999999999994"/>
    <n v="43.53"/>
    <n v="32.78"/>
    <n v="4.12"/>
    <n v="2.76"/>
    <n v="2"/>
    <n v="0"/>
    <n v="498"/>
    <x v="2"/>
    <n v="0"/>
    <x v="1"/>
    <x v="1"/>
    <x v="0"/>
    <s v="Moderate / Caution Zone"/>
    <s v="Moderate / Alert"/>
    <s v="Low Humidity"/>
    <s v="High Pressure"/>
    <s v="Normal Load"/>
  </r>
  <r>
    <d v="2025-01-17T17:46:00"/>
    <x v="35"/>
    <n v="74.900000000000006"/>
    <n v="38.950000000000003"/>
    <n v="37.6"/>
    <n v="2.63"/>
    <n v="3.99"/>
    <n v="1"/>
    <n v="0"/>
    <n v="191"/>
    <x v="0"/>
    <n v="0"/>
    <x v="0"/>
    <x v="0"/>
    <x v="0"/>
    <s v="Moderate / Caution Zone"/>
    <s v="Moderate / Alert"/>
    <s v="Low Humidity"/>
    <s v="Normal Pressure"/>
    <s v="High Load"/>
  </r>
  <r>
    <d v="2025-01-17T17:47:00"/>
    <x v="14"/>
    <n v="74.319999999999993"/>
    <n v="80.77"/>
    <n v="61.42"/>
    <n v="1.89"/>
    <n v="1.34"/>
    <n v="1"/>
    <n v="1"/>
    <n v="6"/>
    <x v="0"/>
    <n v="1"/>
    <x v="1"/>
    <x v="0"/>
    <x v="1"/>
    <s v="Moderate / Caution Zone"/>
    <s v="Severe / Critical"/>
    <s v="Moderate Humidity"/>
    <s v="Low Pressure"/>
    <s v="Low Load"/>
  </r>
  <r>
    <d v="2025-01-17T17:48:00"/>
    <x v="22"/>
    <n v="81.73"/>
    <n v="47.2"/>
    <n v="35.76"/>
    <n v="3.59"/>
    <n v="1.3"/>
    <n v="1"/>
    <n v="0"/>
    <n v="170"/>
    <x v="0"/>
    <n v="0"/>
    <x v="0"/>
    <x v="0"/>
    <x v="0"/>
    <s v="Moderate / Caution Zone"/>
    <s v="Moderate / Alert"/>
    <s v="Low Humidity"/>
    <s v="High Pressure"/>
    <s v="Low Load"/>
  </r>
  <r>
    <d v="2025-01-17T17:49:00"/>
    <x v="48"/>
    <n v="79.25"/>
    <n v="62.77"/>
    <n v="40.47"/>
    <n v="2.92"/>
    <n v="2.65"/>
    <n v="1"/>
    <n v="0"/>
    <n v="96"/>
    <x v="0"/>
    <n v="0"/>
    <x v="0"/>
    <x v="0"/>
    <x v="0"/>
    <s v="Moderate / Caution Zone"/>
    <s v="Severe / Critical"/>
    <s v="Low Humidity"/>
    <s v="Normal Pressure"/>
    <s v="Normal Load"/>
  </r>
  <r>
    <d v="2025-01-17T17:50:00"/>
    <x v="40"/>
    <n v="62.26"/>
    <n v="57.69"/>
    <n v="55.55"/>
    <n v="2.17"/>
    <n v="0.63"/>
    <n v="1"/>
    <n v="0"/>
    <n v="296"/>
    <x v="0"/>
    <n v="0"/>
    <x v="0"/>
    <x v="0"/>
    <x v="0"/>
    <s v="Moderate / Caution Zone"/>
    <s v="Moderate / Alert"/>
    <s v="Moderate Humidity"/>
    <s v="Normal Pressure"/>
    <s v="Low Load"/>
  </r>
  <r>
    <d v="2025-01-17T17:51:00"/>
    <x v="11"/>
    <n v="72.27"/>
    <n v="54.46"/>
    <n v="76.22"/>
    <n v="2.0299999999999998"/>
    <n v="1.81"/>
    <n v="1"/>
    <n v="0"/>
    <n v="294"/>
    <x v="0"/>
    <n v="0"/>
    <x v="0"/>
    <x v="0"/>
    <x v="0"/>
    <s v="Moderate / Caution Zone"/>
    <s v="Moderate / Alert"/>
    <s v="High Humidity"/>
    <s v="Normal Pressure"/>
    <s v="Normal Load"/>
  </r>
  <r>
    <d v="2025-01-17T17:52:00"/>
    <x v="37"/>
    <n v="71.23"/>
    <n v="40.79"/>
    <n v="43.2"/>
    <n v="1.87"/>
    <n v="4.16"/>
    <n v="1"/>
    <n v="0"/>
    <n v="472"/>
    <x v="0"/>
    <n v="0"/>
    <x v="0"/>
    <x v="0"/>
    <x v="0"/>
    <s v="Moderate / Caution Zone"/>
    <s v="Moderate / Alert"/>
    <s v="Low Humidity"/>
    <s v="Low Pressure"/>
    <s v="High Load"/>
  </r>
  <r>
    <d v="2025-01-17T17:53:00"/>
    <x v="18"/>
    <n v="58.52"/>
    <n v="51.15"/>
    <n v="79.05"/>
    <n v="1.51"/>
    <n v="2.19"/>
    <n v="1"/>
    <n v="0"/>
    <n v="488"/>
    <x v="0"/>
    <n v="0"/>
    <x v="0"/>
    <x v="0"/>
    <x v="0"/>
    <s v="Moderate / Caution Zone"/>
    <s v="Moderate / Alert"/>
    <s v="High Humidity"/>
    <s v="Low Pressure"/>
    <s v="Normal Load"/>
  </r>
  <r>
    <d v="2025-01-17T17:54:00"/>
    <x v="38"/>
    <n v="80.95"/>
    <n v="58.64"/>
    <n v="35.43"/>
    <n v="4.72"/>
    <n v="0.97"/>
    <n v="1"/>
    <n v="0"/>
    <n v="142"/>
    <x v="0"/>
    <n v="0"/>
    <x v="0"/>
    <x v="0"/>
    <x v="0"/>
    <s v="Moderate / Caution Zone"/>
    <s v="Moderate / Alert"/>
    <s v="Low Humidity"/>
    <s v="High Pressure"/>
    <s v="Low Load"/>
  </r>
  <r>
    <d v="2025-01-17T17:55:00"/>
    <x v="0"/>
    <n v="95.77"/>
    <n v="62.05"/>
    <n v="60.08"/>
    <n v="4.33"/>
    <n v="3.64"/>
    <n v="2"/>
    <n v="1"/>
    <n v="13"/>
    <x v="1"/>
    <n v="1"/>
    <x v="1"/>
    <x v="1"/>
    <x v="1"/>
    <s v="High / Warning Zone"/>
    <s v="Severe / Critical"/>
    <s v="Moderate Humidity"/>
    <s v="High Pressure"/>
    <s v="High Load"/>
  </r>
  <r>
    <d v="2025-01-17T17:56:00"/>
    <x v="26"/>
    <n v="89.67"/>
    <n v="62.21"/>
    <n v="35.69"/>
    <n v="1.85"/>
    <n v="4.57"/>
    <n v="2"/>
    <n v="0"/>
    <n v="265"/>
    <x v="1"/>
    <n v="0"/>
    <x v="1"/>
    <x v="1"/>
    <x v="0"/>
    <s v="High / Warning Zone"/>
    <s v="Severe / Critical"/>
    <s v="Low Humidity"/>
    <s v="Low Pressure"/>
    <s v="High Load"/>
  </r>
  <r>
    <d v="2025-01-17T17:57:00"/>
    <x v="30"/>
    <n v="82.8"/>
    <n v="42.95"/>
    <n v="35.1"/>
    <n v="3.87"/>
    <n v="3.81"/>
    <n v="1"/>
    <n v="0"/>
    <n v="281"/>
    <x v="0"/>
    <n v="0"/>
    <x v="0"/>
    <x v="0"/>
    <x v="0"/>
    <s v="Moderate / Caution Zone"/>
    <s v="Moderate / Alert"/>
    <s v="Low Humidity"/>
    <s v="High Pressure"/>
    <s v="High Load"/>
  </r>
  <r>
    <d v="2025-01-17T17:58:00"/>
    <x v="29"/>
    <n v="57.14"/>
    <n v="24.72"/>
    <n v="53"/>
    <n v="1.4"/>
    <n v="2.34"/>
    <n v="2"/>
    <n v="0"/>
    <n v="250"/>
    <x v="2"/>
    <n v="0"/>
    <x v="1"/>
    <x v="1"/>
    <x v="0"/>
    <s v="Moderate / Caution Zone"/>
    <s v="Slight / Mild Vibration"/>
    <s v="Moderate Humidity"/>
    <s v="Low Pressure"/>
    <s v="Normal Load"/>
  </r>
  <r>
    <d v="2025-01-17T17:59:00"/>
    <x v="4"/>
    <n v="73.010000000000005"/>
    <n v="37.130000000000003"/>
    <n v="55.66"/>
    <n v="1.93"/>
    <n v="1.79"/>
    <n v="1"/>
    <n v="0"/>
    <n v="363"/>
    <x v="0"/>
    <n v="0"/>
    <x v="0"/>
    <x v="0"/>
    <x v="0"/>
    <s v="Moderate / Caution Zone"/>
    <s v="Moderate / Alert"/>
    <s v="Moderate Humidity"/>
    <s v="Low Pressure"/>
    <s v="Normal Load"/>
  </r>
  <r>
    <d v="2025-01-17T18:00:00"/>
    <x v="20"/>
    <n v="88.58"/>
    <n v="26.13"/>
    <n v="31.01"/>
    <n v="4.67"/>
    <n v="4.6500000000000004"/>
    <n v="1"/>
    <n v="0"/>
    <n v="341"/>
    <x v="0"/>
    <n v="0"/>
    <x v="0"/>
    <x v="0"/>
    <x v="0"/>
    <s v="High / Warning Zone"/>
    <s v="Moderate / Alert"/>
    <s v="Low Humidity"/>
    <s v="High Pressure"/>
    <s v="High Load"/>
  </r>
  <r>
    <d v="2025-01-17T18:01:00"/>
    <x v="41"/>
    <n v="88.91"/>
    <n v="47.95"/>
    <n v="30.29"/>
    <n v="2.09"/>
    <n v="1.28"/>
    <n v="1"/>
    <n v="0"/>
    <n v="187"/>
    <x v="0"/>
    <n v="0"/>
    <x v="0"/>
    <x v="0"/>
    <x v="0"/>
    <s v="High / Warning Zone"/>
    <s v="Moderate / Alert"/>
    <s v="Low Humidity"/>
    <s v="Normal Pressure"/>
    <s v="Low Load"/>
  </r>
  <r>
    <d v="2025-01-17T18:02:00"/>
    <x v="23"/>
    <n v="78.650000000000006"/>
    <n v="52.22"/>
    <n v="57"/>
    <n v="3.25"/>
    <n v="1.06"/>
    <n v="1"/>
    <n v="0"/>
    <n v="484"/>
    <x v="0"/>
    <n v="0"/>
    <x v="0"/>
    <x v="0"/>
    <x v="0"/>
    <s v="Moderate / Caution Zone"/>
    <s v="Moderate / Alert"/>
    <s v="Moderate Humidity"/>
    <s v="Normal Pressure"/>
    <s v="Low Load"/>
  </r>
  <r>
    <d v="2025-01-17T18:03:00"/>
    <x v="31"/>
    <n v="70.709999999999994"/>
    <n v="63.39"/>
    <n v="34.299999999999997"/>
    <n v="2.34"/>
    <n v="0.57999999999999996"/>
    <n v="1"/>
    <n v="0"/>
    <n v="327"/>
    <x v="0"/>
    <n v="0"/>
    <x v="0"/>
    <x v="0"/>
    <x v="0"/>
    <s v="Moderate / Caution Zone"/>
    <s v="Severe / Critical"/>
    <s v="Low Humidity"/>
    <s v="Normal Pressure"/>
    <s v="Low Load"/>
  </r>
  <r>
    <d v="2025-01-17T18:04:00"/>
    <x v="35"/>
    <n v="71.95"/>
    <n v="42.01"/>
    <n v="45.44"/>
    <n v="1.74"/>
    <n v="3.7"/>
    <n v="1"/>
    <n v="0"/>
    <n v="220"/>
    <x v="0"/>
    <n v="0"/>
    <x v="0"/>
    <x v="0"/>
    <x v="0"/>
    <s v="Moderate / Caution Zone"/>
    <s v="Moderate / Alert"/>
    <s v="Moderate Humidity"/>
    <s v="Low Pressure"/>
    <s v="High Load"/>
  </r>
  <r>
    <d v="2025-01-17T18:05:00"/>
    <x v="24"/>
    <n v="76.84"/>
    <n v="61.81"/>
    <n v="68.459999999999994"/>
    <n v="3.19"/>
    <n v="2.15"/>
    <n v="0"/>
    <n v="0"/>
    <n v="405"/>
    <x v="0"/>
    <n v="0"/>
    <x v="0"/>
    <x v="2"/>
    <x v="0"/>
    <s v="Moderate / Caution Zone"/>
    <s v="Severe / Critical"/>
    <s v="High Humidity"/>
    <s v="Normal Pressure"/>
    <s v="Normal Load"/>
  </r>
  <r>
    <d v="2025-01-17T18:06:00"/>
    <x v="11"/>
    <n v="51.99"/>
    <n v="56.69"/>
    <n v="71.87"/>
    <n v="2.4"/>
    <n v="1.83"/>
    <n v="0"/>
    <n v="0"/>
    <n v="372"/>
    <x v="0"/>
    <n v="0"/>
    <x v="0"/>
    <x v="2"/>
    <x v="0"/>
    <s v="Low / Normal Operation"/>
    <s v="Moderate / Alert"/>
    <s v="High Humidity"/>
    <s v="Normal Pressure"/>
    <s v="Normal Load"/>
  </r>
  <r>
    <d v="2025-01-17T18:07:00"/>
    <x v="45"/>
    <n v="66.900000000000006"/>
    <n v="49.47"/>
    <n v="63.4"/>
    <n v="1.58"/>
    <n v="2.21"/>
    <n v="1"/>
    <n v="0"/>
    <n v="46"/>
    <x v="0"/>
    <n v="0"/>
    <x v="0"/>
    <x v="0"/>
    <x v="0"/>
    <s v="Moderate / Caution Zone"/>
    <s v="Moderate / Alert"/>
    <s v="Moderate Humidity"/>
    <s v="Low Pressure"/>
    <s v="Normal Load"/>
  </r>
  <r>
    <d v="2025-01-17T18:08:00"/>
    <x v="11"/>
    <n v="53.57"/>
    <n v="31.94"/>
    <n v="72.37"/>
    <n v="1.74"/>
    <n v="1.28"/>
    <n v="0"/>
    <n v="0"/>
    <n v="83"/>
    <x v="0"/>
    <n v="0"/>
    <x v="0"/>
    <x v="2"/>
    <x v="0"/>
    <s v="Low / Normal Operation"/>
    <s v="Moderate / Alert"/>
    <s v="High Humidity"/>
    <s v="Low Pressure"/>
    <s v="Low Load"/>
  </r>
  <r>
    <d v="2025-01-17T18:09:00"/>
    <x v="15"/>
    <n v="54.22"/>
    <n v="58.71"/>
    <n v="62.61"/>
    <n v="2.89"/>
    <n v="2.2799999999999998"/>
    <n v="1"/>
    <n v="0"/>
    <n v="336"/>
    <x v="0"/>
    <n v="0"/>
    <x v="0"/>
    <x v="0"/>
    <x v="0"/>
    <s v="Low / Normal Operation"/>
    <s v="Moderate / Alert"/>
    <s v="Moderate Humidity"/>
    <s v="Normal Pressure"/>
    <s v="Normal Load"/>
  </r>
  <r>
    <d v="2025-01-17T18:10:00"/>
    <x v="7"/>
    <n v="57.19"/>
    <n v="64.44"/>
    <n v="50.38"/>
    <n v="2.2599999999999998"/>
    <n v="3.98"/>
    <n v="1"/>
    <n v="0"/>
    <n v="397"/>
    <x v="0"/>
    <n v="0"/>
    <x v="0"/>
    <x v="0"/>
    <x v="0"/>
    <s v="Moderate / Caution Zone"/>
    <s v="Severe / Critical"/>
    <s v="Moderate Humidity"/>
    <s v="Normal Pressure"/>
    <s v="High Load"/>
  </r>
  <r>
    <d v="2025-01-17T18:11:00"/>
    <x v="26"/>
    <n v="76.92"/>
    <n v="31.85"/>
    <n v="66.209999999999994"/>
    <n v="2.57"/>
    <n v="1.1399999999999999"/>
    <n v="1"/>
    <n v="0"/>
    <n v="284"/>
    <x v="0"/>
    <n v="0"/>
    <x v="0"/>
    <x v="0"/>
    <x v="0"/>
    <s v="Moderate / Caution Zone"/>
    <s v="Moderate / Alert"/>
    <s v="High Humidity"/>
    <s v="Normal Pressure"/>
    <s v="Low Load"/>
  </r>
  <r>
    <d v="2025-01-17T18:12:00"/>
    <x v="47"/>
    <n v="65.67"/>
    <n v="49.45"/>
    <n v="46.89"/>
    <n v="4.18"/>
    <n v="2.85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1-17T18:13:00"/>
    <x v="25"/>
    <n v="74.290000000000006"/>
    <n v="39.950000000000003"/>
    <n v="42.3"/>
    <n v="3.26"/>
    <n v="1.93"/>
    <n v="1"/>
    <n v="0"/>
    <n v="342"/>
    <x v="0"/>
    <n v="0"/>
    <x v="0"/>
    <x v="0"/>
    <x v="0"/>
    <s v="Moderate / Caution Zone"/>
    <s v="Moderate / Alert"/>
    <s v="Low Humidity"/>
    <s v="Normal Pressure"/>
    <s v="Normal Load"/>
  </r>
  <r>
    <d v="2025-01-17T18:14:00"/>
    <x v="34"/>
    <n v="75.94"/>
    <n v="28.39"/>
    <n v="52.83"/>
    <n v="3.93"/>
    <n v="1.88"/>
    <n v="1"/>
    <n v="0"/>
    <n v="31"/>
    <x v="0"/>
    <n v="0"/>
    <x v="0"/>
    <x v="0"/>
    <x v="0"/>
    <s v="Moderate / Caution Zone"/>
    <s v="Moderate / Alert"/>
    <s v="Moderate Humidity"/>
    <s v="High Pressure"/>
    <s v="Normal Load"/>
  </r>
  <r>
    <d v="2025-01-17T18:15:00"/>
    <x v="41"/>
    <n v="60.81"/>
    <n v="67.33"/>
    <n v="70.62"/>
    <n v="3.82"/>
    <n v="3.53"/>
    <n v="1"/>
    <n v="0"/>
    <n v="487"/>
    <x v="0"/>
    <n v="0"/>
    <x v="0"/>
    <x v="0"/>
    <x v="0"/>
    <s v="Moderate / Caution Zone"/>
    <s v="Severe / Critical"/>
    <s v="High Humidity"/>
    <s v="High Pressure"/>
    <s v="High Load"/>
  </r>
  <r>
    <d v="2025-01-17T18:16:00"/>
    <x v="33"/>
    <n v="60.34"/>
    <n v="40.479999999999997"/>
    <n v="42.36"/>
    <n v="3.38"/>
    <n v="0.74"/>
    <n v="1"/>
    <n v="0"/>
    <n v="211"/>
    <x v="0"/>
    <n v="0"/>
    <x v="0"/>
    <x v="0"/>
    <x v="0"/>
    <s v="Moderate / Caution Zone"/>
    <s v="Moderate / Alert"/>
    <s v="Low Humidity"/>
    <s v="Normal Pressure"/>
    <s v="Low Load"/>
  </r>
  <r>
    <d v="2025-01-17T18:17:00"/>
    <x v="45"/>
    <n v="63.89"/>
    <n v="61.74"/>
    <n v="61.55"/>
    <n v="2.35"/>
    <n v="4.1399999999999997"/>
    <n v="1"/>
    <n v="0"/>
    <n v="185"/>
    <x v="0"/>
    <n v="0"/>
    <x v="0"/>
    <x v="0"/>
    <x v="0"/>
    <s v="Moderate / Caution Zone"/>
    <s v="Severe / Critical"/>
    <s v="Moderate Humidity"/>
    <s v="Normal Pressure"/>
    <s v="High Load"/>
  </r>
  <r>
    <d v="2025-01-17T18:18:00"/>
    <x v="37"/>
    <n v="74.55"/>
    <n v="42.91"/>
    <n v="52.05"/>
    <n v="4.55"/>
    <n v="4.03"/>
    <n v="0"/>
    <n v="0"/>
    <n v="377"/>
    <x v="0"/>
    <n v="0"/>
    <x v="0"/>
    <x v="2"/>
    <x v="0"/>
    <s v="Moderate / Caution Zone"/>
    <s v="Moderate / Alert"/>
    <s v="Moderate Humidity"/>
    <s v="High Pressure"/>
    <s v="High Load"/>
  </r>
  <r>
    <d v="2025-01-17T18:19:00"/>
    <x v="25"/>
    <n v="86.58"/>
    <n v="63.78"/>
    <n v="72.849999999999994"/>
    <n v="3.01"/>
    <n v="2.31"/>
    <n v="1"/>
    <n v="0"/>
    <n v="390"/>
    <x v="0"/>
    <n v="0"/>
    <x v="0"/>
    <x v="0"/>
    <x v="0"/>
    <s v="High / Warning Zone"/>
    <s v="Severe / Critical"/>
    <s v="High Humidity"/>
    <s v="Normal Pressure"/>
    <s v="Normal Load"/>
  </r>
  <r>
    <d v="2025-01-17T18:20:00"/>
    <x v="27"/>
    <n v="46.19"/>
    <n v="56.44"/>
    <n v="37.020000000000003"/>
    <n v="1.94"/>
    <n v="3.06"/>
    <n v="1"/>
    <n v="0"/>
    <n v="54"/>
    <x v="0"/>
    <n v="0"/>
    <x v="0"/>
    <x v="0"/>
    <x v="0"/>
    <s v="Low / Normal Operation"/>
    <s v="Moderate / Alert"/>
    <s v="Low Humidity"/>
    <s v="Low Pressure"/>
    <s v="Normal Load"/>
  </r>
  <r>
    <d v="2025-01-17T18:21:00"/>
    <x v="40"/>
    <n v="86.84"/>
    <n v="69.45"/>
    <n v="79.89"/>
    <n v="1.05"/>
    <n v="1.82"/>
    <n v="1"/>
    <n v="0"/>
    <n v="327"/>
    <x v="0"/>
    <n v="0"/>
    <x v="0"/>
    <x v="0"/>
    <x v="0"/>
    <s v="High / Warning Zone"/>
    <s v="Severe / Critical"/>
    <s v="High Humidity"/>
    <s v="Low Pressure"/>
    <s v="Normal Load"/>
  </r>
  <r>
    <d v="2025-01-17T18:22:00"/>
    <x v="17"/>
    <n v="84.03"/>
    <n v="51.13"/>
    <n v="58.64"/>
    <n v="3.78"/>
    <n v="2.6"/>
    <n v="1"/>
    <n v="0"/>
    <n v="429"/>
    <x v="0"/>
    <n v="0"/>
    <x v="0"/>
    <x v="0"/>
    <x v="0"/>
    <s v="Moderate / Caution Zone"/>
    <s v="Moderate / Alert"/>
    <s v="Moderate Humidity"/>
    <s v="High Pressure"/>
    <s v="Normal Load"/>
  </r>
  <r>
    <d v="2025-01-17T18:23:00"/>
    <x v="15"/>
    <n v="63.61"/>
    <n v="42.66"/>
    <n v="79.569999999999993"/>
    <n v="3.78"/>
    <n v="2.27"/>
    <n v="1"/>
    <n v="0"/>
    <n v="65"/>
    <x v="0"/>
    <n v="0"/>
    <x v="0"/>
    <x v="0"/>
    <x v="0"/>
    <s v="Moderate / Caution Zone"/>
    <s v="Moderate / Alert"/>
    <s v="High Humidity"/>
    <s v="High Pressure"/>
    <s v="Normal Load"/>
  </r>
  <r>
    <d v="2025-01-17T18:24:00"/>
    <x v="41"/>
    <n v="72.88"/>
    <n v="59.84"/>
    <n v="65.41"/>
    <n v="2.09"/>
    <n v="4.33"/>
    <n v="0"/>
    <n v="0"/>
    <n v="128"/>
    <x v="0"/>
    <n v="0"/>
    <x v="0"/>
    <x v="2"/>
    <x v="0"/>
    <s v="Moderate / Caution Zone"/>
    <s v="Moderate / Alert"/>
    <s v="High Humidity"/>
    <s v="Normal Pressure"/>
    <s v="High Load"/>
  </r>
  <r>
    <d v="2025-01-17T18:25:00"/>
    <x v="40"/>
    <n v="75.73"/>
    <n v="31.31"/>
    <n v="74.84"/>
    <n v="2.25"/>
    <n v="4.51"/>
    <n v="0"/>
    <n v="0"/>
    <n v="334"/>
    <x v="0"/>
    <n v="0"/>
    <x v="0"/>
    <x v="2"/>
    <x v="0"/>
    <s v="Moderate / Caution Zone"/>
    <s v="Moderate / Alert"/>
    <s v="High Humidity"/>
    <s v="Normal Pressure"/>
    <s v="High Load"/>
  </r>
  <r>
    <d v="2025-01-17T18:26:00"/>
    <x v="21"/>
    <n v="74.3"/>
    <n v="89.26"/>
    <n v="42.44"/>
    <n v="1.9"/>
    <n v="2.48"/>
    <n v="1"/>
    <n v="1"/>
    <n v="26"/>
    <x v="0"/>
    <n v="1"/>
    <x v="1"/>
    <x v="0"/>
    <x v="1"/>
    <s v="Moderate / Caution Zone"/>
    <s v="Severe / Critical"/>
    <s v="Low Humidity"/>
    <s v="Low Pressure"/>
    <s v="Normal Load"/>
  </r>
  <r>
    <d v="2025-01-17T18:27:00"/>
    <x v="39"/>
    <n v="72.41"/>
    <n v="28.91"/>
    <n v="44.5"/>
    <n v="3.4"/>
    <n v="4.54"/>
    <n v="1"/>
    <n v="0"/>
    <n v="420"/>
    <x v="0"/>
    <n v="0"/>
    <x v="0"/>
    <x v="0"/>
    <x v="0"/>
    <s v="Moderate / Caution Zone"/>
    <s v="Moderate / Alert"/>
    <s v="Low Humidity"/>
    <s v="Normal Pressure"/>
    <s v="High Load"/>
  </r>
  <r>
    <d v="2025-01-17T18:28:00"/>
    <x v="38"/>
    <n v="83.4"/>
    <n v="28.21"/>
    <n v="67.650000000000006"/>
    <n v="2.08"/>
    <n v="3.01"/>
    <n v="1"/>
    <n v="0"/>
    <n v="114"/>
    <x v="0"/>
    <n v="0"/>
    <x v="0"/>
    <x v="0"/>
    <x v="0"/>
    <s v="Moderate / Caution Zone"/>
    <s v="Moderate / Alert"/>
    <s v="High Humidity"/>
    <s v="Normal Pressure"/>
    <s v="Normal Load"/>
  </r>
  <r>
    <d v="2025-01-17T18:29:00"/>
    <x v="24"/>
    <n v="64.599999999999994"/>
    <n v="40.299999999999997"/>
    <n v="44.61"/>
    <n v="3.48"/>
    <n v="4.76"/>
    <n v="1"/>
    <n v="0"/>
    <n v="48"/>
    <x v="0"/>
    <n v="0"/>
    <x v="0"/>
    <x v="0"/>
    <x v="0"/>
    <s v="Moderate / Caution Zone"/>
    <s v="Moderate / Alert"/>
    <s v="Low Humidity"/>
    <s v="Normal Pressure"/>
    <s v="High Load"/>
  </r>
  <r>
    <d v="2025-01-17T18:30:00"/>
    <x v="24"/>
    <n v="81.58"/>
    <n v="50.48"/>
    <n v="72.31"/>
    <n v="3.98"/>
    <n v="1.52"/>
    <n v="1"/>
    <n v="0"/>
    <n v="389"/>
    <x v="0"/>
    <n v="0"/>
    <x v="0"/>
    <x v="0"/>
    <x v="0"/>
    <s v="Moderate / Caution Zone"/>
    <s v="Moderate / Alert"/>
    <s v="High Humidity"/>
    <s v="High Pressure"/>
    <s v="Normal Load"/>
  </r>
  <r>
    <d v="2025-01-17T18:31:00"/>
    <x v="47"/>
    <n v="74.06"/>
    <n v="40.92"/>
    <n v="35.770000000000003"/>
    <n v="4.26"/>
    <n v="3.31"/>
    <n v="0"/>
    <n v="0"/>
    <n v="329"/>
    <x v="0"/>
    <n v="0"/>
    <x v="0"/>
    <x v="2"/>
    <x v="0"/>
    <s v="Moderate / Caution Zone"/>
    <s v="Moderate / Alert"/>
    <s v="Low Humidity"/>
    <s v="High Pressure"/>
    <s v="Normal Load"/>
  </r>
  <r>
    <d v="2025-01-17T18:32:00"/>
    <x v="44"/>
    <n v="65.09"/>
    <n v="63"/>
    <n v="40.49"/>
    <n v="1.63"/>
    <n v="1.54"/>
    <n v="0"/>
    <n v="0"/>
    <n v="316"/>
    <x v="0"/>
    <n v="0"/>
    <x v="0"/>
    <x v="2"/>
    <x v="0"/>
    <s v="Moderate / Caution Zone"/>
    <s v="Severe / Critical"/>
    <s v="Low Humidity"/>
    <s v="Low Pressure"/>
    <s v="Normal Load"/>
  </r>
  <r>
    <d v="2025-01-17T18:33:00"/>
    <x v="19"/>
    <n v="68.88"/>
    <n v="54.24"/>
    <n v="71.08"/>
    <n v="1.74"/>
    <n v="1.77"/>
    <n v="1"/>
    <n v="0"/>
    <n v="144"/>
    <x v="0"/>
    <n v="0"/>
    <x v="0"/>
    <x v="0"/>
    <x v="0"/>
    <s v="Moderate / Caution Zone"/>
    <s v="Moderate / Alert"/>
    <s v="High Humidity"/>
    <s v="Low Pressure"/>
    <s v="Normal Load"/>
  </r>
  <r>
    <d v="2025-01-17T18:34:00"/>
    <x v="33"/>
    <n v="47.57"/>
    <n v="46.11"/>
    <n v="66.08"/>
    <n v="2"/>
    <n v="1.33"/>
    <n v="1"/>
    <n v="0"/>
    <n v="140"/>
    <x v="0"/>
    <n v="0"/>
    <x v="0"/>
    <x v="0"/>
    <x v="0"/>
    <s v="Low / Normal Operation"/>
    <s v="Moderate / Alert"/>
    <s v="High Humidity"/>
    <s v="Low Pressure"/>
    <s v="Low Load"/>
  </r>
  <r>
    <d v="2025-01-17T18:35:00"/>
    <x v="11"/>
    <n v="86.9"/>
    <n v="39.76"/>
    <n v="75.52"/>
    <n v="4.21"/>
    <n v="4.08"/>
    <n v="1"/>
    <n v="0"/>
    <n v="427"/>
    <x v="0"/>
    <n v="0"/>
    <x v="0"/>
    <x v="0"/>
    <x v="0"/>
    <s v="High / Warning Zone"/>
    <s v="Moderate / Alert"/>
    <s v="High Humidity"/>
    <s v="High Pressure"/>
    <s v="High Load"/>
  </r>
  <r>
    <d v="2025-01-17T18:36:00"/>
    <x v="33"/>
    <n v="68.099999999999994"/>
    <n v="32.270000000000003"/>
    <n v="37.58"/>
    <n v="1.69"/>
    <n v="4.58"/>
    <n v="2"/>
    <n v="0"/>
    <n v="47"/>
    <x v="3"/>
    <n v="0"/>
    <x v="1"/>
    <x v="1"/>
    <x v="0"/>
    <s v="Moderate / Caution Zone"/>
    <s v="Moderate / Alert"/>
    <s v="Low Humidity"/>
    <s v="Low Pressure"/>
    <s v="High Load"/>
  </r>
  <r>
    <d v="2025-01-17T18:37:00"/>
    <x v="14"/>
    <n v="67.92"/>
    <n v="27.16"/>
    <n v="43.4"/>
    <n v="2.19"/>
    <n v="1.03"/>
    <n v="2"/>
    <n v="0"/>
    <n v="77"/>
    <x v="3"/>
    <n v="0"/>
    <x v="1"/>
    <x v="1"/>
    <x v="0"/>
    <s v="Moderate / Caution Zone"/>
    <s v="Moderate / Alert"/>
    <s v="Low Humidity"/>
    <s v="Normal Pressure"/>
    <s v="Low Load"/>
  </r>
  <r>
    <d v="2025-01-17T18:38:00"/>
    <x v="4"/>
    <n v="63.78"/>
    <n v="33.630000000000003"/>
    <n v="50.56"/>
    <n v="4.3600000000000003"/>
    <n v="2.78"/>
    <n v="0"/>
    <n v="0"/>
    <n v="392"/>
    <x v="0"/>
    <n v="0"/>
    <x v="0"/>
    <x v="2"/>
    <x v="0"/>
    <s v="Moderate / Caution Zone"/>
    <s v="Moderate / Alert"/>
    <s v="Moderate Humidity"/>
    <s v="High Pressure"/>
    <s v="Normal Load"/>
  </r>
  <r>
    <d v="2025-01-17T18:39:00"/>
    <x v="23"/>
    <n v="86.83"/>
    <n v="61.12"/>
    <n v="50.85"/>
    <n v="1.54"/>
    <n v="2.39"/>
    <n v="1"/>
    <n v="0"/>
    <n v="167"/>
    <x v="0"/>
    <n v="0"/>
    <x v="0"/>
    <x v="0"/>
    <x v="0"/>
    <s v="High / Warning Zone"/>
    <s v="Severe / Critical"/>
    <s v="Moderate Humidity"/>
    <s v="Low Pressure"/>
    <s v="Normal Load"/>
  </r>
  <r>
    <d v="2025-01-17T18:40:00"/>
    <x v="29"/>
    <n v="67.25"/>
    <n v="38.450000000000003"/>
    <n v="65.75"/>
    <n v="1.05"/>
    <n v="1.18"/>
    <n v="1"/>
    <n v="0"/>
    <n v="431"/>
    <x v="0"/>
    <n v="0"/>
    <x v="0"/>
    <x v="0"/>
    <x v="0"/>
    <s v="Moderate / Caution Zone"/>
    <s v="Moderate / Alert"/>
    <s v="High Humidity"/>
    <s v="Low Pressure"/>
    <s v="Low Load"/>
  </r>
  <r>
    <d v="2025-01-17T18:41:00"/>
    <x v="33"/>
    <n v="75.87"/>
    <n v="57.17"/>
    <n v="37.950000000000003"/>
    <n v="3.75"/>
    <n v="1.3"/>
    <n v="1"/>
    <n v="0"/>
    <n v="15"/>
    <x v="0"/>
    <n v="0"/>
    <x v="1"/>
    <x v="0"/>
    <x v="0"/>
    <s v="Moderate / Caution Zone"/>
    <s v="Moderate / Alert"/>
    <s v="Low Humidity"/>
    <s v="High Pressure"/>
    <s v="Low Load"/>
  </r>
  <r>
    <d v="2025-01-17T18:42:00"/>
    <x v="4"/>
    <n v="53.86"/>
    <n v="83.19"/>
    <n v="38.06"/>
    <n v="1.04"/>
    <n v="2.06"/>
    <n v="1"/>
    <n v="1"/>
    <n v="3"/>
    <x v="0"/>
    <n v="1"/>
    <x v="1"/>
    <x v="0"/>
    <x v="1"/>
    <s v="Low / Normal Operation"/>
    <s v="Severe / Critical"/>
    <s v="Low Humidity"/>
    <s v="Low Pressure"/>
    <s v="Normal Load"/>
  </r>
  <r>
    <d v="2025-01-17T18:43:00"/>
    <x v="12"/>
    <n v="95.83"/>
    <n v="61.4"/>
    <n v="74.56"/>
    <n v="3.97"/>
    <n v="1.99"/>
    <n v="1"/>
    <n v="1"/>
    <n v="42"/>
    <x v="0"/>
    <n v="1"/>
    <x v="1"/>
    <x v="0"/>
    <x v="1"/>
    <s v="High / Warning Zone"/>
    <s v="Severe / Critical"/>
    <s v="High Humidity"/>
    <s v="High Pressure"/>
    <s v="Normal Load"/>
  </r>
  <r>
    <d v="2025-01-17T18:44:00"/>
    <x v="29"/>
    <n v="66.12"/>
    <n v="27.71"/>
    <n v="33.229999999999997"/>
    <n v="4.22"/>
    <n v="2.58"/>
    <n v="1"/>
    <n v="0"/>
    <n v="382"/>
    <x v="0"/>
    <n v="0"/>
    <x v="0"/>
    <x v="0"/>
    <x v="0"/>
    <s v="Moderate / Caution Zone"/>
    <s v="Moderate / Alert"/>
    <s v="Low Humidity"/>
    <s v="High Pressure"/>
    <s v="Normal Load"/>
  </r>
  <r>
    <d v="2025-01-17T18:45:00"/>
    <x v="47"/>
    <n v="55.99"/>
    <n v="44.14"/>
    <n v="35.67"/>
    <n v="3.44"/>
    <n v="3.08"/>
    <n v="1"/>
    <n v="0"/>
    <n v="320"/>
    <x v="0"/>
    <n v="0"/>
    <x v="0"/>
    <x v="0"/>
    <x v="0"/>
    <s v="Moderate / Caution Zone"/>
    <s v="Moderate / Alert"/>
    <s v="Low Humidity"/>
    <s v="Normal Pressure"/>
    <s v="Normal Load"/>
  </r>
  <r>
    <d v="2025-01-17T18:46:00"/>
    <x v="29"/>
    <n v="79.39"/>
    <n v="47.81"/>
    <n v="37.67"/>
    <n v="4.88"/>
    <n v="3.12"/>
    <n v="1"/>
    <n v="0"/>
    <n v="266"/>
    <x v="0"/>
    <n v="0"/>
    <x v="0"/>
    <x v="0"/>
    <x v="0"/>
    <s v="Moderate / Caution Zone"/>
    <s v="Moderate / Alert"/>
    <s v="Low Humidity"/>
    <s v="High Pressure"/>
    <s v="Normal Load"/>
  </r>
  <r>
    <d v="2025-01-17T18:47:00"/>
    <x v="41"/>
    <n v="70.59"/>
    <n v="54.42"/>
    <n v="75.02"/>
    <n v="1.1499999999999999"/>
    <n v="3.81"/>
    <n v="1"/>
    <n v="0"/>
    <n v="391"/>
    <x v="0"/>
    <n v="0"/>
    <x v="0"/>
    <x v="0"/>
    <x v="0"/>
    <s v="Moderate / Caution Zone"/>
    <s v="Moderate / Alert"/>
    <s v="High Humidity"/>
    <s v="Low Pressure"/>
    <s v="High Load"/>
  </r>
  <r>
    <d v="2025-01-17T18:48:00"/>
    <x v="20"/>
    <n v="77.180000000000007"/>
    <n v="55.81"/>
    <n v="32.89"/>
    <n v="1.1000000000000001"/>
    <n v="2.06"/>
    <n v="1"/>
    <n v="0"/>
    <n v="291"/>
    <x v="0"/>
    <n v="0"/>
    <x v="0"/>
    <x v="0"/>
    <x v="0"/>
    <s v="Moderate / Caution Zone"/>
    <s v="Moderate / Alert"/>
    <s v="Low Humidity"/>
    <s v="Low Pressure"/>
    <s v="Normal Load"/>
  </r>
  <r>
    <d v="2025-01-17T18:49:00"/>
    <x v="15"/>
    <n v="88.72"/>
    <n v="61.12"/>
    <n v="58.68"/>
    <n v="2.0699999999999998"/>
    <n v="3.17"/>
    <n v="1"/>
    <n v="0"/>
    <n v="432"/>
    <x v="0"/>
    <n v="0"/>
    <x v="0"/>
    <x v="0"/>
    <x v="0"/>
    <s v="High / Warning Zone"/>
    <s v="Severe / Critical"/>
    <s v="Moderate Humidity"/>
    <s v="Normal Pressure"/>
    <s v="Normal Load"/>
  </r>
  <r>
    <d v="2025-01-17T18:50:00"/>
    <x v="43"/>
    <n v="65.12"/>
    <n v="54.55"/>
    <n v="57.25"/>
    <n v="3.15"/>
    <n v="1.89"/>
    <n v="1"/>
    <n v="0"/>
    <n v="437"/>
    <x v="0"/>
    <n v="0"/>
    <x v="0"/>
    <x v="0"/>
    <x v="0"/>
    <s v="Moderate / Caution Zone"/>
    <s v="Moderate / Alert"/>
    <s v="Moderate Humidity"/>
    <s v="Normal Pressure"/>
    <s v="Normal Load"/>
  </r>
  <r>
    <d v="2025-01-17T18:51:00"/>
    <x v="4"/>
    <n v="69.989999999999995"/>
    <n v="51.46"/>
    <n v="30.18"/>
    <n v="3.5"/>
    <n v="3.39"/>
    <n v="1"/>
    <n v="0"/>
    <n v="497"/>
    <x v="0"/>
    <n v="0"/>
    <x v="0"/>
    <x v="0"/>
    <x v="0"/>
    <s v="Moderate / Caution Zone"/>
    <s v="Moderate / Alert"/>
    <s v="Low Humidity"/>
    <s v="Normal Pressure"/>
    <s v="Normal Load"/>
  </r>
  <r>
    <d v="2025-01-17T18:52:00"/>
    <x v="26"/>
    <n v="71.260000000000005"/>
    <n v="46.87"/>
    <n v="58.29"/>
    <n v="4.6100000000000003"/>
    <n v="1.3"/>
    <n v="1"/>
    <n v="0"/>
    <n v="330"/>
    <x v="0"/>
    <n v="0"/>
    <x v="0"/>
    <x v="0"/>
    <x v="0"/>
    <s v="Moderate / Caution Zone"/>
    <s v="Moderate / Alert"/>
    <s v="Moderate Humidity"/>
    <s v="High Pressure"/>
    <s v="Low Load"/>
  </r>
  <r>
    <d v="2025-01-17T18:53:00"/>
    <x v="41"/>
    <n v="62.85"/>
    <n v="30.24"/>
    <n v="72.930000000000007"/>
    <n v="4.97"/>
    <n v="3.26"/>
    <n v="1"/>
    <n v="0"/>
    <n v="345"/>
    <x v="0"/>
    <n v="0"/>
    <x v="0"/>
    <x v="0"/>
    <x v="0"/>
    <s v="Moderate / Caution Zone"/>
    <s v="Moderate / Alert"/>
    <s v="High Humidity"/>
    <s v="High Pressure"/>
    <s v="Normal Load"/>
  </r>
  <r>
    <d v="2025-01-17T18:54:00"/>
    <x v="43"/>
    <n v="78.55"/>
    <n v="55.38"/>
    <n v="39.950000000000003"/>
    <n v="3.35"/>
    <n v="4.62"/>
    <n v="1"/>
    <n v="0"/>
    <n v="349"/>
    <x v="0"/>
    <n v="0"/>
    <x v="0"/>
    <x v="0"/>
    <x v="0"/>
    <s v="Moderate / Caution Zone"/>
    <s v="Moderate / Alert"/>
    <s v="Low Humidity"/>
    <s v="Normal Pressure"/>
    <s v="High Load"/>
  </r>
  <r>
    <d v="2025-01-17T18:55:00"/>
    <x v="43"/>
    <n v="61.95"/>
    <n v="56.98"/>
    <n v="52.66"/>
    <n v="1.25"/>
    <n v="3.01"/>
    <n v="2"/>
    <n v="0"/>
    <n v="247"/>
    <x v="0"/>
    <n v="0"/>
    <x v="1"/>
    <x v="1"/>
    <x v="0"/>
    <s v="Moderate / Caution Zone"/>
    <s v="Moderate / Alert"/>
    <s v="Moderate Humidity"/>
    <s v="Low Pressure"/>
    <s v="Normal Load"/>
  </r>
  <r>
    <d v="2025-01-17T18:56:00"/>
    <x v="41"/>
    <n v="79.62"/>
    <n v="42.04"/>
    <n v="64.819999999999993"/>
    <n v="2.58"/>
    <n v="0.73"/>
    <n v="1"/>
    <n v="0"/>
    <n v="401"/>
    <x v="0"/>
    <n v="0"/>
    <x v="0"/>
    <x v="0"/>
    <x v="0"/>
    <s v="Moderate / Caution Zone"/>
    <s v="Moderate / Alert"/>
    <s v="Moderate Humidity"/>
    <s v="Normal Pressure"/>
    <s v="Low Load"/>
  </r>
  <r>
    <d v="2025-01-17T18:57:00"/>
    <x v="37"/>
    <n v="77.53"/>
    <n v="40.18"/>
    <n v="65.27"/>
    <n v="2.84"/>
    <n v="3.42"/>
    <n v="1"/>
    <n v="0"/>
    <n v="84"/>
    <x v="0"/>
    <n v="0"/>
    <x v="0"/>
    <x v="0"/>
    <x v="0"/>
    <s v="Moderate / Caution Zone"/>
    <s v="Moderate / Alert"/>
    <s v="High Humidity"/>
    <s v="Normal Pressure"/>
    <s v="Normal Load"/>
  </r>
  <r>
    <d v="2025-01-17T18:58:00"/>
    <x v="26"/>
    <n v="68.17"/>
    <n v="39.31"/>
    <n v="55.75"/>
    <n v="3.69"/>
    <n v="3.43"/>
    <n v="2"/>
    <n v="0"/>
    <n v="402"/>
    <x v="3"/>
    <n v="0"/>
    <x v="1"/>
    <x v="1"/>
    <x v="0"/>
    <s v="Moderate / Caution Zone"/>
    <s v="Moderate / Alert"/>
    <s v="Moderate Humidity"/>
    <s v="High Pressure"/>
    <s v="Normal Load"/>
  </r>
  <r>
    <d v="2025-01-17T18:59:00"/>
    <x v="6"/>
    <n v="66.03"/>
    <n v="29.38"/>
    <n v="39.58"/>
    <n v="1.08"/>
    <n v="1.22"/>
    <n v="1"/>
    <n v="0"/>
    <n v="380"/>
    <x v="0"/>
    <n v="0"/>
    <x v="0"/>
    <x v="0"/>
    <x v="0"/>
    <s v="Moderate / Caution Zone"/>
    <s v="Moderate / Alert"/>
    <s v="Low Humidity"/>
    <s v="Low Pressure"/>
    <s v="Low Load"/>
  </r>
  <r>
    <d v="2025-01-17T19:00:00"/>
    <x v="12"/>
    <n v="65.760000000000005"/>
    <n v="39"/>
    <n v="50.18"/>
    <n v="2.4"/>
    <n v="4.6500000000000004"/>
    <n v="1"/>
    <n v="0"/>
    <n v="276"/>
    <x v="0"/>
    <n v="0"/>
    <x v="0"/>
    <x v="0"/>
    <x v="0"/>
    <s v="Moderate / Caution Zone"/>
    <s v="Moderate / Alert"/>
    <s v="Moderate Humidity"/>
    <s v="Normal Pressure"/>
    <s v="High Load"/>
  </r>
  <r>
    <d v="2025-01-17T19:01:00"/>
    <x v="49"/>
    <n v="82.08"/>
    <n v="85.52"/>
    <n v="78"/>
    <n v="4.6500000000000004"/>
    <n v="2.71"/>
    <n v="1"/>
    <n v="1"/>
    <n v="26"/>
    <x v="0"/>
    <n v="1"/>
    <x v="1"/>
    <x v="0"/>
    <x v="1"/>
    <s v="Moderate / Caution Zone"/>
    <s v="Severe / Critical"/>
    <s v="High Humidity"/>
    <s v="High Pressure"/>
    <s v="Normal Load"/>
  </r>
  <r>
    <d v="2025-01-17T19:02:00"/>
    <x v="16"/>
    <n v="88.89"/>
    <n v="59.63"/>
    <n v="65.760000000000005"/>
    <n v="2.21"/>
    <n v="3.14"/>
    <n v="1"/>
    <n v="0"/>
    <n v="318"/>
    <x v="0"/>
    <n v="0"/>
    <x v="0"/>
    <x v="0"/>
    <x v="0"/>
    <s v="High / Warning Zone"/>
    <s v="Moderate / Alert"/>
    <s v="High Humidity"/>
    <s v="Normal Pressure"/>
    <s v="Normal Load"/>
  </r>
  <r>
    <d v="2025-01-17T19:03:00"/>
    <x v="40"/>
    <n v="68.63"/>
    <n v="73.84"/>
    <n v="58.61"/>
    <n v="1.84"/>
    <n v="2.5099999999999998"/>
    <n v="1"/>
    <n v="0"/>
    <n v="372"/>
    <x v="0"/>
    <n v="0"/>
    <x v="0"/>
    <x v="0"/>
    <x v="0"/>
    <s v="Moderate / Caution Zone"/>
    <s v="Severe / Critical"/>
    <s v="Moderate Humidity"/>
    <s v="Low Pressure"/>
    <s v="Normal Load"/>
  </r>
  <r>
    <d v="2025-01-17T19:04:00"/>
    <x v="21"/>
    <n v="64.87"/>
    <n v="53.15"/>
    <n v="58.66"/>
    <n v="2.41"/>
    <n v="0.98"/>
    <n v="1"/>
    <n v="0"/>
    <n v="13"/>
    <x v="0"/>
    <n v="0"/>
    <x v="1"/>
    <x v="0"/>
    <x v="0"/>
    <s v="Moderate / Caution Zone"/>
    <s v="Moderate / Alert"/>
    <s v="Moderate Humidity"/>
    <s v="Normal Pressure"/>
    <s v="Low Load"/>
  </r>
  <r>
    <d v="2025-01-17T19:05:00"/>
    <x v="1"/>
    <n v="71.44"/>
    <n v="52.7"/>
    <n v="77.459999999999994"/>
    <n v="3.55"/>
    <n v="2.73"/>
    <n v="1"/>
    <n v="0"/>
    <n v="486"/>
    <x v="0"/>
    <n v="0"/>
    <x v="0"/>
    <x v="0"/>
    <x v="0"/>
    <s v="Moderate / Caution Zone"/>
    <s v="Moderate / Alert"/>
    <s v="High Humidity"/>
    <s v="High Pressure"/>
    <s v="Normal Load"/>
  </r>
  <r>
    <d v="2025-01-17T19:06:00"/>
    <x v="11"/>
    <n v="71.31"/>
    <n v="61.97"/>
    <n v="74.67"/>
    <n v="4.33"/>
    <n v="1.52"/>
    <n v="1"/>
    <n v="0"/>
    <n v="205"/>
    <x v="0"/>
    <n v="0"/>
    <x v="0"/>
    <x v="0"/>
    <x v="0"/>
    <s v="Moderate / Caution Zone"/>
    <s v="Severe / Critical"/>
    <s v="High Humidity"/>
    <s v="High Pressure"/>
    <s v="Normal Load"/>
  </r>
  <r>
    <d v="2025-01-17T19:07:00"/>
    <x v="30"/>
    <n v="72.97"/>
    <n v="59.77"/>
    <n v="31.47"/>
    <n v="3.97"/>
    <n v="1.0900000000000001"/>
    <n v="1"/>
    <n v="0"/>
    <n v="180"/>
    <x v="0"/>
    <n v="0"/>
    <x v="0"/>
    <x v="0"/>
    <x v="0"/>
    <s v="Moderate / Caution Zone"/>
    <s v="Moderate / Alert"/>
    <s v="Low Humidity"/>
    <s v="High Pressure"/>
    <s v="Low Load"/>
  </r>
  <r>
    <d v="2025-01-17T19:08:00"/>
    <x v="19"/>
    <n v="71.900000000000006"/>
    <n v="55.16"/>
    <n v="76.459999999999994"/>
    <n v="4.9800000000000004"/>
    <n v="4.01"/>
    <n v="1"/>
    <n v="0"/>
    <n v="480"/>
    <x v="0"/>
    <n v="0"/>
    <x v="0"/>
    <x v="0"/>
    <x v="0"/>
    <s v="Moderate / Caution Zone"/>
    <s v="Moderate / Alert"/>
    <s v="High Humidity"/>
    <s v="High Pressure"/>
    <s v="High Load"/>
  </r>
  <r>
    <d v="2025-01-17T19:09:00"/>
    <x v="21"/>
    <n v="76.19"/>
    <n v="42.13"/>
    <n v="35.81"/>
    <n v="3.46"/>
    <n v="4.38"/>
    <n v="1"/>
    <n v="0"/>
    <n v="393"/>
    <x v="0"/>
    <n v="0"/>
    <x v="0"/>
    <x v="0"/>
    <x v="0"/>
    <s v="Moderate / Caution Zone"/>
    <s v="Moderate / Alert"/>
    <s v="Low Humidity"/>
    <s v="Normal Pressure"/>
    <s v="High Load"/>
  </r>
  <r>
    <d v="2025-01-17T19:10:00"/>
    <x v="7"/>
    <n v="80.98"/>
    <n v="68.36"/>
    <n v="55.96"/>
    <n v="3.31"/>
    <n v="1.61"/>
    <n v="1"/>
    <n v="0"/>
    <n v="447"/>
    <x v="0"/>
    <n v="0"/>
    <x v="0"/>
    <x v="0"/>
    <x v="0"/>
    <s v="Moderate / Caution Zone"/>
    <s v="Severe / Critical"/>
    <s v="Moderate Humidity"/>
    <s v="Normal Pressure"/>
    <s v="Normal Load"/>
  </r>
  <r>
    <d v="2025-01-17T19:11:00"/>
    <x v="8"/>
    <n v="75.98"/>
    <n v="29.64"/>
    <n v="43.88"/>
    <n v="3.12"/>
    <n v="1.65"/>
    <n v="1"/>
    <n v="0"/>
    <n v="377"/>
    <x v="0"/>
    <n v="0"/>
    <x v="0"/>
    <x v="0"/>
    <x v="0"/>
    <s v="Moderate / Caution Zone"/>
    <s v="Moderate / Alert"/>
    <s v="Low Humidity"/>
    <s v="Normal Pressure"/>
    <s v="Normal Load"/>
  </r>
  <r>
    <d v="2025-01-17T19:12:00"/>
    <x v="29"/>
    <n v="84.9"/>
    <n v="43.51"/>
    <n v="77.430000000000007"/>
    <n v="2.46"/>
    <n v="2.64"/>
    <n v="1"/>
    <n v="0"/>
    <n v="333"/>
    <x v="0"/>
    <n v="0"/>
    <x v="0"/>
    <x v="0"/>
    <x v="0"/>
    <s v="Moderate / Caution Zone"/>
    <s v="Moderate / Alert"/>
    <s v="High Humidity"/>
    <s v="Normal Pressure"/>
    <s v="Normal Load"/>
  </r>
  <r>
    <d v="2025-01-17T19:13:00"/>
    <x v="9"/>
    <n v="86.17"/>
    <n v="48.03"/>
    <n v="59.1"/>
    <n v="1.67"/>
    <n v="3.72"/>
    <n v="1"/>
    <n v="0"/>
    <n v="137"/>
    <x v="0"/>
    <n v="0"/>
    <x v="0"/>
    <x v="0"/>
    <x v="0"/>
    <s v="High / Warning Zone"/>
    <s v="Moderate / Alert"/>
    <s v="Moderate Humidity"/>
    <s v="Low Pressure"/>
    <s v="High Load"/>
  </r>
  <r>
    <d v="2025-01-17T19:14:00"/>
    <x v="20"/>
    <n v="68.62"/>
    <n v="17.43"/>
    <n v="74.75"/>
    <n v="1.33"/>
    <n v="0.52"/>
    <n v="1"/>
    <n v="0"/>
    <n v="399"/>
    <x v="0"/>
    <n v="0"/>
    <x v="0"/>
    <x v="0"/>
    <x v="0"/>
    <s v="Moderate / Caution Zone"/>
    <s v="Slight / Mild Vibration"/>
    <s v="High Humidity"/>
    <s v="Low Pressure"/>
    <s v="Low Load"/>
  </r>
  <r>
    <d v="2025-01-17T19:15:00"/>
    <x v="20"/>
    <n v="71.709999999999994"/>
    <n v="34.9"/>
    <n v="33.369999999999997"/>
    <n v="1.76"/>
    <n v="2.15"/>
    <n v="2"/>
    <n v="0"/>
    <n v="225"/>
    <x v="3"/>
    <n v="0"/>
    <x v="1"/>
    <x v="1"/>
    <x v="0"/>
    <s v="Moderate / Caution Zone"/>
    <s v="Moderate / Alert"/>
    <s v="Low Humidity"/>
    <s v="Low Pressure"/>
    <s v="Normal Load"/>
  </r>
  <r>
    <d v="2025-01-17T19:16:00"/>
    <x v="26"/>
    <n v="76.75"/>
    <n v="46.55"/>
    <n v="57.23"/>
    <n v="4.05"/>
    <n v="2.96"/>
    <n v="1"/>
    <n v="0"/>
    <n v="176"/>
    <x v="0"/>
    <n v="0"/>
    <x v="0"/>
    <x v="0"/>
    <x v="0"/>
    <s v="Moderate / Caution Zone"/>
    <s v="Moderate / Alert"/>
    <s v="Moderate Humidity"/>
    <s v="High Pressure"/>
    <s v="Normal Load"/>
  </r>
  <r>
    <d v="2025-01-17T19:17:00"/>
    <x v="29"/>
    <n v="86.42"/>
    <n v="54.15"/>
    <n v="77.14"/>
    <n v="2.79"/>
    <n v="1.93"/>
    <n v="1"/>
    <n v="0"/>
    <n v="371"/>
    <x v="0"/>
    <n v="0"/>
    <x v="0"/>
    <x v="0"/>
    <x v="0"/>
    <s v="High / Warning Zone"/>
    <s v="Moderate / Alert"/>
    <s v="High Humidity"/>
    <s v="Normal Pressure"/>
    <s v="Normal Load"/>
  </r>
  <r>
    <d v="2025-01-17T19:18:00"/>
    <x v="19"/>
    <n v="71.05"/>
    <n v="68.760000000000005"/>
    <n v="37.44"/>
    <n v="2.2200000000000002"/>
    <n v="2.44"/>
    <n v="2"/>
    <n v="0"/>
    <n v="202"/>
    <x v="2"/>
    <n v="0"/>
    <x v="1"/>
    <x v="1"/>
    <x v="0"/>
    <s v="Moderate / Caution Zone"/>
    <s v="Severe / Critical"/>
    <s v="Low Humidity"/>
    <s v="Normal Pressure"/>
    <s v="Normal Load"/>
  </r>
  <r>
    <d v="2025-01-17T19:19:00"/>
    <x v="8"/>
    <n v="93.58"/>
    <n v="35.58"/>
    <n v="54.95"/>
    <n v="2.5499999999999998"/>
    <n v="1.39"/>
    <n v="1"/>
    <n v="1"/>
    <n v="44"/>
    <x v="0"/>
    <n v="1"/>
    <x v="1"/>
    <x v="0"/>
    <x v="1"/>
    <s v="High / Warning Zone"/>
    <s v="Moderate / Alert"/>
    <s v="Moderate Humidity"/>
    <s v="Normal Pressure"/>
    <s v="Low Load"/>
  </r>
  <r>
    <d v="2025-01-17T19:20:00"/>
    <x v="21"/>
    <n v="67.73"/>
    <n v="26.17"/>
    <n v="50.7"/>
    <n v="4.05"/>
    <n v="1.41"/>
    <n v="1"/>
    <n v="0"/>
    <n v="396"/>
    <x v="0"/>
    <n v="0"/>
    <x v="0"/>
    <x v="0"/>
    <x v="0"/>
    <s v="Moderate / Caution Zone"/>
    <s v="Moderate / Alert"/>
    <s v="Moderate Humidity"/>
    <s v="High Pressure"/>
    <s v="Low Load"/>
  </r>
  <r>
    <d v="2025-01-17T19:21:00"/>
    <x v="17"/>
    <n v="66.569999999999993"/>
    <n v="56.51"/>
    <n v="54.49"/>
    <n v="2.54"/>
    <n v="1.81"/>
    <n v="1"/>
    <n v="0"/>
    <n v="157"/>
    <x v="0"/>
    <n v="0"/>
    <x v="0"/>
    <x v="0"/>
    <x v="0"/>
    <s v="Moderate / Caution Zone"/>
    <s v="Moderate / Alert"/>
    <s v="Moderate Humidity"/>
    <s v="Normal Pressure"/>
    <s v="Normal Load"/>
  </r>
  <r>
    <d v="2025-01-17T19:22:00"/>
    <x v="24"/>
    <n v="59.33"/>
    <n v="70.510000000000005"/>
    <n v="33.799999999999997"/>
    <n v="1.69"/>
    <n v="3.61"/>
    <n v="1"/>
    <n v="0"/>
    <n v="255"/>
    <x v="0"/>
    <n v="0"/>
    <x v="0"/>
    <x v="0"/>
    <x v="0"/>
    <s v="Moderate / Caution Zone"/>
    <s v="Severe / Critical"/>
    <s v="Low Humidity"/>
    <s v="Low Pressure"/>
    <s v="High Load"/>
  </r>
  <r>
    <d v="2025-01-17T19:23:00"/>
    <x v="4"/>
    <n v="77.06"/>
    <n v="32.32"/>
    <n v="44.12"/>
    <n v="2.06"/>
    <n v="0.72"/>
    <n v="1"/>
    <n v="0"/>
    <n v="482"/>
    <x v="0"/>
    <n v="0"/>
    <x v="0"/>
    <x v="0"/>
    <x v="0"/>
    <s v="Moderate / Caution Zone"/>
    <s v="Moderate / Alert"/>
    <s v="Low Humidity"/>
    <s v="Normal Pressure"/>
    <s v="Low Load"/>
  </r>
  <r>
    <d v="2025-01-17T19:24:00"/>
    <x v="40"/>
    <n v="67.89"/>
    <n v="42.57"/>
    <n v="52.37"/>
    <n v="1.3"/>
    <n v="2.95"/>
    <n v="1"/>
    <n v="0"/>
    <n v="432"/>
    <x v="0"/>
    <n v="0"/>
    <x v="0"/>
    <x v="0"/>
    <x v="0"/>
    <s v="Moderate / Caution Zone"/>
    <s v="Moderate / Alert"/>
    <s v="Moderate Humidity"/>
    <s v="Low Pressure"/>
    <s v="Normal Load"/>
  </r>
  <r>
    <d v="2025-01-17T19:25:00"/>
    <x v="20"/>
    <n v="73.31"/>
    <n v="66.55"/>
    <n v="68.069999999999993"/>
    <n v="4.75"/>
    <n v="4.76"/>
    <n v="1"/>
    <n v="0"/>
    <n v="176"/>
    <x v="0"/>
    <n v="0"/>
    <x v="0"/>
    <x v="0"/>
    <x v="0"/>
    <s v="Moderate / Caution Zone"/>
    <s v="Severe / Critical"/>
    <s v="High Humidity"/>
    <s v="High Pressure"/>
    <s v="High Load"/>
  </r>
  <r>
    <d v="2025-01-17T19:26:00"/>
    <x v="26"/>
    <n v="70.52"/>
    <n v="46.8"/>
    <n v="62.26"/>
    <n v="2.44"/>
    <n v="4.45"/>
    <n v="1"/>
    <n v="0"/>
    <n v="140"/>
    <x v="0"/>
    <n v="0"/>
    <x v="0"/>
    <x v="0"/>
    <x v="0"/>
    <s v="Moderate / Caution Zone"/>
    <s v="Moderate / Alert"/>
    <s v="Moderate Humidity"/>
    <s v="Normal Pressure"/>
    <s v="High Load"/>
  </r>
  <r>
    <d v="2025-01-17T19:27:00"/>
    <x v="10"/>
    <n v="74.84"/>
    <n v="62.28"/>
    <n v="32.93"/>
    <n v="2.93"/>
    <n v="3.59"/>
    <n v="0"/>
    <n v="0"/>
    <n v="147"/>
    <x v="0"/>
    <n v="0"/>
    <x v="0"/>
    <x v="2"/>
    <x v="0"/>
    <s v="Moderate / Caution Zone"/>
    <s v="Severe / Critical"/>
    <s v="Low Humidity"/>
    <s v="Normal Pressure"/>
    <s v="High Load"/>
  </r>
  <r>
    <d v="2025-01-17T19:28:00"/>
    <x v="33"/>
    <n v="81.13"/>
    <n v="72.430000000000007"/>
    <n v="66.03"/>
    <n v="1.2"/>
    <n v="2.87"/>
    <n v="1"/>
    <n v="0"/>
    <n v="33"/>
    <x v="0"/>
    <n v="0"/>
    <x v="0"/>
    <x v="0"/>
    <x v="0"/>
    <s v="Moderate / Caution Zone"/>
    <s v="Severe / Critical"/>
    <s v="High Humidity"/>
    <s v="Low Pressure"/>
    <s v="Normal Load"/>
  </r>
  <r>
    <d v="2025-01-17T19:29:00"/>
    <x v="3"/>
    <n v="73.790000000000006"/>
    <n v="56.75"/>
    <n v="73.349999999999994"/>
    <n v="4.96"/>
    <n v="2.74"/>
    <n v="2"/>
    <n v="0"/>
    <n v="440"/>
    <x v="3"/>
    <n v="0"/>
    <x v="1"/>
    <x v="1"/>
    <x v="0"/>
    <s v="Moderate / Caution Zone"/>
    <s v="Moderate / Alert"/>
    <s v="High Humidity"/>
    <s v="High Pressure"/>
    <s v="Normal Load"/>
  </r>
  <r>
    <d v="2025-01-17T19:30:00"/>
    <x v="29"/>
    <n v="72.19"/>
    <n v="43.29"/>
    <n v="45.89"/>
    <n v="1.53"/>
    <n v="4.79"/>
    <n v="1"/>
    <n v="0"/>
    <n v="453"/>
    <x v="0"/>
    <n v="0"/>
    <x v="0"/>
    <x v="0"/>
    <x v="0"/>
    <s v="Moderate / Caution Zone"/>
    <s v="Moderate / Alert"/>
    <s v="Moderate Humidity"/>
    <s v="Low Pressure"/>
    <s v="High Load"/>
  </r>
  <r>
    <d v="2025-01-17T19:31:00"/>
    <x v="44"/>
    <n v="66.53"/>
    <n v="60.57"/>
    <n v="57.22"/>
    <n v="1.74"/>
    <n v="3"/>
    <n v="0"/>
    <n v="0"/>
    <n v="69"/>
    <x v="0"/>
    <n v="0"/>
    <x v="0"/>
    <x v="2"/>
    <x v="0"/>
    <s v="Moderate / Caution Zone"/>
    <s v="Severe / Critical"/>
    <s v="Moderate Humidity"/>
    <s v="Low Pressure"/>
    <s v="Normal Load"/>
  </r>
  <r>
    <d v="2025-01-17T19:32:00"/>
    <x v="4"/>
    <n v="92.24"/>
    <n v="74.33"/>
    <n v="54.46"/>
    <n v="2.74"/>
    <n v="1.4"/>
    <n v="1"/>
    <n v="1"/>
    <n v="2"/>
    <x v="0"/>
    <n v="1"/>
    <x v="1"/>
    <x v="0"/>
    <x v="1"/>
    <s v="High / Warning Zone"/>
    <s v="Severe / Critical"/>
    <s v="Moderate Humidity"/>
    <s v="Normal Pressure"/>
    <s v="Low Load"/>
  </r>
  <r>
    <d v="2025-01-17T19:33:00"/>
    <x v="12"/>
    <n v="79.3"/>
    <n v="51.8"/>
    <n v="49.95"/>
    <n v="2.5"/>
    <n v="2.39"/>
    <n v="1"/>
    <n v="0"/>
    <n v="340"/>
    <x v="0"/>
    <n v="0"/>
    <x v="0"/>
    <x v="0"/>
    <x v="0"/>
    <s v="Moderate / Caution Zone"/>
    <s v="Moderate / Alert"/>
    <s v="Moderate Humidity"/>
    <s v="Normal Pressure"/>
    <s v="Normal Load"/>
  </r>
  <r>
    <d v="2025-01-17T19:34:00"/>
    <x v="30"/>
    <n v="59.01"/>
    <n v="65.19"/>
    <n v="49.21"/>
    <n v="1.55"/>
    <n v="2.84"/>
    <n v="1"/>
    <n v="0"/>
    <n v="100"/>
    <x v="0"/>
    <n v="0"/>
    <x v="0"/>
    <x v="0"/>
    <x v="0"/>
    <s v="Moderate / Caution Zone"/>
    <s v="Severe / Critical"/>
    <s v="Moderate Humidity"/>
    <s v="Low Pressure"/>
    <s v="Normal Load"/>
  </r>
  <r>
    <d v="2025-01-17T19:35:00"/>
    <x v="49"/>
    <n v="65.5"/>
    <n v="55.2"/>
    <n v="72.8"/>
    <n v="1.93"/>
    <n v="1.39"/>
    <n v="1"/>
    <n v="0"/>
    <n v="372"/>
    <x v="0"/>
    <n v="0"/>
    <x v="0"/>
    <x v="0"/>
    <x v="0"/>
    <s v="Moderate / Caution Zone"/>
    <s v="Moderate / Alert"/>
    <s v="High Humidity"/>
    <s v="Low Pressure"/>
    <s v="Low Load"/>
  </r>
  <r>
    <d v="2025-01-17T19:36:00"/>
    <x v="36"/>
    <n v="84.95"/>
    <n v="52.67"/>
    <n v="30.18"/>
    <n v="3.43"/>
    <n v="1.87"/>
    <n v="1"/>
    <n v="0"/>
    <n v="378"/>
    <x v="0"/>
    <n v="0"/>
    <x v="0"/>
    <x v="0"/>
    <x v="0"/>
    <s v="Moderate / Caution Zone"/>
    <s v="Moderate / Alert"/>
    <s v="Low Humidity"/>
    <s v="Normal Pressure"/>
    <s v="Normal Load"/>
  </r>
  <r>
    <d v="2025-01-17T19:37:00"/>
    <x v="37"/>
    <n v="68.3"/>
    <n v="47.79"/>
    <n v="35.24"/>
    <n v="3.31"/>
    <n v="4.8600000000000003"/>
    <n v="1"/>
    <n v="0"/>
    <n v="90"/>
    <x v="0"/>
    <n v="0"/>
    <x v="0"/>
    <x v="0"/>
    <x v="0"/>
    <s v="Moderate / Caution Zone"/>
    <s v="Moderate / Alert"/>
    <s v="Low Humidity"/>
    <s v="Normal Pressure"/>
    <s v="High Load"/>
  </r>
  <r>
    <d v="2025-01-17T19:38:00"/>
    <x v="10"/>
    <n v="73.739999999999995"/>
    <n v="55.34"/>
    <n v="37.58"/>
    <n v="4.22"/>
    <n v="2.65"/>
    <n v="2"/>
    <n v="0"/>
    <n v="241"/>
    <x v="3"/>
    <n v="0"/>
    <x v="1"/>
    <x v="1"/>
    <x v="0"/>
    <s v="Moderate / Caution Zone"/>
    <s v="Moderate / Alert"/>
    <s v="Low Humidity"/>
    <s v="High Pressure"/>
    <s v="Normal Load"/>
  </r>
  <r>
    <d v="2025-01-17T19:39:00"/>
    <x v="24"/>
    <n v="74.69"/>
    <n v="50.87"/>
    <n v="39.1"/>
    <n v="4.68"/>
    <n v="1.88"/>
    <n v="1"/>
    <n v="0"/>
    <n v="298"/>
    <x v="0"/>
    <n v="0"/>
    <x v="0"/>
    <x v="0"/>
    <x v="0"/>
    <s v="Moderate / Caution Zone"/>
    <s v="Moderate / Alert"/>
    <s v="Low Humidity"/>
    <s v="High Pressure"/>
    <s v="Normal Load"/>
  </r>
  <r>
    <d v="2025-01-17T19:40:00"/>
    <x v="33"/>
    <n v="69.08"/>
    <n v="52.5"/>
    <n v="66.95"/>
    <n v="2.37"/>
    <n v="4.34"/>
    <n v="1"/>
    <n v="0"/>
    <n v="45"/>
    <x v="0"/>
    <n v="0"/>
    <x v="0"/>
    <x v="0"/>
    <x v="0"/>
    <s v="Moderate / Caution Zone"/>
    <s v="Moderate / Alert"/>
    <s v="High Humidity"/>
    <s v="Normal Pressure"/>
    <s v="High Load"/>
  </r>
  <r>
    <d v="2025-01-17T19:41:00"/>
    <x v="2"/>
    <n v="79.72"/>
    <n v="42.3"/>
    <n v="41.65"/>
    <n v="3.82"/>
    <n v="4.99"/>
    <n v="1"/>
    <n v="0"/>
    <n v="207"/>
    <x v="0"/>
    <n v="0"/>
    <x v="0"/>
    <x v="0"/>
    <x v="0"/>
    <s v="Moderate / Caution Zone"/>
    <s v="Moderate / Alert"/>
    <s v="Low Humidity"/>
    <s v="High Pressure"/>
    <s v="High Load"/>
  </r>
  <r>
    <d v="2025-01-17T19:42:00"/>
    <x v="6"/>
    <n v="71.95"/>
    <n v="25.91"/>
    <n v="46.71"/>
    <n v="4.84"/>
    <n v="3.91"/>
    <n v="1"/>
    <n v="0"/>
    <n v="75"/>
    <x v="0"/>
    <n v="0"/>
    <x v="0"/>
    <x v="0"/>
    <x v="0"/>
    <s v="Moderate / Caution Zone"/>
    <s v="Moderate / Alert"/>
    <s v="Moderate Humidity"/>
    <s v="High Pressure"/>
    <s v="High Load"/>
  </r>
  <r>
    <d v="2025-01-17T19:43:00"/>
    <x v="13"/>
    <n v="75.83"/>
    <n v="67.540000000000006"/>
    <n v="43.16"/>
    <n v="1.26"/>
    <n v="2.1800000000000002"/>
    <n v="1"/>
    <n v="0"/>
    <n v="310"/>
    <x v="0"/>
    <n v="0"/>
    <x v="0"/>
    <x v="0"/>
    <x v="0"/>
    <s v="Moderate / Caution Zone"/>
    <s v="Severe / Critical"/>
    <s v="Low Humidity"/>
    <s v="Low Pressure"/>
    <s v="Normal Load"/>
  </r>
  <r>
    <d v="2025-01-17T19:44:00"/>
    <x v="38"/>
    <n v="66.349999999999994"/>
    <n v="27.26"/>
    <n v="76"/>
    <n v="1.1499999999999999"/>
    <n v="4.34"/>
    <n v="1"/>
    <n v="0"/>
    <n v="478"/>
    <x v="0"/>
    <n v="0"/>
    <x v="0"/>
    <x v="0"/>
    <x v="0"/>
    <s v="Moderate / Caution Zone"/>
    <s v="Moderate / Alert"/>
    <s v="High Humidity"/>
    <s v="Low Pressure"/>
    <s v="High Load"/>
  </r>
  <r>
    <d v="2025-01-17T19:45:00"/>
    <x v="26"/>
    <n v="52.82"/>
    <n v="35.93"/>
    <n v="31.51"/>
    <n v="1.97"/>
    <n v="0.88"/>
    <n v="1"/>
    <n v="0"/>
    <n v="478"/>
    <x v="0"/>
    <n v="0"/>
    <x v="0"/>
    <x v="0"/>
    <x v="0"/>
    <s v="Low / Normal Operation"/>
    <s v="Moderate / Alert"/>
    <s v="Low Humidity"/>
    <s v="Low Pressure"/>
    <s v="Low Load"/>
  </r>
  <r>
    <d v="2025-01-17T19:46:00"/>
    <x v="28"/>
    <n v="65.87"/>
    <n v="34.479999999999997"/>
    <n v="70.2"/>
    <n v="4.71"/>
    <n v="4.3"/>
    <n v="1"/>
    <n v="0"/>
    <n v="121"/>
    <x v="0"/>
    <n v="0"/>
    <x v="0"/>
    <x v="0"/>
    <x v="0"/>
    <s v="Moderate / Caution Zone"/>
    <s v="Moderate / Alert"/>
    <s v="High Humidity"/>
    <s v="High Pressure"/>
    <s v="High Load"/>
  </r>
  <r>
    <d v="2025-01-17T19:47:00"/>
    <x v="15"/>
    <n v="67.569999999999993"/>
    <n v="39.64"/>
    <n v="68.31"/>
    <n v="2.59"/>
    <n v="0.97"/>
    <n v="1"/>
    <n v="0"/>
    <n v="388"/>
    <x v="0"/>
    <n v="0"/>
    <x v="0"/>
    <x v="0"/>
    <x v="0"/>
    <s v="Moderate / Caution Zone"/>
    <s v="Moderate / Alert"/>
    <s v="High Humidity"/>
    <s v="Normal Pressure"/>
    <s v="Low Load"/>
  </r>
  <r>
    <d v="2025-01-17T19:48:00"/>
    <x v="42"/>
    <n v="74.849999999999994"/>
    <n v="75.89"/>
    <n v="34.869999999999997"/>
    <n v="1.99"/>
    <n v="1.28"/>
    <n v="1"/>
    <n v="0"/>
    <n v="119"/>
    <x v="0"/>
    <n v="0"/>
    <x v="0"/>
    <x v="0"/>
    <x v="0"/>
    <s v="Moderate / Caution Zone"/>
    <s v="Severe / Critical"/>
    <s v="Low Humidity"/>
    <s v="Low Pressure"/>
    <s v="Low Load"/>
  </r>
  <r>
    <d v="2025-01-17T19:49:00"/>
    <x v="29"/>
    <n v="81.34"/>
    <n v="62.75"/>
    <n v="41.81"/>
    <n v="4.46"/>
    <n v="2.31"/>
    <n v="1"/>
    <n v="0"/>
    <n v="258"/>
    <x v="0"/>
    <n v="0"/>
    <x v="0"/>
    <x v="0"/>
    <x v="0"/>
    <s v="Moderate / Caution Zone"/>
    <s v="Severe / Critical"/>
    <s v="Low Humidity"/>
    <s v="High Pressure"/>
    <s v="Normal Load"/>
  </r>
  <r>
    <d v="2025-01-17T19:50:00"/>
    <x v="35"/>
    <n v="79.95"/>
    <n v="46.39"/>
    <n v="45.47"/>
    <n v="2.64"/>
    <n v="2.27"/>
    <n v="1"/>
    <n v="0"/>
    <n v="52"/>
    <x v="0"/>
    <n v="0"/>
    <x v="0"/>
    <x v="0"/>
    <x v="0"/>
    <s v="Moderate / Caution Zone"/>
    <s v="Moderate / Alert"/>
    <s v="Moderate Humidity"/>
    <s v="Normal Pressure"/>
    <s v="Normal Load"/>
  </r>
  <r>
    <d v="2025-01-17T19:51:00"/>
    <x v="27"/>
    <n v="80.42"/>
    <n v="73.73"/>
    <n v="66.489999999999995"/>
    <n v="4.67"/>
    <n v="1.44"/>
    <n v="1"/>
    <n v="0"/>
    <n v="363"/>
    <x v="0"/>
    <n v="0"/>
    <x v="0"/>
    <x v="0"/>
    <x v="0"/>
    <s v="Moderate / Caution Zone"/>
    <s v="Severe / Critical"/>
    <s v="High Humidity"/>
    <s v="High Pressure"/>
    <s v="Low Load"/>
  </r>
  <r>
    <d v="2025-01-17T19:52:00"/>
    <x v="8"/>
    <n v="64.89"/>
    <n v="64.150000000000006"/>
    <n v="59.05"/>
    <n v="2.34"/>
    <n v="3.55"/>
    <n v="1"/>
    <n v="0"/>
    <n v="116"/>
    <x v="0"/>
    <n v="0"/>
    <x v="0"/>
    <x v="0"/>
    <x v="0"/>
    <s v="Moderate / Caution Zone"/>
    <s v="Severe / Critical"/>
    <s v="Moderate Humidity"/>
    <s v="Normal Pressure"/>
    <s v="High Load"/>
  </r>
  <r>
    <d v="2025-01-17T19:53:00"/>
    <x v="14"/>
    <n v="69.37"/>
    <n v="59.59"/>
    <n v="72.61"/>
    <n v="1.44"/>
    <n v="1.21"/>
    <n v="1"/>
    <n v="0"/>
    <n v="98"/>
    <x v="0"/>
    <n v="0"/>
    <x v="0"/>
    <x v="0"/>
    <x v="0"/>
    <s v="Moderate / Caution Zone"/>
    <s v="Moderate / Alert"/>
    <s v="High Humidity"/>
    <s v="Low Pressure"/>
    <s v="Low Load"/>
  </r>
  <r>
    <d v="2025-01-17T19:54:00"/>
    <x v="13"/>
    <n v="75.12"/>
    <n v="61.68"/>
    <n v="36.29"/>
    <n v="2.04"/>
    <n v="4.25"/>
    <n v="2"/>
    <n v="0"/>
    <n v="24"/>
    <x v="1"/>
    <n v="0"/>
    <x v="1"/>
    <x v="1"/>
    <x v="0"/>
    <s v="Moderate / Caution Zone"/>
    <s v="Severe / Critical"/>
    <s v="Low Humidity"/>
    <s v="Normal Pressure"/>
    <s v="High Load"/>
  </r>
  <r>
    <d v="2025-01-17T19:55:00"/>
    <x v="42"/>
    <n v="93.99"/>
    <n v="81.58"/>
    <n v="64.11"/>
    <n v="1.77"/>
    <n v="4.26"/>
    <n v="1"/>
    <n v="1"/>
    <n v="24"/>
    <x v="0"/>
    <n v="1"/>
    <x v="1"/>
    <x v="0"/>
    <x v="1"/>
    <s v="High / Warning Zone"/>
    <s v="Severe / Critical"/>
    <s v="Moderate Humidity"/>
    <s v="Low Pressure"/>
    <s v="High Load"/>
  </r>
  <r>
    <d v="2025-01-17T19:56:00"/>
    <x v="10"/>
    <n v="105.1"/>
    <n v="55.04"/>
    <n v="34.21"/>
    <n v="2.6"/>
    <n v="0.88"/>
    <n v="1"/>
    <n v="1"/>
    <n v="38"/>
    <x v="0"/>
    <n v="1"/>
    <x v="1"/>
    <x v="0"/>
    <x v="1"/>
    <s v="Critical / Overheat"/>
    <s v="Moderate / Alert"/>
    <s v="Low Humidity"/>
    <s v="Normal Pressure"/>
    <s v="Low Load"/>
  </r>
  <r>
    <d v="2025-01-17T19:57:00"/>
    <x v="46"/>
    <n v="68.81"/>
    <n v="64.069999999999993"/>
    <n v="59.82"/>
    <n v="1.33"/>
    <n v="3.43"/>
    <n v="0"/>
    <n v="0"/>
    <n v="471"/>
    <x v="0"/>
    <n v="0"/>
    <x v="0"/>
    <x v="2"/>
    <x v="0"/>
    <s v="Moderate / Caution Zone"/>
    <s v="Severe / Critical"/>
    <s v="Moderate Humidity"/>
    <s v="Low Pressure"/>
    <s v="Normal Load"/>
  </r>
  <r>
    <d v="2025-01-17T19:58:00"/>
    <x v="28"/>
    <n v="63.75"/>
    <n v="87.18"/>
    <n v="39.340000000000003"/>
    <n v="4.68"/>
    <n v="1.52"/>
    <n v="1"/>
    <n v="1"/>
    <n v="44"/>
    <x v="0"/>
    <n v="1"/>
    <x v="1"/>
    <x v="0"/>
    <x v="1"/>
    <s v="Moderate / Caution Zone"/>
    <s v="Severe / Critical"/>
    <s v="Low Humidity"/>
    <s v="High Pressure"/>
    <s v="Normal Load"/>
  </r>
  <r>
    <d v="2025-01-17T19:59:00"/>
    <x v="38"/>
    <n v="63.13"/>
    <n v="63.58"/>
    <n v="39.450000000000003"/>
    <n v="4.9400000000000004"/>
    <n v="3.34"/>
    <n v="0"/>
    <n v="0"/>
    <n v="325"/>
    <x v="0"/>
    <n v="0"/>
    <x v="0"/>
    <x v="2"/>
    <x v="0"/>
    <s v="Moderate / Caution Zone"/>
    <s v="Severe / Critical"/>
    <s v="Low Humidity"/>
    <s v="High Pressure"/>
    <s v="Normal Load"/>
  </r>
  <r>
    <d v="2025-01-17T20:00:00"/>
    <x v="13"/>
    <n v="65.5"/>
    <n v="62.09"/>
    <n v="32.9"/>
    <n v="2.29"/>
    <n v="3"/>
    <n v="1"/>
    <n v="0"/>
    <n v="188"/>
    <x v="0"/>
    <n v="0"/>
    <x v="0"/>
    <x v="0"/>
    <x v="0"/>
    <s v="Moderate / Caution Zone"/>
    <s v="Severe / Critical"/>
    <s v="Low Humidity"/>
    <s v="Normal Pressure"/>
    <s v="Normal Load"/>
  </r>
  <r>
    <d v="2025-01-17T20:01:00"/>
    <x v="40"/>
    <n v="86.92"/>
    <n v="19.29"/>
    <n v="66.34"/>
    <n v="4.82"/>
    <n v="4.84"/>
    <n v="1"/>
    <n v="0"/>
    <n v="367"/>
    <x v="0"/>
    <n v="0"/>
    <x v="0"/>
    <x v="0"/>
    <x v="0"/>
    <s v="High / Warning Zone"/>
    <s v="Slight / Mild Vibration"/>
    <s v="High Humidity"/>
    <s v="High Pressure"/>
    <s v="High Load"/>
  </r>
  <r>
    <d v="2025-01-17T20:02:00"/>
    <x v="49"/>
    <n v="82.32"/>
    <n v="62.23"/>
    <n v="75.05"/>
    <n v="4.22"/>
    <n v="1.8"/>
    <n v="1"/>
    <n v="0"/>
    <n v="373"/>
    <x v="0"/>
    <n v="0"/>
    <x v="0"/>
    <x v="0"/>
    <x v="0"/>
    <s v="Moderate / Caution Zone"/>
    <s v="Severe / Critical"/>
    <s v="High Humidity"/>
    <s v="High Pressure"/>
    <s v="Normal Load"/>
  </r>
  <r>
    <d v="2025-01-17T20:03:00"/>
    <x v="11"/>
    <n v="54.24"/>
    <n v="47.59"/>
    <n v="70.64"/>
    <n v="1.1499999999999999"/>
    <n v="4.4800000000000004"/>
    <n v="1"/>
    <n v="0"/>
    <n v="495"/>
    <x v="0"/>
    <n v="0"/>
    <x v="0"/>
    <x v="0"/>
    <x v="0"/>
    <s v="Low / Normal Operation"/>
    <s v="Moderate / Alert"/>
    <s v="High Humidity"/>
    <s v="Low Pressure"/>
    <s v="High Load"/>
  </r>
  <r>
    <d v="2025-01-17T20:04:00"/>
    <x v="49"/>
    <n v="57.77"/>
    <n v="49.34"/>
    <n v="52.58"/>
    <n v="4.0999999999999996"/>
    <n v="4.95"/>
    <n v="1"/>
    <n v="0"/>
    <n v="80"/>
    <x v="0"/>
    <n v="0"/>
    <x v="0"/>
    <x v="0"/>
    <x v="0"/>
    <s v="Moderate / Caution Zone"/>
    <s v="Moderate / Alert"/>
    <s v="Moderate Humidity"/>
    <s v="High Pressure"/>
    <s v="High Load"/>
  </r>
  <r>
    <d v="2025-01-17T20:05:00"/>
    <x v="49"/>
    <n v="84.47"/>
    <n v="61.25"/>
    <n v="34.44"/>
    <n v="1.62"/>
    <n v="0.82"/>
    <n v="1"/>
    <n v="0"/>
    <n v="241"/>
    <x v="0"/>
    <n v="0"/>
    <x v="0"/>
    <x v="0"/>
    <x v="0"/>
    <s v="Moderate / Caution Zone"/>
    <s v="Severe / Critical"/>
    <s v="Low Humidity"/>
    <s v="Low Pressure"/>
    <s v="Low Load"/>
  </r>
  <r>
    <d v="2025-01-17T20:06:00"/>
    <x v="35"/>
    <n v="95.74"/>
    <n v="64.16"/>
    <n v="77.75"/>
    <n v="1.27"/>
    <n v="1.1499999999999999"/>
    <n v="1"/>
    <n v="1"/>
    <n v="1"/>
    <x v="0"/>
    <n v="1"/>
    <x v="1"/>
    <x v="0"/>
    <x v="1"/>
    <s v="High / Warning Zone"/>
    <s v="Severe / Critical"/>
    <s v="High Humidity"/>
    <s v="Low Pressure"/>
    <s v="Low Load"/>
  </r>
  <r>
    <d v="2025-01-17T20:07:00"/>
    <x v="24"/>
    <n v="85.23"/>
    <n v="70.36"/>
    <n v="61.31"/>
    <n v="4.22"/>
    <n v="1.57"/>
    <n v="1"/>
    <n v="0"/>
    <n v="102"/>
    <x v="0"/>
    <n v="0"/>
    <x v="0"/>
    <x v="0"/>
    <x v="0"/>
    <s v="High / Warning Zone"/>
    <s v="Severe / Critical"/>
    <s v="Moderate Humidity"/>
    <s v="High Pressure"/>
    <s v="Normal Load"/>
  </r>
  <r>
    <d v="2025-01-17T20:08:00"/>
    <x v="7"/>
    <n v="66.36"/>
    <n v="57.29"/>
    <n v="42.87"/>
    <n v="1.4"/>
    <n v="4.42"/>
    <n v="1"/>
    <n v="0"/>
    <n v="231"/>
    <x v="0"/>
    <n v="0"/>
    <x v="0"/>
    <x v="0"/>
    <x v="0"/>
    <s v="Moderate / Caution Zone"/>
    <s v="Moderate / Alert"/>
    <s v="Low Humidity"/>
    <s v="Low Pressure"/>
    <s v="High Load"/>
  </r>
  <r>
    <d v="2025-01-17T20:09:00"/>
    <x v="36"/>
    <n v="67.19"/>
    <n v="75.77"/>
    <n v="59.33"/>
    <n v="2.16"/>
    <n v="1.54"/>
    <n v="1"/>
    <n v="0"/>
    <n v="29"/>
    <x v="0"/>
    <n v="0"/>
    <x v="0"/>
    <x v="0"/>
    <x v="0"/>
    <s v="Moderate / Caution Zone"/>
    <s v="Severe / Critical"/>
    <s v="Moderate Humidity"/>
    <s v="Normal Pressure"/>
    <s v="Normal Load"/>
  </r>
  <r>
    <d v="2025-01-17T20:10:00"/>
    <x v="45"/>
    <n v="78"/>
    <n v="61.71"/>
    <n v="76.760000000000005"/>
    <n v="2.15"/>
    <n v="2.71"/>
    <n v="1"/>
    <n v="0"/>
    <n v="132"/>
    <x v="0"/>
    <n v="0"/>
    <x v="0"/>
    <x v="0"/>
    <x v="0"/>
    <s v="Moderate / Caution Zone"/>
    <s v="Severe / Critical"/>
    <s v="High Humidity"/>
    <s v="Normal Pressure"/>
    <s v="Normal Load"/>
  </r>
  <r>
    <d v="2025-01-17T20:11:00"/>
    <x v="1"/>
    <n v="82.95"/>
    <n v="76.59"/>
    <n v="44.1"/>
    <n v="2.4700000000000002"/>
    <n v="0.77"/>
    <n v="1"/>
    <n v="0"/>
    <n v="31"/>
    <x v="0"/>
    <n v="0"/>
    <x v="0"/>
    <x v="0"/>
    <x v="0"/>
    <s v="Moderate / Caution Zone"/>
    <s v="Severe / Critical"/>
    <s v="Low Humidity"/>
    <s v="Normal Pressure"/>
    <s v="Low Load"/>
  </r>
  <r>
    <d v="2025-01-17T20:12:00"/>
    <x v="29"/>
    <n v="80.03"/>
    <n v="56.89"/>
    <n v="50.09"/>
    <n v="4.0999999999999996"/>
    <n v="3.7"/>
    <n v="1"/>
    <n v="0"/>
    <n v="49"/>
    <x v="0"/>
    <n v="0"/>
    <x v="0"/>
    <x v="0"/>
    <x v="0"/>
    <s v="Moderate / Caution Zone"/>
    <s v="Moderate / Alert"/>
    <s v="Moderate Humidity"/>
    <s v="High Pressure"/>
    <s v="High Load"/>
  </r>
  <r>
    <d v="2025-01-17T20:13:00"/>
    <x v="29"/>
    <n v="56.29"/>
    <n v="53.54"/>
    <n v="48.12"/>
    <n v="3.54"/>
    <n v="2.36"/>
    <n v="1"/>
    <n v="0"/>
    <n v="340"/>
    <x v="0"/>
    <n v="0"/>
    <x v="0"/>
    <x v="0"/>
    <x v="0"/>
    <s v="Moderate / Caution Zone"/>
    <s v="Moderate / Alert"/>
    <s v="Moderate Humidity"/>
    <s v="High Pressure"/>
    <s v="Normal Load"/>
  </r>
  <r>
    <d v="2025-01-17T20:14:00"/>
    <x v="13"/>
    <n v="77.180000000000007"/>
    <n v="71.8"/>
    <n v="56.93"/>
    <n v="1.65"/>
    <n v="3.19"/>
    <n v="2"/>
    <n v="0"/>
    <n v="447"/>
    <x v="1"/>
    <n v="0"/>
    <x v="1"/>
    <x v="1"/>
    <x v="0"/>
    <s v="Moderate / Caution Zone"/>
    <s v="Severe / Critical"/>
    <s v="Moderate Humidity"/>
    <s v="Low Pressure"/>
    <s v="Normal Load"/>
  </r>
  <r>
    <d v="2025-01-17T20:15:00"/>
    <x v="14"/>
    <n v="79.209999999999994"/>
    <n v="54.29"/>
    <n v="57.04"/>
    <n v="4.1100000000000003"/>
    <n v="2.66"/>
    <n v="1"/>
    <n v="0"/>
    <n v="454"/>
    <x v="0"/>
    <n v="0"/>
    <x v="0"/>
    <x v="0"/>
    <x v="0"/>
    <s v="Moderate / Caution Zone"/>
    <s v="Moderate / Alert"/>
    <s v="Moderate Humidity"/>
    <s v="High Pressure"/>
    <s v="Normal Load"/>
  </r>
  <r>
    <d v="2025-01-17T20:16:00"/>
    <x v="25"/>
    <n v="81.59"/>
    <n v="34.979999999999997"/>
    <n v="38.89"/>
    <n v="4.99"/>
    <n v="3.72"/>
    <n v="1"/>
    <n v="0"/>
    <n v="150"/>
    <x v="0"/>
    <n v="0"/>
    <x v="0"/>
    <x v="0"/>
    <x v="0"/>
    <s v="Moderate / Caution Zone"/>
    <s v="Moderate / Alert"/>
    <s v="Low Humidity"/>
    <s v="High Pressure"/>
    <s v="High Load"/>
  </r>
  <r>
    <d v="2025-01-17T20:17:00"/>
    <x v="11"/>
    <n v="73.36"/>
    <n v="43.81"/>
    <n v="60.43"/>
    <n v="2.42"/>
    <n v="3.64"/>
    <n v="1"/>
    <n v="0"/>
    <n v="267"/>
    <x v="0"/>
    <n v="0"/>
    <x v="0"/>
    <x v="0"/>
    <x v="0"/>
    <s v="Moderate / Caution Zone"/>
    <s v="Moderate / Alert"/>
    <s v="Moderate Humidity"/>
    <s v="Normal Pressure"/>
    <s v="High Load"/>
  </r>
  <r>
    <d v="2025-01-17T20:18:00"/>
    <x v="38"/>
    <n v="95.69"/>
    <n v="54.97"/>
    <n v="33.71"/>
    <n v="4.21"/>
    <n v="3.79"/>
    <n v="1"/>
    <n v="1"/>
    <n v="31"/>
    <x v="0"/>
    <n v="1"/>
    <x v="1"/>
    <x v="0"/>
    <x v="1"/>
    <s v="High / Warning Zone"/>
    <s v="Moderate / Alert"/>
    <s v="Low Humidity"/>
    <s v="High Pressure"/>
    <s v="High Load"/>
  </r>
  <r>
    <d v="2025-01-17T20:19:00"/>
    <x v="47"/>
    <n v="78.3"/>
    <n v="59.26"/>
    <n v="57.56"/>
    <n v="1.4"/>
    <n v="1.83"/>
    <n v="1"/>
    <n v="0"/>
    <n v="494"/>
    <x v="0"/>
    <n v="0"/>
    <x v="0"/>
    <x v="0"/>
    <x v="0"/>
    <s v="Moderate / Caution Zone"/>
    <s v="Moderate / Alert"/>
    <s v="Moderate Humidity"/>
    <s v="Low Pressure"/>
    <s v="Normal Load"/>
  </r>
  <r>
    <d v="2025-01-17T20:20:00"/>
    <x v="18"/>
    <n v="63.28"/>
    <n v="42.43"/>
    <n v="39.229999999999997"/>
    <n v="2.04"/>
    <n v="3.26"/>
    <n v="1"/>
    <n v="0"/>
    <n v="447"/>
    <x v="0"/>
    <n v="0"/>
    <x v="0"/>
    <x v="0"/>
    <x v="0"/>
    <s v="Moderate / Caution Zone"/>
    <s v="Moderate / Alert"/>
    <s v="Low Humidity"/>
    <s v="Normal Pressure"/>
    <s v="Normal Load"/>
  </r>
  <r>
    <d v="2025-01-17T20:21:00"/>
    <x v="6"/>
    <n v="74.05"/>
    <n v="33.51"/>
    <n v="49.39"/>
    <n v="1.97"/>
    <n v="0.91"/>
    <n v="2"/>
    <n v="0"/>
    <n v="228"/>
    <x v="2"/>
    <n v="0"/>
    <x v="1"/>
    <x v="1"/>
    <x v="0"/>
    <s v="Moderate / Caution Zone"/>
    <s v="Moderate / Alert"/>
    <s v="Moderate Humidity"/>
    <s v="Low Pressure"/>
    <s v="Low Load"/>
  </r>
  <r>
    <d v="2025-01-17T20:22:00"/>
    <x v="2"/>
    <n v="72.400000000000006"/>
    <n v="34.06"/>
    <n v="31.97"/>
    <n v="1.67"/>
    <n v="4.53"/>
    <n v="1"/>
    <n v="0"/>
    <n v="479"/>
    <x v="0"/>
    <n v="0"/>
    <x v="0"/>
    <x v="0"/>
    <x v="0"/>
    <s v="Moderate / Caution Zone"/>
    <s v="Moderate / Alert"/>
    <s v="Low Humidity"/>
    <s v="Low Pressure"/>
    <s v="High Load"/>
  </r>
  <r>
    <d v="2025-01-17T20:23:00"/>
    <x v="18"/>
    <n v="58.16"/>
    <n v="43.89"/>
    <n v="63.23"/>
    <n v="1.86"/>
    <n v="3.45"/>
    <n v="1"/>
    <n v="0"/>
    <n v="335"/>
    <x v="0"/>
    <n v="0"/>
    <x v="0"/>
    <x v="0"/>
    <x v="0"/>
    <s v="Moderate / Caution Zone"/>
    <s v="Moderate / Alert"/>
    <s v="Moderate Humidity"/>
    <s v="Low Pressure"/>
    <s v="Normal Load"/>
  </r>
  <r>
    <d v="2025-01-17T20:24:00"/>
    <x v="40"/>
    <n v="60.93"/>
    <n v="46.36"/>
    <n v="78.650000000000006"/>
    <n v="2.2999999999999998"/>
    <n v="2.72"/>
    <n v="0"/>
    <n v="0"/>
    <n v="247"/>
    <x v="0"/>
    <n v="0"/>
    <x v="0"/>
    <x v="2"/>
    <x v="0"/>
    <s v="Moderate / Caution Zone"/>
    <s v="Moderate / Alert"/>
    <s v="High Humidity"/>
    <s v="Normal Pressure"/>
    <s v="Normal Load"/>
  </r>
  <r>
    <d v="2025-01-17T20:25:00"/>
    <x v="45"/>
    <n v="88.91"/>
    <n v="42.43"/>
    <n v="35.24"/>
    <n v="3.52"/>
    <n v="4.57"/>
    <n v="1"/>
    <n v="0"/>
    <n v="255"/>
    <x v="0"/>
    <n v="0"/>
    <x v="0"/>
    <x v="0"/>
    <x v="0"/>
    <s v="High / Warning Zone"/>
    <s v="Moderate / Alert"/>
    <s v="Low Humidity"/>
    <s v="High Pressure"/>
    <s v="High Load"/>
  </r>
  <r>
    <d v="2025-01-17T20:26:00"/>
    <x v="19"/>
    <n v="70.73"/>
    <n v="39.42"/>
    <n v="47.69"/>
    <n v="1.1000000000000001"/>
    <n v="4.25"/>
    <n v="1"/>
    <n v="0"/>
    <n v="160"/>
    <x v="0"/>
    <n v="0"/>
    <x v="0"/>
    <x v="0"/>
    <x v="0"/>
    <s v="Moderate / Caution Zone"/>
    <s v="Moderate / Alert"/>
    <s v="Moderate Humidity"/>
    <s v="Low Pressure"/>
    <s v="High Load"/>
  </r>
  <r>
    <d v="2025-01-17T20:27:00"/>
    <x v="3"/>
    <n v="94.87"/>
    <n v="87.1"/>
    <n v="51.54"/>
    <n v="2.21"/>
    <n v="2.4900000000000002"/>
    <n v="1"/>
    <n v="1"/>
    <n v="30"/>
    <x v="0"/>
    <n v="1"/>
    <x v="1"/>
    <x v="0"/>
    <x v="1"/>
    <s v="High / Warning Zone"/>
    <s v="Severe / Critical"/>
    <s v="Moderate Humidity"/>
    <s v="Normal Pressure"/>
    <s v="Normal Load"/>
  </r>
  <r>
    <d v="2025-01-17T20:28:00"/>
    <x v="1"/>
    <n v="72.45"/>
    <n v="21.3"/>
    <n v="41.26"/>
    <n v="1.56"/>
    <n v="3.75"/>
    <n v="0"/>
    <n v="0"/>
    <n v="334"/>
    <x v="0"/>
    <n v="0"/>
    <x v="0"/>
    <x v="2"/>
    <x v="0"/>
    <s v="Moderate / Caution Zone"/>
    <s v="Slight / Mild Vibration"/>
    <s v="Low Humidity"/>
    <s v="Low Pressure"/>
    <s v="High Load"/>
  </r>
  <r>
    <d v="2025-01-17T20:29:00"/>
    <x v="37"/>
    <n v="84.91"/>
    <n v="50.23"/>
    <n v="72.16"/>
    <n v="3.65"/>
    <n v="1.37"/>
    <n v="1"/>
    <n v="0"/>
    <n v="325"/>
    <x v="0"/>
    <n v="0"/>
    <x v="0"/>
    <x v="0"/>
    <x v="0"/>
    <s v="Moderate / Caution Zone"/>
    <s v="Moderate / Alert"/>
    <s v="High Humidity"/>
    <s v="High Pressure"/>
    <s v="Low Load"/>
  </r>
  <r>
    <d v="2025-01-17T20:30:00"/>
    <x v="31"/>
    <n v="86.23"/>
    <n v="61.75"/>
    <n v="55.19"/>
    <n v="4.7"/>
    <n v="1.99"/>
    <n v="1"/>
    <n v="0"/>
    <n v="315"/>
    <x v="0"/>
    <n v="0"/>
    <x v="0"/>
    <x v="0"/>
    <x v="0"/>
    <s v="High / Warning Zone"/>
    <s v="Severe / Critical"/>
    <s v="Moderate Humidity"/>
    <s v="High Pressure"/>
    <s v="Normal Load"/>
  </r>
  <r>
    <d v="2025-01-17T20:31:00"/>
    <x v="1"/>
    <n v="80.91"/>
    <n v="59.49"/>
    <n v="78.010000000000005"/>
    <n v="4.75"/>
    <n v="0.69"/>
    <n v="1"/>
    <n v="0"/>
    <n v="170"/>
    <x v="0"/>
    <n v="0"/>
    <x v="0"/>
    <x v="0"/>
    <x v="0"/>
    <s v="Moderate / Caution Zone"/>
    <s v="Moderate / Alert"/>
    <s v="High Humidity"/>
    <s v="High Pressure"/>
    <s v="Low Load"/>
  </r>
  <r>
    <d v="2025-01-17T20:32:00"/>
    <x v="28"/>
    <n v="70.53"/>
    <n v="54.15"/>
    <n v="54.59"/>
    <n v="1.52"/>
    <n v="1.17"/>
    <n v="0"/>
    <n v="0"/>
    <n v="200"/>
    <x v="0"/>
    <n v="0"/>
    <x v="0"/>
    <x v="2"/>
    <x v="0"/>
    <s v="Moderate / Caution Zone"/>
    <s v="Moderate / Alert"/>
    <s v="Moderate Humidity"/>
    <s v="Low Pressure"/>
    <s v="Low Load"/>
  </r>
  <r>
    <d v="2025-01-17T20:33:00"/>
    <x v="15"/>
    <n v="89.13"/>
    <n v="66.61"/>
    <n v="71.69"/>
    <n v="3.24"/>
    <n v="3.77"/>
    <n v="2"/>
    <n v="0"/>
    <n v="299"/>
    <x v="1"/>
    <n v="0"/>
    <x v="1"/>
    <x v="1"/>
    <x v="0"/>
    <s v="High / Warning Zone"/>
    <s v="Severe / Critical"/>
    <s v="High Humidity"/>
    <s v="Normal Pressure"/>
    <s v="High Load"/>
  </r>
  <r>
    <d v="2025-01-17T20:34:00"/>
    <x v="47"/>
    <n v="66.489999999999995"/>
    <n v="66.08"/>
    <n v="76.790000000000006"/>
    <n v="1.67"/>
    <n v="4.2"/>
    <n v="1"/>
    <n v="0"/>
    <n v="472"/>
    <x v="0"/>
    <n v="0"/>
    <x v="0"/>
    <x v="0"/>
    <x v="0"/>
    <s v="Moderate / Caution Zone"/>
    <s v="Severe / Critical"/>
    <s v="High Humidity"/>
    <s v="Low Pressure"/>
    <s v="High Load"/>
  </r>
  <r>
    <d v="2025-01-17T20:35:00"/>
    <x v="46"/>
    <n v="78.72"/>
    <n v="80.59"/>
    <n v="32.86"/>
    <n v="4.08"/>
    <n v="4.79"/>
    <n v="1"/>
    <n v="1"/>
    <n v="1"/>
    <x v="0"/>
    <n v="1"/>
    <x v="1"/>
    <x v="0"/>
    <x v="1"/>
    <s v="Moderate / Caution Zone"/>
    <s v="Severe / Critical"/>
    <s v="Low Humidity"/>
    <s v="High Pressure"/>
    <s v="High Load"/>
  </r>
  <r>
    <d v="2025-01-17T20:36:00"/>
    <x v="38"/>
    <n v="90.94"/>
    <n v="77.02"/>
    <n v="76.069999999999993"/>
    <n v="3.5"/>
    <n v="4.83"/>
    <n v="1"/>
    <n v="1"/>
    <n v="17"/>
    <x v="0"/>
    <n v="1"/>
    <x v="1"/>
    <x v="0"/>
    <x v="1"/>
    <s v="High / Warning Zone"/>
    <s v="Severe / Critical"/>
    <s v="High Humidity"/>
    <s v="Normal Pressure"/>
    <s v="High Load"/>
  </r>
  <r>
    <d v="2025-01-17T20:37:00"/>
    <x v="39"/>
    <n v="83.89"/>
    <n v="18.64"/>
    <n v="49.68"/>
    <n v="4.6100000000000003"/>
    <n v="4.8600000000000003"/>
    <n v="0"/>
    <n v="0"/>
    <n v="414"/>
    <x v="0"/>
    <n v="0"/>
    <x v="0"/>
    <x v="2"/>
    <x v="0"/>
    <s v="Moderate / Caution Zone"/>
    <s v="Slight / Mild Vibration"/>
    <s v="Moderate Humidity"/>
    <s v="High Pressure"/>
    <s v="High Load"/>
  </r>
  <r>
    <d v="2025-01-17T20:38:00"/>
    <x v="28"/>
    <n v="72.349999999999994"/>
    <n v="52.42"/>
    <n v="31.47"/>
    <n v="4.1900000000000004"/>
    <n v="1.85"/>
    <n v="1"/>
    <n v="0"/>
    <n v="371"/>
    <x v="0"/>
    <n v="0"/>
    <x v="0"/>
    <x v="0"/>
    <x v="0"/>
    <s v="Moderate / Caution Zone"/>
    <s v="Moderate / Alert"/>
    <s v="Low Humidity"/>
    <s v="High Pressure"/>
    <s v="Normal Load"/>
  </r>
  <r>
    <d v="2025-01-17T20:39:00"/>
    <x v="49"/>
    <n v="69.709999999999994"/>
    <n v="45.05"/>
    <n v="47.06"/>
    <n v="4.7"/>
    <n v="3.52"/>
    <n v="1"/>
    <n v="0"/>
    <n v="47"/>
    <x v="0"/>
    <n v="0"/>
    <x v="0"/>
    <x v="0"/>
    <x v="0"/>
    <s v="Moderate / Caution Zone"/>
    <s v="Moderate / Alert"/>
    <s v="Moderate Humidity"/>
    <s v="High Pressure"/>
    <s v="High Load"/>
  </r>
  <r>
    <d v="2025-01-17T20:40:00"/>
    <x v="24"/>
    <n v="87.01"/>
    <n v="69.34"/>
    <n v="59.57"/>
    <n v="3.66"/>
    <n v="3.26"/>
    <n v="1"/>
    <n v="0"/>
    <n v="412"/>
    <x v="0"/>
    <n v="0"/>
    <x v="0"/>
    <x v="0"/>
    <x v="0"/>
    <s v="High / Warning Zone"/>
    <s v="Severe / Critical"/>
    <s v="Moderate Humidity"/>
    <s v="High Pressure"/>
    <s v="Normal Load"/>
  </r>
  <r>
    <d v="2025-01-17T20:41:00"/>
    <x v="49"/>
    <n v="91.64"/>
    <n v="47.72"/>
    <n v="77.91"/>
    <n v="2.91"/>
    <n v="3.63"/>
    <n v="1"/>
    <n v="1"/>
    <n v="49"/>
    <x v="0"/>
    <n v="1"/>
    <x v="1"/>
    <x v="0"/>
    <x v="1"/>
    <s v="High / Warning Zone"/>
    <s v="Moderate / Alert"/>
    <s v="High Humidity"/>
    <s v="Normal Pressure"/>
    <s v="High Load"/>
  </r>
  <r>
    <d v="2025-01-17T20:42:00"/>
    <x v="40"/>
    <n v="66.94"/>
    <n v="62"/>
    <n v="53.02"/>
    <n v="2.87"/>
    <n v="1.18"/>
    <n v="1"/>
    <n v="0"/>
    <n v="418"/>
    <x v="0"/>
    <n v="0"/>
    <x v="0"/>
    <x v="0"/>
    <x v="0"/>
    <s v="Moderate / Caution Zone"/>
    <s v="Severe / Critical"/>
    <s v="Moderate Humidity"/>
    <s v="Normal Pressure"/>
    <s v="Low Load"/>
  </r>
  <r>
    <d v="2025-01-17T20:43:00"/>
    <x v="31"/>
    <n v="78.61"/>
    <n v="61.93"/>
    <n v="64.72"/>
    <n v="4.58"/>
    <n v="2.95"/>
    <n v="1"/>
    <n v="0"/>
    <n v="471"/>
    <x v="0"/>
    <n v="0"/>
    <x v="0"/>
    <x v="0"/>
    <x v="0"/>
    <s v="Moderate / Caution Zone"/>
    <s v="Severe / Critical"/>
    <s v="Moderate Humidity"/>
    <s v="High Pressure"/>
    <s v="Normal Load"/>
  </r>
  <r>
    <d v="2025-01-17T20:44:00"/>
    <x v="12"/>
    <n v="82.89"/>
    <n v="64.5"/>
    <n v="40.56"/>
    <n v="3.08"/>
    <n v="4.78"/>
    <n v="1"/>
    <n v="0"/>
    <n v="442"/>
    <x v="0"/>
    <n v="0"/>
    <x v="0"/>
    <x v="0"/>
    <x v="0"/>
    <s v="Moderate / Caution Zone"/>
    <s v="Severe / Critical"/>
    <s v="Low Humidity"/>
    <s v="Normal Pressure"/>
    <s v="High Load"/>
  </r>
  <r>
    <d v="2025-01-17T20:45:00"/>
    <x v="20"/>
    <n v="75.28"/>
    <n v="30.02"/>
    <n v="53.01"/>
    <n v="2.16"/>
    <n v="3.14"/>
    <n v="1"/>
    <n v="0"/>
    <n v="369"/>
    <x v="0"/>
    <n v="0"/>
    <x v="0"/>
    <x v="0"/>
    <x v="0"/>
    <s v="Moderate / Caution Zone"/>
    <s v="Moderate / Alert"/>
    <s v="Moderate Humidity"/>
    <s v="Normal Pressure"/>
    <s v="Normal Load"/>
  </r>
  <r>
    <d v="2025-01-17T20:46:00"/>
    <x v="7"/>
    <n v="76.78"/>
    <n v="54.28"/>
    <n v="56.42"/>
    <n v="1.5"/>
    <n v="2.5499999999999998"/>
    <n v="1"/>
    <n v="0"/>
    <n v="413"/>
    <x v="0"/>
    <n v="0"/>
    <x v="0"/>
    <x v="0"/>
    <x v="0"/>
    <s v="Moderate / Caution Zone"/>
    <s v="Moderate / Alert"/>
    <s v="Moderate Humidity"/>
    <s v="Low Pressure"/>
    <s v="Normal Load"/>
  </r>
  <r>
    <d v="2025-01-17T20:47:00"/>
    <x v="22"/>
    <n v="84.18"/>
    <n v="70.5"/>
    <n v="42.06"/>
    <n v="4.03"/>
    <n v="0.92"/>
    <n v="1"/>
    <n v="0"/>
    <n v="319"/>
    <x v="0"/>
    <n v="0"/>
    <x v="0"/>
    <x v="0"/>
    <x v="0"/>
    <s v="Moderate / Caution Zone"/>
    <s v="Severe / Critical"/>
    <s v="Low Humidity"/>
    <s v="High Pressure"/>
    <s v="Low Load"/>
  </r>
  <r>
    <d v="2025-01-17T20:48:00"/>
    <x v="32"/>
    <n v="68.77"/>
    <n v="56.27"/>
    <n v="50.37"/>
    <n v="1.94"/>
    <n v="4.0599999999999996"/>
    <n v="1"/>
    <n v="0"/>
    <n v="143"/>
    <x v="0"/>
    <n v="0"/>
    <x v="0"/>
    <x v="0"/>
    <x v="0"/>
    <s v="Moderate / Caution Zone"/>
    <s v="Moderate / Alert"/>
    <s v="Moderate Humidity"/>
    <s v="Low Pressure"/>
    <s v="High Load"/>
  </r>
  <r>
    <d v="2025-01-17T20:49:00"/>
    <x v="17"/>
    <n v="79.510000000000005"/>
    <n v="40.840000000000003"/>
    <n v="65.77"/>
    <n v="2.4"/>
    <n v="4.04"/>
    <n v="1"/>
    <n v="0"/>
    <n v="60"/>
    <x v="0"/>
    <n v="0"/>
    <x v="0"/>
    <x v="0"/>
    <x v="0"/>
    <s v="Moderate / Caution Zone"/>
    <s v="Moderate / Alert"/>
    <s v="High Humidity"/>
    <s v="Normal Pressure"/>
    <s v="High Load"/>
  </r>
  <r>
    <d v="2025-01-17T20:50:00"/>
    <x v="48"/>
    <n v="72.569999999999993"/>
    <n v="30.9"/>
    <n v="55.52"/>
    <n v="2.81"/>
    <n v="1.19"/>
    <n v="1"/>
    <n v="0"/>
    <n v="95"/>
    <x v="0"/>
    <n v="0"/>
    <x v="0"/>
    <x v="0"/>
    <x v="0"/>
    <s v="Moderate / Caution Zone"/>
    <s v="Moderate / Alert"/>
    <s v="Moderate Humidity"/>
    <s v="Normal Pressure"/>
    <s v="Low Load"/>
  </r>
  <r>
    <d v="2025-01-17T20:51:00"/>
    <x v="7"/>
    <n v="76.349999999999994"/>
    <n v="47.83"/>
    <n v="66.97"/>
    <n v="1.96"/>
    <n v="3"/>
    <n v="1"/>
    <n v="0"/>
    <n v="16"/>
    <x v="0"/>
    <n v="0"/>
    <x v="1"/>
    <x v="0"/>
    <x v="0"/>
    <s v="Moderate / Caution Zone"/>
    <s v="Moderate / Alert"/>
    <s v="High Humidity"/>
    <s v="Low Pressure"/>
    <s v="Normal Load"/>
  </r>
  <r>
    <d v="2025-01-17T20:52:00"/>
    <x v="26"/>
    <n v="89.43"/>
    <n v="58.8"/>
    <n v="55.09"/>
    <n v="1.84"/>
    <n v="2.0299999999999998"/>
    <n v="1"/>
    <n v="0"/>
    <n v="284"/>
    <x v="0"/>
    <n v="0"/>
    <x v="0"/>
    <x v="0"/>
    <x v="0"/>
    <s v="High / Warning Zone"/>
    <s v="Moderate / Alert"/>
    <s v="Moderate Humidity"/>
    <s v="Low Pressure"/>
    <s v="Normal Load"/>
  </r>
  <r>
    <d v="2025-01-17T20:53:00"/>
    <x v="11"/>
    <n v="86.42"/>
    <n v="51.33"/>
    <n v="51.7"/>
    <n v="2.56"/>
    <n v="2.04"/>
    <n v="0"/>
    <n v="0"/>
    <n v="216"/>
    <x v="0"/>
    <n v="0"/>
    <x v="0"/>
    <x v="2"/>
    <x v="0"/>
    <s v="High / Warning Zone"/>
    <s v="Moderate / Alert"/>
    <s v="Moderate Humidity"/>
    <s v="Normal Pressure"/>
    <s v="Normal Load"/>
  </r>
  <r>
    <d v="2025-01-17T20:54:00"/>
    <x v="27"/>
    <n v="70.430000000000007"/>
    <n v="38.14"/>
    <n v="44.61"/>
    <n v="2.02"/>
    <n v="2.74"/>
    <n v="1"/>
    <n v="0"/>
    <n v="191"/>
    <x v="0"/>
    <n v="0"/>
    <x v="0"/>
    <x v="0"/>
    <x v="0"/>
    <s v="Moderate / Caution Zone"/>
    <s v="Moderate / Alert"/>
    <s v="Low Humidity"/>
    <s v="Normal Pressure"/>
    <s v="Normal Load"/>
  </r>
  <r>
    <d v="2025-01-17T20:55:00"/>
    <x v="12"/>
    <n v="76.709999999999994"/>
    <n v="45.94"/>
    <n v="36.54"/>
    <n v="4.3"/>
    <n v="3.8"/>
    <n v="1"/>
    <n v="0"/>
    <n v="60"/>
    <x v="0"/>
    <n v="0"/>
    <x v="0"/>
    <x v="0"/>
    <x v="0"/>
    <s v="Moderate / Caution Zone"/>
    <s v="Moderate / Alert"/>
    <s v="Low Humidity"/>
    <s v="High Pressure"/>
    <s v="High Load"/>
  </r>
  <r>
    <d v="2025-01-17T20:56:00"/>
    <x v="36"/>
    <n v="89.17"/>
    <n v="61.03"/>
    <n v="40.04"/>
    <n v="4.01"/>
    <n v="3.33"/>
    <n v="1"/>
    <n v="0"/>
    <n v="405"/>
    <x v="0"/>
    <n v="0"/>
    <x v="0"/>
    <x v="0"/>
    <x v="0"/>
    <s v="High / Warning Zone"/>
    <s v="Severe / Critical"/>
    <s v="Low Humidity"/>
    <s v="High Pressure"/>
    <s v="Normal Load"/>
  </r>
  <r>
    <d v="2025-01-17T20:57:00"/>
    <x v="47"/>
    <n v="68.290000000000006"/>
    <n v="35.43"/>
    <n v="49.51"/>
    <n v="2.54"/>
    <n v="0.66"/>
    <n v="1"/>
    <n v="0"/>
    <n v="52"/>
    <x v="0"/>
    <n v="0"/>
    <x v="0"/>
    <x v="0"/>
    <x v="0"/>
    <s v="Moderate / Caution Zone"/>
    <s v="Moderate / Alert"/>
    <s v="Moderate Humidity"/>
    <s v="Normal Pressure"/>
    <s v="Low Load"/>
  </r>
  <r>
    <d v="2025-01-17T20:58:00"/>
    <x v="39"/>
    <n v="71.2"/>
    <n v="22.04"/>
    <n v="56.31"/>
    <n v="2.61"/>
    <n v="1.72"/>
    <n v="1"/>
    <n v="0"/>
    <n v="317"/>
    <x v="0"/>
    <n v="0"/>
    <x v="0"/>
    <x v="0"/>
    <x v="0"/>
    <s v="Moderate / Caution Zone"/>
    <s v="Slight / Mild Vibration"/>
    <s v="Moderate Humidity"/>
    <s v="Normal Pressure"/>
    <s v="Normal Load"/>
  </r>
  <r>
    <d v="2025-01-17T20:59:00"/>
    <x v="9"/>
    <n v="88.36"/>
    <n v="24.8"/>
    <n v="76.849999999999994"/>
    <n v="3.6"/>
    <n v="0.77"/>
    <n v="1"/>
    <n v="0"/>
    <n v="308"/>
    <x v="0"/>
    <n v="0"/>
    <x v="0"/>
    <x v="0"/>
    <x v="0"/>
    <s v="High / Warning Zone"/>
    <s v="Slight / Mild Vibration"/>
    <s v="High Humidity"/>
    <s v="High Pressure"/>
    <s v="Low Load"/>
  </r>
  <r>
    <d v="2025-01-17T21:00:00"/>
    <x v="45"/>
    <n v="74.98"/>
    <n v="46.06"/>
    <n v="72.760000000000005"/>
    <n v="2.2999999999999998"/>
    <n v="0.52"/>
    <n v="1"/>
    <n v="0"/>
    <n v="17"/>
    <x v="0"/>
    <n v="0"/>
    <x v="1"/>
    <x v="0"/>
    <x v="0"/>
    <s v="Moderate / Caution Zone"/>
    <s v="Moderate / Alert"/>
    <s v="High Humidity"/>
    <s v="Normal Pressure"/>
    <s v="Low Load"/>
  </r>
  <r>
    <d v="2025-01-17T21:01:00"/>
    <x v="19"/>
    <n v="62.48"/>
    <n v="45.07"/>
    <n v="53.75"/>
    <n v="1.1200000000000001"/>
    <n v="4.7"/>
    <n v="1"/>
    <n v="0"/>
    <n v="249"/>
    <x v="0"/>
    <n v="0"/>
    <x v="0"/>
    <x v="0"/>
    <x v="0"/>
    <s v="Moderate / Caution Zone"/>
    <s v="Moderate / Alert"/>
    <s v="Moderate Humidity"/>
    <s v="Low Pressure"/>
    <s v="High Load"/>
  </r>
  <r>
    <d v="2025-01-17T21:02:00"/>
    <x v="4"/>
    <n v="81.34"/>
    <n v="76.41"/>
    <n v="41.17"/>
    <n v="2.74"/>
    <n v="1.76"/>
    <n v="1"/>
    <n v="0"/>
    <n v="493"/>
    <x v="0"/>
    <n v="0"/>
    <x v="0"/>
    <x v="0"/>
    <x v="0"/>
    <s v="Moderate / Caution Zone"/>
    <s v="Severe / Critical"/>
    <s v="Low Humidity"/>
    <s v="Normal Pressure"/>
    <s v="Normal Load"/>
  </r>
  <r>
    <d v="2025-01-17T21:03:00"/>
    <x v="6"/>
    <n v="77.27"/>
    <n v="30.97"/>
    <n v="74.91"/>
    <n v="4.4800000000000004"/>
    <n v="3.77"/>
    <n v="1"/>
    <n v="0"/>
    <n v="111"/>
    <x v="0"/>
    <n v="0"/>
    <x v="0"/>
    <x v="0"/>
    <x v="0"/>
    <s v="Moderate / Caution Zone"/>
    <s v="Moderate / Alert"/>
    <s v="High Humidity"/>
    <s v="High Pressure"/>
    <s v="High Load"/>
  </r>
  <r>
    <d v="2025-01-17T21:04:00"/>
    <x v="29"/>
    <n v="84.56"/>
    <n v="53.35"/>
    <n v="65.7"/>
    <n v="4.46"/>
    <n v="1.53"/>
    <n v="1"/>
    <n v="0"/>
    <n v="277"/>
    <x v="0"/>
    <n v="0"/>
    <x v="0"/>
    <x v="0"/>
    <x v="0"/>
    <s v="Moderate / Caution Zone"/>
    <s v="Moderate / Alert"/>
    <s v="High Humidity"/>
    <s v="High Pressure"/>
    <s v="Normal Load"/>
  </r>
  <r>
    <d v="2025-01-17T21:05:00"/>
    <x v="24"/>
    <n v="80.37"/>
    <n v="32.01"/>
    <n v="30.25"/>
    <n v="2.81"/>
    <n v="4.07"/>
    <n v="2"/>
    <n v="0"/>
    <n v="356"/>
    <x v="0"/>
    <n v="0"/>
    <x v="1"/>
    <x v="1"/>
    <x v="0"/>
    <s v="Moderate / Caution Zone"/>
    <s v="Moderate / Alert"/>
    <s v="Low Humidity"/>
    <s v="Normal Pressure"/>
    <s v="High Load"/>
  </r>
  <r>
    <d v="2025-01-17T21:06:00"/>
    <x v="32"/>
    <n v="82.37"/>
    <n v="52.31"/>
    <n v="77.930000000000007"/>
    <n v="1.77"/>
    <n v="1.54"/>
    <n v="2"/>
    <n v="0"/>
    <n v="194"/>
    <x v="1"/>
    <n v="0"/>
    <x v="1"/>
    <x v="1"/>
    <x v="0"/>
    <s v="Moderate / Caution Zone"/>
    <s v="Moderate / Alert"/>
    <s v="High Humidity"/>
    <s v="Low Pressure"/>
    <s v="Normal Load"/>
  </r>
  <r>
    <d v="2025-01-17T21:07:00"/>
    <x v="22"/>
    <n v="69.8"/>
    <n v="51.31"/>
    <n v="48.89"/>
    <n v="3.61"/>
    <n v="3.43"/>
    <n v="1"/>
    <n v="0"/>
    <n v="47"/>
    <x v="0"/>
    <n v="0"/>
    <x v="0"/>
    <x v="0"/>
    <x v="0"/>
    <s v="Moderate / Caution Zone"/>
    <s v="Moderate / Alert"/>
    <s v="Moderate Humidity"/>
    <s v="High Pressure"/>
    <s v="Normal Load"/>
  </r>
  <r>
    <d v="2025-01-17T21:08:00"/>
    <x v="30"/>
    <n v="84.52"/>
    <n v="27.82"/>
    <n v="38.200000000000003"/>
    <n v="2.96"/>
    <n v="3.45"/>
    <n v="1"/>
    <n v="0"/>
    <n v="244"/>
    <x v="0"/>
    <n v="0"/>
    <x v="0"/>
    <x v="0"/>
    <x v="0"/>
    <s v="Moderate / Caution Zone"/>
    <s v="Moderate / Alert"/>
    <s v="Low Humidity"/>
    <s v="Normal Pressure"/>
    <s v="Normal Load"/>
  </r>
  <r>
    <d v="2025-01-17T21:09:00"/>
    <x v="23"/>
    <n v="96.75"/>
    <n v="51.62"/>
    <n v="40.299999999999997"/>
    <n v="3.82"/>
    <n v="4.91"/>
    <n v="1"/>
    <n v="1"/>
    <n v="28"/>
    <x v="0"/>
    <n v="1"/>
    <x v="1"/>
    <x v="0"/>
    <x v="1"/>
    <s v="High / Warning Zone"/>
    <s v="Moderate / Alert"/>
    <s v="Low Humidity"/>
    <s v="High Pressure"/>
    <s v="High Load"/>
  </r>
  <r>
    <d v="2025-01-17T21:10:00"/>
    <x v="44"/>
    <n v="66.64"/>
    <n v="46.34"/>
    <n v="40.14"/>
    <n v="1.67"/>
    <n v="1.96"/>
    <n v="1"/>
    <n v="0"/>
    <n v="448"/>
    <x v="0"/>
    <n v="0"/>
    <x v="0"/>
    <x v="0"/>
    <x v="0"/>
    <s v="Moderate / Caution Zone"/>
    <s v="Moderate / Alert"/>
    <s v="Low Humidity"/>
    <s v="Low Pressure"/>
    <s v="Normal Load"/>
  </r>
  <r>
    <d v="2025-01-17T21:11:00"/>
    <x v="38"/>
    <n v="68.42"/>
    <n v="37.14"/>
    <n v="30.71"/>
    <n v="3.23"/>
    <n v="2.29"/>
    <n v="0"/>
    <n v="0"/>
    <n v="113"/>
    <x v="0"/>
    <n v="0"/>
    <x v="0"/>
    <x v="2"/>
    <x v="0"/>
    <s v="Moderate / Caution Zone"/>
    <s v="Moderate / Alert"/>
    <s v="Low Humidity"/>
    <s v="Normal Pressure"/>
    <s v="Normal Load"/>
  </r>
  <r>
    <d v="2025-01-17T21:12:00"/>
    <x v="18"/>
    <n v="84.71"/>
    <n v="48.1"/>
    <n v="33.729999999999997"/>
    <n v="1.67"/>
    <n v="4.8899999999999997"/>
    <n v="1"/>
    <n v="0"/>
    <n v="84"/>
    <x v="0"/>
    <n v="0"/>
    <x v="0"/>
    <x v="0"/>
    <x v="0"/>
    <s v="Moderate / Caution Zone"/>
    <s v="Moderate / Alert"/>
    <s v="Low Humidity"/>
    <s v="Low Pressure"/>
    <s v="High Load"/>
  </r>
  <r>
    <d v="2025-01-17T21:13:00"/>
    <x v="27"/>
    <n v="76.09"/>
    <n v="62.49"/>
    <n v="40.75"/>
    <n v="3.14"/>
    <n v="1.1000000000000001"/>
    <n v="1"/>
    <n v="0"/>
    <n v="428"/>
    <x v="0"/>
    <n v="0"/>
    <x v="0"/>
    <x v="0"/>
    <x v="0"/>
    <s v="Moderate / Caution Zone"/>
    <s v="Severe / Critical"/>
    <s v="Low Humidity"/>
    <s v="Normal Pressure"/>
    <s v="Low Load"/>
  </r>
  <r>
    <d v="2025-01-17T21:14:00"/>
    <x v="23"/>
    <n v="67.180000000000007"/>
    <n v="72.5"/>
    <n v="77.08"/>
    <n v="4.9400000000000004"/>
    <n v="3.27"/>
    <n v="2"/>
    <n v="0"/>
    <n v="232"/>
    <x v="3"/>
    <n v="0"/>
    <x v="1"/>
    <x v="1"/>
    <x v="0"/>
    <s v="Moderate / Caution Zone"/>
    <s v="Severe / Critical"/>
    <s v="High Humidity"/>
    <s v="High Pressure"/>
    <s v="Normal Load"/>
  </r>
  <r>
    <d v="2025-01-17T21:15:00"/>
    <x v="20"/>
    <n v="65.650000000000006"/>
    <n v="35.93"/>
    <n v="63.01"/>
    <n v="2.35"/>
    <n v="3.97"/>
    <n v="1"/>
    <n v="0"/>
    <n v="113"/>
    <x v="0"/>
    <n v="0"/>
    <x v="0"/>
    <x v="0"/>
    <x v="0"/>
    <s v="Moderate / Caution Zone"/>
    <s v="Moderate / Alert"/>
    <s v="Moderate Humidity"/>
    <s v="Normal Pressure"/>
    <s v="High Load"/>
  </r>
  <r>
    <d v="2025-01-17T21:16:00"/>
    <x v="47"/>
    <n v="104.52"/>
    <n v="92.04"/>
    <n v="65.95"/>
    <n v="1.88"/>
    <n v="4.2300000000000004"/>
    <n v="1"/>
    <n v="1"/>
    <n v="20"/>
    <x v="0"/>
    <n v="1"/>
    <x v="1"/>
    <x v="0"/>
    <x v="1"/>
    <s v="High / Warning Zone"/>
    <s v="Severe / Critical"/>
    <s v="High Humidity"/>
    <s v="Low Pressure"/>
    <s v="High Load"/>
  </r>
  <r>
    <d v="2025-01-17T21:17:00"/>
    <x v="7"/>
    <n v="60.01"/>
    <n v="56.05"/>
    <n v="78.39"/>
    <n v="2.71"/>
    <n v="3.72"/>
    <n v="2"/>
    <n v="0"/>
    <n v="69"/>
    <x v="4"/>
    <n v="0"/>
    <x v="1"/>
    <x v="1"/>
    <x v="0"/>
    <s v="Moderate / Caution Zone"/>
    <s v="Moderate / Alert"/>
    <s v="High Humidity"/>
    <s v="Normal Pressure"/>
    <s v="High Load"/>
  </r>
  <r>
    <d v="2025-01-17T21:18:00"/>
    <x v="10"/>
    <n v="64.760000000000005"/>
    <n v="36.58"/>
    <n v="37.64"/>
    <n v="4.8899999999999997"/>
    <n v="4.4000000000000004"/>
    <n v="1"/>
    <n v="0"/>
    <n v="49"/>
    <x v="0"/>
    <n v="0"/>
    <x v="0"/>
    <x v="0"/>
    <x v="0"/>
    <s v="Moderate / Caution Zone"/>
    <s v="Moderate / Alert"/>
    <s v="Low Humidity"/>
    <s v="High Pressure"/>
    <s v="High Load"/>
  </r>
  <r>
    <d v="2025-01-17T21:19:00"/>
    <x v="18"/>
    <n v="80.88"/>
    <n v="60.69"/>
    <n v="72.61"/>
    <n v="3.74"/>
    <n v="0.64"/>
    <n v="1"/>
    <n v="0"/>
    <n v="443"/>
    <x v="0"/>
    <n v="0"/>
    <x v="0"/>
    <x v="0"/>
    <x v="0"/>
    <s v="Moderate / Caution Zone"/>
    <s v="Severe / Critical"/>
    <s v="High Humidity"/>
    <s v="High Pressure"/>
    <s v="Low Load"/>
  </r>
  <r>
    <d v="2025-01-17T21:20:00"/>
    <x v="5"/>
    <n v="65.55"/>
    <n v="28.57"/>
    <n v="30.33"/>
    <n v="3.83"/>
    <n v="4.53"/>
    <n v="1"/>
    <n v="0"/>
    <n v="30"/>
    <x v="0"/>
    <n v="0"/>
    <x v="0"/>
    <x v="0"/>
    <x v="0"/>
    <s v="Moderate / Caution Zone"/>
    <s v="Moderate / Alert"/>
    <s v="Low Humidity"/>
    <s v="High Pressure"/>
    <s v="High Load"/>
  </r>
  <r>
    <d v="2025-01-17T21:21:00"/>
    <x v="39"/>
    <n v="76.73"/>
    <n v="52.48"/>
    <n v="61.13"/>
    <n v="4.3099999999999996"/>
    <n v="0.7"/>
    <n v="1"/>
    <n v="0"/>
    <n v="482"/>
    <x v="0"/>
    <n v="0"/>
    <x v="0"/>
    <x v="0"/>
    <x v="0"/>
    <s v="Moderate / Caution Zone"/>
    <s v="Moderate / Alert"/>
    <s v="Moderate Humidity"/>
    <s v="High Pressure"/>
    <s v="Low Load"/>
  </r>
  <r>
    <d v="2025-01-17T21:22:00"/>
    <x v="10"/>
    <n v="62.16"/>
    <n v="60.68"/>
    <n v="47.31"/>
    <n v="3.33"/>
    <n v="1.05"/>
    <n v="1"/>
    <n v="0"/>
    <n v="200"/>
    <x v="0"/>
    <n v="0"/>
    <x v="0"/>
    <x v="0"/>
    <x v="0"/>
    <s v="Moderate / Caution Zone"/>
    <s v="Severe / Critical"/>
    <s v="Moderate Humidity"/>
    <s v="Normal Pressure"/>
    <s v="Low Load"/>
  </r>
  <r>
    <d v="2025-01-17T21:23:00"/>
    <x v="37"/>
    <n v="73.16"/>
    <n v="60.69"/>
    <n v="37.36"/>
    <n v="4.3600000000000003"/>
    <n v="4.63"/>
    <n v="1"/>
    <n v="0"/>
    <n v="40"/>
    <x v="0"/>
    <n v="0"/>
    <x v="0"/>
    <x v="0"/>
    <x v="0"/>
    <s v="Moderate / Caution Zone"/>
    <s v="Severe / Critical"/>
    <s v="Low Humidity"/>
    <s v="High Pressure"/>
    <s v="High Load"/>
  </r>
  <r>
    <d v="2025-01-17T21:24:00"/>
    <x v="40"/>
    <n v="72.25"/>
    <n v="49.58"/>
    <n v="70.72"/>
    <n v="2.65"/>
    <n v="4.42"/>
    <n v="0"/>
    <n v="0"/>
    <n v="484"/>
    <x v="0"/>
    <n v="0"/>
    <x v="0"/>
    <x v="2"/>
    <x v="0"/>
    <s v="Moderate / Caution Zone"/>
    <s v="Moderate / Alert"/>
    <s v="High Humidity"/>
    <s v="Normal Pressure"/>
    <s v="High Load"/>
  </r>
  <r>
    <d v="2025-01-17T21:25:00"/>
    <x v="7"/>
    <n v="67.88"/>
    <n v="77.63"/>
    <n v="67.05"/>
    <n v="4.5"/>
    <n v="0.55000000000000004"/>
    <n v="2"/>
    <n v="0"/>
    <n v="429"/>
    <x v="1"/>
    <n v="0"/>
    <x v="1"/>
    <x v="1"/>
    <x v="0"/>
    <s v="Moderate / Caution Zone"/>
    <s v="Severe / Critical"/>
    <s v="High Humidity"/>
    <s v="High Pressure"/>
    <s v="Low Load"/>
  </r>
  <r>
    <d v="2025-01-17T21:26:00"/>
    <x v="15"/>
    <n v="77.319999999999993"/>
    <n v="71.650000000000006"/>
    <n v="50.54"/>
    <n v="4.07"/>
    <n v="4.3499999999999996"/>
    <n v="1"/>
    <n v="0"/>
    <n v="255"/>
    <x v="0"/>
    <n v="0"/>
    <x v="0"/>
    <x v="0"/>
    <x v="0"/>
    <s v="Moderate / Caution Zone"/>
    <s v="Severe / Critical"/>
    <s v="Moderate Humidity"/>
    <s v="High Pressure"/>
    <s v="High Load"/>
  </r>
  <r>
    <d v="2025-01-17T21:27:00"/>
    <x v="14"/>
    <n v="69.069999999999993"/>
    <n v="52.85"/>
    <n v="69.569999999999993"/>
    <n v="2.5099999999999998"/>
    <n v="1.66"/>
    <n v="1"/>
    <n v="0"/>
    <n v="181"/>
    <x v="0"/>
    <n v="0"/>
    <x v="0"/>
    <x v="0"/>
    <x v="0"/>
    <s v="Moderate / Caution Zone"/>
    <s v="Moderate / Alert"/>
    <s v="High Humidity"/>
    <s v="Normal Pressure"/>
    <s v="Normal Load"/>
  </r>
  <r>
    <d v="2025-01-17T21:28:00"/>
    <x v="36"/>
    <n v="81.430000000000007"/>
    <n v="59.38"/>
    <n v="51.98"/>
    <n v="2.2999999999999998"/>
    <n v="2.06"/>
    <n v="1"/>
    <n v="0"/>
    <n v="134"/>
    <x v="0"/>
    <n v="0"/>
    <x v="0"/>
    <x v="0"/>
    <x v="0"/>
    <s v="Moderate / Caution Zone"/>
    <s v="Moderate / Alert"/>
    <s v="Moderate Humidity"/>
    <s v="Normal Pressure"/>
    <s v="Normal Load"/>
  </r>
  <r>
    <d v="2025-01-17T21:29:00"/>
    <x v="32"/>
    <n v="65.849999999999994"/>
    <n v="53.82"/>
    <n v="57.42"/>
    <n v="1.18"/>
    <n v="3.72"/>
    <n v="1"/>
    <n v="0"/>
    <n v="398"/>
    <x v="0"/>
    <n v="0"/>
    <x v="0"/>
    <x v="0"/>
    <x v="0"/>
    <s v="Moderate / Caution Zone"/>
    <s v="Moderate / Alert"/>
    <s v="Moderate Humidity"/>
    <s v="Low Pressure"/>
    <s v="High Load"/>
  </r>
  <r>
    <d v="2025-01-17T21:30:00"/>
    <x v="26"/>
    <n v="79.94"/>
    <n v="58.83"/>
    <n v="40.24"/>
    <n v="1.66"/>
    <n v="3.63"/>
    <n v="1"/>
    <n v="0"/>
    <n v="11"/>
    <x v="0"/>
    <n v="0"/>
    <x v="1"/>
    <x v="0"/>
    <x v="0"/>
    <s v="Moderate / Caution Zone"/>
    <s v="Moderate / Alert"/>
    <s v="Low Humidity"/>
    <s v="Low Pressure"/>
    <s v="High Load"/>
  </r>
  <r>
    <d v="2025-01-17T21:31:00"/>
    <x v="43"/>
    <n v="81.96"/>
    <n v="46.77"/>
    <n v="48.89"/>
    <n v="2.16"/>
    <n v="3.36"/>
    <n v="1"/>
    <n v="0"/>
    <n v="178"/>
    <x v="0"/>
    <n v="0"/>
    <x v="0"/>
    <x v="0"/>
    <x v="0"/>
    <s v="Moderate / Caution Zone"/>
    <s v="Moderate / Alert"/>
    <s v="Moderate Humidity"/>
    <s v="Normal Pressure"/>
    <s v="Normal Load"/>
  </r>
  <r>
    <d v="2025-01-17T21:32:00"/>
    <x v="44"/>
    <n v="81.87"/>
    <n v="29.45"/>
    <n v="76.08"/>
    <n v="1.86"/>
    <n v="2.7"/>
    <n v="1"/>
    <n v="0"/>
    <n v="354"/>
    <x v="0"/>
    <n v="0"/>
    <x v="0"/>
    <x v="0"/>
    <x v="0"/>
    <s v="Moderate / Caution Zone"/>
    <s v="Moderate / Alert"/>
    <s v="High Humidity"/>
    <s v="Low Pressure"/>
    <s v="Normal Load"/>
  </r>
  <r>
    <d v="2025-01-17T21:33:00"/>
    <x v="14"/>
    <n v="87.56"/>
    <n v="62.3"/>
    <n v="39.270000000000003"/>
    <n v="4.49"/>
    <n v="4.93"/>
    <n v="1"/>
    <n v="0"/>
    <n v="362"/>
    <x v="0"/>
    <n v="0"/>
    <x v="0"/>
    <x v="0"/>
    <x v="0"/>
    <s v="High / Warning Zone"/>
    <s v="Severe / Critical"/>
    <s v="Low Humidity"/>
    <s v="High Pressure"/>
    <s v="High Load"/>
  </r>
  <r>
    <d v="2025-01-17T21:34:00"/>
    <x v="6"/>
    <n v="59.99"/>
    <n v="32.06"/>
    <n v="70.34"/>
    <n v="2.4900000000000002"/>
    <n v="1.93"/>
    <n v="1"/>
    <n v="0"/>
    <n v="175"/>
    <x v="0"/>
    <n v="0"/>
    <x v="0"/>
    <x v="0"/>
    <x v="0"/>
    <s v="Moderate / Caution Zone"/>
    <s v="Moderate / Alert"/>
    <s v="High Humidity"/>
    <s v="Normal Pressure"/>
    <s v="Normal Load"/>
  </r>
  <r>
    <d v="2025-01-17T21:35:00"/>
    <x v="25"/>
    <n v="62.74"/>
    <n v="42.56"/>
    <n v="62.68"/>
    <n v="3.43"/>
    <n v="4.7"/>
    <n v="1"/>
    <n v="0"/>
    <n v="137"/>
    <x v="0"/>
    <n v="0"/>
    <x v="0"/>
    <x v="0"/>
    <x v="0"/>
    <s v="Moderate / Caution Zone"/>
    <s v="Moderate / Alert"/>
    <s v="Moderate Humidity"/>
    <s v="Normal Pressure"/>
    <s v="High Load"/>
  </r>
  <r>
    <d v="2025-01-17T21:36:00"/>
    <x v="3"/>
    <n v="59.46"/>
    <n v="46.79"/>
    <n v="48"/>
    <n v="2.4"/>
    <n v="4.08"/>
    <n v="1"/>
    <n v="0"/>
    <n v="32"/>
    <x v="0"/>
    <n v="0"/>
    <x v="0"/>
    <x v="0"/>
    <x v="0"/>
    <s v="Moderate / Caution Zone"/>
    <s v="Moderate / Alert"/>
    <s v="Moderate Humidity"/>
    <s v="Normal Pressure"/>
    <s v="High Load"/>
  </r>
  <r>
    <d v="2025-01-17T21:37:00"/>
    <x v="15"/>
    <n v="79.25"/>
    <n v="55.48"/>
    <n v="70.91"/>
    <n v="4.47"/>
    <n v="4.32"/>
    <n v="1"/>
    <n v="0"/>
    <n v="200"/>
    <x v="0"/>
    <n v="0"/>
    <x v="0"/>
    <x v="0"/>
    <x v="0"/>
    <s v="Moderate / Caution Zone"/>
    <s v="Moderate / Alert"/>
    <s v="High Humidity"/>
    <s v="High Pressure"/>
    <s v="High Load"/>
  </r>
  <r>
    <d v="2025-01-17T21:38:00"/>
    <x v="20"/>
    <n v="65.36"/>
    <n v="65.38"/>
    <n v="36.74"/>
    <n v="2.0099999999999998"/>
    <n v="1.65"/>
    <n v="1"/>
    <n v="0"/>
    <n v="411"/>
    <x v="0"/>
    <n v="0"/>
    <x v="0"/>
    <x v="0"/>
    <x v="0"/>
    <s v="Moderate / Caution Zone"/>
    <s v="Severe / Critical"/>
    <s v="Low Humidity"/>
    <s v="Normal Pressure"/>
    <s v="Normal Load"/>
  </r>
  <r>
    <d v="2025-01-17T21:39:00"/>
    <x v="45"/>
    <n v="70.66"/>
    <n v="45.79"/>
    <n v="69.489999999999995"/>
    <n v="3.77"/>
    <n v="4.0199999999999996"/>
    <n v="1"/>
    <n v="0"/>
    <n v="283"/>
    <x v="0"/>
    <n v="0"/>
    <x v="0"/>
    <x v="0"/>
    <x v="0"/>
    <s v="Moderate / Caution Zone"/>
    <s v="Moderate / Alert"/>
    <s v="High Humidity"/>
    <s v="High Pressure"/>
    <s v="High Load"/>
  </r>
  <r>
    <d v="2025-01-17T21:40:00"/>
    <x v="14"/>
    <n v="82.19"/>
    <n v="48.94"/>
    <n v="33.17"/>
    <n v="1.61"/>
    <n v="4.42"/>
    <n v="1"/>
    <n v="0"/>
    <n v="132"/>
    <x v="0"/>
    <n v="0"/>
    <x v="0"/>
    <x v="0"/>
    <x v="0"/>
    <s v="Moderate / Caution Zone"/>
    <s v="Moderate / Alert"/>
    <s v="Low Humidity"/>
    <s v="Low Pressure"/>
    <s v="High Load"/>
  </r>
  <r>
    <d v="2025-01-17T21:41:00"/>
    <x v="42"/>
    <n v="83.55"/>
    <n v="67.349999999999994"/>
    <n v="73.72"/>
    <n v="4.96"/>
    <n v="1.62"/>
    <n v="1"/>
    <n v="0"/>
    <n v="189"/>
    <x v="0"/>
    <n v="0"/>
    <x v="0"/>
    <x v="0"/>
    <x v="0"/>
    <s v="Moderate / Caution Zone"/>
    <s v="Severe / Critical"/>
    <s v="High Humidity"/>
    <s v="High Pressure"/>
    <s v="Normal Load"/>
  </r>
  <r>
    <d v="2025-01-17T21:42:00"/>
    <x v="22"/>
    <n v="51.83"/>
    <n v="48.73"/>
    <n v="45.34"/>
    <n v="2.86"/>
    <n v="2.95"/>
    <n v="2"/>
    <n v="0"/>
    <n v="484"/>
    <x v="0"/>
    <n v="0"/>
    <x v="1"/>
    <x v="1"/>
    <x v="0"/>
    <s v="Low / Normal Operation"/>
    <s v="Moderate / Alert"/>
    <s v="Moderate Humidity"/>
    <s v="Normal Pressure"/>
    <s v="Normal Load"/>
  </r>
  <r>
    <d v="2025-01-17T21:43:00"/>
    <x v="14"/>
    <n v="75.58"/>
    <n v="61.88"/>
    <n v="71.819999999999993"/>
    <n v="4.43"/>
    <n v="2.75"/>
    <n v="1"/>
    <n v="0"/>
    <n v="205"/>
    <x v="0"/>
    <n v="0"/>
    <x v="0"/>
    <x v="0"/>
    <x v="0"/>
    <s v="Moderate / Caution Zone"/>
    <s v="Severe / Critical"/>
    <s v="High Humidity"/>
    <s v="High Pressure"/>
    <s v="Normal Load"/>
  </r>
  <r>
    <d v="2025-01-17T21:44:00"/>
    <x v="16"/>
    <n v="69.75"/>
    <n v="64.73"/>
    <n v="46.64"/>
    <n v="3.03"/>
    <n v="4.6500000000000004"/>
    <n v="1"/>
    <n v="0"/>
    <n v="203"/>
    <x v="0"/>
    <n v="0"/>
    <x v="0"/>
    <x v="0"/>
    <x v="0"/>
    <s v="Moderate / Caution Zone"/>
    <s v="Severe / Critical"/>
    <s v="Moderate Humidity"/>
    <s v="Normal Pressure"/>
    <s v="High Load"/>
  </r>
  <r>
    <d v="2025-01-17T21:45:00"/>
    <x v="40"/>
    <n v="77.489999999999995"/>
    <n v="67.05"/>
    <n v="32.6"/>
    <n v="5"/>
    <n v="4.67"/>
    <n v="1"/>
    <n v="0"/>
    <n v="155"/>
    <x v="0"/>
    <n v="0"/>
    <x v="0"/>
    <x v="0"/>
    <x v="0"/>
    <s v="Moderate / Caution Zone"/>
    <s v="Severe / Critical"/>
    <s v="Low Humidity"/>
    <s v="High Pressure"/>
    <s v="High Load"/>
  </r>
  <r>
    <d v="2025-01-17T21:46:00"/>
    <x v="6"/>
    <n v="75.86"/>
    <n v="30.95"/>
    <n v="49.54"/>
    <n v="2.12"/>
    <n v="3.45"/>
    <n v="1"/>
    <n v="0"/>
    <n v="490"/>
    <x v="0"/>
    <n v="0"/>
    <x v="0"/>
    <x v="0"/>
    <x v="0"/>
    <s v="Moderate / Caution Zone"/>
    <s v="Moderate / Alert"/>
    <s v="Moderate Humidity"/>
    <s v="Normal Pressure"/>
    <s v="Normal Load"/>
  </r>
  <r>
    <d v="2025-01-17T21:47:00"/>
    <x v="23"/>
    <n v="73.06"/>
    <n v="60.6"/>
    <n v="71.760000000000005"/>
    <n v="3.66"/>
    <n v="0.89"/>
    <n v="1"/>
    <n v="0"/>
    <n v="379"/>
    <x v="0"/>
    <n v="0"/>
    <x v="0"/>
    <x v="0"/>
    <x v="0"/>
    <s v="Moderate / Caution Zone"/>
    <s v="Severe / Critical"/>
    <s v="High Humidity"/>
    <s v="High Pressure"/>
    <s v="Low Load"/>
  </r>
  <r>
    <d v="2025-01-17T21:48:00"/>
    <x v="25"/>
    <n v="91.82"/>
    <n v="42.86"/>
    <n v="74.06"/>
    <n v="2.46"/>
    <n v="0.77"/>
    <n v="1"/>
    <n v="1"/>
    <n v="49"/>
    <x v="0"/>
    <n v="1"/>
    <x v="1"/>
    <x v="0"/>
    <x v="1"/>
    <s v="High / Warning Zone"/>
    <s v="Moderate / Alert"/>
    <s v="High Humidity"/>
    <s v="Normal Pressure"/>
    <s v="Low Load"/>
  </r>
  <r>
    <d v="2025-01-17T21:49:00"/>
    <x v="47"/>
    <n v="78.61"/>
    <n v="41.01"/>
    <n v="76.819999999999993"/>
    <n v="4.33"/>
    <n v="4.3"/>
    <n v="1"/>
    <n v="0"/>
    <n v="139"/>
    <x v="0"/>
    <n v="0"/>
    <x v="0"/>
    <x v="0"/>
    <x v="0"/>
    <s v="Moderate / Caution Zone"/>
    <s v="Moderate / Alert"/>
    <s v="High Humidity"/>
    <s v="High Pressure"/>
    <s v="High Load"/>
  </r>
  <r>
    <d v="2025-01-17T21:50:00"/>
    <x v="42"/>
    <n v="69.31"/>
    <n v="56.88"/>
    <n v="68.14"/>
    <n v="2.2999999999999998"/>
    <n v="4.3899999999999997"/>
    <n v="1"/>
    <n v="0"/>
    <n v="194"/>
    <x v="0"/>
    <n v="0"/>
    <x v="0"/>
    <x v="0"/>
    <x v="0"/>
    <s v="Moderate / Caution Zone"/>
    <s v="Moderate / Alert"/>
    <s v="High Humidity"/>
    <s v="Normal Pressure"/>
    <s v="High Load"/>
  </r>
  <r>
    <d v="2025-01-17T21:51:00"/>
    <x v="33"/>
    <n v="71.8"/>
    <n v="51.35"/>
    <n v="50.64"/>
    <n v="4.1399999999999997"/>
    <n v="1.43"/>
    <n v="1"/>
    <n v="0"/>
    <n v="211"/>
    <x v="0"/>
    <n v="0"/>
    <x v="0"/>
    <x v="0"/>
    <x v="0"/>
    <s v="Moderate / Caution Zone"/>
    <s v="Moderate / Alert"/>
    <s v="Moderate Humidity"/>
    <s v="High Pressure"/>
    <s v="Low Load"/>
  </r>
  <r>
    <d v="2025-01-17T21:52:00"/>
    <x v="4"/>
    <n v="56.73"/>
    <n v="51.01"/>
    <n v="35.68"/>
    <n v="2.63"/>
    <n v="1.48"/>
    <n v="1"/>
    <n v="0"/>
    <n v="141"/>
    <x v="0"/>
    <n v="0"/>
    <x v="0"/>
    <x v="0"/>
    <x v="0"/>
    <s v="Moderate / Caution Zone"/>
    <s v="Moderate / Alert"/>
    <s v="Low Humidity"/>
    <s v="Normal Pressure"/>
    <s v="Low Load"/>
  </r>
  <r>
    <d v="2025-01-17T21:53:00"/>
    <x v="33"/>
    <n v="57.55"/>
    <n v="46.77"/>
    <n v="40.229999999999997"/>
    <n v="3.9"/>
    <n v="1.76"/>
    <n v="1"/>
    <n v="0"/>
    <n v="124"/>
    <x v="0"/>
    <n v="0"/>
    <x v="0"/>
    <x v="0"/>
    <x v="0"/>
    <s v="Moderate / Caution Zone"/>
    <s v="Moderate / Alert"/>
    <s v="Low Humidity"/>
    <s v="High Pressure"/>
    <s v="Normal Load"/>
  </r>
  <r>
    <d v="2025-01-17T21:54:00"/>
    <x v="41"/>
    <n v="70.12"/>
    <n v="44.58"/>
    <n v="39.090000000000003"/>
    <n v="1.22"/>
    <n v="2.72"/>
    <n v="1"/>
    <n v="0"/>
    <n v="26"/>
    <x v="0"/>
    <n v="0"/>
    <x v="0"/>
    <x v="0"/>
    <x v="0"/>
    <s v="Moderate / Caution Zone"/>
    <s v="Moderate / Alert"/>
    <s v="Low Humidity"/>
    <s v="Low Pressure"/>
    <s v="Normal Load"/>
  </r>
  <r>
    <d v="2025-01-17T21:55:00"/>
    <x v="43"/>
    <n v="78.34"/>
    <n v="59.63"/>
    <n v="57.98"/>
    <n v="2.11"/>
    <n v="4.43"/>
    <n v="2"/>
    <n v="0"/>
    <n v="346"/>
    <x v="4"/>
    <n v="0"/>
    <x v="1"/>
    <x v="1"/>
    <x v="0"/>
    <s v="Moderate / Caution Zone"/>
    <s v="Moderate / Alert"/>
    <s v="Moderate Humidity"/>
    <s v="Normal Pressure"/>
    <s v="High Load"/>
  </r>
  <r>
    <d v="2025-01-17T21:56:00"/>
    <x v="20"/>
    <n v="86.34"/>
    <n v="30.83"/>
    <n v="73.239999999999995"/>
    <n v="3.91"/>
    <n v="4.5"/>
    <n v="1"/>
    <n v="0"/>
    <n v="325"/>
    <x v="0"/>
    <n v="0"/>
    <x v="0"/>
    <x v="0"/>
    <x v="0"/>
    <s v="High / Warning Zone"/>
    <s v="Moderate / Alert"/>
    <s v="High Humidity"/>
    <s v="High Pressure"/>
    <s v="High Load"/>
  </r>
  <r>
    <d v="2025-01-17T21:57:00"/>
    <x v="0"/>
    <n v="64.55"/>
    <n v="50.21"/>
    <n v="45.67"/>
    <n v="1.1399999999999999"/>
    <n v="3.07"/>
    <n v="1"/>
    <n v="0"/>
    <n v="416"/>
    <x v="0"/>
    <n v="0"/>
    <x v="0"/>
    <x v="0"/>
    <x v="0"/>
    <s v="Moderate / Caution Zone"/>
    <s v="Moderate / Alert"/>
    <s v="Moderate Humidity"/>
    <s v="Low Pressure"/>
    <s v="Normal Load"/>
  </r>
  <r>
    <d v="2025-01-17T21:58:00"/>
    <x v="5"/>
    <n v="80.23"/>
    <n v="28.56"/>
    <n v="70.87"/>
    <n v="1.04"/>
    <n v="2.31"/>
    <n v="1"/>
    <n v="0"/>
    <n v="375"/>
    <x v="0"/>
    <n v="0"/>
    <x v="0"/>
    <x v="0"/>
    <x v="0"/>
    <s v="Moderate / Caution Zone"/>
    <s v="Moderate / Alert"/>
    <s v="High Humidity"/>
    <s v="Low Pressure"/>
    <s v="Normal Load"/>
  </r>
  <r>
    <d v="2025-01-17T21:59:00"/>
    <x v="33"/>
    <n v="91.96"/>
    <n v="47.8"/>
    <n v="56.93"/>
    <n v="4.21"/>
    <n v="3.63"/>
    <n v="1"/>
    <n v="1"/>
    <n v="32"/>
    <x v="0"/>
    <n v="1"/>
    <x v="1"/>
    <x v="0"/>
    <x v="1"/>
    <s v="High / Warning Zone"/>
    <s v="Moderate / Alert"/>
    <s v="Moderate Humidity"/>
    <s v="High Pressure"/>
    <s v="High Load"/>
  </r>
  <r>
    <d v="2025-01-17T22:00:00"/>
    <x v="17"/>
    <n v="88.02"/>
    <n v="40.909999999999997"/>
    <n v="60.7"/>
    <n v="1.24"/>
    <n v="0.54"/>
    <n v="1"/>
    <n v="0"/>
    <n v="176"/>
    <x v="0"/>
    <n v="0"/>
    <x v="0"/>
    <x v="0"/>
    <x v="0"/>
    <s v="High / Warning Zone"/>
    <s v="Moderate / Alert"/>
    <s v="Moderate Humidity"/>
    <s v="Low Pressure"/>
    <s v="Low Load"/>
  </r>
  <r>
    <d v="2025-01-17T22:01:00"/>
    <x v="44"/>
    <n v="81.78"/>
    <n v="70.680000000000007"/>
    <n v="32.590000000000003"/>
    <n v="4.92"/>
    <n v="1.29"/>
    <n v="1"/>
    <n v="0"/>
    <n v="341"/>
    <x v="0"/>
    <n v="0"/>
    <x v="0"/>
    <x v="0"/>
    <x v="0"/>
    <s v="Moderate / Caution Zone"/>
    <s v="Severe / Critical"/>
    <s v="Low Humidity"/>
    <s v="High Pressure"/>
    <s v="Low Load"/>
  </r>
  <r>
    <d v="2025-01-17T22:02:00"/>
    <x v="1"/>
    <n v="61.11"/>
    <n v="45.39"/>
    <n v="41.95"/>
    <n v="4.55"/>
    <n v="2.16"/>
    <n v="1"/>
    <n v="0"/>
    <n v="172"/>
    <x v="0"/>
    <n v="0"/>
    <x v="0"/>
    <x v="0"/>
    <x v="0"/>
    <s v="Moderate / Caution Zone"/>
    <s v="Moderate / Alert"/>
    <s v="Low Humidity"/>
    <s v="High Pressure"/>
    <s v="Normal Load"/>
  </r>
  <r>
    <d v="2025-01-17T22:03:00"/>
    <x v="38"/>
    <n v="68.84"/>
    <n v="51.19"/>
    <n v="47.89"/>
    <n v="1.96"/>
    <n v="3.29"/>
    <n v="1"/>
    <n v="0"/>
    <n v="480"/>
    <x v="0"/>
    <n v="0"/>
    <x v="0"/>
    <x v="0"/>
    <x v="0"/>
    <s v="Moderate / Caution Zone"/>
    <s v="Moderate / Alert"/>
    <s v="Moderate Humidity"/>
    <s v="Low Pressure"/>
    <s v="Normal Load"/>
  </r>
  <r>
    <d v="2025-01-17T22:04:00"/>
    <x v="30"/>
    <n v="83.4"/>
    <n v="61.62"/>
    <n v="44.42"/>
    <n v="4.8099999999999996"/>
    <n v="3.37"/>
    <n v="2"/>
    <n v="0"/>
    <n v="369"/>
    <x v="0"/>
    <n v="0"/>
    <x v="1"/>
    <x v="1"/>
    <x v="0"/>
    <s v="Moderate / Caution Zone"/>
    <s v="Severe / Critical"/>
    <s v="Low Humidity"/>
    <s v="High Pressure"/>
    <s v="Normal Load"/>
  </r>
  <r>
    <d v="2025-01-17T22:05:00"/>
    <x v="21"/>
    <n v="80.86"/>
    <n v="67.97"/>
    <n v="43.11"/>
    <n v="4.6900000000000004"/>
    <n v="0.98"/>
    <n v="2"/>
    <n v="0"/>
    <n v="294"/>
    <x v="3"/>
    <n v="0"/>
    <x v="1"/>
    <x v="1"/>
    <x v="0"/>
    <s v="Moderate / Caution Zone"/>
    <s v="Severe / Critical"/>
    <s v="Low Humidity"/>
    <s v="High Pressure"/>
    <s v="Low Load"/>
  </r>
  <r>
    <d v="2025-01-17T22:06:00"/>
    <x v="15"/>
    <n v="80.959999999999994"/>
    <n v="65.11"/>
    <n v="79.66"/>
    <n v="4.5599999999999996"/>
    <n v="2.69"/>
    <n v="1"/>
    <n v="0"/>
    <n v="47"/>
    <x v="0"/>
    <n v="0"/>
    <x v="0"/>
    <x v="0"/>
    <x v="0"/>
    <s v="Moderate / Caution Zone"/>
    <s v="Severe / Critical"/>
    <s v="High Humidity"/>
    <s v="High Pressure"/>
    <s v="Normal Load"/>
  </r>
  <r>
    <d v="2025-01-17T22:07:00"/>
    <x v="36"/>
    <n v="83.58"/>
    <n v="62.7"/>
    <n v="63.19"/>
    <n v="4.4800000000000004"/>
    <n v="2.58"/>
    <n v="2"/>
    <n v="0"/>
    <n v="343"/>
    <x v="1"/>
    <n v="0"/>
    <x v="1"/>
    <x v="1"/>
    <x v="0"/>
    <s v="Moderate / Caution Zone"/>
    <s v="Severe / Critical"/>
    <s v="Moderate Humidity"/>
    <s v="High Pressure"/>
    <s v="Normal Load"/>
  </r>
  <r>
    <d v="2025-01-17T22:08:00"/>
    <x v="22"/>
    <n v="71.290000000000006"/>
    <n v="67.72"/>
    <n v="38.950000000000003"/>
    <n v="1.39"/>
    <n v="4.7699999999999996"/>
    <n v="1"/>
    <n v="0"/>
    <n v="131"/>
    <x v="0"/>
    <n v="0"/>
    <x v="0"/>
    <x v="0"/>
    <x v="0"/>
    <s v="Moderate / Caution Zone"/>
    <s v="Severe / Critical"/>
    <s v="Low Humidity"/>
    <s v="Low Pressure"/>
    <s v="High Load"/>
  </r>
  <r>
    <d v="2025-01-17T22:09:00"/>
    <x v="46"/>
    <n v="70.180000000000007"/>
    <n v="31.69"/>
    <n v="42.04"/>
    <n v="4.28"/>
    <n v="3.37"/>
    <n v="2"/>
    <n v="0"/>
    <n v="293"/>
    <x v="1"/>
    <n v="0"/>
    <x v="1"/>
    <x v="1"/>
    <x v="0"/>
    <s v="Moderate / Caution Zone"/>
    <s v="Moderate / Alert"/>
    <s v="Low Humidity"/>
    <s v="High Pressure"/>
    <s v="Normal Load"/>
  </r>
  <r>
    <d v="2025-01-17T22:10:00"/>
    <x v="28"/>
    <n v="116"/>
    <n v="47.08"/>
    <n v="78.89"/>
    <n v="4.1399999999999997"/>
    <n v="1.89"/>
    <n v="2"/>
    <n v="1"/>
    <n v="5"/>
    <x v="1"/>
    <n v="1"/>
    <x v="1"/>
    <x v="1"/>
    <x v="1"/>
    <s v="Critical / Overheat"/>
    <s v="Moderate / Alert"/>
    <s v="High Humidity"/>
    <s v="High Pressure"/>
    <s v="Normal Load"/>
  </r>
  <r>
    <d v="2025-01-17T22:11:00"/>
    <x v="40"/>
    <n v="77.44"/>
    <n v="31.62"/>
    <n v="54.36"/>
    <n v="1.32"/>
    <n v="1.47"/>
    <n v="1"/>
    <n v="0"/>
    <n v="15"/>
    <x v="0"/>
    <n v="0"/>
    <x v="1"/>
    <x v="0"/>
    <x v="0"/>
    <s v="Moderate / Caution Zone"/>
    <s v="Moderate / Alert"/>
    <s v="Moderate Humidity"/>
    <s v="Low Pressure"/>
    <s v="Low Load"/>
  </r>
  <r>
    <d v="2025-01-17T22:12:00"/>
    <x v="40"/>
    <n v="88.06"/>
    <n v="53.26"/>
    <n v="79.069999999999993"/>
    <n v="4.76"/>
    <n v="2.74"/>
    <n v="1"/>
    <n v="0"/>
    <n v="316"/>
    <x v="0"/>
    <n v="0"/>
    <x v="0"/>
    <x v="0"/>
    <x v="0"/>
    <s v="High / Warning Zone"/>
    <s v="Moderate / Alert"/>
    <s v="High Humidity"/>
    <s v="High Pressure"/>
    <s v="Normal Load"/>
  </r>
  <r>
    <d v="2025-01-17T22:13:00"/>
    <x v="24"/>
    <n v="74.540000000000006"/>
    <n v="40.51"/>
    <n v="30.22"/>
    <n v="3.6"/>
    <n v="2.2000000000000002"/>
    <n v="1"/>
    <n v="0"/>
    <n v="116"/>
    <x v="0"/>
    <n v="0"/>
    <x v="0"/>
    <x v="0"/>
    <x v="0"/>
    <s v="Moderate / Caution Zone"/>
    <s v="Moderate / Alert"/>
    <s v="Low Humidity"/>
    <s v="High Pressure"/>
    <s v="Normal Load"/>
  </r>
  <r>
    <d v="2025-01-17T22:14:00"/>
    <x v="10"/>
    <n v="77.78"/>
    <n v="48.51"/>
    <n v="59.93"/>
    <n v="2.35"/>
    <n v="3.55"/>
    <n v="1"/>
    <n v="0"/>
    <n v="478"/>
    <x v="0"/>
    <n v="0"/>
    <x v="0"/>
    <x v="0"/>
    <x v="0"/>
    <s v="Moderate / Caution Zone"/>
    <s v="Moderate / Alert"/>
    <s v="Moderate Humidity"/>
    <s v="Normal Pressure"/>
    <s v="High Load"/>
  </r>
  <r>
    <d v="2025-01-17T22:15:00"/>
    <x v="40"/>
    <n v="71.44"/>
    <n v="34.020000000000003"/>
    <n v="60.96"/>
    <n v="4.26"/>
    <n v="4.42"/>
    <n v="1"/>
    <n v="0"/>
    <n v="83"/>
    <x v="0"/>
    <n v="0"/>
    <x v="0"/>
    <x v="0"/>
    <x v="0"/>
    <s v="Moderate / Caution Zone"/>
    <s v="Moderate / Alert"/>
    <s v="Moderate Humidity"/>
    <s v="High Pressure"/>
    <s v="High Load"/>
  </r>
  <r>
    <d v="2025-01-17T22:16:00"/>
    <x v="33"/>
    <n v="76.23"/>
    <n v="56.98"/>
    <n v="75.98"/>
    <n v="4.7"/>
    <n v="0.79"/>
    <n v="1"/>
    <n v="0"/>
    <n v="94"/>
    <x v="0"/>
    <n v="0"/>
    <x v="0"/>
    <x v="0"/>
    <x v="0"/>
    <s v="Moderate / Caution Zone"/>
    <s v="Moderate / Alert"/>
    <s v="High Humidity"/>
    <s v="High Pressure"/>
    <s v="Low Load"/>
  </r>
  <r>
    <d v="2025-01-17T22:17:00"/>
    <x v="36"/>
    <n v="60.98"/>
    <n v="53.63"/>
    <n v="48.15"/>
    <n v="4.09"/>
    <n v="1.58"/>
    <n v="1"/>
    <n v="0"/>
    <n v="295"/>
    <x v="0"/>
    <n v="0"/>
    <x v="0"/>
    <x v="0"/>
    <x v="0"/>
    <s v="Moderate / Caution Zone"/>
    <s v="Moderate / Alert"/>
    <s v="Moderate Humidity"/>
    <s v="High Pressure"/>
    <s v="Normal Load"/>
  </r>
  <r>
    <d v="2025-01-17T22:18:00"/>
    <x v="36"/>
    <n v="84.16"/>
    <n v="51.23"/>
    <n v="37.700000000000003"/>
    <n v="3.91"/>
    <n v="2.75"/>
    <n v="2"/>
    <n v="0"/>
    <n v="263"/>
    <x v="0"/>
    <n v="0"/>
    <x v="1"/>
    <x v="1"/>
    <x v="0"/>
    <s v="Moderate / Caution Zone"/>
    <s v="Moderate / Alert"/>
    <s v="Low Humidity"/>
    <s v="High Pressure"/>
    <s v="Normal Load"/>
  </r>
  <r>
    <d v="2025-01-17T22:19:00"/>
    <x v="27"/>
    <n v="108.44"/>
    <n v="63.25"/>
    <n v="51.72"/>
    <n v="2.9"/>
    <n v="2.4500000000000002"/>
    <n v="1"/>
    <n v="1"/>
    <n v="8"/>
    <x v="0"/>
    <n v="1"/>
    <x v="1"/>
    <x v="0"/>
    <x v="1"/>
    <s v="Critical / Overheat"/>
    <s v="Severe / Critical"/>
    <s v="Moderate Humidity"/>
    <s v="Normal Pressure"/>
    <s v="Normal Load"/>
  </r>
  <r>
    <d v="2025-01-17T22:20:00"/>
    <x v="42"/>
    <n v="76.900000000000006"/>
    <n v="41.5"/>
    <n v="58.93"/>
    <n v="1.01"/>
    <n v="3.09"/>
    <n v="1"/>
    <n v="0"/>
    <n v="194"/>
    <x v="0"/>
    <n v="0"/>
    <x v="0"/>
    <x v="0"/>
    <x v="0"/>
    <s v="Moderate / Caution Zone"/>
    <s v="Moderate / Alert"/>
    <s v="Moderate Humidity"/>
    <s v="Low Pressure"/>
    <s v="Normal Load"/>
  </r>
  <r>
    <d v="2025-01-17T22:21:00"/>
    <x v="35"/>
    <n v="56.59"/>
    <n v="15.47"/>
    <n v="31.97"/>
    <n v="3.08"/>
    <n v="1.45"/>
    <n v="1"/>
    <n v="0"/>
    <n v="79"/>
    <x v="0"/>
    <n v="0"/>
    <x v="0"/>
    <x v="0"/>
    <x v="0"/>
    <s v="Moderate / Caution Zone"/>
    <s v="Slight / Mild Vibration"/>
    <s v="Low Humidity"/>
    <s v="Normal Pressure"/>
    <s v="Low Load"/>
  </r>
  <r>
    <d v="2025-01-17T22:22:00"/>
    <x v="47"/>
    <n v="66.95"/>
    <n v="45.08"/>
    <n v="46.22"/>
    <n v="4.0599999999999996"/>
    <n v="2.89"/>
    <n v="1"/>
    <n v="0"/>
    <n v="183"/>
    <x v="0"/>
    <n v="0"/>
    <x v="0"/>
    <x v="0"/>
    <x v="0"/>
    <s v="Moderate / Caution Zone"/>
    <s v="Moderate / Alert"/>
    <s v="Moderate Humidity"/>
    <s v="High Pressure"/>
    <s v="Normal Load"/>
  </r>
  <r>
    <d v="2025-01-17T22:23:00"/>
    <x v="8"/>
    <n v="90.59"/>
    <n v="61.49"/>
    <n v="71.92"/>
    <n v="3.95"/>
    <n v="2.95"/>
    <n v="1"/>
    <n v="1"/>
    <n v="8"/>
    <x v="0"/>
    <n v="1"/>
    <x v="1"/>
    <x v="0"/>
    <x v="1"/>
    <s v="High / Warning Zone"/>
    <s v="Severe / Critical"/>
    <s v="High Humidity"/>
    <s v="High Pressure"/>
    <s v="Normal Load"/>
  </r>
  <r>
    <d v="2025-01-17T22:24:00"/>
    <x v="43"/>
    <n v="61.85"/>
    <n v="8.31"/>
    <n v="72.72"/>
    <n v="2.62"/>
    <n v="1.89"/>
    <n v="1"/>
    <n v="0"/>
    <n v="195"/>
    <x v="0"/>
    <n v="0"/>
    <x v="0"/>
    <x v="0"/>
    <x v="0"/>
    <s v="Moderate / Caution Zone"/>
    <s v="Slight / Mild Vibration"/>
    <s v="High Humidity"/>
    <s v="Normal Pressure"/>
    <s v="Normal Load"/>
  </r>
  <r>
    <d v="2025-01-17T22:25:00"/>
    <x v="6"/>
    <n v="79.13"/>
    <n v="40.35"/>
    <n v="77.400000000000006"/>
    <n v="4.5199999999999996"/>
    <n v="4.62"/>
    <n v="1"/>
    <n v="0"/>
    <n v="325"/>
    <x v="0"/>
    <n v="0"/>
    <x v="0"/>
    <x v="0"/>
    <x v="0"/>
    <s v="Moderate / Caution Zone"/>
    <s v="Moderate / Alert"/>
    <s v="High Humidity"/>
    <s v="High Pressure"/>
    <s v="High Load"/>
  </r>
  <r>
    <d v="2025-01-17T22:26:00"/>
    <x v="24"/>
    <n v="86.97"/>
    <n v="62.8"/>
    <n v="67.25"/>
    <n v="4.9400000000000004"/>
    <n v="0.92"/>
    <n v="1"/>
    <n v="0"/>
    <n v="207"/>
    <x v="0"/>
    <n v="0"/>
    <x v="0"/>
    <x v="0"/>
    <x v="0"/>
    <s v="High / Warning Zone"/>
    <s v="Severe / Critical"/>
    <s v="High Humidity"/>
    <s v="High Pressure"/>
    <s v="Low Load"/>
  </r>
  <r>
    <d v="2025-01-17T22:27:00"/>
    <x v="17"/>
    <n v="80.05"/>
    <n v="75.819999999999993"/>
    <n v="39.25"/>
    <n v="2.93"/>
    <n v="1.58"/>
    <n v="1"/>
    <n v="0"/>
    <n v="232"/>
    <x v="0"/>
    <n v="0"/>
    <x v="0"/>
    <x v="0"/>
    <x v="0"/>
    <s v="Moderate / Caution Zone"/>
    <s v="Severe / Critical"/>
    <s v="Low Humidity"/>
    <s v="Normal Pressure"/>
    <s v="Normal Load"/>
  </r>
  <r>
    <d v="2025-01-17T22:28:00"/>
    <x v="43"/>
    <n v="56.81"/>
    <n v="28.08"/>
    <n v="60.59"/>
    <n v="2.88"/>
    <n v="3.27"/>
    <n v="1"/>
    <n v="0"/>
    <n v="359"/>
    <x v="0"/>
    <n v="0"/>
    <x v="0"/>
    <x v="0"/>
    <x v="0"/>
    <s v="Moderate / Caution Zone"/>
    <s v="Moderate / Alert"/>
    <s v="Moderate Humidity"/>
    <s v="Normal Pressure"/>
    <s v="Normal Load"/>
  </r>
  <r>
    <d v="2025-01-17T22:29:00"/>
    <x v="31"/>
    <n v="69.680000000000007"/>
    <n v="4.0999999999999996"/>
    <n v="56.35"/>
    <n v="2.61"/>
    <n v="2.25"/>
    <n v="1"/>
    <n v="0"/>
    <n v="402"/>
    <x v="0"/>
    <n v="0"/>
    <x v="0"/>
    <x v="0"/>
    <x v="0"/>
    <s v="Moderate / Caution Zone"/>
    <s v="Stable / Normal"/>
    <s v="Moderate Humidity"/>
    <s v="Normal Pressure"/>
    <s v="Normal Load"/>
  </r>
  <r>
    <d v="2025-01-17T22:30:00"/>
    <x v="27"/>
    <n v="85.01"/>
    <n v="39.43"/>
    <n v="44.34"/>
    <n v="3.12"/>
    <n v="2.0099999999999998"/>
    <n v="1"/>
    <n v="0"/>
    <n v="236"/>
    <x v="0"/>
    <n v="0"/>
    <x v="0"/>
    <x v="0"/>
    <x v="0"/>
    <s v="High / Warning Zone"/>
    <s v="Moderate / Alert"/>
    <s v="Low Humidity"/>
    <s v="Normal Pressure"/>
    <s v="Normal Load"/>
  </r>
  <r>
    <d v="2025-01-17T22:31:00"/>
    <x v="6"/>
    <n v="65.48"/>
    <n v="27.65"/>
    <n v="38.47"/>
    <n v="4.07"/>
    <n v="3.04"/>
    <n v="1"/>
    <n v="0"/>
    <n v="32"/>
    <x v="0"/>
    <n v="0"/>
    <x v="0"/>
    <x v="0"/>
    <x v="0"/>
    <s v="Moderate / Caution Zone"/>
    <s v="Moderate / Alert"/>
    <s v="Low Humidity"/>
    <s v="High Pressure"/>
    <s v="Normal Load"/>
  </r>
  <r>
    <d v="2025-01-17T22:32:00"/>
    <x v="27"/>
    <n v="79.069999999999993"/>
    <n v="49.21"/>
    <n v="61.58"/>
    <n v="2.4500000000000002"/>
    <n v="4.8600000000000003"/>
    <n v="1"/>
    <n v="0"/>
    <n v="444"/>
    <x v="0"/>
    <n v="0"/>
    <x v="0"/>
    <x v="0"/>
    <x v="0"/>
    <s v="Moderate / Caution Zone"/>
    <s v="Moderate / Alert"/>
    <s v="Moderate Humidity"/>
    <s v="Normal Pressure"/>
    <s v="High Load"/>
  </r>
  <r>
    <d v="2025-01-17T22:33:00"/>
    <x v="32"/>
    <n v="65.510000000000005"/>
    <n v="53.48"/>
    <n v="65.319999999999993"/>
    <n v="4.96"/>
    <n v="2.13"/>
    <n v="1"/>
    <n v="0"/>
    <n v="91"/>
    <x v="0"/>
    <n v="0"/>
    <x v="0"/>
    <x v="0"/>
    <x v="0"/>
    <s v="Moderate / Caution Zone"/>
    <s v="Moderate / Alert"/>
    <s v="High Humidity"/>
    <s v="High Pressure"/>
    <s v="Normal Load"/>
  </r>
  <r>
    <d v="2025-01-17T22:34:00"/>
    <x v="41"/>
    <n v="82.04"/>
    <n v="59.48"/>
    <n v="77.81"/>
    <n v="3.14"/>
    <n v="2.64"/>
    <n v="0"/>
    <n v="0"/>
    <n v="476"/>
    <x v="0"/>
    <n v="0"/>
    <x v="0"/>
    <x v="2"/>
    <x v="0"/>
    <s v="Moderate / Caution Zone"/>
    <s v="Moderate / Alert"/>
    <s v="High Humidity"/>
    <s v="Normal Pressure"/>
    <s v="Normal Load"/>
  </r>
  <r>
    <d v="2025-01-17T22:35:00"/>
    <x v="24"/>
    <n v="76.41"/>
    <n v="44.16"/>
    <n v="35.380000000000003"/>
    <n v="3.9"/>
    <n v="3.78"/>
    <n v="2"/>
    <n v="0"/>
    <n v="370"/>
    <x v="1"/>
    <n v="0"/>
    <x v="1"/>
    <x v="1"/>
    <x v="0"/>
    <s v="Moderate / Caution Zone"/>
    <s v="Moderate / Alert"/>
    <s v="Low Humidity"/>
    <s v="High Pressure"/>
    <s v="High Load"/>
  </r>
  <r>
    <d v="2025-01-17T22:36:00"/>
    <x v="10"/>
    <n v="78.62"/>
    <n v="45.64"/>
    <n v="66.13"/>
    <n v="1.1299999999999999"/>
    <n v="2.19"/>
    <n v="1"/>
    <n v="0"/>
    <n v="134"/>
    <x v="0"/>
    <n v="0"/>
    <x v="0"/>
    <x v="0"/>
    <x v="0"/>
    <s v="Moderate / Caution Zone"/>
    <s v="Moderate / Alert"/>
    <s v="High Humidity"/>
    <s v="Low Pressure"/>
    <s v="Normal Load"/>
  </r>
  <r>
    <d v="2025-01-17T22:37:00"/>
    <x v="15"/>
    <n v="67.98"/>
    <n v="84.58"/>
    <n v="79.290000000000006"/>
    <n v="1.41"/>
    <n v="3.45"/>
    <n v="1"/>
    <n v="1"/>
    <n v="32"/>
    <x v="0"/>
    <n v="1"/>
    <x v="1"/>
    <x v="0"/>
    <x v="1"/>
    <s v="Moderate / Caution Zone"/>
    <s v="Severe / Critical"/>
    <s v="High Humidity"/>
    <s v="Low Pressure"/>
    <s v="Normal Load"/>
  </r>
  <r>
    <d v="2025-01-17T22:38:00"/>
    <x v="17"/>
    <n v="65.59"/>
    <n v="61.14"/>
    <n v="78.92"/>
    <n v="4.8600000000000003"/>
    <n v="4.88"/>
    <n v="1"/>
    <n v="0"/>
    <n v="384"/>
    <x v="0"/>
    <n v="0"/>
    <x v="0"/>
    <x v="0"/>
    <x v="0"/>
    <s v="Moderate / Caution Zone"/>
    <s v="Severe / Critical"/>
    <s v="High Humidity"/>
    <s v="High Pressure"/>
    <s v="High Load"/>
  </r>
  <r>
    <d v="2025-01-17T22:39:00"/>
    <x v="6"/>
    <n v="52.07"/>
    <n v="62.54"/>
    <n v="46.44"/>
    <n v="1.29"/>
    <n v="1.45"/>
    <n v="1"/>
    <n v="0"/>
    <n v="86"/>
    <x v="0"/>
    <n v="0"/>
    <x v="0"/>
    <x v="0"/>
    <x v="0"/>
    <s v="Low / Normal Operation"/>
    <s v="Severe / Critical"/>
    <s v="Moderate Humidity"/>
    <s v="Low Pressure"/>
    <s v="Low Load"/>
  </r>
  <r>
    <d v="2025-01-17T22:40:00"/>
    <x v="23"/>
    <n v="68"/>
    <n v="49.32"/>
    <n v="37.450000000000003"/>
    <n v="1.65"/>
    <n v="2.63"/>
    <n v="1"/>
    <n v="0"/>
    <n v="27"/>
    <x v="0"/>
    <n v="0"/>
    <x v="0"/>
    <x v="0"/>
    <x v="0"/>
    <s v="Moderate / Caution Zone"/>
    <s v="Moderate / Alert"/>
    <s v="Low Humidity"/>
    <s v="Low Pressure"/>
    <s v="Normal Load"/>
  </r>
  <r>
    <d v="2025-01-17T22:41:00"/>
    <x v="45"/>
    <n v="70.709999999999994"/>
    <n v="39.17"/>
    <n v="64.69"/>
    <n v="2.95"/>
    <n v="2.89"/>
    <n v="1"/>
    <n v="0"/>
    <n v="20"/>
    <x v="0"/>
    <n v="0"/>
    <x v="0"/>
    <x v="0"/>
    <x v="0"/>
    <s v="Moderate / Caution Zone"/>
    <s v="Moderate / Alert"/>
    <s v="Moderate Humidity"/>
    <s v="Normal Pressure"/>
    <s v="Normal Load"/>
  </r>
  <r>
    <d v="2025-01-17T22:42:00"/>
    <x v="7"/>
    <n v="79.739999999999995"/>
    <n v="56.79"/>
    <n v="38.21"/>
    <n v="3.24"/>
    <n v="4.03"/>
    <n v="1"/>
    <n v="0"/>
    <n v="201"/>
    <x v="0"/>
    <n v="0"/>
    <x v="0"/>
    <x v="0"/>
    <x v="0"/>
    <s v="Moderate / Caution Zone"/>
    <s v="Moderate / Alert"/>
    <s v="Low Humidity"/>
    <s v="Normal Pressure"/>
    <s v="High Load"/>
  </r>
  <r>
    <d v="2025-01-17T22:43:00"/>
    <x v="24"/>
    <n v="56.45"/>
    <n v="60.04"/>
    <n v="32.22"/>
    <n v="2.63"/>
    <n v="0.89"/>
    <n v="1"/>
    <n v="0"/>
    <n v="146"/>
    <x v="0"/>
    <n v="0"/>
    <x v="0"/>
    <x v="0"/>
    <x v="0"/>
    <s v="Moderate / Caution Zone"/>
    <s v="Severe / Critical"/>
    <s v="Low Humidity"/>
    <s v="Normal Pressure"/>
    <s v="Low Load"/>
  </r>
  <r>
    <d v="2025-01-17T22:44:00"/>
    <x v="42"/>
    <n v="91.45"/>
    <n v="57.97"/>
    <n v="35.869999999999997"/>
    <n v="2.58"/>
    <n v="1.59"/>
    <n v="1"/>
    <n v="1"/>
    <n v="17"/>
    <x v="0"/>
    <n v="1"/>
    <x v="1"/>
    <x v="0"/>
    <x v="1"/>
    <s v="High / Warning Zone"/>
    <s v="Moderate / Alert"/>
    <s v="Low Humidity"/>
    <s v="Normal Pressure"/>
    <s v="Normal Load"/>
  </r>
  <r>
    <d v="2025-01-17T22:45:00"/>
    <x v="31"/>
    <n v="67.739999999999995"/>
    <n v="57.24"/>
    <n v="72.819999999999993"/>
    <n v="2.62"/>
    <n v="1.0900000000000001"/>
    <n v="1"/>
    <n v="0"/>
    <n v="213"/>
    <x v="0"/>
    <n v="0"/>
    <x v="0"/>
    <x v="0"/>
    <x v="0"/>
    <s v="Moderate / Caution Zone"/>
    <s v="Moderate / Alert"/>
    <s v="High Humidity"/>
    <s v="Normal Pressure"/>
    <s v="Low Load"/>
  </r>
  <r>
    <d v="2025-01-17T22:46:00"/>
    <x v="44"/>
    <n v="70.599999999999994"/>
    <n v="56.07"/>
    <n v="39.76"/>
    <n v="3.35"/>
    <n v="2.68"/>
    <n v="1"/>
    <n v="0"/>
    <n v="499"/>
    <x v="0"/>
    <n v="0"/>
    <x v="0"/>
    <x v="0"/>
    <x v="0"/>
    <s v="Moderate / Caution Zone"/>
    <s v="Moderate / Alert"/>
    <s v="Low Humidity"/>
    <s v="Normal Pressure"/>
    <s v="Normal Load"/>
  </r>
  <r>
    <d v="2025-01-17T22:47:00"/>
    <x v="30"/>
    <n v="80.16"/>
    <n v="51.51"/>
    <n v="59.98"/>
    <n v="3.19"/>
    <n v="2.0699999999999998"/>
    <n v="1"/>
    <n v="0"/>
    <n v="293"/>
    <x v="0"/>
    <n v="0"/>
    <x v="0"/>
    <x v="0"/>
    <x v="0"/>
    <s v="Moderate / Caution Zone"/>
    <s v="Moderate / Alert"/>
    <s v="Moderate Humidity"/>
    <s v="Normal Pressure"/>
    <s v="Normal Load"/>
  </r>
  <r>
    <d v="2025-01-17T22:48:00"/>
    <x v="21"/>
    <n v="71.569999999999993"/>
    <n v="32.409999999999997"/>
    <n v="74.14"/>
    <n v="2.85"/>
    <n v="3.15"/>
    <n v="1"/>
    <n v="0"/>
    <n v="252"/>
    <x v="0"/>
    <n v="0"/>
    <x v="0"/>
    <x v="0"/>
    <x v="0"/>
    <s v="Moderate / Caution Zone"/>
    <s v="Moderate / Alert"/>
    <s v="High Humidity"/>
    <s v="Normal Pressure"/>
    <s v="Normal Load"/>
  </r>
  <r>
    <d v="2025-01-17T22:49:00"/>
    <x v="26"/>
    <n v="80.59"/>
    <n v="44.02"/>
    <n v="73.36"/>
    <n v="1.46"/>
    <n v="3.63"/>
    <n v="1"/>
    <n v="0"/>
    <n v="246"/>
    <x v="0"/>
    <n v="0"/>
    <x v="0"/>
    <x v="0"/>
    <x v="0"/>
    <s v="Moderate / Caution Zone"/>
    <s v="Moderate / Alert"/>
    <s v="High Humidity"/>
    <s v="Low Pressure"/>
    <s v="High Load"/>
  </r>
  <r>
    <d v="2025-01-17T22:50:00"/>
    <x v="0"/>
    <n v="67.67"/>
    <n v="61.2"/>
    <n v="64.91"/>
    <n v="4.57"/>
    <n v="1.03"/>
    <n v="1"/>
    <n v="0"/>
    <n v="426"/>
    <x v="0"/>
    <n v="0"/>
    <x v="0"/>
    <x v="0"/>
    <x v="0"/>
    <s v="Moderate / Caution Zone"/>
    <s v="Severe / Critical"/>
    <s v="Moderate Humidity"/>
    <s v="High Pressure"/>
    <s v="Low Load"/>
  </r>
  <r>
    <d v="2025-01-17T22:51:00"/>
    <x v="20"/>
    <n v="67.94"/>
    <n v="52.02"/>
    <n v="68.16"/>
    <n v="4.13"/>
    <n v="2.04"/>
    <n v="1"/>
    <n v="0"/>
    <n v="139"/>
    <x v="0"/>
    <n v="0"/>
    <x v="0"/>
    <x v="0"/>
    <x v="0"/>
    <s v="Moderate / Caution Zone"/>
    <s v="Moderate / Alert"/>
    <s v="High Humidity"/>
    <s v="High Pressure"/>
    <s v="Normal Load"/>
  </r>
  <r>
    <d v="2025-01-17T22:52:00"/>
    <x v="30"/>
    <n v="71.709999999999994"/>
    <n v="28.16"/>
    <n v="35.19"/>
    <n v="1.93"/>
    <n v="3.16"/>
    <n v="2"/>
    <n v="0"/>
    <n v="247"/>
    <x v="3"/>
    <n v="0"/>
    <x v="1"/>
    <x v="1"/>
    <x v="0"/>
    <s v="Moderate / Caution Zone"/>
    <s v="Moderate / Alert"/>
    <s v="Low Humidity"/>
    <s v="Low Pressure"/>
    <s v="Normal Load"/>
  </r>
  <r>
    <d v="2025-01-17T22:53:00"/>
    <x v="38"/>
    <n v="68.95"/>
    <n v="46.35"/>
    <n v="40.46"/>
    <n v="2.11"/>
    <n v="1.1000000000000001"/>
    <n v="1"/>
    <n v="0"/>
    <n v="217"/>
    <x v="0"/>
    <n v="0"/>
    <x v="0"/>
    <x v="0"/>
    <x v="0"/>
    <s v="Moderate / Caution Zone"/>
    <s v="Moderate / Alert"/>
    <s v="Low Humidity"/>
    <s v="Normal Pressure"/>
    <s v="Low Load"/>
  </r>
  <r>
    <d v="2025-01-17T22:54:00"/>
    <x v="6"/>
    <n v="77.41"/>
    <n v="70.55"/>
    <n v="42.2"/>
    <n v="4.24"/>
    <n v="3.83"/>
    <n v="1"/>
    <n v="0"/>
    <n v="315"/>
    <x v="0"/>
    <n v="0"/>
    <x v="0"/>
    <x v="0"/>
    <x v="0"/>
    <s v="Moderate / Caution Zone"/>
    <s v="Severe / Critical"/>
    <s v="Low Humidity"/>
    <s v="High Pressure"/>
    <s v="High Load"/>
  </r>
  <r>
    <d v="2025-01-17T22:55:00"/>
    <x v="19"/>
    <n v="86.79"/>
    <n v="54.53"/>
    <n v="79.319999999999993"/>
    <n v="1.43"/>
    <n v="0.56999999999999995"/>
    <n v="1"/>
    <n v="0"/>
    <n v="140"/>
    <x v="0"/>
    <n v="0"/>
    <x v="0"/>
    <x v="0"/>
    <x v="0"/>
    <s v="High / Warning Zone"/>
    <s v="Moderate / Alert"/>
    <s v="High Humidity"/>
    <s v="Low Pressure"/>
    <s v="Low Load"/>
  </r>
  <r>
    <d v="2025-01-17T22:56:00"/>
    <x v="20"/>
    <n v="51.5"/>
    <n v="59.06"/>
    <n v="56.51"/>
    <n v="2.41"/>
    <n v="0.86"/>
    <n v="0"/>
    <n v="0"/>
    <n v="166"/>
    <x v="0"/>
    <n v="0"/>
    <x v="0"/>
    <x v="2"/>
    <x v="0"/>
    <s v="Low / Normal Operation"/>
    <s v="Moderate / Alert"/>
    <s v="Moderate Humidity"/>
    <s v="Normal Pressure"/>
    <s v="Low Load"/>
  </r>
  <r>
    <d v="2025-01-17T22:57:00"/>
    <x v="36"/>
    <n v="86.14"/>
    <n v="59.23"/>
    <n v="39.200000000000003"/>
    <n v="1.3"/>
    <n v="3.01"/>
    <n v="2"/>
    <n v="0"/>
    <n v="235"/>
    <x v="2"/>
    <n v="0"/>
    <x v="1"/>
    <x v="1"/>
    <x v="0"/>
    <s v="High / Warning Zone"/>
    <s v="Moderate / Alert"/>
    <s v="Low Humidity"/>
    <s v="Low Pressure"/>
    <s v="Normal Load"/>
  </r>
  <r>
    <d v="2025-01-17T22:58:00"/>
    <x v="45"/>
    <n v="78.06"/>
    <n v="22.65"/>
    <n v="47.41"/>
    <n v="1.19"/>
    <n v="2.4300000000000002"/>
    <n v="1"/>
    <n v="0"/>
    <n v="216"/>
    <x v="0"/>
    <n v="0"/>
    <x v="0"/>
    <x v="0"/>
    <x v="0"/>
    <s v="Moderate / Caution Zone"/>
    <s v="Slight / Mild Vibration"/>
    <s v="Moderate Humidity"/>
    <s v="Low Pressure"/>
    <s v="Normal Load"/>
  </r>
  <r>
    <d v="2025-01-17T22:59:00"/>
    <x v="46"/>
    <n v="89.41"/>
    <n v="61.92"/>
    <n v="48.01"/>
    <n v="3.46"/>
    <n v="4.7300000000000004"/>
    <n v="1"/>
    <n v="0"/>
    <n v="282"/>
    <x v="0"/>
    <n v="0"/>
    <x v="0"/>
    <x v="0"/>
    <x v="0"/>
    <s v="High / Warning Zone"/>
    <s v="Severe / Critical"/>
    <s v="Moderate Humidity"/>
    <s v="Normal Pressure"/>
    <s v="High Load"/>
  </r>
  <r>
    <d v="2025-01-17T23:00:00"/>
    <x v="45"/>
    <n v="78.12"/>
    <n v="58.7"/>
    <n v="46.92"/>
    <n v="3.5"/>
    <n v="2.2000000000000002"/>
    <n v="0"/>
    <n v="0"/>
    <n v="79"/>
    <x v="0"/>
    <n v="0"/>
    <x v="0"/>
    <x v="2"/>
    <x v="0"/>
    <s v="Moderate / Caution Zone"/>
    <s v="Moderate / Alert"/>
    <s v="Moderate Humidity"/>
    <s v="Normal Pressure"/>
    <s v="Normal Load"/>
  </r>
  <r>
    <d v="2025-01-17T23:01:00"/>
    <x v="4"/>
    <n v="81.11"/>
    <n v="60.76"/>
    <n v="63.46"/>
    <n v="1.72"/>
    <n v="4.3499999999999996"/>
    <n v="2"/>
    <n v="0"/>
    <n v="252"/>
    <x v="1"/>
    <n v="0"/>
    <x v="1"/>
    <x v="1"/>
    <x v="0"/>
    <s v="Moderate / Caution Zone"/>
    <s v="Severe / Critical"/>
    <s v="Moderate Humidity"/>
    <s v="Low Pressure"/>
    <s v="High Load"/>
  </r>
  <r>
    <d v="2025-01-17T23:02:00"/>
    <x v="0"/>
    <n v="62.89"/>
    <n v="63.26"/>
    <n v="46.84"/>
    <n v="3.33"/>
    <n v="2.98"/>
    <n v="1"/>
    <n v="0"/>
    <n v="348"/>
    <x v="0"/>
    <n v="0"/>
    <x v="0"/>
    <x v="0"/>
    <x v="0"/>
    <s v="Moderate / Caution Zone"/>
    <s v="Severe / Critical"/>
    <s v="Moderate Humidity"/>
    <s v="Normal Pressure"/>
    <s v="Normal Load"/>
  </r>
  <r>
    <d v="2025-01-17T23:03:00"/>
    <x v="26"/>
    <n v="87.55"/>
    <n v="55.17"/>
    <n v="35.69"/>
    <n v="2.0099999999999998"/>
    <n v="1.18"/>
    <n v="1"/>
    <n v="0"/>
    <n v="297"/>
    <x v="0"/>
    <n v="0"/>
    <x v="0"/>
    <x v="0"/>
    <x v="0"/>
    <s v="High / Warning Zone"/>
    <s v="Moderate / Alert"/>
    <s v="Low Humidity"/>
    <s v="Normal Pressure"/>
    <s v="Low Load"/>
  </r>
  <r>
    <d v="2025-01-17T23:04:00"/>
    <x v="3"/>
    <n v="63.56"/>
    <n v="32.21"/>
    <n v="30.65"/>
    <n v="2.2000000000000002"/>
    <n v="4.7300000000000004"/>
    <n v="1"/>
    <n v="0"/>
    <n v="446"/>
    <x v="0"/>
    <n v="0"/>
    <x v="0"/>
    <x v="0"/>
    <x v="0"/>
    <s v="Moderate / Caution Zone"/>
    <s v="Moderate / Alert"/>
    <s v="Low Humidity"/>
    <s v="Normal Pressure"/>
    <s v="High Load"/>
  </r>
  <r>
    <d v="2025-01-17T23:05:00"/>
    <x v="30"/>
    <n v="73.11"/>
    <n v="48.1"/>
    <n v="73.98"/>
    <n v="3.48"/>
    <n v="3.14"/>
    <n v="1"/>
    <n v="0"/>
    <n v="436"/>
    <x v="0"/>
    <n v="0"/>
    <x v="0"/>
    <x v="0"/>
    <x v="0"/>
    <s v="Moderate / Caution Zone"/>
    <s v="Moderate / Alert"/>
    <s v="High Humidity"/>
    <s v="Normal Pressure"/>
    <s v="Normal Load"/>
  </r>
  <r>
    <d v="2025-01-17T23:06:00"/>
    <x v="49"/>
    <n v="94.42"/>
    <n v="23.94"/>
    <n v="56.71"/>
    <n v="2.93"/>
    <n v="1.03"/>
    <n v="0"/>
    <n v="1"/>
    <n v="10"/>
    <x v="0"/>
    <n v="1"/>
    <x v="1"/>
    <x v="2"/>
    <x v="1"/>
    <s v="High / Warning Zone"/>
    <s v="Slight / Mild Vibration"/>
    <s v="Moderate Humidity"/>
    <s v="Normal Pressure"/>
    <s v="Low Load"/>
  </r>
  <r>
    <d v="2025-01-17T23:07:00"/>
    <x v="29"/>
    <n v="81.5"/>
    <n v="73.31"/>
    <n v="74.930000000000007"/>
    <n v="2.48"/>
    <n v="0.76"/>
    <n v="1"/>
    <n v="0"/>
    <n v="94"/>
    <x v="0"/>
    <n v="0"/>
    <x v="0"/>
    <x v="0"/>
    <x v="0"/>
    <s v="Moderate / Caution Zone"/>
    <s v="Severe / Critical"/>
    <s v="High Humidity"/>
    <s v="Normal Pressure"/>
    <s v="Low Load"/>
  </r>
  <r>
    <d v="2025-01-17T23:08:00"/>
    <x v="46"/>
    <n v="69.040000000000006"/>
    <n v="57.8"/>
    <n v="67.150000000000006"/>
    <n v="1.61"/>
    <n v="0.79"/>
    <n v="1"/>
    <n v="0"/>
    <n v="23"/>
    <x v="0"/>
    <n v="0"/>
    <x v="0"/>
    <x v="0"/>
    <x v="0"/>
    <s v="Moderate / Caution Zone"/>
    <s v="Moderate / Alert"/>
    <s v="High Humidity"/>
    <s v="Low Pressure"/>
    <s v="Low Load"/>
  </r>
  <r>
    <d v="2025-01-17T23:09:00"/>
    <x v="31"/>
    <n v="73.239999999999995"/>
    <n v="28.82"/>
    <n v="46.72"/>
    <n v="3.9"/>
    <n v="3.11"/>
    <n v="1"/>
    <n v="0"/>
    <n v="135"/>
    <x v="0"/>
    <n v="0"/>
    <x v="0"/>
    <x v="0"/>
    <x v="0"/>
    <s v="Moderate / Caution Zone"/>
    <s v="Moderate / Alert"/>
    <s v="Moderate Humidity"/>
    <s v="High Pressure"/>
    <s v="Normal Load"/>
  </r>
  <r>
    <d v="2025-01-17T23:10:00"/>
    <x v="15"/>
    <n v="80.790000000000006"/>
    <n v="31.04"/>
    <n v="47.21"/>
    <n v="2.81"/>
    <n v="0.97"/>
    <n v="1"/>
    <n v="0"/>
    <n v="51"/>
    <x v="0"/>
    <n v="0"/>
    <x v="0"/>
    <x v="0"/>
    <x v="0"/>
    <s v="Moderate / Caution Zone"/>
    <s v="Moderate / Alert"/>
    <s v="Moderate Humidity"/>
    <s v="Normal Pressure"/>
    <s v="Low Load"/>
  </r>
  <r>
    <d v="2025-01-17T23:11:00"/>
    <x v="1"/>
    <n v="86.21"/>
    <n v="47.59"/>
    <n v="71.03"/>
    <n v="1.73"/>
    <n v="2.66"/>
    <n v="1"/>
    <n v="0"/>
    <n v="421"/>
    <x v="0"/>
    <n v="0"/>
    <x v="0"/>
    <x v="0"/>
    <x v="0"/>
    <s v="High / Warning Zone"/>
    <s v="Moderate / Alert"/>
    <s v="High Humidity"/>
    <s v="Low Pressure"/>
    <s v="Normal Load"/>
  </r>
  <r>
    <d v="2025-01-17T23:12:00"/>
    <x v="45"/>
    <n v="63.98"/>
    <n v="35"/>
    <n v="61.48"/>
    <n v="4.63"/>
    <n v="4.1900000000000004"/>
    <n v="1"/>
    <n v="0"/>
    <n v="320"/>
    <x v="0"/>
    <n v="0"/>
    <x v="0"/>
    <x v="0"/>
    <x v="0"/>
    <s v="Moderate / Caution Zone"/>
    <s v="Moderate / Alert"/>
    <s v="Moderate Humidity"/>
    <s v="High Pressure"/>
    <s v="High Load"/>
  </r>
  <r>
    <d v="2025-01-17T23:13:00"/>
    <x v="16"/>
    <n v="82.98"/>
    <n v="57.85"/>
    <n v="57.18"/>
    <n v="3.62"/>
    <n v="1.73"/>
    <n v="1"/>
    <n v="0"/>
    <n v="206"/>
    <x v="0"/>
    <n v="0"/>
    <x v="0"/>
    <x v="0"/>
    <x v="0"/>
    <s v="Moderate / Caution Zone"/>
    <s v="Moderate / Alert"/>
    <s v="Moderate Humidity"/>
    <s v="High Pressure"/>
    <s v="Normal Load"/>
  </r>
  <r>
    <d v="2025-01-17T23:14:00"/>
    <x v="43"/>
    <n v="73.599999999999994"/>
    <n v="69.180000000000007"/>
    <n v="77.17"/>
    <n v="4.9000000000000004"/>
    <n v="3.94"/>
    <n v="1"/>
    <n v="0"/>
    <n v="257"/>
    <x v="0"/>
    <n v="0"/>
    <x v="0"/>
    <x v="0"/>
    <x v="0"/>
    <s v="Moderate / Caution Zone"/>
    <s v="Severe / Critical"/>
    <s v="High Humidity"/>
    <s v="High Pressure"/>
    <s v="High Load"/>
  </r>
  <r>
    <d v="2025-01-17T23:15:00"/>
    <x v="45"/>
    <n v="64.23"/>
    <n v="67.349999999999994"/>
    <n v="77.099999999999994"/>
    <n v="1.68"/>
    <n v="3.98"/>
    <n v="0"/>
    <n v="0"/>
    <n v="165"/>
    <x v="0"/>
    <n v="0"/>
    <x v="0"/>
    <x v="2"/>
    <x v="0"/>
    <s v="Moderate / Caution Zone"/>
    <s v="Severe / Critical"/>
    <s v="High Humidity"/>
    <s v="Low Pressure"/>
    <s v="High Load"/>
  </r>
  <r>
    <d v="2025-01-17T23:16:00"/>
    <x v="12"/>
    <n v="82.64"/>
    <n v="64.78"/>
    <n v="34.090000000000003"/>
    <n v="2.86"/>
    <n v="4.01"/>
    <n v="0"/>
    <n v="0"/>
    <n v="229"/>
    <x v="0"/>
    <n v="0"/>
    <x v="0"/>
    <x v="2"/>
    <x v="0"/>
    <s v="Moderate / Caution Zone"/>
    <s v="Severe / Critical"/>
    <s v="Low Humidity"/>
    <s v="Normal Pressure"/>
    <s v="High Load"/>
  </r>
  <r>
    <d v="2025-01-17T23:17:00"/>
    <x v="13"/>
    <n v="67.97"/>
    <n v="21.99"/>
    <n v="67.75"/>
    <n v="4.87"/>
    <n v="1.71"/>
    <n v="2"/>
    <n v="0"/>
    <n v="323"/>
    <x v="3"/>
    <n v="0"/>
    <x v="1"/>
    <x v="1"/>
    <x v="0"/>
    <s v="Moderate / Caution Zone"/>
    <s v="Slight / Mild Vibration"/>
    <s v="High Humidity"/>
    <s v="High Pressure"/>
    <s v="Normal Load"/>
  </r>
  <r>
    <d v="2025-01-17T23:18:00"/>
    <x v="4"/>
    <n v="64.03"/>
    <n v="46.34"/>
    <n v="32.520000000000003"/>
    <n v="3.87"/>
    <n v="4.8"/>
    <n v="1"/>
    <n v="0"/>
    <n v="484"/>
    <x v="0"/>
    <n v="0"/>
    <x v="0"/>
    <x v="0"/>
    <x v="0"/>
    <s v="Moderate / Caution Zone"/>
    <s v="Moderate / Alert"/>
    <s v="Low Humidity"/>
    <s v="High Pressure"/>
    <s v="High Load"/>
  </r>
  <r>
    <d v="2025-01-17T23:19:00"/>
    <x v="30"/>
    <n v="75.95"/>
    <n v="24.94"/>
    <n v="62.84"/>
    <n v="2.2599999999999998"/>
    <n v="1.56"/>
    <n v="1"/>
    <n v="0"/>
    <n v="338"/>
    <x v="0"/>
    <n v="0"/>
    <x v="0"/>
    <x v="0"/>
    <x v="0"/>
    <s v="Moderate / Caution Zone"/>
    <s v="Slight / Mild Vibration"/>
    <s v="Moderate Humidity"/>
    <s v="Normal Pressure"/>
    <s v="Normal Load"/>
  </r>
  <r>
    <d v="2025-01-17T23:20:00"/>
    <x v="20"/>
    <n v="77.02"/>
    <n v="48.47"/>
    <n v="31.35"/>
    <n v="1.1200000000000001"/>
    <n v="2.41"/>
    <n v="1"/>
    <n v="0"/>
    <n v="227"/>
    <x v="0"/>
    <n v="0"/>
    <x v="0"/>
    <x v="0"/>
    <x v="0"/>
    <s v="Moderate / Caution Zone"/>
    <s v="Moderate / Alert"/>
    <s v="Low Humidity"/>
    <s v="Low Pressure"/>
    <s v="Normal Load"/>
  </r>
  <r>
    <d v="2025-01-17T23:21:00"/>
    <x v="42"/>
    <n v="73.42"/>
    <n v="47.21"/>
    <n v="45.33"/>
    <n v="3.19"/>
    <n v="1.83"/>
    <n v="1"/>
    <n v="0"/>
    <n v="309"/>
    <x v="0"/>
    <n v="0"/>
    <x v="0"/>
    <x v="0"/>
    <x v="0"/>
    <s v="Moderate / Caution Zone"/>
    <s v="Moderate / Alert"/>
    <s v="Moderate Humidity"/>
    <s v="Normal Pressure"/>
    <s v="Normal Load"/>
  </r>
  <r>
    <d v="2025-01-17T23:22:00"/>
    <x v="35"/>
    <n v="62.3"/>
    <n v="42.96"/>
    <n v="37.729999999999997"/>
    <n v="2.79"/>
    <n v="3.83"/>
    <n v="1"/>
    <n v="0"/>
    <n v="211"/>
    <x v="0"/>
    <n v="0"/>
    <x v="0"/>
    <x v="0"/>
    <x v="0"/>
    <s v="Moderate / Caution Zone"/>
    <s v="Moderate / Alert"/>
    <s v="Low Humidity"/>
    <s v="Normal Pressure"/>
    <s v="High Load"/>
  </r>
  <r>
    <d v="2025-01-17T23:23:00"/>
    <x v="41"/>
    <n v="91.8"/>
    <n v="47.74"/>
    <n v="46.7"/>
    <n v="2.72"/>
    <n v="3.69"/>
    <n v="1"/>
    <n v="1"/>
    <n v="35"/>
    <x v="0"/>
    <n v="1"/>
    <x v="1"/>
    <x v="0"/>
    <x v="1"/>
    <s v="High / Warning Zone"/>
    <s v="Moderate / Alert"/>
    <s v="Moderate Humidity"/>
    <s v="Normal Pressure"/>
    <s v="High Load"/>
  </r>
  <r>
    <d v="2025-01-17T23:24:00"/>
    <x v="16"/>
    <n v="83.54"/>
    <n v="55.74"/>
    <n v="65.89"/>
    <n v="3.46"/>
    <n v="3.25"/>
    <n v="2"/>
    <n v="0"/>
    <n v="302"/>
    <x v="2"/>
    <n v="0"/>
    <x v="1"/>
    <x v="1"/>
    <x v="0"/>
    <s v="Moderate / Caution Zone"/>
    <s v="Moderate / Alert"/>
    <s v="High Humidity"/>
    <s v="Normal Pressure"/>
    <s v="Normal Load"/>
  </r>
  <r>
    <d v="2025-01-17T23:25:00"/>
    <x v="25"/>
    <n v="81.099999999999994"/>
    <n v="30.14"/>
    <n v="55.69"/>
    <n v="4.32"/>
    <n v="2.75"/>
    <n v="1"/>
    <n v="0"/>
    <n v="221"/>
    <x v="0"/>
    <n v="0"/>
    <x v="0"/>
    <x v="0"/>
    <x v="0"/>
    <s v="Moderate / Caution Zone"/>
    <s v="Moderate / Alert"/>
    <s v="Moderate Humidity"/>
    <s v="High Pressure"/>
    <s v="Normal Load"/>
  </r>
  <r>
    <d v="2025-01-17T23:26:00"/>
    <x v="14"/>
    <n v="65.56"/>
    <n v="61.07"/>
    <n v="35.86"/>
    <n v="4.8600000000000003"/>
    <n v="0.91"/>
    <n v="1"/>
    <n v="0"/>
    <n v="487"/>
    <x v="0"/>
    <n v="0"/>
    <x v="0"/>
    <x v="0"/>
    <x v="0"/>
    <s v="Moderate / Caution Zone"/>
    <s v="Severe / Critical"/>
    <s v="Low Humidity"/>
    <s v="High Pressure"/>
    <s v="Low Load"/>
  </r>
  <r>
    <d v="2025-01-17T23:27:00"/>
    <x v="37"/>
    <n v="70"/>
    <n v="16.850000000000001"/>
    <n v="41.48"/>
    <n v="3.59"/>
    <n v="3.48"/>
    <n v="1"/>
    <n v="0"/>
    <n v="349"/>
    <x v="0"/>
    <n v="0"/>
    <x v="0"/>
    <x v="0"/>
    <x v="0"/>
    <s v="Moderate / Caution Zone"/>
    <s v="Slight / Mild Vibration"/>
    <s v="Low Humidity"/>
    <s v="High Pressure"/>
    <s v="Normal Load"/>
  </r>
  <r>
    <d v="2025-01-17T23:28:00"/>
    <x v="40"/>
    <n v="60.61"/>
    <n v="20.92"/>
    <n v="43.08"/>
    <n v="3.44"/>
    <n v="2.56"/>
    <n v="0"/>
    <n v="0"/>
    <n v="73"/>
    <x v="0"/>
    <n v="0"/>
    <x v="0"/>
    <x v="2"/>
    <x v="0"/>
    <s v="Moderate / Caution Zone"/>
    <s v="Slight / Mild Vibration"/>
    <s v="Low Humidity"/>
    <s v="Normal Pressure"/>
    <s v="Normal Load"/>
  </r>
  <r>
    <d v="2025-01-17T23:29:00"/>
    <x v="28"/>
    <n v="71.400000000000006"/>
    <n v="65.86"/>
    <n v="55.67"/>
    <n v="4.13"/>
    <n v="1.23"/>
    <n v="1"/>
    <n v="0"/>
    <n v="446"/>
    <x v="0"/>
    <n v="0"/>
    <x v="0"/>
    <x v="0"/>
    <x v="0"/>
    <s v="Moderate / Caution Zone"/>
    <s v="Severe / Critical"/>
    <s v="Moderate Humidity"/>
    <s v="High Pressure"/>
    <s v="Low Load"/>
  </r>
  <r>
    <d v="2025-01-17T23:30:00"/>
    <x v="23"/>
    <n v="62.08"/>
    <n v="41.11"/>
    <n v="61.71"/>
    <n v="3.11"/>
    <n v="2.5499999999999998"/>
    <n v="1"/>
    <n v="0"/>
    <n v="338"/>
    <x v="0"/>
    <n v="0"/>
    <x v="0"/>
    <x v="0"/>
    <x v="0"/>
    <s v="Moderate / Caution Zone"/>
    <s v="Moderate / Alert"/>
    <s v="Moderate Humidity"/>
    <s v="Normal Pressure"/>
    <s v="Normal Load"/>
  </r>
  <r>
    <d v="2025-01-17T23:31:00"/>
    <x v="29"/>
    <n v="68.11"/>
    <n v="60.76"/>
    <n v="36.81"/>
    <n v="3.83"/>
    <n v="0.5"/>
    <n v="0"/>
    <n v="0"/>
    <n v="403"/>
    <x v="0"/>
    <n v="0"/>
    <x v="0"/>
    <x v="2"/>
    <x v="0"/>
    <s v="Moderate / Caution Zone"/>
    <s v="Severe / Critical"/>
    <s v="Low Humidity"/>
    <s v="High Pressure"/>
    <s v="Low Load"/>
  </r>
  <r>
    <d v="2025-01-17T23:32:00"/>
    <x v="37"/>
    <n v="99.14"/>
    <n v="38.39"/>
    <n v="68.78"/>
    <n v="3.01"/>
    <n v="4.38"/>
    <n v="1"/>
    <n v="1"/>
    <n v="16"/>
    <x v="0"/>
    <n v="1"/>
    <x v="1"/>
    <x v="0"/>
    <x v="1"/>
    <s v="High / Warning Zone"/>
    <s v="Moderate / Alert"/>
    <s v="High Humidity"/>
    <s v="Normal Pressure"/>
    <s v="High Load"/>
  </r>
  <r>
    <d v="2025-01-17T23:33:00"/>
    <x v="29"/>
    <n v="101.49"/>
    <n v="52.3"/>
    <n v="66.400000000000006"/>
    <n v="1.44"/>
    <n v="1.24"/>
    <n v="1"/>
    <n v="1"/>
    <n v="43"/>
    <x v="0"/>
    <n v="1"/>
    <x v="1"/>
    <x v="0"/>
    <x v="1"/>
    <s v="High / Warning Zone"/>
    <s v="Moderate / Alert"/>
    <s v="High Humidity"/>
    <s v="Low Pressure"/>
    <s v="Low Load"/>
  </r>
  <r>
    <d v="2025-01-17T23:34:00"/>
    <x v="29"/>
    <n v="74.87"/>
    <n v="47.02"/>
    <n v="77.42"/>
    <n v="2.86"/>
    <n v="3.67"/>
    <n v="1"/>
    <n v="0"/>
    <n v="212"/>
    <x v="0"/>
    <n v="0"/>
    <x v="0"/>
    <x v="0"/>
    <x v="0"/>
    <s v="Moderate / Caution Zone"/>
    <s v="Moderate / Alert"/>
    <s v="High Humidity"/>
    <s v="Normal Pressure"/>
    <s v="High Load"/>
  </r>
  <r>
    <d v="2025-01-17T23:35:00"/>
    <x v="27"/>
    <n v="70.319999999999993"/>
    <n v="28.15"/>
    <n v="34.82"/>
    <n v="1.28"/>
    <n v="2.98"/>
    <n v="1"/>
    <n v="0"/>
    <n v="485"/>
    <x v="0"/>
    <n v="0"/>
    <x v="0"/>
    <x v="0"/>
    <x v="0"/>
    <s v="Moderate / Caution Zone"/>
    <s v="Moderate / Alert"/>
    <s v="Low Humidity"/>
    <s v="Low Pressure"/>
    <s v="Normal Load"/>
  </r>
  <r>
    <d v="2025-01-17T23:36:00"/>
    <x v="9"/>
    <n v="84.26"/>
    <n v="27.74"/>
    <n v="70.75"/>
    <n v="1.61"/>
    <n v="4.76"/>
    <n v="2"/>
    <n v="0"/>
    <n v="165"/>
    <x v="4"/>
    <n v="0"/>
    <x v="1"/>
    <x v="1"/>
    <x v="0"/>
    <s v="Moderate / Caution Zone"/>
    <s v="Moderate / Alert"/>
    <s v="High Humidity"/>
    <s v="Low Pressure"/>
    <s v="High Load"/>
  </r>
  <r>
    <d v="2025-01-17T23:37:00"/>
    <x v="0"/>
    <n v="72.47"/>
    <n v="54.04"/>
    <n v="34.46"/>
    <n v="2.25"/>
    <n v="3.86"/>
    <n v="1"/>
    <n v="0"/>
    <n v="91"/>
    <x v="0"/>
    <n v="0"/>
    <x v="0"/>
    <x v="0"/>
    <x v="0"/>
    <s v="Moderate / Caution Zone"/>
    <s v="Moderate / Alert"/>
    <s v="Low Humidity"/>
    <s v="Normal Pressure"/>
    <s v="High Load"/>
  </r>
  <r>
    <d v="2025-01-17T23:38:00"/>
    <x v="8"/>
    <n v="87.48"/>
    <n v="63.43"/>
    <n v="54.58"/>
    <n v="3.75"/>
    <n v="1.85"/>
    <n v="1"/>
    <n v="0"/>
    <n v="34"/>
    <x v="0"/>
    <n v="0"/>
    <x v="0"/>
    <x v="0"/>
    <x v="0"/>
    <s v="High / Warning Zone"/>
    <s v="Severe / Critical"/>
    <s v="Moderate Humidity"/>
    <s v="High Pressure"/>
    <s v="Normal Load"/>
  </r>
  <r>
    <d v="2025-01-17T23:39:00"/>
    <x v="4"/>
    <n v="77.959999999999994"/>
    <n v="60.05"/>
    <n v="74.72"/>
    <n v="3.47"/>
    <n v="1.27"/>
    <n v="1"/>
    <n v="0"/>
    <n v="200"/>
    <x v="0"/>
    <n v="0"/>
    <x v="0"/>
    <x v="0"/>
    <x v="0"/>
    <s v="Moderate / Caution Zone"/>
    <s v="Severe / Critical"/>
    <s v="High Humidity"/>
    <s v="Normal Pressure"/>
    <s v="Low Load"/>
  </r>
  <r>
    <d v="2025-01-17T23:40:00"/>
    <x v="20"/>
    <n v="89.12"/>
    <n v="44.9"/>
    <n v="40.81"/>
    <n v="1.07"/>
    <n v="3.12"/>
    <n v="1"/>
    <n v="0"/>
    <n v="344"/>
    <x v="0"/>
    <n v="0"/>
    <x v="0"/>
    <x v="0"/>
    <x v="0"/>
    <s v="High / Warning Zone"/>
    <s v="Moderate / Alert"/>
    <s v="Low Humidity"/>
    <s v="Low Pressure"/>
    <s v="Normal Load"/>
  </r>
  <r>
    <d v="2025-01-17T23:41:00"/>
    <x v="49"/>
    <n v="88.86"/>
    <n v="62.35"/>
    <n v="45.99"/>
    <n v="1.21"/>
    <n v="1.42"/>
    <n v="1"/>
    <n v="0"/>
    <n v="44"/>
    <x v="0"/>
    <n v="0"/>
    <x v="0"/>
    <x v="0"/>
    <x v="0"/>
    <s v="High / Warning Zone"/>
    <s v="Severe / Critical"/>
    <s v="Moderate Humidity"/>
    <s v="Low Pressure"/>
    <s v="Low Load"/>
  </r>
  <r>
    <d v="2025-01-17T23:42:00"/>
    <x v="14"/>
    <n v="68.39"/>
    <n v="71.47"/>
    <n v="50.28"/>
    <n v="1.98"/>
    <n v="1.05"/>
    <n v="1"/>
    <n v="0"/>
    <n v="217"/>
    <x v="0"/>
    <n v="0"/>
    <x v="0"/>
    <x v="0"/>
    <x v="0"/>
    <s v="Moderate / Caution Zone"/>
    <s v="Severe / Critical"/>
    <s v="Moderate Humidity"/>
    <s v="Low Pressure"/>
    <s v="Low Load"/>
  </r>
  <r>
    <d v="2025-01-17T23:43:00"/>
    <x v="40"/>
    <n v="71.95"/>
    <n v="43.7"/>
    <n v="38.200000000000003"/>
    <n v="1.76"/>
    <n v="0.97"/>
    <n v="1"/>
    <n v="0"/>
    <n v="356"/>
    <x v="0"/>
    <n v="0"/>
    <x v="0"/>
    <x v="0"/>
    <x v="0"/>
    <s v="Moderate / Caution Zone"/>
    <s v="Moderate / Alert"/>
    <s v="Low Humidity"/>
    <s v="Low Pressure"/>
    <s v="Low Load"/>
  </r>
  <r>
    <d v="2025-01-17T23:44:00"/>
    <x v="9"/>
    <n v="78.430000000000007"/>
    <n v="34.28"/>
    <n v="54.49"/>
    <n v="3.58"/>
    <n v="3.04"/>
    <n v="1"/>
    <n v="0"/>
    <n v="225"/>
    <x v="0"/>
    <n v="0"/>
    <x v="0"/>
    <x v="0"/>
    <x v="0"/>
    <s v="Moderate / Caution Zone"/>
    <s v="Moderate / Alert"/>
    <s v="Moderate Humidity"/>
    <s v="High Pressure"/>
    <s v="Normal Load"/>
  </r>
  <r>
    <d v="2025-01-17T23:45:00"/>
    <x v="42"/>
    <n v="92.52"/>
    <n v="64.23"/>
    <n v="50.44"/>
    <n v="4.57"/>
    <n v="0.87"/>
    <n v="1"/>
    <n v="1"/>
    <n v="33"/>
    <x v="0"/>
    <n v="1"/>
    <x v="1"/>
    <x v="0"/>
    <x v="1"/>
    <s v="High / Warning Zone"/>
    <s v="Severe / Critical"/>
    <s v="Moderate Humidity"/>
    <s v="High Pressure"/>
    <s v="Low Load"/>
  </r>
  <r>
    <d v="2025-01-17T23:46:00"/>
    <x v="25"/>
    <n v="92.33"/>
    <n v="35.01"/>
    <n v="55.28"/>
    <n v="2.74"/>
    <n v="1.58"/>
    <n v="0"/>
    <n v="1"/>
    <n v="13"/>
    <x v="0"/>
    <n v="1"/>
    <x v="1"/>
    <x v="2"/>
    <x v="1"/>
    <s v="High / Warning Zone"/>
    <s v="Moderate / Alert"/>
    <s v="Moderate Humidity"/>
    <s v="Normal Pressure"/>
    <s v="Normal Load"/>
  </r>
  <r>
    <d v="2025-01-17T23:47:00"/>
    <x v="6"/>
    <n v="75.11"/>
    <n v="52.31"/>
    <n v="66.739999999999995"/>
    <n v="2.62"/>
    <n v="1.17"/>
    <n v="1"/>
    <n v="0"/>
    <n v="468"/>
    <x v="0"/>
    <n v="0"/>
    <x v="0"/>
    <x v="0"/>
    <x v="0"/>
    <s v="Moderate / Caution Zone"/>
    <s v="Moderate / Alert"/>
    <s v="High Humidity"/>
    <s v="Normal Pressure"/>
    <s v="Low Load"/>
  </r>
  <r>
    <d v="2025-01-17T23:48:00"/>
    <x v="41"/>
    <n v="73.47"/>
    <n v="49.36"/>
    <n v="74.23"/>
    <n v="2.88"/>
    <n v="4.3499999999999996"/>
    <n v="1"/>
    <n v="0"/>
    <n v="458"/>
    <x v="0"/>
    <n v="0"/>
    <x v="0"/>
    <x v="0"/>
    <x v="0"/>
    <s v="Moderate / Caution Zone"/>
    <s v="Moderate / Alert"/>
    <s v="High Humidity"/>
    <s v="Normal Pressure"/>
    <s v="High Load"/>
  </r>
  <r>
    <d v="2025-01-17T23:49:00"/>
    <x v="8"/>
    <n v="81.569999999999993"/>
    <n v="25.81"/>
    <n v="77.069999999999993"/>
    <n v="4"/>
    <n v="1.75"/>
    <n v="1"/>
    <n v="0"/>
    <n v="356"/>
    <x v="0"/>
    <n v="0"/>
    <x v="0"/>
    <x v="0"/>
    <x v="0"/>
    <s v="Moderate / Caution Zone"/>
    <s v="Moderate / Alert"/>
    <s v="High Humidity"/>
    <s v="High Pressure"/>
    <s v="Normal Load"/>
  </r>
  <r>
    <d v="2025-01-17T23:50:00"/>
    <x v="38"/>
    <n v="77.92"/>
    <n v="74.459999999999994"/>
    <n v="51.83"/>
    <n v="4.6500000000000004"/>
    <n v="2.36"/>
    <n v="2"/>
    <n v="0"/>
    <n v="288"/>
    <x v="0"/>
    <n v="0"/>
    <x v="1"/>
    <x v="1"/>
    <x v="0"/>
    <s v="Moderate / Caution Zone"/>
    <s v="Severe / Critical"/>
    <s v="Moderate Humidity"/>
    <s v="High Pressure"/>
    <s v="Normal Load"/>
  </r>
  <r>
    <d v="2025-01-17T23:51:00"/>
    <x v="38"/>
    <n v="80.12"/>
    <n v="38.869999999999997"/>
    <n v="53.17"/>
    <n v="3.82"/>
    <n v="3.54"/>
    <n v="1"/>
    <n v="0"/>
    <n v="245"/>
    <x v="0"/>
    <n v="0"/>
    <x v="0"/>
    <x v="0"/>
    <x v="0"/>
    <s v="Moderate / Caution Zone"/>
    <s v="Moderate / Alert"/>
    <s v="Moderate Humidity"/>
    <s v="High Pressure"/>
    <s v="High Load"/>
  </r>
  <r>
    <d v="2025-01-17T23:52:00"/>
    <x v="48"/>
    <n v="76.62"/>
    <n v="25.42"/>
    <n v="52.58"/>
    <n v="3.17"/>
    <n v="3.68"/>
    <n v="0"/>
    <n v="0"/>
    <n v="296"/>
    <x v="0"/>
    <n v="0"/>
    <x v="0"/>
    <x v="2"/>
    <x v="0"/>
    <s v="Moderate / Caution Zone"/>
    <s v="Moderate / Alert"/>
    <s v="Moderate Humidity"/>
    <s v="Normal Pressure"/>
    <s v="High Load"/>
  </r>
  <r>
    <d v="2025-01-17T23:53:00"/>
    <x v="0"/>
    <n v="51.75"/>
    <n v="49"/>
    <n v="50.52"/>
    <n v="4.4400000000000004"/>
    <n v="1.35"/>
    <n v="1"/>
    <n v="0"/>
    <n v="346"/>
    <x v="0"/>
    <n v="0"/>
    <x v="0"/>
    <x v="0"/>
    <x v="0"/>
    <s v="Low / Normal Operation"/>
    <s v="Moderate / Alert"/>
    <s v="Moderate Humidity"/>
    <s v="High Pressure"/>
    <s v="Low Load"/>
  </r>
  <r>
    <d v="2025-01-17T23:54:00"/>
    <x v="42"/>
    <n v="77.14"/>
    <n v="35.08"/>
    <n v="39.549999999999997"/>
    <n v="2.58"/>
    <n v="1.96"/>
    <n v="1"/>
    <n v="0"/>
    <n v="53"/>
    <x v="0"/>
    <n v="0"/>
    <x v="0"/>
    <x v="0"/>
    <x v="0"/>
    <s v="Moderate / Caution Zone"/>
    <s v="Moderate / Alert"/>
    <s v="Low Humidity"/>
    <s v="Normal Pressure"/>
    <s v="Normal Load"/>
  </r>
  <r>
    <d v="2025-01-17T23:55:00"/>
    <x v="47"/>
    <n v="74.86"/>
    <n v="52.96"/>
    <n v="53.8"/>
    <n v="2.86"/>
    <n v="1.75"/>
    <n v="1"/>
    <n v="0"/>
    <n v="401"/>
    <x v="0"/>
    <n v="0"/>
    <x v="0"/>
    <x v="0"/>
    <x v="0"/>
    <s v="Moderate / Caution Zone"/>
    <s v="Moderate / Alert"/>
    <s v="Moderate Humidity"/>
    <s v="Normal Pressure"/>
    <s v="Normal Load"/>
  </r>
  <r>
    <d v="2025-01-17T23:56:00"/>
    <x v="12"/>
    <n v="74.680000000000007"/>
    <n v="57.11"/>
    <n v="47.13"/>
    <n v="4.62"/>
    <n v="4.8"/>
    <n v="1"/>
    <n v="0"/>
    <n v="202"/>
    <x v="0"/>
    <n v="0"/>
    <x v="0"/>
    <x v="0"/>
    <x v="0"/>
    <s v="Moderate / Caution Zone"/>
    <s v="Moderate / Alert"/>
    <s v="Moderate Humidity"/>
    <s v="High Pressure"/>
    <s v="High Load"/>
  </r>
  <r>
    <d v="2025-01-17T23:57:00"/>
    <x v="44"/>
    <n v="79.89"/>
    <n v="39.04"/>
    <n v="41.6"/>
    <n v="3.2"/>
    <n v="0.74"/>
    <n v="1"/>
    <n v="0"/>
    <n v="82"/>
    <x v="0"/>
    <n v="0"/>
    <x v="0"/>
    <x v="0"/>
    <x v="0"/>
    <s v="Moderate / Caution Zone"/>
    <s v="Moderate / Alert"/>
    <s v="Low Humidity"/>
    <s v="Normal Pressure"/>
    <s v="Low Load"/>
  </r>
  <r>
    <d v="2025-01-17T23:58:00"/>
    <x v="36"/>
    <n v="61.59"/>
    <n v="74.83"/>
    <n v="60.47"/>
    <n v="3.3"/>
    <n v="1.55"/>
    <n v="1"/>
    <n v="0"/>
    <n v="248"/>
    <x v="0"/>
    <n v="0"/>
    <x v="0"/>
    <x v="0"/>
    <x v="0"/>
    <s v="Moderate / Caution Zone"/>
    <s v="Severe / Critical"/>
    <s v="Moderate Humidity"/>
    <s v="Normal Pressure"/>
    <s v="Normal Load"/>
  </r>
  <r>
    <d v="2025-01-17T23:59:00"/>
    <x v="17"/>
    <n v="81.17"/>
    <n v="56.87"/>
    <n v="61.64"/>
    <n v="4.5"/>
    <n v="2.33"/>
    <n v="1"/>
    <n v="0"/>
    <n v="249"/>
    <x v="0"/>
    <n v="0"/>
    <x v="0"/>
    <x v="0"/>
    <x v="0"/>
    <s v="Moderate / Caution Zone"/>
    <s v="Moderate / Alert"/>
    <s v="Moderate Humidity"/>
    <s v="High Pressure"/>
    <s v="Normal Load"/>
  </r>
  <r>
    <d v="2025-01-18T00:00:00"/>
    <x v="37"/>
    <n v="69.239999999999995"/>
    <n v="31.6"/>
    <n v="56.78"/>
    <n v="4.96"/>
    <n v="4.37"/>
    <n v="1"/>
    <n v="0"/>
    <n v="127"/>
    <x v="0"/>
    <n v="0"/>
    <x v="0"/>
    <x v="0"/>
    <x v="0"/>
    <s v="Moderate / Caution Zone"/>
    <s v="Moderate / Alert"/>
    <s v="Moderate Humidity"/>
    <s v="High Pressure"/>
    <s v="High Load"/>
  </r>
  <r>
    <d v="2025-01-18T00:01:00"/>
    <x v="12"/>
    <n v="58.57"/>
    <n v="37.369999999999997"/>
    <n v="47.22"/>
    <n v="2.36"/>
    <n v="4.29"/>
    <n v="1"/>
    <n v="0"/>
    <n v="117"/>
    <x v="0"/>
    <n v="0"/>
    <x v="0"/>
    <x v="0"/>
    <x v="0"/>
    <s v="Moderate / Caution Zone"/>
    <s v="Moderate / Alert"/>
    <s v="Moderate Humidity"/>
    <s v="Normal Pressure"/>
    <s v="High Load"/>
  </r>
  <r>
    <d v="2025-01-18T00:02:00"/>
    <x v="39"/>
    <n v="82"/>
    <n v="69.540000000000006"/>
    <n v="60.23"/>
    <n v="3.07"/>
    <n v="1.94"/>
    <n v="0"/>
    <n v="0"/>
    <n v="284"/>
    <x v="0"/>
    <n v="0"/>
    <x v="0"/>
    <x v="2"/>
    <x v="0"/>
    <s v="Moderate / Caution Zone"/>
    <s v="Severe / Critical"/>
    <s v="Moderate Humidity"/>
    <s v="Normal Pressure"/>
    <s v="Normal Load"/>
  </r>
  <r>
    <d v="2025-01-18T00:03:00"/>
    <x v="19"/>
    <n v="80.47"/>
    <n v="44.46"/>
    <n v="69.349999999999994"/>
    <n v="2.76"/>
    <n v="2.46"/>
    <n v="1"/>
    <n v="0"/>
    <n v="118"/>
    <x v="0"/>
    <n v="0"/>
    <x v="0"/>
    <x v="0"/>
    <x v="0"/>
    <s v="Moderate / Caution Zone"/>
    <s v="Moderate / Alert"/>
    <s v="High Humidity"/>
    <s v="Normal Pressure"/>
    <s v="Normal Load"/>
  </r>
  <r>
    <d v="2025-01-18T00:04:00"/>
    <x v="9"/>
    <n v="57.65"/>
    <n v="54.35"/>
    <n v="73.14"/>
    <n v="1.08"/>
    <n v="3.59"/>
    <n v="1"/>
    <n v="0"/>
    <n v="71"/>
    <x v="0"/>
    <n v="0"/>
    <x v="0"/>
    <x v="0"/>
    <x v="0"/>
    <s v="Moderate / Caution Zone"/>
    <s v="Moderate / Alert"/>
    <s v="High Humidity"/>
    <s v="Low Pressure"/>
    <s v="High Load"/>
  </r>
  <r>
    <d v="2025-01-18T00:05:00"/>
    <x v="38"/>
    <n v="60.27"/>
    <n v="52.72"/>
    <n v="68.64"/>
    <n v="1.35"/>
    <n v="1.74"/>
    <n v="1"/>
    <n v="0"/>
    <n v="199"/>
    <x v="0"/>
    <n v="0"/>
    <x v="0"/>
    <x v="0"/>
    <x v="0"/>
    <s v="Moderate / Caution Zone"/>
    <s v="Moderate / Alert"/>
    <s v="High Humidity"/>
    <s v="Low Pressure"/>
    <s v="Normal Load"/>
  </r>
  <r>
    <d v="2025-01-18T00:06:00"/>
    <x v="23"/>
    <n v="62.61"/>
    <n v="51.57"/>
    <n v="57.72"/>
    <n v="2.08"/>
    <n v="2.41"/>
    <n v="1"/>
    <n v="0"/>
    <n v="489"/>
    <x v="0"/>
    <n v="0"/>
    <x v="0"/>
    <x v="0"/>
    <x v="0"/>
    <s v="Moderate / Caution Zone"/>
    <s v="Moderate / Alert"/>
    <s v="Moderate Humidity"/>
    <s v="Normal Pressure"/>
    <s v="Normal Load"/>
  </r>
  <r>
    <d v="2025-01-18T00:07:00"/>
    <x v="8"/>
    <n v="59.13"/>
    <n v="35.33"/>
    <n v="38.630000000000003"/>
    <n v="3.33"/>
    <n v="1.01"/>
    <n v="1"/>
    <n v="0"/>
    <n v="472"/>
    <x v="0"/>
    <n v="0"/>
    <x v="0"/>
    <x v="0"/>
    <x v="0"/>
    <s v="Moderate / Caution Zone"/>
    <s v="Moderate / Alert"/>
    <s v="Low Humidity"/>
    <s v="Normal Pressure"/>
    <s v="Low Load"/>
  </r>
  <r>
    <d v="2025-01-18T00:08:00"/>
    <x v="42"/>
    <n v="69.02"/>
    <n v="54.99"/>
    <n v="45.23"/>
    <n v="2.25"/>
    <n v="2.5499999999999998"/>
    <n v="1"/>
    <n v="0"/>
    <n v="420"/>
    <x v="0"/>
    <n v="0"/>
    <x v="0"/>
    <x v="0"/>
    <x v="0"/>
    <s v="Moderate / Caution Zone"/>
    <s v="Moderate / Alert"/>
    <s v="Moderate Humidity"/>
    <s v="Normal Pressure"/>
    <s v="Normal Load"/>
  </r>
  <r>
    <d v="2025-01-18T00:09:00"/>
    <x v="22"/>
    <n v="81.3"/>
    <n v="42"/>
    <n v="42.32"/>
    <n v="3.24"/>
    <n v="1.63"/>
    <n v="1"/>
    <n v="0"/>
    <n v="470"/>
    <x v="0"/>
    <n v="0"/>
    <x v="0"/>
    <x v="0"/>
    <x v="0"/>
    <s v="Moderate / Caution Zone"/>
    <s v="Moderate / Alert"/>
    <s v="Low Humidity"/>
    <s v="Normal Pressure"/>
    <s v="Normal Load"/>
  </r>
  <r>
    <d v="2025-01-18T00:10:00"/>
    <x v="42"/>
    <n v="81.28"/>
    <n v="54.55"/>
    <n v="78.41"/>
    <n v="1.4"/>
    <n v="3.62"/>
    <n v="1"/>
    <n v="0"/>
    <n v="198"/>
    <x v="0"/>
    <n v="0"/>
    <x v="0"/>
    <x v="0"/>
    <x v="0"/>
    <s v="Moderate / Caution Zone"/>
    <s v="Moderate / Alert"/>
    <s v="High Humidity"/>
    <s v="Low Pressure"/>
    <s v="High Load"/>
  </r>
  <r>
    <d v="2025-01-18T00:11:00"/>
    <x v="9"/>
    <n v="70.03"/>
    <n v="48.88"/>
    <n v="50.93"/>
    <n v="3.43"/>
    <n v="3.5"/>
    <n v="1"/>
    <n v="0"/>
    <n v="89"/>
    <x v="0"/>
    <n v="0"/>
    <x v="0"/>
    <x v="0"/>
    <x v="0"/>
    <s v="Moderate / Caution Zone"/>
    <s v="Moderate / Alert"/>
    <s v="Moderate Humidity"/>
    <s v="Normal Pressure"/>
    <s v="Normal Load"/>
  </r>
  <r>
    <d v="2025-01-18T00:12:00"/>
    <x v="30"/>
    <n v="57.81"/>
    <n v="52.9"/>
    <n v="31.44"/>
    <n v="3.67"/>
    <n v="1.43"/>
    <n v="1"/>
    <n v="0"/>
    <n v="92"/>
    <x v="0"/>
    <n v="0"/>
    <x v="0"/>
    <x v="0"/>
    <x v="0"/>
    <s v="Moderate / Caution Zone"/>
    <s v="Moderate / Alert"/>
    <s v="Low Humidity"/>
    <s v="High Pressure"/>
    <s v="Low Load"/>
  </r>
  <r>
    <d v="2025-01-18T00:13:00"/>
    <x v="22"/>
    <n v="77.83"/>
    <n v="40.36"/>
    <n v="59.34"/>
    <n v="2.96"/>
    <n v="3.27"/>
    <n v="1"/>
    <n v="0"/>
    <n v="477"/>
    <x v="0"/>
    <n v="0"/>
    <x v="0"/>
    <x v="0"/>
    <x v="0"/>
    <s v="Moderate / Caution Zone"/>
    <s v="Moderate / Alert"/>
    <s v="Moderate Humidity"/>
    <s v="Normal Pressure"/>
    <s v="Normal Load"/>
  </r>
  <r>
    <d v="2025-01-18T00:14:00"/>
    <x v="44"/>
    <n v="80.66"/>
    <n v="53.64"/>
    <n v="42.84"/>
    <n v="4.9400000000000004"/>
    <n v="1.04"/>
    <n v="1"/>
    <n v="0"/>
    <n v="355"/>
    <x v="0"/>
    <n v="0"/>
    <x v="0"/>
    <x v="0"/>
    <x v="0"/>
    <s v="Moderate / Caution Zone"/>
    <s v="Moderate / Alert"/>
    <s v="Low Humidity"/>
    <s v="High Pressure"/>
    <s v="Low Load"/>
  </r>
  <r>
    <d v="2025-01-18T00:15:00"/>
    <x v="5"/>
    <n v="68.400000000000006"/>
    <n v="78.930000000000007"/>
    <n v="36.93"/>
    <n v="1.72"/>
    <n v="3.95"/>
    <n v="1"/>
    <n v="0"/>
    <n v="137"/>
    <x v="0"/>
    <n v="0"/>
    <x v="0"/>
    <x v="0"/>
    <x v="0"/>
    <s v="Moderate / Caution Zone"/>
    <s v="Severe / Critical"/>
    <s v="Low Humidity"/>
    <s v="Low Pressure"/>
    <s v="High Load"/>
  </r>
  <r>
    <d v="2025-01-18T00:16:00"/>
    <x v="39"/>
    <n v="64.510000000000005"/>
    <n v="38.380000000000003"/>
    <n v="38.96"/>
    <n v="3.67"/>
    <n v="1.02"/>
    <n v="1"/>
    <n v="0"/>
    <n v="401"/>
    <x v="0"/>
    <n v="0"/>
    <x v="0"/>
    <x v="0"/>
    <x v="0"/>
    <s v="Moderate / Caution Zone"/>
    <s v="Moderate / Alert"/>
    <s v="Low Humidity"/>
    <s v="High Pressure"/>
    <s v="Low Load"/>
  </r>
  <r>
    <d v="2025-01-18T00:17:00"/>
    <x v="18"/>
    <n v="75.150000000000006"/>
    <n v="37.86"/>
    <n v="51.77"/>
    <n v="3.97"/>
    <n v="1.7"/>
    <n v="1"/>
    <n v="0"/>
    <n v="14"/>
    <x v="0"/>
    <n v="0"/>
    <x v="1"/>
    <x v="0"/>
    <x v="0"/>
    <s v="Moderate / Caution Zone"/>
    <s v="Moderate / Alert"/>
    <s v="Moderate Humidity"/>
    <s v="High Pressure"/>
    <s v="Normal Load"/>
  </r>
  <r>
    <d v="2025-01-18T00:18:00"/>
    <x v="42"/>
    <n v="65.8"/>
    <n v="81.41"/>
    <n v="57.76"/>
    <n v="3.67"/>
    <n v="1.87"/>
    <n v="1"/>
    <n v="1"/>
    <n v="37"/>
    <x v="0"/>
    <n v="1"/>
    <x v="1"/>
    <x v="0"/>
    <x v="1"/>
    <s v="Moderate / Caution Zone"/>
    <s v="Severe / Critical"/>
    <s v="Moderate Humidity"/>
    <s v="High Pressure"/>
    <s v="Normal Load"/>
  </r>
  <r>
    <d v="2025-01-18T00:19:00"/>
    <x v="30"/>
    <n v="54.14"/>
    <n v="48.99"/>
    <n v="36.700000000000003"/>
    <n v="4.04"/>
    <n v="4.12"/>
    <n v="1"/>
    <n v="0"/>
    <n v="150"/>
    <x v="0"/>
    <n v="0"/>
    <x v="0"/>
    <x v="0"/>
    <x v="0"/>
    <s v="Low / Normal Operation"/>
    <s v="Moderate / Alert"/>
    <s v="Low Humidity"/>
    <s v="High Pressure"/>
    <s v="High Load"/>
  </r>
  <r>
    <d v="2025-01-18T00:20:00"/>
    <x v="12"/>
    <n v="61.93"/>
    <n v="46.09"/>
    <n v="57.92"/>
    <n v="3.07"/>
    <n v="2.38"/>
    <n v="1"/>
    <n v="0"/>
    <n v="457"/>
    <x v="0"/>
    <n v="0"/>
    <x v="0"/>
    <x v="0"/>
    <x v="0"/>
    <s v="Moderate / Caution Zone"/>
    <s v="Moderate / Alert"/>
    <s v="Moderate Humidity"/>
    <s v="Normal Pressure"/>
    <s v="Normal Load"/>
  </r>
  <r>
    <d v="2025-01-18T00:21:00"/>
    <x v="9"/>
    <n v="66.87"/>
    <n v="71.150000000000006"/>
    <n v="31.94"/>
    <n v="3.85"/>
    <n v="2.35"/>
    <n v="1"/>
    <n v="0"/>
    <n v="220"/>
    <x v="0"/>
    <n v="0"/>
    <x v="0"/>
    <x v="0"/>
    <x v="0"/>
    <s v="Moderate / Caution Zone"/>
    <s v="Severe / Critical"/>
    <s v="Low Humidity"/>
    <s v="High Pressure"/>
    <s v="Normal Load"/>
  </r>
  <r>
    <d v="2025-01-18T00:22:00"/>
    <x v="45"/>
    <n v="86.86"/>
    <n v="50.31"/>
    <n v="57.96"/>
    <n v="2.63"/>
    <n v="4.18"/>
    <n v="1"/>
    <n v="0"/>
    <n v="157"/>
    <x v="0"/>
    <n v="0"/>
    <x v="0"/>
    <x v="0"/>
    <x v="0"/>
    <s v="High / Warning Zone"/>
    <s v="Moderate / Alert"/>
    <s v="Moderate Humidity"/>
    <s v="Normal Pressure"/>
    <s v="High Load"/>
  </r>
  <r>
    <d v="2025-01-18T00:23:00"/>
    <x v="38"/>
    <n v="66.52"/>
    <n v="54.21"/>
    <n v="38.14"/>
    <n v="2.54"/>
    <n v="1.95"/>
    <n v="1"/>
    <n v="0"/>
    <n v="323"/>
    <x v="0"/>
    <n v="0"/>
    <x v="0"/>
    <x v="0"/>
    <x v="0"/>
    <s v="Moderate / Caution Zone"/>
    <s v="Moderate / Alert"/>
    <s v="Low Humidity"/>
    <s v="Normal Pressure"/>
    <s v="Normal Load"/>
  </r>
  <r>
    <d v="2025-01-18T00:24:00"/>
    <x v="6"/>
    <n v="68.5"/>
    <n v="33.71"/>
    <n v="48.41"/>
    <n v="3.35"/>
    <n v="2.4500000000000002"/>
    <n v="1"/>
    <n v="0"/>
    <n v="432"/>
    <x v="0"/>
    <n v="0"/>
    <x v="0"/>
    <x v="0"/>
    <x v="0"/>
    <s v="Moderate / Caution Zone"/>
    <s v="Moderate / Alert"/>
    <s v="Moderate Humidity"/>
    <s v="Normal Pressure"/>
    <s v="Normal Load"/>
  </r>
  <r>
    <d v="2025-01-18T00:25:00"/>
    <x v="13"/>
    <n v="76.930000000000007"/>
    <n v="44.71"/>
    <n v="78.459999999999994"/>
    <n v="2.74"/>
    <n v="2.35"/>
    <n v="1"/>
    <n v="0"/>
    <n v="367"/>
    <x v="0"/>
    <n v="0"/>
    <x v="0"/>
    <x v="0"/>
    <x v="0"/>
    <s v="Moderate / Caution Zone"/>
    <s v="Moderate / Alert"/>
    <s v="High Humidity"/>
    <s v="Normal Pressure"/>
    <s v="Normal Load"/>
  </r>
  <r>
    <d v="2025-01-18T00:26:00"/>
    <x v="3"/>
    <n v="77.099999999999994"/>
    <n v="33.94"/>
    <n v="66.900000000000006"/>
    <n v="1.74"/>
    <n v="4.3"/>
    <n v="2"/>
    <n v="0"/>
    <n v="425"/>
    <x v="4"/>
    <n v="0"/>
    <x v="1"/>
    <x v="1"/>
    <x v="0"/>
    <s v="Moderate / Caution Zone"/>
    <s v="Moderate / Alert"/>
    <s v="High Humidity"/>
    <s v="Low Pressure"/>
    <s v="High Load"/>
  </r>
  <r>
    <d v="2025-01-18T00:27:00"/>
    <x v="4"/>
    <n v="60.91"/>
    <n v="20.85"/>
    <n v="76.900000000000006"/>
    <n v="3.68"/>
    <n v="4.55"/>
    <n v="1"/>
    <n v="0"/>
    <n v="25"/>
    <x v="0"/>
    <n v="0"/>
    <x v="0"/>
    <x v="0"/>
    <x v="0"/>
    <s v="Moderate / Caution Zone"/>
    <s v="Slight / Mild Vibration"/>
    <s v="High Humidity"/>
    <s v="High Pressure"/>
    <s v="High Load"/>
  </r>
  <r>
    <d v="2025-01-18T00:28:00"/>
    <x v="46"/>
    <n v="71.95"/>
    <n v="57.59"/>
    <n v="54.3"/>
    <n v="1.8"/>
    <n v="3.68"/>
    <n v="1"/>
    <n v="0"/>
    <n v="458"/>
    <x v="0"/>
    <n v="0"/>
    <x v="0"/>
    <x v="0"/>
    <x v="0"/>
    <s v="Moderate / Caution Zone"/>
    <s v="Moderate / Alert"/>
    <s v="Moderate Humidity"/>
    <s v="Low Pressure"/>
    <s v="High Load"/>
  </r>
  <r>
    <d v="2025-01-18T00:29:00"/>
    <x v="29"/>
    <n v="88.92"/>
    <n v="65.42"/>
    <n v="34.28"/>
    <n v="3.74"/>
    <n v="3.34"/>
    <n v="2"/>
    <n v="0"/>
    <n v="444"/>
    <x v="0"/>
    <n v="0"/>
    <x v="1"/>
    <x v="1"/>
    <x v="0"/>
    <s v="High / Warning Zone"/>
    <s v="Severe / Critical"/>
    <s v="Low Humidity"/>
    <s v="High Pressure"/>
    <s v="Normal Load"/>
  </r>
  <r>
    <d v="2025-01-18T00:30:00"/>
    <x v="26"/>
    <n v="78.64"/>
    <n v="43.76"/>
    <n v="59.83"/>
    <n v="2.4700000000000002"/>
    <n v="4.49"/>
    <n v="1"/>
    <n v="0"/>
    <n v="430"/>
    <x v="0"/>
    <n v="0"/>
    <x v="0"/>
    <x v="0"/>
    <x v="0"/>
    <s v="Moderate / Caution Zone"/>
    <s v="Moderate / Alert"/>
    <s v="Moderate Humidity"/>
    <s v="Normal Pressure"/>
    <s v="High Load"/>
  </r>
  <r>
    <d v="2025-01-18T00:31:00"/>
    <x v="5"/>
    <n v="81.41"/>
    <n v="70.31"/>
    <n v="31.58"/>
    <n v="4.75"/>
    <n v="3.94"/>
    <n v="1"/>
    <n v="0"/>
    <n v="489"/>
    <x v="0"/>
    <n v="0"/>
    <x v="0"/>
    <x v="0"/>
    <x v="0"/>
    <s v="Moderate / Caution Zone"/>
    <s v="Severe / Critical"/>
    <s v="Low Humidity"/>
    <s v="High Pressure"/>
    <s v="High Load"/>
  </r>
  <r>
    <d v="2025-01-18T00:32:00"/>
    <x v="24"/>
    <n v="80.989999999999995"/>
    <n v="45.95"/>
    <n v="50.13"/>
    <n v="1.17"/>
    <n v="4.25"/>
    <n v="1"/>
    <n v="0"/>
    <n v="102"/>
    <x v="0"/>
    <n v="0"/>
    <x v="0"/>
    <x v="0"/>
    <x v="0"/>
    <s v="Moderate / Caution Zone"/>
    <s v="Moderate / Alert"/>
    <s v="Moderate Humidity"/>
    <s v="Low Pressure"/>
    <s v="High Load"/>
  </r>
  <r>
    <d v="2025-01-18T00:33:00"/>
    <x v="49"/>
    <n v="65.14"/>
    <n v="65.16"/>
    <n v="68.42"/>
    <n v="4.79"/>
    <n v="1.63"/>
    <n v="1"/>
    <n v="0"/>
    <n v="29"/>
    <x v="0"/>
    <n v="0"/>
    <x v="0"/>
    <x v="0"/>
    <x v="0"/>
    <s v="Moderate / Caution Zone"/>
    <s v="Severe / Critical"/>
    <s v="High Humidity"/>
    <s v="High Pressure"/>
    <s v="Normal Load"/>
  </r>
  <r>
    <d v="2025-01-18T00:34:00"/>
    <x v="31"/>
    <n v="85.94"/>
    <n v="51.31"/>
    <n v="41.77"/>
    <n v="4.43"/>
    <n v="2.48"/>
    <n v="2"/>
    <n v="0"/>
    <n v="256"/>
    <x v="1"/>
    <n v="0"/>
    <x v="1"/>
    <x v="1"/>
    <x v="0"/>
    <s v="High / Warning Zone"/>
    <s v="Moderate / Alert"/>
    <s v="Low Humidity"/>
    <s v="High Pressure"/>
    <s v="Normal Load"/>
  </r>
  <r>
    <d v="2025-01-18T00:35:00"/>
    <x v="9"/>
    <n v="67.55"/>
    <n v="23.18"/>
    <n v="61.77"/>
    <n v="1.1499999999999999"/>
    <n v="0.53"/>
    <n v="0"/>
    <n v="0"/>
    <n v="184"/>
    <x v="0"/>
    <n v="0"/>
    <x v="0"/>
    <x v="2"/>
    <x v="0"/>
    <s v="Moderate / Caution Zone"/>
    <s v="Slight / Mild Vibration"/>
    <s v="Moderate Humidity"/>
    <s v="Low Pressure"/>
    <s v="Low Load"/>
  </r>
  <r>
    <d v="2025-01-18T00:36:00"/>
    <x v="4"/>
    <n v="69.61"/>
    <n v="39.81"/>
    <n v="53.7"/>
    <n v="4.3499999999999996"/>
    <n v="2.0499999999999998"/>
    <n v="1"/>
    <n v="0"/>
    <n v="373"/>
    <x v="0"/>
    <n v="0"/>
    <x v="0"/>
    <x v="0"/>
    <x v="0"/>
    <s v="Moderate / Caution Zone"/>
    <s v="Moderate / Alert"/>
    <s v="Moderate Humidity"/>
    <s v="High Pressure"/>
    <s v="Normal Load"/>
  </r>
  <r>
    <d v="2025-01-18T00:37:00"/>
    <x v="37"/>
    <n v="70.92"/>
    <n v="82.92"/>
    <n v="32.159999999999997"/>
    <n v="4.12"/>
    <n v="0.81"/>
    <n v="1"/>
    <n v="1"/>
    <n v="41"/>
    <x v="0"/>
    <n v="1"/>
    <x v="1"/>
    <x v="0"/>
    <x v="1"/>
    <s v="Moderate / Caution Zone"/>
    <s v="Severe / Critical"/>
    <s v="Low Humidity"/>
    <s v="High Pressure"/>
    <s v="Low Load"/>
  </r>
  <r>
    <d v="2025-01-18T00:38:00"/>
    <x v="39"/>
    <n v="88.05"/>
    <n v="58.25"/>
    <n v="46.58"/>
    <n v="3.33"/>
    <n v="2.17"/>
    <n v="1"/>
    <n v="0"/>
    <n v="471"/>
    <x v="0"/>
    <n v="0"/>
    <x v="0"/>
    <x v="0"/>
    <x v="0"/>
    <s v="High / Warning Zone"/>
    <s v="Moderate / Alert"/>
    <s v="Moderate Humidity"/>
    <s v="Normal Pressure"/>
    <s v="Normal Load"/>
  </r>
  <r>
    <d v="2025-01-18T00:39:00"/>
    <x v="35"/>
    <n v="90.41"/>
    <n v="41.02"/>
    <n v="67.099999999999994"/>
    <n v="1.18"/>
    <n v="1.8"/>
    <n v="2"/>
    <n v="1"/>
    <n v="47"/>
    <x v="3"/>
    <n v="1"/>
    <x v="1"/>
    <x v="1"/>
    <x v="1"/>
    <s v="High / Warning Zone"/>
    <s v="Moderate / Alert"/>
    <s v="High Humidity"/>
    <s v="Low Pressure"/>
    <s v="Normal Load"/>
  </r>
  <r>
    <d v="2025-01-18T00:40:00"/>
    <x v="25"/>
    <n v="59.78"/>
    <n v="48.32"/>
    <n v="30.89"/>
    <n v="4.91"/>
    <n v="1.25"/>
    <n v="1"/>
    <n v="0"/>
    <n v="326"/>
    <x v="0"/>
    <n v="0"/>
    <x v="0"/>
    <x v="0"/>
    <x v="0"/>
    <s v="Moderate / Caution Zone"/>
    <s v="Moderate / Alert"/>
    <s v="Low Humidity"/>
    <s v="High Pressure"/>
    <s v="Low Load"/>
  </r>
  <r>
    <d v="2025-01-18T00:41:00"/>
    <x v="40"/>
    <n v="79.36"/>
    <n v="46.73"/>
    <n v="67.53"/>
    <n v="2.1"/>
    <n v="2.2200000000000002"/>
    <n v="1"/>
    <n v="0"/>
    <n v="48"/>
    <x v="0"/>
    <n v="0"/>
    <x v="0"/>
    <x v="0"/>
    <x v="0"/>
    <s v="Moderate / Caution Zone"/>
    <s v="Moderate / Alert"/>
    <s v="High Humidity"/>
    <s v="Normal Pressure"/>
    <s v="Normal Load"/>
  </r>
  <r>
    <d v="2025-01-18T00:42:00"/>
    <x v="39"/>
    <n v="50.97"/>
    <n v="37.729999999999997"/>
    <n v="77.94"/>
    <n v="3.05"/>
    <n v="2.1800000000000002"/>
    <n v="1"/>
    <n v="0"/>
    <n v="33"/>
    <x v="0"/>
    <n v="0"/>
    <x v="0"/>
    <x v="0"/>
    <x v="0"/>
    <s v="Low / Normal Operation"/>
    <s v="Moderate / Alert"/>
    <s v="High Humidity"/>
    <s v="Normal Pressure"/>
    <s v="Normal Load"/>
  </r>
  <r>
    <d v="2025-01-18T00:43:00"/>
    <x v="3"/>
    <n v="83.4"/>
    <n v="50.24"/>
    <n v="60.57"/>
    <n v="1.1200000000000001"/>
    <n v="2.08"/>
    <n v="2"/>
    <n v="0"/>
    <n v="465"/>
    <x v="2"/>
    <n v="0"/>
    <x v="1"/>
    <x v="1"/>
    <x v="0"/>
    <s v="Moderate / Caution Zone"/>
    <s v="Moderate / Alert"/>
    <s v="Moderate Humidity"/>
    <s v="Low Pressure"/>
    <s v="Normal Load"/>
  </r>
  <r>
    <d v="2025-01-18T00:44:00"/>
    <x v="40"/>
    <n v="66.27"/>
    <n v="66.73"/>
    <n v="44.41"/>
    <n v="3.59"/>
    <n v="3.6"/>
    <n v="1"/>
    <n v="0"/>
    <n v="231"/>
    <x v="0"/>
    <n v="0"/>
    <x v="0"/>
    <x v="0"/>
    <x v="0"/>
    <s v="Moderate / Caution Zone"/>
    <s v="Severe / Critical"/>
    <s v="Low Humidity"/>
    <s v="High Pressure"/>
    <s v="High Load"/>
  </r>
  <r>
    <d v="2025-01-18T00:45:00"/>
    <x v="16"/>
    <n v="79.36"/>
    <n v="42.64"/>
    <n v="79.19"/>
    <n v="4.75"/>
    <n v="1.1399999999999999"/>
    <n v="1"/>
    <n v="0"/>
    <n v="71"/>
    <x v="0"/>
    <n v="0"/>
    <x v="0"/>
    <x v="0"/>
    <x v="0"/>
    <s v="Moderate / Caution Zone"/>
    <s v="Moderate / Alert"/>
    <s v="High Humidity"/>
    <s v="High Pressure"/>
    <s v="Low Load"/>
  </r>
  <r>
    <d v="2025-01-18T00:46:00"/>
    <x v="16"/>
    <n v="81.33"/>
    <n v="52.1"/>
    <n v="71.77"/>
    <n v="1.83"/>
    <n v="2.94"/>
    <n v="1"/>
    <n v="0"/>
    <n v="195"/>
    <x v="0"/>
    <n v="0"/>
    <x v="0"/>
    <x v="0"/>
    <x v="0"/>
    <s v="Moderate / Caution Zone"/>
    <s v="Moderate / Alert"/>
    <s v="High Humidity"/>
    <s v="Low Pressure"/>
    <s v="Normal Load"/>
  </r>
  <r>
    <d v="2025-01-18T00:47:00"/>
    <x v="20"/>
    <n v="62.57"/>
    <n v="48.2"/>
    <n v="33.450000000000003"/>
    <n v="3.22"/>
    <n v="1.76"/>
    <n v="1"/>
    <n v="0"/>
    <n v="90"/>
    <x v="0"/>
    <n v="0"/>
    <x v="0"/>
    <x v="0"/>
    <x v="0"/>
    <s v="Moderate / Caution Zone"/>
    <s v="Moderate / Alert"/>
    <s v="Low Humidity"/>
    <s v="Normal Pressure"/>
    <s v="Normal Load"/>
  </r>
  <r>
    <d v="2025-01-18T00:48:00"/>
    <x v="49"/>
    <n v="84.18"/>
    <n v="65.87"/>
    <n v="77.87"/>
    <n v="3.46"/>
    <n v="2.68"/>
    <n v="1"/>
    <n v="0"/>
    <n v="59"/>
    <x v="0"/>
    <n v="0"/>
    <x v="0"/>
    <x v="0"/>
    <x v="0"/>
    <s v="Moderate / Caution Zone"/>
    <s v="Severe / Critical"/>
    <s v="High Humidity"/>
    <s v="Normal Pressure"/>
    <s v="Normal Load"/>
  </r>
  <r>
    <d v="2025-01-18T00:49:00"/>
    <x v="3"/>
    <n v="67.72"/>
    <n v="31.36"/>
    <n v="77.81"/>
    <n v="2.4700000000000002"/>
    <n v="3.34"/>
    <n v="1"/>
    <n v="0"/>
    <n v="99"/>
    <x v="0"/>
    <n v="0"/>
    <x v="0"/>
    <x v="0"/>
    <x v="0"/>
    <s v="Moderate / Caution Zone"/>
    <s v="Moderate / Alert"/>
    <s v="High Humidity"/>
    <s v="Normal Pressure"/>
    <s v="Normal Load"/>
  </r>
  <r>
    <d v="2025-01-18T00:50:00"/>
    <x v="44"/>
    <n v="54.78"/>
    <n v="57.57"/>
    <n v="77.89"/>
    <n v="1.1200000000000001"/>
    <n v="4.25"/>
    <n v="2"/>
    <n v="0"/>
    <n v="105"/>
    <x v="3"/>
    <n v="0"/>
    <x v="1"/>
    <x v="1"/>
    <x v="0"/>
    <s v="Low / Normal Operation"/>
    <s v="Moderate / Alert"/>
    <s v="High Humidity"/>
    <s v="Low Pressure"/>
    <s v="High Load"/>
  </r>
  <r>
    <d v="2025-01-18T00:51:00"/>
    <x v="28"/>
    <n v="77.12"/>
    <n v="50.16"/>
    <n v="34.479999999999997"/>
    <n v="3.33"/>
    <n v="1.08"/>
    <n v="2"/>
    <n v="0"/>
    <n v="461"/>
    <x v="1"/>
    <n v="0"/>
    <x v="1"/>
    <x v="1"/>
    <x v="0"/>
    <s v="Moderate / Caution Zone"/>
    <s v="Moderate / Alert"/>
    <s v="Low Humidity"/>
    <s v="Normal Pressure"/>
    <s v="Low Load"/>
  </r>
  <r>
    <d v="2025-01-18T00:52:00"/>
    <x v="26"/>
    <n v="78.38"/>
    <n v="28.78"/>
    <n v="39.909999999999997"/>
    <n v="3.88"/>
    <n v="2.04"/>
    <n v="1"/>
    <n v="0"/>
    <n v="116"/>
    <x v="0"/>
    <n v="0"/>
    <x v="0"/>
    <x v="0"/>
    <x v="0"/>
    <s v="Moderate / Caution Zone"/>
    <s v="Moderate / Alert"/>
    <s v="Low Humidity"/>
    <s v="High Pressure"/>
    <s v="Normal Load"/>
  </r>
  <r>
    <d v="2025-01-18T00:53:00"/>
    <x v="35"/>
    <n v="84.56"/>
    <n v="43.31"/>
    <n v="72.95"/>
    <n v="1.68"/>
    <n v="3.54"/>
    <n v="1"/>
    <n v="0"/>
    <n v="256"/>
    <x v="0"/>
    <n v="0"/>
    <x v="0"/>
    <x v="0"/>
    <x v="0"/>
    <s v="Moderate / Caution Zone"/>
    <s v="Moderate / Alert"/>
    <s v="High Humidity"/>
    <s v="Low Pressure"/>
    <s v="High Load"/>
  </r>
  <r>
    <d v="2025-01-18T00:54:00"/>
    <x v="37"/>
    <n v="61.73"/>
    <n v="65.75"/>
    <n v="52.47"/>
    <n v="1.55"/>
    <n v="1.26"/>
    <n v="0"/>
    <n v="0"/>
    <n v="225"/>
    <x v="0"/>
    <n v="0"/>
    <x v="0"/>
    <x v="2"/>
    <x v="0"/>
    <s v="Moderate / Caution Zone"/>
    <s v="Severe / Critical"/>
    <s v="Moderate Humidity"/>
    <s v="Low Pressure"/>
    <s v="Low Load"/>
  </r>
  <r>
    <d v="2025-01-18T00:55:00"/>
    <x v="12"/>
    <n v="52.57"/>
    <n v="39.11"/>
    <n v="38.409999999999997"/>
    <n v="1.59"/>
    <n v="1.38"/>
    <n v="1"/>
    <n v="0"/>
    <n v="153"/>
    <x v="0"/>
    <n v="0"/>
    <x v="0"/>
    <x v="0"/>
    <x v="0"/>
    <s v="Low / Normal Operation"/>
    <s v="Moderate / Alert"/>
    <s v="Low Humidity"/>
    <s v="Low Pressure"/>
    <s v="Low Load"/>
  </r>
  <r>
    <d v="2025-01-18T00:56:00"/>
    <x v="26"/>
    <n v="69.7"/>
    <n v="62.65"/>
    <n v="35.869999999999997"/>
    <n v="4.4800000000000004"/>
    <n v="1.0900000000000001"/>
    <n v="1"/>
    <n v="0"/>
    <n v="263"/>
    <x v="0"/>
    <n v="0"/>
    <x v="0"/>
    <x v="0"/>
    <x v="0"/>
    <s v="Moderate / Caution Zone"/>
    <s v="Severe / Critical"/>
    <s v="Low Humidity"/>
    <s v="High Pressure"/>
    <s v="Low Load"/>
  </r>
  <r>
    <d v="2025-01-18T00:57:00"/>
    <x v="49"/>
    <n v="71.87"/>
    <n v="72.98"/>
    <n v="43.85"/>
    <n v="3.21"/>
    <n v="4.84"/>
    <n v="1"/>
    <n v="0"/>
    <n v="259"/>
    <x v="0"/>
    <n v="0"/>
    <x v="0"/>
    <x v="0"/>
    <x v="0"/>
    <s v="Moderate / Caution Zone"/>
    <s v="Severe / Critical"/>
    <s v="Low Humidity"/>
    <s v="Normal Pressure"/>
    <s v="High Load"/>
  </r>
  <r>
    <d v="2025-01-18T00:58:00"/>
    <x v="11"/>
    <n v="64.31"/>
    <n v="57.9"/>
    <n v="58.25"/>
    <n v="3.98"/>
    <n v="3.04"/>
    <n v="1"/>
    <n v="0"/>
    <n v="481"/>
    <x v="0"/>
    <n v="0"/>
    <x v="0"/>
    <x v="0"/>
    <x v="0"/>
    <s v="Moderate / Caution Zone"/>
    <s v="Moderate / Alert"/>
    <s v="Moderate Humidity"/>
    <s v="High Pressure"/>
    <s v="Normal Load"/>
  </r>
  <r>
    <d v="2025-01-18T00:59:00"/>
    <x v="10"/>
    <n v="66.040000000000006"/>
    <n v="61.68"/>
    <n v="79.89"/>
    <n v="4.3499999999999996"/>
    <n v="2.78"/>
    <n v="0"/>
    <n v="0"/>
    <n v="465"/>
    <x v="0"/>
    <n v="0"/>
    <x v="0"/>
    <x v="2"/>
    <x v="0"/>
    <s v="Moderate / Caution Zone"/>
    <s v="Severe / Critical"/>
    <s v="High Humidity"/>
    <s v="High Pressure"/>
    <s v="Normal Load"/>
  </r>
  <r>
    <d v="2025-01-18T01:00:00"/>
    <x v="34"/>
    <n v="71.14"/>
    <n v="24.17"/>
    <n v="37.85"/>
    <n v="1.37"/>
    <n v="3.57"/>
    <n v="1"/>
    <n v="0"/>
    <n v="341"/>
    <x v="0"/>
    <n v="0"/>
    <x v="0"/>
    <x v="0"/>
    <x v="0"/>
    <s v="Moderate / Caution Zone"/>
    <s v="Slight / Mild Vibration"/>
    <s v="Low Humidity"/>
    <s v="Low Pressure"/>
    <s v="High Load"/>
  </r>
  <r>
    <d v="2025-01-18T01:01:00"/>
    <x v="40"/>
    <n v="54.42"/>
    <n v="52.68"/>
    <n v="37.020000000000003"/>
    <n v="2.1"/>
    <n v="4.8099999999999996"/>
    <n v="1"/>
    <n v="0"/>
    <n v="248"/>
    <x v="0"/>
    <n v="0"/>
    <x v="0"/>
    <x v="0"/>
    <x v="0"/>
    <s v="Low / Normal Operation"/>
    <s v="Moderate / Alert"/>
    <s v="Low Humidity"/>
    <s v="Normal Pressure"/>
    <s v="High Load"/>
  </r>
  <r>
    <d v="2025-01-18T01:02:00"/>
    <x v="39"/>
    <n v="66.97"/>
    <n v="34.340000000000003"/>
    <n v="34.39"/>
    <n v="1.48"/>
    <n v="2.64"/>
    <n v="2"/>
    <n v="0"/>
    <n v="328"/>
    <x v="2"/>
    <n v="0"/>
    <x v="1"/>
    <x v="1"/>
    <x v="0"/>
    <s v="Moderate / Caution Zone"/>
    <s v="Moderate / Alert"/>
    <s v="Low Humidity"/>
    <s v="Low Pressure"/>
    <s v="Normal Load"/>
  </r>
  <r>
    <d v="2025-01-18T01:03:00"/>
    <x v="32"/>
    <n v="80.819999999999993"/>
    <n v="70.19"/>
    <n v="31.61"/>
    <n v="1.79"/>
    <n v="0.56999999999999995"/>
    <n v="1"/>
    <n v="0"/>
    <n v="207"/>
    <x v="0"/>
    <n v="0"/>
    <x v="0"/>
    <x v="0"/>
    <x v="0"/>
    <s v="Moderate / Caution Zone"/>
    <s v="Severe / Critical"/>
    <s v="Low Humidity"/>
    <s v="Low Pressure"/>
    <s v="Low Load"/>
  </r>
  <r>
    <d v="2025-01-18T01:04:00"/>
    <x v="4"/>
    <n v="87.02"/>
    <n v="62.36"/>
    <n v="57.32"/>
    <n v="4.09"/>
    <n v="3.44"/>
    <n v="1"/>
    <n v="0"/>
    <n v="61"/>
    <x v="0"/>
    <n v="0"/>
    <x v="0"/>
    <x v="0"/>
    <x v="0"/>
    <s v="High / Warning Zone"/>
    <s v="Severe / Critical"/>
    <s v="Moderate Humidity"/>
    <s v="High Pressure"/>
    <s v="Normal Load"/>
  </r>
  <r>
    <d v="2025-01-18T01:05:00"/>
    <x v="22"/>
    <n v="60.86"/>
    <n v="51.38"/>
    <n v="70.66"/>
    <n v="4.57"/>
    <n v="0.95"/>
    <n v="1"/>
    <n v="0"/>
    <n v="204"/>
    <x v="0"/>
    <n v="0"/>
    <x v="0"/>
    <x v="0"/>
    <x v="0"/>
    <s v="Moderate / Caution Zone"/>
    <s v="Moderate / Alert"/>
    <s v="High Humidity"/>
    <s v="High Pressure"/>
    <s v="Low Load"/>
  </r>
  <r>
    <d v="2025-01-18T01:06:00"/>
    <x v="40"/>
    <n v="74.45"/>
    <n v="44.27"/>
    <n v="64.45"/>
    <n v="2.93"/>
    <n v="2.27"/>
    <n v="2"/>
    <n v="0"/>
    <n v="215"/>
    <x v="0"/>
    <n v="0"/>
    <x v="1"/>
    <x v="1"/>
    <x v="0"/>
    <s v="Moderate / Caution Zone"/>
    <s v="Moderate / Alert"/>
    <s v="Moderate Humidity"/>
    <s v="Normal Pressure"/>
    <s v="Normal Load"/>
  </r>
  <r>
    <d v="2025-01-18T01:07:00"/>
    <x v="33"/>
    <n v="91.28"/>
    <n v="37.43"/>
    <n v="35.42"/>
    <n v="1.0900000000000001"/>
    <n v="2.04"/>
    <n v="1"/>
    <n v="1"/>
    <n v="24"/>
    <x v="0"/>
    <n v="1"/>
    <x v="1"/>
    <x v="0"/>
    <x v="1"/>
    <s v="High / Warning Zone"/>
    <s v="Moderate / Alert"/>
    <s v="Low Humidity"/>
    <s v="Low Pressure"/>
    <s v="Normal Load"/>
  </r>
  <r>
    <d v="2025-01-18T01:08:00"/>
    <x v="2"/>
    <n v="82.11"/>
    <n v="15.34"/>
    <n v="41.05"/>
    <n v="3.46"/>
    <n v="0.54"/>
    <n v="2"/>
    <n v="0"/>
    <n v="494"/>
    <x v="2"/>
    <n v="0"/>
    <x v="1"/>
    <x v="1"/>
    <x v="0"/>
    <s v="Moderate / Caution Zone"/>
    <s v="Slight / Mild Vibration"/>
    <s v="Low Humidity"/>
    <s v="Normal Pressure"/>
    <s v="Low Load"/>
  </r>
  <r>
    <d v="2025-01-18T01:09:00"/>
    <x v="27"/>
    <n v="78.64"/>
    <n v="39.049999999999997"/>
    <n v="40.65"/>
    <n v="1.55"/>
    <n v="1"/>
    <n v="2"/>
    <n v="0"/>
    <n v="385"/>
    <x v="2"/>
    <n v="0"/>
    <x v="1"/>
    <x v="1"/>
    <x v="0"/>
    <s v="Moderate / Caution Zone"/>
    <s v="Moderate / Alert"/>
    <s v="Low Humidity"/>
    <s v="Low Pressure"/>
    <s v="Low Load"/>
  </r>
  <r>
    <d v="2025-01-18T01:10:00"/>
    <x v="13"/>
    <n v="62.3"/>
    <n v="44.21"/>
    <n v="51.93"/>
    <n v="4.84"/>
    <n v="3.79"/>
    <n v="1"/>
    <n v="0"/>
    <n v="111"/>
    <x v="0"/>
    <n v="0"/>
    <x v="0"/>
    <x v="0"/>
    <x v="0"/>
    <s v="Moderate / Caution Zone"/>
    <s v="Moderate / Alert"/>
    <s v="Moderate Humidity"/>
    <s v="High Pressure"/>
    <s v="High Load"/>
  </r>
  <r>
    <d v="2025-01-18T01:11:00"/>
    <x v="43"/>
    <n v="88.89"/>
    <n v="55.14"/>
    <n v="39.11"/>
    <n v="4.87"/>
    <n v="1.88"/>
    <n v="1"/>
    <n v="0"/>
    <n v="368"/>
    <x v="0"/>
    <n v="0"/>
    <x v="0"/>
    <x v="0"/>
    <x v="0"/>
    <s v="High / Warning Zone"/>
    <s v="Moderate / Alert"/>
    <s v="Low Humidity"/>
    <s v="High Pressure"/>
    <s v="Normal Load"/>
  </r>
  <r>
    <d v="2025-01-18T01:12:00"/>
    <x v="33"/>
    <n v="68.78"/>
    <n v="34.159999999999997"/>
    <n v="39.68"/>
    <n v="4.0599999999999996"/>
    <n v="2.63"/>
    <n v="0"/>
    <n v="0"/>
    <n v="411"/>
    <x v="0"/>
    <n v="0"/>
    <x v="0"/>
    <x v="2"/>
    <x v="0"/>
    <s v="Moderate / Caution Zone"/>
    <s v="Moderate / Alert"/>
    <s v="Low Humidity"/>
    <s v="High Pressure"/>
    <s v="Normal Load"/>
  </r>
  <r>
    <d v="2025-01-18T01:13:00"/>
    <x v="41"/>
    <n v="68.209999999999994"/>
    <n v="26.44"/>
    <n v="46.67"/>
    <n v="1.28"/>
    <n v="3.93"/>
    <n v="1"/>
    <n v="0"/>
    <n v="156"/>
    <x v="0"/>
    <n v="0"/>
    <x v="0"/>
    <x v="0"/>
    <x v="0"/>
    <s v="Moderate / Caution Zone"/>
    <s v="Moderate / Alert"/>
    <s v="Moderate Humidity"/>
    <s v="Low Pressure"/>
    <s v="High Load"/>
  </r>
  <r>
    <d v="2025-01-18T01:14:00"/>
    <x v="14"/>
    <n v="80.97"/>
    <n v="57.8"/>
    <n v="70.930000000000007"/>
    <n v="3.78"/>
    <n v="2.67"/>
    <n v="1"/>
    <n v="0"/>
    <n v="160"/>
    <x v="0"/>
    <n v="0"/>
    <x v="0"/>
    <x v="0"/>
    <x v="0"/>
    <s v="Moderate / Caution Zone"/>
    <s v="Moderate / Alert"/>
    <s v="High Humidity"/>
    <s v="High Pressure"/>
    <s v="Normal Load"/>
  </r>
  <r>
    <d v="2025-01-18T01:15:00"/>
    <x v="43"/>
    <n v="72.05"/>
    <n v="35.159999999999997"/>
    <n v="60.53"/>
    <n v="1.95"/>
    <n v="2.46"/>
    <n v="1"/>
    <n v="0"/>
    <n v="134"/>
    <x v="0"/>
    <n v="0"/>
    <x v="0"/>
    <x v="0"/>
    <x v="0"/>
    <s v="Moderate / Caution Zone"/>
    <s v="Moderate / Alert"/>
    <s v="Moderate Humidity"/>
    <s v="Low Pressure"/>
    <s v="Normal Load"/>
  </r>
  <r>
    <d v="2025-01-18T01:16:00"/>
    <x v="41"/>
    <n v="78.75"/>
    <n v="30.5"/>
    <n v="31.06"/>
    <n v="3.25"/>
    <n v="3.82"/>
    <n v="1"/>
    <n v="0"/>
    <n v="174"/>
    <x v="0"/>
    <n v="0"/>
    <x v="0"/>
    <x v="0"/>
    <x v="0"/>
    <s v="Moderate / Caution Zone"/>
    <s v="Moderate / Alert"/>
    <s v="Low Humidity"/>
    <s v="Normal Pressure"/>
    <s v="High Load"/>
  </r>
  <r>
    <d v="2025-01-18T01:17:00"/>
    <x v="32"/>
    <n v="82.59"/>
    <n v="69.47"/>
    <n v="37.89"/>
    <n v="2.84"/>
    <n v="4.45"/>
    <n v="1"/>
    <n v="0"/>
    <n v="433"/>
    <x v="0"/>
    <n v="0"/>
    <x v="0"/>
    <x v="0"/>
    <x v="0"/>
    <s v="Moderate / Caution Zone"/>
    <s v="Severe / Critical"/>
    <s v="Low Humidity"/>
    <s v="Normal Pressure"/>
    <s v="High Load"/>
  </r>
  <r>
    <d v="2025-01-18T01:18:00"/>
    <x v="40"/>
    <n v="81.47"/>
    <n v="43.8"/>
    <n v="73.02"/>
    <n v="3.16"/>
    <n v="4.66"/>
    <n v="1"/>
    <n v="0"/>
    <n v="231"/>
    <x v="0"/>
    <n v="0"/>
    <x v="0"/>
    <x v="0"/>
    <x v="0"/>
    <s v="Moderate / Caution Zone"/>
    <s v="Moderate / Alert"/>
    <s v="High Humidity"/>
    <s v="Normal Pressure"/>
    <s v="High Load"/>
  </r>
  <r>
    <d v="2025-01-18T01:19:00"/>
    <x v="16"/>
    <n v="70.010000000000005"/>
    <n v="62.3"/>
    <n v="69.41"/>
    <n v="4.25"/>
    <n v="0.65"/>
    <n v="1"/>
    <n v="0"/>
    <n v="391"/>
    <x v="0"/>
    <n v="0"/>
    <x v="0"/>
    <x v="0"/>
    <x v="0"/>
    <s v="Moderate / Caution Zone"/>
    <s v="Severe / Critical"/>
    <s v="High Humidity"/>
    <s v="High Pressure"/>
    <s v="Low Load"/>
  </r>
  <r>
    <d v="2025-01-18T01:20:00"/>
    <x v="10"/>
    <n v="92.96"/>
    <n v="53.27"/>
    <n v="45.98"/>
    <n v="3.89"/>
    <n v="4.93"/>
    <n v="1"/>
    <n v="1"/>
    <n v="1"/>
    <x v="0"/>
    <n v="1"/>
    <x v="1"/>
    <x v="0"/>
    <x v="1"/>
    <s v="High / Warning Zone"/>
    <s v="Moderate / Alert"/>
    <s v="Moderate Humidity"/>
    <s v="High Pressure"/>
    <s v="High Load"/>
  </r>
  <r>
    <d v="2025-01-18T01:21:00"/>
    <x v="26"/>
    <n v="110.92"/>
    <n v="39.869999999999997"/>
    <n v="45.51"/>
    <n v="1.37"/>
    <n v="0.79"/>
    <n v="1"/>
    <n v="1"/>
    <n v="32"/>
    <x v="0"/>
    <n v="1"/>
    <x v="1"/>
    <x v="0"/>
    <x v="1"/>
    <s v="Critical / Overheat"/>
    <s v="Moderate / Alert"/>
    <s v="Moderate Humidity"/>
    <s v="Low Pressure"/>
    <s v="Low Load"/>
  </r>
  <r>
    <d v="2025-01-18T01:22:00"/>
    <x v="11"/>
    <n v="76.3"/>
    <n v="46.22"/>
    <n v="43.15"/>
    <n v="2.12"/>
    <n v="0.68"/>
    <n v="1"/>
    <n v="0"/>
    <n v="262"/>
    <x v="0"/>
    <n v="0"/>
    <x v="0"/>
    <x v="0"/>
    <x v="0"/>
    <s v="Moderate / Caution Zone"/>
    <s v="Moderate / Alert"/>
    <s v="Low Humidity"/>
    <s v="Normal Pressure"/>
    <s v="Low Load"/>
  </r>
  <r>
    <d v="2025-01-18T01:23:00"/>
    <x v="2"/>
    <n v="87.6"/>
    <n v="24.3"/>
    <n v="41.56"/>
    <n v="1.96"/>
    <n v="3.81"/>
    <n v="1"/>
    <n v="0"/>
    <n v="297"/>
    <x v="0"/>
    <n v="0"/>
    <x v="0"/>
    <x v="0"/>
    <x v="0"/>
    <s v="High / Warning Zone"/>
    <s v="Slight / Mild Vibration"/>
    <s v="Low Humidity"/>
    <s v="Low Pressure"/>
    <s v="High Load"/>
  </r>
  <r>
    <d v="2025-01-18T01:24:00"/>
    <x v="32"/>
    <n v="80.2"/>
    <n v="57.82"/>
    <n v="74.349999999999994"/>
    <n v="4.1900000000000004"/>
    <n v="2.4700000000000002"/>
    <n v="1"/>
    <n v="0"/>
    <n v="62"/>
    <x v="0"/>
    <n v="0"/>
    <x v="0"/>
    <x v="0"/>
    <x v="0"/>
    <s v="Moderate / Caution Zone"/>
    <s v="Moderate / Alert"/>
    <s v="High Humidity"/>
    <s v="High Pressure"/>
    <s v="Normal Load"/>
  </r>
  <r>
    <d v="2025-01-18T01:25:00"/>
    <x v="41"/>
    <n v="72.91"/>
    <n v="60.89"/>
    <n v="65.94"/>
    <n v="4.7300000000000004"/>
    <n v="2.02"/>
    <n v="0"/>
    <n v="0"/>
    <n v="142"/>
    <x v="0"/>
    <n v="0"/>
    <x v="0"/>
    <x v="2"/>
    <x v="0"/>
    <s v="Moderate / Caution Zone"/>
    <s v="Severe / Critical"/>
    <s v="High Humidity"/>
    <s v="High Pressure"/>
    <s v="Normal Load"/>
  </r>
  <r>
    <d v="2025-01-18T01:26:00"/>
    <x v="1"/>
    <n v="77.14"/>
    <n v="64.33"/>
    <n v="70.98"/>
    <n v="3.57"/>
    <n v="1.61"/>
    <n v="1"/>
    <n v="0"/>
    <n v="131"/>
    <x v="0"/>
    <n v="0"/>
    <x v="0"/>
    <x v="0"/>
    <x v="0"/>
    <s v="Moderate / Caution Zone"/>
    <s v="Severe / Critical"/>
    <s v="High Humidity"/>
    <s v="High Pressure"/>
    <s v="Normal Load"/>
  </r>
  <r>
    <d v="2025-01-18T01:27:00"/>
    <x v="22"/>
    <n v="69.22"/>
    <n v="52.19"/>
    <n v="57.92"/>
    <n v="2.5299999999999998"/>
    <n v="4.08"/>
    <n v="1"/>
    <n v="0"/>
    <n v="126"/>
    <x v="0"/>
    <n v="0"/>
    <x v="0"/>
    <x v="0"/>
    <x v="0"/>
    <s v="Moderate / Caution Zone"/>
    <s v="Moderate / Alert"/>
    <s v="Moderate Humidity"/>
    <s v="Normal Pressure"/>
    <s v="High Load"/>
  </r>
  <r>
    <d v="2025-01-18T01:28:00"/>
    <x v="5"/>
    <n v="67.569999999999993"/>
    <n v="30.7"/>
    <n v="68.650000000000006"/>
    <n v="4.76"/>
    <n v="4.18"/>
    <n v="0"/>
    <n v="0"/>
    <n v="408"/>
    <x v="0"/>
    <n v="0"/>
    <x v="0"/>
    <x v="2"/>
    <x v="0"/>
    <s v="Moderate / Caution Zone"/>
    <s v="Moderate / Alert"/>
    <s v="High Humidity"/>
    <s v="High Pressure"/>
    <s v="High Load"/>
  </r>
  <r>
    <d v="2025-01-18T01:29:00"/>
    <x v="29"/>
    <n v="67.87"/>
    <n v="82.5"/>
    <n v="53.12"/>
    <n v="1.32"/>
    <n v="4.8600000000000003"/>
    <n v="1"/>
    <n v="1"/>
    <n v="2"/>
    <x v="0"/>
    <n v="1"/>
    <x v="1"/>
    <x v="0"/>
    <x v="1"/>
    <s v="Moderate / Caution Zone"/>
    <s v="Severe / Critical"/>
    <s v="Moderate Humidity"/>
    <s v="Low Pressure"/>
    <s v="High Load"/>
  </r>
  <r>
    <d v="2025-01-18T01:30:00"/>
    <x v="35"/>
    <n v="78.06"/>
    <n v="55.42"/>
    <n v="42.12"/>
    <n v="3.97"/>
    <n v="4.0599999999999996"/>
    <n v="0"/>
    <n v="0"/>
    <n v="403"/>
    <x v="0"/>
    <n v="0"/>
    <x v="0"/>
    <x v="2"/>
    <x v="0"/>
    <s v="Moderate / Caution Zone"/>
    <s v="Moderate / Alert"/>
    <s v="Low Humidity"/>
    <s v="High Pressure"/>
    <s v="High Load"/>
  </r>
  <r>
    <d v="2025-01-18T01:31:00"/>
    <x v="36"/>
    <n v="82.93"/>
    <n v="72.67"/>
    <n v="57.73"/>
    <n v="2.96"/>
    <n v="0.75"/>
    <n v="1"/>
    <n v="0"/>
    <n v="455"/>
    <x v="0"/>
    <n v="0"/>
    <x v="0"/>
    <x v="0"/>
    <x v="0"/>
    <s v="Moderate / Caution Zone"/>
    <s v="Severe / Critical"/>
    <s v="Moderate Humidity"/>
    <s v="Normal Pressure"/>
    <s v="Low Load"/>
  </r>
  <r>
    <d v="2025-01-18T01:32:00"/>
    <x v="2"/>
    <n v="76.03"/>
    <n v="48.68"/>
    <n v="48.01"/>
    <n v="4.32"/>
    <n v="3.19"/>
    <n v="1"/>
    <n v="0"/>
    <n v="169"/>
    <x v="0"/>
    <n v="0"/>
    <x v="0"/>
    <x v="0"/>
    <x v="0"/>
    <s v="Moderate / Caution Zone"/>
    <s v="Moderate / Alert"/>
    <s v="Moderate Humidity"/>
    <s v="High Pressure"/>
    <s v="Normal Load"/>
  </r>
  <r>
    <d v="2025-01-18T01:33:00"/>
    <x v="9"/>
    <n v="74.290000000000006"/>
    <n v="26.05"/>
    <n v="46.68"/>
    <n v="4.5199999999999996"/>
    <n v="4.32"/>
    <n v="1"/>
    <n v="0"/>
    <n v="249"/>
    <x v="0"/>
    <n v="0"/>
    <x v="0"/>
    <x v="0"/>
    <x v="0"/>
    <s v="Moderate / Caution Zone"/>
    <s v="Moderate / Alert"/>
    <s v="Moderate Humidity"/>
    <s v="High Pressure"/>
    <s v="High Load"/>
  </r>
  <r>
    <d v="2025-01-18T01:34:00"/>
    <x v="21"/>
    <n v="82.56"/>
    <n v="45.07"/>
    <n v="30.99"/>
    <n v="4.54"/>
    <n v="2.77"/>
    <n v="1"/>
    <n v="0"/>
    <n v="203"/>
    <x v="0"/>
    <n v="0"/>
    <x v="0"/>
    <x v="0"/>
    <x v="0"/>
    <s v="Moderate / Caution Zone"/>
    <s v="Moderate / Alert"/>
    <s v="Low Humidity"/>
    <s v="High Pressure"/>
    <s v="Normal Load"/>
  </r>
  <r>
    <d v="2025-01-18T01:35:00"/>
    <x v="25"/>
    <n v="63.04"/>
    <n v="49.8"/>
    <n v="56.51"/>
    <n v="4.3099999999999996"/>
    <n v="2.27"/>
    <n v="1"/>
    <n v="0"/>
    <n v="140"/>
    <x v="0"/>
    <n v="0"/>
    <x v="0"/>
    <x v="0"/>
    <x v="0"/>
    <s v="Moderate / Caution Zone"/>
    <s v="Moderate / Alert"/>
    <s v="Moderate Humidity"/>
    <s v="High Pressure"/>
    <s v="Normal Load"/>
  </r>
  <r>
    <d v="2025-01-18T01:36:00"/>
    <x v="10"/>
    <n v="65.89"/>
    <n v="61.42"/>
    <n v="71.89"/>
    <n v="3.05"/>
    <n v="2.65"/>
    <n v="2"/>
    <n v="0"/>
    <n v="92"/>
    <x v="2"/>
    <n v="0"/>
    <x v="1"/>
    <x v="1"/>
    <x v="0"/>
    <s v="Moderate / Caution Zone"/>
    <s v="Severe / Critical"/>
    <s v="High Humidity"/>
    <s v="Normal Pressure"/>
    <s v="Normal Load"/>
  </r>
  <r>
    <d v="2025-01-18T01:37:00"/>
    <x v="8"/>
    <n v="73.92"/>
    <n v="55.99"/>
    <n v="68.25"/>
    <n v="2.71"/>
    <n v="2.1800000000000002"/>
    <n v="1"/>
    <n v="0"/>
    <n v="99"/>
    <x v="0"/>
    <n v="0"/>
    <x v="0"/>
    <x v="0"/>
    <x v="0"/>
    <s v="Moderate / Caution Zone"/>
    <s v="Moderate / Alert"/>
    <s v="High Humidity"/>
    <s v="Normal Pressure"/>
    <s v="Normal Load"/>
  </r>
  <r>
    <d v="2025-01-18T01:38:00"/>
    <x v="4"/>
    <n v="67.12"/>
    <n v="43.16"/>
    <n v="58.11"/>
    <n v="4.42"/>
    <n v="3.72"/>
    <n v="1"/>
    <n v="0"/>
    <n v="367"/>
    <x v="0"/>
    <n v="0"/>
    <x v="0"/>
    <x v="0"/>
    <x v="0"/>
    <s v="Moderate / Caution Zone"/>
    <s v="Moderate / Alert"/>
    <s v="Moderate Humidity"/>
    <s v="High Pressure"/>
    <s v="High Load"/>
  </r>
  <r>
    <d v="2025-01-18T01:39:00"/>
    <x v="12"/>
    <n v="86.58"/>
    <n v="50.92"/>
    <n v="73.7"/>
    <n v="1.33"/>
    <n v="4.72"/>
    <n v="1"/>
    <n v="0"/>
    <n v="292"/>
    <x v="0"/>
    <n v="0"/>
    <x v="0"/>
    <x v="0"/>
    <x v="0"/>
    <s v="High / Warning Zone"/>
    <s v="Moderate / Alert"/>
    <s v="High Humidity"/>
    <s v="Low Pressure"/>
    <s v="High Load"/>
  </r>
  <r>
    <d v="2025-01-18T01:40:00"/>
    <x v="6"/>
    <n v="62.92"/>
    <n v="63.47"/>
    <n v="76.16"/>
    <n v="1.7"/>
    <n v="0.72"/>
    <n v="1"/>
    <n v="0"/>
    <n v="44"/>
    <x v="0"/>
    <n v="0"/>
    <x v="0"/>
    <x v="0"/>
    <x v="0"/>
    <s v="Moderate / Caution Zone"/>
    <s v="Severe / Critical"/>
    <s v="High Humidity"/>
    <s v="Low Pressure"/>
    <s v="Low Load"/>
  </r>
  <r>
    <d v="2025-01-18T01:41:00"/>
    <x v="49"/>
    <n v="69.069999999999993"/>
    <n v="49.78"/>
    <n v="40.78"/>
    <n v="1.85"/>
    <n v="3.84"/>
    <n v="0"/>
    <n v="0"/>
    <n v="31"/>
    <x v="0"/>
    <n v="0"/>
    <x v="0"/>
    <x v="2"/>
    <x v="0"/>
    <s v="Moderate / Caution Zone"/>
    <s v="Moderate / Alert"/>
    <s v="Low Humidity"/>
    <s v="Low Pressure"/>
    <s v="High Load"/>
  </r>
  <r>
    <d v="2025-01-18T01:42:00"/>
    <x v="44"/>
    <n v="70.489999999999995"/>
    <n v="57.43"/>
    <n v="77.47"/>
    <n v="3.92"/>
    <n v="3.53"/>
    <n v="1"/>
    <n v="0"/>
    <n v="384"/>
    <x v="0"/>
    <n v="0"/>
    <x v="0"/>
    <x v="0"/>
    <x v="0"/>
    <s v="Moderate / Caution Zone"/>
    <s v="Moderate / Alert"/>
    <s v="High Humidity"/>
    <s v="High Pressure"/>
    <s v="High Load"/>
  </r>
  <r>
    <d v="2025-01-18T01:43:00"/>
    <x v="12"/>
    <n v="79.040000000000006"/>
    <n v="41.41"/>
    <n v="48.4"/>
    <n v="1.02"/>
    <n v="2.46"/>
    <n v="1"/>
    <n v="0"/>
    <n v="251"/>
    <x v="0"/>
    <n v="0"/>
    <x v="0"/>
    <x v="0"/>
    <x v="0"/>
    <s v="Moderate / Caution Zone"/>
    <s v="Moderate / Alert"/>
    <s v="Moderate Humidity"/>
    <s v="Low Pressure"/>
    <s v="Normal Load"/>
  </r>
  <r>
    <d v="2025-01-18T01:44:00"/>
    <x v="10"/>
    <n v="70.459999999999994"/>
    <n v="52.33"/>
    <n v="47.62"/>
    <n v="4.3899999999999997"/>
    <n v="2.57"/>
    <n v="1"/>
    <n v="0"/>
    <n v="422"/>
    <x v="0"/>
    <n v="0"/>
    <x v="0"/>
    <x v="0"/>
    <x v="0"/>
    <s v="Moderate / Caution Zone"/>
    <s v="Moderate / Alert"/>
    <s v="Moderate Humidity"/>
    <s v="High Pressure"/>
    <s v="Normal Load"/>
  </r>
  <r>
    <d v="2025-01-18T01:45:00"/>
    <x v="20"/>
    <n v="61.29"/>
    <n v="50.83"/>
    <n v="51.58"/>
    <n v="4.8899999999999997"/>
    <n v="1.97"/>
    <n v="1"/>
    <n v="0"/>
    <n v="206"/>
    <x v="0"/>
    <n v="0"/>
    <x v="0"/>
    <x v="0"/>
    <x v="0"/>
    <s v="Moderate / Caution Zone"/>
    <s v="Moderate / Alert"/>
    <s v="Moderate Humidity"/>
    <s v="High Pressure"/>
    <s v="Normal Load"/>
  </r>
  <r>
    <d v="2025-01-18T01:46:00"/>
    <x v="10"/>
    <n v="81.2"/>
    <n v="38.340000000000003"/>
    <n v="78.599999999999994"/>
    <n v="2.91"/>
    <n v="4.93"/>
    <n v="0"/>
    <n v="0"/>
    <n v="301"/>
    <x v="0"/>
    <n v="0"/>
    <x v="0"/>
    <x v="2"/>
    <x v="0"/>
    <s v="Moderate / Caution Zone"/>
    <s v="Moderate / Alert"/>
    <s v="High Humidity"/>
    <s v="Normal Pressure"/>
    <s v="High Load"/>
  </r>
  <r>
    <d v="2025-01-18T01:47:00"/>
    <x v="8"/>
    <n v="75.3"/>
    <n v="54.22"/>
    <n v="54.16"/>
    <n v="3.19"/>
    <n v="4.22"/>
    <n v="1"/>
    <n v="0"/>
    <n v="151"/>
    <x v="0"/>
    <n v="0"/>
    <x v="0"/>
    <x v="0"/>
    <x v="0"/>
    <s v="Moderate / Caution Zone"/>
    <s v="Moderate / Alert"/>
    <s v="Moderate Humidity"/>
    <s v="Normal Pressure"/>
    <s v="High Load"/>
  </r>
  <r>
    <d v="2025-01-18T01:48:00"/>
    <x v="25"/>
    <n v="69.87"/>
    <n v="47.04"/>
    <n v="79.53"/>
    <n v="2.74"/>
    <n v="2.61"/>
    <n v="1"/>
    <n v="0"/>
    <n v="301"/>
    <x v="0"/>
    <n v="0"/>
    <x v="0"/>
    <x v="0"/>
    <x v="0"/>
    <s v="Moderate / Caution Zone"/>
    <s v="Moderate / Alert"/>
    <s v="High Humidity"/>
    <s v="Normal Pressure"/>
    <s v="Normal Load"/>
  </r>
  <r>
    <d v="2025-01-18T01:49:00"/>
    <x v="37"/>
    <n v="79.8"/>
    <n v="58.37"/>
    <n v="76.89"/>
    <n v="1.03"/>
    <n v="3.88"/>
    <n v="1"/>
    <n v="0"/>
    <n v="479"/>
    <x v="0"/>
    <n v="0"/>
    <x v="0"/>
    <x v="0"/>
    <x v="0"/>
    <s v="Moderate / Caution Zone"/>
    <s v="Moderate / Alert"/>
    <s v="High Humidity"/>
    <s v="Low Pressure"/>
    <s v="High Load"/>
  </r>
  <r>
    <d v="2025-01-18T01:50:00"/>
    <x v="23"/>
    <n v="88.41"/>
    <n v="69.760000000000005"/>
    <n v="41.24"/>
    <n v="3.27"/>
    <n v="2.76"/>
    <n v="1"/>
    <n v="0"/>
    <n v="478"/>
    <x v="0"/>
    <n v="0"/>
    <x v="0"/>
    <x v="0"/>
    <x v="0"/>
    <s v="High / Warning Zone"/>
    <s v="Severe / Critical"/>
    <s v="Low Humidity"/>
    <s v="Normal Pressure"/>
    <s v="Normal Load"/>
  </r>
  <r>
    <d v="2025-01-18T01:51:00"/>
    <x v="9"/>
    <n v="79"/>
    <n v="33.130000000000003"/>
    <n v="76.14"/>
    <n v="4.8"/>
    <n v="1.18"/>
    <n v="1"/>
    <n v="0"/>
    <n v="125"/>
    <x v="0"/>
    <n v="0"/>
    <x v="0"/>
    <x v="0"/>
    <x v="0"/>
    <s v="Moderate / Caution Zone"/>
    <s v="Moderate / Alert"/>
    <s v="High Humidity"/>
    <s v="High Pressure"/>
    <s v="Low Load"/>
  </r>
  <r>
    <d v="2025-01-18T01:52:00"/>
    <x v="37"/>
    <n v="72.14"/>
    <n v="40.98"/>
    <n v="61.22"/>
    <n v="4.58"/>
    <n v="2.2400000000000002"/>
    <n v="1"/>
    <n v="0"/>
    <n v="488"/>
    <x v="0"/>
    <n v="0"/>
    <x v="0"/>
    <x v="0"/>
    <x v="0"/>
    <s v="Moderate / Caution Zone"/>
    <s v="Moderate / Alert"/>
    <s v="Moderate Humidity"/>
    <s v="High Pressure"/>
    <s v="Normal Load"/>
  </r>
  <r>
    <d v="2025-01-18T01:53:00"/>
    <x v="42"/>
    <n v="79.39"/>
    <n v="65.08"/>
    <n v="60.23"/>
    <n v="1.45"/>
    <n v="2.0299999999999998"/>
    <n v="1"/>
    <n v="0"/>
    <n v="215"/>
    <x v="0"/>
    <n v="0"/>
    <x v="0"/>
    <x v="0"/>
    <x v="0"/>
    <s v="Moderate / Caution Zone"/>
    <s v="Severe / Critical"/>
    <s v="Moderate Humidity"/>
    <s v="Low Pressure"/>
    <s v="Normal Load"/>
  </r>
  <r>
    <d v="2025-01-18T01:54:00"/>
    <x v="35"/>
    <n v="60.3"/>
    <n v="58.54"/>
    <n v="41.67"/>
    <n v="2.37"/>
    <n v="2.95"/>
    <n v="1"/>
    <n v="0"/>
    <n v="159"/>
    <x v="0"/>
    <n v="0"/>
    <x v="0"/>
    <x v="0"/>
    <x v="0"/>
    <s v="Moderate / Caution Zone"/>
    <s v="Moderate / Alert"/>
    <s v="Low Humidity"/>
    <s v="Normal Pressure"/>
    <s v="Normal Load"/>
  </r>
  <r>
    <d v="2025-01-18T01:55:00"/>
    <x v="13"/>
    <n v="74.89"/>
    <n v="61.51"/>
    <n v="76.86"/>
    <n v="1.95"/>
    <n v="0.59"/>
    <n v="1"/>
    <n v="0"/>
    <n v="159"/>
    <x v="0"/>
    <n v="0"/>
    <x v="0"/>
    <x v="0"/>
    <x v="0"/>
    <s v="Moderate / Caution Zone"/>
    <s v="Severe / Critical"/>
    <s v="High Humidity"/>
    <s v="Low Pressure"/>
    <s v="Low Load"/>
  </r>
  <r>
    <d v="2025-01-18T01:56:00"/>
    <x v="38"/>
    <n v="75.180000000000007"/>
    <n v="64.19"/>
    <n v="52.15"/>
    <n v="3.69"/>
    <n v="2.12"/>
    <n v="2"/>
    <n v="0"/>
    <n v="117"/>
    <x v="3"/>
    <n v="0"/>
    <x v="1"/>
    <x v="1"/>
    <x v="0"/>
    <s v="Moderate / Caution Zone"/>
    <s v="Severe / Critical"/>
    <s v="Moderate Humidity"/>
    <s v="High Pressure"/>
    <s v="Normal Load"/>
  </r>
  <r>
    <d v="2025-01-18T01:57:00"/>
    <x v="28"/>
    <n v="68.69"/>
    <n v="49.07"/>
    <n v="61.49"/>
    <n v="4.93"/>
    <n v="0.89"/>
    <n v="1"/>
    <n v="0"/>
    <n v="329"/>
    <x v="0"/>
    <n v="0"/>
    <x v="0"/>
    <x v="0"/>
    <x v="0"/>
    <s v="Moderate / Caution Zone"/>
    <s v="Moderate / Alert"/>
    <s v="Moderate Humidity"/>
    <s v="High Pressure"/>
    <s v="Low Load"/>
  </r>
  <r>
    <d v="2025-01-18T01:58:00"/>
    <x v="32"/>
    <n v="91.68"/>
    <n v="68.8"/>
    <n v="61.41"/>
    <n v="3.1"/>
    <n v="3.73"/>
    <n v="1"/>
    <n v="1"/>
    <n v="31"/>
    <x v="0"/>
    <n v="1"/>
    <x v="1"/>
    <x v="0"/>
    <x v="1"/>
    <s v="High / Warning Zone"/>
    <s v="Severe / Critical"/>
    <s v="Moderate Humidity"/>
    <s v="Normal Pressure"/>
    <s v="High Load"/>
  </r>
  <r>
    <d v="2025-01-18T01:59:00"/>
    <x v="8"/>
    <n v="70.22"/>
    <n v="54.47"/>
    <n v="58.13"/>
    <n v="3.59"/>
    <n v="2.2200000000000002"/>
    <n v="0"/>
    <n v="0"/>
    <n v="338"/>
    <x v="0"/>
    <n v="0"/>
    <x v="0"/>
    <x v="2"/>
    <x v="0"/>
    <s v="Moderate / Caution Zone"/>
    <s v="Moderate / Alert"/>
    <s v="Moderate Humidity"/>
    <s v="High Pressure"/>
    <s v="Normal Load"/>
  </r>
  <r>
    <d v="2025-01-18T02:00:00"/>
    <x v="19"/>
    <n v="80.680000000000007"/>
    <n v="88.21"/>
    <n v="58.74"/>
    <n v="3.08"/>
    <n v="3.91"/>
    <n v="2"/>
    <n v="1"/>
    <n v="35"/>
    <x v="1"/>
    <n v="1"/>
    <x v="1"/>
    <x v="1"/>
    <x v="1"/>
    <s v="Moderate / Caution Zone"/>
    <s v="Severe / Critical"/>
    <s v="Moderate Humidity"/>
    <s v="Normal Pressure"/>
    <s v="High Load"/>
  </r>
  <r>
    <d v="2025-01-18T02:01:00"/>
    <x v="49"/>
    <n v="73.97"/>
    <n v="39.18"/>
    <n v="70.400000000000006"/>
    <n v="4.21"/>
    <n v="2.52"/>
    <n v="1"/>
    <n v="0"/>
    <n v="27"/>
    <x v="0"/>
    <n v="0"/>
    <x v="0"/>
    <x v="0"/>
    <x v="0"/>
    <s v="Moderate / Caution Zone"/>
    <s v="Moderate / Alert"/>
    <s v="High Humidity"/>
    <s v="High Pressure"/>
    <s v="Normal Load"/>
  </r>
  <r>
    <d v="2025-01-18T02:02:00"/>
    <x v="46"/>
    <n v="62.64"/>
    <n v="23.05"/>
    <n v="66.709999999999994"/>
    <n v="1.41"/>
    <n v="1.75"/>
    <n v="1"/>
    <n v="0"/>
    <n v="54"/>
    <x v="0"/>
    <n v="0"/>
    <x v="0"/>
    <x v="0"/>
    <x v="0"/>
    <s v="Moderate / Caution Zone"/>
    <s v="Slight / Mild Vibration"/>
    <s v="High Humidity"/>
    <s v="Low Pressure"/>
    <s v="Normal Load"/>
  </r>
  <r>
    <d v="2025-01-18T02:03:00"/>
    <x v="46"/>
    <n v="61.89"/>
    <n v="60.35"/>
    <n v="41.44"/>
    <n v="1.83"/>
    <n v="1.85"/>
    <n v="0"/>
    <n v="0"/>
    <n v="325"/>
    <x v="0"/>
    <n v="0"/>
    <x v="0"/>
    <x v="2"/>
    <x v="0"/>
    <s v="Moderate / Caution Zone"/>
    <s v="Severe / Critical"/>
    <s v="Low Humidity"/>
    <s v="Low Pressure"/>
    <s v="Normal Load"/>
  </r>
  <r>
    <d v="2025-01-18T02:04:00"/>
    <x v="35"/>
    <n v="69.42"/>
    <n v="68.680000000000007"/>
    <n v="57.75"/>
    <n v="1.88"/>
    <n v="4.71"/>
    <n v="2"/>
    <n v="0"/>
    <n v="227"/>
    <x v="4"/>
    <n v="0"/>
    <x v="1"/>
    <x v="1"/>
    <x v="0"/>
    <s v="Moderate / Caution Zone"/>
    <s v="Severe / Critical"/>
    <s v="Moderate Humidity"/>
    <s v="Low Pressure"/>
    <s v="High Load"/>
  </r>
  <r>
    <d v="2025-01-18T02:05:00"/>
    <x v="2"/>
    <n v="77.87"/>
    <n v="63.28"/>
    <n v="49.72"/>
    <n v="4.99"/>
    <n v="1.42"/>
    <n v="0"/>
    <n v="0"/>
    <n v="396"/>
    <x v="0"/>
    <n v="0"/>
    <x v="0"/>
    <x v="2"/>
    <x v="0"/>
    <s v="Moderate / Caution Zone"/>
    <s v="Severe / Critical"/>
    <s v="Moderate Humidity"/>
    <s v="High Pressure"/>
    <s v="Low Load"/>
  </r>
  <r>
    <d v="2025-01-18T02:06:00"/>
    <x v="34"/>
    <n v="57.15"/>
    <n v="59.36"/>
    <n v="56.3"/>
    <n v="4.7699999999999996"/>
    <n v="4.3099999999999996"/>
    <n v="1"/>
    <n v="0"/>
    <n v="494"/>
    <x v="0"/>
    <n v="0"/>
    <x v="0"/>
    <x v="0"/>
    <x v="0"/>
    <s v="Moderate / Caution Zone"/>
    <s v="Moderate / Alert"/>
    <s v="Moderate Humidity"/>
    <s v="High Pressure"/>
    <s v="High Load"/>
  </r>
  <r>
    <d v="2025-01-18T02:07:00"/>
    <x v="18"/>
    <n v="62"/>
    <n v="42.92"/>
    <n v="75.459999999999994"/>
    <n v="1.25"/>
    <n v="4"/>
    <n v="1"/>
    <n v="0"/>
    <n v="139"/>
    <x v="0"/>
    <n v="0"/>
    <x v="0"/>
    <x v="0"/>
    <x v="0"/>
    <s v="Moderate / Caution Zone"/>
    <s v="Moderate / Alert"/>
    <s v="High Humidity"/>
    <s v="Low Pressure"/>
    <s v="High Load"/>
  </r>
  <r>
    <d v="2025-01-18T02:08:00"/>
    <x v="16"/>
    <n v="68.91"/>
    <n v="50.01"/>
    <n v="66.11"/>
    <n v="2.23"/>
    <n v="4.34"/>
    <n v="1"/>
    <n v="0"/>
    <n v="157"/>
    <x v="0"/>
    <n v="0"/>
    <x v="0"/>
    <x v="0"/>
    <x v="0"/>
    <s v="Moderate / Caution Zone"/>
    <s v="Moderate / Alert"/>
    <s v="High Humidity"/>
    <s v="Normal Pressure"/>
    <s v="High Load"/>
  </r>
  <r>
    <d v="2025-01-18T02:09:00"/>
    <x v="9"/>
    <n v="73.599999999999994"/>
    <n v="61.69"/>
    <n v="76.38"/>
    <n v="1.01"/>
    <n v="0.84"/>
    <n v="2"/>
    <n v="0"/>
    <n v="60"/>
    <x v="4"/>
    <n v="0"/>
    <x v="1"/>
    <x v="1"/>
    <x v="0"/>
    <s v="Moderate / Caution Zone"/>
    <s v="Severe / Critical"/>
    <s v="High Humidity"/>
    <s v="Low Pressure"/>
    <s v="Low Load"/>
  </r>
  <r>
    <d v="2025-01-18T02:10:00"/>
    <x v="7"/>
    <n v="75.58"/>
    <n v="66.22"/>
    <n v="48.37"/>
    <n v="2.54"/>
    <n v="2.33"/>
    <n v="1"/>
    <n v="0"/>
    <n v="39"/>
    <x v="0"/>
    <n v="0"/>
    <x v="0"/>
    <x v="0"/>
    <x v="0"/>
    <s v="Moderate / Caution Zone"/>
    <s v="Severe / Critical"/>
    <s v="Moderate Humidity"/>
    <s v="Normal Pressure"/>
    <s v="Normal Load"/>
  </r>
  <r>
    <d v="2025-01-18T02:11:00"/>
    <x v="29"/>
    <n v="72.239999999999995"/>
    <n v="46.08"/>
    <n v="38.85"/>
    <n v="3.3"/>
    <n v="2.39"/>
    <n v="2"/>
    <n v="0"/>
    <n v="402"/>
    <x v="2"/>
    <n v="0"/>
    <x v="1"/>
    <x v="1"/>
    <x v="0"/>
    <s v="Moderate / Caution Zone"/>
    <s v="Moderate / Alert"/>
    <s v="Low Humidity"/>
    <s v="Normal Pressure"/>
    <s v="Normal Load"/>
  </r>
  <r>
    <d v="2025-01-18T02:12:00"/>
    <x v="12"/>
    <n v="69.44"/>
    <n v="61.4"/>
    <n v="57.99"/>
    <n v="1.1499999999999999"/>
    <n v="1.49"/>
    <n v="0"/>
    <n v="0"/>
    <n v="245"/>
    <x v="0"/>
    <n v="0"/>
    <x v="0"/>
    <x v="2"/>
    <x v="0"/>
    <s v="Moderate / Caution Zone"/>
    <s v="Severe / Critical"/>
    <s v="Moderate Humidity"/>
    <s v="Low Pressure"/>
    <s v="Low Load"/>
  </r>
  <r>
    <d v="2025-01-18T02:13:00"/>
    <x v="10"/>
    <n v="63.09"/>
    <n v="39.22"/>
    <n v="39.64"/>
    <n v="2.42"/>
    <n v="4.6900000000000004"/>
    <n v="2"/>
    <n v="0"/>
    <n v="155"/>
    <x v="1"/>
    <n v="0"/>
    <x v="1"/>
    <x v="1"/>
    <x v="0"/>
    <s v="Moderate / Caution Zone"/>
    <s v="Moderate / Alert"/>
    <s v="Low Humidity"/>
    <s v="Normal Pressure"/>
    <s v="High Load"/>
  </r>
  <r>
    <d v="2025-01-18T02:14:00"/>
    <x v="42"/>
    <n v="78.069999999999993"/>
    <n v="33.200000000000003"/>
    <n v="49.9"/>
    <n v="1.1499999999999999"/>
    <n v="3.63"/>
    <n v="1"/>
    <n v="0"/>
    <n v="38"/>
    <x v="0"/>
    <n v="0"/>
    <x v="0"/>
    <x v="0"/>
    <x v="0"/>
    <s v="Moderate / Caution Zone"/>
    <s v="Moderate / Alert"/>
    <s v="Moderate Humidity"/>
    <s v="Low Pressure"/>
    <s v="High Load"/>
  </r>
  <r>
    <d v="2025-01-18T02:15:00"/>
    <x v="28"/>
    <n v="76.989999999999995"/>
    <n v="28.04"/>
    <n v="72.89"/>
    <n v="3.59"/>
    <n v="1.81"/>
    <n v="1"/>
    <n v="0"/>
    <n v="461"/>
    <x v="0"/>
    <n v="0"/>
    <x v="0"/>
    <x v="0"/>
    <x v="0"/>
    <s v="Moderate / Caution Zone"/>
    <s v="Moderate / Alert"/>
    <s v="High Humidity"/>
    <s v="High Pressure"/>
    <s v="Normal Load"/>
  </r>
  <r>
    <d v="2025-01-18T02:16:00"/>
    <x v="13"/>
    <n v="88.46"/>
    <n v="30.85"/>
    <n v="55.16"/>
    <n v="2.1800000000000002"/>
    <n v="1.03"/>
    <n v="1"/>
    <n v="0"/>
    <n v="67"/>
    <x v="0"/>
    <n v="0"/>
    <x v="0"/>
    <x v="0"/>
    <x v="0"/>
    <s v="High / Warning Zone"/>
    <s v="Moderate / Alert"/>
    <s v="Moderate Humidity"/>
    <s v="Normal Pressure"/>
    <s v="Low Load"/>
  </r>
  <r>
    <d v="2025-01-18T02:17:00"/>
    <x v="32"/>
    <n v="75.94"/>
    <n v="74.84"/>
    <n v="78.05"/>
    <n v="2.21"/>
    <n v="0.62"/>
    <n v="1"/>
    <n v="0"/>
    <n v="103"/>
    <x v="0"/>
    <n v="0"/>
    <x v="0"/>
    <x v="0"/>
    <x v="0"/>
    <s v="Moderate / Caution Zone"/>
    <s v="Severe / Critical"/>
    <s v="High Humidity"/>
    <s v="Normal Pressure"/>
    <s v="Low Load"/>
  </r>
  <r>
    <d v="2025-01-18T02:18:00"/>
    <x v="42"/>
    <n v="73.47"/>
    <n v="32.11"/>
    <n v="42.88"/>
    <n v="3.19"/>
    <n v="1.19"/>
    <n v="1"/>
    <n v="0"/>
    <n v="384"/>
    <x v="0"/>
    <n v="0"/>
    <x v="0"/>
    <x v="0"/>
    <x v="0"/>
    <s v="Moderate / Caution Zone"/>
    <s v="Moderate / Alert"/>
    <s v="Low Humidity"/>
    <s v="Normal Pressure"/>
    <s v="Low Load"/>
  </r>
  <r>
    <d v="2025-01-18T02:19:00"/>
    <x v="1"/>
    <n v="64.03"/>
    <n v="24.22"/>
    <n v="60.99"/>
    <n v="2.4"/>
    <n v="1.66"/>
    <n v="1"/>
    <n v="0"/>
    <n v="149"/>
    <x v="0"/>
    <n v="0"/>
    <x v="0"/>
    <x v="0"/>
    <x v="0"/>
    <s v="Moderate / Caution Zone"/>
    <s v="Slight / Mild Vibration"/>
    <s v="Moderate Humidity"/>
    <s v="Normal Pressure"/>
    <s v="Normal Load"/>
  </r>
  <r>
    <d v="2025-01-18T02:20:00"/>
    <x v="33"/>
    <n v="74.14"/>
    <n v="78.38"/>
    <n v="50.11"/>
    <n v="3.29"/>
    <n v="4.53"/>
    <n v="1"/>
    <n v="0"/>
    <n v="242"/>
    <x v="0"/>
    <n v="0"/>
    <x v="0"/>
    <x v="0"/>
    <x v="0"/>
    <s v="Moderate / Caution Zone"/>
    <s v="Severe / Critical"/>
    <s v="Moderate Humidity"/>
    <s v="Normal Pressure"/>
    <s v="High Load"/>
  </r>
  <r>
    <d v="2025-01-18T02:21:00"/>
    <x v="25"/>
    <n v="68.25"/>
    <n v="43.53"/>
    <n v="44.87"/>
    <n v="4.43"/>
    <n v="5"/>
    <n v="1"/>
    <n v="0"/>
    <n v="248"/>
    <x v="0"/>
    <n v="0"/>
    <x v="0"/>
    <x v="0"/>
    <x v="0"/>
    <s v="Moderate / Caution Zone"/>
    <s v="Moderate / Alert"/>
    <s v="Low Humidity"/>
    <s v="High Pressure"/>
    <s v="High Load"/>
  </r>
  <r>
    <d v="2025-01-18T02:22:00"/>
    <x v="42"/>
    <n v="71.58"/>
    <n v="36.46"/>
    <n v="67.27"/>
    <n v="4.09"/>
    <n v="4.3499999999999996"/>
    <n v="0"/>
    <n v="0"/>
    <n v="425"/>
    <x v="0"/>
    <n v="0"/>
    <x v="0"/>
    <x v="2"/>
    <x v="0"/>
    <s v="Moderate / Caution Zone"/>
    <s v="Moderate / Alert"/>
    <s v="High Humidity"/>
    <s v="High Pressure"/>
    <s v="High Load"/>
  </r>
  <r>
    <d v="2025-01-18T02:23:00"/>
    <x v="39"/>
    <n v="76.91"/>
    <n v="68.31"/>
    <n v="60.87"/>
    <n v="1.1499999999999999"/>
    <n v="2.46"/>
    <n v="1"/>
    <n v="0"/>
    <n v="59"/>
    <x v="0"/>
    <n v="0"/>
    <x v="0"/>
    <x v="0"/>
    <x v="0"/>
    <s v="Moderate / Caution Zone"/>
    <s v="Severe / Critical"/>
    <s v="Moderate Humidity"/>
    <s v="Low Pressure"/>
    <s v="Normal Load"/>
  </r>
  <r>
    <d v="2025-01-18T02:24:00"/>
    <x v="40"/>
    <n v="78.86"/>
    <n v="48.95"/>
    <n v="40.25"/>
    <n v="1.73"/>
    <n v="1.57"/>
    <n v="1"/>
    <n v="0"/>
    <n v="231"/>
    <x v="0"/>
    <n v="0"/>
    <x v="0"/>
    <x v="0"/>
    <x v="0"/>
    <s v="Moderate / Caution Zone"/>
    <s v="Moderate / Alert"/>
    <s v="Low Humidity"/>
    <s v="Low Pressure"/>
    <s v="Normal Load"/>
  </r>
  <r>
    <d v="2025-01-18T02:25:00"/>
    <x v="28"/>
    <n v="71.47"/>
    <n v="40.200000000000003"/>
    <n v="48.81"/>
    <n v="4.21"/>
    <n v="3.11"/>
    <n v="1"/>
    <n v="0"/>
    <n v="381"/>
    <x v="0"/>
    <n v="0"/>
    <x v="0"/>
    <x v="0"/>
    <x v="0"/>
    <s v="Moderate / Caution Zone"/>
    <s v="Moderate / Alert"/>
    <s v="Moderate Humidity"/>
    <s v="High Pressure"/>
    <s v="Normal Load"/>
  </r>
  <r>
    <d v="2025-01-18T02:26:00"/>
    <x v="20"/>
    <n v="80.040000000000006"/>
    <n v="45.43"/>
    <n v="67.02"/>
    <n v="3.03"/>
    <n v="2.91"/>
    <n v="1"/>
    <n v="0"/>
    <n v="331"/>
    <x v="0"/>
    <n v="0"/>
    <x v="0"/>
    <x v="0"/>
    <x v="0"/>
    <s v="Moderate / Caution Zone"/>
    <s v="Moderate / Alert"/>
    <s v="High Humidity"/>
    <s v="Normal Pressure"/>
    <s v="Normal Load"/>
  </r>
  <r>
    <d v="2025-01-18T02:27:00"/>
    <x v="22"/>
    <n v="64.489999999999995"/>
    <n v="30.74"/>
    <n v="53.22"/>
    <n v="3.82"/>
    <n v="4.3499999999999996"/>
    <n v="1"/>
    <n v="0"/>
    <n v="80"/>
    <x v="0"/>
    <n v="0"/>
    <x v="0"/>
    <x v="0"/>
    <x v="0"/>
    <s v="Moderate / Caution Zone"/>
    <s v="Moderate / Alert"/>
    <s v="Moderate Humidity"/>
    <s v="High Pressure"/>
    <s v="High Load"/>
  </r>
  <r>
    <d v="2025-01-18T02:28:00"/>
    <x v="2"/>
    <n v="98.13"/>
    <n v="40.11"/>
    <n v="64.47"/>
    <n v="3.87"/>
    <n v="1"/>
    <n v="1"/>
    <n v="1"/>
    <n v="29"/>
    <x v="0"/>
    <n v="1"/>
    <x v="1"/>
    <x v="0"/>
    <x v="1"/>
    <s v="High / Warning Zone"/>
    <s v="Moderate / Alert"/>
    <s v="Moderate Humidity"/>
    <s v="High Pressure"/>
    <s v="Low Load"/>
  </r>
  <r>
    <d v="2025-01-18T02:29:00"/>
    <x v="48"/>
    <n v="64.239999999999995"/>
    <n v="46.9"/>
    <n v="78.91"/>
    <n v="2.02"/>
    <n v="3.95"/>
    <n v="1"/>
    <n v="0"/>
    <n v="61"/>
    <x v="0"/>
    <n v="0"/>
    <x v="0"/>
    <x v="0"/>
    <x v="0"/>
    <s v="Moderate / Caution Zone"/>
    <s v="Moderate / Alert"/>
    <s v="High Humidity"/>
    <s v="Normal Pressure"/>
    <s v="High Load"/>
  </r>
  <r>
    <d v="2025-01-18T02:30:00"/>
    <x v="24"/>
    <n v="66.64"/>
    <n v="69.760000000000005"/>
    <n v="45.41"/>
    <n v="4.72"/>
    <n v="3.09"/>
    <n v="0"/>
    <n v="0"/>
    <n v="154"/>
    <x v="0"/>
    <n v="0"/>
    <x v="0"/>
    <x v="2"/>
    <x v="0"/>
    <s v="Moderate / Caution Zone"/>
    <s v="Severe / Critical"/>
    <s v="Moderate Humidity"/>
    <s v="High Pressure"/>
    <s v="Normal Load"/>
  </r>
  <r>
    <d v="2025-01-18T02:31:00"/>
    <x v="29"/>
    <n v="44.5"/>
    <n v="30.27"/>
    <n v="40.54"/>
    <n v="3.48"/>
    <n v="3.6"/>
    <n v="2"/>
    <n v="0"/>
    <n v="429"/>
    <x v="0"/>
    <n v="0"/>
    <x v="1"/>
    <x v="1"/>
    <x v="0"/>
    <s v="Low / Normal Operation"/>
    <s v="Moderate / Alert"/>
    <s v="Low Humidity"/>
    <s v="Normal Pressure"/>
    <s v="High Load"/>
  </r>
  <r>
    <d v="2025-01-18T02:32:00"/>
    <x v="28"/>
    <n v="58.08"/>
    <n v="58.65"/>
    <n v="59.8"/>
    <n v="4.75"/>
    <n v="4.22"/>
    <n v="1"/>
    <n v="0"/>
    <n v="84"/>
    <x v="0"/>
    <n v="0"/>
    <x v="0"/>
    <x v="0"/>
    <x v="0"/>
    <s v="Moderate / Caution Zone"/>
    <s v="Moderate / Alert"/>
    <s v="Moderate Humidity"/>
    <s v="High Pressure"/>
    <s v="High Load"/>
  </r>
  <r>
    <d v="2025-01-18T02:33:00"/>
    <x v="25"/>
    <n v="71.89"/>
    <n v="57.63"/>
    <n v="68.34"/>
    <n v="1.85"/>
    <n v="1.54"/>
    <n v="1"/>
    <n v="0"/>
    <n v="365"/>
    <x v="0"/>
    <n v="0"/>
    <x v="0"/>
    <x v="0"/>
    <x v="0"/>
    <s v="Moderate / Caution Zone"/>
    <s v="Moderate / Alert"/>
    <s v="High Humidity"/>
    <s v="Low Pressure"/>
    <s v="Normal Load"/>
  </r>
  <r>
    <d v="2025-01-18T02:34:00"/>
    <x v="34"/>
    <n v="72.819999999999993"/>
    <n v="47.15"/>
    <n v="65.23"/>
    <n v="1.02"/>
    <n v="4.63"/>
    <n v="1"/>
    <n v="0"/>
    <n v="390"/>
    <x v="0"/>
    <n v="0"/>
    <x v="0"/>
    <x v="0"/>
    <x v="0"/>
    <s v="Moderate / Caution Zone"/>
    <s v="Moderate / Alert"/>
    <s v="High Humidity"/>
    <s v="Low Pressure"/>
    <s v="High Load"/>
  </r>
  <r>
    <d v="2025-01-18T02:35:00"/>
    <x v="36"/>
    <n v="74.16"/>
    <n v="33.47"/>
    <n v="55.33"/>
    <n v="3.48"/>
    <n v="4.46"/>
    <n v="1"/>
    <n v="0"/>
    <n v="332"/>
    <x v="0"/>
    <n v="0"/>
    <x v="0"/>
    <x v="0"/>
    <x v="0"/>
    <s v="Moderate / Caution Zone"/>
    <s v="Moderate / Alert"/>
    <s v="Moderate Humidity"/>
    <s v="Normal Pressure"/>
    <s v="High Load"/>
  </r>
  <r>
    <d v="2025-01-18T02:36:00"/>
    <x v="37"/>
    <n v="79.28"/>
    <n v="21.99"/>
    <n v="59.32"/>
    <n v="3.41"/>
    <n v="2.57"/>
    <n v="1"/>
    <n v="0"/>
    <n v="456"/>
    <x v="0"/>
    <n v="0"/>
    <x v="0"/>
    <x v="0"/>
    <x v="0"/>
    <s v="Moderate / Caution Zone"/>
    <s v="Slight / Mild Vibration"/>
    <s v="Moderate Humidity"/>
    <s v="Normal Pressure"/>
    <s v="Normal Load"/>
  </r>
  <r>
    <d v="2025-01-18T02:37:00"/>
    <x v="7"/>
    <n v="81.319999999999993"/>
    <n v="50.44"/>
    <n v="55.54"/>
    <n v="3.87"/>
    <n v="2.57"/>
    <n v="1"/>
    <n v="0"/>
    <n v="326"/>
    <x v="0"/>
    <n v="0"/>
    <x v="0"/>
    <x v="0"/>
    <x v="0"/>
    <s v="Moderate / Caution Zone"/>
    <s v="Moderate / Alert"/>
    <s v="Moderate Humidity"/>
    <s v="High Pressure"/>
    <s v="Normal Load"/>
  </r>
  <r>
    <d v="2025-01-18T02:38:00"/>
    <x v="4"/>
    <n v="77.36"/>
    <n v="29.16"/>
    <n v="64.930000000000007"/>
    <n v="1.39"/>
    <n v="3.72"/>
    <n v="1"/>
    <n v="0"/>
    <n v="205"/>
    <x v="0"/>
    <n v="0"/>
    <x v="0"/>
    <x v="0"/>
    <x v="0"/>
    <s v="Moderate / Caution Zone"/>
    <s v="Moderate / Alert"/>
    <s v="Moderate Humidity"/>
    <s v="Low Pressure"/>
    <s v="High Load"/>
  </r>
  <r>
    <d v="2025-01-18T02:39:00"/>
    <x v="14"/>
    <n v="70"/>
    <n v="34.85"/>
    <n v="47.3"/>
    <n v="2.6"/>
    <n v="3.67"/>
    <n v="1"/>
    <n v="0"/>
    <n v="455"/>
    <x v="0"/>
    <n v="0"/>
    <x v="0"/>
    <x v="0"/>
    <x v="0"/>
    <s v="Moderate / Caution Zone"/>
    <s v="Moderate / Alert"/>
    <s v="Moderate Humidity"/>
    <s v="Normal Pressure"/>
    <s v="High Load"/>
  </r>
  <r>
    <d v="2025-01-18T02:40:00"/>
    <x v="41"/>
    <n v="64.25"/>
    <n v="39.299999999999997"/>
    <n v="41.3"/>
    <n v="3.51"/>
    <n v="0.96"/>
    <n v="1"/>
    <n v="0"/>
    <n v="258"/>
    <x v="0"/>
    <n v="0"/>
    <x v="0"/>
    <x v="0"/>
    <x v="0"/>
    <s v="Moderate / Caution Zone"/>
    <s v="Moderate / Alert"/>
    <s v="Low Humidity"/>
    <s v="High Pressure"/>
    <s v="Low Load"/>
  </r>
  <r>
    <d v="2025-01-18T02:41:00"/>
    <x v="48"/>
    <n v="73.62"/>
    <n v="55.73"/>
    <n v="74.44"/>
    <n v="2.14"/>
    <n v="1.71"/>
    <n v="1"/>
    <n v="0"/>
    <n v="451"/>
    <x v="0"/>
    <n v="0"/>
    <x v="0"/>
    <x v="0"/>
    <x v="0"/>
    <s v="Moderate / Caution Zone"/>
    <s v="Moderate / Alert"/>
    <s v="High Humidity"/>
    <s v="Normal Pressure"/>
    <s v="Normal Load"/>
  </r>
  <r>
    <d v="2025-01-18T02:42:00"/>
    <x v="1"/>
    <n v="66.44"/>
    <n v="66.989999999999995"/>
    <n v="57.06"/>
    <n v="4.78"/>
    <n v="2.58"/>
    <n v="1"/>
    <n v="0"/>
    <n v="390"/>
    <x v="0"/>
    <n v="0"/>
    <x v="0"/>
    <x v="0"/>
    <x v="0"/>
    <s v="Moderate / Caution Zone"/>
    <s v="Severe / Critical"/>
    <s v="Moderate Humidity"/>
    <s v="High Pressure"/>
    <s v="Normal Load"/>
  </r>
  <r>
    <d v="2025-01-18T02:43:00"/>
    <x v="12"/>
    <n v="88.33"/>
    <n v="50.89"/>
    <n v="55.39"/>
    <n v="4.8499999999999996"/>
    <n v="4.3899999999999997"/>
    <n v="1"/>
    <n v="0"/>
    <n v="272"/>
    <x v="0"/>
    <n v="0"/>
    <x v="0"/>
    <x v="0"/>
    <x v="0"/>
    <s v="High / Warning Zone"/>
    <s v="Moderate / Alert"/>
    <s v="Moderate Humidity"/>
    <s v="High Pressure"/>
    <s v="High Load"/>
  </r>
  <r>
    <d v="2025-01-18T02:44:00"/>
    <x v="4"/>
    <n v="75.849999999999994"/>
    <n v="60.08"/>
    <n v="48.72"/>
    <n v="1.43"/>
    <n v="1.05"/>
    <n v="1"/>
    <n v="0"/>
    <n v="95"/>
    <x v="0"/>
    <n v="0"/>
    <x v="0"/>
    <x v="0"/>
    <x v="0"/>
    <s v="Moderate / Caution Zone"/>
    <s v="Severe / Critical"/>
    <s v="Moderate Humidity"/>
    <s v="Low Pressure"/>
    <s v="Low Load"/>
  </r>
  <r>
    <d v="2025-01-18T02:45:00"/>
    <x v="14"/>
    <n v="70.19"/>
    <n v="49.92"/>
    <n v="62.97"/>
    <n v="1.91"/>
    <n v="0.78"/>
    <n v="1"/>
    <n v="0"/>
    <n v="56"/>
    <x v="0"/>
    <n v="0"/>
    <x v="0"/>
    <x v="0"/>
    <x v="0"/>
    <s v="Moderate / Caution Zone"/>
    <s v="Moderate / Alert"/>
    <s v="Moderate Humidity"/>
    <s v="Low Pressure"/>
    <s v="Low Load"/>
  </r>
  <r>
    <d v="2025-01-18T02:46:00"/>
    <x v="41"/>
    <n v="62.54"/>
    <n v="55.84"/>
    <n v="32.5"/>
    <n v="1.93"/>
    <n v="1.8"/>
    <n v="1"/>
    <n v="0"/>
    <n v="178"/>
    <x v="0"/>
    <n v="0"/>
    <x v="0"/>
    <x v="0"/>
    <x v="0"/>
    <s v="Moderate / Caution Zone"/>
    <s v="Moderate / Alert"/>
    <s v="Low Humidity"/>
    <s v="Low Pressure"/>
    <s v="Normal Load"/>
  </r>
  <r>
    <d v="2025-01-18T02:47:00"/>
    <x v="21"/>
    <n v="79.56"/>
    <n v="48.38"/>
    <n v="47.41"/>
    <n v="1.1200000000000001"/>
    <n v="1.47"/>
    <n v="2"/>
    <n v="0"/>
    <n v="295"/>
    <x v="2"/>
    <n v="0"/>
    <x v="1"/>
    <x v="1"/>
    <x v="0"/>
    <s v="Moderate / Caution Zone"/>
    <s v="Moderate / Alert"/>
    <s v="Moderate Humidity"/>
    <s v="Low Pressure"/>
    <s v="Low Load"/>
  </r>
  <r>
    <d v="2025-01-18T02:48:00"/>
    <x v="27"/>
    <n v="77.38"/>
    <n v="34.76"/>
    <n v="55.41"/>
    <n v="3.49"/>
    <n v="3.7"/>
    <n v="1"/>
    <n v="0"/>
    <n v="478"/>
    <x v="0"/>
    <n v="0"/>
    <x v="0"/>
    <x v="0"/>
    <x v="0"/>
    <s v="Moderate / Caution Zone"/>
    <s v="Moderate / Alert"/>
    <s v="Moderate Humidity"/>
    <s v="Normal Pressure"/>
    <s v="High Load"/>
  </r>
  <r>
    <d v="2025-01-18T02:49:00"/>
    <x v="35"/>
    <n v="77.959999999999994"/>
    <n v="58.03"/>
    <n v="64.63"/>
    <n v="1.04"/>
    <n v="3.64"/>
    <n v="1"/>
    <n v="0"/>
    <n v="290"/>
    <x v="0"/>
    <n v="0"/>
    <x v="0"/>
    <x v="0"/>
    <x v="0"/>
    <s v="Moderate / Caution Zone"/>
    <s v="Moderate / Alert"/>
    <s v="Moderate Humidity"/>
    <s v="Low Pressure"/>
    <s v="High Load"/>
  </r>
  <r>
    <d v="2025-01-18T02:50:00"/>
    <x v="1"/>
    <n v="70.47"/>
    <n v="34.42"/>
    <n v="60.33"/>
    <n v="2.04"/>
    <n v="1.32"/>
    <n v="2"/>
    <n v="0"/>
    <n v="187"/>
    <x v="0"/>
    <n v="0"/>
    <x v="1"/>
    <x v="1"/>
    <x v="0"/>
    <s v="Moderate / Caution Zone"/>
    <s v="Moderate / Alert"/>
    <s v="Moderate Humidity"/>
    <s v="Normal Pressure"/>
    <s v="Low Load"/>
  </r>
  <r>
    <d v="2025-01-18T02:51:00"/>
    <x v="37"/>
    <n v="57.7"/>
    <n v="72.45"/>
    <n v="49.15"/>
    <n v="4.24"/>
    <n v="2.33"/>
    <n v="1"/>
    <n v="0"/>
    <n v="103"/>
    <x v="0"/>
    <n v="0"/>
    <x v="0"/>
    <x v="0"/>
    <x v="0"/>
    <s v="Moderate / Caution Zone"/>
    <s v="Severe / Critical"/>
    <s v="Moderate Humidity"/>
    <s v="High Pressure"/>
    <s v="Normal Load"/>
  </r>
  <r>
    <d v="2025-01-18T02:52:00"/>
    <x v="40"/>
    <n v="80.569999999999993"/>
    <n v="46.98"/>
    <n v="48.1"/>
    <n v="3.9"/>
    <n v="2.4900000000000002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1-18T02:53:00"/>
    <x v="44"/>
    <n v="79.73"/>
    <n v="57.66"/>
    <n v="53.49"/>
    <n v="2.3199999999999998"/>
    <n v="1.51"/>
    <n v="0"/>
    <n v="0"/>
    <n v="73"/>
    <x v="0"/>
    <n v="0"/>
    <x v="0"/>
    <x v="2"/>
    <x v="0"/>
    <s v="Moderate / Caution Zone"/>
    <s v="Moderate / Alert"/>
    <s v="Moderate Humidity"/>
    <s v="Normal Pressure"/>
    <s v="Normal Load"/>
  </r>
  <r>
    <d v="2025-01-18T02:54:00"/>
    <x v="13"/>
    <n v="68.430000000000007"/>
    <n v="17.02"/>
    <n v="33.29"/>
    <n v="2"/>
    <n v="3.7"/>
    <n v="0"/>
    <n v="0"/>
    <n v="277"/>
    <x v="0"/>
    <n v="0"/>
    <x v="0"/>
    <x v="2"/>
    <x v="0"/>
    <s v="Moderate / Caution Zone"/>
    <s v="Slight / Mild Vibration"/>
    <s v="Low Humidity"/>
    <s v="Low Pressure"/>
    <s v="High Load"/>
  </r>
  <r>
    <d v="2025-01-18T02:55:00"/>
    <x v="38"/>
    <n v="83.39"/>
    <n v="72.900000000000006"/>
    <n v="45.07"/>
    <n v="1.54"/>
    <n v="4.9800000000000004"/>
    <n v="0"/>
    <n v="0"/>
    <n v="478"/>
    <x v="0"/>
    <n v="0"/>
    <x v="0"/>
    <x v="2"/>
    <x v="0"/>
    <s v="Moderate / Caution Zone"/>
    <s v="Severe / Critical"/>
    <s v="Moderate Humidity"/>
    <s v="Low Pressure"/>
    <s v="High Load"/>
  </r>
  <r>
    <d v="2025-01-18T02:56:00"/>
    <x v="3"/>
    <n v="81.459999999999994"/>
    <n v="26.74"/>
    <n v="46.1"/>
    <n v="2.04"/>
    <n v="3.28"/>
    <n v="1"/>
    <n v="0"/>
    <n v="456"/>
    <x v="0"/>
    <n v="0"/>
    <x v="0"/>
    <x v="0"/>
    <x v="0"/>
    <s v="Moderate / Caution Zone"/>
    <s v="Moderate / Alert"/>
    <s v="Moderate Humidity"/>
    <s v="Normal Pressure"/>
    <s v="Normal Load"/>
  </r>
  <r>
    <d v="2025-01-18T02:57:00"/>
    <x v="39"/>
    <n v="87.93"/>
    <n v="41.51"/>
    <n v="76.19"/>
    <n v="4.78"/>
    <n v="1.87"/>
    <n v="1"/>
    <n v="0"/>
    <n v="147"/>
    <x v="0"/>
    <n v="0"/>
    <x v="0"/>
    <x v="0"/>
    <x v="0"/>
    <s v="High / Warning Zone"/>
    <s v="Moderate / Alert"/>
    <s v="High Humidity"/>
    <s v="High Pressure"/>
    <s v="Normal Load"/>
  </r>
  <r>
    <d v="2025-01-18T02:58:00"/>
    <x v="41"/>
    <n v="80.430000000000007"/>
    <n v="42.77"/>
    <n v="58.18"/>
    <n v="4.47"/>
    <n v="4.12"/>
    <n v="1"/>
    <n v="0"/>
    <n v="429"/>
    <x v="0"/>
    <n v="0"/>
    <x v="0"/>
    <x v="0"/>
    <x v="0"/>
    <s v="Moderate / Caution Zone"/>
    <s v="Moderate / Alert"/>
    <s v="Moderate Humidity"/>
    <s v="High Pressure"/>
    <s v="High Load"/>
  </r>
  <r>
    <d v="2025-01-18T02:59:00"/>
    <x v="19"/>
    <n v="75.31"/>
    <n v="44.27"/>
    <n v="55.18"/>
    <n v="1.36"/>
    <n v="0.75"/>
    <n v="1"/>
    <n v="0"/>
    <n v="67"/>
    <x v="0"/>
    <n v="0"/>
    <x v="0"/>
    <x v="0"/>
    <x v="0"/>
    <s v="Moderate / Caution Zone"/>
    <s v="Moderate / Alert"/>
    <s v="Moderate Humidity"/>
    <s v="Low Pressure"/>
    <s v="Low Load"/>
  </r>
  <r>
    <d v="2025-01-18T03:00:00"/>
    <x v="19"/>
    <n v="85.05"/>
    <n v="61.68"/>
    <n v="67.739999999999995"/>
    <n v="4.96"/>
    <n v="1.68"/>
    <n v="1"/>
    <n v="0"/>
    <n v="136"/>
    <x v="0"/>
    <n v="0"/>
    <x v="0"/>
    <x v="0"/>
    <x v="0"/>
    <s v="High / Warning Zone"/>
    <s v="Severe / Critical"/>
    <s v="High Humidity"/>
    <s v="High Pressure"/>
    <s v="Normal Load"/>
  </r>
  <r>
    <d v="2025-01-18T03:01:00"/>
    <x v="25"/>
    <n v="77.67"/>
    <n v="52.31"/>
    <n v="45.97"/>
    <n v="2.66"/>
    <n v="0.62"/>
    <n v="0"/>
    <n v="0"/>
    <n v="306"/>
    <x v="0"/>
    <n v="0"/>
    <x v="0"/>
    <x v="2"/>
    <x v="0"/>
    <s v="Moderate / Caution Zone"/>
    <s v="Moderate / Alert"/>
    <s v="Moderate Humidity"/>
    <s v="Normal Pressure"/>
    <s v="Low Load"/>
  </r>
  <r>
    <d v="2025-01-18T03:02:00"/>
    <x v="20"/>
    <n v="81.91"/>
    <n v="41.47"/>
    <n v="72.44"/>
    <n v="1.52"/>
    <n v="3.64"/>
    <n v="1"/>
    <n v="0"/>
    <n v="103"/>
    <x v="0"/>
    <n v="0"/>
    <x v="0"/>
    <x v="0"/>
    <x v="0"/>
    <s v="Moderate / Caution Zone"/>
    <s v="Moderate / Alert"/>
    <s v="High Humidity"/>
    <s v="Low Pressure"/>
    <s v="High Load"/>
  </r>
  <r>
    <d v="2025-01-18T03:03:00"/>
    <x v="13"/>
    <n v="60.24"/>
    <n v="30.63"/>
    <n v="32.25"/>
    <n v="2.14"/>
    <n v="3.22"/>
    <n v="1"/>
    <n v="0"/>
    <n v="168"/>
    <x v="0"/>
    <n v="0"/>
    <x v="0"/>
    <x v="0"/>
    <x v="0"/>
    <s v="Moderate / Caution Zone"/>
    <s v="Moderate / Alert"/>
    <s v="Low Humidity"/>
    <s v="Normal Pressure"/>
    <s v="Normal Load"/>
  </r>
  <r>
    <d v="2025-01-18T03:04:00"/>
    <x v="22"/>
    <n v="80.75"/>
    <n v="41.65"/>
    <n v="62.48"/>
    <n v="3.23"/>
    <n v="1.99"/>
    <n v="1"/>
    <n v="0"/>
    <n v="268"/>
    <x v="0"/>
    <n v="0"/>
    <x v="0"/>
    <x v="0"/>
    <x v="0"/>
    <s v="Moderate / Caution Zone"/>
    <s v="Moderate / Alert"/>
    <s v="Moderate Humidity"/>
    <s v="Normal Pressure"/>
    <s v="Normal Load"/>
  </r>
  <r>
    <d v="2025-01-18T03:05:00"/>
    <x v="9"/>
    <n v="74.22"/>
    <n v="55.69"/>
    <n v="67.14"/>
    <n v="4.79"/>
    <n v="1.44"/>
    <n v="1"/>
    <n v="0"/>
    <n v="20"/>
    <x v="0"/>
    <n v="0"/>
    <x v="0"/>
    <x v="0"/>
    <x v="0"/>
    <s v="Moderate / Caution Zone"/>
    <s v="Moderate / Alert"/>
    <s v="High Humidity"/>
    <s v="High Pressure"/>
    <s v="Low Load"/>
  </r>
  <r>
    <d v="2025-01-18T03:06:00"/>
    <x v="19"/>
    <n v="82.19"/>
    <n v="34.619999999999997"/>
    <n v="65.39"/>
    <n v="2.67"/>
    <n v="2.87"/>
    <n v="1"/>
    <n v="0"/>
    <n v="472"/>
    <x v="0"/>
    <n v="0"/>
    <x v="0"/>
    <x v="0"/>
    <x v="0"/>
    <s v="Moderate / Caution Zone"/>
    <s v="Moderate / Alert"/>
    <s v="High Humidity"/>
    <s v="Normal Pressure"/>
    <s v="Normal Load"/>
  </r>
  <r>
    <d v="2025-01-18T03:07:00"/>
    <x v="30"/>
    <n v="76.400000000000006"/>
    <n v="72.349999999999994"/>
    <n v="45.06"/>
    <n v="4.0199999999999996"/>
    <n v="2.16"/>
    <n v="1"/>
    <n v="0"/>
    <n v="332"/>
    <x v="0"/>
    <n v="0"/>
    <x v="0"/>
    <x v="0"/>
    <x v="0"/>
    <s v="Moderate / Caution Zone"/>
    <s v="Severe / Critical"/>
    <s v="Moderate Humidity"/>
    <s v="High Pressure"/>
    <s v="Normal Load"/>
  </r>
  <r>
    <d v="2025-01-18T03:08:00"/>
    <x v="43"/>
    <n v="76.66"/>
    <n v="24.47"/>
    <n v="40.159999999999997"/>
    <n v="3.77"/>
    <n v="4.62"/>
    <n v="0"/>
    <n v="0"/>
    <n v="222"/>
    <x v="0"/>
    <n v="0"/>
    <x v="0"/>
    <x v="2"/>
    <x v="0"/>
    <s v="Moderate / Caution Zone"/>
    <s v="Slight / Mild Vibration"/>
    <s v="Low Humidity"/>
    <s v="High Pressure"/>
    <s v="High Load"/>
  </r>
  <r>
    <d v="2025-01-18T03:09:00"/>
    <x v="26"/>
    <n v="73.77"/>
    <n v="53.33"/>
    <n v="62.55"/>
    <n v="4.3099999999999996"/>
    <n v="3.48"/>
    <n v="2"/>
    <n v="0"/>
    <n v="98"/>
    <x v="2"/>
    <n v="0"/>
    <x v="1"/>
    <x v="1"/>
    <x v="0"/>
    <s v="Moderate / Caution Zone"/>
    <s v="Moderate / Alert"/>
    <s v="Moderate Humidity"/>
    <s v="High Pressure"/>
    <s v="Normal Load"/>
  </r>
  <r>
    <d v="2025-01-18T03:10:00"/>
    <x v="25"/>
    <n v="60.28"/>
    <n v="46.82"/>
    <n v="43.21"/>
    <n v="1.52"/>
    <n v="3.71"/>
    <n v="1"/>
    <n v="0"/>
    <n v="276"/>
    <x v="0"/>
    <n v="0"/>
    <x v="0"/>
    <x v="0"/>
    <x v="0"/>
    <s v="Moderate / Caution Zone"/>
    <s v="Moderate / Alert"/>
    <s v="Low Humidity"/>
    <s v="Low Pressure"/>
    <s v="High Load"/>
  </r>
  <r>
    <d v="2025-01-18T03:11:00"/>
    <x v="31"/>
    <n v="76.91"/>
    <n v="64.569999999999993"/>
    <n v="46.33"/>
    <n v="3.41"/>
    <n v="1.1399999999999999"/>
    <n v="1"/>
    <n v="0"/>
    <n v="134"/>
    <x v="0"/>
    <n v="0"/>
    <x v="0"/>
    <x v="0"/>
    <x v="0"/>
    <s v="Moderate / Caution Zone"/>
    <s v="Severe / Critical"/>
    <s v="Moderate Humidity"/>
    <s v="Normal Pressure"/>
    <s v="Low Load"/>
  </r>
  <r>
    <d v="2025-01-18T03:12:00"/>
    <x v="19"/>
    <n v="78.78"/>
    <n v="48.12"/>
    <n v="54.44"/>
    <n v="4.29"/>
    <n v="0.59"/>
    <n v="2"/>
    <n v="0"/>
    <n v="313"/>
    <x v="3"/>
    <n v="0"/>
    <x v="1"/>
    <x v="1"/>
    <x v="0"/>
    <s v="Moderate / Caution Zone"/>
    <s v="Moderate / Alert"/>
    <s v="Moderate Humidity"/>
    <s v="High Pressure"/>
    <s v="Low Load"/>
  </r>
  <r>
    <d v="2025-01-18T03:13:00"/>
    <x v="21"/>
    <n v="74.11"/>
    <n v="52.95"/>
    <n v="79.81"/>
    <n v="1.33"/>
    <n v="3.25"/>
    <n v="1"/>
    <n v="0"/>
    <n v="286"/>
    <x v="0"/>
    <n v="0"/>
    <x v="0"/>
    <x v="0"/>
    <x v="0"/>
    <s v="Moderate / Caution Zone"/>
    <s v="Moderate / Alert"/>
    <s v="High Humidity"/>
    <s v="Low Pressure"/>
    <s v="Normal Load"/>
  </r>
  <r>
    <d v="2025-01-18T03:14:00"/>
    <x v="18"/>
    <n v="81.25"/>
    <n v="39.409999999999997"/>
    <n v="63.78"/>
    <n v="3.88"/>
    <n v="1.63"/>
    <n v="1"/>
    <n v="0"/>
    <n v="457"/>
    <x v="0"/>
    <n v="0"/>
    <x v="0"/>
    <x v="0"/>
    <x v="0"/>
    <s v="Moderate / Caution Zone"/>
    <s v="Moderate / Alert"/>
    <s v="Moderate Humidity"/>
    <s v="High Pressure"/>
    <s v="Normal Load"/>
  </r>
  <r>
    <d v="2025-01-18T03:15:00"/>
    <x v="13"/>
    <n v="71.989999999999995"/>
    <n v="54.9"/>
    <n v="38.14"/>
    <n v="2.4"/>
    <n v="4.67"/>
    <n v="1"/>
    <n v="0"/>
    <n v="406"/>
    <x v="0"/>
    <n v="0"/>
    <x v="0"/>
    <x v="0"/>
    <x v="0"/>
    <s v="Moderate / Caution Zone"/>
    <s v="Moderate / Alert"/>
    <s v="Low Humidity"/>
    <s v="Normal Pressure"/>
    <s v="High Load"/>
  </r>
  <r>
    <d v="2025-01-18T03:16:00"/>
    <x v="30"/>
    <n v="65.989999999999995"/>
    <n v="48.67"/>
    <n v="62.32"/>
    <n v="3.96"/>
    <n v="4.4000000000000004"/>
    <n v="1"/>
    <n v="0"/>
    <n v="423"/>
    <x v="0"/>
    <n v="0"/>
    <x v="0"/>
    <x v="0"/>
    <x v="0"/>
    <s v="Moderate / Caution Zone"/>
    <s v="Moderate / Alert"/>
    <s v="Moderate Humidity"/>
    <s v="High Pressure"/>
    <s v="High Load"/>
  </r>
  <r>
    <d v="2025-01-18T03:17:00"/>
    <x v="42"/>
    <n v="72.38"/>
    <n v="31.97"/>
    <n v="62.89"/>
    <n v="2.54"/>
    <n v="1.75"/>
    <n v="1"/>
    <n v="0"/>
    <n v="213"/>
    <x v="0"/>
    <n v="0"/>
    <x v="0"/>
    <x v="0"/>
    <x v="0"/>
    <s v="Moderate / Caution Zone"/>
    <s v="Moderate / Alert"/>
    <s v="Moderate Humidity"/>
    <s v="Normal Pressure"/>
    <s v="Normal Load"/>
  </r>
  <r>
    <d v="2025-01-18T03:18:00"/>
    <x v="18"/>
    <n v="84.36"/>
    <n v="58.32"/>
    <n v="63.05"/>
    <n v="1.45"/>
    <n v="2.52"/>
    <n v="1"/>
    <n v="0"/>
    <n v="494"/>
    <x v="0"/>
    <n v="0"/>
    <x v="0"/>
    <x v="0"/>
    <x v="0"/>
    <s v="Moderate / Caution Zone"/>
    <s v="Moderate / Alert"/>
    <s v="Moderate Humidity"/>
    <s v="Low Pressure"/>
    <s v="Normal Load"/>
  </r>
  <r>
    <d v="2025-01-18T03:19:00"/>
    <x v="22"/>
    <n v="68.959999999999994"/>
    <n v="42.33"/>
    <n v="48.92"/>
    <n v="2.82"/>
    <n v="2.58"/>
    <n v="2"/>
    <n v="0"/>
    <n v="285"/>
    <x v="2"/>
    <n v="0"/>
    <x v="1"/>
    <x v="1"/>
    <x v="0"/>
    <s v="Moderate / Caution Zone"/>
    <s v="Moderate / Alert"/>
    <s v="Moderate Humidity"/>
    <s v="Normal Pressure"/>
    <s v="Normal Load"/>
  </r>
  <r>
    <d v="2025-01-18T03:20:00"/>
    <x v="23"/>
    <n v="81.37"/>
    <n v="48.19"/>
    <n v="72.73"/>
    <n v="1.67"/>
    <n v="2.91"/>
    <n v="1"/>
    <n v="0"/>
    <n v="353"/>
    <x v="0"/>
    <n v="0"/>
    <x v="0"/>
    <x v="0"/>
    <x v="0"/>
    <s v="Moderate / Caution Zone"/>
    <s v="Moderate / Alert"/>
    <s v="High Humidity"/>
    <s v="Low Pressure"/>
    <s v="Normal Load"/>
  </r>
  <r>
    <d v="2025-01-18T03:21:00"/>
    <x v="6"/>
    <n v="77.06"/>
    <n v="56.63"/>
    <n v="36.1"/>
    <n v="2.1800000000000002"/>
    <n v="2.2599999999999998"/>
    <n v="1"/>
    <n v="0"/>
    <n v="103"/>
    <x v="0"/>
    <n v="0"/>
    <x v="0"/>
    <x v="0"/>
    <x v="0"/>
    <s v="Moderate / Caution Zone"/>
    <s v="Moderate / Alert"/>
    <s v="Low Humidity"/>
    <s v="Normal Pressure"/>
    <s v="Normal Load"/>
  </r>
  <r>
    <d v="2025-01-18T03:22:00"/>
    <x v="42"/>
    <n v="72.599999999999994"/>
    <n v="42.04"/>
    <n v="60.66"/>
    <n v="2.71"/>
    <n v="2.02"/>
    <n v="0"/>
    <n v="0"/>
    <n v="321"/>
    <x v="0"/>
    <n v="0"/>
    <x v="0"/>
    <x v="2"/>
    <x v="0"/>
    <s v="Moderate / Caution Zone"/>
    <s v="Moderate / Alert"/>
    <s v="Moderate Humidity"/>
    <s v="Normal Pressure"/>
    <s v="Normal Load"/>
  </r>
  <r>
    <d v="2025-01-18T03:23:00"/>
    <x v="32"/>
    <n v="83.21"/>
    <n v="31.78"/>
    <n v="49.29"/>
    <n v="1.61"/>
    <n v="4.0999999999999996"/>
    <n v="0"/>
    <n v="0"/>
    <n v="335"/>
    <x v="0"/>
    <n v="0"/>
    <x v="0"/>
    <x v="2"/>
    <x v="0"/>
    <s v="Moderate / Caution Zone"/>
    <s v="Moderate / Alert"/>
    <s v="Moderate Humidity"/>
    <s v="Low Pressure"/>
    <s v="High Load"/>
  </r>
  <r>
    <d v="2025-01-18T03:24:00"/>
    <x v="20"/>
    <n v="72.290000000000006"/>
    <n v="78.38"/>
    <n v="55.86"/>
    <n v="2.37"/>
    <n v="3.94"/>
    <n v="1"/>
    <n v="0"/>
    <n v="433"/>
    <x v="0"/>
    <n v="0"/>
    <x v="0"/>
    <x v="0"/>
    <x v="0"/>
    <s v="Moderate / Caution Zone"/>
    <s v="Severe / Critical"/>
    <s v="Moderate Humidity"/>
    <s v="Normal Pressure"/>
    <s v="High Load"/>
  </r>
  <r>
    <d v="2025-01-18T03:25:00"/>
    <x v="39"/>
    <n v="78.209999999999994"/>
    <n v="49.21"/>
    <n v="56.33"/>
    <n v="3.79"/>
    <n v="1.63"/>
    <n v="1"/>
    <n v="0"/>
    <n v="333"/>
    <x v="0"/>
    <n v="0"/>
    <x v="0"/>
    <x v="0"/>
    <x v="0"/>
    <s v="Moderate / Caution Zone"/>
    <s v="Moderate / Alert"/>
    <s v="Moderate Humidity"/>
    <s v="High Pressure"/>
    <s v="Normal Load"/>
  </r>
  <r>
    <d v="2025-01-18T03:26:00"/>
    <x v="9"/>
    <n v="87.56"/>
    <n v="46.83"/>
    <n v="67.63"/>
    <n v="4.7699999999999996"/>
    <n v="1.46"/>
    <n v="2"/>
    <n v="0"/>
    <n v="351"/>
    <x v="2"/>
    <n v="0"/>
    <x v="1"/>
    <x v="1"/>
    <x v="0"/>
    <s v="High / Warning Zone"/>
    <s v="Moderate / Alert"/>
    <s v="High Humidity"/>
    <s v="High Pressure"/>
    <s v="Low Load"/>
  </r>
  <r>
    <d v="2025-01-18T03:27:00"/>
    <x v="17"/>
    <n v="91.94"/>
    <n v="64.959999999999994"/>
    <n v="58.96"/>
    <n v="1.68"/>
    <n v="2.52"/>
    <n v="1"/>
    <n v="1"/>
    <n v="46"/>
    <x v="0"/>
    <n v="1"/>
    <x v="1"/>
    <x v="0"/>
    <x v="1"/>
    <s v="High / Warning Zone"/>
    <s v="Severe / Critical"/>
    <s v="Moderate Humidity"/>
    <s v="Low Pressure"/>
    <s v="Normal Load"/>
  </r>
  <r>
    <d v="2025-01-18T03:28:00"/>
    <x v="7"/>
    <n v="68.17"/>
    <n v="67.63"/>
    <n v="34.68"/>
    <n v="1.54"/>
    <n v="1.07"/>
    <n v="1"/>
    <n v="0"/>
    <n v="462"/>
    <x v="0"/>
    <n v="0"/>
    <x v="0"/>
    <x v="0"/>
    <x v="0"/>
    <s v="Moderate / Caution Zone"/>
    <s v="Severe / Critical"/>
    <s v="Low Humidity"/>
    <s v="Low Pressure"/>
    <s v="Low Load"/>
  </r>
  <r>
    <d v="2025-01-18T03:29:00"/>
    <x v="46"/>
    <n v="82.13"/>
    <n v="60.98"/>
    <n v="46.03"/>
    <n v="4.1500000000000004"/>
    <n v="1.07"/>
    <n v="1"/>
    <n v="0"/>
    <n v="405"/>
    <x v="0"/>
    <n v="0"/>
    <x v="0"/>
    <x v="0"/>
    <x v="0"/>
    <s v="Moderate / Caution Zone"/>
    <s v="Severe / Critical"/>
    <s v="Moderate Humidity"/>
    <s v="High Pressure"/>
    <s v="Low Load"/>
  </r>
  <r>
    <d v="2025-01-18T03:30:00"/>
    <x v="15"/>
    <n v="88.53"/>
    <n v="59.36"/>
    <n v="52.49"/>
    <n v="2.86"/>
    <n v="4.21"/>
    <n v="1"/>
    <n v="0"/>
    <n v="486"/>
    <x v="0"/>
    <n v="0"/>
    <x v="0"/>
    <x v="0"/>
    <x v="0"/>
    <s v="High / Warning Zone"/>
    <s v="Moderate / Alert"/>
    <s v="Moderate Humidity"/>
    <s v="Normal Pressure"/>
    <s v="High Load"/>
  </r>
  <r>
    <d v="2025-01-18T03:31:00"/>
    <x v="10"/>
    <n v="90.79"/>
    <n v="46.67"/>
    <n v="31.66"/>
    <n v="1.71"/>
    <n v="3.71"/>
    <n v="1"/>
    <n v="1"/>
    <n v="1"/>
    <x v="0"/>
    <n v="1"/>
    <x v="1"/>
    <x v="0"/>
    <x v="1"/>
    <s v="High / Warning Zone"/>
    <s v="Moderate / Alert"/>
    <s v="Low Humidity"/>
    <s v="Low Pressure"/>
    <s v="High Load"/>
  </r>
  <r>
    <d v="2025-01-18T03:32:00"/>
    <x v="9"/>
    <n v="72.52"/>
    <n v="14.44"/>
    <n v="37.86"/>
    <n v="2.0699999999999998"/>
    <n v="1.85"/>
    <n v="1"/>
    <n v="0"/>
    <n v="69"/>
    <x v="0"/>
    <n v="0"/>
    <x v="0"/>
    <x v="0"/>
    <x v="0"/>
    <s v="Moderate / Caution Zone"/>
    <s v="Slight / Mild Vibration"/>
    <s v="Low Humidity"/>
    <s v="Normal Pressure"/>
    <s v="Normal Load"/>
  </r>
  <r>
    <d v="2025-01-18T03:33:00"/>
    <x v="10"/>
    <n v="68.92"/>
    <n v="45.25"/>
    <n v="70.180000000000007"/>
    <n v="2.31"/>
    <n v="4.47"/>
    <n v="2"/>
    <n v="0"/>
    <n v="466"/>
    <x v="3"/>
    <n v="0"/>
    <x v="1"/>
    <x v="1"/>
    <x v="0"/>
    <s v="Moderate / Caution Zone"/>
    <s v="Moderate / Alert"/>
    <s v="High Humidity"/>
    <s v="Normal Pressure"/>
    <s v="High Load"/>
  </r>
  <r>
    <d v="2025-01-18T03:34:00"/>
    <x v="46"/>
    <n v="80.03"/>
    <n v="25.14"/>
    <n v="75.45"/>
    <n v="3.27"/>
    <n v="2.36"/>
    <n v="1"/>
    <n v="0"/>
    <n v="425"/>
    <x v="0"/>
    <n v="0"/>
    <x v="0"/>
    <x v="0"/>
    <x v="0"/>
    <s v="Moderate / Caution Zone"/>
    <s v="Moderate / Alert"/>
    <s v="High Humidity"/>
    <s v="Normal Pressure"/>
    <s v="Normal Load"/>
  </r>
  <r>
    <d v="2025-01-18T03:35:00"/>
    <x v="0"/>
    <n v="79.900000000000006"/>
    <n v="22.71"/>
    <n v="36.380000000000003"/>
    <n v="4.7300000000000004"/>
    <n v="1.27"/>
    <n v="1"/>
    <n v="0"/>
    <n v="38"/>
    <x v="0"/>
    <n v="0"/>
    <x v="0"/>
    <x v="0"/>
    <x v="0"/>
    <s v="Moderate / Caution Zone"/>
    <s v="Slight / Mild Vibration"/>
    <s v="Low Humidity"/>
    <s v="High Pressure"/>
    <s v="Low Load"/>
  </r>
  <r>
    <d v="2025-01-18T03:36:00"/>
    <x v="38"/>
    <n v="64.150000000000006"/>
    <n v="65.150000000000006"/>
    <n v="40.340000000000003"/>
    <n v="3.45"/>
    <n v="3.85"/>
    <n v="1"/>
    <n v="0"/>
    <n v="149"/>
    <x v="0"/>
    <n v="0"/>
    <x v="0"/>
    <x v="0"/>
    <x v="0"/>
    <s v="Moderate / Caution Zone"/>
    <s v="Severe / Critical"/>
    <s v="Low Humidity"/>
    <s v="Normal Pressure"/>
    <s v="High Load"/>
  </r>
  <r>
    <d v="2025-01-18T03:37:00"/>
    <x v="43"/>
    <n v="81.180000000000007"/>
    <n v="29.92"/>
    <n v="30.49"/>
    <n v="4.78"/>
    <n v="2.54"/>
    <n v="1"/>
    <n v="0"/>
    <n v="207"/>
    <x v="0"/>
    <n v="0"/>
    <x v="0"/>
    <x v="0"/>
    <x v="0"/>
    <s v="Moderate / Caution Zone"/>
    <s v="Moderate / Alert"/>
    <s v="Low Humidity"/>
    <s v="High Pressure"/>
    <s v="Normal Load"/>
  </r>
  <r>
    <d v="2025-01-18T03:38:00"/>
    <x v="10"/>
    <n v="83.49"/>
    <n v="49.23"/>
    <n v="58.07"/>
    <n v="4.3899999999999997"/>
    <n v="1.27"/>
    <n v="1"/>
    <n v="0"/>
    <n v="449"/>
    <x v="0"/>
    <n v="0"/>
    <x v="0"/>
    <x v="0"/>
    <x v="0"/>
    <s v="Moderate / Caution Zone"/>
    <s v="Moderate / Alert"/>
    <s v="Moderate Humidity"/>
    <s v="High Pressure"/>
    <s v="Low Load"/>
  </r>
  <r>
    <d v="2025-01-18T03:39:00"/>
    <x v="43"/>
    <n v="78.599999999999994"/>
    <n v="61.86"/>
    <n v="70.66"/>
    <n v="1.17"/>
    <n v="0.7"/>
    <n v="1"/>
    <n v="0"/>
    <n v="261"/>
    <x v="0"/>
    <n v="0"/>
    <x v="0"/>
    <x v="0"/>
    <x v="0"/>
    <s v="Moderate / Caution Zone"/>
    <s v="Severe / Critical"/>
    <s v="High Humidity"/>
    <s v="Low Pressure"/>
    <s v="Low Load"/>
  </r>
  <r>
    <d v="2025-01-18T03:40:00"/>
    <x v="31"/>
    <n v="77.209999999999994"/>
    <n v="48.46"/>
    <n v="70.56"/>
    <n v="2.33"/>
    <n v="2.72"/>
    <n v="1"/>
    <n v="0"/>
    <n v="194"/>
    <x v="0"/>
    <n v="0"/>
    <x v="0"/>
    <x v="0"/>
    <x v="0"/>
    <s v="Moderate / Caution Zone"/>
    <s v="Moderate / Alert"/>
    <s v="High Humidity"/>
    <s v="Normal Pressure"/>
    <s v="Normal Load"/>
  </r>
  <r>
    <d v="2025-01-18T03:41:00"/>
    <x v="40"/>
    <n v="68.239999999999995"/>
    <n v="88.22"/>
    <n v="77.5"/>
    <n v="4.7699999999999996"/>
    <n v="1.91"/>
    <n v="1"/>
    <n v="1"/>
    <n v="31"/>
    <x v="0"/>
    <n v="1"/>
    <x v="1"/>
    <x v="0"/>
    <x v="1"/>
    <s v="Moderate / Caution Zone"/>
    <s v="Severe / Critical"/>
    <s v="High Humidity"/>
    <s v="High Pressure"/>
    <s v="Normal Load"/>
  </r>
  <r>
    <d v="2025-01-18T03:42:00"/>
    <x v="45"/>
    <n v="62.03"/>
    <n v="43.06"/>
    <n v="54.39"/>
    <n v="4.84"/>
    <n v="2.58"/>
    <n v="1"/>
    <n v="0"/>
    <n v="17"/>
    <x v="0"/>
    <n v="0"/>
    <x v="1"/>
    <x v="0"/>
    <x v="0"/>
    <s v="Moderate / Caution Zone"/>
    <s v="Moderate / Alert"/>
    <s v="Moderate Humidity"/>
    <s v="High Pressure"/>
    <s v="Normal Load"/>
  </r>
  <r>
    <d v="2025-01-18T03:43:00"/>
    <x v="5"/>
    <n v="76.5"/>
    <n v="58.85"/>
    <n v="44.99"/>
    <n v="3.01"/>
    <n v="1.91"/>
    <n v="1"/>
    <n v="0"/>
    <n v="54"/>
    <x v="0"/>
    <n v="0"/>
    <x v="0"/>
    <x v="0"/>
    <x v="0"/>
    <s v="Moderate / Caution Zone"/>
    <s v="Moderate / Alert"/>
    <s v="Low Humidity"/>
    <s v="Normal Pressure"/>
    <s v="Normal Load"/>
  </r>
  <r>
    <d v="2025-01-18T03:44:00"/>
    <x v="11"/>
    <n v="76.25"/>
    <n v="92.89"/>
    <n v="36.67"/>
    <n v="3.38"/>
    <n v="2.06"/>
    <n v="1"/>
    <n v="1"/>
    <n v="6"/>
    <x v="0"/>
    <n v="1"/>
    <x v="1"/>
    <x v="0"/>
    <x v="1"/>
    <s v="Moderate / Caution Zone"/>
    <s v="Severe / Critical"/>
    <s v="Low Humidity"/>
    <s v="Normal Pressure"/>
    <s v="Normal Load"/>
  </r>
  <r>
    <d v="2025-01-18T03:45:00"/>
    <x v="0"/>
    <n v="59.03"/>
    <n v="36.64"/>
    <n v="50"/>
    <n v="4.9800000000000004"/>
    <n v="4.47"/>
    <n v="0"/>
    <n v="0"/>
    <n v="260"/>
    <x v="0"/>
    <n v="0"/>
    <x v="0"/>
    <x v="2"/>
    <x v="0"/>
    <s v="Moderate / Caution Zone"/>
    <s v="Moderate / Alert"/>
    <s v="Moderate Humidity"/>
    <s v="High Pressure"/>
    <s v="High Load"/>
  </r>
  <r>
    <d v="2025-01-18T03:46:00"/>
    <x v="27"/>
    <n v="79.11"/>
    <n v="64.040000000000006"/>
    <n v="42.09"/>
    <n v="1.57"/>
    <n v="4.26"/>
    <n v="1"/>
    <n v="0"/>
    <n v="373"/>
    <x v="0"/>
    <n v="0"/>
    <x v="0"/>
    <x v="0"/>
    <x v="0"/>
    <s v="Moderate / Caution Zone"/>
    <s v="Severe / Critical"/>
    <s v="Low Humidity"/>
    <s v="Low Pressure"/>
    <s v="High Load"/>
  </r>
  <r>
    <d v="2025-01-18T03:47:00"/>
    <x v="12"/>
    <n v="83.46"/>
    <n v="52.61"/>
    <n v="49.72"/>
    <n v="2.94"/>
    <n v="1.2"/>
    <n v="1"/>
    <n v="0"/>
    <n v="178"/>
    <x v="0"/>
    <n v="0"/>
    <x v="0"/>
    <x v="0"/>
    <x v="0"/>
    <s v="Moderate / Caution Zone"/>
    <s v="Moderate / Alert"/>
    <s v="Moderate Humidity"/>
    <s v="Normal Pressure"/>
    <s v="Low Load"/>
  </r>
  <r>
    <d v="2025-01-18T03:48:00"/>
    <x v="26"/>
    <n v="78.260000000000005"/>
    <n v="52.87"/>
    <n v="43"/>
    <n v="4.84"/>
    <n v="1.56"/>
    <n v="0"/>
    <n v="0"/>
    <n v="308"/>
    <x v="0"/>
    <n v="0"/>
    <x v="0"/>
    <x v="2"/>
    <x v="0"/>
    <s v="Moderate / Caution Zone"/>
    <s v="Moderate / Alert"/>
    <s v="Low Humidity"/>
    <s v="High Pressure"/>
    <s v="Normal Load"/>
  </r>
  <r>
    <d v="2025-01-18T03:49:00"/>
    <x v="41"/>
    <n v="83.17"/>
    <n v="59.04"/>
    <n v="63.73"/>
    <n v="4.26"/>
    <n v="2.57"/>
    <n v="1"/>
    <n v="0"/>
    <n v="314"/>
    <x v="0"/>
    <n v="0"/>
    <x v="0"/>
    <x v="0"/>
    <x v="0"/>
    <s v="Moderate / Caution Zone"/>
    <s v="Moderate / Alert"/>
    <s v="Moderate Humidity"/>
    <s v="High Pressure"/>
    <s v="Normal Load"/>
  </r>
  <r>
    <d v="2025-01-18T03:50:00"/>
    <x v="22"/>
    <n v="75.510000000000005"/>
    <n v="53.93"/>
    <n v="47.65"/>
    <n v="4.67"/>
    <n v="3.11"/>
    <n v="1"/>
    <n v="0"/>
    <n v="296"/>
    <x v="0"/>
    <n v="0"/>
    <x v="0"/>
    <x v="0"/>
    <x v="0"/>
    <s v="Moderate / Caution Zone"/>
    <s v="Moderate / Alert"/>
    <s v="Moderate Humidity"/>
    <s v="High Pressure"/>
    <s v="Normal Load"/>
  </r>
  <r>
    <d v="2025-01-18T03:51:00"/>
    <x v="37"/>
    <n v="72.42"/>
    <n v="71.94"/>
    <n v="47.52"/>
    <n v="1.6"/>
    <n v="3.45"/>
    <n v="1"/>
    <n v="0"/>
    <n v="58"/>
    <x v="0"/>
    <n v="0"/>
    <x v="0"/>
    <x v="0"/>
    <x v="0"/>
    <s v="Moderate / Caution Zone"/>
    <s v="Severe / Critical"/>
    <s v="Moderate Humidity"/>
    <s v="Low Pressure"/>
    <s v="Normal Load"/>
  </r>
  <r>
    <d v="2025-01-18T03:52:00"/>
    <x v="7"/>
    <n v="86.7"/>
    <n v="57.95"/>
    <n v="34.200000000000003"/>
    <n v="1.74"/>
    <n v="1.07"/>
    <n v="1"/>
    <n v="0"/>
    <n v="144"/>
    <x v="0"/>
    <n v="0"/>
    <x v="0"/>
    <x v="0"/>
    <x v="0"/>
    <s v="High / Warning Zone"/>
    <s v="Moderate / Alert"/>
    <s v="Low Humidity"/>
    <s v="Low Pressure"/>
    <s v="Low Load"/>
  </r>
  <r>
    <d v="2025-01-18T03:53:00"/>
    <x v="47"/>
    <n v="80.790000000000006"/>
    <n v="47.69"/>
    <n v="49.89"/>
    <n v="2.96"/>
    <n v="3.23"/>
    <n v="1"/>
    <n v="0"/>
    <n v="104"/>
    <x v="0"/>
    <n v="0"/>
    <x v="0"/>
    <x v="0"/>
    <x v="0"/>
    <s v="Moderate / Caution Zone"/>
    <s v="Moderate / Alert"/>
    <s v="Moderate Humidity"/>
    <s v="Normal Pressure"/>
    <s v="Normal Load"/>
  </r>
  <r>
    <d v="2025-01-18T03:54:00"/>
    <x v="26"/>
    <n v="65.599999999999994"/>
    <n v="65.59"/>
    <n v="76.62"/>
    <n v="2.78"/>
    <n v="4.4800000000000004"/>
    <n v="1"/>
    <n v="0"/>
    <n v="71"/>
    <x v="0"/>
    <n v="0"/>
    <x v="0"/>
    <x v="0"/>
    <x v="0"/>
    <s v="Moderate / Caution Zone"/>
    <s v="Severe / Critical"/>
    <s v="High Humidity"/>
    <s v="Normal Pressure"/>
    <s v="High Load"/>
  </r>
  <r>
    <d v="2025-01-18T03:55:00"/>
    <x v="22"/>
    <n v="64.3"/>
    <n v="49.35"/>
    <n v="39.880000000000003"/>
    <n v="4.9000000000000004"/>
    <n v="0.71"/>
    <n v="1"/>
    <n v="0"/>
    <n v="37"/>
    <x v="0"/>
    <n v="0"/>
    <x v="0"/>
    <x v="0"/>
    <x v="0"/>
    <s v="Moderate / Caution Zone"/>
    <s v="Moderate / Alert"/>
    <s v="Low Humidity"/>
    <s v="High Pressure"/>
    <s v="Low Load"/>
  </r>
  <r>
    <d v="2025-01-18T03:56:00"/>
    <x v="35"/>
    <n v="87.5"/>
    <n v="55.53"/>
    <n v="70.62"/>
    <n v="3.37"/>
    <n v="3.12"/>
    <n v="1"/>
    <n v="0"/>
    <n v="355"/>
    <x v="0"/>
    <n v="0"/>
    <x v="0"/>
    <x v="0"/>
    <x v="0"/>
    <s v="High / Warning Zone"/>
    <s v="Moderate / Alert"/>
    <s v="High Humidity"/>
    <s v="Normal Pressure"/>
    <s v="Normal Load"/>
  </r>
  <r>
    <d v="2025-01-18T03:57:00"/>
    <x v="49"/>
    <n v="68.260000000000005"/>
    <n v="37.31"/>
    <n v="77.430000000000007"/>
    <n v="1.45"/>
    <n v="4.37"/>
    <n v="1"/>
    <n v="0"/>
    <n v="124"/>
    <x v="0"/>
    <n v="0"/>
    <x v="0"/>
    <x v="0"/>
    <x v="0"/>
    <s v="Moderate / Caution Zone"/>
    <s v="Moderate / Alert"/>
    <s v="High Humidity"/>
    <s v="Low Pressure"/>
    <s v="High Load"/>
  </r>
  <r>
    <d v="2025-01-18T03:58:00"/>
    <x v="47"/>
    <n v="71.13"/>
    <n v="65.5"/>
    <n v="61.26"/>
    <n v="4.6399999999999997"/>
    <n v="2.79"/>
    <n v="1"/>
    <n v="0"/>
    <n v="447"/>
    <x v="0"/>
    <n v="0"/>
    <x v="0"/>
    <x v="0"/>
    <x v="0"/>
    <s v="Moderate / Caution Zone"/>
    <s v="Severe / Critical"/>
    <s v="Moderate Humidity"/>
    <s v="High Pressure"/>
    <s v="Normal Load"/>
  </r>
  <r>
    <d v="2025-01-18T03:59:00"/>
    <x v="15"/>
    <n v="72.77"/>
    <n v="61.46"/>
    <n v="38.909999999999997"/>
    <n v="1.21"/>
    <n v="1.9"/>
    <n v="1"/>
    <n v="0"/>
    <n v="454"/>
    <x v="0"/>
    <n v="0"/>
    <x v="0"/>
    <x v="0"/>
    <x v="0"/>
    <s v="Moderate / Caution Zone"/>
    <s v="Severe / Critical"/>
    <s v="Low Humidity"/>
    <s v="Low Pressure"/>
    <s v="Normal Load"/>
  </r>
  <r>
    <d v="2025-01-18T04:00:00"/>
    <x v="9"/>
    <n v="92.76"/>
    <n v="24.89"/>
    <n v="56.87"/>
    <n v="2.87"/>
    <n v="3.36"/>
    <n v="1"/>
    <n v="1"/>
    <n v="28"/>
    <x v="0"/>
    <n v="1"/>
    <x v="1"/>
    <x v="0"/>
    <x v="1"/>
    <s v="High / Warning Zone"/>
    <s v="Slight / Mild Vibration"/>
    <s v="Moderate Humidity"/>
    <s v="Normal Pressure"/>
    <s v="Normal Load"/>
  </r>
  <r>
    <d v="2025-01-18T04:01:00"/>
    <x v="44"/>
    <n v="55.61"/>
    <n v="38.46"/>
    <n v="45.09"/>
    <n v="1.1499999999999999"/>
    <n v="3.04"/>
    <n v="1"/>
    <n v="0"/>
    <n v="248"/>
    <x v="0"/>
    <n v="0"/>
    <x v="0"/>
    <x v="0"/>
    <x v="0"/>
    <s v="Moderate / Caution Zone"/>
    <s v="Moderate / Alert"/>
    <s v="Moderate Humidity"/>
    <s v="Low Pressure"/>
    <s v="Normal Load"/>
  </r>
  <r>
    <d v="2025-01-18T04:02:00"/>
    <x v="12"/>
    <n v="78.430000000000007"/>
    <n v="4.93"/>
    <n v="62.37"/>
    <n v="3.6"/>
    <n v="1.01"/>
    <n v="1"/>
    <n v="0"/>
    <n v="283"/>
    <x v="0"/>
    <n v="0"/>
    <x v="0"/>
    <x v="0"/>
    <x v="0"/>
    <s v="Moderate / Caution Zone"/>
    <s v="Stable / Normal"/>
    <s v="Moderate Humidity"/>
    <s v="High Pressure"/>
    <s v="Low Load"/>
  </r>
  <r>
    <d v="2025-01-18T04:03:00"/>
    <x v="3"/>
    <n v="90.38"/>
    <n v="36.020000000000003"/>
    <n v="37.270000000000003"/>
    <n v="4.33"/>
    <n v="0.83"/>
    <n v="2"/>
    <n v="1"/>
    <n v="37"/>
    <x v="1"/>
    <n v="1"/>
    <x v="1"/>
    <x v="1"/>
    <x v="1"/>
    <s v="High / Warning Zone"/>
    <s v="Moderate / Alert"/>
    <s v="Low Humidity"/>
    <s v="High Pressure"/>
    <s v="Low Load"/>
  </r>
  <r>
    <d v="2025-01-18T04:04:00"/>
    <x v="40"/>
    <n v="83.16"/>
    <n v="49.34"/>
    <n v="69.349999999999994"/>
    <n v="4.42"/>
    <n v="2.09"/>
    <n v="1"/>
    <n v="0"/>
    <n v="77"/>
    <x v="0"/>
    <n v="0"/>
    <x v="0"/>
    <x v="0"/>
    <x v="0"/>
    <s v="Moderate / Caution Zone"/>
    <s v="Moderate / Alert"/>
    <s v="High Humidity"/>
    <s v="High Pressure"/>
    <s v="Normal Load"/>
  </r>
  <r>
    <d v="2025-01-18T04:05:00"/>
    <x v="45"/>
    <n v="78.37"/>
    <n v="39.86"/>
    <n v="56.5"/>
    <n v="1.54"/>
    <n v="1.88"/>
    <n v="1"/>
    <n v="0"/>
    <n v="89"/>
    <x v="0"/>
    <n v="0"/>
    <x v="0"/>
    <x v="0"/>
    <x v="0"/>
    <s v="Moderate / Caution Zone"/>
    <s v="Moderate / Alert"/>
    <s v="Moderate Humidity"/>
    <s v="Low Pressure"/>
    <s v="Normal Load"/>
  </r>
  <r>
    <d v="2025-01-18T04:06:00"/>
    <x v="21"/>
    <n v="66.47"/>
    <n v="67.92"/>
    <n v="59.17"/>
    <n v="2.71"/>
    <n v="2.58"/>
    <n v="1"/>
    <n v="0"/>
    <n v="59"/>
    <x v="0"/>
    <n v="0"/>
    <x v="0"/>
    <x v="0"/>
    <x v="0"/>
    <s v="Moderate / Caution Zone"/>
    <s v="Severe / Critical"/>
    <s v="Moderate Humidity"/>
    <s v="Normal Pressure"/>
    <s v="Normal Load"/>
  </r>
  <r>
    <d v="2025-01-18T04:07:00"/>
    <x v="47"/>
    <n v="72.209999999999994"/>
    <n v="48.1"/>
    <n v="38.24"/>
    <n v="2.2400000000000002"/>
    <n v="3.92"/>
    <n v="1"/>
    <n v="0"/>
    <n v="464"/>
    <x v="0"/>
    <n v="0"/>
    <x v="0"/>
    <x v="0"/>
    <x v="0"/>
    <s v="Moderate / Caution Zone"/>
    <s v="Moderate / Alert"/>
    <s v="Low Humidity"/>
    <s v="Normal Pressure"/>
    <s v="High Load"/>
  </r>
  <r>
    <d v="2025-01-18T04:08:00"/>
    <x v="32"/>
    <n v="76.22"/>
    <n v="49.24"/>
    <n v="35.9"/>
    <n v="2.94"/>
    <n v="4.29"/>
    <n v="1"/>
    <n v="0"/>
    <n v="291"/>
    <x v="0"/>
    <n v="0"/>
    <x v="0"/>
    <x v="0"/>
    <x v="0"/>
    <s v="Moderate / Caution Zone"/>
    <s v="Moderate / Alert"/>
    <s v="Low Humidity"/>
    <s v="Normal Pressure"/>
    <s v="High Load"/>
  </r>
  <r>
    <d v="2025-01-18T04:09:00"/>
    <x v="18"/>
    <n v="73.25"/>
    <n v="42.45"/>
    <n v="57.65"/>
    <n v="4.88"/>
    <n v="1.75"/>
    <n v="1"/>
    <n v="0"/>
    <n v="347"/>
    <x v="0"/>
    <n v="0"/>
    <x v="0"/>
    <x v="0"/>
    <x v="0"/>
    <s v="Moderate / Caution Zone"/>
    <s v="Moderate / Alert"/>
    <s v="Moderate Humidity"/>
    <s v="High Pressure"/>
    <s v="Normal Load"/>
  </r>
  <r>
    <d v="2025-01-18T04:10:00"/>
    <x v="14"/>
    <n v="83.22"/>
    <n v="43.6"/>
    <n v="70.099999999999994"/>
    <n v="2.35"/>
    <n v="3.38"/>
    <n v="1"/>
    <n v="0"/>
    <n v="95"/>
    <x v="0"/>
    <n v="0"/>
    <x v="0"/>
    <x v="0"/>
    <x v="0"/>
    <s v="Moderate / Caution Zone"/>
    <s v="Moderate / Alert"/>
    <s v="High Humidity"/>
    <s v="Normal Pressure"/>
    <s v="Normal Load"/>
  </r>
  <r>
    <d v="2025-01-18T04:11:00"/>
    <x v="14"/>
    <n v="94.16"/>
    <n v="31.91"/>
    <n v="54.06"/>
    <n v="1.48"/>
    <n v="2.23"/>
    <n v="1"/>
    <n v="1"/>
    <n v="11"/>
    <x v="0"/>
    <n v="1"/>
    <x v="1"/>
    <x v="0"/>
    <x v="1"/>
    <s v="High / Warning Zone"/>
    <s v="Moderate / Alert"/>
    <s v="Moderate Humidity"/>
    <s v="Low Pressure"/>
    <s v="Normal Load"/>
  </r>
  <r>
    <d v="2025-01-18T04:12:00"/>
    <x v="0"/>
    <n v="76.87"/>
    <n v="52.7"/>
    <n v="33.49"/>
    <n v="1.45"/>
    <n v="0.67"/>
    <n v="1"/>
    <n v="0"/>
    <n v="274"/>
    <x v="0"/>
    <n v="0"/>
    <x v="0"/>
    <x v="0"/>
    <x v="0"/>
    <s v="Moderate / Caution Zone"/>
    <s v="Moderate / Alert"/>
    <s v="Low Humidity"/>
    <s v="Low Pressure"/>
    <s v="Low Load"/>
  </r>
  <r>
    <d v="2025-01-18T04:13:00"/>
    <x v="44"/>
    <n v="81.34"/>
    <n v="41.04"/>
    <n v="37.369999999999997"/>
    <n v="1.02"/>
    <n v="4.53"/>
    <n v="1"/>
    <n v="0"/>
    <n v="169"/>
    <x v="0"/>
    <n v="0"/>
    <x v="0"/>
    <x v="0"/>
    <x v="0"/>
    <s v="Moderate / Caution Zone"/>
    <s v="Moderate / Alert"/>
    <s v="Low Humidity"/>
    <s v="Low Pressure"/>
    <s v="High Load"/>
  </r>
  <r>
    <d v="2025-01-18T04:14:00"/>
    <x v="41"/>
    <n v="74.569999999999993"/>
    <n v="45.31"/>
    <n v="44.22"/>
    <n v="3.34"/>
    <n v="2.63"/>
    <n v="0"/>
    <n v="0"/>
    <n v="495"/>
    <x v="0"/>
    <n v="0"/>
    <x v="0"/>
    <x v="2"/>
    <x v="0"/>
    <s v="Moderate / Caution Zone"/>
    <s v="Moderate / Alert"/>
    <s v="Low Humidity"/>
    <s v="Normal Pressure"/>
    <s v="Normal Load"/>
  </r>
  <r>
    <d v="2025-01-18T04:15:00"/>
    <x v="31"/>
    <n v="68.760000000000005"/>
    <n v="27.76"/>
    <n v="75.239999999999995"/>
    <n v="3.32"/>
    <n v="3.28"/>
    <n v="0"/>
    <n v="0"/>
    <n v="327"/>
    <x v="0"/>
    <n v="0"/>
    <x v="0"/>
    <x v="2"/>
    <x v="0"/>
    <s v="Moderate / Caution Zone"/>
    <s v="Moderate / Alert"/>
    <s v="High Humidity"/>
    <s v="Normal Pressure"/>
    <s v="Normal Load"/>
  </r>
  <r>
    <d v="2025-01-18T04:16:00"/>
    <x v="39"/>
    <n v="80.42"/>
    <n v="61.04"/>
    <n v="64.95"/>
    <n v="1.01"/>
    <n v="1.57"/>
    <n v="1"/>
    <n v="0"/>
    <n v="155"/>
    <x v="0"/>
    <n v="0"/>
    <x v="0"/>
    <x v="0"/>
    <x v="0"/>
    <s v="Moderate / Caution Zone"/>
    <s v="Severe / Critical"/>
    <s v="Moderate Humidity"/>
    <s v="Low Pressure"/>
    <s v="Normal Load"/>
  </r>
  <r>
    <d v="2025-01-18T04:17:00"/>
    <x v="6"/>
    <n v="62.27"/>
    <n v="87.14"/>
    <n v="52.25"/>
    <n v="4.82"/>
    <n v="4.03"/>
    <n v="0"/>
    <n v="1"/>
    <n v="26"/>
    <x v="0"/>
    <n v="1"/>
    <x v="1"/>
    <x v="2"/>
    <x v="1"/>
    <s v="Moderate / Caution Zone"/>
    <s v="Severe / Critical"/>
    <s v="Moderate Humidity"/>
    <s v="High Pressure"/>
    <s v="High Load"/>
  </r>
  <r>
    <d v="2025-01-18T04:18:00"/>
    <x v="27"/>
    <n v="80.14"/>
    <n v="49.44"/>
    <n v="61.03"/>
    <n v="3.3"/>
    <n v="1.83"/>
    <n v="1"/>
    <n v="0"/>
    <n v="34"/>
    <x v="0"/>
    <n v="0"/>
    <x v="0"/>
    <x v="0"/>
    <x v="0"/>
    <s v="Moderate / Caution Zone"/>
    <s v="Moderate / Alert"/>
    <s v="Moderate Humidity"/>
    <s v="Normal Pressure"/>
    <s v="Normal Load"/>
  </r>
  <r>
    <d v="2025-01-18T04:19:00"/>
    <x v="29"/>
    <n v="63.92"/>
    <n v="30.5"/>
    <n v="54.78"/>
    <n v="4"/>
    <n v="2.1"/>
    <n v="1"/>
    <n v="0"/>
    <n v="238"/>
    <x v="0"/>
    <n v="0"/>
    <x v="0"/>
    <x v="0"/>
    <x v="0"/>
    <s v="Moderate / Caution Zone"/>
    <s v="Moderate / Alert"/>
    <s v="Moderate Humidity"/>
    <s v="High Pressure"/>
    <s v="Normal Load"/>
  </r>
  <r>
    <d v="2025-01-18T04:20:00"/>
    <x v="9"/>
    <n v="83.43"/>
    <n v="53.02"/>
    <n v="47.39"/>
    <n v="4.12"/>
    <n v="0.69"/>
    <n v="1"/>
    <n v="0"/>
    <n v="343"/>
    <x v="0"/>
    <n v="0"/>
    <x v="0"/>
    <x v="0"/>
    <x v="0"/>
    <s v="Moderate / Caution Zone"/>
    <s v="Moderate / Alert"/>
    <s v="Moderate Humidity"/>
    <s v="High Pressure"/>
    <s v="Low Load"/>
  </r>
  <r>
    <d v="2025-01-18T04:21:00"/>
    <x v="47"/>
    <n v="63.28"/>
    <n v="50.77"/>
    <n v="39.97"/>
    <n v="4.7699999999999996"/>
    <n v="3.5"/>
    <n v="1"/>
    <n v="0"/>
    <n v="305"/>
    <x v="0"/>
    <n v="0"/>
    <x v="0"/>
    <x v="0"/>
    <x v="0"/>
    <s v="Moderate / Caution Zone"/>
    <s v="Moderate / Alert"/>
    <s v="Low Humidity"/>
    <s v="High Pressure"/>
    <s v="Normal Load"/>
  </r>
  <r>
    <d v="2025-01-18T04:22:00"/>
    <x v="15"/>
    <n v="81.73"/>
    <n v="39.840000000000003"/>
    <n v="32.020000000000003"/>
    <n v="4.43"/>
    <n v="2.9"/>
    <n v="1"/>
    <n v="0"/>
    <n v="39"/>
    <x v="0"/>
    <n v="0"/>
    <x v="0"/>
    <x v="0"/>
    <x v="0"/>
    <s v="Moderate / Caution Zone"/>
    <s v="Moderate / Alert"/>
    <s v="Low Humidity"/>
    <s v="High Pressure"/>
    <s v="Normal Load"/>
  </r>
  <r>
    <d v="2025-01-18T04:23:00"/>
    <x v="16"/>
    <n v="91.38"/>
    <n v="62.07"/>
    <n v="60.54"/>
    <n v="1.2"/>
    <n v="2.11"/>
    <n v="1"/>
    <n v="1"/>
    <n v="32"/>
    <x v="0"/>
    <n v="1"/>
    <x v="1"/>
    <x v="0"/>
    <x v="1"/>
    <s v="High / Warning Zone"/>
    <s v="Severe / Critical"/>
    <s v="Moderate Humidity"/>
    <s v="Low Pressure"/>
    <s v="Normal Load"/>
  </r>
  <r>
    <d v="2025-01-18T04:24:00"/>
    <x v="6"/>
    <n v="70.97"/>
    <n v="70.61"/>
    <n v="65.53"/>
    <n v="4.8899999999999997"/>
    <n v="4.58"/>
    <n v="1"/>
    <n v="0"/>
    <n v="318"/>
    <x v="0"/>
    <n v="0"/>
    <x v="0"/>
    <x v="0"/>
    <x v="0"/>
    <s v="Moderate / Caution Zone"/>
    <s v="Severe / Critical"/>
    <s v="High Humidity"/>
    <s v="High Pressure"/>
    <s v="High Load"/>
  </r>
  <r>
    <d v="2025-01-18T04:25:00"/>
    <x v="44"/>
    <n v="69.349999999999994"/>
    <n v="63.21"/>
    <n v="79.33"/>
    <n v="1.37"/>
    <n v="2.2000000000000002"/>
    <n v="1"/>
    <n v="0"/>
    <n v="84"/>
    <x v="0"/>
    <n v="0"/>
    <x v="0"/>
    <x v="0"/>
    <x v="0"/>
    <s v="Moderate / Caution Zone"/>
    <s v="Severe / Critical"/>
    <s v="High Humidity"/>
    <s v="Low Pressure"/>
    <s v="Normal Load"/>
  </r>
  <r>
    <d v="2025-01-18T04:26:00"/>
    <x v="40"/>
    <n v="73.84"/>
    <n v="32.49"/>
    <n v="34.450000000000003"/>
    <n v="2.15"/>
    <n v="2.4700000000000002"/>
    <n v="1"/>
    <n v="0"/>
    <n v="348"/>
    <x v="0"/>
    <n v="0"/>
    <x v="0"/>
    <x v="0"/>
    <x v="0"/>
    <s v="Moderate / Caution Zone"/>
    <s v="Moderate / Alert"/>
    <s v="Low Humidity"/>
    <s v="Normal Pressure"/>
    <s v="Normal Load"/>
  </r>
  <r>
    <d v="2025-01-18T04:27:00"/>
    <x v="23"/>
    <n v="80.73"/>
    <n v="64.56"/>
    <n v="32.79"/>
    <n v="1.34"/>
    <n v="0.62"/>
    <n v="1"/>
    <n v="0"/>
    <n v="238"/>
    <x v="0"/>
    <n v="0"/>
    <x v="0"/>
    <x v="0"/>
    <x v="0"/>
    <s v="Moderate / Caution Zone"/>
    <s v="Severe / Critical"/>
    <s v="Low Humidity"/>
    <s v="Low Pressure"/>
    <s v="Low Load"/>
  </r>
  <r>
    <d v="2025-01-18T04:28:00"/>
    <x v="15"/>
    <n v="58.78"/>
    <n v="29.29"/>
    <n v="49.52"/>
    <n v="1.33"/>
    <n v="3.43"/>
    <n v="1"/>
    <n v="0"/>
    <n v="378"/>
    <x v="0"/>
    <n v="0"/>
    <x v="0"/>
    <x v="0"/>
    <x v="0"/>
    <s v="Moderate / Caution Zone"/>
    <s v="Moderate / Alert"/>
    <s v="Moderate Humidity"/>
    <s v="Low Pressure"/>
    <s v="Normal Load"/>
  </r>
  <r>
    <d v="2025-01-18T04:29:00"/>
    <x v="32"/>
    <n v="70.94"/>
    <n v="19.690000000000001"/>
    <n v="37.53"/>
    <n v="4.5"/>
    <n v="1.71"/>
    <n v="1"/>
    <n v="0"/>
    <n v="108"/>
    <x v="0"/>
    <n v="0"/>
    <x v="0"/>
    <x v="0"/>
    <x v="0"/>
    <s v="Moderate / Caution Zone"/>
    <s v="Slight / Mild Vibration"/>
    <s v="Low Humidity"/>
    <s v="High Pressure"/>
    <s v="Normal Load"/>
  </r>
  <r>
    <d v="2025-01-18T04:30:00"/>
    <x v="11"/>
    <n v="87.82"/>
    <n v="42.1"/>
    <n v="77.62"/>
    <n v="1.92"/>
    <n v="3.96"/>
    <n v="1"/>
    <n v="0"/>
    <n v="225"/>
    <x v="0"/>
    <n v="0"/>
    <x v="0"/>
    <x v="0"/>
    <x v="0"/>
    <s v="High / Warning Zone"/>
    <s v="Moderate / Alert"/>
    <s v="High Humidity"/>
    <s v="Low Pressure"/>
    <s v="High Load"/>
  </r>
  <r>
    <d v="2025-01-18T04:31:00"/>
    <x v="42"/>
    <n v="75.95"/>
    <n v="54.12"/>
    <n v="40.25"/>
    <n v="1.56"/>
    <n v="2.2799999999999998"/>
    <n v="1"/>
    <n v="0"/>
    <n v="463"/>
    <x v="0"/>
    <n v="0"/>
    <x v="0"/>
    <x v="0"/>
    <x v="0"/>
    <s v="Moderate / Caution Zone"/>
    <s v="Moderate / Alert"/>
    <s v="Low Humidity"/>
    <s v="Low Pressure"/>
    <s v="Normal Load"/>
  </r>
  <r>
    <d v="2025-01-18T04:32:00"/>
    <x v="21"/>
    <n v="69.099999999999994"/>
    <n v="40.69"/>
    <n v="61.32"/>
    <n v="3.71"/>
    <n v="2.75"/>
    <n v="1"/>
    <n v="0"/>
    <n v="204"/>
    <x v="0"/>
    <n v="0"/>
    <x v="0"/>
    <x v="0"/>
    <x v="0"/>
    <s v="Moderate / Caution Zone"/>
    <s v="Moderate / Alert"/>
    <s v="Moderate Humidity"/>
    <s v="High Pressure"/>
    <s v="Normal Load"/>
  </r>
  <r>
    <d v="2025-01-18T04:33:00"/>
    <x v="35"/>
    <n v="70.86"/>
    <n v="48.16"/>
    <n v="41.96"/>
    <n v="4.3499999999999996"/>
    <n v="0.65"/>
    <n v="1"/>
    <n v="0"/>
    <n v="298"/>
    <x v="0"/>
    <n v="0"/>
    <x v="0"/>
    <x v="0"/>
    <x v="0"/>
    <s v="Moderate / Caution Zone"/>
    <s v="Moderate / Alert"/>
    <s v="Low Humidity"/>
    <s v="High Pressure"/>
    <s v="Low Load"/>
  </r>
  <r>
    <d v="2025-01-18T04:34:00"/>
    <x v="31"/>
    <n v="83.26"/>
    <n v="46.37"/>
    <n v="70.739999999999995"/>
    <n v="4.7699999999999996"/>
    <n v="3.07"/>
    <n v="1"/>
    <n v="0"/>
    <n v="281"/>
    <x v="0"/>
    <n v="0"/>
    <x v="0"/>
    <x v="0"/>
    <x v="0"/>
    <s v="Moderate / Caution Zone"/>
    <s v="Moderate / Alert"/>
    <s v="High Humidity"/>
    <s v="High Pressure"/>
    <s v="Normal Load"/>
  </r>
  <r>
    <d v="2025-01-18T04:35:00"/>
    <x v="17"/>
    <n v="85.71"/>
    <n v="48.22"/>
    <n v="49.94"/>
    <n v="2.75"/>
    <n v="0.73"/>
    <n v="1"/>
    <n v="0"/>
    <n v="379"/>
    <x v="0"/>
    <n v="0"/>
    <x v="0"/>
    <x v="0"/>
    <x v="0"/>
    <s v="High / Warning Zone"/>
    <s v="Moderate / Alert"/>
    <s v="Moderate Humidity"/>
    <s v="Normal Pressure"/>
    <s v="Low Load"/>
  </r>
  <r>
    <d v="2025-01-18T04:36:00"/>
    <x v="15"/>
    <n v="80.260000000000005"/>
    <n v="63.99"/>
    <n v="34.770000000000003"/>
    <n v="4.46"/>
    <n v="1.39"/>
    <n v="1"/>
    <n v="0"/>
    <n v="161"/>
    <x v="0"/>
    <n v="0"/>
    <x v="0"/>
    <x v="0"/>
    <x v="0"/>
    <s v="Moderate / Caution Zone"/>
    <s v="Severe / Critical"/>
    <s v="Low Humidity"/>
    <s v="High Pressure"/>
    <s v="Low Load"/>
  </r>
  <r>
    <d v="2025-01-18T04:37:00"/>
    <x v="33"/>
    <n v="81.89"/>
    <n v="51.12"/>
    <n v="37.31"/>
    <n v="1.3"/>
    <n v="4.9800000000000004"/>
    <n v="1"/>
    <n v="0"/>
    <n v="287"/>
    <x v="0"/>
    <n v="0"/>
    <x v="0"/>
    <x v="0"/>
    <x v="0"/>
    <s v="Moderate / Caution Zone"/>
    <s v="Moderate / Alert"/>
    <s v="Low Humidity"/>
    <s v="Low Pressure"/>
    <s v="High Load"/>
  </r>
  <r>
    <d v="2025-01-18T04:38:00"/>
    <x v="0"/>
    <n v="63.49"/>
    <n v="67.150000000000006"/>
    <n v="67.709999999999994"/>
    <n v="2.79"/>
    <n v="1.34"/>
    <n v="1"/>
    <n v="0"/>
    <n v="366"/>
    <x v="0"/>
    <n v="0"/>
    <x v="0"/>
    <x v="0"/>
    <x v="0"/>
    <s v="Moderate / Caution Zone"/>
    <s v="Severe / Critical"/>
    <s v="High Humidity"/>
    <s v="Normal Pressure"/>
    <s v="Low Load"/>
  </r>
  <r>
    <d v="2025-01-18T04:39:00"/>
    <x v="46"/>
    <n v="72.290000000000006"/>
    <n v="47.12"/>
    <n v="48.35"/>
    <n v="1.86"/>
    <n v="4.1500000000000004"/>
    <n v="1"/>
    <n v="0"/>
    <n v="463"/>
    <x v="0"/>
    <n v="0"/>
    <x v="0"/>
    <x v="0"/>
    <x v="0"/>
    <s v="Moderate / Caution Zone"/>
    <s v="Moderate / Alert"/>
    <s v="Moderate Humidity"/>
    <s v="Low Pressure"/>
    <s v="High Load"/>
  </r>
  <r>
    <d v="2025-01-18T04:40:00"/>
    <x v="23"/>
    <n v="81.489999999999995"/>
    <n v="33.119999999999997"/>
    <n v="51.25"/>
    <n v="4.84"/>
    <n v="4.38"/>
    <n v="1"/>
    <n v="0"/>
    <n v="54"/>
    <x v="0"/>
    <n v="0"/>
    <x v="0"/>
    <x v="0"/>
    <x v="0"/>
    <s v="Moderate / Caution Zone"/>
    <s v="Moderate / Alert"/>
    <s v="Moderate Humidity"/>
    <s v="High Pressure"/>
    <s v="High Load"/>
  </r>
  <r>
    <d v="2025-01-18T04:41:00"/>
    <x v="48"/>
    <n v="78.680000000000007"/>
    <n v="58.88"/>
    <n v="32.93"/>
    <n v="1.83"/>
    <n v="3.76"/>
    <n v="1"/>
    <n v="0"/>
    <n v="372"/>
    <x v="0"/>
    <n v="0"/>
    <x v="0"/>
    <x v="0"/>
    <x v="0"/>
    <s v="Moderate / Caution Zone"/>
    <s v="Moderate / Alert"/>
    <s v="Low Humidity"/>
    <s v="Low Pressure"/>
    <s v="High Load"/>
  </r>
  <r>
    <d v="2025-01-18T04:42:00"/>
    <x v="38"/>
    <n v="75.650000000000006"/>
    <n v="70.2"/>
    <n v="63.83"/>
    <n v="4.55"/>
    <n v="3.84"/>
    <n v="1"/>
    <n v="0"/>
    <n v="116"/>
    <x v="0"/>
    <n v="0"/>
    <x v="0"/>
    <x v="0"/>
    <x v="0"/>
    <s v="Moderate / Caution Zone"/>
    <s v="Severe / Critical"/>
    <s v="Moderate Humidity"/>
    <s v="High Pressure"/>
    <s v="High Load"/>
  </r>
  <r>
    <d v="2025-01-18T04:43:00"/>
    <x v="32"/>
    <n v="62.96"/>
    <n v="55.2"/>
    <n v="45.98"/>
    <n v="2.86"/>
    <n v="3.39"/>
    <n v="1"/>
    <n v="0"/>
    <n v="441"/>
    <x v="0"/>
    <n v="0"/>
    <x v="0"/>
    <x v="0"/>
    <x v="0"/>
    <s v="Moderate / Caution Zone"/>
    <s v="Moderate / Alert"/>
    <s v="Moderate Humidity"/>
    <s v="Normal Pressure"/>
    <s v="Normal Load"/>
  </r>
  <r>
    <d v="2025-01-18T04:44:00"/>
    <x v="38"/>
    <n v="77.33"/>
    <n v="54.9"/>
    <n v="32.5"/>
    <n v="2.23"/>
    <n v="1.18"/>
    <n v="1"/>
    <n v="0"/>
    <n v="381"/>
    <x v="0"/>
    <n v="0"/>
    <x v="0"/>
    <x v="0"/>
    <x v="0"/>
    <s v="Moderate / Caution Zone"/>
    <s v="Moderate / Alert"/>
    <s v="Low Humidity"/>
    <s v="Normal Pressure"/>
    <s v="Low Load"/>
  </r>
  <r>
    <d v="2025-01-18T04:45:00"/>
    <x v="32"/>
    <n v="54.49"/>
    <n v="27.34"/>
    <n v="68.09"/>
    <n v="1.51"/>
    <n v="0.59"/>
    <n v="1"/>
    <n v="0"/>
    <n v="26"/>
    <x v="0"/>
    <n v="0"/>
    <x v="0"/>
    <x v="0"/>
    <x v="0"/>
    <s v="Low / Normal Operation"/>
    <s v="Moderate / Alert"/>
    <s v="High Humidity"/>
    <s v="Low Pressure"/>
    <s v="Low Load"/>
  </r>
  <r>
    <d v="2025-01-18T04:46:00"/>
    <x v="19"/>
    <n v="74.2"/>
    <n v="38.83"/>
    <n v="67.23"/>
    <n v="3.1"/>
    <n v="1.48"/>
    <n v="1"/>
    <n v="0"/>
    <n v="162"/>
    <x v="0"/>
    <n v="0"/>
    <x v="0"/>
    <x v="0"/>
    <x v="0"/>
    <s v="Moderate / Caution Zone"/>
    <s v="Moderate / Alert"/>
    <s v="High Humidity"/>
    <s v="Normal Pressure"/>
    <s v="Low Load"/>
  </r>
  <r>
    <d v="2025-01-18T04:47:00"/>
    <x v="22"/>
    <n v="72.430000000000007"/>
    <n v="57.36"/>
    <n v="39.75"/>
    <n v="2.38"/>
    <n v="1.78"/>
    <n v="1"/>
    <n v="0"/>
    <n v="49"/>
    <x v="0"/>
    <n v="0"/>
    <x v="0"/>
    <x v="0"/>
    <x v="0"/>
    <s v="Moderate / Caution Zone"/>
    <s v="Moderate / Alert"/>
    <s v="Low Humidity"/>
    <s v="Normal Pressure"/>
    <s v="Normal Load"/>
  </r>
  <r>
    <d v="2025-01-18T04:48:00"/>
    <x v="34"/>
    <n v="63.04"/>
    <n v="76.849999999999994"/>
    <n v="74.17"/>
    <n v="4.67"/>
    <n v="4.7"/>
    <n v="1"/>
    <n v="0"/>
    <n v="462"/>
    <x v="0"/>
    <n v="0"/>
    <x v="0"/>
    <x v="0"/>
    <x v="0"/>
    <s v="Moderate / Caution Zone"/>
    <s v="Severe / Critical"/>
    <s v="High Humidity"/>
    <s v="High Pressure"/>
    <s v="High Load"/>
  </r>
  <r>
    <d v="2025-01-18T04:49:00"/>
    <x v="19"/>
    <n v="74.459999999999994"/>
    <n v="68.400000000000006"/>
    <n v="73.33"/>
    <n v="4.04"/>
    <n v="3.79"/>
    <n v="2"/>
    <n v="0"/>
    <n v="234"/>
    <x v="0"/>
    <n v="0"/>
    <x v="1"/>
    <x v="1"/>
    <x v="0"/>
    <s v="Moderate / Caution Zone"/>
    <s v="Severe / Critical"/>
    <s v="High Humidity"/>
    <s v="High Pressure"/>
    <s v="High Load"/>
  </r>
  <r>
    <d v="2025-01-18T04:50:00"/>
    <x v="4"/>
    <n v="62.92"/>
    <n v="52.01"/>
    <n v="33.54"/>
    <n v="4.3899999999999997"/>
    <n v="3.44"/>
    <n v="1"/>
    <n v="0"/>
    <n v="189"/>
    <x v="0"/>
    <n v="0"/>
    <x v="0"/>
    <x v="0"/>
    <x v="0"/>
    <s v="Moderate / Caution Zone"/>
    <s v="Moderate / Alert"/>
    <s v="Low Humidity"/>
    <s v="High Pressure"/>
    <s v="Normal Load"/>
  </r>
  <r>
    <d v="2025-01-18T04:51:00"/>
    <x v="40"/>
    <n v="71.55"/>
    <n v="34.07"/>
    <n v="49.89"/>
    <n v="1.51"/>
    <n v="3.83"/>
    <n v="1"/>
    <n v="0"/>
    <n v="258"/>
    <x v="0"/>
    <n v="0"/>
    <x v="0"/>
    <x v="0"/>
    <x v="0"/>
    <s v="Moderate / Caution Zone"/>
    <s v="Moderate / Alert"/>
    <s v="Moderate Humidity"/>
    <s v="Low Pressure"/>
    <s v="High Load"/>
  </r>
  <r>
    <d v="2025-01-18T04:52:00"/>
    <x v="25"/>
    <n v="58.87"/>
    <n v="85.16"/>
    <n v="66.180000000000007"/>
    <n v="1.58"/>
    <n v="1.1299999999999999"/>
    <n v="1"/>
    <n v="1"/>
    <n v="47"/>
    <x v="0"/>
    <n v="1"/>
    <x v="1"/>
    <x v="0"/>
    <x v="1"/>
    <s v="Moderate / Caution Zone"/>
    <s v="Severe / Critical"/>
    <s v="High Humidity"/>
    <s v="Low Pressure"/>
    <s v="Low Load"/>
  </r>
  <r>
    <d v="2025-01-18T04:53:00"/>
    <x v="34"/>
    <n v="89.85"/>
    <n v="29.62"/>
    <n v="75.12"/>
    <n v="3.5"/>
    <n v="1.22"/>
    <n v="1"/>
    <n v="0"/>
    <n v="242"/>
    <x v="0"/>
    <n v="0"/>
    <x v="0"/>
    <x v="0"/>
    <x v="0"/>
    <s v="High / Warning Zone"/>
    <s v="Moderate / Alert"/>
    <s v="High Humidity"/>
    <s v="Normal Pressure"/>
    <s v="Low Load"/>
  </r>
  <r>
    <d v="2025-01-18T04:54:00"/>
    <x v="4"/>
    <n v="51.41"/>
    <n v="64.760000000000005"/>
    <n v="67.48"/>
    <n v="4.24"/>
    <n v="4"/>
    <n v="1"/>
    <n v="0"/>
    <n v="445"/>
    <x v="0"/>
    <n v="0"/>
    <x v="0"/>
    <x v="0"/>
    <x v="0"/>
    <s v="Low / Normal Operation"/>
    <s v="Severe / Critical"/>
    <s v="High Humidity"/>
    <s v="High Pressure"/>
    <s v="High Load"/>
  </r>
  <r>
    <d v="2025-01-18T04:55:00"/>
    <x v="44"/>
    <n v="79.290000000000006"/>
    <n v="70.260000000000005"/>
    <n v="68.569999999999993"/>
    <n v="4.71"/>
    <n v="2.95"/>
    <n v="1"/>
    <n v="0"/>
    <n v="432"/>
    <x v="0"/>
    <n v="0"/>
    <x v="0"/>
    <x v="0"/>
    <x v="0"/>
    <s v="Moderate / Caution Zone"/>
    <s v="Severe / Critical"/>
    <s v="High Humidity"/>
    <s v="High Pressure"/>
    <s v="Normal Load"/>
  </r>
  <r>
    <d v="2025-01-18T04:56:00"/>
    <x v="43"/>
    <n v="56.35"/>
    <n v="79.02"/>
    <n v="42.25"/>
    <n v="3.73"/>
    <n v="3.39"/>
    <n v="1"/>
    <n v="0"/>
    <n v="324"/>
    <x v="0"/>
    <n v="0"/>
    <x v="0"/>
    <x v="0"/>
    <x v="0"/>
    <s v="Moderate / Caution Zone"/>
    <s v="Severe / Critical"/>
    <s v="Low Humidity"/>
    <s v="High Pressure"/>
    <s v="Normal Load"/>
  </r>
  <r>
    <d v="2025-01-18T04:57:00"/>
    <x v="1"/>
    <n v="74.39"/>
    <n v="84.7"/>
    <n v="46.09"/>
    <n v="4.01"/>
    <n v="3.89"/>
    <n v="1"/>
    <n v="1"/>
    <n v="14"/>
    <x v="0"/>
    <n v="1"/>
    <x v="1"/>
    <x v="0"/>
    <x v="1"/>
    <s v="Moderate / Caution Zone"/>
    <s v="Severe / Critical"/>
    <s v="Moderate Humidity"/>
    <s v="High Pressure"/>
    <s v="High Load"/>
  </r>
  <r>
    <d v="2025-01-18T04:58:00"/>
    <x v="35"/>
    <n v="80.61"/>
    <n v="56.69"/>
    <n v="30.08"/>
    <n v="1.4"/>
    <n v="2.27"/>
    <n v="1"/>
    <n v="0"/>
    <n v="197"/>
    <x v="0"/>
    <n v="0"/>
    <x v="0"/>
    <x v="0"/>
    <x v="0"/>
    <s v="Moderate / Caution Zone"/>
    <s v="Moderate / Alert"/>
    <s v="Low Humidity"/>
    <s v="Low Pressure"/>
    <s v="Normal Load"/>
  </r>
  <r>
    <d v="2025-01-18T04:59:00"/>
    <x v="37"/>
    <n v="75.41"/>
    <n v="55.42"/>
    <n v="33"/>
    <n v="2.34"/>
    <n v="2.73"/>
    <n v="1"/>
    <n v="0"/>
    <n v="260"/>
    <x v="0"/>
    <n v="0"/>
    <x v="0"/>
    <x v="0"/>
    <x v="0"/>
    <s v="Moderate / Caution Zone"/>
    <s v="Moderate / Alert"/>
    <s v="Low Humidity"/>
    <s v="Normal Pressure"/>
    <s v="Normal Load"/>
  </r>
  <r>
    <d v="2025-01-18T05:00:00"/>
    <x v="6"/>
    <n v="73.33"/>
    <n v="25.67"/>
    <n v="44.58"/>
    <n v="3.2"/>
    <n v="3.81"/>
    <n v="1"/>
    <n v="0"/>
    <n v="436"/>
    <x v="0"/>
    <n v="0"/>
    <x v="0"/>
    <x v="0"/>
    <x v="0"/>
    <s v="Moderate / Caution Zone"/>
    <s v="Moderate / Alert"/>
    <s v="Low Humidity"/>
    <s v="Normal Pressure"/>
    <s v="High Load"/>
  </r>
  <r>
    <d v="2025-01-18T05:01:00"/>
    <x v="37"/>
    <n v="64.59"/>
    <n v="62.67"/>
    <n v="49.62"/>
    <n v="2.94"/>
    <n v="2.71"/>
    <n v="1"/>
    <n v="0"/>
    <n v="422"/>
    <x v="0"/>
    <n v="0"/>
    <x v="0"/>
    <x v="0"/>
    <x v="0"/>
    <s v="Moderate / Caution Zone"/>
    <s v="Severe / Critical"/>
    <s v="Moderate Humidity"/>
    <s v="Normal Pressure"/>
    <s v="Normal Load"/>
  </r>
  <r>
    <d v="2025-01-18T05:02:00"/>
    <x v="0"/>
    <n v="68.67"/>
    <n v="48.05"/>
    <n v="70.819999999999993"/>
    <n v="3.71"/>
    <n v="3.59"/>
    <n v="2"/>
    <n v="0"/>
    <n v="384"/>
    <x v="4"/>
    <n v="0"/>
    <x v="1"/>
    <x v="1"/>
    <x v="0"/>
    <s v="Moderate / Caution Zone"/>
    <s v="Moderate / Alert"/>
    <s v="High Humidity"/>
    <s v="High Pressure"/>
    <s v="High Load"/>
  </r>
  <r>
    <d v="2025-01-18T05:03:00"/>
    <x v="45"/>
    <n v="79.83"/>
    <n v="62.67"/>
    <n v="79.44"/>
    <n v="4.76"/>
    <n v="4.41"/>
    <n v="2"/>
    <n v="0"/>
    <n v="428"/>
    <x v="1"/>
    <n v="0"/>
    <x v="1"/>
    <x v="1"/>
    <x v="0"/>
    <s v="Moderate / Caution Zone"/>
    <s v="Severe / Critical"/>
    <s v="High Humidity"/>
    <s v="High Pressure"/>
    <s v="High Load"/>
  </r>
  <r>
    <d v="2025-01-18T05:04:00"/>
    <x v="1"/>
    <n v="67.59"/>
    <n v="64.47"/>
    <n v="52.12"/>
    <n v="2.23"/>
    <n v="2.98"/>
    <n v="1"/>
    <n v="0"/>
    <n v="390"/>
    <x v="0"/>
    <n v="0"/>
    <x v="0"/>
    <x v="0"/>
    <x v="0"/>
    <s v="Moderate / Caution Zone"/>
    <s v="Severe / Critical"/>
    <s v="Moderate Humidity"/>
    <s v="Normal Pressure"/>
    <s v="Normal Load"/>
  </r>
  <r>
    <d v="2025-01-18T05:05:00"/>
    <x v="32"/>
    <n v="90.75"/>
    <n v="53.31"/>
    <n v="48.22"/>
    <n v="3.8"/>
    <n v="3.45"/>
    <n v="1"/>
    <n v="1"/>
    <n v="39"/>
    <x v="0"/>
    <n v="1"/>
    <x v="1"/>
    <x v="0"/>
    <x v="1"/>
    <s v="High / Warning Zone"/>
    <s v="Moderate / Alert"/>
    <s v="Moderate Humidity"/>
    <s v="High Pressure"/>
    <s v="Normal Load"/>
  </r>
  <r>
    <d v="2025-01-18T05:06:00"/>
    <x v="37"/>
    <n v="79.91"/>
    <n v="27.21"/>
    <n v="66.42"/>
    <n v="3.92"/>
    <n v="4.33"/>
    <n v="1"/>
    <n v="0"/>
    <n v="286"/>
    <x v="0"/>
    <n v="0"/>
    <x v="0"/>
    <x v="0"/>
    <x v="0"/>
    <s v="Moderate / Caution Zone"/>
    <s v="Moderate / Alert"/>
    <s v="High Humidity"/>
    <s v="High Pressure"/>
    <s v="High Load"/>
  </r>
  <r>
    <d v="2025-01-18T05:07:00"/>
    <x v="47"/>
    <n v="98.14"/>
    <n v="82.59"/>
    <n v="35.25"/>
    <n v="3.32"/>
    <n v="1.57"/>
    <n v="1"/>
    <n v="1"/>
    <n v="48"/>
    <x v="0"/>
    <n v="1"/>
    <x v="1"/>
    <x v="0"/>
    <x v="1"/>
    <s v="High / Warning Zone"/>
    <s v="Severe / Critical"/>
    <s v="Low Humidity"/>
    <s v="Normal Pressure"/>
    <s v="Normal Load"/>
  </r>
  <r>
    <d v="2025-01-18T05:08:00"/>
    <x v="1"/>
    <n v="63.34"/>
    <n v="42"/>
    <n v="51.24"/>
    <n v="1.18"/>
    <n v="1.9"/>
    <n v="2"/>
    <n v="0"/>
    <n v="329"/>
    <x v="0"/>
    <n v="0"/>
    <x v="1"/>
    <x v="1"/>
    <x v="0"/>
    <s v="Moderate / Caution Zone"/>
    <s v="Moderate / Alert"/>
    <s v="Moderate Humidity"/>
    <s v="Low Pressure"/>
    <s v="Normal Load"/>
  </r>
  <r>
    <d v="2025-01-18T05:09:00"/>
    <x v="39"/>
    <n v="47.5"/>
    <n v="46.04"/>
    <n v="60.43"/>
    <n v="4.51"/>
    <n v="4.97"/>
    <n v="0"/>
    <n v="0"/>
    <n v="374"/>
    <x v="0"/>
    <n v="0"/>
    <x v="0"/>
    <x v="2"/>
    <x v="0"/>
    <s v="Low / Normal Operation"/>
    <s v="Moderate / Alert"/>
    <s v="Moderate Humidity"/>
    <s v="High Pressure"/>
    <s v="High Load"/>
  </r>
  <r>
    <d v="2025-01-18T05:10:00"/>
    <x v="22"/>
    <n v="72.89"/>
    <n v="63.45"/>
    <n v="79.819999999999993"/>
    <n v="2.8"/>
    <n v="4.9800000000000004"/>
    <n v="1"/>
    <n v="0"/>
    <n v="75"/>
    <x v="0"/>
    <n v="0"/>
    <x v="0"/>
    <x v="0"/>
    <x v="0"/>
    <s v="Moderate / Caution Zone"/>
    <s v="Severe / Critical"/>
    <s v="High Humidity"/>
    <s v="Normal Pressure"/>
    <s v="High Load"/>
  </r>
  <r>
    <d v="2025-01-18T05:11:00"/>
    <x v="49"/>
    <n v="63.68"/>
    <n v="45.01"/>
    <n v="62.71"/>
    <n v="4.2699999999999996"/>
    <n v="1.1499999999999999"/>
    <n v="1"/>
    <n v="0"/>
    <n v="425"/>
    <x v="0"/>
    <n v="0"/>
    <x v="0"/>
    <x v="0"/>
    <x v="0"/>
    <s v="Moderate / Caution Zone"/>
    <s v="Moderate / Alert"/>
    <s v="Moderate Humidity"/>
    <s v="High Pressure"/>
    <s v="Low Load"/>
  </r>
  <r>
    <d v="2025-01-18T05:12:00"/>
    <x v="18"/>
    <n v="79.16"/>
    <n v="49.75"/>
    <n v="66.069999999999993"/>
    <n v="2.93"/>
    <n v="1.75"/>
    <n v="1"/>
    <n v="0"/>
    <n v="319"/>
    <x v="0"/>
    <n v="0"/>
    <x v="0"/>
    <x v="0"/>
    <x v="0"/>
    <s v="Moderate / Caution Zone"/>
    <s v="Moderate / Alert"/>
    <s v="High Humidity"/>
    <s v="Normal Pressure"/>
    <s v="Normal Load"/>
  </r>
  <r>
    <d v="2025-01-18T05:13:00"/>
    <x v="1"/>
    <n v="77.650000000000006"/>
    <n v="40.93"/>
    <n v="49.1"/>
    <n v="4.75"/>
    <n v="1.49"/>
    <n v="0"/>
    <n v="0"/>
    <n v="313"/>
    <x v="0"/>
    <n v="0"/>
    <x v="0"/>
    <x v="2"/>
    <x v="0"/>
    <s v="Moderate / Caution Zone"/>
    <s v="Moderate / Alert"/>
    <s v="Moderate Humidity"/>
    <s v="High Pressure"/>
    <s v="Low Load"/>
  </r>
  <r>
    <d v="2025-01-18T05:14:00"/>
    <x v="27"/>
    <n v="86.1"/>
    <n v="58.72"/>
    <n v="42.89"/>
    <n v="4.7300000000000004"/>
    <n v="3.71"/>
    <n v="1"/>
    <n v="0"/>
    <n v="363"/>
    <x v="0"/>
    <n v="0"/>
    <x v="0"/>
    <x v="0"/>
    <x v="0"/>
    <s v="High / Warning Zone"/>
    <s v="Moderate / Alert"/>
    <s v="Low Humidity"/>
    <s v="High Pressure"/>
    <s v="High Load"/>
  </r>
  <r>
    <d v="2025-01-18T05:15:00"/>
    <x v="0"/>
    <n v="79.290000000000006"/>
    <n v="53.25"/>
    <n v="54.35"/>
    <n v="3.08"/>
    <n v="2.11"/>
    <n v="1"/>
    <n v="0"/>
    <n v="76"/>
    <x v="0"/>
    <n v="0"/>
    <x v="0"/>
    <x v="0"/>
    <x v="0"/>
    <s v="Moderate / Caution Zone"/>
    <s v="Moderate / Alert"/>
    <s v="Moderate Humidity"/>
    <s v="Normal Pressure"/>
    <s v="Normal Load"/>
  </r>
  <r>
    <d v="2025-01-18T05:16:00"/>
    <x v="6"/>
    <n v="59.96"/>
    <n v="80.11"/>
    <n v="64.69"/>
    <n v="2.8"/>
    <n v="2.5099999999999998"/>
    <n v="1"/>
    <n v="1"/>
    <n v="48"/>
    <x v="0"/>
    <n v="1"/>
    <x v="1"/>
    <x v="0"/>
    <x v="1"/>
    <s v="Moderate / Caution Zone"/>
    <s v="Severe / Critical"/>
    <s v="Moderate Humidity"/>
    <s v="Normal Pressure"/>
    <s v="Normal Load"/>
  </r>
  <r>
    <d v="2025-01-18T05:17:00"/>
    <x v="49"/>
    <n v="75.400000000000006"/>
    <n v="61.86"/>
    <n v="52.87"/>
    <n v="4.7699999999999996"/>
    <n v="3.28"/>
    <n v="1"/>
    <n v="0"/>
    <n v="63"/>
    <x v="0"/>
    <n v="0"/>
    <x v="0"/>
    <x v="0"/>
    <x v="0"/>
    <s v="Moderate / Caution Zone"/>
    <s v="Severe / Critical"/>
    <s v="Moderate Humidity"/>
    <s v="High Pressure"/>
    <s v="Normal Load"/>
  </r>
  <r>
    <d v="2025-01-18T05:18:00"/>
    <x v="9"/>
    <n v="84.52"/>
    <n v="48.31"/>
    <n v="42.77"/>
    <n v="2.52"/>
    <n v="3.69"/>
    <n v="1"/>
    <n v="0"/>
    <n v="383"/>
    <x v="0"/>
    <n v="0"/>
    <x v="0"/>
    <x v="0"/>
    <x v="0"/>
    <s v="Moderate / Caution Zone"/>
    <s v="Moderate / Alert"/>
    <s v="Low Humidity"/>
    <s v="Normal Pressure"/>
    <s v="High Load"/>
  </r>
  <r>
    <d v="2025-01-18T05:19:00"/>
    <x v="32"/>
    <n v="85.57"/>
    <n v="43.21"/>
    <n v="39.979999999999997"/>
    <n v="4.51"/>
    <n v="4.04"/>
    <n v="1"/>
    <n v="0"/>
    <n v="25"/>
    <x v="0"/>
    <n v="0"/>
    <x v="0"/>
    <x v="0"/>
    <x v="0"/>
    <s v="High / Warning Zone"/>
    <s v="Moderate / Alert"/>
    <s v="Low Humidity"/>
    <s v="High Pressure"/>
    <s v="High Load"/>
  </r>
  <r>
    <d v="2025-01-18T05:20:00"/>
    <x v="26"/>
    <n v="74.900000000000006"/>
    <n v="64.3"/>
    <n v="32.33"/>
    <n v="2.36"/>
    <n v="4.47"/>
    <n v="1"/>
    <n v="0"/>
    <n v="25"/>
    <x v="0"/>
    <n v="0"/>
    <x v="0"/>
    <x v="0"/>
    <x v="0"/>
    <s v="Moderate / Caution Zone"/>
    <s v="Severe / Critical"/>
    <s v="Low Humidity"/>
    <s v="Normal Pressure"/>
    <s v="High Load"/>
  </r>
  <r>
    <d v="2025-01-18T05:21:00"/>
    <x v="27"/>
    <n v="72.650000000000006"/>
    <n v="16.04"/>
    <n v="49.53"/>
    <n v="4.74"/>
    <n v="1.1399999999999999"/>
    <n v="1"/>
    <n v="0"/>
    <n v="319"/>
    <x v="0"/>
    <n v="0"/>
    <x v="0"/>
    <x v="0"/>
    <x v="0"/>
    <s v="Moderate / Caution Zone"/>
    <s v="Slight / Mild Vibration"/>
    <s v="Moderate Humidity"/>
    <s v="High Pressure"/>
    <s v="Low Load"/>
  </r>
  <r>
    <d v="2025-01-18T05:22:00"/>
    <x v="46"/>
    <n v="92.5"/>
    <n v="30.89"/>
    <n v="79.239999999999995"/>
    <n v="1.6"/>
    <n v="1.47"/>
    <n v="1"/>
    <n v="1"/>
    <n v="46"/>
    <x v="0"/>
    <n v="1"/>
    <x v="1"/>
    <x v="0"/>
    <x v="1"/>
    <s v="High / Warning Zone"/>
    <s v="Moderate / Alert"/>
    <s v="High Humidity"/>
    <s v="Low Pressure"/>
    <s v="Low Load"/>
  </r>
  <r>
    <d v="2025-01-18T05:23:00"/>
    <x v="9"/>
    <n v="71.599999999999994"/>
    <n v="33.119999999999997"/>
    <n v="49.91"/>
    <n v="2.72"/>
    <n v="1.64"/>
    <n v="2"/>
    <n v="0"/>
    <n v="227"/>
    <x v="2"/>
    <n v="0"/>
    <x v="1"/>
    <x v="1"/>
    <x v="0"/>
    <s v="Moderate / Caution Zone"/>
    <s v="Moderate / Alert"/>
    <s v="Moderate Humidity"/>
    <s v="Normal Pressure"/>
    <s v="Normal Load"/>
  </r>
  <r>
    <d v="2025-01-18T05:24:00"/>
    <x v="39"/>
    <n v="83.93"/>
    <n v="23.36"/>
    <n v="45.01"/>
    <n v="1.29"/>
    <n v="4.05"/>
    <n v="1"/>
    <n v="0"/>
    <n v="226"/>
    <x v="0"/>
    <n v="0"/>
    <x v="0"/>
    <x v="0"/>
    <x v="0"/>
    <s v="Moderate / Caution Zone"/>
    <s v="Slight / Mild Vibration"/>
    <s v="Moderate Humidity"/>
    <s v="Low Pressure"/>
    <s v="High Load"/>
  </r>
  <r>
    <d v="2025-01-18T05:25:00"/>
    <x v="33"/>
    <n v="87.95"/>
    <n v="40.97"/>
    <n v="59.73"/>
    <n v="1.1000000000000001"/>
    <n v="3.7"/>
    <n v="1"/>
    <n v="0"/>
    <n v="180"/>
    <x v="0"/>
    <n v="0"/>
    <x v="0"/>
    <x v="0"/>
    <x v="0"/>
    <s v="High / Warning Zone"/>
    <s v="Moderate / Alert"/>
    <s v="Moderate Humidity"/>
    <s v="Low Pressure"/>
    <s v="High Load"/>
  </r>
  <r>
    <d v="2025-01-18T05:26:00"/>
    <x v="41"/>
    <n v="87.75"/>
    <n v="25.54"/>
    <n v="71.64"/>
    <n v="2.62"/>
    <n v="1.58"/>
    <n v="1"/>
    <n v="0"/>
    <n v="37"/>
    <x v="0"/>
    <n v="0"/>
    <x v="0"/>
    <x v="0"/>
    <x v="0"/>
    <s v="High / Warning Zone"/>
    <s v="Moderate / Alert"/>
    <s v="High Humidity"/>
    <s v="Normal Pressure"/>
    <s v="Normal Load"/>
  </r>
  <r>
    <d v="2025-01-18T05:27:00"/>
    <x v="16"/>
    <n v="85.42"/>
    <n v="38.4"/>
    <n v="38.700000000000003"/>
    <n v="2.0099999999999998"/>
    <n v="1.81"/>
    <n v="1"/>
    <n v="0"/>
    <n v="312"/>
    <x v="0"/>
    <n v="0"/>
    <x v="0"/>
    <x v="0"/>
    <x v="0"/>
    <s v="High / Warning Zone"/>
    <s v="Moderate / Alert"/>
    <s v="Low Humidity"/>
    <s v="Normal Pressure"/>
    <s v="Normal Load"/>
  </r>
  <r>
    <d v="2025-01-18T05:28:00"/>
    <x v="29"/>
    <n v="81.83"/>
    <n v="60.64"/>
    <n v="39.35"/>
    <n v="3.08"/>
    <n v="2.3199999999999998"/>
    <n v="1"/>
    <n v="0"/>
    <n v="435"/>
    <x v="0"/>
    <n v="0"/>
    <x v="0"/>
    <x v="0"/>
    <x v="0"/>
    <s v="Moderate / Caution Zone"/>
    <s v="Severe / Critical"/>
    <s v="Low Humidity"/>
    <s v="Normal Pressure"/>
    <s v="Normal Load"/>
  </r>
  <r>
    <d v="2025-01-18T05:29:00"/>
    <x v="22"/>
    <n v="73.900000000000006"/>
    <n v="69.69"/>
    <n v="58.13"/>
    <n v="1.66"/>
    <n v="1.5"/>
    <n v="2"/>
    <n v="0"/>
    <n v="200"/>
    <x v="4"/>
    <n v="0"/>
    <x v="1"/>
    <x v="1"/>
    <x v="0"/>
    <s v="Moderate / Caution Zone"/>
    <s v="Severe / Critical"/>
    <s v="Moderate Humidity"/>
    <s v="Low Pressure"/>
    <s v="Low Load"/>
  </r>
  <r>
    <d v="2025-01-18T05:30:00"/>
    <x v="24"/>
    <n v="82.72"/>
    <n v="46.87"/>
    <n v="72.989999999999995"/>
    <n v="2.78"/>
    <n v="4"/>
    <n v="1"/>
    <n v="0"/>
    <n v="69"/>
    <x v="0"/>
    <n v="0"/>
    <x v="0"/>
    <x v="0"/>
    <x v="0"/>
    <s v="Moderate / Caution Zone"/>
    <s v="Moderate / Alert"/>
    <s v="High Humidity"/>
    <s v="Normal Pressure"/>
    <s v="High Load"/>
  </r>
  <r>
    <d v="2025-01-18T05:31:00"/>
    <x v="23"/>
    <n v="72.430000000000007"/>
    <n v="71.05"/>
    <n v="62.22"/>
    <n v="1.66"/>
    <n v="2.76"/>
    <n v="1"/>
    <n v="0"/>
    <n v="480"/>
    <x v="0"/>
    <n v="0"/>
    <x v="0"/>
    <x v="0"/>
    <x v="0"/>
    <s v="Moderate / Caution Zone"/>
    <s v="Severe / Critical"/>
    <s v="Moderate Humidity"/>
    <s v="Low Pressure"/>
    <s v="Normal Load"/>
  </r>
  <r>
    <d v="2025-01-18T05:32:00"/>
    <x v="34"/>
    <n v="85.39"/>
    <n v="47.85"/>
    <n v="37.47"/>
    <n v="3.6"/>
    <n v="0.64"/>
    <n v="1"/>
    <n v="0"/>
    <n v="477"/>
    <x v="0"/>
    <n v="0"/>
    <x v="0"/>
    <x v="0"/>
    <x v="0"/>
    <s v="High / Warning Zone"/>
    <s v="Moderate / Alert"/>
    <s v="Low Humidity"/>
    <s v="High Pressure"/>
    <s v="Low Load"/>
  </r>
  <r>
    <d v="2025-01-18T05:33:00"/>
    <x v="30"/>
    <n v="62.2"/>
    <n v="76.89"/>
    <n v="33.69"/>
    <n v="1.26"/>
    <n v="2.94"/>
    <n v="1"/>
    <n v="0"/>
    <n v="332"/>
    <x v="0"/>
    <n v="0"/>
    <x v="0"/>
    <x v="0"/>
    <x v="0"/>
    <s v="Moderate / Caution Zone"/>
    <s v="Severe / Critical"/>
    <s v="Low Humidity"/>
    <s v="Low Pressure"/>
    <s v="Normal Load"/>
  </r>
  <r>
    <d v="2025-01-18T05:34:00"/>
    <x v="10"/>
    <n v="74.760000000000005"/>
    <n v="52.49"/>
    <n v="33.630000000000003"/>
    <n v="2.56"/>
    <n v="0.64"/>
    <n v="1"/>
    <n v="0"/>
    <n v="290"/>
    <x v="0"/>
    <n v="0"/>
    <x v="0"/>
    <x v="0"/>
    <x v="0"/>
    <s v="Moderate / Caution Zone"/>
    <s v="Moderate / Alert"/>
    <s v="Low Humidity"/>
    <s v="Normal Pressure"/>
    <s v="Low Load"/>
  </r>
  <r>
    <d v="2025-01-18T05:35:00"/>
    <x v="4"/>
    <n v="68.06"/>
    <n v="35.18"/>
    <n v="30.88"/>
    <n v="1.89"/>
    <n v="1.53"/>
    <n v="1"/>
    <n v="0"/>
    <n v="144"/>
    <x v="0"/>
    <n v="0"/>
    <x v="0"/>
    <x v="0"/>
    <x v="0"/>
    <s v="Moderate / Caution Zone"/>
    <s v="Moderate / Alert"/>
    <s v="Low Humidity"/>
    <s v="Low Pressure"/>
    <s v="Normal Load"/>
  </r>
  <r>
    <d v="2025-01-18T05:36:00"/>
    <x v="30"/>
    <n v="57.6"/>
    <n v="50.1"/>
    <n v="55.9"/>
    <n v="4.49"/>
    <n v="1.45"/>
    <n v="0"/>
    <n v="0"/>
    <n v="161"/>
    <x v="0"/>
    <n v="0"/>
    <x v="0"/>
    <x v="2"/>
    <x v="0"/>
    <s v="Moderate / Caution Zone"/>
    <s v="Moderate / Alert"/>
    <s v="Moderate Humidity"/>
    <s v="High Pressure"/>
    <s v="Low Load"/>
  </r>
  <r>
    <d v="2025-01-18T05:37:00"/>
    <x v="35"/>
    <n v="66.94"/>
    <n v="40.229999999999997"/>
    <n v="61.25"/>
    <n v="2.06"/>
    <n v="3.79"/>
    <n v="1"/>
    <n v="0"/>
    <n v="462"/>
    <x v="0"/>
    <n v="0"/>
    <x v="0"/>
    <x v="0"/>
    <x v="0"/>
    <s v="Moderate / Caution Zone"/>
    <s v="Moderate / Alert"/>
    <s v="Moderate Humidity"/>
    <s v="Normal Pressure"/>
    <s v="High Load"/>
  </r>
  <r>
    <d v="2025-01-18T05:38:00"/>
    <x v="48"/>
    <n v="56.31"/>
    <n v="46.92"/>
    <n v="33.020000000000003"/>
    <n v="4.09"/>
    <n v="2.57"/>
    <n v="1"/>
    <n v="0"/>
    <n v="34"/>
    <x v="0"/>
    <n v="0"/>
    <x v="0"/>
    <x v="0"/>
    <x v="0"/>
    <s v="Moderate / Caution Zone"/>
    <s v="Moderate / Alert"/>
    <s v="Low Humidity"/>
    <s v="High Pressure"/>
    <s v="Normal Load"/>
  </r>
  <r>
    <d v="2025-01-18T05:39:00"/>
    <x v="1"/>
    <n v="69.58"/>
    <n v="40.82"/>
    <n v="52.95"/>
    <n v="3.62"/>
    <n v="4.96"/>
    <n v="1"/>
    <n v="0"/>
    <n v="85"/>
    <x v="0"/>
    <n v="0"/>
    <x v="0"/>
    <x v="0"/>
    <x v="0"/>
    <s v="Moderate / Caution Zone"/>
    <s v="Moderate / Alert"/>
    <s v="Moderate Humidity"/>
    <s v="High Pressure"/>
    <s v="High Load"/>
  </r>
  <r>
    <d v="2025-01-18T05:40:00"/>
    <x v="21"/>
    <n v="76.77"/>
    <n v="59.56"/>
    <n v="44.18"/>
    <n v="2.83"/>
    <n v="0.9"/>
    <n v="1"/>
    <n v="0"/>
    <n v="103"/>
    <x v="0"/>
    <n v="0"/>
    <x v="0"/>
    <x v="0"/>
    <x v="0"/>
    <s v="Moderate / Caution Zone"/>
    <s v="Moderate / Alert"/>
    <s v="Low Humidity"/>
    <s v="Normal Pressure"/>
    <s v="Low Load"/>
  </r>
  <r>
    <d v="2025-01-18T05:41:00"/>
    <x v="42"/>
    <n v="85.49"/>
    <n v="61.41"/>
    <n v="44.33"/>
    <n v="3.62"/>
    <n v="2.06"/>
    <n v="1"/>
    <n v="0"/>
    <n v="414"/>
    <x v="0"/>
    <n v="0"/>
    <x v="0"/>
    <x v="0"/>
    <x v="0"/>
    <s v="High / Warning Zone"/>
    <s v="Severe / Critical"/>
    <s v="Low Humidity"/>
    <s v="High Pressure"/>
    <s v="Normal Load"/>
  </r>
  <r>
    <d v="2025-01-18T05:42:00"/>
    <x v="30"/>
    <n v="70.489999999999995"/>
    <n v="29.7"/>
    <n v="73.209999999999994"/>
    <n v="2.21"/>
    <n v="3.95"/>
    <n v="0"/>
    <n v="0"/>
    <n v="177"/>
    <x v="0"/>
    <n v="0"/>
    <x v="0"/>
    <x v="2"/>
    <x v="0"/>
    <s v="Moderate / Caution Zone"/>
    <s v="Moderate / Alert"/>
    <s v="High Humidity"/>
    <s v="Normal Pressure"/>
    <s v="High Load"/>
  </r>
  <r>
    <d v="2025-01-18T05:43:00"/>
    <x v="28"/>
    <n v="56.13"/>
    <n v="35.42"/>
    <n v="31.34"/>
    <n v="2.29"/>
    <n v="3.16"/>
    <n v="2"/>
    <n v="0"/>
    <n v="255"/>
    <x v="2"/>
    <n v="0"/>
    <x v="1"/>
    <x v="1"/>
    <x v="0"/>
    <s v="Moderate / Caution Zone"/>
    <s v="Moderate / Alert"/>
    <s v="Low Humidity"/>
    <s v="Normal Pressure"/>
    <s v="Normal Load"/>
  </r>
  <r>
    <d v="2025-01-18T05:44:00"/>
    <x v="45"/>
    <n v="72.459999999999994"/>
    <n v="66.86"/>
    <n v="46.43"/>
    <n v="1.65"/>
    <n v="4.0599999999999996"/>
    <n v="1"/>
    <n v="0"/>
    <n v="142"/>
    <x v="0"/>
    <n v="0"/>
    <x v="0"/>
    <x v="0"/>
    <x v="0"/>
    <s v="Moderate / Caution Zone"/>
    <s v="Severe / Critical"/>
    <s v="Moderate Humidity"/>
    <s v="Low Pressure"/>
    <s v="High Load"/>
  </r>
  <r>
    <d v="2025-01-18T05:45:00"/>
    <x v="24"/>
    <n v="85.26"/>
    <n v="54"/>
    <n v="76.239999999999995"/>
    <n v="4.7300000000000004"/>
    <n v="1.79"/>
    <n v="1"/>
    <n v="0"/>
    <n v="219"/>
    <x v="0"/>
    <n v="0"/>
    <x v="0"/>
    <x v="0"/>
    <x v="0"/>
    <s v="High / Warning Zone"/>
    <s v="Moderate / Alert"/>
    <s v="High Humidity"/>
    <s v="High Pressure"/>
    <s v="Normal Load"/>
  </r>
  <r>
    <d v="2025-01-18T05:46:00"/>
    <x v="18"/>
    <n v="56.45"/>
    <n v="37.520000000000003"/>
    <n v="56.68"/>
    <n v="2.13"/>
    <n v="2.06"/>
    <n v="1"/>
    <n v="0"/>
    <n v="245"/>
    <x v="0"/>
    <n v="0"/>
    <x v="0"/>
    <x v="0"/>
    <x v="0"/>
    <s v="Moderate / Caution Zone"/>
    <s v="Moderate / Alert"/>
    <s v="Moderate Humidity"/>
    <s v="Normal Pressure"/>
    <s v="Normal Load"/>
  </r>
  <r>
    <d v="2025-01-18T05:47:00"/>
    <x v="33"/>
    <n v="66.680000000000007"/>
    <n v="42.65"/>
    <n v="76.739999999999995"/>
    <n v="3.85"/>
    <n v="1.42"/>
    <n v="0"/>
    <n v="0"/>
    <n v="243"/>
    <x v="0"/>
    <n v="0"/>
    <x v="0"/>
    <x v="2"/>
    <x v="0"/>
    <s v="Moderate / Caution Zone"/>
    <s v="Moderate / Alert"/>
    <s v="High Humidity"/>
    <s v="High Pressure"/>
    <s v="Low Load"/>
  </r>
  <r>
    <d v="2025-01-18T05:48:00"/>
    <x v="31"/>
    <n v="73"/>
    <n v="46.38"/>
    <n v="35.44"/>
    <n v="1.52"/>
    <n v="4.42"/>
    <n v="1"/>
    <n v="0"/>
    <n v="454"/>
    <x v="0"/>
    <n v="0"/>
    <x v="0"/>
    <x v="0"/>
    <x v="0"/>
    <s v="Moderate / Caution Zone"/>
    <s v="Moderate / Alert"/>
    <s v="Low Humidity"/>
    <s v="Low Pressure"/>
    <s v="High Load"/>
  </r>
  <r>
    <d v="2025-01-18T05:49:00"/>
    <x v="35"/>
    <n v="58.04"/>
    <n v="61.72"/>
    <n v="48.76"/>
    <n v="1.73"/>
    <n v="3.84"/>
    <n v="1"/>
    <n v="0"/>
    <n v="128"/>
    <x v="0"/>
    <n v="0"/>
    <x v="0"/>
    <x v="0"/>
    <x v="0"/>
    <s v="Moderate / Caution Zone"/>
    <s v="Severe / Critical"/>
    <s v="Moderate Humidity"/>
    <s v="Low Pressure"/>
    <s v="High Load"/>
  </r>
  <r>
    <d v="2025-01-18T05:50:00"/>
    <x v="10"/>
    <n v="67.37"/>
    <n v="32.340000000000003"/>
    <n v="59.33"/>
    <n v="1.53"/>
    <n v="2.8"/>
    <n v="1"/>
    <n v="0"/>
    <n v="88"/>
    <x v="0"/>
    <n v="0"/>
    <x v="0"/>
    <x v="0"/>
    <x v="0"/>
    <s v="Moderate / Caution Zone"/>
    <s v="Moderate / Alert"/>
    <s v="Moderate Humidity"/>
    <s v="Low Pressure"/>
    <s v="Normal Load"/>
  </r>
  <r>
    <d v="2025-01-18T05:51:00"/>
    <x v="41"/>
    <n v="88.67"/>
    <n v="62.03"/>
    <n v="74.959999999999994"/>
    <n v="4.79"/>
    <n v="3.4"/>
    <n v="1"/>
    <n v="0"/>
    <n v="383"/>
    <x v="0"/>
    <n v="0"/>
    <x v="0"/>
    <x v="0"/>
    <x v="0"/>
    <s v="High / Warning Zone"/>
    <s v="Severe / Critical"/>
    <s v="High Humidity"/>
    <s v="High Pressure"/>
    <s v="Normal Load"/>
  </r>
  <r>
    <d v="2025-01-18T05:52:00"/>
    <x v="17"/>
    <n v="81.83"/>
    <n v="58.1"/>
    <n v="62.32"/>
    <n v="2.72"/>
    <n v="0.55000000000000004"/>
    <n v="1"/>
    <n v="0"/>
    <n v="20"/>
    <x v="0"/>
    <n v="0"/>
    <x v="0"/>
    <x v="0"/>
    <x v="0"/>
    <s v="Moderate / Caution Zone"/>
    <s v="Moderate / Alert"/>
    <s v="Moderate Humidity"/>
    <s v="Normal Pressure"/>
    <s v="Low Load"/>
  </r>
  <r>
    <d v="2025-01-18T05:53:00"/>
    <x v="24"/>
    <n v="63.33"/>
    <n v="33.840000000000003"/>
    <n v="68.78"/>
    <n v="3.71"/>
    <n v="3"/>
    <n v="1"/>
    <n v="0"/>
    <n v="225"/>
    <x v="0"/>
    <n v="0"/>
    <x v="0"/>
    <x v="0"/>
    <x v="0"/>
    <s v="Moderate / Caution Zone"/>
    <s v="Moderate / Alert"/>
    <s v="High Humidity"/>
    <s v="High Pressure"/>
    <s v="Normal Load"/>
  </r>
  <r>
    <d v="2025-01-18T05:54:00"/>
    <x v="12"/>
    <n v="82.81"/>
    <n v="33.880000000000003"/>
    <n v="55.63"/>
    <n v="2.27"/>
    <n v="2.78"/>
    <n v="1"/>
    <n v="0"/>
    <n v="247"/>
    <x v="0"/>
    <n v="0"/>
    <x v="0"/>
    <x v="0"/>
    <x v="0"/>
    <s v="Moderate / Caution Zone"/>
    <s v="Moderate / Alert"/>
    <s v="Moderate Humidity"/>
    <s v="Normal Pressure"/>
    <s v="Normal Load"/>
  </r>
  <r>
    <d v="2025-01-18T05:55:00"/>
    <x v="38"/>
    <n v="77.58"/>
    <n v="44"/>
    <n v="51.42"/>
    <n v="3.26"/>
    <n v="3.17"/>
    <n v="1"/>
    <n v="0"/>
    <n v="423"/>
    <x v="0"/>
    <n v="0"/>
    <x v="0"/>
    <x v="0"/>
    <x v="0"/>
    <s v="Moderate / Caution Zone"/>
    <s v="Moderate / Alert"/>
    <s v="Moderate Humidity"/>
    <s v="Normal Pressure"/>
    <s v="Normal Load"/>
  </r>
  <r>
    <d v="2025-01-18T05:56:00"/>
    <x v="43"/>
    <n v="92.59"/>
    <n v="45.69"/>
    <n v="58.34"/>
    <n v="4.07"/>
    <n v="2.21"/>
    <n v="1"/>
    <n v="1"/>
    <n v="41"/>
    <x v="0"/>
    <n v="1"/>
    <x v="1"/>
    <x v="0"/>
    <x v="1"/>
    <s v="High / Warning Zone"/>
    <s v="Moderate / Alert"/>
    <s v="Moderate Humidity"/>
    <s v="High Pressure"/>
    <s v="Normal Load"/>
  </r>
  <r>
    <d v="2025-01-18T05:57:00"/>
    <x v="7"/>
    <n v="75.900000000000006"/>
    <n v="43.53"/>
    <n v="37.25"/>
    <n v="4.76"/>
    <n v="3.23"/>
    <n v="1"/>
    <n v="0"/>
    <n v="135"/>
    <x v="0"/>
    <n v="0"/>
    <x v="0"/>
    <x v="0"/>
    <x v="0"/>
    <s v="Moderate / Caution Zone"/>
    <s v="Moderate / Alert"/>
    <s v="Low Humidity"/>
    <s v="High Pressure"/>
    <s v="Normal Load"/>
  </r>
  <r>
    <d v="2025-01-18T05:58:00"/>
    <x v="28"/>
    <n v="66.010000000000005"/>
    <n v="45.07"/>
    <n v="73.86"/>
    <n v="2.34"/>
    <n v="1.28"/>
    <n v="1"/>
    <n v="0"/>
    <n v="204"/>
    <x v="0"/>
    <n v="0"/>
    <x v="0"/>
    <x v="0"/>
    <x v="0"/>
    <s v="Moderate / Caution Zone"/>
    <s v="Moderate / Alert"/>
    <s v="High Humidity"/>
    <s v="Normal Pressure"/>
    <s v="Low Load"/>
  </r>
  <r>
    <d v="2025-01-18T05:59:00"/>
    <x v="10"/>
    <n v="62.32"/>
    <n v="21.67"/>
    <n v="70.25"/>
    <n v="2.74"/>
    <n v="2.4900000000000002"/>
    <n v="1"/>
    <n v="0"/>
    <n v="424"/>
    <x v="0"/>
    <n v="0"/>
    <x v="0"/>
    <x v="0"/>
    <x v="0"/>
    <s v="Moderate / Caution Zone"/>
    <s v="Slight / Mild Vibration"/>
    <s v="High Humidity"/>
    <s v="Normal Pressure"/>
    <s v="Normal Load"/>
  </r>
  <r>
    <d v="2025-01-18T06:00:00"/>
    <x v="45"/>
    <n v="78.260000000000005"/>
    <n v="55.57"/>
    <n v="30.21"/>
    <n v="2.91"/>
    <n v="1.53"/>
    <n v="1"/>
    <n v="0"/>
    <n v="67"/>
    <x v="0"/>
    <n v="0"/>
    <x v="0"/>
    <x v="0"/>
    <x v="0"/>
    <s v="Moderate / Caution Zone"/>
    <s v="Moderate / Alert"/>
    <s v="Low Humidity"/>
    <s v="Normal Pressure"/>
    <s v="Normal Load"/>
  </r>
  <r>
    <d v="2025-01-18T06:01:00"/>
    <x v="38"/>
    <n v="74.06"/>
    <n v="65.790000000000006"/>
    <n v="60.64"/>
    <n v="2.4500000000000002"/>
    <n v="4.25"/>
    <n v="1"/>
    <n v="0"/>
    <n v="227"/>
    <x v="0"/>
    <n v="0"/>
    <x v="0"/>
    <x v="0"/>
    <x v="0"/>
    <s v="Moderate / Caution Zone"/>
    <s v="Severe / Critical"/>
    <s v="Moderate Humidity"/>
    <s v="Normal Pressure"/>
    <s v="High Load"/>
  </r>
  <r>
    <d v="2025-01-18T06:02:00"/>
    <x v="9"/>
    <n v="79.37"/>
    <n v="52.38"/>
    <n v="74.819999999999993"/>
    <n v="3.53"/>
    <n v="1.58"/>
    <n v="1"/>
    <n v="0"/>
    <n v="450"/>
    <x v="0"/>
    <n v="0"/>
    <x v="0"/>
    <x v="0"/>
    <x v="0"/>
    <s v="Moderate / Caution Zone"/>
    <s v="Moderate / Alert"/>
    <s v="High Humidity"/>
    <s v="High Pressure"/>
    <s v="Normal Load"/>
  </r>
  <r>
    <d v="2025-01-18T06:03:00"/>
    <x v="27"/>
    <n v="67.540000000000006"/>
    <n v="46.75"/>
    <n v="50.82"/>
    <n v="1.87"/>
    <n v="1.64"/>
    <n v="1"/>
    <n v="0"/>
    <n v="260"/>
    <x v="0"/>
    <n v="0"/>
    <x v="0"/>
    <x v="0"/>
    <x v="0"/>
    <s v="Moderate / Caution Zone"/>
    <s v="Moderate / Alert"/>
    <s v="Moderate Humidity"/>
    <s v="Low Pressure"/>
    <s v="Normal Load"/>
  </r>
  <r>
    <d v="2025-01-18T06:04:00"/>
    <x v="43"/>
    <n v="81.64"/>
    <n v="75.91"/>
    <n v="41.28"/>
    <n v="1.5"/>
    <n v="3.33"/>
    <n v="1"/>
    <n v="0"/>
    <n v="91"/>
    <x v="0"/>
    <n v="0"/>
    <x v="0"/>
    <x v="0"/>
    <x v="0"/>
    <s v="Moderate / Caution Zone"/>
    <s v="Severe / Critical"/>
    <s v="Low Humidity"/>
    <s v="Low Pressure"/>
    <s v="Normal Load"/>
  </r>
  <r>
    <d v="2025-01-18T06:05:00"/>
    <x v="10"/>
    <n v="86.78"/>
    <n v="53.23"/>
    <n v="36.130000000000003"/>
    <n v="2.97"/>
    <n v="4.87"/>
    <n v="1"/>
    <n v="0"/>
    <n v="106"/>
    <x v="0"/>
    <n v="0"/>
    <x v="0"/>
    <x v="0"/>
    <x v="0"/>
    <s v="High / Warning Zone"/>
    <s v="Moderate / Alert"/>
    <s v="Low Humidity"/>
    <s v="Normal Pressure"/>
    <s v="High Load"/>
  </r>
  <r>
    <d v="2025-01-18T06:06:00"/>
    <x v="9"/>
    <n v="77.05"/>
    <n v="54.42"/>
    <n v="67.900000000000006"/>
    <n v="4.93"/>
    <n v="1.1299999999999999"/>
    <n v="1"/>
    <n v="0"/>
    <n v="355"/>
    <x v="0"/>
    <n v="0"/>
    <x v="0"/>
    <x v="0"/>
    <x v="0"/>
    <s v="Moderate / Caution Zone"/>
    <s v="Moderate / Alert"/>
    <s v="High Humidity"/>
    <s v="High Pressure"/>
    <s v="Low Load"/>
  </r>
  <r>
    <d v="2025-01-18T06:07:00"/>
    <x v="17"/>
    <n v="84.96"/>
    <n v="37.270000000000003"/>
    <n v="31.13"/>
    <n v="3.82"/>
    <n v="4.16"/>
    <n v="1"/>
    <n v="0"/>
    <n v="67"/>
    <x v="0"/>
    <n v="0"/>
    <x v="0"/>
    <x v="0"/>
    <x v="0"/>
    <s v="Moderate / Caution Zone"/>
    <s v="Moderate / Alert"/>
    <s v="Low Humidity"/>
    <s v="High Pressure"/>
    <s v="High Load"/>
  </r>
  <r>
    <d v="2025-01-18T06:08:00"/>
    <x v="43"/>
    <n v="77.989999999999995"/>
    <n v="37"/>
    <n v="69.209999999999994"/>
    <n v="4.8"/>
    <n v="2.91"/>
    <n v="1"/>
    <n v="0"/>
    <n v="385"/>
    <x v="0"/>
    <n v="0"/>
    <x v="0"/>
    <x v="0"/>
    <x v="0"/>
    <s v="Moderate / Caution Zone"/>
    <s v="Moderate / Alert"/>
    <s v="High Humidity"/>
    <s v="High Pressure"/>
    <s v="Normal Load"/>
  </r>
  <r>
    <d v="2025-01-18T06:09:00"/>
    <x v="1"/>
    <n v="77.19"/>
    <n v="64.84"/>
    <n v="71.849999999999994"/>
    <n v="3.83"/>
    <n v="3.97"/>
    <n v="1"/>
    <n v="0"/>
    <n v="162"/>
    <x v="0"/>
    <n v="0"/>
    <x v="0"/>
    <x v="0"/>
    <x v="0"/>
    <s v="Moderate / Caution Zone"/>
    <s v="Severe / Critical"/>
    <s v="High Humidity"/>
    <s v="High Pressure"/>
    <s v="High Load"/>
  </r>
  <r>
    <d v="2025-01-18T06:10:00"/>
    <x v="27"/>
    <n v="69.930000000000007"/>
    <n v="36.89"/>
    <n v="31.51"/>
    <n v="2.74"/>
    <n v="2.67"/>
    <n v="1"/>
    <n v="0"/>
    <n v="331"/>
    <x v="0"/>
    <n v="0"/>
    <x v="0"/>
    <x v="0"/>
    <x v="0"/>
    <s v="Moderate / Caution Zone"/>
    <s v="Moderate / Alert"/>
    <s v="Low Humidity"/>
    <s v="Normal Pressure"/>
    <s v="Normal Load"/>
  </r>
  <r>
    <d v="2025-01-18T06:11:00"/>
    <x v="43"/>
    <n v="87.08"/>
    <n v="66.56"/>
    <n v="67.06"/>
    <n v="4.01"/>
    <n v="3.97"/>
    <n v="2"/>
    <n v="0"/>
    <n v="85"/>
    <x v="2"/>
    <n v="0"/>
    <x v="1"/>
    <x v="1"/>
    <x v="0"/>
    <s v="High / Warning Zone"/>
    <s v="Severe / Critical"/>
    <s v="High Humidity"/>
    <s v="High Pressure"/>
    <s v="High Load"/>
  </r>
  <r>
    <d v="2025-01-18T06:12:00"/>
    <x v="48"/>
    <n v="69.08"/>
    <n v="50.71"/>
    <n v="76.97"/>
    <n v="2.33"/>
    <n v="1.1299999999999999"/>
    <n v="1"/>
    <n v="0"/>
    <n v="272"/>
    <x v="0"/>
    <n v="0"/>
    <x v="0"/>
    <x v="0"/>
    <x v="0"/>
    <s v="Moderate / Caution Zone"/>
    <s v="Moderate / Alert"/>
    <s v="High Humidity"/>
    <s v="Normal Pressure"/>
    <s v="Low Load"/>
  </r>
  <r>
    <d v="2025-01-18T06:13:00"/>
    <x v="20"/>
    <n v="77.27"/>
    <n v="48.46"/>
    <n v="62.48"/>
    <n v="3.37"/>
    <n v="2.59"/>
    <n v="1"/>
    <n v="0"/>
    <n v="245"/>
    <x v="0"/>
    <n v="0"/>
    <x v="0"/>
    <x v="0"/>
    <x v="0"/>
    <s v="Moderate / Caution Zone"/>
    <s v="Moderate / Alert"/>
    <s v="Moderate Humidity"/>
    <s v="Normal Pressure"/>
    <s v="Normal Load"/>
  </r>
  <r>
    <d v="2025-01-18T06:14:00"/>
    <x v="40"/>
    <n v="65.36"/>
    <n v="40.24"/>
    <n v="45.59"/>
    <n v="2.95"/>
    <n v="1.79"/>
    <n v="1"/>
    <n v="0"/>
    <n v="156"/>
    <x v="0"/>
    <n v="0"/>
    <x v="0"/>
    <x v="0"/>
    <x v="0"/>
    <s v="Moderate / Caution Zone"/>
    <s v="Moderate / Alert"/>
    <s v="Moderate Humidity"/>
    <s v="Normal Pressure"/>
    <s v="Normal Load"/>
  </r>
  <r>
    <d v="2025-01-18T06:15:00"/>
    <x v="36"/>
    <n v="83.4"/>
    <n v="48.86"/>
    <n v="58.99"/>
    <n v="2.87"/>
    <n v="4.5599999999999996"/>
    <n v="1"/>
    <n v="0"/>
    <n v="295"/>
    <x v="0"/>
    <n v="0"/>
    <x v="0"/>
    <x v="0"/>
    <x v="0"/>
    <s v="Moderate / Caution Zone"/>
    <s v="Moderate / Alert"/>
    <s v="Moderate Humidity"/>
    <s v="Normal Pressure"/>
    <s v="High Load"/>
  </r>
  <r>
    <d v="2025-01-18T06:16:00"/>
    <x v="20"/>
    <n v="73.08"/>
    <n v="45.66"/>
    <n v="30.88"/>
    <n v="3.94"/>
    <n v="1.67"/>
    <n v="1"/>
    <n v="0"/>
    <n v="238"/>
    <x v="0"/>
    <n v="0"/>
    <x v="0"/>
    <x v="0"/>
    <x v="0"/>
    <s v="Moderate / Caution Zone"/>
    <s v="Moderate / Alert"/>
    <s v="Low Humidity"/>
    <s v="High Pressure"/>
    <s v="Normal Load"/>
  </r>
  <r>
    <d v="2025-01-18T06:17:00"/>
    <x v="22"/>
    <n v="80.150000000000006"/>
    <n v="43.39"/>
    <n v="35.29"/>
    <n v="3.51"/>
    <n v="4.45"/>
    <n v="1"/>
    <n v="0"/>
    <n v="446"/>
    <x v="0"/>
    <n v="0"/>
    <x v="0"/>
    <x v="0"/>
    <x v="0"/>
    <s v="Moderate / Caution Zone"/>
    <s v="Moderate / Alert"/>
    <s v="Low Humidity"/>
    <s v="High Pressure"/>
    <s v="High Load"/>
  </r>
  <r>
    <d v="2025-01-18T06:18:00"/>
    <x v="43"/>
    <n v="62.35"/>
    <n v="55.81"/>
    <n v="71.319999999999993"/>
    <n v="3.26"/>
    <n v="1.06"/>
    <n v="1"/>
    <n v="0"/>
    <n v="297"/>
    <x v="0"/>
    <n v="0"/>
    <x v="0"/>
    <x v="0"/>
    <x v="0"/>
    <s v="Moderate / Caution Zone"/>
    <s v="Moderate / Alert"/>
    <s v="High Humidity"/>
    <s v="Normal Pressure"/>
    <s v="Low Load"/>
  </r>
  <r>
    <d v="2025-01-18T06:19:00"/>
    <x v="48"/>
    <n v="65.489999999999995"/>
    <n v="44.56"/>
    <n v="69.25"/>
    <n v="2.0099999999999998"/>
    <n v="3.79"/>
    <n v="1"/>
    <n v="0"/>
    <n v="90"/>
    <x v="0"/>
    <n v="0"/>
    <x v="0"/>
    <x v="0"/>
    <x v="0"/>
    <s v="Moderate / Caution Zone"/>
    <s v="Moderate / Alert"/>
    <s v="High Humidity"/>
    <s v="Normal Pressure"/>
    <s v="High Load"/>
  </r>
  <r>
    <d v="2025-01-18T06:20:00"/>
    <x v="19"/>
    <n v="67.33"/>
    <n v="39.4"/>
    <n v="77.790000000000006"/>
    <n v="1.51"/>
    <n v="4.33"/>
    <n v="1"/>
    <n v="0"/>
    <n v="169"/>
    <x v="0"/>
    <n v="0"/>
    <x v="0"/>
    <x v="0"/>
    <x v="0"/>
    <s v="Moderate / Caution Zone"/>
    <s v="Moderate / Alert"/>
    <s v="High Humidity"/>
    <s v="Low Pressure"/>
    <s v="High Load"/>
  </r>
  <r>
    <d v="2025-01-18T06:21:00"/>
    <x v="31"/>
    <n v="77.540000000000006"/>
    <n v="46.78"/>
    <n v="44.48"/>
    <n v="1.84"/>
    <n v="1.99"/>
    <n v="0"/>
    <n v="0"/>
    <n v="111"/>
    <x v="0"/>
    <n v="0"/>
    <x v="0"/>
    <x v="2"/>
    <x v="0"/>
    <s v="Moderate / Caution Zone"/>
    <s v="Moderate / Alert"/>
    <s v="Low Humidity"/>
    <s v="Low Pressure"/>
    <s v="Normal Load"/>
  </r>
  <r>
    <d v="2025-01-18T06:22:00"/>
    <x v="23"/>
    <n v="76.27"/>
    <n v="31.03"/>
    <n v="58.32"/>
    <n v="3.26"/>
    <n v="4.99"/>
    <n v="1"/>
    <n v="0"/>
    <n v="305"/>
    <x v="0"/>
    <n v="0"/>
    <x v="0"/>
    <x v="0"/>
    <x v="0"/>
    <s v="Moderate / Caution Zone"/>
    <s v="Moderate / Alert"/>
    <s v="Moderate Humidity"/>
    <s v="Normal Pressure"/>
    <s v="High Load"/>
  </r>
  <r>
    <d v="2025-01-18T06:23:00"/>
    <x v="34"/>
    <n v="72.11"/>
    <n v="49.37"/>
    <n v="68.02"/>
    <n v="4.1399999999999997"/>
    <n v="2.04"/>
    <n v="0"/>
    <n v="0"/>
    <n v="495"/>
    <x v="0"/>
    <n v="0"/>
    <x v="0"/>
    <x v="2"/>
    <x v="0"/>
    <s v="Moderate / Caution Zone"/>
    <s v="Moderate / Alert"/>
    <s v="High Humidity"/>
    <s v="High Pressure"/>
    <s v="Normal Load"/>
  </r>
  <r>
    <d v="2025-01-18T06:24:00"/>
    <x v="12"/>
    <n v="67.78"/>
    <n v="50.97"/>
    <n v="76.959999999999994"/>
    <n v="1.01"/>
    <n v="3.4"/>
    <n v="1"/>
    <n v="0"/>
    <n v="214"/>
    <x v="0"/>
    <n v="0"/>
    <x v="0"/>
    <x v="0"/>
    <x v="0"/>
    <s v="Moderate / Caution Zone"/>
    <s v="Moderate / Alert"/>
    <s v="High Humidity"/>
    <s v="Low Pressure"/>
    <s v="Normal Load"/>
  </r>
  <r>
    <d v="2025-01-18T06:25:00"/>
    <x v="37"/>
    <n v="61.89"/>
    <n v="33.229999999999997"/>
    <n v="64.89"/>
    <n v="4.55"/>
    <n v="3.58"/>
    <n v="1"/>
    <n v="0"/>
    <n v="219"/>
    <x v="0"/>
    <n v="0"/>
    <x v="0"/>
    <x v="0"/>
    <x v="0"/>
    <s v="Moderate / Caution Zone"/>
    <s v="Moderate / Alert"/>
    <s v="Moderate Humidity"/>
    <s v="High Pressure"/>
    <s v="High Load"/>
  </r>
  <r>
    <d v="2025-01-18T06:26:00"/>
    <x v="29"/>
    <n v="81.319999999999993"/>
    <n v="39.51"/>
    <n v="42.69"/>
    <n v="3.3"/>
    <n v="1.04"/>
    <n v="2"/>
    <n v="0"/>
    <n v="334"/>
    <x v="3"/>
    <n v="0"/>
    <x v="1"/>
    <x v="1"/>
    <x v="0"/>
    <s v="Moderate / Caution Zone"/>
    <s v="Moderate / Alert"/>
    <s v="Low Humidity"/>
    <s v="Normal Pressure"/>
    <s v="Low Load"/>
  </r>
  <r>
    <d v="2025-01-18T06:27:00"/>
    <x v="1"/>
    <n v="64.81"/>
    <n v="39"/>
    <n v="36.19"/>
    <n v="2.57"/>
    <n v="1.77"/>
    <n v="1"/>
    <n v="0"/>
    <n v="252"/>
    <x v="0"/>
    <n v="0"/>
    <x v="0"/>
    <x v="0"/>
    <x v="0"/>
    <s v="Moderate / Caution Zone"/>
    <s v="Moderate / Alert"/>
    <s v="Low Humidity"/>
    <s v="Normal Pressure"/>
    <s v="Normal Load"/>
  </r>
  <r>
    <d v="2025-01-18T06:28:00"/>
    <x v="45"/>
    <n v="79.09"/>
    <n v="53.62"/>
    <n v="50.45"/>
    <n v="2.13"/>
    <n v="3.21"/>
    <n v="1"/>
    <n v="0"/>
    <n v="328"/>
    <x v="0"/>
    <n v="0"/>
    <x v="0"/>
    <x v="0"/>
    <x v="0"/>
    <s v="Moderate / Caution Zone"/>
    <s v="Moderate / Alert"/>
    <s v="Moderate Humidity"/>
    <s v="Normal Pressure"/>
    <s v="Normal Load"/>
  </r>
  <r>
    <d v="2025-01-18T06:29:00"/>
    <x v="30"/>
    <n v="59.95"/>
    <n v="50.32"/>
    <n v="48.21"/>
    <n v="3.22"/>
    <n v="2.2599999999999998"/>
    <n v="1"/>
    <n v="0"/>
    <n v="239"/>
    <x v="0"/>
    <n v="0"/>
    <x v="0"/>
    <x v="0"/>
    <x v="0"/>
    <s v="Moderate / Caution Zone"/>
    <s v="Moderate / Alert"/>
    <s v="Moderate Humidity"/>
    <s v="Normal Pressure"/>
    <s v="Normal Load"/>
  </r>
  <r>
    <d v="2025-01-18T06:30:00"/>
    <x v="44"/>
    <n v="75.599999999999994"/>
    <n v="64.02"/>
    <n v="74.42"/>
    <n v="1.89"/>
    <n v="1.65"/>
    <n v="1"/>
    <n v="0"/>
    <n v="338"/>
    <x v="0"/>
    <n v="0"/>
    <x v="0"/>
    <x v="0"/>
    <x v="0"/>
    <s v="Moderate / Caution Zone"/>
    <s v="Severe / Critical"/>
    <s v="High Humidity"/>
    <s v="Low Pressure"/>
    <s v="Normal Load"/>
  </r>
  <r>
    <d v="2025-01-18T06:31:00"/>
    <x v="35"/>
    <n v="87.41"/>
    <n v="51.96"/>
    <n v="58.42"/>
    <n v="1.1200000000000001"/>
    <n v="0.61"/>
    <n v="1"/>
    <n v="0"/>
    <n v="230"/>
    <x v="0"/>
    <n v="0"/>
    <x v="0"/>
    <x v="0"/>
    <x v="0"/>
    <s v="High / Warning Zone"/>
    <s v="Moderate / Alert"/>
    <s v="Moderate Humidity"/>
    <s v="Low Pressure"/>
    <s v="Low Load"/>
  </r>
  <r>
    <d v="2025-01-18T06:32:00"/>
    <x v="44"/>
    <n v="79.22"/>
    <n v="54.96"/>
    <n v="53.75"/>
    <n v="2.2000000000000002"/>
    <n v="4.33"/>
    <n v="1"/>
    <n v="0"/>
    <n v="52"/>
    <x v="0"/>
    <n v="0"/>
    <x v="0"/>
    <x v="0"/>
    <x v="0"/>
    <s v="Moderate / Caution Zone"/>
    <s v="Moderate / Alert"/>
    <s v="Moderate Humidity"/>
    <s v="Normal Pressure"/>
    <s v="High Load"/>
  </r>
  <r>
    <d v="2025-01-18T06:33:00"/>
    <x v="39"/>
    <n v="75.84"/>
    <n v="61.74"/>
    <n v="49.81"/>
    <n v="2.2200000000000002"/>
    <n v="2.94"/>
    <n v="1"/>
    <n v="0"/>
    <n v="150"/>
    <x v="0"/>
    <n v="0"/>
    <x v="0"/>
    <x v="0"/>
    <x v="0"/>
    <s v="Moderate / Caution Zone"/>
    <s v="Severe / Critical"/>
    <s v="Moderate Humidity"/>
    <s v="Normal Pressure"/>
    <s v="Normal Load"/>
  </r>
  <r>
    <d v="2025-01-18T06:34:00"/>
    <x v="24"/>
    <n v="85.29"/>
    <n v="59.09"/>
    <n v="46.82"/>
    <n v="3.24"/>
    <n v="3.4"/>
    <n v="1"/>
    <n v="0"/>
    <n v="297"/>
    <x v="0"/>
    <n v="0"/>
    <x v="0"/>
    <x v="0"/>
    <x v="0"/>
    <s v="High / Warning Zone"/>
    <s v="Moderate / Alert"/>
    <s v="Moderate Humidity"/>
    <s v="Normal Pressure"/>
    <s v="Normal Load"/>
  </r>
  <r>
    <d v="2025-01-18T06:35:00"/>
    <x v="42"/>
    <n v="68.75"/>
    <n v="72.430000000000007"/>
    <n v="37.159999999999997"/>
    <n v="3.43"/>
    <n v="4"/>
    <n v="1"/>
    <n v="0"/>
    <n v="481"/>
    <x v="0"/>
    <n v="0"/>
    <x v="0"/>
    <x v="0"/>
    <x v="0"/>
    <s v="Moderate / Caution Zone"/>
    <s v="Severe / Critical"/>
    <s v="Low Humidity"/>
    <s v="Normal Pressure"/>
    <s v="High Load"/>
  </r>
  <r>
    <d v="2025-01-18T06:36:00"/>
    <x v="36"/>
    <n v="67.98"/>
    <n v="73.34"/>
    <n v="50.84"/>
    <n v="1.53"/>
    <n v="3.69"/>
    <n v="1"/>
    <n v="0"/>
    <n v="362"/>
    <x v="0"/>
    <n v="0"/>
    <x v="0"/>
    <x v="0"/>
    <x v="0"/>
    <s v="Moderate / Caution Zone"/>
    <s v="Severe / Critical"/>
    <s v="Moderate Humidity"/>
    <s v="Low Pressure"/>
    <s v="High Load"/>
  </r>
  <r>
    <d v="2025-01-18T06:37:00"/>
    <x v="25"/>
    <n v="78.39"/>
    <n v="59.21"/>
    <n v="69.72"/>
    <n v="2.2999999999999998"/>
    <n v="3.29"/>
    <n v="1"/>
    <n v="0"/>
    <n v="303"/>
    <x v="0"/>
    <n v="0"/>
    <x v="0"/>
    <x v="0"/>
    <x v="0"/>
    <s v="Moderate / Caution Zone"/>
    <s v="Moderate / Alert"/>
    <s v="High Humidity"/>
    <s v="Normal Pressure"/>
    <s v="Normal Load"/>
  </r>
  <r>
    <d v="2025-01-18T06:38:00"/>
    <x v="5"/>
    <n v="70.91"/>
    <n v="25.71"/>
    <n v="75.8"/>
    <n v="4.3499999999999996"/>
    <n v="0.66"/>
    <n v="1"/>
    <n v="0"/>
    <n v="438"/>
    <x v="0"/>
    <n v="0"/>
    <x v="0"/>
    <x v="0"/>
    <x v="0"/>
    <s v="Moderate / Caution Zone"/>
    <s v="Moderate / Alert"/>
    <s v="High Humidity"/>
    <s v="High Pressure"/>
    <s v="Low Load"/>
  </r>
  <r>
    <d v="2025-01-18T06:39:00"/>
    <x v="47"/>
    <n v="67.75"/>
    <n v="63.52"/>
    <n v="33.299999999999997"/>
    <n v="1.44"/>
    <n v="4.66"/>
    <n v="1"/>
    <n v="0"/>
    <n v="36"/>
    <x v="0"/>
    <n v="0"/>
    <x v="0"/>
    <x v="0"/>
    <x v="0"/>
    <s v="Moderate / Caution Zone"/>
    <s v="Severe / Critical"/>
    <s v="Low Humidity"/>
    <s v="Low Pressure"/>
    <s v="High Load"/>
  </r>
  <r>
    <d v="2025-01-18T06:40:00"/>
    <x v="36"/>
    <n v="61.73"/>
    <n v="27.86"/>
    <n v="61.76"/>
    <n v="3.68"/>
    <n v="1.06"/>
    <n v="1"/>
    <n v="0"/>
    <n v="459"/>
    <x v="0"/>
    <n v="0"/>
    <x v="0"/>
    <x v="0"/>
    <x v="0"/>
    <s v="Moderate / Caution Zone"/>
    <s v="Moderate / Alert"/>
    <s v="Moderate Humidity"/>
    <s v="High Pressure"/>
    <s v="Low Load"/>
  </r>
  <r>
    <d v="2025-01-18T06:41:00"/>
    <x v="23"/>
    <n v="64.42"/>
    <n v="56.86"/>
    <n v="59.08"/>
    <n v="4.7300000000000004"/>
    <n v="3.75"/>
    <n v="2"/>
    <n v="0"/>
    <n v="75"/>
    <x v="0"/>
    <n v="0"/>
    <x v="1"/>
    <x v="1"/>
    <x v="0"/>
    <s v="Moderate / Caution Zone"/>
    <s v="Moderate / Alert"/>
    <s v="Moderate Humidity"/>
    <s v="High Pressure"/>
    <s v="High Load"/>
  </r>
  <r>
    <d v="2025-01-18T06:42:00"/>
    <x v="48"/>
    <n v="83.53"/>
    <n v="55.2"/>
    <n v="70.790000000000006"/>
    <n v="2.25"/>
    <n v="3.84"/>
    <n v="1"/>
    <n v="0"/>
    <n v="218"/>
    <x v="0"/>
    <n v="0"/>
    <x v="0"/>
    <x v="0"/>
    <x v="0"/>
    <s v="Moderate / Caution Zone"/>
    <s v="Moderate / Alert"/>
    <s v="High Humidity"/>
    <s v="Normal Pressure"/>
    <s v="High Load"/>
  </r>
  <r>
    <d v="2025-01-18T06:43:00"/>
    <x v="33"/>
    <n v="83.23"/>
    <n v="51.33"/>
    <n v="76.22"/>
    <n v="5"/>
    <n v="4.32"/>
    <n v="1"/>
    <n v="0"/>
    <n v="128"/>
    <x v="0"/>
    <n v="0"/>
    <x v="0"/>
    <x v="0"/>
    <x v="0"/>
    <s v="Moderate / Caution Zone"/>
    <s v="Moderate / Alert"/>
    <s v="High Humidity"/>
    <s v="High Pressure"/>
    <s v="High Load"/>
  </r>
  <r>
    <d v="2025-01-18T06:44:00"/>
    <x v="17"/>
    <n v="100.55"/>
    <n v="43.61"/>
    <n v="36.54"/>
    <n v="2.98"/>
    <n v="1.82"/>
    <n v="1"/>
    <n v="1"/>
    <n v="46"/>
    <x v="0"/>
    <n v="1"/>
    <x v="1"/>
    <x v="0"/>
    <x v="1"/>
    <s v="High / Warning Zone"/>
    <s v="Moderate / Alert"/>
    <s v="Low Humidity"/>
    <s v="Normal Pressure"/>
    <s v="Normal Load"/>
  </r>
  <r>
    <d v="2025-01-18T06:45:00"/>
    <x v="38"/>
    <n v="85.85"/>
    <n v="58.09"/>
    <n v="55.89"/>
    <n v="1.7"/>
    <n v="4.54"/>
    <n v="0"/>
    <n v="0"/>
    <n v="427"/>
    <x v="0"/>
    <n v="0"/>
    <x v="0"/>
    <x v="2"/>
    <x v="0"/>
    <s v="High / Warning Zone"/>
    <s v="Moderate / Alert"/>
    <s v="Moderate Humidity"/>
    <s v="Low Pressure"/>
    <s v="High Load"/>
  </r>
  <r>
    <d v="2025-01-18T06:46:00"/>
    <x v="33"/>
    <n v="78.569999999999993"/>
    <n v="26.32"/>
    <n v="68.56"/>
    <n v="2.14"/>
    <n v="3.46"/>
    <n v="1"/>
    <n v="0"/>
    <n v="194"/>
    <x v="0"/>
    <n v="0"/>
    <x v="0"/>
    <x v="0"/>
    <x v="0"/>
    <s v="Moderate / Caution Zone"/>
    <s v="Moderate / Alert"/>
    <s v="High Humidity"/>
    <s v="Normal Pressure"/>
    <s v="Normal Load"/>
  </r>
  <r>
    <d v="2025-01-18T06:47:00"/>
    <x v="17"/>
    <n v="84.25"/>
    <n v="53.93"/>
    <n v="49.46"/>
    <n v="3.94"/>
    <n v="1.78"/>
    <n v="0"/>
    <n v="0"/>
    <n v="292"/>
    <x v="0"/>
    <n v="0"/>
    <x v="0"/>
    <x v="2"/>
    <x v="0"/>
    <s v="Moderate / Caution Zone"/>
    <s v="Moderate / Alert"/>
    <s v="Moderate Humidity"/>
    <s v="High Pressure"/>
    <s v="Normal Load"/>
  </r>
  <r>
    <d v="2025-01-18T06:48:00"/>
    <x v="17"/>
    <n v="64.33"/>
    <n v="29.92"/>
    <n v="52.27"/>
    <n v="3.13"/>
    <n v="0.54"/>
    <n v="0"/>
    <n v="0"/>
    <n v="419"/>
    <x v="0"/>
    <n v="0"/>
    <x v="0"/>
    <x v="2"/>
    <x v="0"/>
    <s v="Moderate / Caution Zone"/>
    <s v="Moderate / Alert"/>
    <s v="Moderate Humidity"/>
    <s v="Normal Pressure"/>
    <s v="Low Load"/>
  </r>
  <r>
    <d v="2025-01-18T06:49:00"/>
    <x v="47"/>
    <n v="80.400000000000006"/>
    <n v="72.739999999999995"/>
    <n v="55.32"/>
    <n v="2.65"/>
    <n v="3.88"/>
    <n v="1"/>
    <n v="0"/>
    <n v="370"/>
    <x v="0"/>
    <n v="0"/>
    <x v="0"/>
    <x v="0"/>
    <x v="0"/>
    <s v="Moderate / Caution Zone"/>
    <s v="Severe / Critical"/>
    <s v="Moderate Humidity"/>
    <s v="Normal Pressure"/>
    <s v="High Load"/>
  </r>
  <r>
    <d v="2025-01-18T06:50:00"/>
    <x v="49"/>
    <n v="73.67"/>
    <n v="34.200000000000003"/>
    <n v="54.82"/>
    <n v="1.1100000000000001"/>
    <n v="1.94"/>
    <n v="2"/>
    <n v="0"/>
    <n v="157"/>
    <x v="0"/>
    <n v="0"/>
    <x v="1"/>
    <x v="1"/>
    <x v="0"/>
    <s v="Moderate / Caution Zone"/>
    <s v="Moderate / Alert"/>
    <s v="Moderate Humidity"/>
    <s v="Low Pressure"/>
    <s v="Normal Load"/>
  </r>
  <r>
    <d v="2025-01-18T06:51:00"/>
    <x v="0"/>
    <n v="97.57"/>
    <n v="35.81"/>
    <n v="42.26"/>
    <n v="2.2400000000000002"/>
    <n v="3.44"/>
    <n v="1"/>
    <n v="1"/>
    <n v="2"/>
    <x v="0"/>
    <n v="1"/>
    <x v="1"/>
    <x v="0"/>
    <x v="1"/>
    <s v="High / Warning Zone"/>
    <s v="Moderate / Alert"/>
    <s v="Low Humidity"/>
    <s v="Normal Pressure"/>
    <s v="Normal Load"/>
  </r>
  <r>
    <d v="2025-01-18T06:52:00"/>
    <x v="47"/>
    <n v="87.33"/>
    <n v="64.81"/>
    <n v="52.72"/>
    <n v="1.9"/>
    <n v="2.79"/>
    <n v="1"/>
    <n v="0"/>
    <n v="60"/>
    <x v="0"/>
    <n v="0"/>
    <x v="0"/>
    <x v="0"/>
    <x v="0"/>
    <s v="High / Warning Zone"/>
    <s v="Severe / Critical"/>
    <s v="Moderate Humidity"/>
    <s v="Low Pressure"/>
    <s v="Normal Load"/>
  </r>
  <r>
    <d v="2025-01-18T06:53:00"/>
    <x v="26"/>
    <n v="84.01"/>
    <n v="41.62"/>
    <n v="68.91"/>
    <n v="2.4300000000000002"/>
    <n v="3.71"/>
    <n v="1"/>
    <n v="0"/>
    <n v="499"/>
    <x v="0"/>
    <n v="0"/>
    <x v="0"/>
    <x v="0"/>
    <x v="0"/>
    <s v="Moderate / Caution Zone"/>
    <s v="Moderate / Alert"/>
    <s v="High Humidity"/>
    <s v="Normal Pressure"/>
    <s v="High Load"/>
  </r>
  <r>
    <d v="2025-01-18T06:54:00"/>
    <x v="19"/>
    <n v="65.78"/>
    <n v="50.86"/>
    <n v="75.010000000000005"/>
    <n v="3.01"/>
    <n v="4.67"/>
    <n v="1"/>
    <n v="0"/>
    <n v="251"/>
    <x v="0"/>
    <n v="0"/>
    <x v="0"/>
    <x v="0"/>
    <x v="0"/>
    <s v="Moderate / Caution Zone"/>
    <s v="Moderate / Alert"/>
    <s v="High Humidity"/>
    <s v="Normal Pressure"/>
    <s v="High Load"/>
  </r>
  <r>
    <d v="2025-01-18T06:55:00"/>
    <x v="18"/>
    <n v="108.69"/>
    <n v="31"/>
    <n v="68.59"/>
    <n v="3.61"/>
    <n v="4.55"/>
    <n v="1"/>
    <n v="1"/>
    <n v="9"/>
    <x v="0"/>
    <n v="1"/>
    <x v="1"/>
    <x v="0"/>
    <x v="1"/>
    <s v="Critical / Overheat"/>
    <s v="Moderate / Alert"/>
    <s v="High Humidity"/>
    <s v="High Pressure"/>
    <s v="High Load"/>
  </r>
  <r>
    <d v="2025-01-18T06:56:00"/>
    <x v="24"/>
    <n v="73.069999999999993"/>
    <n v="62.04"/>
    <n v="52.98"/>
    <n v="4.66"/>
    <n v="1.36"/>
    <n v="1"/>
    <n v="0"/>
    <n v="315"/>
    <x v="0"/>
    <n v="0"/>
    <x v="0"/>
    <x v="0"/>
    <x v="0"/>
    <s v="Moderate / Caution Zone"/>
    <s v="Severe / Critical"/>
    <s v="Moderate Humidity"/>
    <s v="High Pressure"/>
    <s v="Low Load"/>
  </r>
  <r>
    <d v="2025-01-18T06:57:00"/>
    <x v="12"/>
    <n v="68.900000000000006"/>
    <n v="38.409999999999997"/>
    <n v="60.66"/>
    <n v="4.8099999999999996"/>
    <n v="1.88"/>
    <n v="1"/>
    <n v="0"/>
    <n v="176"/>
    <x v="0"/>
    <n v="0"/>
    <x v="0"/>
    <x v="0"/>
    <x v="0"/>
    <s v="Moderate / Caution Zone"/>
    <s v="Moderate / Alert"/>
    <s v="Moderate Humidity"/>
    <s v="High Pressure"/>
    <s v="Normal Load"/>
  </r>
  <r>
    <d v="2025-01-18T06:58:00"/>
    <x v="30"/>
    <n v="84.32"/>
    <n v="34.39"/>
    <n v="78.930000000000007"/>
    <n v="3.49"/>
    <n v="3.57"/>
    <n v="1"/>
    <n v="0"/>
    <n v="482"/>
    <x v="0"/>
    <n v="0"/>
    <x v="0"/>
    <x v="0"/>
    <x v="0"/>
    <s v="Moderate / Caution Zone"/>
    <s v="Moderate / Alert"/>
    <s v="High Humidity"/>
    <s v="Normal Pressure"/>
    <s v="High Load"/>
  </r>
  <r>
    <d v="2025-01-18T06:59:00"/>
    <x v="34"/>
    <n v="60.3"/>
    <n v="15.8"/>
    <n v="56.42"/>
    <n v="1.38"/>
    <n v="2.5299999999999998"/>
    <n v="1"/>
    <n v="0"/>
    <n v="486"/>
    <x v="0"/>
    <n v="0"/>
    <x v="0"/>
    <x v="0"/>
    <x v="0"/>
    <s v="Moderate / Caution Zone"/>
    <s v="Slight / Mild Vibration"/>
    <s v="Moderate Humidity"/>
    <s v="Low Pressure"/>
    <s v="Normal Load"/>
  </r>
  <r>
    <d v="2025-01-18T07:00:00"/>
    <x v="11"/>
    <n v="65.81"/>
    <n v="35.92"/>
    <n v="33.58"/>
    <n v="4.5199999999999996"/>
    <n v="4.83"/>
    <n v="2"/>
    <n v="0"/>
    <n v="237"/>
    <x v="0"/>
    <n v="0"/>
    <x v="1"/>
    <x v="1"/>
    <x v="0"/>
    <s v="Moderate / Caution Zone"/>
    <s v="Moderate / Alert"/>
    <s v="Low Humidity"/>
    <s v="High Pressure"/>
    <s v="High Load"/>
  </r>
  <r>
    <d v="2025-01-18T07:01:00"/>
    <x v="14"/>
    <n v="67.3"/>
    <n v="55.21"/>
    <n v="58.05"/>
    <n v="4.21"/>
    <n v="3.02"/>
    <n v="1"/>
    <n v="0"/>
    <n v="210"/>
    <x v="0"/>
    <n v="0"/>
    <x v="0"/>
    <x v="0"/>
    <x v="0"/>
    <s v="Moderate / Caution Zone"/>
    <s v="Moderate / Alert"/>
    <s v="Moderate Humidity"/>
    <s v="High Pressure"/>
    <s v="Normal Load"/>
  </r>
  <r>
    <d v="2025-01-18T07:02:00"/>
    <x v="31"/>
    <n v="77.84"/>
    <n v="29.86"/>
    <n v="39.5"/>
    <n v="3"/>
    <n v="3.52"/>
    <n v="1"/>
    <n v="0"/>
    <n v="282"/>
    <x v="0"/>
    <n v="0"/>
    <x v="0"/>
    <x v="0"/>
    <x v="0"/>
    <s v="Moderate / Caution Zone"/>
    <s v="Moderate / Alert"/>
    <s v="Low Humidity"/>
    <s v="Normal Pressure"/>
    <s v="High Load"/>
  </r>
  <r>
    <d v="2025-01-18T07:03:00"/>
    <x v="33"/>
    <n v="78.010000000000005"/>
    <n v="64.209999999999994"/>
    <n v="47.96"/>
    <n v="4.6100000000000003"/>
    <n v="2.95"/>
    <n v="1"/>
    <n v="0"/>
    <n v="202"/>
    <x v="0"/>
    <n v="0"/>
    <x v="0"/>
    <x v="0"/>
    <x v="0"/>
    <s v="Moderate / Caution Zone"/>
    <s v="Severe / Critical"/>
    <s v="Moderate Humidity"/>
    <s v="High Pressure"/>
    <s v="Normal Load"/>
  </r>
  <r>
    <d v="2025-01-18T07:04:00"/>
    <x v="24"/>
    <n v="68.900000000000006"/>
    <n v="50.53"/>
    <n v="54.63"/>
    <n v="4.7300000000000004"/>
    <n v="1.92"/>
    <n v="1"/>
    <n v="0"/>
    <n v="217"/>
    <x v="0"/>
    <n v="0"/>
    <x v="0"/>
    <x v="0"/>
    <x v="0"/>
    <s v="Moderate / Caution Zone"/>
    <s v="Moderate / Alert"/>
    <s v="Moderate Humidity"/>
    <s v="High Pressure"/>
    <s v="Normal Load"/>
  </r>
  <r>
    <d v="2025-01-18T07:05:00"/>
    <x v="24"/>
    <n v="72.47"/>
    <n v="63.03"/>
    <n v="48.17"/>
    <n v="3.11"/>
    <n v="4.42"/>
    <n v="1"/>
    <n v="0"/>
    <n v="134"/>
    <x v="0"/>
    <n v="0"/>
    <x v="0"/>
    <x v="0"/>
    <x v="0"/>
    <s v="Moderate / Caution Zone"/>
    <s v="Severe / Critical"/>
    <s v="Moderate Humidity"/>
    <s v="Normal Pressure"/>
    <s v="High Load"/>
  </r>
  <r>
    <d v="2025-01-18T07:06:00"/>
    <x v="20"/>
    <n v="44.53"/>
    <n v="29.23"/>
    <n v="30.24"/>
    <n v="3.22"/>
    <n v="1.22"/>
    <n v="1"/>
    <n v="0"/>
    <n v="442"/>
    <x v="0"/>
    <n v="0"/>
    <x v="0"/>
    <x v="0"/>
    <x v="0"/>
    <s v="Low / Normal Operation"/>
    <s v="Moderate / Alert"/>
    <s v="Low Humidity"/>
    <s v="Normal Pressure"/>
    <s v="Low Load"/>
  </r>
  <r>
    <d v="2025-01-18T07:07:00"/>
    <x v="34"/>
    <n v="73.489999999999995"/>
    <n v="46.55"/>
    <n v="39.869999999999997"/>
    <n v="4.1100000000000003"/>
    <n v="4.84"/>
    <n v="1"/>
    <n v="0"/>
    <n v="250"/>
    <x v="0"/>
    <n v="0"/>
    <x v="0"/>
    <x v="0"/>
    <x v="0"/>
    <s v="Moderate / Caution Zone"/>
    <s v="Moderate / Alert"/>
    <s v="Low Humidity"/>
    <s v="High Pressure"/>
    <s v="High Load"/>
  </r>
  <r>
    <d v="2025-01-18T07:08:00"/>
    <x v="43"/>
    <n v="76.36"/>
    <n v="66.38"/>
    <n v="46.06"/>
    <n v="2.23"/>
    <n v="1.22"/>
    <n v="1"/>
    <n v="0"/>
    <n v="294"/>
    <x v="0"/>
    <n v="0"/>
    <x v="0"/>
    <x v="0"/>
    <x v="0"/>
    <s v="Moderate / Caution Zone"/>
    <s v="Severe / Critical"/>
    <s v="Moderate Humidity"/>
    <s v="Normal Pressure"/>
    <s v="Low Load"/>
  </r>
  <r>
    <d v="2025-01-18T07:09:00"/>
    <x v="26"/>
    <n v="85.75"/>
    <n v="21.33"/>
    <n v="64.7"/>
    <n v="2.98"/>
    <n v="2.36"/>
    <n v="1"/>
    <n v="0"/>
    <n v="290"/>
    <x v="0"/>
    <n v="0"/>
    <x v="0"/>
    <x v="0"/>
    <x v="0"/>
    <s v="High / Warning Zone"/>
    <s v="Slight / Mild Vibration"/>
    <s v="Moderate Humidity"/>
    <s v="Normal Pressure"/>
    <s v="Normal Load"/>
  </r>
  <r>
    <d v="2025-01-18T07:10:00"/>
    <x v="14"/>
    <n v="74.739999999999995"/>
    <n v="60.88"/>
    <n v="35.46"/>
    <n v="1.62"/>
    <n v="1.1499999999999999"/>
    <n v="1"/>
    <n v="0"/>
    <n v="129"/>
    <x v="0"/>
    <n v="0"/>
    <x v="0"/>
    <x v="0"/>
    <x v="0"/>
    <s v="Moderate / Caution Zone"/>
    <s v="Severe / Critical"/>
    <s v="Low Humidity"/>
    <s v="Low Pressure"/>
    <s v="Low Load"/>
  </r>
  <r>
    <d v="2025-01-18T07:11:00"/>
    <x v="23"/>
    <n v="81.95"/>
    <n v="50.04"/>
    <n v="52.06"/>
    <n v="2.09"/>
    <n v="4.79"/>
    <n v="0"/>
    <n v="0"/>
    <n v="472"/>
    <x v="0"/>
    <n v="0"/>
    <x v="0"/>
    <x v="2"/>
    <x v="0"/>
    <s v="Moderate / Caution Zone"/>
    <s v="Moderate / Alert"/>
    <s v="Moderate Humidity"/>
    <s v="Normal Pressure"/>
    <s v="High Load"/>
  </r>
  <r>
    <d v="2025-01-18T07:12:00"/>
    <x v="39"/>
    <n v="72.489999999999995"/>
    <n v="57.5"/>
    <n v="71.47"/>
    <n v="4.72"/>
    <n v="1.18"/>
    <n v="1"/>
    <n v="0"/>
    <n v="273"/>
    <x v="0"/>
    <n v="0"/>
    <x v="0"/>
    <x v="0"/>
    <x v="0"/>
    <s v="Moderate / Caution Zone"/>
    <s v="Moderate / Alert"/>
    <s v="High Humidity"/>
    <s v="High Pressure"/>
    <s v="Low Load"/>
  </r>
  <r>
    <d v="2025-01-18T07:13:00"/>
    <x v="16"/>
    <n v="95.71"/>
    <n v="35.31"/>
    <n v="77.150000000000006"/>
    <n v="2.36"/>
    <n v="3.02"/>
    <n v="0"/>
    <n v="1"/>
    <n v="18"/>
    <x v="0"/>
    <n v="1"/>
    <x v="1"/>
    <x v="2"/>
    <x v="1"/>
    <s v="High / Warning Zone"/>
    <s v="Moderate / Alert"/>
    <s v="High Humidity"/>
    <s v="Normal Pressure"/>
    <s v="Normal Load"/>
  </r>
  <r>
    <d v="2025-01-18T07:14:00"/>
    <x v="5"/>
    <n v="75.87"/>
    <n v="37.64"/>
    <n v="50.34"/>
    <n v="3.86"/>
    <n v="2.6"/>
    <n v="1"/>
    <n v="0"/>
    <n v="282"/>
    <x v="0"/>
    <n v="0"/>
    <x v="0"/>
    <x v="0"/>
    <x v="0"/>
    <s v="Moderate / Caution Zone"/>
    <s v="Moderate / Alert"/>
    <s v="Moderate Humidity"/>
    <s v="High Pressure"/>
    <s v="Normal Load"/>
  </r>
  <r>
    <d v="2025-01-18T07:15:00"/>
    <x v="15"/>
    <n v="75.63"/>
    <n v="42.01"/>
    <n v="43.08"/>
    <n v="4.13"/>
    <n v="4.62"/>
    <n v="1"/>
    <n v="0"/>
    <n v="447"/>
    <x v="0"/>
    <n v="0"/>
    <x v="0"/>
    <x v="0"/>
    <x v="0"/>
    <s v="Moderate / Caution Zone"/>
    <s v="Moderate / Alert"/>
    <s v="Low Humidity"/>
    <s v="High Pressure"/>
    <s v="High Load"/>
  </r>
  <r>
    <d v="2025-01-18T07:16:00"/>
    <x v="27"/>
    <n v="65.88"/>
    <n v="67.3"/>
    <n v="74.22"/>
    <n v="2.2400000000000002"/>
    <n v="4.93"/>
    <n v="1"/>
    <n v="0"/>
    <n v="274"/>
    <x v="0"/>
    <n v="0"/>
    <x v="0"/>
    <x v="0"/>
    <x v="0"/>
    <s v="Moderate / Caution Zone"/>
    <s v="Severe / Critical"/>
    <s v="High Humidity"/>
    <s v="Normal Pressure"/>
    <s v="High Load"/>
  </r>
  <r>
    <d v="2025-01-18T07:17:00"/>
    <x v="15"/>
    <n v="84.36"/>
    <n v="66.510000000000005"/>
    <n v="73.900000000000006"/>
    <n v="2.0699999999999998"/>
    <n v="2.83"/>
    <n v="1"/>
    <n v="0"/>
    <n v="62"/>
    <x v="0"/>
    <n v="0"/>
    <x v="0"/>
    <x v="0"/>
    <x v="0"/>
    <s v="Moderate / Caution Zone"/>
    <s v="Severe / Critical"/>
    <s v="High Humidity"/>
    <s v="Normal Pressure"/>
    <s v="Normal Load"/>
  </r>
  <r>
    <d v="2025-01-18T07:18:00"/>
    <x v="7"/>
    <n v="79.22"/>
    <n v="64.69"/>
    <n v="55.24"/>
    <n v="4.08"/>
    <n v="3.52"/>
    <n v="2"/>
    <n v="0"/>
    <n v="431"/>
    <x v="0"/>
    <n v="0"/>
    <x v="1"/>
    <x v="1"/>
    <x v="0"/>
    <s v="Moderate / Caution Zone"/>
    <s v="Severe / Critical"/>
    <s v="Moderate Humidity"/>
    <s v="High Pressure"/>
    <s v="High Load"/>
  </r>
  <r>
    <d v="2025-01-18T07:19:00"/>
    <x v="18"/>
    <n v="86.86"/>
    <n v="25.66"/>
    <n v="64.14"/>
    <n v="1.33"/>
    <n v="4.96"/>
    <n v="1"/>
    <n v="0"/>
    <n v="70"/>
    <x v="0"/>
    <n v="0"/>
    <x v="0"/>
    <x v="0"/>
    <x v="0"/>
    <s v="High / Warning Zone"/>
    <s v="Moderate / Alert"/>
    <s v="Moderate Humidity"/>
    <s v="Low Pressure"/>
    <s v="High Load"/>
  </r>
  <r>
    <d v="2025-01-18T07:20:00"/>
    <x v="14"/>
    <n v="70.47"/>
    <n v="63.54"/>
    <n v="65.45"/>
    <n v="2.59"/>
    <n v="2.64"/>
    <n v="2"/>
    <n v="0"/>
    <n v="416"/>
    <x v="0"/>
    <n v="0"/>
    <x v="1"/>
    <x v="1"/>
    <x v="0"/>
    <s v="Moderate / Caution Zone"/>
    <s v="Severe / Critical"/>
    <s v="High Humidity"/>
    <s v="Normal Pressure"/>
    <s v="Normal Load"/>
  </r>
  <r>
    <d v="2025-01-18T07:21:00"/>
    <x v="22"/>
    <n v="76.91"/>
    <n v="33.479999999999997"/>
    <n v="74.22"/>
    <n v="4.74"/>
    <n v="2.82"/>
    <n v="1"/>
    <n v="0"/>
    <n v="76"/>
    <x v="0"/>
    <n v="0"/>
    <x v="0"/>
    <x v="0"/>
    <x v="0"/>
    <s v="Moderate / Caution Zone"/>
    <s v="Moderate / Alert"/>
    <s v="High Humidity"/>
    <s v="High Pressure"/>
    <s v="Normal Load"/>
  </r>
  <r>
    <d v="2025-01-18T07:22:00"/>
    <x v="42"/>
    <n v="90.09"/>
    <n v="41.61"/>
    <n v="70.22"/>
    <n v="4.34"/>
    <n v="4.63"/>
    <n v="2"/>
    <n v="1"/>
    <n v="12"/>
    <x v="3"/>
    <n v="1"/>
    <x v="1"/>
    <x v="1"/>
    <x v="1"/>
    <s v="High / Warning Zone"/>
    <s v="Moderate / Alert"/>
    <s v="High Humidity"/>
    <s v="High Pressure"/>
    <s v="High Load"/>
  </r>
  <r>
    <d v="2025-01-18T07:23:00"/>
    <x v="13"/>
    <n v="95.19"/>
    <n v="70.86"/>
    <n v="69.59"/>
    <n v="3.55"/>
    <n v="2.44"/>
    <n v="1"/>
    <n v="1"/>
    <n v="31"/>
    <x v="0"/>
    <n v="1"/>
    <x v="1"/>
    <x v="0"/>
    <x v="1"/>
    <s v="High / Warning Zone"/>
    <s v="Severe / Critical"/>
    <s v="High Humidity"/>
    <s v="High Pressure"/>
    <s v="Normal Load"/>
  </r>
  <r>
    <d v="2025-01-18T07:24:00"/>
    <x v="39"/>
    <n v="86.64"/>
    <n v="39.14"/>
    <n v="48.08"/>
    <n v="3.52"/>
    <n v="1.1499999999999999"/>
    <n v="1"/>
    <n v="0"/>
    <n v="491"/>
    <x v="0"/>
    <n v="0"/>
    <x v="0"/>
    <x v="0"/>
    <x v="0"/>
    <s v="High / Warning Zone"/>
    <s v="Moderate / Alert"/>
    <s v="Moderate Humidity"/>
    <s v="High Pressure"/>
    <s v="Low Load"/>
  </r>
  <r>
    <d v="2025-01-18T07:25:00"/>
    <x v="25"/>
    <n v="81.93"/>
    <n v="43.05"/>
    <n v="62.74"/>
    <n v="1.49"/>
    <n v="1.55"/>
    <n v="1"/>
    <n v="0"/>
    <n v="146"/>
    <x v="0"/>
    <n v="0"/>
    <x v="0"/>
    <x v="0"/>
    <x v="0"/>
    <s v="Moderate / Caution Zone"/>
    <s v="Moderate / Alert"/>
    <s v="Moderate Humidity"/>
    <s v="Low Pressure"/>
    <s v="Normal Load"/>
  </r>
  <r>
    <d v="2025-01-18T07:26:00"/>
    <x v="35"/>
    <n v="63.86"/>
    <n v="35.83"/>
    <n v="76.510000000000005"/>
    <n v="4.51"/>
    <n v="0.81"/>
    <n v="1"/>
    <n v="0"/>
    <n v="414"/>
    <x v="0"/>
    <n v="0"/>
    <x v="0"/>
    <x v="0"/>
    <x v="0"/>
    <s v="Moderate / Caution Zone"/>
    <s v="Moderate / Alert"/>
    <s v="High Humidity"/>
    <s v="High Pressure"/>
    <s v="Low Load"/>
  </r>
  <r>
    <d v="2025-01-18T07:27:00"/>
    <x v="34"/>
    <n v="71.92"/>
    <n v="39.21"/>
    <n v="70.13"/>
    <n v="1.1200000000000001"/>
    <n v="4.87"/>
    <n v="1"/>
    <n v="0"/>
    <n v="459"/>
    <x v="0"/>
    <n v="0"/>
    <x v="0"/>
    <x v="0"/>
    <x v="0"/>
    <s v="Moderate / Caution Zone"/>
    <s v="Moderate / Alert"/>
    <s v="High Humidity"/>
    <s v="Low Pressure"/>
    <s v="High Load"/>
  </r>
  <r>
    <d v="2025-01-18T07:28:00"/>
    <x v="25"/>
    <n v="53.91"/>
    <n v="61.3"/>
    <n v="65.37"/>
    <n v="3.95"/>
    <n v="1.85"/>
    <n v="1"/>
    <n v="0"/>
    <n v="326"/>
    <x v="0"/>
    <n v="0"/>
    <x v="0"/>
    <x v="0"/>
    <x v="0"/>
    <s v="Low / Normal Operation"/>
    <s v="Severe / Critical"/>
    <s v="High Humidity"/>
    <s v="High Pressure"/>
    <s v="Normal Load"/>
  </r>
  <r>
    <d v="2025-01-18T07:29:00"/>
    <x v="38"/>
    <n v="80.849999999999994"/>
    <n v="64.37"/>
    <n v="67.55"/>
    <n v="4.8600000000000003"/>
    <n v="1.82"/>
    <n v="1"/>
    <n v="0"/>
    <n v="218"/>
    <x v="0"/>
    <n v="0"/>
    <x v="0"/>
    <x v="0"/>
    <x v="0"/>
    <s v="Moderate / Caution Zone"/>
    <s v="Severe / Critical"/>
    <s v="High Humidity"/>
    <s v="High Pressure"/>
    <s v="Normal Load"/>
  </r>
  <r>
    <d v="2025-01-18T07:30:00"/>
    <x v="43"/>
    <n v="73.53"/>
    <n v="67.52"/>
    <n v="68.77"/>
    <n v="1.51"/>
    <n v="3.07"/>
    <n v="1"/>
    <n v="0"/>
    <n v="210"/>
    <x v="0"/>
    <n v="0"/>
    <x v="0"/>
    <x v="0"/>
    <x v="0"/>
    <s v="Moderate / Caution Zone"/>
    <s v="Severe / Critical"/>
    <s v="High Humidity"/>
    <s v="Low Pressure"/>
    <s v="Normal Load"/>
  </r>
  <r>
    <d v="2025-01-18T07:31:00"/>
    <x v="15"/>
    <n v="81.66"/>
    <n v="39.4"/>
    <n v="63.72"/>
    <n v="1.64"/>
    <n v="3.52"/>
    <n v="1"/>
    <n v="0"/>
    <n v="244"/>
    <x v="0"/>
    <n v="0"/>
    <x v="0"/>
    <x v="0"/>
    <x v="0"/>
    <s v="Moderate / Caution Zone"/>
    <s v="Moderate / Alert"/>
    <s v="Moderate Humidity"/>
    <s v="Low Pressure"/>
    <s v="High Load"/>
  </r>
  <r>
    <d v="2025-01-18T07:32:00"/>
    <x v="7"/>
    <n v="72.62"/>
    <n v="78.849999999999994"/>
    <n v="38.29"/>
    <n v="1.32"/>
    <n v="4.82"/>
    <n v="1"/>
    <n v="0"/>
    <n v="242"/>
    <x v="0"/>
    <n v="0"/>
    <x v="0"/>
    <x v="0"/>
    <x v="0"/>
    <s v="Moderate / Caution Zone"/>
    <s v="Severe / Critical"/>
    <s v="Low Humidity"/>
    <s v="Low Pressure"/>
    <s v="High Load"/>
  </r>
  <r>
    <d v="2025-01-18T07:33:00"/>
    <x v="23"/>
    <n v="67.05"/>
    <n v="58.9"/>
    <n v="32.78"/>
    <n v="1.63"/>
    <n v="1.74"/>
    <n v="1"/>
    <n v="0"/>
    <n v="431"/>
    <x v="0"/>
    <n v="0"/>
    <x v="0"/>
    <x v="0"/>
    <x v="0"/>
    <s v="Moderate / Caution Zone"/>
    <s v="Moderate / Alert"/>
    <s v="Low Humidity"/>
    <s v="Low Pressure"/>
    <s v="Normal Load"/>
  </r>
  <r>
    <d v="2025-01-18T07:34:00"/>
    <x v="27"/>
    <n v="70.34"/>
    <n v="46.54"/>
    <n v="35.6"/>
    <n v="3.94"/>
    <n v="0.92"/>
    <n v="1"/>
    <n v="0"/>
    <n v="93"/>
    <x v="0"/>
    <n v="0"/>
    <x v="0"/>
    <x v="0"/>
    <x v="0"/>
    <s v="Moderate / Caution Zone"/>
    <s v="Moderate / Alert"/>
    <s v="Low Humidity"/>
    <s v="High Pressure"/>
    <s v="Low Load"/>
  </r>
  <r>
    <d v="2025-01-18T07:35:00"/>
    <x v="4"/>
    <n v="90.45"/>
    <n v="54.93"/>
    <n v="31.84"/>
    <n v="4.5199999999999996"/>
    <n v="0.66"/>
    <n v="1"/>
    <n v="1"/>
    <n v="15"/>
    <x v="0"/>
    <n v="1"/>
    <x v="1"/>
    <x v="0"/>
    <x v="1"/>
    <s v="High / Warning Zone"/>
    <s v="Moderate / Alert"/>
    <s v="Low Humidity"/>
    <s v="High Pressure"/>
    <s v="Low Load"/>
  </r>
  <r>
    <d v="2025-01-18T07:36:00"/>
    <x v="38"/>
    <n v="88.19"/>
    <n v="45.66"/>
    <n v="70.599999999999994"/>
    <n v="3.69"/>
    <n v="0.56000000000000005"/>
    <n v="1"/>
    <n v="0"/>
    <n v="204"/>
    <x v="0"/>
    <n v="0"/>
    <x v="0"/>
    <x v="0"/>
    <x v="0"/>
    <s v="High / Warning Zone"/>
    <s v="Moderate / Alert"/>
    <s v="High Humidity"/>
    <s v="High Pressure"/>
    <s v="Low Load"/>
  </r>
  <r>
    <d v="2025-01-18T07:37:00"/>
    <x v="27"/>
    <n v="74.72"/>
    <n v="45.6"/>
    <n v="46.08"/>
    <n v="2.89"/>
    <n v="3.7"/>
    <n v="1"/>
    <n v="0"/>
    <n v="421"/>
    <x v="0"/>
    <n v="0"/>
    <x v="0"/>
    <x v="0"/>
    <x v="0"/>
    <s v="Moderate / Caution Zone"/>
    <s v="Moderate / Alert"/>
    <s v="Moderate Humidity"/>
    <s v="Normal Pressure"/>
    <s v="High Load"/>
  </r>
  <r>
    <d v="2025-01-18T07:38:00"/>
    <x v="13"/>
    <n v="90.61"/>
    <n v="74.78"/>
    <n v="70.12"/>
    <n v="4.29"/>
    <n v="4.1900000000000004"/>
    <n v="1"/>
    <n v="1"/>
    <n v="43"/>
    <x v="0"/>
    <n v="1"/>
    <x v="1"/>
    <x v="0"/>
    <x v="1"/>
    <s v="High / Warning Zone"/>
    <s v="Severe / Critical"/>
    <s v="High Humidity"/>
    <s v="High Pressure"/>
    <s v="High Load"/>
  </r>
  <r>
    <d v="2025-01-18T07:39:00"/>
    <x v="38"/>
    <n v="85.73"/>
    <n v="36.270000000000003"/>
    <n v="72.2"/>
    <n v="3.86"/>
    <n v="2.17"/>
    <n v="1"/>
    <n v="0"/>
    <n v="491"/>
    <x v="0"/>
    <n v="0"/>
    <x v="0"/>
    <x v="0"/>
    <x v="0"/>
    <s v="High / Warning Zone"/>
    <s v="Moderate / Alert"/>
    <s v="High Humidity"/>
    <s v="High Pressure"/>
    <s v="Normal Load"/>
  </r>
  <r>
    <d v="2025-01-18T07:40:00"/>
    <x v="48"/>
    <n v="70.319999999999993"/>
    <n v="46.16"/>
    <n v="78.510000000000005"/>
    <n v="3.99"/>
    <n v="0.72"/>
    <n v="1"/>
    <n v="0"/>
    <n v="168"/>
    <x v="0"/>
    <n v="0"/>
    <x v="0"/>
    <x v="0"/>
    <x v="0"/>
    <s v="Moderate / Caution Zone"/>
    <s v="Moderate / Alert"/>
    <s v="High Humidity"/>
    <s v="High Pressure"/>
    <s v="Low Load"/>
  </r>
  <r>
    <d v="2025-01-18T07:41:00"/>
    <x v="37"/>
    <n v="68.459999999999994"/>
    <n v="51.24"/>
    <n v="49.01"/>
    <n v="3.1"/>
    <n v="1.18"/>
    <n v="1"/>
    <n v="0"/>
    <n v="242"/>
    <x v="0"/>
    <n v="0"/>
    <x v="0"/>
    <x v="0"/>
    <x v="0"/>
    <s v="Moderate / Caution Zone"/>
    <s v="Moderate / Alert"/>
    <s v="Moderate Humidity"/>
    <s v="Normal Pressure"/>
    <s v="Low Load"/>
  </r>
  <r>
    <d v="2025-01-18T07:42:00"/>
    <x v="17"/>
    <n v="65.790000000000006"/>
    <n v="61.76"/>
    <n v="55.44"/>
    <n v="3.56"/>
    <n v="4.78"/>
    <n v="1"/>
    <n v="0"/>
    <n v="56"/>
    <x v="0"/>
    <n v="0"/>
    <x v="0"/>
    <x v="0"/>
    <x v="0"/>
    <s v="Moderate / Caution Zone"/>
    <s v="Severe / Critical"/>
    <s v="Moderate Humidity"/>
    <s v="High Pressure"/>
    <s v="High Load"/>
  </r>
  <r>
    <d v="2025-01-18T07:43:00"/>
    <x v="37"/>
    <n v="72.91"/>
    <n v="80.09"/>
    <n v="34.229999999999997"/>
    <n v="4.0199999999999996"/>
    <n v="2.99"/>
    <n v="0"/>
    <n v="1"/>
    <n v="39"/>
    <x v="0"/>
    <n v="1"/>
    <x v="1"/>
    <x v="2"/>
    <x v="1"/>
    <s v="Moderate / Caution Zone"/>
    <s v="Severe / Critical"/>
    <s v="Low Humidity"/>
    <s v="High Pressure"/>
    <s v="Normal Load"/>
  </r>
  <r>
    <d v="2025-01-18T07:44:00"/>
    <x v="27"/>
    <n v="82.88"/>
    <n v="42.02"/>
    <n v="66.45"/>
    <n v="3.66"/>
    <n v="0.64"/>
    <n v="1"/>
    <n v="0"/>
    <n v="195"/>
    <x v="0"/>
    <n v="0"/>
    <x v="0"/>
    <x v="0"/>
    <x v="0"/>
    <s v="Moderate / Caution Zone"/>
    <s v="Moderate / Alert"/>
    <s v="High Humidity"/>
    <s v="High Pressure"/>
    <s v="Low Load"/>
  </r>
  <r>
    <d v="2025-01-18T07:45:00"/>
    <x v="7"/>
    <n v="69.78"/>
    <n v="51.51"/>
    <n v="42.99"/>
    <n v="4.24"/>
    <n v="4.53"/>
    <n v="1"/>
    <n v="0"/>
    <n v="162"/>
    <x v="0"/>
    <n v="0"/>
    <x v="0"/>
    <x v="0"/>
    <x v="0"/>
    <s v="Moderate / Caution Zone"/>
    <s v="Moderate / Alert"/>
    <s v="Low Humidity"/>
    <s v="High Pressure"/>
    <s v="High Load"/>
  </r>
  <r>
    <d v="2025-01-18T07:46:00"/>
    <x v="21"/>
    <n v="65.55"/>
    <n v="40.67"/>
    <n v="44.6"/>
    <n v="3.86"/>
    <n v="4.0999999999999996"/>
    <n v="1"/>
    <n v="0"/>
    <n v="196"/>
    <x v="0"/>
    <n v="0"/>
    <x v="0"/>
    <x v="0"/>
    <x v="0"/>
    <s v="Moderate / Caution Zone"/>
    <s v="Moderate / Alert"/>
    <s v="Low Humidity"/>
    <s v="High Pressure"/>
    <s v="High Load"/>
  </r>
  <r>
    <d v="2025-01-18T07:47:00"/>
    <x v="21"/>
    <n v="90.52"/>
    <n v="28.49"/>
    <n v="50.95"/>
    <n v="2.27"/>
    <n v="2.59"/>
    <n v="1"/>
    <n v="1"/>
    <n v="27"/>
    <x v="0"/>
    <n v="1"/>
    <x v="1"/>
    <x v="0"/>
    <x v="1"/>
    <s v="High / Warning Zone"/>
    <s v="Moderate / Alert"/>
    <s v="Moderate Humidity"/>
    <s v="Normal Pressure"/>
    <s v="Normal Load"/>
  </r>
  <r>
    <d v="2025-01-18T07:48:00"/>
    <x v="47"/>
    <n v="80.260000000000005"/>
    <n v="50.08"/>
    <n v="66.790000000000006"/>
    <n v="2.48"/>
    <n v="1.55"/>
    <n v="0"/>
    <n v="0"/>
    <n v="359"/>
    <x v="0"/>
    <n v="0"/>
    <x v="0"/>
    <x v="2"/>
    <x v="0"/>
    <s v="Moderate / Caution Zone"/>
    <s v="Moderate / Alert"/>
    <s v="High Humidity"/>
    <s v="Normal Pressure"/>
    <s v="Normal Load"/>
  </r>
  <r>
    <d v="2025-01-18T07:49:00"/>
    <x v="48"/>
    <n v="74.5"/>
    <n v="61.4"/>
    <n v="65.77"/>
    <n v="3.47"/>
    <n v="3.83"/>
    <n v="1"/>
    <n v="0"/>
    <n v="202"/>
    <x v="0"/>
    <n v="0"/>
    <x v="0"/>
    <x v="0"/>
    <x v="0"/>
    <s v="Moderate / Caution Zone"/>
    <s v="Severe / Critical"/>
    <s v="High Humidity"/>
    <s v="Normal Pressure"/>
    <s v="High Load"/>
  </r>
  <r>
    <d v="2025-01-18T07:50:00"/>
    <x v="13"/>
    <n v="53.28"/>
    <n v="56.14"/>
    <n v="52.99"/>
    <n v="4.21"/>
    <n v="0.84"/>
    <n v="2"/>
    <n v="0"/>
    <n v="243"/>
    <x v="1"/>
    <n v="0"/>
    <x v="1"/>
    <x v="1"/>
    <x v="0"/>
    <s v="Low / Normal Operation"/>
    <s v="Moderate / Alert"/>
    <s v="Moderate Humidity"/>
    <s v="High Pressure"/>
    <s v="Low Load"/>
  </r>
  <r>
    <d v="2025-01-18T07:51:00"/>
    <x v="28"/>
    <n v="83.05"/>
    <n v="35.799999999999997"/>
    <n v="79.25"/>
    <n v="1.79"/>
    <n v="0.95"/>
    <n v="0"/>
    <n v="0"/>
    <n v="192"/>
    <x v="0"/>
    <n v="0"/>
    <x v="0"/>
    <x v="2"/>
    <x v="0"/>
    <s v="Moderate / Caution Zone"/>
    <s v="Moderate / Alert"/>
    <s v="High Humidity"/>
    <s v="Low Pressure"/>
    <s v="Low Load"/>
  </r>
  <r>
    <d v="2025-01-18T07:52:00"/>
    <x v="13"/>
    <n v="62.66"/>
    <n v="55.05"/>
    <n v="50.91"/>
    <n v="2.2000000000000002"/>
    <n v="2.98"/>
    <n v="1"/>
    <n v="0"/>
    <n v="310"/>
    <x v="0"/>
    <n v="0"/>
    <x v="0"/>
    <x v="0"/>
    <x v="0"/>
    <s v="Moderate / Caution Zone"/>
    <s v="Moderate / Alert"/>
    <s v="Moderate Humidity"/>
    <s v="Normal Pressure"/>
    <s v="Normal Load"/>
  </r>
  <r>
    <d v="2025-01-18T07:53:00"/>
    <x v="5"/>
    <n v="76.92"/>
    <n v="45.92"/>
    <n v="35.49"/>
    <n v="2.63"/>
    <n v="2.13"/>
    <n v="1"/>
    <n v="0"/>
    <n v="186"/>
    <x v="0"/>
    <n v="0"/>
    <x v="0"/>
    <x v="0"/>
    <x v="0"/>
    <s v="Moderate / Caution Zone"/>
    <s v="Moderate / Alert"/>
    <s v="Low Humidity"/>
    <s v="Normal Pressure"/>
    <s v="Normal Load"/>
  </r>
  <r>
    <d v="2025-01-18T07:54:00"/>
    <x v="38"/>
    <n v="83.08"/>
    <n v="36.700000000000003"/>
    <n v="58.07"/>
    <n v="1.3"/>
    <n v="3.94"/>
    <n v="2"/>
    <n v="0"/>
    <n v="235"/>
    <x v="1"/>
    <n v="0"/>
    <x v="1"/>
    <x v="1"/>
    <x v="0"/>
    <s v="Moderate / Caution Zone"/>
    <s v="Moderate / Alert"/>
    <s v="Moderate Humidity"/>
    <s v="Low Pressure"/>
    <s v="High Load"/>
  </r>
  <r>
    <d v="2025-01-18T07:55:00"/>
    <x v="32"/>
    <n v="86.26"/>
    <n v="60.62"/>
    <n v="56.74"/>
    <n v="2.61"/>
    <n v="3.7"/>
    <n v="1"/>
    <n v="0"/>
    <n v="178"/>
    <x v="0"/>
    <n v="0"/>
    <x v="0"/>
    <x v="0"/>
    <x v="0"/>
    <s v="High / Warning Zone"/>
    <s v="Severe / Critical"/>
    <s v="Moderate Humidity"/>
    <s v="Normal Pressure"/>
    <s v="High Load"/>
  </r>
  <r>
    <d v="2025-01-18T07:56:00"/>
    <x v="25"/>
    <n v="65.510000000000005"/>
    <n v="63.91"/>
    <n v="38.909999999999997"/>
    <n v="2.17"/>
    <n v="2.15"/>
    <n v="1"/>
    <n v="0"/>
    <n v="354"/>
    <x v="0"/>
    <n v="0"/>
    <x v="0"/>
    <x v="0"/>
    <x v="0"/>
    <s v="Moderate / Caution Zone"/>
    <s v="Severe / Critical"/>
    <s v="Low Humidity"/>
    <s v="Normal Pressure"/>
    <s v="Normal Load"/>
  </r>
  <r>
    <d v="2025-01-18T07:57:00"/>
    <x v="12"/>
    <n v="85.76"/>
    <n v="56.01"/>
    <n v="30.93"/>
    <n v="4.74"/>
    <n v="3.96"/>
    <n v="1"/>
    <n v="0"/>
    <n v="348"/>
    <x v="0"/>
    <n v="0"/>
    <x v="0"/>
    <x v="0"/>
    <x v="0"/>
    <s v="High / Warning Zone"/>
    <s v="Moderate / Alert"/>
    <s v="Low Humidity"/>
    <s v="High Pressure"/>
    <s v="High Load"/>
  </r>
  <r>
    <d v="2025-01-18T07:58:00"/>
    <x v="29"/>
    <n v="76.290000000000006"/>
    <n v="32.96"/>
    <n v="75.290000000000006"/>
    <n v="1.87"/>
    <n v="3.6"/>
    <n v="1"/>
    <n v="0"/>
    <n v="463"/>
    <x v="0"/>
    <n v="0"/>
    <x v="0"/>
    <x v="0"/>
    <x v="0"/>
    <s v="Moderate / Caution Zone"/>
    <s v="Moderate / Alert"/>
    <s v="High Humidity"/>
    <s v="Low Pressure"/>
    <s v="High Load"/>
  </r>
  <r>
    <d v="2025-01-18T07:59:00"/>
    <x v="26"/>
    <n v="79.23"/>
    <n v="71.59"/>
    <n v="61.9"/>
    <n v="3.89"/>
    <n v="4.16"/>
    <n v="1"/>
    <n v="0"/>
    <n v="44"/>
    <x v="0"/>
    <n v="0"/>
    <x v="0"/>
    <x v="0"/>
    <x v="0"/>
    <s v="Moderate / Caution Zone"/>
    <s v="Severe / Critical"/>
    <s v="Moderate Humidity"/>
    <s v="High Pressure"/>
    <s v="High Load"/>
  </r>
  <r>
    <d v="2025-01-18T08:00:00"/>
    <x v="5"/>
    <n v="63.25"/>
    <n v="46.85"/>
    <n v="61.83"/>
    <n v="3.13"/>
    <n v="1.88"/>
    <n v="1"/>
    <n v="0"/>
    <n v="285"/>
    <x v="0"/>
    <n v="0"/>
    <x v="0"/>
    <x v="0"/>
    <x v="0"/>
    <s v="Moderate / Caution Zone"/>
    <s v="Moderate / Alert"/>
    <s v="Moderate Humidity"/>
    <s v="Normal Pressure"/>
    <s v="Normal Load"/>
  </r>
  <r>
    <d v="2025-01-18T08:01:00"/>
    <x v="33"/>
    <n v="59.15"/>
    <n v="43.45"/>
    <n v="44.2"/>
    <n v="2.89"/>
    <n v="0.88"/>
    <n v="1"/>
    <n v="0"/>
    <n v="486"/>
    <x v="0"/>
    <n v="0"/>
    <x v="0"/>
    <x v="0"/>
    <x v="0"/>
    <s v="Moderate / Caution Zone"/>
    <s v="Moderate / Alert"/>
    <s v="Low Humidity"/>
    <s v="Normal Pressure"/>
    <s v="Low Load"/>
  </r>
  <r>
    <d v="2025-01-18T08:02:00"/>
    <x v="16"/>
    <n v="94.14"/>
    <n v="69.569999999999993"/>
    <n v="79.19"/>
    <n v="3.46"/>
    <n v="1.01"/>
    <n v="0"/>
    <n v="1"/>
    <n v="43"/>
    <x v="0"/>
    <n v="1"/>
    <x v="1"/>
    <x v="2"/>
    <x v="1"/>
    <s v="High / Warning Zone"/>
    <s v="Severe / Critical"/>
    <s v="High Humidity"/>
    <s v="Normal Pressure"/>
    <s v="Low Load"/>
  </r>
  <r>
    <d v="2025-01-18T08:03:00"/>
    <x v="16"/>
    <n v="91.65"/>
    <n v="28.79"/>
    <n v="47.3"/>
    <n v="1.85"/>
    <n v="3.28"/>
    <n v="1"/>
    <n v="1"/>
    <n v="21"/>
    <x v="0"/>
    <n v="1"/>
    <x v="1"/>
    <x v="0"/>
    <x v="1"/>
    <s v="High / Warning Zone"/>
    <s v="Moderate / Alert"/>
    <s v="Moderate Humidity"/>
    <s v="Low Pressure"/>
    <s v="Normal Load"/>
  </r>
  <r>
    <d v="2025-01-18T08:04:00"/>
    <x v="23"/>
    <n v="55.75"/>
    <n v="70.61"/>
    <n v="78.680000000000007"/>
    <n v="4.82"/>
    <n v="2.3199999999999998"/>
    <n v="1"/>
    <n v="0"/>
    <n v="30"/>
    <x v="0"/>
    <n v="0"/>
    <x v="0"/>
    <x v="0"/>
    <x v="0"/>
    <s v="Moderate / Caution Zone"/>
    <s v="Severe / Critical"/>
    <s v="High Humidity"/>
    <s v="High Pressure"/>
    <s v="Normal Load"/>
  </r>
  <r>
    <d v="2025-01-18T08:05:00"/>
    <x v="23"/>
    <n v="83.47"/>
    <n v="39.56"/>
    <n v="69.38"/>
    <n v="4.9400000000000004"/>
    <n v="1.01"/>
    <n v="1"/>
    <n v="0"/>
    <n v="122"/>
    <x v="0"/>
    <n v="0"/>
    <x v="0"/>
    <x v="0"/>
    <x v="0"/>
    <s v="Moderate / Caution Zone"/>
    <s v="Moderate / Alert"/>
    <s v="High Humidity"/>
    <s v="High Pressure"/>
    <s v="Low Load"/>
  </r>
  <r>
    <d v="2025-01-18T08:06:00"/>
    <x v="48"/>
    <n v="70.459999999999994"/>
    <n v="40.090000000000003"/>
    <n v="35.869999999999997"/>
    <n v="1.9"/>
    <n v="2.76"/>
    <n v="1"/>
    <n v="0"/>
    <n v="12"/>
    <x v="0"/>
    <n v="0"/>
    <x v="1"/>
    <x v="0"/>
    <x v="0"/>
    <s v="Moderate / Caution Zone"/>
    <s v="Moderate / Alert"/>
    <s v="Low Humidity"/>
    <s v="Low Pressure"/>
    <s v="Normal Load"/>
  </r>
  <r>
    <d v="2025-01-18T08:07:00"/>
    <x v="7"/>
    <n v="85.25"/>
    <n v="43.22"/>
    <n v="46.3"/>
    <n v="4.46"/>
    <n v="0.96"/>
    <n v="1"/>
    <n v="0"/>
    <n v="192"/>
    <x v="0"/>
    <n v="0"/>
    <x v="0"/>
    <x v="0"/>
    <x v="0"/>
    <s v="High / Warning Zone"/>
    <s v="Moderate / Alert"/>
    <s v="Moderate Humidity"/>
    <s v="High Pressure"/>
    <s v="Low Load"/>
  </r>
  <r>
    <d v="2025-01-18T08:08:00"/>
    <x v="12"/>
    <n v="59.61"/>
    <n v="31.2"/>
    <n v="79.510000000000005"/>
    <n v="1.02"/>
    <n v="3.47"/>
    <n v="1"/>
    <n v="0"/>
    <n v="410"/>
    <x v="0"/>
    <n v="0"/>
    <x v="0"/>
    <x v="0"/>
    <x v="0"/>
    <s v="Moderate / Caution Zone"/>
    <s v="Moderate / Alert"/>
    <s v="High Humidity"/>
    <s v="Low Pressure"/>
    <s v="Normal Load"/>
  </r>
  <r>
    <d v="2025-01-18T08:09:00"/>
    <x v="45"/>
    <n v="73.180000000000007"/>
    <n v="57.86"/>
    <n v="73.22"/>
    <n v="1.91"/>
    <n v="4.71"/>
    <n v="1"/>
    <n v="0"/>
    <n v="244"/>
    <x v="0"/>
    <n v="0"/>
    <x v="0"/>
    <x v="0"/>
    <x v="0"/>
    <s v="Moderate / Caution Zone"/>
    <s v="Moderate / Alert"/>
    <s v="High Humidity"/>
    <s v="Low Pressure"/>
    <s v="High Load"/>
  </r>
  <r>
    <d v="2025-01-18T08:10:00"/>
    <x v="12"/>
    <n v="79.87"/>
    <n v="39.35"/>
    <n v="43.02"/>
    <n v="3.53"/>
    <n v="2.93"/>
    <n v="1"/>
    <n v="0"/>
    <n v="132"/>
    <x v="0"/>
    <n v="0"/>
    <x v="0"/>
    <x v="0"/>
    <x v="0"/>
    <s v="Moderate / Caution Zone"/>
    <s v="Moderate / Alert"/>
    <s v="Low Humidity"/>
    <s v="High Pressure"/>
    <s v="Normal Load"/>
  </r>
  <r>
    <d v="2025-01-18T08:11:00"/>
    <x v="27"/>
    <n v="57.11"/>
    <n v="45.75"/>
    <n v="53.35"/>
    <n v="3.6"/>
    <n v="1.95"/>
    <n v="1"/>
    <n v="0"/>
    <n v="380"/>
    <x v="0"/>
    <n v="0"/>
    <x v="0"/>
    <x v="0"/>
    <x v="0"/>
    <s v="Moderate / Caution Zone"/>
    <s v="Moderate / Alert"/>
    <s v="Moderate Humidity"/>
    <s v="High Pressure"/>
    <s v="Normal Load"/>
  </r>
  <r>
    <d v="2025-01-18T08:12:00"/>
    <x v="28"/>
    <n v="61.47"/>
    <n v="43.54"/>
    <n v="53.21"/>
    <n v="1.86"/>
    <n v="1.5"/>
    <n v="1"/>
    <n v="0"/>
    <n v="20"/>
    <x v="0"/>
    <n v="0"/>
    <x v="0"/>
    <x v="0"/>
    <x v="0"/>
    <s v="Moderate / Caution Zone"/>
    <s v="Moderate / Alert"/>
    <s v="Moderate Humidity"/>
    <s v="Low Pressure"/>
    <s v="Low Load"/>
  </r>
  <r>
    <d v="2025-01-18T08:13:00"/>
    <x v="12"/>
    <n v="71.64"/>
    <n v="55.97"/>
    <n v="43.05"/>
    <n v="2.5"/>
    <n v="4.17"/>
    <n v="1"/>
    <n v="0"/>
    <n v="495"/>
    <x v="0"/>
    <n v="0"/>
    <x v="0"/>
    <x v="0"/>
    <x v="0"/>
    <s v="Moderate / Caution Zone"/>
    <s v="Moderate / Alert"/>
    <s v="Low Humidity"/>
    <s v="Normal Pressure"/>
    <s v="High Load"/>
  </r>
  <r>
    <d v="2025-01-18T08:14:00"/>
    <x v="10"/>
    <n v="62.41"/>
    <n v="11.49"/>
    <n v="47.12"/>
    <n v="4.2699999999999996"/>
    <n v="1.35"/>
    <n v="1"/>
    <n v="0"/>
    <n v="126"/>
    <x v="0"/>
    <n v="0"/>
    <x v="0"/>
    <x v="0"/>
    <x v="0"/>
    <s v="Moderate / Caution Zone"/>
    <s v="Slight / Mild Vibration"/>
    <s v="Moderate Humidity"/>
    <s v="High Pressure"/>
    <s v="Low Load"/>
  </r>
  <r>
    <d v="2025-01-18T08:15:00"/>
    <x v="21"/>
    <n v="74.02"/>
    <n v="23.68"/>
    <n v="31.99"/>
    <n v="1.72"/>
    <n v="2.2799999999999998"/>
    <n v="1"/>
    <n v="0"/>
    <n v="144"/>
    <x v="0"/>
    <n v="0"/>
    <x v="0"/>
    <x v="0"/>
    <x v="0"/>
    <s v="Moderate / Caution Zone"/>
    <s v="Slight / Mild Vibration"/>
    <s v="Low Humidity"/>
    <s v="Low Pressure"/>
    <s v="Normal Load"/>
  </r>
  <r>
    <d v="2025-01-18T08:16:00"/>
    <x v="12"/>
    <n v="72.88"/>
    <n v="37.54"/>
    <n v="70.23"/>
    <n v="2.13"/>
    <n v="2.67"/>
    <n v="1"/>
    <n v="0"/>
    <n v="370"/>
    <x v="0"/>
    <n v="0"/>
    <x v="0"/>
    <x v="0"/>
    <x v="0"/>
    <s v="Moderate / Caution Zone"/>
    <s v="Moderate / Alert"/>
    <s v="High Humidity"/>
    <s v="Normal Pressure"/>
    <s v="Normal Load"/>
  </r>
  <r>
    <d v="2025-01-18T08:17:00"/>
    <x v="31"/>
    <n v="79.81"/>
    <n v="52.17"/>
    <n v="37"/>
    <n v="4.05"/>
    <n v="4.75"/>
    <n v="1"/>
    <n v="0"/>
    <n v="179"/>
    <x v="0"/>
    <n v="0"/>
    <x v="0"/>
    <x v="0"/>
    <x v="0"/>
    <s v="Moderate / Caution Zone"/>
    <s v="Moderate / Alert"/>
    <s v="Low Humidity"/>
    <s v="High Pressure"/>
    <s v="High Load"/>
  </r>
  <r>
    <d v="2025-01-18T08:18:00"/>
    <x v="41"/>
    <n v="80.760000000000005"/>
    <n v="42.05"/>
    <n v="72.16"/>
    <n v="4.18"/>
    <n v="2.02"/>
    <n v="1"/>
    <n v="0"/>
    <n v="433"/>
    <x v="0"/>
    <n v="0"/>
    <x v="0"/>
    <x v="0"/>
    <x v="0"/>
    <s v="Moderate / Caution Zone"/>
    <s v="Moderate / Alert"/>
    <s v="High Humidity"/>
    <s v="High Pressure"/>
    <s v="Normal Load"/>
  </r>
  <r>
    <d v="2025-01-18T08:19:00"/>
    <x v="14"/>
    <n v="69.61"/>
    <n v="51.2"/>
    <n v="51.27"/>
    <n v="3.23"/>
    <n v="0.74"/>
    <n v="1"/>
    <n v="0"/>
    <n v="479"/>
    <x v="0"/>
    <n v="0"/>
    <x v="0"/>
    <x v="0"/>
    <x v="0"/>
    <s v="Moderate / Caution Zone"/>
    <s v="Moderate / Alert"/>
    <s v="Moderate Humidity"/>
    <s v="Normal Pressure"/>
    <s v="Low Load"/>
  </r>
  <r>
    <d v="2025-01-18T08:20:00"/>
    <x v="32"/>
    <n v="83.73"/>
    <n v="38.03"/>
    <n v="73.23"/>
    <n v="3.91"/>
    <n v="1.86"/>
    <n v="1"/>
    <n v="0"/>
    <n v="315"/>
    <x v="0"/>
    <n v="0"/>
    <x v="0"/>
    <x v="0"/>
    <x v="0"/>
    <s v="Moderate / Caution Zone"/>
    <s v="Moderate / Alert"/>
    <s v="High Humidity"/>
    <s v="High Pressure"/>
    <s v="Normal Load"/>
  </r>
  <r>
    <d v="2025-01-18T08:21:00"/>
    <x v="27"/>
    <n v="62.94"/>
    <n v="61.49"/>
    <n v="76.81"/>
    <n v="4.0599999999999996"/>
    <n v="2.27"/>
    <n v="1"/>
    <n v="0"/>
    <n v="11"/>
    <x v="0"/>
    <n v="0"/>
    <x v="1"/>
    <x v="0"/>
    <x v="0"/>
    <s v="Moderate / Caution Zone"/>
    <s v="Severe / Critical"/>
    <s v="High Humidity"/>
    <s v="High Pressure"/>
    <s v="Normal Load"/>
  </r>
  <r>
    <d v="2025-01-18T08:22:00"/>
    <x v="41"/>
    <n v="65.38"/>
    <n v="45.41"/>
    <n v="75.569999999999993"/>
    <n v="3.87"/>
    <n v="2.2999999999999998"/>
    <n v="1"/>
    <n v="0"/>
    <n v="443"/>
    <x v="0"/>
    <n v="0"/>
    <x v="0"/>
    <x v="0"/>
    <x v="0"/>
    <s v="Moderate / Caution Zone"/>
    <s v="Moderate / Alert"/>
    <s v="High Humidity"/>
    <s v="High Pressure"/>
    <s v="Normal Load"/>
  </r>
  <r>
    <d v="2025-01-18T08:23:00"/>
    <x v="14"/>
    <n v="50.02"/>
    <n v="52.65"/>
    <n v="74.87"/>
    <n v="3.46"/>
    <n v="1.91"/>
    <n v="1"/>
    <n v="0"/>
    <n v="36"/>
    <x v="0"/>
    <n v="0"/>
    <x v="0"/>
    <x v="0"/>
    <x v="0"/>
    <s v="Low / Normal Operation"/>
    <s v="Moderate / Alert"/>
    <s v="High Humidity"/>
    <s v="Normal Pressure"/>
    <s v="Normal Load"/>
  </r>
  <r>
    <d v="2025-01-18T08:24:00"/>
    <x v="41"/>
    <n v="72.98"/>
    <n v="39.64"/>
    <n v="39.299999999999997"/>
    <n v="4.74"/>
    <n v="3.69"/>
    <n v="1"/>
    <n v="0"/>
    <n v="202"/>
    <x v="0"/>
    <n v="0"/>
    <x v="0"/>
    <x v="0"/>
    <x v="0"/>
    <s v="Moderate / Caution Zone"/>
    <s v="Moderate / Alert"/>
    <s v="Low Humidity"/>
    <s v="High Pressure"/>
    <s v="High Load"/>
  </r>
  <r>
    <d v="2025-01-18T08:25:00"/>
    <x v="26"/>
    <n v="88.6"/>
    <n v="45.12"/>
    <n v="65.87"/>
    <n v="2.21"/>
    <n v="3.48"/>
    <n v="2"/>
    <n v="0"/>
    <n v="249"/>
    <x v="2"/>
    <n v="0"/>
    <x v="1"/>
    <x v="1"/>
    <x v="0"/>
    <s v="High / Warning Zone"/>
    <s v="Moderate / Alert"/>
    <s v="High Humidity"/>
    <s v="Normal Pressure"/>
    <s v="Normal Load"/>
  </r>
  <r>
    <d v="2025-01-18T08:26:00"/>
    <x v="3"/>
    <n v="75.11"/>
    <n v="49.5"/>
    <n v="49.66"/>
    <n v="1.27"/>
    <n v="4.3499999999999996"/>
    <n v="1"/>
    <n v="0"/>
    <n v="34"/>
    <x v="0"/>
    <n v="0"/>
    <x v="0"/>
    <x v="0"/>
    <x v="0"/>
    <s v="Moderate / Caution Zone"/>
    <s v="Moderate / Alert"/>
    <s v="Moderate Humidity"/>
    <s v="Low Pressure"/>
    <s v="High Load"/>
  </r>
  <r>
    <d v="2025-01-18T08:27:00"/>
    <x v="13"/>
    <n v="65.34"/>
    <n v="31.33"/>
    <n v="70.78"/>
    <n v="1.33"/>
    <n v="4.74"/>
    <n v="1"/>
    <n v="0"/>
    <n v="248"/>
    <x v="0"/>
    <n v="0"/>
    <x v="0"/>
    <x v="0"/>
    <x v="0"/>
    <s v="Moderate / Caution Zone"/>
    <s v="Moderate / Alert"/>
    <s v="High Humidity"/>
    <s v="Low Pressure"/>
    <s v="High Load"/>
  </r>
  <r>
    <d v="2025-01-18T08:28:00"/>
    <x v="40"/>
    <n v="53.49"/>
    <n v="42.8"/>
    <n v="76.25"/>
    <n v="4.6500000000000004"/>
    <n v="2.77"/>
    <n v="1"/>
    <n v="0"/>
    <n v="317"/>
    <x v="0"/>
    <n v="0"/>
    <x v="0"/>
    <x v="0"/>
    <x v="0"/>
    <s v="Low / Normal Operation"/>
    <s v="Moderate / Alert"/>
    <s v="High Humidity"/>
    <s v="High Pressure"/>
    <s v="Normal Load"/>
  </r>
  <r>
    <d v="2025-01-18T08:29:00"/>
    <x v="16"/>
    <n v="56.38"/>
    <n v="44.66"/>
    <n v="52.92"/>
    <n v="1.25"/>
    <n v="1.19"/>
    <n v="0"/>
    <n v="0"/>
    <n v="332"/>
    <x v="0"/>
    <n v="0"/>
    <x v="0"/>
    <x v="2"/>
    <x v="0"/>
    <s v="Moderate / Caution Zone"/>
    <s v="Moderate / Alert"/>
    <s v="Moderate Humidity"/>
    <s v="Low Pressure"/>
    <s v="Low Load"/>
  </r>
  <r>
    <d v="2025-01-18T08:30:00"/>
    <x v="18"/>
    <n v="70.48"/>
    <n v="45.62"/>
    <n v="61.99"/>
    <n v="1.56"/>
    <n v="3.89"/>
    <n v="1"/>
    <n v="0"/>
    <n v="345"/>
    <x v="0"/>
    <n v="0"/>
    <x v="0"/>
    <x v="0"/>
    <x v="0"/>
    <s v="Moderate / Caution Zone"/>
    <s v="Moderate / Alert"/>
    <s v="Moderate Humidity"/>
    <s v="Low Pressure"/>
    <s v="High Load"/>
  </r>
  <r>
    <d v="2025-01-18T08:31:00"/>
    <x v="6"/>
    <n v="70.87"/>
    <n v="41.15"/>
    <n v="40.159999999999997"/>
    <n v="4.88"/>
    <n v="2.7"/>
    <n v="2"/>
    <n v="0"/>
    <n v="284"/>
    <x v="1"/>
    <n v="0"/>
    <x v="1"/>
    <x v="1"/>
    <x v="0"/>
    <s v="Moderate / Caution Zone"/>
    <s v="Moderate / Alert"/>
    <s v="Low Humidity"/>
    <s v="High Pressure"/>
    <s v="Normal Load"/>
  </r>
  <r>
    <d v="2025-01-18T08:32:00"/>
    <x v="49"/>
    <n v="80.59"/>
    <n v="47.91"/>
    <n v="60.45"/>
    <n v="4.8899999999999997"/>
    <n v="1.86"/>
    <n v="2"/>
    <n v="0"/>
    <n v="84"/>
    <x v="0"/>
    <n v="0"/>
    <x v="1"/>
    <x v="1"/>
    <x v="0"/>
    <s v="Moderate / Caution Zone"/>
    <s v="Moderate / Alert"/>
    <s v="Moderate Humidity"/>
    <s v="High Pressure"/>
    <s v="Normal Load"/>
  </r>
  <r>
    <d v="2025-01-18T08:33:00"/>
    <x v="20"/>
    <n v="88.04"/>
    <n v="41.65"/>
    <n v="35.06"/>
    <n v="1.68"/>
    <n v="3.04"/>
    <n v="1"/>
    <n v="0"/>
    <n v="48"/>
    <x v="0"/>
    <n v="0"/>
    <x v="0"/>
    <x v="0"/>
    <x v="0"/>
    <s v="High / Warning Zone"/>
    <s v="Moderate / Alert"/>
    <s v="Low Humidity"/>
    <s v="Low Pressure"/>
    <s v="Normal Load"/>
  </r>
  <r>
    <d v="2025-01-18T08:34:00"/>
    <x v="49"/>
    <n v="78.56"/>
    <n v="25.9"/>
    <n v="53.84"/>
    <n v="4.5"/>
    <n v="2.5299999999999998"/>
    <n v="1"/>
    <n v="0"/>
    <n v="356"/>
    <x v="0"/>
    <n v="0"/>
    <x v="0"/>
    <x v="0"/>
    <x v="0"/>
    <s v="Moderate / Caution Zone"/>
    <s v="Moderate / Alert"/>
    <s v="Moderate Humidity"/>
    <s v="High Pressure"/>
    <s v="Normal Load"/>
  </r>
  <r>
    <d v="2025-01-18T08:35:00"/>
    <x v="45"/>
    <n v="69.33"/>
    <n v="43.39"/>
    <n v="38.79"/>
    <n v="3.76"/>
    <n v="2.52"/>
    <n v="1"/>
    <n v="0"/>
    <n v="375"/>
    <x v="0"/>
    <n v="0"/>
    <x v="0"/>
    <x v="0"/>
    <x v="0"/>
    <s v="Moderate / Caution Zone"/>
    <s v="Moderate / Alert"/>
    <s v="Low Humidity"/>
    <s v="High Pressure"/>
    <s v="Normal Load"/>
  </r>
  <r>
    <d v="2025-01-18T08:36:00"/>
    <x v="48"/>
    <n v="81.13"/>
    <n v="38.54"/>
    <n v="56.11"/>
    <n v="3.1"/>
    <n v="4.82"/>
    <n v="1"/>
    <n v="0"/>
    <n v="221"/>
    <x v="0"/>
    <n v="0"/>
    <x v="0"/>
    <x v="0"/>
    <x v="0"/>
    <s v="Moderate / Caution Zone"/>
    <s v="Moderate / Alert"/>
    <s v="Moderate Humidity"/>
    <s v="Normal Pressure"/>
    <s v="High Load"/>
  </r>
  <r>
    <d v="2025-01-18T08:37:00"/>
    <x v="20"/>
    <n v="80.34"/>
    <n v="47.35"/>
    <n v="71.86"/>
    <n v="4.95"/>
    <n v="4.68"/>
    <n v="1"/>
    <n v="0"/>
    <n v="448"/>
    <x v="0"/>
    <n v="0"/>
    <x v="0"/>
    <x v="0"/>
    <x v="0"/>
    <s v="Moderate / Caution Zone"/>
    <s v="Moderate / Alert"/>
    <s v="High Humidity"/>
    <s v="High Pressure"/>
    <s v="High Load"/>
  </r>
  <r>
    <d v="2025-01-18T08:38:00"/>
    <x v="44"/>
    <n v="85.89"/>
    <n v="54.98"/>
    <n v="63.38"/>
    <n v="2.8"/>
    <n v="0.74"/>
    <n v="2"/>
    <n v="0"/>
    <n v="369"/>
    <x v="0"/>
    <n v="0"/>
    <x v="1"/>
    <x v="1"/>
    <x v="0"/>
    <s v="High / Warning Zone"/>
    <s v="Moderate / Alert"/>
    <s v="Moderate Humidity"/>
    <s v="Normal Pressure"/>
    <s v="Low Load"/>
  </r>
  <r>
    <d v="2025-01-18T08:39:00"/>
    <x v="37"/>
    <n v="66.05"/>
    <n v="37.520000000000003"/>
    <n v="79.31"/>
    <n v="2.64"/>
    <n v="0.56000000000000005"/>
    <n v="1"/>
    <n v="0"/>
    <n v="306"/>
    <x v="0"/>
    <n v="0"/>
    <x v="0"/>
    <x v="0"/>
    <x v="0"/>
    <s v="Moderate / Caution Zone"/>
    <s v="Moderate / Alert"/>
    <s v="High Humidity"/>
    <s v="Normal Pressure"/>
    <s v="Low Load"/>
  </r>
  <r>
    <d v="2025-01-18T08:40:00"/>
    <x v="32"/>
    <n v="80.28"/>
    <n v="43.32"/>
    <n v="73.8"/>
    <n v="1.81"/>
    <n v="0.67"/>
    <n v="1"/>
    <n v="0"/>
    <n v="398"/>
    <x v="0"/>
    <n v="0"/>
    <x v="0"/>
    <x v="0"/>
    <x v="0"/>
    <s v="Moderate / Caution Zone"/>
    <s v="Moderate / Alert"/>
    <s v="High Humidity"/>
    <s v="Low Pressure"/>
    <s v="Low Load"/>
  </r>
  <r>
    <d v="2025-01-18T08:41:00"/>
    <x v="43"/>
    <n v="81.03"/>
    <n v="42.75"/>
    <n v="47"/>
    <n v="1.48"/>
    <n v="4.9800000000000004"/>
    <n v="1"/>
    <n v="0"/>
    <n v="318"/>
    <x v="0"/>
    <n v="0"/>
    <x v="0"/>
    <x v="0"/>
    <x v="0"/>
    <s v="Moderate / Caution Zone"/>
    <s v="Moderate / Alert"/>
    <s v="Moderate Humidity"/>
    <s v="Low Pressure"/>
    <s v="High Load"/>
  </r>
  <r>
    <d v="2025-01-18T08:42:00"/>
    <x v="47"/>
    <n v="72.78"/>
    <n v="38.22"/>
    <n v="42.67"/>
    <n v="1.87"/>
    <n v="4.93"/>
    <n v="1"/>
    <n v="0"/>
    <n v="429"/>
    <x v="0"/>
    <n v="0"/>
    <x v="0"/>
    <x v="0"/>
    <x v="0"/>
    <s v="Moderate / Caution Zone"/>
    <s v="Moderate / Alert"/>
    <s v="Low Humidity"/>
    <s v="Low Pressure"/>
    <s v="High Load"/>
  </r>
  <r>
    <d v="2025-01-18T08:43:00"/>
    <x v="17"/>
    <n v="61.47"/>
    <n v="67.11"/>
    <n v="59.09"/>
    <n v="4.07"/>
    <n v="3.11"/>
    <n v="1"/>
    <n v="0"/>
    <n v="98"/>
    <x v="0"/>
    <n v="0"/>
    <x v="0"/>
    <x v="0"/>
    <x v="0"/>
    <s v="Moderate / Caution Zone"/>
    <s v="Severe / Critical"/>
    <s v="Moderate Humidity"/>
    <s v="High Pressure"/>
    <s v="Normal Load"/>
  </r>
  <r>
    <d v="2025-01-18T08:44:00"/>
    <x v="0"/>
    <n v="75.45"/>
    <n v="57.49"/>
    <n v="75.349999999999994"/>
    <n v="3.36"/>
    <n v="3.84"/>
    <n v="1"/>
    <n v="0"/>
    <n v="121"/>
    <x v="0"/>
    <n v="0"/>
    <x v="0"/>
    <x v="0"/>
    <x v="0"/>
    <s v="Moderate / Caution Zone"/>
    <s v="Moderate / Alert"/>
    <s v="High Humidity"/>
    <s v="Normal Pressure"/>
    <s v="High Load"/>
  </r>
  <r>
    <d v="2025-01-18T08:45:00"/>
    <x v="14"/>
    <n v="67.400000000000006"/>
    <n v="49.86"/>
    <n v="61.69"/>
    <n v="3.89"/>
    <n v="4.1399999999999997"/>
    <n v="1"/>
    <n v="0"/>
    <n v="384"/>
    <x v="0"/>
    <n v="0"/>
    <x v="0"/>
    <x v="0"/>
    <x v="0"/>
    <s v="Moderate / Caution Zone"/>
    <s v="Moderate / Alert"/>
    <s v="Moderate Humidity"/>
    <s v="High Pressure"/>
    <s v="High Load"/>
  </r>
  <r>
    <d v="2025-01-18T08:46:00"/>
    <x v="48"/>
    <n v="84"/>
    <n v="12.72"/>
    <n v="65.41"/>
    <n v="3.06"/>
    <n v="3.32"/>
    <n v="0"/>
    <n v="0"/>
    <n v="370"/>
    <x v="0"/>
    <n v="0"/>
    <x v="0"/>
    <x v="2"/>
    <x v="0"/>
    <s v="Moderate / Caution Zone"/>
    <s v="Slight / Mild Vibration"/>
    <s v="High Humidity"/>
    <s v="Normal Pressure"/>
    <s v="Normal Load"/>
  </r>
  <r>
    <d v="2025-01-18T08:47:00"/>
    <x v="48"/>
    <n v="73.709999999999994"/>
    <n v="51.16"/>
    <n v="44.31"/>
    <n v="3.38"/>
    <n v="2.79"/>
    <n v="1"/>
    <n v="0"/>
    <n v="442"/>
    <x v="0"/>
    <n v="0"/>
    <x v="0"/>
    <x v="0"/>
    <x v="0"/>
    <s v="Moderate / Caution Zone"/>
    <s v="Moderate / Alert"/>
    <s v="Low Humidity"/>
    <s v="Normal Pressure"/>
    <s v="Normal Load"/>
  </r>
  <r>
    <d v="2025-01-18T08:48:00"/>
    <x v="11"/>
    <n v="75.23"/>
    <n v="73.430000000000007"/>
    <n v="46.24"/>
    <n v="3.95"/>
    <n v="3.97"/>
    <n v="1"/>
    <n v="0"/>
    <n v="336"/>
    <x v="0"/>
    <n v="0"/>
    <x v="0"/>
    <x v="0"/>
    <x v="0"/>
    <s v="Moderate / Caution Zone"/>
    <s v="Severe / Critical"/>
    <s v="Moderate Humidity"/>
    <s v="High Pressure"/>
    <s v="High Load"/>
  </r>
  <r>
    <d v="2025-01-18T08:49:00"/>
    <x v="38"/>
    <n v="71.27"/>
    <n v="20.34"/>
    <n v="49.6"/>
    <n v="4.5999999999999996"/>
    <n v="3.91"/>
    <n v="1"/>
    <n v="0"/>
    <n v="85"/>
    <x v="0"/>
    <n v="0"/>
    <x v="0"/>
    <x v="0"/>
    <x v="0"/>
    <s v="Moderate / Caution Zone"/>
    <s v="Slight / Mild Vibration"/>
    <s v="Moderate Humidity"/>
    <s v="High Pressure"/>
    <s v="High Load"/>
  </r>
  <r>
    <d v="2025-01-18T08:50:00"/>
    <x v="20"/>
    <n v="72.34"/>
    <n v="65.09"/>
    <n v="51.75"/>
    <n v="2.0499999999999998"/>
    <n v="3.89"/>
    <n v="1"/>
    <n v="0"/>
    <n v="106"/>
    <x v="0"/>
    <n v="0"/>
    <x v="0"/>
    <x v="0"/>
    <x v="0"/>
    <s v="Moderate / Caution Zone"/>
    <s v="Severe / Critical"/>
    <s v="Moderate Humidity"/>
    <s v="Normal Pressure"/>
    <s v="High Load"/>
  </r>
  <r>
    <d v="2025-01-18T08:51:00"/>
    <x v="12"/>
    <n v="92.17"/>
    <n v="69.09"/>
    <n v="63.08"/>
    <n v="3.83"/>
    <n v="4.25"/>
    <n v="1"/>
    <n v="1"/>
    <n v="37"/>
    <x v="0"/>
    <n v="1"/>
    <x v="1"/>
    <x v="0"/>
    <x v="1"/>
    <s v="High / Warning Zone"/>
    <s v="Severe / Critical"/>
    <s v="Moderate Humidity"/>
    <s v="High Pressure"/>
    <s v="High Load"/>
  </r>
  <r>
    <d v="2025-01-18T08:52:00"/>
    <x v="30"/>
    <n v="80.819999999999993"/>
    <n v="30.51"/>
    <n v="37.18"/>
    <n v="2.57"/>
    <n v="1.77"/>
    <n v="1"/>
    <n v="0"/>
    <n v="340"/>
    <x v="0"/>
    <n v="0"/>
    <x v="0"/>
    <x v="0"/>
    <x v="0"/>
    <s v="Moderate / Caution Zone"/>
    <s v="Moderate / Alert"/>
    <s v="Low Humidity"/>
    <s v="Normal Pressure"/>
    <s v="Normal Load"/>
  </r>
  <r>
    <d v="2025-01-18T08:53:00"/>
    <x v="33"/>
    <n v="61.13"/>
    <n v="67.569999999999993"/>
    <n v="51.09"/>
    <n v="2.4700000000000002"/>
    <n v="1.78"/>
    <n v="1"/>
    <n v="0"/>
    <n v="181"/>
    <x v="0"/>
    <n v="0"/>
    <x v="0"/>
    <x v="0"/>
    <x v="0"/>
    <s v="Moderate / Caution Zone"/>
    <s v="Severe / Critical"/>
    <s v="Moderate Humidity"/>
    <s v="Normal Pressure"/>
    <s v="Normal Load"/>
  </r>
  <r>
    <d v="2025-01-18T08:54:00"/>
    <x v="17"/>
    <n v="74.56"/>
    <n v="40.32"/>
    <n v="77.16"/>
    <n v="4.9000000000000004"/>
    <n v="4.78"/>
    <n v="1"/>
    <n v="0"/>
    <n v="156"/>
    <x v="0"/>
    <n v="0"/>
    <x v="0"/>
    <x v="0"/>
    <x v="0"/>
    <s v="Moderate / Caution Zone"/>
    <s v="Moderate / Alert"/>
    <s v="High Humidity"/>
    <s v="High Pressure"/>
    <s v="High Load"/>
  </r>
  <r>
    <d v="2025-01-18T08:55:00"/>
    <x v="3"/>
    <n v="60.9"/>
    <n v="48.9"/>
    <n v="66.13"/>
    <n v="2.88"/>
    <n v="4.71"/>
    <n v="1"/>
    <n v="0"/>
    <n v="27"/>
    <x v="0"/>
    <n v="0"/>
    <x v="0"/>
    <x v="0"/>
    <x v="0"/>
    <s v="Moderate / Caution Zone"/>
    <s v="Moderate / Alert"/>
    <s v="High Humidity"/>
    <s v="Normal Pressure"/>
    <s v="High Load"/>
  </r>
  <r>
    <d v="2025-01-18T08:56:00"/>
    <x v="12"/>
    <n v="91.88"/>
    <n v="50.62"/>
    <n v="40.840000000000003"/>
    <n v="4.45"/>
    <n v="4.83"/>
    <n v="1"/>
    <n v="1"/>
    <n v="18"/>
    <x v="0"/>
    <n v="1"/>
    <x v="1"/>
    <x v="0"/>
    <x v="1"/>
    <s v="High / Warning Zone"/>
    <s v="Moderate / Alert"/>
    <s v="Low Humidity"/>
    <s v="High Pressure"/>
    <s v="High Load"/>
  </r>
  <r>
    <d v="2025-01-18T08:57:00"/>
    <x v="42"/>
    <n v="88.27"/>
    <n v="52.7"/>
    <n v="36.93"/>
    <n v="2.11"/>
    <n v="0.82"/>
    <n v="2"/>
    <n v="0"/>
    <n v="417"/>
    <x v="3"/>
    <n v="0"/>
    <x v="1"/>
    <x v="1"/>
    <x v="0"/>
    <s v="High / Warning Zone"/>
    <s v="Moderate / Alert"/>
    <s v="Low Humidity"/>
    <s v="Normal Pressure"/>
    <s v="Low Load"/>
  </r>
  <r>
    <d v="2025-01-18T08:58:00"/>
    <x v="46"/>
    <n v="91.9"/>
    <n v="67.64"/>
    <n v="46.11"/>
    <n v="1.65"/>
    <n v="3.02"/>
    <n v="2"/>
    <n v="1"/>
    <n v="24"/>
    <x v="2"/>
    <n v="1"/>
    <x v="1"/>
    <x v="1"/>
    <x v="1"/>
    <s v="High / Warning Zone"/>
    <s v="Severe / Critical"/>
    <s v="Moderate Humidity"/>
    <s v="Low Pressure"/>
    <s v="Normal Load"/>
  </r>
  <r>
    <d v="2025-01-18T08:59:00"/>
    <x v="9"/>
    <n v="57.3"/>
    <n v="43.72"/>
    <n v="58.92"/>
    <n v="2.78"/>
    <n v="1.46"/>
    <n v="1"/>
    <n v="0"/>
    <n v="362"/>
    <x v="0"/>
    <n v="0"/>
    <x v="0"/>
    <x v="0"/>
    <x v="0"/>
    <s v="Moderate / Caution Zone"/>
    <s v="Moderate / Alert"/>
    <s v="Moderate Humidity"/>
    <s v="Normal Pressure"/>
    <s v="Low Load"/>
  </r>
  <r>
    <d v="2025-01-18T09:00:00"/>
    <x v="39"/>
    <n v="63.88"/>
    <n v="60.57"/>
    <n v="30.83"/>
    <n v="3.81"/>
    <n v="2.62"/>
    <n v="1"/>
    <n v="0"/>
    <n v="378"/>
    <x v="0"/>
    <n v="0"/>
    <x v="0"/>
    <x v="0"/>
    <x v="0"/>
    <s v="Moderate / Caution Zone"/>
    <s v="Severe / Critical"/>
    <s v="Low Humidity"/>
    <s v="High Pressure"/>
    <s v="Normal Load"/>
  </r>
  <r>
    <d v="2025-01-18T09:01:00"/>
    <x v="26"/>
    <n v="66.540000000000006"/>
    <n v="39.479999999999997"/>
    <n v="59.29"/>
    <n v="4.87"/>
    <n v="4.2300000000000004"/>
    <n v="1"/>
    <n v="0"/>
    <n v="486"/>
    <x v="0"/>
    <n v="0"/>
    <x v="0"/>
    <x v="0"/>
    <x v="0"/>
    <s v="Moderate / Caution Zone"/>
    <s v="Moderate / Alert"/>
    <s v="Moderate Humidity"/>
    <s v="High Pressure"/>
    <s v="High Load"/>
  </r>
  <r>
    <d v="2025-01-18T09:02:00"/>
    <x v="42"/>
    <n v="64.790000000000006"/>
    <n v="69.59"/>
    <n v="72.83"/>
    <n v="2.52"/>
    <n v="2.67"/>
    <n v="1"/>
    <n v="0"/>
    <n v="67"/>
    <x v="0"/>
    <n v="0"/>
    <x v="0"/>
    <x v="0"/>
    <x v="0"/>
    <s v="Moderate / Caution Zone"/>
    <s v="Severe / Critical"/>
    <s v="High Humidity"/>
    <s v="Normal Pressure"/>
    <s v="Normal Load"/>
  </r>
  <r>
    <d v="2025-01-18T09:03:00"/>
    <x v="0"/>
    <n v="65.14"/>
    <n v="44.85"/>
    <n v="63.56"/>
    <n v="3.27"/>
    <n v="4.8499999999999996"/>
    <n v="1"/>
    <n v="0"/>
    <n v="236"/>
    <x v="0"/>
    <n v="0"/>
    <x v="0"/>
    <x v="0"/>
    <x v="0"/>
    <s v="Moderate / Caution Zone"/>
    <s v="Moderate / Alert"/>
    <s v="Moderate Humidity"/>
    <s v="Normal Pressure"/>
    <s v="High Load"/>
  </r>
  <r>
    <d v="2025-01-18T09:04:00"/>
    <x v="42"/>
    <n v="66.11"/>
    <n v="46.45"/>
    <n v="57.63"/>
    <n v="2.91"/>
    <n v="2.2799999999999998"/>
    <n v="1"/>
    <n v="0"/>
    <n v="78"/>
    <x v="0"/>
    <n v="0"/>
    <x v="0"/>
    <x v="0"/>
    <x v="0"/>
    <s v="Moderate / Caution Zone"/>
    <s v="Moderate / Alert"/>
    <s v="Moderate Humidity"/>
    <s v="Normal Pressure"/>
    <s v="Normal Load"/>
  </r>
  <r>
    <d v="2025-01-18T09:05:00"/>
    <x v="9"/>
    <n v="72.209999999999994"/>
    <n v="42.03"/>
    <n v="68.11"/>
    <n v="2.15"/>
    <n v="0.51"/>
    <n v="2"/>
    <n v="0"/>
    <n v="362"/>
    <x v="2"/>
    <n v="0"/>
    <x v="1"/>
    <x v="1"/>
    <x v="0"/>
    <s v="Moderate / Caution Zone"/>
    <s v="Moderate / Alert"/>
    <s v="High Humidity"/>
    <s v="Normal Pressure"/>
    <s v="Low Load"/>
  </r>
  <r>
    <d v="2025-01-18T09:06:00"/>
    <x v="10"/>
    <n v="79.290000000000006"/>
    <n v="0.67"/>
    <n v="53.56"/>
    <n v="4"/>
    <n v="1.88"/>
    <n v="1"/>
    <n v="0"/>
    <n v="68"/>
    <x v="0"/>
    <n v="0"/>
    <x v="0"/>
    <x v="0"/>
    <x v="0"/>
    <s v="Moderate / Caution Zone"/>
    <s v="Stable / Normal"/>
    <s v="Moderate Humidity"/>
    <s v="High Pressure"/>
    <s v="Normal Load"/>
  </r>
  <r>
    <d v="2025-01-18T09:07:00"/>
    <x v="24"/>
    <n v="80.84"/>
    <n v="45.32"/>
    <n v="35.99"/>
    <n v="2.93"/>
    <n v="1.33"/>
    <n v="1"/>
    <n v="0"/>
    <n v="244"/>
    <x v="0"/>
    <n v="0"/>
    <x v="0"/>
    <x v="0"/>
    <x v="0"/>
    <s v="Moderate / Caution Zone"/>
    <s v="Moderate / Alert"/>
    <s v="Low Humidity"/>
    <s v="Normal Pressure"/>
    <s v="Low Load"/>
  </r>
  <r>
    <d v="2025-01-18T09:08:00"/>
    <x v="42"/>
    <n v="85.43"/>
    <n v="30.29"/>
    <n v="77.8"/>
    <n v="1.83"/>
    <n v="4.45"/>
    <n v="1"/>
    <n v="0"/>
    <n v="475"/>
    <x v="0"/>
    <n v="0"/>
    <x v="0"/>
    <x v="0"/>
    <x v="0"/>
    <s v="High / Warning Zone"/>
    <s v="Moderate / Alert"/>
    <s v="High Humidity"/>
    <s v="Low Pressure"/>
    <s v="High Load"/>
  </r>
  <r>
    <d v="2025-01-18T09:09:00"/>
    <x v="21"/>
    <n v="78.34"/>
    <n v="34.03"/>
    <n v="56.17"/>
    <n v="2.69"/>
    <n v="1.08"/>
    <n v="1"/>
    <n v="0"/>
    <n v="160"/>
    <x v="0"/>
    <n v="0"/>
    <x v="0"/>
    <x v="0"/>
    <x v="0"/>
    <s v="Moderate / Caution Zone"/>
    <s v="Moderate / Alert"/>
    <s v="Moderate Humidity"/>
    <s v="Normal Pressure"/>
    <s v="Low Load"/>
  </r>
  <r>
    <d v="2025-01-18T09:10:00"/>
    <x v="39"/>
    <n v="78.349999999999994"/>
    <n v="36.6"/>
    <n v="51.96"/>
    <n v="4.95"/>
    <n v="3.48"/>
    <n v="1"/>
    <n v="0"/>
    <n v="390"/>
    <x v="0"/>
    <n v="0"/>
    <x v="0"/>
    <x v="0"/>
    <x v="0"/>
    <s v="Moderate / Caution Zone"/>
    <s v="Moderate / Alert"/>
    <s v="Moderate Humidity"/>
    <s v="High Pressure"/>
    <s v="Normal Load"/>
  </r>
  <r>
    <d v="2025-01-18T09:11:00"/>
    <x v="25"/>
    <n v="87.87"/>
    <n v="44.82"/>
    <n v="73.92"/>
    <n v="4.6100000000000003"/>
    <n v="2.58"/>
    <n v="1"/>
    <n v="0"/>
    <n v="391"/>
    <x v="0"/>
    <n v="0"/>
    <x v="0"/>
    <x v="0"/>
    <x v="0"/>
    <s v="High / Warning Zone"/>
    <s v="Moderate / Alert"/>
    <s v="High Humidity"/>
    <s v="High Pressure"/>
    <s v="Normal Load"/>
  </r>
  <r>
    <d v="2025-01-18T09:12:00"/>
    <x v="10"/>
    <n v="83.13"/>
    <n v="38.409999999999997"/>
    <n v="36.619999999999997"/>
    <n v="4.17"/>
    <n v="1.83"/>
    <n v="1"/>
    <n v="0"/>
    <n v="14"/>
    <x v="0"/>
    <n v="0"/>
    <x v="1"/>
    <x v="0"/>
    <x v="0"/>
    <s v="Moderate / Caution Zone"/>
    <s v="Moderate / Alert"/>
    <s v="Low Humidity"/>
    <s v="High Pressure"/>
    <s v="Normal Load"/>
  </r>
  <r>
    <d v="2025-01-18T09:13:00"/>
    <x v="28"/>
    <n v="78.180000000000007"/>
    <n v="52.69"/>
    <n v="53.8"/>
    <n v="2.39"/>
    <n v="3.85"/>
    <n v="1"/>
    <n v="0"/>
    <n v="423"/>
    <x v="0"/>
    <n v="0"/>
    <x v="0"/>
    <x v="0"/>
    <x v="0"/>
    <s v="Moderate / Caution Zone"/>
    <s v="Moderate / Alert"/>
    <s v="Moderate Humidity"/>
    <s v="Normal Pressure"/>
    <s v="High Load"/>
  </r>
  <r>
    <d v="2025-01-18T09:14:00"/>
    <x v="30"/>
    <n v="56.31"/>
    <n v="59.5"/>
    <n v="38.200000000000003"/>
    <n v="3.54"/>
    <n v="1.01"/>
    <n v="1"/>
    <n v="0"/>
    <n v="392"/>
    <x v="0"/>
    <n v="0"/>
    <x v="0"/>
    <x v="0"/>
    <x v="0"/>
    <s v="Moderate / Caution Zone"/>
    <s v="Moderate / Alert"/>
    <s v="Low Humidity"/>
    <s v="High Pressure"/>
    <s v="Low Load"/>
  </r>
  <r>
    <d v="2025-01-18T09:15:00"/>
    <x v="38"/>
    <n v="90.26"/>
    <n v="64.069999999999993"/>
    <n v="56.37"/>
    <n v="4.1500000000000004"/>
    <n v="3.94"/>
    <n v="1"/>
    <n v="1"/>
    <n v="49"/>
    <x v="0"/>
    <n v="1"/>
    <x v="1"/>
    <x v="0"/>
    <x v="1"/>
    <s v="High / Warning Zone"/>
    <s v="Severe / Critical"/>
    <s v="Moderate Humidity"/>
    <s v="High Pressure"/>
    <s v="High Load"/>
  </r>
  <r>
    <d v="2025-01-18T09:16:00"/>
    <x v="33"/>
    <n v="57.69"/>
    <n v="39.340000000000003"/>
    <n v="49.12"/>
    <n v="4.83"/>
    <n v="3.12"/>
    <n v="1"/>
    <n v="0"/>
    <n v="400"/>
    <x v="0"/>
    <n v="0"/>
    <x v="0"/>
    <x v="0"/>
    <x v="0"/>
    <s v="Moderate / Caution Zone"/>
    <s v="Moderate / Alert"/>
    <s v="Moderate Humidity"/>
    <s v="High Pressure"/>
    <s v="Normal Load"/>
  </r>
  <r>
    <d v="2025-01-18T09:17:00"/>
    <x v="24"/>
    <n v="67.44"/>
    <n v="44.7"/>
    <n v="45.25"/>
    <n v="2.21"/>
    <n v="2.5099999999999998"/>
    <n v="1"/>
    <n v="0"/>
    <n v="404"/>
    <x v="0"/>
    <n v="0"/>
    <x v="0"/>
    <x v="0"/>
    <x v="0"/>
    <s v="Moderate / Caution Zone"/>
    <s v="Moderate / Alert"/>
    <s v="Moderate Humidity"/>
    <s v="Normal Pressure"/>
    <s v="Normal Load"/>
  </r>
  <r>
    <d v="2025-01-18T09:18:00"/>
    <x v="0"/>
    <n v="51.5"/>
    <n v="36.35"/>
    <n v="47.45"/>
    <n v="4.18"/>
    <n v="2.99"/>
    <n v="1"/>
    <n v="0"/>
    <n v="152"/>
    <x v="0"/>
    <n v="0"/>
    <x v="0"/>
    <x v="0"/>
    <x v="0"/>
    <s v="Low / Normal Operation"/>
    <s v="Moderate / Alert"/>
    <s v="Moderate Humidity"/>
    <s v="High Pressure"/>
    <s v="Normal Load"/>
  </r>
  <r>
    <d v="2025-01-18T09:19:00"/>
    <x v="39"/>
    <n v="93.54"/>
    <n v="57.55"/>
    <n v="76.069999999999993"/>
    <n v="1.77"/>
    <n v="4.1100000000000003"/>
    <n v="1"/>
    <n v="1"/>
    <n v="8"/>
    <x v="0"/>
    <n v="1"/>
    <x v="1"/>
    <x v="0"/>
    <x v="1"/>
    <s v="High / Warning Zone"/>
    <s v="Moderate / Alert"/>
    <s v="High Humidity"/>
    <s v="Low Pressure"/>
    <s v="High Load"/>
  </r>
  <r>
    <d v="2025-01-18T09:20:00"/>
    <x v="44"/>
    <n v="68.709999999999994"/>
    <n v="48.25"/>
    <n v="50.95"/>
    <n v="2.31"/>
    <n v="2.06"/>
    <n v="1"/>
    <n v="0"/>
    <n v="149"/>
    <x v="0"/>
    <n v="0"/>
    <x v="0"/>
    <x v="0"/>
    <x v="0"/>
    <s v="Moderate / Caution Zone"/>
    <s v="Moderate / Alert"/>
    <s v="Moderate Humidity"/>
    <s v="Normal Pressure"/>
    <s v="Normal Load"/>
  </r>
  <r>
    <d v="2025-01-18T09:21:00"/>
    <x v="1"/>
    <n v="75.72"/>
    <n v="28.47"/>
    <n v="50.01"/>
    <n v="3.96"/>
    <n v="3.81"/>
    <n v="2"/>
    <n v="0"/>
    <n v="250"/>
    <x v="3"/>
    <n v="0"/>
    <x v="1"/>
    <x v="1"/>
    <x v="0"/>
    <s v="Moderate / Caution Zone"/>
    <s v="Moderate / Alert"/>
    <s v="Moderate Humidity"/>
    <s v="High Pressure"/>
    <s v="High Load"/>
  </r>
  <r>
    <d v="2025-01-18T09:22:00"/>
    <x v="31"/>
    <n v="57.8"/>
    <n v="41.02"/>
    <n v="38.6"/>
    <n v="3.67"/>
    <n v="3.78"/>
    <n v="1"/>
    <n v="0"/>
    <n v="92"/>
    <x v="0"/>
    <n v="0"/>
    <x v="0"/>
    <x v="0"/>
    <x v="0"/>
    <s v="Moderate / Caution Zone"/>
    <s v="Moderate / Alert"/>
    <s v="Low Humidity"/>
    <s v="High Pressure"/>
    <s v="High Load"/>
  </r>
  <r>
    <d v="2025-01-18T09:23:00"/>
    <x v="32"/>
    <n v="77.040000000000006"/>
    <n v="75.28"/>
    <n v="65.37"/>
    <n v="1.25"/>
    <n v="1.51"/>
    <n v="1"/>
    <n v="0"/>
    <n v="149"/>
    <x v="0"/>
    <n v="0"/>
    <x v="0"/>
    <x v="0"/>
    <x v="0"/>
    <s v="Moderate / Caution Zone"/>
    <s v="Severe / Critical"/>
    <s v="High Humidity"/>
    <s v="Low Pressure"/>
    <s v="Normal Load"/>
  </r>
  <r>
    <d v="2025-01-18T09:24:00"/>
    <x v="46"/>
    <n v="86.14"/>
    <n v="31.83"/>
    <n v="50.3"/>
    <n v="1.89"/>
    <n v="3.91"/>
    <n v="1"/>
    <n v="0"/>
    <n v="60"/>
    <x v="0"/>
    <n v="0"/>
    <x v="0"/>
    <x v="0"/>
    <x v="0"/>
    <s v="High / Warning Zone"/>
    <s v="Moderate / Alert"/>
    <s v="Moderate Humidity"/>
    <s v="Low Pressure"/>
    <s v="High Load"/>
  </r>
  <r>
    <d v="2025-01-18T09:25:00"/>
    <x v="20"/>
    <n v="66.260000000000005"/>
    <n v="26.58"/>
    <n v="31.1"/>
    <n v="2.89"/>
    <n v="1.34"/>
    <n v="1"/>
    <n v="0"/>
    <n v="232"/>
    <x v="0"/>
    <n v="0"/>
    <x v="0"/>
    <x v="0"/>
    <x v="0"/>
    <s v="Moderate / Caution Zone"/>
    <s v="Moderate / Alert"/>
    <s v="Low Humidity"/>
    <s v="Normal Pressure"/>
    <s v="Low Load"/>
  </r>
  <r>
    <d v="2025-01-18T09:26:00"/>
    <x v="0"/>
    <n v="74.83"/>
    <n v="53.01"/>
    <n v="54.56"/>
    <n v="3.31"/>
    <n v="4.38"/>
    <n v="1"/>
    <n v="0"/>
    <n v="421"/>
    <x v="0"/>
    <n v="0"/>
    <x v="0"/>
    <x v="0"/>
    <x v="0"/>
    <s v="Moderate / Caution Zone"/>
    <s v="Moderate / Alert"/>
    <s v="Moderate Humidity"/>
    <s v="Normal Pressure"/>
    <s v="High Load"/>
  </r>
  <r>
    <d v="2025-01-18T09:27:00"/>
    <x v="4"/>
    <n v="78.3"/>
    <n v="29.64"/>
    <n v="62.75"/>
    <n v="3.13"/>
    <n v="0.61"/>
    <n v="0"/>
    <n v="0"/>
    <n v="390"/>
    <x v="0"/>
    <n v="0"/>
    <x v="0"/>
    <x v="2"/>
    <x v="0"/>
    <s v="Moderate / Caution Zone"/>
    <s v="Moderate / Alert"/>
    <s v="Moderate Humidity"/>
    <s v="Normal Pressure"/>
    <s v="Low Load"/>
  </r>
  <r>
    <d v="2025-01-18T09:28:00"/>
    <x v="2"/>
    <n v="63.27"/>
    <n v="27.2"/>
    <n v="47.16"/>
    <n v="2.64"/>
    <n v="4.3499999999999996"/>
    <n v="1"/>
    <n v="0"/>
    <n v="423"/>
    <x v="0"/>
    <n v="0"/>
    <x v="0"/>
    <x v="0"/>
    <x v="0"/>
    <s v="Moderate / Caution Zone"/>
    <s v="Moderate / Alert"/>
    <s v="Moderate Humidity"/>
    <s v="Normal Pressure"/>
    <s v="High Load"/>
  </r>
  <r>
    <d v="2025-01-18T09:29:00"/>
    <x v="6"/>
    <n v="82.9"/>
    <n v="63.51"/>
    <n v="49.37"/>
    <n v="2.41"/>
    <n v="0.55000000000000004"/>
    <n v="1"/>
    <n v="0"/>
    <n v="164"/>
    <x v="0"/>
    <n v="0"/>
    <x v="0"/>
    <x v="0"/>
    <x v="0"/>
    <s v="Moderate / Caution Zone"/>
    <s v="Severe / Critical"/>
    <s v="Moderate Humidity"/>
    <s v="Normal Pressure"/>
    <s v="Low Load"/>
  </r>
  <r>
    <d v="2025-01-18T09:30:00"/>
    <x v="8"/>
    <n v="65.83"/>
    <n v="31.2"/>
    <n v="30.69"/>
    <n v="2.8"/>
    <n v="0.72"/>
    <n v="1"/>
    <n v="0"/>
    <n v="251"/>
    <x v="0"/>
    <n v="0"/>
    <x v="0"/>
    <x v="0"/>
    <x v="0"/>
    <s v="Moderate / Caution Zone"/>
    <s v="Moderate / Alert"/>
    <s v="Low Humidity"/>
    <s v="Normal Pressure"/>
    <s v="Low Load"/>
  </r>
  <r>
    <d v="2025-01-18T09:31:00"/>
    <x v="35"/>
    <n v="76.239999999999995"/>
    <n v="58.93"/>
    <n v="79.33"/>
    <n v="4.57"/>
    <n v="4.68"/>
    <n v="1"/>
    <n v="0"/>
    <n v="356"/>
    <x v="0"/>
    <n v="0"/>
    <x v="0"/>
    <x v="0"/>
    <x v="0"/>
    <s v="Moderate / Caution Zone"/>
    <s v="Moderate / Alert"/>
    <s v="High Humidity"/>
    <s v="High Pressure"/>
    <s v="High Load"/>
  </r>
  <r>
    <d v="2025-01-18T09:32:00"/>
    <x v="10"/>
    <n v="73.52"/>
    <n v="26.38"/>
    <n v="79.150000000000006"/>
    <n v="2.8"/>
    <n v="1.47"/>
    <n v="1"/>
    <n v="0"/>
    <n v="251"/>
    <x v="0"/>
    <n v="0"/>
    <x v="0"/>
    <x v="0"/>
    <x v="0"/>
    <s v="Moderate / Caution Zone"/>
    <s v="Moderate / Alert"/>
    <s v="High Humidity"/>
    <s v="Normal Pressure"/>
    <s v="Low Load"/>
  </r>
  <r>
    <d v="2025-01-18T09:33:00"/>
    <x v="30"/>
    <n v="86.71"/>
    <n v="28.52"/>
    <n v="50.29"/>
    <n v="2.57"/>
    <n v="2.76"/>
    <n v="1"/>
    <n v="0"/>
    <n v="480"/>
    <x v="0"/>
    <n v="0"/>
    <x v="0"/>
    <x v="0"/>
    <x v="0"/>
    <s v="High / Warning Zone"/>
    <s v="Moderate / Alert"/>
    <s v="Moderate Humidity"/>
    <s v="Normal Pressure"/>
    <s v="Normal Load"/>
  </r>
  <r>
    <d v="2025-01-18T09:34:00"/>
    <x v="32"/>
    <n v="77.180000000000007"/>
    <n v="59.79"/>
    <n v="72.52"/>
    <n v="1.83"/>
    <n v="2.66"/>
    <n v="1"/>
    <n v="0"/>
    <n v="432"/>
    <x v="0"/>
    <n v="0"/>
    <x v="0"/>
    <x v="0"/>
    <x v="0"/>
    <s v="Moderate / Caution Zone"/>
    <s v="Moderate / Alert"/>
    <s v="High Humidity"/>
    <s v="Low Pressure"/>
    <s v="Normal Load"/>
  </r>
  <r>
    <d v="2025-01-18T09:35:00"/>
    <x v="17"/>
    <n v="52.49"/>
    <n v="18.77"/>
    <n v="65.34"/>
    <n v="1.87"/>
    <n v="2.1800000000000002"/>
    <n v="0"/>
    <n v="0"/>
    <n v="237"/>
    <x v="0"/>
    <n v="0"/>
    <x v="0"/>
    <x v="2"/>
    <x v="0"/>
    <s v="Low / Normal Operation"/>
    <s v="Slight / Mild Vibration"/>
    <s v="High Humidity"/>
    <s v="Low Pressure"/>
    <s v="Normal Load"/>
  </r>
  <r>
    <d v="2025-01-18T09:36:00"/>
    <x v="20"/>
    <n v="75.87"/>
    <n v="35.17"/>
    <n v="61.22"/>
    <n v="4.16"/>
    <n v="1.31"/>
    <n v="0"/>
    <n v="0"/>
    <n v="193"/>
    <x v="0"/>
    <n v="0"/>
    <x v="0"/>
    <x v="2"/>
    <x v="0"/>
    <s v="Moderate / Caution Zone"/>
    <s v="Moderate / Alert"/>
    <s v="Moderate Humidity"/>
    <s v="High Pressure"/>
    <s v="Low Load"/>
  </r>
  <r>
    <d v="2025-01-18T09:37:00"/>
    <x v="25"/>
    <n v="76.3"/>
    <n v="38.97"/>
    <n v="73.239999999999995"/>
    <n v="3.94"/>
    <n v="1.1100000000000001"/>
    <n v="1"/>
    <n v="0"/>
    <n v="119"/>
    <x v="0"/>
    <n v="0"/>
    <x v="0"/>
    <x v="0"/>
    <x v="0"/>
    <s v="Moderate / Caution Zone"/>
    <s v="Moderate / Alert"/>
    <s v="High Humidity"/>
    <s v="High Pressure"/>
    <s v="Low Load"/>
  </r>
  <r>
    <d v="2025-01-18T09:38:00"/>
    <x v="30"/>
    <n v="79.42"/>
    <n v="72.23"/>
    <n v="65.38"/>
    <n v="2.84"/>
    <n v="1.57"/>
    <n v="1"/>
    <n v="0"/>
    <n v="399"/>
    <x v="0"/>
    <n v="0"/>
    <x v="0"/>
    <x v="0"/>
    <x v="0"/>
    <s v="Moderate / Caution Zone"/>
    <s v="Severe / Critical"/>
    <s v="High Humidity"/>
    <s v="Normal Pressure"/>
    <s v="Normal Load"/>
  </r>
  <r>
    <d v="2025-01-18T09:39:00"/>
    <x v="45"/>
    <n v="69.27"/>
    <n v="61.92"/>
    <n v="44.24"/>
    <n v="2.82"/>
    <n v="4.6900000000000004"/>
    <n v="0"/>
    <n v="0"/>
    <n v="166"/>
    <x v="0"/>
    <n v="0"/>
    <x v="0"/>
    <x v="2"/>
    <x v="0"/>
    <s v="Moderate / Caution Zone"/>
    <s v="Severe / Critical"/>
    <s v="Low Humidity"/>
    <s v="Normal Pressure"/>
    <s v="High Load"/>
  </r>
  <r>
    <d v="2025-01-18T09:40:00"/>
    <x v="11"/>
    <n v="59.64"/>
    <n v="60.51"/>
    <n v="70.66"/>
    <n v="2.13"/>
    <n v="3.41"/>
    <n v="1"/>
    <n v="0"/>
    <n v="408"/>
    <x v="0"/>
    <n v="0"/>
    <x v="0"/>
    <x v="0"/>
    <x v="0"/>
    <s v="Moderate / Caution Zone"/>
    <s v="Severe / Critical"/>
    <s v="High Humidity"/>
    <s v="Normal Pressure"/>
    <s v="Normal Load"/>
  </r>
  <r>
    <d v="2025-01-18T09:41:00"/>
    <x v="45"/>
    <n v="59.33"/>
    <n v="57.49"/>
    <n v="74.5"/>
    <n v="4.58"/>
    <n v="1.18"/>
    <n v="1"/>
    <n v="0"/>
    <n v="116"/>
    <x v="0"/>
    <n v="0"/>
    <x v="0"/>
    <x v="0"/>
    <x v="0"/>
    <s v="Moderate / Caution Zone"/>
    <s v="Moderate / Alert"/>
    <s v="High Humidity"/>
    <s v="High Pressure"/>
    <s v="Low Load"/>
  </r>
  <r>
    <d v="2025-01-18T09:42:00"/>
    <x v="45"/>
    <n v="72.510000000000005"/>
    <n v="64.900000000000006"/>
    <n v="49.88"/>
    <n v="3.49"/>
    <n v="1.52"/>
    <n v="1"/>
    <n v="0"/>
    <n v="60"/>
    <x v="0"/>
    <n v="0"/>
    <x v="0"/>
    <x v="0"/>
    <x v="0"/>
    <s v="Moderate / Caution Zone"/>
    <s v="Severe / Critical"/>
    <s v="Moderate Humidity"/>
    <s v="Normal Pressure"/>
    <s v="Normal Load"/>
  </r>
  <r>
    <d v="2025-01-18T09:43:00"/>
    <x v="5"/>
    <n v="90.93"/>
    <n v="39.659999999999997"/>
    <n v="69.34"/>
    <n v="1.22"/>
    <n v="3.26"/>
    <n v="0"/>
    <n v="1"/>
    <n v="2"/>
    <x v="0"/>
    <n v="1"/>
    <x v="1"/>
    <x v="2"/>
    <x v="1"/>
    <s v="High / Warning Zone"/>
    <s v="Moderate / Alert"/>
    <s v="High Humidity"/>
    <s v="Low Pressure"/>
    <s v="Normal Load"/>
  </r>
  <r>
    <d v="2025-01-18T09:44:00"/>
    <x v="20"/>
    <n v="74.2"/>
    <n v="23.02"/>
    <n v="74.11"/>
    <n v="3.54"/>
    <n v="1.47"/>
    <n v="1"/>
    <n v="0"/>
    <n v="284"/>
    <x v="0"/>
    <n v="0"/>
    <x v="0"/>
    <x v="0"/>
    <x v="0"/>
    <s v="Moderate / Caution Zone"/>
    <s v="Slight / Mild Vibration"/>
    <s v="High Humidity"/>
    <s v="High Pressure"/>
    <s v="Low Load"/>
  </r>
  <r>
    <d v="2025-01-18T09:45:00"/>
    <x v="22"/>
    <n v="73.64"/>
    <n v="53.24"/>
    <n v="35.020000000000003"/>
    <n v="4.8099999999999996"/>
    <n v="4.62"/>
    <n v="1"/>
    <n v="0"/>
    <n v="51"/>
    <x v="0"/>
    <n v="0"/>
    <x v="0"/>
    <x v="0"/>
    <x v="0"/>
    <s v="Moderate / Caution Zone"/>
    <s v="Moderate / Alert"/>
    <s v="Low Humidity"/>
    <s v="High Pressure"/>
    <s v="High Load"/>
  </r>
  <r>
    <d v="2025-01-18T09:46:00"/>
    <x v="40"/>
    <n v="77.08"/>
    <n v="72.150000000000006"/>
    <n v="79.650000000000006"/>
    <n v="1.83"/>
    <n v="1.35"/>
    <n v="1"/>
    <n v="0"/>
    <n v="21"/>
    <x v="0"/>
    <n v="0"/>
    <x v="0"/>
    <x v="0"/>
    <x v="0"/>
    <s v="Moderate / Caution Zone"/>
    <s v="Severe / Critical"/>
    <s v="High Humidity"/>
    <s v="Low Pressure"/>
    <s v="Low Load"/>
  </r>
  <r>
    <d v="2025-01-18T09:47:00"/>
    <x v="33"/>
    <n v="83.93"/>
    <n v="63.85"/>
    <n v="61.42"/>
    <n v="3.67"/>
    <n v="4.51"/>
    <n v="2"/>
    <n v="0"/>
    <n v="111"/>
    <x v="1"/>
    <n v="0"/>
    <x v="1"/>
    <x v="1"/>
    <x v="0"/>
    <s v="Moderate / Caution Zone"/>
    <s v="Severe / Critical"/>
    <s v="Moderate Humidity"/>
    <s v="High Pressure"/>
    <s v="High Load"/>
  </r>
  <r>
    <d v="2025-01-18T09:48:00"/>
    <x v="19"/>
    <n v="70.81"/>
    <n v="60.15"/>
    <n v="44.48"/>
    <n v="1.32"/>
    <n v="1.1000000000000001"/>
    <n v="1"/>
    <n v="0"/>
    <n v="269"/>
    <x v="0"/>
    <n v="0"/>
    <x v="0"/>
    <x v="0"/>
    <x v="0"/>
    <s v="Moderate / Caution Zone"/>
    <s v="Severe / Critical"/>
    <s v="Low Humidity"/>
    <s v="Low Pressure"/>
    <s v="Low Load"/>
  </r>
  <r>
    <d v="2025-01-18T09:49:00"/>
    <x v="24"/>
    <n v="82.78"/>
    <n v="45.11"/>
    <n v="76.510000000000005"/>
    <n v="3.31"/>
    <n v="3.44"/>
    <n v="1"/>
    <n v="0"/>
    <n v="226"/>
    <x v="0"/>
    <n v="0"/>
    <x v="0"/>
    <x v="0"/>
    <x v="0"/>
    <s v="Moderate / Caution Zone"/>
    <s v="Moderate / Alert"/>
    <s v="High Humidity"/>
    <s v="Normal Pressure"/>
    <s v="Normal Load"/>
  </r>
  <r>
    <d v="2025-01-18T09:50:00"/>
    <x v="21"/>
    <n v="85.27"/>
    <n v="49.59"/>
    <n v="59.96"/>
    <n v="2.4900000000000002"/>
    <n v="2.9"/>
    <n v="2"/>
    <n v="0"/>
    <n v="429"/>
    <x v="2"/>
    <n v="0"/>
    <x v="1"/>
    <x v="1"/>
    <x v="0"/>
    <s v="High / Warning Zone"/>
    <s v="Moderate / Alert"/>
    <s v="Moderate Humidity"/>
    <s v="Normal Pressure"/>
    <s v="Normal Load"/>
  </r>
  <r>
    <d v="2025-01-18T09:51:00"/>
    <x v="48"/>
    <n v="81.8"/>
    <n v="57.63"/>
    <n v="75.81"/>
    <n v="1.53"/>
    <n v="1.98"/>
    <n v="1"/>
    <n v="0"/>
    <n v="363"/>
    <x v="0"/>
    <n v="0"/>
    <x v="0"/>
    <x v="0"/>
    <x v="0"/>
    <s v="Moderate / Caution Zone"/>
    <s v="Moderate / Alert"/>
    <s v="High Humidity"/>
    <s v="Low Pressure"/>
    <s v="Normal Load"/>
  </r>
  <r>
    <d v="2025-01-18T09:52:00"/>
    <x v="18"/>
    <n v="85.75"/>
    <n v="44.58"/>
    <n v="72.45"/>
    <n v="2.33"/>
    <n v="1.42"/>
    <n v="1"/>
    <n v="0"/>
    <n v="95"/>
    <x v="0"/>
    <n v="0"/>
    <x v="0"/>
    <x v="0"/>
    <x v="0"/>
    <s v="High / Warning Zone"/>
    <s v="Moderate / Alert"/>
    <s v="High Humidity"/>
    <s v="Normal Pressure"/>
    <s v="Low Load"/>
  </r>
  <r>
    <d v="2025-01-18T09:53:00"/>
    <x v="4"/>
    <n v="93.8"/>
    <n v="60.6"/>
    <n v="59.73"/>
    <n v="3.96"/>
    <n v="2.65"/>
    <n v="1"/>
    <n v="1"/>
    <n v="26"/>
    <x v="0"/>
    <n v="1"/>
    <x v="1"/>
    <x v="0"/>
    <x v="1"/>
    <s v="High / Warning Zone"/>
    <s v="Severe / Critical"/>
    <s v="Moderate Humidity"/>
    <s v="High Pressure"/>
    <s v="Normal Load"/>
  </r>
  <r>
    <d v="2025-01-18T09:54:00"/>
    <x v="23"/>
    <n v="74.03"/>
    <n v="37.69"/>
    <n v="68.510000000000005"/>
    <n v="3.74"/>
    <n v="3.57"/>
    <n v="1"/>
    <n v="0"/>
    <n v="429"/>
    <x v="0"/>
    <n v="0"/>
    <x v="0"/>
    <x v="0"/>
    <x v="0"/>
    <s v="Moderate / Caution Zone"/>
    <s v="Moderate / Alert"/>
    <s v="High Humidity"/>
    <s v="High Pressure"/>
    <s v="High Load"/>
  </r>
  <r>
    <d v="2025-01-18T09:55:00"/>
    <x v="34"/>
    <n v="70.010000000000005"/>
    <n v="45.2"/>
    <n v="79.11"/>
    <n v="3.22"/>
    <n v="0.53"/>
    <n v="1"/>
    <n v="0"/>
    <n v="220"/>
    <x v="0"/>
    <n v="0"/>
    <x v="0"/>
    <x v="0"/>
    <x v="0"/>
    <s v="Moderate / Caution Zone"/>
    <s v="Moderate / Alert"/>
    <s v="High Humidity"/>
    <s v="Normal Pressure"/>
    <s v="Low Load"/>
  </r>
  <r>
    <d v="2025-01-18T09:56:00"/>
    <x v="23"/>
    <n v="60.8"/>
    <n v="29.42"/>
    <n v="56"/>
    <n v="4.2300000000000004"/>
    <n v="3.13"/>
    <n v="1"/>
    <n v="0"/>
    <n v="22"/>
    <x v="0"/>
    <n v="0"/>
    <x v="0"/>
    <x v="0"/>
    <x v="0"/>
    <s v="Moderate / Caution Zone"/>
    <s v="Moderate / Alert"/>
    <s v="Moderate Humidity"/>
    <s v="High Pressure"/>
    <s v="Normal Load"/>
  </r>
  <r>
    <d v="2025-01-18T09:57:00"/>
    <x v="33"/>
    <n v="78.13"/>
    <n v="46.38"/>
    <n v="34.06"/>
    <n v="2.5299999999999998"/>
    <n v="2.77"/>
    <n v="0"/>
    <n v="0"/>
    <n v="91"/>
    <x v="0"/>
    <n v="0"/>
    <x v="0"/>
    <x v="2"/>
    <x v="0"/>
    <s v="Moderate / Caution Zone"/>
    <s v="Moderate / Alert"/>
    <s v="Low Humidity"/>
    <s v="Normal Pressure"/>
    <s v="Normal Load"/>
  </r>
  <r>
    <d v="2025-01-18T09:58:00"/>
    <x v="44"/>
    <n v="74.03"/>
    <n v="51.31"/>
    <n v="61.34"/>
    <n v="2.5099999999999998"/>
    <n v="3.12"/>
    <n v="1"/>
    <n v="0"/>
    <n v="276"/>
    <x v="0"/>
    <n v="0"/>
    <x v="0"/>
    <x v="0"/>
    <x v="0"/>
    <s v="Moderate / Caution Zone"/>
    <s v="Moderate / Alert"/>
    <s v="Moderate Humidity"/>
    <s v="Normal Pressure"/>
    <s v="Normal Load"/>
  </r>
  <r>
    <d v="2025-01-18T09:59:00"/>
    <x v="14"/>
    <n v="82.81"/>
    <n v="51.05"/>
    <n v="51.95"/>
    <n v="2.85"/>
    <n v="0.66"/>
    <n v="2"/>
    <n v="0"/>
    <n v="268"/>
    <x v="0"/>
    <n v="0"/>
    <x v="1"/>
    <x v="1"/>
    <x v="0"/>
    <s v="Moderate / Caution Zone"/>
    <s v="Moderate / Alert"/>
    <s v="Moderate Humidity"/>
    <s v="Normal Pressure"/>
    <s v="Low Load"/>
  </r>
  <r>
    <d v="2025-01-18T10:00:00"/>
    <x v="36"/>
    <n v="72.739999999999995"/>
    <n v="49.04"/>
    <n v="30.07"/>
    <n v="3.63"/>
    <n v="1.84"/>
    <n v="0"/>
    <n v="0"/>
    <n v="148"/>
    <x v="0"/>
    <n v="0"/>
    <x v="0"/>
    <x v="2"/>
    <x v="0"/>
    <s v="Moderate / Caution Zone"/>
    <s v="Moderate / Alert"/>
    <s v="Low Humidity"/>
    <s v="High Pressure"/>
    <s v="Normal Load"/>
  </r>
  <r>
    <d v="2025-01-18T10:01:00"/>
    <x v="39"/>
    <n v="64.48"/>
    <n v="66.22"/>
    <n v="48.74"/>
    <n v="1.99"/>
    <n v="4.78"/>
    <n v="1"/>
    <n v="0"/>
    <n v="374"/>
    <x v="0"/>
    <n v="0"/>
    <x v="0"/>
    <x v="0"/>
    <x v="0"/>
    <s v="Moderate / Caution Zone"/>
    <s v="Severe / Critical"/>
    <s v="Moderate Humidity"/>
    <s v="Low Pressure"/>
    <s v="High Load"/>
  </r>
  <r>
    <d v="2025-01-18T10:02:00"/>
    <x v="38"/>
    <n v="74.22"/>
    <n v="57.52"/>
    <n v="57.54"/>
    <n v="3.76"/>
    <n v="3.75"/>
    <n v="1"/>
    <n v="0"/>
    <n v="152"/>
    <x v="0"/>
    <n v="0"/>
    <x v="0"/>
    <x v="0"/>
    <x v="0"/>
    <s v="Moderate / Caution Zone"/>
    <s v="Moderate / Alert"/>
    <s v="Moderate Humidity"/>
    <s v="High Pressure"/>
    <s v="High Load"/>
  </r>
  <r>
    <d v="2025-01-18T10:03:00"/>
    <x v="41"/>
    <n v="56.95"/>
    <n v="65.069999999999993"/>
    <n v="48.62"/>
    <n v="1.57"/>
    <n v="3.57"/>
    <n v="1"/>
    <n v="0"/>
    <n v="125"/>
    <x v="0"/>
    <n v="0"/>
    <x v="0"/>
    <x v="0"/>
    <x v="0"/>
    <s v="Moderate / Caution Zone"/>
    <s v="Severe / Critical"/>
    <s v="Moderate Humidity"/>
    <s v="Low Pressure"/>
    <s v="High Load"/>
  </r>
  <r>
    <d v="2025-01-18T10:04:00"/>
    <x v="7"/>
    <n v="73.959999999999994"/>
    <n v="39.340000000000003"/>
    <n v="53.66"/>
    <n v="4.1500000000000004"/>
    <n v="2.81"/>
    <n v="2"/>
    <n v="0"/>
    <n v="360"/>
    <x v="0"/>
    <n v="0"/>
    <x v="1"/>
    <x v="1"/>
    <x v="0"/>
    <s v="Moderate / Caution Zone"/>
    <s v="Moderate / Alert"/>
    <s v="Moderate Humidity"/>
    <s v="High Pressure"/>
    <s v="Normal Load"/>
  </r>
  <r>
    <d v="2025-01-18T10:05:00"/>
    <x v="19"/>
    <n v="68.42"/>
    <n v="78.55"/>
    <n v="58.31"/>
    <n v="2.4900000000000002"/>
    <n v="1.67"/>
    <n v="1"/>
    <n v="0"/>
    <n v="336"/>
    <x v="0"/>
    <n v="0"/>
    <x v="0"/>
    <x v="0"/>
    <x v="0"/>
    <s v="Moderate / Caution Zone"/>
    <s v="Severe / Critical"/>
    <s v="Moderate Humidity"/>
    <s v="Normal Pressure"/>
    <s v="Normal Load"/>
  </r>
  <r>
    <d v="2025-01-18T10:06:00"/>
    <x v="24"/>
    <n v="87.37"/>
    <n v="45.88"/>
    <n v="70.44"/>
    <n v="1.79"/>
    <n v="2.86"/>
    <n v="2"/>
    <n v="0"/>
    <n v="368"/>
    <x v="1"/>
    <n v="0"/>
    <x v="1"/>
    <x v="1"/>
    <x v="0"/>
    <s v="High / Warning Zone"/>
    <s v="Moderate / Alert"/>
    <s v="High Humidity"/>
    <s v="Low Pressure"/>
    <s v="Normal Load"/>
  </r>
  <r>
    <d v="2025-01-18T10:07:00"/>
    <x v="2"/>
    <n v="88.18"/>
    <n v="24.46"/>
    <n v="69.66"/>
    <n v="4.57"/>
    <n v="1.93"/>
    <n v="1"/>
    <n v="0"/>
    <n v="194"/>
    <x v="0"/>
    <n v="0"/>
    <x v="0"/>
    <x v="0"/>
    <x v="0"/>
    <s v="High / Warning Zone"/>
    <s v="Slight / Mild Vibration"/>
    <s v="High Humidity"/>
    <s v="High Pressure"/>
    <s v="Normal Load"/>
  </r>
  <r>
    <d v="2025-01-18T10:08:00"/>
    <x v="6"/>
    <n v="74.959999999999994"/>
    <n v="42.97"/>
    <n v="77.98"/>
    <n v="1.6"/>
    <n v="2.56"/>
    <n v="2"/>
    <n v="0"/>
    <n v="74"/>
    <x v="0"/>
    <n v="0"/>
    <x v="1"/>
    <x v="1"/>
    <x v="0"/>
    <s v="Moderate / Caution Zone"/>
    <s v="Moderate / Alert"/>
    <s v="High Humidity"/>
    <s v="Low Pressure"/>
    <s v="Normal Load"/>
  </r>
  <r>
    <d v="2025-01-18T10:09:00"/>
    <x v="19"/>
    <n v="55.95"/>
    <n v="73.11"/>
    <n v="35.57"/>
    <n v="3.18"/>
    <n v="0.77"/>
    <n v="1"/>
    <n v="0"/>
    <n v="380"/>
    <x v="0"/>
    <n v="0"/>
    <x v="0"/>
    <x v="0"/>
    <x v="0"/>
    <s v="Moderate / Caution Zone"/>
    <s v="Severe / Critical"/>
    <s v="Low Humidity"/>
    <s v="Normal Pressure"/>
    <s v="Low Load"/>
  </r>
  <r>
    <d v="2025-01-18T10:10:00"/>
    <x v="33"/>
    <n v="63.96"/>
    <n v="41.54"/>
    <n v="46.64"/>
    <n v="3.09"/>
    <n v="4.87"/>
    <n v="1"/>
    <n v="0"/>
    <n v="155"/>
    <x v="0"/>
    <n v="0"/>
    <x v="0"/>
    <x v="0"/>
    <x v="0"/>
    <s v="Moderate / Caution Zone"/>
    <s v="Moderate / Alert"/>
    <s v="Moderate Humidity"/>
    <s v="Normal Pressure"/>
    <s v="High Load"/>
  </r>
  <r>
    <d v="2025-01-18T10:11:00"/>
    <x v="42"/>
    <n v="74.91"/>
    <n v="59.78"/>
    <n v="70.2"/>
    <n v="2.2400000000000002"/>
    <n v="0.8"/>
    <n v="1"/>
    <n v="0"/>
    <n v="444"/>
    <x v="0"/>
    <n v="0"/>
    <x v="0"/>
    <x v="0"/>
    <x v="0"/>
    <s v="Moderate / Caution Zone"/>
    <s v="Moderate / Alert"/>
    <s v="High Humidity"/>
    <s v="Normal Pressure"/>
    <s v="Low Load"/>
  </r>
  <r>
    <d v="2025-01-18T10:12:00"/>
    <x v="14"/>
    <n v="66.12"/>
    <n v="66.86"/>
    <n v="56.87"/>
    <n v="4.7300000000000004"/>
    <n v="1.18"/>
    <n v="1"/>
    <n v="0"/>
    <n v="243"/>
    <x v="0"/>
    <n v="0"/>
    <x v="0"/>
    <x v="0"/>
    <x v="0"/>
    <s v="Moderate / Caution Zone"/>
    <s v="Severe / Critical"/>
    <s v="Moderate Humidity"/>
    <s v="High Pressure"/>
    <s v="Low Load"/>
  </r>
  <r>
    <d v="2025-01-18T10:13:00"/>
    <x v="8"/>
    <n v="72.02"/>
    <n v="35.17"/>
    <n v="79.09"/>
    <n v="2.52"/>
    <n v="4.46"/>
    <n v="1"/>
    <n v="0"/>
    <n v="393"/>
    <x v="0"/>
    <n v="0"/>
    <x v="0"/>
    <x v="0"/>
    <x v="0"/>
    <s v="Moderate / Caution Zone"/>
    <s v="Moderate / Alert"/>
    <s v="High Humidity"/>
    <s v="Normal Pressure"/>
    <s v="High Load"/>
  </r>
  <r>
    <d v="2025-01-18T10:14:00"/>
    <x v="15"/>
    <n v="91.55"/>
    <n v="43.36"/>
    <n v="65.489999999999995"/>
    <n v="3.88"/>
    <n v="2.6"/>
    <n v="1"/>
    <n v="1"/>
    <n v="18"/>
    <x v="0"/>
    <n v="1"/>
    <x v="1"/>
    <x v="0"/>
    <x v="1"/>
    <s v="High / Warning Zone"/>
    <s v="Moderate / Alert"/>
    <s v="High Humidity"/>
    <s v="High Pressure"/>
    <s v="Normal Load"/>
  </r>
  <r>
    <d v="2025-01-18T10:15:00"/>
    <x v="27"/>
    <n v="70.31"/>
    <n v="53.63"/>
    <n v="37.07"/>
    <n v="4.93"/>
    <n v="3.07"/>
    <n v="2"/>
    <n v="0"/>
    <n v="498"/>
    <x v="4"/>
    <n v="0"/>
    <x v="1"/>
    <x v="1"/>
    <x v="0"/>
    <s v="Moderate / Caution Zone"/>
    <s v="Moderate / Alert"/>
    <s v="Low Humidity"/>
    <s v="High Pressure"/>
    <s v="Normal Load"/>
  </r>
  <r>
    <d v="2025-01-18T10:16:00"/>
    <x v="17"/>
    <n v="75.42"/>
    <n v="53.87"/>
    <n v="63.28"/>
    <n v="1.75"/>
    <n v="3.81"/>
    <n v="1"/>
    <n v="0"/>
    <n v="93"/>
    <x v="0"/>
    <n v="0"/>
    <x v="0"/>
    <x v="0"/>
    <x v="0"/>
    <s v="Moderate / Caution Zone"/>
    <s v="Moderate / Alert"/>
    <s v="Moderate Humidity"/>
    <s v="Low Pressure"/>
    <s v="High Load"/>
  </r>
  <r>
    <d v="2025-01-18T10:17:00"/>
    <x v="20"/>
    <n v="77.849999999999994"/>
    <n v="23.87"/>
    <n v="58.21"/>
    <n v="2.27"/>
    <n v="4.92"/>
    <n v="1"/>
    <n v="0"/>
    <n v="269"/>
    <x v="0"/>
    <n v="0"/>
    <x v="0"/>
    <x v="0"/>
    <x v="0"/>
    <s v="Moderate / Caution Zone"/>
    <s v="Slight / Mild Vibration"/>
    <s v="Moderate Humidity"/>
    <s v="Normal Pressure"/>
    <s v="High Load"/>
  </r>
  <r>
    <d v="2025-01-18T10:18:00"/>
    <x v="3"/>
    <n v="65.349999999999994"/>
    <n v="38.07"/>
    <n v="33.97"/>
    <n v="4.53"/>
    <n v="2.58"/>
    <n v="1"/>
    <n v="0"/>
    <n v="127"/>
    <x v="0"/>
    <n v="0"/>
    <x v="0"/>
    <x v="0"/>
    <x v="0"/>
    <s v="Moderate / Caution Zone"/>
    <s v="Moderate / Alert"/>
    <s v="Low Humidity"/>
    <s v="High Pressure"/>
    <s v="Normal Load"/>
  </r>
  <r>
    <d v="2025-01-18T10:19:00"/>
    <x v="5"/>
    <n v="68.39"/>
    <n v="69.75"/>
    <n v="71.709999999999994"/>
    <n v="4.3499999999999996"/>
    <n v="2.63"/>
    <n v="1"/>
    <n v="0"/>
    <n v="444"/>
    <x v="0"/>
    <n v="0"/>
    <x v="0"/>
    <x v="0"/>
    <x v="0"/>
    <s v="Moderate / Caution Zone"/>
    <s v="Severe / Critical"/>
    <s v="High Humidity"/>
    <s v="High Pressure"/>
    <s v="Normal Load"/>
  </r>
  <r>
    <d v="2025-01-18T10:20:00"/>
    <x v="23"/>
    <n v="72.23"/>
    <n v="40.869999999999997"/>
    <n v="74.650000000000006"/>
    <n v="1.78"/>
    <n v="4.93"/>
    <n v="2"/>
    <n v="0"/>
    <n v="21"/>
    <x v="1"/>
    <n v="0"/>
    <x v="1"/>
    <x v="1"/>
    <x v="0"/>
    <s v="Moderate / Caution Zone"/>
    <s v="Moderate / Alert"/>
    <s v="High Humidity"/>
    <s v="Low Pressure"/>
    <s v="High Load"/>
  </r>
  <r>
    <d v="2025-01-18T10:21:00"/>
    <x v="10"/>
    <n v="76.2"/>
    <n v="48.04"/>
    <n v="48.98"/>
    <n v="1.9"/>
    <n v="3.45"/>
    <n v="1"/>
    <n v="0"/>
    <n v="241"/>
    <x v="0"/>
    <n v="0"/>
    <x v="0"/>
    <x v="0"/>
    <x v="0"/>
    <s v="Moderate / Caution Zone"/>
    <s v="Moderate / Alert"/>
    <s v="Moderate Humidity"/>
    <s v="Low Pressure"/>
    <s v="Normal Load"/>
  </r>
  <r>
    <d v="2025-01-18T10:22:00"/>
    <x v="29"/>
    <n v="83.78"/>
    <n v="56.28"/>
    <n v="61.24"/>
    <n v="4.29"/>
    <n v="0.83"/>
    <n v="1"/>
    <n v="0"/>
    <n v="193"/>
    <x v="0"/>
    <n v="0"/>
    <x v="0"/>
    <x v="0"/>
    <x v="0"/>
    <s v="Moderate / Caution Zone"/>
    <s v="Moderate / Alert"/>
    <s v="Moderate Humidity"/>
    <s v="High Pressure"/>
    <s v="Low Load"/>
  </r>
  <r>
    <d v="2025-01-18T10:23:00"/>
    <x v="19"/>
    <n v="63.93"/>
    <n v="63.93"/>
    <n v="67.930000000000007"/>
    <n v="4.5"/>
    <n v="1.31"/>
    <n v="1"/>
    <n v="0"/>
    <n v="404"/>
    <x v="0"/>
    <n v="0"/>
    <x v="0"/>
    <x v="0"/>
    <x v="0"/>
    <s v="Moderate / Caution Zone"/>
    <s v="Severe / Critical"/>
    <s v="High Humidity"/>
    <s v="High Pressure"/>
    <s v="Low Load"/>
  </r>
  <r>
    <d v="2025-01-18T10:24:00"/>
    <x v="40"/>
    <n v="75.11"/>
    <n v="53.56"/>
    <n v="66.819999999999993"/>
    <n v="4.04"/>
    <n v="2.0299999999999998"/>
    <n v="1"/>
    <n v="0"/>
    <n v="321"/>
    <x v="0"/>
    <n v="0"/>
    <x v="0"/>
    <x v="0"/>
    <x v="0"/>
    <s v="Moderate / Caution Zone"/>
    <s v="Moderate / Alert"/>
    <s v="High Humidity"/>
    <s v="High Pressure"/>
    <s v="Normal Load"/>
  </r>
  <r>
    <d v="2025-01-18T10:25:00"/>
    <x v="49"/>
    <n v="45.28"/>
    <n v="48.02"/>
    <n v="62.04"/>
    <n v="3.06"/>
    <n v="2.99"/>
    <n v="0"/>
    <n v="0"/>
    <n v="385"/>
    <x v="0"/>
    <n v="0"/>
    <x v="0"/>
    <x v="2"/>
    <x v="0"/>
    <s v="Low / Normal Operation"/>
    <s v="Moderate / Alert"/>
    <s v="Moderate Humidity"/>
    <s v="Normal Pressure"/>
    <s v="Normal Load"/>
  </r>
  <r>
    <d v="2025-01-18T10:26:00"/>
    <x v="46"/>
    <n v="74.31"/>
    <n v="46.5"/>
    <n v="56.35"/>
    <n v="4.01"/>
    <n v="1.5"/>
    <n v="1"/>
    <n v="0"/>
    <n v="410"/>
    <x v="0"/>
    <n v="0"/>
    <x v="0"/>
    <x v="0"/>
    <x v="0"/>
    <s v="Moderate / Caution Zone"/>
    <s v="Moderate / Alert"/>
    <s v="Moderate Humidity"/>
    <s v="High Pressure"/>
    <s v="Low Load"/>
  </r>
  <r>
    <d v="2025-01-18T10:27:00"/>
    <x v="18"/>
    <n v="78.430000000000007"/>
    <n v="14.7"/>
    <n v="42.57"/>
    <n v="1.98"/>
    <n v="1.63"/>
    <n v="1"/>
    <n v="0"/>
    <n v="213"/>
    <x v="0"/>
    <n v="0"/>
    <x v="0"/>
    <x v="0"/>
    <x v="0"/>
    <s v="Moderate / Caution Zone"/>
    <s v="Slight / Mild Vibration"/>
    <s v="Low Humidity"/>
    <s v="Low Pressure"/>
    <s v="Normal Load"/>
  </r>
  <r>
    <d v="2025-01-18T10:28:00"/>
    <x v="46"/>
    <n v="76.53"/>
    <n v="44.99"/>
    <n v="78.81"/>
    <n v="2.59"/>
    <n v="1.45"/>
    <n v="1"/>
    <n v="0"/>
    <n v="102"/>
    <x v="0"/>
    <n v="0"/>
    <x v="0"/>
    <x v="0"/>
    <x v="0"/>
    <s v="Moderate / Caution Zone"/>
    <s v="Moderate / Alert"/>
    <s v="High Humidity"/>
    <s v="Normal Pressure"/>
    <s v="Low Load"/>
  </r>
  <r>
    <d v="2025-01-18T10:29:00"/>
    <x v="25"/>
    <n v="94.78"/>
    <n v="61.2"/>
    <n v="75.66"/>
    <n v="1.94"/>
    <n v="3.96"/>
    <n v="0"/>
    <n v="1"/>
    <n v="15"/>
    <x v="0"/>
    <n v="1"/>
    <x v="1"/>
    <x v="2"/>
    <x v="1"/>
    <s v="High / Warning Zone"/>
    <s v="Severe / Critical"/>
    <s v="High Humidity"/>
    <s v="Low Pressure"/>
    <s v="High Load"/>
  </r>
  <r>
    <d v="2025-01-18T10:30:00"/>
    <x v="27"/>
    <n v="68.48"/>
    <n v="48.1"/>
    <n v="38.51"/>
    <n v="3.29"/>
    <n v="0.56000000000000005"/>
    <n v="1"/>
    <n v="0"/>
    <n v="321"/>
    <x v="0"/>
    <n v="0"/>
    <x v="0"/>
    <x v="0"/>
    <x v="0"/>
    <s v="Moderate / Caution Zone"/>
    <s v="Moderate / Alert"/>
    <s v="Low Humidity"/>
    <s v="Normal Pressure"/>
    <s v="Low Load"/>
  </r>
  <r>
    <d v="2025-01-18T10:31:00"/>
    <x v="27"/>
    <n v="71.5"/>
    <n v="51.39"/>
    <n v="45.52"/>
    <n v="2.6"/>
    <n v="2.44"/>
    <n v="1"/>
    <n v="0"/>
    <n v="127"/>
    <x v="0"/>
    <n v="0"/>
    <x v="0"/>
    <x v="0"/>
    <x v="0"/>
    <s v="Moderate / Caution Zone"/>
    <s v="Moderate / Alert"/>
    <s v="Moderate Humidity"/>
    <s v="Normal Pressure"/>
    <s v="Normal Load"/>
  </r>
  <r>
    <d v="2025-01-18T10:32:00"/>
    <x v="1"/>
    <n v="72.819999999999993"/>
    <n v="48.13"/>
    <n v="33.869999999999997"/>
    <n v="3.54"/>
    <n v="1.66"/>
    <n v="1"/>
    <n v="0"/>
    <n v="308"/>
    <x v="0"/>
    <n v="0"/>
    <x v="0"/>
    <x v="0"/>
    <x v="0"/>
    <s v="Moderate / Caution Zone"/>
    <s v="Moderate / Alert"/>
    <s v="Low Humidity"/>
    <s v="High Pressure"/>
    <s v="Normal Load"/>
  </r>
  <r>
    <d v="2025-01-18T10:33:00"/>
    <x v="30"/>
    <n v="80.12"/>
    <n v="50.96"/>
    <n v="68.959999999999994"/>
    <n v="2.2400000000000002"/>
    <n v="2.61"/>
    <n v="1"/>
    <n v="0"/>
    <n v="230"/>
    <x v="0"/>
    <n v="0"/>
    <x v="0"/>
    <x v="0"/>
    <x v="0"/>
    <s v="Moderate / Caution Zone"/>
    <s v="Moderate / Alert"/>
    <s v="High Humidity"/>
    <s v="Normal Pressure"/>
    <s v="Normal Load"/>
  </r>
  <r>
    <d v="2025-01-18T10:34:00"/>
    <x v="1"/>
    <n v="92.7"/>
    <n v="64.900000000000006"/>
    <n v="38.380000000000003"/>
    <n v="3.08"/>
    <n v="1.99"/>
    <n v="0"/>
    <n v="1"/>
    <n v="47"/>
    <x v="0"/>
    <n v="1"/>
    <x v="1"/>
    <x v="2"/>
    <x v="1"/>
    <s v="High / Warning Zone"/>
    <s v="Severe / Critical"/>
    <s v="Low Humidity"/>
    <s v="Normal Pressure"/>
    <s v="Normal Load"/>
  </r>
  <r>
    <d v="2025-01-18T10:35:00"/>
    <x v="38"/>
    <n v="85.78"/>
    <n v="46.21"/>
    <n v="35.340000000000003"/>
    <n v="3.87"/>
    <n v="2.82"/>
    <n v="1"/>
    <n v="0"/>
    <n v="439"/>
    <x v="0"/>
    <n v="0"/>
    <x v="0"/>
    <x v="0"/>
    <x v="0"/>
    <s v="High / Warning Zone"/>
    <s v="Moderate / Alert"/>
    <s v="Low Humidity"/>
    <s v="High Pressure"/>
    <s v="Normal Load"/>
  </r>
  <r>
    <d v="2025-01-18T10:36:00"/>
    <x v="30"/>
    <n v="69.94"/>
    <n v="80.900000000000006"/>
    <n v="52.55"/>
    <n v="3.66"/>
    <n v="2.27"/>
    <n v="1"/>
    <n v="1"/>
    <n v="3"/>
    <x v="0"/>
    <n v="1"/>
    <x v="1"/>
    <x v="0"/>
    <x v="1"/>
    <s v="Moderate / Caution Zone"/>
    <s v="Severe / Critical"/>
    <s v="Moderate Humidity"/>
    <s v="High Pressure"/>
    <s v="Normal Load"/>
  </r>
  <r>
    <d v="2025-01-18T10:37:00"/>
    <x v="48"/>
    <n v="59.19"/>
    <n v="72.959999999999994"/>
    <n v="65.48"/>
    <n v="4.96"/>
    <n v="4.58"/>
    <n v="2"/>
    <n v="0"/>
    <n v="399"/>
    <x v="1"/>
    <n v="0"/>
    <x v="1"/>
    <x v="1"/>
    <x v="0"/>
    <s v="Moderate / Caution Zone"/>
    <s v="Severe / Critical"/>
    <s v="High Humidity"/>
    <s v="High Pressure"/>
    <s v="High Load"/>
  </r>
  <r>
    <d v="2025-01-18T10:38:00"/>
    <x v="23"/>
    <n v="84.27"/>
    <n v="45.75"/>
    <n v="39.72"/>
    <n v="3.31"/>
    <n v="2.95"/>
    <n v="1"/>
    <n v="0"/>
    <n v="109"/>
    <x v="0"/>
    <n v="0"/>
    <x v="0"/>
    <x v="0"/>
    <x v="0"/>
    <s v="Moderate / Caution Zone"/>
    <s v="Moderate / Alert"/>
    <s v="Low Humidity"/>
    <s v="Normal Pressure"/>
    <s v="Normal Load"/>
  </r>
  <r>
    <d v="2025-01-18T10:39:00"/>
    <x v="26"/>
    <n v="77.010000000000005"/>
    <n v="41.86"/>
    <n v="61.63"/>
    <n v="2.4900000000000002"/>
    <n v="3.81"/>
    <n v="1"/>
    <n v="0"/>
    <n v="158"/>
    <x v="0"/>
    <n v="0"/>
    <x v="0"/>
    <x v="0"/>
    <x v="0"/>
    <s v="Moderate / Caution Zone"/>
    <s v="Moderate / Alert"/>
    <s v="Moderate Humidity"/>
    <s v="Normal Pressure"/>
    <s v="High Load"/>
  </r>
  <r>
    <d v="2025-01-18T10:40:00"/>
    <x v="41"/>
    <n v="82.42"/>
    <n v="49.74"/>
    <n v="57.71"/>
    <n v="1.03"/>
    <n v="2.14"/>
    <n v="2"/>
    <n v="0"/>
    <n v="107"/>
    <x v="3"/>
    <n v="0"/>
    <x v="1"/>
    <x v="1"/>
    <x v="0"/>
    <s v="Moderate / Caution Zone"/>
    <s v="Moderate / Alert"/>
    <s v="Moderate Humidity"/>
    <s v="Low Pressure"/>
    <s v="Normal Load"/>
  </r>
  <r>
    <d v="2025-01-18T10:41:00"/>
    <x v="8"/>
    <n v="61.56"/>
    <n v="31.16"/>
    <n v="69.010000000000005"/>
    <n v="3.42"/>
    <n v="1.1299999999999999"/>
    <n v="1"/>
    <n v="0"/>
    <n v="462"/>
    <x v="0"/>
    <n v="0"/>
    <x v="0"/>
    <x v="0"/>
    <x v="0"/>
    <s v="Moderate / Caution Zone"/>
    <s v="Moderate / Alert"/>
    <s v="High Humidity"/>
    <s v="Normal Pressure"/>
    <s v="Low Load"/>
  </r>
  <r>
    <d v="2025-01-18T10:42:00"/>
    <x v="34"/>
    <n v="67.91"/>
    <n v="37.56"/>
    <n v="52.88"/>
    <n v="4.3"/>
    <n v="4.09"/>
    <n v="1"/>
    <n v="0"/>
    <n v="306"/>
    <x v="0"/>
    <n v="0"/>
    <x v="0"/>
    <x v="0"/>
    <x v="0"/>
    <s v="Moderate / Caution Zone"/>
    <s v="Moderate / Alert"/>
    <s v="Moderate Humidity"/>
    <s v="High Pressure"/>
    <s v="High Load"/>
  </r>
  <r>
    <d v="2025-01-18T10:43:00"/>
    <x v="24"/>
    <n v="65.52"/>
    <n v="61.74"/>
    <n v="65.39"/>
    <n v="5"/>
    <n v="3.94"/>
    <n v="1"/>
    <n v="0"/>
    <n v="104"/>
    <x v="0"/>
    <n v="0"/>
    <x v="0"/>
    <x v="0"/>
    <x v="0"/>
    <s v="Moderate / Caution Zone"/>
    <s v="Severe / Critical"/>
    <s v="High Humidity"/>
    <s v="High Pressure"/>
    <s v="High Load"/>
  </r>
  <r>
    <d v="2025-01-18T10:44:00"/>
    <x v="22"/>
    <n v="82.41"/>
    <n v="42.49"/>
    <n v="68.650000000000006"/>
    <n v="3.71"/>
    <n v="1.9"/>
    <n v="1"/>
    <n v="0"/>
    <n v="337"/>
    <x v="0"/>
    <n v="0"/>
    <x v="0"/>
    <x v="0"/>
    <x v="0"/>
    <s v="Moderate / Caution Zone"/>
    <s v="Moderate / Alert"/>
    <s v="High Humidity"/>
    <s v="High Pressure"/>
    <s v="Normal Load"/>
  </r>
  <r>
    <d v="2025-01-18T10:45:00"/>
    <x v="6"/>
    <n v="54.18"/>
    <n v="61.84"/>
    <n v="42.14"/>
    <n v="3.56"/>
    <n v="2.41"/>
    <n v="0"/>
    <n v="0"/>
    <n v="479"/>
    <x v="0"/>
    <n v="0"/>
    <x v="0"/>
    <x v="2"/>
    <x v="0"/>
    <s v="Low / Normal Operation"/>
    <s v="Severe / Critical"/>
    <s v="Low Humidity"/>
    <s v="High Pressure"/>
    <s v="Normal Load"/>
  </r>
  <r>
    <d v="2025-01-18T10:46:00"/>
    <x v="43"/>
    <n v="61.17"/>
    <n v="44.16"/>
    <n v="33.19"/>
    <n v="3.78"/>
    <n v="4.53"/>
    <n v="1"/>
    <n v="0"/>
    <n v="495"/>
    <x v="0"/>
    <n v="0"/>
    <x v="0"/>
    <x v="0"/>
    <x v="0"/>
    <s v="Moderate / Caution Zone"/>
    <s v="Moderate / Alert"/>
    <s v="Low Humidity"/>
    <s v="High Pressure"/>
    <s v="High Load"/>
  </r>
  <r>
    <d v="2025-01-18T10:47:00"/>
    <x v="22"/>
    <n v="77.569999999999993"/>
    <n v="49.48"/>
    <n v="66.540000000000006"/>
    <n v="3.07"/>
    <n v="3.53"/>
    <n v="1"/>
    <n v="0"/>
    <n v="452"/>
    <x v="0"/>
    <n v="0"/>
    <x v="0"/>
    <x v="0"/>
    <x v="0"/>
    <s v="Moderate / Caution Zone"/>
    <s v="Moderate / Alert"/>
    <s v="High Humidity"/>
    <s v="Normal Pressure"/>
    <s v="High Load"/>
  </r>
  <r>
    <d v="2025-01-18T10:48:00"/>
    <x v="35"/>
    <n v="55.44"/>
    <n v="42.75"/>
    <n v="72.430000000000007"/>
    <n v="1.68"/>
    <n v="4.3099999999999996"/>
    <n v="2"/>
    <n v="0"/>
    <n v="390"/>
    <x v="1"/>
    <n v="0"/>
    <x v="1"/>
    <x v="1"/>
    <x v="0"/>
    <s v="Moderate / Caution Zone"/>
    <s v="Moderate / Alert"/>
    <s v="High Humidity"/>
    <s v="Low Pressure"/>
    <s v="High Load"/>
  </r>
  <r>
    <d v="2025-01-18T10:49:00"/>
    <x v="12"/>
    <n v="77.73"/>
    <n v="48.91"/>
    <n v="50.64"/>
    <n v="1.06"/>
    <n v="3.52"/>
    <n v="1"/>
    <n v="0"/>
    <n v="53"/>
    <x v="0"/>
    <n v="0"/>
    <x v="0"/>
    <x v="0"/>
    <x v="0"/>
    <s v="Moderate / Caution Zone"/>
    <s v="Moderate / Alert"/>
    <s v="Moderate Humidity"/>
    <s v="Low Pressure"/>
    <s v="High Load"/>
  </r>
  <r>
    <d v="2025-01-18T10:50:00"/>
    <x v="25"/>
    <n v="69.36"/>
    <n v="25.27"/>
    <n v="44.48"/>
    <n v="3.43"/>
    <n v="2.04"/>
    <n v="1"/>
    <n v="0"/>
    <n v="126"/>
    <x v="0"/>
    <n v="0"/>
    <x v="0"/>
    <x v="0"/>
    <x v="0"/>
    <s v="Moderate / Caution Zone"/>
    <s v="Moderate / Alert"/>
    <s v="Low Humidity"/>
    <s v="Normal Pressure"/>
    <s v="Normal Load"/>
  </r>
  <r>
    <d v="2025-01-18T10:51:00"/>
    <x v="0"/>
    <n v="48.34"/>
    <n v="56.39"/>
    <n v="59.49"/>
    <n v="3.37"/>
    <n v="2.66"/>
    <n v="1"/>
    <n v="0"/>
    <n v="305"/>
    <x v="0"/>
    <n v="0"/>
    <x v="0"/>
    <x v="0"/>
    <x v="0"/>
    <s v="Low / Normal Operation"/>
    <s v="Moderate / Alert"/>
    <s v="Moderate Humidity"/>
    <s v="Normal Pressure"/>
    <s v="Normal Load"/>
  </r>
  <r>
    <d v="2025-01-18T10:52:00"/>
    <x v="15"/>
    <n v="85.78"/>
    <n v="32.18"/>
    <n v="63.72"/>
    <n v="1.22"/>
    <n v="0.89"/>
    <n v="1"/>
    <n v="0"/>
    <n v="48"/>
    <x v="0"/>
    <n v="0"/>
    <x v="0"/>
    <x v="0"/>
    <x v="0"/>
    <s v="High / Warning Zone"/>
    <s v="Moderate / Alert"/>
    <s v="Moderate Humidity"/>
    <s v="Low Pressure"/>
    <s v="Low Load"/>
  </r>
  <r>
    <d v="2025-01-18T10:53:00"/>
    <x v="1"/>
    <n v="55.14"/>
    <n v="64.56"/>
    <n v="58.39"/>
    <n v="2.82"/>
    <n v="3.69"/>
    <n v="1"/>
    <n v="0"/>
    <n v="251"/>
    <x v="0"/>
    <n v="0"/>
    <x v="0"/>
    <x v="0"/>
    <x v="0"/>
    <s v="Moderate / Caution Zone"/>
    <s v="Severe / Critical"/>
    <s v="Moderate Humidity"/>
    <s v="Normal Pressure"/>
    <s v="High Load"/>
  </r>
  <r>
    <d v="2025-01-18T10:54:00"/>
    <x v="2"/>
    <n v="80.62"/>
    <n v="53.92"/>
    <n v="39.130000000000003"/>
    <n v="4.18"/>
    <n v="3.48"/>
    <n v="1"/>
    <n v="0"/>
    <n v="140"/>
    <x v="0"/>
    <n v="0"/>
    <x v="0"/>
    <x v="0"/>
    <x v="0"/>
    <s v="Moderate / Caution Zone"/>
    <s v="Moderate / Alert"/>
    <s v="Low Humidity"/>
    <s v="High Pressure"/>
    <s v="Normal Load"/>
  </r>
  <r>
    <d v="2025-01-18T10:55:00"/>
    <x v="16"/>
    <n v="84.96"/>
    <n v="78.12"/>
    <n v="78.84"/>
    <n v="4.53"/>
    <n v="1.33"/>
    <n v="2"/>
    <n v="0"/>
    <n v="321"/>
    <x v="1"/>
    <n v="0"/>
    <x v="1"/>
    <x v="1"/>
    <x v="0"/>
    <s v="Moderate / Caution Zone"/>
    <s v="Severe / Critical"/>
    <s v="High Humidity"/>
    <s v="High Pressure"/>
    <s v="Low Load"/>
  </r>
  <r>
    <d v="2025-01-18T10:56:00"/>
    <x v="11"/>
    <n v="78.08"/>
    <n v="46.27"/>
    <n v="30.93"/>
    <n v="3.42"/>
    <n v="1.36"/>
    <n v="1"/>
    <n v="0"/>
    <n v="471"/>
    <x v="0"/>
    <n v="0"/>
    <x v="0"/>
    <x v="0"/>
    <x v="0"/>
    <s v="Moderate / Caution Zone"/>
    <s v="Moderate / Alert"/>
    <s v="Low Humidity"/>
    <s v="Normal Pressure"/>
    <s v="Low Load"/>
  </r>
  <r>
    <d v="2025-01-18T10:57:00"/>
    <x v="21"/>
    <n v="84.76"/>
    <n v="44.05"/>
    <n v="55.4"/>
    <n v="3.07"/>
    <n v="4.58"/>
    <n v="0"/>
    <n v="0"/>
    <n v="33"/>
    <x v="0"/>
    <n v="0"/>
    <x v="0"/>
    <x v="2"/>
    <x v="0"/>
    <s v="Moderate / Caution Zone"/>
    <s v="Moderate / Alert"/>
    <s v="Moderate Humidity"/>
    <s v="Normal Pressure"/>
    <s v="High Load"/>
  </r>
  <r>
    <d v="2025-01-18T10:58:00"/>
    <x v="45"/>
    <n v="59.81"/>
    <n v="53.84"/>
    <n v="35.56"/>
    <n v="3.53"/>
    <n v="3.25"/>
    <n v="1"/>
    <n v="0"/>
    <n v="163"/>
    <x v="0"/>
    <n v="0"/>
    <x v="0"/>
    <x v="0"/>
    <x v="0"/>
    <s v="Moderate / Caution Zone"/>
    <s v="Moderate / Alert"/>
    <s v="Low Humidity"/>
    <s v="High Pressure"/>
    <s v="Normal Load"/>
  </r>
  <r>
    <d v="2025-01-18T10:59:00"/>
    <x v="1"/>
    <n v="67.31"/>
    <n v="69.58"/>
    <n v="47.75"/>
    <n v="3.33"/>
    <n v="4.79"/>
    <n v="1"/>
    <n v="0"/>
    <n v="72"/>
    <x v="0"/>
    <n v="0"/>
    <x v="0"/>
    <x v="0"/>
    <x v="0"/>
    <s v="Moderate / Caution Zone"/>
    <s v="Severe / Critical"/>
    <s v="Moderate Humidity"/>
    <s v="Normal Pressure"/>
    <s v="High Load"/>
  </r>
  <r>
    <d v="2025-01-18T11:00:00"/>
    <x v="16"/>
    <n v="87.28"/>
    <n v="36.08"/>
    <n v="63.08"/>
    <n v="3.23"/>
    <n v="2.37"/>
    <n v="1"/>
    <n v="0"/>
    <n v="68"/>
    <x v="0"/>
    <n v="0"/>
    <x v="0"/>
    <x v="0"/>
    <x v="0"/>
    <s v="High / Warning Zone"/>
    <s v="Moderate / Alert"/>
    <s v="Moderate Humidity"/>
    <s v="Normal Pressure"/>
    <s v="Normal Load"/>
  </r>
  <r>
    <d v="2025-01-18T11:01:00"/>
    <x v="11"/>
    <n v="89.86"/>
    <n v="50.82"/>
    <n v="35.99"/>
    <n v="1.52"/>
    <n v="0.56999999999999995"/>
    <n v="1"/>
    <n v="0"/>
    <n v="123"/>
    <x v="0"/>
    <n v="0"/>
    <x v="0"/>
    <x v="0"/>
    <x v="0"/>
    <s v="High / Warning Zone"/>
    <s v="Moderate / Alert"/>
    <s v="Low Humidity"/>
    <s v="Low Pressure"/>
    <s v="Low Load"/>
  </r>
  <r>
    <d v="2025-01-18T11:02:00"/>
    <x v="49"/>
    <n v="96.33"/>
    <n v="69.849999999999994"/>
    <n v="77.67"/>
    <n v="1.1200000000000001"/>
    <n v="0.88"/>
    <n v="2"/>
    <n v="1"/>
    <n v="44"/>
    <x v="4"/>
    <n v="1"/>
    <x v="1"/>
    <x v="1"/>
    <x v="1"/>
    <s v="High / Warning Zone"/>
    <s v="Severe / Critical"/>
    <s v="High Humidity"/>
    <s v="Low Pressure"/>
    <s v="Low Load"/>
  </r>
  <r>
    <d v="2025-01-18T11:03:00"/>
    <x v="48"/>
    <n v="69.45"/>
    <n v="68.900000000000006"/>
    <n v="34.18"/>
    <n v="3.2"/>
    <n v="3.43"/>
    <n v="1"/>
    <n v="0"/>
    <n v="249"/>
    <x v="0"/>
    <n v="0"/>
    <x v="0"/>
    <x v="0"/>
    <x v="0"/>
    <s v="Moderate / Caution Zone"/>
    <s v="Severe / Critical"/>
    <s v="Low Humidity"/>
    <s v="Normal Pressure"/>
    <s v="Normal Load"/>
  </r>
  <r>
    <d v="2025-01-18T11:04:00"/>
    <x v="40"/>
    <n v="74.819999999999993"/>
    <n v="43.77"/>
    <n v="49.03"/>
    <n v="3.89"/>
    <n v="3.41"/>
    <n v="1"/>
    <n v="0"/>
    <n v="257"/>
    <x v="0"/>
    <n v="0"/>
    <x v="0"/>
    <x v="0"/>
    <x v="0"/>
    <s v="Moderate / Caution Zone"/>
    <s v="Moderate / Alert"/>
    <s v="Moderate Humidity"/>
    <s v="High Pressure"/>
    <s v="Normal Load"/>
  </r>
  <r>
    <d v="2025-01-18T11:05:00"/>
    <x v="22"/>
    <n v="83.84"/>
    <n v="70.739999999999995"/>
    <n v="52.08"/>
    <n v="2.0699999999999998"/>
    <n v="4.91"/>
    <n v="1"/>
    <n v="0"/>
    <n v="428"/>
    <x v="0"/>
    <n v="0"/>
    <x v="0"/>
    <x v="0"/>
    <x v="0"/>
    <s v="Moderate / Caution Zone"/>
    <s v="Severe / Critical"/>
    <s v="Moderate Humidity"/>
    <s v="Normal Pressure"/>
    <s v="High Load"/>
  </r>
  <r>
    <d v="2025-01-18T11:06:00"/>
    <x v="4"/>
    <n v="71.67"/>
    <n v="50.53"/>
    <n v="48"/>
    <n v="4.2"/>
    <n v="3.81"/>
    <n v="2"/>
    <n v="0"/>
    <n v="344"/>
    <x v="1"/>
    <n v="0"/>
    <x v="1"/>
    <x v="1"/>
    <x v="0"/>
    <s v="Moderate / Caution Zone"/>
    <s v="Moderate / Alert"/>
    <s v="Moderate Humidity"/>
    <s v="High Pressure"/>
    <s v="High Load"/>
  </r>
  <r>
    <d v="2025-01-18T11:07:00"/>
    <x v="10"/>
    <n v="53.59"/>
    <n v="70.56"/>
    <n v="69.540000000000006"/>
    <n v="4.53"/>
    <n v="3.56"/>
    <n v="1"/>
    <n v="0"/>
    <n v="103"/>
    <x v="0"/>
    <n v="0"/>
    <x v="0"/>
    <x v="0"/>
    <x v="0"/>
    <s v="Low / Normal Operation"/>
    <s v="Severe / Critical"/>
    <s v="High Humidity"/>
    <s v="High Pressure"/>
    <s v="High Load"/>
  </r>
  <r>
    <d v="2025-01-18T11:08:00"/>
    <x v="23"/>
    <n v="82.44"/>
    <n v="32.549999999999997"/>
    <n v="74.180000000000007"/>
    <n v="2.0499999999999998"/>
    <n v="1.42"/>
    <n v="1"/>
    <n v="0"/>
    <n v="341"/>
    <x v="0"/>
    <n v="0"/>
    <x v="0"/>
    <x v="0"/>
    <x v="0"/>
    <s v="Moderate / Caution Zone"/>
    <s v="Moderate / Alert"/>
    <s v="High Humidity"/>
    <s v="Normal Pressure"/>
    <s v="Low Load"/>
  </r>
  <r>
    <d v="2025-01-18T11:09:00"/>
    <x v="36"/>
    <n v="73.430000000000007"/>
    <n v="66.510000000000005"/>
    <n v="49.33"/>
    <n v="2.2999999999999998"/>
    <n v="4.4400000000000004"/>
    <n v="1"/>
    <n v="0"/>
    <n v="387"/>
    <x v="0"/>
    <n v="0"/>
    <x v="0"/>
    <x v="0"/>
    <x v="0"/>
    <s v="Moderate / Caution Zone"/>
    <s v="Severe / Critical"/>
    <s v="Moderate Humidity"/>
    <s v="Normal Pressure"/>
    <s v="High Load"/>
  </r>
  <r>
    <d v="2025-01-18T11:10:00"/>
    <x v="10"/>
    <n v="79.06"/>
    <n v="46.17"/>
    <n v="54.09"/>
    <n v="1.35"/>
    <n v="3.65"/>
    <n v="1"/>
    <n v="0"/>
    <n v="157"/>
    <x v="0"/>
    <n v="0"/>
    <x v="0"/>
    <x v="0"/>
    <x v="0"/>
    <s v="Moderate / Caution Zone"/>
    <s v="Moderate / Alert"/>
    <s v="Moderate Humidity"/>
    <s v="Low Pressure"/>
    <s v="High Load"/>
  </r>
  <r>
    <d v="2025-01-18T11:11:00"/>
    <x v="42"/>
    <n v="83.27"/>
    <n v="42.3"/>
    <n v="51.24"/>
    <n v="2.39"/>
    <n v="3.63"/>
    <n v="1"/>
    <n v="0"/>
    <n v="456"/>
    <x v="0"/>
    <n v="0"/>
    <x v="0"/>
    <x v="0"/>
    <x v="0"/>
    <s v="Moderate / Caution Zone"/>
    <s v="Moderate / Alert"/>
    <s v="Moderate Humidity"/>
    <s v="Normal Pressure"/>
    <s v="High Load"/>
  </r>
  <r>
    <d v="2025-01-18T11:12:00"/>
    <x v="10"/>
    <n v="82.05"/>
    <n v="50.45"/>
    <n v="60.16"/>
    <n v="4.22"/>
    <n v="2.85"/>
    <n v="1"/>
    <n v="0"/>
    <n v="10"/>
    <x v="0"/>
    <n v="0"/>
    <x v="1"/>
    <x v="0"/>
    <x v="0"/>
    <s v="Moderate / Caution Zone"/>
    <s v="Moderate / Alert"/>
    <s v="Moderate Humidity"/>
    <s v="High Pressure"/>
    <s v="Normal Load"/>
  </r>
  <r>
    <d v="2025-01-18T11:13:00"/>
    <x v="20"/>
    <n v="79.28"/>
    <n v="47.02"/>
    <n v="37.26"/>
    <n v="4.6100000000000003"/>
    <n v="4.0999999999999996"/>
    <n v="1"/>
    <n v="0"/>
    <n v="87"/>
    <x v="0"/>
    <n v="0"/>
    <x v="0"/>
    <x v="0"/>
    <x v="0"/>
    <s v="Moderate / Caution Zone"/>
    <s v="Moderate / Alert"/>
    <s v="Low Humidity"/>
    <s v="High Pressure"/>
    <s v="High Load"/>
  </r>
  <r>
    <d v="2025-01-18T11:14:00"/>
    <x v="35"/>
    <n v="77.45"/>
    <n v="77.83"/>
    <n v="39.75"/>
    <n v="1.43"/>
    <n v="0.74"/>
    <n v="1"/>
    <n v="0"/>
    <n v="466"/>
    <x v="0"/>
    <n v="0"/>
    <x v="0"/>
    <x v="0"/>
    <x v="0"/>
    <s v="Moderate / Caution Zone"/>
    <s v="Severe / Critical"/>
    <s v="Low Humidity"/>
    <s v="Low Pressure"/>
    <s v="Low Load"/>
  </r>
  <r>
    <d v="2025-01-18T11:15:00"/>
    <x v="43"/>
    <n v="81.38"/>
    <n v="60.68"/>
    <n v="55.03"/>
    <n v="2.62"/>
    <n v="3.2"/>
    <n v="1"/>
    <n v="0"/>
    <n v="434"/>
    <x v="0"/>
    <n v="0"/>
    <x v="0"/>
    <x v="0"/>
    <x v="0"/>
    <s v="Moderate / Caution Zone"/>
    <s v="Severe / Critical"/>
    <s v="Moderate Humidity"/>
    <s v="Normal Pressure"/>
    <s v="Normal Load"/>
  </r>
  <r>
    <d v="2025-01-18T11:16:00"/>
    <x v="37"/>
    <n v="64.58"/>
    <n v="25.25"/>
    <n v="38.32"/>
    <n v="2.42"/>
    <n v="3.64"/>
    <n v="2"/>
    <n v="0"/>
    <n v="477"/>
    <x v="1"/>
    <n v="0"/>
    <x v="1"/>
    <x v="1"/>
    <x v="0"/>
    <s v="Moderate / Caution Zone"/>
    <s v="Moderate / Alert"/>
    <s v="Low Humidity"/>
    <s v="Normal Pressure"/>
    <s v="High Load"/>
  </r>
  <r>
    <d v="2025-01-18T11:17:00"/>
    <x v="7"/>
    <n v="71.63"/>
    <n v="46.38"/>
    <n v="74.290000000000006"/>
    <n v="4.92"/>
    <n v="4.49"/>
    <n v="2"/>
    <n v="0"/>
    <n v="220"/>
    <x v="3"/>
    <n v="0"/>
    <x v="1"/>
    <x v="1"/>
    <x v="0"/>
    <s v="Moderate / Caution Zone"/>
    <s v="Moderate / Alert"/>
    <s v="High Humidity"/>
    <s v="High Pressure"/>
    <s v="High Load"/>
  </r>
  <r>
    <d v="2025-01-18T11:18:00"/>
    <x v="20"/>
    <n v="67.599999999999994"/>
    <n v="87.15"/>
    <n v="53.37"/>
    <n v="1.98"/>
    <n v="2"/>
    <n v="1"/>
    <n v="1"/>
    <n v="37"/>
    <x v="0"/>
    <n v="1"/>
    <x v="1"/>
    <x v="0"/>
    <x v="1"/>
    <s v="Moderate / Caution Zone"/>
    <s v="Severe / Critical"/>
    <s v="Moderate Humidity"/>
    <s v="Low Pressure"/>
    <s v="Normal Load"/>
  </r>
  <r>
    <d v="2025-01-18T11:19:00"/>
    <x v="42"/>
    <n v="73.2"/>
    <n v="50.91"/>
    <n v="53.62"/>
    <n v="1.06"/>
    <n v="2.99"/>
    <n v="1"/>
    <n v="0"/>
    <n v="374"/>
    <x v="0"/>
    <n v="0"/>
    <x v="0"/>
    <x v="0"/>
    <x v="0"/>
    <s v="Moderate / Caution Zone"/>
    <s v="Moderate / Alert"/>
    <s v="Moderate Humidity"/>
    <s v="Low Pressure"/>
    <s v="Normal Load"/>
  </r>
  <r>
    <d v="2025-01-18T11:20:00"/>
    <x v="21"/>
    <n v="72.489999999999995"/>
    <n v="39.97"/>
    <n v="76.55"/>
    <n v="2.33"/>
    <n v="1.44"/>
    <n v="1"/>
    <n v="0"/>
    <n v="281"/>
    <x v="0"/>
    <n v="0"/>
    <x v="0"/>
    <x v="0"/>
    <x v="0"/>
    <s v="Moderate / Caution Zone"/>
    <s v="Moderate / Alert"/>
    <s v="High Humidity"/>
    <s v="Normal Pressure"/>
    <s v="Low Load"/>
  </r>
  <r>
    <d v="2025-01-18T11:21:00"/>
    <x v="41"/>
    <n v="57.23"/>
    <n v="45.04"/>
    <n v="41.02"/>
    <n v="3.89"/>
    <n v="1.48"/>
    <n v="1"/>
    <n v="0"/>
    <n v="305"/>
    <x v="0"/>
    <n v="0"/>
    <x v="0"/>
    <x v="0"/>
    <x v="0"/>
    <s v="Moderate / Caution Zone"/>
    <s v="Moderate / Alert"/>
    <s v="Low Humidity"/>
    <s v="High Pressure"/>
    <s v="Low Load"/>
  </r>
  <r>
    <d v="2025-01-18T11:22:00"/>
    <x v="38"/>
    <n v="68.180000000000007"/>
    <n v="47.49"/>
    <n v="68.88"/>
    <n v="4.21"/>
    <n v="1.01"/>
    <n v="1"/>
    <n v="0"/>
    <n v="422"/>
    <x v="0"/>
    <n v="0"/>
    <x v="0"/>
    <x v="0"/>
    <x v="0"/>
    <s v="Moderate / Caution Zone"/>
    <s v="Moderate / Alert"/>
    <s v="High Humidity"/>
    <s v="High Pressure"/>
    <s v="Low Load"/>
  </r>
  <r>
    <d v="2025-01-18T11:23:00"/>
    <x v="36"/>
    <n v="85.45"/>
    <n v="66.23"/>
    <n v="75.27"/>
    <n v="3.17"/>
    <n v="1.77"/>
    <n v="1"/>
    <n v="0"/>
    <n v="267"/>
    <x v="0"/>
    <n v="0"/>
    <x v="0"/>
    <x v="0"/>
    <x v="0"/>
    <s v="High / Warning Zone"/>
    <s v="Severe / Critical"/>
    <s v="High Humidity"/>
    <s v="Normal Pressure"/>
    <s v="Normal Load"/>
  </r>
  <r>
    <d v="2025-01-18T11:24:00"/>
    <x v="31"/>
    <n v="71.459999999999994"/>
    <n v="34.479999999999997"/>
    <n v="58.97"/>
    <n v="4.5199999999999996"/>
    <n v="1.0900000000000001"/>
    <n v="1"/>
    <n v="0"/>
    <n v="361"/>
    <x v="0"/>
    <n v="0"/>
    <x v="0"/>
    <x v="0"/>
    <x v="0"/>
    <s v="Moderate / Caution Zone"/>
    <s v="Moderate / Alert"/>
    <s v="Moderate Humidity"/>
    <s v="High Pressure"/>
    <s v="Low Load"/>
  </r>
  <r>
    <d v="2025-01-18T11:25:00"/>
    <x v="11"/>
    <n v="76.209999999999994"/>
    <n v="41.37"/>
    <n v="36.08"/>
    <n v="3.67"/>
    <n v="2.54"/>
    <n v="1"/>
    <n v="0"/>
    <n v="223"/>
    <x v="0"/>
    <n v="0"/>
    <x v="0"/>
    <x v="0"/>
    <x v="0"/>
    <s v="Moderate / Caution Zone"/>
    <s v="Moderate / Alert"/>
    <s v="Low Humidity"/>
    <s v="High Pressure"/>
    <s v="Normal Load"/>
  </r>
  <r>
    <d v="2025-01-18T11:26:00"/>
    <x v="35"/>
    <n v="96.01"/>
    <n v="61.24"/>
    <n v="79.040000000000006"/>
    <n v="3.67"/>
    <n v="2.06"/>
    <n v="1"/>
    <n v="1"/>
    <n v="11"/>
    <x v="0"/>
    <n v="1"/>
    <x v="1"/>
    <x v="0"/>
    <x v="1"/>
    <s v="High / Warning Zone"/>
    <s v="Severe / Critical"/>
    <s v="High Humidity"/>
    <s v="High Pressure"/>
    <s v="Normal Load"/>
  </r>
  <r>
    <d v="2025-01-18T11:27:00"/>
    <x v="44"/>
    <n v="78.78"/>
    <n v="36.590000000000003"/>
    <n v="61.41"/>
    <n v="1.25"/>
    <n v="3.2"/>
    <n v="1"/>
    <n v="0"/>
    <n v="469"/>
    <x v="0"/>
    <n v="0"/>
    <x v="0"/>
    <x v="0"/>
    <x v="0"/>
    <s v="Moderate / Caution Zone"/>
    <s v="Moderate / Alert"/>
    <s v="Moderate Humidity"/>
    <s v="Low Pressure"/>
    <s v="Normal Load"/>
  </r>
  <r>
    <d v="2025-01-18T11:28:00"/>
    <x v="45"/>
    <n v="90.97"/>
    <n v="65.2"/>
    <n v="46.38"/>
    <n v="2.2200000000000002"/>
    <n v="2.2200000000000002"/>
    <n v="1"/>
    <n v="1"/>
    <n v="33"/>
    <x v="0"/>
    <n v="1"/>
    <x v="1"/>
    <x v="0"/>
    <x v="1"/>
    <s v="High / Warning Zone"/>
    <s v="Severe / Critical"/>
    <s v="Moderate Humidity"/>
    <s v="Normal Pressure"/>
    <s v="Normal Load"/>
  </r>
  <r>
    <d v="2025-01-18T11:29:00"/>
    <x v="43"/>
    <n v="77.790000000000006"/>
    <n v="35.64"/>
    <n v="41.68"/>
    <n v="2.11"/>
    <n v="3.11"/>
    <n v="2"/>
    <n v="0"/>
    <n v="64"/>
    <x v="1"/>
    <n v="0"/>
    <x v="1"/>
    <x v="1"/>
    <x v="0"/>
    <s v="Moderate / Caution Zone"/>
    <s v="Moderate / Alert"/>
    <s v="Low Humidity"/>
    <s v="Normal Pressure"/>
    <s v="Normal Load"/>
  </r>
  <r>
    <d v="2025-01-18T11:30:00"/>
    <x v="34"/>
    <n v="70.849999999999994"/>
    <n v="61.2"/>
    <n v="48.25"/>
    <n v="3.71"/>
    <n v="1.0900000000000001"/>
    <n v="0"/>
    <n v="0"/>
    <n v="342"/>
    <x v="0"/>
    <n v="0"/>
    <x v="0"/>
    <x v="2"/>
    <x v="0"/>
    <s v="Moderate / Caution Zone"/>
    <s v="Severe / Critical"/>
    <s v="Moderate Humidity"/>
    <s v="High Pressure"/>
    <s v="Low Load"/>
  </r>
  <r>
    <d v="2025-01-18T11:31:00"/>
    <x v="39"/>
    <n v="71.31"/>
    <n v="74.98"/>
    <n v="67.03"/>
    <n v="4.6900000000000004"/>
    <n v="2.98"/>
    <n v="1"/>
    <n v="0"/>
    <n v="64"/>
    <x v="0"/>
    <n v="0"/>
    <x v="0"/>
    <x v="0"/>
    <x v="0"/>
    <s v="Moderate / Caution Zone"/>
    <s v="Severe / Critical"/>
    <s v="High Humidity"/>
    <s v="High Pressure"/>
    <s v="Normal Load"/>
  </r>
  <r>
    <d v="2025-01-18T11:32:00"/>
    <x v="40"/>
    <n v="79.11"/>
    <n v="18.82"/>
    <n v="50.65"/>
    <n v="2.81"/>
    <n v="3.24"/>
    <n v="1"/>
    <n v="0"/>
    <n v="465"/>
    <x v="0"/>
    <n v="0"/>
    <x v="0"/>
    <x v="0"/>
    <x v="0"/>
    <s v="Moderate / Caution Zone"/>
    <s v="Slight / Mild Vibration"/>
    <s v="Moderate Humidity"/>
    <s v="Normal Pressure"/>
    <s v="Normal Load"/>
  </r>
  <r>
    <d v="2025-01-18T11:33:00"/>
    <x v="7"/>
    <n v="77.06"/>
    <n v="75.47"/>
    <n v="47.7"/>
    <n v="4.87"/>
    <n v="3.97"/>
    <n v="1"/>
    <n v="0"/>
    <n v="123"/>
    <x v="0"/>
    <n v="0"/>
    <x v="0"/>
    <x v="0"/>
    <x v="0"/>
    <s v="Moderate / Caution Zone"/>
    <s v="Severe / Critical"/>
    <s v="Moderate Humidity"/>
    <s v="High Pressure"/>
    <s v="High Load"/>
  </r>
  <r>
    <d v="2025-01-18T11:34:00"/>
    <x v="21"/>
    <n v="87.48"/>
    <n v="7.15"/>
    <n v="36.590000000000003"/>
    <n v="3.5"/>
    <n v="4.99"/>
    <n v="1"/>
    <n v="0"/>
    <n v="159"/>
    <x v="0"/>
    <n v="0"/>
    <x v="0"/>
    <x v="0"/>
    <x v="0"/>
    <s v="High / Warning Zone"/>
    <s v="Slight / Mild Vibration"/>
    <s v="Low Humidity"/>
    <s v="Normal Pressure"/>
    <s v="High Load"/>
  </r>
  <r>
    <d v="2025-01-18T11:35:00"/>
    <x v="9"/>
    <n v="99.46"/>
    <n v="37.840000000000003"/>
    <n v="44.87"/>
    <n v="4.8499999999999996"/>
    <n v="3.87"/>
    <n v="1"/>
    <n v="1"/>
    <n v="20"/>
    <x v="0"/>
    <n v="1"/>
    <x v="1"/>
    <x v="0"/>
    <x v="1"/>
    <s v="High / Warning Zone"/>
    <s v="Moderate / Alert"/>
    <s v="Low Humidity"/>
    <s v="High Pressure"/>
    <s v="High Load"/>
  </r>
  <r>
    <d v="2025-01-18T11:36:00"/>
    <x v="47"/>
    <n v="84.99"/>
    <n v="48.26"/>
    <n v="36.1"/>
    <n v="4.58"/>
    <n v="3.75"/>
    <n v="1"/>
    <n v="0"/>
    <n v="444"/>
    <x v="0"/>
    <n v="0"/>
    <x v="0"/>
    <x v="0"/>
    <x v="0"/>
    <s v="Moderate / Caution Zone"/>
    <s v="Moderate / Alert"/>
    <s v="Low Humidity"/>
    <s v="High Pressure"/>
    <s v="High Load"/>
  </r>
  <r>
    <d v="2025-01-18T11:37:00"/>
    <x v="1"/>
    <n v="76.87"/>
    <n v="65.67"/>
    <n v="76.34"/>
    <n v="3.48"/>
    <n v="3.13"/>
    <n v="1"/>
    <n v="0"/>
    <n v="72"/>
    <x v="0"/>
    <n v="0"/>
    <x v="0"/>
    <x v="0"/>
    <x v="0"/>
    <s v="Moderate / Caution Zone"/>
    <s v="Severe / Critical"/>
    <s v="High Humidity"/>
    <s v="Normal Pressure"/>
    <s v="Normal Load"/>
  </r>
  <r>
    <d v="2025-01-18T11:38:00"/>
    <x v="49"/>
    <n v="80.7"/>
    <n v="55.71"/>
    <n v="77.209999999999994"/>
    <n v="4.97"/>
    <n v="0.78"/>
    <n v="1"/>
    <n v="0"/>
    <n v="413"/>
    <x v="0"/>
    <n v="0"/>
    <x v="0"/>
    <x v="0"/>
    <x v="0"/>
    <s v="Moderate / Caution Zone"/>
    <s v="Moderate / Alert"/>
    <s v="High Humidity"/>
    <s v="High Pressure"/>
    <s v="Low Load"/>
  </r>
  <r>
    <d v="2025-01-18T11:39:00"/>
    <x v="22"/>
    <n v="80.67"/>
    <n v="67.89"/>
    <n v="34"/>
    <n v="1.94"/>
    <n v="1.27"/>
    <n v="1"/>
    <n v="0"/>
    <n v="428"/>
    <x v="0"/>
    <n v="0"/>
    <x v="0"/>
    <x v="0"/>
    <x v="0"/>
    <s v="Moderate / Caution Zone"/>
    <s v="Severe / Critical"/>
    <s v="Low Humidity"/>
    <s v="Low Pressure"/>
    <s v="Low Load"/>
  </r>
  <r>
    <d v="2025-01-18T11:40:00"/>
    <x v="41"/>
    <n v="77.67"/>
    <n v="45.58"/>
    <n v="33.56"/>
    <n v="3.14"/>
    <n v="2.73"/>
    <n v="1"/>
    <n v="0"/>
    <n v="421"/>
    <x v="0"/>
    <n v="0"/>
    <x v="0"/>
    <x v="0"/>
    <x v="0"/>
    <s v="Moderate / Caution Zone"/>
    <s v="Moderate / Alert"/>
    <s v="Low Humidity"/>
    <s v="Normal Pressure"/>
    <s v="Normal Load"/>
  </r>
  <r>
    <d v="2025-01-18T11:41:00"/>
    <x v="3"/>
    <n v="70.959999999999994"/>
    <n v="52.83"/>
    <n v="78"/>
    <n v="1.63"/>
    <n v="1.54"/>
    <n v="1"/>
    <n v="0"/>
    <n v="438"/>
    <x v="0"/>
    <n v="0"/>
    <x v="0"/>
    <x v="0"/>
    <x v="0"/>
    <s v="Moderate / Caution Zone"/>
    <s v="Moderate / Alert"/>
    <s v="High Humidity"/>
    <s v="Low Pressure"/>
    <s v="Normal Load"/>
  </r>
  <r>
    <d v="2025-01-18T11:42:00"/>
    <x v="40"/>
    <n v="70.05"/>
    <n v="36.07"/>
    <n v="36.56"/>
    <n v="4.6900000000000004"/>
    <n v="1.33"/>
    <n v="0"/>
    <n v="0"/>
    <n v="211"/>
    <x v="0"/>
    <n v="0"/>
    <x v="0"/>
    <x v="2"/>
    <x v="0"/>
    <s v="Moderate / Caution Zone"/>
    <s v="Moderate / Alert"/>
    <s v="Low Humidity"/>
    <s v="High Pressure"/>
    <s v="Low Load"/>
  </r>
  <r>
    <d v="2025-01-18T11:43:00"/>
    <x v="41"/>
    <n v="78.61"/>
    <n v="29.97"/>
    <n v="48.32"/>
    <n v="2.71"/>
    <n v="1.17"/>
    <n v="1"/>
    <n v="0"/>
    <n v="119"/>
    <x v="0"/>
    <n v="0"/>
    <x v="0"/>
    <x v="0"/>
    <x v="0"/>
    <s v="Moderate / Caution Zone"/>
    <s v="Moderate / Alert"/>
    <s v="Moderate Humidity"/>
    <s v="Normal Pressure"/>
    <s v="Low Load"/>
  </r>
  <r>
    <d v="2025-01-18T11:44:00"/>
    <x v="0"/>
    <n v="65.739999999999995"/>
    <n v="36.49"/>
    <n v="67.900000000000006"/>
    <n v="2.58"/>
    <n v="3.77"/>
    <n v="1"/>
    <n v="0"/>
    <n v="127"/>
    <x v="0"/>
    <n v="0"/>
    <x v="0"/>
    <x v="0"/>
    <x v="0"/>
    <s v="Moderate / Caution Zone"/>
    <s v="Moderate / Alert"/>
    <s v="High Humidity"/>
    <s v="Normal Pressure"/>
    <s v="High Load"/>
  </r>
  <r>
    <d v="2025-01-18T11:45:00"/>
    <x v="40"/>
    <n v="74.34"/>
    <n v="70.53"/>
    <n v="73.97"/>
    <n v="2.14"/>
    <n v="4.33"/>
    <n v="1"/>
    <n v="0"/>
    <n v="114"/>
    <x v="0"/>
    <n v="0"/>
    <x v="0"/>
    <x v="0"/>
    <x v="0"/>
    <s v="Moderate / Caution Zone"/>
    <s v="Severe / Critical"/>
    <s v="High Humidity"/>
    <s v="Normal Pressure"/>
    <s v="High Load"/>
  </r>
  <r>
    <d v="2025-01-18T11:46:00"/>
    <x v="9"/>
    <n v="91.57"/>
    <n v="19.52"/>
    <n v="62.5"/>
    <n v="2.4"/>
    <n v="4.93"/>
    <n v="1"/>
    <n v="1"/>
    <n v="12"/>
    <x v="0"/>
    <n v="1"/>
    <x v="1"/>
    <x v="0"/>
    <x v="1"/>
    <s v="High / Warning Zone"/>
    <s v="Slight / Mild Vibration"/>
    <s v="Moderate Humidity"/>
    <s v="Normal Pressure"/>
    <s v="High Load"/>
  </r>
  <r>
    <d v="2025-01-18T11:47:00"/>
    <x v="18"/>
    <n v="62.9"/>
    <n v="61.01"/>
    <n v="59.6"/>
    <n v="2.91"/>
    <n v="1.75"/>
    <n v="1"/>
    <n v="0"/>
    <n v="397"/>
    <x v="0"/>
    <n v="0"/>
    <x v="0"/>
    <x v="0"/>
    <x v="0"/>
    <s v="Moderate / Caution Zone"/>
    <s v="Severe / Critical"/>
    <s v="Moderate Humidity"/>
    <s v="Normal Pressure"/>
    <s v="Normal Load"/>
  </r>
  <r>
    <d v="2025-01-18T11:48:00"/>
    <x v="32"/>
    <n v="70.62"/>
    <n v="55.86"/>
    <n v="69.77"/>
    <n v="3.14"/>
    <n v="2.81"/>
    <n v="0"/>
    <n v="0"/>
    <n v="23"/>
    <x v="0"/>
    <n v="0"/>
    <x v="0"/>
    <x v="2"/>
    <x v="0"/>
    <s v="Moderate / Caution Zone"/>
    <s v="Moderate / Alert"/>
    <s v="High Humidity"/>
    <s v="Normal Pressure"/>
    <s v="Normal Load"/>
  </r>
  <r>
    <d v="2025-01-18T11:49:00"/>
    <x v="36"/>
    <n v="71.64"/>
    <n v="46.66"/>
    <n v="79.64"/>
    <n v="4.38"/>
    <n v="0.65"/>
    <n v="1"/>
    <n v="0"/>
    <n v="336"/>
    <x v="0"/>
    <n v="0"/>
    <x v="0"/>
    <x v="0"/>
    <x v="0"/>
    <s v="Moderate / Caution Zone"/>
    <s v="Moderate / Alert"/>
    <s v="High Humidity"/>
    <s v="High Pressure"/>
    <s v="Low Load"/>
  </r>
  <r>
    <d v="2025-01-18T11:50:00"/>
    <x v="43"/>
    <n v="85.79"/>
    <n v="60.05"/>
    <n v="31.46"/>
    <n v="3.99"/>
    <n v="0.98"/>
    <n v="1"/>
    <n v="0"/>
    <n v="11"/>
    <x v="0"/>
    <n v="0"/>
    <x v="1"/>
    <x v="0"/>
    <x v="0"/>
    <s v="High / Warning Zone"/>
    <s v="Severe / Critical"/>
    <s v="Low Humidity"/>
    <s v="High Pressure"/>
    <s v="Low Load"/>
  </r>
  <r>
    <d v="2025-01-18T11:51:00"/>
    <x v="39"/>
    <n v="79.569999999999993"/>
    <n v="43.57"/>
    <n v="64.13"/>
    <n v="1.19"/>
    <n v="4.1900000000000004"/>
    <n v="1"/>
    <n v="0"/>
    <n v="294"/>
    <x v="0"/>
    <n v="0"/>
    <x v="0"/>
    <x v="0"/>
    <x v="0"/>
    <s v="Moderate / Caution Zone"/>
    <s v="Moderate / Alert"/>
    <s v="Moderate Humidity"/>
    <s v="Low Pressure"/>
    <s v="High Load"/>
  </r>
  <r>
    <d v="2025-01-18T11:52:00"/>
    <x v="37"/>
    <n v="83.68"/>
    <n v="56.69"/>
    <n v="47.63"/>
    <n v="2.52"/>
    <n v="2.02"/>
    <n v="1"/>
    <n v="0"/>
    <n v="171"/>
    <x v="0"/>
    <n v="0"/>
    <x v="0"/>
    <x v="0"/>
    <x v="0"/>
    <s v="Moderate / Caution Zone"/>
    <s v="Moderate / Alert"/>
    <s v="Moderate Humidity"/>
    <s v="Normal Pressure"/>
    <s v="Normal Load"/>
  </r>
  <r>
    <d v="2025-01-18T11:53:00"/>
    <x v="5"/>
    <n v="86.56"/>
    <n v="64.2"/>
    <n v="38.6"/>
    <n v="1.57"/>
    <n v="1.04"/>
    <n v="0"/>
    <n v="0"/>
    <n v="164"/>
    <x v="0"/>
    <n v="0"/>
    <x v="0"/>
    <x v="2"/>
    <x v="0"/>
    <s v="High / Warning Zone"/>
    <s v="Severe / Critical"/>
    <s v="Low Humidity"/>
    <s v="Low Pressure"/>
    <s v="Low Load"/>
  </r>
  <r>
    <d v="2025-01-18T11:54:00"/>
    <x v="48"/>
    <n v="99.95"/>
    <n v="62.52"/>
    <n v="56.84"/>
    <n v="1.46"/>
    <n v="2.39"/>
    <n v="0"/>
    <n v="1"/>
    <n v="19"/>
    <x v="0"/>
    <n v="1"/>
    <x v="1"/>
    <x v="2"/>
    <x v="1"/>
    <s v="High / Warning Zone"/>
    <s v="Severe / Critical"/>
    <s v="Moderate Humidity"/>
    <s v="Low Pressure"/>
    <s v="Normal Load"/>
  </r>
  <r>
    <d v="2025-01-18T11:55:00"/>
    <x v="12"/>
    <n v="56.4"/>
    <n v="51.73"/>
    <n v="32.56"/>
    <n v="2.94"/>
    <n v="4.72"/>
    <n v="0"/>
    <n v="0"/>
    <n v="55"/>
    <x v="0"/>
    <n v="0"/>
    <x v="0"/>
    <x v="2"/>
    <x v="0"/>
    <s v="Moderate / Caution Zone"/>
    <s v="Moderate / Alert"/>
    <s v="Low Humidity"/>
    <s v="Normal Pressure"/>
    <s v="High Load"/>
  </r>
  <r>
    <d v="2025-01-18T11:56:00"/>
    <x v="2"/>
    <n v="105.45"/>
    <n v="49.81"/>
    <n v="34.99"/>
    <n v="2.85"/>
    <n v="4.6500000000000004"/>
    <n v="1"/>
    <n v="1"/>
    <n v="33"/>
    <x v="0"/>
    <n v="1"/>
    <x v="1"/>
    <x v="0"/>
    <x v="1"/>
    <s v="Critical / Overheat"/>
    <s v="Moderate / Alert"/>
    <s v="Low Humidity"/>
    <s v="Normal Pressure"/>
    <s v="High Load"/>
  </r>
  <r>
    <d v="2025-01-18T11:57:00"/>
    <x v="4"/>
    <n v="87.38"/>
    <n v="47.51"/>
    <n v="58.13"/>
    <n v="4.95"/>
    <n v="2.7"/>
    <n v="1"/>
    <n v="0"/>
    <n v="427"/>
    <x v="0"/>
    <n v="0"/>
    <x v="0"/>
    <x v="0"/>
    <x v="0"/>
    <s v="High / Warning Zone"/>
    <s v="Moderate / Alert"/>
    <s v="Moderate Humidity"/>
    <s v="High Pressure"/>
    <s v="Normal Load"/>
  </r>
  <r>
    <d v="2025-01-18T11:58:00"/>
    <x v="48"/>
    <n v="99"/>
    <n v="29.97"/>
    <n v="46.71"/>
    <n v="4.43"/>
    <n v="2.68"/>
    <n v="1"/>
    <n v="1"/>
    <n v="17"/>
    <x v="0"/>
    <n v="1"/>
    <x v="1"/>
    <x v="0"/>
    <x v="1"/>
    <s v="High / Warning Zone"/>
    <s v="Moderate / Alert"/>
    <s v="Moderate Humidity"/>
    <s v="High Pressure"/>
    <s v="Normal Load"/>
  </r>
  <r>
    <d v="2025-01-18T11:59:00"/>
    <x v="17"/>
    <n v="71.59"/>
    <n v="56.46"/>
    <n v="66.31"/>
    <n v="3.21"/>
    <n v="2.5"/>
    <n v="1"/>
    <n v="0"/>
    <n v="344"/>
    <x v="0"/>
    <n v="0"/>
    <x v="0"/>
    <x v="0"/>
    <x v="0"/>
    <s v="Moderate / Caution Zone"/>
    <s v="Moderate / Alert"/>
    <s v="High Humidity"/>
    <s v="Normal Pressure"/>
    <s v="Normal Load"/>
  </r>
  <r>
    <d v="2025-01-18T12:00:00"/>
    <x v="34"/>
    <n v="77.06"/>
    <n v="70.92"/>
    <n v="44.72"/>
    <n v="1.74"/>
    <n v="1.25"/>
    <n v="1"/>
    <n v="0"/>
    <n v="139"/>
    <x v="0"/>
    <n v="0"/>
    <x v="0"/>
    <x v="0"/>
    <x v="0"/>
    <s v="Moderate / Caution Zone"/>
    <s v="Severe / Critical"/>
    <s v="Low Humidity"/>
    <s v="Low Pressure"/>
    <s v="Low Load"/>
  </r>
  <r>
    <d v="2025-01-18T12:01:00"/>
    <x v="16"/>
    <n v="65.28"/>
    <n v="43.96"/>
    <n v="75.599999999999994"/>
    <n v="1.84"/>
    <n v="1.47"/>
    <n v="1"/>
    <n v="0"/>
    <n v="229"/>
    <x v="0"/>
    <n v="0"/>
    <x v="0"/>
    <x v="0"/>
    <x v="0"/>
    <s v="Moderate / Caution Zone"/>
    <s v="Moderate / Alert"/>
    <s v="High Humidity"/>
    <s v="Low Pressure"/>
    <s v="Low Load"/>
  </r>
  <r>
    <d v="2025-01-18T12:02:00"/>
    <x v="29"/>
    <n v="59.66"/>
    <n v="43.61"/>
    <n v="34.25"/>
    <n v="3.39"/>
    <n v="1.62"/>
    <n v="1"/>
    <n v="0"/>
    <n v="230"/>
    <x v="0"/>
    <n v="0"/>
    <x v="0"/>
    <x v="0"/>
    <x v="0"/>
    <s v="Moderate / Caution Zone"/>
    <s v="Moderate / Alert"/>
    <s v="Low Humidity"/>
    <s v="Normal Pressure"/>
    <s v="Normal Load"/>
  </r>
  <r>
    <d v="2025-01-18T12:03:00"/>
    <x v="48"/>
    <n v="75.510000000000005"/>
    <n v="37.659999999999997"/>
    <n v="60.97"/>
    <n v="4.1500000000000004"/>
    <n v="3.59"/>
    <n v="1"/>
    <n v="0"/>
    <n v="141"/>
    <x v="0"/>
    <n v="0"/>
    <x v="0"/>
    <x v="0"/>
    <x v="0"/>
    <s v="Moderate / Caution Zone"/>
    <s v="Moderate / Alert"/>
    <s v="Moderate Humidity"/>
    <s v="High Pressure"/>
    <s v="High Load"/>
  </r>
  <r>
    <d v="2025-01-18T12:04:00"/>
    <x v="8"/>
    <n v="71.489999999999995"/>
    <n v="55.52"/>
    <n v="64.239999999999995"/>
    <n v="2.14"/>
    <n v="2.61"/>
    <n v="1"/>
    <n v="0"/>
    <n v="172"/>
    <x v="0"/>
    <n v="0"/>
    <x v="0"/>
    <x v="0"/>
    <x v="0"/>
    <s v="Moderate / Caution Zone"/>
    <s v="Moderate / Alert"/>
    <s v="Moderate Humidity"/>
    <s v="Normal Pressure"/>
    <s v="Normal Load"/>
  </r>
  <r>
    <d v="2025-01-18T12:05:00"/>
    <x v="13"/>
    <n v="72.94"/>
    <n v="71.87"/>
    <n v="73.8"/>
    <n v="2.48"/>
    <n v="2.66"/>
    <n v="1"/>
    <n v="0"/>
    <n v="442"/>
    <x v="0"/>
    <n v="0"/>
    <x v="0"/>
    <x v="0"/>
    <x v="0"/>
    <s v="Moderate / Caution Zone"/>
    <s v="Severe / Critical"/>
    <s v="High Humidity"/>
    <s v="Normal Pressure"/>
    <s v="Normal Load"/>
  </r>
  <r>
    <d v="2025-01-18T12:06:00"/>
    <x v="39"/>
    <n v="67.180000000000007"/>
    <n v="55.2"/>
    <n v="77.19"/>
    <n v="2.02"/>
    <n v="3.07"/>
    <n v="1"/>
    <n v="0"/>
    <n v="487"/>
    <x v="0"/>
    <n v="0"/>
    <x v="0"/>
    <x v="0"/>
    <x v="0"/>
    <s v="Moderate / Caution Zone"/>
    <s v="Moderate / Alert"/>
    <s v="High Humidity"/>
    <s v="Normal Pressure"/>
    <s v="Normal Load"/>
  </r>
  <r>
    <d v="2025-01-18T12:07:00"/>
    <x v="44"/>
    <n v="79.569999999999993"/>
    <n v="56.57"/>
    <n v="52.49"/>
    <n v="1.93"/>
    <n v="3.88"/>
    <n v="1"/>
    <n v="0"/>
    <n v="151"/>
    <x v="0"/>
    <n v="0"/>
    <x v="0"/>
    <x v="0"/>
    <x v="0"/>
    <s v="Moderate / Caution Zone"/>
    <s v="Moderate / Alert"/>
    <s v="Moderate Humidity"/>
    <s v="Low Pressure"/>
    <s v="High Load"/>
  </r>
  <r>
    <d v="2025-01-18T12:08:00"/>
    <x v="30"/>
    <n v="77.790000000000006"/>
    <n v="32.49"/>
    <n v="31.7"/>
    <n v="1.89"/>
    <n v="4"/>
    <n v="1"/>
    <n v="0"/>
    <n v="185"/>
    <x v="0"/>
    <n v="0"/>
    <x v="0"/>
    <x v="0"/>
    <x v="0"/>
    <s v="Moderate / Caution Zone"/>
    <s v="Moderate / Alert"/>
    <s v="Low Humidity"/>
    <s v="Low Pressure"/>
    <s v="High Load"/>
  </r>
  <r>
    <d v="2025-01-18T12:09:00"/>
    <x v="6"/>
    <n v="77.069999999999993"/>
    <n v="69.78"/>
    <n v="53.1"/>
    <n v="1.48"/>
    <n v="2.81"/>
    <n v="1"/>
    <n v="0"/>
    <n v="283"/>
    <x v="0"/>
    <n v="0"/>
    <x v="0"/>
    <x v="0"/>
    <x v="0"/>
    <s v="Moderate / Caution Zone"/>
    <s v="Severe / Critical"/>
    <s v="Moderate Humidity"/>
    <s v="Low Pressure"/>
    <s v="Normal Load"/>
  </r>
  <r>
    <d v="2025-01-18T12:10:00"/>
    <x v="30"/>
    <n v="66.98"/>
    <n v="39.01"/>
    <n v="48.21"/>
    <n v="1.97"/>
    <n v="4.6399999999999997"/>
    <n v="1"/>
    <n v="0"/>
    <n v="325"/>
    <x v="0"/>
    <n v="0"/>
    <x v="0"/>
    <x v="0"/>
    <x v="0"/>
    <s v="Moderate / Caution Zone"/>
    <s v="Moderate / Alert"/>
    <s v="Moderate Humidity"/>
    <s v="Low Pressure"/>
    <s v="High Load"/>
  </r>
  <r>
    <d v="2025-01-18T12:11:00"/>
    <x v="27"/>
    <n v="66.33"/>
    <n v="50.82"/>
    <n v="44.24"/>
    <n v="2.2799999999999998"/>
    <n v="0.63"/>
    <n v="2"/>
    <n v="0"/>
    <n v="347"/>
    <x v="2"/>
    <n v="0"/>
    <x v="1"/>
    <x v="1"/>
    <x v="0"/>
    <s v="Moderate / Caution Zone"/>
    <s v="Moderate / Alert"/>
    <s v="Low Humidity"/>
    <s v="Normal Pressure"/>
    <s v="Low Load"/>
  </r>
  <r>
    <d v="2025-01-18T12:12:00"/>
    <x v="30"/>
    <n v="76.13"/>
    <n v="60.49"/>
    <n v="58"/>
    <n v="1.23"/>
    <n v="4.51"/>
    <n v="1"/>
    <n v="0"/>
    <n v="22"/>
    <x v="0"/>
    <n v="0"/>
    <x v="0"/>
    <x v="0"/>
    <x v="0"/>
    <s v="Moderate / Caution Zone"/>
    <s v="Severe / Critical"/>
    <s v="Moderate Humidity"/>
    <s v="Low Pressure"/>
    <s v="High Load"/>
  </r>
  <r>
    <d v="2025-01-18T12:13:00"/>
    <x v="19"/>
    <n v="64.540000000000006"/>
    <n v="63.69"/>
    <n v="47.01"/>
    <n v="1.86"/>
    <n v="2.23"/>
    <n v="1"/>
    <n v="0"/>
    <n v="370"/>
    <x v="0"/>
    <n v="0"/>
    <x v="0"/>
    <x v="0"/>
    <x v="0"/>
    <s v="Moderate / Caution Zone"/>
    <s v="Severe / Critical"/>
    <s v="Moderate Humidity"/>
    <s v="Low Pressure"/>
    <s v="Normal Load"/>
  </r>
  <r>
    <d v="2025-01-18T12:14:00"/>
    <x v="31"/>
    <n v="78.47"/>
    <n v="63.59"/>
    <n v="40.03"/>
    <n v="1.32"/>
    <n v="4.87"/>
    <n v="1"/>
    <n v="0"/>
    <n v="228"/>
    <x v="0"/>
    <n v="0"/>
    <x v="0"/>
    <x v="0"/>
    <x v="0"/>
    <s v="Moderate / Caution Zone"/>
    <s v="Severe / Critical"/>
    <s v="Low Humidity"/>
    <s v="Low Pressure"/>
    <s v="High Load"/>
  </r>
  <r>
    <d v="2025-01-18T12:15:00"/>
    <x v="26"/>
    <n v="63.89"/>
    <n v="44.98"/>
    <n v="62.58"/>
    <n v="1.1599999999999999"/>
    <n v="4.92"/>
    <n v="1"/>
    <n v="0"/>
    <n v="278"/>
    <x v="0"/>
    <n v="0"/>
    <x v="0"/>
    <x v="0"/>
    <x v="0"/>
    <s v="Moderate / Caution Zone"/>
    <s v="Moderate / Alert"/>
    <s v="Moderate Humidity"/>
    <s v="Low Pressure"/>
    <s v="High Load"/>
  </r>
  <r>
    <d v="2025-01-18T12:16:00"/>
    <x v="3"/>
    <n v="86.52"/>
    <n v="67"/>
    <n v="59.54"/>
    <n v="2.02"/>
    <n v="2.13"/>
    <n v="1"/>
    <n v="0"/>
    <n v="58"/>
    <x v="0"/>
    <n v="0"/>
    <x v="0"/>
    <x v="0"/>
    <x v="0"/>
    <s v="High / Warning Zone"/>
    <s v="Severe / Critical"/>
    <s v="Moderate Humidity"/>
    <s v="Normal Pressure"/>
    <s v="Normal Load"/>
  </r>
  <r>
    <d v="2025-01-18T12:17:00"/>
    <x v="22"/>
    <n v="68.790000000000006"/>
    <n v="63.15"/>
    <n v="31.94"/>
    <n v="1.52"/>
    <n v="2.98"/>
    <n v="1"/>
    <n v="0"/>
    <n v="354"/>
    <x v="0"/>
    <n v="0"/>
    <x v="0"/>
    <x v="0"/>
    <x v="0"/>
    <s v="Moderate / Caution Zone"/>
    <s v="Severe / Critical"/>
    <s v="Low Humidity"/>
    <s v="Low Pressure"/>
    <s v="Normal Load"/>
  </r>
  <r>
    <d v="2025-01-18T12:18:00"/>
    <x v="46"/>
    <n v="90.45"/>
    <n v="90.31"/>
    <n v="53.44"/>
    <n v="3.47"/>
    <n v="2.44"/>
    <n v="1"/>
    <n v="1"/>
    <n v="12"/>
    <x v="0"/>
    <n v="1"/>
    <x v="1"/>
    <x v="0"/>
    <x v="1"/>
    <s v="High / Warning Zone"/>
    <s v="Severe / Critical"/>
    <s v="Moderate Humidity"/>
    <s v="Normal Pressure"/>
    <s v="Normal Load"/>
  </r>
  <r>
    <d v="2025-01-18T12:19:00"/>
    <x v="38"/>
    <n v="81.13"/>
    <n v="40.42"/>
    <n v="44.4"/>
    <n v="1.7"/>
    <n v="3.94"/>
    <n v="1"/>
    <n v="0"/>
    <n v="357"/>
    <x v="0"/>
    <n v="0"/>
    <x v="0"/>
    <x v="0"/>
    <x v="0"/>
    <s v="Moderate / Caution Zone"/>
    <s v="Moderate / Alert"/>
    <s v="Low Humidity"/>
    <s v="Low Pressure"/>
    <s v="High Load"/>
  </r>
  <r>
    <d v="2025-01-18T12:20:00"/>
    <x v="47"/>
    <n v="67.06"/>
    <n v="45.92"/>
    <n v="52.78"/>
    <n v="1.34"/>
    <n v="3.87"/>
    <n v="1"/>
    <n v="0"/>
    <n v="252"/>
    <x v="0"/>
    <n v="0"/>
    <x v="0"/>
    <x v="0"/>
    <x v="0"/>
    <s v="Moderate / Caution Zone"/>
    <s v="Moderate / Alert"/>
    <s v="Moderate Humidity"/>
    <s v="Low Pressure"/>
    <s v="High Load"/>
  </r>
  <r>
    <d v="2025-01-18T12:21:00"/>
    <x v="7"/>
    <n v="78.77"/>
    <n v="51.85"/>
    <n v="47.69"/>
    <n v="3.99"/>
    <n v="4.62"/>
    <n v="1"/>
    <n v="0"/>
    <n v="495"/>
    <x v="0"/>
    <n v="0"/>
    <x v="0"/>
    <x v="0"/>
    <x v="0"/>
    <s v="Moderate / Caution Zone"/>
    <s v="Moderate / Alert"/>
    <s v="Moderate Humidity"/>
    <s v="High Pressure"/>
    <s v="High Load"/>
  </r>
  <r>
    <d v="2025-01-18T12:22:00"/>
    <x v="23"/>
    <n v="87.6"/>
    <n v="59.3"/>
    <n v="56.42"/>
    <n v="4.1500000000000004"/>
    <n v="1.66"/>
    <n v="2"/>
    <n v="0"/>
    <n v="64"/>
    <x v="0"/>
    <n v="0"/>
    <x v="1"/>
    <x v="1"/>
    <x v="0"/>
    <s v="High / Warning Zone"/>
    <s v="Moderate / Alert"/>
    <s v="Moderate Humidity"/>
    <s v="High Pressure"/>
    <s v="Normal Load"/>
  </r>
  <r>
    <d v="2025-01-18T12:23:00"/>
    <x v="20"/>
    <n v="68.17"/>
    <n v="75.069999999999993"/>
    <n v="49.41"/>
    <n v="4.95"/>
    <n v="3.42"/>
    <n v="1"/>
    <n v="0"/>
    <n v="245"/>
    <x v="0"/>
    <n v="0"/>
    <x v="0"/>
    <x v="0"/>
    <x v="0"/>
    <s v="Moderate / Caution Zone"/>
    <s v="Severe / Critical"/>
    <s v="Moderate Humidity"/>
    <s v="High Pressure"/>
    <s v="Normal Load"/>
  </r>
  <r>
    <d v="2025-01-18T12:24:00"/>
    <x v="49"/>
    <n v="70.16"/>
    <n v="54.05"/>
    <n v="42.19"/>
    <n v="2.27"/>
    <n v="1.24"/>
    <n v="1"/>
    <n v="0"/>
    <n v="159"/>
    <x v="0"/>
    <n v="0"/>
    <x v="0"/>
    <x v="0"/>
    <x v="0"/>
    <s v="Moderate / Caution Zone"/>
    <s v="Moderate / Alert"/>
    <s v="Low Humidity"/>
    <s v="Normal Pressure"/>
    <s v="Low Load"/>
  </r>
  <r>
    <d v="2025-01-18T12:25:00"/>
    <x v="31"/>
    <n v="78.33"/>
    <n v="63.67"/>
    <n v="30.54"/>
    <n v="2.81"/>
    <n v="2.61"/>
    <n v="1"/>
    <n v="0"/>
    <n v="286"/>
    <x v="0"/>
    <n v="0"/>
    <x v="0"/>
    <x v="0"/>
    <x v="0"/>
    <s v="Moderate / Caution Zone"/>
    <s v="Severe / Critical"/>
    <s v="Low Humidity"/>
    <s v="Normal Pressure"/>
    <s v="Normal Load"/>
  </r>
  <r>
    <d v="2025-01-18T12:26:00"/>
    <x v="48"/>
    <n v="85.87"/>
    <n v="35.119999999999997"/>
    <n v="71.13"/>
    <n v="3.56"/>
    <n v="3.6"/>
    <n v="1"/>
    <n v="0"/>
    <n v="149"/>
    <x v="0"/>
    <n v="0"/>
    <x v="0"/>
    <x v="0"/>
    <x v="0"/>
    <s v="High / Warning Zone"/>
    <s v="Moderate / Alert"/>
    <s v="High Humidity"/>
    <s v="High Pressure"/>
    <s v="High Load"/>
  </r>
  <r>
    <d v="2025-01-18T12:27:00"/>
    <x v="15"/>
    <n v="73.88"/>
    <n v="37.979999999999997"/>
    <n v="67.92"/>
    <n v="3.76"/>
    <n v="2.4300000000000002"/>
    <n v="1"/>
    <n v="0"/>
    <n v="490"/>
    <x v="0"/>
    <n v="0"/>
    <x v="0"/>
    <x v="0"/>
    <x v="0"/>
    <s v="Moderate / Caution Zone"/>
    <s v="Moderate / Alert"/>
    <s v="High Humidity"/>
    <s v="High Pressure"/>
    <s v="Normal Load"/>
  </r>
  <r>
    <d v="2025-01-18T12:28:00"/>
    <x v="2"/>
    <n v="78.790000000000006"/>
    <n v="66.8"/>
    <n v="63.4"/>
    <n v="1.38"/>
    <n v="3.94"/>
    <n v="0"/>
    <n v="0"/>
    <n v="375"/>
    <x v="0"/>
    <n v="0"/>
    <x v="0"/>
    <x v="2"/>
    <x v="0"/>
    <s v="Moderate / Caution Zone"/>
    <s v="Severe / Critical"/>
    <s v="Moderate Humidity"/>
    <s v="Low Pressure"/>
    <s v="High Load"/>
  </r>
  <r>
    <d v="2025-01-18T12:29:00"/>
    <x v="34"/>
    <n v="88.66"/>
    <n v="34.630000000000003"/>
    <n v="36.67"/>
    <n v="2.73"/>
    <n v="2.23"/>
    <n v="1"/>
    <n v="0"/>
    <n v="419"/>
    <x v="0"/>
    <n v="0"/>
    <x v="0"/>
    <x v="0"/>
    <x v="0"/>
    <s v="High / Warning Zone"/>
    <s v="Moderate / Alert"/>
    <s v="Low Humidity"/>
    <s v="Normal Pressure"/>
    <s v="Normal Load"/>
  </r>
  <r>
    <d v="2025-01-18T12:30:00"/>
    <x v="23"/>
    <n v="68.680000000000007"/>
    <n v="85.86"/>
    <n v="65.540000000000006"/>
    <n v="4.9400000000000004"/>
    <n v="3.14"/>
    <n v="1"/>
    <n v="1"/>
    <n v="45"/>
    <x v="0"/>
    <n v="1"/>
    <x v="1"/>
    <x v="0"/>
    <x v="1"/>
    <s v="Moderate / Caution Zone"/>
    <s v="Severe / Critical"/>
    <s v="High Humidity"/>
    <s v="High Pressure"/>
    <s v="Normal Load"/>
  </r>
  <r>
    <d v="2025-01-18T12:31:00"/>
    <x v="8"/>
    <n v="64.42"/>
    <n v="51.26"/>
    <n v="63.81"/>
    <n v="4.3499999999999996"/>
    <n v="2.23"/>
    <n v="1"/>
    <n v="0"/>
    <n v="28"/>
    <x v="0"/>
    <n v="0"/>
    <x v="0"/>
    <x v="0"/>
    <x v="0"/>
    <s v="Moderate / Caution Zone"/>
    <s v="Moderate / Alert"/>
    <s v="Moderate Humidity"/>
    <s v="High Pressure"/>
    <s v="Normal Load"/>
  </r>
  <r>
    <d v="2025-01-18T12:32:00"/>
    <x v="29"/>
    <n v="86.7"/>
    <n v="67.36"/>
    <n v="57.01"/>
    <n v="2.4900000000000002"/>
    <n v="2.79"/>
    <n v="2"/>
    <n v="0"/>
    <n v="383"/>
    <x v="4"/>
    <n v="0"/>
    <x v="1"/>
    <x v="1"/>
    <x v="0"/>
    <s v="High / Warning Zone"/>
    <s v="Severe / Critical"/>
    <s v="Moderate Humidity"/>
    <s v="Normal Pressure"/>
    <s v="Normal Load"/>
  </r>
  <r>
    <d v="2025-01-18T12:33:00"/>
    <x v="8"/>
    <n v="81.39"/>
    <n v="73.41"/>
    <n v="43.95"/>
    <n v="4.2"/>
    <n v="4.92"/>
    <n v="2"/>
    <n v="0"/>
    <n v="408"/>
    <x v="0"/>
    <n v="0"/>
    <x v="1"/>
    <x v="1"/>
    <x v="0"/>
    <s v="Moderate / Caution Zone"/>
    <s v="Severe / Critical"/>
    <s v="Low Humidity"/>
    <s v="High Pressure"/>
    <s v="High Load"/>
  </r>
  <r>
    <d v="2025-01-18T12:34:00"/>
    <x v="14"/>
    <n v="60.32"/>
    <n v="40.64"/>
    <n v="63.66"/>
    <n v="3.83"/>
    <n v="3.91"/>
    <n v="1"/>
    <n v="0"/>
    <n v="193"/>
    <x v="0"/>
    <n v="0"/>
    <x v="0"/>
    <x v="0"/>
    <x v="0"/>
    <s v="Moderate / Caution Zone"/>
    <s v="Moderate / Alert"/>
    <s v="Moderate Humidity"/>
    <s v="High Pressure"/>
    <s v="High Load"/>
  </r>
  <r>
    <d v="2025-01-18T12:35:00"/>
    <x v="43"/>
    <n v="90.95"/>
    <n v="44.39"/>
    <n v="75.91"/>
    <n v="4.53"/>
    <n v="3.97"/>
    <n v="1"/>
    <n v="1"/>
    <n v="26"/>
    <x v="0"/>
    <n v="1"/>
    <x v="1"/>
    <x v="0"/>
    <x v="1"/>
    <s v="High / Warning Zone"/>
    <s v="Moderate / Alert"/>
    <s v="High Humidity"/>
    <s v="High Pressure"/>
    <s v="High Load"/>
  </r>
  <r>
    <d v="2025-01-18T12:36:00"/>
    <x v="22"/>
    <n v="82.03"/>
    <n v="56.1"/>
    <n v="61.72"/>
    <n v="4.8600000000000003"/>
    <n v="4.3899999999999997"/>
    <n v="0"/>
    <n v="0"/>
    <n v="380"/>
    <x v="0"/>
    <n v="0"/>
    <x v="0"/>
    <x v="2"/>
    <x v="0"/>
    <s v="Moderate / Caution Zone"/>
    <s v="Moderate / Alert"/>
    <s v="Moderate Humidity"/>
    <s v="High Pressure"/>
    <s v="High Load"/>
  </r>
  <r>
    <d v="2025-01-18T12:37:00"/>
    <x v="34"/>
    <n v="79.819999999999993"/>
    <n v="56.32"/>
    <n v="33.659999999999997"/>
    <n v="3.71"/>
    <n v="2.99"/>
    <n v="2"/>
    <n v="0"/>
    <n v="414"/>
    <x v="3"/>
    <n v="0"/>
    <x v="1"/>
    <x v="1"/>
    <x v="0"/>
    <s v="Moderate / Caution Zone"/>
    <s v="Moderate / Alert"/>
    <s v="Low Humidity"/>
    <s v="High Pressure"/>
    <s v="Normal Load"/>
  </r>
  <r>
    <d v="2025-01-18T12:38:00"/>
    <x v="4"/>
    <n v="73.83"/>
    <n v="47.21"/>
    <n v="37.619999999999997"/>
    <n v="1.47"/>
    <n v="1.42"/>
    <n v="2"/>
    <n v="0"/>
    <n v="450"/>
    <x v="0"/>
    <n v="0"/>
    <x v="1"/>
    <x v="1"/>
    <x v="0"/>
    <s v="Moderate / Caution Zone"/>
    <s v="Moderate / Alert"/>
    <s v="Low Humidity"/>
    <s v="Low Pressure"/>
    <s v="Low Load"/>
  </r>
  <r>
    <d v="2025-01-18T12:39:00"/>
    <x v="5"/>
    <n v="69.73"/>
    <n v="62.57"/>
    <n v="52.23"/>
    <n v="3.54"/>
    <n v="3.82"/>
    <n v="2"/>
    <n v="0"/>
    <n v="114"/>
    <x v="0"/>
    <n v="0"/>
    <x v="1"/>
    <x v="1"/>
    <x v="0"/>
    <s v="Moderate / Caution Zone"/>
    <s v="Severe / Critical"/>
    <s v="Moderate Humidity"/>
    <s v="High Pressure"/>
    <s v="High Load"/>
  </r>
  <r>
    <d v="2025-01-18T12:40:00"/>
    <x v="5"/>
    <n v="78.05"/>
    <n v="19.510000000000002"/>
    <n v="74.069999999999993"/>
    <n v="3.14"/>
    <n v="3.07"/>
    <n v="1"/>
    <n v="0"/>
    <n v="459"/>
    <x v="0"/>
    <n v="0"/>
    <x v="0"/>
    <x v="0"/>
    <x v="0"/>
    <s v="Moderate / Caution Zone"/>
    <s v="Slight / Mild Vibration"/>
    <s v="High Humidity"/>
    <s v="Normal Pressure"/>
    <s v="Normal Load"/>
  </r>
  <r>
    <d v="2025-01-18T12:41:00"/>
    <x v="4"/>
    <n v="85.95"/>
    <n v="18.5"/>
    <n v="39.31"/>
    <n v="3.33"/>
    <n v="4.79"/>
    <n v="1"/>
    <n v="0"/>
    <n v="301"/>
    <x v="0"/>
    <n v="0"/>
    <x v="0"/>
    <x v="0"/>
    <x v="0"/>
    <s v="High / Warning Zone"/>
    <s v="Slight / Mild Vibration"/>
    <s v="Low Humidity"/>
    <s v="Normal Pressure"/>
    <s v="High Load"/>
  </r>
  <r>
    <d v="2025-01-18T12:42:00"/>
    <x v="45"/>
    <n v="66.28"/>
    <n v="27.89"/>
    <n v="62.35"/>
    <n v="4.82"/>
    <n v="1.51"/>
    <n v="2"/>
    <n v="0"/>
    <n v="268"/>
    <x v="1"/>
    <n v="0"/>
    <x v="1"/>
    <x v="1"/>
    <x v="0"/>
    <s v="Moderate / Caution Zone"/>
    <s v="Moderate / Alert"/>
    <s v="Moderate Humidity"/>
    <s v="High Pressure"/>
    <s v="Normal Load"/>
  </r>
  <r>
    <d v="2025-01-18T12:43:00"/>
    <x v="17"/>
    <n v="74.650000000000006"/>
    <n v="59.69"/>
    <n v="46.69"/>
    <n v="4.04"/>
    <n v="1.21"/>
    <n v="1"/>
    <n v="0"/>
    <n v="427"/>
    <x v="0"/>
    <n v="0"/>
    <x v="0"/>
    <x v="0"/>
    <x v="0"/>
    <s v="Moderate / Caution Zone"/>
    <s v="Moderate / Alert"/>
    <s v="Moderate Humidity"/>
    <s v="High Pressure"/>
    <s v="Low Load"/>
  </r>
  <r>
    <d v="2025-01-18T12:44:00"/>
    <x v="47"/>
    <n v="83.81"/>
    <n v="64.13"/>
    <n v="35.33"/>
    <n v="1.46"/>
    <n v="2.56"/>
    <n v="1"/>
    <n v="0"/>
    <n v="293"/>
    <x v="0"/>
    <n v="0"/>
    <x v="0"/>
    <x v="0"/>
    <x v="0"/>
    <s v="Moderate / Caution Zone"/>
    <s v="Severe / Critical"/>
    <s v="Low Humidity"/>
    <s v="Low Pressure"/>
    <s v="Normal Load"/>
  </r>
  <r>
    <d v="2025-01-18T12:45:00"/>
    <x v="29"/>
    <n v="86.05"/>
    <n v="50.25"/>
    <n v="52.1"/>
    <n v="3.41"/>
    <n v="3.82"/>
    <n v="1"/>
    <n v="0"/>
    <n v="311"/>
    <x v="0"/>
    <n v="0"/>
    <x v="0"/>
    <x v="0"/>
    <x v="0"/>
    <s v="High / Warning Zone"/>
    <s v="Moderate / Alert"/>
    <s v="Moderate Humidity"/>
    <s v="Normal Pressure"/>
    <s v="High Load"/>
  </r>
  <r>
    <d v="2025-01-18T12:46:00"/>
    <x v="24"/>
    <n v="68.55"/>
    <n v="60.9"/>
    <n v="33.57"/>
    <n v="4.5"/>
    <n v="2.73"/>
    <n v="1"/>
    <n v="0"/>
    <n v="105"/>
    <x v="0"/>
    <n v="0"/>
    <x v="0"/>
    <x v="0"/>
    <x v="0"/>
    <s v="Moderate / Caution Zone"/>
    <s v="Severe / Critical"/>
    <s v="Low Humidity"/>
    <s v="High Pressure"/>
    <s v="Normal Load"/>
  </r>
  <r>
    <d v="2025-01-18T12:47:00"/>
    <x v="38"/>
    <n v="76.319999999999993"/>
    <n v="63.3"/>
    <n v="57.26"/>
    <n v="2.06"/>
    <n v="1.05"/>
    <n v="2"/>
    <n v="0"/>
    <n v="435"/>
    <x v="2"/>
    <n v="0"/>
    <x v="1"/>
    <x v="1"/>
    <x v="0"/>
    <s v="Moderate / Caution Zone"/>
    <s v="Severe / Critical"/>
    <s v="Moderate Humidity"/>
    <s v="Normal Pressure"/>
    <s v="Low Load"/>
  </r>
  <r>
    <d v="2025-01-18T12:48:00"/>
    <x v="26"/>
    <n v="70.3"/>
    <n v="58.24"/>
    <n v="79.19"/>
    <n v="4.18"/>
    <n v="2.63"/>
    <n v="2"/>
    <n v="0"/>
    <n v="77"/>
    <x v="0"/>
    <n v="0"/>
    <x v="1"/>
    <x v="1"/>
    <x v="0"/>
    <s v="Moderate / Caution Zone"/>
    <s v="Moderate / Alert"/>
    <s v="High Humidity"/>
    <s v="High Pressure"/>
    <s v="Normal Load"/>
  </r>
  <r>
    <d v="2025-01-18T12:49:00"/>
    <x v="7"/>
    <n v="76.5"/>
    <n v="43.08"/>
    <n v="50.94"/>
    <n v="1.6"/>
    <n v="0.56000000000000005"/>
    <n v="1"/>
    <n v="0"/>
    <n v="175"/>
    <x v="0"/>
    <n v="0"/>
    <x v="0"/>
    <x v="0"/>
    <x v="0"/>
    <s v="Moderate / Caution Zone"/>
    <s v="Moderate / Alert"/>
    <s v="Moderate Humidity"/>
    <s v="Low Pressure"/>
    <s v="Low Load"/>
  </r>
  <r>
    <d v="2025-01-18T12:50:00"/>
    <x v="42"/>
    <n v="77.14"/>
    <n v="50.92"/>
    <n v="53.33"/>
    <n v="1.44"/>
    <n v="1.06"/>
    <n v="2"/>
    <n v="0"/>
    <n v="250"/>
    <x v="0"/>
    <n v="0"/>
    <x v="1"/>
    <x v="1"/>
    <x v="0"/>
    <s v="Moderate / Caution Zone"/>
    <s v="Moderate / Alert"/>
    <s v="Moderate Humidity"/>
    <s v="Low Pressure"/>
    <s v="Low Load"/>
  </r>
  <r>
    <d v="2025-01-18T12:51:00"/>
    <x v="10"/>
    <n v="76.86"/>
    <n v="54.72"/>
    <n v="38.700000000000003"/>
    <n v="1.5"/>
    <n v="3.96"/>
    <n v="1"/>
    <n v="0"/>
    <n v="399"/>
    <x v="0"/>
    <n v="0"/>
    <x v="0"/>
    <x v="0"/>
    <x v="0"/>
    <s v="Moderate / Caution Zone"/>
    <s v="Moderate / Alert"/>
    <s v="Low Humidity"/>
    <s v="Low Pressure"/>
    <s v="High Load"/>
  </r>
  <r>
    <d v="2025-01-18T12:52:00"/>
    <x v="37"/>
    <n v="86.91"/>
    <n v="57.15"/>
    <n v="64.13"/>
    <n v="3.15"/>
    <n v="2.94"/>
    <n v="2"/>
    <n v="0"/>
    <n v="210"/>
    <x v="3"/>
    <n v="0"/>
    <x v="1"/>
    <x v="1"/>
    <x v="0"/>
    <s v="High / Warning Zone"/>
    <s v="Moderate / Alert"/>
    <s v="Moderate Humidity"/>
    <s v="Normal Pressure"/>
    <s v="Normal Load"/>
  </r>
  <r>
    <d v="2025-01-18T12:53:00"/>
    <x v="29"/>
    <n v="76.06"/>
    <n v="34.06"/>
    <n v="76.25"/>
    <n v="4.28"/>
    <n v="4.55"/>
    <n v="1"/>
    <n v="0"/>
    <n v="121"/>
    <x v="0"/>
    <n v="0"/>
    <x v="0"/>
    <x v="0"/>
    <x v="0"/>
    <s v="Moderate / Caution Zone"/>
    <s v="Moderate / Alert"/>
    <s v="High Humidity"/>
    <s v="High Pressure"/>
    <s v="High Load"/>
  </r>
  <r>
    <d v="2025-01-18T12:54:00"/>
    <x v="19"/>
    <n v="59.16"/>
    <n v="38.450000000000003"/>
    <n v="55.05"/>
    <n v="4.16"/>
    <n v="3.99"/>
    <n v="1"/>
    <n v="0"/>
    <n v="443"/>
    <x v="0"/>
    <n v="0"/>
    <x v="0"/>
    <x v="0"/>
    <x v="0"/>
    <s v="Moderate / Caution Zone"/>
    <s v="Moderate / Alert"/>
    <s v="Moderate Humidity"/>
    <s v="High Pressure"/>
    <s v="High Load"/>
  </r>
  <r>
    <d v="2025-01-18T12:55:00"/>
    <x v="13"/>
    <n v="67.52"/>
    <n v="57.55"/>
    <n v="61.54"/>
    <n v="1.76"/>
    <n v="3.61"/>
    <n v="1"/>
    <n v="0"/>
    <n v="103"/>
    <x v="0"/>
    <n v="0"/>
    <x v="0"/>
    <x v="0"/>
    <x v="0"/>
    <s v="Moderate / Caution Zone"/>
    <s v="Moderate / Alert"/>
    <s v="Moderate Humidity"/>
    <s v="Low Pressure"/>
    <s v="High Load"/>
  </r>
  <r>
    <d v="2025-01-18T12:56:00"/>
    <x v="19"/>
    <n v="103.01"/>
    <n v="47.5"/>
    <n v="76.58"/>
    <n v="2.2799999999999998"/>
    <n v="2.0699999999999998"/>
    <n v="1"/>
    <n v="1"/>
    <n v="40"/>
    <x v="0"/>
    <n v="1"/>
    <x v="1"/>
    <x v="0"/>
    <x v="1"/>
    <s v="High / Warning Zone"/>
    <s v="Moderate / Alert"/>
    <s v="High Humidity"/>
    <s v="Normal Pressure"/>
    <s v="Normal Load"/>
  </r>
  <r>
    <d v="2025-01-18T12:57:00"/>
    <x v="38"/>
    <n v="67.42"/>
    <n v="27.11"/>
    <n v="36.700000000000003"/>
    <n v="3.07"/>
    <n v="0.74"/>
    <n v="1"/>
    <n v="0"/>
    <n v="202"/>
    <x v="0"/>
    <n v="0"/>
    <x v="0"/>
    <x v="0"/>
    <x v="0"/>
    <s v="Moderate / Caution Zone"/>
    <s v="Moderate / Alert"/>
    <s v="Low Humidity"/>
    <s v="Normal Pressure"/>
    <s v="Low Load"/>
  </r>
  <r>
    <d v="2025-01-18T12:58:00"/>
    <x v="15"/>
    <n v="80.36"/>
    <n v="56.07"/>
    <n v="73.92"/>
    <n v="4.96"/>
    <n v="2.13"/>
    <n v="1"/>
    <n v="0"/>
    <n v="159"/>
    <x v="0"/>
    <n v="0"/>
    <x v="0"/>
    <x v="0"/>
    <x v="0"/>
    <s v="Moderate / Caution Zone"/>
    <s v="Moderate / Alert"/>
    <s v="High Humidity"/>
    <s v="High Pressure"/>
    <s v="Normal Load"/>
  </r>
  <r>
    <d v="2025-01-18T12:59:00"/>
    <x v="29"/>
    <n v="88.99"/>
    <n v="55.33"/>
    <n v="42.77"/>
    <n v="2.41"/>
    <n v="4.38"/>
    <n v="1"/>
    <n v="0"/>
    <n v="224"/>
    <x v="0"/>
    <n v="0"/>
    <x v="0"/>
    <x v="0"/>
    <x v="0"/>
    <s v="High / Warning Zone"/>
    <s v="Moderate / Alert"/>
    <s v="Low Humidity"/>
    <s v="Normal Pressure"/>
    <s v="High Load"/>
  </r>
  <r>
    <d v="2025-01-18T13:00:00"/>
    <x v="27"/>
    <n v="93.09"/>
    <n v="27.57"/>
    <n v="39.53"/>
    <n v="1.1599999999999999"/>
    <n v="2.27"/>
    <n v="1"/>
    <n v="1"/>
    <n v="7"/>
    <x v="0"/>
    <n v="1"/>
    <x v="1"/>
    <x v="0"/>
    <x v="1"/>
    <s v="High / Warning Zone"/>
    <s v="Moderate / Alert"/>
    <s v="Low Humidity"/>
    <s v="Low Pressure"/>
    <s v="Normal Load"/>
  </r>
  <r>
    <d v="2025-01-18T13:01:00"/>
    <x v="12"/>
    <n v="76.83"/>
    <n v="53.52"/>
    <n v="70.19"/>
    <n v="1.08"/>
    <n v="2.4700000000000002"/>
    <n v="1"/>
    <n v="0"/>
    <n v="417"/>
    <x v="0"/>
    <n v="0"/>
    <x v="0"/>
    <x v="0"/>
    <x v="0"/>
    <s v="Moderate / Caution Zone"/>
    <s v="Moderate / Alert"/>
    <s v="High Humidity"/>
    <s v="Low Pressure"/>
    <s v="Normal Load"/>
  </r>
  <r>
    <d v="2025-01-18T13:02:00"/>
    <x v="39"/>
    <n v="84.09"/>
    <n v="55.82"/>
    <n v="60.92"/>
    <n v="2.54"/>
    <n v="3.6"/>
    <n v="1"/>
    <n v="0"/>
    <n v="139"/>
    <x v="0"/>
    <n v="0"/>
    <x v="0"/>
    <x v="0"/>
    <x v="0"/>
    <s v="Moderate / Caution Zone"/>
    <s v="Moderate / Alert"/>
    <s v="Moderate Humidity"/>
    <s v="Normal Pressure"/>
    <s v="High Load"/>
  </r>
  <r>
    <d v="2025-01-18T13:03:00"/>
    <x v="4"/>
    <n v="74.59"/>
    <n v="61.09"/>
    <n v="57.51"/>
    <n v="2.83"/>
    <n v="0.92"/>
    <n v="2"/>
    <n v="0"/>
    <n v="230"/>
    <x v="3"/>
    <n v="0"/>
    <x v="1"/>
    <x v="1"/>
    <x v="0"/>
    <s v="Moderate / Caution Zone"/>
    <s v="Severe / Critical"/>
    <s v="Moderate Humidity"/>
    <s v="Normal Pressure"/>
    <s v="Low Load"/>
  </r>
  <r>
    <d v="2025-01-18T13:04:00"/>
    <x v="40"/>
    <n v="67.78"/>
    <n v="83.31"/>
    <n v="53.1"/>
    <n v="3.92"/>
    <n v="2.62"/>
    <n v="1"/>
    <n v="1"/>
    <n v="23"/>
    <x v="0"/>
    <n v="1"/>
    <x v="1"/>
    <x v="0"/>
    <x v="1"/>
    <s v="Moderate / Caution Zone"/>
    <s v="Severe / Critical"/>
    <s v="Moderate Humidity"/>
    <s v="High Pressure"/>
    <s v="Normal Load"/>
  </r>
  <r>
    <d v="2025-01-18T13:05:00"/>
    <x v="26"/>
    <n v="74.94"/>
    <n v="61.99"/>
    <n v="52.27"/>
    <n v="2.4"/>
    <n v="4"/>
    <n v="0"/>
    <n v="0"/>
    <n v="287"/>
    <x v="0"/>
    <n v="0"/>
    <x v="0"/>
    <x v="2"/>
    <x v="0"/>
    <s v="Moderate / Caution Zone"/>
    <s v="Severe / Critical"/>
    <s v="Moderate Humidity"/>
    <s v="Normal Pressure"/>
    <s v="High Load"/>
  </r>
  <r>
    <d v="2025-01-18T13:06:00"/>
    <x v="44"/>
    <n v="68.69"/>
    <n v="52.73"/>
    <n v="34.43"/>
    <n v="2.25"/>
    <n v="0.73"/>
    <n v="1"/>
    <n v="0"/>
    <n v="200"/>
    <x v="0"/>
    <n v="0"/>
    <x v="0"/>
    <x v="0"/>
    <x v="0"/>
    <s v="Moderate / Caution Zone"/>
    <s v="Moderate / Alert"/>
    <s v="Low Humidity"/>
    <s v="Normal Pressure"/>
    <s v="Low Load"/>
  </r>
  <r>
    <d v="2025-01-18T13:07:00"/>
    <x v="23"/>
    <n v="89.47"/>
    <n v="40.6"/>
    <n v="71.03"/>
    <n v="4.99"/>
    <n v="3.04"/>
    <n v="1"/>
    <n v="0"/>
    <n v="49"/>
    <x v="0"/>
    <n v="0"/>
    <x v="0"/>
    <x v="0"/>
    <x v="0"/>
    <s v="High / Warning Zone"/>
    <s v="Moderate / Alert"/>
    <s v="High Humidity"/>
    <s v="High Pressure"/>
    <s v="Normal Load"/>
  </r>
  <r>
    <d v="2025-01-18T13:08:00"/>
    <x v="3"/>
    <n v="93.25"/>
    <n v="50.31"/>
    <n v="35.54"/>
    <n v="2.5"/>
    <n v="4.79"/>
    <n v="1"/>
    <n v="1"/>
    <n v="24"/>
    <x v="0"/>
    <n v="1"/>
    <x v="1"/>
    <x v="0"/>
    <x v="1"/>
    <s v="High / Warning Zone"/>
    <s v="Moderate / Alert"/>
    <s v="Low Humidity"/>
    <s v="Normal Pressure"/>
    <s v="High Load"/>
  </r>
  <r>
    <d v="2025-01-18T13:09:00"/>
    <x v="29"/>
    <n v="77.33"/>
    <n v="39.619999999999997"/>
    <n v="36.42"/>
    <n v="2.0099999999999998"/>
    <n v="2.1"/>
    <n v="1"/>
    <n v="0"/>
    <n v="49"/>
    <x v="0"/>
    <n v="0"/>
    <x v="0"/>
    <x v="0"/>
    <x v="0"/>
    <s v="Moderate / Caution Zone"/>
    <s v="Moderate / Alert"/>
    <s v="Low Humidity"/>
    <s v="Normal Pressure"/>
    <s v="Normal Load"/>
  </r>
  <r>
    <d v="2025-01-18T13:10:00"/>
    <x v="32"/>
    <n v="66.510000000000005"/>
    <n v="44.34"/>
    <n v="50.93"/>
    <n v="4.76"/>
    <n v="3.74"/>
    <n v="0"/>
    <n v="0"/>
    <n v="84"/>
    <x v="0"/>
    <n v="0"/>
    <x v="0"/>
    <x v="2"/>
    <x v="0"/>
    <s v="Moderate / Caution Zone"/>
    <s v="Moderate / Alert"/>
    <s v="Moderate Humidity"/>
    <s v="High Pressure"/>
    <s v="High Load"/>
  </r>
  <r>
    <d v="2025-01-18T13:11:00"/>
    <x v="27"/>
    <n v="65.05"/>
    <n v="57.51"/>
    <n v="77.48"/>
    <n v="3.82"/>
    <n v="4.57"/>
    <n v="1"/>
    <n v="0"/>
    <n v="483"/>
    <x v="0"/>
    <n v="0"/>
    <x v="0"/>
    <x v="0"/>
    <x v="0"/>
    <s v="Moderate / Caution Zone"/>
    <s v="Moderate / Alert"/>
    <s v="High Humidity"/>
    <s v="High Pressure"/>
    <s v="High Load"/>
  </r>
  <r>
    <d v="2025-01-18T13:12:00"/>
    <x v="22"/>
    <n v="87.93"/>
    <n v="37.68"/>
    <n v="35.68"/>
    <n v="2.38"/>
    <n v="1.86"/>
    <n v="1"/>
    <n v="0"/>
    <n v="248"/>
    <x v="0"/>
    <n v="0"/>
    <x v="0"/>
    <x v="0"/>
    <x v="0"/>
    <s v="High / Warning Zone"/>
    <s v="Moderate / Alert"/>
    <s v="Low Humidity"/>
    <s v="Normal Pressure"/>
    <s v="Normal Load"/>
  </r>
  <r>
    <d v="2025-01-18T13:13:00"/>
    <x v="44"/>
    <n v="67.510000000000005"/>
    <n v="49.52"/>
    <n v="68.239999999999995"/>
    <n v="3.54"/>
    <n v="4.76"/>
    <n v="1"/>
    <n v="0"/>
    <n v="293"/>
    <x v="0"/>
    <n v="0"/>
    <x v="0"/>
    <x v="0"/>
    <x v="0"/>
    <s v="Moderate / Caution Zone"/>
    <s v="Moderate / Alert"/>
    <s v="High Humidity"/>
    <s v="High Pressure"/>
    <s v="High Load"/>
  </r>
  <r>
    <d v="2025-01-18T13:14:00"/>
    <x v="48"/>
    <n v="59.15"/>
    <n v="59.66"/>
    <n v="58.63"/>
    <n v="3.42"/>
    <n v="4.5999999999999996"/>
    <n v="1"/>
    <n v="0"/>
    <n v="125"/>
    <x v="0"/>
    <n v="0"/>
    <x v="0"/>
    <x v="0"/>
    <x v="0"/>
    <s v="Moderate / Caution Zone"/>
    <s v="Moderate / Alert"/>
    <s v="Moderate Humidity"/>
    <s v="Normal Pressure"/>
    <s v="High Load"/>
  </r>
  <r>
    <d v="2025-01-18T13:15:00"/>
    <x v="31"/>
    <n v="84.98"/>
    <n v="44.84"/>
    <n v="75.19"/>
    <n v="2.72"/>
    <n v="1.55"/>
    <n v="1"/>
    <n v="0"/>
    <n v="255"/>
    <x v="0"/>
    <n v="0"/>
    <x v="0"/>
    <x v="0"/>
    <x v="0"/>
    <s v="Moderate / Caution Zone"/>
    <s v="Moderate / Alert"/>
    <s v="High Humidity"/>
    <s v="Normal Pressure"/>
    <s v="Normal Load"/>
  </r>
  <r>
    <d v="2025-01-18T13:16:00"/>
    <x v="14"/>
    <n v="80.39"/>
    <n v="46.79"/>
    <n v="45.67"/>
    <n v="4.05"/>
    <n v="2.8"/>
    <n v="1"/>
    <n v="0"/>
    <n v="206"/>
    <x v="0"/>
    <n v="0"/>
    <x v="0"/>
    <x v="0"/>
    <x v="0"/>
    <s v="Moderate / Caution Zone"/>
    <s v="Moderate / Alert"/>
    <s v="Moderate Humidity"/>
    <s v="High Pressure"/>
    <s v="Normal Load"/>
  </r>
  <r>
    <d v="2025-01-18T13:17:00"/>
    <x v="18"/>
    <n v="64.150000000000006"/>
    <n v="35.770000000000003"/>
    <n v="64.63"/>
    <n v="3.54"/>
    <n v="3.93"/>
    <n v="2"/>
    <n v="0"/>
    <n v="124"/>
    <x v="2"/>
    <n v="0"/>
    <x v="1"/>
    <x v="1"/>
    <x v="0"/>
    <s v="Moderate / Caution Zone"/>
    <s v="Moderate / Alert"/>
    <s v="Moderate Humidity"/>
    <s v="High Pressure"/>
    <s v="High Load"/>
  </r>
  <r>
    <d v="2025-01-18T13:18:00"/>
    <x v="5"/>
    <n v="74.44"/>
    <n v="54.87"/>
    <n v="65.03"/>
    <n v="3.98"/>
    <n v="4.08"/>
    <n v="1"/>
    <n v="0"/>
    <n v="261"/>
    <x v="0"/>
    <n v="0"/>
    <x v="0"/>
    <x v="0"/>
    <x v="0"/>
    <s v="Moderate / Caution Zone"/>
    <s v="Moderate / Alert"/>
    <s v="High Humidity"/>
    <s v="High Pressure"/>
    <s v="High Load"/>
  </r>
  <r>
    <d v="2025-01-18T13:19:00"/>
    <x v="45"/>
    <n v="84.07"/>
    <n v="81.03"/>
    <n v="45.34"/>
    <n v="2.02"/>
    <n v="2.0099999999999998"/>
    <n v="1"/>
    <n v="1"/>
    <n v="29"/>
    <x v="0"/>
    <n v="1"/>
    <x v="1"/>
    <x v="0"/>
    <x v="1"/>
    <s v="Moderate / Caution Zone"/>
    <s v="Severe / Critical"/>
    <s v="Moderate Humidity"/>
    <s v="Normal Pressure"/>
    <s v="Normal Load"/>
  </r>
  <r>
    <d v="2025-01-18T13:20:00"/>
    <x v="15"/>
    <n v="81.75"/>
    <n v="48.33"/>
    <n v="41.87"/>
    <n v="3.66"/>
    <n v="1.5"/>
    <n v="1"/>
    <n v="0"/>
    <n v="110"/>
    <x v="0"/>
    <n v="0"/>
    <x v="0"/>
    <x v="0"/>
    <x v="0"/>
    <s v="Moderate / Caution Zone"/>
    <s v="Moderate / Alert"/>
    <s v="Low Humidity"/>
    <s v="High Pressure"/>
    <s v="Low Load"/>
  </r>
  <r>
    <d v="2025-01-18T13:21:00"/>
    <x v="8"/>
    <n v="72.260000000000005"/>
    <n v="74.569999999999993"/>
    <n v="65.25"/>
    <n v="2.89"/>
    <n v="2.56"/>
    <n v="1"/>
    <n v="0"/>
    <n v="278"/>
    <x v="0"/>
    <n v="0"/>
    <x v="0"/>
    <x v="0"/>
    <x v="0"/>
    <s v="Moderate / Caution Zone"/>
    <s v="Severe / Critical"/>
    <s v="High Humidity"/>
    <s v="Normal Pressure"/>
    <s v="Normal Load"/>
  </r>
  <r>
    <d v="2025-01-18T13:22:00"/>
    <x v="45"/>
    <n v="66.930000000000007"/>
    <n v="74.56"/>
    <n v="32.049999999999997"/>
    <n v="4.62"/>
    <n v="1.8"/>
    <n v="1"/>
    <n v="0"/>
    <n v="250"/>
    <x v="0"/>
    <n v="0"/>
    <x v="0"/>
    <x v="0"/>
    <x v="0"/>
    <s v="Moderate / Caution Zone"/>
    <s v="Severe / Critical"/>
    <s v="Low Humidity"/>
    <s v="High Pressure"/>
    <s v="Normal Load"/>
  </r>
  <r>
    <d v="2025-01-18T13:23:00"/>
    <x v="49"/>
    <n v="68.33"/>
    <n v="61.97"/>
    <n v="39.32"/>
    <n v="4.2300000000000004"/>
    <n v="4.5999999999999996"/>
    <n v="1"/>
    <n v="0"/>
    <n v="403"/>
    <x v="0"/>
    <n v="0"/>
    <x v="0"/>
    <x v="0"/>
    <x v="0"/>
    <s v="Moderate / Caution Zone"/>
    <s v="Severe / Critical"/>
    <s v="Low Humidity"/>
    <s v="High Pressure"/>
    <s v="High Load"/>
  </r>
  <r>
    <d v="2025-01-18T13:24:00"/>
    <x v="8"/>
    <n v="78.069999999999993"/>
    <n v="17.13"/>
    <n v="53.28"/>
    <n v="3.15"/>
    <n v="3.65"/>
    <n v="1"/>
    <n v="0"/>
    <n v="87"/>
    <x v="0"/>
    <n v="0"/>
    <x v="0"/>
    <x v="0"/>
    <x v="0"/>
    <s v="Moderate / Caution Zone"/>
    <s v="Slight / Mild Vibration"/>
    <s v="Moderate Humidity"/>
    <s v="Normal Pressure"/>
    <s v="High Load"/>
  </r>
  <r>
    <d v="2025-01-18T13:25:00"/>
    <x v="28"/>
    <n v="83.75"/>
    <n v="32.71"/>
    <n v="32.020000000000003"/>
    <n v="2.82"/>
    <n v="2.5499999999999998"/>
    <n v="1"/>
    <n v="0"/>
    <n v="417"/>
    <x v="0"/>
    <n v="0"/>
    <x v="0"/>
    <x v="0"/>
    <x v="0"/>
    <s v="Moderate / Caution Zone"/>
    <s v="Moderate / Alert"/>
    <s v="Low Humidity"/>
    <s v="Normal Pressure"/>
    <s v="Normal Load"/>
  </r>
  <r>
    <d v="2025-01-18T13:26:00"/>
    <x v="14"/>
    <n v="80.02"/>
    <n v="77.430000000000007"/>
    <n v="51.27"/>
    <n v="4.4400000000000004"/>
    <n v="1.1200000000000001"/>
    <n v="2"/>
    <n v="0"/>
    <n v="473"/>
    <x v="1"/>
    <n v="0"/>
    <x v="1"/>
    <x v="1"/>
    <x v="0"/>
    <s v="Moderate / Caution Zone"/>
    <s v="Severe / Critical"/>
    <s v="Moderate Humidity"/>
    <s v="High Pressure"/>
    <s v="Low Load"/>
  </r>
  <r>
    <d v="2025-01-18T13:27:00"/>
    <x v="2"/>
    <n v="63.94"/>
    <n v="29.01"/>
    <n v="43.15"/>
    <n v="4.26"/>
    <n v="4.26"/>
    <n v="1"/>
    <n v="0"/>
    <n v="353"/>
    <x v="0"/>
    <n v="0"/>
    <x v="0"/>
    <x v="0"/>
    <x v="0"/>
    <s v="Moderate / Caution Zone"/>
    <s v="Moderate / Alert"/>
    <s v="Low Humidity"/>
    <s v="High Pressure"/>
    <s v="High Load"/>
  </r>
  <r>
    <d v="2025-01-18T13:28:00"/>
    <x v="4"/>
    <n v="81.28"/>
    <n v="53.52"/>
    <n v="32.39"/>
    <n v="4.8499999999999996"/>
    <n v="0.52"/>
    <n v="0"/>
    <n v="0"/>
    <n v="174"/>
    <x v="0"/>
    <n v="0"/>
    <x v="0"/>
    <x v="2"/>
    <x v="0"/>
    <s v="Moderate / Caution Zone"/>
    <s v="Moderate / Alert"/>
    <s v="Low Humidity"/>
    <s v="High Pressure"/>
    <s v="Low Load"/>
  </r>
  <r>
    <d v="2025-01-18T13:29:00"/>
    <x v="26"/>
    <n v="60.34"/>
    <n v="38.35"/>
    <n v="42.02"/>
    <n v="2.88"/>
    <n v="1.75"/>
    <n v="2"/>
    <n v="0"/>
    <n v="328"/>
    <x v="3"/>
    <n v="0"/>
    <x v="1"/>
    <x v="1"/>
    <x v="0"/>
    <s v="Moderate / Caution Zone"/>
    <s v="Moderate / Alert"/>
    <s v="Low Humidity"/>
    <s v="Normal Pressure"/>
    <s v="Normal Load"/>
  </r>
  <r>
    <d v="2025-01-18T13:30:00"/>
    <x v="34"/>
    <n v="90.85"/>
    <n v="64.44"/>
    <n v="55.66"/>
    <n v="4.4400000000000004"/>
    <n v="2.41"/>
    <n v="1"/>
    <n v="1"/>
    <n v="31"/>
    <x v="0"/>
    <n v="1"/>
    <x v="1"/>
    <x v="0"/>
    <x v="1"/>
    <s v="High / Warning Zone"/>
    <s v="Severe / Critical"/>
    <s v="Moderate Humidity"/>
    <s v="High Pressure"/>
    <s v="Normal Load"/>
  </r>
  <r>
    <d v="2025-01-18T13:31:00"/>
    <x v="11"/>
    <n v="92.33"/>
    <n v="62.61"/>
    <n v="36.65"/>
    <n v="1.28"/>
    <n v="2.96"/>
    <n v="1"/>
    <n v="1"/>
    <n v="14"/>
    <x v="0"/>
    <n v="1"/>
    <x v="1"/>
    <x v="0"/>
    <x v="1"/>
    <s v="High / Warning Zone"/>
    <s v="Severe / Critical"/>
    <s v="Low Humidity"/>
    <s v="Low Pressure"/>
    <s v="Normal Load"/>
  </r>
  <r>
    <d v="2025-01-18T13:32:00"/>
    <x v="23"/>
    <n v="73.88"/>
    <n v="46.34"/>
    <n v="55.82"/>
    <n v="1.81"/>
    <n v="2.93"/>
    <n v="1"/>
    <n v="0"/>
    <n v="445"/>
    <x v="0"/>
    <n v="0"/>
    <x v="0"/>
    <x v="0"/>
    <x v="0"/>
    <s v="Moderate / Caution Zone"/>
    <s v="Moderate / Alert"/>
    <s v="Moderate Humidity"/>
    <s v="Low Pressure"/>
    <s v="Normal Load"/>
  </r>
  <r>
    <d v="2025-01-18T13:33:00"/>
    <x v="36"/>
    <n v="68.680000000000007"/>
    <n v="64.959999999999994"/>
    <n v="38.93"/>
    <n v="4.95"/>
    <n v="1.96"/>
    <n v="1"/>
    <n v="0"/>
    <n v="491"/>
    <x v="0"/>
    <n v="0"/>
    <x v="0"/>
    <x v="0"/>
    <x v="0"/>
    <s v="Moderate / Caution Zone"/>
    <s v="Severe / Critical"/>
    <s v="Low Humidity"/>
    <s v="High Pressure"/>
    <s v="Normal Load"/>
  </r>
  <r>
    <d v="2025-01-18T13:34:00"/>
    <x v="49"/>
    <n v="80.36"/>
    <n v="46.18"/>
    <n v="38.19"/>
    <n v="2.67"/>
    <n v="4.26"/>
    <n v="0"/>
    <n v="0"/>
    <n v="241"/>
    <x v="0"/>
    <n v="0"/>
    <x v="0"/>
    <x v="2"/>
    <x v="0"/>
    <s v="Moderate / Caution Zone"/>
    <s v="Moderate / Alert"/>
    <s v="Low Humidity"/>
    <s v="Normal Pressure"/>
    <s v="High Load"/>
  </r>
  <r>
    <d v="2025-01-18T13:35:00"/>
    <x v="44"/>
    <n v="69.7"/>
    <n v="16.75"/>
    <n v="62.28"/>
    <n v="1.51"/>
    <n v="2.89"/>
    <n v="1"/>
    <n v="0"/>
    <n v="239"/>
    <x v="0"/>
    <n v="0"/>
    <x v="0"/>
    <x v="0"/>
    <x v="0"/>
    <s v="Moderate / Caution Zone"/>
    <s v="Slight / Mild Vibration"/>
    <s v="Moderate Humidity"/>
    <s v="Low Pressure"/>
    <s v="Normal Load"/>
  </r>
  <r>
    <d v="2025-01-18T13:36:00"/>
    <x v="44"/>
    <n v="64.989999999999995"/>
    <n v="54.77"/>
    <n v="36.4"/>
    <n v="4.49"/>
    <n v="4.29"/>
    <n v="1"/>
    <n v="0"/>
    <n v="444"/>
    <x v="0"/>
    <n v="0"/>
    <x v="0"/>
    <x v="0"/>
    <x v="0"/>
    <s v="Moderate / Caution Zone"/>
    <s v="Moderate / Alert"/>
    <s v="Low Humidity"/>
    <s v="High Pressure"/>
    <s v="High Load"/>
  </r>
  <r>
    <d v="2025-01-18T13:37:00"/>
    <x v="5"/>
    <n v="58.09"/>
    <n v="70.63"/>
    <n v="33.18"/>
    <n v="3.72"/>
    <n v="2.52"/>
    <n v="1"/>
    <n v="0"/>
    <n v="134"/>
    <x v="0"/>
    <n v="0"/>
    <x v="0"/>
    <x v="0"/>
    <x v="0"/>
    <s v="Moderate / Caution Zone"/>
    <s v="Severe / Critical"/>
    <s v="Low Humidity"/>
    <s v="High Pressure"/>
    <s v="Normal Load"/>
  </r>
  <r>
    <d v="2025-01-18T13:38:00"/>
    <x v="17"/>
    <n v="88.62"/>
    <n v="50.95"/>
    <n v="48.26"/>
    <n v="1.1200000000000001"/>
    <n v="2.7"/>
    <n v="1"/>
    <n v="0"/>
    <n v="31"/>
    <x v="0"/>
    <n v="0"/>
    <x v="0"/>
    <x v="0"/>
    <x v="0"/>
    <s v="High / Warning Zone"/>
    <s v="Moderate / Alert"/>
    <s v="Moderate Humidity"/>
    <s v="Low Pressure"/>
    <s v="Normal Load"/>
  </r>
  <r>
    <d v="2025-01-18T13:39:00"/>
    <x v="4"/>
    <n v="83.81"/>
    <n v="61.16"/>
    <n v="73.22"/>
    <n v="3.58"/>
    <n v="3.89"/>
    <n v="1"/>
    <n v="0"/>
    <n v="240"/>
    <x v="0"/>
    <n v="0"/>
    <x v="0"/>
    <x v="0"/>
    <x v="0"/>
    <s v="Moderate / Caution Zone"/>
    <s v="Severe / Critical"/>
    <s v="High Humidity"/>
    <s v="High Pressure"/>
    <s v="High Load"/>
  </r>
  <r>
    <d v="2025-01-18T13:40:00"/>
    <x v="3"/>
    <n v="69.459999999999994"/>
    <n v="74.59"/>
    <n v="32.04"/>
    <n v="4.8899999999999997"/>
    <n v="1.97"/>
    <n v="1"/>
    <n v="0"/>
    <n v="235"/>
    <x v="0"/>
    <n v="0"/>
    <x v="0"/>
    <x v="0"/>
    <x v="0"/>
    <s v="Moderate / Caution Zone"/>
    <s v="Severe / Critical"/>
    <s v="Low Humidity"/>
    <s v="High Pressure"/>
    <s v="Normal Load"/>
  </r>
  <r>
    <d v="2025-01-18T13:41:00"/>
    <x v="48"/>
    <n v="79.94"/>
    <n v="78.13"/>
    <n v="70.13"/>
    <n v="4.6500000000000004"/>
    <n v="3.31"/>
    <n v="1"/>
    <n v="0"/>
    <n v="250"/>
    <x v="0"/>
    <n v="0"/>
    <x v="0"/>
    <x v="0"/>
    <x v="0"/>
    <s v="Moderate / Caution Zone"/>
    <s v="Severe / Critical"/>
    <s v="High Humidity"/>
    <s v="High Pressure"/>
    <s v="Normal Load"/>
  </r>
  <r>
    <d v="2025-01-18T13:42:00"/>
    <x v="4"/>
    <n v="70.83"/>
    <n v="23.55"/>
    <n v="47.86"/>
    <n v="1.0900000000000001"/>
    <n v="3.82"/>
    <n v="2"/>
    <n v="0"/>
    <n v="450"/>
    <x v="2"/>
    <n v="0"/>
    <x v="1"/>
    <x v="1"/>
    <x v="0"/>
    <s v="Moderate / Caution Zone"/>
    <s v="Slight / Mild Vibration"/>
    <s v="Moderate Humidity"/>
    <s v="Low Pressure"/>
    <s v="High Load"/>
  </r>
  <r>
    <d v="2025-01-18T13:43:00"/>
    <x v="15"/>
    <n v="72.569999999999993"/>
    <n v="72.25"/>
    <n v="34.56"/>
    <n v="4.53"/>
    <n v="3.48"/>
    <n v="0"/>
    <n v="0"/>
    <n v="192"/>
    <x v="0"/>
    <n v="0"/>
    <x v="0"/>
    <x v="2"/>
    <x v="0"/>
    <s v="Moderate / Caution Zone"/>
    <s v="Severe / Critical"/>
    <s v="Low Humidity"/>
    <s v="High Pressure"/>
    <s v="Normal Load"/>
  </r>
  <r>
    <d v="2025-01-18T13:44:00"/>
    <x v="40"/>
    <n v="70.69"/>
    <n v="59.28"/>
    <n v="37.479999999999997"/>
    <n v="3.35"/>
    <n v="1.51"/>
    <n v="1"/>
    <n v="0"/>
    <n v="51"/>
    <x v="0"/>
    <n v="0"/>
    <x v="0"/>
    <x v="0"/>
    <x v="0"/>
    <s v="Moderate / Caution Zone"/>
    <s v="Moderate / Alert"/>
    <s v="Low Humidity"/>
    <s v="Normal Pressure"/>
    <s v="Normal Load"/>
  </r>
  <r>
    <d v="2025-01-18T13:45:00"/>
    <x v="7"/>
    <n v="83.32"/>
    <n v="18.93"/>
    <n v="45.36"/>
    <n v="1.77"/>
    <n v="2.88"/>
    <n v="1"/>
    <n v="0"/>
    <n v="137"/>
    <x v="0"/>
    <n v="0"/>
    <x v="0"/>
    <x v="0"/>
    <x v="0"/>
    <s v="Moderate / Caution Zone"/>
    <s v="Slight / Mild Vibration"/>
    <s v="Moderate Humidity"/>
    <s v="Low Pressure"/>
    <s v="Normal Load"/>
  </r>
  <r>
    <d v="2025-01-18T13:46:00"/>
    <x v="31"/>
    <n v="71.209999999999994"/>
    <n v="87.89"/>
    <n v="49.34"/>
    <n v="3.71"/>
    <n v="1.92"/>
    <n v="1"/>
    <n v="1"/>
    <n v="13"/>
    <x v="0"/>
    <n v="1"/>
    <x v="1"/>
    <x v="0"/>
    <x v="1"/>
    <s v="Moderate / Caution Zone"/>
    <s v="Severe / Critical"/>
    <s v="Moderate Humidity"/>
    <s v="High Pressure"/>
    <s v="Normal Load"/>
  </r>
  <r>
    <d v="2025-01-18T13:47:00"/>
    <x v="42"/>
    <n v="67.48"/>
    <n v="69.400000000000006"/>
    <n v="60.4"/>
    <n v="3.76"/>
    <n v="4.67"/>
    <n v="0"/>
    <n v="0"/>
    <n v="326"/>
    <x v="0"/>
    <n v="0"/>
    <x v="0"/>
    <x v="2"/>
    <x v="0"/>
    <s v="Moderate / Caution Zone"/>
    <s v="Severe / Critical"/>
    <s v="Moderate Humidity"/>
    <s v="High Pressure"/>
    <s v="High Load"/>
  </r>
  <r>
    <d v="2025-01-18T13:48:00"/>
    <x v="17"/>
    <n v="65.7"/>
    <n v="48.31"/>
    <n v="66.400000000000006"/>
    <n v="2.4900000000000002"/>
    <n v="1.2"/>
    <n v="1"/>
    <n v="0"/>
    <n v="216"/>
    <x v="0"/>
    <n v="0"/>
    <x v="0"/>
    <x v="0"/>
    <x v="0"/>
    <s v="Moderate / Caution Zone"/>
    <s v="Moderate / Alert"/>
    <s v="High Humidity"/>
    <s v="Normal Pressure"/>
    <s v="Low Load"/>
  </r>
  <r>
    <d v="2025-01-18T13:49:00"/>
    <x v="16"/>
    <n v="61.79"/>
    <n v="51.45"/>
    <n v="54.06"/>
    <n v="4.74"/>
    <n v="2.2799999999999998"/>
    <n v="1"/>
    <n v="0"/>
    <n v="55"/>
    <x v="0"/>
    <n v="0"/>
    <x v="0"/>
    <x v="0"/>
    <x v="0"/>
    <s v="Moderate / Caution Zone"/>
    <s v="Moderate / Alert"/>
    <s v="Moderate Humidity"/>
    <s v="High Pressure"/>
    <s v="Normal Load"/>
  </r>
  <r>
    <d v="2025-01-18T13:50:00"/>
    <x v="44"/>
    <n v="77.84"/>
    <n v="52.88"/>
    <n v="53.27"/>
    <n v="4.47"/>
    <n v="3.92"/>
    <n v="1"/>
    <n v="0"/>
    <n v="395"/>
    <x v="0"/>
    <n v="0"/>
    <x v="0"/>
    <x v="0"/>
    <x v="0"/>
    <s v="Moderate / Caution Zone"/>
    <s v="Moderate / Alert"/>
    <s v="Moderate Humidity"/>
    <s v="High Pressure"/>
    <s v="High Load"/>
  </r>
  <r>
    <d v="2025-01-18T13:51:00"/>
    <x v="7"/>
    <n v="61.09"/>
    <n v="61.39"/>
    <n v="64.38"/>
    <n v="2.52"/>
    <n v="2.68"/>
    <n v="1"/>
    <n v="0"/>
    <n v="159"/>
    <x v="0"/>
    <n v="0"/>
    <x v="0"/>
    <x v="0"/>
    <x v="0"/>
    <s v="Moderate / Caution Zone"/>
    <s v="Severe / Critical"/>
    <s v="Moderate Humidity"/>
    <s v="Normal Pressure"/>
    <s v="Normal Load"/>
  </r>
  <r>
    <d v="2025-01-18T13:52:00"/>
    <x v="46"/>
    <n v="87.55"/>
    <n v="44.63"/>
    <n v="36.19"/>
    <n v="3.06"/>
    <n v="1.79"/>
    <n v="0"/>
    <n v="0"/>
    <n v="296"/>
    <x v="0"/>
    <n v="0"/>
    <x v="0"/>
    <x v="2"/>
    <x v="0"/>
    <s v="High / Warning Zone"/>
    <s v="Moderate / Alert"/>
    <s v="Low Humidity"/>
    <s v="Normal Pressure"/>
    <s v="Normal Load"/>
  </r>
  <r>
    <d v="2025-01-18T13:53:00"/>
    <x v="5"/>
    <n v="78.73"/>
    <n v="31.59"/>
    <n v="69.58"/>
    <n v="4.8600000000000003"/>
    <n v="1.74"/>
    <n v="1"/>
    <n v="0"/>
    <n v="120"/>
    <x v="0"/>
    <n v="0"/>
    <x v="0"/>
    <x v="0"/>
    <x v="0"/>
    <s v="Moderate / Caution Zone"/>
    <s v="Moderate / Alert"/>
    <s v="High Humidity"/>
    <s v="High Pressure"/>
    <s v="Normal Load"/>
  </r>
  <r>
    <d v="2025-01-18T13:54:00"/>
    <x v="38"/>
    <n v="47.09"/>
    <n v="35.200000000000003"/>
    <n v="30.11"/>
    <n v="3.89"/>
    <n v="1.19"/>
    <n v="0"/>
    <n v="0"/>
    <n v="232"/>
    <x v="0"/>
    <n v="0"/>
    <x v="0"/>
    <x v="2"/>
    <x v="0"/>
    <s v="Low / Normal Operation"/>
    <s v="Moderate / Alert"/>
    <s v="Low Humidity"/>
    <s v="High Pressure"/>
    <s v="Low Load"/>
  </r>
  <r>
    <d v="2025-01-18T13:55:00"/>
    <x v="21"/>
    <n v="69.72"/>
    <n v="65.02"/>
    <n v="38.97"/>
    <n v="2.65"/>
    <n v="2.42"/>
    <n v="1"/>
    <n v="0"/>
    <n v="345"/>
    <x v="0"/>
    <n v="0"/>
    <x v="0"/>
    <x v="0"/>
    <x v="0"/>
    <s v="Moderate / Caution Zone"/>
    <s v="Severe / Critical"/>
    <s v="Low Humidity"/>
    <s v="Normal Pressure"/>
    <s v="Normal Load"/>
  </r>
  <r>
    <d v="2025-01-18T13:56:00"/>
    <x v="37"/>
    <n v="64.760000000000005"/>
    <n v="39.86"/>
    <n v="50.46"/>
    <n v="2.14"/>
    <n v="4.62"/>
    <n v="1"/>
    <n v="0"/>
    <n v="347"/>
    <x v="0"/>
    <n v="0"/>
    <x v="0"/>
    <x v="0"/>
    <x v="0"/>
    <s v="Moderate / Caution Zone"/>
    <s v="Moderate / Alert"/>
    <s v="Moderate Humidity"/>
    <s v="Normal Pressure"/>
    <s v="High Load"/>
  </r>
  <r>
    <d v="2025-01-18T13:57:00"/>
    <x v="20"/>
    <n v="52.58"/>
    <n v="28.39"/>
    <n v="53.6"/>
    <n v="4.3600000000000003"/>
    <n v="4.3099999999999996"/>
    <n v="1"/>
    <n v="0"/>
    <n v="73"/>
    <x v="0"/>
    <n v="0"/>
    <x v="0"/>
    <x v="0"/>
    <x v="0"/>
    <s v="Low / Normal Operation"/>
    <s v="Moderate / Alert"/>
    <s v="Moderate Humidity"/>
    <s v="High Pressure"/>
    <s v="High Load"/>
  </r>
  <r>
    <d v="2025-01-18T13:58:00"/>
    <x v="9"/>
    <n v="83.71"/>
    <n v="62.8"/>
    <n v="31.79"/>
    <n v="2.67"/>
    <n v="2.79"/>
    <n v="1"/>
    <n v="0"/>
    <n v="406"/>
    <x v="0"/>
    <n v="0"/>
    <x v="0"/>
    <x v="0"/>
    <x v="0"/>
    <s v="Moderate / Caution Zone"/>
    <s v="Severe / Critical"/>
    <s v="Low Humidity"/>
    <s v="Normal Pressure"/>
    <s v="Normal Load"/>
  </r>
  <r>
    <d v="2025-01-18T13:59:00"/>
    <x v="13"/>
    <n v="80.61"/>
    <n v="49.93"/>
    <n v="55.2"/>
    <n v="2.85"/>
    <n v="4.38"/>
    <n v="0"/>
    <n v="0"/>
    <n v="29"/>
    <x v="0"/>
    <n v="0"/>
    <x v="0"/>
    <x v="2"/>
    <x v="0"/>
    <s v="Moderate / Caution Zone"/>
    <s v="Moderate / Alert"/>
    <s v="Moderate Humidity"/>
    <s v="Normal Pressure"/>
    <s v="High Load"/>
  </r>
  <r>
    <d v="2025-01-18T14:00:00"/>
    <x v="47"/>
    <n v="85.42"/>
    <n v="55.93"/>
    <n v="66.56"/>
    <n v="3.41"/>
    <n v="1.3"/>
    <n v="2"/>
    <n v="0"/>
    <n v="208"/>
    <x v="1"/>
    <n v="0"/>
    <x v="1"/>
    <x v="1"/>
    <x v="0"/>
    <s v="High / Warning Zone"/>
    <s v="Moderate / Alert"/>
    <s v="High Humidity"/>
    <s v="Normal Pressure"/>
    <s v="Low Load"/>
  </r>
  <r>
    <d v="2025-01-18T14:01:00"/>
    <x v="37"/>
    <n v="77.150000000000006"/>
    <n v="53.55"/>
    <n v="36.82"/>
    <n v="4.0599999999999996"/>
    <n v="1.62"/>
    <n v="1"/>
    <n v="0"/>
    <n v="493"/>
    <x v="0"/>
    <n v="0"/>
    <x v="0"/>
    <x v="0"/>
    <x v="0"/>
    <s v="Moderate / Caution Zone"/>
    <s v="Moderate / Alert"/>
    <s v="Low Humidity"/>
    <s v="High Pressure"/>
    <s v="Normal Load"/>
  </r>
  <r>
    <d v="2025-01-18T14:02:00"/>
    <x v="32"/>
    <n v="86.59"/>
    <n v="47.12"/>
    <n v="40.96"/>
    <n v="3.85"/>
    <n v="1.25"/>
    <n v="1"/>
    <n v="0"/>
    <n v="52"/>
    <x v="0"/>
    <n v="0"/>
    <x v="0"/>
    <x v="0"/>
    <x v="0"/>
    <s v="High / Warning Zone"/>
    <s v="Moderate / Alert"/>
    <s v="Low Humidity"/>
    <s v="High Pressure"/>
    <s v="Low Load"/>
  </r>
  <r>
    <d v="2025-01-18T14:03:00"/>
    <x v="39"/>
    <n v="80.31"/>
    <n v="13.58"/>
    <n v="69.260000000000005"/>
    <n v="4.99"/>
    <n v="2.96"/>
    <n v="1"/>
    <n v="0"/>
    <n v="417"/>
    <x v="0"/>
    <n v="0"/>
    <x v="0"/>
    <x v="0"/>
    <x v="0"/>
    <s v="Moderate / Caution Zone"/>
    <s v="Slight / Mild Vibration"/>
    <s v="High Humidity"/>
    <s v="High Pressure"/>
    <s v="Normal Load"/>
  </r>
  <r>
    <d v="2025-01-18T14:04:00"/>
    <x v="34"/>
    <n v="85.48"/>
    <n v="76.540000000000006"/>
    <n v="76.56"/>
    <n v="3.9"/>
    <n v="0.98"/>
    <n v="1"/>
    <n v="0"/>
    <n v="146"/>
    <x v="0"/>
    <n v="0"/>
    <x v="0"/>
    <x v="0"/>
    <x v="0"/>
    <s v="High / Warning Zone"/>
    <s v="Severe / Critical"/>
    <s v="High Humidity"/>
    <s v="High Pressure"/>
    <s v="Low Load"/>
  </r>
  <r>
    <d v="2025-01-18T14:05:00"/>
    <x v="6"/>
    <n v="82.26"/>
    <n v="62.92"/>
    <n v="39.96"/>
    <n v="3.33"/>
    <n v="1.2"/>
    <n v="2"/>
    <n v="0"/>
    <n v="47"/>
    <x v="1"/>
    <n v="0"/>
    <x v="1"/>
    <x v="1"/>
    <x v="0"/>
    <s v="Moderate / Caution Zone"/>
    <s v="Severe / Critical"/>
    <s v="Low Humidity"/>
    <s v="Normal Pressure"/>
    <s v="Low Load"/>
  </r>
  <r>
    <d v="2025-01-18T14:06:00"/>
    <x v="34"/>
    <n v="83.63"/>
    <n v="50.5"/>
    <n v="44.45"/>
    <n v="3.06"/>
    <n v="1.4"/>
    <n v="1"/>
    <n v="0"/>
    <n v="182"/>
    <x v="0"/>
    <n v="0"/>
    <x v="0"/>
    <x v="0"/>
    <x v="0"/>
    <s v="Moderate / Caution Zone"/>
    <s v="Moderate / Alert"/>
    <s v="Low Humidity"/>
    <s v="Normal Pressure"/>
    <s v="Low Load"/>
  </r>
  <r>
    <d v="2025-01-18T14:07:00"/>
    <x v="12"/>
    <n v="81.91"/>
    <n v="61.75"/>
    <n v="47.58"/>
    <n v="3.05"/>
    <n v="1.59"/>
    <n v="1"/>
    <n v="0"/>
    <n v="273"/>
    <x v="0"/>
    <n v="0"/>
    <x v="0"/>
    <x v="0"/>
    <x v="0"/>
    <s v="Moderate / Caution Zone"/>
    <s v="Severe / Critical"/>
    <s v="Moderate Humidity"/>
    <s v="Normal Pressure"/>
    <s v="Normal Load"/>
  </r>
  <r>
    <d v="2025-01-18T14:08:00"/>
    <x v="14"/>
    <n v="70.19"/>
    <n v="41.43"/>
    <n v="47.79"/>
    <n v="3.96"/>
    <n v="3.46"/>
    <n v="1"/>
    <n v="0"/>
    <n v="81"/>
    <x v="0"/>
    <n v="0"/>
    <x v="0"/>
    <x v="0"/>
    <x v="0"/>
    <s v="Moderate / Caution Zone"/>
    <s v="Moderate / Alert"/>
    <s v="Moderate Humidity"/>
    <s v="High Pressure"/>
    <s v="Normal Load"/>
  </r>
  <r>
    <d v="2025-01-18T14:09:00"/>
    <x v="24"/>
    <n v="57.42"/>
    <n v="55.05"/>
    <n v="51.65"/>
    <n v="3.86"/>
    <n v="3.39"/>
    <n v="1"/>
    <n v="0"/>
    <n v="367"/>
    <x v="0"/>
    <n v="0"/>
    <x v="0"/>
    <x v="0"/>
    <x v="0"/>
    <s v="Moderate / Caution Zone"/>
    <s v="Moderate / Alert"/>
    <s v="Moderate Humidity"/>
    <s v="High Pressure"/>
    <s v="Normal Load"/>
  </r>
  <r>
    <d v="2025-01-18T14:10:00"/>
    <x v="14"/>
    <n v="81.31"/>
    <n v="48.94"/>
    <n v="31.6"/>
    <n v="1.63"/>
    <n v="1.29"/>
    <n v="1"/>
    <n v="0"/>
    <n v="434"/>
    <x v="0"/>
    <n v="0"/>
    <x v="0"/>
    <x v="0"/>
    <x v="0"/>
    <s v="Moderate / Caution Zone"/>
    <s v="Moderate / Alert"/>
    <s v="Low Humidity"/>
    <s v="Low Pressure"/>
    <s v="Low Load"/>
  </r>
  <r>
    <d v="2025-01-18T14:11:00"/>
    <x v="13"/>
    <n v="71.099999999999994"/>
    <n v="30.81"/>
    <n v="68.62"/>
    <n v="2.33"/>
    <n v="4.46"/>
    <n v="1"/>
    <n v="0"/>
    <n v="323"/>
    <x v="0"/>
    <n v="0"/>
    <x v="0"/>
    <x v="0"/>
    <x v="0"/>
    <s v="Moderate / Caution Zone"/>
    <s v="Moderate / Alert"/>
    <s v="High Humidity"/>
    <s v="Normal Pressure"/>
    <s v="High Load"/>
  </r>
  <r>
    <d v="2025-01-18T14:12:00"/>
    <x v="28"/>
    <n v="63.32"/>
    <n v="59.15"/>
    <n v="42.28"/>
    <n v="1.42"/>
    <n v="4.24"/>
    <n v="2"/>
    <n v="0"/>
    <n v="106"/>
    <x v="1"/>
    <n v="0"/>
    <x v="1"/>
    <x v="1"/>
    <x v="0"/>
    <s v="Moderate / Caution Zone"/>
    <s v="Moderate / Alert"/>
    <s v="Low Humidity"/>
    <s v="Low Pressure"/>
    <s v="High Load"/>
  </r>
  <r>
    <d v="2025-01-18T14:13:00"/>
    <x v="31"/>
    <n v="74.23"/>
    <n v="62.78"/>
    <n v="70.83"/>
    <n v="1.85"/>
    <n v="4.1100000000000003"/>
    <n v="1"/>
    <n v="0"/>
    <n v="294"/>
    <x v="0"/>
    <n v="0"/>
    <x v="0"/>
    <x v="0"/>
    <x v="0"/>
    <s v="Moderate / Caution Zone"/>
    <s v="Severe / Critical"/>
    <s v="High Humidity"/>
    <s v="Low Pressure"/>
    <s v="High Load"/>
  </r>
  <r>
    <d v="2025-01-18T14:14:00"/>
    <x v="21"/>
    <n v="73.13"/>
    <n v="65.63"/>
    <n v="31.19"/>
    <n v="2.09"/>
    <n v="2.23"/>
    <n v="2"/>
    <n v="0"/>
    <n v="21"/>
    <x v="0"/>
    <n v="0"/>
    <x v="1"/>
    <x v="1"/>
    <x v="0"/>
    <s v="Moderate / Caution Zone"/>
    <s v="Severe / Critical"/>
    <s v="Low Humidity"/>
    <s v="Normal Pressure"/>
    <s v="Normal Load"/>
  </r>
  <r>
    <d v="2025-01-18T14:15:00"/>
    <x v="17"/>
    <n v="80.709999999999994"/>
    <n v="34.369999999999997"/>
    <n v="79.69"/>
    <n v="1.8"/>
    <n v="3.31"/>
    <n v="1"/>
    <n v="0"/>
    <n v="374"/>
    <x v="0"/>
    <n v="0"/>
    <x v="0"/>
    <x v="0"/>
    <x v="0"/>
    <s v="Moderate / Caution Zone"/>
    <s v="Moderate / Alert"/>
    <s v="High Humidity"/>
    <s v="Low Pressure"/>
    <s v="Normal Load"/>
  </r>
  <r>
    <d v="2025-01-18T14:16:00"/>
    <x v="0"/>
    <n v="83.81"/>
    <n v="40.19"/>
    <n v="52.29"/>
    <n v="4.7"/>
    <n v="1.99"/>
    <n v="1"/>
    <n v="0"/>
    <n v="187"/>
    <x v="0"/>
    <n v="0"/>
    <x v="0"/>
    <x v="0"/>
    <x v="0"/>
    <s v="Moderate / Caution Zone"/>
    <s v="Moderate / Alert"/>
    <s v="Moderate Humidity"/>
    <s v="High Pressure"/>
    <s v="Normal Load"/>
  </r>
  <r>
    <d v="2025-01-18T14:17:00"/>
    <x v="35"/>
    <n v="78.819999999999993"/>
    <n v="15.41"/>
    <n v="58.26"/>
    <n v="4.8"/>
    <n v="4.9000000000000004"/>
    <n v="1"/>
    <n v="0"/>
    <n v="370"/>
    <x v="0"/>
    <n v="0"/>
    <x v="0"/>
    <x v="0"/>
    <x v="0"/>
    <s v="Moderate / Caution Zone"/>
    <s v="Slight / Mild Vibration"/>
    <s v="Moderate Humidity"/>
    <s v="High Pressure"/>
    <s v="High Load"/>
  </r>
  <r>
    <d v="2025-01-18T14:18:00"/>
    <x v="38"/>
    <n v="71.62"/>
    <n v="75.45"/>
    <n v="32.32"/>
    <n v="1.7"/>
    <n v="2.69"/>
    <n v="1"/>
    <n v="0"/>
    <n v="229"/>
    <x v="0"/>
    <n v="0"/>
    <x v="0"/>
    <x v="0"/>
    <x v="0"/>
    <s v="Moderate / Caution Zone"/>
    <s v="Severe / Critical"/>
    <s v="Low Humidity"/>
    <s v="Low Pressure"/>
    <s v="Normal Load"/>
  </r>
  <r>
    <d v="2025-01-18T14:19:00"/>
    <x v="29"/>
    <n v="53.96"/>
    <n v="46.16"/>
    <n v="49.41"/>
    <n v="4.13"/>
    <n v="4.82"/>
    <n v="1"/>
    <n v="0"/>
    <n v="145"/>
    <x v="0"/>
    <n v="0"/>
    <x v="0"/>
    <x v="0"/>
    <x v="0"/>
    <s v="Low / Normal Operation"/>
    <s v="Moderate / Alert"/>
    <s v="Moderate Humidity"/>
    <s v="High Pressure"/>
    <s v="High Load"/>
  </r>
  <r>
    <d v="2025-01-18T14:20:00"/>
    <x v="41"/>
    <n v="70.19"/>
    <n v="49.8"/>
    <n v="36.15"/>
    <n v="4.2"/>
    <n v="0.89"/>
    <n v="1"/>
    <n v="0"/>
    <n v="82"/>
    <x v="0"/>
    <n v="0"/>
    <x v="0"/>
    <x v="0"/>
    <x v="0"/>
    <s v="Moderate / Caution Zone"/>
    <s v="Moderate / Alert"/>
    <s v="Low Humidity"/>
    <s v="High Pressure"/>
    <s v="Low Load"/>
  </r>
  <r>
    <d v="2025-01-18T14:21:00"/>
    <x v="34"/>
    <n v="75.319999999999993"/>
    <n v="56.36"/>
    <n v="67.92"/>
    <n v="3.81"/>
    <n v="4.55"/>
    <n v="1"/>
    <n v="0"/>
    <n v="286"/>
    <x v="0"/>
    <n v="0"/>
    <x v="0"/>
    <x v="0"/>
    <x v="0"/>
    <s v="Moderate / Caution Zone"/>
    <s v="Moderate / Alert"/>
    <s v="High Humidity"/>
    <s v="High Pressure"/>
    <s v="High Load"/>
  </r>
  <r>
    <d v="2025-01-18T14:22:00"/>
    <x v="10"/>
    <n v="93.16"/>
    <n v="64.48"/>
    <n v="79.88"/>
    <n v="3.24"/>
    <n v="4.41"/>
    <n v="2"/>
    <n v="1"/>
    <n v="32"/>
    <x v="2"/>
    <n v="1"/>
    <x v="1"/>
    <x v="1"/>
    <x v="1"/>
    <s v="High / Warning Zone"/>
    <s v="Severe / Critical"/>
    <s v="High Humidity"/>
    <s v="Normal Pressure"/>
    <s v="High Load"/>
  </r>
  <r>
    <d v="2025-01-18T14:23:00"/>
    <x v="34"/>
    <n v="61.46"/>
    <n v="74.14"/>
    <n v="41.8"/>
    <n v="2.4700000000000002"/>
    <n v="0.87"/>
    <n v="1"/>
    <n v="0"/>
    <n v="86"/>
    <x v="0"/>
    <n v="0"/>
    <x v="0"/>
    <x v="0"/>
    <x v="0"/>
    <s v="Moderate / Caution Zone"/>
    <s v="Severe / Critical"/>
    <s v="Low Humidity"/>
    <s v="Normal Pressure"/>
    <s v="Low Load"/>
  </r>
  <r>
    <d v="2025-01-18T14:24:00"/>
    <x v="24"/>
    <n v="54.28"/>
    <n v="45.18"/>
    <n v="32.479999999999997"/>
    <n v="2.5099999999999998"/>
    <n v="1.83"/>
    <n v="2"/>
    <n v="0"/>
    <n v="466"/>
    <x v="2"/>
    <n v="0"/>
    <x v="1"/>
    <x v="1"/>
    <x v="0"/>
    <s v="Low / Normal Operation"/>
    <s v="Moderate / Alert"/>
    <s v="Low Humidity"/>
    <s v="Normal Pressure"/>
    <s v="Normal Load"/>
  </r>
  <r>
    <d v="2025-01-18T14:25:00"/>
    <x v="46"/>
    <n v="80.67"/>
    <n v="23.54"/>
    <n v="31.23"/>
    <n v="2.16"/>
    <n v="3.3"/>
    <n v="1"/>
    <n v="0"/>
    <n v="405"/>
    <x v="0"/>
    <n v="0"/>
    <x v="0"/>
    <x v="0"/>
    <x v="0"/>
    <s v="Moderate / Caution Zone"/>
    <s v="Slight / Mild Vibration"/>
    <s v="Low Humidity"/>
    <s v="Normal Pressure"/>
    <s v="Normal Load"/>
  </r>
  <r>
    <d v="2025-01-18T14:26:00"/>
    <x v="40"/>
    <n v="75.41"/>
    <n v="58.95"/>
    <n v="47.39"/>
    <n v="4.58"/>
    <n v="1.69"/>
    <n v="1"/>
    <n v="0"/>
    <n v="484"/>
    <x v="0"/>
    <n v="0"/>
    <x v="0"/>
    <x v="0"/>
    <x v="0"/>
    <s v="Moderate / Caution Zone"/>
    <s v="Moderate / Alert"/>
    <s v="Moderate Humidity"/>
    <s v="High Pressure"/>
    <s v="Normal Load"/>
  </r>
  <r>
    <d v="2025-01-18T14:27:00"/>
    <x v="30"/>
    <n v="66.55"/>
    <n v="43.3"/>
    <n v="60.95"/>
    <n v="1.28"/>
    <n v="1.04"/>
    <n v="1"/>
    <n v="0"/>
    <n v="198"/>
    <x v="0"/>
    <n v="0"/>
    <x v="0"/>
    <x v="0"/>
    <x v="0"/>
    <s v="Moderate / Caution Zone"/>
    <s v="Moderate / Alert"/>
    <s v="Moderate Humidity"/>
    <s v="Low Pressure"/>
    <s v="Low Load"/>
  </r>
  <r>
    <d v="2025-01-18T14:28:00"/>
    <x v="2"/>
    <n v="82.36"/>
    <n v="50.3"/>
    <n v="63.58"/>
    <n v="2.2999999999999998"/>
    <n v="0.96"/>
    <n v="1"/>
    <n v="0"/>
    <n v="340"/>
    <x v="0"/>
    <n v="0"/>
    <x v="0"/>
    <x v="0"/>
    <x v="0"/>
    <s v="Moderate / Caution Zone"/>
    <s v="Moderate / Alert"/>
    <s v="Moderate Humidity"/>
    <s v="Normal Pressure"/>
    <s v="Low Load"/>
  </r>
  <r>
    <d v="2025-01-18T14:29:00"/>
    <x v="18"/>
    <n v="62.63"/>
    <n v="38.520000000000003"/>
    <n v="63.81"/>
    <n v="3.69"/>
    <n v="0.52"/>
    <n v="0"/>
    <n v="0"/>
    <n v="436"/>
    <x v="0"/>
    <n v="0"/>
    <x v="0"/>
    <x v="2"/>
    <x v="0"/>
    <s v="Moderate / Caution Zone"/>
    <s v="Moderate / Alert"/>
    <s v="Moderate Humidity"/>
    <s v="High Pressure"/>
    <s v="Low Load"/>
  </r>
  <r>
    <d v="2025-01-18T14:30:00"/>
    <x v="46"/>
    <n v="98.62"/>
    <n v="54.93"/>
    <n v="75.739999999999995"/>
    <n v="3.81"/>
    <n v="1.02"/>
    <n v="1"/>
    <n v="1"/>
    <n v="4"/>
    <x v="0"/>
    <n v="1"/>
    <x v="1"/>
    <x v="0"/>
    <x v="1"/>
    <s v="High / Warning Zone"/>
    <s v="Moderate / Alert"/>
    <s v="High Humidity"/>
    <s v="High Pressure"/>
    <s v="Low Load"/>
  </r>
  <r>
    <d v="2025-01-18T14:31:00"/>
    <x v="27"/>
    <n v="84.71"/>
    <n v="26.23"/>
    <n v="51.8"/>
    <n v="4.0199999999999996"/>
    <n v="0.83"/>
    <n v="1"/>
    <n v="0"/>
    <n v="214"/>
    <x v="0"/>
    <n v="0"/>
    <x v="0"/>
    <x v="0"/>
    <x v="0"/>
    <s v="Moderate / Caution Zone"/>
    <s v="Moderate / Alert"/>
    <s v="Moderate Humidity"/>
    <s v="High Pressure"/>
    <s v="Low Load"/>
  </r>
  <r>
    <d v="2025-01-18T14:32:00"/>
    <x v="11"/>
    <n v="84.19"/>
    <n v="37.200000000000003"/>
    <n v="50.4"/>
    <n v="2.11"/>
    <n v="2.4700000000000002"/>
    <n v="0"/>
    <n v="0"/>
    <n v="121"/>
    <x v="0"/>
    <n v="0"/>
    <x v="0"/>
    <x v="2"/>
    <x v="0"/>
    <s v="Moderate / Caution Zone"/>
    <s v="Moderate / Alert"/>
    <s v="Moderate Humidity"/>
    <s v="Normal Pressure"/>
    <s v="Normal Load"/>
  </r>
  <r>
    <d v="2025-01-18T14:33:00"/>
    <x v="13"/>
    <n v="77.42"/>
    <n v="70.56"/>
    <n v="55.8"/>
    <n v="1.17"/>
    <n v="0.73"/>
    <n v="1"/>
    <n v="0"/>
    <n v="337"/>
    <x v="0"/>
    <n v="0"/>
    <x v="0"/>
    <x v="0"/>
    <x v="0"/>
    <s v="Moderate / Caution Zone"/>
    <s v="Severe / Critical"/>
    <s v="Moderate Humidity"/>
    <s v="Low Pressure"/>
    <s v="Low Load"/>
  </r>
  <r>
    <d v="2025-01-18T14:34:00"/>
    <x v="13"/>
    <n v="78.44"/>
    <n v="67.14"/>
    <n v="79.44"/>
    <n v="4.33"/>
    <n v="1.99"/>
    <n v="0"/>
    <n v="0"/>
    <n v="121"/>
    <x v="0"/>
    <n v="0"/>
    <x v="0"/>
    <x v="2"/>
    <x v="0"/>
    <s v="Moderate / Caution Zone"/>
    <s v="Severe / Critical"/>
    <s v="High Humidity"/>
    <s v="High Pressure"/>
    <s v="Normal Load"/>
  </r>
  <r>
    <d v="2025-01-18T14:35:00"/>
    <x v="13"/>
    <n v="71.03"/>
    <n v="41.81"/>
    <n v="63.17"/>
    <n v="2.94"/>
    <n v="3.96"/>
    <n v="1"/>
    <n v="0"/>
    <n v="466"/>
    <x v="0"/>
    <n v="0"/>
    <x v="0"/>
    <x v="0"/>
    <x v="0"/>
    <s v="Moderate / Caution Zone"/>
    <s v="Moderate / Alert"/>
    <s v="Moderate Humidity"/>
    <s v="Normal Pressure"/>
    <s v="High Load"/>
  </r>
  <r>
    <d v="2025-01-18T14:36:00"/>
    <x v="2"/>
    <n v="79.16"/>
    <n v="57.08"/>
    <n v="65.209999999999994"/>
    <n v="2.72"/>
    <n v="2.09"/>
    <n v="1"/>
    <n v="0"/>
    <n v="463"/>
    <x v="0"/>
    <n v="0"/>
    <x v="0"/>
    <x v="0"/>
    <x v="0"/>
    <s v="Moderate / Caution Zone"/>
    <s v="Moderate / Alert"/>
    <s v="High Humidity"/>
    <s v="Normal Pressure"/>
    <s v="Normal Load"/>
  </r>
  <r>
    <d v="2025-01-18T14:37:00"/>
    <x v="37"/>
    <n v="78.349999999999994"/>
    <n v="53.6"/>
    <n v="48.95"/>
    <n v="1.77"/>
    <n v="2.1"/>
    <n v="1"/>
    <n v="0"/>
    <n v="436"/>
    <x v="0"/>
    <n v="0"/>
    <x v="0"/>
    <x v="0"/>
    <x v="0"/>
    <s v="Moderate / Caution Zone"/>
    <s v="Moderate / Alert"/>
    <s v="Moderate Humidity"/>
    <s v="Low Pressure"/>
    <s v="Normal Load"/>
  </r>
  <r>
    <d v="2025-01-18T14:38:00"/>
    <x v="43"/>
    <n v="88.32"/>
    <n v="45.43"/>
    <n v="78.62"/>
    <n v="1.36"/>
    <n v="4.49"/>
    <n v="1"/>
    <n v="0"/>
    <n v="90"/>
    <x v="0"/>
    <n v="0"/>
    <x v="0"/>
    <x v="0"/>
    <x v="0"/>
    <s v="High / Warning Zone"/>
    <s v="Moderate / Alert"/>
    <s v="High Humidity"/>
    <s v="Low Pressure"/>
    <s v="High Load"/>
  </r>
  <r>
    <d v="2025-01-18T14:39:00"/>
    <x v="24"/>
    <n v="74.430000000000007"/>
    <n v="54.86"/>
    <n v="72.86"/>
    <n v="4.79"/>
    <n v="2.08"/>
    <n v="1"/>
    <n v="0"/>
    <n v="316"/>
    <x v="0"/>
    <n v="0"/>
    <x v="0"/>
    <x v="0"/>
    <x v="0"/>
    <s v="Moderate / Caution Zone"/>
    <s v="Moderate / Alert"/>
    <s v="High Humidity"/>
    <s v="High Pressure"/>
    <s v="Normal Load"/>
  </r>
  <r>
    <d v="2025-01-18T14:40:00"/>
    <x v="13"/>
    <n v="77.540000000000006"/>
    <n v="61.33"/>
    <n v="53.13"/>
    <n v="2.95"/>
    <n v="1.95"/>
    <n v="2"/>
    <n v="0"/>
    <n v="260"/>
    <x v="4"/>
    <n v="0"/>
    <x v="1"/>
    <x v="1"/>
    <x v="0"/>
    <s v="Moderate / Caution Zone"/>
    <s v="Severe / Critical"/>
    <s v="Moderate Humidity"/>
    <s v="Normal Pressure"/>
    <s v="Normal Load"/>
  </r>
  <r>
    <d v="2025-01-18T14:41:00"/>
    <x v="5"/>
    <n v="63.54"/>
    <n v="29.37"/>
    <n v="75.34"/>
    <n v="1.71"/>
    <n v="3.09"/>
    <n v="1"/>
    <n v="0"/>
    <n v="103"/>
    <x v="0"/>
    <n v="0"/>
    <x v="0"/>
    <x v="0"/>
    <x v="0"/>
    <s v="Moderate / Caution Zone"/>
    <s v="Moderate / Alert"/>
    <s v="High Humidity"/>
    <s v="Low Pressure"/>
    <s v="Normal Load"/>
  </r>
  <r>
    <d v="2025-01-18T14:42:00"/>
    <x v="23"/>
    <n v="84.36"/>
    <n v="61.23"/>
    <n v="49.85"/>
    <n v="2.83"/>
    <n v="0.66"/>
    <n v="1"/>
    <n v="0"/>
    <n v="334"/>
    <x v="0"/>
    <n v="0"/>
    <x v="0"/>
    <x v="0"/>
    <x v="0"/>
    <s v="Moderate / Caution Zone"/>
    <s v="Severe / Critical"/>
    <s v="Moderate Humidity"/>
    <s v="Normal Pressure"/>
    <s v="Low Load"/>
  </r>
  <r>
    <d v="2025-01-18T14:43:00"/>
    <x v="37"/>
    <n v="76.22"/>
    <n v="33.29"/>
    <n v="54.21"/>
    <n v="1.38"/>
    <n v="1.7"/>
    <n v="1"/>
    <n v="0"/>
    <n v="179"/>
    <x v="0"/>
    <n v="0"/>
    <x v="0"/>
    <x v="0"/>
    <x v="0"/>
    <s v="Moderate / Caution Zone"/>
    <s v="Moderate / Alert"/>
    <s v="Moderate Humidity"/>
    <s v="Low Pressure"/>
    <s v="Normal Load"/>
  </r>
  <r>
    <d v="2025-01-18T14:44:00"/>
    <x v="46"/>
    <n v="79.2"/>
    <n v="43.01"/>
    <n v="62.54"/>
    <n v="2.81"/>
    <n v="0.9"/>
    <n v="1"/>
    <n v="0"/>
    <n v="403"/>
    <x v="0"/>
    <n v="0"/>
    <x v="0"/>
    <x v="0"/>
    <x v="0"/>
    <s v="Moderate / Caution Zone"/>
    <s v="Moderate / Alert"/>
    <s v="Moderate Humidity"/>
    <s v="Normal Pressure"/>
    <s v="Low Load"/>
  </r>
  <r>
    <d v="2025-01-18T14:45:00"/>
    <x v="30"/>
    <n v="82.06"/>
    <n v="63.5"/>
    <n v="61"/>
    <n v="2.2200000000000002"/>
    <n v="3.43"/>
    <n v="1"/>
    <n v="0"/>
    <n v="483"/>
    <x v="0"/>
    <n v="0"/>
    <x v="0"/>
    <x v="0"/>
    <x v="0"/>
    <s v="Moderate / Caution Zone"/>
    <s v="Severe / Critical"/>
    <s v="Moderate Humidity"/>
    <s v="Normal Pressure"/>
    <s v="Normal Load"/>
  </r>
  <r>
    <d v="2025-01-18T14:46:00"/>
    <x v="37"/>
    <n v="79.59"/>
    <n v="25.73"/>
    <n v="50"/>
    <n v="2.38"/>
    <n v="2.8"/>
    <n v="2"/>
    <n v="0"/>
    <n v="287"/>
    <x v="2"/>
    <n v="0"/>
    <x v="1"/>
    <x v="1"/>
    <x v="0"/>
    <s v="Moderate / Caution Zone"/>
    <s v="Moderate / Alert"/>
    <s v="Moderate Humidity"/>
    <s v="Normal Pressure"/>
    <s v="Normal Load"/>
  </r>
  <r>
    <d v="2025-01-18T14:47:00"/>
    <x v="31"/>
    <n v="70.13"/>
    <n v="56.61"/>
    <n v="55.02"/>
    <n v="1.9"/>
    <n v="4.1500000000000004"/>
    <n v="1"/>
    <n v="0"/>
    <n v="230"/>
    <x v="0"/>
    <n v="0"/>
    <x v="0"/>
    <x v="0"/>
    <x v="0"/>
    <s v="Moderate / Caution Zone"/>
    <s v="Moderate / Alert"/>
    <s v="Moderate Humidity"/>
    <s v="Low Pressure"/>
    <s v="High Load"/>
  </r>
  <r>
    <d v="2025-01-18T14:48:00"/>
    <x v="28"/>
    <n v="86.84"/>
    <n v="52.95"/>
    <n v="69.760000000000005"/>
    <n v="3.41"/>
    <n v="3.39"/>
    <n v="1"/>
    <n v="0"/>
    <n v="431"/>
    <x v="0"/>
    <n v="0"/>
    <x v="0"/>
    <x v="0"/>
    <x v="0"/>
    <s v="High / Warning Zone"/>
    <s v="Moderate / Alert"/>
    <s v="High Humidity"/>
    <s v="Normal Pressure"/>
    <s v="Normal Load"/>
  </r>
  <r>
    <d v="2025-01-18T14:49:00"/>
    <x v="20"/>
    <n v="79.27"/>
    <n v="51.04"/>
    <n v="57.88"/>
    <n v="1.28"/>
    <n v="4.95"/>
    <n v="1"/>
    <n v="0"/>
    <n v="16"/>
    <x v="0"/>
    <n v="0"/>
    <x v="1"/>
    <x v="0"/>
    <x v="0"/>
    <s v="Moderate / Caution Zone"/>
    <s v="Moderate / Alert"/>
    <s v="Moderate Humidity"/>
    <s v="Low Pressure"/>
    <s v="High Load"/>
  </r>
  <r>
    <d v="2025-01-18T14:50:00"/>
    <x v="27"/>
    <n v="74.2"/>
    <n v="49.22"/>
    <n v="67.72"/>
    <n v="3.52"/>
    <n v="2.64"/>
    <n v="0"/>
    <n v="0"/>
    <n v="359"/>
    <x v="0"/>
    <n v="0"/>
    <x v="0"/>
    <x v="2"/>
    <x v="0"/>
    <s v="Moderate / Caution Zone"/>
    <s v="Moderate / Alert"/>
    <s v="High Humidity"/>
    <s v="High Pressure"/>
    <s v="Normal Load"/>
  </r>
  <r>
    <d v="2025-01-18T14:51:00"/>
    <x v="11"/>
    <n v="82.03"/>
    <n v="39.229999999999997"/>
    <n v="48.69"/>
    <n v="4.16"/>
    <n v="4.8899999999999997"/>
    <n v="0"/>
    <n v="0"/>
    <n v="121"/>
    <x v="0"/>
    <n v="0"/>
    <x v="0"/>
    <x v="2"/>
    <x v="0"/>
    <s v="Moderate / Caution Zone"/>
    <s v="Moderate / Alert"/>
    <s v="Moderate Humidity"/>
    <s v="High Pressure"/>
    <s v="High Load"/>
  </r>
  <r>
    <d v="2025-01-18T14:52:00"/>
    <x v="11"/>
    <n v="80.010000000000005"/>
    <n v="22.36"/>
    <n v="54.3"/>
    <n v="1.93"/>
    <n v="1.97"/>
    <n v="0"/>
    <n v="0"/>
    <n v="316"/>
    <x v="0"/>
    <n v="0"/>
    <x v="0"/>
    <x v="2"/>
    <x v="0"/>
    <s v="Moderate / Caution Zone"/>
    <s v="Slight / Mild Vibration"/>
    <s v="Moderate Humidity"/>
    <s v="Low Pressure"/>
    <s v="Normal Load"/>
  </r>
  <r>
    <d v="2025-01-18T14:53:00"/>
    <x v="3"/>
    <n v="70.86"/>
    <n v="64.489999999999995"/>
    <n v="56.35"/>
    <n v="2.14"/>
    <n v="4.29"/>
    <n v="1"/>
    <n v="0"/>
    <n v="33"/>
    <x v="0"/>
    <n v="0"/>
    <x v="0"/>
    <x v="0"/>
    <x v="0"/>
    <s v="Moderate / Caution Zone"/>
    <s v="Severe / Critical"/>
    <s v="Moderate Humidity"/>
    <s v="Normal Pressure"/>
    <s v="High Load"/>
  </r>
  <r>
    <d v="2025-01-18T14:54:00"/>
    <x v="29"/>
    <n v="85.7"/>
    <n v="46.28"/>
    <n v="36.43"/>
    <n v="1"/>
    <n v="3.17"/>
    <n v="0"/>
    <n v="0"/>
    <n v="280"/>
    <x v="0"/>
    <n v="0"/>
    <x v="0"/>
    <x v="2"/>
    <x v="0"/>
    <s v="High / Warning Zone"/>
    <s v="Moderate / Alert"/>
    <s v="Low Humidity"/>
    <s v="Low Pressure"/>
    <s v="Normal Load"/>
  </r>
  <r>
    <d v="2025-01-18T14:55:00"/>
    <x v="6"/>
    <n v="85.68"/>
    <n v="27.74"/>
    <n v="47.12"/>
    <n v="3.19"/>
    <n v="1.85"/>
    <n v="1"/>
    <n v="0"/>
    <n v="137"/>
    <x v="0"/>
    <n v="0"/>
    <x v="0"/>
    <x v="0"/>
    <x v="0"/>
    <s v="High / Warning Zone"/>
    <s v="Moderate / Alert"/>
    <s v="Moderate Humidity"/>
    <s v="Normal Pressure"/>
    <s v="Normal Load"/>
  </r>
  <r>
    <d v="2025-01-18T14:56:00"/>
    <x v="29"/>
    <n v="51.62"/>
    <n v="45.01"/>
    <n v="73.5"/>
    <n v="4.75"/>
    <n v="3.82"/>
    <n v="1"/>
    <n v="0"/>
    <n v="474"/>
    <x v="0"/>
    <n v="0"/>
    <x v="0"/>
    <x v="0"/>
    <x v="0"/>
    <s v="Low / Normal Operation"/>
    <s v="Moderate / Alert"/>
    <s v="High Humidity"/>
    <s v="High Pressure"/>
    <s v="High Load"/>
  </r>
  <r>
    <d v="2025-01-18T14:57:00"/>
    <x v="7"/>
    <n v="63.61"/>
    <n v="67.73"/>
    <n v="69.2"/>
    <n v="3.81"/>
    <n v="2.17"/>
    <n v="1"/>
    <n v="0"/>
    <n v="79"/>
    <x v="0"/>
    <n v="0"/>
    <x v="0"/>
    <x v="0"/>
    <x v="0"/>
    <s v="Moderate / Caution Zone"/>
    <s v="Severe / Critical"/>
    <s v="High Humidity"/>
    <s v="High Pressure"/>
    <s v="Normal Load"/>
  </r>
  <r>
    <d v="2025-01-18T14:58:00"/>
    <x v="41"/>
    <n v="60.98"/>
    <n v="22.48"/>
    <n v="71.7"/>
    <n v="4.8600000000000003"/>
    <n v="3.68"/>
    <n v="1"/>
    <n v="0"/>
    <n v="406"/>
    <x v="0"/>
    <n v="0"/>
    <x v="0"/>
    <x v="0"/>
    <x v="0"/>
    <s v="Moderate / Caution Zone"/>
    <s v="Slight / Mild Vibration"/>
    <s v="High Humidity"/>
    <s v="High Pressure"/>
    <s v="High Load"/>
  </r>
  <r>
    <d v="2025-01-18T14:59:00"/>
    <x v="48"/>
    <n v="59.94"/>
    <n v="49.07"/>
    <n v="77.2"/>
    <n v="2.73"/>
    <n v="1.37"/>
    <n v="0"/>
    <n v="0"/>
    <n v="204"/>
    <x v="0"/>
    <n v="0"/>
    <x v="0"/>
    <x v="2"/>
    <x v="0"/>
    <s v="Moderate / Caution Zone"/>
    <s v="Moderate / Alert"/>
    <s v="High Humidity"/>
    <s v="Normal Pressure"/>
    <s v="Low Load"/>
  </r>
  <r>
    <d v="2025-01-18T15:00:00"/>
    <x v="41"/>
    <n v="86.15"/>
    <n v="35.78"/>
    <n v="70.58"/>
    <n v="1.93"/>
    <n v="2.87"/>
    <n v="1"/>
    <n v="0"/>
    <n v="165"/>
    <x v="0"/>
    <n v="0"/>
    <x v="0"/>
    <x v="0"/>
    <x v="0"/>
    <s v="High / Warning Zone"/>
    <s v="Moderate / Alert"/>
    <s v="High Humidity"/>
    <s v="Low Pressure"/>
    <s v="Normal Load"/>
  </r>
  <r>
    <d v="2025-01-18T15:01:00"/>
    <x v="37"/>
    <n v="66.37"/>
    <n v="28.79"/>
    <n v="50.58"/>
    <n v="2.15"/>
    <n v="3.25"/>
    <n v="1"/>
    <n v="0"/>
    <n v="245"/>
    <x v="0"/>
    <n v="0"/>
    <x v="0"/>
    <x v="0"/>
    <x v="0"/>
    <s v="Moderate / Caution Zone"/>
    <s v="Moderate / Alert"/>
    <s v="Moderate Humidity"/>
    <s v="Normal Pressure"/>
    <s v="Normal Load"/>
  </r>
  <r>
    <d v="2025-01-18T15:02:00"/>
    <x v="42"/>
    <n v="84.56"/>
    <n v="58.54"/>
    <n v="48.65"/>
    <n v="3.83"/>
    <n v="2.72"/>
    <n v="1"/>
    <n v="0"/>
    <n v="464"/>
    <x v="0"/>
    <n v="0"/>
    <x v="0"/>
    <x v="0"/>
    <x v="0"/>
    <s v="Moderate / Caution Zone"/>
    <s v="Moderate / Alert"/>
    <s v="Moderate Humidity"/>
    <s v="High Pressure"/>
    <s v="Normal Load"/>
  </r>
  <r>
    <d v="2025-01-18T15:03:00"/>
    <x v="0"/>
    <n v="79.319999999999993"/>
    <n v="51.82"/>
    <n v="37.71"/>
    <n v="1.78"/>
    <n v="1.75"/>
    <n v="0"/>
    <n v="0"/>
    <n v="37"/>
    <x v="0"/>
    <n v="0"/>
    <x v="0"/>
    <x v="2"/>
    <x v="0"/>
    <s v="Moderate / Caution Zone"/>
    <s v="Moderate / Alert"/>
    <s v="Low Humidity"/>
    <s v="Low Pressure"/>
    <s v="Normal Load"/>
  </r>
  <r>
    <d v="2025-01-18T15:04:00"/>
    <x v="13"/>
    <n v="77.72"/>
    <n v="41.02"/>
    <n v="74.099999999999994"/>
    <n v="2.5299999999999998"/>
    <n v="2.69"/>
    <n v="1"/>
    <n v="0"/>
    <n v="84"/>
    <x v="0"/>
    <n v="0"/>
    <x v="0"/>
    <x v="0"/>
    <x v="0"/>
    <s v="Moderate / Caution Zone"/>
    <s v="Moderate / Alert"/>
    <s v="High Humidity"/>
    <s v="Normal Pressure"/>
    <s v="Normal Load"/>
  </r>
  <r>
    <d v="2025-01-18T15:05:00"/>
    <x v="36"/>
    <n v="69.45"/>
    <n v="42.38"/>
    <n v="72.349999999999994"/>
    <n v="1.03"/>
    <n v="2.2599999999999998"/>
    <n v="1"/>
    <n v="0"/>
    <n v="13"/>
    <x v="0"/>
    <n v="0"/>
    <x v="1"/>
    <x v="0"/>
    <x v="0"/>
    <s v="Moderate / Caution Zone"/>
    <s v="Moderate / Alert"/>
    <s v="High Humidity"/>
    <s v="Low Pressure"/>
    <s v="Normal Load"/>
  </r>
  <r>
    <d v="2025-01-18T15:06:00"/>
    <x v="16"/>
    <n v="66.95"/>
    <n v="38.54"/>
    <n v="40.340000000000003"/>
    <n v="1.91"/>
    <n v="0.56999999999999995"/>
    <n v="2"/>
    <n v="0"/>
    <n v="241"/>
    <x v="0"/>
    <n v="0"/>
    <x v="1"/>
    <x v="1"/>
    <x v="0"/>
    <s v="Moderate / Caution Zone"/>
    <s v="Moderate / Alert"/>
    <s v="Low Humidity"/>
    <s v="Low Pressure"/>
    <s v="Low Load"/>
  </r>
  <r>
    <d v="2025-01-18T15:07:00"/>
    <x v="11"/>
    <n v="67.05"/>
    <n v="33.909999999999997"/>
    <n v="66.39"/>
    <n v="1.1100000000000001"/>
    <n v="2.95"/>
    <n v="1"/>
    <n v="0"/>
    <n v="273"/>
    <x v="0"/>
    <n v="0"/>
    <x v="0"/>
    <x v="0"/>
    <x v="0"/>
    <s v="Moderate / Caution Zone"/>
    <s v="Moderate / Alert"/>
    <s v="High Humidity"/>
    <s v="Low Pressure"/>
    <s v="Normal Load"/>
  </r>
  <r>
    <d v="2025-01-18T15:08:00"/>
    <x v="27"/>
    <n v="81.040000000000006"/>
    <n v="50.97"/>
    <n v="75.95"/>
    <n v="4.7699999999999996"/>
    <n v="3.13"/>
    <n v="1"/>
    <n v="0"/>
    <n v="330"/>
    <x v="0"/>
    <n v="0"/>
    <x v="0"/>
    <x v="0"/>
    <x v="0"/>
    <s v="Moderate / Caution Zone"/>
    <s v="Moderate / Alert"/>
    <s v="High Humidity"/>
    <s v="High Pressure"/>
    <s v="Normal Load"/>
  </r>
  <r>
    <d v="2025-01-18T15:09:00"/>
    <x v="34"/>
    <n v="78.14"/>
    <n v="44.72"/>
    <n v="68.489999999999995"/>
    <n v="4.08"/>
    <n v="3.6"/>
    <n v="1"/>
    <n v="0"/>
    <n v="54"/>
    <x v="0"/>
    <n v="0"/>
    <x v="0"/>
    <x v="0"/>
    <x v="0"/>
    <s v="Moderate / Caution Zone"/>
    <s v="Moderate / Alert"/>
    <s v="High Humidity"/>
    <s v="High Pressure"/>
    <s v="High Load"/>
  </r>
  <r>
    <d v="2025-01-18T15:10:00"/>
    <x v="38"/>
    <n v="45.89"/>
    <n v="57.39"/>
    <n v="34.43"/>
    <n v="1.1499999999999999"/>
    <n v="3.12"/>
    <n v="1"/>
    <n v="0"/>
    <n v="171"/>
    <x v="0"/>
    <n v="0"/>
    <x v="0"/>
    <x v="0"/>
    <x v="0"/>
    <s v="Low / Normal Operation"/>
    <s v="Moderate / Alert"/>
    <s v="Low Humidity"/>
    <s v="Low Pressure"/>
    <s v="Normal Load"/>
  </r>
  <r>
    <d v="2025-01-18T15:11:00"/>
    <x v="39"/>
    <n v="88.54"/>
    <n v="32.24"/>
    <n v="71.349999999999994"/>
    <n v="1.43"/>
    <n v="4"/>
    <n v="1"/>
    <n v="0"/>
    <n v="183"/>
    <x v="0"/>
    <n v="0"/>
    <x v="0"/>
    <x v="0"/>
    <x v="0"/>
    <s v="High / Warning Zone"/>
    <s v="Moderate / Alert"/>
    <s v="High Humidity"/>
    <s v="Low Pressure"/>
    <s v="High Load"/>
  </r>
  <r>
    <d v="2025-01-18T15:12:00"/>
    <x v="48"/>
    <n v="72.400000000000006"/>
    <n v="75.680000000000007"/>
    <n v="53.98"/>
    <n v="4.7"/>
    <n v="4.72"/>
    <n v="1"/>
    <n v="0"/>
    <n v="24"/>
    <x v="0"/>
    <n v="0"/>
    <x v="0"/>
    <x v="0"/>
    <x v="0"/>
    <s v="Moderate / Caution Zone"/>
    <s v="Severe / Critical"/>
    <s v="Moderate Humidity"/>
    <s v="High Pressure"/>
    <s v="High Load"/>
  </r>
  <r>
    <d v="2025-01-18T15:13:00"/>
    <x v="20"/>
    <n v="76.209999999999994"/>
    <n v="48.29"/>
    <n v="75.22"/>
    <n v="4.41"/>
    <n v="2.93"/>
    <n v="1"/>
    <n v="0"/>
    <n v="199"/>
    <x v="0"/>
    <n v="0"/>
    <x v="0"/>
    <x v="0"/>
    <x v="0"/>
    <s v="Moderate / Caution Zone"/>
    <s v="Moderate / Alert"/>
    <s v="High Humidity"/>
    <s v="High Pressure"/>
    <s v="Normal Load"/>
  </r>
  <r>
    <d v="2025-01-18T15:14:00"/>
    <x v="47"/>
    <n v="82.68"/>
    <n v="31.73"/>
    <n v="35.42"/>
    <n v="1.1100000000000001"/>
    <n v="4.21"/>
    <n v="2"/>
    <n v="0"/>
    <n v="376"/>
    <x v="3"/>
    <n v="0"/>
    <x v="1"/>
    <x v="1"/>
    <x v="0"/>
    <s v="Moderate / Caution Zone"/>
    <s v="Moderate / Alert"/>
    <s v="Low Humidity"/>
    <s v="Low Pressure"/>
    <s v="High Load"/>
  </r>
  <r>
    <d v="2025-01-18T15:15:00"/>
    <x v="17"/>
    <n v="63.24"/>
    <n v="54.61"/>
    <n v="40.409999999999997"/>
    <n v="4.16"/>
    <n v="4.3600000000000003"/>
    <n v="2"/>
    <n v="0"/>
    <n v="47"/>
    <x v="1"/>
    <n v="0"/>
    <x v="1"/>
    <x v="1"/>
    <x v="0"/>
    <s v="Moderate / Caution Zone"/>
    <s v="Moderate / Alert"/>
    <s v="Low Humidity"/>
    <s v="High Pressure"/>
    <s v="High Load"/>
  </r>
  <r>
    <d v="2025-01-18T15:16:00"/>
    <x v="17"/>
    <n v="60.1"/>
    <n v="46.29"/>
    <n v="77.150000000000006"/>
    <n v="3.73"/>
    <n v="3.39"/>
    <n v="1"/>
    <n v="0"/>
    <n v="204"/>
    <x v="0"/>
    <n v="0"/>
    <x v="0"/>
    <x v="0"/>
    <x v="0"/>
    <s v="Moderate / Caution Zone"/>
    <s v="Moderate / Alert"/>
    <s v="High Humidity"/>
    <s v="High Pressure"/>
    <s v="Normal Load"/>
  </r>
  <r>
    <d v="2025-01-18T15:17:00"/>
    <x v="14"/>
    <n v="66.28"/>
    <n v="62.05"/>
    <n v="49.94"/>
    <n v="1.83"/>
    <n v="3.89"/>
    <n v="0"/>
    <n v="0"/>
    <n v="110"/>
    <x v="0"/>
    <n v="0"/>
    <x v="0"/>
    <x v="2"/>
    <x v="0"/>
    <s v="Moderate / Caution Zone"/>
    <s v="Severe / Critical"/>
    <s v="Moderate Humidity"/>
    <s v="Low Pressure"/>
    <s v="High Load"/>
  </r>
  <r>
    <d v="2025-01-18T15:18:00"/>
    <x v="46"/>
    <n v="86.95"/>
    <n v="67.33"/>
    <n v="39.479999999999997"/>
    <n v="1.4"/>
    <n v="4.63"/>
    <n v="1"/>
    <n v="0"/>
    <n v="200"/>
    <x v="0"/>
    <n v="0"/>
    <x v="0"/>
    <x v="0"/>
    <x v="0"/>
    <s v="High / Warning Zone"/>
    <s v="Severe / Critical"/>
    <s v="Low Humidity"/>
    <s v="Low Pressure"/>
    <s v="High Load"/>
  </r>
  <r>
    <d v="2025-01-18T15:19:00"/>
    <x v="8"/>
    <n v="75.150000000000006"/>
    <n v="58.51"/>
    <n v="67.61"/>
    <n v="4.55"/>
    <n v="3.26"/>
    <n v="1"/>
    <n v="0"/>
    <n v="386"/>
    <x v="0"/>
    <n v="0"/>
    <x v="0"/>
    <x v="0"/>
    <x v="0"/>
    <s v="Moderate / Caution Zone"/>
    <s v="Moderate / Alert"/>
    <s v="High Humidity"/>
    <s v="High Pressure"/>
    <s v="Normal Load"/>
  </r>
  <r>
    <d v="2025-01-18T15:20:00"/>
    <x v="8"/>
    <n v="85.96"/>
    <n v="42.09"/>
    <n v="64"/>
    <n v="1.56"/>
    <n v="2.23"/>
    <n v="1"/>
    <n v="0"/>
    <n v="341"/>
    <x v="0"/>
    <n v="0"/>
    <x v="0"/>
    <x v="0"/>
    <x v="0"/>
    <s v="High / Warning Zone"/>
    <s v="Moderate / Alert"/>
    <s v="Moderate Humidity"/>
    <s v="Low Pressure"/>
    <s v="Normal Load"/>
  </r>
  <r>
    <d v="2025-01-18T15:21:00"/>
    <x v="9"/>
    <n v="50.34"/>
    <n v="39.5"/>
    <n v="69.42"/>
    <n v="3.6"/>
    <n v="4.68"/>
    <n v="1"/>
    <n v="0"/>
    <n v="426"/>
    <x v="0"/>
    <n v="0"/>
    <x v="0"/>
    <x v="0"/>
    <x v="0"/>
    <s v="Low / Normal Operation"/>
    <s v="Moderate / Alert"/>
    <s v="High Humidity"/>
    <s v="High Pressure"/>
    <s v="High Load"/>
  </r>
  <r>
    <d v="2025-01-18T15:22:00"/>
    <x v="32"/>
    <n v="73.06"/>
    <n v="32.57"/>
    <n v="58.19"/>
    <n v="1.51"/>
    <n v="2.98"/>
    <n v="1"/>
    <n v="0"/>
    <n v="170"/>
    <x v="0"/>
    <n v="0"/>
    <x v="0"/>
    <x v="0"/>
    <x v="0"/>
    <s v="Moderate / Caution Zone"/>
    <s v="Moderate / Alert"/>
    <s v="Moderate Humidity"/>
    <s v="Low Pressure"/>
    <s v="Normal Load"/>
  </r>
  <r>
    <d v="2025-01-18T15:23:00"/>
    <x v="43"/>
    <n v="63.04"/>
    <n v="63.93"/>
    <n v="35.049999999999997"/>
    <n v="1.23"/>
    <n v="4.7"/>
    <n v="1"/>
    <n v="0"/>
    <n v="194"/>
    <x v="0"/>
    <n v="0"/>
    <x v="0"/>
    <x v="0"/>
    <x v="0"/>
    <s v="Moderate / Caution Zone"/>
    <s v="Severe / Critical"/>
    <s v="Low Humidity"/>
    <s v="Low Pressure"/>
    <s v="High Load"/>
  </r>
  <r>
    <d v="2025-01-18T15:24:00"/>
    <x v="16"/>
    <n v="85.34"/>
    <n v="41.35"/>
    <n v="75.89"/>
    <n v="1.36"/>
    <n v="4.18"/>
    <n v="1"/>
    <n v="0"/>
    <n v="336"/>
    <x v="0"/>
    <n v="0"/>
    <x v="0"/>
    <x v="0"/>
    <x v="0"/>
    <s v="High / Warning Zone"/>
    <s v="Moderate / Alert"/>
    <s v="High Humidity"/>
    <s v="Low Pressure"/>
    <s v="High Load"/>
  </r>
  <r>
    <d v="2025-01-18T15:25:00"/>
    <x v="11"/>
    <n v="70.62"/>
    <n v="41.01"/>
    <n v="48.32"/>
    <n v="1.69"/>
    <n v="3.48"/>
    <n v="1"/>
    <n v="0"/>
    <n v="113"/>
    <x v="0"/>
    <n v="0"/>
    <x v="0"/>
    <x v="0"/>
    <x v="0"/>
    <s v="Moderate / Caution Zone"/>
    <s v="Moderate / Alert"/>
    <s v="Moderate Humidity"/>
    <s v="Low Pressure"/>
    <s v="Normal Load"/>
  </r>
  <r>
    <d v="2025-01-18T15:26:00"/>
    <x v="26"/>
    <n v="64.28"/>
    <n v="22.8"/>
    <n v="70.16"/>
    <n v="2.82"/>
    <n v="4.49"/>
    <n v="1"/>
    <n v="0"/>
    <n v="36"/>
    <x v="0"/>
    <n v="0"/>
    <x v="0"/>
    <x v="0"/>
    <x v="0"/>
    <s v="Moderate / Caution Zone"/>
    <s v="Slight / Mild Vibration"/>
    <s v="High Humidity"/>
    <s v="Normal Pressure"/>
    <s v="High Load"/>
  </r>
  <r>
    <d v="2025-01-18T15:27:00"/>
    <x v="15"/>
    <n v="71.59"/>
    <n v="49.84"/>
    <n v="42.71"/>
    <n v="4.99"/>
    <n v="3"/>
    <n v="1"/>
    <n v="0"/>
    <n v="308"/>
    <x v="0"/>
    <n v="0"/>
    <x v="0"/>
    <x v="0"/>
    <x v="0"/>
    <s v="Moderate / Caution Zone"/>
    <s v="Moderate / Alert"/>
    <s v="Low Humidity"/>
    <s v="High Pressure"/>
    <s v="Normal Load"/>
  </r>
  <r>
    <d v="2025-01-18T15:28:00"/>
    <x v="36"/>
    <n v="57.84"/>
    <n v="49.68"/>
    <n v="47.23"/>
    <n v="2.78"/>
    <n v="3.27"/>
    <n v="0"/>
    <n v="0"/>
    <n v="202"/>
    <x v="0"/>
    <n v="0"/>
    <x v="0"/>
    <x v="2"/>
    <x v="0"/>
    <s v="Moderate / Caution Zone"/>
    <s v="Moderate / Alert"/>
    <s v="Moderate Humidity"/>
    <s v="Normal Pressure"/>
    <s v="Normal Load"/>
  </r>
  <r>
    <d v="2025-01-18T15:29:00"/>
    <x v="5"/>
    <n v="75.27"/>
    <n v="14.71"/>
    <n v="70.06"/>
    <n v="4.08"/>
    <n v="1.23"/>
    <n v="2"/>
    <n v="0"/>
    <n v="423"/>
    <x v="4"/>
    <n v="0"/>
    <x v="1"/>
    <x v="1"/>
    <x v="0"/>
    <s v="Moderate / Caution Zone"/>
    <s v="Slight / Mild Vibration"/>
    <s v="High Humidity"/>
    <s v="High Pressure"/>
    <s v="Low Load"/>
  </r>
  <r>
    <d v="2025-01-18T15:30:00"/>
    <x v="46"/>
    <n v="63.18"/>
    <n v="54.18"/>
    <n v="54.06"/>
    <n v="4.66"/>
    <n v="0.6"/>
    <n v="1"/>
    <n v="0"/>
    <n v="32"/>
    <x v="0"/>
    <n v="0"/>
    <x v="0"/>
    <x v="0"/>
    <x v="0"/>
    <s v="Moderate / Caution Zone"/>
    <s v="Moderate / Alert"/>
    <s v="Moderate Humidity"/>
    <s v="High Pressure"/>
    <s v="Low Load"/>
  </r>
  <r>
    <d v="2025-01-18T15:31:00"/>
    <x v="17"/>
    <n v="63.63"/>
    <n v="41.47"/>
    <n v="69.56"/>
    <n v="4.68"/>
    <n v="4.24"/>
    <n v="1"/>
    <n v="0"/>
    <n v="52"/>
    <x v="0"/>
    <n v="0"/>
    <x v="0"/>
    <x v="0"/>
    <x v="0"/>
    <s v="Moderate / Caution Zone"/>
    <s v="Moderate / Alert"/>
    <s v="High Humidity"/>
    <s v="High Pressure"/>
    <s v="High Load"/>
  </r>
  <r>
    <d v="2025-01-18T15:32:00"/>
    <x v="14"/>
    <n v="74.739999999999995"/>
    <n v="58.3"/>
    <n v="73.569999999999993"/>
    <n v="3.86"/>
    <n v="2.61"/>
    <n v="2"/>
    <n v="0"/>
    <n v="336"/>
    <x v="2"/>
    <n v="0"/>
    <x v="1"/>
    <x v="1"/>
    <x v="0"/>
    <s v="Moderate / Caution Zone"/>
    <s v="Moderate / Alert"/>
    <s v="High Humidity"/>
    <s v="High Pressure"/>
    <s v="Normal Load"/>
  </r>
  <r>
    <d v="2025-01-18T15:33:00"/>
    <x v="11"/>
    <n v="53.31"/>
    <n v="49.32"/>
    <n v="42.88"/>
    <n v="3.27"/>
    <n v="0.78"/>
    <n v="0"/>
    <n v="0"/>
    <n v="71"/>
    <x v="0"/>
    <n v="0"/>
    <x v="0"/>
    <x v="2"/>
    <x v="0"/>
    <s v="Low / Normal Operation"/>
    <s v="Moderate / Alert"/>
    <s v="Low Humidity"/>
    <s v="Normal Pressure"/>
    <s v="Low Load"/>
  </r>
  <r>
    <d v="2025-01-18T15:34:00"/>
    <x v="27"/>
    <n v="71.25"/>
    <n v="34.08"/>
    <n v="34.049999999999997"/>
    <n v="1.94"/>
    <n v="2.74"/>
    <n v="1"/>
    <n v="0"/>
    <n v="96"/>
    <x v="0"/>
    <n v="0"/>
    <x v="0"/>
    <x v="0"/>
    <x v="0"/>
    <s v="Moderate / Caution Zone"/>
    <s v="Moderate / Alert"/>
    <s v="Low Humidity"/>
    <s v="Low Pressure"/>
    <s v="Normal Load"/>
  </r>
  <r>
    <d v="2025-01-18T15:35:00"/>
    <x v="21"/>
    <n v="69.239999999999995"/>
    <n v="57.25"/>
    <n v="75.27"/>
    <n v="1.67"/>
    <n v="3.09"/>
    <n v="1"/>
    <n v="0"/>
    <n v="78"/>
    <x v="0"/>
    <n v="0"/>
    <x v="0"/>
    <x v="0"/>
    <x v="0"/>
    <s v="Moderate / Caution Zone"/>
    <s v="Moderate / Alert"/>
    <s v="High Humidity"/>
    <s v="Low Pressure"/>
    <s v="Normal Load"/>
  </r>
  <r>
    <d v="2025-01-18T15:36:00"/>
    <x v="39"/>
    <n v="88.2"/>
    <n v="43.46"/>
    <n v="75.989999999999995"/>
    <n v="4.42"/>
    <n v="2.2799999999999998"/>
    <n v="1"/>
    <n v="0"/>
    <n v="397"/>
    <x v="0"/>
    <n v="0"/>
    <x v="0"/>
    <x v="0"/>
    <x v="0"/>
    <s v="High / Warning Zone"/>
    <s v="Moderate / Alert"/>
    <s v="High Humidity"/>
    <s v="High Pressure"/>
    <s v="Normal Load"/>
  </r>
  <r>
    <d v="2025-01-18T15:37:00"/>
    <x v="8"/>
    <n v="81.83"/>
    <n v="68.56"/>
    <n v="45.2"/>
    <n v="1.37"/>
    <n v="3.57"/>
    <n v="0"/>
    <n v="0"/>
    <n v="251"/>
    <x v="0"/>
    <n v="0"/>
    <x v="0"/>
    <x v="2"/>
    <x v="0"/>
    <s v="Moderate / Caution Zone"/>
    <s v="Severe / Critical"/>
    <s v="Moderate Humidity"/>
    <s v="Low Pressure"/>
    <s v="High Load"/>
  </r>
  <r>
    <d v="2025-01-18T15:38:00"/>
    <x v="10"/>
    <n v="66.86"/>
    <n v="49.24"/>
    <n v="37.71"/>
    <n v="1.27"/>
    <n v="0.92"/>
    <n v="1"/>
    <n v="0"/>
    <n v="454"/>
    <x v="0"/>
    <n v="0"/>
    <x v="0"/>
    <x v="0"/>
    <x v="0"/>
    <s v="Moderate / Caution Zone"/>
    <s v="Moderate / Alert"/>
    <s v="Low Humidity"/>
    <s v="Low Pressure"/>
    <s v="Low Load"/>
  </r>
  <r>
    <d v="2025-01-18T15:39:00"/>
    <x v="8"/>
    <n v="66.239999999999995"/>
    <n v="69.31"/>
    <n v="49.9"/>
    <n v="4.92"/>
    <n v="3.72"/>
    <n v="1"/>
    <n v="0"/>
    <n v="208"/>
    <x v="0"/>
    <n v="0"/>
    <x v="0"/>
    <x v="0"/>
    <x v="0"/>
    <s v="Moderate / Caution Zone"/>
    <s v="Severe / Critical"/>
    <s v="Moderate Humidity"/>
    <s v="High Pressure"/>
    <s v="High Load"/>
  </r>
  <r>
    <d v="2025-01-18T15:40:00"/>
    <x v="29"/>
    <n v="78.87"/>
    <n v="70.78"/>
    <n v="39.6"/>
    <n v="1.58"/>
    <n v="2.52"/>
    <n v="1"/>
    <n v="0"/>
    <n v="462"/>
    <x v="0"/>
    <n v="0"/>
    <x v="0"/>
    <x v="0"/>
    <x v="0"/>
    <s v="Moderate / Caution Zone"/>
    <s v="Severe / Critical"/>
    <s v="Low Humidity"/>
    <s v="Low Pressure"/>
    <s v="Normal Load"/>
  </r>
  <r>
    <d v="2025-01-18T15:41:00"/>
    <x v="38"/>
    <n v="74.819999999999993"/>
    <n v="54.71"/>
    <n v="42.31"/>
    <n v="2.68"/>
    <n v="2.74"/>
    <n v="2"/>
    <n v="0"/>
    <n v="181"/>
    <x v="0"/>
    <n v="0"/>
    <x v="1"/>
    <x v="1"/>
    <x v="0"/>
    <s v="Moderate / Caution Zone"/>
    <s v="Moderate / Alert"/>
    <s v="Low Humidity"/>
    <s v="Normal Pressure"/>
    <s v="Normal Load"/>
  </r>
  <r>
    <d v="2025-01-18T15:42:00"/>
    <x v="39"/>
    <n v="88.31"/>
    <n v="50.93"/>
    <n v="40.57"/>
    <n v="1.73"/>
    <n v="2.06"/>
    <n v="1"/>
    <n v="0"/>
    <n v="355"/>
    <x v="0"/>
    <n v="0"/>
    <x v="0"/>
    <x v="0"/>
    <x v="0"/>
    <s v="High / Warning Zone"/>
    <s v="Moderate / Alert"/>
    <s v="Low Humidity"/>
    <s v="Low Pressure"/>
    <s v="Normal Load"/>
  </r>
  <r>
    <d v="2025-01-18T15:43:00"/>
    <x v="26"/>
    <n v="77.13"/>
    <n v="43.34"/>
    <n v="41.22"/>
    <n v="1.87"/>
    <n v="1.96"/>
    <n v="2"/>
    <n v="0"/>
    <n v="185"/>
    <x v="3"/>
    <n v="0"/>
    <x v="1"/>
    <x v="1"/>
    <x v="0"/>
    <s v="Moderate / Caution Zone"/>
    <s v="Moderate / Alert"/>
    <s v="Low Humidity"/>
    <s v="Low Pressure"/>
    <s v="Normal Load"/>
  </r>
  <r>
    <d v="2025-01-18T15:44:00"/>
    <x v="27"/>
    <n v="77.209999999999994"/>
    <n v="47.4"/>
    <n v="42.52"/>
    <n v="2.99"/>
    <n v="1.19"/>
    <n v="1"/>
    <n v="0"/>
    <n v="301"/>
    <x v="0"/>
    <n v="0"/>
    <x v="0"/>
    <x v="0"/>
    <x v="0"/>
    <s v="Moderate / Caution Zone"/>
    <s v="Moderate / Alert"/>
    <s v="Low Humidity"/>
    <s v="Normal Pressure"/>
    <s v="Low Load"/>
  </r>
  <r>
    <d v="2025-01-18T15:45:00"/>
    <x v="48"/>
    <n v="81.77"/>
    <n v="56.99"/>
    <n v="65.650000000000006"/>
    <n v="2.65"/>
    <n v="3.5"/>
    <n v="1"/>
    <n v="0"/>
    <n v="304"/>
    <x v="0"/>
    <n v="0"/>
    <x v="0"/>
    <x v="0"/>
    <x v="0"/>
    <s v="Moderate / Caution Zone"/>
    <s v="Moderate / Alert"/>
    <s v="High Humidity"/>
    <s v="Normal Pressure"/>
    <s v="Normal Load"/>
  </r>
  <r>
    <d v="2025-01-18T15:46:00"/>
    <x v="19"/>
    <n v="90.88"/>
    <n v="71.66"/>
    <n v="69.08"/>
    <n v="1.39"/>
    <n v="4.22"/>
    <n v="1"/>
    <n v="1"/>
    <n v="5"/>
    <x v="0"/>
    <n v="1"/>
    <x v="1"/>
    <x v="0"/>
    <x v="1"/>
    <s v="High / Warning Zone"/>
    <s v="Severe / Critical"/>
    <s v="High Humidity"/>
    <s v="Low Pressure"/>
    <s v="High Load"/>
  </r>
  <r>
    <d v="2025-01-18T15:47:00"/>
    <x v="43"/>
    <n v="76.150000000000006"/>
    <n v="42.72"/>
    <n v="77.180000000000007"/>
    <n v="2.29"/>
    <n v="1.45"/>
    <n v="2"/>
    <n v="0"/>
    <n v="376"/>
    <x v="0"/>
    <n v="0"/>
    <x v="1"/>
    <x v="1"/>
    <x v="0"/>
    <s v="Moderate / Caution Zone"/>
    <s v="Moderate / Alert"/>
    <s v="High Humidity"/>
    <s v="Normal Pressure"/>
    <s v="Low Load"/>
  </r>
  <r>
    <d v="2025-01-18T15:48:00"/>
    <x v="48"/>
    <n v="82.81"/>
    <n v="75.760000000000005"/>
    <n v="77.63"/>
    <n v="1.29"/>
    <n v="4.12"/>
    <n v="2"/>
    <n v="0"/>
    <n v="90"/>
    <x v="4"/>
    <n v="0"/>
    <x v="1"/>
    <x v="1"/>
    <x v="0"/>
    <s v="Moderate / Caution Zone"/>
    <s v="Severe / Critical"/>
    <s v="High Humidity"/>
    <s v="Low Pressure"/>
    <s v="High Load"/>
  </r>
  <r>
    <d v="2025-01-18T15:49:00"/>
    <x v="37"/>
    <n v="74.55"/>
    <n v="53.65"/>
    <n v="67.17"/>
    <n v="2.7"/>
    <n v="4.07"/>
    <n v="1"/>
    <n v="0"/>
    <n v="343"/>
    <x v="0"/>
    <n v="0"/>
    <x v="0"/>
    <x v="0"/>
    <x v="0"/>
    <s v="Moderate / Caution Zone"/>
    <s v="Moderate / Alert"/>
    <s v="High Humidity"/>
    <s v="Normal Pressure"/>
    <s v="High Load"/>
  </r>
  <r>
    <d v="2025-01-18T15:50:00"/>
    <x v="31"/>
    <n v="67.52"/>
    <n v="34.18"/>
    <n v="65.75"/>
    <n v="2.5"/>
    <n v="0.87"/>
    <n v="2"/>
    <n v="0"/>
    <n v="161"/>
    <x v="3"/>
    <n v="0"/>
    <x v="1"/>
    <x v="1"/>
    <x v="0"/>
    <s v="Moderate / Caution Zone"/>
    <s v="Moderate / Alert"/>
    <s v="High Humidity"/>
    <s v="Normal Pressure"/>
    <s v="Low Load"/>
  </r>
  <r>
    <d v="2025-01-18T15:51:00"/>
    <x v="23"/>
    <n v="81.73"/>
    <n v="74.239999999999995"/>
    <n v="32.96"/>
    <n v="3.43"/>
    <n v="1.52"/>
    <n v="1"/>
    <n v="0"/>
    <n v="275"/>
    <x v="0"/>
    <n v="0"/>
    <x v="0"/>
    <x v="0"/>
    <x v="0"/>
    <s v="Moderate / Caution Zone"/>
    <s v="Severe / Critical"/>
    <s v="Low Humidity"/>
    <s v="Normal Pressure"/>
    <s v="Normal Load"/>
  </r>
  <r>
    <d v="2025-01-18T15:52:00"/>
    <x v="18"/>
    <n v="68.61"/>
    <n v="37.799999999999997"/>
    <n v="35.51"/>
    <n v="2.4"/>
    <n v="0.73"/>
    <n v="1"/>
    <n v="0"/>
    <n v="277"/>
    <x v="0"/>
    <n v="0"/>
    <x v="0"/>
    <x v="0"/>
    <x v="0"/>
    <s v="Moderate / Caution Zone"/>
    <s v="Moderate / Alert"/>
    <s v="Low Humidity"/>
    <s v="Normal Pressure"/>
    <s v="Low Load"/>
  </r>
  <r>
    <d v="2025-01-18T15:53:00"/>
    <x v="3"/>
    <n v="63.11"/>
    <n v="64.3"/>
    <n v="58.9"/>
    <n v="3.94"/>
    <n v="1.94"/>
    <n v="1"/>
    <n v="0"/>
    <n v="164"/>
    <x v="0"/>
    <n v="0"/>
    <x v="0"/>
    <x v="0"/>
    <x v="0"/>
    <s v="Moderate / Caution Zone"/>
    <s v="Severe / Critical"/>
    <s v="Moderate Humidity"/>
    <s v="High Pressure"/>
    <s v="Normal Load"/>
  </r>
  <r>
    <d v="2025-01-18T15:54:00"/>
    <x v="42"/>
    <n v="70.8"/>
    <n v="29.69"/>
    <n v="56.82"/>
    <n v="2.39"/>
    <n v="3.52"/>
    <n v="2"/>
    <n v="0"/>
    <n v="459"/>
    <x v="1"/>
    <n v="0"/>
    <x v="1"/>
    <x v="1"/>
    <x v="0"/>
    <s v="Moderate / Caution Zone"/>
    <s v="Moderate / Alert"/>
    <s v="Moderate Humidity"/>
    <s v="Normal Pressure"/>
    <s v="High Load"/>
  </r>
  <r>
    <d v="2025-01-18T15:55:00"/>
    <x v="3"/>
    <n v="80.760000000000005"/>
    <n v="33.69"/>
    <n v="51.92"/>
    <n v="4.71"/>
    <n v="0.54"/>
    <n v="1"/>
    <n v="0"/>
    <n v="43"/>
    <x v="0"/>
    <n v="0"/>
    <x v="0"/>
    <x v="0"/>
    <x v="0"/>
    <s v="Moderate / Caution Zone"/>
    <s v="Moderate / Alert"/>
    <s v="Moderate Humidity"/>
    <s v="High Pressure"/>
    <s v="Low Load"/>
  </r>
  <r>
    <d v="2025-01-18T15:56:00"/>
    <x v="29"/>
    <n v="74.31"/>
    <n v="62.25"/>
    <n v="45.03"/>
    <n v="4.3"/>
    <n v="1.25"/>
    <n v="1"/>
    <n v="0"/>
    <n v="237"/>
    <x v="0"/>
    <n v="0"/>
    <x v="0"/>
    <x v="0"/>
    <x v="0"/>
    <s v="Moderate / Caution Zone"/>
    <s v="Severe / Critical"/>
    <s v="Moderate Humidity"/>
    <s v="High Pressure"/>
    <s v="Low Load"/>
  </r>
  <r>
    <d v="2025-01-18T15:57:00"/>
    <x v="39"/>
    <n v="88.1"/>
    <n v="47.07"/>
    <n v="31.01"/>
    <n v="2.31"/>
    <n v="1.02"/>
    <n v="1"/>
    <n v="0"/>
    <n v="285"/>
    <x v="0"/>
    <n v="0"/>
    <x v="0"/>
    <x v="0"/>
    <x v="0"/>
    <s v="High / Warning Zone"/>
    <s v="Moderate / Alert"/>
    <s v="Low Humidity"/>
    <s v="Normal Pressure"/>
    <s v="Low Load"/>
  </r>
  <r>
    <d v="2025-01-18T15:58:00"/>
    <x v="0"/>
    <n v="84.37"/>
    <n v="69.11"/>
    <n v="38.01"/>
    <n v="2.93"/>
    <n v="2.23"/>
    <n v="1"/>
    <n v="0"/>
    <n v="130"/>
    <x v="0"/>
    <n v="0"/>
    <x v="0"/>
    <x v="0"/>
    <x v="0"/>
    <s v="Moderate / Caution Zone"/>
    <s v="Severe / Critical"/>
    <s v="Low Humidity"/>
    <s v="Normal Pressure"/>
    <s v="Normal Load"/>
  </r>
  <r>
    <d v="2025-01-18T15:59:00"/>
    <x v="16"/>
    <n v="98.66"/>
    <n v="44.65"/>
    <n v="79.3"/>
    <n v="1.54"/>
    <n v="3.17"/>
    <n v="0"/>
    <n v="1"/>
    <n v="39"/>
    <x v="0"/>
    <n v="1"/>
    <x v="1"/>
    <x v="2"/>
    <x v="1"/>
    <s v="High / Warning Zone"/>
    <s v="Moderate / Alert"/>
    <s v="High Humidity"/>
    <s v="Low Pressure"/>
    <s v="Normal Load"/>
  </r>
  <r>
    <d v="2025-01-18T16:00:00"/>
    <x v="33"/>
    <n v="73.849999999999994"/>
    <n v="62.19"/>
    <n v="71.040000000000006"/>
    <n v="4.08"/>
    <n v="4.8099999999999996"/>
    <n v="1"/>
    <n v="0"/>
    <n v="275"/>
    <x v="0"/>
    <n v="0"/>
    <x v="0"/>
    <x v="0"/>
    <x v="0"/>
    <s v="Moderate / Caution Zone"/>
    <s v="Severe / Critical"/>
    <s v="High Humidity"/>
    <s v="High Pressure"/>
    <s v="High Load"/>
  </r>
  <r>
    <d v="2025-01-18T16:01:00"/>
    <x v="35"/>
    <n v="81.239999999999995"/>
    <n v="47.34"/>
    <n v="54.81"/>
    <n v="2.5"/>
    <n v="2.6"/>
    <n v="1"/>
    <n v="0"/>
    <n v="41"/>
    <x v="0"/>
    <n v="0"/>
    <x v="0"/>
    <x v="0"/>
    <x v="0"/>
    <s v="Moderate / Caution Zone"/>
    <s v="Moderate / Alert"/>
    <s v="Moderate Humidity"/>
    <s v="Normal Pressure"/>
    <s v="Normal Load"/>
  </r>
  <r>
    <d v="2025-01-18T16:02:00"/>
    <x v="0"/>
    <n v="90.34"/>
    <n v="42.41"/>
    <n v="40.33"/>
    <n v="1.07"/>
    <n v="2.33"/>
    <n v="2"/>
    <n v="1"/>
    <n v="38"/>
    <x v="1"/>
    <n v="1"/>
    <x v="1"/>
    <x v="1"/>
    <x v="1"/>
    <s v="High / Warning Zone"/>
    <s v="Moderate / Alert"/>
    <s v="Low Humidity"/>
    <s v="Low Pressure"/>
    <s v="Normal Load"/>
  </r>
  <r>
    <d v="2025-01-18T16:03:00"/>
    <x v="7"/>
    <n v="60.15"/>
    <n v="59.72"/>
    <n v="44.21"/>
    <n v="1.91"/>
    <n v="4.78"/>
    <n v="1"/>
    <n v="0"/>
    <n v="26"/>
    <x v="0"/>
    <n v="0"/>
    <x v="0"/>
    <x v="0"/>
    <x v="0"/>
    <s v="Moderate / Caution Zone"/>
    <s v="Moderate / Alert"/>
    <s v="Low Humidity"/>
    <s v="Low Pressure"/>
    <s v="High Load"/>
  </r>
  <r>
    <d v="2025-01-18T16:04:00"/>
    <x v="44"/>
    <n v="89.38"/>
    <n v="28.19"/>
    <n v="37.590000000000003"/>
    <n v="2.89"/>
    <n v="1.97"/>
    <n v="1"/>
    <n v="0"/>
    <n v="449"/>
    <x v="0"/>
    <n v="0"/>
    <x v="0"/>
    <x v="0"/>
    <x v="0"/>
    <s v="High / Warning Zone"/>
    <s v="Moderate / Alert"/>
    <s v="Low Humidity"/>
    <s v="Normal Pressure"/>
    <s v="Normal Load"/>
  </r>
  <r>
    <d v="2025-01-18T16:05:00"/>
    <x v="15"/>
    <n v="59.19"/>
    <n v="47.18"/>
    <n v="75.290000000000006"/>
    <n v="1.17"/>
    <n v="3.19"/>
    <n v="0"/>
    <n v="0"/>
    <n v="62"/>
    <x v="0"/>
    <n v="0"/>
    <x v="0"/>
    <x v="2"/>
    <x v="0"/>
    <s v="Moderate / Caution Zone"/>
    <s v="Moderate / Alert"/>
    <s v="High Humidity"/>
    <s v="Low Pressure"/>
    <s v="Normal Load"/>
  </r>
  <r>
    <d v="2025-01-18T16:06:00"/>
    <x v="36"/>
    <n v="89.53"/>
    <n v="74.069999999999993"/>
    <n v="78.900000000000006"/>
    <n v="3.5"/>
    <n v="3.89"/>
    <n v="1"/>
    <n v="0"/>
    <n v="497"/>
    <x v="0"/>
    <n v="0"/>
    <x v="0"/>
    <x v="0"/>
    <x v="0"/>
    <s v="High / Warning Zone"/>
    <s v="Severe / Critical"/>
    <s v="High Humidity"/>
    <s v="Normal Pressure"/>
    <s v="High Load"/>
  </r>
  <r>
    <d v="2025-01-18T16:07:00"/>
    <x v="7"/>
    <n v="78.819999999999993"/>
    <n v="46.78"/>
    <n v="45.9"/>
    <n v="3.77"/>
    <n v="3.96"/>
    <n v="1"/>
    <n v="0"/>
    <n v="489"/>
    <x v="0"/>
    <n v="0"/>
    <x v="0"/>
    <x v="0"/>
    <x v="0"/>
    <s v="Moderate / Caution Zone"/>
    <s v="Moderate / Alert"/>
    <s v="Moderate Humidity"/>
    <s v="High Pressure"/>
    <s v="High Load"/>
  </r>
  <r>
    <d v="2025-01-18T16:08:00"/>
    <x v="42"/>
    <n v="73.67"/>
    <n v="59.41"/>
    <n v="33.51"/>
    <n v="1.26"/>
    <n v="2.1800000000000002"/>
    <n v="1"/>
    <n v="0"/>
    <n v="481"/>
    <x v="0"/>
    <n v="0"/>
    <x v="0"/>
    <x v="0"/>
    <x v="0"/>
    <s v="Moderate / Caution Zone"/>
    <s v="Moderate / Alert"/>
    <s v="Low Humidity"/>
    <s v="Low Pressure"/>
    <s v="Normal Load"/>
  </r>
  <r>
    <d v="2025-01-18T16:09:00"/>
    <x v="0"/>
    <n v="64.569999999999993"/>
    <n v="47.94"/>
    <n v="33.76"/>
    <n v="2.08"/>
    <n v="2.34"/>
    <n v="1"/>
    <n v="0"/>
    <n v="212"/>
    <x v="0"/>
    <n v="0"/>
    <x v="0"/>
    <x v="0"/>
    <x v="0"/>
    <s v="Moderate / Caution Zone"/>
    <s v="Moderate / Alert"/>
    <s v="Low Humidity"/>
    <s v="Normal Pressure"/>
    <s v="Normal Load"/>
  </r>
  <r>
    <d v="2025-01-18T16:10:00"/>
    <x v="7"/>
    <n v="61.99"/>
    <n v="34.369999999999997"/>
    <n v="79.400000000000006"/>
    <n v="3.51"/>
    <n v="0.69"/>
    <n v="1"/>
    <n v="0"/>
    <n v="157"/>
    <x v="0"/>
    <n v="0"/>
    <x v="0"/>
    <x v="0"/>
    <x v="0"/>
    <s v="Moderate / Caution Zone"/>
    <s v="Moderate / Alert"/>
    <s v="High Humidity"/>
    <s v="High Pressure"/>
    <s v="Low Load"/>
  </r>
  <r>
    <d v="2025-01-18T16:11:00"/>
    <x v="27"/>
    <n v="71.739999999999995"/>
    <n v="43.98"/>
    <n v="56.81"/>
    <n v="4.78"/>
    <n v="4.7300000000000004"/>
    <n v="1"/>
    <n v="0"/>
    <n v="393"/>
    <x v="0"/>
    <n v="0"/>
    <x v="0"/>
    <x v="0"/>
    <x v="0"/>
    <s v="Moderate / Caution Zone"/>
    <s v="Moderate / Alert"/>
    <s v="Moderate Humidity"/>
    <s v="High Pressure"/>
    <s v="High Load"/>
  </r>
  <r>
    <d v="2025-01-18T16:12:00"/>
    <x v="7"/>
    <n v="70.28"/>
    <n v="54.97"/>
    <n v="60.93"/>
    <n v="1.7"/>
    <n v="2.36"/>
    <n v="1"/>
    <n v="0"/>
    <n v="268"/>
    <x v="0"/>
    <n v="0"/>
    <x v="0"/>
    <x v="0"/>
    <x v="0"/>
    <s v="Moderate / Caution Zone"/>
    <s v="Moderate / Alert"/>
    <s v="Moderate Humidity"/>
    <s v="Low Pressure"/>
    <s v="Normal Load"/>
  </r>
  <r>
    <d v="2025-01-18T16:13:00"/>
    <x v="0"/>
    <n v="67.8"/>
    <n v="53.3"/>
    <n v="35.26"/>
    <n v="2.19"/>
    <n v="4.2"/>
    <n v="1"/>
    <n v="0"/>
    <n v="271"/>
    <x v="0"/>
    <n v="0"/>
    <x v="0"/>
    <x v="0"/>
    <x v="0"/>
    <s v="Moderate / Caution Zone"/>
    <s v="Moderate / Alert"/>
    <s v="Low Humidity"/>
    <s v="Normal Pressure"/>
    <s v="High Load"/>
  </r>
  <r>
    <d v="2025-01-18T16:14:00"/>
    <x v="24"/>
    <n v="70.58"/>
    <n v="40.14"/>
    <n v="66.72"/>
    <n v="2.02"/>
    <n v="3.64"/>
    <n v="1"/>
    <n v="0"/>
    <n v="25"/>
    <x v="0"/>
    <n v="0"/>
    <x v="0"/>
    <x v="0"/>
    <x v="0"/>
    <s v="Moderate / Caution Zone"/>
    <s v="Moderate / Alert"/>
    <s v="High Humidity"/>
    <s v="Normal Pressure"/>
    <s v="High Load"/>
  </r>
  <r>
    <d v="2025-01-18T16:15:00"/>
    <x v="6"/>
    <n v="83.05"/>
    <n v="49.46"/>
    <n v="44.84"/>
    <n v="3.52"/>
    <n v="1.78"/>
    <n v="0"/>
    <n v="0"/>
    <n v="183"/>
    <x v="0"/>
    <n v="0"/>
    <x v="0"/>
    <x v="2"/>
    <x v="0"/>
    <s v="Moderate / Caution Zone"/>
    <s v="Moderate / Alert"/>
    <s v="Low Humidity"/>
    <s v="High Pressure"/>
    <s v="Normal Load"/>
  </r>
  <r>
    <d v="2025-01-18T16:16:00"/>
    <x v="21"/>
    <n v="91.3"/>
    <n v="44.37"/>
    <n v="37.64"/>
    <n v="2.62"/>
    <n v="4.4000000000000004"/>
    <n v="1"/>
    <n v="1"/>
    <n v="5"/>
    <x v="0"/>
    <n v="1"/>
    <x v="1"/>
    <x v="0"/>
    <x v="1"/>
    <s v="High / Warning Zone"/>
    <s v="Moderate / Alert"/>
    <s v="Low Humidity"/>
    <s v="Normal Pressure"/>
    <s v="High Load"/>
  </r>
  <r>
    <d v="2025-01-18T16:17:00"/>
    <x v="42"/>
    <n v="71.02"/>
    <n v="67.11"/>
    <n v="68.45"/>
    <n v="1.87"/>
    <n v="4.2300000000000004"/>
    <n v="1"/>
    <n v="0"/>
    <n v="239"/>
    <x v="0"/>
    <n v="0"/>
    <x v="0"/>
    <x v="0"/>
    <x v="0"/>
    <s v="Moderate / Caution Zone"/>
    <s v="Severe / Critical"/>
    <s v="High Humidity"/>
    <s v="Low Pressure"/>
    <s v="High Load"/>
  </r>
  <r>
    <d v="2025-01-18T16:18:00"/>
    <x v="16"/>
    <n v="75.78"/>
    <n v="61.68"/>
    <n v="72.48"/>
    <n v="4.42"/>
    <n v="2.75"/>
    <n v="1"/>
    <n v="0"/>
    <n v="95"/>
    <x v="0"/>
    <n v="0"/>
    <x v="0"/>
    <x v="0"/>
    <x v="0"/>
    <s v="Moderate / Caution Zone"/>
    <s v="Severe / Critical"/>
    <s v="High Humidity"/>
    <s v="High Pressure"/>
    <s v="Normal Load"/>
  </r>
  <r>
    <d v="2025-01-18T16:19:00"/>
    <x v="5"/>
    <n v="64.3"/>
    <n v="46.3"/>
    <n v="58.26"/>
    <n v="4.63"/>
    <n v="4.1399999999999997"/>
    <n v="1"/>
    <n v="0"/>
    <n v="352"/>
    <x v="0"/>
    <n v="0"/>
    <x v="0"/>
    <x v="0"/>
    <x v="0"/>
    <s v="Moderate / Caution Zone"/>
    <s v="Moderate / Alert"/>
    <s v="Moderate Humidity"/>
    <s v="High Pressure"/>
    <s v="High Load"/>
  </r>
  <r>
    <d v="2025-01-18T16:20:00"/>
    <x v="9"/>
    <n v="71.7"/>
    <n v="62.43"/>
    <n v="55.77"/>
    <n v="3.26"/>
    <n v="4.2699999999999996"/>
    <n v="1"/>
    <n v="0"/>
    <n v="175"/>
    <x v="0"/>
    <n v="0"/>
    <x v="0"/>
    <x v="0"/>
    <x v="0"/>
    <s v="Moderate / Caution Zone"/>
    <s v="Severe / Critical"/>
    <s v="Moderate Humidity"/>
    <s v="Normal Pressure"/>
    <s v="High Load"/>
  </r>
  <r>
    <d v="2025-01-18T16:21:00"/>
    <x v="5"/>
    <n v="68.39"/>
    <n v="80.06"/>
    <n v="35.65"/>
    <n v="1.07"/>
    <n v="4.93"/>
    <n v="1"/>
    <n v="1"/>
    <n v="5"/>
    <x v="0"/>
    <n v="1"/>
    <x v="1"/>
    <x v="0"/>
    <x v="1"/>
    <s v="Moderate / Caution Zone"/>
    <s v="Severe / Critical"/>
    <s v="Low Humidity"/>
    <s v="Low Pressure"/>
    <s v="High Load"/>
  </r>
  <r>
    <d v="2025-01-18T16:22:00"/>
    <x v="34"/>
    <n v="82.88"/>
    <n v="52.08"/>
    <n v="39.43"/>
    <n v="4.18"/>
    <n v="4.3099999999999996"/>
    <n v="1"/>
    <n v="0"/>
    <n v="438"/>
    <x v="0"/>
    <n v="0"/>
    <x v="0"/>
    <x v="0"/>
    <x v="0"/>
    <s v="Moderate / Caution Zone"/>
    <s v="Moderate / Alert"/>
    <s v="Low Humidity"/>
    <s v="High Pressure"/>
    <s v="High Load"/>
  </r>
  <r>
    <d v="2025-01-18T16:23:00"/>
    <x v="33"/>
    <n v="66"/>
    <n v="66.14"/>
    <n v="68.069999999999993"/>
    <n v="1.88"/>
    <n v="2.78"/>
    <n v="1"/>
    <n v="0"/>
    <n v="492"/>
    <x v="0"/>
    <n v="0"/>
    <x v="0"/>
    <x v="0"/>
    <x v="0"/>
    <s v="Moderate / Caution Zone"/>
    <s v="Severe / Critical"/>
    <s v="High Humidity"/>
    <s v="Low Pressure"/>
    <s v="Normal Load"/>
  </r>
  <r>
    <d v="2025-01-18T16:24:00"/>
    <x v="10"/>
    <n v="79.3"/>
    <n v="41.15"/>
    <n v="48.97"/>
    <n v="3.71"/>
    <n v="3.07"/>
    <n v="1"/>
    <n v="0"/>
    <n v="157"/>
    <x v="0"/>
    <n v="0"/>
    <x v="0"/>
    <x v="0"/>
    <x v="0"/>
    <s v="Moderate / Caution Zone"/>
    <s v="Moderate / Alert"/>
    <s v="Moderate Humidity"/>
    <s v="High Pressure"/>
    <s v="Normal Load"/>
  </r>
  <r>
    <d v="2025-01-18T16:25:00"/>
    <x v="34"/>
    <n v="65.73"/>
    <n v="57"/>
    <n v="59.58"/>
    <n v="2.9"/>
    <n v="1.76"/>
    <n v="1"/>
    <n v="0"/>
    <n v="253"/>
    <x v="0"/>
    <n v="0"/>
    <x v="0"/>
    <x v="0"/>
    <x v="0"/>
    <s v="Moderate / Caution Zone"/>
    <s v="Moderate / Alert"/>
    <s v="Moderate Humidity"/>
    <s v="Normal Pressure"/>
    <s v="Normal Load"/>
  </r>
  <r>
    <d v="2025-01-18T16:26:00"/>
    <x v="18"/>
    <n v="93.01"/>
    <n v="55.46"/>
    <n v="63.78"/>
    <n v="3.72"/>
    <n v="4.58"/>
    <n v="1"/>
    <n v="1"/>
    <n v="36"/>
    <x v="0"/>
    <n v="1"/>
    <x v="1"/>
    <x v="0"/>
    <x v="1"/>
    <s v="High / Warning Zone"/>
    <s v="Moderate / Alert"/>
    <s v="Moderate Humidity"/>
    <s v="High Pressure"/>
    <s v="High Load"/>
  </r>
  <r>
    <d v="2025-01-18T16:27:00"/>
    <x v="10"/>
    <n v="82.74"/>
    <n v="67.97"/>
    <n v="51.25"/>
    <n v="4.25"/>
    <n v="1.1299999999999999"/>
    <n v="1"/>
    <n v="0"/>
    <n v="290"/>
    <x v="0"/>
    <n v="0"/>
    <x v="0"/>
    <x v="0"/>
    <x v="0"/>
    <s v="Moderate / Caution Zone"/>
    <s v="Severe / Critical"/>
    <s v="Moderate Humidity"/>
    <s v="High Pressure"/>
    <s v="Low Load"/>
  </r>
  <r>
    <d v="2025-01-18T16:28:00"/>
    <x v="31"/>
    <n v="75.95"/>
    <n v="54.46"/>
    <n v="73.819999999999993"/>
    <n v="4.5"/>
    <n v="4.67"/>
    <n v="1"/>
    <n v="0"/>
    <n v="79"/>
    <x v="0"/>
    <n v="0"/>
    <x v="0"/>
    <x v="0"/>
    <x v="0"/>
    <s v="Moderate / Caution Zone"/>
    <s v="Moderate / Alert"/>
    <s v="High Humidity"/>
    <s v="High Pressure"/>
    <s v="High Load"/>
  </r>
  <r>
    <d v="2025-01-18T16:29:00"/>
    <x v="29"/>
    <n v="85.53"/>
    <n v="32.65"/>
    <n v="32.26"/>
    <n v="4.0999999999999996"/>
    <n v="3.01"/>
    <n v="1"/>
    <n v="0"/>
    <n v="261"/>
    <x v="0"/>
    <n v="0"/>
    <x v="0"/>
    <x v="0"/>
    <x v="0"/>
    <s v="High / Warning Zone"/>
    <s v="Moderate / Alert"/>
    <s v="Low Humidity"/>
    <s v="High Pressure"/>
    <s v="Normal Load"/>
  </r>
  <r>
    <d v="2025-01-18T16:30:00"/>
    <x v="4"/>
    <n v="83.64"/>
    <n v="38.99"/>
    <n v="76.33"/>
    <n v="2.4300000000000002"/>
    <n v="1.04"/>
    <n v="1"/>
    <n v="0"/>
    <n v="120"/>
    <x v="0"/>
    <n v="0"/>
    <x v="0"/>
    <x v="0"/>
    <x v="0"/>
    <s v="Moderate / Caution Zone"/>
    <s v="Moderate / Alert"/>
    <s v="High Humidity"/>
    <s v="Normal Pressure"/>
    <s v="Low Load"/>
  </r>
  <r>
    <d v="2025-01-18T16:31:00"/>
    <x v="14"/>
    <n v="81.260000000000005"/>
    <n v="55.38"/>
    <n v="43.55"/>
    <n v="4.5"/>
    <n v="1.77"/>
    <n v="1"/>
    <n v="0"/>
    <n v="46"/>
    <x v="0"/>
    <n v="0"/>
    <x v="0"/>
    <x v="0"/>
    <x v="0"/>
    <s v="Moderate / Caution Zone"/>
    <s v="Moderate / Alert"/>
    <s v="Low Humidity"/>
    <s v="High Pressure"/>
    <s v="Normal Load"/>
  </r>
  <r>
    <d v="2025-01-18T16:32:00"/>
    <x v="1"/>
    <n v="64.23"/>
    <n v="33.630000000000003"/>
    <n v="52.08"/>
    <n v="2.0499999999999998"/>
    <n v="2.38"/>
    <n v="1"/>
    <n v="0"/>
    <n v="429"/>
    <x v="0"/>
    <n v="0"/>
    <x v="0"/>
    <x v="0"/>
    <x v="0"/>
    <s v="Moderate / Caution Zone"/>
    <s v="Moderate / Alert"/>
    <s v="Moderate Humidity"/>
    <s v="Normal Pressure"/>
    <s v="Normal Load"/>
  </r>
  <r>
    <d v="2025-01-18T16:33:00"/>
    <x v="7"/>
    <n v="86.65"/>
    <n v="36.47"/>
    <n v="31.25"/>
    <n v="4.1500000000000004"/>
    <n v="4.55"/>
    <n v="1"/>
    <n v="0"/>
    <n v="431"/>
    <x v="0"/>
    <n v="0"/>
    <x v="0"/>
    <x v="0"/>
    <x v="0"/>
    <s v="High / Warning Zone"/>
    <s v="Moderate / Alert"/>
    <s v="Low Humidity"/>
    <s v="High Pressure"/>
    <s v="High Load"/>
  </r>
  <r>
    <d v="2025-01-18T16:34:00"/>
    <x v="38"/>
    <n v="86.29"/>
    <n v="38.61"/>
    <n v="65.44"/>
    <n v="2.21"/>
    <n v="1.28"/>
    <n v="0"/>
    <n v="0"/>
    <n v="236"/>
    <x v="0"/>
    <n v="0"/>
    <x v="0"/>
    <x v="2"/>
    <x v="0"/>
    <s v="High / Warning Zone"/>
    <s v="Moderate / Alert"/>
    <s v="High Humidity"/>
    <s v="Normal Pressure"/>
    <s v="Low Load"/>
  </r>
  <r>
    <d v="2025-01-18T16:35:00"/>
    <x v="3"/>
    <n v="70.510000000000005"/>
    <n v="57.39"/>
    <n v="47.21"/>
    <n v="4.4800000000000004"/>
    <n v="1.78"/>
    <n v="1"/>
    <n v="0"/>
    <n v="465"/>
    <x v="0"/>
    <n v="0"/>
    <x v="0"/>
    <x v="0"/>
    <x v="0"/>
    <s v="Moderate / Caution Zone"/>
    <s v="Moderate / Alert"/>
    <s v="Moderate Humidity"/>
    <s v="High Pressure"/>
    <s v="Normal Load"/>
  </r>
  <r>
    <d v="2025-01-18T16:36:00"/>
    <x v="10"/>
    <n v="81.3"/>
    <n v="55.25"/>
    <n v="71.349999999999994"/>
    <n v="1.92"/>
    <n v="4.07"/>
    <n v="2"/>
    <n v="0"/>
    <n v="389"/>
    <x v="2"/>
    <n v="0"/>
    <x v="1"/>
    <x v="1"/>
    <x v="0"/>
    <s v="Moderate / Caution Zone"/>
    <s v="Moderate / Alert"/>
    <s v="High Humidity"/>
    <s v="Low Pressure"/>
    <s v="High Load"/>
  </r>
  <r>
    <d v="2025-01-18T16:37:00"/>
    <x v="49"/>
    <n v="54.41"/>
    <n v="43.39"/>
    <n v="68.95"/>
    <n v="4.6100000000000003"/>
    <n v="1.62"/>
    <n v="1"/>
    <n v="0"/>
    <n v="145"/>
    <x v="0"/>
    <n v="0"/>
    <x v="0"/>
    <x v="0"/>
    <x v="0"/>
    <s v="Low / Normal Operation"/>
    <s v="Moderate / Alert"/>
    <s v="High Humidity"/>
    <s v="High Pressure"/>
    <s v="Normal Load"/>
  </r>
  <r>
    <d v="2025-01-18T16:38:00"/>
    <x v="5"/>
    <n v="57.25"/>
    <n v="47.9"/>
    <n v="78.709999999999994"/>
    <n v="3.75"/>
    <n v="4.53"/>
    <n v="1"/>
    <n v="0"/>
    <n v="169"/>
    <x v="0"/>
    <n v="0"/>
    <x v="0"/>
    <x v="0"/>
    <x v="0"/>
    <s v="Moderate / Caution Zone"/>
    <s v="Moderate / Alert"/>
    <s v="High Humidity"/>
    <s v="High Pressure"/>
    <s v="High Load"/>
  </r>
  <r>
    <d v="2025-01-18T16:39:00"/>
    <x v="13"/>
    <n v="74.61"/>
    <n v="26.27"/>
    <n v="60.01"/>
    <n v="4.28"/>
    <n v="0.81"/>
    <n v="1"/>
    <n v="0"/>
    <n v="107"/>
    <x v="0"/>
    <n v="0"/>
    <x v="0"/>
    <x v="0"/>
    <x v="0"/>
    <s v="Moderate / Caution Zone"/>
    <s v="Moderate / Alert"/>
    <s v="Moderate Humidity"/>
    <s v="High Pressure"/>
    <s v="Low Load"/>
  </r>
  <r>
    <d v="2025-01-18T16:40:00"/>
    <x v="29"/>
    <n v="84.97"/>
    <n v="72.900000000000006"/>
    <n v="61.7"/>
    <n v="3.74"/>
    <n v="2.82"/>
    <n v="1"/>
    <n v="0"/>
    <n v="65"/>
    <x v="0"/>
    <n v="0"/>
    <x v="0"/>
    <x v="0"/>
    <x v="0"/>
    <s v="Moderate / Caution Zone"/>
    <s v="Severe / Critical"/>
    <s v="Moderate Humidity"/>
    <s v="High Pressure"/>
    <s v="Normal Load"/>
  </r>
  <r>
    <d v="2025-01-18T16:41:00"/>
    <x v="39"/>
    <n v="79.12"/>
    <n v="63.69"/>
    <n v="62.4"/>
    <n v="3.61"/>
    <n v="1.08"/>
    <n v="1"/>
    <n v="0"/>
    <n v="478"/>
    <x v="0"/>
    <n v="0"/>
    <x v="0"/>
    <x v="0"/>
    <x v="0"/>
    <s v="Moderate / Caution Zone"/>
    <s v="Severe / Critical"/>
    <s v="Moderate Humidity"/>
    <s v="High Pressure"/>
    <s v="Low Load"/>
  </r>
  <r>
    <d v="2025-01-18T16:42:00"/>
    <x v="34"/>
    <n v="74.83"/>
    <n v="56.83"/>
    <n v="71.599999999999994"/>
    <n v="3.48"/>
    <n v="1.89"/>
    <n v="1"/>
    <n v="0"/>
    <n v="170"/>
    <x v="0"/>
    <n v="0"/>
    <x v="0"/>
    <x v="0"/>
    <x v="0"/>
    <s v="Moderate / Caution Zone"/>
    <s v="Moderate / Alert"/>
    <s v="High Humidity"/>
    <s v="Normal Pressure"/>
    <s v="Normal Load"/>
  </r>
  <r>
    <d v="2025-01-18T16:43:00"/>
    <x v="45"/>
    <n v="76.739999999999995"/>
    <n v="31.52"/>
    <n v="67.2"/>
    <n v="4.0599999999999996"/>
    <n v="1.26"/>
    <n v="1"/>
    <n v="0"/>
    <n v="127"/>
    <x v="0"/>
    <n v="0"/>
    <x v="0"/>
    <x v="0"/>
    <x v="0"/>
    <s v="Moderate / Caution Zone"/>
    <s v="Moderate / Alert"/>
    <s v="High Humidity"/>
    <s v="High Pressure"/>
    <s v="Low Load"/>
  </r>
  <r>
    <d v="2025-01-18T16:44:00"/>
    <x v="10"/>
    <n v="76.430000000000007"/>
    <n v="51.57"/>
    <n v="68.930000000000007"/>
    <n v="1.58"/>
    <n v="2.5299999999999998"/>
    <n v="1"/>
    <n v="0"/>
    <n v="408"/>
    <x v="0"/>
    <n v="0"/>
    <x v="0"/>
    <x v="0"/>
    <x v="0"/>
    <s v="Moderate / Caution Zone"/>
    <s v="Moderate / Alert"/>
    <s v="High Humidity"/>
    <s v="Low Pressure"/>
    <s v="Normal Load"/>
  </r>
  <r>
    <d v="2025-01-18T16:45:00"/>
    <x v="15"/>
    <n v="68.03"/>
    <n v="25.77"/>
    <n v="78.760000000000005"/>
    <n v="3.96"/>
    <n v="2.99"/>
    <n v="2"/>
    <n v="0"/>
    <n v="95"/>
    <x v="1"/>
    <n v="0"/>
    <x v="1"/>
    <x v="1"/>
    <x v="0"/>
    <s v="Moderate / Caution Zone"/>
    <s v="Moderate / Alert"/>
    <s v="High Humidity"/>
    <s v="High Pressure"/>
    <s v="Normal Load"/>
  </r>
  <r>
    <d v="2025-01-18T16:46:00"/>
    <x v="46"/>
    <n v="82.49"/>
    <n v="65.319999999999993"/>
    <n v="57.9"/>
    <n v="1.98"/>
    <n v="3.01"/>
    <n v="1"/>
    <n v="0"/>
    <n v="449"/>
    <x v="0"/>
    <n v="0"/>
    <x v="0"/>
    <x v="0"/>
    <x v="0"/>
    <s v="Moderate / Caution Zone"/>
    <s v="Severe / Critical"/>
    <s v="Moderate Humidity"/>
    <s v="Low Pressure"/>
    <s v="Normal Load"/>
  </r>
  <r>
    <d v="2025-01-18T16:47:00"/>
    <x v="44"/>
    <n v="81.3"/>
    <n v="71.88"/>
    <n v="59.43"/>
    <n v="4.95"/>
    <n v="1.22"/>
    <n v="1"/>
    <n v="0"/>
    <n v="463"/>
    <x v="0"/>
    <n v="0"/>
    <x v="0"/>
    <x v="0"/>
    <x v="0"/>
    <s v="Moderate / Caution Zone"/>
    <s v="Severe / Critical"/>
    <s v="Moderate Humidity"/>
    <s v="High Pressure"/>
    <s v="Low Load"/>
  </r>
  <r>
    <d v="2025-01-18T16:48:00"/>
    <x v="13"/>
    <n v="93.23"/>
    <n v="55.28"/>
    <n v="39.299999999999997"/>
    <n v="4.95"/>
    <n v="4.5599999999999996"/>
    <n v="1"/>
    <n v="1"/>
    <n v="12"/>
    <x v="0"/>
    <n v="1"/>
    <x v="1"/>
    <x v="0"/>
    <x v="1"/>
    <s v="High / Warning Zone"/>
    <s v="Moderate / Alert"/>
    <s v="Low Humidity"/>
    <s v="High Pressure"/>
    <s v="High Load"/>
  </r>
  <r>
    <d v="2025-01-18T16:49:00"/>
    <x v="31"/>
    <n v="82.04"/>
    <n v="50.67"/>
    <n v="36.869999999999997"/>
    <n v="1.31"/>
    <n v="1.38"/>
    <n v="1"/>
    <n v="0"/>
    <n v="353"/>
    <x v="0"/>
    <n v="0"/>
    <x v="0"/>
    <x v="0"/>
    <x v="0"/>
    <s v="Moderate / Caution Zone"/>
    <s v="Moderate / Alert"/>
    <s v="Low Humidity"/>
    <s v="Low Pressure"/>
    <s v="Low Load"/>
  </r>
  <r>
    <d v="2025-01-18T16:50:00"/>
    <x v="42"/>
    <n v="98.29"/>
    <n v="46.27"/>
    <n v="69.73"/>
    <n v="3.09"/>
    <n v="2.08"/>
    <n v="1"/>
    <n v="1"/>
    <n v="22"/>
    <x v="0"/>
    <n v="1"/>
    <x v="1"/>
    <x v="0"/>
    <x v="1"/>
    <s v="High / Warning Zone"/>
    <s v="Moderate / Alert"/>
    <s v="High Humidity"/>
    <s v="Normal Pressure"/>
    <s v="Normal Load"/>
  </r>
  <r>
    <d v="2025-01-18T16:51:00"/>
    <x v="14"/>
    <n v="70.38"/>
    <n v="81.19"/>
    <n v="75.69"/>
    <n v="4.8600000000000003"/>
    <n v="1.77"/>
    <n v="1"/>
    <n v="1"/>
    <n v="6"/>
    <x v="0"/>
    <n v="1"/>
    <x v="1"/>
    <x v="0"/>
    <x v="1"/>
    <s v="Moderate / Caution Zone"/>
    <s v="Severe / Critical"/>
    <s v="High Humidity"/>
    <s v="High Pressure"/>
    <s v="Normal Load"/>
  </r>
  <r>
    <d v="2025-01-18T16:52:00"/>
    <x v="25"/>
    <n v="86.97"/>
    <n v="33.270000000000003"/>
    <n v="74.05"/>
    <n v="2.99"/>
    <n v="2.52"/>
    <n v="1"/>
    <n v="0"/>
    <n v="476"/>
    <x v="0"/>
    <n v="0"/>
    <x v="0"/>
    <x v="0"/>
    <x v="0"/>
    <s v="High / Warning Zone"/>
    <s v="Moderate / Alert"/>
    <s v="High Humidity"/>
    <s v="Normal Pressure"/>
    <s v="Normal Load"/>
  </r>
  <r>
    <d v="2025-01-18T16:53:00"/>
    <x v="25"/>
    <n v="93.2"/>
    <n v="38.01"/>
    <n v="55.06"/>
    <n v="3.73"/>
    <n v="4.26"/>
    <n v="1"/>
    <n v="1"/>
    <n v="42"/>
    <x v="0"/>
    <n v="1"/>
    <x v="1"/>
    <x v="0"/>
    <x v="1"/>
    <s v="High / Warning Zone"/>
    <s v="Moderate / Alert"/>
    <s v="Moderate Humidity"/>
    <s v="High Pressure"/>
    <s v="High Load"/>
  </r>
  <r>
    <d v="2025-01-18T16:54:00"/>
    <x v="13"/>
    <n v="61.91"/>
    <n v="58.46"/>
    <n v="62.51"/>
    <n v="4.4800000000000004"/>
    <n v="2.08"/>
    <n v="1"/>
    <n v="0"/>
    <n v="371"/>
    <x v="0"/>
    <n v="0"/>
    <x v="0"/>
    <x v="0"/>
    <x v="0"/>
    <s v="Moderate / Caution Zone"/>
    <s v="Moderate / Alert"/>
    <s v="Moderate Humidity"/>
    <s v="High Pressure"/>
    <s v="Normal Load"/>
  </r>
  <r>
    <d v="2025-01-18T16:55:00"/>
    <x v="3"/>
    <n v="63.49"/>
    <n v="31.3"/>
    <n v="42.46"/>
    <n v="2.5499999999999998"/>
    <n v="4.93"/>
    <n v="1"/>
    <n v="0"/>
    <n v="421"/>
    <x v="0"/>
    <n v="0"/>
    <x v="0"/>
    <x v="0"/>
    <x v="0"/>
    <s v="Moderate / Caution Zone"/>
    <s v="Moderate / Alert"/>
    <s v="Low Humidity"/>
    <s v="Normal Pressure"/>
    <s v="High Load"/>
  </r>
  <r>
    <d v="2025-01-18T16:56:00"/>
    <x v="45"/>
    <n v="77.209999999999994"/>
    <n v="59.74"/>
    <n v="38.729999999999997"/>
    <n v="1.83"/>
    <n v="3.34"/>
    <n v="0"/>
    <n v="0"/>
    <n v="350"/>
    <x v="0"/>
    <n v="0"/>
    <x v="0"/>
    <x v="2"/>
    <x v="0"/>
    <s v="Moderate / Caution Zone"/>
    <s v="Moderate / Alert"/>
    <s v="Low Humidity"/>
    <s v="Low Pressure"/>
    <s v="Normal Load"/>
  </r>
  <r>
    <d v="2025-01-18T16:57:00"/>
    <x v="2"/>
    <n v="80.69"/>
    <n v="37.229999999999997"/>
    <n v="77.14"/>
    <n v="1.86"/>
    <n v="2.0499999999999998"/>
    <n v="2"/>
    <n v="0"/>
    <n v="72"/>
    <x v="1"/>
    <n v="0"/>
    <x v="1"/>
    <x v="1"/>
    <x v="0"/>
    <s v="Moderate / Caution Zone"/>
    <s v="Moderate / Alert"/>
    <s v="High Humidity"/>
    <s v="Low Pressure"/>
    <s v="Normal Load"/>
  </r>
  <r>
    <d v="2025-01-18T16:58:00"/>
    <x v="9"/>
    <n v="95.1"/>
    <n v="54.99"/>
    <n v="38.299999999999997"/>
    <n v="3.86"/>
    <n v="2.5299999999999998"/>
    <n v="1"/>
    <n v="1"/>
    <n v="16"/>
    <x v="0"/>
    <n v="1"/>
    <x v="1"/>
    <x v="0"/>
    <x v="1"/>
    <s v="High / Warning Zone"/>
    <s v="Moderate / Alert"/>
    <s v="Low Humidity"/>
    <s v="High Pressure"/>
    <s v="Normal Load"/>
  </r>
  <r>
    <d v="2025-01-18T16:59:00"/>
    <x v="31"/>
    <n v="69.98"/>
    <n v="22.98"/>
    <n v="38.29"/>
    <n v="3.77"/>
    <n v="1.81"/>
    <n v="1"/>
    <n v="0"/>
    <n v="357"/>
    <x v="0"/>
    <n v="0"/>
    <x v="0"/>
    <x v="0"/>
    <x v="0"/>
    <s v="Moderate / Caution Zone"/>
    <s v="Slight / Mild Vibration"/>
    <s v="Low Humidity"/>
    <s v="High Pressure"/>
    <s v="Normal Load"/>
  </r>
  <r>
    <d v="2025-01-18T17:00:00"/>
    <x v="30"/>
    <n v="54.27"/>
    <n v="52.85"/>
    <n v="67.94"/>
    <n v="2.93"/>
    <n v="1.23"/>
    <n v="1"/>
    <n v="0"/>
    <n v="35"/>
    <x v="0"/>
    <n v="0"/>
    <x v="0"/>
    <x v="0"/>
    <x v="0"/>
    <s v="Low / Normal Operation"/>
    <s v="Moderate / Alert"/>
    <s v="High Humidity"/>
    <s v="Normal Pressure"/>
    <s v="Low Load"/>
  </r>
  <r>
    <d v="2025-01-18T17:01:00"/>
    <x v="37"/>
    <n v="77.790000000000006"/>
    <n v="44.96"/>
    <n v="74.099999999999994"/>
    <n v="3.8"/>
    <n v="4.76"/>
    <n v="1"/>
    <n v="0"/>
    <n v="148"/>
    <x v="0"/>
    <n v="0"/>
    <x v="0"/>
    <x v="0"/>
    <x v="0"/>
    <s v="Moderate / Caution Zone"/>
    <s v="Moderate / Alert"/>
    <s v="High Humidity"/>
    <s v="High Pressure"/>
    <s v="High Load"/>
  </r>
  <r>
    <d v="2025-01-18T17:02:00"/>
    <x v="28"/>
    <n v="75.58"/>
    <n v="69.16"/>
    <n v="57.79"/>
    <n v="2.87"/>
    <n v="2.23"/>
    <n v="0"/>
    <n v="0"/>
    <n v="146"/>
    <x v="0"/>
    <n v="0"/>
    <x v="0"/>
    <x v="2"/>
    <x v="0"/>
    <s v="Moderate / Caution Zone"/>
    <s v="Severe / Critical"/>
    <s v="Moderate Humidity"/>
    <s v="Normal Pressure"/>
    <s v="Normal Load"/>
  </r>
  <r>
    <d v="2025-01-18T17:03:00"/>
    <x v="33"/>
    <n v="79.66"/>
    <n v="47.52"/>
    <n v="79.069999999999993"/>
    <n v="1.89"/>
    <n v="4.2"/>
    <n v="1"/>
    <n v="0"/>
    <n v="485"/>
    <x v="0"/>
    <n v="0"/>
    <x v="0"/>
    <x v="0"/>
    <x v="0"/>
    <s v="Moderate / Caution Zone"/>
    <s v="Moderate / Alert"/>
    <s v="High Humidity"/>
    <s v="Low Pressure"/>
    <s v="High Load"/>
  </r>
  <r>
    <d v="2025-01-18T17:04:00"/>
    <x v="43"/>
    <n v="66.28"/>
    <n v="43.57"/>
    <n v="63.93"/>
    <n v="1.45"/>
    <n v="3.18"/>
    <n v="1"/>
    <n v="0"/>
    <n v="38"/>
    <x v="0"/>
    <n v="0"/>
    <x v="0"/>
    <x v="0"/>
    <x v="0"/>
    <s v="Moderate / Caution Zone"/>
    <s v="Moderate / Alert"/>
    <s v="Moderate Humidity"/>
    <s v="Low Pressure"/>
    <s v="Normal Load"/>
  </r>
  <r>
    <d v="2025-01-18T17:05:00"/>
    <x v="40"/>
    <n v="57.14"/>
    <n v="59.19"/>
    <n v="77.459999999999994"/>
    <n v="1.07"/>
    <n v="2.4500000000000002"/>
    <n v="1"/>
    <n v="0"/>
    <n v="77"/>
    <x v="0"/>
    <n v="0"/>
    <x v="0"/>
    <x v="0"/>
    <x v="0"/>
    <s v="Moderate / Caution Zone"/>
    <s v="Moderate / Alert"/>
    <s v="High Humidity"/>
    <s v="Low Pressure"/>
    <s v="Normal Load"/>
  </r>
  <r>
    <d v="2025-01-18T17:06:00"/>
    <x v="45"/>
    <n v="92.95"/>
    <n v="51.93"/>
    <n v="34.01"/>
    <n v="2.2400000000000002"/>
    <n v="2.95"/>
    <n v="2"/>
    <n v="1"/>
    <n v="12"/>
    <x v="0"/>
    <n v="1"/>
    <x v="1"/>
    <x v="1"/>
    <x v="1"/>
    <s v="High / Warning Zone"/>
    <s v="Moderate / Alert"/>
    <s v="Low Humidity"/>
    <s v="Normal Pressure"/>
    <s v="Normal Load"/>
  </r>
  <r>
    <d v="2025-01-18T17:07:00"/>
    <x v="14"/>
    <n v="81.53"/>
    <n v="43.49"/>
    <n v="48.26"/>
    <n v="3.33"/>
    <n v="1.9"/>
    <n v="1"/>
    <n v="0"/>
    <n v="55"/>
    <x v="0"/>
    <n v="0"/>
    <x v="0"/>
    <x v="0"/>
    <x v="0"/>
    <s v="Moderate / Caution Zone"/>
    <s v="Moderate / Alert"/>
    <s v="Moderate Humidity"/>
    <s v="Normal Pressure"/>
    <s v="Normal Load"/>
  </r>
  <r>
    <d v="2025-01-18T17:08:00"/>
    <x v="21"/>
    <n v="93.02"/>
    <n v="29.29"/>
    <n v="58.76"/>
    <n v="3.18"/>
    <n v="4.38"/>
    <n v="1"/>
    <n v="1"/>
    <n v="1"/>
    <x v="0"/>
    <n v="1"/>
    <x v="1"/>
    <x v="0"/>
    <x v="1"/>
    <s v="High / Warning Zone"/>
    <s v="Moderate / Alert"/>
    <s v="Moderate Humidity"/>
    <s v="Normal Pressure"/>
    <s v="High Load"/>
  </r>
  <r>
    <d v="2025-01-18T17:09:00"/>
    <x v="13"/>
    <n v="62.59"/>
    <n v="53.36"/>
    <n v="36.31"/>
    <n v="2.09"/>
    <n v="3.21"/>
    <n v="2"/>
    <n v="0"/>
    <n v="212"/>
    <x v="2"/>
    <n v="0"/>
    <x v="1"/>
    <x v="1"/>
    <x v="0"/>
    <s v="Moderate / Caution Zone"/>
    <s v="Moderate / Alert"/>
    <s v="Low Humidity"/>
    <s v="Normal Pressure"/>
    <s v="Normal Load"/>
  </r>
  <r>
    <d v="2025-01-18T17:10:00"/>
    <x v="48"/>
    <n v="76.569999999999993"/>
    <n v="23.34"/>
    <n v="41.23"/>
    <n v="1.99"/>
    <n v="3.51"/>
    <n v="1"/>
    <n v="0"/>
    <n v="375"/>
    <x v="0"/>
    <n v="0"/>
    <x v="0"/>
    <x v="0"/>
    <x v="0"/>
    <s v="Moderate / Caution Zone"/>
    <s v="Slight / Mild Vibration"/>
    <s v="Low Humidity"/>
    <s v="Low Pressure"/>
    <s v="High Load"/>
  </r>
  <r>
    <d v="2025-01-18T17:11:00"/>
    <x v="1"/>
    <n v="83.27"/>
    <n v="48.19"/>
    <n v="61.25"/>
    <n v="1.0900000000000001"/>
    <n v="2.2400000000000002"/>
    <n v="2"/>
    <n v="0"/>
    <n v="158"/>
    <x v="1"/>
    <n v="0"/>
    <x v="1"/>
    <x v="1"/>
    <x v="0"/>
    <s v="Moderate / Caution Zone"/>
    <s v="Moderate / Alert"/>
    <s v="Moderate Humidity"/>
    <s v="Low Pressure"/>
    <s v="Normal Load"/>
  </r>
  <r>
    <d v="2025-01-18T17:12:00"/>
    <x v="36"/>
    <n v="85.44"/>
    <n v="41.98"/>
    <n v="68.209999999999994"/>
    <n v="2.4700000000000002"/>
    <n v="2.8"/>
    <n v="1"/>
    <n v="0"/>
    <n v="109"/>
    <x v="0"/>
    <n v="0"/>
    <x v="0"/>
    <x v="0"/>
    <x v="0"/>
    <s v="High / Warning Zone"/>
    <s v="Moderate / Alert"/>
    <s v="High Humidity"/>
    <s v="Normal Pressure"/>
    <s v="Normal Load"/>
  </r>
  <r>
    <d v="2025-01-18T17:13:00"/>
    <x v="37"/>
    <n v="89.39"/>
    <n v="39.72"/>
    <n v="40.36"/>
    <n v="2.79"/>
    <n v="3.76"/>
    <n v="1"/>
    <n v="0"/>
    <n v="264"/>
    <x v="0"/>
    <n v="0"/>
    <x v="0"/>
    <x v="0"/>
    <x v="0"/>
    <s v="High / Warning Zone"/>
    <s v="Moderate / Alert"/>
    <s v="Low Humidity"/>
    <s v="Normal Pressure"/>
    <s v="High Load"/>
  </r>
  <r>
    <d v="2025-01-18T17:14:00"/>
    <x v="19"/>
    <n v="65.709999999999994"/>
    <n v="64.349999999999994"/>
    <n v="59.28"/>
    <n v="1.43"/>
    <n v="2.74"/>
    <n v="1"/>
    <n v="0"/>
    <n v="153"/>
    <x v="0"/>
    <n v="0"/>
    <x v="0"/>
    <x v="0"/>
    <x v="0"/>
    <s v="Moderate / Caution Zone"/>
    <s v="Severe / Critical"/>
    <s v="Moderate Humidity"/>
    <s v="Low Pressure"/>
    <s v="Normal Load"/>
  </r>
  <r>
    <d v="2025-01-18T17:15:00"/>
    <x v="9"/>
    <n v="74.36"/>
    <n v="35.75"/>
    <n v="37.17"/>
    <n v="3.73"/>
    <n v="1.45"/>
    <n v="1"/>
    <n v="0"/>
    <n v="411"/>
    <x v="0"/>
    <n v="0"/>
    <x v="0"/>
    <x v="0"/>
    <x v="0"/>
    <s v="Moderate / Caution Zone"/>
    <s v="Moderate / Alert"/>
    <s v="Low Humidity"/>
    <s v="High Pressure"/>
    <s v="Low Load"/>
  </r>
  <r>
    <d v="2025-01-18T17:16:00"/>
    <x v="16"/>
    <n v="82.49"/>
    <n v="32.74"/>
    <n v="40.450000000000003"/>
    <n v="4.38"/>
    <n v="1.55"/>
    <n v="1"/>
    <n v="0"/>
    <n v="77"/>
    <x v="0"/>
    <n v="0"/>
    <x v="0"/>
    <x v="0"/>
    <x v="0"/>
    <s v="Moderate / Caution Zone"/>
    <s v="Moderate / Alert"/>
    <s v="Low Humidity"/>
    <s v="High Pressure"/>
    <s v="Normal Load"/>
  </r>
  <r>
    <d v="2025-01-18T17:17:00"/>
    <x v="15"/>
    <n v="76.95"/>
    <n v="35.89"/>
    <n v="60.39"/>
    <n v="2.5499999999999998"/>
    <n v="1.56"/>
    <n v="1"/>
    <n v="0"/>
    <n v="253"/>
    <x v="0"/>
    <n v="0"/>
    <x v="0"/>
    <x v="0"/>
    <x v="0"/>
    <s v="Moderate / Caution Zone"/>
    <s v="Moderate / Alert"/>
    <s v="Moderate Humidity"/>
    <s v="Normal Pressure"/>
    <s v="Normal Load"/>
  </r>
  <r>
    <d v="2025-01-18T17:18:00"/>
    <x v="16"/>
    <n v="53.73"/>
    <n v="62.01"/>
    <n v="51.5"/>
    <n v="3.32"/>
    <n v="3.96"/>
    <n v="1"/>
    <n v="0"/>
    <n v="352"/>
    <x v="0"/>
    <n v="0"/>
    <x v="0"/>
    <x v="0"/>
    <x v="0"/>
    <s v="Low / Normal Operation"/>
    <s v="Severe / Critical"/>
    <s v="Moderate Humidity"/>
    <s v="Normal Pressure"/>
    <s v="High Load"/>
  </r>
  <r>
    <d v="2025-01-18T17:19:00"/>
    <x v="35"/>
    <n v="81.38"/>
    <n v="55.63"/>
    <n v="78.17"/>
    <n v="1.57"/>
    <n v="1.49"/>
    <n v="2"/>
    <n v="0"/>
    <n v="195"/>
    <x v="0"/>
    <n v="0"/>
    <x v="1"/>
    <x v="1"/>
    <x v="0"/>
    <s v="Moderate / Caution Zone"/>
    <s v="Moderate / Alert"/>
    <s v="High Humidity"/>
    <s v="Low Pressure"/>
    <s v="Low Load"/>
  </r>
  <r>
    <d v="2025-01-18T17:20:00"/>
    <x v="23"/>
    <n v="79.5"/>
    <n v="40.86"/>
    <n v="64.03"/>
    <n v="4.1900000000000004"/>
    <n v="4.63"/>
    <n v="0"/>
    <n v="0"/>
    <n v="325"/>
    <x v="0"/>
    <n v="0"/>
    <x v="0"/>
    <x v="2"/>
    <x v="0"/>
    <s v="Moderate / Caution Zone"/>
    <s v="Moderate / Alert"/>
    <s v="Moderate Humidity"/>
    <s v="High Pressure"/>
    <s v="High Load"/>
  </r>
  <r>
    <d v="2025-01-18T17:21:00"/>
    <x v="28"/>
    <n v="70.290000000000006"/>
    <n v="64.84"/>
    <n v="51.88"/>
    <n v="1.0900000000000001"/>
    <n v="4.74"/>
    <n v="1"/>
    <n v="0"/>
    <n v="438"/>
    <x v="0"/>
    <n v="0"/>
    <x v="0"/>
    <x v="0"/>
    <x v="0"/>
    <s v="Moderate / Caution Zone"/>
    <s v="Severe / Critical"/>
    <s v="Moderate Humidity"/>
    <s v="Low Pressure"/>
    <s v="High Load"/>
  </r>
  <r>
    <d v="2025-01-18T17:22:00"/>
    <x v="23"/>
    <n v="77.010000000000005"/>
    <n v="43.87"/>
    <n v="79.62"/>
    <n v="2.48"/>
    <n v="1.1499999999999999"/>
    <n v="1"/>
    <n v="0"/>
    <n v="133"/>
    <x v="0"/>
    <n v="0"/>
    <x v="0"/>
    <x v="0"/>
    <x v="0"/>
    <s v="Moderate / Caution Zone"/>
    <s v="Moderate / Alert"/>
    <s v="High Humidity"/>
    <s v="Normal Pressure"/>
    <s v="Low Load"/>
  </r>
  <r>
    <d v="2025-01-18T17:23:00"/>
    <x v="33"/>
    <n v="54.31"/>
    <n v="41.41"/>
    <n v="68.989999999999995"/>
    <n v="2.4"/>
    <n v="1.72"/>
    <n v="1"/>
    <n v="0"/>
    <n v="392"/>
    <x v="0"/>
    <n v="0"/>
    <x v="0"/>
    <x v="0"/>
    <x v="0"/>
    <s v="Low / Normal Operation"/>
    <s v="Moderate / Alert"/>
    <s v="High Humidity"/>
    <s v="Normal Pressure"/>
    <s v="Normal Load"/>
  </r>
  <r>
    <d v="2025-01-18T17:24:00"/>
    <x v="17"/>
    <n v="92.1"/>
    <n v="43.64"/>
    <n v="30.67"/>
    <n v="3.45"/>
    <n v="1.1000000000000001"/>
    <n v="1"/>
    <n v="1"/>
    <n v="45"/>
    <x v="0"/>
    <n v="1"/>
    <x v="1"/>
    <x v="0"/>
    <x v="1"/>
    <s v="High / Warning Zone"/>
    <s v="Moderate / Alert"/>
    <s v="Low Humidity"/>
    <s v="Normal Pressure"/>
    <s v="Low Load"/>
  </r>
  <r>
    <d v="2025-01-18T17:25:00"/>
    <x v="28"/>
    <n v="75.63"/>
    <n v="27.25"/>
    <n v="38.65"/>
    <n v="2.35"/>
    <n v="4.2300000000000004"/>
    <n v="0"/>
    <n v="0"/>
    <n v="375"/>
    <x v="0"/>
    <n v="0"/>
    <x v="0"/>
    <x v="2"/>
    <x v="0"/>
    <s v="Moderate / Caution Zone"/>
    <s v="Moderate / Alert"/>
    <s v="Low Humidity"/>
    <s v="Normal Pressure"/>
    <s v="High Load"/>
  </r>
  <r>
    <d v="2025-01-18T17:26:00"/>
    <x v="21"/>
    <n v="67.650000000000006"/>
    <n v="43.45"/>
    <n v="34.020000000000003"/>
    <n v="3.45"/>
    <n v="1.1100000000000001"/>
    <n v="1"/>
    <n v="0"/>
    <n v="258"/>
    <x v="0"/>
    <n v="0"/>
    <x v="0"/>
    <x v="0"/>
    <x v="0"/>
    <s v="Moderate / Caution Zone"/>
    <s v="Moderate / Alert"/>
    <s v="Low Humidity"/>
    <s v="Normal Pressure"/>
    <s v="Low Load"/>
  </r>
  <r>
    <d v="2025-01-18T17:27:00"/>
    <x v="16"/>
    <n v="92.71"/>
    <n v="48.75"/>
    <n v="38.44"/>
    <n v="2.0499999999999998"/>
    <n v="2.81"/>
    <n v="1"/>
    <n v="1"/>
    <n v="7"/>
    <x v="0"/>
    <n v="1"/>
    <x v="1"/>
    <x v="0"/>
    <x v="1"/>
    <s v="High / Warning Zone"/>
    <s v="Moderate / Alert"/>
    <s v="Low Humidity"/>
    <s v="Normal Pressure"/>
    <s v="Normal Load"/>
  </r>
  <r>
    <d v="2025-01-18T17:28:00"/>
    <x v="19"/>
    <n v="58.75"/>
    <n v="34.93"/>
    <n v="37.74"/>
    <n v="3.12"/>
    <n v="0.81"/>
    <n v="1"/>
    <n v="0"/>
    <n v="312"/>
    <x v="0"/>
    <n v="0"/>
    <x v="0"/>
    <x v="0"/>
    <x v="0"/>
    <s v="Moderate / Caution Zone"/>
    <s v="Moderate / Alert"/>
    <s v="Low Humidity"/>
    <s v="Normal Pressure"/>
    <s v="Low Load"/>
  </r>
  <r>
    <d v="2025-01-18T17:29:00"/>
    <x v="21"/>
    <n v="69.77"/>
    <n v="53.55"/>
    <n v="36.69"/>
    <n v="2.81"/>
    <n v="1.06"/>
    <n v="1"/>
    <n v="0"/>
    <n v="94"/>
    <x v="0"/>
    <n v="0"/>
    <x v="0"/>
    <x v="0"/>
    <x v="0"/>
    <s v="Moderate / Caution Zone"/>
    <s v="Moderate / Alert"/>
    <s v="Low Humidity"/>
    <s v="Normal Pressure"/>
    <s v="Low Load"/>
  </r>
  <r>
    <d v="2025-01-18T17:30:00"/>
    <x v="41"/>
    <n v="87.75"/>
    <n v="51.21"/>
    <n v="32.630000000000003"/>
    <n v="3.7"/>
    <n v="2.4700000000000002"/>
    <n v="1"/>
    <n v="0"/>
    <n v="152"/>
    <x v="0"/>
    <n v="0"/>
    <x v="0"/>
    <x v="0"/>
    <x v="0"/>
    <s v="High / Warning Zone"/>
    <s v="Moderate / Alert"/>
    <s v="Low Humidity"/>
    <s v="High Pressure"/>
    <s v="Normal Load"/>
  </r>
  <r>
    <d v="2025-01-18T17:31:00"/>
    <x v="30"/>
    <n v="65.41"/>
    <n v="43.59"/>
    <n v="56.68"/>
    <n v="4.96"/>
    <n v="4.51"/>
    <n v="1"/>
    <n v="0"/>
    <n v="349"/>
    <x v="0"/>
    <n v="0"/>
    <x v="0"/>
    <x v="0"/>
    <x v="0"/>
    <s v="Moderate / Caution Zone"/>
    <s v="Moderate / Alert"/>
    <s v="Moderate Humidity"/>
    <s v="High Pressure"/>
    <s v="High Load"/>
  </r>
  <r>
    <d v="2025-01-18T17:32:00"/>
    <x v="49"/>
    <n v="68.790000000000006"/>
    <n v="74.319999999999993"/>
    <n v="63.1"/>
    <n v="2.13"/>
    <n v="4.08"/>
    <n v="1"/>
    <n v="0"/>
    <n v="245"/>
    <x v="0"/>
    <n v="0"/>
    <x v="0"/>
    <x v="0"/>
    <x v="0"/>
    <s v="Moderate / Caution Zone"/>
    <s v="Severe / Critical"/>
    <s v="Moderate Humidity"/>
    <s v="Normal Pressure"/>
    <s v="High Load"/>
  </r>
  <r>
    <d v="2025-01-18T17:33:00"/>
    <x v="3"/>
    <n v="75.86"/>
    <n v="70.77"/>
    <n v="55"/>
    <n v="4.29"/>
    <n v="1.1299999999999999"/>
    <n v="1"/>
    <n v="0"/>
    <n v="310"/>
    <x v="0"/>
    <n v="0"/>
    <x v="0"/>
    <x v="0"/>
    <x v="0"/>
    <s v="Moderate / Caution Zone"/>
    <s v="Severe / Critical"/>
    <s v="Moderate Humidity"/>
    <s v="High Pressure"/>
    <s v="Low Load"/>
  </r>
  <r>
    <d v="2025-01-18T17:34:00"/>
    <x v="14"/>
    <n v="81.13"/>
    <n v="28.84"/>
    <n v="58.61"/>
    <n v="2.4"/>
    <n v="2.0499999999999998"/>
    <n v="2"/>
    <n v="0"/>
    <n v="432"/>
    <x v="1"/>
    <n v="0"/>
    <x v="1"/>
    <x v="1"/>
    <x v="0"/>
    <s v="Moderate / Caution Zone"/>
    <s v="Moderate / Alert"/>
    <s v="Moderate Humidity"/>
    <s v="Normal Pressure"/>
    <s v="Normal Load"/>
  </r>
  <r>
    <d v="2025-01-18T17:35:00"/>
    <x v="18"/>
    <n v="75.11"/>
    <n v="55.23"/>
    <n v="55.32"/>
    <n v="1.17"/>
    <n v="0.93"/>
    <n v="1"/>
    <n v="0"/>
    <n v="287"/>
    <x v="0"/>
    <n v="0"/>
    <x v="0"/>
    <x v="0"/>
    <x v="0"/>
    <s v="Moderate / Caution Zone"/>
    <s v="Moderate / Alert"/>
    <s v="Moderate Humidity"/>
    <s v="Low Pressure"/>
    <s v="Low Load"/>
  </r>
  <r>
    <d v="2025-01-18T17:36:00"/>
    <x v="8"/>
    <n v="77.989999999999995"/>
    <n v="64.11"/>
    <n v="58.84"/>
    <n v="3.79"/>
    <n v="0.98"/>
    <n v="1"/>
    <n v="0"/>
    <n v="381"/>
    <x v="0"/>
    <n v="0"/>
    <x v="0"/>
    <x v="0"/>
    <x v="0"/>
    <s v="Moderate / Caution Zone"/>
    <s v="Severe / Critical"/>
    <s v="Moderate Humidity"/>
    <s v="High Pressure"/>
    <s v="Low Load"/>
  </r>
  <r>
    <d v="2025-01-18T17:37:00"/>
    <x v="39"/>
    <n v="76.09"/>
    <n v="55.76"/>
    <n v="67.22"/>
    <n v="4.0599999999999996"/>
    <n v="0.85"/>
    <n v="1"/>
    <n v="0"/>
    <n v="252"/>
    <x v="0"/>
    <n v="0"/>
    <x v="0"/>
    <x v="0"/>
    <x v="0"/>
    <s v="Moderate / Caution Zone"/>
    <s v="Moderate / Alert"/>
    <s v="High Humidity"/>
    <s v="High Pressure"/>
    <s v="Low Load"/>
  </r>
  <r>
    <d v="2025-01-18T17:38:00"/>
    <x v="25"/>
    <n v="74.62"/>
    <n v="34.14"/>
    <n v="72.22"/>
    <n v="3.58"/>
    <n v="4.55"/>
    <n v="1"/>
    <n v="0"/>
    <n v="61"/>
    <x v="0"/>
    <n v="0"/>
    <x v="0"/>
    <x v="0"/>
    <x v="0"/>
    <s v="Moderate / Caution Zone"/>
    <s v="Moderate / Alert"/>
    <s v="High Humidity"/>
    <s v="High Pressure"/>
    <s v="High Load"/>
  </r>
  <r>
    <d v="2025-01-18T17:39:00"/>
    <x v="36"/>
    <n v="73.849999999999994"/>
    <n v="24.53"/>
    <n v="47.55"/>
    <n v="4.22"/>
    <n v="0.85"/>
    <n v="1"/>
    <n v="0"/>
    <n v="385"/>
    <x v="0"/>
    <n v="0"/>
    <x v="0"/>
    <x v="0"/>
    <x v="0"/>
    <s v="Moderate / Caution Zone"/>
    <s v="Slight / Mild Vibration"/>
    <s v="Moderate Humidity"/>
    <s v="High Pressure"/>
    <s v="Low Load"/>
  </r>
  <r>
    <d v="2025-01-18T17:40:00"/>
    <x v="18"/>
    <n v="73.81"/>
    <n v="46.83"/>
    <n v="47.54"/>
    <n v="1.44"/>
    <n v="4.92"/>
    <n v="1"/>
    <n v="0"/>
    <n v="203"/>
    <x v="0"/>
    <n v="0"/>
    <x v="0"/>
    <x v="0"/>
    <x v="0"/>
    <s v="Moderate / Caution Zone"/>
    <s v="Moderate / Alert"/>
    <s v="Moderate Humidity"/>
    <s v="Low Pressure"/>
    <s v="High Load"/>
  </r>
  <r>
    <d v="2025-01-18T17:41:00"/>
    <x v="5"/>
    <n v="72.8"/>
    <n v="57.69"/>
    <n v="50.81"/>
    <n v="1.7"/>
    <n v="1.58"/>
    <n v="2"/>
    <n v="0"/>
    <n v="270"/>
    <x v="1"/>
    <n v="0"/>
    <x v="1"/>
    <x v="1"/>
    <x v="0"/>
    <s v="Moderate / Caution Zone"/>
    <s v="Moderate / Alert"/>
    <s v="Moderate Humidity"/>
    <s v="Low Pressure"/>
    <s v="Normal Load"/>
  </r>
  <r>
    <d v="2025-01-18T17:42:00"/>
    <x v="35"/>
    <n v="55.26"/>
    <n v="34.64"/>
    <n v="67.5"/>
    <n v="4.79"/>
    <n v="3.37"/>
    <n v="1"/>
    <n v="0"/>
    <n v="353"/>
    <x v="0"/>
    <n v="0"/>
    <x v="0"/>
    <x v="0"/>
    <x v="0"/>
    <s v="Moderate / Caution Zone"/>
    <s v="Moderate / Alert"/>
    <s v="High Humidity"/>
    <s v="High Pressure"/>
    <s v="Normal Load"/>
  </r>
  <r>
    <d v="2025-01-18T17:43:00"/>
    <x v="4"/>
    <n v="93.59"/>
    <n v="55.47"/>
    <n v="45.26"/>
    <n v="3.24"/>
    <n v="4.66"/>
    <n v="1"/>
    <n v="1"/>
    <n v="9"/>
    <x v="0"/>
    <n v="1"/>
    <x v="1"/>
    <x v="0"/>
    <x v="1"/>
    <s v="High / Warning Zone"/>
    <s v="Moderate / Alert"/>
    <s v="Moderate Humidity"/>
    <s v="Normal Pressure"/>
    <s v="High Load"/>
  </r>
  <r>
    <d v="2025-01-18T17:44:00"/>
    <x v="34"/>
    <n v="62.92"/>
    <n v="36.119999999999997"/>
    <n v="52.94"/>
    <n v="3.83"/>
    <n v="3.28"/>
    <n v="1"/>
    <n v="0"/>
    <n v="101"/>
    <x v="0"/>
    <n v="0"/>
    <x v="0"/>
    <x v="0"/>
    <x v="0"/>
    <s v="Moderate / Caution Zone"/>
    <s v="Moderate / Alert"/>
    <s v="Moderate Humidity"/>
    <s v="High Pressure"/>
    <s v="Normal Load"/>
  </r>
  <r>
    <d v="2025-01-18T17:45:00"/>
    <x v="18"/>
    <n v="69.290000000000006"/>
    <n v="49.36"/>
    <n v="73.08"/>
    <n v="2.79"/>
    <n v="2.11"/>
    <n v="1"/>
    <n v="0"/>
    <n v="383"/>
    <x v="0"/>
    <n v="0"/>
    <x v="0"/>
    <x v="0"/>
    <x v="0"/>
    <s v="Moderate / Caution Zone"/>
    <s v="Moderate / Alert"/>
    <s v="High Humidity"/>
    <s v="Normal Pressure"/>
    <s v="Normal Load"/>
  </r>
  <r>
    <d v="2025-01-18T17:46:00"/>
    <x v="34"/>
    <n v="87.04"/>
    <n v="64.67"/>
    <n v="63.44"/>
    <n v="2.34"/>
    <n v="2.5299999999999998"/>
    <n v="1"/>
    <n v="0"/>
    <n v="367"/>
    <x v="0"/>
    <n v="0"/>
    <x v="0"/>
    <x v="0"/>
    <x v="0"/>
    <s v="High / Warning Zone"/>
    <s v="Severe / Critical"/>
    <s v="Moderate Humidity"/>
    <s v="Normal Pressure"/>
    <s v="Normal Load"/>
  </r>
  <r>
    <d v="2025-01-18T17:47:00"/>
    <x v="27"/>
    <n v="93.98"/>
    <n v="55.63"/>
    <n v="39.32"/>
    <n v="2.16"/>
    <n v="1.93"/>
    <n v="1"/>
    <n v="1"/>
    <n v="45"/>
    <x v="0"/>
    <n v="1"/>
    <x v="1"/>
    <x v="0"/>
    <x v="1"/>
    <s v="High / Warning Zone"/>
    <s v="Moderate / Alert"/>
    <s v="Low Humidity"/>
    <s v="Normal Pressure"/>
    <s v="Normal Load"/>
  </r>
  <r>
    <d v="2025-01-18T17:48:00"/>
    <x v="16"/>
    <n v="86.04"/>
    <n v="34.1"/>
    <n v="69.34"/>
    <n v="3.86"/>
    <n v="3.29"/>
    <n v="1"/>
    <n v="0"/>
    <n v="493"/>
    <x v="0"/>
    <n v="0"/>
    <x v="0"/>
    <x v="0"/>
    <x v="0"/>
    <s v="High / Warning Zone"/>
    <s v="Moderate / Alert"/>
    <s v="High Humidity"/>
    <s v="High Pressure"/>
    <s v="Normal Load"/>
  </r>
  <r>
    <d v="2025-01-18T17:49:00"/>
    <x v="41"/>
    <n v="81.14"/>
    <n v="17.57"/>
    <n v="69.11"/>
    <n v="4.54"/>
    <n v="1.67"/>
    <n v="1"/>
    <n v="0"/>
    <n v="184"/>
    <x v="0"/>
    <n v="0"/>
    <x v="0"/>
    <x v="0"/>
    <x v="0"/>
    <s v="Moderate / Caution Zone"/>
    <s v="Slight / Mild Vibration"/>
    <s v="High Humidity"/>
    <s v="High Pressure"/>
    <s v="Normal Load"/>
  </r>
  <r>
    <d v="2025-01-18T17:50:00"/>
    <x v="18"/>
    <n v="78.319999999999993"/>
    <n v="87.84"/>
    <n v="39.56"/>
    <n v="1.79"/>
    <n v="2.38"/>
    <n v="1"/>
    <n v="1"/>
    <n v="9"/>
    <x v="0"/>
    <n v="1"/>
    <x v="1"/>
    <x v="0"/>
    <x v="1"/>
    <s v="Moderate / Caution Zone"/>
    <s v="Severe / Critical"/>
    <s v="Low Humidity"/>
    <s v="Low Pressure"/>
    <s v="Normal Load"/>
  </r>
  <r>
    <d v="2025-01-18T17:51:00"/>
    <x v="8"/>
    <n v="71.83"/>
    <n v="49.26"/>
    <n v="67.03"/>
    <n v="1.73"/>
    <n v="0.86"/>
    <n v="1"/>
    <n v="0"/>
    <n v="429"/>
    <x v="0"/>
    <n v="0"/>
    <x v="0"/>
    <x v="0"/>
    <x v="0"/>
    <s v="Moderate / Caution Zone"/>
    <s v="Moderate / Alert"/>
    <s v="High Humidity"/>
    <s v="Low Pressure"/>
    <s v="Low Load"/>
  </r>
  <r>
    <d v="2025-01-18T17:52:00"/>
    <x v="44"/>
    <n v="81.37"/>
    <n v="51.26"/>
    <n v="34.270000000000003"/>
    <n v="1.53"/>
    <n v="1.03"/>
    <n v="1"/>
    <n v="0"/>
    <n v="292"/>
    <x v="0"/>
    <n v="0"/>
    <x v="0"/>
    <x v="0"/>
    <x v="0"/>
    <s v="Moderate / Caution Zone"/>
    <s v="Moderate / Alert"/>
    <s v="Low Humidity"/>
    <s v="Low Pressure"/>
    <s v="Low Load"/>
  </r>
  <r>
    <d v="2025-01-18T17:53:00"/>
    <x v="46"/>
    <n v="86.06"/>
    <n v="24.21"/>
    <n v="39.35"/>
    <n v="2.11"/>
    <n v="1.53"/>
    <n v="2"/>
    <n v="0"/>
    <n v="18"/>
    <x v="0"/>
    <n v="0"/>
    <x v="1"/>
    <x v="1"/>
    <x v="0"/>
    <s v="High / Warning Zone"/>
    <s v="Slight / Mild Vibration"/>
    <s v="Low Humidity"/>
    <s v="Normal Pressure"/>
    <s v="Normal Load"/>
  </r>
  <r>
    <d v="2025-01-18T17:54:00"/>
    <x v="14"/>
    <n v="85.32"/>
    <n v="31.31"/>
    <n v="76.28"/>
    <n v="2.1800000000000002"/>
    <n v="1.29"/>
    <n v="2"/>
    <n v="0"/>
    <n v="48"/>
    <x v="3"/>
    <n v="0"/>
    <x v="1"/>
    <x v="1"/>
    <x v="0"/>
    <s v="High / Warning Zone"/>
    <s v="Moderate / Alert"/>
    <s v="High Humidity"/>
    <s v="Normal Pressure"/>
    <s v="Low Load"/>
  </r>
  <r>
    <d v="2025-01-18T17:55:00"/>
    <x v="47"/>
    <n v="86.11"/>
    <n v="60.05"/>
    <n v="43.08"/>
    <n v="1.78"/>
    <n v="4.4400000000000004"/>
    <n v="1"/>
    <n v="0"/>
    <n v="287"/>
    <x v="0"/>
    <n v="0"/>
    <x v="0"/>
    <x v="0"/>
    <x v="0"/>
    <s v="High / Warning Zone"/>
    <s v="Severe / Critical"/>
    <s v="Low Humidity"/>
    <s v="Low Pressure"/>
    <s v="High Load"/>
  </r>
  <r>
    <d v="2025-01-18T17:56:00"/>
    <x v="30"/>
    <n v="69.89"/>
    <n v="58.82"/>
    <n v="76.11"/>
    <n v="3.3"/>
    <n v="2.97"/>
    <n v="1"/>
    <n v="0"/>
    <n v="116"/>
    <x v="0"/>
    <n v="0"/>
    <x v="0"/>
    <x v="0"/>
    <x v="0"/>
    <s v="Moderate / Caution Zone"/>
    <s v="Moderate / Alert"/>
    <s v="High Humidity"/>
    <s v="Normal Pressure"/>
    <s v="Normal Load"/>
  </r>
  <r>
    <d v="2025-01-18T17:57:00"/>
    <x v="34"/>
    <n v="75.33"/>
    <n v="40.96"/>
    <n v="37.39"/>
    <n v="3.86"/>
    <n v="1.1399999999999999"/>
    <n v="1"/>
    <n v="0"/>
    <n v="471"/>
    <x v="0"/>
    <n v="0"/>
    <x v="0"/>
    <x v="0"/>
    <x v="0"/>
    <s v="Moderate / Caution Zone"/>
    <s v="Moderate / Alert"/>
    <s v="Low Humidity"/>
    <s v="High Pressure"/>
    <s v="Low Load"/>
  </r>
  <r>
    <d v="2025-01-18T17:58:00"/>
    <x v="20"/>
    <n v="56.48"/>
    <n v="46.64"/>
    <n v="42.05"/>
    <n v="2.25"/>
    <n v="0.59"/>
    <n v="1"/>
    <n v="0"/>
    <n v="106"/>
    <x v="0"/>
    <n v="0"/>
    <x v="0"/>
    <x v="0"/>
    <x v="0"/>
    <s v="Moderate / Caution Zone"/>
    <s v="Moderate / Alert"/>
    <s v="Low Humidity"/>
    <s v="Normal Pressure"/>
    <s v="Low Load"/>
  </r>
  <r>
    <d v="2025-01-18T17:59:00"/>
    <x v="15"/>
    <n v="88.29"/>
    <n v="41.78"/>
    <n v="66.09"/>
    <n v="1.37"/>
    <n v="2.38"/>
    <n v="1"/>
    <n v="0"/>
    <n v="221"/>
    <x v="0"/>
    <n v="0"/>
    <x v="0"/>
    <x v="0"/>
    <x v="0"/>
    <s v="High / Warning Zone"/>
    <s v="Moderate / Alert"/>
    <s v="High Humidity"/>
    <s v="Low Pressure"/>
    <s v="Normal Load"/>
  </r>
  <r>
    <d v="2025-01-18T18:00:00"/>
    <x v="32"/>
    <n v="74.23"/>
    <n v="54.7"/>
    <n v="43.94"/>
    <n v="2.12"/>
    <n v="0.62"/>
    <n v="1"/>
    <n v="0"/>
    <n v="144"/>
    <x v="0"/>
    <n v="0"/>
    <x v="0"/>
    <x v="0"/>
    <x v="0"/>
    <s v="Moderate / Caution Zone"/>
    <s v="Moderate / Alert"/>
    <s v="Low Humidity"/>
    <s v="Normal Pressure"/>
    <s v="Low Load"/>
  </r>
  <r>
    <d v="2025-01-18T18:01:00"/>
    <x v="46"/>
    <n v="57.29"/>
    <n v="45.7"/>
    <n v="49.77"/>
    <n v="3.68"/>
    <n v="2.06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1-18T18:02:00"/>
    <x v="23"/>
    <n v="77.55"/>
    <n v="30.6"/>
    <n v="49.32"/>
    <n v="1.1299999999999999"/>
    <n v="4.42"/>
    <n v="1"/>
    <n v="0"/>
    <n v="283"/>
    <x v="0"/>
    <n v="0"/>
    <x v="0"/>
    <x v="0"/>
    <x v="0"/>
    <s v="Moderate / Caution Zone"/>
    <s v="Moderate / Alert"/>
    <s v="Moderate Humidity"/>
    <s v="Low Pressure"/>
    <s v="High Load"/>
  </r>
  <r>
    <d v="2025-01-18T18:03:00"/>
    <x v="14"/>
    <n v="86.33"/>
    <n v="59.54"/>
    <n v="73.040000000000006"/>
    <n v="1.48"/>
    <n v="0.5"/>
    <n v="1"/>
    <n v="0"/>
    <n v="117"/>
    <x v="0"/>
    <n v="0"/>
    <x v="0"/>
    <x v="0"/>
    <x v="0"/>
    <s v="High / Warning Zone"/>
    <s v="Moderate / Alert"/>
    <s v="High Humidity"/>
    <s v="Low Pressure"/>
    <s v="Low Load"/>
  </r>
  <r>
    <d v="2025-01-18T18:04:00"/>
    <x v="31"/>
    <n v="74.180000000000007"/>
    <n v="46.1"/>
    <n v="64.94"/>
    <n v="2.41"/>
    <n v="3.45"/>
    <n v="0"/>
    <n v="0"/>
    <n v="325"/>
    <x v="0"/>
    <n v="0"/>
    <x v="0"/>
    <x v="2"/>
    <x v="0"/>
    <s v="Moderate / Caution Zone"/>
    <s v="Moderate / Alert"/>
    <s v="Moderate Humidity"/>
    <s v="Normal Pressure"/>
    <s v="Normal Load"/>
  </r>
  <r>
    <d v="2025-01-18T18:05:00"/>
    <x v="19"/>
    <n v="79.78"/>
    <n v="60.26"/>
    <n v="78.78"/>
    <n v="2.19"/>
    <n v="3.2"/>
    <n v="1"/>
    <n v="0"/>
    <n v="452"/>
    <x v="0"/>
    <n v="0"/>
    <x v="0"/>
    <x v="0"/>
    <x v="0"/>
    <s v="Moderate / Caution Zone"/>
    <s v="Severe / Critical"/>
    <s v="High Humidity"/>
    <s v="Normal Pressure"/>
    <s v="Normal Load"/>
  </r>
  <r>
    <d v="2025-01-18T18:06:00"/>
    <x v="8"/>
    <n v="69.89"/>
    <n v="30.26"/>
    <n v="61.85"/>
    <n v="4.05"/>
    <n v="1.95"/>
    <n v="2"/>
    <n v="0"/>
    <n v="388"/>
    <x v="3"/>
    <n v="0"/>
    <x v="1"/>
    <x v="1"/>
    <x v="0"/>
    <s v="Moderate / Caution Zone"/>
    <s v="Moderate / Alert"/>
    <s v="Moderate Humidity"/>
    <s v="High Pressure"/>
    <s v="Normal Load"/>
  </r>
  <r>
    <d v="2025-01-18T18:07:00"/>
    <x v="31"/>
    <n v="65.849999999999994"/>
    <n v="30.38"/>
    <n v="46.99"/>
    <n v="4.01"/>
    <n v="3.69"/>
    <n v="1"/>
    <n v="0"/>
    <n v="89"/>
    <x v="0"/>
    <n v="0"/>
    <x v="0"/>
    <x v="0"/>
    <x v="0"/>
    <s v="Moderate / Caution Zone"/>
    <s v="Moderate / Alert"/>
    <s v="Moderate Humidity"/>
    <s v="High Pressure"/>
    <s v="High Load"/>
  </r>
  <r>
    <d v="2025-01-18T18:08:00"/>
    <x v="3"/>
    <n v="79.349999999999994"/>
    <n v="48.42"/>
    <n v="68.209999999999994"/>
    <n v="2.69"/>
    <n v="1.48"/>
    <n v="0"/>
    <n v="0"/>
    <n v="305"/>
    <x v="0"/>
    <n v="0"/>
    <x v="0"/>
    <x v="2"/>
    <x v="0"/>
    <s v="Moderate / Caution Zone"/>
    <s v="Moderate / Alert"/>
    <s v="High Humidity"/>
    <s v="Normal Pressure"/>
    <s v="Low Load"/>
  </r>
  <r>
    <d v="2025-01-18T18:09:00"/>
    <x v="29"/>
    <n v="66.64"/>
    <n v="71.48"/>
    <n v="32.54"/>
    <n v="3.68"/>
    <n v="1.72"/>
    <n v="2"/>
    <n v="0"/>
    <n v="360"/>
    <x v="1"/>
    <n v="0"/>
    <x v="1"/>
    <x v="1"/>
    <x v="0"/>
    <s v="Moderate / Caution Zone"/>
    <s v="Severe / Critical"/>
    <s v="Low Humidity"/>
    <s v="High Pressure"/>
    <s v="Normal Load"/>
  </r>
  <r>
    <d v="2025-01-18T18:10:00"/>
    <x v="40"/>
    <n v="75.66"/>
    <n v="38.82"/>
    <n v="73.41"/>
    <n v="1.1100000000000001"/>
    <n v="2.19"/>
    <n v="2"/>
    <n v="0"/>
    <n v="161"/>
    <x v="1"/>
    <n v="0"/>
    <x v="1"/>
    <x v="1"/>
    <x v="0"/>
    <s v="Moderate / Caution Zone"/>
    <s v="Moderate / Alert"/>
    <s v="High Humidity"/>
    <s v="Low Pressure"/>
    <s v="Normal Load"/>
  </r>
  <r>
    <d v="2025-01-18T18:11:00"/>
    <x v="22"/>
    <n v="62.64"/>
    <n v="67.849999999999994"/>
    <n v="69.17"/>
    <n v="1.73"/>
    <n v="3.66"/>
    <n v="1"/>
    <n v="0"/>
    <n v="90"/>
    <x v="0"/>
    <n v="0"/>
    <x v="0"/>
    <x v="0"/>
    <x v="0"/>
    <s v="Moderate / Caution Zone"/>
    <s v="Severe / Critical"/>
    <s v="High Humidity"/>
    <s v="Low Pressure"/>
    <s v="High Load"/>
  </r>
  <r>
    <d v="2025-01-18T18:12:00"/>
    <x v="38"/>
    <n v="73.790000000000006"/>
    <n v="31.69"/>
    <n v="67.58"/>
    <n v="1.22"/>
    <n v="1.9"/>
    <n v="1"/>
    <n v="0"/>
    <n v="64"/>
    <x v="0"/>
    <n v="0"/>
    <x v="0"/>
    <x v="0"/>
    <x v="0"/>
    <s v="Moderate / Caution Zone"/>
    <s v="Moderate / Alert"/>
    <s v="High Humidity"/>
    <s v="Low Pressure"/>
    <s v="Normal Load"/>
  </r>
  <r>
    <d v="2025-01-18T18:13:00"/>
    <x v="2"/>
    <n v="82.76"/>
    <n v="55.4"/>
    <n v="58.91"/>
    <n v="3.85"/>
    <n v="0.51"/>
    <n v="1"/>
    <n v="0"/>
    <n v="348"/>
    <x v="0"/>
    <n v="0"/>
    <x v="0"/>
    <x v="0"/>
    <x v="0"/>
    <s v="Moderate / Caution Zone"/>
    <s v="Moderate / Alert"/>
    <s v="Moderate Humidity"/>
    <s v="High Pressure"/>
    <s v="Low Load"/>
  </r>
  <r>
    <d v="2025-01-18T18:14:00"/>
    <x v="23"/>
    <n v="61.97"/>
    <n v="61.84"/>
    <n v="68.62"/>
    <n v="3.08"/>
    <n v="3.25"/>
    <n v="2"/>
    <n v="0"/>
    <n v="464"/>
    <x v="1"/>
    <n v="0"/>
    <x v="1"/>
    <x v="1"/>
    <x v="0"/>
    <s v="Moderate / Caution Zone"/>
    <s v="Severe / Critical"/>
    <s v="High Humidity"/>
    <s v="Normal Pressure"/>
    <s v="Normal Load"/>
  </r>
  <r>
    <d v="2025-01-18T18:15:00"/>
    <x v="41"/>
    <n v="70.73"/>
    <n v="42.76"/>
    <n v="41.3"/>
    <n v="4.25"/>
    <n v="1.71"/>
    <n v="1"/>
    <n v="0"/>
    <n v="128"/>
    <x v="0"/>
    <n v="0"/>
    <x v="0"/>
    <x v="0"/>
    <x v="0"/>
    <s v="Moderate / Caution Zone"/>
    <s v="Moderate / Alert"/>
    <s v="Low Humidity"/>
    <s v="High Pressure"/>
    <s v="Normal Load"/>
  </r>
  <r>
    <d v="2025-01-18T18:16:00"/>
    <x v="13"/>
    <n v="66.849999999999994"/>
    <n v="53.92"/>
    <n v="51.43"/>
    <n v="4.8499999999999996"/>
    <n v="3.9"/>
    <n v="1"/>
    <n v="0"/>
    <n v="498"/>
    <x v="0"/>
    <n v="0"/>
    <x v="0"/>
    <x v="0"/>
    <x v="0"/>
    <s v="Moderate / Caution Zone"/>
    <s v="Moderate / Alert"/>
    <s v="Moderate Humidity"/>
    <s v="High Pressure"/>
    <s v="High Load"/>
  </r>
  <r>
    <d v="2025-01-18T18:17:00"/>
    <x v="38"/>
    <n v="85.56"/>
    <n v="38.68"/>
    <n v="64.930000000000007"/>
    <n v="3.9"/>
    <n v="1.61"/>
    <n v="1"/>
    <n v="0"/>
    <n v="319"/>
    <x v="0"/>
    <n v="0"/>
    <x v="0"/>
    <x v="0"/>
    <x v="0"/>
    <s v="High / Warning Zone"/>
    <s v="Moderate / Alert"/>
    <s v="Moderate Humidity"/>
    <s v="High Pressure"/>
    <s v="Normal Load"/>
  </r>
  <r>
    <d v="2025-01-18T18:18:00"/>
    <x v="18"/>
    <n v="75.06"/>
    <n v="57.98"/>
    <n v="46.02"/>
    <n v="1.1200000000000001"/>
    <n v="0.75"/>
    <n v="1"/>
    <n v="0"/>
    <n v="488"/>
    <x v="0"/>
    <n v="0"/>
    <x v="0"/>
    <x v="0"/>
    <x v="0"/>
    <s v="Moderate / Caution Zone"/>
    <s v="Moderate / Alert"/>
    <s v="Moderate Humidity"/>
    <s v="Low Pressure"/>
    <s v="Low Load"/>
  </r>
  <r>
    <d v="2025-01-18T18:19:00"/>
    <x v="1"/>
    <n v="74.260000000000005"/>
    <n v="76.260000000000005"/>
    <n v="37.409999999999997"/>
    <n v="2.31"/>
    <n v="0.79"/>
    <n v="1"/>
    <n v="0"/>
    <n v="446"/>
    <x v="0"/>
    <n v="0"/>
    <x v="0"/>
    <x v="0"/>
    <x v="0"/>
    <s v="Moderate / Caution Zone"/>
    <s v="Severe / Critical"/>
    <s v="Low Humidity"/>
    <s v="Normal Pressure"/>
    <s v="Low Load"/>
  </r>
  <r>
    <d v="2025-01-18T18:20:00"/>
    <x v="5"/>
    <n v="73.13"/>
    <n v="54.98"/>
    <n v="48.14"/>
    <n v="3.92"/>
    <n v="2.34"/>
    <n v="2"/>
    <n v="0"/>
    <n v="45"/>
    <x v="0"/>
    <n v="0"/>
    <x v="1"/>
    <x v="1"/>
    <x v="0"/>
    <s v="Moderate / Caution Zone"/>
    <s v="Moderate / Alert"/>
    <s v="Moderate Humidity"/>
    <s v="High Pressure"/>
    <s v="Normal Load"/>
  </r>
  <r>
    <d v="2025-01-18T18:21:00"/>
    <x v="16"/>
    <n v="68.83"/>
    <n v="32.1"/>
    <n v="48.65"/>
    <n v="2.97"/>
    <n v="0.62"/>
    <n v="1"/>
    <n v="0"/>
    <n v="238"/>
    <x v="0"/>
    <n v="0"/>
    <x v="0"/>
    <x v="0"/>
    <x v="0"/>
    <s v="Moderate / Caution Zone"/>
    <s v="Moderate / Alert"/>
    <s v="Moderate Humidity"/>
    <s v="Normal Pressure"/>
    <s v="Low Load"/>
  </r>
  <r>
    <d v="2025-01-18T18:22:00"/>
    <x v="5"/>
    <n v="58.94"/>
    <n v="52.5"/>
    <n v="47.09"/>
    <n v="4.8099999999999996"/>
    <n v="1.0900000000000001"/>
    <n v="1"/>
    <n v="0"/>
    <n v="203"/>
    <x v="0"/>
    <n v="0"/>
    <x v="0"/>
    <x v="0"/>
    <x v="0"/>
    <s v="Moderate / Caution Zone"/>
    <s v="Moderate / Alert"/>
    <s v="Moderate Humidity"/>
    <s v="High Pressure"/>
    <s v="Low Load"/>
  </r>
  <r>
    <d v="2025-01-18T18:23:00"/>
    <x v="10"/>
    <n v="71.92"/>
    <n v="31.29"/>
    <n v="42.84"/>
    <n v="3.95"/>
    <n v="1.1399999999999999"/>
    <n v="1"/>
    <n v="0"/>
    <n v="196"/>
    <x v="0"/>
    <n v="0"/>
    <x v="0"/>
    <x v="0"/>
    <x v="0"/>
    <s v="Moderate / Caution Zone"/>
    <s v="Moderate / Alert"/>
    <s v="Low Humidity"/>
    <s v="High Pressure"/>
    <s v="Low Load"/>
  </r>
  <r>
    <d v="2025-01-18T18:24:00"/>
    <x v="13"/>
    <n v="84.29"/>
    <n v="22.08"/>
    <n v="35.25"/>
    <n v="4.29"/>
    <n v="1.85"/>
    <n v="0"/>
    <n v="0"/>
    <n v="76"/>
    <x v="0"/>
    <n v="0"/>
    <x v="0"/>
    <x v="2"/>
    <x v="0"/>
    <s v="Moderate / Caution Zone"/>
    <s v="Slight / Mild Vibration"/>
    <s v="Low Humidity"/>
    <s v="High Pressure"/>
    <s v="Normal Load"/>
  </r>
  <r>
    <d v="2025-01-18T18:25:00"/>
    <x v="49"/>
    <n v="69.48"/>
    <n v="57.96"/>
    <n v="37.76"/>
    <n v="1.73"/>
    <n v="4.8499999999999996"/>
    <n v="1"/>
    <n v="0"/>
    <n v="363"/>
    <x v="0"/>
    <n v="0"/>
    <x v="0"/>
    <x v="0"/>
    <x v="0"/>
    <s v="Moderate / Caution Zone"/>
    <s v="Moderate / Alert"/>
    <s v="Low Humidity"/>
    <s v="Low Pressure"/>
    <s v="High Load"/>
  </r>
  <r>
    <d v="2025-01-18T18:26:00"/>
    <x v="35"/>
    <n v="80.64"/>
    <n v="57.43"/>
    <n v="34.520000000000003"/>
    <n v="1.05"/>
    <n v="0.72"/>
    <n v="2"/>
    <n v="0"/>
    <n v="258"/>
    <x v="3"/>
    <n v="0"/>
    <x v="1"/>
    <x v="1"/>
    <x v="0"/>
    <s v="Moderate / Caution Zone"/>
    <s v="Moderate / Alert"/>
    <s v="Low Humidity"/>
    <s v="Low Pressure"/>
    <s v="Low Load"/>
  </r>
  <r>
    <d v="2025-01-18T18:27:00"/>
    <x v="13"/>
    <n v="60.48"/>
    <n v="23.83"/>
    <n v="58.73"/>
    <n v="3.39"/>
    <n v="3.83"/>
    <n v="1"/>
    <n v="0"/>
    <n v="449"/>
    <x v="0"/>
    <n v="0"/>
    <x v="0"/>
    <x v="0"/>
    <x v="0"/>
    <s v="Moderate / Caution Zone"/>
    <s v="Slight / Mild Vibration"/>
    <s v="Moderate Humidity"/>
    <s v="Normal Pressure"/>
    <s v="High Load"/>
  </r>
  <r>
    <d v="2025-01-18T18:28:00"/>
    <x v="11"/>
    <n v="89.18"/>
    <n v="36.49"/>
    <n v="77.150000000000006"/>
    <n v="2.7"/>
    <n v="3.53"/>
    <n v="1"/>
    <n v="0"/>
    <n v="349"/>
    <x v="0"/>
    <n v="0"/>
    <x v="0"/>
    <x v="0"/>
    <x v="0"/>
    <s v="High / Warning Zone"/>
    <s v="Moderate / Alert"/>
    <s v="High Humidity"/>
    <s v="Normal Pressure"/>
    <s v="High Load"/>
  </r>
  <r>
    <d v="2025-01-18T18:29:00"/>
    <x v="8"/>
    <n v="91.52"/>
    <n v="49.72"/>
    <n v="65.27"/>
    <n v="2.1800000000000002"/>
    <n v="1.72"/>
    <n v="1"/>
    <n v="1"/>
    <n v="20"/>
    <x v="0"/>
    <n v="1"/>
    <x v="1"/>
    <x v="0"/>
    <x v="1"/>
    <s v="High / Warning Zone"/>
    <s v="Moderate / Alert"/>
    <s v="High Humidity"/>
    <s v="Normal Pressure"/>
    <s v="Normal Load"/>
  </r>
  <r>
    <d v="2025-01-18T18:30:00"/>
    <x v="26"/>
    <n v="80.42"/>
    <n v="75.2"/>
    <n v="44.18"/>
    <n v="2.15"/>
    <n v="0.81"/>
    <n v="1"/>
    <n v="0"/>
    <n v="207"/>
    <x v="0"/>
    <n v="0"/>
    <x v="0"/>
    <x v="0"/>
    <x v="0"/>
    <s v="Moderate / Caution Zone"/>
    <s v="Severe / Critical"/>
    <s v="Low Humidity"/>
    <s v="Normal Pressure"/>
    <s v="Low Load"/>
  </r>
  <r>
    <d v="2025-01-18T18:31:00"/>
    <x v="41"/>
    <n v="76.13"/>
    <n v="53.93"/>
    <n v="48.87"/>
    <n v="2.4700000000000002"/>
    <n v="1.77"/>
    <n v="0"/>
    <n v="0"/>
    <n v="282"/>
    <x v="0"/>
    <n v="0"/>
    <x v="0"/>
    <x v="2"/>
    <x v="0"/>
    <s v="Moderate / Caution Zone"/>
    <s v="Moderate / Alert"/>
    <s v="Moderate Humidity"/>
    <s v="Normal Pressure"/>
    <s v="Normal Load"/>
  </r>
  <r>
    <d v="2025-01-18T18:32:00"/>
    <x v="11"/>
    <n v="66.02"/>
    <n v="38.44"/>
    <n v="78.3"/>
    <n v="2.63"/>
    <n v="3.48"/>
    <n v="0"/>
    <n v="0"/>
    <n v="360"/>
    <x v="0"/>
    <n v="0"/>
    <x v="0"/>
    <x v="2"/>
    <x v="0"/>
    <s v="Moderate / Caution Zone"/>
    <s v="Moderate / Alert"/>
    <s v="High Humidity"/>
    <s v="Normal Pressure"/>
    <s v="Normal Load"/>
  </r>
  <r>
    <d v="2025-01-18T18:33:00"/>
    <x v="47"/>
    <n v="54.86"/>
    <n v="38.81"/>
    <n v="30.76"/>
    <n v="4.8099999999999996"/>
    <n v="0.67"/>
    <n v="1"/>
    <n v="0"/>
    <n v="401"/>
    <x v="0"/>
    <n v="0"/>
    <x v="0"/>
    <x v="0"/>
    <x v="0"/>
    <s v="Low / Normal Operation"/>
    <s v="Moderate / Alert"/>
    <s v="Low Humidity"/>
    <s v="High Pressure"/>
    <s v="Low Load"/>
  </r>
  <r>
    <d v="2025-01-18T18:34:00"/>
    <x v="30"/>
    <n v="80.11"/>
    <n v="34.94"/>
    <n v="38.86"/>
    <n v="4.1100000000000003"/>
    <n v="0.63"/>
    <n v="1"/>
    <n v="0"/>
    <n v="206"/>
    <x v="0"/>
    <n v="0"/>
    <x v="0"/>
    <x v="0"/>
    <x v="0"/>
    <s v="Moderate / Caution Zone"/>
    <s v="Moderate / Alert"/>
    <s v="Low Humidity"/>
    <s v="High Pressure"/>
    <s v="Low Load"/>
  </r>
  <r>
    <d v="2025-01-18T18:35:00"/>
    <x v="13"/>
    <n v="86.52"/>
    <n v="57.58"/>
    <n v="62.53"/>
    <n v="4.08"/>
    <n v="2.23"/>
    <n v="1"/>
    <n v="0"/>
    <n v="482"/>
    <x v="0"/>
    <n v="0"/>
    <x v="0"/>
    <x v="0"/>
    <x v="0"/>
    <s v="High / Warning Zone"/>
    <s v="Moderate / Alert"/>
    <s v="Moderate Humidity"/>
    <s v="High Pressure"/>
    <s v="Normal Load"/>
  </r>
  <r>
    <d v="2025-01-18T18:36:00"/>
    <x v="37"/>
    <n v="73.209999999999994"/>
    <n v="22.62"/>
    <n v="52.18"/>
    <n v="4.16"/>
    <n v="3.6"/>
    <n v="1"/>
    <n v="0"/>
    <n v="293"/>
    <x v="0"/>
    <n v="0"/>
    <x v="0"/>
    <x v="0"/>
    <x v="0"/>
    <s v="Moderate / Caution Zone"/>
    <s v="Slight / Mild Vibration"/>
    <s v="Moderate Humidity"/>
    <s v="High Pressure"/>
    <s v="High Load"/>
  </r>
  <r>
    <d v="2025-01-18T18:37:00"/>
    <x v="17"/>
    <n v="77.099999999999994"/>
    <n v="47.01"/>
    <n v="50.03"/>
    <n v="4.53"/>
    <n v="4.8600000000000003"/>
    <n v="1"/>
    <n v="0"/>
    <n v="230"/>
    <x v="0"/>
    <n v="0"/>
    <x v="0"/>
    <x v="0"/>
    <x v="0"/>
    <s v="Moderate / Caution Zone"/>
    <s v="Moderate / Alert"/>
    <s v="Moderate Humidity"/>
    <s v="High Pressure"/>
    <s v="High Load"/>
  </r>
  <r>
    <d v="2025-01-18T18:38:00"/>
    <x v="20"/>
    <n v="65.209999999999994"/>
    <n v="76.63"/>
    <n v="60.97"/>
    <n v="4.7"/>
    <n v="4.51"/>
    <n v="1"/>
    <n v="0"/>
    <n v="14"/>
    <x v="0"/>
    <n v="0"/>
    <x v="1"/>
    <x v="0"/>
    <x v="0"/>
    <s v="Moderate / Caution Zone"/>
    <s v="Severe / Critical"/>
    <s v="Moderate Humidity"/>
    <s v="High Pressure"/>
    <s v="High Load"/>
  </r>
  <r>
    <d v="2025-01-18T18:39:00"/>
    <x v="48"/>
    <n v="78.95"/>
    <n v="42.33"/>
    <n v="66.41"/>
    <n v="3.83"/>
    <n v="3.99"/>
    <n v="1"/>
    <n v="0"/>
    <n v="180"/>
    <x v="0"/>
    <n v="0"/>
    <x v="0"/>
    <x v="0"/>
    <x v="0"/>
    <s v="Moderate / Caution Zone"/>
    <s v="Moderate / Alert"/>
    <s v="High Humidity"/>
    <s v="High Pressure"/>
    <s v="High Load"/>
  </r>
  <r>
    <d v="2025-01-18T18:40:00"/>
    <x v="2"/>
    <n v="85.16"/>
    <n v="54.93"/>
    <n v="43.13"/>
    <n v="3.55"/>
    <n v="1.82"/>
    <n v="1"/>
    <n v="0"/>
    <n v="48"/>
    <x v="0"/>
    <n v="0"/>
    <x v="0"/>
    <x v="0"/>
    <x v="0"/>
    <s v="High / Warning Zone"/>
    <s v="Moderate / Alert"/>
    <s v="Low Humidity"/>
    <s v="High Pressure"/>
    <s v="Normal Load"/>
  </r>
  <r>
    <d v="2025-01-18T18:41:00"/>
    <x v="47"/>
    <n v="80.739999999999995"/>
    <n v="39.229999999999997"/>
    <n v="48.13"/>
    <n v="4.8"/>
    <n v="4.1399999999999997"/>
    <n v="1"/>
    <n v="0"/>
    <n v="449"/>
    <x v="0"/>
    <n v="0"/>
    <x v="0"/>
    <x v="0"/>
    <x v="0"/>
    <s v="Moderate / Caution Zone"/>
    <s v="Moderate / Alert"/>
    <s v="Moderate Humidity"/>
    <s v="High Pressure"/>
    <s v="High Load"/>
  </r>
  <r>
    <d v="2025-01-18T18:42:00"/>
    <x v="34"/>
    <n v="66.37"/>
    <n v="61.72"/>
    <n v="57.31"/>
    <n v="4.03"/>
    <n v="2.75"/>
    <n v="2"/>
    <n v="0"/>
    <n v="199"/>
    <x v="3"/>
    <n v="0"/>
    <x v="1"/>
    <x v="1"/>
    <x v="0"/>
    <s v="Moderate / Caution Zone"/>
    <s v="Severe / Critical"/>
    <s v="Moderate Humidity"/>
    <s v="High Pressure"/>
    <s v="Normal Load"/>
  </r>
  <r>
    <d v="2025-01-18T18:43:00"/>
    <x v="33"/>
    <n v="69.819999999999993"/>
    <n v="62.28"/>
    <n v="35.43"/>
    <n v="4.7699999999999996"/>
    <n v="1.44"/>
    <n v="1"/>
    <n v="0"/>
    <n v="206"/>
    <x v="0"/>
    <n v="0"/>
    <x v="0"/>
    <x v="0"/>
    <x v="0"/>
    <s v="Moderate / Caution Zone"/>
    <s v="Severe / Critical"/>
    <s v="Low Humidity"/>
    <s v="High Pressure"/>
    <s v="Low Load"/>
  </r>
  <r>
    <d v="2025-01-18T18:44:00"/>
    <x v="8"/>
    <n v="81.93"/>
    <n v="63.89"/>
    <n v="62.57"/>
    <n v="1.64"/>
    <n v="0.92"/>
    <n v="1"/>
    <n v="0"/>
    <n v="81"/>
    <x v="0"/>
    <n v="0"/>
    <x v="0"/>
    <x v="0"/>
    <x v="0"/>
    <s v="Moderate / Caution Zone"/>
    <s v="Severe / Critical"/>
    <s v="Moderate Humidity"/>
    <s v="Low Pressure"/>
    <s v="Low Load"/>
  </r>
  <r>
    <d v="2025-01-18T18:45:00"/>
    <x v="47"/>
    <n v="69.150000000000006"/>
    <n v="52.22"/>
    <n v="55.13"/>
    <n v="3.99"/>
    <n v="2.4700000000000002"/>
    <n v="1"/>
    <n v="0"/>
    <n v="94"/>
    <x v="0"/>
    <n v="0"/>
    <x v="0"/>
    <x v="0"/>
    <x v="0"/>
    <s v="Moderate / Caution Zone"/>
    <s v="Moderate / Alert"/>
    <s v="Moderate Humidity"/>
    <s v="High Pressure"/>
    <s v="Normal Load"/>
  </r>
  <r>
    <d v="2025-01-18T18:46:00"/>
    <x v="18"/>
    <n v="92.87"/>
    <n v="65.94"/>
    <n v="39.04"/>
    <n v="2.33"/>
    <n v="3.68"/>
    <n v="1"/>
    <n v="1"/>
    <n v="8"/>
    <x v="0"/>
    <n v="1"/>
    <x v="1"/>
    <x v="0"/>
    <x v="1"/>
    <s v="High / Warning Zone"/>
    <s v="Severe / Critical"/>
    <s v="Low Humidity"/>
    <s v="Normal Pressure"/>
    <s v="High Load"/>
  </r>
  <r>
    <d v="2025-01-18T18:47:00"/>
    <x v="33"/>
    <n v="98.06"/>
    <n v="41.15"/>
    <n v="73.760000000000005"/>
    <n v="4.3099999999999996"/>
    <n v="2.2799999999999998"/>
    <n v="1"/>
    <n v="1"/>
    <n v="35"/>
    <x v="0"/>
    <n v="1"/>
    <x v="1"/>
    <x v="0"/>
    <x v="1"/>
    <s v="High / Warning Zone"/>
    <s v="Moderate / Alert"/>
    <s v="High Humidity"/>
    <s v="High Pressure"/>
    <s v="Normal Load"/>
  </r>
  <r>
    <d v="2025-01-18T18:48:00"/>
    <x v="27"/>
    <n v="72.27"/>
    <n v="33.770000000000003"/>
    <n v="74.19"/>
    <n v="2.5499999999999998"/>
    <n v="2.85"/>
    <n v="1"/>
    <n v="0"/>
    <n v="460"/>
    <x v="0"/>
    <n v="0"/>
    <x v="0"/>
    <x v="0"/>
    <x v="0"/>
    <s v="Moderate / Caution Zone"/>
    <s v="Moderate / Alert"/>
    <s v="High Humidity"/>
    <s v="Normal Pressure"/>
    <s v="Normal Load"/>
  </r>
  <r>
    <d v="2025-01-18T18:49:00"/>
    <x v="17"/>
    <n v="102.21"/>
    <n v="68.38"/>
    <n v="65.930000000000007"/>
    <n v="1.76"/>
    <n v="2.76"/>
    <n v="1"/>
    <n v="1"/>
    <n v="37"/>
    <x v="0"/>
    <n v="1"/>
    <x v="1"/>
    <x v="0"/>
    <x v="1"/>
    <s v="High / Warning Zone"/>
    <s v="Severe / Critical"/>
    <s v="High Humidity"/>
    <s v="Low Pressure"/>
    <s v="Normal Load"/>
  </r>
  <r>
    <d v="2025-01-18T18:50:00"/>
    <x v="45"/>
    <n v="75.23"/>
    <n v="23.2"/>
    <n v="65.099999999999994"/>
    <n v="4.97"/>
    <n v="4.84"/>
    <n v="1"/>
    <n v="0"/>
    <n v="165"/>
    <x v="0"/>
    <n v="0"/>
    <x v="0"/>
    <x v="0"/>
    <x v="0"/>
    <s v="Moderate / Caution Zone"/>
    <s v="Slight / Mild Vibration"/>
    <s v="High Humidity"/>
    <s v="High Pressure"/>
    <s v="High Load"/>
  </r>
  <r>
    <d v="2025-01-18T18:51:00"/>
    <x v="0"/>
    <n v="86.29"/>
    <n v="50.08"/>
    <n v="53.76"/>
    <n v="3.37"/>
    <n v="2.36"/>
    <n v="1"/>
    <n v="0"/>
    <n v="455"/>
    <x v="0"/>
    <n v="0"/>
    <x v="0"/>
    <x v="0"/>
    <x v="0"/>
    <s v="High / Warning Zone"/>
    <s v="Moderate / Alert"/>
    <s v="Moderate Humidity"/>
    <s v="Normal Pressure"/>
    <s v="Normal Load"/>
  </r>
  <r>
    <d v="2025-01-18T18:52:00"/>
    <x v="22"/>
    <n v="77.88"/>
    <n v="21.32"/>
    <n v="40.82"/>
    <n v="1.1399999999999999"/>
    <n v="1.48"/>
    <n v="2"/>
    <n v="0"/>
    <n v="424"/>
    <x v="1"/>
    <n v="0"/>
    <x v="1"/>
    <x v="1"/>
    <x v="0"/>
    <s v="Moderate / Caution Zone"/>
    <s v="Slight / Mild Vibration"/>
    <s v="Low Humidity"/>
    <s v="Low Pressure"/>
    <s v="Low Load"/>
  </r>
  <r>
    <d v="2025-01-18T18:53:00"/>
    <x v="10"/>
    <n v="75.58"/>
    <n v="52.7"/>
    <n v="53.23"/>
    <n v="3.8"/>
    <n v="1.03"/>
    <n v="1"/>
    <n v="0"/>
    <n v="412"/>
    <x v="0"/>
    <n v="0"/>
    <x v="0"/>
    <x v="0"/>
    <x v="0"/>
    <s v="Moderate / Caution Zone"/>
    <s v="Moderate / Alert"/>
    <s v="Moderate Humidity"/>
    <s v="High Pressure"/>
    <s v="Low Load"/>
  </r>
  <r>
    <d v="2025-01-18T18:54:00"/>
    <x v="48"/>
    <n v="61.59"/>
    <n v="37.6"/>
    <n v="30.26"/>
    <n v="3.54"/>
    <n v="1.04"/>
    <n v="2"/>
    <n v="0"/>
    <n v="285"/>
    <x v="3"/>
    <n v="0"/>
    <x v="1"/>
    <x v="1"/>
    <x v="0"/>
    <s v="Moderate / Caution Zone"/>
    <s v="Moderate / Alert"/>
    <s v="Low Humidity"/>
    <s v="High Pressure"/>
    <s v="Low Load"/>
  </r>
  <r>
    <d v="2025-01-18T18:55:00"/>
    <x v="44"/>
    <n v="73.08"/>
    <n v="80.239999999999995"/>
    <n v="68.81"/>
    <n v="2.11"/>
    <n v="3.58"/>
    <n v="1"/>
    <n v="1"/>
    <n v="42"/>
    <x v="0"/>
    <n v="1"/>
    <x v="1"/>
    <x v="0"/>
    <x v="1"/>
    <s v="Moderate / Caution Zone"/>
    <s v="Severe / Critical"/>
    <s v="High Humidity"/>
    <s v="Normal Pressure"/>
    <s v="High Load"/>
  </r>
  <r>
    <d v="2025-01-18T18:56:00"/>
    <x v="2"/>
    <n v="92.6"/>
    <n v="64.239999999999995"/>
    <n v="46.35"/>
    <n v="2.2999999999999998"/>
    <n v="1.72"/>
    <n v="2"/>
    <n v="1"/>
    <n v="16"/>
    <x v="1"/>
    <n v="1"/>
    <x v="1"/>
    <x v="1"/>
    <x v="1"/>
    <s v="High / Warning Zone"/>
    <s v="Severe / Critical"/>
    <s v="Moderate Humidity"/>
    <s v="Normal Pressure"/>
    <s v="Normal Load"/>
  </r>
  <r>
    <d v="2025-01-18T18:57:00"/>
    <x v="41"/>
    <n v="80.42"/>
    <n v="48.55"/>
    <n v="61.5"/>
    <n v="4.1100000000000003"/>
    <n v="2.38"/>
    <n v="1"/>
    <n v="0"/>
    <n v="317"/>
    <x v="0"/>
    <n v="0"/>
    <x v="0"/>
    <x v="0"/>
    <x v="0"/>
    <s v="Moderate / Caution Zone"/>
    <s v="Moderate / Alert"/>
    <s v="Moderate Humidity"/>
    <s v="High Pressure"/>
    <s v="Normal Load"/>
  </r>
  <r>
    <d v="2025-01-18T18:58:00"/>
    <x v="38"/>
    <n v="75.459999999999994"/>
    <n v="45.35"/>
    <n v="64.86"/>
    <n v="3.14"/>
    <n v="2.0099999999999998"/>
    <n v="1"/>
    <n v="0"/>
    <n v="45"/>
    <x v="0"/>
    <n v="0"/>
    <x v="0"/>
    <x v="0"/>
    <x v="0"/>
    <s v="Moderate / Caution Zone"/>
    <s v="Moderate / Alert"/>
    <s v="Moderate Humidity"/>
    <s v="Normal Pressure"/>
    <s v="Normal Load"/>
  </r>
  <r>
    <d v="2025-01-18T18:59:00"/>
    <x v="20"/>
    <n v="74.66"/>
    <n v="49.22"/>
    <n v="42.41"/>
    <n v="1.39"/>
    <n v="4.71"/>
    <n v="1"/>
    <n v="0"/>
    <n v="421"/>
    <x v="0"/>
    <n v="0"/>
    <x v="0"/>
    <x v="0"/>
    <x v="0"/>
    <s v="Moderate / Caution Zone"/>
    <s v="Moderate / Alert"/>
    <s v="Low Humidity"/>
    <s v="Low Pressure"/>
    <s v="High Load"/>
  </r>
  <r>
    <d v="2025-01-18T19:00:00"/>
    <x v="21"/>
    <n v="81.099999999999994"/>
    <n v="73.760000000000005"/>
    <n v="44.05"/>
    <n v="4.55"/>
    <n v="2.5299999999999998"/>
    <n v="1"/>
    <n v="0"/>
    <n v="32"/>
    <x v="0"/>
    <n v="0"/>
    <x v="0"/>
    <x v="0"/>
    <x v="0"/>
    <s v="Moderate / Caution Zone"/>
    <s v="Severe / Critical"/>
    <s v="Low Humidity"/>
    <s v="High Pressure"/>
    <s v="Normal Load"/>
  </r>
  <r>
    <d v="2025-01-18T19:01:00"/>
    <x v="30"/>
    <n v="75.209999999999994"/>
    <n v="58.37"/>
    <n v="57.09"/>
    <n v="4.26"/>
    <n v="3.09"/>
    <n v="1"/>
    <n v="0"/>
    <n v="78"/>
    <x v="0"/>
    <n v="0"/>
    <x v="0"/>
    <x v="0"/>
    <x v="0"/>
    <s v="Moderate / Caution Zone"/>
    <s v="Moderate / Alert"/>
    <s v="Moderate Humidity"/>
    <s v="High Pressure"/>
    <s v="Normal Load"/>
  </r>
  <r>
    <d v="2025-01-18T19:02:00"/>
    <x v="13"/>
    <n v="79.77"/>
    <n v="38.33"/>
    <n v="50.44"/>
    <n v="4.88"/>
    <n v="3.8"/>
    <n v="1"/>
    <n v="0"/>
    <n v="478"/>
    <x v="0"/>
    <n v="0"/>
    <x v="0"/>
    <x v="0"/>
    <x v="0"/>
    <s v="Moderate / Caution Zone"/>
    <s v="Moderate / Alert"/>
    <s v="Moderate Humidity"/>
    <s v="High Pressure"/>
    <s v="High Load"/>
  </r>
  <r>
    <d v="2025-01-18T19:03:00"/>
    <x v="41"/>
    <n v="73.78"/>
    <n v="53.23"/>
    <n v="67.069999999999993"/>
    <n v="4.92"/>
    <n v="2.5299999999999998"/>
    <n v="0"/>
    <n v="0"/>
    <n v="394"/>
    <x v="0"/>
    <n v="0"/>
    <x v="0"/>
    <x v="2"/>
    <x v="0"/>
    <s v="Moderate / Caution Zone"/>
    <s v="Moderate / Alert"/>
    <s v="High Humidity"/>
    <s v="High Pressure"/>
    <s v="Normal Load"/>
  </r>
  <r>
    <d v="2025-01-18T19:04:00"/>
    <x v="10"/>
    <n v="72.930000000000007"/>
    <n v="16.97"/>
    <n v="53.95"/>
    <n v="1.32"/>
    <n v="2.37"/>
    <n v="1"/>
    <n v="0"/>
    <n v="202"/>
    <x v="0"/>
    <n v="0"/>
    <x v="0"/>
    <x v="0"/>
    <x v="0"/>
    <s v="Moderate / Caution Zone"/>
    <s v="Slight / Mild Vibration"/>
    <s v="Moderate Humidity"/>
    <s v="Low Pressure"/>
    <s v="Normal Load"/>
  </r>
  <r>
    <d v="2025-01-18T19:05:00"/>
    <x v="29"/>
    <n v="64.87"/>
    <n v="61.81"/>
    <n v="35.19"/>
    <n v="2.13"/>
    <n v="0.56000000000000005"/>
    <n v="1"/>
    <n v="0"/>
    <n v="23"/>
    <x v="0"/>
    <n v="0"/>
    <x v="0"/>
    <x v="0"/>
    <x v="0"/>
    <s v="Moderate / Caution Zone"/>
    <s v="Severe / Critical"/>
    <s v="Low Humidity"/>
    <s v="Normal Pressure"/>
    <s v="Low Load"/>
  </r>
  <r>
    <d v="2025-01-18T19:06:00"/>
    <x v="49"/>
    <n v="92.87"/>
    <n v="78.959999999999994"/>
    <n v="68.47"/>
    <n v="1.5"/>
    <n v="1.94"/>
    <n v="0"/>
    <n v="1"/>
    <n v="33"/>
    <x v="0"/>
    <n v="1"/>
    <x v="1"/>
    <x v="2"/>
    <x v="1"/>
    <s v="High / Warning Zone"/>
    <s v="Severe / Critical"/>
    <s v="High Humidity"/>
    <s v="Low Pressure"/>
    <s v="Normal Load"/>
  </r>
  <r>
    <d v="2025-01-18T19:07:00"/>
    <x v="12"/>
    <n v="64.73"/>
    <n v="38.22"/>
    <n v="34.24"/>
    <n v="2.2799999999999998"/>
    <n v="3.75"/>
    <n v="0"/>
    <n v="0"/>
    <n v="418"/>
    <x v="0"/>
    <n v="0"/>
    <x v="0"/>
    <x v="2"/>
    <x v="0"/>
    <s v="Moderate / Caution Zone"/>
    <s v="Moderate / Alert"/>
    <s v="Low Humidity"/>
    <s v="Normal Pressure"/>
    <s v="High Load"/>
  </r>
  <r>
    <d v="2025-01-18T19:08:00"/>
    <x v="18"/>
    <n v="78"/>
    <n v="60.86"/>
    <n v="37.56"/>
    <n v="4.03"/>
    <n v="1.1100000000000001"/>
    <n v="1"/>
    <n v="0"/>
    <n v="391"/>
    <x v="0"/>
    <n v="0"/>
    <x v="0"/>
    <x v="0"/>
    <x v="0"/>
    <s v="Moderate / Caution Zone"/>
    <s v="Severe / Critical"/>
    <s v="Low Humidity"/>
    <s v="High Pressure"/>
    <s v="Low Load"/>
  </r>
  <r>
    <d v="2025-01-18T19:09:00"/>
    <x v="22"/>
    <n v="70.47"/>
    <n v="30.81"/>
    <n v="56.76"/>
    <n v="1.1599999999999999"/>
    <n v="2.74"/>
    <n v="2"/>
    <n v="0"/>
    <n v="153"/>
    <x v="4"/>
    <n v="0"/>
    <x v="1"/>
    <x v="1"/>
    <x v="0"/>
    <s v="Moderate / Caution Zone"/>
    <s v="Moderate / Alert"/>
    <s v="Moderate Humidity"/>
    <s v="Low Pressure"/>
    <s v="Normal Load"/>
  </r>
  <r>
    <d v="2025-01-18T19:10:00"/>
    <x v="3"/>
    <n v="69.62"/>
    <n v="25.98"/>
    <n v="52.86"/>
    <n v="1.83"/>
    <n v="2.77"/>
    <n v="1"/>
    <n v="0"/>
    <n v="348"/>
    <x v="0"/>
    <n v="0"/>
    <x v="0"/>
    <x v="0"/>
    <x v="0"/>
    <s v="Moderate / Caution Zone"/>
    <s v="Moderate / Alert"/>
    <s v="Moderate Humidity"/>
    <s v="Low Pressure"/>
    <s v="Normal Load"/>
  </r>
  <r>
    <d v="2025-01-18T19:11:00"/>
    <x v="45"/>
    <n v="70.760000000000005"/>
    <n v="17.27"/>
    <n v="30.49"/>
    <n v="2.64"/>
    <n v="1.61"/>
    <n v="1"/>
    <n v="0"/>
    <n v="130"/>
    <x v="0"/>
    <n v="0"/>
    <x v="0"/>
    <x v="0"/>
    <x v="0"/>
    <s v="Moderate / Caution Zone"/>
    <s v="Slight / Mild Vibration"/>
    <s v="Low Humidity"/>
    <s v="Normal Pressure"/>
    <s v="Normal Load"/>
  </r>
  <r>
    <d v="2025-01-18T19:12:00"/>
    <x v="15"/>
    <n v="68.87"/>
    <n v="56.68"/>
    <n v="59.92"/>
    <n v="4.01"/>
    <n v="1.02"/>
    <n v="1"/>
    <n v="0"/>
    <n v="477"/>
    <x v="0"/>
    <n v="0"/>
    <x v="0"/>
    <x v="0"/>
    <x v="0"/>
    <s v="Moderate / Caution Zone"/>
    <s v="Moderate / Alert"/>
    <s v="Moderate Humidity"/>
    <s v="High Pressure"/>
    <s v="Low Load"/>
  </r>
  <r>
    <d v="2025-01-18T19:13:00"/>
    <x v="29"/>
    <n v="78.34"/>
    <n v="59.59"/>
    <n v="35.46"/>
    <n v="4.6399999999999997"/>
    <n v="3.49"/>
    <n v="1"/>
    <n v="0"/>
    <n v="401"/>
    <x v="0"/>
    <n v="0"/>
    <x v="0"/>
    <x v="0"/>
    <x v="0"/>
    <s v="Moderate / Caution Zone"/>
    <s v="Moderate / Alert"/>
    <s v="Low Humidity"/>
    <s v="High Pressure"/>
    <s v="Normal Load"/>
  </r>
  <r>
    <d v="2025-01-18T19:14:00"/>
    <x v="46"/>
    <n v="83.2"/>
    <n v="47.98"/>
    <n v="50.63"/>
    <n v="1.87"/>
    <n v="4.84"/>
    <n v="1"/>
    <n v="0"/>
    <n v="215"/>
    <x v="0"/>
    <n v="0"/>
    <x v="0"/>
    <x v="0"/>
    <x v="0"/>
    <s v="Moderate / Caution Zone"/>
    <s v="Moderate / Alert"/>
    <s v="Moderate Humidity"/>
    <s v="Low Pressure"/>
    <s v="High Load"/>
  </r>
  <r>
    <d v="2025-01-18T19:15:00"/>
    <x v="2"/>
    <n v="81.77"/>
    <n v="56.46"/>
    <n v="52.77"/>
    <n v="4.55"/>
    <n v="2.1"/>
    <n v="2"/>
    <n v="0"/>
    <n v="233"/>
    <x v="0"/>
    <n v="0"/>
    <x v="1"/>
    <x v="1"/>
    <x v="0"/>
    <s v="Moderate / Caution Zone"/>
    <s v="Moderate / Alert"/>
    <s v="Moderate Humidity"/>
    <s v="High Pressure"/>
    <s v="Normal Load"/>
  </r>
  <r>
    <d v="2025-01-18T19:16:00"/>
    <x v="33"/>
    <n v="57"/>
    <n v="29.18"/>
    <n v="57.43"/>
    <n v="4.79"/>
    <n v="3.26"/>
    <n v="1"/>
    <n v="0"/>
    <n v="46"/>
    <x v="0"/>
    <n v="0"/>
    <x v="0"/>
    <x v="0"/>
    <x v="0"/>
    <s v="Moderate / Caution Zone"/>
    <s v="Moderate / Alert"/>
    <s v="Moderate Humidity"/>
    <s v="High Pressure"/>
    <s v="Normal Load"/>
  </r>
  <r>
    <d v="2025-01-18T19:17:00"/>
    <x v="29"/>
    <n v="85.29"/>
    <n v="60.05"/>
    <n v="33.049999999999997"/>
    <n v="3.22"/>
    <n v="1.72"/>
    <n v="1"/>
    <n v="0"/>
    <n v="416"/>
    <x v="0"/>
    <n v="0"/>
    <x v="0"/>
    <x v="0"/>
    <x v="0"/>
    <s v="High / Warning Zone"/>
    <s v="Severe / Critical"/>
    <s v="Low Humidity"/>
    <s v="Normal Pressure"/>
    <s v="Normal Load"/>
  </r>
  <r>
    <d v="2025-01-18T19:18:00"/>
    <x v="43"/>
    <n v="81.93"/>
    <n v="81.400000000000006"/>
    <n v="37.549999999999997"/>
    <n v="2.0499999999999998"/>
    <n v="3.19"/>
    <n v="2"/>
    <n v="1"/>
    <n v="43"/>
    <x v="1"/>
    <n v="1"/>
    <x v="1"/>
    <x v="1"/>
    <x v="1"/>
    <s v="Moderate / Caution Zone"/>
    <s v="Severe / Critical"/>
    <s v="Low Humidity"/>
    <s v="Normal Pressure"/>
    <s v="Normal Load"/>
  </r>
  <r>
    <d v="2025-01-18T19:19:00"/>
    <x v="24"/>
    <n v="69.08"/>
    <n v="52.31"/>
    <n v="30.34"/>
    <n v="4.8"/>
    <n v="0.54"/>
    <n v="1"/>
    <n v="0"/>
    <n v="300"/>
    <x v="0"/>
    <n v="0"/>
    <x v="0"/>
    <x v="0"/>
    <x v="0"/>
    <s v="Moderate / Caution Zone"/>
    <s v="Moderate / Alert"/>
    <s v="Low Humidity"/>
    <s v="High Pressure"/>
    <s v="Low Load"/>
  </r>
  <r>
    <d v="2025-01-18T19:20:00"/>
    <x v="47"/>
    <n v="82.06"/>
    <n v="55.05"/>
    <n v="51.98"/>
    <n v="4.75"/>
    <n v="3.01"/>
    <n v="1"/>
    <n v="0"/>
    <n v="33"/>
    <x v="0"/>
    <n v="0"/>
    <x v="0"/>
    <x v="0"/>
    <x v="0"/>
    <s v="Moderate / Caution Zone"/>
    <s v="Moderate / Alert"/>
    <s v="Moderate Humidity"/>
    <s v="High Pressure"/>
    <s v="Normal Load"/>
  </r>
  <r>
    <d v="2025-01-18T19:21:00"/>
    <x v="9"/>
    <n v="85.34"/>
    <n v="53.43"/>
    <n v="56.56"/>
    <n v="1.91"/>
    <n v="4.8600000000000003"/>
    <n v="1"/>
    <n v="0"/>
    <n v="255"/>
    <x v="0"/>
    <n v="0"/>
    <x v="0"/>
    <x v="0"/>
    <x v="0"/>
    <s v="High / Warning Zone"/>
    <s v="Moderate / Alert"/>
    <s v="Moderate Humidity"/>
    <s v="Low Pressure"/>
    <s v="High Load"/>
  </r>
  <r>
    <d v="2025-01-18T19:22:00"/>
    <x v="43"/>
    <n v="71.92"/>
    <n v="48.72"/>
    <n v="73.31"/>
    <n v="2.8"/>
    <n v="4.5199999999999996"/>
    <n v="1"/>
    <n v="0"/>
    <n v="185"/>
    <x v="0"/>
    <n v="0"/>
    <x v="0"/>
    <x v="0"/>
    <x v="0"/>
    <s v="Moderate / Caution Zone"/>
    <s v="Moderate / Alert"/>
    <s v="High Humidity"/>
    <s v="Normal Pressure"/>
    <s v="High Load"/>
  </r>
  <r>
    <d v="2025-01-18T19:23:00"/>
    <x v="40"/>
    <n v="68.13"/>
    <n v="63.84"/>
    <n v="57.36"/>
    <n v="4.4000000000000004"/>
    <n v="1.21"/>
    <n v="1"/>
    <n v="0"/>
    <n v="107"/>
    <x v="0"/>
    <n v="0"/>
    <x v="0"/>
    <x v="0"/>
    <x v="0"/>
    <s v="Moderate / Caution Zone"/>
    <s v="Severe / Critical"/>
    <s v="Moderate Humidity"/>
    <s v="High Pressure"/>
    <s v="Low Load"/>
  </r>
  <r>
    <d v="2025-01-18T19:24:00"/>
    <x v="23"/>
    <n v="91.1"/>
    <n v="50.14"/>
    <n v="44.63"/>
    <n v="1.42"/>
    <n v="3.1"/>
    <n v="1"/>
    <n v="1"/>
    <n v="40"/>
    <x v="0"/>
    <n v="1"/>
    <x v="1"/>
    <x v="0"/>
    <x v="1"/>
    <s v="High / Warning Zone"/>
    <s v="Moderate / Alert"/>
    <s v="Low Humidity"/>
    <s v="Low Pressure"/>
    <s v="Normal Load"/>
  </r>
  <r>
    <d v="2025-01-18T19:25:00"/>
    <x v="13"/>
    <n v="93.23"/>
    <n v="65.510000000000005"/>
    <n v="50.25"/>
    <n v="1.89"/>
    <n v="3"/>
    <n v="1"/>
    <n v="1"/>
    <n v="31"/>
    <x v="0"/>
    <n v="1"/>
    <x v="1"/>
    <x v="0"/>
    <x v="1"/>
    <s v="High / Warning Zone"/>
    <s v="Severe / Critical"/>
    <s v="Moderate Humidity"/>
    <s v="Low Pressure"/>
    <s v="Normal Load"/>
  </r>
  <r>
    <d v="2025-01-18T19:26:00"/>
    <x v="0"/>
    <n v="83.39"/>
    <n v="60.24"/>
    <n v="57.79"/>
    <n v="2.12"/>
    <n v="3.54"/>
    <n v="1"/>
    <n v="0"/>
    <n v="289"/>
    <x v="0"/>
    <n v="0"/>
    <x v="0"/>
    <x v="0"/>
    <x v="0"/>
    <s v="Moderate / Caution Zone"/>
    <s v="Severe / Critical"/>
    <s v="Moderate Humidity"/>
    <s v="Normal Pressure"/>
    <s v="High Load"/>
  </r>
  <r>
    <d v="2025-01-18T19:27:00"/>
    <x v="13"/>
    <n v="87.42"/>
    <n v="62.26"/>
    <n v="72.5"/>
    <n v="4.24"/>
    <n v="1.51"/>
    <n v="1"/>
    <n v="0"/>
    <n v="133"/>
    <x v="0"/>
    <n v="0"/>
    <x v="0"/>
    <x v="0"/>
    <x v="0"/>
    <s v="High / Warning Zone"/>
    <s v="Severe / Critical"/>
    <s v="High Humidity"/>
    <s v="High Pressure"/>
    <s v="Normal Load"/>
  </r>
  <r>
    <d v="2025-01-18T19:28:00"/>
    <x v="27"/>
    <n v="76.540000000000006"/>
    <n v="70.5"/>
    <n v="55.87"/>
    <n v="3.33"/>
    <n v="3.03"/>
    <n v="1"/>
    <n v="0"/>
    <n v="269"/>
    <x v="0"/>
    <n v="0"/>
    <x v="0"/>
    <x v="0"/>
    <x v="0"/>
    <s v="Moderate / Caution Zone"/>
    <s v="Severe / Critical"/>
    <s v="Moderate Humidity"/>
    <s v="Normal Pressure"/>
    <s v="Normal Load"/>
  </r>
  <r>
    <d v="2025-01-18T19:29:00"/>
    <x v="0"/>
    <n v="85.7"/>
    <n v="68.599999999999994"/>
    <n v="57.51"/>
    <n v="3.59"/>
    <n v="2.94"/>
    <n v="1"/>
    <n v="0"/>
    <n v="78"/>
    <x v="0"/>
    <n v="0"/>
    <x v="0"/>
    <x v="0"/>
    <x v="0"/>
    <s v="High / Warning Zone"/>
    <s v="Severe / Critical"/>
    <s v="Moderate Humidity"/>
    <s v="High Pressure"/>
    <s v="Normal Load"/>
  </r>
  <r>
    <d v="2025-01-18T19:30:00"/>
    <x v="35"/>
    <n v="53.41"/>
    <n v="26.68"/>
    <n v="72.83"/>
    <n v="3.05"/>
    <n v="1.18"/>
    <n v="1"/>
    <n v="0"/>
    <n v="213"/>
    <x v="0"/>
    <n v="0"/>
    <x v="0"/>
    <x v="0"/>
    <x v="0"/>
    <s v="Low / Normal Operation"/>
    <s v="Moderate / Alert"/>
    <s v="High Humidity"/>
    <s v="Normal Pressure"/>
    <s v="Low Load"/>
  </r>
  <r>
    <d v="2025-01-18T19:31:00"/>
    <x v="40"/>
    <n v="82.11"/>
    <n v="39.119999999999997"/>
    <n v="45.45"/>
    <n v="1.04"/>
    <n v="1.92"/>
    <n v="1"/>
    <n v="0"/>
    <n v="29"/>
    <x v="0"/>
    <n v="0"/>
    <x v="0"/>
    <x v="0"/>
    <x v="0"/>
    <s v="Moderate / Caution Zone"/>
    <s v="Moderate / Alert"/>
    <s v="Moderate Humidity"/>
    <s v="Low Pressure"/>
    <s v="Normal Load"/>
  </r>
  <r>
    <d v="2025-01-18T19:32:00"/>
    <x v="40"/>
    <n v="81.89"/>
    <n v="21.71"/>
    <n v="43.05"/>
    <n v="3.83"/>
    <n v="2.33"/>
    <n v="1"/>
    <n v="0"/>
    <n v="58"/>
    <x v="0"/>
    <n v="0"/>
    <x v="0"/>
    <x v="0"/>
    <x v="0"/>
    <s v="Moderate / Caution Zone"/>
    <s v="Slight / Mild Vibration"/>
    <s v="Low Humidity"/>
    <s v="High Pressure"/>
    <s v="Normal Load"/>
  </r>
  <r>
    <d v="2025-01-18T19:33:00"/>
    <x v="34"/>
    <n v="81.900000000000006"/>
    <n v="48.48"/>
    <n v="52.84"/>
    <n v="3.65"/>
    <n v="3.21"/>
    <n v="2"/>
    <n v="0"/>
    <n v="68"/>
    <x v="1"/>
    <n v="0"/>
    <x v="1"/>
    <x v="1"/>
    <x v="0"/>
    <s v="Moderate / Caution Zone"/>
    <s v="Moderate / Alert"/>
    <s v="Moderate Humidity"/>
    <s v="High Pressure"/>
    <s v="Normal Load"/>
  </r>
  <r>
    <d v="2025-01-18T19:34:00"/>
    <x v="20"/>
    <n v="79.56"/>
    <n v="33.549999999999997"/>
    <n v="32.619999999999997"/>
    <n v="4.8899999999999997"/>
    <n v="2.41"/>
    <n v="1"/>
    <n v="0"/>
    <n v="293"/>
    <x v="0"/>
    <n v="0"/>
    <x v="0"/>
    <x v="0"/>
    <x v="0"/>
    <s v="Moderate / Caution Zone"/>
    <s v="Moderate / Alert"/>
    <s v="Low Humidity"/>
    <s v="High Pressure"/>
    <s v="Normal Load"/>
  </r>
  <r>
    <d v="2025-01-18T19:35:00"/>
    <x v="24"/>
    <n v="79.64"/>
    <n v="74.930000000000007"/>
    <n v="78.459999999999994"/>
    <n v="1.89"/>
    <n v="4.8899999999999997"/>
    <n v="1"/>
    <n v="0"/>
    <n v="354"/>
    <x v="0"/>
    <n v="0"/>
    <x v="0"/>
    <x v="0"/>
    <x v="0"/>
    <s v="Moderate / Caution Zone"/>
    <s v="Severe / Critical"/>
    <s v="High Humidity"/>
    <s v="Low Pressure"/>
    <s v="High Load"/>
  </r>
  <r>
    <d v="2025-01-18T19:36:00"/>
    <x v="47"/>
    <n v="69.69"/>
    <n v="24.07"/>
    <n v="32.25"/>
    <n v="4.97"/>
    <n v="2.13"/>
    <n v="1"/>
    <n v="0"/>
    <n v="317"/>
    <x v="0"/>
    <n v="0"/>
    <x v="0"/>
    <x v="0"/>
    <x v="0"/>
    <s v="Moderate / Caution Zone"/>
    <s v="Slight / Mild Vibration"/>
    <s v="Low Humidity"/>
    <s v="High Pressure"/>
    <s v="Normal Load"/>
  </r>
  <r>
    <d v="2025-01-18T19:37:00"/>
    <x v="2"/>
    <n v="95.34"/>
    <n v="71.78"/>
    <n v="66.599999999999994"/>
    <n v="2.5099999999999998"/>
    <n v="3.59"/>
    <n v="1"/>
    <n v="1"/>
    <n v="25"/>
    <x v="0"/>
    <n v="1"/>
    <x v="1"/>
    <x v="0"/>
    <x v="1"/>
    <s v="High / Warning Zone"/>
    <s v="Severe / Critical"/>
    <s v="High Humidity"/>
    <s v="Normal Pressure"/>
    <s v="High Load"/>
  </r>
  <r>
    <d v="2025-01-18T19:38:00"/>
    <x v="38"/>
    <n v="91.48"/>
    <n v="40.909999999999997"/>
    <n v="41.46"/>
    <n v="4.07"/>
    <n v="1.49"/>
    <n v="1"/>
    <n v="1"/>
    <n v="40"/>
    <x v="0"/>
    <n v="1"/>
    <x v="1"/>
    <x v="0"/>
    <x v="1"/>
    <s v="High / Warning Zone"/>
    <s v="Moderate / Alert"/>
    <s v="Low Humidity"/>
    <s v="High Pressure"/>
    <s v="Low Load"/>
  </r>
  <r>
    <d v="2025-01-18T19:39:00"/>
    <x v="19"/>
    <n v="98.75"/>
    <n v="20.6"/>
    <n v="43.02"/>
    <n v="1.77"/>
    <n v="1.22"/>
    <n v="2"/>
    <n v="1"/>
    <n v="22"/>
    <x v="3"/>
    <n v="1"/>
    <x v="1"/>
    <x v="1"/>
    <x v="1"/>
    <s v="High / Warning Zone"/>
    <s v="Slight / Mild Vibration"/>
    <s v="Low Humidity"/>
    <s v="Low Pressure"/>
    <s v="Low Load"/>
  </r>
  <r>
    <d v="2025-01-18T19:40:00"/>
    <x v="6"/>
    <n v="69.47"/>
    <n v="50.39"/>
    <n v="37.46"/>
    <n v="1.63"/>
    <n v="4.46"/>
    <n v="1"/>
    <n v="0"/>
    <n v="397"/>
    <x v="0"/>
    <n v="0"/>
    <x v="0"/>
    <x v="0"/>
    <x v="0"/>
    <s v="Moderate / Caution Zone"/>
    <s v="Moderate / Alert"/>
    <s v="Low Humidity"/>
    <s v="Low Pressure"/>
    <s v="High Load"/>
  </r>
  <r>
    <d v="2025-01-18T19:41:00"/>
    <x v="48"/>
    <n v="82.67"/>
    <n v="37.299999999999997"/>
    <n v="64.59"/>
    <n v="2.75"/>
    <n v="1.85"/>
    <n v="1"/>
    <n v="0"/>
    <n v="318"/>
    <x v="0"/>
    <n v="0"/>
    <x v="0"/>
    <x v="0"/>
    <x v="0"/>
    <s v="Moderate / Caution Zone"/>
    <s v="Moderate / Alert"/>
    <s v="Moderate Humidity"/>
    <s v="Normal Pressure"/>
    <s v="Normal Load"/>
  </r>
  <r>
    <d v="2025-01-18T19:42:00"/>
    <x v="8"/>
    <n v="83.5"/>
    <n v="32.700000000000003"/>
    <n v="60.12"/>
    <n v="2.44"/>
    <n v="2.42"/>
    <n v="1"/>
    <n v="0"/>
    <n v="406"/>
    <x v="0"/>
    <n v="0"/>
    <x v="0"/>
    <x v="0"/>
    <x v="0"/>
    <s v="Moderate / Caution Zone"/>
    <s v="Moderate / Alert"/>
    <s v="Moderate Humidity"/>
    <s v="Normal Pressure"/>
    <s v="Normal Load"/>
  </r>
  <r>
    <d v="2025-01-18T19:43:00"/>
    <x v="17"/>
    <n v="54.66"/>
    <n v="41.47"/>
    <n v="35.04"/>
    <n v="1.68"/>
    <n v="3.77"/>
    <n v="1"/>
    <n v="0"/>
    <n v="355"/>
    <x v="0"/>
    <n v="0"/>
    <x v="0"/>
    <x v="0"/>
    <x v="0"/>
    <s v="Low / Normal Operation"/>
    <s v="Moderate / Alert"/>
    <s v="Low Humidity"/>
    <s v="Low Pressure"/>
    <s v="High Load"/>
  </r>
  <r>
    <d v="2025-01-18T19:44:00"/>
    <x v="18"/>
    <n v="74.92"/>
    <n v="69.22"/>
    <n v="68.790000000000006"/>
    <n v="2.19"/>
    <n v="4.79"/>
    <n v="1"/>
    <n v="0"/>
    <n v="248"/>
    <x v="0"/>
    <n v="0"/>
    <x v="0"/>
    <x v="0"/>
    <x v="0"/>
    <s v="Moderate / Caution Zone"/>
    <s v="Severe / Critical"/>
    <s v="High Humidity"/>
    <s v="Normal Pressure"/>
    <s v="High Load"/>
  </r>
  <r>
    <d v="2025-01-18T19:45:00"/>
    <x v="14"/>
    <n v="78.48"/>
    <n v="41.86"/>
    <n v="77.760000000000005"/>
    <n v="4.82"/>
    <n v="1.27"/>
    <n v="1"/>
    <n v="0"/>
    <n v="147"/>
    <x v="0"/>
    <n v="0"/>
    <x v="0"/>
    <x v="0"/>
    <x v="0"/>
    <s v="Moderate / Caution Zone"/>
    <s v="Moderate / Alert"/>
    <s v="High Humidity"/>
    <s v="High Pressure"/>
    <s v="Low Load"/>
  </r>
  <r>
    <d v="2025-01-18T19:46:00"/>
    <x v="2"/>
    <n v="78.709999999999994"/>
    <n v="87.83"/>
    <n v="69.62"/>
    <n v="4.03"/>
    <n v="1.51"/>
    <n v="1"/>
    <n v="1"/>
    <n v="8"/>
    <x v="0"/>
    <n v="1"/>
    <x v="1"/>
    <x v="0"/>
    <x v="1"/>
    <s v="Moderate / Caution Zone"/>
    <s v="Severe / Critical"/>
    <s v="High Humidity"/>
    <s v="High Pressure"/>
    <s v="Normal Load"/>
  </r>
  <r>
    <d v="2025-01-18T19:47:00"/>
    <x v="10"/>
    <n v="67.03"/>
    <n v="64.709999999999994"/>
    <n v="49.09"/>
    <n v="4.8"/>
    <n v="0.88"/>
    <n v="1"/>
    <n v="0"/>
    <n v="249"/>
    <x v="0"/>
    <n v="0"/>
    <x v="0"/>
    <x v="0"/>
    <x v="0"/>
    <s v="Moderate / Caution Zone"/>
    <s v="Severe / Critical"/>
    <s v="Moderate Humidity"/>
    <s v="High Pressure"/>
    <s v="Low Load"/>
  </r>
  <r>
    <d v="2025-01-18T19:48:00"/>
    <x v="46"/>
    <n v="85.61"/>
    <n v="41.57"/>
    <n v="57.74"/>
    <n v="4.9000000000000004"/>
    <n v="4.54"/>
    <n v="1"/>
    <n v="0"/>
    <n v="323"/>
    <x v="0"/>
    <n v="0"/>
    <x v="0"/>
    <x v="0"/>
    <x v="0"/>
    <s v="High / Warning Zone"/>
    <s v="Moderate / Alert"/>
    <s v="Moderate Humidity"/>
    <s v="High Pressure"/>
    <s v="High Load"/>
  </r>
  <r>
    <d v="2025-01-18T19:49:00"/>
    <x v="2"/>
    <n v="78.56"/>
    <n v="58.5"/>
    <n v="36.9"/>
    <n v="3.72"/>
    <n v="3.61"/>
    <n v="1"/>
    <n v="0"/>
    <n v="445"/>
    <x v="0"/>
    <n v="0"/>
    <x v="0"/>
    <x v="0"/>
    <x v="0"/>
    <s v="Moderate / Caution Zone"/>
    <s v="Moderate / Alert"/>
    <s v="Low Humidity"/>
    <s v="High Pressure"/>
    <s v="High Load"/>
  </r>
  <r>
    <d v="2025-01-18T19:50:00"/>
    <x v="3"/>
    <n v="70.599999999999994"/>
    <n v="42.27"/>
    <n v="36.1"/>
    <n v="4.7300000000000004"/>
    <n v="3.79"/>
    <n v="1"/>
    <n v="0"/>
    <n v="230"/>
    <x v="0"/>
    <n v="0"/>
    <x v="0"/>
    <x v="0"/>
    <x v="0"/>
    <s v="Moderate / Caution Zone"/>
    <s v="Moderate / Alert"/>
    <s v="Low Humidity"/>
    <s v="High Pressure"/>
    <s v="High Load"/>
  </r>
  <r>
    <d v="2025-01-18T19:51:00"/>
    <x v="40"/>
    <n v="81.48"/>
    <n v="48.45"/>
    <n v="67.02"/>
    <n v="2.39"/>
    <n v="2.17"/>
    <n v="1"/>
    <n v="0"/>
    <n v="47"/>
    <x v="0"/>
    <n v="0"/>
    <x v="0"/>
    <x v="0"/>
    <x v="0"/>
    <s v="Moderate / Caution Zone"/>
    <s v="Moderate / Alert"/>
    <s v="High Humidity"/>
    <s v="Normal Pressure"/>
    <s v="Normal Load"/>
  </r>
  <r>
    <d v="2025-01-18T19:52:00"/>
    <x v="37"/>
    <n v="65.81"/>
    <n v="58.49"/>
    <n v="66.55"/>
    <n v="1.37"/>
    <n v="2.83"/>
    <n v="1"/>
    <n v="0"/>
    <n v="181"/>
    <x v="0"/>
    <n v="0"/>
    <x v="0"/>
    <x v="0"/>
    <x v="0"/>
    <s v="Moderate / Caution Zone"/>
    <s v="Moderate / Alert"/>
    <s v="High Humidity"/>
    <s v="Low Pressure"/>
    <s v="Normal Load"/>
  </r>
  <r>
    <d v="2025-01-18T19:53:00"/>
    <x v="39"/>
    <n v="78.91"/>
    <n v="66.62"/>
    <n v="66.489999999999995"/>
    <n v="2.41"/>
    <n v="1.58"/>
    <n v="1"/>
    <n v="0"/>
    <n v="475"/>
    <x v="0"/>
    <n v="0"/>
    <x v="0"/>
    <x v="0"/>
    <x v="0"/>
    <s v="Moderate / Caution Zone"/>
    <s v="Severe / Critical"/>
    <s v="High Humidity"/>
    <s v="Normal Pressure"/>
    <s v="Normal Load"/>
  </r>
  <r>
    <d v="2025-01-18T19:54:00"/>
    <x v="9"/>
    <n v="74.180000000000007"/>
    <n v="31.22"/>
    <n v="53.38"/>
    <n v="1.31"/>
    <n v="1.64"/>
    <n v="1"/>
    <n v="0"/>
    <n v="282"/>
    <x v="0"/>
    <n v="0"/>
    <x v="0"/>
    <x v="0"/>
    <x v="0"/>
    <s v="Moderate / Caution Zone"/>
    <s v="Moderate / Alert"/>
    <s v="Moderate Humidity"/>
    <s v="Low Pressure"/>
    <s v="Normal Load"/>
  </r>
  <r>
    <d v="2025-01-18T19:55:00"/>
    <x v="40"/>
    <n v="75.41"/>
    <n v="21.73"/>
    <n v="51.24"/>
    <n v="4.76"/>
    <n v="3.16"/>
    <n v="2"/>
    <n v="0"/>
    <n v="355"/>
    <x v="2"/>
    <n v="0"/>
    <x v="1"/>
    <x v="1"/>
    <x v="0"/>
    <s v="Moderate / Caution Zone"/>
    <s v="Slight / Mild Vibration"/>
    <s v="Moderate Humidity"/>
    <s v="High Pressure"/>
    <s v="Normal Load"/>
  </r>
  <r>
    <d v="2025-01-18T19:56:00"/>
    <x v="16"/>
    <n v="68.42"/>
    <n v="59.63"/>
    <n v="67.61"/>
    <n v="4.3899999999999997"/>
    <n v="1.57"/>
    <n v="2"/>
    <n v="0"/>
    <n v="435"/>
    <x v="1"/>
    <n v="0"/>
    <x v="1"/>
    <x v="1"/>
    <x v="0"/>
    <s v="Moderate / Caution Zone"/>
    <s v="Moderate / Alert"/>
    <s v="High Humidity"/>
    <s v="High Pressure"/>
    <s v="Normal Load"/>
  </r>
  <r>
    <d v="2025-01-18T19:57:00"/>
    <x v="12"/>
    <n v="64.25"/>
    <n v="51.38"/>
    <n v="61.69"/>
    <n v="3.79"/>
    <n v="1.17"/>
    <n v="1"/>
    <n v="0"/>
    <n v="360"/>
    <x v="0"/>
    <n v="0"/>
    <x v="0"/>
    <x v="0"/>
    <x v="0"/>
    <s v="Moderate / Caution Zone"/>
    <s v="Moderate / Alert"/>
    <s v="Moderate Humidity"/>
    <s v="High Pressure"/>
    <s v="Low Load"/>
  </r>
  <r>
    <d v="2025-01-18T19:58:00"/>
    <x v="27"/>
    <n v="63.58"/>
    <n v="40.799999999999997"/>
    <n v="60.81"/>
    <n v="1.03"/>
    <n v="3.08"/>
    <n v="1"/>
    <n v="0"/>
    <n v="375"/>
    <x v="0"/>
    <n v="0"/>
    <x v="0"/>
    <x v="0"/>
    <x v="0"/>
    <s v="Moderate / Caution Zone"/>
    <s v="Moderate / Alert"/>
    <s v="Moderate Humidity"/>
    <s v="Low Pressure"/>
    <s v="Normal Load"/>
  </r>
  <r>
    <d v="2025-01-18T19:59:00"/>
    <x v="12"/>
    <n v="62.69"/>
    <n v="42.19"/>
    <n v="61.23"/>
    <n v="1.99"/>
    <n v="3.03"/>
    <n v="1"/>
    <n v="0"/>
    <n v="456"/>
    <x v="0"/>
    <n v="0"/>
    <x v="0"/>
    <x v="0"/>
    <x v="0"/>
    <s v="Moderate / Caution Zone"/>
    <s v="Moderate / Alert"/>
    <s v="Moderate Humidity"/>
    <s v="Low Pressure"/>
    <s v="Normal Load"/>
  </r>
  <r>
    <d v="2025-01-18T20:00:00"/>
    <x v="11"/>
    <n v="76.11"/>
    <n v="44.38"/>
    <n v="54.35"/>
    <n v="4.5999999999999996"/>
    <n v="1.46"/>
    <n v="1"/>
    <n v="0"/>
    <n v="375"/>
    <x v="0"/>
    <n v="0"/>
    <x v="0"/>
    <x v="0"/>
    <x v="0"/>
    <s v="Moderate / Caution Zone"/>
    <s v="Moderate / Alert"/>
    <s v="Moderate Humidity"/>
    <s v="High Pressure"/>
    <s v="Low Load"/>
  </r>
  <r>
    <d v="2025-01-18T20:01:00"/>
    <x v="46"/>
    <n v="79.27"/>
    <n v="68.42"/>
    <n v="61.85"/>
    <n v="3.24"/>
    <n v="4.1100000000000003"/>
    <n v="1"/>
    <n v="0"/>
    <n v="458"/>
    <x v="0"/>
    <n v="0"/>
    <x v="0"/>
    <x v="0"/>
    <x v="0"/>
    <s v="Moderate / Caution Zone"/>
    <s v="Severe / Critical"/>
    <s v="Moderate Humidity"/>
    <s v="Normal Pressure"/>
    <s v="High Load"/>
  </r>
  <r>
    <d v="2025-01-18T20:02:00"/>
    <x v="24"/>
    <n v="78.81"/>
    <n v="46.7"/>
    <n v="54.77"/>
    <n v="2.4300000000000002"/>
    <n v="4.97"/>
    <n v="2"/>
    <n v="0"/>
    <n v="131"/>
    <x v="2"/>
    <n v="0"/>
    <x v="1"/>
    <x v="1"/>
    <x v="0"/>
    <s v="Moderate / Caution Zone"/>
    <s v="Moderate / Alert"/>
    <s v="Moderate Humidity"/>
    <s v="Normal Pressure"/>
    <s v="High Load"/>
  </r>
  <r>
    <d v="2025-01-18T20:03:00"/>
    <x v="15"/>
    <n v="68.099999999999994"/>
    <n v="29.78"/>
    <n v="61.24"/>
    <n v="2.68"/>
    <n v="2.27"/>
    <n v="1"/>
    <n v="0"/>
    <n v="303"/>
    <x v="0"/>
    <n v="0"/>
    <x v="0"/>
    <x v="0"/>
    <x v="0"/>
    <s v="Moderate / Caution Zone"/>
    <s v="Moderate / Alert"/>
    <s v="Moderate Humidity"/>
    <s v="Normal Pressure"/>
    <s v="Normal Load"/>
  </r>
  <r>
    <d v="2025-01-18T20:04:00"/>
    <x v="32"/>
    <n v="63.04"/>
    <n v="45.17"/>
    <n v="32.65"/>
    <n v="2.9"/>
    <n v="0.69"/>
    <n v="1"/>
    <n v="0"/>
    <n v="420"/>
    <x v="0"/>
    <n v="0"/>
    <x v="0"/>
    <x v="0"/>
    <x v="0"/>
    <s v="Moderate / Caution Zone"/>
    <s v="Moderate / Alert"/>
    <s v="Low Humidity"/>
    <s v="Normal Pressure"/>
    <s v="Low Load"/>
  </r>
  <r>
    <d v="2025-01-18T20:05:00"/>
    <x v="0"/>
    <n v="79.48"/>
    <n v="52.79"/>
    <n v="53.25"/>
    <n v="4.88"/>
    <n v="1.2"/>
    <n v="1"/>
    <n v="0"/>
    <n v="34"/>
    <x v="0"/>
    <n v="0"/>
    <x v="0"/>
    <x v="0"/>
    <x v="0"/>
    <s v="Moderate / Caution Zone"/>
    <s v="Moderate / Alert"/>
    <s v="Moderate Humidity"/>
    <s v="High Pressure"/>
    <s v="Low Load"/>
  </r>
  <r>
    <d v="2025-01-18T20:06:00"/>
    <x v="8"/>
    <n v="79.08"/>
    <n v="64.44"/>
    <n v="50.88"/>
    <n v="1.29"/>
    <n v="3.8"/>
    <n v="0"/>
    <n v="0"/>
    <n v="264"/>
    <x v="0"/>
    <n v="0"/>
    <x v="0"/>
    <x v="2"/>
    <x v="0"/>
    <s v="Moderate / Caution Zone"/>
    <s v="Severe / Critical"/>
    <s v="Moderate Humidity"/>
    <s v="Low Pressure"/>
    <s v="High Load"/>
  </r>
  <r>
    <d v="2025-01-18T20:07:00"/>
    <x v="4"/>
    <n v="86.04"/>
    <n v="58.87"/>
    <n v="74.42"/>
    <n v="4.6500000000000004"/>
    <n v="0.88"/>
    <n v="1"/>
    <n v="0"/>
    <n v="118"/>
    <x v="0"/>
    <n v="0"/>
    <x v="0"/>
    <x v="0"/>
    <x v="0"/>
    <s v="High / Warning Zone"/>
    <s v="Moderate / Alert"/>
    <s v="High Humidity"/>
    <s v="High Pressure"/>
    <s v="Low Load"/>
  </r>
  <r>
    <d v="2025-01-18T20:08:00"/>
    <x v="27"/>
    <n v="63.32"/>
    <n v="73.22"/>
    <n v="57.6"/>
    <n v="3.48"/>
    <n v="2.31"/>
    <n v="1"/>
    <n v="0"/>
    <n v="126"/>
    <x v="0"/>
    <n v="0"/>
    <x v="0"/>
    <x v="0"/>
    <x v="0"/>
    <s v="Moderate / Caution Zone"/>
    <s v="Severe / Critical"/>
    <s v="Moderate Humidity"/>
    <s v="Normal Pressure"/>
    <s v="Normal Load"/>
  </r>
  <r>
    <d v="2025-01-18T20:09:00"/>
    <x v="4"/>
    <n v="73.400000000000006"/>
    <n v="45.56"/>
    <n v="52.04"/>
    <n v="1.1000000000000001"/>
    <n v="4.29"/>
    <n v="1"/>
    <n v="0"/>
    <n v="263"/>
    <x v="0"/>
    <n v="0"/>
    <x v="0"/>
    <x v="0"/>
    <x v="0"/>
    <s v="Moderate / Caution Zone"/>
    <s v="Moderate / Alert"/>
    <s v="Moderate Humidity"/>
    <s v="Low Pressure"/>
    <s v="High Load"/>
  </r>
  <r>
    <d v="2025-01-18T20:10:00"/>
    <x v="19"/>
    <n v="79.52"/>
    <n v="44.74"/>
    <n v="73.36"/>
    <n v="1.61"/>
    <n v="1.83"/>
    <n v="0"/>
    <n v="0"/>
    <n v="145"/>
    <x v="0"/>
    <n v="0"/>
    <x v="0"/>
    <x v="2"/>
    <x v="0"/>
    <s v="Moderate / Caution Zone"/>
    <s v="Moderate / Alert"/>
    <s v="High Humidity"/>
    <s v="Low Pressure"/>
    <s v="Normal Load"/>
  </r>
  <r>
    <d v="2025-01-18T20:11:00"/>
    <x v="2"/>
    <n v="60.06"/>
    <n v="68.58"/>
    <n v="47.03"/>
    <n v="1.71"/>
    <n v="1.1499999999999999"/>
    <n v="1"/>
    <n v="0"/>
    <n v="468"/>
    <x v="0"/>
    <n v="0"/>
    <x v="0"/>
    <x v="0"/>
    <x v="0"/>
    <s v="Moderate / Caution Zone"/>
    <s v="Severe / Critical"/>
    <s v="Moderate Humidity"/>
    <s v="Low Pressure"/>
    <s v="Low Load"/>
  </r>
  <r>
    <d v="2025-01-18T20:12:00"/>
    <x v="6"/>
    <n v="73.42"/>
    <n v="33.049999999999997"/>
    <n v="61.82"/>
    <n v="2.5499999999999998"/>
    <n v="4.9800000000000004"/>
    <n v="1"/>
    <n v="0"/>
    <n v="168"/>
    <x v="0"/>
    <n v="0"/>
    <x v="0"/>
    <x v="0"/>
    <x v="0"/>
    <s v="Moderate / Caution Zone"/>
    <s v="Moderate / Alert"/>
    <s v="Moderate Humidity"/>
    <s v="Normal Pressure"/>
    <s v="High Load"/>
  </r>
  <r>
    <d v="2025-01-18T20:13:00"/>
    <x v="42"/>
    <n v="57.96"/>
    <n v="56.5"/>
    <n v="68.680000000000007"/>
    <n v="1.29"/>
    <n v="0.52"/>
    <n v="1"/>
    <n v="0"/>
    <n v="120"/>
    <x v="0"/>
    <n v="0"/>
    <x v="0"/>
    <x v="0"/>
    <x v="0"/>
    <s v="Moderate / Caution Zone"/>
    <s v="Moderate / Alert"/>
    <s v="High Humidity"/>
    <s v="Low Pressure"/>
    <s v="Low Load"/>
  </r>
  <r>
    <d v="2025-01-18T20:14:00"/>
    <x v="49"/>
    <n v="69.75"/>
    <n v="45.29"/>
    <n v="62.56"/>
    <n v="1.22"/>
    <n v="2.87"/>
    <n v="1"/>
    <n v="0"/>
    <n v="34"/>
    <x v="0"/>
    <n v="0"/>
    <x v="0"/>
    <x v="0"/>
    <x v="0"/>
    <s v="Moderate / Caution Zone"/>
    <s v="Moderate / Alert"/>
    <s v="Moderate Humidity"/>
    <s v="Low Pressure"/>
    <s v="Normal Load"/>
  </r>
  <r>
    <d v="2025-01-18T20:15:00"/>
    <x v="24"/>
    <n v="88.87"/>
    <n v="88.15"/>
    <n v="72.98"/>
    <n v="2.37"/>
    <n v="0.52"/>
    <n v="1"/>
    <n v="1"/>
    <n v="38"/>
    <x v="0"/>
    <n v="1"/>
    <x v="1"/>
    <x v="0"/>
    <x v="1"/>
    <s v="High / Warning Zone"/>
    <s v="Severe / Critical"/>
    <s v="High Humidity"/>
    <s v="Normal Pressure"/>
    <s v="Low Load"/>
  </r>
  <r>
    <d v="2025-01-18T20:16:00"/>
    <x v="28"/>
    <n v="95.32"/>
    <n v="29.26"/>
    <n v="65.95"/>
    <n v="3.98"/>
    <n v="1.1599999999999999"/>
    <n v="1"/>
    <n v="1"/>
    <n v="44"/>
    <x v="0"/>
    <n v="1"/>
    <x v="1"/>
    <x v="0"/>
    <x v="1"/>
    <s v="High / Warning Zone"/>
    <s v="Moderate / Alert"/>
    <s v="High Humidity"/>
    <s v="High Pressure"/>
    <s v="Low Load"/>
  </r>
  <r>
    <d v="2025-01-18T20:17:00"/>
    <x v="11"/>
    <n v="76.45"/>
    <n v="36.770000000000003"/>
    <n v="44.67"/>
    <n v="2.25"/>
    <n v="0.79"/>
    <n v="0"/>
    <n v="0"/>
    <n v="450"/>
    <x v="0"/>
    <n v="0"/>
    <x v="0"/>
    <x v="2"/>
    <x v="0"/>
    <s v="Moderate / Caution Zone"/>
    <s v="Moderate / Alert"/>
    <s v="Low Humidity"/>
    <s v="Normal Pressure"/>
    <s v="Low Load"/>
  </r>
  <r>
    <d v="2025-01-18T20:18:00"/>
    <x v="28"/>
    <n v="78.59"/>
    <n v="59.69"/>
    <n v="65.75"/>
    <n v="2.64"/>
    <n v="0.9"/>
    <n v="1"/>
    <n v="0"/>
    <n v="456"/>
    <x v="0"/>
    <n v="0"/>
    <x v="0"/>
    <x v="0"/>
    <x v="0"/>
    <s v="Moderate / Caution Zone"/>
    <s v="Moderate / Alert"/>
    <s v="High Humidity"/>
    <s v="Normal Pressure"/>
    <s v="Low Load"/>
  </r>
  <r>
    <d v="2025-01-18T20:19:00"/>
    <x v="16"/>
    <n v="75.459999999999994"/>
    <n v="52.12"/>
    <n v="49.78"/>
    <n v="4.97"/>
    <n v="3.58"/>
    <n v="1"/>
    <n v="0"/>
    <n v="314"/>
    <x v="0"/>
    <n v="0"/>
    <x v="0"/>
    <x v="0"/>
    <x v="0"/>
    <s v="Moderate / Caution Zone"/>
    <s v="Moderate / Alert"/>
    <s v="Moderate Humidity"/>
    <s v="High Pressure"/>
    <s v="High Load"/>
  </r>
  <r>
    <d v="2025-01-18T20:20:00"/>
    <x v="30"/>
    <n v="84.27"/>
    <n v="28.34"/>
    <n v="69.64"/>
    <n v="4.8600000000000003"/>
    <n v="4.8899999999999997"/>
    <n v="1"/>
    <n v="0"/>
    <n v="327"/>
    <x v="0"/>
    <n v="0"/>
    <x v="0"/>
    <x v="0"/>
    <x v="0"/>
    <s v="Moderate / Caution Zone"/>
    <s v="Moderate / Alert"/>
    <s v="High Humidity"/>
    <s v="High Pressure"/>
    <s v="High Load"/>
  </r>
  <r>
    <d v="2025-01-18T20:21:00"/>
    <x v="9"/>
    <n v="83.56"/>
    <n v="56.35"/>
    <n v="44.43"/>
    <n v="4.71"/>
    <n v="4.74"/>
    <n v="1"/>
    <n v="0"/>
    <n v="325"/>
    <x v="0"/>
    <n v="0"/>
    <x v="0"/>
    <x v="0"/>
    <x v="0"/>
    <s v="Moderate / Caution Zone"/>
    <s v="Moderate / Alert"/>
    <s v="Low Humidity"/>
    <s v="High Pressure"/>
    <s v="High Load"/>
  </r>
  <r>
    <d v="2025-01-18T20:22:00"/>
    <x v="38"/>
    <n v="60"/>
    <n v="20.260000000000002"/>
    <n v="47.31"/>
    <n v="3.44"/>
    <n v="2.27"/>
    <n v="1"/>
    <n v="0"/>
    <n v="401"/>
    <x v="0"/>
    <n v="0"/>
    <x v="0"/>
    <x v="0"/>
    <x v="0"/>
    <s v="Moderate / Caution Zone"/>
    <s v="Slight / Mild Vibration"/>
    <s v="Moderate Humidity"/>
    <s v="Normal Pressure"/>
    <s v="Normal Load"/>
  </r>
  <r>
    <d v="2025-01-18T20:23:00"/>
    <x v="31"/>
    <n v="80.709999999999994"/>
    <n v="29.27"/>
    <n v="76.48"/>
    <n v="4.26"/>
    <n v="2.1800000000000002"/>
    <n v="1"/>
    <n v="0"/>
    <n v="83"/>
    <x v="0"/>
    <n v="0"/>
    <x v="0"/>
    <x v="0"/>
    <x v="0"/>
    <s v="Moderate / Caution Zone"/>
    <s v="Moderate / Alert"/>
    <s v="High Humidity"/>
    <s v="High Pressure"/>
    <s v="Normal Load"/>
  </r>
  <r>
    <d v="2025-01-18T20:24:00"/>
    <x v="12"/>
    <n v="62.93"/>
    <n v="31.28"/>
    <n v="78.069999999999993"/>
    <n v="4.83"/>
    <n v="0.82"/>
    <n v="1"/>
    <n v="0"/>
    <n v="283"/>
    <x v="0"/>
    <n v="0"/>
    <x v="0"/>
    <x v="0"/>
    <x v="0"/>
    <s v="Moderate / Caution Zone"/>
    <s v="Moderate / Alert"/>
    <s v="High Humidity"/>
    <s v="High Pressure"/>
    <s v="Low Load"/>
  </r>
  <r>
    <d v="2025-01-18T20:25:00"/>
    <x v="21"/>
    <n v="86.7"/>
    <n v="54.4"/>
    <n v="68.33"/>
    <n v="1.37"/>
    <n v="2.94"/>
    <n v="1"/>
    <n v="0"/>
    <n v="490"/>
    <x v="0"/>
    <n v="0"/>
    <x v="0"/>
    <x v="0"/>
    <x v="0"/>
    <s v="High / Warning Zone"/>
    <s v="Moderate / Alert"/>
    <s v="High Humidity"/>
    <s v="Low Pressure"/>
    <s v="Normal Load"/>
  </r>
  <r>
    <d v="2025-01-18T20:26:00"/>
    <x v="26"/>
    <n v="86.35"/>
    <n v="79.13"/>
    <n v="75.489999999999995"/>
    <n v="3.36"/>
    <n v="1.77"/>
    <n v="1"/>
    <n v="0"/>
    <n v="267"/>
    <x v="0"/>
    <n v="0"/>
    <x v="0"/>
    <x v="0"/>
    <x v="0"/>
    <s v="High / Warning Zone"/>
    <s v="Severe / Critical"/>
    <s v="High Humidity"/>
    <s v="Normal Pressure"/>
    <s v="Normal Load"/>
  </r>
  <r>
    <d v="2025-01-18T20:27:00"/>
    <x v="38"/>
    <n v="59.18"/>
    <n v="50.34"/>
    <n v="50.48"/>
    <n v="4.45"/>
    <n v="1.62"/>
    <n v="1"/>
    <n v="0"/>
    <n v="337"/>
    <x v="0"/>
    <n v="0"/>
    <x v="0"/>
    <x v="0"/>
    <x v="0"/>
    <s v="Moderate / Caution Zone"/>
    <s v="Moderate / Alert"/>
    <s v="Moderate Humidity"/>
    <s v="High Pressure"/>
    <s v="Normal Load"/>
  </r>
  <r>
    <d v="2025-01-18T20:28:00"/>
    <x v="34"/>
    <n v="85.1"/>
    <n v="61.58"/>
    <n v="52.9"/>
    <n v="1.55"/>
    <n v="4.12"/>
    <n v="1"/>
    <n v="0"/>
    <n v="170"/>
    <x v="0"/>
    <n v="0"/>
    <x v="0"/>
    <x v="0"/>
    <x v="0"/>
    <s v="High / Warning Zone"/>
    <s v="Severe / Critical"/>
    <s v="Moderate Humidity"/>
    <s v="Low Pressure"/>
    <s v="High Load"/>
  </r>
  <r>
    <d v="2025-01-18T20:29:00"/>
    <x v="15"/>
    <n v="64.040000000000006"/>
    <n v="57.76"/>
    <n v="32.42"/>
    <n v="3.24"/>
    <n v="0.5"/>
    <n v="0"/>
    <n v="0"/>
    <n v="240"/>
    <x v="0"/>
    <n v="0"/>
    <x v="0"/>
    <x v="2"/>
    <x v="0"/>
    <s v="Moderate / Caution Zone"/>
    <s v="Moderate / Alert"/>
    <s v="Low Humidity"/>
    <s v="Normal Pressure"/>
    <s v="Low Load"/>
  </r>
  <r>
    <d v="2025-01-18T20:30:00"/>
    <x v="17"/>
    <n v="73.31"/>
    <n v="78.37"/>
    <n v="48.83"/>
    <n v="2.02"/>
    <n v="3.68"/>
    <n v="1"/>
    <n v="0"/>
    <n v="61"/>
    <x v="0"/>
    <n v="0"/>
    <x v="0"/>
    <x v="0"/>
    <x v="0"/>
    <s v="Moderate / Caution Zone"/>
    <s v="Severe / Critical"/>
    <s v="Moderate Humidity"/>
    <s v="Normal Pressure"/>
    <s v="High Load"/>
  </r>
  <r>
    <d v="2025-01-18T20:31:00"/>
    <x v="8"/>
    <n v="62.44"/>
    <n v="85.65"/>
    <n v="54.46"/>
    <n v="3.74"/>
    <n v="2.76"/>
    <n v="1"/>
    <n v="1"/>
    <n v="4"/>
    <x v="0"/>
    <n v="1"/>
    <x v="1"/>
    <x v="0"/>
    <x v="1"/>
    <s v="Moderate / Caution Zone"/>
    <s v="Severe / Critical"/>
    <s v="Moderate Humidity"/>
    <s v="High Pressure"/>
    <s v="Normal Load"/>
  </r>
  <r>
    <d v="2025-01-18T20:32:00"/>
    <x v="1"/>
    <n v="80.06"/>
    <n v="53.75"/>
    <n v="47.08"/>
    <n v="4.1399999999999997"/>
    <n v="1.2"/>
    <n v="1"/>
    <n v="0"/>
    <n v="378"/>
    <x v="0"/>
    <n v="0"/>
    <x v="0"/>
    <x v="0"/>
    <x v="0"/>
    <s v="Moderate / Caution Zone"/>
    <s v="Moderate / Alert"/>
    <s v="Moderate Humidity"/>
    <s v="High Pressure"/>
    <s v="Low Load"/>
  </r>
  <r>
    <d v="2025-01-18T20:33:00"/>
    <x v="35"/>
    <n v="90.72"/>
    <n v="69.239999999999995"/>
    <n v="57.2"/>
    <n v="4.07"/>
    <n v="4.99"/>
    <n v="1"/>
    <n v="1"/>
    <n v="30"/>
    <x v="0"/>
    <n v="1"/>
    <x v="1"/>
    <x v="0"/>
    <x v="1"/>
    <s v="High / Warning Zone"/>
    <s v="Severe / Critical"/>
    <s v="Moderate Humidity"/>
    <s v="High Pressure"/>
    <s v="High Load"/>
  </r>
  <r>
    <d v="2025-01-18T20:34:00"/>
    <x v="40"/>
    <n v="73.13"/>
    <n v="41.42"/>
    <n v="41.63"/>
    <n v="2.25"/>
    <n v="3.97"/>
    <n v="1"/>
    <n v="0"/>
    <n v="100"/>
    <x v="0"/>
    <n v="0"/>
    <x v="0"/>
    <x v="0"/>
    <x v="0"/>
    <s v="Moderate / Caution Zone"/>
    <s v="Moderate / Alert"/>
    <s v="Low Humidity"/>
    <s v="Normal Pressure"/>
    <s v="High Load"/>
  </r>
  <r>
    <d v="2025-01-18T20:35:00"/>
    <x v="34"/>
    <n v="69.63"/>
    <n v="37.729999999999997"/>
    <n v="44.18"/>
    <n v="4.29"/>
    <n v="1.49"/>
    <n v="1"/>
    <n v="0"/>
    <n v="240"/>
    <x v="0"/>
    <n v="0"/>
    <x v="0"/>
    <x v="0"/>
    <x v="0"/>
    <s v="Moderate / Caution Zone"/>
    <s v="Moderate / Alert"/>
    <s v="Low Humidity"/>
    <s v="High Pressure"/>
    <s v="Low Load"/>
  </r>
  <r>
    <d v="2025-01-18T20:36:00"/>
    <x v="42"/>
    <n v="74.64"/>
    <n v="68.400000000000006"/>
    <n v="71.37"/>
    <n v="3.54"/>
    <n v="3.13"/>
    <n v="1"/>
    <n v="0"/>
    <n v="139"/>
    <x v="0"/>
    <n v="0"/>
    <x v="0"/>
    <x v="0"/>
    <x v="0"/>
    <s v="Moderate / Caution Zone"/>
    <s v="Severe / Critical"/>
    <s v="High Humidity"/>
    <s v="High Pressure"/>
    <s v="Normal Load"/>
  </r>
  <r>
    <d v="2025-01-18T20:37:00"/>
    <x v="22"/>
    <n v="89.58"/>
    <n v="33.6"/>
    <n v="41.26"/>
    <n v="3.09"/>
    <n v="3.53"/>
    <n v="1"/>
    <n v="0"/>
    <n v="111"/>
    <x v="0"/>
    <n v="0"/>
    <x v="0"/>
    <x v="0"/>
    <x v="0"/>
    <s v="High / Warning Zone"/>
    <s v="Moderate / Alert"/>
    <s v="Low Humidity"/>
    <s v="Normal Pressure"/>
    <s v="High Load"/>
  </r>
  <r>
    <d v="2025-01-18T20:38:00"/>
    <x v="33"/>
    <n v="85.04"/>
    <n v="34.380000000000003"/>
    <n v="71.260000000000005"/>
    <n v="4.7699999999999996"/>
    <n v="2.94"/>
    <n v="1"/>
    <n v="0"/>
    <n v="384"/>
    <x v="0"/>
    <n v="0"/>
    <x v="0"/>
    <x v="0"/>
    <x v="0"/>
    <s v="High / Warning Zone"/>
    <s v="Moderate / Alert"/>
    <s v="High Humidity"/>
    <s v="High Pressure"/>
    <s v="Normal Load"/>
  </r>
  <r>
    <d v="2025-01-18T20:39:00"/>
    <x v="32"/>
    <n v="88.89"/>
    <n v="33.51"/>
    <n v="66.680000000000007"/>
    <n v="1.65"/>
    <n v="3.86"/>
    <n v="1"/>
    <n v="0"/>
    <n v="484"/>
    <x v="0"/>
    <n v="0"/>
    <x v="0"/>
    <x v="0"/>
    <x v="0"/>
    <s v="High / Warning Zone"/>
    <s v="Moderate / Alert"/>
    <s v="High Humidity"/>
    <s v="Low Pressure"/>
    <s v="High Load"/>
  </r>
  <r>
    <d v="2025-01-18T20:40:00"/>
    <x v="10"/>
    <n v="74.680000000000007"/>
    <n v="70.23"/>
    <n v="52.93"/>
    <n v="1.72"/>
    <n v="4.9000000000000004"/>
    <n v="1"/>
    <n v="0"/>
    <n v="145"/>
    <x v="0"/>
    <n v="0"/>
    <x v="0"/>
    <x v="0"/>
    <x v="0"/>
    <s v="Moderate / Caution Zone"/>
    <s v="Severe / Critical"/>
    <s v="Moderate Humidity"/>
    <s v="Low Pressure"/>
    <s v="High Load"/>
  </r>
  <r>
    <d v="2025-01-18T20:41:00"/>
    <x v="19"/>
    <n v="53.43"/>
    <n v="24.68"/>
    <n v="44.51"/>
    <n v="3.37"/>
    <n v="2.5"/>
    <n v="1"/>
    <n v="0"/>
    <n v="462"/>
    <x v="0"/>
    <n v="0"/>
    <x v="0"/>
    <x v="0"/>
    <x v="0"/>
    <s v="Low / Normal Operation"/>
    <s v="Slight / Mild Vibration"/>
    <s v="Low Humidity"/>
    <s v="Normal Pressure"/>
    <s v="Normal Load"/>
  </r>
  <r>
    <d v="2025-01-18T20:42:00"/>
    <x v="7"/>
    <n v="57.1"/>
    <n v="67.72"/>
    <n v="67"/>
    <n v="3"/>
    <n v="2.87"/>
    <n v="2"/>
    <n v="0"/>
    <n v="105"/>
    <x v="3"/>
    <n v="0"/>
    <x v="1"/>
    <x v="1"/>
    <x v="0"/>
    <s v="Moderate / Caution Zone"/>
    <s v="Severe / Critical"/>
    <s v="High Humidity"/>
    <s v="Normal Pressure"/>
    <s v="Normal Load"/>
  </r>
  <r>
    <d v="2025-01-18T20:43:00"/>
    <x v="5"/>
    <n v="73.09"/>
    <n v="48.82"/>
    <n v="38.799999999999997"/>
    <n v="1.02"/>
    <n v="2.13"/>
    <n v="1"/>
    <n v="0"/>
    <n v="467"/>
    <x v="0"/>
    <n v="0"/>
    <x v="0"/>
    <x v="0"/>
    <x v="0"/>
    <s v="Moderate / Caution Zone"/>
    <s v="Moderate / Alert"/>
    <s v="Low Humidity"/>
    <s v="Low Pressure"/>
    <s v="Normal Load"/>
  </r>
  <r>
    <d v="2025-01-18T20:44:00"/>
    <x v="4"/>
    <n v="60.92"/>
    <n v="78.77"/>
    <n v="33.65"/>
    <n v="4.3499999999999996"/>
    <n v="4.46"/>
    <n v="1"/>
    <n v="0"/>
    <n v="102"/>
    <x v="0"/>
    <n v="0"/>
    <x v="0"/>
    <x v="0"/>
    <x v="0"/>
    <s v="Moderate / Caution Zone"/>
    <s v="Severe / Critical"/>
    <s v="Low Humidity"/>
    <s v="High Pressure"/>
    <s v="High Load"/>
  </r>
  <r>
    <d v="2025-01-18T20:45:00"/>
    <x v="0"/>
    <n v="82.12"/>
    <n v="62.87"/>
    <n v="36.69"/>
    <n v="2.4700000000000002"/>
    <n v="2.69"/>
    <n v="1"/>
    <n v="0"/>
    <n v="495"/>
    <x v="0"/>
    <n v="0"/>
    <x v="0"/>
    <x v="0"/>
    <x v="0"/>
    <s v="Moderate / Caution Zone"/>
    <s v="Severe / Critical"/>
    <s v="Low Humidity"/>
    <s v="Normal Pressure"/>
    <s v="Normal Load"/>
  </r>
  <r>
    <d v="2025-01-18T20:46:00"/>
    <x v="29"/>
    <n v="72.709999999999994"/>
    <n v="71.03"/>
    <n v="34.6"/>
    <n v="4.6100000000000003"/>
    <n v="2.25"/>
    <n v="1"/>
    <n v="0"/>
    <n v="251"/>
    <x v="0"/>
    <n v="0"/>
    <x v="0"/>
    <x v="0"/>
    <x v="0"/>
    <s v="Moderate / Caution Zone"/>
    <s v="Severe / Critical"/>
    <s v="Low Humidity"/>
    <s v="High Pressure"/>
    <s v="Normal Load"/>
  </r>
  <r>
    <d v="2025-01-18T20:47:00"/>
    <x v="9"/>
    <n v="56.78"/>
    <n v="61.97"/>
    <n v="79.25"/>
    <n v="1.03"/>
    <n v="1.4"/>
    <n v="1"/>
    <n v="0"/>
    <n v="477"/>
    <x v="0"/>
    <n v="0"/>
    <x v="0"/>
    <x v="0"/>
    <x v="0"/>
    <s v="Moderate / Caution Zone"/>
    <s v="Severe / Critical"/>
    <s v="High Humidity"/>
    <s v="Low Pressure"/>
    <s v="Low Load"/>
  </r>
  <r>
    <d v="2025-01-18T20:48:00"/>
    <x v="41"/>
    <n v="78.41"/>
    <n v="50.37"/>
    <n v="30.5"/>
    <n v="1.87"/>
    <n v="4.45"/>
    <n v="1"/>
    <n v="0"/>
    <n v="213"/>
    <x v="0"/>
    <n v="0"/>
    <x v="0"/>
    <x v="0"/>
    <x v="0"/>
    <s v="Moderate / Caution Zone"/>
    <s v="Moderate / Alert"/>
    <s v="Low Humidity"/>
    <s v="Low Pressure"/>
    <s v="High Load"/>
  </r>
  <r>
    <d v="2025-01-18T20:49:00"/>
    <x v="20"/>
    <n v="67.540000000000006"/>
    <n v="68.69"/>
    <n v="63.45"/>
    <n v="1"/>
    <n v="4.82"/>
    <n v="2"/>
    <n v="0"/>
    <n v="311"/>
    <x v="1"/>
    <n v="0"/>
    <x v="1"/>
    <x v="1"/>
    <x v="0"/>
    <s v="Moderate / Caution Zone"/>
    <s v="Severe / Critical"/>
    <s v="Moderate Humidity"/>
    <s v="Low Pressure"/>
    <s v="High Load"/>
  </r>
  <r>
    <d v="2025-01-18T20:50:00"/>
    <x v="37"/>
    <n v="72.95"/>
    <n v="53.05"/>
    <n v="54.68"/>
    <n v="3.44"/>
    <n v="0.73"/>
    <n v="1"/>
    <n v="0"/>
    <n v="488"/>
    <x v="0"/>
    <n v="0"/>
    <x v="0"/>
    <x v="0"/>
    <x v="0"/>
    <s v="Moderate / Caution Zone"/>
    <s v="Moderate / Alert"/>
    <s v="Moderate Humidity"/>
    <s v="Normal Pressure"/>
    <s v="Low Load"/>
  </r>
  <r>
    <d v="2025-01-18T20:51:00"/>
    <x v="23"/>
    <n v="85.41"/>
    <n v="48.18"/>
    <n v="31.81"/>
    <n v="1.1499999999999999"/>
    <n v="1.88"/>
    <n v="1"/>
    <n v="0"/>
    <n v="474"/>
    <x v="0"/>
    <n v="0"/>
    <x v="0"/>
    <x v="0"/>
    <x v="0"/>
    <s v="High / Warning Zone"/>
    <s v="Moderate / Alert"/>
    <s v="Low Humidity"/>
    <s v="Low Pressure"/>
    <s v="Normal Load"/>
  </r>
  <r>
    <d v="2025-01-18T20:52:00"/>
    <x v="1"/>
    <n v="87.68"/>
    <n v="36.409999999999997"/>
    <n v="40.85"/>
    <n v="3.45"/>
    <n v="0.56999999999999995"/>
    <n v="1"/>
    <n v="0"/>
    <n v="329"/>
    <x v="0"/>
    <n v="0"/>
    <x v="0"/>
    <x v="0"/>
    <x v="0"/>
    <s v="High / Warning Zone"/>
    <s v="Moderate / Alert"/>
    <s v="Low Humidity"/>
    <s v="Normal Pressure"/>
    <s v="Low Load"/>
  </r>
  <r>
    <d v="2025-01-18T20:53:00"/>
    <x v="12"/>
    <n v="87.91"/>
    <n v="57.66"/>
    <n v="35.590000000000003"/>
    <n v="2.74"/>
    <n v="1.25"/>
    <n v="1"/>
    <n v="0"/>
    <n v="455"/>
    <x v="0"/>
    <n v="0"/>
    <x v="0"/>
    <x v="0"/>
    <x v="0"/>
    <s v="High / Warning Zone"/>
    <s v="Moderate / Alert"/>
    <s v="Low Humidity"/>
    <s v="Normal Pressure"/>
    <s v="Low Load"/>
  </r>
  <r>
    <d v="2025-01-18T20:54:00"/>
    <x v="5"/>
    <n v="81.97"/>
    <n v="65.930000000000007"/>
    <n v="46.13"/>
    <n v="3.19"/>
    <n v="0.55000000000000004"/>
    <n v="1"/>
    <n v="0"/>
    <n v="400"/>
    <x v="0"/>
    <n v="0"/>
    <x v="0"/>
    <x v="0"/>
    <x v="0"/>
    <s v="Moderate / Caution Zone"/>
    <s v="Severe / Critical"/>
    <s v="Moderate Humidity"/>
    <s v="Normal Pressure"/>
    <s v="Low Load"/>
  </r>
  <r>
    <d v="2025-01-18T20:55:00"/>
    <x v="4"/>
    <n v="92.88"/>
    <n v="46.93"/>
    <n v="35.4"/>
    <n v="3.16"/>
    <n v="4.08"/>
    <n v="2"/>
    <n v="1"/>
    <n v="26"/>
    <x v="1"/>
    <n v="1"/>
    <x v="1"/>
    <x v="1"/>
    <x v="1"/>
    <s v="High / Warning Zone"/>
    <s v="Moderate / Alert"/>
    <s v="Low Humidity"/>
    <s v="Normal Pressure"/>
    <s v="High Load"/>
  </r>
  <r>
    <d v="2025-01-18T20:56:00"/>
    <x v="32"/>
    <n v="71.959999999999994"/>
    <n v="58.07"/>
    <n v="36.69"/>
    <n v="2.6"/>
    <n v="4.4000000000000004"/>
    <n v="1"/>
    <n v="0"/>
    <n v="357"/>
    <x v="0"/>
    <n v="0"/>
    <x v="0"/>
    <x v="0"/>
    <x v="0"/>
    <s v="Moderate / Caution Zone"/>
    <s v="Moderate / Alert"/>
    <s v="Low Humidity"/>
    <s v="Normal Pressure"/>
    <s v="High Load"/>
  </r>
  <r>
    <d v="2025-01-18T20:57:00"/>
    <x v="0"/>
    <n v="73.23"/>
    <n v="48.06"/>
    <n v="34.4"/>
    <n v="3.8"/>
    <n v="4.8600000000000003"/>
    <n v="1"/>
    <n v="0"/>
    <n v="145"/>
    <x v="0"/>
    <n v="0"/>
    <x v="0"/>
    <x v="0"/>
    <x v="0"/>
    <s v="Moderate / Caution Zone"/>
    <s v="Moderate / Alert"/>
    <s v="Low Humidity"/>
    <s v="High Pressure"/>
    <s v="High Load"/>
  </r>
  <r>
    <d v="2025-01-18T20:58:00"/>
    <x v="25"/>
    <n v="68.239999999999995"/>
    <n v="44.42"/>
    <n v="68.8"/>
    <n v="3.76"/>
    <n v="1.79"/>
    <n v="1"/>
    <n v="0"/>
    <n v="397"/>
    <x v="0"/>
    <n v="0"/>
    <x v="0"/>
    <x v="0"/>
    <x v="0"/>
    <s v="Moderate / Caution Zone"/>
    <s v="Moderate / Alert"/>
    <s v="High Humidity"/>
    <s v="High Pressure"/>
    <s v="Normal Load"/>
  </r>
  <r>
    <d v="2025-01-18T20:59:00"/>
    <x v="30"/>
    <n v="75.73"/>
    <n v="27.72"/>
    <n v="73.989999999999995"/>
    <n v="4.71"/>
    <n v="2.1"/>
    <n v="1"/>
    <n v="0"/>
    <n v="354"/>
    <x v="0"/>
    <n v="0"/>
    <x v="0"/>
    <x v="0"/>
    <x v="0"/>
    <s v="Moderate / Caution Zone"/>
    <s v="Moderate / Alert"/>
    <s v="High Humidity"/>
    <s v="High Pressure"/>
    <s v="Normal Load"/>
  </r>
  <r>
    <d v="2025-01-18T21:00:00"/>
    <x v="41"/>
    <n v="75.010000000000005"/>
    <n v="60.7"/>
    <n v="73.16"/>
    <n v="4.83"/>
    <n v="1.54"/>
    <n v="1"/>
    <n v="0"/>
    <n v="68"/>
    <x v="0"/>
    <n v="0"/>
    <x v="0"/>
    <x v="0"/>
    <x v="0"/>
    <s v="Moderate / Caution Zone"/>
    <s v="Severe / Critical"/>
    <s v="High Humidity"/>
    <s v="High Pressure"/>
    <s v="Normal Load"/>
  </r>
  <r>
    <d v="2025-01-18T21:01:00"/>
    <x v="8"/>
    <n v="76.75"/>
    <n v="60.68"/>
    <n v="32.72"/>
    <n v="4.3899999999999997"/>
    <n v="2.62"/>
    <n v="1"/>
    <n v="0"/>
    <n v="237"/>
    <x v="0"/>
    <n v="0"/>
    <x v="0"/>
    <x v="0"/>
    <x v="0"/>
    <s v="Moderate / Caution Zone"/>
    <s v="Severe / Critical"/>
    <s v="Low Humidity"/>
    <s v="High Pressure"/>
    <s v="Normal Load"/>
  </r>
  <r>
    <d v="2025-01-18T21:02:00"/>
    <x v="17"/>
    <n v="74.72"/>
    <n v="64.489999999999995"/>
    <n v="71.75"/>
    <n v="3.66"/>
    <n v="4.63"/>
    <n v="1"/>
    <n v="0"/>
    <n v="440"/>
    <x v="0"/>
    <n v="0"/>
    <x v="0"/>
    <x v="0"/>
    <x v="0"/>
    <s v="Moderate / Caution Zone"/>
    <s v="Severe / Critical"/>
    <s v="High Humidity"/>
    <s v="High Pressure"/>
    <s v="High Load"/>
  </r>
  <r>
    <d v="2025-01-18T21:03:00"/>
    <x v="35"/>
    <n v="84.37"/>
    <n v="56.37"/>
    <n v="76.03"/>
    <n v="2.4300000000000002"/>
    <n v="4.22"/>
    <n v="1"/>
    <n v="0"/>
    <n v="113"/>
    <x v="0"/>
    <n v="0"/>
    <x v="0"/>
    <x v="0"/>
    <x v="0"/>
    <s v="Moderate / Caution Zone"/>
    <s v="Moderate / Alert"/>
    <s v="High Humidity"/>
    <s v="Normal Pressure"/>
    <s v="High Load"/>
  </r>
  <r>
    <d v="2025-01-18T21:04:00"/>
    <x v="49"/>
    <n v="75.72"/>
    <n v="42.24"/>
    <n v="33.090000000000003"/>
    <n v="2.82"/>
    <n v="3.07"/>
    <n v="1"/>
    <n v="0"/>
    <n v="44"/>
    <x v="0"/>
    <n v="0"/>
    <x v="0"/>
    <x v="0"/>
    <x v="0"/>
    <s v="Moderate / Caution Zone"/>
    <s v="Moderate / Alert"/>
    <s v="Low Humidity"/>
    <s v="Normal Pressure"/>
    <s v="Normal Load"/>
  </r>
  <r>
    <d v="2025-01-18T21:05:00"/>
    <x v="43"/>
    <n v="74.23"/>
    <n v="85"/>
    <n v="53.28"/>
    <n v="4.43"/>
    <n v="0.89"/>
    <n v="0"/>
    <n v="1"/>
    <n v="18"/>
    <x v="0"/>
    <n v="1"/>
    <x v="1"/>
    <x v="2"/>
    <x v="1"/>
    <s v="Moderate / Caution Zone"/>
    <s v="Severe / Critical"/>
    <s v="Moderate Humidity"/>
    <s v="High Pressure"/>
    <s v="Low Load"/>
  </r>
  <r>
    <d v="2025-01-18T21:06:00"/>
    <x v="31"/>
    <n v="79.03"/>
    <n v="64.59"/>
    <n v="46.81"/>
    <n v="3.02"/>
    <n v="4.8899999999999997"/>
    <n v="1"/>
    <n v="0"/>
    <n v="74"/>
    <x v="0"/>
    <n v="0"/>
    <x v="0"/>
    <x v="0"/>
    <x v="0"/>
    <s v="Moderate / Caution Zone"/>
    <s v="Severe / Critical"/>
    <s v="Moderate Humidity"/>
    <s v="Normal Pressure"/>
    <s v="High Load"/>
  </r>
  <r>
    <d v="2025-01-18T21:07:00"/>
    <x v="35"/>
    <n v="62.49"/>
    <n v="48.23"/>
    <n v="36.69"/>
    <n v="3.51"/>
    <n v="1.93"/>
    <n v="1"/>
    <n v="0"/>
    <n v="251"/>
    <x v="0"/>
    <n v="0"/>
    <x v="0"/>
    <x v="0"/>
    <x v="0"/>
    <s v="Moderate / Caution Zone"/>
    <s v="Moderate / Alert"/>
    <s v="Low Humidity"/>
    <s v="High Pressure"/>
    <s v="Normal Load"/>
  </r>
  <r>
    <d v="2025-01-18T21:08:00"/>
    <x v="41"/>
    <n v="63.02"/>
    <n v="39.24"/>
    <n v="49.52"/>
    <n v="2.0299999999999998"/>
    <n v="1.3"/>
    <n v="1"/>
    <n v="0"/>
    <n v="159"/>
    <x v="0"/>
    <n v="0"/>
    <x v="0"/>
    <x v="0"/>
    <x v="0"/>
    <s v="Moderate / Caution Zone"/>
    <s v="Moderate / Alert"/>
    <s v="Moderate Humidity"/>
    <s v="Normal Pressure"/>
    <s v="Low Load"/>
  </r>
  <r>
    <d v="2025-01-18T21:09:00"/>
    <x v="35"/>
    <n v="72.69"/>
    <n v="53.18"/>
    <n v="75.33"/>
    <n v="1.73"/>
    <n v="4.92"/>
    <n v="1"/>
    <n v="0"/>
    <n v="474"/>
    <x v="0"/>
    <n v="0"/>
    <x v="0"/>
    <x v="0"/>
    <x v="0"/>
    <s v="Moderate / Caution Zone"/>
    <s v="Moderate / Alert"/>
    <s v="High Humidity"/>
    <s v="Low Pressure"/>
    <s v="High Load"/>
  </r>
  <r>
    <d v="2025-01-18T21:10:00"/>
    <x v="8"/>
    <n v="81.180000000000007"/>
    <n v="26.94"/>
    <n v="61.04"/>
    <n v="4.51"/>
    <n v="1.78"/>
    <n v="1"/>
    <n v="0"/>
    <n v="55"/>
    <x v="0"/>
    <n v="0"/>
    <x v="0"/>
    <x v="0"/>
    <x v="0"/>
    <s v="Moderate / Caution Zone"/>
    <s v="Moderate / Alert"/>
    <s v="Moderate Humidity"/>
    <s v="High Pressure"/>
    <s v="Normal Load"/>
  </r>
  <r>
    <d v="2025-01-18T21:11:00"/>
    <x v="33"/>
    <n v="75.45"/>
    <n v="90.74"/>
    <n v="55.82"/>
    <n v="3.95"/>
    <n v="1.32"/>
    <n v="1"/>
    <n v="1"/>
    <n v="33"/>
    <x v="0"/>
    <n v="1"/>
    <x v="1"/>
    <x v="0"/>
    <x v="1"/>
    <s v="Moderate / Caution Zone"/>
    <s v="Severe / Critical"/>
    <s v="Moderate Humidity"/>
    <s v="High Pressure"/>
    <s v="Low Load"/>
  </r>
  <r>
    <d v="2025-01-18T21:12:00"/>
    <x v="45"/>
    <n v="72.099999999999994"/>
    <n v="45.22"/>
    <n v="41.16"/>
    <n v="1.44"/>
    <n v="2.23"/>
    <n v="2"/>
    <n v="0"/>
    <n v="163"/>
    <x v="0"/>
    <n v="0"/>
    <x v="1"/>
    <x v="1"/>
    <x v="0"/>
    <s v="Moderate / Caution Zone"/>
    <s v="Moderate / Alert"/>
    <s v="Low Humidity"/>
    <s v="Low Pressure"/>
    <s v="Normal Load"/>
  </r>
  <r>
    <d v="2025-01-18T21:13:00"/>
    <x v="15"/>
    <n v="76.53"/>
    <n v="68.45"/>
    <n v="49.12"/>
    <n v="2.85"/>
    <n v="2.37"/>
    <n v="1"/>
    <n v="0"/>
    <n v="269"/>
    <x v="0"/>
    <n v="0"/>
    <x v="0"/>
    <x v="0"/>
    <x v="0"/>
    <s v="Moderate / Caution Zone"/>
    <s v="Severe / Critical"/>
    <s v="Moderate Humidity"/>
    <s v="Normal Pressure"/>
    <s v="Normal Load"/>
  </r>
  <r>
    <d v="2025-01-18T21:14:00"/>
    <x v="30"/>
    <n v="86.68"/>
    <n v="50.92"/>
    <n v="34.299999999999997"/>
    <n v="3.65"/>
    <n v="4.49"/>
    <n v="1"/>
    <n v="0"/>
    <n v="224"/>
    <x v="0"/>
    <n v="0"/>
    <x v="0"/>
    <x v="0"/>
    <x v="0"/>
    <s v="High / Warning Zone"/>
    <s v="Moderate / Alert"/>
    <s v="Low Humidity"/>
    <s v="High Pressure"/>
    <s v="High Load"/>
  </r>
  <r>
    <d v="2025-01-18T21:15:00"/>
    <x v="0"/>
    <n v="64.06"/>
    <n v="55.85"/>
    <n v="45.34"/>
    <n v="1.49"/>
    <n v="1.87"/>
    <n v="0"/>
    <n v="0"/>
    <n v="495"/>
    <x v="0"/>
    <n v="0"/>
    <x v="0"/>
    <x v="2"/>
    <x v="0"/>
    <s v="Moderate / Caution Zone"/>
    <s v="Moderate / Alert"/>
    <s v="Moderate Humidity"/>
    <s v="Low Pressure"/>
    <s v="Normal Load"/>
  </r>
  <r>
    <d v="2025-01-18T21:16:00"/>
    <x v="15"/>
    <n v="76.209999999999994"/>
    <n v="46.16"/>
    <n v="46.68"/>
    <n v="3.66"/>
    <n v="2.59"/>
    <n v="1"/>
    <n v="0"/>
    <n v="270"/>
    <x v="0"/>
    <n v="0"/>
    <x v="0"/>
    <x v="0"/>
    <x v="0"/>
    <s v="Moderate / Caution Zone"/>
    <s v="Moderate / Alert"/>
    <s v="Moderate Humidity"/>
    <s v="High Pressure"/>
    <s v="Normal Load"/>
  </r>
  <r>
    <d v="2025-01-18T21:17:00"/>
    <x v="18"/>
    <n v="63.7"/>
    <n v="36.880000000000003"/>
    <n v="48.15"/>
    <n v="4.63"/>
    <n v="2.5299999999999998"/>
    <n v="1"/>
    <n v="0"/>
    <n v="330"/>
    <x v="0"/>
    <n v="0"/>
    <x v="0"/>
    <x v="0"/>
    <x v="0"/>
    <s v="Moderate / Caution Zone"/>
    <s v="Moderate / Alert"/>
    <s v="Moderate Humidity"/>
    <s v="High Pressure"/>
    <s v="Normal Load"/>
  </r>
  <r>
    <d v="2025-01-18T21:18:00"/>
    <x v="10"/>
    <n v="66.37"/>
    <n v="49.58"/>
    <n v="73.17"/>
    <n v="2.31"/>
    <n v="2.1"/>
    <n v="2"/>
    <n v="0"/>
    <n v="401"/>
    <x v="3"/>
    <n v="0"/>
    <x v="1"/>
    <x v="1"/>
    <x v="0"/>
    <s v="Moderate / Caution Zone"/>
    <s v="Moderate / Alert"/>
    <s v="High Humidity"/>
    <s v="Normal Pressure"/>
    <s v="Normal Load"/>
  </r>
  <r>
    <d v="2025-01-18T21:19:00"/>
    <x v="30"/>
    <n v="75.97"/>
    <n v="44.78"/>
    <n v="70.03"/>
    <n v="4.43"/>
    <n v="3.21"/>
    <n v="1"/>
    <n v="0"/>
    <n v="62"/>
    <x v="0"/>
    <n v="0"/>
    <x v="0"/>
    <x v="0"/>
    <x v="0"/>
    <s v="Moderate / Caution Zone"/>
    <s v="Moderate / Alert"/>
    <s v="High Humidity"/>
    <s v="High Pressure"/>
    <s v="Normal Load"/>
  </r>
  <r>
    <d v="2025-01-18T21:20:00"/>
    <x v="26"/>
    <n v="83.4"/>
    <n v="73.38"/>
    <n v="34.64"/>
    <n v="4.7"/>
    <n v="0.81"/>
    <n v="1"/>
    <n v="0"/>
    <n v="371"/>
    <x v="0"/>
    <n v="0"/>
    <x v="0"/>
    <x v="0"/>
    <x v="0"/>
    <s v="Moderate / Caution Zone"/>
    <s v="Severe / Critical"/>
    <s v="Low Humidity"/>
    <s v="High Pressure"/>
    <s v="Low Load"/>
  </r>
  <r>
    <d v="2025-01-18T21:21:00"/>
    <x v="41"/>
    <n v="77.23"/>
    <n v="53.96"/>
    <n v="43.92"/>
    <n v="1.99"/>
    <n v="2.12"/>
    <n v="1"/>
    <n v="0"/>
    <n v="258"/>
    <x v="0"/>
    <n v="0"/>
    <x v="0"/>
    <x v="0"/>
    <x v="0"/>
    <s v="Moderate / Caution Zone"/>
    <s v="Moderate / Alert"/>
    <s v="Low Humidity"/>
    <s v="Low Pressure"/>
    <s v="Normal Load"/>
  </r>
  <r>
    <d v="2025-01-18T21:22:00"/>
    <x v="36"/>
    <n v="81.58"/>
    <n v="55.14"/>
    <n v="51.89"/>
    <n v="4.42"/>
    <n v="2.5299999999999998"/>
    <n v="0"/>
    <n v="0"/>
    <n v="197"/>
    <x v="0"/>
    <n v="0"/>
    <x v="0"/>
    <x v="2"/>
    <x v="0"/>
    <s v="Moderate / Caution Zone"/>
    <s v="Moderate / Alert"/>
    <s v="Moderate Humidity"/>
    <s v="High Pressure"/>
    <s v="Normal Load"/>
  </r>
  <r>
    <d v="2025-01-18T21:23:00"/>
    <x v="0"/>
    <n v="77.400000000000006"/>
    <n v="55.12"/>
    <n v="30.39"/>
    <n v="3.51"/>
    <n v="3.14"/>
    <n v="1"/>
    <n v="0"/>
    <n v="114"/>
    <x v="0"/>
    <n v="0"/>
    <x v="0"/>
    <x v="0"/>
    <x v="0"/>
    <s v="Moderate / Caution Zone"/>
    <s v="Moderate / Alert"/>
    <s v="Low Humidity"/>
    <s v="High Pressure"/>
    <s v="Normal Load"/>
  </r>
  <r>
    <d v="2025-01-18T21:24:00"/>
    <x v="17"/>
    <n v="89.04"/>
    <n v="33.75"/>
    <n v="58.33"/>
    <n v="3.34"/>
    <n v="0.72"/>
    <n v="2"/>
    <n v="0"/>
    <n v="44"/>
    <x v="0"/>
    <n v="0"/>
    <x v="1"/>
    <x v="1"/>
    <x v="0"/>
    <s v="High / Warning Zone"/>
    <s v="Moderate / Alert"/>
    <s v="Moderate Humidity"/>
    <s v="Normal Pressure"/>
    <s v="Low Load"/>
  </r>
  <r>
    <d v="2025-01-18T21:25:00"/>
    <x v="2"/>
    <n v="81.33"/>
    <n v="46.3"/>
    <n v="55.62"/>
    <n v="1.52"/>
    <n v="2.61"/>
    <n v="2"/>
    <n v="0"/>
    <n v="439"/>
    <x v="1"/>
    <n v="0"/>
    <x v="1"/>
    <x v="1"/>
    <x v="0"/>
    <s v="Moderate / Caution Zone"/>
    <s v="Moderate / Alert"/>
    <s v="Moderate Humidity"/>
    <s v="Low Pressure"/>
    <s v="Normal Load"/>
  </r>
  <r>
    <d v="2025-01-18T21:26:00"/>
    <x v="26"/>
    <n v="74.09"/>
    <n v="38.03"/>
    <n v="37.01"/>
    <n v="3.08"/>
    <n v="1.81"/>
    <n v="2"/>
    <n v="0"/>
    <n v="252"/>
    <x v="2"/>
    <n v="0"/>
    <x v="1"/>
    <x v="1"/>
    <x v="0"/>
    <s v="Moderate / Caution Zone"/>
    <s v="Moderate / Alert"/>
    <s v="Low Humidity"/>
    <s v="Normal Pressure"/>
    <s v="Normal Load"/>
  </r>
  <r>
    <d v="2025-01-18T21:27:00"/>
    <x v="38"/>
    <n v="84.7"/>
    <n v="47.31"/>
    <n v="56.75"/>
    <n v="4.3099999999999996"/>
    <n v="4.5"/>
    <n v="1"/>
    <n v="0"/>
    <n v="224"/>
    <x v="0"/>
    <n v="0"/>
    <x v="0"/>
    <x v="0"/>
    <x v="0"/>
    <s v="Moderate / Caution Zone"/>
    <s v="Moderate / Alert"/>
    <s v="Moderate Humidity"/>
    <s v="High Pressure"/>
    <s v="High Load"/>
  </r>
  <r>
    <d v="2025-01-18T21:28:00"/>
    <x v="4"/>
    <n v="75.63"/>
    <n v="54.08"/>
    <n v="42.42"/>
    <n v="1.73"/>
    <n v="4.32"/>
    <n v="1"/>
    <n v="0"/>
    <n v="144"/>
    <x v="0"/>
    <n v="0"/>
    <x v="0"/>
    <x v="0"/>
    <x v="0"/>
    <s v="Moderate / Caution Zone"/>
    <s v="Moderate / Alert"/>
    <s v="Low Humidity"/>
    <s v="Low Pressure"/>
    <s v="High Load"/>
  </r>
  <r>
    <d v="2025-01-18T21:29:00"/>
    <x v="11"/>
    <n v="81.040000000000006"/>
    <n v="72.72"/>
    <n v="45.23"/>
    <n v="3.37"/>
    <n v="0.73"/>
    <n v="2"/>
    <n v="0"/>
    <n v="194"/>
    <x v="1"/>
    <n v="0"/>
    <x v="1"/>
    <x v="1"/>
    <x v="0"/>
    <s v="Moderate / Caution Zone"/>
    <s v="Severe / Critical"/>
    <s v="Moderate Humidity"/>
    <s v="Normal Pressure"/>
    <s v="Low Load"/>
  </r>
  <r>
    <d v="2025-01-18T21:30:00"/>
    <x v="13"/>
    <n v="84.59"/>
    <n v="49.73"/>
    <n v="69.569999999999993"/>
    <n v="2.34"/>
    <n v="0.97"/>
    <n v="1"/>
    <n v="0"/>
    <n v="413"/>
    <x v="0"/>
    <n v="0"/>
    <x v="0"/>
    <x v="0"/>
    <x v="0"/>
    <s v="Moderate / Caution Zone"/>
    <s v="Moderate / Alert"/>
    <s v="High Humidity"/>
    <s v="Normal Pressure"/>
    <s v="Low Load"/>
  </r>
  <r>
    <d v="2025-01-18T21:31:00"/>
    <x v="45"/>
    <n v="90.7"/>
    <n v="68.08"/>
    <n v="37.479999999999997"/>
    <n v="3.57"/>
    <n v="0.84"/>
    <n v="1"/>
    <n v="1"/>
    <n v="38"/>
    <x v="0"/>
    <n v="1"/>
    <x v="1"/>
    <x v="0"/>
    <x v="1"/>
    <s v="High / Warning Zone"/>
    <s v="Severe / Critical"/>
    <s v="Low Humidity"/>
    <s v="High Pressure"/>
    <s v="Low Load"/>
  </r>
  <r>
    <d v="2025-01-18T21:32:00"/>
    <x v="47"/>
    <n v="92.79"/>
    <n v="40.06"/>
    <n v="50.02"/>
    <n v="4.25"/>
    <n v="2.87"/>
    <n v="2"/>
    <n v="1"/>
    <n v="1"/>
    <x v="3"/>
    <n v="1"/>
    <x v="1"/>
    <x v="1"/>
    <x v="1"/>
    <s v="High / Warning Zone"/>
    <s v="Moderate / Alert"/>
    <s v="Moderate Humidity"/>
    <s v="High Pressure"/>
    <s v="Normal Load"/>
  </r>
  <r>
    <d v="2025-01-18T21:33:00"/>
    <x v="9"/>
    <n v="94.45"/>
    <n v="65.83"/>
    <n v="59.58"/>
    <n v="1.1100000000000001"/>
    <n v="4.92"/>
    <n v="0"/>
    <n v="1"/>
    <n v="16"/>
    <x v="0"/>
    <n v="1"/>
    <x v="1"/>
    <x v="2"/>
    <x v="1"/>
    <s v="High / Warning Zone"/>
    <s v="Severe / Critical"/>
    <s v="Moderate Humidity"/>
    <s v="Low Pressure"/>
    <s v="High Load"/>
  </r>
  <r>
    <d v="2025-01-18T21:34:00"/>
    <x v="5"/>
    <n v="85.18"/>
    <n v="50.59"/>
    <n v="45.99"/>
    <n v="1.78"/>
    <n v="1.45"/>
    <n v="0"/>
    <n v="0"/>
    <n v="343"/>
    <x v="0"/>
    <n v="0"/>
    <x v="0"/>
    <x v="2"/>
    <x v="0"/>
    <s v="High / Warning Zone"/>
    <s v="Moderate / Alert"/>
    <s v="Moderate Humidity"/>
    <s v="Low Pressure"/>
    <s v="Low Load"/>
  </r>
  <r>
    <d v="2025-01-18T21:35:00"/>
    <x v="43"/>
    <n v="74.290000000000006"/>
    <n v="49.18"/>
    <n v="72.290000000000006"/>
    <n v="2.95"/>
    <n v="2.0699999999999998"/>
    <n v="1"/>
    <n v="0"/>
    <n v="479"/>
    <x v="0"/>
    <n v="0"/>
    <x v="0"/>
    <x v="0"/>
    <x v="0"/>
    <s v="Moderate / Caution Zone"/>
    <s v="Moderate / Alert"/>
    <s v="High Humidity"/>
    <s v="Normal Pressure"/>
    <s v="Normal Load"/>
  </r>
  <r>
    <d v="2025-01-18T21:36:00"/>
    <x v="3"/>
    <n v="78.650000000000006"/>
    <n v="38.770000000000003"/>
    <n v="46.55"/>
    <n v="1.39"/>
    <n v="1.58"/>
    <n v="2"/>
    <n v="0"/>
    <n v="262"/>
    <x v="3"/>
    <n v="0"/>
    <x v="1"/>
    <x v="1"/>
    <x v="0"/>
    <s v="Moderate / Caution Zone"/>
    <s v="Moderate / Alert"/>
    <s v="Moderate Humidity"/>
    <s v="Low Pressure"/>
    <s v="Normal Load"/>
  </r>
  <r>
    <d v="2025-01-18T21:37:00"/>
    <x v="31"/>
    <n v="68.58"/>
    <n v="60.72"/>
    <n v="40.46"/>
    <n v="4.33"/>
    <n v="4.9800000000000004"/>
    <n v="1"/>
    <n v="0"/>
    <n v="375"/>
    <x v="0"/>
    <n v="0"/>
    <x v="0"/>
    <x v="0"/>
    <x v="0"/>
    <s v="Moderate / Caution Zone"/>
    <s v="Severe / Critical"/>
    <s v="Low Humidity"/>
    <s v="High Pressure"/>
    <s v="High Load"/>
  </r>
  <r>
    <d v="2025-01-18T21:38:00"/>
    <x v="28"/>
    <n v="70.680000000000007"/>
    <n v="44.05"/>
    <n v="44.28"/>
    <n v="2.1800000000000002"/>
    <n v="3.85"/>
    <n v="2"/>
    <n v="0"/>
    <n v="33"/>
    <x v="0"/>
    <n v="0"/>
    <x v="1"/>
    <x v="1"/>
    <x v="0"/>
    <s v="Moderate / Caution Zone"/>
    <s v="Moderate / Alert"/>
    <s v="Low Humidity"/>
    <s v="Normal Pressure"/>
    <s v="High Load"/>
  </r>
  <r>
    <d v="2025-01-18T21:39:00"/>
    <x v="19"/>
    <n v="76.78"/>
    <n v="39.619999999999997"/>
    <n v="49.19"/>
    <n v="3.46"/>
    <n v="4.8600000000000003"/>
    <n v="2"/>
    <n v="0"/>
    <n v="281"/>
    <x v="1"/>
    <n v="0"/>
    <x v="1"/>
    <x v="1"/>
    <x v="0"/>
    <s v="Moderate / Caution Zone"/>
    <s v="Moderate / Alert"/>
    <s v="Moderate Humidity"/>
    <s v="Normal Pressure"/>
    <s v="High Load"/>
  </r>
  <r>
    <d v="2025-01-18T21:40:00"/>
    <x v="47"/>
    <n v="81.599999999999994"/>
    <n v="40.99"/>
    <n v="43.61"/>
    <n v="2.0499999999999998"/>
    <n v="2.76"/>
    <n v="1"/>
    <n v="0"/>
    <n v="82"/>
    <x v="0"/>
    <n v="0"/>
    <x v="0"/>
    <x v="0"/>
    <x v="0"/>
    <s v="Moderate / Caution Zone"/>
    <s v="Moderate / Alert"/>
    <s v="Low Humidity"/>
    <s v="Normal Pressure"/>
    <s v="Normal Load"/>
  </r>
  <r>
    <d v="2025-01-18T21:41:00"/>
    <x v="15"/>
    <n v="68.510000000000005"/>
    <n v="42.69"/>
    <n v="68.819999999999993"/>
    <n v="2.88"/>
    <n v="0.57999999999999996"/>
    <n v="1"/>
    <n v="0"/>
    <n v="155"/>
    <x v="0"/>
    <n v="0"/>
    <x v="0"/>
    <x v="0"/>
    <x v="0"/>
    <s v="Moderate / Caution Zone"/>
    <s v="Moderate / Alert"/>
    <s v="High Humidity"/>
    <s v="Normal Pressure"/>
    <s v="Low Load"/>
  </r>
  <r>
    <d v="2025-01-18T21:42:00"/>
    <x v="25"/>
    <n v="79.3"/>
    <n v="66.25"/>
    <n v="59.85"/>
    <n v="3.99"/>
    <n v="1.46"/>
    <n v="1"/>
    <n v="0"/>
    <n v="252"/>
    <x v="0"/>
    <n v="0"/>
    <x v="0"/>
    <x v="0"/>
    <x v="0"/>
    <s v="Moderate / Caution Zone"/>
    <s v="Severe / Critical"/>
    <s v="Moderate Humidity"/>
    <s v="High Pressure"/>
    <s v="Low Load"/>
  </r>
  <r>
    <d v="2025-01-18T21:43:00"/>
    <x v="38"/>
    <n v="60.26"/>
    <n v="94.61"/>
    <n v="40.76"/>
    <n v="3.06"/>
    <n v="2.99"/>
    <n v="1"/>
    <n v="1"/>
    <n v="47"/>
    <x v="0"/>
    <n v="1"/>
    <x v="1"/>
    <x v="0"/>
    <x v="1"/>
    <s v="Moderate / Caution Zone"/>
    <s v="Severe / Critical"/>
    <s v="Low Humidity"/>
    <s v="Normal Pressure"/>
    <s v="Normal Load"/>
  </r>
  <r>
    <d v="2025-01-18T21:44:00"/>
    <x v="32"/>
    <n v="72.11"/>
    <n v="74.59"/>
    <n v="41.46"/>
    <n v="4.83"/>
    <n v="3.09"/>
    <n v="1"/>
    <n v="0"/>
    <n v="430"/>
    <x v="0"/>
    <n v="0"/>
    <x v="0"/>
    <x v="0"/>
    <x v="0"/>
    <s v="Moderate / Caution Zone"/>
    <s v="Severe / Critical"/>
    <s v="Low Humidity"/>
    <s v="High Pressure"/>
    <s v="Normal Load"/>
  </r>
  <r>
    <d v="2025-01-18T21:45:00"/>
    <x v="42"/>
    <n v="83.16"/>
    <n v="65.62"/>
    <n v="78.569999999999993"/>
    <n v="3.55"/>
    <n v="1.69"/>
    <n v="2"/>
    <n v="0"/>
    <n v="420"/>
    <x v="4"/>
    <n v="0"/>
    <x v="1"/>
    <x v="1"/>
    <x v="0"/>
    <s v="Moderate / Caution Zone"/>
    <s v="Severe / Critical"/>
    <s v="High Humidity"/>
    <s v="High Pressure"/>
    <s v="Normal Load"/>
  </r>
  <r>
    <d v="2025-01-18T21:46:00"/>
    <x v="41"/>
    <n v="74.02"/>
    <n v="43.54"/>
    <n v="77.3"/>
    <n v="3.45"/>
    <n v="2.16"/>
    <n v="2"/>
    <n v="0"/>
    <n v="403"/>
    <x v="2"/>
    <n v="0"/>
    <x v="1"/>
    <x v="1"/>
    <x v="0"/>
    <s v="Moderate / Caution Zone"/>
    <s v="Moderate / Alert"/>
    <s v="High Humidity"/>
    <s v="Normal Pressure"/>
    <s v="Normal Load"/>
  </r>
  <r>
    <d v="2025-01-18T21:47:00"/>
    <x v="10"/>
    <n v="88.95"/>
    <n v="59.13"/>
    <n v="42.53"/>
    <n v="4.0599999999999996"/>
    <n v="0.78"/>
    <n v="2"/>
    <n v="0"/>
    <n v="318"/>
    <x v="0"/>
    <n v="0"/>
    <x v="1"/>
    <x v="1"/>
    <x v="0"/>
    <s v="High / Warning Zone"/>
    <s v="Moderate / Alert"/>
    <s v="Low Humidity"/>
    <s v="High Pressure"/>
    <s v="Low Load"/>
  </r>
  <r>
    <d v="2025-01-18T21:48:00"/>
    <x v="27"/>
    <n v="81.900000000000006"/>
    <n v="28.53"/>
    <n v="68.94"/>
    <n v="2.67"/>
    <n v="3.06"/>
    <n v="1"/>
    <n v="0"/>
    <n v="494"/>
    <x v="0"/>
    <n v="0"/>
    <x v="0"/>
    <x v="0"/>
    <x v="0"/>
    <s v="Moderate / Caution Zone"/>
    <s v="Moderate / Alert"/>
    <s v="High Humidity"/>
    <s v="Normal Pressure"/>
    <s v="Normal Load"/>
  </r>
  <r>
    <d v="2025-01-18T21:49:00"/>
    <x v="44"/>
    <n v="56.57"/>
    <n v="49.23"/>
    <n v="64.17"/>
    <n v="3.34"/>
    <n v="3.78"/>
    <n v="1"/>
    <n v="0"/>
    <n v="375"/>
    <x v="0"/>
    <n v="0"/>
    <x v="0"/>
    <x v="0"/>
    <x v="0"/>
    <s v="Moderate / Caution Zone"/>
    <s v="Moderate / Alert"/>
    <s v="Moderate Humidity"/>
    <s v="Normal Pressure"/>
    <s v="High Load"/>
  </r>
  <r>
    <d v="2025-01-18T21:50:00"/>
    <x v="36"/>
    <n v="78.37"/>
    <n v="53.98"/>
    <n v="63.61"/>
    <n v="2.09"/>
    <n v="1.08"/>
    <n v="1"/>
    <n v="0"/>
    <n v="38"/>
    <x v="0"/>
    <n v="0"/>
    <x v="0"/>
    <x v="0"/>
    <x v="0"/>
    <s v="Moderate / Caution Zone"/>
    <s v="Moderate / Alert"/>
    <s v="Moderate Humidity"/>
    <s v="Normal Pressure"/>
    <s v="Low Load"/>
  </r>
  <r>
    <d v="2025-01-18T21:51:00"/>
    <x v="40"/>
    <n v="75.239999999999995"/>
    <n v="39.979999999999997"/>
    <n v="46.68"/>
    <n v="4.01"/>
    <n v="4.82"/>
    <n v="1"/>
    <n v="0"/>
    <n v="338"/>
    <x v="0"/>
    <n v="0"/>
    <x v="0"/>
    <x v="0"/>
    <x v="0"/>
    <s v="Moderate / Caution Zone"/>
    <s v="Moderate / Alert"/>
    <s v="Moderate Humidity"/>
    <s v="High Pressure"/>
    <s v="High Load"/>
  </r>
  <r>
    <d v="2025-01-18T21:52:00"/>
    <x v="37"/>
    <n v="87.78"/>
    <n v="85.41"/>
    <n v="34.01"/>
    <n v="1.23"/>
    <n v="4.17"/>
    <n v="2"/>
    <n v="1"/>
    <n v="35"/>
    <x v="3"/>
    <n v="1"/>
    <x v="1"/>
    <x v="1"/>
    <x v="1"/>
    <s v="High / Warning Zone"/>
    <s v="Severe / Critical"/>
    <s v="Low Humidity"/>
    <s v="Low Pressure"/>
    <s v="High Load"/>
  </r>
  <r>
    <d v="2025-01-18T21:53:00"/>
    <x v="23"/>
    <n v="62.06"/>
    <n v="49.26"/>
    <n v="77.28"/>
    <n v="2.2000000000000002"/>
    <n v="3.43"/>
    <n v="1"/>
    <n v="0"/>
    <n v="312"/>
    <x v="0"/>
    <n v="0"/>
    <x v="0"/>
    <x v="0"/>
    <x v="0"/>
    <s v="Moderate / Caution Zone"/>
    <s v="Moderate / Alert"/>
    <s v="High Humidity"/>
    <s v="Normal Pressure"/>
    <s v="Normal Load"/>
  </r>
  <r>
    <d v="2025-01-18T21:54:00"/>
    <x v="16"/>
    <n v="84.84"/>
    <n v="65.38"/>
    <n v="52.03"/>
    <n v="4.55"/>
    <n v="4.88"/>
    <n v="1"/>
    <n v="0"/>
    <n v="108"/>
    <x v="0"/>
    <n v="0"/>
    <x v="0"/>
    <x v="0"/>
    <x v="0"/>
    <s v="Moderate / Caution Zone"/>
    <s v="Severe / Critical"/>
    <s v="Moderate Humidity"/>
    <s v="High Pressure"/>
    <s v="High Load"/>
  </r>
  <r>
    <d v="2025-01-18T21:55:00"/>
    <x v="15"/>
    <n v="89.76"/>
    <n v="60.25"/>
    <n v="69.61"/>
    <n v="2.46"/>
    <n v="2.3199999999999998"/>
    <n v="1"/>
    <n v="0"/>
    <n v="269"/>
    <x v="0"/>
    <n v="0"/>
    <x v="0"/>
    <x v="0"/>
    <x v="0"/>
    <s v="High / Warning Zone"/>
    <s v="Severe / Critical"/>
    <s v="High Humidity"/>
    <s v="Normal Pressure"/>
    <s v="Normal Load"/>
  </r>
  <r>
    <d v="2025-01-18T21:56:00"/>
    <x v="28"/>
    <n v="89.99"/>
    <n v="65.64"/>
    <n v="48.12"/>
    <n v="2.4900000000000002"/>
    <n v="2.5299999999999998"/>
    <n v="1"/>
    <n v="0"/>
    <n v="143"/>
    <x v="0"/>
    <n v="0"/>
    <x v="0"/>
    <x v="0"/>
    <x v="0"/>
    <s v="High / Warning Zone"/>
    <s v="Severe / Critical"/>
    <s v="Moderate Humidity"/>
    <s v="Normal Pressure"/>
    <s v="Normal Load"/>
  </r>
  <r>
    <d v="2025-01-18T21:57:00"/>
    <x v="30"/>
    <n v="73.900000000000006"/>
    <n v="53.89"/>
    <n v="34"/>
    <n v="2.54"/>
    <n v="2.88"/>
    <n v="1"/>
    <n v="0"/>
    <n v="191"/>
    <x v="0"/>
    <n v="0"/>
    <x v="0"/>
    <x v="0"/>
    <x v="0"/>
    <s v="Moderate / Caution Zone"/>
    <s v="Moderate / Alert"/>
    <s v="Low Humidity"/>
    <s v="Normal Pressure"/>
    <s v="Normal Load"/>
  </r>
  <r>
    <d v="2025-01-18T21:58:00"/>
    <x v="6"/>
    <n v="84.22"/>
    <n v="90.02"/>
    <n v="32.619999999999997"/>
    <n v="2.95"/>
    <n v="3.73"/>
    <n v="1"/>
    <n v="1"/>
    <n v="47"/>
    <x v="0"/>
    <n v="1"/>
    <x v="1"/>
    <x v="0"/>
    <x v="1"/>
    <s v="Moderate / Caution Zone"/>
    <s v="Severe / Critical"/>
    <s v="Low Humidity"/>
    <s v="Normal Pressure"/>
    <s v="High Load"/>
  </r>
  <r>
    <d v="2025-01-18T21:59:00"/>
    <x v="2"/>
    <n v="78.989999999999995"/>
    <n v="31.26"/>
    <n v="49.32"/>
    <n v="3.03"/>
    <n v="1.64"/>
    <n v="1"/>
    <n v="0"/>
    <n v="393"/>
    <x v="0"/>
    <n v="0"/>
    <x v="0"/>
    <x v="0"/>
    <x v="0"/>
    <s v="Moderate / Caution Zone"/>
    <s v="Moderate / Alert"/>
    <s v="Moderate Humidity"/>
    <s v="Normal Pressure"/>
    <s v="Normal Load"/>
  </r>
  <r>
    <d v="2025-01-18T22:00:00"/>
    <x v="0"/>
    <n v="93.78"/>
    <n v="42.74"/>
    <n v="62.2"/>
    <n v="1.18"/>
    <n v="4.3099999999999996"/>
    <n v="1"/>
    <n v="1"/>
    <n v="1"/>
    <x v="0"/>
    <n v="1"/>
    <x v="1"/>
    <x v="0"/>
    <x v="1"/>
    <s v="High / Warning Zone"/>
    <s v="Moderate / Alert"/>
    <s v="Moderate Humidity"/>
    <s v="Low Pressure"/>
    <s v="High Load"/>
  </r>
  <r>
    <d v="2025-01-18T22:01:00"/>
    <x v="15"/>
    <n v="83.82"/>
    <n v="56.94"/>
    <n v="74.150000000000006"/>
    <n v="4.6399999999999997"/>
    <n v="4.12"/>
    <n v="1"/>
    <n v="0"/>
    <n v="293"/>
    <x v="0"/>
    <n v="0"/>
    <x v="0"/>
    <x v="0"/>
    <x v="0"/>
    <s v="Moderate / Caution Zone"/>
    <s v="Moderate / Alert"/>
    <s v="High Humidity"/>
    <s v="High Pressure"/>
    <s v="High Load"/>
  </r>
  <r>
    <d v="2025-01-18T22:02:00"/>
    <x v="13"/>
    <n v="77.099999999999994"/>
    <n v="53.65"/>
    <n v="54.38"/>
    <n v="2.5099999999999998"/>
    <n v="3.31"/>
    <n v="1"/>
    <n v="0"/>
    <n v="240"/>
    <x v="0"/>
    <n v="0"/>
    <x v="0"/>
    <x v="0"/>
    <x v="0"/>
    <s v="Moderate / Caution Zone"/>
    <s v="Moderate / Alert"/>
    <s v="Moderate Humidity"/>
    <s v="Normal Pressure"/>
    <s v="Normal Load"/>
  </r>
  <r>
    <d v="2025-01-18T22:03:00"/>
    <x v="0"/>
    <n v="77.63"/>
    <n v="52.83"/>
    <n v="60.29"/>
    <n v="3.15"/>
    <n v="2.11"/>
    <n v="1"/>
    <n v="0"/>
    <n v="275"/>
    <x v="0"/>
    <n v="0"/>
    <x v="0"/>
    <x v="0"/>
    <x v="0"/>
    <s v="Moderate / Caution Zone"/>
    <s v="Moderate / Alert"/>
    <s v="Moderate Humidity"/>
    <s v="Normal Pressure"/>
    <s v="Normal Load"/>
  </r>
  <r>
    <d v="2025-01-18T22:04:00"/>
    <x v="23"/>
    <n v="64.73"/>
    <n v="61.33"/>
    <n v="43.09"/>
    <n v="3.28"/>
    <n v="2.86"/>
    <n v="1"/>
    <n v="0"/>
    <n v="397"/>
    <x v="0"/>
    <n v="0"/>
    <x v="0"/>
    <x v="0"/>
    <x v="0"/>
    <s v="Moderate / Caution Zone"/>
    <s v="Severe / Critical"/>
    <s v="Low Humidity"/>
    <s v="Normal Pressure"/>
    <s v="Normal Load"/>
  </r>
  <r>
    <d v="2025-01-18T22:05:00"/>
    <x v="16"/>
    <n v="69.84"/>
    <n v="30.87"/>
    <n v="52.48"/>
    <n v="4.42"/>
    <n v="4.51"/>
    <n v="1"/>
    <n v="0"/>
    <n v="140"/>
    <x v="0"/>
    <n v="0"/>
    <x v="0"/>
    <x v="0"/>
    <x v="0"/>
    <s v="Moderate / Caution Zone"/>
    <s v="Moderate / Alert"/>
    <s v="Moderate Humidity"/>
    <s v="High Pressure"/>
    <s v="High Load"/>
  </r>
  <r>
    <d v="2025-01-18T22:06:00"/>
    <x v="35"/>
    <n v="74.760000000000005"/>
    <n v="53.09"/>
    <n v="69.09"/>
    <n v="2.92"/>
    <n v="4.1500000000000004"/>
    <n v="1"/>
    <n v="0"/>
    <n v="275"/>
    <x v="0"/>
    <n v="0"/>
    <x v="0"/>
    <x v="0"/>
    <x v="0"/>
    <s v="Moderate / Caution Zone"/>
    <s v="Moderate / Alert"/>
    <s v="High Humidity"/>
    <s v="Normal Pressure"/>
    <s v="High Load"/>
  </r>
  <r>
    <d v="2025-01-18T22:07:00"/>
    <x v="48"/>
    <n v="82.61"/>
    <n v="58.37"/>
    <n v="35.01"/>
    <n v="4.63"/>
    <n v="0.95"/>
    <n v="1"/>
    <n v="0"/>
    <n v="161"/>
    <x v="0"/>
    <n v="0"/>
    <x v="0"/>
    <x v="0"/>
    <x v="0"/>
    <s v="Moderate / Caution Zone"/>
    <s v="Moderate / Alert"/>
    <s v="Low Humidity"/>
    <s v="High Pressure"/>
    <s v="Low Load"/>
  </r>
  <r>
    <d v="2025-01-18T22:08:00"/>
    <x v="23"/>
    <n v="60.72"/>
    <n v="54.58"/>
    <n v="79"/>
    <n v="2.0299999999999998"/>
    <n v="3.26"/>
    <n v="1"/>
    <n v="0"/>
    <n v="416"/>
    <x v="0"/>
    <n v="0"/>
    <x v="0"/>
    <x v="0"/>
    <x v="0"/>
    <s v="Moderate / Caution Zone"/>
    <s v="Moderate / Alert"/>
    <s v="High Humidity"/>
    <s v="Normal Pressure"/>
    <s v="Normal Load"/>
  </r>
  <r>
    <d v="2025-01-18T22:09:00"/>
    <x v="20"/>
    <n v="79.34"/>
    <n v="29"/>
    <n v="46.69"/>
    <n v="4.93"/>
    <n v="3.46"/>
    <n v="1"/>
    <n v="0"/>
    <n v="143"/>
    <x v="0"/>
    <n v="0"/>
    <x v="0"/>
    <x v="0"/>
    <x v="0"/>
    <s v="Moderate / Caution Zone"/>
    <s v="Moderate / Alert"/>
    <s v="Moderate Humidity"/>
    <s v="High Pressure"/>
    <s v="Normal Load"/>
  </r>
  <r>
    <d v="2025-01-18T22:10:00"/>
    <x v="7"/>
    <n v="67.89"/>
    <n v="43.7"/>
    <n v="49.62"/>
    <n v="3.43"/>
    <n v="2.95"/>
    <n v="1"/>
    <n v="0"/>
    <n v="136"/>
    <x v="0"/>
    <n v="0"/>
    <x v="0"/>
    <x v="0"/>
    <x v="0"/>
    <s v="Moderate / Caution Zone"/>
    <s v="Moderate / Alert"/>
    <s v="Moderate Humidity"/>
    <s v="Normal Pressure"/>
    <s v="Normal Load"/>
  </r>
  <r>
    <d v="2025-01-18T22:11:00"/>
    <x v="46"/>
    <n v="61.4"/>
    <n v="35.799999999999997"/>
    <n v="33.549999999999997"/>
    <n v="3.12"/>
    <n v="1.54"/>
    <n v="2"/>
    <n v="0"/>
    <n v="35"/>
    <x v="0"/>
    <n v="0"/>
    <x v="1"/>
    <x v="1"/>
    <x v="0"/>
    <s v="Moderate / Caution Zone"/>
    <s v="Moderate / Alert"/>
    <s v="Low Humidity"/>
    <s v="Normal Pressure"/>
    <s v="Normal Load"/>
  </r>
  <r>
    <d v="2025-01-18T22:12:00"/>
    <x v="33"/>
    <n v="65.790000000000006"/>
    <n v="49.59"/>
    <n v="31.65"/>
    <n v="4.95"/>
    <n v="4.43"/>
    <n v="1"/>
    <n v="0"/>
    <n v="260"/>
    <x v="0"/>
    <n v="0"/>
    <x v="0"/>
    <x v="0"/>
    <x v="0"/>
    <s v="Moderate / Caution Zone"/>
    <s v="Moderate / Alert"/>
    <s v="Low Humidity"/>
    <s v="High Pressure"/>
    <s v="High Load"/>
  </r>
  <r>
    <d v="2025-01-18T22:13:00"/>
    <x v="44"/>
    <n v="76.27"/>
    <n v="40.44"/>
    <n v="41.76"/>
    <n v="4.87"/>
    <n v="2.13"/>
    <n v="1"/>
    <n v="0"/>
    <n v="130"/>
    <x v="0"/>
    <n v="0"/>
    <x v="0"/>
    <x v="0"/>
    <x v="0"/>
    <s v="Moderate / Caution Zone"/>
    <s v="Moderate / Alert"/>
    <s v="Low Humidity"/>
    <s v="High Pressure"/>
    <s v="Normal Load"/>
  </r>
  <r>
    <d v="2025-01-18T22:14:00"/>
    <x v="16"/>
    <n v="79.180000000000007"/>
    <n v="37.39"/>
    <n v="77.86"/>
    <n v="1.89"/>
    <n v="1.92"/>
    <n v="1"/>
    <n v="0"/>
    <n v="53"/>
    <x v="0"/>
    <n v="0"/>
    <x v="0"/>
    <x v="0"/>
    <x v="0"/>
    <s v="Moderate / Caution Zone"/>
    <s v="Moderate / Alert"/>
    <s v="High Humidity"/>
    <s v="Low Pressure"/>
    <s v="Normal Load"/>
  </r>
  <r>
    <d v="2025-01-18T22:15:00"/>
    <x v="42"/>
    <n v="79.209999999999994"/>
    <n v="53.76"/>
    <n v="75.97"/>
    <n v="4.8600000000000003"/>
    <n v="4.25"/>
    <n v="1"/>
    <n v="0"/>
    <n v="43"/>
    <x v="0"/>
    <n v="0"/>
    <x v="0"/>
    <x v="0"/>
    <x v="0"/>
    <s v="Moderate / Caution Zone"/>
    <s v="Moderate / Alert"/>
    <s v="High Humidity"/>
    <s v="High Pressure"/>
    <s v="High Load"/>
  </r>
  <r>
    <d v="2025-01-18T22:16:00"/>
    <x v="0"/>
    <n v="72.709999999999994"/>
    <n v="62.46"/>
    <n v="65.67"/>
    <n v="3.49"/>
    <n v="4.0199999999999996"/>
    <n v="1"/>
    <n v="0"/>
    <n v="289"/>
    <x v="0"/>
    <n v="0"/>
    <x v="0"/>
    <x v="0"/>
    <x v="0"/>
    <s v="Moderate / Caution Zone"/>
    <s v="Severe / Critical"/>
    <s v="High Humidity"/>
    <s v="Normal Pressure"/>
    <s v="High Load"/>
  </r>
  <r>
    <d v="2025-01-18T22:17:00"/>
    <x v="22"/>
    <n v="72.05"/>
    <n v="37.61"/>
    <n v="40.229999999999997"/>
    <n v="3.11"/>
    <n v="0.88"/>
    <n v="1"/>
    <n v="0"/>
    <n v="198"/>
    <x v="0"/>
    <n v="0"/>
    <x v="0"/>
    <x v="0"/>
    <x v="0"/>
    <s v="Moderate / Caution Zone"/>
    <s v="Moderate / Alert"/>
    <s v="Low Humidity"/>
    <s v="Normal Pressure"/>
    <s v="Low Load"/>
  </r>
  <r>
    <d v="2025-01-18T22:18:00"/>
    <x v="23"/>
    <n v="76.7"/>
    <n v="60.17"/>
    <n v="47.79"/>
    <n v="1.69"/>
    <n v="0.67"/>
    <n v="1"/>
    <n v="0"/>
    <n v="272"/>
    <x v="0"/>
    <n v="0"/>
    <x v="0"/>
    <x v="0"/>
    <x v="0"/>
    <s v="Moderate / Caution Zone"/>
    <s v="Severe / Critical"/>
    <s v="Moderate Humidity"/>
    <s v="Low Pressure"/>
    <s v="Low Load"/>
  </r>
  <r>
    <d v="2025-01-18T22:19:00"/>
    <x v="27"/>
    <n v="58.48"/>
    <n v="58.85"/>
    <n v="35.9"/>
    <n v="1.55"/>
    <n v="3.99"/>
    <n v="1"/>
    <n v="0"/>
    <n v="266"/>
    <x v="0"/>
    <n v="0"/>
    <x v="0"/>
    <x v="0"/>
    <x v="0"/>
    <s v="Moderate / Caution Zone"/>
    <s v="Moderate / Alert"/>
    <s v="Low Humidity"/>
    <s v="Low Pressure"/>
    <s v="High Load"/>
  </r>
  <r>
    <d v="2025-01-18T22:20:00"/>
    <x v="28"/>
    <n v="76.59"/>
    <n v="51.77"/>
    <n v="55.82"/>
    <n v="3.93"/>
    <n v="4.93"/>
    <n v="1"/>
    <n v="0"/>
    <n v="252"/>
    <x v="0"/>
    <n v="0"/>
    <x v="0"/>
    <x v="0"/>
    <x v="0"/>
    <s v="Moderate / Caution Zone"/>
    <s v="Moderate / Alert"/>
    <s v="Moderate Humidity"/>
    <s v="High Pressure"/>
    <s v="High Load"/>
  </r>
  <r>
    <d v="2025-01-18T22:21:00"/>
    <x v="46"/>
    <n v="79.28"/>
    <n v="35.56"/>
    <n v="37.01"/>
    <n v="4.9000000000000004"/>
    <n v="3.32"/>
    <n v="1"/>
    <n v="0"/>
    <n v="222"/>
    <x v="0"/>
    <n v="0"/>
    <x v="0"/>
    <x v="0"/>
    <x v="0"/>
    <s v="Moderate / Caution Zone"/>
    <s v="Moderate / Alert"/>
    <s v="Low Humidity"/>
    <s v="High Pressure"/>
    <s v="Normal Load"/>
  </r>
  <r>
    <d v="2025-01-18T22:22:00"/>
    <x v="2"/>
    <n v="63.37"/>
    <n v="56.09"/>
    <n v="48.37"/>
    <n v="1.73"/>
    <n v="1.69"/>
    <n v="1"/>
    <n v="0"/>
    <n v="209"/>
    <x v="0"/>
    <n v="0"/>
    <x v="0"/>
    <x v="0"/>
    <x v="0"/>
    <s v="Moderate / Caution Zone"/>
    <s v="Moderate / Alert"/>
    <s v="Moderate Humidity"/>
    <s v="Low Pressure"/>
    <s v="Normal Load"/>
  </r>
  <r>
    <d v="2025-01-18T22:23:00"/>
    <x v="23"/>
    <n v="85.1"/>
    <n v="45.54"/>
    <n v="35.090000000000003"/>
    <n v="1.39"/>
    <n v="3.61"/>
    <n v="2"/>
    <n v="0"/>
    <n v="402"/>
    <x v="3"/>
    <n v="0"/>
    <x v="1"/>
    <x v="1"/>
    <x v="0"/>
    <s v="High / Warning Zone"/>
    <s v="Moderate / Alert"/>
    <s v="Low Humidity"/>
    <s v="Low Pressure"/>
    <s v="High Load"/>
  </r>
  <r>
    <d v="2025-01-18T22:24:00"/>
    <x v="4"/>
    <n v="62.48"/>
    <n v="47.19"/>
    <n v="45"/>
    <n v="1.1000000000000001"/>
    <n v="3.82"/>
    <n v="0"/>
    <n v="0"/>
    <n v="480"/>
    <x v="0"/>
    <n v="0"/>
    <x v="0"/>
    <x v="2"/>
    <x v="0"/>
    <s v="Moderate / Caution Zone"/>
    <s v="Moderate / Alert"/>
    <s v="Low Humidity"/>
    <s v="Low Pressure"/>
    <s v="High Load"/>
  </r>
  <r>
    <d v="2025-01-18T22:25:00"/>
    <x v="29"/>
    <n v="80.38"/>
    <n v="70.150000000000006"/>
    <n v="61.47"/>
    <n v="4.88"/>
    <n v="4.4800000000000004"/>
    <n v="1"/>
    <n v="0"/>
    <n v="442"/>
    <x v="0"/>
    <n v="0"/>
    <x v="0"/>
    <x v="0"/>
    <x v="0"/>
    <s v="Moderate / Caution Zone"/>
    <s v="Severe / Critical"/>
    <s v="Moderate Humidity"/>
    <s v="High Pressure"/>
    <s v="High Load"/>
  </r>
  <r>
    <d v="2025-01-18T22:26:00"/>
    <x v="8"/>
    <n v="65.239999999999995"/>
    <n v="27.94"/>
    <n v="41.19"/>
    <n v="1.47"/>
    <n v="3.52"/>
    <n v="1"/>
    <n v="0"/>
    <n v="422"/>
    <x v="0"/>
    <n v="0"/>
    <x v="0"/>
    <x v="0"/>
    <x v="0"/>
    <s v="Moderate / Caution Zone"/>
    <s v="Moderate / Alert"/>
    <s v="Low Humidity"/>
    <s v="Low Pressure"/>
    <s v="High Load"/>
  </r>
  <r>
    <d v="2025-01-18T22:27:00"/>
    <x v="13"/>
    <n v="82.77"/>
    <n v="37.53"/>
    <n v="55.96"/>
    <n v="1.67"/>
    <n v="4.6500000000000004"/>
    <n v="2"/>
    <n v="0"/>
    <n v="107"/>
    <x v="3"/>
    <n v="0"/>
    <x v="1"/>
    <x v="1"/>
    <x v="0"/>
    <s v="Moderate / Caution Zone"/>
    <s v="Moderate / Alert"/>
    <s v="Moderate Humidity"/>
    <s v="Low Pressure"/>
    <s v="High Load"/>
  </r>
  <r>
    <d v="2025-01-18T22:28:00"/>
    <x v="39"/>
    <n v="75.16"/>
    <n v="31.6"/>
    <n v="54.49"/>
    <n v="2.23"/>
    <n v="4.3600000000000003"/>
    <n v="1"/>
    <n v="0"/>
    <n v="333"/>
    <x v="0"/>
    <n v="0"/>
    <x v="0"/>
    <x v="0"/>
    <x v="0"/>
    <s v="Moderate / Caution Zone"/>
    <s v="Moderate / Alert"/>
    <s v="Moderate Humidity"/>
    <s v="Normal Pressure"/>
    <s v="High Load"/>
  </r>
  <r>
    <d v="2025-01-18T22:29:00"/>
    <x v="36"/>
    <n v="71.709999999999994"/>
    <n v="77.91"/>
    <n v="78.55"/>
    <n v="2.1800000000000002"/>
    <n v="2.7"/>
    <n v="2"/>
    <n v="0"/>
    <n v="371"/>
    <x v="1"/>
    <n v="0"/>
    <x v="1"/>
    <x v="1"/>
    <x v="0"/>
    <s v="Moderate / Caution Zone"/>
    <s v="Severe / Critical"/>
    <s v="High Humidity"/>
    <s v="Normal Pressure"/>
    <s v="Normal Load"/>
  </r>
  <r>
    <d v="2025-01-18T22:30:00"/>
    <x v="47"/>
    <n v="84.23"/>
    <n v="49.25"/>
    <n v="41.53"/>
    <n v="1.1499999999999999"/>
    <n v="4.5199999999999996"/>
    <n v="1"/>
    <n v="0"/>
    <n v="348"/>
    <x v="0"/>
    <n v="0"/>
    <x v="0"/>
    <x v="0"/>
    <x v="0"/>
    <s v="Moderate / Caution Zone"/>
    <s v="Moderate / Alert"/>
    <s v="Low Humidity"/>
    <s v="Low Pressure"/>
    <s v="High Load"/>
  </r>
  <r>
    <d v="2025-01-18T22:31:00"/>
    <x v="8"/>
    <n v="60.54"/>
    <n v="41.9"/>
    <n v="68.52"/>
    <n v="4.76"/>
    <n v="4.21"/>
    <n v="1"/>
    <n v="0"/>
    <n v="498"/>
    <x v="0"/>
    <n v="0"/>
    <x v="0"/>
    <x v="0"/>
    <x v="0"/>
    <s v="Moderate / Caution Zone"/>
    <s v="Moderate / Alert"/>
    <s v="High Humidity"/>
    <s v="High Pressure"/>
    <s v="High Load"/>
  </r>
  <r>
    <d v="2025-01-18T22:32:00"/>
    <x v="48"/>
    <n v="82.49"/>
    <n v="64.55"/>
    <n v="61.08"/>
    <n v="1.25"/>
    <n v="4.3"/>
    <n v="2"/>
    <n v="0"/>
    <n v="354"/>
    <x v="0"/>
    <n v="0"/>
    <x v="1"/>
    <x v="1"/>
    <x v="0"/>
    <s v="Moderate / Caution Zone"/>
    <s v="Severe / Critical"/>
    <s v="Moderate Humidity"/>
    <s v="Low Pressure"/>
    <s v="High Load"/>
  </r>
  <r>
    <d v="2025-01-18T22:33:00"/>
    <x v="23"/>
    <n v="80.87"/>
    <n v="61.05"/>
    <n v="37.85"/>
    <n v="2.21"/>
    <n v="3.33"/>
    <n v="2"/>
    <n v="0"/>
    <n v="185"/>
    <x v="0"/>
    <n v="0"/>
    <x v="1"/>
    <x v="1"/>
    <x v="0"/>
    <s v="Moderate / Caution Zone"/>
    <s v="Severe / Critical"/>
    <s v="Low Humidity"/>
    <s v="Normal Pressure"/>
    <s v="Normal Load"/>
  </r>
  <r>
    <d v="2025-01-18T22:34:00"/>
    <x v="2"/>
    <n v="75.400000000000006"/>
    <n v="40.68"/>
    <n v="37.32"/>
    <n v="1.48"/>
    <n v="2.44"/>
    <n v="0"/>
    <n v="0"/>
    <n v="361"/>
    <x v="0"/>
    <n v="0"/>
    <x v="0"/>
    <x v="2"/>
    <x v="0"/>
    <s v="Moderate / Caution Zone"/>
    <s v="Moderate / Alert"/>
    <s v="Low Humidity"/>
    <s v="Low Pressure"/>
    <s v="Normal Load"/>
  </r>
  <r>
    <d v="2025-01-18T22:35:00"/>
    <x v="17"/>
    <n v="78.510000000000005"/>
    <n v="60.58"/>
    <n v="60.82"/>
    <n v="3.05"/>
    <n v="2.4900000000000002"/>
    <n v="1"/>
    <n v="0"/>
    <n v="21"/>
    <x v="0"/>
    <n v="0"/>
    <x v="0"/>
    <x v="0"/>
    <x v="0"/>
    <s v="Moderate / Caution Zone"/>
    <s v="Severe / Critical"/>
    <s v="Moderate Humidity"/>
    <s v="Normal Pressure"/>
    <s v="Normal Load"/>
  </r>
  <r>
    <d v="2025-01-18T22:36:00"/>
    <x v="45"/>
    <n v="58.63"/>
    <n v="52.68"/>
    <n v="59.04"/>
    <n v="1.38"/>
    <n v="1.47"/>
    <n v="1"/>
    <n v="0"/>
    <n v="481"/>
    <x v="0"/>
    <n v="0"/>
    <x v="0"/>
    <x v="0"/>
    <x v="0"/>
    <s v="Moderate / Caution Zone"/>
    <s v="Moderate / Alert"/>
    <s v="Moderate Humidity"/>
    <s v="Low Pressure"/>
    <s v="Low Load"/>
  </r>
  <r>
    <d v="2025-01-18T22:37:00"/>
    <x v="49"/>
    <n v="73.87"/>
    <n v="58.99"/>
    <n v="62.3"/>
    <n v="3.26"/>
    <n v="0.87"/>
    <n v="2"/>
    <n v="0"/>
    <n v="189"/>
    <x v="1"/>
    <n v="0"/>
    <x v="1"/>
    <x v="1"/>
    <x v="0"/>
    <s v="Moderate / Caution Zone"/>
    <s v="Moderate / Alert"/>
    <s v="Moderate Humidity"/>
    <s v="Normal Pressure"/>
    <s v="Low Load"/>
  </r>
  <r>
    <d v="2025-01-18T22:38:00"/>
    <x v="33"/>
    <n v="73.83"/>
    <n v="40.520000000000003"/>
    <n v="60.81"/>
    <n v="1.57"/>
    <n v="2.86"/>
    <n v="1"/>
    <n v="0"/>
    <n v="111"/>
    <x v="0"/>
    <n v="0"/>
    <x v="0"/>
    <x v="0"/>
    <x v="0"/>
    <s v="Moderate / Caution Zone"/>
    <s v="Moderate / Alert"/>
    <s v="Moderate Humidity"/>
    <s v="Low Pressure"/>
    <s v="Normal Load"/>
  </r>
  <r>
    <d v="2025-01-18T22:39:00"/>
    <x v="9"/>
    <n v="91.73"/>
    <n v="23.07"/>
    <n v="30.96"/>
    <n v="3.88"/>
    <n v="2.9"/>
    <n v="1"/>
    <n v="1"/>
    <n v="36"/>
    <x v="0"/>
    <n v="1"/>
    <x v="1"/>
    <x v="0"/>
    <x v="1"/>
    <s v="High / Warning Zone"/>
    <s v="Slight / Mild Vibration"/>
    <s v="Low Humidity"/>
    <s v="High Pressure"/>
    <s v="Normal Load"/>
  </r>
  <r>
    <d v="2025-01-18T22:40:00"/>
    <x v="3"/>
    <n v="67.73"/>
    <n v="29.25"/>
    <n v="72.3"/>
    <n v="4.74"/>
    <n v="1.39"/>
    <n v="1"/>
    <n v="0"/>
    <n v="461"/>
    <x v="0"/>
    <n v="0"/>
    <x v="0"/>
    <x v="0"/>
    <x v="0"/>
    <s v="Moderate / Caution Zone"/>
    <s v="Moderate / Alert"/>
    <s v="High Humidity"/>
    <s v="High Pressure"/>
    <s v="Low Load"/>
  </r>
  <r>
    <d v="2025-01-18T22:41:00"/>
    <x v="11"/>
    <n v="56.48"/>
    <n v="55.6"/>
    <n v="32.85"/>
    <n v="2.76"/>
    <n v="3.89"/>
    <n v="0"/>
    <n v="0"/>
    <n v="418"/>
    <x v="0"/>
    <n v="0"/>
    <x v="0"/>
    <x v="2"/>
    <x v="0"/>
    <s v="Moderate / Caution Zone"/>
    <s v="Moderate / Alert"/>
    <s v="Low Humidity"/>
    <s v="Normal Pressure"/>
    <s v="High Load"/>
  </r>
  <r>
    <d v="2025-01-18T22:42:00"/>
    <x v="13"/>
    <n v="76.790000000000006"/>
    <n v="71.73"/>
    <n v="37.17"/>
    <n v="1.17"/>
    <n v="2.82"/>
    <n v="1"/>
    <n v="0"/>
    <n v="257"/>
    <x v="0"/>
    <n v="0"/>
    <x v="0"/>
    <x v="0"/>
    <x v="0"/>
    <s v="Moderate / Caution Zone"/>
    <s v="Severe / Critical"/>
    <s v="Low Humidity"/>
    <s v="Low Pressure"/>
    <s v="Normal Load"/>
  </r>
  <r>
    <d v="2025-01-18T22:43:00"/>
    <x v="12"/>
    <n v="74.52"/>
    <n v="33.71"/>
    <n v="65.459999999999994"/>
    <n v="4.5"/>
    <n v="1.44"/>
    <n v="1"/>
    <n v="0"/>
    <n v="22"/>
    <x v="0"/>
    <n v="0"/>
    <x v="0"/>
    <x v="0"/>
    <x v="0"/>
    <s v="Moderate / Caution Zone"/>
    <s v="Moderate / Alert"/>
    <s v="High Humidity"/>
    <s v="High Pressure"/>
    <s v="Low Load"/>
  </r>
  <r>
    <d v="2025-01-18T22:44:00"/>
    <x v="32"/>
    <n v="70.55"/>
    <n v="24.05"/>
    <n v="72.33"/>
    <n v="3.02"/>
    <n v="4.8"/>
    <n v="0"/>
    <n v="0"/>
    <n v="211"/>
    <x v="0"/>
    <n v="0"/>
    <x v="0"/>
    <x v="2"/>
    <x v="0"/>
    <s v="Moderate / Caution Zone"/>
    <s v="Slight / Mild Vibration"/>
    <s v="High Humidity"/>
    <s v="Normal Pressure"/>
    <s v="High Load"/>
  </r>
  <r>
    <d v="2025-01-18T22:45:00"/>
    <x v="14"/>
    <n v="60.76"/>
    <n v="57.99"/>
    <n v="35.92"/>
    <n v="1.49"/>
    <n v="1.81"/>
    <n v="1"/>
    <n v="0"/>
    <n v="372"/>
    <x v="0"/>
    <n v="0"/>
    <x v="0"/>
    <x v="0"/>
    <x v="0"/>
    <s v="Moderate / Caution Zone"/>
    <s v="Moderate / Alert"/>
    <s v="Low Humidity"/>
    <s v="Low Pressure"/>
    <s v="Normal Load"/>
  </r>
  <r>
    <d v="2025-01-18T22:46:00"/>
    <x v="48"/>
    <n v="66"/>
    <n v="70.150000000000006"/>
    <n v="61.28"/>
    <n v="2.61"/>
    <n v="4.84"/>
    <n v="1"/>
    <n v="0"/>
    <n v="11"/>
    <x v="0"/>
    <n v="0"/>
    <x v="1"/>
    <x v="0"/>
    <x v="0"/>
    <s v="Moderate / Caution Zone"/>
    <s v="Severe / Critical"/>
    <s v="Moderate Humidity"/>
    <s v="Normal Pressure"/>
    <s v="High Load"/>
  </r>
  <r>
    <d v="2025-01-18T22:47:00"/>
    <x v="42"/>
    <n v="69.72"/>
    <n v="61.6"/>
    <n v="37.130000000000003"/>
    <n v="2.71"/>
    <n v="3.91"/>
    <n v="1"/>
    <n v="0"/>
    <n v="216"/>
    <x v="0"/>
    <n v="0"/>
    <x v="0"/>
    <x v="0"/>
    <x v="0"/>
    <s v="Moderate / Caution Zone"/>
    <s v="Severe / Critical"/>
    <s v="Low Humidity"/>
    <s v="Normal Pressure"/>
    <s v="High Load"/>
  </r>
  <r>
    <d v="2025-01-18T22:48:00"/>
    <x v="17"/>
    <n v="73.98"/>
    <n v="62.86"/>
    <n v="64.13"/>
    <n v="4.7300000000000004"/>
    <n v="4.54"/>
    <n v="1"/>
    <n v="0"/>
    <n v="384"/>
    <x v="0"/>
    <n v="0"/>
    <x v="0"/>
    <x v="0"/>
    <x v="0"/>
    <s v="Moderate / Caution Zone"/>
    <s v="Severe / Critical"/>
    <s v="Moderate Humidity"/>
    <s v="High Pressure"/>
    <s v="High Load"/>
  </r>
  <r>
    <d v="2025-01-18T22:49:00"/>
    <x v="18"/>
    <n v="55.92"/>
    <n v="32.79"/>
    <n v="66.34"/>
    <n v="3.57"/>
    <n v="1.96"/>
    <n v="1"/>
    <n v="0"/>
    <n v="168"/>
    <x v="0"/>
    <n v="0"/>
    <x v="0"/>
    <x v="0"/>
    <x v="0"/>
    <s v="Moderate / Caution Zone"/>
    <s v="Moderate / Alert"/>
    <s v="High Humidity"/>
    <s v="High Pressure"/>
    <s v="Normal Load"/>
  </r>
  <r>
    <d v="2025-01-18T22:50:00"/>
    <x v="49"/>
    <n v="88.57"/>
    <n v="73.08"/>
    <n v="41.53"/>
    <n v="2.94"/>
    <n v="4.99"/>
    <n v="1"/>
    <n v="0"/>
    <n v="219"/>
    <x v="0"/>
    <n v="0"/>
    <x v="0"/>
    <x v="0"/>
    <x v="0"/>
    <s v="High / Warning Zone"/>
    <s v="Severe / Critical"/>
    <s v="Low Humidity"/>
    <s v="Normal Pressure"/>
    <s v="High Load"/>
  </r>
  <r>
    <d v="2025-01-18T22:51:00"/>
    <x v="23"/>
    <n v="90.28"/>
    <n v="76.930000000000007"/>
    <n v="55.59"/>
    <n v="1.91"/>
    <n v="2.06"/>
    <n v="1"/>
    <n v="1"/>
    <n v="32"/>
    <x v="0"/>
    <n v="1"/>
    <x v="1"/>
    <x v="0"/>
    <x v="1"/>
    <s v="High / Warning Zone"/>
    <s v="Severe / Critical"/>
    <s v="Moderate Humidity"/>
    <s v="Low Pressure"/>
    <s v="Normal Load"/>
  </r>
  <r>
    <d v="2025-01-18T22:52:00"/>
    <x v="38"/>
    <n v="64.260000000000005"/>
    <n v="61.98"/>
    <n v="73.8"/>
    <n v="1.73"/>
    <n v="2.98"/>
    <n v="2"/>
    <n v="0"/>
    <n v="432"/>
    <x v="3"/>
    <n v="0"/>
    <x v="1"/>
    <x v="1"/>
    <x v="0"/>
    <s v="Moderate / Caution Zone"/>
    <s v="Severe / Critical"/>
    <s v="High Humidity"/>
    <s v="Low Pressure"/>
    <s v="Normal Load"/>
  </r>
  <r>
    <d v="2025-01-18T22:53:00"/>
    <x v="44"/>
    <n v="61.47"/>
    <n v="36.44"/>
    <n v="76.5"/>
    <n v="4.2"/>
    <n v="3.64"/>
    <n v="1"/>
    <n v="0"/>
    <n v="80"/>
    <x v="0"/>
    <n v="0"/>
    <x v="0"/>
    <x v="0"/>
    <x v="0"/>
    <s v="Moderate / Caution Zone"/>
    <s v="Moderate / Alert"/>
    <s v="High Humidity"/>
    <s v="High Pressure"/>
    <s v="High Load"/>
  </r>
  <r>
    <d v="2025-01-18T22:54:00"/>
    <x v="0"/>
    <n v="65.02"/>
    <n v="48.94"/>
    <n v="74.31"/>
    <n v="3.35"/>
    <n v="3.12"/>
    <n v="1"/>
    <n v="0"/>
    <n v="32"/>
    <x v="0"/>
    <n v="0"/>
    <x v="0"/>
    <x v="0"/>
    <x v="0"/>
    <s v="Moderate / Caution Zone"/>
    <s v="Moderate / Alert"/>
    <s v="High Humidity"/>
    <s v="Normal Pressure"/>
    <s v="Normal Load"/>
  </r>
  <r>
    <d v="2025-01-18T22:55:00"/>
    <x v="20"/>
    <n v="81.56"/>
    <n v="57.13"/>
    <n v="49.64"/>
    <n v="2.35"/>
    <n v="3.6"/>
    <n v="1"/>
    <n v="0"/>
    <n v="98"/>
    <x v="0"/>
    <n v="0"/>
    <x v="0"/>
    <x v="0"/>
    <x v="0"/>
    <s v="Moderate / Caution Zone"/>
    <s v="Moderate / Alert"/>
    <s v="Moderate Humidity"/>
    <s v="Normal Pressure"/>
    <s v="High Load"/>
  </r>
  <r>
    <d v="2025-01-18T22:56:00"/>
    <x v="39"/>
    <n v="73.44"/>
    <n v="73.180000000000007"/>
    <n v="35.299999999999997"/>
    <n v="3.08"/>
    <n v="3.79"/>
    <n v="1"/>
    <n v="0"/>
    <n v="153"/>
    <x v="0"/>
    <n v="0"/>
    <x v="0"/>
    <x v="0"/>
    <x v="0"/>
    <s v="Moderate / Caution Zone"/>
    <s v="Severe / Critical"/>
    <s v="Low Humidity"/>
    <s v="Normal Pressure"/>
    <s v="High Load"/>
  </r>
  <r>
    <d v="2025-01-18T22:57:00"/>
    <x v="8"/>
    <n v="73.900000000000006"/>
    <n v="49.45"/>
    <n v="68.69"/>
    <n v="2.73"/>
    <n v="4.5199999999999996"/>
    <n v="1"/>
    <n v="0"/>
    <n v="402"/>
    <x v="0"/>
    <n v="0"/>
    <x v="0"/>
    <x v="0"/>
    <x v="0"/>
    <s v="Moderate / Caution Zone"/>
    <s v="Moderate / Alert"/>
    <s v="High Humidity"/>
    <s v="Normal Pressure"/>
    <s v="High Load"/>
  </r>
  <r>
    <d v="2025-01-18T22:58:00"/>
    <x v="49"/>
    <n v="92.48"/>
    <n v="67.7"/>
    <n v="57.43"/>
    <n v="4.7699999999999996"/>
    <n v="3.45"/>
    <n v="1"/>
    <n v="1"/>
    <n v="36"/>
    <x v="0"/>
    <n v="1"/>
    <x v="1"/>
    <x v="0"/>
    <x v="1"/>
    <s v="High / Warning Zone"/>
    <s v="Severe / Critical"/>
    <s v="Moderate Humidity"/>
    <s v="High Pressure"/>
    <s v="Normal Load"/>
  </r>
  <r>
    <d v="2025-01-18T22:59:00"/>
    <x v="27"/>
    <n v="77.569999999999993"/>
    <n v="67.11"/>
    <n v="47.48"/>
    <n v="2.6"/>
    <n v="4.5199999999999996"/>
    <n v="0"/>
    <n v="0"/>
    <n v="27"/>
    <x v="0"/>
    <n v="0"/>
    <x v="0"/>
    <x v="2"/>
    <x v="0"/>
    <s v="Moderate / Caution Zone"/>
    <s v="Severe / Critical"/>
    <s v="Moderate Humidity"/>
    <s v="Normal Pressure"/>
    <s v="High Load"/>
  </r>
  <r>
    <d v="2025-01-18T23:00:00"/>
    <x v="44"/>
    <n v="85.61"/>
    <n v="60.76"/>
    <n v="49.61"/>
    <n v="3.63"/>
    <n v="3.14"/>
    <n v="1"/>
    <n v="0"/>
    <n v="245"/>
    <x v="0"/>
    <n v="0"/>
    <x v="0"/>
    <x v="0"/>
    <x v="0"/>
    <s v="High / Warning Zone"/>
    <s v="Severe / Critical"/>
    <s v="Moderate Humidity"/>
    <s v="High Pressure"/>
    <s v="Normal Load"/>
  </r>
  <r>
    <d v="2025-01-18T23:01:00"/>
    <x v="28"/>
    <n v="83.64"/>
    <n v="17.510000000000002"/>
    <n v="49.3"/>
    <n v="4.2699999999999996"/>
    <n v="2"/>
    <n v="0"/>
    <n v="0"/>
    <n v="299"/>
    <x v="0"/>
    <n v="0"/>
    <x v="0"/>
    <x v="2"/>
    <x v="0"/>
    <s v="Moderate / Caution Zone"/>
    <s v="Slight / Mild Vibration"/>
    <s v="Moderate Humidity"/>
    <s v="High Pressure"/>
    <s v="Normal Load"/>
  </r>
  <r>
    <d v="2025-01-18T23:02:00"/>
    <x v="49"/>
    <n v="78.13"/>
    <n v="31.21"/>
    <n v="71.36"/>
    <n v="3.77"/>
    <n v="3.87"/>
    <n v="1"/>
    <n v="0"/>
    <n v="485"/>
    <x v="0"/>
    <n v="0"/>
    <x v="0"/>
    <x v="0"/>
    <x v="0"/>
    <s v="Moderate / Caution Zone"/>
    <s v="Moderate / Alert"/>
    <s v="High Humidity"/>
    <s v="High Pressure"/>
    <s v="High Load"/>
  </r>
  <r>
    <d v="2025-01-18T23:03:00"/>
    <x v="42"/>
    <n v="63.06"/>
    <n v="50.65"/>
    <n v="41.39"/>
    <n v="2.2400000000000002"/>
    <n v="0.64"/>
    <n v="1"/>
    <n v="0"/>
    <n v="363"/>
    <x v="0"/>
    <n v="0"/>
    <x v="0"/>
    <x v="0"/>
    <x v="0"/>
    <s v="Moderate / Caution Zone"/>
    <s v="Moderate / Alert"/>
    <s v="Low Humidity"/>
    <s v="Normal Pressure"/>
    <s v="Low Load"/>
  </r>
  <r>
    <d v="2025-01-18T23:04:00"/>
    <x v="13"/>
    <n v="75.37"/>
    <n v="37.82"/>
    <n v="47.48"/>
    <n v="3.31"/>
    <n v="1.29"/>
    <n v="1"/>
    <n v="0"/>
    <n v="119"/>
    <x v="0"/>
    <n v="0"/>
    <x v="0"/>
    <x v="0"/>
    <x v="0"/>
    <s v="Moderate / Caution Zone"/>
    <s v="Moderate / Alert"/>
    <s v="Moderate Humidity"/>
    <s v="Normal Pressure"/>
    <s v="Low Load"/>
  </r>
  <r>
    <d v="2025-01-18T23:05:00"/>
    <x v="42"/>
    <n v="69.44"/>
    <n v="47.84"/>
    <n v="67.989999999999995"/>
    <n v="2.61"/>
    <n v="4.9000000000000004"/>
    <n v="1"/>
    <n v="0"/>
    <n v="99"/>
    <x v="0"/>
    <n v="0"/>
    <x v="0"/>
    <x v="0"/>
    <x v="0"/>
    <s v="Moderate / Caution Zone"/>
    <s v="Moderate / Alert"/>
    <s v="High Humidity"/>
    <s v="Normal Pressure"/>
    <s v="High Load"/>
  </r>
  <r>
    <d v="2025-01-18T23:06:00"/>
    <x v="0"/>
    <n v="78.78"/>
    <n v="38.54"/>
    <n v="78.239999999999995"/>
    <n v="3.18"/>
    <n v="2.82"/>
    <n v="1"/>
    <n v="0"/>
    <n v="384"/>
    <x v="0"/>
    <n v="0"/>
    <x v="0"/>
    <x v="0"/>
    <x v="0"/>
    <s v="Moderate / Caution Zone"/>
    <s v="Moderate / Alert"/>
    <s v="High Humidity"/>
    <s v="Normal Pressure"/>
    <s v="Normal Load"/>
  </r>
  <r>
    <d v="2025-01-18T23:07:00"/>
    <x v="40"/>
    <n v="84.9"/>
    <n v="33.020000000000003"/>
    <n v="61.38"/>
    <n v="2.59"/>
    <n v="0.52"/>
    <n v="1"/>
    <n v="0"/>
    <n v="421"/>
    <x v="0"/>
    <n v="0"/>
    <x v="0"/>
    <x v="0"/>
    <x v="0"/>
    <s v="Moderate / Caution Zone"/>
    <s v="Moderate / Alert"/>
    <s v="Moderate Humidity"/>
    <s v="Normal Pressure"/>
    <s v="Low Load"/>
  </r>
  <r>
    <d v="2025-01-18T23:08:00"/>
    <x v="5"/>
    <n v="64.16"/>
    <n v="38.520000000000003"/>
    <n v="31.05"/>
    <n v="2.69"/>
    <n v="3.98"/>
    <n v="0"/>
    <n v="0"/>
    <n v="181"/>
    <x v="0"/>
    <n v="0"/>
    <x v="0"/>
    <x v="2"/>
    <x v="0"/>
    <s v="Moderate / Caution Zone"/>
    <s v="Moderate / Alert"/>
    <s v="Low Humidity"/>
    <s v="Normal Pressure"/>
    <s v="High Load"/>
  </r>
  <r>
    <d v="2025-01-18T23:09:00"/>
    <x v="38"/>
    <n v="74.819999999999993"/>
    <n v="33.71"/>
    <n v="58.82"/>
    <n v="4.95"/>
    <n v="0.56000000000000005"/>
    <n v="1"/>
    <n v="0"/>
    <n v="493"/>
    <x v="0"/>
    <n v="0"/>
    <x v="0"/>
    <x v="0"/>
    <x v="0"/>
    <s v="Moderate / Caution Zone"/>
    <s v="Moderate / Alert"/>
    <s v="Moderate Humidity"/>
    <s v="High Pressure"/>
    <s v="Low Load"/>
  </r>
  <r>
    <d v="2025-01-18T23:10:00"/>
    <x v="21"/>
    <n v="85.66"/>
    <n v="47.54"/>
    <n v="48.33"/>
    <n v="1.28"/>
    <n v="2.2200000000000002"/>
    <n v="2"/>
    <n v="0"/>
    <n v="416"/>
    <x v="2"/>
    <n v="0"/>
    <x v="1"/>
    <x v="1"/>
    <x v="0"/>
    <s v="High / Warning Zone"/>
    <s v="Moderate / Alert"/>
    <s v="Moderate Humidity"/>
    <s v="Low Pressure"/>
    <s v="Normal Load"/>
  </r>
  <r>
    <d v="2025-01-18T23:11:00"/>
    <x v="45"/>
    <n v="91.58"/>
    <n v="29.81"/>
    <n v="60.15"/>
    <n v="3.87"/>
    <n v="3.52"/>
    <n v="1"/>
    <n v="1"/>
    <n v="10"/>
    <x v="0"/>
    <n v="1"/>
    <x v="1"/>
    <x v="0"/>
    <x v="1"/>
    <s v="High / Warning Zone"/>
    <s v="Moderate / Alert"/>
    <s v="Moderate Humidity"/>
    <s v="High Pressure"/>
    <s v="High Load"/>
  </r>
  <r>
    <d v="2025-01-18T23:12:00"/>
    <x v="39"/>
    <n v="59.41"/>
    <n v="65.81"/>
    <n v="54.43"/>
    <n v="1.1499999999999999"/>
    <n v="3.05"/>
    <n v="1"/>
    <n v="0"/>
    <n v="297"/>
    <x v="0"/>
    <n v="0"/>
    <x v="0"/>
    <x v="0"/>
    <x v="0"/>
    <s v="Moderate / Caution Zone"/>
    <s v="Severe / Critical"/>
    <s v="Moderate Humidity"/>
    <s v="Low Pressure"/>
    <s v="Normal Load"/>
  </r>
  <r>
    <d v="2025-01-18T23:13:00"/>
    <x v="32"/>
    <n v="72.569999999999993"/>
    <n v="45.16"/>
    <n v="48.28"/>
    <n v="1.1100000000000001"/>
    <n v="1.57"/>
    <n v="1"/>
    <n v="0"/>
    <n v="242"/>
    <x v="0"/>
    <n v="0"/>
    <x v="0"/>
    <x v="0"/>
    <x v="0"/>
    <s v="Moderate / Caution Zone"/>
    <s v="Moderate / Alert"/>
    <s v="Moderate Humidity"/>
    <s v="Low Pressure"/>
    <s v="Normal Load"/>
  </r>
  <r>
    <d v="2025-01-18T23:14:00"/>
    <x v="10"/>
    <n v="78.040000000000006"/>
    <n v="33.75"/>
    <n v="34.14"/>
    <n v="4.92"/>
    <n v="2.35"/>
    <n v="1"/>
    <n v="0"/>
    <n v="421"/>
    <x v="0"/>
    <n v="0"/>
    <x v="0"/>
    <x v="0"/>
    <x v="0"/>
    <s v="Moderate / Caution Zone"/>
    <s v="Moderate / Alert"/>
    <s v="Low Humidity"/>
    <s v="High Pressure"/>
    <s v="Normal Load"/>
  </r>
  <r>
    <d v="2025-01-18T23:15:00"/>
    <x v="22"/>
    <n v="75.099999999999994"/>
    <n v="60.07"/>
    <n v="78.069999999999993"/>
    <n v="1.3"/>
    <n v="4.88"/>
    <n v="1"/>
    <n v="0"/>
    <n v="72"/>
    <x v="0"/>
    <n v="0"/>
    <x v="0"/>
    <x v="0"/>
    <x v="0"/>
    <s v="Moderate / Caution Zone"/>
    <s v="Severe / Critical"/>
    <s v="High Humidity"/>
    <s v="Low Pressure"/>
    <s v="High Load"/>
  </r>
  <r>
    <d v="2025-01-18T23:16:00"/>
    <x v="29"/>
    <n v="68.77"/>
    <n v="69.23"/>
    <n v="36.630000000000003"/>
    <n v="4.0199999999999996"/>
    <n v="3.76"/>
    <n v="1"/>
    <n v="0"/>
    <n v="295"/>
    <x v="0"/>
    <n v="0"/>
    <x v="0"/>
    <x v="0"/>
    <x v="0"/>
    <s v="Moderate / Caution Zone"/>
    <s v="Severe / Critical"/>
    <s v="Low Humidity"/>
    <s v="High Pressure"/>
    <s v="High Load"/>
  </r>
  <r>
    <d v="2025-01-18T23:17:00"/>
    <x v="38"/>
    <n v="57.73"/>
    <n v="62.09"/>
    <n v="62.68"/>
    <n v="3.48"/>
    <n v="4.13"/>
    <n v="2"/>
    <n v="0"/>
    <n v="331"/>
    <x v="4"/>
    <n v="0"/>
    <x v="1"/>
    <x v="1"/>
    <x v="0"/>
    <s v="Moderate / Caution Zone"/>
    <s v="Severe / Critical"/>
    <s v="Moderate Humidity"/>
    <s v="Normal Pressure"/>
    <s v="High Load"/>
  </r>
  <r>
    <d v="2025-01-18T23:18:00"/>
    <x v="41"/>
    <n v="73.58"/>
    <n v="41.49"/>
    <n v="54.87"/>
    <n v="1.05"/>
    <n v="4.75"/>
    <n v="1"/>
    <n v="0"/>
    <n v="442"/>
    <x v="0"/>
    <n v="0"/>
    <x v="0"/>
    <x v="0"/>
    <x v="0"/>
    <s v="Moderate / Caution Zone"/>
    <s v="Moderate / Alert"/>
    <s v="Moderate Humidity"/>
    <s v="Low Pressure"/>
    <s v="High Load"/>
  </r>
  <r>
    <d v="2025-01-18T23:19:00"/>
    <x v="37"/>
    <n v="62.08"/>
    <n v="62.59"/>
    <n v="48.92"/>
    <n v="1.59"/>
    <n v="4.74"/>
    <n v="0"/>
    <n v="0"/>
    <n v="21"/>
    <x v="0"/>
    <n v="0"/>
    <x v="0"/>
    <x v="2"/>
    <x v="0"/>
    <s v="Moderate / Caution Zone"/>
    <s v="Severe / Critical"/>
    <s v="Moderate Humidity"/>
    <s v="Low Pressure"/>
    <s v="High Load"/>
  </r>
  <r>
    <d v="2025-01-18T23:20:00"/>
    <x v="3"/>
    <n v="73.55"/>
    <n v="36.380000000000003"/>
    <n v="30.65"/>
    <n v="1.1100000000000001"/>
    <n v="4.9000000000000004"/>
    <n v="0"/>
    <n v="0"/>
    <n v="280"/>
    <x v="0"/>
    <n v="0"/>
    <x v="0"/>
    <x v="2"/>
    <x v="0"/>
    <s v="Moderate / Caution Zone"/>
    <s v="Moderate / Alert"/>
    <s v="Low Humidity"/>
    <s v="Low Pressure"/>
    <s v="High Load"/>
  </r>
  <r>
    <d v="2025-01-18T23:21:00"/>
    <x v="10"/>
    <n v="84.2"/>
    <n v="28.59"/>
    <n v="68.53"/>
    <n v="2.89"/>
    <n v="4.3099999999999996"/>
    <n v="1"/>
    <n v="0"/>
    <n v="312"/>
    <x v="0"/>
    <n v="0"/>
    <x v="0"/>
    <x v="0"/>
    <x v="0"/>
    <s v="Moderate / Caution Zone"/>
    <s v="Moderate / Alert"/>
    <s v="High Humidity"/>
    <s v="Normal Pressure"/>
    <s v="High Load"/>
  </r>
  <r>
    <d v="2025-01-18T23:22:00"/>
    <x v="5"/>
    <n v="85.87"/>
    <n v="60.9"/>
    <n v="55.24"/>
    <n v="4.5199999999999996"/>
    <n v="4.33"/>
    <n v="1"/>
    <n v="0"/>
    <n v="425"/>
    <x v="0"/>
    <n v="0"/>
    <x v="0"/>
    <x v="0"/>
    <x v="0"/>
    <s v="High / Warning Zone"/>
    <s v="Severe / Critical"/>
    <s v="Moderate Humidity"/>
    <s v="High Pressure"/>
    <s v="High Load"/>
  </r>
  <r>
    <d v="2025-01-18T23:23:00"/>
    <x v="22"/>
    <n v="79.98"/>
    <n v="79.77"/>
    <n v="35.44"/>
    <n v="1.51"/>
    <n v="3.38"/>
    <n v="1"/>
    <n v="0"/>
    <n v="426"/>
    <x v="0"/>
    <n v="0"/>
    <x v="0"/>
    <x v="0"/>
    <x v="0"/>
    <s v="Moderate / Caution Zone"/>
    <s v="Severe / Critical"/>
    <s v="Low Humidity"/>
    <s v="Low Pressure"/>
    <s v="Normal Load"/>
  </r>
  <r>
    <d v="2025-01-18T23:24:00"/>
    <x v="44"/>
    <n v="95.58"/>
    <n v="41.95"/>
    <n v="69.63"/>
    <n v="1.89"/>
    <n v="1.61"/>
    <n v="1"/>
    <n v="1"/>
    <n v="7"/>
    <x v="0"/>
    <n v="1"/>
    <x v="1"/>
    <x v="0"/>
    <x v="1"/>
    <s v="High / Warning Zone"/>
    <s v="Moderate / Alert"/>
    <s v="High Humidity"/>
    <s v="Low Pressure"/>
    <s v="Normal Load"/>
  </r>
  <r>
    <d v="2025-01-18T23:25:00"/>
    <x v="24"/>
    <n v="92.24"/>
    <n v="36.83"/>
    <n v="56.43"/>
    <n v="2"/>
    <n v="3.25"/>
    <n v="1"/>
    <n v="1"/>
    <n v="48"/>
    <x v="0"/>
    <n v="1"/>
    <x v="1"/>
    <x v="0"/>
    <x v="1"/>
    <s v="High / Warning Zone"/>
    <s v="Moderate / Alert"/>
    <s v="Moderate Humidity"/>
    <s v="Low Pressure"/>
    <s v="Normal Load"/>
  </r>
  <r>
    <d v="2025-01-18T23:26:00"/>
    <x v="25"/>
    <n v="64.33"/>
    <n v="42.73"/>
    <n v="76.08"/>
    <n v="4.9400000000000004"/>
    <n v="1.57"/>
    <n v="2"/>
    <n v="0"/>
    <n v="458"/>
    <x v="1"/>
    <n v="0"/>
    <x v="1"/>
    <x v="1"/>
    <x v="0"/>
    <s v="Moderate / Caution Zone"/>
    <s v="Moderate / Alert"/>
    <s v="High Humidity"/>
    <s v="High Pressure"/>
    <s v="Normal Load"/>
  </r>
  <r>
    <d v="2025-01-18T23:27:00"/>
    <x v="36"/>
    <n v="75.69"/>
    <n v="58.48"/>
    <n v="65.209999999999994"/>
    <n v="3.62"/>
    <n v="2.83"/>
    <n v="2"/>
    <n v="0"/>
    <n v="122"/>
    <x v="2"/>
    <n v="0"/>
    <x v="1"/>
    <x v="1"/>
    <x v="0"/>
    <s v="Moderate / Caution Zone"/>
    <s v="Moderate / Alert"/>
    <s v="High Humidity"/>
    <s v="High Pressure"/>
    <s v="Normal Load"/>
  </r>
  <r>
    <d v="2025-01-18T23:28:00"/>
    <x v="10"/>
    <n v="88.77"/>
    <n v="52.72"/>
    <n v="64.2"/>
    <n v="1.28"/>
    <n v="0.91"/>
    <n v="2"/>
    <n v="0"/>
    <n v="28"/>
    <x v="1"/>
    <n v="0"/>
    <x v="1"/>
    <x v="1"/>
    <x v="0"/>
    <s v="High / Warning Zone"/>
    <s v="Moderate / Alert"/>
    <s v="Moderate Humidity"/>
    <s v="Low Pressure"/>
    <s v="Low Load"/>
  </r>
  <r>
    <d v="2025-01-18T23:29:00"/>
    <x v="36"/>
    <n v="83.37"/>
    <n v="45.69"/>
    <n v="45.57"/>
    <n v="2.59"/>
    <n v="2.31"/>
    <n v="1"/>
    <n v="0"/>
    <n v="306"/>
    <x v="0"/>
    <n v="0"/>
    <x v="0"/>
    <x v="0"/>
    <x v="0"/>
    <s v="Moderate / Caution Zone"/>
    <s v="Moderate / Alert"/>
    <s v="Moderate Humidity"/>
    <s v="Normal Pressure"/>
    <s v="Normal Load"/>
  </r>
  <r>
    <d v="2025-01-18T23:30:00"/>
    <x v="43"/>
    <n v="87.26"/>
    <n v="52.34"/>
    <n v="70.14"/>
    <n v="2.58"/>
    <n v="1.44"/>
    <n v="1"/>
    <n v="0"/>
    <n v="173"/>
    <x v="0"/>
    <n v="0"/>
    <x v="0"/>
    <x v="0"/>
    <x v="0"/>
    <s v="High / Warning Zone"/>
    <s v="Moderate / Alert"/>
    <s v="High Humidity"/>
    <s v="Normal Pressure"/>
    <s v="Low Load"/>
  </r>
  <r>
    <d v="2025-01-18T23:31:00"/>
    <x v="6"/>
    <n v="76.510000000000005"/>
    <n v="37.450000000000003"/>
    <n v="73.05"/>
    <n v="3.67"/>
    <n v="3.15"/>
    <n v="2"/>
    <n v="0"/>
    <n v="412"/>
    <x v="1"/>
    <n v="0"/>
    <x v="1"/>
    <x v="1"/>
    <x v="0"/>
    <s v="Moderate / Caution Zone"/>
    <s v="Moderate / Alert"/>
    <s v="High Humidity"/>
    <s v="High Pressure"/>
    <s v="Normal Load"/>
  </r>
  <r>
    <d v="2025-01-18T23:32:00"/>
    <x v="5"/>
    <n v="50.28"/>
    <n v="54.42"/>
    <n v="38.159999999999997"/>
    <n v="2.56"/>
    <n v="3.8"/>
    <n v="2"/>
    <n v="0"/>
    <n v="472"/>
    <x v="3"/>
    <n v="0"/>
    <x v="1"/>
    <x v="1"/>
    <x v="0"/>
    <s v="Low / Normal Operation"/>
    <s v="Moderate / Alert"/>
    <s v="Low Humidity"/>
    <s v="Normal Pressure"/>
    <s v="High Load"/>
  </r>
  <r>
    <d v="2025-01-18T23:33:00"/>
    <x v="18"/>
    <n v="87.51"/>
    <n v="51.54"/>
    <n v="61.56"/>
    <n v="4.49"/>
    <n v="2.89"/>
    <n v="1"/>
    <n v="0"/>
    <n v="411"/>
    <x v="0"/>
    <n v="0"/>
    <x v="0"/>
    <x v="0"/>
    <x v="0"/>
    <s v="High / Warning Zone"/>
    <s v="Moderate / Alert"/>
    <s v="Moderate Humidity"/>
    <s v="High Pressure"/>
    <s v="Normal Load"/>
  </r>
  <r>
    <d v="2025-01-18T23:34:00"/>
    <x v="7"/>
    <n v="79.150000000000006"/>
    <n v="61.37"/>
    <n v="79.45"/>
    <n v="2.15"/>
    <n v="2.62"/>
    <n v="1"/>
    <n v="0"/>
    <n v="494"/>
    <x v="0"/>
    <n v="0"/>
    <x v="0"/>
    <x v="0"/>
    <x v="0"/>
    <s v="Moderate / Caution Zone"/>
    <s v="Severe / Critical"/>
    <s v="High Humidity"/>
    <s v="Normal Pressure"/>
    <s v="Normal Load"/>
  </r>
  <r>
    <d v="2025-01-18T23:35:00"/>
    <x v="38"/>
    <n v="66.900000000000006"/>
    <n v="42.49"/>
    <n v="73.930000000000007"/>
    <n v="2.2400000000000002"/>
    <n v="4.6100000000000003"/>
    <n v="1"/>
    <n v="0"/>
    <n v="155"/>
    <x v="0"/>
    <n v="0"/>
    <x v="0"/>
    <x v="0"/>
    <x v="0"/>
    <s v="Moderate / Caution Zone"/>
    <s v="Moderate / Alert"/>
    <s v="High Humidity"/>
    <s v="Normal Pressure"/>
    <s v="High Load"/>
  </r>
  <r>
    <d v="2025-01-18T23:36:00"/>
    <x v="48"/>
    <n v="72.02"/>
    <n v="65.37"/>
    <n v="60.82"/>
    <n v="1.83"/>
    <n v="1.52"/>
    <n v="0"/>
    <n v="0"/>
    <n v="467"/>
    <x v="0"/>
    <n v="0"/>
    <x v="0"/>
    <x v="2"/>
    <x v="0"/>
    <s v="Moderate / Caution Zone"/>
    <s v="Severe / Critical"/>
    <s v="Moderate Humidity"/>
    <s v="Low Pressure"/>
    <s v="Normal Load"/>
  </r>
  <r>
    <d v="2025-01-18T23:37:00"/>
    <x v="13"/>
    <n v="78.819999999999993"/>
    <n v="55.74"/>
    <n v="35.340000000000003"/>
    <n v="3.03"/>
    <n v="2.83"/>
    <n v="1"/>
    <n v="0"/>
    <n v="165"/>
    <x v="0"/>
    <n v="0"/>
    <x v="0"/>
    <x v="0"/>
    <x v="0"/>
    <s v="Moderate / Caution Zone"/>
    <s v="Moderate / Alert"/>
    <s v="Low Humidity"/>
    <s v="Normal Pressure"/>
    <s v="Normal Load"/>
  </r>
  <r>
    <d v="2025-01-18T23:38:00"/>
    <x v="12"/>
    <n v="61.24"/>
    <n v="74.7"/>
    <n v="36.99"/>
    <n v="3.76"/>
    <n v="2.62"/>
    <n v="1"/>
    <n v="0"/>
    <n v="497"/>
    <x v="0"/>
    <n v="0"/>
    <x v="0"/>
    <x v="0"/>
    <x v="0"/>
    <s v="Moderate / Caution Zone"/>
    <s v="Severe / Critical"/>
    <s v="Low Humidity"/>
    <s v="High Pressure"/>
    <s v="Normal Load"/>
  </r>
  <r>
    <d v="2025-01-18T23:39:00"/>
    <x v="36"/>
    <n v="91.31"/>
    <n v="40"/>
    <n v="47.15"/>
    <n v="1.81"/>
    <n v="2.68"/>
    <n v="1"/>
    <n v="1"/>
    <n v="26"/>
    <x v="0"/>
    <n v="1"/>
    <x v="1"/>
    <x v="0"/>
    <x v="1"/>
    <s v="High / Warning Zone"/>
    <s v="Moderate / Alert"/>
    <s v="Moderate Humidity"/>
    <s v="Low Pressure"/>
    <s v="Normal Load"/>
  </r>
  <r>
    <d v="2025-01-18T23:40:00"/>
    <x v="25"/>
    <n v="71.88"/>
    <n v="48.27"/>
    <n v="65.099999999999994"/>
    <n v="3.94"/>
    <n v="1.07"/>
    <n v="1"/>
    <n v="0"/>
    <n v="41"/>
    <x v="0"/>
    <n v="0"/>
    <x v="0"/>
    <x v="0"/>
    <x v="0"/>
    <s v="Moderate / Caution Zone"/>
    <s v="Moderate / Alert"/>
    <s v="High Humidity"/>
    <s v="High Pressure"/>
    <s v="Low Load"/>
  </r>
  <r>
    <d v="2025-01-18T23:41:00"/>
    <x v="23"/>
    <n v="65.040000000000006"/>
    <n v="33.5"/>
    <n v="53.18"/>
    <n v="3.31"/>
    <n v="2.4700000000000002"/>
    <n v="1"/>
    <n v="0"/>
    <n v="186"/>
    <x v="0"/>
    <n v="0"/>
    <x v="0"/>
    <x v="0"/>
    <x v="0"/>
    <s v="Moderate / Caution Zone"/>
    <s v="Moderate / Alert"/>
    <s v="Moderate Humidity"/>
    <s v="Normal Pressure"/>
    <s v="Normal Load"/>
  </r>
  <r>
    <d v="2025-01-18T23:42:00"/>
    <x v="20"/>
    <n v="93.21"/>
    <n v="46.63"/>
    <n v="63"/>
    <n v="2.98"/>
    <n v="3.36"/>
    <n v="1"/>
    <n v="1"/>
    <n v="34"/>
    <x v="0"/>
    <n v="1"/>
    <x v="1"/>
    <x v="0"/>
    <x v="1"/>
    <s v="High / Warning Zone"/>
    <s v="Moderate / Alert"/>
    <s v="Moderate Humidity"/>
    <s v="Normal Pressure"/>
    <s v="Normal Load"/>
  </r>
  <r>
    <d v="2025-01-18T23:43:00"/>
    <x v="37"/>
    <n v="63.14"/>
    <n v="38.1"/>
    <n v="53.14"/>
    <n v="3.73"/>
    <n v="1.86"/>
    <n v="1"/>
    <n v="0"/>
    <n v="340"/>
    <x v="0"/>
    <n v="0"/>
    <x v="0"/>
    <x v="0"/>
    <x v="0"/>
    <s v="Moderate / Caution Zone"/>
    <s v="Moderate / Alert"/>
    <s v="Moderate Humidity"/>
    <s v="High Pressure"/>
    <s v="Normal Load"/>
  </r>
  <r>
    <d v="2025-01-18T23:44:00"/>
    <x v="0"/>
    <n v="68.52"/>
    <n v="55.93"/>
    <n v="73.849999999999994"/>
    <n v="4.78"/>
    <n v="1.27"/>
    <n v="1"/>
    <n v="0"/>
    <n v="202"/>
    <x v="0"/>
    <n v="0"/>
    <x v="0"/>
    <x v="0"/>
    <x v="0"/>
    <s v="Moderate / Caution Zone"/>
    <s v="Moderate / Alert"/>
    <s v="High Humidity"/>
    <s v="High Pressure"/>
    <s v="Low Load"/>
  </r>
  <r>
    <d v="2025-01-18T23:45:00"/>
    <x v="47"/>
    <n v="76.58"/>
    <n v="59.27"/>
    <n v="66.38"/>
    <n v="4.62"/>
    <n v="2.44"/>
    <n v="1"/>
    <n v="0"/>
    <n v="291"/>
    <x v="0"/>
    <n v="0"/>
    <x v="0"/>
    <x v="0"/>
    <x v="0"/>
    <s v="Moderate / Caution Zone"/>
    <s v="Moderate / Alert"/>
    <s v="High Humidity"/>
    <s v="High Pressure"/>
    <s v="Normal Load"/>
  </r>
  <r>
    <d v="2025-01-18T23:46:00"/>
    <x v="24"/>
    <n v="75.36"/>
    <n v="49.81"/>
    <n v="33.28"/>
    <n v="1.71"/>
    <n v="1.6"/>
    <n v="2"/>
    <n v="0"/>
    <n v="288"/>
    <x v="1"/>
    <n v="0"/>
    <x v="1"/>
    <x v="1"/>
    <x v="0"/>
    <s v="Moderate / Caution Zone"/>
    <s v="Moderate / Alert"/>
    <s v="Low Humidity"/>
    <s v="Low Pressure"/>
    <s v="Normal Load"/>
  </r>
  <r>
    <d v="2025-01-18T23:47:00"/>
    <x v="8"/>
    <n v="73.78"/>
    <n v="37.04"/>
    <n v="46.94"/>
    <n v="2.14"/>
    <n v="2.41"/>
    <n v="1"/>
    <n v="0"/>
    <n v="264"/>
    <x v="0"/>
    <n v="0"/>
    <x v="0"/>
    <x v="0"/>
    <x v="0"/>
    <s v="Moderate / Caution Zone"/>
    <s v="Moderate / Alert"/>
    <s v="Moderate Humidity"/>
    <s v="Normal Pressure"/>
    <s v="Normal Load"/>
  </r>
  <r>
    <d v="2025-01-18T23:48:00"/>
    <x v="40"/>
    <n v="77.45"/>
    <n v="33.17"/>
    <n v="42.01"/>
    <n v="1.71"/>
    <n v="1.64"/>
    <n v="1"/>
    <n v="0"/>
    <n v="374"/>
    <x v="0"/>
    <n v="0"/>
    <x v="0"/>
    <x v="0"/>
    <x v="0"/>
    <s v="Moderate / Caution Zone"/>
    <s v="Moderate / Alert"/>
    <s v="Low Humidity"/>
    <s v="Low Pressure"/>
    <s v="Normal Load"/>
  </r>
  <r>
    <d v="2025-01-18T23:49:00"/>
    <x v="0"/>
    <n v="72.25"/>
    <n v="49.52"/>
    <n v="32.950000000000003"/>
    <n v="1.03"/>
    <n v="1.01"/>
    <n v="1"/>
    <n v="0"/>
    <n v="132"/>
    <x v="0"/>
    <n v="0"/>
    <x v="0"/>
    <x v="0"/>
    <x v="0"/>
    <s v="Moderate / Caution Zone"/>
    <s v="Moderate / Alert"/>
    <s v="Low Humidity"/>
    <s v="Low Pressure"/>
    <s v="Low Load"/>
  </r>
  <r>
    <d v="2025-01-18T23:50:00"/>
    <x v="9"/>
    <n v="66.540000000000006"/>
    <n v="39.74"/>
    <n v="35.58"/>
    <n v="4.93"/>
    <n v="1.38"/>
    <n v="1"/>
    <n v="0"/>
    <n v="418"/>
    <x v="0"/>
    <n v="0"/>
    <x v="0"/>
    <x v="0"/>
    <x v="0"/>
    <s v="Moderate / Caution Zone"/>
    <s v="Moderate / Alert"/>
    <s v="Low Humidity"/>
    <s v="High Pressure"/>
    <s v="Low Load"/>
  </r>
  <r>
    <d v="2025-01-18T23:51:00"/>
    <x v="17"/>
    <n v="100.13"/>
    <n v="36.74"/>
    <n v="78.3"/>
    <n v="4.83"/>
    <n v="4.0599999999999996"/>
    <n v="2"/>
    <n v="1"/>
    <n v="26"/>
    <x v="0"/>
    <n v="1"/>
    <x v="1"/>
    <x v="1"/>
    <x v="1"/>
    <s v="High / Warning Zone"/>
    <s v="Moderate / Alert"/>
    <s v="High Humidity"/>
    <s v="High Pressure"/>
    <s v="High Load"/>
  </r>
  <r>
    <d v="2025-01-18T23:52:00"/>
    <x v="9"/>
    <n v="94.94"/>
    <n v="59.5"/>
    <n v="70.430000000000007"/>
    <n v="3.74"/>
    <n v="4.54"/>
    <n v="0"/>
    <n v="1"/>
    <n v="23"/>
    <x v="0"/>
    <n v="1"/>
    <x v="1"/>
    <x v="2"/>
    <x v="1"/>
    <s v="High / Warning Zone"/>
    <s v="Moderate / Alert"/>
    <s v="High Humidity"/>
    <s v="High Pressure"/>
    <s v="High Load"/>
  </r>
  <r>
    <d v="2025-01-18T23:53:00"/>
    <x v="18"/>
    <n v="70.38"/>
    <n v="63.12"/>
    <n v="37.71"/>
    <n v="2.44"/>
    <n v="1.02"/>
    <n v="1"/>
    <n v="0"/>
    <n v="283"/>
    <x v="0"/>
    <n v="0"/>
    <x v="0"/>
    <x v="0"/>
    <x v="0"/>
    <s v="Moderate / Caution Zone"/>
    <s v="Severe / Critical"/>
    <s v="Low Humidity"/>
    <s v="Normal Pressure"/>
    <s v="Low Load"/>
  </r>
  <r>
    <d v="2025-01-18T23:54:00"/>
    <x v="37"/>
    <n v="67.05"/>
    <n v="38.869999999999997"/>
    <n v="79.64"/>
    <n v="1.22"/>
    <n v="1.26"/>
    <n v="2"/>
    <n v="0"/>
    <n v="285"/>
    <x v="1"/>
    <n v="0"/>
    <x v="1"/>
    <x v="1"/>
    <x v="0"/>
    <s v="Moderate / Caution Zone"/>
    <s v="Moderate / Alert"/>
    <s v="High Humidity"/>
    <s v="Low Pressure"/>
    <s v="Low Load"/>
  </r>
  <r>
    <d v="2025-01-18T23:55:00"/>
    <x v="15"/>
    <n v="81.19"/>
    <n v="54.49"/>
    <n v="32.229999999999997"/>
    <n v="1.69"/>
    <n v="2.1"/>
    <n v="2"/>
    <n v="0"/>
    <n v="67"/>
    <x v="2"/>
    <n v="0"/>
    <x v="1"/>
    <x v="1"/>
    <x v="0"/>
    <s v="Moderate / Caution Zone"/>
    <s v="Moderate / Alert"/>
    <s v="Low Humidity"/>
    <s v="Low Pressure"/>
    <s v="Normal Load"/>
  </r>
  <r>
    <d v="2025-01-18T23:56:00"/>
    <x v="10"/>
    <n v="77.099999999999994"/>
    <n v="32.32"/>
    <n v="70.75"/>
    <n v="1.22"/>
    <n v="3.68"/>
    <n v="1"/>
    <n v="0"/>
    <n v="383"/>
    <x v="0"/>
    <n v="0"/>
    <x v="0"/>
    <x v="0"/>
    <x v="0"/>
    <s v="Moderate / Caution Zone"/>
    <s v="Moderate / Alert"/>
    <s v="High Humidity"/>
    <s v="Low Pressure"/>
    <s v="High Load"/>
  </r>
  <r>
    <d v="2025-01-18T23:57:00"/>
    <x v="36"/>
    <n v="49.19"/>
    <n v="43.26"/>
    <n v="77.069999999999993"/>
    <n v="2.54"/>
    <n v="1.2"/>
    <n v="0"/>
    <n v="0"/>
    <n v="151"/>
    <x v="0"/>
    <n v="0"/>
    <x v="0"/>
    <x v="2"/>
    <x v="0"/>
    <s v="Low / Normal Operation"/>
    <s v="Moderate / Alert"/>
    <s v="High Humidity"/>
    <s v="Normal Pressure"/>
    <s v="Low Load"/>
  </r>
  <r>
    <d v="2025-01-18T23:58:00"/>
    <x v="38"/>
    <n v="68.81"/>
    <n v="43.72"/>
    <n v="45.9"/>
    <n v="2.2400000000000002"/>
    <n v="1.73"/>
    <n v="1"/>
    <n v="0"/>
    <n v="305"/>
    <x v="0"/>
    <n v="0"/>
    <x v="0"/>
    <x v="0"/>
    <x v="0"/>
    <s v="Moderate / Caution Zone"/>
    <s v="Moderate / Alert"/>
    <s v="Moderate Humidity"/>
    <s v="Normal Pressure"/>
    <s v="Normal Load"/>
  </r>
  <r>
    <d v="2025-01-18T23:59:00"/>
    <x v="25"/>
    <n v="52.76"/>
    <n v="66.39"/>
    <n v="75.44"/>
    <n v="2.48"/>
    <n v="4.9000000000000004"/>
    <n v="1"/>
    <n v="0"/>
    <n v="229"/>
    <x v="0"/>
    <n v="0"/>
    <x v="0"/>
    <x v="0"/>
    <x v="0"/>
    <s v="Low / Normal Operation"/>
    <s v="Severe / Critical"/>
    <s v="High Humidity"/>
    <s v="Normal Pressure"/>
    <s v="High Load"/>
  </r>
  <r>
    <d v="2025-01-19T00:00:00"/>
    <x v="43"/>
    <n v="68.77"/>
    <n v="43.14"/>
    <n v="54.8"/>
    <n v="3.35"/>
    <n v="4.45"/>
    <n v="1"/>
    <n v="0"/>
    <n v="236"/>
    <x v="0"/>
    <n v="0"/>
    <x v="0"/>
    <x v="0"/>
    <x v="0"/>
    <s v="Moderate / Caution Zone"/>
    <s v="Moderate / Alert"/>
    <s v="Moderate Humidity"/>
    <s v="Normal Pressure"/>
    <s v="High Load"/>
  </r>
  <r>
    <d v="2025-01-19T00:01:00"/>
    <x v="24"/>
    <n v="81.87"/>
    <n v="93.54"/>
    <n v="64.52"/>
    <n v="3.93"/>
    <n v="1.34"/>
    <n v="1"/>
    <n v="1"/>
    <n v="11"/>
    <x v="0"/>
    <n v="1"/>
    <x v="1"/>
    <x v="0"/>
    <x v="1"/>
    <s v="Moderate / Caution Zone"/>
    <s v="Severe / Critical"/>
    <s v="Moderate Humidity"/>
    <s v="High Pressure"/>
    <s v="Low Load"/>
  </r>
  <r>
    <d v="2025-01-19T00:02:00"/>
    <x v="44"/>
    <n v="78.099999999999994"/>
    <n v="41.39"/>
    <n v="59.04"/>
    <n v="2.35"/>
    <n v="1.01"/>
    <n v="1"/>
    <n v="0"/>
    <n v="499"/>
    <x v="0"/>
    <n v="0"/>
    <x v="0"/>
    <x v="0"/>
    <x v="0"/>
    <s v="Moderate / Caution Zone"/>
    <s v="Moderate / Alert"/>
    <s v="Moderate Humidity"/>
    <s v="Normal Pressure"/>
    <s v="Low Load"/>
  </r>
  <r>
    <d v="2025-01-19T00:03:00"/>
    <x v="48"/>
    <n v="54.76"/>
    <n v="50.2"/>
    <n v="77.010000000000005"/>
    <n v="3.35"/>
    <n v="1.79"/>
    <n v="1"/>
    <n v="0"/>
    <n v="138"/>
    <x v="0"/>
    <n v="0"/>
    <x v="0"/>
    <x v="0"/>
    <x v="0"/>
    <s v="Low / Normal Operation"/>
    <s v="Moderate / Alert"/>
    <s v="High Humidity"/>
    <s v="Normal Pressure"/>
    <s v="Normal Load"/>
  </r>
  <r>
    <d v="2025-01-19T00:04:00"/>
    <x v="34"/>
    <n v="71.83"/>
    <n v="55.62"/>
    <n v="39.619999999999997"/>
    <n v="2.66"/>
    <n v="1.34"/>
    <n v="1"/>
    <n v="0"/>
    <n v="225"/>
    <x v="0"/>
    <n v="0"/>
    <x v="0"/>
    <x v="0"/>
    <x v="0"/>
    <s v="Moderate / Caution Zone"/>
    <s v="Moderate / Alert"/>
    <s v="Low Humidity"/>
    <s v="Normal Pressure"/>
    <s v="Low Load"/>
  </r>
  <r>
    <d v="2025-01-19T00:05:00"/>
    <x v="8"/>
    <n v="78.92"/>
    <n v="32.590000000000003"/>
    <n v="77.37"/>
    <n v="3.67"/>
    <n v="4.58"/>
    <n v="1"/>
    <n v="0"/>
    <n v="140"/>
    <x v="0"/>
    <n v="0"/>
    <x v="0"/>
    <x v="0"/>
    <x v="0"/>
    <s v="Moderate / Caution Zone"/>
    <s v="Moderate / Alert"/>
    <s v="High Humidity"/>
    <s v="High Pressure"/>
    <s v="High Load"/>
  </r>
  <r>
    <d v="2025-01-19T00:06:00"/>
    <x v="20"/>
    <n v="85.63"/>
    <n v="22.61"/>
    <n v="35.61"/>
    <n v="1.85"/>
    <n v="2.52"/>
    <n v="1"/>
    <n v="0"/>
    <n v="200"/>
    <x v="0"/>
    <n v="0"/>
    <x v="0"/>
    <x v="0"/>
    <x v="0"/>
    <s v="High / Warning Zone"/>
    <s v="Slight / Mild Vibration"/>
    <s v="Low Humidity"/>
    <s v="Low Pressure"/>
    <s v="Normal Load"/>
  </r>
  <r>
    <d v="2025-01-19T00:07:00"/>
    <x v="41"/>
    <n v="75.7"/>
    <n v="68.64"/>
    <n v="53.71"/>
    <n v="4.6900000000000004"/>
    <n v="2.04"/>
    <n v="1"/>
    <n v="0"/>
    <n v="383"/>
    <x v="0"/>
    <n v="0"/>
    <x v="0"/>
    <x v="0"/>
    <x v="0"/>
    <s v="Moderate / Caution Zone"/>
    <s v="Severe / Critical"/>
    <s v="Moderate Humidity"/>
    <s v="High Pressure"/>
    <s v="Normal Load"/>
  </r>
  <r>
    <d v="2025-01-19T00:08:00"/>
    <x v="5"/>
    <n v="78.34"/>
    <n v="32.69"/>
    <n v="74.069999999999993"/>
    <n v="3.55"/>
    <n v="2.71"/>
    <n v="1"/>
    <n v="0"/>
    <n v="211"/>
    <x v="0"/>
    <n v="0"/>
    <x v="0"/>
    <x v="0"/>
    <x v="0"/>
    <s v="Moderate / Caution Zone"/>
    <s v="Moderate / Alert"/>
    <s v="High Humidity"/>
    <s v="High Pressure"/>
    <s v="Normal Load"/>
  </r>
  <r>
    <d v="2025-01-19T00:09:00"/>
    <x v="43"/>
    <n v="69.150000000000006"/>
    <n v="73.86"/>
    <n v="35.58"/>
    <n v="2.59"/>
    <n v="2.44"/>
    <n v="1"/>
    <n v="0"/>
    <n v="464"/>
    <x v="0"/>
    <n v="0"/>
    <x v="0"/>
    <x v="0"/>
    <x v="0"/>
    <s v="Moderate / Caution Zone"/>
    <s v="Severe / Critical"/>
    <s v="Low Humidity"/>
    <s v="Normal Pressure"/>
    <s v="Normal Load"/>
  </r>
  <r>
    <d v="2025-01-19T00:10:00"/>
    <x v="12"/>
    <n v="68.959999999999994"/>
    <n v="54.78"/>
    <n v="70"/>
    <n v="3.35"/>
    <n v="4.8"/>
    <n v="1"/>
    <n v="0"/>
    <n v="267"/>
    <x v="0"/>
    <n v="0"/>
    <x v="0"/>
    <x v="0"/>
    <x v="0"/>
    <s v="Moderate / Caution Zone"/>
    <s v="Moderate / Alert"/>
    <s v="High Humidity"/>
    <s v="Normal Pressure"/>
    <s v="High Load"/>
  </r>
  <r>
    <d v="2025-01-19T00:11:00"/>
    <x v="19"/>
    <n v="69.89"/>
    <n v="65.52"/>
    <n v="50.79"/>
    <n v="4.6100000000000003"/>
    <n v="3.49"/>
    <n v="1"/>
    <n v="0"/>
    <n v="263"/>
    <x v="0"/>
    <n v="0"/>
    <x v="0"/>
    <x v="0"/>
    <x v="0"/>
    <s v="Moderate / Caution Zone"/>
    <s v="Severe / Critical"/>
    <s v="Moderate Humidity"/>
    <s v="High Pressure"/>
    <s v="Normal Load"/>
  </r>
  <r>
    <d v="2025-01-19T00:12:00"/>
    <x v="11"/>
    <n v="75.17"/>
    <n v="37.9"/>
    <n v="59.65"/>
    <n v="3.87"/>
    <n v="4.5999999999999996"/>
    <n v="1"/>
    <n v="0"/>
    <n v="317"/>
    <x v="0"/>
    <n v="0"/>
    <x v="0"/>
    <x v="0"/>
    <x v="0"/>
    <s v="Moderate / Caution Zone"/>
    <s v="Moderate / Alert"/>
    <s v="Moderate Humidity"/>
    <s v="High Pressure"/>
    <s v="High Load"/>
  </r>
  <r>
    <d v="2025-01-19T00:13:00"/>
    <x v="49"/>
    <n v="59"/>
    <n v="55.95"/>
    <n v="48.88"/>
    <n v="1.05"/>
    <n v="1.19"/>
    <n v="1"/>
    <n v="0"/>
    <n v="327"/>
    <x v="0"/>
    <n v="0"/>
    <x v="0"/>
    <x v="0"/>
    <x v="0"/>
    <s v="Moderate / Caution Zone"/>
    <s v="Moderate / Alert"/>
    <s v="Moderate Humidity"/>
    <s v="Low Pressure"/>
    <s v="Low Load"/>
  </r>
  <r>
    <d v="2025-01-19T00:14:00"/>
    <x v="44"/>
    <n v="62.47"/>
    <n v="92.34"/>
    <n v="38.729999999999997"/>
    <n v="4.1500000000000004"/>
    <n v="3.67"/>
    <n v="1"/>
    <n v="1"/>
    <n v="34"/>
    <x v="0"/>
    <n v="1"/>
    <x v="1"/>
    <x v="0"/>
    <x v="1"/>
    <s v="Moderate / Caution Zone"/>
    <s v="Severe / Critical"/>
    <s v="Low Humidity"/>
    <s v="High Pressure"/>
    <s v="High Load"/>
  </r>
  <r>
    <d v="2025-01-19T00:15:00"/>
    <x v="20"/>
    <n v="79.239999999999995"/>
    <n v="50.51"/>
    <n v="35.020000000000003"/>
    <n v="3.01"/>
    <n v="4.76"/>
    <n v="2"/>
    <n v="0"/>
    <n v="220"/>
    <x v="0"/>
    <n v="0"/>
    <x v="1"/>
    <x v="1"/>
    <x v="0"/>
    <s v="Moderate / Caution Zone"/>
    <s v="Moderate / Alert"/>
    <s v="Low Humidity"/>
    <s v="Normal Pressure"/>
    <s v="High Load"/>
  </r>
  <r>
    <d v="2025-01-19T00:16:00"/>
    <x v="37"/>
    <n v="73.8"/>
    <n v="48.68"/>
    <n v="51.61"/>
    <n v="3.71"/>
    <n v="4.22"/>
    <n v="1"/>
    <n v="0"/>
    <n v="490"/>
    <x v="0"/>
    <n v="0"/>
    <x v="0"/>
    <x v="0"/>
    <x v="0"/>
    <s v="Moderate / Caution Zone"/>
    <s v="Moderate / Alert"/>
    <s v="Moderate Humidity"/>
    <s v="High Pressure"/>
    <s v="High Load"/>
  </r>
  <r>
    <d v="2025-01-19T00:17:00"/>
    <x v="17"/>
    <n v="65.150000000000006"/>
    <n v="32.9"/>
    <n v="61.79"/>
    <n v="3"/>
    <n v="4.0599999999999996"/>
    <n v="1"/>
    <n v="0"/>
    <n v="491"/>
    <x v="0"/>
    <n v="0"/>
    <x v="0"/>
    <x v="0"/>
    <x v="0"/>
    <s v="Moderate / Caution Zone"/>
    <s v="Moderate / Alert"/>
    <s v="Moderate Humidity"/>
    <s v="Normal Pressure"/>
    <s v="High Load"/>
  </r>
  <r>
    <d v="2025-01-19T00:18:00"/>
    <x v="10"/>
    <n v="75.599999999999994"/>
    <n v="35.9"/>
    <n v="35.1"/>
    <n v="2.83"/>
    <n v="0.78"/>
    <n v="1"/>
    <n v="0"/>
    <n v="334"/>
    <x v="0"/>
    <n v="0"/>
    <x v="0"/>
    <x v="0"/>
    <x v="0"/>
    <s v="Moderate / Caution Zone"/>
    <s v="Moderate / Alert"/>
    <s v="Low Humidity"/>
    <s v="Normal Pressure"/>
    <s v="Low Load"/>
  </r>
  <r>
    <d v="2025-01-19T00:19:00"/>
    <x v="10"/>
    <n v="68.150000000000006"/>
    <n v="49.98"/>
    <n v="58.8"/>
    <n v="4.6900000000000004"/>
    <n v="2.41"/>
    <n v="1"/>
    <n v="0"/>
    <n v="191"/>
    <x v="0"/>
    <n v="0"/>
    <x v="0"/>
    <x v="0"/>
    <x v="0"/>
    <s v="Moderate / Caution Zone"/>
    <s v="Moderate / Alert"/>
    <s v="Moderate Humidity"/>
    <s v="High Pressure"/>
    <s v="Normal Load"/>
  </r>
  <r>
    <d v="2025-01-19T00:20:00"/>
    <x v="6"/>
    <n v="78.56"/>
    <n v="55.01"/>
    <n v="79.67"/>
    <n v="3.77"/>
    <n v="3.69"/>
    <n v="1"/>
    <n v="0"/>
    <n v="272"/>
    <x v="0"/>
    <n v="0"/>
    <x v="0"/>
    <x v="0"/>
    <x v="0"/>
    <s v="Moderate / Caution Zone"/>
    <s v="Moderate / Alert"/>
    <s v="High Humidity"/>
    <s v="High Pressure"/>
    <s v="High Load"/>
  </r>
  <r>
    <d v="2025-01-19T00:21:00"/>
    <x v="15"/>
    <n v="76.459999999999994"/>
    <n v="48.16"/>
    <n v="40"/>
    <n v="1.36"/>
    <n v="2.66"/>
    <n v="1"/>
    <n v="0"/>
    <n v="494"/>
    <x v="0"/>
    <n v="0"/>
    <x v="0"/>
    <x v="0"/>
    <x v="0"/>
    <s v="Moderate / Caution Zone"/>
    <s v="Moderate / Alert"/>
    <s v="Low Humidity"/>
    <s v="Low Pressure"/>
    <s v="Normal Load"/>
  </r>
  <r>
    <d v="2025-01-19T00:22:00"/>
    <x v="14"/>
    <n v="72.92"/>
    <n v="46.45"/>
    <n v="72.45"/>
    <n v="4.8"/>
    <n v="1.33"/>
    <n v="2"/>
    <n v="0"/>
    <n v="259"/>
    <x v="0"/>
    <n v="0"/>
    <x v="1"/>
    <x v="1"/>
    <x v="0"/>
    <s v="Moderate / Caution Zone"/>
    <s v="Moderate / Alert"/>
    <s v="High Humidity"/>
    <s v="High Pressure"/>
    <s v="Low Load"/>
  </r>
  <r>
    <d v="2025-01-19T00:23:00"/>
    <x v="37"/>
    <n v="63.89"/>
    <n v="61.9"/>
    <n v="62.64"/>
    <n v="3.72"/>
    <n v="2.95"/>
    <n v="1"/>
    <n v="0"/>
    <n v="381"/>
    <x v="0"/>
    <n v="0"/>
    <x v="0"/>
    <x v="0"/>
    <x v="0"/>
    <s v="Moderate / Caution Zone"/>
    <s v="Severe / Critical"/>
    <s v="Moderate Humidity"/>
    <s v="High Pressure"/>
    <s v="Normal Load"/>
  </r>
  <r>
    <d v="2025-01-19T00:24:00"/>
    <x v="16"/>
    <n v="66.78"/>
    <n v="46.77"/>
    <n v="59.95"/>
    <n v="4.12"/>
    <n v="0.75"/>
    <n v="1"/>
    <n v="0"/>
    <n v="364"/>
    <x v="0"/>
    <n v="0"/>
    <x v="0"/>
    <x v="0"/>
    <x v="0"/>
    <s v="Moderate / Caution Zone"/>
    <s v="Moderate / Alert"/>
    <s v="Moderate Humidity"/>
    <s v="High Pressure"/>
    <s v="Low Load"/>
  </r>
  <r>
    <d v="2025-01-19T00:25:00"/>
    <x v="26"/>
    <n v="67.91"/>
    <n v="59.54"/>
    <n v="66.41"/>
    <n v="2.66"/>
    <n v="0.52"/>
    <n v="1"/>
    <n v="0"/>
    <n v="396"/>
    <x v="0"/>
    <n v="0"/>
    <x v="0"/>
    <x v="0"/>
    <x v="0"/>
    <s v="Moderate / Caution Zone"/>
    <s v="Moderate / Alert"/>
    <s v="High Humidity"/>
    <s v="Normal Pressure"/>
    <s v="Low Load"/>
  </r>
  <r>
    <d v="2025-01-19T00:26:00"/>
    <x v="40"/>
    <n v="63.41"/>
    <n v="65.33"/>
    <n v="43.5"/>
    <n v="2.4900000000000002"/>
    <n v="1.22"/>
    <n v="1"/>
    <n v="0"/>
    <n v="64"/>
    <x v="0"/>
    <n v="0"/>
    <x v="0"/>
    <x v="0"/>
    <x v="0"/>
    <s v="Moderate / Caution Zone"/>
    <s v="Severe / Critical"/>
    <s v="Low Humidity"/>
    <s v="Normal Pressure"/>
    <s v="Low Load"/>
  </r>
  <r>
    <d v="2025-01-19T00:27:00"/>
    <x v="36"/>
    <n v="75.63"/>
    <n v="54.87"/>
    <n v="51.32"/>
    <n v="4.2"/>
    <n v="0.83"/>
    <n v="1"/>
    <n v="0"/>
    <n v="453"/>
    <x v="0"/>
    <n v="0"/>
    <x v="0"/>
    <x v="0"/>
    <x v="0"/>
    <s v="Moderate / Caution Zone"/>
    <s v="Moderate / Alert"/>
    <s v="Moderate Humidity"/>
    <s v="High Pressure"/>
    <s v="Low Load"/>
  </r>
  <r>
    <d v="2025-01-19T00:28:00"/>
    <x v="10"/>
    <n v="77.540000000000006"/>
    <n v="58.33"/>
    <n v="38.340000000000003"/>
    <n v="4.9800000000000004"/>
    <n v="2.5099999999999998"/>
    <n v="1"/>
    <n v="0"/>
    <n v="85"/>
    <x v="0"/>
    <n v="0"/>
    <x v="0"/>
    <x v="0"/>
    <x v="0"/>
    <s v="Moderate / Caution Zone"/>
    <s v="Moderate / Alert"/>
    <s v="Low Humidity"/>
    <s v="High Pressure"/>
    <s v="Normal Load"/>
  </r>
  <r>
    <d v="2025-01-19T00:29:00"/>
    <x v="18"/>
    <n v="85.84"/>
    <n v="37.17"/>
    <n v="42.36"/>
    <n v="3.25"/>
    <n v="0.66"/>
    <n v="1"/>
    <n v="0"/>
    <n v="462"/>
    <x v="0"/>
    <n v="0"/>
    <x v="0"/>
    <x v="0"/>
    <x v="0"/>
    <s v="High / Warning Zone"/>
    <s v="Moderate / Alert"/>
    <s v="Low Humidity"/>
    <s v="Normal Pressure"/>
    <s v="Low Load"/>
  </r>
  <r>
    <d v="2025-01-19T00:30:00"/>
    <x v="45"/>
    <n v="73.790000000000006"/>
    <n v="36.31"/>
    <n v="31.31"/>
    <n v="2.95"/>
    <n v="2.19"/>
    <n v="1"/>
    <n v="0"/>
    <n v="232"/>
    <x v="0"/>
    <n v="0"/>
    <x v="0"/>
    <x v="0"/>
    <x v="0"/>
    <s v="Moderate / Caution Zone"/>
    <s v="Moderate / Alert"/>
    <s v="Low Humidity"/>
    <s v="Normal Pressure"/>
    <s v="Normal Load"/>
  </r>
  <r>
    <d v="2025-01-19T00:31:00"/>
    <x v="30"/>
    <n v="75.42"/>
    <n v="60.71"/>
    <n v="77.569999999999993"/>
    <n v="2.57"/>
    <n v="4.38"/>
    <n v="1"/>
    <n v="0"/>
    <n v="425"/>
    <x v="0"/>
    <n v="0"/>
    <x v="0"/>
    <x v="0"/>
    <x v="0"/>
    <s v="Moderate / Caution Zone"/>
    <s v="Severe / Critical"/>
    <s v="High Humidity"/>
    <s v="Normal Pressure"/>
    <s v="High Load"/>
  </r>
  <r>
    <d v="2025-01-19T00:32:00"/>
    <x v="31"/>
    <n v="67.099999999999994"/>
    <n v="57.49"/>
    <n v="70.39"/>
    <n v="1.32"/>
    <n v="4.6100000000000003"/>
    <n v="1"/>
    <n v="0"/>
    <n v="241"/>
    <x v="0"/>
    <n v="0"/>
    <x v="0"/>
    <x v="0"/>
    <x v="0"/>
    <s v="Moderate / Caution Zone"/>
    <s v="Moderate / Alert"/>
    <s v="High Humidity"/>
    <s v="Low Pressure"/>
    <s v="High Load"/>
  </r>
  <r>
    <d v="2025-01-19T00:33:00"/>
    <x v="26"/>
    <n v="72.59"/>
    <n v="75.260000000000005"/>
    <n v="39.200000000000003"/>
    <n v="4.16"/>
    <n v="4.24"/>
    <n v="1"/>
    <n v="0"/>
    <n v="184"/>
    <x v="0"/>
    <n v="0"/>
    <x v="0"/>
    <x v="0"/>
    <x v="0"/>
    <s v="Moderate / Caution Zone"/>
    <s v="Severe / Critical"/>
    <s v="Low Humidity"/>
    <s v="High Pressure"/>
    <s v="High Load"/>
  </r>
  <r>
    <d v="2025-01-19T00:34:00"/>
    <x v="22"/>
    <n v="78.900000000000006"/>
    <n v="58.06"/>
    <n v="55.12"/>
    <n v="1.32"/>
    <n v="2.91"/>
    <n v="1"/>
    <n v="0"/>
    <n v="50"/>
    <x v="0"/>
    <n v="0"/>
    <x v="0"/>
    <x v="0"/>
    <x v="0"/>
    <s v="Moderate / Caution Zone"/>
    <s v="Moderate / Alert"/>
    <s v="Moderate Humidity"/>
    <s v="Low Pressure"/>
    <s v="Normal Load"/>
  </r>
  <r>
    <d v="2025-01-19T00:35:00"/>
    <x v="20"/>
    <n v="74.099999999999994"/>
    <n v="25.98"/>
    <n v="38.75"/>
    <n v="2.96"/>
    <n v="1.92"/>
    <n v="1"/>
    <n v="0"/>
    <n v="247"/>
    <x v="0"/>
    <n v="0"/>
    <x v="0"/>
    <x v="0"/>
    <x v="0"/>
    <s v="Moderate / Caution Zone"/>
    <s v="Moderate / Alert"/>
    <s v="Low Humidity"/>
    <s v="Normal Pressure"/>
    <s v="Normal Load"/>
  </r>
  <r>
    <d v="2025-01-19T00:36:00"/>
    <x v="24"/>
    <n v="97.07"/>
    <n v="58.12"/>
    <n v="46.54"/>
    <n v="2.56"/>
    <n v="2.13"/>
    <n v="0"/>
    <n v="1"/>
    <n v="7"/>
    <x v="0"/>
    <n v="1"/>
    <x v="1"/>
    <x v="2"/>
    <x v="1"/>
    <s v="High / Warning Zone"/>
    <s v="Moderate / Alert"/>
    <s v="Moderate Humidity"/>
    <s v="Normal Pressure"/>
    <s v="Normal Load"/>
  </r>
  <r>
    <d v="2025-01-19T00:37:00"/>
    <x v="13"/>
    <n v="66.27"/>
    <n v="50.07"/>
    <n v="66.12"/>
    <n v="1.63"/>
    <n v="1.46"/>
    <n v="1"/>
    <n v="0"/>
    <n v="131"/>
    <x v="0"/>
    <n v="0"/>
    <x v="0"/>
    <x v="0"/>
    <x v="0"/>
    <s v="Moderate / Caution Zone"/>
    <s v="Moderate / Alert"/>
    <s v="High Humidity"/>
    <s v="Low Pressure"/>
    <s v="Low Load"/>
  </r>
  <r>
    <d v="2025-01-19T00:38:00"/>
    <x v="23"/>
    <n v="58.14"/>
    <n v="46.82"/>
    <n v="46.78"/>
    <n v="1.69"/>
    <n v="1.29"/>
    <n v="0"/>
    <n v="0"/>
    <n v="318"/>
    <x v="0"/>
    <n v="0"/>
    <x v="0"/>
    <x v="2"/>
    <x v="0"/>
    <s v="Moderate / Caution Zone"/>
    <s v="Moderate / Alert"/>
    <s v="Moderate Humidity"/>
    <s v="Low Pressure"/>
    <s v="Low Load"/>
  </r>
  <r>
    <d v="2025-01-19T00:39:00"/>
    <x v="20"/>
    <n v="66.650000000000006"/>
    <n v="56.78"/>
    <n v="55.29"/>
    <n v="4.96"/>
    <n v="1.3"/>
    <n v="1"/>
    <n v="0"/>
    <n v="397"/>
    <x v="0"/>
    <n v="0"/>
    <x v="0"/>
    <x v="0"/>
    <x v="0"/>
    <s v="Moderate / Caution Zone"/>
    <s v="Moderate / Alert"/>
    <s v="Moderate Humidity"/>
    <s v="High Pressure"/>
    <s v="Low Load"/>
  </r>
  <r>
    <d v="2025-01-19T00:40:00"/>
    <x v="37"/>
    <n v="90.58"/>
    <n v="59.76"/>
    <n v="40.49"/>
    <n v="1.56"/>
    <n v="2.36"/>
    <n v="1"/>
    <n v="1"/>
    <n v="46"/>
    <x v="0"/>
    <n v="1"/>
    <x v="1"/>
    <x v="0"/>
    <x v="1"/>
    <s v="High / Warning Zone"/>
    <s v="Moderate / Alert"/>
    <s v="Low Humidity"/>
    <s v="Low Pressure"/>
    <s v="Normal Load"/>
  </r>
  <r>
    <d v="2025-01-19T00:41:00"/>
    <x v="15"/>
    <n v="89.28"/>
    <n v="15.59"/>
    <n v="55"/>
    <n v="3.63"/>
    <n v="3.17"/>
    <n v="1"/>
    <n v="0"/>
    <n v="136"/>
    <x v="0"/>
    <n v="0"/>
    <x v="0"/>
    <x v="0"/>
    <x v="0"/>
    <s v="High / Warning Zone"/>
    <s v="Slight / Mild Vibration"/>
    <s v="Moderate Humidity"/>
    <s v="High Pressure"/>
    <s v="Normal Load"/>
  </r>
  <r>
    <d v="2025-01-19T00:42:00"/>
    <x v="19"/>
    <n v="71.849999999999994"/>
    <n v="47.13"/>
    <n v="42.13"/>
    <n v="3.82"/>
    <n v="4.58"/>
    <n v="1"/>
    <n v="0"/>
    <n v="245"/>
    <x v="0"/>
    <n v="0"/>
    <x v="0"/>
    <x v="0"/>
    <x v="0"/>
    <s v="Moderate / Caution Zone"/>
    <s v="Moderate / Alert"/>
    <s v="Low Humidity"/>
    <s v="High Pressure"/>
    <s v="High Load"/>
  </r>
  <r>
    <d v="2025-01-19T00:43:00"/>
    <x v="25"/>
    <n v="75.77"/>
    <n v="54.69"/>
    <n v="63.57"/>
    <n v="3.45"/>
    <n v="0.88"/>
    <n v="1"/>
    <n v="0"/>
    <n v="371"/>
    <x v="0"/>
    <n v="0"/>
    <x v="0"/>
    <x v="0"/>
    <x v="0"/>
    <s v="Moderate / Caution Zone"/>
    <s v="Moderate / Alert"/>
    <s v="Moderate Humidity"/>
    <s v="Normal Pressure"/>
    <s v="Low Load"/>
  </r>
  <r>
    <d v="2025-01-19T00:44:00"/>
    <x v="27"/>
    <n v="85.67"/>
    <n v="32.700000000000003"/>
    <n v="47.8"/>
    <n v="4.41"/>
    <n v="4.1900000000000004"/>
    <n v="1"/>
    <n v="0"/>
    <n v="49"/>
    <x v="0"/>
    <n v="0"/>
    <x v="0"/>
    <x v="0"/>
    <x v="0"/>
    <s v="High / Warning Zone"/>
    <s v="Moderate / Alert"/>
    <s v="Moderate Humidity"/>
    <s v="High Pressure"/>
    <s v="High Load"/>
  </r>
  <r>
    <d v="2025-01-19T00:45:00"/>
    <x v="25"/>
    <n v="86.92"/>
    <n v="46.35"/>
    <n v="55.63"/>
    <n v="3.51"/>
    <n v="2.33"/>
    <n v="2"/>
    <n v="0"/>
    <n v="190"/>
    <x v="0"/>
    <n v="0"/>
    <x v="1"/>
    <x v="1"/>
    <x v="0"/>
    <s v="High / Warning Zone"/>
    <s v="Moderate / Alert"/>
    <s v="Moderate Humidity"/>
    <s v="High Pressure"/>
    <s v="Normal Load"/>
  </r>
  <r>
    <d v="2025-01-19T00:46:00"/>
    <x v="37"/>
    <n v="52.72"/>
    <n v="60.02"/>
    <n v="48.35"/>
    <n v="4.68"/>
    <n v="0.86"/>
    <n v="1"/>
    <n v="0"/>
    <n v="433"/>
    <x v="0"/>
    <n v="0"/>
    <x v="0"/>
    <x v="0"/>
    <x v="0"/>
    <s v="Low / Normal Operation"/>
    <s v="Severe / Critical"/>
    <s v="Moderate Humidity"/>
    <s v="High Pressure"/>
    <s v="Low Load"/>
  </r>
  <r>
    <d v="2025-01-19T00:47:00"/>
    <x v="41"/>
    <n v="78.260000000000005"/>
    <n v="32.93"/>
    <n v="44.46"/>
    <n v="1.64"/>
    <n v="1.94"/>
    <n v="1"/>
    <n v="0"/>
    <n v="312"/>
    <x v="0"/>
    <n v="0"/>
    <x v="0"/>
    <x v="0"/>
    <x v="0"/>
    <s v="Moderate / Caution Zone"/>
    <s v="Moderate / Alert"/>
    <s v="Low Humidity"/>
    <s v="Low Pressure"/>
    <s v="Normal Load"/>
  </r>
  <r>
    <d v="2025-01-19T00:48:00"/>
    <x v="2"/>
    <n v="90.01"/>
    <n v="62.06"/>
    <n v="53.39"/>
    <n v="4.46"/>
    <n v="3.07"/>
    <n v="1"/>
    <n v="1"/>
    <n v="14"/>
    <x v="0"/>
    <n v="1"/>
    <x v="1"/>
    <x v="0"/>
    <x v="1"/>
    <s v="High / Warning Zone"/>
    <s v="Severe / Critical"/>
    <s v="Moderate Humidity"/>
    <s v="High Pressure"/>
    <s v="Normal Load"/>
  </r>
  <r>
    <d v="2025-01-19T00:49:00"/>
    <x v="47"/>
    <n v="79.38"/>
    <n v="55.67"/>
    <n v="74.08"/>
    <n v="4.12"/>
    <n v="4.5999999999999996"/>
    <n v="1"/>
    <n v="0"/>
    <n v="117"/>
    <x v="0"/>
    <n v="0"/>
    <x v="0"/>
    <x v="0"/>
    <x v="0"/>
    <s v="Moderate / Caution Zone"/>
    <s v="Moderate / Alert"/>
    <s v="High Humidity"/>
    <s v="High Pressure"/>
    <s v="High Load"/>
  </r>
  <r>
    <d v="2025-01-19T00:50:00"/>
    <x v="11"/>
    <n v="56.33"/>
    <n v="44.56"/>
    <n v="49.09"/>
    <n v="3.25"/>
    <n v="0.7"/>
    <n v="1"/>
    <n v="0"/>
    <n v="275"/>
    <x v="0"/>
    <n v="0"/>
    <x v="0"/>
    <x v="0"/>
    <x v="0"/>
    <s v="Moderate / Caution Zone"/>
    <s v="Moderate / Alert"/>
    <s v="Moderate Humidity"/>
    <s v="Normal Pressure"/>
    <s v="Low Load"/>
  </r>
  <r>
    <d v="2025-01-19T00:51:00"/>
    <x v="22"/>
    <n v="96.88"/>
    <n v="55.58"/>
    <n v="47.06"/>
    <n v="3.61"/>
    <n v="4.49"/>
    <n v="1"/>
    <n v="1"/>
    <n v="40"/>
    <x v="0"/>
    <n v="1"/>
    <x v="1"/>
    <x v="0"/>
    <x v="1"/>
    <s v="High / Warning Zone"/>
    <s v="Moderate / Alert"/>
    <s v="Moderate Humidity"/>
    <s v="High Pressure"/>
    <s v="High Load"/>
  </r>
  <r>
    <d v="2025-01-19T00:52:00"/>
    <x v="5"/>
    <n v="82.04"/>
    <n v="66.19"/>
    <n v="49.21"/>
    <n v="4.22"/>
    <n v="3.13"/>
    <n v="1"/>
    <n v="0"/>
    <n v="133"/>
    <x v="0"/>
    <n v="0"/>
    <x v="0"/>
    <x v="0"/>
    <x v="0"/>
    <s v="Moderate / Caution Zone"/>
    <s v="Severe / Critical"/>
    <s v="Moderate Humidity"/>
    <s v="High Pressure"/>
    <s v="Normal Load"/>
  </r>
  <r>
    <d v="2025-01-19T00:53:00"/>
    <x v="14"/>
    <n v="60.6"/>
    <n v="37.909999999999997"/>
    <n v="59.06"/>
    <n v="1.34"/>
    <n v="2.2400000000000002"/>
    <n v="1"/>
    <n v="0"/>
    <n v="207"/>
    <x v="0"/>
    <n v="0"/>
    <x v="0"/>
    <x v="0"/>
    <x v="0"/>
    <s v="Moderate / Caution Zone"/>
    <s v="Moderate / Alert"/>
    <s v="Moderate Humidity"/>
    <s v="Low Pressure"/>
    <s v="Normal Load"/>
  </r>
  <r>
    <d v="2025-01-19T00:54:00"/>
    <x v="4"/>
    <n v="69.59"/>
    <n v="23.04"/>
    <n v="42.33"/>
    <n v="1.74"/>
    <n v="3.78"/>
    <n v="1"/>
    <n v="0"/>
    <n v="226"/>
    <x v="0"/>
    <n v="0"/>
    <x v="0"/>
    <x v="0"/>
    <x v="0"/>
    <s v="Moderate / Caution Zone"/>
    <s v="Slight / Mild Vibration"/>
    <s v="Low Humidity"/>
    <s v="Low Pressure"/>
    <s v="High Load"/>
  </r>
  <r>
    <d v="2025-01-19T00:55:00"/>
    <x v="23"/>
    <n v="82.46"/>
    <n v="68.77"/>
    <n v="72.66"/>
    <n v="3.77"/>
    <n v="4.6100000000000003"/>
    <n v="1"/>
    <n v="0"/>
    <n v="372"/>
    <x v="0"/>
    <n v="0"/>
    <x v="0"/>
    <x v="0"/>
    <x v="0"/>
    <s v="Moderate / Caution Zone"/>
    <s v="Severe / Critical"/>
    <s v="High Humidity"/>
    <s v="High Pressure"/>
    <s v="High Load"/>
  </r>
  <r>
    <d v="2025-01-19T00:56:00"/>
    <x v="28"/>
    <n v="71.069999999999993"/>
    <n v="72.91"/>
    <n v="68.31"/>
    <n v="2.06"/>
    <n v="3.55"/>
    <n v="1"/>
    <n v="0"/>
    <n v="158"/>
    <x v="0"/>
    <n v="0"/>
    <x v="0"/>
    <x v="0"/>
    <x v="0"/>
    <s v="Moderate / Caution Zone"/>
    <s v="Severe / Critical"/>
    <s v="High Humidity"/>
    <s v="Normal Pressure"/>
    <s v="High Load"/>
  </r>
  <r>
    <d v="2025-01-19T00:57:00"/>
    <x v="40"/>
    <n v="88.76"/>
    <n v="60.41"/>
    <n v="31.83"/>
    <n v="3.79"/>
    <n v="1.75"/>
    <n v="0"/>
    <n v="0"/>
    <n v="336"/>
    <x v="0"/>
    <n v="0"/>
    <x v="0"/>
    <x v="2"/>
    <x v="0"/>
    <s v="High / Warning Zone"/>
    <s v="Severe / Critical"/>
    <s v="Low Humidity"/>
    <s v="High Pressure"/>
    <s v="Normal Load"/>
  </r>
  <r>
    <d v="2025-01-19T00:58:00"/>
    <x v="31"/>
    <n v="83.96"/>
    <n v="47.95"/>
    <n v="37.71"/>
    <n v="1.72"/>
    <n v="4.5999999999999996"/>
    <n v="1"/>
    <n v="0"/>
    <n v="80"/>
    <x v="0"/>
    <n v="0"/>
    <x v="0"/>
    <x v="0"/>
    <x v="0"/>
    <s v="Moderate / Caution Zone"/>
    <s v="Moderate / Alert"/>
    <s v="Low Humidity"/>
    <s v="Low Pressure"/>
    <s v="High Load"/>
  </r>
  <r>
    <d v="2025-01-19T00:59:00"/>
    <x v="3"/>
    <n v="79.77"/>
    <n v="73.680000000000007"/>
    <n v="60.52"/>
    <n v="1.77"/>
    <n v="1.2"/>
    <n v="1"/>
    <n v="0"/>
    <n v="368"/>
    <x v="0"/>
    <n v="0"/>
    <x v="0"/>
    <x v="0"/>
    <x v="0"/>
    <s v="Moderate / Caution Zone"/>
    <s v="Severe / Critical"/>
    <s v="Moderate Humidity"/>
    <s v="Low Pressure"/>
    <s v="Low Load"/>
  </r>
  <r>
    <d v="2025-01-19T01:00:00"/>
    <x v="44"/>
    <n v="66.61"/>
    <n v="45.43"/>
    <n v="48.88"/>
    <n v="2.91"/>
    <n v="1.0900000000000001"/>
    <n v="1"/>
    <n v="0"/>
    <n v="52"/>
    <x v="0"/>
    <n v="0"/>
    <x v="0"/>
    <x v="0"/>
    <x v="0"/>
    <s v="Moderate / Caution Zone"/>
    <s v="Moderate / Alert"/>
    <s v="Moderate Humidity"/>
    <s v="Normal Pressure"/>
    <s v="Low Load"/>
  </r>
  <r>
    <d v="2025-01-19T01:01:00"/>
    <x v="10"/>
    <n v="78.45"/>
    <n v="55.48"/>
    <n v="53.06"/>
    <n v="3.23"/>
    <n v="2.57"/>
    <n v="1"/>
    <n v="0"/>
    <n v="443"/>
    <x v="0"/>
    <n v="0"/>
    <x v="0"/>
    <x v="0"/>
    <x v="0"/>
    <s v="Moderate / Caution Zone"/>
    <s v="Moderate / Alert"/>
    <s v="Moderate Humidity"/>
    <s v="Normal Pressure"/>
    <s v="Normal Load"/>
  </r>
  <r>
    <d v="2025-01-19T01:02:00"/>
    <x v="36"/>
    <n v="96.55"/>
    <n v="41.78"/>
    <n v="51.83"/>
    <n v="2.5"/>
    <n v="1.5"/>
    <n v="1"/>
    <n v="1"/>
    <n v="45"/>
    <x v="0"/>
    <n v="1"/>
    <x v="1"/>
    <x v="0"/>
    <x v="1"/>
    <s v="High / Warning Zone"/>
    <s v="Moderate / Alert"/>
    <s v="Moderate Humidity"/>
    <s v="Normal Pressure"/>
    <s v="Low Load"/>
  </r>
  <r>
    <d v="2025-01-19T01:03:00"/>
    <x v="3"/>
    <n v="81.709999999999994"/>
    <n v="75.03"/>
    <n v="65.66"/>
    <n v="2.0299999999999998"/>
    <n v="3.47"/>
    <n v="1"/>
    <n v="0"/>
    <n v="56"/>
    <x v="0"/>
    <n v="0"/>
    <x v="0"/>
    <x v="0"/>
    <x v="0"/>
    <s v="Moderate / Caution Zone"/>
    <s v="Severe / Critical"/>
    <s v="High Humidity"/>
    <s v="Normal Pressure"/>
    <s v="Normal Load"/>
  </r>
  <r>
    <d v="2025-01-19T01:04:00"/>
    <x v="12"/>
    <n v="82.49"/>
    <n v="77.63"/>
    <n v="42.35"/>
    <n v="1.28"/>
    <n v="0.6"/>
    <n v="2"/>
    <n v="0"/>
    <n v="42"/>
    <x v="0"/>
    <n v="0"/>
    <x v="1"/>
    <x v="1"/>
    <x v="0"/>
    <s v="Moderate / Caution Zone"/>
    <s v="Severe / Critical"/>
    <s v="Low Humidity"/>
    <s v="Low Pressure"/>
    <s v="Low Load"/>
  </r>
  <r>
    <d v="2025-01-19T01:05:00"/>
    <x v="30"/>
    <n v="61.33"/>
    <n v="33.380000000000003"/>
    <n v="62.87"/>
    <n v="3.25"/>
    <n v="3.36"/>
    <n v="0"/>
    <n v="0"/>
    <n v="166"/>
    <x v="0"/>
    <n v="0"/>
    <x v="0"/>
    <x v="2"/>
    <x v="0"/>
    <s v="Moderate / Caution Zone"/>
    <s v="Moderate / Alert"/>
    <s v="Moderate Humidity"/>
    <s v="Normal Pressure"/>
    <s v="Normal Load"/>
  </r>
  <r>
    <d v="2025-01-19T01:06:00"/>
    <x v="49"/>
    <n v="71.319999999999993"/>
    <n v="33.020000000000003"/>
    <n v="75.790000000000006"/>
    <n v="2.81"/>
    <n v="1.84"/>
    <n v="1"/>
    <n v="0"/>
    <n v="160"/>
    <x v="0"/>
    <n v="0"/>
    <x v="0"/>
    <x v="0"/>
    <x v="0"/>
    <s v="Moderate / Caution Zone"/>
    <s v="Moderate / Alert"/>
    <s v="High Humidity"/>
    <s v="Normal Pressure"/>
    <s v="Normal Load"/>
  </r>
  <r>
    <d v="2025-01-19T01:07:00"/>
    <x v="3"/>
    <n v="75.510000000000005"/>
    <n v="34.31"/>
    <n v="60.4"/>
    <n v="3.79"/>
    <n v="2.72"/>
    <n v="1"/>
    <n v="0"/>
    <n v="217"/>
    <x v="0"/>
    <n v="0"/>
    <x v="0"/>
    <x v="0"/>
    <x v="0"/>
    <s v="Moderate / Caution Zone"/>
    <s v="Moderate / Alert"/>
    <s v="Moderate Humidity"/>
    <s v="High Pressure"/>
    <s v="Normal Load"/>
  </r>
  <r>
    <d v="2025-01-19T01:08:00"/>
    <x v="9"/>
    <n v="75.91"/>
    <n v="47.13"/>
    <n v="50.89"/>
    <n v="4.1399999999999997"/>
    <n v="1.04"/>
    <n v="1"/>
    <n v="0"/>
    <n v="334"/>
    <x v="0"/>
    <n v="0"/>
    <x v="0"/>
    <x v="0"/>
    <x v="0"/>
    <s v="Moderate / Caution Zone"/>
    <s v="Moderate / Alert"/>
    <s v="Moderate Humidity"/>
    <s v="High Pressure"/>
    <s v="Low Load"/>
  </r>
  <r>
    <d v="2025-01-19T01:09:00"/>
    <x v="48"/>
    <n v="85.23"/>
    <n v="83.92"/>
    <n v="33.270000000000003"/>
    <n v="3.64"/>
    <n v="3.57"/>
    <n v="1"/>
    <n v="1"/>
    <n v="29"/>
    <x v="0"/>
    <n v="1"/>
    <x v="1"/>
    <x v="0"/>
    <x v="1"/>
    <s v="High / Warning Zone"/>
    <s v="Severe / Critical"/>
    <s v="Low Humidity"/>
    <s v="High Pressure"/>
    <s v="High Load"/>
  </r>
  <r>
    <d v="2025-01-19T01:10:00"/>
    <x v="39"/>
    <n v="63.8"/>
    <n v="35.64"/>
    <n v="33.090000000000003"/>
    <n v="2.96"/>
    <n v="4.1100000000000003"/>
    <n v="2"/>
    <n v="0"/>
    <n v="447"/>
    <x v="1"/>
    <n v="0"/>
    <x v="1"/>
    <x v="1"/>
    <x v="0"/>
    <s v="Moderate / Caution Zone"/>
    <s v="Moderate / Alert"/>
    <s v="Low Humidity"/>
    <s v="Normal Pressure"/>
    <s v="High Load"/>
  </r>
  <r>
    <d v="2025-01-19T01:11:00"/>
    <x v="14"/>
    <n v="77.709999999999994"/>
    <n v="67.2"/>
    <n v="65.06"/>
    <n v="4.58"/>
    <n v="3.67"/>
    <n v="1"/>
    <n v="0"/>
    <n v="303"/>
    <x v="0"/>
    <n v="0"/>
    <x v="0"/>
    <x v="0"/>
    <x v="0"/>
    <s v="Moderate / Caution Zone"/>
    <s v="Severe / Critical"/>
    <s v="High Humidity"/>
    <s v="High Pressure"/>
    <s v="High Load"/>
  </r>
  <r>
    <d v="2025-01-19T01:12:00"/>
    <x v="14"/>
    <n v="76.45"/>
    <n v="58.38"/>
    <n v="37.479999999999997"/>
    <n v="2.66"/>
    <n v="4.53"/>
    <n v="1"/>
    <n v="0"/>
    <n v="90"/>
    <x v="0"/>
    <n v="0"/>
    <x v="0"/>
    <x v="0"/>
    <x v="0"/>
    <s v="Moderate / Caution Zone"/>
    <s v="Moderate / Alert"/>
    <s v="Low Humidity"/>
    <s v="Normal Pressure"/>
    <s v="High Load"/>
  </r>
  <r>
    <d v="2025-01-19T01:13:00"/>
    <x v="40"/>
    <n v="88.96"/>
    <n v="33.979999999999997"/>
    <n v="45.13"/>
    <n v="4.8"/>
    <n v="2.82"/>
    <n v="0"/>
    <n v="0"/>
    <n v="87"/>
    <x v="0"/>
    <n v="0"/>
    <x v="0"/>
    <x v="2"/>
    <x v="0"/>
    <s v="High / Warning Zone"/>
    <s v="Moderate / Alert"/>
    <s v="Moderate Humidity"/>
    <s v="High Pressure"/>
    <s v="Normal Load"/>
  </r>
  <r>
    <d v="2025-01-19T01:14:00"/>
    <x v="7"/>
    <n v="77.599999999999994"/>
    <n v="49.03"/>
    <n v="53.63"/>
    <n v="4.21"/>
    <n v="2.6"/>
    <n v="1"/>
    <n v="0"/>
    <n v="201"/>
    <x v="0"/>
    <n v="0"/>
    <x v="0"/>
    <x v="0"/>
    <x v="0"/>
    <s v="Moderate / Caution Zone"/>
    <s v="Moderate / Alert"/>
    <s v="Moderate Humidity"/>
    <s v="High Pressure"/>
    <s v="Normal Load"/>
  </r>
  <r>
    <d v="2025-01-19T01:15:00"/>
    <x v="2"/>
    <n v="69.67"/>
    <n v="42.53"/>
    <n v="30.04"/>
    <n v="4.92"/>
    <n v="1.25"/>
    <n v="2"/>
    <n v="0"/>
    <n v="374"/>
    <x v="4"/>
    <n v="0"/>
    <x v="1"/>
    <x v="1"/>
    <x v="0"/>
    <s v="Moderate / Caution Zone"/>
    <s v="Moderate / Alert"/>
    <s v="Low Humidity"/>
    <s v="High Pressure"/>
    <s v="Low Load"/>
  </r>
  <r>
    <d v="2025-01-19T01:16:00"/>
    <x v="19"/>
    <n v="54.03"/>
    <n v="51.13"/>
    <n v="36.22"/>
    <n v="2.95"/>
    <n v="4.7300000000000004"/>
    <n v="1"/>
    <n v="0"/>
    <n v="465"/>
    <x v="0"/>
    <n v="0"/>
    <x v="0"/>
    <x v="0"/>
    <x v="0"/>
    <s v="Low / Normal Operation"/>
    <s v="Moderate / Alert"/>
    <s v="Low Humidity"/>
    <s v="Normal Pressure"/>
    <s v="High Load"/>
  </r>
  <r>
    <d v="2025-01-19T01:17:00"/>
    <x v="3"/>
    <n v="73.599999999999994"/>
    <n v="48.53"/>
    <n v="53.91"/>
    <n v="2.0099999999999998"/>
    <n v="0.51"/>
    <n v="1"/>
    <n v="0"/>
    <n v="78"/>
    <x v="0"/>
    <n v="0"/>
    <x v="0"/>
    <x v="0"/>
    <x v="0"/>
    <s v="Moderate / Caution Zone"/>
    <s v="Moderate / Alert"/>
    <s v="Moderate Humidity"/>
    <s v="Normal Pressure"/>
    <s v="Low Load"/>
  </r>
  <r>
    <d v="2025-01-19T01:18:00"/>
    <x v="37"/>
    <n v="75.44"/>
    <n v="63.64"/>
    <n v="37.26"/>
    <n v="1.7"/>
    <n v="2.2000000000000002"/>
    <n v="1"/>
    <n v="0"/>
    <n v="380"/>
    <x v="0"/>
    <n v="0"/>
    <x v="0"/>
    <x v="0"/>
    <x v="0"/>
    <s v="Moderate / Caution Zone"/>
    <s v="Severe / Critical"/>
    <s v="Low Humidity"/>
    <s v="Low Pressure"/>
    <s v="Normal Load"/>
  </r>
  <r>
    <d v="2025-01-19T01:19:00"/>
    <x v="30"/>
    <n v="73.989999999999995"/>
    <n v="50.81"/>
    <n v="60.69"/>
    <n v="1.63"/>
    <n v="1.97"/>
    <n v="1"/>
    <n v="0"/>
    <n v="391"/>
    <x v="0"/>
    <n v="0"/>
    <x v="0"/>
    <x v="0"/>
    <x v="0"/>
    <s v="Moderate / Caution Zone"/>
    <s v="Moderate / Alert"/>
    <s v="Moderate Humidity"/>
    <s v="Low Pressure"/>
    <s v="Normal Load"/>
  </r>
  <r>
    <d v="2025-01-19T01:20:00"/>
    <x v="32"/>
    <n v="87.91"/>
    <n v="48.68"/>
    <n v="77.55"/>
    <n v="4.6399999999999997"/>
    <n v="2.16"/>
    <n v="1"/>
    <n v="0"/>
    <n v="329"/>
    <x v="0"/>
    <n v="0"/>
    <x v="0"/>
    <x v="0"/>
    <x v="0"/>
    <s v="High / Warning Zone"/>
    <s v="Moderate / Alert"/>
    <s v="High Humidity"/>
    <s v="High Pressure"/>
    <s v="Normal Load"/>
  </r>
  <r>
    <d v="2025-01-19T01:21:00"/>
    <x v="37"/>
    <n v="81.93"/>
    <n v="40.090000000000003"/>
    <n v="33.729999999999997"/>
    <n v="3.4"/>
    <n v="4.63"/>
    <n v="2"/>
    <n v="0"/>
    <n v="259"/>
    <x v="2"/>
    <n v="0"/>
    <x v="1"/>
    <x v="1"/>
    <x v="0"/>
    <s v="Moderate / Caution Zone"/>
    <s v="Moderate / Alert"/>
    <s v="Low Humidity"/>
    <s v="Normal Pressure"/>
    <s v="High Load"/>
  </r>
  <r>
    <d v="2025-01-19T01:22:00"/>
    <x v="2"/>
    <n v="69.94"/>
    <n v="54.97"/>
    <n v="45.4"/>
    <n v="3.01"/>
    <n v="4.68"/>
    <n v="0"/>
    <n v="0"/>
    <n v="245"/>
    <x v="0"/>
    <n v="0"/>
    <x v="0"/>
    <x v="2"/>
    <x v="0"/>
    <s v="Moderate / Caution Zone"/>
    <s v="Moderate / Alert"/>
    <s v="Moderate Humidity"/>
    <s v="Normal Pressure"/>
    <s v="High Load"/>
  </r>
  <r>
    <d v="2025-01-19T01:23:00"/>
    <x v="19"/>
    <n v="69.400000000000006"/>
    <n v="68.459999999999994"/>
    <n v="39.020000000000003"/>
    <n v="2.23"/>
    <n v="2.34"/>
    <n v="0"/>
    <n v="0"/>
    <n v="487"/>
    <x v="0"/>
    <n v="0"/>
    <x v="0"/>
    <x v="2"/>
    <x v="0"/>
    <s v="Moderate / Caution Zone"/>
    <s v="Severe / Critical"/>
    <s v="Low Humidity"/>
    <s v="Normal Pressure"/>
    <s v="Normal Load"/>
  </r>
  <r>
    <d v="2025-01-19T01:24:00"/>
    <x v="25"/>
    <n v="76.83"/>
    <n v="60.99"/>
    <n v="71.91"/>
    <n v="2.2000000000000002"/>
    <n v="2.5499999999999998"/>
    <n v="1"/>
    <n v="0"/>
    <n v="117"/>
    <x v="0"/>
    <n v="0"/>
    <x v="0"/>
    <x v="0"/>
    <x v="0"/>
    <s v="Moderate / Caution Zone"/>
    <s v="Severe / Critical"/>
    <s v="High Humidity"/>
    <s v="Normal Pressure"/>
    <s v="Normal Load"/>
  </r>
  <r>
    <d v="2025-01-19T01:25:00"/>
    <x v="48"/>
    <n v="64.239999999999995"/>
    <n v="51.44"/>
    <n v="69.2"/>
    <n v="1.84"/>
    <n v="3.88"/>
    <n v="1"/>
    <n v="0"/>
    <n v="222"/>
    <x v="0"/>
    <n v="0"/>
    <x v="0"/>
    <x v="0"/>
    <x v="0"/>
    <s v="Moderate / Caution Zone"/>
    <s v="Moderate / Alert"/>
    <s v="High Humidity"/>
    <s v="Low Pressure"/>
    <s v="High Load"/>
  </r>
  <r>
    <d v="2025-01-19T01:26:00"/>
    <x v="7"/>
    <n v="72.8"/>
    <n v="43.9"/>
    <n v="32.71"/>
    <n v="1.23"/>
    <n v="4.5599999999999996"/>
    <n v="0"/>
    <n v="0"/>
    <n v="196"/>
    <x v="0"/>
    <n v="0"/>
    <x v="0"/>
    <x v="2"/>
    <x v="0"/>
    <s v="Moderate / Caution Zone"/>
    <s v="Moderate / Alert"/>
    <s v="Low Humidity"/>
    <s v="Low Pressure"/>
    <s v="High Load"/>
  </r>
  <r>
    <d v="2025-01-19T01:27:00"/>
    <x v="17"/>
    <n v="74.95"/>
    <n v="70.45"/>
    <n v="55.88"/>
    <n v="3.74"/>
    <n v="1.83"/>
    <n v="1"/>
    <n v="0"/>
    <n v="185"/>
    <x v="0"/>
    <n v="0"/>
    <x v="0"/>
    <x v="0"/>
    <x v="0"/>
    <s v="Moderate / Caution Zone"/>
    <s v="Severe / Critical"/>
    <s v="Moderate Humidity"/>
    <s v="High Pressure"/>
    <s v="Normal Load"/>
  </r>
  <r>
    <d v="2025-01-19T01:28:00"/>
    <x v="39"/>
    <n v="67.709999999999994"/>
    <n v="38.51"/>
    <n v="51.53"/>
    <n v="4.3600000000000003"/>
    <n v="2.48"/>
    <n v="1"/>
    <n v="0"/>
    <n v="134"/>
    <x v="0"/>
    <n v="0"/>
    <x v="0"/>
    <x v="0"/>
    <x v="0"/>
    <s v="Moderate / Caution Zone"/>
    <s v="Moderate / Alert"/>
    <s v="Moderate Humidity"/>
    <s v="High Pressure"/>
    <s v="Normal Load"/>
  </r>
  <r>
    <d v="2025-01-19T01:29:00"/>
    <x v="39"/>
    <n v="72.69"/>
    <n v="41.63"/>
    <n v="32.130000000000003"/>
    <n v="2.6"/>
    <n v="1.42"/>
    <n v="1"/>
    <n v="0"/>
    <n v="52"/>
    <x v="0"/>
    <n v="0"/>
    <x v="0"/>
    <x v="0"/>
    <x v="0"/>
    <s v="Moderate / Caution Zone"/>
    <s v="Moderate / Alert"/>
    <s v="Low Humidity"/>
    <s v="Normal Pressure"/>
    <s v="Low Load"/>
  </r>
  <r>
    <d v="2025-01-19T01:30:00"/>
    <x v="25"/>
    <n v="66.56"/>
    <n v="42.41"/>
    <n v="37.33"/>
    <n v="1.23"/>
    <n v="3.54"/>
    <n v="1"/>
    <n v="0"/>
    <n v="241"/>
    <x v="0"/>
    <n v="0"/>
    <x v="0"/>
    <x v="0"/>
    <x v="0"/>
    <s v="Moderate / Caution Zone"/>
    <s v="Moderate / Alert"/>
    <s v="Low Humidity"/>
    <s v="Low Pressure"/>
    <s v="High Load"/>
  </r>
  <r>
    <d v="2025-01-19T01:31:00"/>
    <x v="39"/>
    <n v="100.42"/>
    <n v="70.760000000000005"/>
    <n v="50.56"/>
    <n v="3.13"/>
    <n v="2.29"/>
    <n v="1"/>
    <n v="1"/>
    <n v="7"/>
    <x v="0"/>
    <n v="1"/>
    <x v="1"/>
    <x v="0"/>
    <x v="1"/>
    <s v="High / Warning Zone"/>
    <s v="Severe / Critical"/>
    <s v="Moderate Humidity"/>
    <s v="Normal Pressure"/>
    <s v="Normal Load"/>
  </r>
  <r>
    <d v="2025-01-19T01:32:00"/>
    <x v="11"/>
    <n v="91.94"/>
    <n v="52.98"/>
    <n v="47.06"/>
    <n v="1.64"/>
    <n v="1.18"/>
    <n v="1"/>
    <n v="1"/>
    <n v="5"/>
    <x v="0"/>
    <n v="1"/>
    <x v="1"/>
    <x v="0"/>
    <x v="1"/>
    <s v="High / Warning Zone"/>
    <s v="Moderate / Alert"/>
    <s v="Moderate Humidity"/>
    <s v="Low Pressure"/>
    <s v="Low Load"/>
  </r>
  <r>
    <d v="2025-01-19T01:33:00"/>
    <x v="28"/>
    <n v="72.040000000000006"/>
    <n v="42.9"/>
    <n v="44.34"/>
    <n v="2.7"/>
    <n v="3.23"/>
    <n v="1"/>
    <n v="0"/>
    <n v="225"/>
    <x v="0"/>
    <n v="0"/>
    <x v="0"/>
    <x v="0"/>
    <x v="0"/>
    <s v="Moderate / Caution Zone"/>
    <s v="Moderate / Alert"/>
    <s v="Low Humidity"/>
    <s v="Normal Pressure"/>
    <s v="Normal Load"/>
  </r>
  <r>
    <d v="2025-01-19T01:34:00"/>
    <x v="18"/>
    <n v="64.91"/>
    <n v="42.33"/>
    <n v="33.909999999999997"/>
    <n v="5"/>
    <n v="1.46"/>
    <n v="1"/>
    <n v="0"/>
    <n v="483"/>
    <x v="0"/>
    <n v="0"/>
    <x v="0"/>
    <x v="0"/>
    <x v="0"/>
    <s v="Moderate / Caution Zone"/>
    <s v="Moderate / Alert"/>
    <s v="Low Humidity"/>
    <s v="High Pressure"/>
    <s v="Low Load"/>
  </r>
  <r>
    <d v="2025-01-19T01:35:00"/>
    <x v="31"/>
    <n v="45.33"/>
    <n v="44.42"/>
    <n v="73.91"/>
    <n v="1.1299999999999999"/>
    <n v="3.43"/>
    <n v="1"/>
    <n v="0"/>
    <n v="37"/>
    <x v="0"/>
    <n v="0"/>
    <x v="0"/>
    <x v="0"/>
    <x v="0"/>
    <s v="Low / Normal Operation"/>
    <s v="Moderate / Alert"/>
    <s v="High Humidity"/>
    <s v="Low Pressure"/>
    <s v="Normal Load"/>
  </r>
  <r>
    <d v="2025-01-19T01:36:00"/>
    <x v="3"/>
    <n v="60.7"/>
    <n v="58.16"/>
    <n v="47.19"/>
    <n v="4.88"/>
    <n v="3.53"/>
    <n v="1"/>
    <n v="0"/>
    <n v="127"/>
    <x v="0"/>
    <n v="0"/>
    <x v="0"/>
    <x v="0"/>
    <x v="0"/>
    <s v="Moderate / Caution Zone"/>
    <s v="Moderate / Alert"/>
    <s v="Moderate Humidity"/>
    <s v="High Pressure"/>
    <s v="High Load"/>
  </r>
  <r>
    <d v="2025-01-19T01:37:00"/>
    <x v="28"/>
    <n v="84.55"/>
    <n v="46.95"/>
    <n v="52.83"/>
    <n v="4.99"/>
    <n v="2.9"/>
    <n v="1"/>
    <n v="0"/>
    <n v="64"/>
    <x v="0"/>
    <n v="0"/>
    <x v="0"/>
    <x v="0"/>
    <x v="0"/>
    <s v="Moderate / Caution Zone"/>
    <s v="Moderate / Alert"/>
    <s v="Moderate Humidity"/>
    <s v="High Pressure"/>
    <s v="Normal Load"/>
  </r>
  <r>
    <d v="2025-01-19T01:38:00"/>
    <x v="30"/>
    <n v="73.66"/>
    <n v="71.959999999999994"/>
    <n v="52.45"/>
    <n v="3.97"/>
    <n v="1.61"/>
    <n v="1"/>
    <n v="0"/>
    <n v="350"/>
    <x v="0"/>
    <n v="0"/>
    <x v="0"/>
    <x v="0"/>
    <x v="0"/>
    <s v="Moderate / Caution Zone"/>
    <s v="Severe / Critical"/>
    <s v="Moderate Humidity"/>
    <s v="High Pressure"/>
    <s v="Normal Load"/>
  </r>
  <r>
    <d v="2025-01-19T01:39:00"/>
    <x v="31"/>
    <n v="77.67"/>
    <n v="22.21"/>
    <n v="32.25"/>
    <n v="1.1299999999999999"/>
    <n v="2.33"/>
    <n v="1"/>
    <n v="0"/>
    <n v="118"/>
    <x v="0"/>
    <n v="0"/>
    <x v="0"/>
    <x v="0"/>
    <x v="0"/>
    <s v="Moderate / Caution Zone"/>
    <s v="Slight / Mild Vibration"/>
    <s v="Low Humidity"/>
    <s v="Low Pressure"/>
    <s v="Normal Load"/>
  </r>
  <r>
    <d v="2025-01-19T01:40:00"/>
    <x v="21"/>
    <n v="80.680000000000007"/>
    <n v="54.84"/>
    <n v="52.08"/>
    <n v="4.75"/>
    <n v="2.72"/>
    <n v="0"/>
    <n v="0"/>
    <n v="206"/>
    <x v="0"/>
    <n v="0"/>
    <x v="0"/>
    <x v="2"/>
    <x v="0"/>
    <s v="Moderate / Caution Zone"/>
    <s v="Moderate / Alert"/>
    <s v="Moderate Humidity"/>
    <s v="High Pressure"/>
    <s v="Normal Load"/>
  </r>
  <r>
    <d v="2025-01-19T01:41:00"/>
    <x v="8"/>
    <n v="70.61"/>
    <n v="80.72"/>
    <n v="54.2"/>
    <n v="3.02"/>
    <n v="2.7"/>
    <n v="1"/>
    <n v="1"/>
    <n v="13"/>
    <x v="0"/>
    <n v="1"/>
    <x v="1"/>
    <x v="0"/>
    <x v="1"/>
    <s v="Moderate / Caution Zone"/>
    <s v="Severe / Critical"/>
    <s v="Moderate Humidity"/>
    <s v="Normal Pressure"/>
    <s v="Normal Load"/>
  </r>
  <r>
    <d v="2025-01-19T01:42:00"/>
    <x v="3"/>
    <n v="86.4"/>
    <n v="55.93"/>
    <n v="46.57"/>
    <n v="2.2999999999999998"/>
    <n v="4.18"/>
    <n v="0"/>
    <n v="0"/>
    <n v="458"/>
    <x v="0"/>
    <n v="0"/>
    <x v="0"/>
    <x v="2"/>
    <x v="0"/>
    <s v="High / Warning Zone"/>
    <s v="Moderate / Alert"/>
    <s v="Moderate Humidity"/>
    <s v="Normal Pressure"/>
    <s v="High Load"/>
  </r>
  <r>
    <d v="2025-01-19T01:43:00"/>
    <x v="35"/>
    <n v="80.08"/>
    <n v="55.29"/>
    <n v="64.319999999999993"/>
    <n v="4.1399999999999997"/>
    <n v="3.08"/>
    <n v="1"/>
    <n v="0"/>
    <n v="256"/>
    <x v="0"/>
    <n v="0"/>
    <x v="0"/>
    <x v="0"/>
    <x v="0"/>
    <s v="Moderate / Caution Zone"/>
    <s v="Moderate / Alert"/>
    <s v="Moderate Humidity"/>
    <s v="High Pressure"/>
    <s v="Normal Load"/>
  </r>
  <r>
    <d v="2025-01-19T01:44:00"/>
    <x v="8"/>
    <n v="73.099999999999994"/>
    <n v="69.77"/>
    <n v="74.89"/>
    <n v="2.73"/>
    <n v="0.92"/>
    <n v="1"/>
    <n v="0"/>
    <n v="333"/>
    <x v="0"/>
    <n v="0"/>
    <x v="0"/>
    <x v="0"/>
    <x v="0"/>
    <s v="Moderate / Caution Zone"/>
    <s v="Severe / Critical"/>
    <s v="High Humidity"/>
    <s v="Normal Pressure"/>
    <s v="Low Load"/>
  </r>
  <r>
    <d v="2025-01-19T01:45:00"/>
    <x v="2"/>
    <n v="74.06"/>
    <n v="59.47"/>
    <n v="37.25"/>
    <n v="4.59"/>
    <n v="4.04"/>
    <n v="1"/>
    <n v="0"/>
    <n v="334"/>
    <x v="0"/>
    <n v="0"/>
    <x v="0"/>
    <x v="0"/>
    <x v="0"/>
    <s v="Moderate / Caution Zone"/>
    <s v="Moderate / Alert"/>
    <s v="Low Humidity"/>
    <s v="High Pressure"/>
    <s v="High Load"/>
  </r>
  <r>
    <d v="2025-01-19T01:46:00"/>
    <x v="49"/>
    <n v="86.18"/>
    <n v="38.54"/>
    <n v="74.930000000000007"/>
    <n v="2.1"/>
    <n v="4.96"/>
    <n v="2"/>
    <n v="0"/>
    <n v="109"/>
    <x v="3"/>
    <n v="0"/>
    <x v="1"/>
    <x v="1"/>
    <x v="0"/>
    <s v="High / Warning Zone"/>
    <s v="Moderate / Alert"/>
    <s v="High Humidity"/>
    <s v="Normal Pressure"/>
    <s v="High Load"/>
  </r>
  <r>
    <d v="2025-01-19T01:47:00"/>
    <x v="37"/>
    <n v="83.03"/>
    <n v="56.57"/>
    <n v="50.17"/>
    <n v="2.2400000000000002"/>
    <n v="4.03"/>
    <n v="1"/>
    <n v="0"/>
    <n v="137"/>
    <x v="0"/>
    <n v="0"/>
    <x v="0"/>
    <x v="0"/>
    <x v="0"/>
    <s v="Moderate / Caution Zone"/>
    <s v="Moderate / Alert"/>
    <s v="Moderate Humidity"/>
    <s v="Normal Pressure"/>
    <s v="High Load"/>
  </r>
  <r>
    <d v="2025-01-19T01:48:00"/>
    <x v="39"/>
    <n v="60.27"/>
    <n v="0.54"/>
    <n v="31.88"/>
    <n v="1.52"/>
    <n v="4.9400000000000004"/>
    <n v="1"/>
    <n v="0"/>
    <n v="210"/>
    <x v="0"/>
    <n v="0"/>
    <x v="0"/>
    <x v="0"/>
    <x v="0"/>
    <s v="Moderate / Caution Zone"/>
    <s v="Stable / Normal"/>
    <s v="Low Humidity"/>
    <s v="Low Pressure"/>
    <s v="High Load"/>
  </r>
  <r>
    <d v="2025-01-19T01:49:00"/>
    <x v="33"/>
    <n v="87.5"/>
    <n v="52.45"/>
    <n v="56.27"/>
    <n v="3.77"/>
    <n v="1.3"/>
    <n v="0"/>
    <n v="0"/>
    <n v="94"/>
    <x v="0"/>
    <n v="0"/>
    <x v="0"/>
    <x v="2"/>
    <x v="0"/>
    <s v="High / Warning Zone"/>
    <s v="Moderate / Alert"/>
    <s v="Moderate Humidity"/>
    <s v="High Pressure"/>
    <s v="Low Load"/>
  </r>
  <r>
    <d v="2025-01-19T01:50:00"/>
    <x v="42"/>
    <n v="77.959999999999994"/>
    <n v="48.78"/>
    <n v="54.51"/>
    <n v="4.95"/>
    <n v="4.08"/>
    <n v="1"/>
    <n v="0"/>
    <n v="125"/>
    <x v="0"/>
    <n v="0"/>
    <x v="0"/>
    <x v="0"/>
    <x v="0"/>
    <s v="Moderate / Caution Zone"/>
    <s v="Moderate / Alert"/>
    <s v="Moderate Humidity"/>
    <s v="High Pressure"/>
    <s v="High Load"/>
  </r>
  <r>
    <d v="2025-01-19T01:51:00"/>
    <x v="19"/>
    <n v="70.78"/>
    <n v="37.130000000000003"/>
    <n v="76.23"/>
    <n v="4"/>
    <n v="2.63"/>
    <n v="1"/>
    <n v="0"/>
    <n v="314"/>
    <x v="0"/>
    <n v="0"/>
    <x v="0"/>
    <x v="0"/>
    <x v="0"/>
    <s v="Moderate / Caution Zone"/>
    <s v="Moderate / Alert"/>
    <s v="High Humidity"/>
    <s v="High Pressure"/>
    <s v="Normal Load"/>
  </r>
  <r>
    <d v="2025-01-19T01:52:00"/>
    <x v="23"/>
    <n v="66.12"/>
    <n v="59.37"/>
    <n v="48.1"/>
    <n v="3.3"/>
    <n v="4.96"/>
    <n v="1"/>
    <n v="0"/>
    <n v="138"/>
    <x v="0"/>
    <n v="0"/>
    <x v="0"/>
    <x v="0"/>
    <x v="0"/>
    <s v="Moderate / Caution Zone"/>
    <s v="Moderate / Alert"/>
    <s v="Moderate Humidity"/>
    <s v="Normal Pressure"/>
    <s v="High Load"/>
  </r>
  <r>
    <d v="2025-01-19T01:53:00"/>
    <x v="24"/>
    <n v="72.650000000000006"/>
    <n v="39.24"/>
    <n v="45.51"/>
    <n v="4.49"/>
    <n v="4.21"/>
    <n v="1"/>
    <n v="0"/>
    <n v="402"/>
    <x v="0"/>
    <n v="0"/>
    <x v="0"/>
    <x v="0"/>
    <x v="0"/>
    <s v="Moderate / Caution Zone"/>
    <s v="Moderate / Alert"/>
    <s v="Moderate Humidity"/>
    <s v="High Pressure"/>
    <s v="High Load"/>
  </r>
  <r>
    <d v="2025-01-19T01:54:00"/>
    <x v="42"/>
    <n v="74.81"/>
    <n v="48.91"/>
    <n v="66.11"/>
    <n v="4.8600000000000003"/>
    <n v="1.1299999999999999"/>
    <n v="1"/>
    <n v="0"/>
    <n v="298"/>
    <x v="0"/>
    <n v="0"/>
    <x v="0"/>
    <x v="0"/>
    <x v="0"/>
    <s v="Moderate / Caution Zone"/>
    <s v="Moderate / Alert"/>
    <s v="High Humidity"/>
    <s v="High Pressure"/>
    <s v="Low Load"/>
  </r>
  <r>
    <d v="2025-01-19T01:55:00"/>
    <x v="36"/>
    <n v="65.849999999999994"/>
    <n v="34.299999999999997"/>
    <n v="50.42"/>
    <n v="2.73"/>
    <n v="2.77"/>
    <n v="1"/>
    <n v="0"/>
    <n v="154"/>
    <x v="0"/>
    <n v="0"/>
    <x v="0"/>
    <x v="0"/>
    <x v="0"/>
    <s v="Moderate / Caution Zone"/>
    <s v="Moderate / Alert"/>
    <s v="Moderate Humidity"/>
    <s v="Normal Pressure"/>
    <s v="Normal Load"/>
  </r>
  <r>
    <d v="2025-01-19T01:56:00"/>
    <x v="4"/>
    <n v="78.17"/>
    <n v="34.4"/>
    <n v="76.150000000000006"/>
    <n v="1.32"/>
    <n v="2.36"/>
    <n v="1"/>
    <n v="0"/>
    <n v="497"/>
    <x v="0"/>
    <n v="0"/>
    <x v="0"/>
    <x v="0"/>
    <x v="0"/>
    <s v="Moderate / Caution Zone"/>
    <s v="Moderate / Alert"/>
    <s v="High Humidity"/>
    <s v="Low Pressure"/>
    <s v="Normal Load"/>
  </r>
  <r>
    <d v="2025-01-19T01:57:00"/>
    <x v="22"/>
    <n v="63.15"/>
    <n v="54.82"/>
    <n v="79.010000000000005"/>
    <n v="1.0900000000000001"/>
    <n v="2.56"/>
    <n v="1"/>
    <n v="0"/>
    <n v="399"/>
    <x v="0"/>
    <n v="0"/>
    <x v="0"/>
    <x v="0"/>
    <x v="0"/>
    <s v="Moderate / Caution Zone"/>
    <s v="Moderate / Alert"/>
    <s v="High Humidity"/>
    <s v="Low Pressure"/>
    <s v="Normal Load"/>
  </r>
  <r>
    <d v="2025-01-19T01:58:00"/>
    <x v="13"/>
    <n v="50.63"/>
    <n v="41.9"/>
    <n v="35.4"/>
    <n v="4.84"/>
    <n v="4.08"/>
    <n v="2"/>
    <n v="0"/>
    <n v="381"/>
    <x v="3"/>
    <n v="0"/>
    <x v="1"/>
    <x v="1"/>
    <x v="0"/>
    <s v="Low / Normal Operation"/>
    <s v="Moderate / Alert"/>
    <s v="Low Humidity"/>
    <s v="High Pressure"/>
    <s v="High Load"/>
  </r>
  <r>
    <d v="2025-01-19T01:59:00"/>
    <x v="9"/>
    <n v="75.67"/>
    <n v="40.06"/>
    <n v="45.48"/>
    <n v="4.9000000000000004"/>
    <n v="1.72"/>
    <n v="1"/>
    <n v="0"/>
    <n v="437"/>
    <x v="0"/>
    <n v="0"/>
    <x v="0"/>
    <x v="0"/>
    <x v="0"/>
    <s v="Moderate / Caution Zone"/>
    <s v="Moderate / Alert"/>
    <s v="Moderate Humidity"/>
    <s v="High Pressure"/>
    <s v="Normal Load"/>
  </r>
  <r>
    <d v="2025-01-19T02:00:00"/>
    <x v="14"/>
    <n v="80.349999999999994"/>
    <n v="24.11"/>
    <n v="31.27"/>
    <n v="4.99"/>
    <n v="0.51"/>
    <n v="1"/>
    <n v="0"/>
    <n v="334"/>
    <x v="0"/>
    <n v="0"/>
    <x v="0"/>
    <x v="0"/>
    <x v="0"/>
    <s v="Moderate / Caution Zone"/>
    <s v="Slight / Mild Vibration"/>
    <s v="Low Humidity"/>
    <s v="High Pressure"/>
    <s v="Low Load"/>
  </r>
  <r>
    <d v="2025-01-19T02:01:00"/>
    <x v="41"/>
    <n v="83.81"/>
    <n v="49.16"/>
    <n v="60.28"/>
    <n v="2.0699999999999998"/>
    <n v="3.16"/>
    <n v="1"/>
    <n v="0"/>
    <n v="459"/>
    <x v="0"/>
    <n v="0"/>
    <x v="0"/>
    <x v="0"/>
    <x v="0"/>
    <s v="Moderate / Caution Zone"/>
    <s v="Moderate / Alert"/>
    <s v="Moderate Humidity"/>
    <s v="Normal Pressure"/>
    <s v="Normal Load"/>
  </r>
  <r>
    <d v="2025-01-19T02:02:00"/>
    <x v="13"/>
    <n v="86.83"/>
    <n v="41.06"/>
    <n v="56.36"/>
    <n v="2.97"/>
    <n v="4.72"/>
    <n v="2"/>
    <n v="0"/>
    <n v="387"/>
    <x v="2"/>
    <n v="0"/>
    <x v="1"/>
    <x v="1"/>
    <x v="0"/>
    <s v="High / Warning Zone"/>
    <s v="Moderate / Alert"/>
    <s v="Moderate Humidity"/>
    <s v="Normal Pressure"/>
    <s v="High Load"/>
  </r>
  <r>
    <d v="2025-01-19T02:03:00"/>
    <x v="45"/>
    <n v="58.69"/>
    <n v="49.94"/>
    <n v="40.200000000000003"/>
    <n v="4.9800000000000004"/>
    <n v="2.92"/>
    <n v="1"/>
    <n v="0"/>
    <n v="314"/>
    <x v="0"/>
    <n v="0"/>
    <x v="0"/>
    <x v="0"/>
    <x v="0"/>
    <s v="Moderate / Caution Zone"/>
    <s v="Moderate / Alert"/>
    <s v="Low Humidity"/>
    <s v="High Pressure"/>
    <s v="Normal Load"/>
  </r>
  <r>
    <d v="2025-01-19T02:04:00"/>
    <x v="32"/>
    <n v="77.260000000000005"/>
    <n v="50.04"/>
    <n v="47.59"/>
    <n v="1.43"/>
    <n v="1.1399999999999999"/>
    <n v="1"/>
    <n v="0"/>
    <n v="378"/>
    <x v="0"/>
    <n v="0"/>
    <x v="0"/>
    <x v="0"/>
    <x v="0"/>
    <s v="Moderate / Caution Zone"/>
    <s v="Moderate / Alert"/>
    <s v="Moderate Humidity"/>
    <s v="Low Pressure"/>
    <s v="Low Load"/>
  </r>
  <r>
    <d v="2025-01-19T02:05:00"/>
    <x v="20"/>
    <n v="84.04"/>
    <n v="52.93"/>
    <n v="36.43"/>
    <n v="4.0599999999999996"/>
    <n v="1.64"/>
    <n v="1"/>
    <n v="0"/>
    <n v="24"/>
    <x v="0"/>
    <n v="0"/>
    <x v="0"/>
    <x v="0"/>
    <x v="0"/>
    <s v="Moderate / Caution Zone"/>
    <s v="Moderate / Alert"/>
    <s v="Low Humidity"/>
    <s v="High Pressure"/>
    <s v="Normal Load"/>
  </r>
  <r>
    <d v="2025-01-19T02:06:00"/>
    <x v="10"/>
    <n v="75.58"/>
    <n v="47.11"/>
    <n v="37.47"/>
    <n v="1.79"/>
    <n v="0.51"/>
    <n v="1"/>
    <n v="0"/>
    <n v="441"/>
    <x v="0"/>
    <n v="0"/>
    <x v="0"/>
    <x v="0"/>
    <x v="0"/>
    <s v="Moderate / Caution Zone"/>
    <s v="Moderate / Alert"/>
    <s v="Low Humidity"/>
    <s v="Low Pressure"/>
    <s v="Low Load"/>
  </r>
  <r>
    <d v="2025-01-19T02:07:00"/>
    <x v="10"/>
    <n v="74.39"/>
    <n v="80.58"/>
    <n v="54.48"/>
    <n v="1.1000000000000001"/>
    <n v="3.45"/>
    <n v="1"/>
    <n v="1"/>
    <n v="21"/>
    <x v="0"/>
    <n v="1"/>
    <x v="1"/>
    <x v="0"/>
    <x v="1"/>
    <s v="Moderate / Caution Zone"/>
    <s v="Severe / Critical"/>
    <s v="Moderate Humidity"/>
    <s v="Low Pressure"/>
    <s v="Normal Load"/>
  </r>
  <r>
    <d v="2025-01-19T02:08:00"/>
    <x v="44"/>
    <n v="79.88"/>
    <n v="73.14"/>
    <n v="74.010000000000005"/>
    <n v="1.54"/>
    <n v="1.1299999999999999"/>
    <n v="0"/>
    <n v="0"/>
    <n v="255"/>
    <x v="0"/>
    <n v="0"/>
    <x v="0"/>
    <x v="2"/>
    <x v="0"/>
    <s v="Moderate / Caution Zone"/>
    <s v="Severe / Critical"/>
    <s v="High Humidity"/>
    <s v="Low Pressure"/>
    <s v="Low Load"/>
  </r>
  <r>
    <d v="2025-01-19T02:09:00"/>
    <x v="12"/>
    <n v="86.11"/>
    <n v="53.67"/>
    <n v="54.88"/>
    <n v="1.98"/>
    <n v="4.0199999999999996"/>
    <n v="1"/>
    <n v="0"/>
    <n v="25"/>
    <x v="0"/>
    <n v="0"/>
    <x v="0"/>
    <x v="0"/>
    <x v="0"/>
    <s v="High / Warning Zone"/>
    <s v="Moderate / Alert"/>
    <s v="Moderate Humidity"/>
    <s v="Low Pressure"/>
    <s v="High Load"/>
  </r>
  <r>
    <d v="2025-01-19T02:10:00"/>
    <x v="46"/>
    <n v="75.16"/>
    <n v="9.74"/>
    <n v="41.9"/>
    <n v="2.33"/>
    <n v="2.57"/>
    <n v="1"/>
    <n v="0"/>
    <n v="46"/>
    <x v="0"/>
    <n v="0"/>
    <x v="0"/>
    <x v="0"/>
    <x v="0"/>
    <s v="Moderate / Caution Zone"/>
    <s v="Slight / Mild Vibration"/>
    <s v="Low Humidity"/>
    <s v="Normal Pressure"/>
    <s v="Normal Load"/>
  </r>
  <r>
    <d v="2025-01-19T02:11:00"/>
    <x v="45"/>
    <n v="77.83"/>
    <n v="40.68"/>
    <n v="69.33"/>
    <n v="1.2"/>
    <n v="2.52"/>
    <n v="1"/>
    <n v="0"/>
    <n v="59"/>
    <x v="0"/>
    <n v="0"/>
    <x v="0"/>
    <x v="0"/>
    <x v="0"/>
    <s v="Moderate / Caution Zone"/>
    <s v="Moderate / Alert"/>
    <s v="High Humidity"/>
    <s v="Low Pressure"/>
    <s v="Normal Load"/>
  </r>
  <r>
    <d v="2025-01-19T02:12:00"/>
    <x v="6"/>
    <n v="68.09"/>
    <n v="33.28"/>
    <n v="70.42"/>
    <n v="4.33"/>
    <n v="2.2999999999999998"/>
    <n v="1"/>
    <n v="0"/>
    <n v="253"/>
    <x v="0"/>
    <n v="0"/>
    <x v="0"/>
    <x v="0"/>
    <x v="0"/>
    <s v="Moderate / Caution Zone"/>
    <s v="Moderate / Alert"/>
    <s v="High Humidity"/>
    <s v="High Pressure"/>
    <s v="Normal Load"/>
  </r>
  <r>
    <d v="2025-01-19T02:13:00"/>
    <x v="18"/>
    <n v="66.97"/>
    <n v="39.979999999999997"/>
    <n v="65.599999999999994"/>
    <n v="1.32"/>
    <n v="3.25"/>
    <n v="1"/>
    <n v="0"/>
    <n v="349"/>
    <x v="0"/>
    <n v="0"/>
    <x v="0"/>
    <x v="0"/>
    <x v="0"/>
    <s v="Moderate / Caution Zone"/>
    <s v="Moderate / Alert"/>
    <s v="High Humidity"/>
    <s v="Low Pressure"/>
    <s v="Normal Load"/>
  </r>
  <r>
    <d v="2025-01-19T02:14:00"/>
    <x v="23"/>
    <n v="59.82"/>
    <n v="45.56"/>
    <n v="44.2"/>
    <n v="4.26"/>
    <n v="0.92"/>
    <n v="1"/>
    <n v="0"/>
    <n v="336"/>
    <x v="0"/>
    <n v="0"/>
    <x v="0"/>
    <x v="0"/>
    <x v="0"/>
    <s v="Moderate / Caution Zone"/>
    <s v="Moderate / Alert"/>
    <s v="Low Humidity"/>
    <s v="High Pressure"/>
    <s v="Low Load"/>
  </r>
  <r>
    <d v="2025-01-19T02:15:00"/>
    <x v="16"/>
    <n v="56.66"/>
    <n v="86.87"/>
    <n v="56.37"/>
    <n v="3.29"/>
    <n v="3.38"/>
    <n v="0"/>
    <n v="1"/>
    <n v="44"/>
    <x v="0"/>
    <n v="1"/>
    <x v="1"/>
    <x v="2"/>
    <x v="1"/>
    <s v="Moderate / Caution Zone"/>
    <s v="Severe / Critical"/>
    <s v="Moderate Humidity"/>
    <s v="Normal Pressure"/>
    <s v="Normal Load"/>
  </r>
  <r>
    <d v="2025-01-19T02:16:00"/>
    <x v="19"/>
    <n v="80.55"/>
    <n v="48.15"/>
    <n v="40.89"/>
    <n v="2.83"/>
    <n v="4.72"/>
    <n v="1"/>
    <n v="0"/>
    <n v="120"/>
    <x v="0"/>
    <n v="0"/>
    <x v="0"/>
    <x v="0"/>
    <x v="0"/>
    <s v="Moderate / Caution Zone"/>
    <s v="Moderate / Alert"/>
    <s v="Low Humidity"/>
    <s v="Normal Pressure"/>
    <s v="High Load"/>
  </r>
  <r>
    <d v="2025-01-19T02:17:00"/>
    <x v="40"/>
    <n v="73.540000000000006"/>
    <n v="35.270000000000003"/>
    <n v="76.13"/>
    <n v="1.95"/>
    <n v="4.63"/>
    <n v="1"/>
    <n v="0"/>
    <n v="186"/>
    <x v="0"/>
    <n v="0"/>
    <x v="0"/>
    <x v="0"/>
    <x v="0"/>
    <s v="Moderate / Caution Zone"/>
    <s v="Moderate / Alert"/>
    <s v="High Humidity"/>
    <s v="Low Pressure"/>
    <s v="High Load"/>
  </r>
  <r>
    <d v="2025-01-19T02:18:00"/>
    <x v="39"/>
    <n v="73.5"/>
    <n v="64.98"/>
    <n v="40.9"/>
    <n v="4.4000000000000004"/>
    <n v="4.28"/>
    <n v="1"/>
    <n v="0"/>
    <n v="380"/>
    <x v="0"/>
    <n v="0"/>
    <x v="0"/>
    <x v="0"/>
    <x v="0"/>
    <s v="Moderate / Caution Zone"/>
    <s v="Severe / Critical"/>
    <s v="Low Humidity"/>
    <s v="High Pressure"/>
    <s v="High Load"/>
  </r>
  <r>
    <d v="2025-01-19T02:19:00"/>
    <x v="25"/>
    <n v="82.16"/>
    <n v="11.56"/>
    <n v="42.38"/>
    <n v="4.3099999999999996"/>
    <n v="2.71"/>
    <n v="1"/>
    <n v="0"/>
    <n v="150"/>
    <x v="0"/>
    <n v="0"/>
    <x v="0"/>
    <x v="0"/>
    <x v="0"/>
    <s v="Moderate / Caution Zone"/>
    <s v="Slight / Mild Vibration"/>
    <s v="Low Humidity"/>
    <s v="High Pressure"/>
    <s v="Normal Load"/>
  </r>
  <r>
    <d v="2025-01-19T02:20:00"/>
    <x v="11"/>
    <n v="93.45"/>
    <n v="54.86"/>
    <n v="46.86"/>
    <n v="2.36"/>
    <n v="3.3"/>
    <n v="1"/>
    <n v="1"/>
    <n v="35"/>
    <x v="0"/>
    <n v="1"/>
    <x v="1"/>
    <x v="0"/>
    <x v="1"/>
    <s v="High / Warning Zone"/>
    <s v="Moderate / Alert"/>
    <s v="Moderate Humidity"/>
    <s v="Normal Pressure"/>
    <s v="Normal Load"/>
  </r>
  <r>
    <d v="2025-01-19T02:21:00"/>
    <x v="49"/>
    <n v="75.97"/>
    <n v="29.86"/>
    <n v="66.290000000000006"/>
    <n v="4.29"/>
    <n v="2.5"/>
    <n v="1"/>
    <n v="0"/>
    <n v="197"/>
    <x v="0"/>
    <n v="0"/>
    <x v="0"/>
    <x v="0"/>
    <x v="0"/>
    <s v="Moderate / Caution Zone"/>
    <s v="Moderate / Alert"/>
    <s v="High Humidity"/>
    <s v="High Pressure"/>
    <s v="Normal Load"/>
  </r>
  <r>
    <d v="2025-01-19T02:22:00"/>
    <x v="1"/>
    <n v="62.99"/>
    <n v="77.849999999999994"/>
    <n v="61.5"/>
    <n v="1.91"/>
    <n v="1.04"/>
    <n v="1"/>
    <n v="0"/>
    <n v="274"/>
    <x v="0"/>
    <n v="0"/>
    <x v="0"/>
    <x v="0"/>
    <x v="0"/>
    <s v="Moderate / Caution Zone"/>
    <s v="Severe / Critical"/>
    <s v="Moderate Humidity"/>
    <s v="Low Pressure"/>
    <s v="Low Load"/>
  </r>
  <r>
    <d v="2025-01-19T02:23:00"/>
    <x v="2"/>
    <n v="75.64"/>
    <n v="32.380000000000003"/>
    <n v="43.11"/>
    <n v="4.5599999999999996"/>
    <n v="0.72"/>
    <n v="1"/>
    <n v="0"/>
    <n v="241"/>
    <x v="0"/>
    <n v="0"/>
    <x v="0"/>
    <x v="0"/>
    <x v="0"/>
    <s v="Moderate / Caution Zone"/>
    <s v="Moderate / Alert"/>
    <s v="Low Humidity"/>
    <s v="High Pressure"/>
    <s v="Low Load"/>
  </r>
  <r>
    <d v="2025-01-19T02:24:00"/>
    <x v="42"/>
    <n v="83.62"/>
    <n v="52.09"/>
    <n v="40.56"/>
    <n v="1.82"/>
    <n v="3.66"/>
    <n v="1"/>
    <n v="0"/>
    <n v="353"/>
    <x v="0"/>
    <n v="0"/>
    <x v="0"/>
    <x v="0"/>
    <x v="0"/>
    <s v="Moderate / Caution Zone"/>
    <s v="Moderate / Alert"/>
    <s v="Low Humidity"/>
    <s v="Low Pressure"/>
    <s v="High Load"/>
  </r>
  <r>
    <d v="2025-01-19T02:25:00"/>
    <x v="8"/>
    <n v="57.56"/>
    <n v="29.86"/>
    <n v="49.28"/>
    <n v="2.91"/>
    <n v="3.14"/>
    <n v="1"/>
    <n v="0"/>
    <n v="293"/>
    <x v="0"/>
    <n v="0"/>
    <x v="0"/>
    <x v="0"/>
    <x v="0"/>
    <s v="Moderate / Caution Zone"/>
    <s v="Moderate / Alert"/>
    <s v="Moderate Humidity"/>
    <s v="Normal Pressure"/>
    <s v="Normal Load"/>
  </r>
  <r>
    <d v="2025-01-19T02:26:00"/>
    <x v="15"/>
    <n v="86.87"/>
    <n v="48.98"/>
    <n v="35.409999999999997"/>
    <n v="3.57"/>
    <n v="1.98"/>
    <n v="1"/>
    <n v="0"/>
    <n v="391"/>
    <x v="0"/>
    <n v="0"/>
    <x v="0"/>
    <x v="0"/>
    <x v="0"/>
    <s v="High / Warning Zone"/>
    <s v="Moderate / Alert"/>
    <s v="Low Humidity"/>
    <s v="High Pressure"/>
    <s v="Normal Load"/>
  </r>
  <r>
    <d v="2025-01-19T02:27:00"/>
    <x v="39"/>
    <n v="65.819999999999993"/>
    <n v="40.58"/>
    <n v="62.47"/>
    <n v="4.05"/>
    <n v="1.83"/>
    <n v="2"/>
    <n v="0"/>
    <n v="298"/>
    <x v="3"/>
    <n v="0"/>
    <x v="1"/>
    <x v="1"/>
    <x v="0"/>
    <s v="Moderate / Caution Zone"/>
    <s v="Moderate / Alert"/>
    <s v="Moderate Humidity"/>
    <s v="High Pressure"/>
    <s v="Normal Load"/>
  </r>
  <r>
    <d v="2025-01-19T02:28:00"/>
    <x v="10"/>
    <n v="89.2"/>
    <n v="68.88"/>
    <n v="62.19"/>
    <n v="1.17"/>
    <n v="3.15"/>
    <n v="1"/>
    <n v="0"/>
    <n v="84"/>
    <x v="0"/>
    <n v="0"/>
    <x v="0"/>
    <x v="0"/>
    <x v="0"/>
    <s v="High / Warning Zone"/>
    <s v="Severe / Critical"/>
    <s v="Moderate Humidity"/>
    <s v="Low Pressure"/>
    <s v="Normal Load"/>
  </r>
  <r>
    <d v="2025-01-19T02:29:00"/>
    <x v="16"/>
    <n v="73.62"/>
    <n v="46.04"/>
    <n v="33.72"/>
    <n v="3.21"/>
    <n v="3.99"/>
    <n v="0"/>
    <n v="0"/>
    <n v="446"/>
    <x v="0"/>
    <n v="0"/>
    <x v="0"/>
    <x v="2"/>
    <x v="0"/>
    <s v="Moderate / Caution Zone"/>
    <s v="Moderate / Alert"/>
    <s v="Low Humidity"/>
    <s v="Normal Pressure"/>
    <s v="High Load"/>
  </r>
  <r>
    <d v="2025-01-19T02:30:00"/>
    <x v="36"/>
    <n v="65.56"/>
    <n v="29.39"/>
    <n v="46.36"/>
    <n v="1.29"/>
    <n v="3.06"/>
    <n v="1"/>
    <n v="0"/>
    <n v="293"/>
    <x v="0"/>
    <n v="0"/>
    <x v="0"/>
    <x v="0"/>
    <x v="0"/>
    <s v="Moderate / Caution Zone"/>
    <s v="Moderate / Alert"/>
    <s v="Moderate Humidity"/>
    <s v="Low Pressure"/>
    <s v="Normal Load"/>
  </r>
  <r>
    <d v="2025-01-19T02:31:00"/>
    <x v="29"/>
    <n v="80.62"/>
    <n v="11.61"/>
    <n v="75.41"/>
    <n v="4.7300000000000004"/>
    <n v="4.3"/>
    <n v="1"/>
    <n v="0"/>
    <n v="447"/>
    <x v="0"/>
    <n v="0"/>
    <x v="0"/>
    <x v="0"/>
    <x v="0"/>
    <s v="Moderate / Caution Zone"/>
    <s v="Slight / Mild Vibration"/>
    <s v="High Humidity"/>
    <s v="High Pressure"/>
    <s v="High Load"/>
  </r>
  <r>
    <d v="2025-01-19T02:32:00"/>
    <x v="30"/>
    <n v="68.099999999999994"/>
    <n v="49.05"/>
    <n v="30.67"/>
    <n v="3.59"/>
    <n v="2.2000000000000002"/>
    <n v="1"/>
    <n v="0"/>
    <n v="261"/>
    <x v="0"/>
    <n v="0"/>
    <x v="0"/>
    <x v="0"/>
    <x v="0"/>
    <s v="Moderate / Caution Zone"/>
    <s v="Moderate / Alert"/>
    <s v="Low Humidity"/>
    <s v="High Pressure"/>
    <s v="Normal Load"/>
  </r>
  <r>
    <d v="2025-01-19T02:33:00"/>
    <x v="6"/>
    <n v="51.56"/>
    <n v="64.02"/>
    <n v="77.8"/>
    <n v="1.24"/>
    <n v="4.03"/>
    <n v="1"/>
    <n v="0"/>
    <n v="301"/>
    <x v="0"/>
    <n v="0"/>
    <x v="0"/>
    <x v="0"/>
    <x v="0"/>
    <s v="Low / Normal Operation"/>
    <s v="Severe / Critical"/>
    <s v="High Humidity"/>
    <s v="Low Pressure"/>
    <s v="High Load"/>
  </r>
  <r>
    <d v="2025-01-19T02:34:00"/>
    <x v="0"/>
    <n v="72.25"/>
    <n v="51.65"/>
    <n v="35.25"/>
    <n v="4.29"/>
    <n v="2.98"/>
    <n v="1"/>
    <n v="0"/>
    <n v="389"/>
    <x v="0"/>
    <n v="0"/>
    <x v="0"/>
    <x v="0"/>
    <x v="0"/>
    <s v="Moderate / Caution Zone"/>
    <s v="Moderate / Alert"/>
    <s v="Low Humidity"/>
    <s v="High Pressure"/>
    <s v="Normal Load"/>
  </r>
  <r>
    <d v="2025-01-19T02:35:00"/>
    <x v="31"/>
    <n v="91.5"/>
    <n v="33.909999999999997"/>
    <n v="50.01"/>
    <n v="2.56"/>
    <n v="4.9400000000000004"/>
    <n v="1"/>
    <n v="1"/>
    <n v="48"/>
    <x v="0"/>
    <n v="1"/>
    <x v="1"/>
    <x v="0"/>
    <x v="1"/>
    <s v="High / Warning Zone"/>
    <s v="Moderate / Alert"/>
    <s v="Moderate Humidity"/>
    <s v="Normal Pressure"/>
    <s v="High Load"/>
  </r>
  <r>
    <d v="2025-01-19T02:36:00"/>
    <x v="38"/>
    <n v="67.14"/>
    <n v="45.89"/>
    <n v="41.38"/>
    <n v="3.37"/>
    <n v="3.21"/>
    <n v="1"/>
    <n v="0"/>
    <n v="124"/>
    <x v="0"/>
    <n v="0"/>
    <x v="0"/>
    <x v="0"/>
    <x v="0"/>
    <s v="Moderate / Caution Zone"/>
    <s v="Moderate / Alert"/>
    <s v="Low Humidity"/>
    <s v="Normal Pressure"/>
    <s v="Normal Load"/>
  </r>
  <r>
    <d v="2025-01-19T02:37:00"/>
    <x v="18"/>
    <n v="57.8"/>
    <n v="46.99"/>
    <n v="65.11"/>
    <n v="3.31"/>
    <n v="4.5599999999999996"/>
    <n v="1"/>
    <n v="0"/>
    <n v="32"/>
    <x v="0"/>
    <n v="0"/>
    <x v="0"/>
    <x v="0"/>
    <x v="0"/>
    <s v="Moderate / Caution Zone"/>
    <s v="Moderate / Alert"/>
    <s v="High Humidity"/>
    <s v="Normal Pressure"/>
    <s v="High Load"/>
  </r>
  <r>
    <d v="2025-01-19T02:38:00"/>
    <x v="48"/>
    <n v="64.319999999999993"/>
    <n v="71.319999999999993"/>
    <n v="61.89"/>
    <n v="1.84"/>
    <n v="0.87"/>
    <n v="1"/>
    <n v="0"/>
    <n v="206"/>
    <x v="0"/>
    <n v="0"/>
    <x v="0"/>
    <x v="0"/>
    <x v="0"/>
    <s v="Moderate / Caution Zone"/>
    <s v="Severe / Critical"/>
    <s v="Moderate Humidity"/>
    <s v="Low Pressure"/>
    <s v="Low Load"/>
  </r>
  <r>
    <d v="2025-01-19T02:39:00"/>
    <x v="25"/>
    <n v="69.12"/>
    <n v="30.09"/>
    <n v="71.540000000000006"/>
    <n v="3.89"/>
    <n v="4.32"/>
    <n v="1"/>
    <n v="0"/>
    <n v="441"/>
    <x v="0"/>
    <n v="0"/>
    <x v="0"/>
    <x v="0"/>
    <x v="0"/>
    <s v="Moderate / Caution Zone"/>
    <s v="Moderate / Alert"/>
    <s v="High Humidity"/>
    <s v="High Pressure"/>
    <s v="High Load"/>
  </r>
  <r>
    <d v="2025-01-19T02:40:00"/>
    <x v="8"/>
    <n v="90.1"/>
    <n v="18.100000000000001"/>
    <n v="62.95"/>
    <n v="3.92"/>
    <n v="2"/>
    <n v="1"/>
    <n v="1"/>
    <n v="3"/>
    <x v="0"/>
    <n v="1"/>
    <x v="1"/>
    <x v="0"/>
    <x v="1"/>
    <s v="High / Warning Zone"/>
    <s v="Slight / Mild Vibration"/>
    <s v="Moderate Humidity"/>
    <s v="High Pressure"/>
    <s v="Normal Load"/>
  </r>
  <r>
    <d v="2025-01-19T02:41:00"/>
    <x v="13"/>
    <n v="57.48"/>
    <n v="51.16"/>
    <n v="75.17"/>
    <n v="4.2699999999999996"/>
    <n v="4.93"/>
    <n v="1"/>
    <n v="0"/>
    <n v="60"/>
    <x v="0"/>
    <n v="0"/>
    <x v="0"/>
    <x v="0"/>
    <x v="0"/>
    <s v="Moderate / Caution Zone"/>
    <s v="Moderate / Alert"/>
    <s v="High Humidity"/>
    <s v="High Pressure"/>
    <s v="High Load"/>
  </r>
  <r>
    <d v="2025-01-19T02:42:00"/>
    <x v="10"/>
    <n v="71.819999999999993"/>
    <n v="52.35"/>
    <n v="44.44"/>
    <n v="4.46"/>
    <n v="1.26"/>
    <n v="0"/>
    <n v="0"/>
    <n v="113"/>
    <x v="0"/>
    <n v="0"/>
    <x v="0"/>
    <x v="2"/>
    <x v="0"/>
    <s v="Moderate / Caution Zone"/>
    <s v="Moderate / Alert"/>
    <s v="Low Humidity"/>
    <s v="High Pressure"/>
    <s v="Low Load"/>
  </r>
  <r>
    <d v="2025-01-19T02:43:00"/>
    <x v="33"/>
    <n v="61.76"/>
    <n v="60.66"/>
    <n v="44.1"/>
    <n v="4.2"/>
    <n v="1.8"/>
    <n v="1"/>
    <n v="0"/>
    <n v="94"/>
    <x v="0"/>
    <n v="0"/>
    <x v="0"/>
    <x v="0"/>
    <x v="0"/>
    <s v="Moderate / Caution Zone"/>
    <s v="Severe / Critical"/>
    <s v="Low Humidity"/>
    <s v="High Pressure"/>
    <s v="Normal Load"/>
  </r>
  <r>
    <d v="2025-01-19T02:44:00"/>
    <x v="7"/>
    <n v="79.61"/>
    <n v="32.26"/>
    <n v="68.099999999999994"/>
    <n v="1.03"/>
    <n v="1.28"/>
    <n v="0"/>
    <n v="0"/>
    <n v="116"/>
    <x v="0"/>
    <n v="0"/>
    <x v="0"/>
    <x v="2"/>
    <x v="0"/>
    <s v="Moderate / Caution Zone"/>
    <s v="Moderate / Alert"/>
    <s v="High Humidity"/>
    <s v="Low Pressure"/>
    <s v="Low Load"/>
  </r>
  <r>
    <d v="2025-01-19T02:45:00"/>
    <x v="34"/>
    <n v="85.64"/>
    <n v="44.75"/>
    <n v="70.42"/>
    <n v="4.74"/>
    <n v="1.96"/>
    <n v="1"/>
    <n v="0"/>
    <n v="476"/>
    <x v="0"/>
    <n v="0"/>
    <x v="0"/>
    <x v="0"/>
    <x v="0"/>
    <s v="High / Warning Zone"/>
    <s v="Moderate / Alert"/>
    <s v="High Humidity"/>
    <s v="High Pressure"/>
    <s v="Normal Load"/>
  </r>
  <r>
    <d v="2025-01-19T02:46:00"/>
    <x v="41"/>
    <n v="79.16"/>
    <n v="56.91"/>
    <n v="43.93"/>
    <n v="2.98"/>
    <n v="3.85"/>
    <n v="1"/>
    <n v="0"/>
    <n v="38"/>
    <x v="0"/>
    <n v="0"/>
    <x v="0"/>
    <x v="0"/>
    <x v="0"/>
    <s v="Moderate / Caution Zone"/>
    <s v="Moderate / Alert"/>
    <s v="Low Humidity"/>
    <s v="Normal Pressure"/>
    <s v="High Load"/>
  </r>
  <r>
    <d v="2025-01-19T02:47:00"/>
    <x v="1"/>
    <n v="76.69"/>
    <n v="62.03"/>
    <n v="61.09"/>
    <n v="4.8499999999999996"/>
    <n v="3.52"/>
    <n v="1"/>
    <n v="0"/>
    <n v="129"/>
    <x v="0"/>
    <n v="0"/>
    <x v="0"/>
    <x v="0"/>
    <x v="0"/>
    <s v="Moderate / Caution Zone"/>
    <s v="Severe / Critical"/>
    <s v="Moderate Humidity"/>
    <s v="High Pressure"/>
    <s v="High Load"/>
  </r>
  <r>
    <d v="2025-01-19T02:48:00"/>
    <x v="46"/>
    <n v="63.29"/>
    <n v="55.45"/>
    <n v="39.520000000000003"/>
    <n v="2.09"/>
    <n v="4.34"/>
    <n v="1"/>
    <n v="0"/>
    <n v="154"/>
    <x v="0"/>
    <n v="0"/>
    <x v="0"/>
    <x v="0"/>
    <x v="0"/>
    <s v="Moderate / Caution Zone"/>
    <s v="Moderate / Alert"/>
    <s v="Low Humidity"/>
    <s v="Normal Pressure"/>
    <s v="High Load"/>
  </r>
  <r>
    <d v="2025-01-19T02:49:00"/>
    <x v="17"/>
    <n v="70.650000000000006"/>
    <n v="61.9"/>
    <n v="79.12"/>
    <n v="3.94"/>
    <n v="2.67"/>
    <n v="1"/>
    <n v="0"/>
    <n v="36"/>
    <x v="0"/>
    <n v="0"/>
    <x v="0"/>
    <x v="0"/>
    <x v="0"/>
    <s v="Moderate / Caution Zone"/>
    <s v="Severe / Critical"/>
    <s v="High Humidity"/>
    <s v="High Pressure"/>
    <s v="Normal Load"/>
  </r>
  <r>
    <d v="2025-01-19T02:50:00"/>
    <x v="20"/>
    <n v="75.45"/>
    <n v="73.31"/>
    <n v="46.21"/>
    <n v="4.93"/>
    <n v="3.69"/>
    <n v="2"/>
    <n v="0"/>
    <n v="81"/>
    <x v="1"/>
    <n v="0"/>
    <x v="1"/>
    <x v="1"/>
    <x v="0"/>
    <s v="Moderate / Caution Zone"/>
    <s v="Severe / Critical"/>
    <s v="Moderate Humidity"/>
    <s v="High Pressure"/>
    <s v="High Load"/>
  </r>
  <r>
    <d v="2025-01-19T02:51:00"/>
    <x v="39"/>
    <n v="88.93"/>
    <n v="59.16"/>
    <n v="71.27"/>
    <n v="4.17"/>
    <n v="4.96"/>
    <n v="1"/>
    <n v="0"/>
    <n v="315"/>
    <x v="0"/>
    <n v="0"/>
    <x v="0"/>
    <x v="0"/>
    <x v="0"/>
    <s v="High / Warning Zone"/>
    <s v="Moderate / Alert"/>
    <s v="High Humidity"/>
    <s v="High Pressure"/>
    <s v="High Load"/>
  </r>
  <r>
    <d v="2025-01-19T02:52:00"/>
    <x v="19"/>
    <n v="62.7"/>
    <n v="43.22"/>
    <n v="64.91"/>
    <n v="1.1100000000000001"/>
    <n v="4.53"/>
    <n v="1"/>
    <n v="0"/>
    <n v="340"/>
    <x v="0"/>
    <n v="0"/>
    <x v="0"/>
    <x v="0"/>
    <x v="0"/>
    <s v="Moderate / Caution Zone"/>
    <s v="Moderate / Alert"/>
    <s v="Moderate Humidity"/>
    <s v="Low Pressure"/>
    <s v="High Load"/>
  </r>
  <r>
    <d v="2025-01-19T02:53:00"/>
    <x v="13"/>
    <n v="67.48"/>
    <n v="32.36"/>
    <n v="31.97"/>
    <n v="1.76"/>
    <n v="3.07"/>
    <n v="1"/>
    <n v="0"/>
    <n v="341"/>
    <x v="0"/>
    <n v="0"/>
    <x v="0"/>
    <x v="0"/>
    <x v="0"/>
    <s v="Moderate / Caution Zone"/>
    <s v="Moderate / Alert"/>
    <s v="Low Humidity"/>
    <s v="Low Pressure"/>
    <s v="Normal Load"/>
  </r>
  <r>
    <d v="2025-01-19T02:54:00"/>
    <x v="29"/>
    <n v="77.540000000000006"/>
    <n v="42.91"/>
    <n v="79.680000000000007"/>
    <n v="3.98"/>
    <n v="3.97"/>
    <n v="1"/>
    <n v="0"/>
    <n v="117"/>
    <x v="0"/>
    <n v="0"/>
    <x v="0"/>
    <x v="0"/>
    <x v="0"/>
    <s v="Moderate / Caution Zone"/>
    <s v="Moderate / Alert"/>
    <s v="High Humidity"/>
    <s v="High Pressure"/>
    <s v="High Load"/>
  </r>
  <r>
    <d v="2025-01-19T02:55:00"/>
    <x v="35"/>
    <n v="87.75"/>
    <n v="57.83"/>
    <n v="52.72"/>
    <n v="2.21"/>
    <n v="2.4300000000000002"/>
    <n v="1"/>
    <n v="0"/>
    <n v="388"/>
    <x v="0"/>
    <n v="0"/>
    <x v="0"/>
    <x v="0"/>
    <x v="0"/>
    <s v="High / Warning Zone"/>
    <s v="Moderate / Alert"/>
    <s v="Moderate Humidity"/>
    <s v="Normal Pressure"/>
    <s v="Normal Load"/>
  </r>
  <r>
    <d v="2025-01-19T02:56:00"/>
    <x v="1"/>
    <n v="68.260000000000005"/>
    <n v="31.06"/>
    <n v="36.29"/>
    <n v="3.16"/>
    <n v="3.75"/>
    <n v="1"/>
    <n v="0"/>
    <n v="72"/>
    <x v="0"/>
    <n v="0"/>
    <x v="0"/>
    <x v="0"/>
    <x v="0"/>
    <s v="Moderate / Caution Zone"/>
    <s v="Moderate / Alert"/>
    <s v="Low Humidity"/>
    <s v="Normal Pressure"/>
    <s v="High Load"/>
  </r>
  <r>
    <d v="2025-01-19T02:57:00"/>
    <x v="15"/>
    <n v="97.21"/>
    <n v="45.2"/>
    <n v="63.33"/>
    <n v="4.13"/>
    <n v="2.33"/>
    <n v="2"/>
    <n v="1"/>
    <n v="7"/>
    <x v="1"/>
    <n v="1"/>
    <x v="1"/>
    <x v="1"/>
    <x v="1"/>
    <s v="High / Warning Zone"/>
    <s v="Moderate / Alert"/>
    <s v="Moderate Humidity"/>
    <s v="High Pressure"/>
    <s v="Normal Load"/>
  </r>
  <r>
    <d v="2025-01-19T02:58:00"/>
    <x v="1"/>
    <n v="68.59"/>
    <n v="43.38"/>
    <n v="47.42"/>
    <n v="4.2"/>
    <n v="4.41"/>
    <n v="2"/>
    <n v="0"/>
    <n v="142"/>
    <x v="2"/>
    <n v="0"/>
    <x v="1"/>
    <x v="1"/>
    <x v="0"/>
    <s v="Moderate / Caution Zone"/>
    <s v="Moderate / Alert"/>
    <s v="Moderate Humidity"/>
    <s v="High Pressure"/>
    <s v="High Load"/>
  </r>
  <r>
    <d v="2025-01-19T02:59:00"/>
    <x v="43"/>
    <n v="63.73"/>
    <n v="47.39"/>
    <n v="54.07"/>
    <n v="3.1"/>
    <n v="3.79"/>
    <n v="1"/>
    <n v="0"/>
    <n v="325"/>
    <x v="0"/>
    <n v="0"/>
    <x v="0"/>
    <x v="0"/>
    <x v="0"/>
    <s v="Moderate / Caution Zone"/>
    <s v="Moderate / Alert"/>
    <s v="Moderate Humidity"/>
    <s v="Normal Pressure"/>
    <s v="High Load"/>
  </r>
  <r>
    <d v="2025-01-19T03:00:00"/>
    <x v="22"/>
    <n v="71.36"/>
    <n v="63.41"/>
    <n v="49.42"/>
    <n v="4.54"/>
    <n v="0.9"/>
    <n v="0"/>
    <n v="0"/>
    <n v="343"/>
    <x v="0"/>
    <n v="0"/>
    <x v="0"/>
    <x v="2"/>
    <x v="0"/>
    <s v="Moderate / Caution Zone"/>
    <s v="Severe / Critical"/>
    <s v="Moderate Humidity"/>
    <s v="High Pressure"/>
    <s v="Low Load"/>
  </r>
  <r>
    <d v="2025-01-19T03:01:00"/>
    <x v="37"/>
    <n v="66.5"/>
    <n v="42.25"/>
    <n v="36.869999999999997"/>
    <n v="3.02"/>
    <n v="2.16"/>
    <n v="0"/>
    <n v="0"/>
    <n v="489"/>
    <x v="0"/>
    <n v="0"/>
    <x v="0"/>
    <x v="2"/>
    <x v="0"/>
    <s v="Moderate / Caution Zone"/>
    <s v="Moderate / Alert"/>
    <s v="Low Humidity"/>
    <s v="Normal Pressure"/>
    <s v="Normal Load"/>
  </r>
  <r>
    <d v="2025-01-19T03:02:00"/>
    <x v="46"/>
    <n v="76.5"/>
    <n v="71.47"/>
    <n v="60.22"/>
    <n v="4.09"/>
    <n v="4.55"/>
    <n v="1"/>
    <n v="0"/>
    <n v="477"/>
    <x v="0"/>
    <n v="0"/>
    <x v="0"/>
    <x v="0"/>
    <x v="0"/>
    <s v="Moderate / Caution Zone"/>
    <s v="Severe / Critical"/>
    <s v="Moderate Humidity"/>
    <s v="High Pressure"/>
    <s v="High Load"/>
  </r>
  <r>
    <d v="2025-01-19T03:03:00"/>
    <x v="43"/>
    <n v="83.25"/>
    <n v="45.2"/>
    <n v="53.84"/>
    <n v="1.76"/>
    <n v="2.09"/>
    <n v="1"/>
    <n v="0"/>
    <n v="285"/>
    <x v="0"/>
    <n v="0"/>
    <x v="0"/>
    <x v="0"/>
    <x v="0"/>
    <s v="Moderate / Caution Zone"/>
    <s v="Moderate / Alert"/>
    <s v="Moderate Humidity"/>
    <s v="Low Pressure"/>
    <s v="Normal Load"/>
  </r>
  <r>
    <d v="2025-01-19T03:04:00"/>
    <x v="47"/>
    <n v="82.54"/>
    <n v="55.43"/>
    <n v="44.82"/>
    <n v="4.46"/>
    <n v="4.25"/>
    <n v="1"/>
    <n v="0"/>
    <n v="241"/>
    <x v="0"/>
    <n v="0"/>
    <x v="0"/>
    <x v="0"/>
    <x v="0"/>
    <s v="Moderate / Caution Zone"/>
    <s v="Moderate / Alert"/>
    <s v="Low Humidity"/>
    <s v="High Pressure"/>
    <s v="High Load"/>
  </r>
  <r>
    <d v="2025-01-19T03:05:00"/>
    <x v="23"/>
    <n v="82.78"/>
    <n v="89.05"/>
    <n v="50.02"/>
    <n v="3.09"/>
    <n v="4.03"/>
    <n v="1"/>
    <n v="1"/>
    <n v="30"/>
    <x v="0"/>
    <n v="1"/>
    <x v="1"/>
    <x v="0"/>
    <x v="1"/>
    <s v="Moderate / Caution Zone"/>
    <s v="Severe / Critical"/>
    <s v="Moderate Humidity"/>
    <s v="Normal Pressure"/>
    <s v="High Load"/>
  </r>
  <r>
    <d v="2025-01-19T03:06:00"/>
    <x v="2"/>
    <n v="71.36"/>
    <n v="40.51"/>
    <n v="31.5"/>
    <n v="2.15"/>
    <n v="4.25"/>
    <n v="1"/>
    <n v="0"/>
    <n v="27"/>
    <x v="0"/>
    <n v="0"/>
    <x v="0"/>
    <x v="0"/>
    <x v="0"/>
    <s v="Moderate / Caution Zone"/>
    <s v="Moderate / Alert"/>
    <s v="Low Humidity"/>
    <s v="Normal Pressure"/>
    <s v="High Load"/>
  </r>
  <r>
    <d v="2025-01-19T03:07:00"/>
    <x v="2"/>
    <n v="75.900000000000006"/>
    <n v="42.47"/>
    <n v="74.709999999999994"/>
    <n v="2.7"/>
    <n v="2.88"/>
    <n v="1"/>
    <n v="0"/>
    <n v="301"/>
    <x v="0"/>
    <n v="0"/>
    <x v="0"/>
    <x v="0"/>
    <x v="0"/>
    <s v="Moderate / Caution Zone"/>
    <s v="Moderate / Alert"/>
    <s v="High Humidity"/>
    <s v="Normal Pressure"/>
    <s v="Normal Load"/>
  </r>
  <r>
    <d v="2025-01-19T03:08:00"/>
    <x v="30"/>
    <n v="59.56"/>
    <n v="63.95"/>
    <n v="68.569999999999993"/>
    <n v="4.49"/>
    <n v="4.55"/>
    <n v="1"/>
    <n v="0"/>
    <n v="188"/>
    <x v="0"/>
    <n v="0"/>
    <x v="0"/>
    <x v="0"/>
    <x v="0"/>
    <s v="Moderate / Caution Zone"/>
    <s v="Severe / Critical"/>
    <s v="High Humidity"/>
    <s v="High Pressure"/>
    <s v="High Load"/>
  </r>
  <r>
    <d v="2025-01-19T03:09:00"/>
    <x v="33"/>
    <n v="64.63"/>
    <n v="26.37"/>
    <n v="30.7"/>
    <n v="2.4900000000000002"/>
    <n v="2.4"/>
    <n v="1"/>
    <n v="0"/>
    <n v="309"/>
    <x v="0"/>
    <n v="0"/>
    <x v="0"/>
    <x v="0"/>
    <x v="0"/>
    <s v="Moderate / Caution Zone"/>
    <s v="Moderate / Alert"/>
    <s v="Low Humidity"/>
    <s v="Normal Pressure"/>
    <s v="Normal Load"/>
  </r>
  <r>
    <d v="2025-01-19T03:10:00"/>
    <x v="14"/>
    <n v="84.81"/>
    <n v="50.62"/>
    <n v="41"/>
    <n v="4.96"/>
    <n v="1.47"/>
    <n v="1"/>
    <n v="0"/>
    <n v="104"/>
    <x v="0"/>
    <n v="0"/>
    <x v="0"/>
    <x v="0"/>
    <x v="0"/>
    <s v="Moderate / Caution Zone"/>
    <s v="Moderate / Alert"/>
    <s v="Low Humidity"/>
    <s v="High Pressure"/>
    <s v="Low Load"/>
  </r>
  <r>
    <d v="2025-01-19T03:11:00"/>
    <x v="7"/>
    <n v="72.95"/>
    <n v="26.74"/>
    <n v="73.739999999999995"/>
    <n v="4.75"/>
    <n v="4.07"/>
    <n v="1"/>
    <n v="0"/>
    <n v="299"/>
    <x v="0"/>
    <n v="0"/>
    <x v="0"/>
    <x v="0"/>
    <x v="0"/>
    <s v="Moderate / Caution Zone"/>
    <s v="Moderate / Alert"/>
    <s v="High Humidity"/>
    <s v="High Pressure"/>
    <s v="High Load"/>
  </r>
  <r>
    <d v="2025-01-19T03:12:00"/>
    <x v="3"/>
    <n v="74.459999999999994"/>
    <n v="55.72"/>
    <n v="52.73"/>
    <n v="2.93"/>
    <n v="2.98"/>
    <n v="1"/>
    <n v="0"/>
    <n v="496"/>
    <x v="0"/>
    <n v="0"/>
    <x v="0"/>
    <x v="0"/>
    <x v="0"/>
    <s v="Moderate / Caution Zone"/>
    <s v="Moderate / Alert"/>
    <s v="Moderate Humidity"/>
    <s v="Normal Pressure"/>
    <s v="Normal Load"/>
  </r>
  <r>
    <d v="2025-01-19T03:13:00"/>
    <x v="47"/>
    <n v="78.680000000000007"/>
    <n v="55.63"/>
    <n v="46.35"/>
    <n v="3.79"/>
    <n v="3.67"/>
    <n v="1"/>
    <n v="0"/>
    <n v="90"/>
    <x v="0"/>
    <n v="0"/>
    <x v="0"/>
    <x v="0"/>
    <x v="0"/>
    <s v="Moderate / Caution Zone"/>
    <s v="Moderate / Alert"/>
    <s v="Moderate Humidity"/>
    <s v="High Pressure"/>
    <s v="High Load"/>
  </r>
  <r>
    <d v="2025-01-19T03:14:00"/>
    <x v="3"/>
    <n v="53.6"/>
    <n v="71.37"/>
    <n v="68.540000000000006"/>
    <n v="3.03"/>
    <n v="4.9400000000000004"/>
    <n v="1"/>
    <n v="0"/>
    <n v="171"/>
    <x v="0"/>
    <n v="0"/>
    <x v="0"/>
    <x v="0"/>
    <x v="0"/>
    <s v="Low / Normal Operation"/>
    <s v="Severe / Critical"/>
    <s v="High Humidity"/>
    <s v="Normal Pressure"/>
    <s v="High Load"/>
  </r>
  <r>
    <d v="2025-01-19T03:15:00"/>
    <x v="31"/>
    <n v="78.040000000000006"/>
    <n v="19.510000000000002"/>
    <n v="32.1"/>
    <n v="4.7699999999999996"/>
    <n v="1.6"/>
    <n v="1"/>
    <n v="0"/>
    <n v="169"/>
    <x v="0"/>
    <n v="0"/>
    <x v="0"/>
    <x v="0"/>
    <x v="0"/>
    <s v="Moderate / Caution Zone"/>
    <s v="Slight / Mild Vibration"/>
    <s v="Low Humidity"/>
    <s v="High Pressure"/>
    <s v="Normal Load"/>
  </r>
  <r>
    <d v="2025-01-19T03:16:00"/>
    <x v="26"/>
    <n v="70.45"/>
    <n v="70.92"/>
    <n v="75.33"/>
    <n v="4.4400000000000004"/>
    <n v="3.9"/>
    <n v="1"/>
    <n v="0"/>
    <n v="149"/>
    <x v="0"/>
    <n v="0"/>
    <x v="0"/>
    <x v="0"/>
    <x v="0"/>
    <s v="Moderate / Caution Zone"/>
    <s v="Severe / Critical"/>
    <s v="High Humidity"/>
    <s v="High Pressure"/>
    <s v="High Load"/>
  </r>
  <r>
    <d v="2025-01-19T03:17:00"/>
    <x v="20"/>
    <n v="82.91"/>
    <n v="67.3"/>
    <n v="30.01"/>
    <n v="4.92"/>
    <n v="2.93"/>
    <n v="2"/>
    <n v="0"/>
    <n v="153"/>
    <x v="4"/>
    <n v="0"/>
    <x v="1"/>
    <x v="1"/>
    <x v="0"/>
    <s v="Moderate / Caution Zone"/>
    <s v="Severe / Critical"/>
    <s v="Low Humidity"/>
    <s v="High Pressure"/>
    <s v="Normal Load"/>
  </r>
  <r>
    <d v="2025-01-19T03:18:00"/>
    <x v="8"/>
    <n v="73.91"/>
    <n v="65.569999999999993"/>
    <n v="79.7"/>
    <n v="4.21"/>
    <n v="2.89"/>
    <n v="1"/>
    <n v="0"/>
    <n v="476"/>
    <x v="0"/>
    <n v="0"/>
    <x v="0"/>
    <x v="0"/>
    <x v="0"/>
    <s v="Moderate / Caution Zone"/>
    <s v="Severe / Critical"/>
    <s v="High Humidity"/>
    <s v="High Pressure"/>
    <s v="Normal Load"/>
  </r>
  <r>
    <d v="2025-01-19T03:19:00"/>
    <x v="33"/>
    <n v="65.290000000000006"/>
    <n v="55.72"/>
    <n v="77.8"/>
    <n v="3.04"/>
    <n v="4.9400000000000004"/>
    <n v="1"/>
    <n v="0"/>
    <n v="244"/>
    <x v="0"/>
    <n v="0"/>
    <x v="0"/>
    <x v="0"/>
    <x v="0"/>
    <s v="Moderate / Caution Zone"/>
    <s v="Moderate / Alert"/>
    <s v="High Humidity"/>
    <s v="Normal Pressure"/>
    <s v="High Load"/>
  </r>
  <r>
    <d v="2025-01-19T03:20:00"/>
    <x v="42"/>
    <n v="72.44"/>
    <n v="79.41"/>
    <n v="45.83"/>
    <n v="4.43"/>
    <n v="3.05"/>
    <n v="1"/>
    <n v="0"/>
    <n v="261"/>
    <x v="0"/>
    <n v="0"/>
    <x v="0"/>
    <x v="0"/>
    <x v="0"/>
    <s v="Moderate / Caution Zone"/>
    <s v="Severe / Critical"/>
    <s v="Moderate Humidity"/>
    <s v="High Pressure"/>
    <s v="Normal Load"/>
  </r>
  <r>
    <d v="2025-01-19T03:21:00"/>
    <x v="23"/>
    <n v="62.73"/>
    <n v="33.33"/>
    <n v="52.88"/>
    <n v="4.07"/>
    <n v="2.02"/>
    <n v="0"/>
    <n v="0"/>
    <n v="463"/>
    <x v="0"/>
    <n v="0"/>
    <x v="0"/>
    <x v="2"/>
    <x v="0"/>
    <s v="Moderate / Caution Zone"/>
    <s v="Moderate / Alert"/>
    <s v="Moderate Humidity"/>
    <s v="High Pressure"/>
    <s v="Normal Load"/>
  </r>
  <r>
    <d v="2025-01-19T03:22:00"/>
    <x v="19"/>
    <n v="88.11"/>
    <n v="68.61"/>
    <n v="40.159999999999997"/>
    <n v="4.78"/>
    <n v="0.53"/>
    <n v="1"/>
    <n v="0"/>
    <n v="363"/>
    <x v="0"/>
    <n v="0"/>
    <x v="0"/>
    <x v="0"/>
    <x v="0"/>
    <s v="High / Warning Zone"/>
    <s v="Severe / Critical"/>
    <s v="Low Humidity"/>
    <s v="High Pressure"/>
    <s v="Low Load"/>
  </r>
  <r>
    <d v="2025-01-19T03:23:00"/>
    <x v="47"/>
    <n v="78.7"/>
    <n v="49.19"/>
    <n v="76.739999999999995"/>
    <n v="1.27"/>
    <n v="3.26"/>
    <n v="1"/>
    <n v="0"/>
    <n v="169"/>
    <x v="0"/>
    <n v="0"/>
    <x v="0"/>
    <x v="0"/>
    <x v="0"/>
    <s v="Moderate / Caution Zone"/>
    <s v="Moderate / Alert"/>
    <s v="High Humidity"/>
    <s v="Low Pressure"/>
    <s v="Normal Load"/>
  </r>
  <r>
    <d v="2025-01-19T03:24:00"/>
    <x v="29"/>
    <n v="85.91"/>
    <n v="24.32"/>
    <n v="37.14"/>
    <n v="4.12"/>
    <n v="3.54"/>
    <n v="2"/>
    <n v="0"/>
    <n v="478"/>
    <x v="1"/>
    <n v="0"/>
    <x v="1"/>
    <x v="1"/>
    <x v="0"/>
    <s v="High / Warning Zone"/>
    <s v="Slight / Mild Vibration"/>
    <s v="Low Humidity"/>
    <s v="High Pressure"/>
    <s v="High Load"/>
  </r>
  <r>
    <d v="2025-01-19T03:25:00"/>
    <x v="43"/>
    <n v="83.78"/>
    <n v="50.85"/>
    <n v="50.81"/>
    <n v="4.72"/>
    <n v="4.32"/>
    <n v="1"/>
    <n v="0"/>
    <n v="256"/>
    <x v="0"/>
    <n v="0"/>
    <x v="0"/>
    <x v="0"/>
    <x v="0"/>
    <s v="Moderate / Caution Zone"/>
    <s v="Moderate / Alert"/>
    <s v="Moderate Humidity"/>
    <s v="High Pressure"/>
    <s v="High Load"/>
  </r>
  <r>
    <d v="2025-01-19T03:26:00"/>
    <x v="17"/>
    <n v="67.31"/>
    <n v="76.069999999999993"/>
    <n v="53.74"/>
    <n v="1.56"/>
    <n v="1.2"/>
    <n v="1"/>
    <n v="0"/>
    <n v="169"/>
    <x v="0"/>
    <n v="0"/>
    <x v="0"/>
    <x v="0"/>
    <x v="0"/>
    <s v="Moderate / Caution Zone"/>
    <s v="Severe / Critical"/>
    <s v="Moderate Humidity"/>
    <s v="Low Pressure"/>
    <s v="Low Load"/>
  </r>
  <r>
    <d v="2025-01-19T03:27:00"/>
    <x v="38"/>
    <n v="76.66"/>
    <n v="41.98"/>
    <n v="71.900000000000006"/>
    <n v="1.94"/>
    <n v="2.14"/>
    <n v="1"/>
    <n v="0"/>
    <n v="271"/>
    <x v="0"/>
    <n v="0"/>
    <x v="0"/>
    <x v="0"/>
    <x v="0"/>
    <s v="Moderate / Caution Zone"/>
    <s v="Moderate / Alert"/>
    <s v="High Humidity"/>
    <s v="Low Pressure"/>
    <s v="Normal Load"/>
  </r>
  <r>
    <d v="2025-01-19T03:28:00"/>
    <x v="3"/>
    <n v="78.63"/>
    <n v="46.96"/>
    <n v="56.37"/>
    <n v="4.42"/>
    <n v="1.72"/>
    <n v="1"/>
    <n v="0"/>
    <n v="171"/>
    <x v="0"/>
    <n v="0"/>
    <x v="0"/>
    <x v="0"/>
    <x v="0"/>
    <s v="Moderate / Caution Zone"/>
    <s v="Moderate / Alert"/>
    <s v="Moderate Humidity"/>
    <s v="High Pressure"/>
    <s v="Normal Load"/>
  </r>
  <r>
    <d v="2025-01-19T03:29:00"/>
    <x v="3"/>
    <n v="81.96"/>
    <n v="32.29"/>
    <n v="58.62"/>
    <n v="1.45"/>
    <n v="2.4700000000000002"/>
    <n v="1"/>
    <n v="0"/>
    <n v="486"/>
    <x v="0"/>
    <n v="0"/>
    <x v="0"/>
    <x v="0"/>
    <x v="0"/>
    <s v="Moderate / Caution Zone"/>
    <s v="Moderate / Alert"/>
    <s v="Moderate Humidity"/>
    <s v="Low Pressure"/>
    <s v="Normal Load"/>
  </r>
  <r>
    <d v="2025-01-19T03:30:00"/>
    <x v="40"/>
    <n v="81.97"/>
    <n v="59.9"/>
    <n v="76.97"/>
    <n v="4.54"/>
    <n v="4.2699999999999996"/>
    <n v="1"/>
    <n v="0"/>
    <n v="159"/>
    <x v="0"/>
    <n v="0"/>
    <x v="0"/>
    <x v="0"/>
    <x v="0"/>
    <s v="Moderate / Caution Zone"/>
    <s v="Moderate / Alert"/>
    <s v="High Humidity"/>
    <s v="High Pressure"/>
    <s v="High Load"/>
  </r>
  <r>
    <d v="2025-01-19T03:31:00"/>
    <x v="7"/>
    <n v="70.44"/>
    <n v="70.86"/>
    <n v="36.299999999999997"/>
    <n v="1.42"/>
    <n v="2.06"/>
    <n v="1"/>
    <n v="0"/>
    <n v="389"/>
    <x v="0"/>
    <n v="0"/>
    <x v="0"/>
    <x v="0"/>
    <x v="0"/>
    <s v="Moderate / Caution Zone"/>
    <s v="Severe / Critical"/>
    <s v="Low Humidity"/>
    <s v="Low Pressure"/>
    <s v="Normal Load"/>
  </r>
  <r>
    <d v="2025-01-19T03:32:00"/>
    <x v="2"/>
    <n v="81.19"/>
    <n v="55.98"/>
    <n v="42.76"/>
    <n v="1.61"/>
    <n v="4.66"/>
    <n v="1"/>
    <n v="0"/>
    <n v="23"/>
    <x v="0"/>
    <n v="0"/>
    <x v="0"/>
    <x v="0"/>
    <x v="0"/>
    <s v="Moderate / Caution Zone"/>
    <s v="Moderate / Alert"/>
    <s v="Low Humidity"/>
    <s v="Low Pressure"/>
    <s v="High Load"/>
  </r>
  <r>
    <d v="2025-01-19T03:33:00"/>
    <x v="43"/>
    <n v="78.48"/>
    <n v="26.3"/>
    <n v="68.11"/>
    <n v="4.2"/>
    <n v="3.89"/>
    <n v="2"/>
    <n v="0"/>
    <n v="416"/>
    <x v="0"/>
    <n v="0"/>
    <x v="1"/>
    <x v="1"/>
    <x v="0"/>
    <s v="Moderate / Caution Zone"/>
    <s v="Moderate / Alert"/>
    <s v="High Humidity"/>
    <s v="High Pressure"/>
    <s v="High Load"/>
  </r>
  <r>
    <d v="2025-01-19T03:34:00"/>
    <x v="7"/>
    <n v="66.14"/>
    <n v="70.59"/>
    <n v="76.319999999999993"/>
    <n v="3.9"/>
    <n v="2.44"/>
    <n v="1"/>
    <n v="0"/>
    <n v="426"/>
    <x v="0"/>
    <n v="0"/>
    <x v="0"/>
    <x v="0"/>
    <x v="0"/>
    <s v="Moderate / Caution Zone"/>
    <s v="Severe / Critical"/>
    <s v="High Humidity"/>
    <s v="High Pressure"/>
    <s v="Normal Load"/>
  </r>
  <r>
    <d v="2025-01-19T03:35:00"/>
    <x v="11"/>
    <n v="68.89"/>
    <n v="44.51"/>
    <n v="59.06"/>
    <n v="1.77"/>
    <n v="4.95"/>
    <n v="2"/>
    <n v="0"/>
    <n v="366"/>
    <x v="4"/>
    <n v="0"/>
    <x v="1"/>
    <x v="1"/>
    <x v="0"/>
    <s v="Moderate / Caution Zone"/>
    <s v="Moderate / Alert"/>
    <s v="Moderate Humidity"/>
    <s v="Low Pressure"/>
    <s v="High Load"/>
  </r>
  <r>
    <d v="2025-01-19T03:36:00"/>
    <x v="27"/>
    <n v="81.13"/>
    <n v="41.6"/>
    <n v="67.73"/>
    <n v="1.91"/>
    <n v="2.4"/>
    <n v="0"/>
    <n v="0"/>
    <n v="305"/>
    <x v="0"/>
    <n v="0"/>
    <x v="0"/>
    <x v="2"/>
    <x v="0"/>
    <s v="Moderate / Caution Zone"/>
    <s v="Moderate / Alert"/>
    <s v="High Humidity"/>
    <s v="Low Pressure"/>
    <s v="Normal Load"/>
  </r>
  <r>
    <d v="2025-01-19T03:37:00"/>
    <x v="39"/>
    <n v="74.14"/>
    <n v="45.74"/>
    <n v="56.73"/>
    <n v="1.96"/>
    <n v="2.5499999999999998"/>
    <n v="0"/>
    <n v="0"/>
    <n v="136"/>
    <x v="0"/>
    <n v="0"/>
    <x v="0"/>
    <x v="2"/>
    <x v="0"/>
    <s v="Moderate / Caution Zone"/>
    <s v="Moderate / Alert"/>
    <s v="Moderate Humidity"/>
    <s v="Low Pressure"/>
    <s v="Normal Load"/>
  </r>
  <r>
    <d v="2025-01-19T03:38:00"/>
    <x v="25"/>
    <n v="74.099999999999994"/>
    <n v="56.98"/>
    <n v="74.400000000000006"/>
    <n v="4.46"/>
    <n v="4.67"/>
    <n v="1"/>
    <n v="0"/>
    <n v="25"/>
    <x v="0"/>
    <n v="0"/>
    <x v="0"/>
    <x v="0"/>
    <x v="0"/>
    <s v="Moderate / Caution Zone"/>
    <s v="Moderate / Alert"/>
    <s v="High Humidity"/>
    <s v="High Pressure"/>
    <s v="High Load"/>
  </r>
  <r>
    <d v="2025-01-19T03:39:00"/>
    <x v="43"/>
    <n v="68.12"/>
    <n v="47.54"/>
    <n v="60.93"/>
    <n v="4.1399999999999997"/>
    <n v="0.62"/>
    <n v="1"/>
    <n v="0"/>
    <n v="371"/>
    <x v="0"/>
    <n v="0"/>
    <x v="0"/>
    <x v="0"/>
    <x v="0"/>
    <s v="Moderate / Caution Zone"/>
    <s v="Moderate / Alert"/>
    <s v="Moderate Humidity"/>
    <s v="High Pressure"/>
    <s v="Low Load"/>
  </r>
  <r>
    <d v="2025-01-19T03:40:00"/>
    <x v="44"/>
    <n v="85.54"/>
    <n v="58.25"/>
    <n v="39.71"/>
    <n v="3.22"/>
    <n v="0.55000000000000004"/>
    <n v="1"/>
    <n v="0"/>
    <n v="454"/>
    <x v="0"/>
    <n v="0"/>
    <x v="0"/>
    <x v="0"/>
    <x v="0"/>
    <s v="High / Warning Zone"/>
    <s v="Moderate / Alert"/>
    <s v="Low Humidity"/>
    <s v="Normal Pressure"/>
    <s v="Low Load"/>
  </r>
  <r>
    <d v="2025-01-19T03:41:00"/>
    <x v="26"/>
    <n v="88.29"/>
    <n v="47.43"/>
    <n v="38.35"/>
    <n v="1.1100000000000001"/>
    <n v="2.84"/>
    <n v="0"/>
    <n v="0"/>
    <n v="271"/>
    <x v="0"/>
    <n v="0"/>
    <x v="0"/>
    <x v="2"/>
    <x v="0"/>
    <s v="High / Warning Zone"/>
    <s v="Moderate / Alert"/>
    <s v="Low Humidity"/>
    <s v="Low Pressure"/>
    <s v="Normal Load"/>
  </r>
  <r>
    <d v="2025-01-19T03:42:00"/>
    <x v="48"/>
    <n v="68.930000000000007"/>
    <n v="51.3"/>
    <n v="37.72"/>
    <n v="3.18"/>
    <n v="3.92"/>
    <n v="0"/>
    <n v="0"/>
    <n v="12"/>
    <x v="0"/>
    <n v="0"/>
    <x v="1"/>
    <x v="2"/>
    <x v="0"/>
    <s v="Moderate / Caution Zone"/>
    <s v="Moderate / Alert"/>
    <s v="Low Humidity"/>
    <s v="Normal Pressure"/>
    <s v="High Load"/>
  </r>
  <r>
    <d v="2025-01-19T03:43:00"/>
    <x v="17"/>
    <n v="83.16"/>
    <n v="44.89"/>
    <n v="52.34"/>
    <n v="4.3099999999999996"/>
    <n v="1.19"/>
    <n v="1"/>
    <n v="0"/>
    <n v="55"/>
    <x v="0"/>
    <n v="0"/>
    <x v="0"/>
    <x v="0"/>
    <x v="0"/>
    <s v="Moderate / Caution Zone"/>
    <s v="Moderate / Alert"/>
    <s v="Moderate Humidity"/>
    <s v="High Pressure"/>
    <s v="Low Load"/>
  </r>
  <r>
    <d v="2025-01-19T03:44:00"/>
    <x v="11"/>
    <n v="81.400000000000006"/>
    <n v="56.53"/>
    <n v="61.29"/>
    <n v="1.1100000000000001"/>
    <n v="1.94"/>
    <n v="1"/>
    <n v="0"/>
    <n v="407"/>
    <x v="0"/>
    <n v="0"/>
    <x v="0"/>
    <x v="0"/>
    <x v="0"/>
    <s v="Moderate / Caution Zone"/>
    <s v="Moderate / Alert"/>
    <s v="Moderate Humidity"/>
    <s v="Low Pressure"/>
    <s v="Normal Load"/>
  </r>
  <r>
    <d v="2025-01-19T03:45:00"/>
    <x v="49"/>
    <n v="69.8"/>
    <n v="56.71"/>
    <n v="42.96"/>
    <n v="3.07"/>
    <n v="3.23"/>
    <n v="1"/>
    <n v="0"/>
    <n v="326"/>
    <x v="0"/>
    <n v="0"/>
    <x v="0"/>
    <x v="0"/>
    <x v="0"/>
    <s v="Moderate / Caution Zone"/>
    <s v="Moderate / Alert"/>
    <s v="Low Humidity"/>
    <s v="Normal Pressure"/>
    <s v="Normal Load"/>
  </r>
  <r>
    <d v="2025-01-19T03:46:00"/>
    <x v="46"/>
    <n v="69.599999999999994"/>
    <n v="53.72"/>
    <n v="60.91"/>
    <n v="1.03"/>
    <n v="3.84"/>
    <n v="2"/>
    <n v="0"/>
    <n v="240"/>
    <x v="2"/>
    <n v="0"/>
    <x v="1"/>
    <x v="1"/>
    <x v="0"/>
    <s v="Moderate / Caution Zone"/>
    <s v="Moderate / Alert"/>
    <s v="Moderate Humidity"/>
    <s v="Low Pressure"/>
    <s v="High Load"/>
  </r>
  <r>
    <d v="2025-01-19T03:47:00"/>
    <x v="37"/>
    <n v="82"/>
    <n v="78.540000000000006"/>
    <n v="71.03"/>
    <n v="3.85"/>
    <n v="2.33"/>
    <n v="1"/>
    <n v="0"/>
    <n v="46"/>
    <x v="0"/>
    <n v="0"/>
    <x v="0"/>
    <x v="0"/>
    <x v="0"/>
    <s v="Moderate / Caution Zone"/>
    <s v="Severe / Critical"/>
    <s v="High Humidity"/>
    <s v="High Pressure"/>
    <s v="Normal Load"/>
  </r>
  <r>
    <d v="2025-01-19T03:48:00"/>
    <x v="13"/>
    <n v="57.78"/>
    <n v="28.2"/>
    <n v="68.31"/>
    <n v="3.18"/>
    <n v="3.94"/>
    <n v="1"/>
    <n v="0"/>
    <n v="26"/>
    <x v="0"/>
    <n v="0"/>
    <x v="0"/>
    <x v="0"/>
    <x v="0"/>
    <s v="Moderate / Caution Zone"/>
    <s v="Moderate / Alert"/>
    <s v="High Humidity"/>
    <s v="Normal Pressure"/>
    <s v="High Load"/>
  </r>
  <r>
    <d v="2025-01-19T03:49:00"/>
    <x v="0"/>
    <n v="53.72"/>
    <n v="23.5"/>
    <n v="69.849999999999994"/>
    <n v="1.62"/>
    <n v="2.0299999999999998"/>
    <n v="1"/>
    <n v="0"/>
    <n v="10"/>
    <x v="0"/>
    <n v="0"/>
    <x v="1"/>
    <x v="0"/>
    <x v="0"/>
    <s v="Low / Normal Operation"/>
    <s v="Slight / Mild Vibration"/>
    <s v="High Humidity"/>
    <s v="Low Pressure"/>
    <s v="Normal Load"/>
  </r>
  <r>
    <d v="2025-01-19T03:50:00"/>
    <x v="44"/>
    <n v="87.57"/>
    <n v="46.27"/>
    <n v="43.33"/>
    <n v="4.47"/>
    <n v="0.98"/>
    <n v="1"/>
    <n v="0"/>
    <n v="384"/>
    <x v="0"/>
    <n v="0"/>
    <x v="0"/>
    <x v="0"/>
    <x v="0"/>
    <s v="High / Warning Zone"/>
    <s v="Moderate / Alert"/>
    <s v="Low Humidity"/>
    <s v="High Pressure"/>
    <s v="Low Load"/>
  </r>
  <r>
    <d v="2025-01-19T03:51:00"/>
    <x v="42"/>
    <n v="75.5"/>
    <n v="36.67"/>
    <n v="57.33"/>
    <n v="3.4"/>
    <n v="3.57"/>
    <n v="1"/>
    <n v="0"/>
    <n v="416"/>
    <x v="0"/>
    <n v="0"/>
    <x v="0"/>
    <x v="0"/>
    <x v="0"/>
    <s v="Moderate / Caution Zone"/>
    <s v="Moderate / Alert"/>
    <s v="Moderate Humidity"/>
    <s v="Normal Pressure"/>
    <s v="High Load"/>
  </r>
  <r>
    <d v="2025-01-19T03:52:00"/>
    <x v="30"/>
    <n v="79.33"/>
    <n v="21.42"/>
    <n v="45.31"/>
    <n v="3.74"/>
    <n v="2.16"/>
    <n v="2"/>
    <n v="0"/>
    <n v="166"/>
    <x v="0"/>
    <n v="0"/>
    <x v="1"/>
    <x v="1"/>
    <x v="0"/>
    <s v="Moderate / Caution Zone"/>
    <s v="Slight / Mild Vibration"/>
    <s v="Moderate Humidity"/>
    <s v="High Pressure"/>
    <s v="Normal Load"/>
  </r>
  <r>
    <d v="2025-01-19T03:53:00"/>
    <x v="24"/>
    <n v="99.61"/>
    <n v="71.98"/>
    <n v="69.28"/>
    <n v="3.45"/>
    <n v="2.64"/>
    <n v="1"/>
    <n v="1"/>
    <n v="49"/>
    <x v="0"/>
    <n v="1"/>
    <x v="1"/>
    <x v="0"/>
    <x v="1"/>
    <s v="High / Warning Zone"/>
    <s v="Severe / Critical"/>
    <s v="High Humidity"/>
    <s v="Normal Pressure"/>
    <s v="Normal Load"/>
  </r>
  <r>
    <d v="2025-01-19T03:54:00"/>
    <x v="47"/>
    <n v="77.260000000000005"/>
    <n v="38.08"/>
    <n v="56.04"/>
    <n v="4.7300000000000004"/>
    <n v="2.37"/>
    <n v="1"/>
    <n v="0"/>
    <n v="18"/>
    <x v="0"/>
    <n v="0"/>
    <x v="1"/>
    <x v="0"/>
    <x v="0"/>
    <s v="Moderate / Caution Zone"/>
    <s v="Moderate / Alert"/>
    <s v="Moderate Humidity"/>
    <s v="High Pressure"/>
    <s v="Normal Load"/>
  </r>
  <r>
    <d v="2025-01-19T03:55:00"/>
    <x v="33"/>
    <n v="79.37"/>
    <n v="57.31"/>
    <n v="75.11"/>
    <n v="4.26"/>
    <n v="2.4500000000000002"/>
    <n v="2"/>
    <n v="0"/>
    <n v="200"/>
    <x v="3"/>
    <n v="0"/>
    <x v="1"/>
    <x v="1"/>
    <x v="0"/>
    <s v="Moderate / Caution Zone"/>
    <s v="Moderate / Alert"/>
    <s v="High Humidity"/>
    <s v="High Pressure"/>
    <s v="Normal Load"/>
  </r>
  <r>
    <d v="2025-01-19T03:56:00"/>
    <x v="23"/>
    <n v="72.91"/>
    <n v="50.22"/>
    <n v="39.24"/>
    <n v="1.92"/>
    <n v="1.37"/>
    <n v="1"/>
    <n v="0"/>
    <n v="384"/>
    <x v="0"/>
    <n v="0"/>
    <x v="0"/>
    <x v="0"/>
    <x v="0"/>
    <s v="Moderate / Caution Zone"/>
    <s v="Moderate / Alert"/>
    <s v="Low Humidity"/>
    <s v="Low Pressure"/>
    <s v="Low Load"/>
  </r>
  <r>
    <d v="2025-01-19T03:57:00"/>
    <x v="45"/>
    <n v="70.61"/>
    <n v="69.28"/>
    <n v="62.85"/>
    <n v="2.2000000000000002"/>
    <n v="4.87"/>
    <n v="1"/>
    <n v="0"/>
    <n v="319"/>
    <x v="0"/>
    <n v="0"/>
    <x v="0"/>
    <x v="0"/>
    <x v="0"/>
    <s v="Moderate / Caution Zone"/>
    <s v="Severe / Critical"/>
    <s v="Moderate Humidity"/>
    <s v="Normal Pressure"/>
    <s v="High Load"/>
  </r>
  <r>
    <d v="2025-01-19T03:58:00"/>
    <x v="33"/>
    <n v="63.32"/>
    <n v="49.76"/>
    <n v="69.45"/>
    <n v="4.16"/>
    <n v="3.31"/>
    <n v="2"/>
    <n v="0"/>
    <n v="401"/>
    <x v="1"/>
    <n v="0"/>
    <x v="1"/>
    <x v="1"/>
    <x v="0"/>
    <s v="Moderate / Caution Zone"/>
    <s v="Moderate / Alert"/>
    <s v="High Humidity"/>
    <s v="High Pressure"/>
    <s v="Normal Load"/>
  </r>
  <r>
    <d v="2025-01-19T03:59:00"/>
    <x v="6"/>
    <n v="80.900000000000006"/>
    <n v="46.09"/>
    <n v="34.25"/>
    <n v="3.67"/>
    <n v="1.55"/>
    <n v="1"/>
    <n v="0"/>
    <n v="441"/>
    <x v="0"/>
    <n v="0"/>
    <x v="0"/>
    <x v="0"/>
    <x v="0"/>
    <s v="Moderate / Caution Zone"/>
    <s v="Moderate / Alert"/>
    <s v="Low Humidity"/>
    <s v="High Pressure"/>
    <s v="Normal Load"/>
  </r>
  <r>
    <d v="2025-01-19T04:00:00"/>
    <x v="39"/>
    <n v="76.209999999999994"/>
    <n v="81.349999999999994"/>
    <n v="78.12"/>
    <n v="1.21"/>
    <n v="1.35"/>
    <n v="1"/>
    <n v="1"/>
    <n v="2"/>
    <x v="0"/>
    <n v="1"/>
    <x v="1"/>
    <x v="0"/>
    <x v="1"/>
    <s v="Moderate / Caution Zone"/>
    <s v="Severe / Critical"/>
    <s v="High Humidity"/>
    <s v="Low Pressure"/>
    <s v="Low Load"/>
  </r>
  <r>
    <d v="2025-01-19T04:01:00"/>
    <x v="31"/>
    <n v="65.53"/>
    <n v="73.89"/>
    <n v="73.17"/>
    <n v="2.66"/>
    <n v="1.44"/>
    <n v="1"/>
    <n v="0"/>
    <n v="430"/>
    <x v="0"/>
    <n v="0"/>
    <x v="0"/>
    <x v="0"/>
    <x v="0"/>
    <s v="Moderate / Caution Zone"/>
    <s v="Severe / Critical"/>
    <s v="High Humidity"/>
    <s v="Normal Pressure"/>
    <s v="Low Load"/>
  </r>
  <r>
    <d v="2025-01-19T04:02:00"/>
    <x v="3"/>
    <n v="84.75"/>
    <n v="81.739999999999995"/>
    <n v="72.33"/>
    <n v="2.96"/>
    <n v="3.24"/>
    <n v="1"/>
    <n v="1"/>
    <n v="33"/>
    <x v="0"/>
    <n v="1"/>
    <x v="1"/>
    <x v="0"/>
    <x v="1"/>
    <s v="Moderate / Caution Zone"/>
    <s v="Severe / Critical"/>
    <s v="High Humidity"/>
    <s v="Normal Pressure"/>
    <s v="Normal Load"/>
  </r>
  <r>
    <d v="2025-01-19T04:03:00"/>
    <x v="12"/>
    <n v="69.92"/>
    <n v="43.61"/>
    <n v="51.29"/>
    <n v="3.31"/>
    <n v="4.3600000000000003"/>
    <n v="1"/>
    <n v="0"/>
    <n v="87"/>
    <x v="0"/>
    <n v="0"/>
    <x v="0"/>
    <x v="0"/>
    <x v="0"/>
    <s v="Moderate / Caution Zone"/>
    <s v="Moderate / Alert"/>
    <s v="Moderate Humidity"/>
    <s v="Normal Pressure"/>
    <s v="High Load"/>
  </r>
  <r>
    <d v="2025-01-19T04:04:00"/>
    <x v="44"/>
    <n v="76.11"/>
    <n v="24.36"/>
    <n v="35.35"/>
    <n v="3.16"/>
    <n v="1.87"/>
    <n v="1"/>
    <n v="0"/>
    <n v="270"/>
    <x v="0"/>
    <n v="0"/>
    <x v="0"/>
    <x v="0"/>
    <x v="0"/>
    <s v="Moderate / Caution Zone"/>
    <s v="Slight / Mild Vibration"/>
    <s v="Low Humidity"/>
    <s v="Normal Pressure"/>
    <s v="Normal Load"/>
  </r>
  <r>
    <d v="2025-01-19T04:05:00"/>
    <x v="40"/>
    <n v="80.73"/>
    <n v="59.85"/>
    <n v="37.78"/>
    <n v="4.67"/>
    <n v="4.04"/>
    <n v="1"/>
    <n v="0"/>
    <n v="249"/>
    <x v="0"/>
    <n v="0"/>
    <x v="0"/>
    <x v="0"/>
    <x v="0"/>
    <s v="Moderate / Caution Zone"/>
    <s v="Moderate / Alert"/>
    <s v="Low Humidity"/>
    <s v="High Pressure"/>
    <s v="High Load"/>
  </r>
  <r>
    <d v="2025-01-19T04:06:00"/>
    <x v="24"/>
    <n v="77.48"/>
    <n v="63.2"/>
    <n v="67.5"/>
    <n v="4.99"/>
    <n v="2.86"/>
    <n v="0"/>
    <n v="0"/>
    <n v="134"/>
    <x v="0"/>
    <n v="0"/>
    <x v="0"/>
    <x v="2"/>
    <x v="0"/>
    <s v="Moderate / Caution Zone"/>
    <s v="Severe / Critical"/>
    <s v="High Humidity"/>
    <s v="High Pressure"/>
    <s v="Normal Load"/>
  </r>
  <r>
    <d v="2025-01-19T04:07:00"/>
    <x v="39"/>
    <n v="73.319999999999993"/>
    <n v="63.69"/>
    <n v="60.22"/>
    <n v="1.62"/>
    <n v="1.34"/>
    <n v="1"/>
    <n v="0"/>
    <n v="364"/>
    <x v="0"/>
    <n v="0"/>
    <x v="0"/>
    <x v="0"/>
    <x v="0"/>
    <s v="Moderate / Caution Zone"/>
    <s v="Severe / Critical"/>
    <s v="Moderate Humidity"/>
    <s v="Low Pressure"/>
    <s v="Low Load"/>
  </r>
  <r>
    <d v="2025-01-19T04:08:00"/>
    <x v="0"/>
    <n v="61.78"/>
    <n v="39.700000000000003"/>
    <n v="39.880000000000003"/>
    <n v="1.0900000000000001"/>
    <n v="1.34"/>
    <n v="1"/>
    <n v="0"/>
    <n v="183"/>
    <x v="0"/>
    <n v="0"/>
    <x v="0"/>
    <x v="0"/>
    <x v="0"/>
    <s v="Moderate / Caution Zone"/>
    <s v="Moderate / Alert"/>
    <s v="Low Humidity"/>
    <s v="Low Pressure"/>
    <s v="Low Load"/>
  </r>
  <r>
    <d v="2025-01-19T04:09:00"/>
    <x v="26"/>
    <n v="77.510000000000005"/>
    <n v="43.18"/>
    <n v="62.46"/>
    <n v="2.04"/>
    <n v="2.19"/>
    <n v="1"/>
    <n v="0"/>
    <n v="45"/>
    <x v="0"/>
    <n v="0"/>
    <x v="0"/>
    <x v="0"/>
    <x v="0"/>
    <s v="Moderate / Caution Zone"/>
    <s v="Moderate / Alert"/>
    <s v="Moderate Humidity"/>
    <s v="Normal Pressure"/>
    <s v="Normal Load"/>
  </r>
  <r>
    <d v="2025-01-19T04:10:00"/>
    <x v="6"/>
    <n v="85.06"/>
    <n v="16.59"/>
    <n v="56.46"/>
    <n v="1.81"/>
    <n v="2.77"/>
    <n v="1"/>
    <n v="0"/>
    <n v="254"/>
    <x v="0"/>
    <n v="0"/>
    <x v="0"/>
    <x v="0"/>
    <x v="0"/>
    <s v="High / Warning Zone"/>
    <s v="Slight / Mild Vibration"/>
    <s v="Moderate Humidity"/>
    <s v="Low Pressure"/>
    <s v="Normal Load"/>
  </r>
  <r>
    <d v="2025-01-19T04:11:00"/>
    <x v="23"/>
    <n v="63.72"/>
    <n v="45.18"/>
    <n v="75.92"/>
    <n v="1.21"/>
    <n v="3.36"/>
    <n v="1"/>
    <n v="0"/>
    <n v="288"/>
    <x v="0"/>
    <n v="0"/>
    <x v="0"/>
    <x v="0"/>
    <x v="0"/>
    <s v="Moderate / Caution Zone"/>
    <s v="Moderate / Alert"/>
    <s v="High Humidity"/>
    <s v="Low Pressure"/>
    <s v="Normal Load"/>
  </r>
  <r>
    <d v="2025-01-19T04:12:00"/>
    <x v="49"/>
    <n v="61.82"/>
    <n v="60.09"/>
    <n v="54.47"/>
    <n v="2.7"/>
    <n v="2.83"/>
    <n v="1"/>
    <n v="0"/>
    <n v="190"/>
    <x v="0"/>
    <n v="0"/>
    <x v="0"/>
    <x v="0"/>
    <x v="0"/>
    <s v="Moderate / Caution Zone"/>
    <s v="Severe / Critical"/>
    <s v="Moderate Humidity"/>
    <s v="Normal Pressure"/>
    <s v="Normal Load"/>
  </r>
  <r>
    <d v="2025-01-19T04:13:00"/>
    <x v="10"/>
    <n v="89.91"/>
    <n v="62.48"/>
    <n v="44.21"/>
    <n v="4.0599999999999996"/>
    <n v="0.6"/>
    <n v="1"/>
    <n v="0"/>
    <n v="340"/>
    <x v="0"/>
    <n v="0"/>
    <x v="0"/>
    <x v="0"/>
    <x v="0"/>
    <s v="High / Warning Zone"/>
    <s v="Severe / Critical"/>
    <s v="Low Humidity"/>
    <s v="High Pressure"/>
    <s v="Low Load"/>
  </r>
  <r>
    <d v="2025-01-19T04:14:00"/>
    <x v="3"/>
    <n v="65.25"/>
    <n v="16.260000000000002"/>
    <n v="37.06"/>
    <n v="3.84"/>
    <n v="3.51"/>
    <n v="1"/>
    <n v="0"/>
    <n v="204"/>
    <x v="0"/>
    <n v="0"/>
    <x v="0"/>
    <x v="0"/>
    <x v="0"/>
    <s v="Moderate / Caution Zone"/>
    <s v="Slight / Mild Vibration"/>
    <s v="Low Humidity"/>
    <s v="High Pressure"/>
    <s v="High Load"/>
  </r>
  <r>
    <d v="2025-01-19T04:15:00"/>
    <x v="12"/>
    <n v="69.569999999999993"/>
    <n v="60.38"/>
    <n v="68.14"/>
    <n v="3.76"/>
    <n v="1.55"/>
    <n v="1"/>
    <n v="0"/>
    <n v="321"/>
    <x v="0"/>
    <n v="0"/>
    <x v="0"/>
    <x v="0"/>
    <x v="0"/>
    <s v="Moderate / Caution Zone"/>
    <s v="Severe / Critical"/>
    <s v="High Humidity"/>
    <s v="High Pressure"/>
    <s v="Normal Load"/>
  </r>
  <r>
    <d v="2025-01-19T04:16:00"/>
    <x v="7"/>
    <n v="72.08"/>
    <n v="8.1"/>
    <n v="58.23"/>
    <n v="1.35"/>
    <n v="2.69"/>
    <n v="2"/>
    <n v="0"/>
    <n v="375"/>
    <x v="2"/>
    <n v="0"/>
    <x v="1"/>
    <x v="1"/>
    <x v="0"/>
    <s v="Moderate / Caution Zone"/>
    <s v="Slight / Mild Vibration"/>
    <s v="Moderate Humidity"/>
    <s v="Low Pressure"/>
    <s v="Normal Load"/>
  </r>
  <r>
    <d v="2025-01-19T04:17:00"/>
    <x v="37"/>
    <n v="83.35"/>
    <n v="42.74"/>
    <n v="32.869999999999997"/>
    <n v="3.85"/>
    <n v="2.1"/>
    <n v="2"/>
    <n v="0"/>
    <n v="364"/>
    <x v="1"/>
    <n v="0"/>
    <x v="1"/>
    <x v="1"/>
    <x v="0"/>
    <s v="Moderate / Caution Zone"/>
    <s v="Moderate / Alert"/>
    <s v="Low Humidity"/>
    <s v="High Pressure"/>
    <s v="Normal Load"/>
  </r>
  <r>
    <d v="2025-01-19T04:18:00"/>
    <x v="28"/>
    <n v="60.88"/>
    <n v="29.53"/>
    <n v="54.73"/>
    <n v="4.91"/>
    <n v="2.31"/>
    <n v="1"/>
    <n v="0"/>
    <n v="256"/>
    <x v="0"/>
    <n v="0"/>
    <x v="0"/>
    <x v="0"/>
    <x v="0"/>
    <s v="Moderate / Caution Zone"/>
    <s v="Moderate / Alert"/>
    <s v="Moderate Humidity"/>
    <s v="High Pressure"/>
    <s v="Normal Load"/>
  </r>
  <r>
    <d v="2025-01-19T04:19:00"/>
    <x v="34"/>
    <n v="72.260000000000005"/>
    <n v="34.450000000000003"/>
    <n v="63.05"/>
    <n v="4.84"/>
    <n v="1.17"/>
    <n v="2"/>
    <n v="0"/>
    <n v="177"/>
    <x v="3"/>
    <n v="0"/>
    <x v="1"/>
    <x v="1"/>
    <x v="0"/>
    <s v="Moderate / Caution Zone"/>
    <s v="Moderate / Alert"/>
    <s v="Moderate Humidity"/>
    <s v="High Pressure"/>
    <s v="Low Load"/>
  </r>
  <r>
    <d v="2025-01-19T04:20:00"/>
    <x v="3"/>
    <n v="63.52"/>
    <n v="57.08"/>
    <n v="65.27"/>
    <n v="2.68"/>
    <n v="1.54"/>
    <n v="1"/>
    <n v="0"/>
    <n v="278"/>
    <x v="0"/>
    <n v="0"/>
    <x v="0"/>
    <x v="0"/>
    <x v="0"/>
    <s v="Moderate / Caution Zone"/>
    <s v="Moderate / Alert"/>
    <s v="High Humidity"/>
    <s v="Normal Pressure"/>
    <s v="Normal Load"/>
  </r>
  <r>
    <d v="2025-01-19T04:21:00"/>
    <x v="30"/>
    <n v="95.69"/>
    <n v="37.56"/>
    <n v="38.18"/>
    <n v="2.34"/>
    <n v="4.0599999999999996"/>
    <n v="2"/>
    <n v="1"/>
    <n v="40"/>
    <x v="3"/>
    <n v="1"/>
    <x v="1"/>
    <x v="1"/>
    <x v="1"/>
    <s v="High / Warning Zone"/>
    <s v="Moderate / Alert"/>
    <s v="Low Humidity"/>
    <s v="Normal Pressure"/>
    <s v="High Load"/>
  </r>
  <r>
    <d v="2025-01-19T04:22:00"/>
    <x v="49"/>
    <n v="69"/>
    <n v="60.38"/>
    <n v="61.58"/>
    <n v="3.8"/>
    <n v="2.2599999999999998"/>
    <n v="1"/>
    <n v="0"/>
    <n v="463"/>
    <x v="0"/>
    <n v="0"/>
    <x v="0"/>
    <x v="0"/>
    <x v="0"/>
    <s v="Moderate / Caution Zone"/>
    <s v="Severe / Critical"/>
    <s v="Moderate Humidity"/>
    <s v="High Pressure"/>
    <s v="Normal Load"/>
  </r>
  <r>
    <d v="2025-01-19T04:23:00"/>
    <x v="49"/>
    <n v="65.28"/>
    <n v="50.71"/>
    <n v="41.75"/>
    <n v="1.78"/>
    <n v="2.87"/>
    <n v="1"/>
    <n v="0"/>
    <n v="464"/>
    <x v="0"/>
    <n v="0"/>
    <x v="0"/>
    <x v="0"/>
    <x v="0"/>
    <s v="Moderate / Caution Zone"/>
    <s v="Moderate / Alert"/>
    <s v="Low Humidity"/>
    <s v="Low Pressure"/>
    <s v="Normal Load"/>
  </r>
  <r>
    <d v="2025-01-19T04:24:00"/>
    <x v="38"/>
    <n v="67.88"/>
    <n v="32.06"/>
    <n v="32.94"/>
    <n v="3.68"/>
    <n v="3.46"/>
    <n v="1"/>
    <n v="0"/>
    <n v="23"/>
    <x v="0"/>
    <n v="0"/>
    <x v="0"/>
    <x v="0"/>
    <x v="0"/>
    <s v="Moderate / Caution Zone"/>
    <s v="Moderate / Alert"/>
    <s v="Low Humidity"/>
    <s v="High Pressure"/>
    <s v="Normal Load"/>
  </r>
  <r>
    <d v="2025-01-19T04:25:00"/>
    <x v="41"/>
    <n v="73.17"/>
    <n v="54.98"/>
    <n v="77.12"/>
    <n v="1.17"/>
    <n v="4.3499999999999996"/>
    <n v="1"/>
    <n v="0"/>
    <n v="113"/>
    <x v="0"/>
    <n v="0"/>
    <x v="0"/>
    <x v="0"/>
    <x v="0"/>
    <s v="Moderate / Caution Zone"/>
    <s v="Moderate / Alert"/>
    <s v="High Humidity"/>
    <s v="Low Pressure"/>
    <s v="High Load"/>
  </r>
  <r>
    <d v="2025-01-19T04:26:00"/>
    <x v="1"/>
    <n v="76.55"/>
    <n v="29.68"/>
    <n v="78.290000000000006"/>
    <n v="1.56"/>
    <n v="3.15"/>
    <n v="1"/>
    <n v="0"/>
    <n v="229"/>
    <x v="0"/>
    <n v="0"/>
    <x v="0"/>
    <x v="0"/>
    <x v="0"/>
    <s v="Moderate / Caution Zone"/>
    <s v="Moderate / Alert"/>
    <s v="High Humidity"/>
    <s v="Low Pressure"/>
    <s v="Normal Load"/>
  </r>
  <r>
    <d v="2025-01-19T04:27:00"/>
    <x v="29"/>
    <n v="82.13"/>
    <n v="57.17"/>
    <n v="40.229999999999997"/>
    <n v="2.7"/>
    <n v="4.24"/>
    <n v="1"/>
    <n v="0"/>
    <n v="484"/>
    <x v="0"/>
    <n v="0"/>
    <x v="0"/>
    <x v="0"/>
    <x v="0"/>
    <s v="Moderate / Caution Zone"/>
    <s v="Moderate / Alert"/>
    <s v="Low Humidity"/>
    <s v="Normal Pressure"/>
    <s v="High Load"/>
  </r>
  <r>
    <d v="2025-01-19T04:28:00"/>
    <x v="36"/>
    <n v="67.05"/>
    <n v="72.680000000000007"/>
    <n v="38.549999999999997"/>
    <n v="3.82"/>
    <n v="2.2200000000000002"/>
    <n v="1"/>
    <n v="0"/>
    <n v="423"/>
    <x v="0"/>
    <n v="0"/>
    <x v="0"/>
    <x v="0"/>
    <x v="0"/>
    <s v="Moderate / Caution Zone"/>
    <s v="Severe / Critical"/>
    <s v="Low Humidity"/>
    <s v="High Pressure"/>
    <s v="Normal Load"/>
  </r>
  <r>
    <d v="2025-01-19T04:29:00"/>
    <x v="37"/>
    <n v="67.42"/>
    <n v="48.84"/>
    <n v="43.71"/>
    <n v="3.32"/>
    <n v="4.99"/>
    <n v="1"/>
    <n v="0"/>
    <n v="425"/>
    <x v="0"/>
    <n v="0"/>
    <x v="0"/>
    <x v="0"/>
    <x v="0"/>
    <s v="Moderate / Caution Zone"/>
    <s v="Moderate / Alert"/>
    <s v="Low Humidity"/>
    <s v="Normal Pressure"/>
    <s v="High Load"/>
  </r>
  <r>
    <d v="2025-01-19T04:30:00"/>
    <x v="19"/>
    <n v="54.33"/>
    <n v="49.45"/>
    <n v="33.19"/>
    <n v="1.58"/>
    <n v="2.76"/>
    <n v="0"/>
    <n v="0"/>
    <n v="317"/>
    <x v="0"/>
    <n v="0"/>
    <x v="0"/>
    <x v="2"/>
    <x v="0"/>
    <s v="Low / Normal Operation"/>
    <s v="Moderate / Alert"/>
    <s v="Low Humidity"/>
    <s v="Low Pressure"/>
    <s v="Normal Load"/>
  </r>
  <r>
    <d v="2025-01-19T04:31:00"/>
    <x v="10"/>
    <n v="64.2"/>
    <n v="38.94"/>
    <n v="42"/>
    <n v="2.94"/>
    <n v="2.39"/>
    <n v="2"/>
    <n v="0"/>
    <n v="73"/>
    <x v="3"/>
    <n v="0"/>
    <x v="1"/>
    <x v="1"/>
    <x v="0"/>
    <s v="Moderate / Caution Zone"/>
    <s v="Moderate / Alert"/>
    <s v="Low Humidity"/>
    <s v="Normal Pressure"/>
    <s v="Normal Load"/>
  </r>
  <r>
    <d v="2025-01-19T04:32:00"/>
    <x v="42"/>
    <n v="68.849999999999994"/>
    <n v="63.76"/>
    <n v="37.51"/>
    <n v="1.73"/>
    <n v="4.3"/>
    <n v="1"/>
    <n v="0"/>
    <n v="50"/>
    <x v="0"/>
    <n v="0"/>
    <x v="0"/>
    <x v="0"/>
    <x v="0"/>
    <s v="Moderate / Caution Zone"/>
    <s v="Severe / Critical"/>
    <s v="Low Humidity"/>
    <s v="Low Pressure"/>
    <s v="High Load"/>
  </r>
  <r>
    <d v="2025-01-19T04:33:00"/>
    <x v="9"/>
    <n v="90.43"/>
    <n v="49.57"/>
    <n v="69.56"/>
    <n v="1.57"/>
    <n v="3.97"/>
    <n v="2"/>
    <n v="1"/>
    <n v="24"/>
    <x v="1"/>
    <n v="1"/>
    <x v="1"/>
    <x v="1"/>
    <x v="1"/>
    <s v="High / Warning Zone"/>
    <s v="Moderate / Alert"/>
    <s v="High Humidity"/>
    <s v="Low Pressure"/>
    <s v="High Load"/>
  </r>
  <r>
    <d v="2025-01-19T04:34:00"/>
    <x v="40"/>
    <n v="75.760000000000005"/>
    <n v="48.77"/>
    <n v="41.92"/>
    <n v="3.02"/>
    <n v="2.27"/>
    <n v="1"/>
    <n v="0"/>
    <n v="358"/>
    <x v="0"/>
    <n v="0"/>
    <x v="0"/>
    <x v="0"/>
    <x v="0"/>
    <s v="Moderate / Caution Zone"/>
    <s v="Moderate / Alert"/>
    <s v="Low Humidity"/>
    <s v="Normal Pressure"/>
    <s v="Normal Load"/>
  </r>
  <r>
    <d v="2025-01-19T04:35:00"/>
    <x v="16"/>
    <n v="71.53"/>
    <n v="43.59"/>
    <n v="58.03"/>
    <n v="3.97"/>
    <n v="3.64"/>
    <n v="1"/>
    <n v="0"/>
    <n v="463"/>
    <x v="0"/>
    <n v="0"/>
    <x v="0"/>
    <x v="0"/>
    <x v="0"/>
    <s v="Moderate / Caution Zone"/>
    <s v="Moderate / Alert"/>
    <s v="Moderate Humidity"/>
    <s v="High Pressure"/>
    <s v="High Load"/>
  </r>
  <r>
    <d v="2025-01-19T04:36:00"/>
    <x v="1"/>
    <n v="90.36"/>
    <n v="31.48"/>
    <n v="46.24"/>
    <n v="3.84"/>
    <n v="4.8099999999999996"/>
    <n v="0"/>
    <n v="1"/>
    <n v="41"/>
    <x v="0"/>
    <n v="1"/>
    <x v="1"/>
    <x v="2"/>
    <x v="1"/>
    <s v="High / Warning Zone"/>
    <s v="Moderate / Alert"/>
    <s v="Moderate Humidity"/>
    <s v="High Pressure"/>
    <s v="High Load"/>
  </r>
  <r>
    <d v="2025-01-19T04:37:00"/>
    <x v="0"/>
    <n v="72.349999999999994"/>
    <n v="61.01"/>
    <n v="55.92"/>
    <n v="1.56"/>
    <n v="0.56000000000000005"/>
    <n v="1"/>
    <n v="0"/>
    <n v="115"/>
    <x v="0"/>
    <n v="0"/>
    <x v="0"/>
    <x v="0"/>
    <x v="0"/>
    <s v="Moderate / Caution Zone"/>
    <s v="Severe / Critical"/>
    <s v="Moderate Humidity"/>
    <s v="Low Pressure"/>
    <s v="Low Load"/>
  </r>
  <r>
    <d v="2025-01-19T04:38:00"/>
    <x v="40"/>
    <n v="66.62"/>
    <n v="29.48"/>
    <n v="61.53"/>
    <n v="3.83"/>
    <n v="2.88"/>
    <n v="1"/>
    <n v="0"/>
    <n v="128"/>
    <x v="0"/>
    <n v="0"/>
    <x v="0"/>
    <x v="0"/>
    <x v="0"/>
    <s v="Moderate / Caution Zone"/>
    <s v="Moderate / Alert"/>
    <s v="Moderate Humidity"/>
    <s v="High Pressure"/>
    <s v="Normal Load"/>
  </r>
  <r>
    <d v="2025-01-19T04:39:00"/>
    <x v="0"/>
    <n v="66.91"/>
    <n v="76.84"/>
    <n v="73.37"/>
    <n v="1.38"/>
    <n v="1.44"/>
    <n v="2"/>
    <n v="0"/>
    <n v="483"/>
    <x v="1"/>
    <n v="0"/>
    <x v="1"/>
    <x v="1"/>
    <x v="0"/>
    <s v="Moderate / Caution Zone"/>
    <s v="Severe / Critical"/>
    <s v="High Humidity"/>
    <s v="Low Pressure"/>
    <s v="Low Load"/>
  </r>
  <r>
    <d v="2025-01-19T04:40:00"/>
    <x v="24"/>
    <n v="63.91"/>
    <n v="30.04"/>
    <n v="45.34"/>
    <n v="4.3899999999999997"/>
    <n v="0.98"/>
    <n v="1"/>
    <n v="0"/>
    <n v="130"/>
    <x v="0"/>
    <n v="0"/>
    <x v="0"/>
    <x v="0"/>
    <x v="0"/>
    <s v="Moderate / Caution Zone"/>
    <s v="Moderate / Alert"/>
    <s v="Moderate Humidity"/>
    <s v="High Pressure"/>
    <s v="Low Load"/>
  </r>
  <r>
    <d v="2025-01-19T04:41:00"/>
    <x v="30"/>
    <n v="66.989999999999995"/>
    <n v="65.72"/>
    <n v="62.63"/>
    <n v="2.91"/>
    <n v="1.67"/>
    <n v="1"/>
    <n v="0"/>
    <n v="163"/>
    <x v="0"/>
    <n v="0"/>
    <x v="0"/>
    <x v="0"/>
    <x v="0"/>
    <s v="Moderate / Caution Zone"/>
    <s v="Severe / Critical"/>
    <s v="Moderate Humidity"/>
    <s v="Normal Pressure"/>
    <s v="Normal Load"/>
  </r>
  <r>
    <d v="2025-01-19T04:42:00"/>
    <x v="44"/>
    <n v="75.52"/>
    <n v="49.18"/>
    <n v="54.22"/>
    <n v="4.7300000000000004"/>
    <n v="0.63"/>
    <n v="1"/>
    <n v="0"/>
    <n v="120"/>
    <x v="0"/>
    <n v="0"/>
    <x v="0"/>
    <x v="0"/>
    <x v="0"/>
    <s v="Moderate / Caution Zone"/>
    <s v="Moderate / Alert"/>
    <s v="Moderate Humidity"/>
    <s v="High Pressure"/>
    <s v="Low Load"/>
  </r>
  <r>
    <d v="2025-01-19T04:43:00"/>
    <x v="33"/>
    <n v="73.05"/>
    <n v="53.24"/>
    <n v="68.8"/>
    <n v="1.1200000000000001"/>
    <n v="2.6"/>
    <n v="1"/>
    <n v="0"/>
    <n v="147"/>
    <x v="0"/>
    <n v="0"/>
    <x v="0"/>
    <x v="0"/>
    <x v="0"/>
    <s v="Moderate / Caution Zone"/>
    <s v="Moderate / Alert"/>
    <s v="High Humidity"/>
    <s v="Low Pressure"/>
    <s v="Normal Load"/>
  </r>
  <r>
    <d v="2025-01-19T04:44:00"/>
    <x v="37"/>
    <n v="85.48"/>
    <n v="51.41"/>
    <n v="65.41"/>
    <n v="3.79"/>
    <n v="4.7300000000000004"/>
    <n v="1"/>
    <n v="0"/>
    <n v="360"/>
    <x v="0"/>
    <n v="0"/>
    <x v="0"/>
    <x v="0"/>
    <x v="0"/>
    <s v="High / Warning Zone"/>
    <s v="Moderate / Alert"/>
    <s v="High Humidity"/>
    <s v="High Pressure"/>
    <s v="High Load"/>
  </r>
  <r>
    <d v="2025-01-19T04:45:00"/>
    <x v="8"/>
    <n v="78.36"/>
    <n v="30.61"/>
    <n v="52.7"/>
    <n v="2.83"/>
    <n v="3.89"/>
    <n v="1"/>
    <n v="0"/>
    <n v="74"/>
    <x v="0"/>
    <n v="0"/>
    <x v="0"/>
    <x v="0"/>
    <x v="0"/>
    <s v="Moderate / Caution Zone"/>
    <s v="Moderate / Alert"/>
    <s v="Moderate Humidity"/>
    <s v="Normal Pressure"/>
    <s v="High Load"/>
  </r>
  <r>
    <d v="2025-01-19T04:46:00"/>
    <x v="45"/>
    <n v="84.86"/>
    <n v="44.84"/>
    <n v="63.51"/>
    <n v="4.46"/>
    <n v="3.97"/>
    <n v="1"/>
    <n v="0"/>
    <n v="425"/>
    <x v="0"/>
    <n v="0"/>
    <x v="0"/>
    <x v="0"/>
    <x v="0"/>
    <s v="Moderate / Caution Zone"/>
    <s v="Moderate / Alert"/>
    <s v="Moderate Humidity"/>
    <s v="High Pressure"/>
    <s v="High Load"/>
  </r>
  <r>
    <d v="2025-01-19T04:47:00"/>
    <x v="37"/>
    <n v="88.85"/>
    <n v="62.3"/>
    <n v="31.54"/>
    <n v="2.0499999999999998"/>
    <n v="2.7"/>
    <n v="2"/>
    <n v="0"/>
    <n v="307"/>
    <x v="3"/>
    <n v="0"/>
    <x v="1"/>
    <x v="1"/>
    <x v="0"/>
    <s v="High / Warning Zone"/>
    <s v="Severe / Critical"/>
    <s v="Low Humidity"/>
    <s v="Normal Pressure"/>
    <s v="Normal Load"/>
  </r>
  <r>
    <d v="2025-01-19T04:48:00"/>
    <x v="10"/>
    <n v="82.66"/>
    <n v="40.270000000000003"/>
    <n v="48.23"/>
    <n v="1.94"/>
    <n v="1.66"/>
    <n v="1"/>
    <n v="0"/>
    <n v="140"/>
    <x v="0"/>
    <n v="0"/>
    <x v="0"/>
    <x v="0"/>
    <x v="0"/>
    <s v="Moderate / Caution Zone"/>
    <s v="Moderate / Alert"/>
    <s v="Moderate Humidity"/>
    <s v="Low Pressure"/>
    <s v="Normal Load"/>
  </r>
  <r>
    <d v="2025-01-19T04:49:00"/>
    <x v="10"/>
    <n v="66.459999999999994"/>
    <n v="55.93"/>
    <n v="36.31"/>
    <n v="3.26"/>
    <n v="3.29"/>
    <n v="1"/>
    <n v="0"/>
    <n v="211"/>
    <x v="0"/>
    <n v="0"/>
    <x v="0"/>
    <x v="0"/>
    <x v="0"/>
    <s v="Moderate / Caution Zone"/>
    <s v="Moderate / Alert"/>
    <s v="Low Humidity"/>
    <s v="Normal Pressure"/>
    <s v="Normal Load"/>
  </r>
  <r>
    <d v="2025-01-19T04:50:00"/>
    <x v="49"/>
    <n v="73.209999999999994"/>
    <n v="34.33"/>
    <n v="55.68"/>
    <n v="4.57"/>
    <n v="0.56000000000000005"/>
    <n v="1"/>
    <n v="0"/>
    <n v="150"/>
    <x v="0"/>
    <n v="0"/>
    <x v="0"/>
    <x v="0"/>
    <x v="0"/>
    <s v="Moderate / Caution Zone"/>
    <s v="Moderate / Alert"/>
    <s v="Moderate Humidity"/>
    <s v="High Pressure"/>
    <s v="Low Load"/>
  </r>
  <r>
    <d v="2025-01-19T04:51:00"/>
    <x v="29"/>
    <n v="86.33"/>
    <n v="47.87"/>
    <n v="67.94"/>
    <n v="4.71"/>
    <n v="1.44"/>
    <n v="1"/>
    <n v="0"/>
    <n v="369"/>
    <x v="0"/>
    <n v="0"/>
    <x v="0"/>
    <x v="0"/>
    <x v="0"/>
    <s v="High / Warning Zone"/>
    <s v="Moderate / Alert"/>
    <s v="High Humidity"/>
    <s v="High Pressure"/>
    <s v="Low Load"/>
  </r>
  <r>
    <d v="2025-01-19T04:52:00"/>
    <x v="43"/>
    <n v="89.74"/>
    <n v="62.2"/>
    <n v="70.319999999999993"/>
    <n v="2.78"/>
    <n v="0.67"/>
    <n v="1"/>
    <n v="0"/>
    <n v="495"/>
    <x v="0"/>
    <n v="0"/>
    <x v="0"/>
    <x v="0"/>
    <x v="0"/>
    <s v="High / Warning Zone"/>
    <s v="Severe / Critical"/>
    <s v="High Humidity"/>
    <s v="Normal Pressure"/>
    <s v="Low Load"/>
  </r>
  <r>
    <d v="2025-01-19T04:53:00"/>
    <x v="24"/>
    <n v="77.099999999999994"/>
    <n v="27.4"/>
    <n v="68.3"/>
    <n v="2.34"/>
    <n v="2.2599999999999998"/>
    <n v="1"/>
    <n v="0"/>
    <n v="485"/>
    <x v="0"/>
    <n v="0"/>
    <x v="0"/>
    <x v="0"/>
    <x v="0"/>
    <s v="Moderate / Caution Zone"/>
    <s v="Moderate / Alert"/>
    <s v="High Humidity"/>
    <s v="Normal Pressure"/>
    <s v="Normal Load"/>
  </r>
  <r>
    <d v="2025-01-19T04:54:00"/>
    <x v="42"/>
    <n v="95.34"/>
    <n v="47.78"/>
    <n v="57.22"/>
    <n v="2.56"/>
    <n v="0.74"/>
    <n v="0"/>
    <n v="1"/>
    <n v="49"/>
    <x v="0"/>
    <n v="1"/>
    <x v="1"/>
    <x v="2"/>
    <x v="1"/>
    <s v="High / Warning Zone"/>
    <s v="Moderate / Alert"/>
    <s v="Moderate Humidity"/>
    <s v="Normal Pressure"/>
    <s v="Low Load"/>
  </r>
  <r>
    <d v="2025-01-19T04:55:00"/>
    <x v="18"/>
    <n v="70.8"/>
    <n v="28.61"/>
    <n v="38.950000000000003"/>
    <n v="3.76"/>
    <n v="2.11"/>
    <n v="1"/>
    <n v="0"/>
    <n v="425"/>
    <x v="0"/>
    <n v="0"/>
    <x v="0"/>
    <x v="0"/>
    <x v="0"/>
    <s v="Moderate / Caution Zone"/>
    <s v="Moderate / Alert"/>
    <s v="Low Humidity"/>
    <s v="High Pressure"/>
    <s v="Normal Load"/>
  </r>
  <r>
    <d v="2025-01-19T04:56:00"/>
    <x v="12"/>
    <n v="79.08"/>
    <n v="39.99"/>
    <n v="70.31"/>
    <n v="3.69"/>
    <n v="1.77"/>
    <n v="1"/>
    <n v="0"/>
    <n v="442"/>
    <x v="0"/>
    <n v="0"/>
    <x v="0"/>
    <x v="0"/>
    <x v="0"/>
    <s v="Moderate / Caution Zone"/>
    <s v="Moderate / Alert"/>
    <s v="High Humidity"/>
    <s v="High Pressure"/>
    <s v="Normal Load"/>
  </r>
  <r>
    <d v="2025-01-19T04:57:00"/>
    <x v="4"/>
    <n v="61.17"/>
    <n v="55.63"/>
    <n v="65.16"/>
    <n v="1.64"/>
    <n v="3.69"/>
    <n v="1"/>
    <n v="0"/>
    <n v="470"/>
    <x v="0"/>
    <n v="0"/>
    <x v="0"/>
    <x v="0"/>
    <x v="0"/>
    <s v="Moderate / Caution Zone"/>
    <s v="Moderate / Alert"/>
    <s v="High Humidity"/>
    <s v="Low Pressure"/>
    <s v="High Load"/>
  </r>
  <r>
    <d v="2025-01-19T04:58:00"/>
    <x v="33"/>
    <n v="76.69"/>
    <n v="47.95"/>
    <n v="44.25"/>
    <n v="4.84"/>
    <n v="3.75"/>
    <n v="0"/>
    <n v="0"/>
    <n v="269"/>
    <x v="0"/>
    <n v="0"/>
    <x v="0"/>
    <x v="2"/>
    <x v="0"/>
    <s v="Moderate / Caution Zone"/>
    <s v="Moderate / Alert"/>
    <s v="Low Humidity"/>
    <s v="High Pressure"/>
    <s v="High Load"/>
  </r>
  <r>
    <d v="2025-01-19T04:59:00"/>
    <x v="38"/>
    <n v="82.49"/>
    <n v="40"/>
    <n v="49.97"/>
    <n v="4.45"/>
    <n v="0.72"/>
    <n v="1"/>
    <n v="0"/>
    <n v="301"/>
    <x v="0"/>
    <n v="0"/>
    <x v="0"/>
    <x v="0"/>
    <x v="0"/>
    <s v="Moderate / Caution Zone"/>
    <s v="Moderate / Alert"/>
    <s v="Moderate Humidity"/>
    <s v="High Pressure"/>
    <s v="Low Load"/>
  </r>
  <r>
    <d v="2025-01-19T05:00:00"/>
    <x v="38"/>
    <n v="88.46"/>
    <n v="62.45"/>
    <n v="78.31"/>
    <n v="4.8099999999999996"/>
    <n v="2.35"/>
    <n v="1"/>
    <n v="0"/>
    <n v="102"/>
    <x v="0"/>
    <n v="0"/>
    <x v="0"/>
    <x v="0"/>
    <x v="0"/>
    <s v="High / Warning Zone"/>
    <s v="Severe / Critical"/>
    <s v="High Humidity"/>
    <s v="High Pressure"/>
    <s v="Normal Load"/>
  </r>
  <r>
    <d v="2025-01-19T05:01:00"/>
    <x v="1"/>
    <n v="47.74"/>
    <n v="43.65"/>
    <n v="49.44"/>
    <n v="4.46"/>
    <n v="3.95"/>
    <n v="1"/>
    <n v="0"/>
    <n v="32"/>
    <x v="0"/>
    <n v="0"/>
    <x v="0"/>
    <x v="0"/>
    <x v="0"/>
    <s v="Low / Normal Operation"/>
    <s v="Moderate / Alert"/>
    <s v="Moderate Humidity"/>
    <s v="High Pressure"/>
    <s v="High Load"/>
  </r>
  <r>
    <d v="2025-01-19T05:02:00"/>
    <x v="27"/>
    <n v="60.58"/>
    <n v="35.5"/>
    <n v="32.24"/>
    <n v="2.59"/>
    <n v="3.34"/>
    <n v="2"/>
    <n v="0"/>
    <n v="305"/>
    <x v="3"/>
    <n v="0"/>
    <x v="1"/>
    <x v="1"/>
    <x v="0"/>
    <s v="Moderate / Caution Zone"/>
    <s v="Moderate / Alert"/>
    <s v="Low Humidity"/>
    <s v="Normal Pressure"/>
    <s v="Normal Load"/>
  </r>
  <r>
    <d v="2025-01-19T05:03:00"/>
    <x v="19"/>
    <n v="70.349999999999994"/>
    <n v="34.54"/>
    <n v="75.33"/>
    <n v="2.89"/>
    <n v="4.3"/>
    <n v="1"/>
    <n v="0"/>
    <n v="382"/>
    <x v="0"/>
    <n v="0"/>
    <x v="0"/>
    <x v="0"/>
    <x v="0"/>
    <s v="Moderate / Caution Zone"/>
    <s v="Moderate / Alert"/>
    <s v="High Humidity"/>
    <s v="Normal Pressure"/>
    <s v="High Load"/>
  </r>
  <r>
    <d v="2025-01-19T05:04:00"/>
    <x v="29"/>
    <n v="52.19"/>
    <n v="36"/>
    <n v="58.8"/>
    <n v="4.79"/>
    <n v="1.8"/>
    <n v="2"/>
    <n v="0"/>
    <n v="403"/>
    <x v="0"/>
    <n v="0"/>
    <x v="1"/>
    <x v="1"/>
    <x v="0"/>
    <s v="Low / Normal Operation"/>
    <s v="Moderate / Alert"/>
    <s v="Moderate Humidity"/>
    <s v="High Pressure"/>
    <s v="Normal Load"/>
  </r>
  <r>
    <d v="2025-01-19T05:05:00"/>
    <x v="44"/>
    <n v="77.010000000000005"/>
    <n v="54.84"/>
    <n v="78.3"/>
    <n v="4.32"/>
    <n v="3.2"/>
    <n v="1"/>
    <n v="0"/>
    <n v="199"/>
    <x v="0"/>
    <n v="0"/>
    <x v="0"/>
    <x v="0"/>
    <x v="0"/>
    <s v="Moderate / Caution Zone"/>
    <s v="Moderate / Alert"/>
    <s v="High Humidity"/>
    <s v="High Pressure"/>
    <s v="Normal Load"/>
  </r>
  <r>
    <d v="2025-01-19T05:06:00"/>
    <x v="21"/>
    <n v="92.39"/>
    <n v="28.03"/>
    <n v="38.71"/>
    <n v="1.38"/>
    <n v="3.08"/>
    <n v="1"/>
    <n v="1"/>
    <n v="43"/>
    <x v="0"/>
    <n v="1"/>
    <x v="1"/>
    <x v="0"/>
    <x v="1"/>
    <s v="High / Warning Zone"/>
    <s v="Moderate / Alert"/>
    <s v="Low Humidity"/>
    <s v="Low Pressure"/>
    <s v="Normal Load"/>
  </r>
  <r>
    <d v="2025-01-19T05:07:00"/>
    <x v="6"/>
    <n v="71.92"/>
    <n v="55.36"/>
    <n v="56.9"/>
    <n v="3.07"/>
    <n v="4.12"/>
    <n v="1"/>
    <n v="0"/>
    <n v="72"/>
    <x v="0"/>
    <n v="0"/>
    <x v="0"/>
    <x v="0"/>
    <x v="0"/>
    <s v="Moderate / Caution Zone"/>
    <s v="Moderate / Alert"/>
    <s v="Moderate Humidity"/>
    <s v="Normal Pressure"/>
    <s v="High Load"/>
  </r>
  <r>
    <d v="2025-01-19T05:08:00"/>
    <x v="37"/>
    <n v="83.63"/>
    <n v="61.31"/>
    <n v="68.38"/>
    <n v="2.78"/>
    <n v="2.92"/>
    <n v="1"/>
    <n v="0"/>
    <n v="280"/>
    <x v="0"/>
    <n v="0"/>
    <x v="0"/>
    <x v="0"/>
    <x v="0"/>
    <s v="Moderate / Caution Zone"/>
    <s v="Severe / Critical"/>
    <s v="High Humidity"/>
    <s v="Normal Pressure"/>
    <s v="Normal Load"/>
  </r>
  <r>
    <d v="2025-01-19T05:09:00"/>
    <x v="42"/>
    <n v="75.19"/>
    <n v="41.73"/>
    <n v="46.08"/>
    <n v="3.98"/>
    <n v="0.65"/>
    <n v="1"/>
    <n v="0"/>
    <n v="480"/>
    <x v="0"/>
    <n v="0"/>
    <x v="0"/>
    <x v="0"/>
    <x v="0"/>
    <s v="Moderate / Caution Zone"/>
    <s v="Moderate / Alert"/>
    <s v="Moderate Humidity"/>
    <s v="High Pressure"/>
    <s v="Low Load"/>
  </r>
  <r>
    <d v="2025-01-19T05:10:00"/>
    <x v="15"/>
    <n v="66.66"/>
    <n v="68.739999999999995"/>
    <n v="76.58"/>
    <n v="4.1500000000000004"/>
    <n v="4.72"/>
    <n v="0"/>
    <n v="0"/>
    <n v="432"/>
    <x v="0"/>
    <n v="0"/>
    <x v="0"/>
    <x v="2"/>
    <x v="0"/>
    <s v="Moderate / Caution Zone"/>
    <s v="Severe / Critical"/>
    <s v="High Humidity"/>
    <s v="High Pressure"/>
    <s v="High Load"/>
  </r>
  <r>
    <d v="2025-01-19T05:11:00"/>
    <x v="48"/>
    <n v="63.33"/>
    <n v="27.68"/>
    <n v="38.36"/>
    <n v="3.29"/>
    <n v="0.55000000000000004"/>
    <n v="1"/>
    <n v="0"/>
    <n v="231"/>
    <x v="0"/>
    <n v="0"/>
    <x v="0"/>
    <x v="0"/>
    <x v="0"/>
    <s v="Moderate / Caution Zone"/>
    <s v="Moderate / Alert"/>
    <s v="Low Humidity"/>
    <s v="Normal Pressure"/>
    <s v="Low Load"/>
  </r>
  <r>
    <d v="2025-01-19T05:12:00"/>
    <x v="36"/>
    <n v="81.88"/>
    <n v="24.74"/>
    <n v="52.31"/>
    <n v="2.79"/>
    <n v="3.73"/>
    <n v="1"/>
    <n v="0"/>
    <n v="293"/>
    <x v="0"/>
    <n v="0"/>
    <x v="0"/>
    <x v="0"/>
    <x v="0"/>
    <s v="Moderate / Caution Zone"/>
    <s v="Slight / Mild Vibration"/>
    <s v="Moderate Humidity"/>
    <s v="Normal Pressure"/>
    <s v="High Load"/>
  </r>
  <r>
    <d v="2025-01-19T05:13:00"/>
    <x v="32"/>
    <n v="81.73"/>
    <n v="44.88"/>
    <n v="30.22"/>
    <n v="4.9000000000000004"/>
    <n v="2.0499999999999998"/>
    <n v="1"/>
    <n v="0"/>
    <n v="476"/>
    <x v="0"/>
    <n v="0"/>
    <x v="0"/>
    <x v="0"/>
    <x v="0"/>
    <s v="Moderate / Caution Zone"/>
    <s v="Moderate / Alert"/>
    <s v="Low Humidity"/>
    <s v="High Pressure"/>
    <s v="Normal Load"/>
  </r>
  <r>
    <d v="2025-01-19T05:14:00"/>
    <x v="21"/>
    <n v="75.59"/>
    <n v="59.5"/>
    <n v="44.68"/>
    <n v="2.63"/>
    <n v="3.77"/>
    <n v="1"/>
    <n v="0"/>
    <n v="129"/>
    <x v="0"/>
    <n v="0"/>
    <x v="0"/>
    <x v="0"/>
    <x v="0"/>
    <s v="Moderate / Caution Zone"/>
    <s v="Moderate / Alert"/>
    <s v="Low Humidity"/>
    <s v="Normal Pressure"/>
    <s v="High Load"/>
  </r>
  <r>
    <d v="2025-01-19T05:15:00"/>
    <x v="25"/>
    <n v="77.19"/>
    <n v="31.22"/>
    <n v="77.91"/>
    <n v="2.61"/>
    <n v="1.1399999999999999"/>
    <n v="1"/>
    <n v="0"/>
    <n v="137"/>
    <x v="0"/>
    <n v="0"/>
    <x v="0"/>
    <x v="0"/>
    <x v="0"/>
    <s v="Moderate / Caution Zone"/>
    <s v="Moderate / Alert"/>
    <s v="High Humidity"/>
    <s v="Normal Pressure"/>
    <s v="Low Load"/>
  </r>
  <r>
    <d v="2025-01-19T05:16:00"/>
    <x v="5"/>
    <n v="93.62"/>
    <n v="42.23"/>
    <n v="40.4"/>
    <n v="1.76"/>
    <n v="1.65"/>
    <n v="1"/>
    <n v="1"/>
    <n v="17"/>
    <x v="0"/>
    <n v="1"/>
    <x v="1"/>
    <x v="0"/>
    <x v="1"/>
    <s v="High / Warning Zone"/>
    <s v="Moderate / Alert"/>
    <s v="Low Humidity"/>
    <s v="Low Pressure"/>
    <s v="Normal Load"/>
  </r>
  <r>
    <d v="2025-01-19T05:17:00"/>
    <x v="19"/>
    <n v="90.47"/>
    <n v="10.61"/>
    <n v="36.49"/>
    <n v="1.02"/>
    <n v="2.06"/>
    <n v="1"/>
    <n v="1"/>
    <n v="42"/>
    <x v="0"/>
    <n v="1"/>
    <x v="1"/>
    <x v="0"/>
    <x v="1"/>
    <s v="High / Warning Zone"/>
    <s v="Slight / Mild Vibration"/>
    <s v="Low Humidity"/>
    <s v="Low Pressure"/>
    <s v="Normal Load"/>
  </r>
  <r>
    <d v="2025-01-19T05:18:00"/>
    <x v="9"/>
    <n v="62.1"/>
    <n v="59.41"/>
    <n v="39.78"/>
    <n v="2.09"/>
    <n v="3.36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1-19T05:19:00"/>
    <x v="39"/>
    <n v="59.45"/>
    <n v="58.96"/>
    <n v="68.42"/>
    <n v="4.95"/>
    <n v="1.57"/>
    <n v="0"/>
    <n v="0"/>
    <n v="173"/>
    <x v="0"/>
    <n v="0"/>
    <x v="0"/>
    <x v="2"/>
    <x v="0"/>
    <s v="Moderate / Caution Zone"/>
    <s v="Moderate / Alert"/>
    <s v="High Humidity"/>
    <s v="High Pressure"/>
    <s v="Normal Load"/>
  </r>
  <r>
    <d v="2025-01-19T05:20:00"/>
    <x v="4"/>
    <n v="81.89"/>
    <n v="37.229999999999997"/>
    <n v="42.6"/>
    <n v="3.11"/>
    <n v="3.81"/>
    <n v="1"/>
    <n v="0"/>
    <n v="183"/>
    <x v="0"/>
    <n v="0"/>
    <x v="0"/>
    <x v="0"/>
    <x v="0"/>
    <s v="Moderate / Caution Zone"/>
    <s v="Moderate / Alert"/>
    <s v="Low Humidity"/>
    <s v="Normal Pressure"/>
    <s v="High Load"/>
  </r>
  <r>
    <d v="2025-01-19T05:21:00"/>
    <x v="15"/>
    <n v="59.34"/>
    <n v="78.239999999999995"/>
    <n v="54.33"/>
    <n v="1.98"/>
    <n v="1.17"/>
    <n v="1"/>
    <n v="0"/>
    <n v="174"/>
    <x v="0"/>
    <n v="0"/>
    <x v="0"/>
    <x v="0"/>
    <x v="0"/>
    <s v="Moderate / Caution Zone"/>
    <s v="Severe / Critical"/>
    <s v="Moderate Humidity"/>
    <s v="Low Pressure"/>
    <s v="Low Load"/>
  </r>
  <r>
    <d v="2025-01-19T05:22:00"/>
    <x v="5"/>
    <n v="79.09"/>
    <n v="67.510000000000005"/>
    <n v="60.84"/>
    <n v="3.26"/>
    <n v="1.43"/>
    <n v="1"/>
    <n v="0"/>
    <n v="187"/>
    <x v="0"/>
    <n v="0"/>
    <x v="0"/>
    <x v="0"/>
    <x v="0"/>
    <s v="Moderate / Caution Zone"/>
    <s v="Severe / Critical"/>
    <s v="Moderate Humidity"/>
    <s v="Normal Pressure"/>
    <s v="Low Load"/>
  </r>
  <r>
    <d v="2025-01-19T05:23:00"/>
    <x v="42"/>
    <n v="85.42"/>
    <n v="88.9"/>
    <n v="74.650000000000006"/>
    <n v="3.51"/>
    <n v="1.2"/>
    <n v="1"/>
    <n v="1"/>
    <n v="20"/>
    <x v="0"/>
    <n v="1"/>
    <x v="1"/>
    <x v="0"/>
    <x v="1"/>
    <s v="High / Warning Zone"/>
    <s v="Severe / Critical"/>
    <s v="High Humidity"/>
    <s v="High Pressure"/>
    <s v="Low Load"/>
  </r>
  <r>
    <d v="2025-01-19T05:24:00"/>
    <x v="4"/>
    <n v="67.69"/>
    <n v="42.47"/>
    <n v="78.03"/>
    <n v="3.8"/>
    <n v="4.1100000000000003"/>
    <n v="1"/>
    <n v="0"/>
    <n v="227"/>
    <x v="0"/>
    <n v="0"/>
    <x v="0"/>
    <x v="0"/>
    <x v="0"/>
    <s v="Moderate / Caution Zone"/>
    <s v="Moderate / Alert"/>
    <s v="High Humidity"/>
    <s v="High Pressure"/>
    <s v="High Load"/>
  </r>
  <r>
    <d v="2025-01-19T05:25:00"/>
    <x v="24"/>
    <n v="74.540000000000006"/>
    <n v="55.73"/>
    <n v="48.08"/>
    <n v="4.03"/>
    <n v="1.97"/>
    <n v="0"/>
    <n v="0"/>
    <n v="346"/>
    <x v="0"/>
    <n v="0"/>
    <x v="0"/>
    <x v="2"/>
    <x v="0"/>
    <s v="Moderate / Caution Zone"/>
    <s v="Moderate / Alert"/>
    <s v="Moderate Humidity"/>
    <s v="High Pressure"/>
    <s v="Normal Load"/>
  </r>
  <r>
    <d v="2025-01-19T05:26:00"/>
    <x v="25"/>
    <n v="81.39"/>
    <n v="69.040000000000006"/>
    <n v="71.680000000000007"/>
    <n v="1.77"/>
    <n v="1.43"/>
    <n v="1"/>
    <n v="0"/>
    <n v="498"/>
    <x v="0"/>
    <n v="0"/>
    <x v="0"/>
    <x v="0"/>
    <x v="0"/>
    <s v="Moderate / Caution Zone"/>
    <s v="Severe / Critical"/>
    <s v="High Humidity"/>
    <s v="Low Pressure"/>
    <s v="Low Load"/>
  </r>
  <r>
    <d v="2025-01-19T05:27:00"/>
    <x v="40"/>
    <n v="70.33"/>
    <n v="41.02"/>
    <n v="47.16"/>
    <n v="4.22"/>
    <n v="4.87"/>
    <n v="1"/>
    <n v="0"/>
    <n v="409"/>
    <x v="0"/>
    <n v="0"/>
    <x v="0"/>
    <x v="0"/>
    <x v="0"/>
    <s v="Moderate / Caution Zone"/>
    <s v="Moderate / Alert"/>
    <s v="Moderate Humidity"/>
    <s v="High Pressure"/>
    <s v="High Load"/>
  </r>
  <r>
    <d v="2025-01-19T05:28:00"/>
    <x v="2"/>
    <n v="84.16"/>
    <n v="33.18"/>
    <n v="69.900000000000006"/>
    <n v="4.9400000000000004"/>
    <n v="0.72"/>
    <n v="1"/>
    <n v="0"/>
    <n v="43"/>
    <x v="0"/>
    <n v="0"/>
    <x v="0"/>
    <x v="0"/>
    <x v="0"/>
    <s v="Moderate / Caution Zone"/>
    <s v="Moderate / Alert"/>
    <s v="High Humidity"/>
    <s v="High Pressure"/>
    <s v="Low Load"/>
  </r>
  <r>
    <d v="2025-01-19T05:29:00"/>
    <x v="31"/>
    <n v="72.53"/>
    <n v="52.64"/>
    <n v="47.51"/>
    <n v="1.0900000000000001"/>
    <n v="4.1900000000000004"/>
    <n v="1"/>
    <n v="0"/>
    <n v="351"/>
    <x v="0"/>
    <n v="0"/>
    <x v="0"/>
    <x v="0"/>
    <x v="0"/>
    <s v="Moderate / Caution Zone"/>
    <s v="Moderate / Alert"/>
    <s v="Moderate Humidity"/>
    <s v="Low Pressure"/>
    <s v="High Load"/>
  </r>
  <r>
    <d v="2025-01-19T05:30:00"/>
    <x v="34"/>
    <n v="79.459999999999994"/>
    <n v="52.77"/>
    <n v="75.03"/>
    <n v="3.57"/>
    <n v="1.29"/>
    <n v="1"/>
    <n v="0"/>
    <n v="440"/>
    <x v="0"/>
    <n v="0"/>
    <x v="0"/>
    <x v="0"/>
    <x v="0"/>
    <s v="Moderate / Caution Zone"/>
    <s v="Moderate / Alert"/>
    <s v="High Humidity"/>
    <s v="High Pressure"/>
    <s v="Low Load"/>
  </r>
  <r>
    <d v="2025-01-19T05:31:00"/>
    <x v="2"/>
    <n v="59.86"/>
    <n v="43.22"/>
    <n v="50.99"/>
    <n v="4.43"/>
    <n v="4.82"/>
    <n v="1"/>
    <n v="0"/>
    <n v="173"/>
    <x v="0"/>
    <n v="0"/>
    <x v="0"/>
    <x v="0"/>
    <x v="0"/>
    <s v="Moderate / Caution Zone"/>
    <s v="Moderate / Alert"/>
    <s v="Moderate Humidity"/>
    <s v="High Pressure"/>
    <s v="High Load"/>
  </r>
  <r>
    <d v="2025-01-19T05:32:00"/>
    <x v="10"/>
    <n v="75.63"/>
    <n v="56.29"/>
    <n v="79.89"/>
    <n v="1.28"/>
    <n v="0.87"/>
    <n v="2"/>
    <n v="0"/>
    <n v="82"/>
    <x v="2"/>
    <n v="0"/>
    <x v="1"/>
    <x v="1"/>
    <x v="0"/>
    <s v="Moderate / Caution Zone"/>
    <s v="Moderate / Alert"/>
    <s v="High Humidity"/>
    <s v="Low Pressure"/>
    <s v="Low Load"/>
  </r>
  <r>
    <d v="2025-01-19T05:33:00"/>
    <x v="48"/>
    <n v="80.17"/>
    <n v="42.01"/>
    <n v="31.94"/>
    <n v="3.09"/>
    <n v="2.98"/>
    <n v="1"/>
    <n v="0"/>
    <n v="37"/>
    <x v="0"/>
    <n v="0"/>
    <x v="0"/>
    <x v="0"/>
    <x v="0"/>
    <s v="Moderate / Caution Zone"/>
    <s v="Moderate / Alert"/>
    <s v="Low Humidity"/>
    <s v="Normal Pressure"/>
    <s v="Normal Load"/>
  </r>
  <r>
    <d v="2025-01-19T05:34:00"/>
    <x v="3"/>
    <n v="68.47"/>
    <n v="36.69"/>
    <n v="62.88"/>
    <n v="3.45"/>
    <n v="4.4000000000000004"/>
    <n v="1"/>
    <n v="0"/>
    <n v="230"/>
    <x v="0"/>
    <n v="0"/>
    <x v="0"/>
    <x v="0"/>
    <x v="0"/>
    <s v="Moderate / Caution Zone"/>
    <s v="Moderate / Alert"/>
    <s v="Moderate Humidity"/>
    <s v="Normal Pressure"/>
    <s v="High Load"/>
  </r>
  <r>
    <d v="2025-01-19T05:35:00"/>
    <x v="17"/>
    <n v="67.98"/>
    <n v="52.13"/>
    <n v="73.900000000000006"/>
    <n v="2.56"/>
    <n v="1.44"/>
    <n v="1"/>
    <n v="0"/>
    <n v="201"/>
    <x v="0"/>
    <n v="0"/>
    <x v="0"/>
    <x v="0"/>
    <x v="0"/>
    <s v="Moderate / Caution Zone"/>
    <s v="Moderate / Alert"/>
    <s v="High Humidity"/>
    <s v="Normal Pressure"/>
    <s v="Low Load"/>
  </r>
  <r>
    <d v="2025-01-19T05:36:00"/>
    <x v="31"/>
    <n v="85.18"/>
    <n v="39.89"/>
    <n v="68.22"/>
    <n v="1.63"/>
    <n v="1.64"/>
    <n v="1"/>
    <n v="0"/>
    <n v="384"/>
    <x v="0"/>
    <n v="0"/>
    <x v="0"/>
    <x v="0"/>
    <x v="0"/>
    <s v="High / Warning Zone"/>
    <s v="Moderate / Alert"/>
    <s v="High Humidity"/>
    <s v="Low Pressure"/>
    <s v="Normal Load"/>
  </r>
  <r>
    <d v="2025-01-19T05:37:00"/>
    <x v="44"/>
    <n v="81.92"/>
    <n v="59.24"/>
    <n v="69.36"/>
    <n v="1.65"/>
    <n v="1.66"/>
    <n v="1"/>
    <n v="0"/>
    <n v="78"/>
    <x v="0"/>
    <n v="0"/>
    <x v="0"/>
    <x v="0"/>
    <x v="0"/>
    <s v="Moderate / Caution Zone"/>
    <s v="Moderate / Alert"/>
    <s v="High Humidity"/>
    <s v="Low Pressure"/>
    <s v="Normal Load"/>
  </r>
  <r>
    <d v="2025-01-19T05:38:00"/>
    <x v="29"/>
    <n v="76.540000000000006"/>
    <n v="53.58"/>
    <n v="35.380000000000003"/>
    <n v="4.59"/>
    <n v="2.35"/>
    <n v="1"/>
    <n v="0"/>
    <n v="270"/>
    <x v="0"/>
    <n v="0"/>
    <x v="0"/>
    <x v="0"/>
    <x v="0"/>
    <s v="Moderate / Caution Zone"/>
    <s v="Moderate / Alert"/>
    <s v="Low Humidity"/>
    <s v="High Pressure"/>
    <s v="Normal Load"/>
  </r>
  <r>
    <d v="2025-01-19T05:39:00"/>
    <x v="36"/>
    <n v="80.73"/>
    <n v="48.14"/>
    <n v="32.74"/>
    <n v="1.73"/>
    <n v="0.91"/>
    <n v="1"/>
    <n v="0"/>
    <n v="474"/>
    <x v="0"/>
    <n v="0"/>
    <x v="0"/>
    <x v="0"/>
    <x v="0"/>
    <s v="Moderate / Caution Zone"/>
    <s v="Moderate / Alert"/>
    <s v="Low Humidity"/>
    <s v="Low Pressure"/>
    <s v="Low Load"/>
  </r>
  <r>
    <d v="2025-01-19T05:40:00"/>
    <x v="24"/>
    <n v="58.64"/>
    <n v="47.01"/>
    <n v="78.06"/>
    <n v="4.01"/>
    <n v="1.21"/>
    <n v="1"/>
    <n v="0"/>
    <n v="231"/>
    <x v="0"/>
    <n v="0"/>
    <x v="0"/>
    <x v="0"/>
    <x v="0"/>
    <s v="Moderate / Caution Zone"/>
    <s v="Moderate / Alert"/>
    <s v="High Humidity"/>
    <s v="High Pressure"/>
    <s v="Low Load"/>
  </r>
  <r>
    <d v="2025-01-19T05:41:00"/>
    <x v="27"/>
    <n v="75.63"/>
    <n v="34.94"/>
    <n v="62.91"/>
    <n v="1.69"/>
    <n v="2.68"/>
    <n v="1"/>
    <n v="0"/>
    <n v="281"/>
    <x v="0"/>
    <n v="0"/>
    <x v="0"/>
    <x v="0"/>
    <x v="0"/>
    <s v="Moderate / Caution Zone"/>
    <s v="Moderate / Alert"/>
    <s v="Moderate Humidity"/>
    <s v="Low Pressure"/>
    <s v="Normal Load"/>
  </r>
  <r>
    <d v="2025-01-19T05:42:00"/>
    <x v="26"/>
    <n v="66.31"/>
    <n v="41.31"/>
    <n v="49.08"/>
    <n v="5"/>
    <n v="3.88"/>
    <n v="1"/>
    <n v="0"/>
    <n v="254"/>
    <x v="0"/>
    <n v="0"/>
    <x v="0"/>
    <x v="0"/>
    <x v="0"/>
    <s v="Moderate / Caution Zone"/>
    <s v="Moderate / Alert"/>
    <s v="Moderate Humidity"/>
    <s v="High Pressure"/>
    <s v="High Load"/>
  </r>
  <r>
    <d v="2025-01-19T05:43:00"/>
    <x v="29"/>
    <n v="74.63"/>
    <n v="12.53"/>
    <n v="38.15"/>
    <n v="4.2699999999999996"/>
    <n v="4.9800000000000004"/>
    <n v="1"/>
    <n v="0"/>
    <n v="387"/>
    <x v="0"/>
    <n v="0"/>
    <x v="0"/>
    <x v="0"/>
    <x v="0"/>
    <s v="Moderate / Caution Zone"/>
    <s v="Slight / Mild Vibration"/>
    <s v="Low Humidity"/>
    <s v="High Pressure"/>
    <s v="High Load"/>
  </r>
  <r>
    <d v="2025-01-19T05:44:00"/>
    <x v="14"/>
    <n v="59.96"/>
    <n v="39.82"/>
    <n v="54.16"/>
    <n v="2.93"/>
    <n v="4.51"/>
    <n v="0"/>
    <n v="0"/>
    <n v="302"/>
    <x v="0"/>
    <n v="0"/>
    <x v="0"/>
    <x v="2"/>
    <x v="0"/>
    <s v="Moderate / Caution Zone"/>
    <s v="Moderate / Alert"/>
    <s v="Moderate Humidity"/>
    <s v="Normal Pressure"/>
    <s v="High Load"/>
  </r>
  <r>
    <d v="2025-01-19T05:45:00"/>
    <x v="12"/>
    <n v="80.83"/>
    <n v="38.56"/>
    <n v="41.65"/>
    <n v="4.04"/>
    <n v="3.53"/>
    <n v="1"/>
    <n v="0"/>
    <n v="455"/>
    <x v="0"/>
    <n v="0"/>
    <x v="0"/>
    <x v="0"/>
    <x v="0"/>
    <s v="Moderate / Caution Zone"/>
    <s v="Moderate / Alert"/>
    <s v="Low Humidity"/>
    <s v="High Pressure"/>
    <s v="High Load"/>
  </r>
  <r>
    <d v="2025-01-19T05:46:00"/>
    <x v="15"/>
    <n v="63.99"/>
    <n v="46.35"/>
    <n v="70.72"/>
    <n v="2.17"/>
    <n v="2.2200000000000002"/>
    <n v="1"/>
    <n v="0"/>
    <n v="157"/>
    <x v="0"/>
    <n v="0"/>
    <x v="0"/>
    <x v="0"/>
    <x v="0"/>
    <s v="Moderate / Caution Zone"/>
    <s v="Moderate / Alert"/>
    <s v="High Humidity"/>
    <s v="Normal Pressure"/>
    <s v="Normal Load"/>
  </r>
  <r>
    <d v="2025-01-19T05:47:00"/>
    <x v="42"/>
    <n v="101.16"/>
    <n v="60.48"/>
    <n v="67.58"/>
    <n v="4.43"/>
    <n v="4.45"/>
    <n v="1"/>
    <n v="1"/>
    <n v="47"/>
    <x v="0"/>
    <n v="1"/>
    <x v="1"/>
    <x v="0"/>
    <x v="1"/>
    <s v="High / Warning Zone"/>
    <s v="Severe / Critical"/>
    <s v="High Humidity"/>
    <s v="High Pressure"/>
    <s v="High Load"/>
  </r>
  <r>
    <d v="2025-01-19T05:48:00"/>
    <x v="46"/>
    <n v="74.180000000000007"/>
    <n v="45.2"/>
    <n v="76.7"/>
    <n v="4.79"/>
    <n v="2.98"/>
    <n v="1"/>
    <n v="0"/>
    <n v="93"/>
    <x v="0"/>
    <n v="0"/>
    <x v="0"/>
    <x v="0"/>
    <x v="0"/>
    <s v="Moderate / Caution Zone"/>
    <s v="Moderate / Alert"/>
    <s v="High Humidity"/>
    <s v="High Pressure"/>
    <s v="Normal Load"/>
  </r>
  <r>
    <d v="2025-01-19T05:49:00"/>
    <x v="40"/>
    <n v="70.010000000000005"/>
    <n v="49.59"/>
    <n v="74.290000000000006"/>
    <n v="4.6900000000000004"/>
    <n v="4.75"/>
    <n v="0"/>
    <n v="0"/>
    <n v="460"/>
    <x v="0"/>
    <n v="0"/>
    <x v="0"/>
    <x v="2"/>
    <x v="0"/>
    <s v="Moderate / Caution Zone"/>
    <s v="Moderate / Alert"/>
    <s v="High Humidity"/>
    <s v="High Pressure"/>
    <s v="High Load"/>
  </r>
  <r>
    <d v="2025-01-19T05:50:00"/>
    <x v="24"/>
    <n v="73.239999999999995"/>
    <n v="55.38"/>
    <n v="49.96"/>
    <n v="2.2000000000000002"/>
    <n v="4.63"/>
    <n v="1"/>
    <n v="0"/>
    <n v="329"/>
    <x v="0"/>
    <n v="0"/>
    <x v="0"/>
    <x v="0"/>
    <x v="0"/>
    <s v="Moderate / Caution Zone"/>
    <s v="Moderate / Alert"/>
    <s v="Moderate Humidity"/>
    <s v="Normal Pressure"/>
    <s v="High Load"/>
  </r>
  <r>
    <d v="2025-01-19T05:51:00"/>
    <x v="2"/>
    <n v="57.82"/>
    <n v="45.04"/>
    <n v="56.89"/>
    <n v="4.3600000000000003"/>
    <n v="1.63"/>
    <n v="1"/>
    <n v="0"/>
    <n v="239"/>
    <x v="0"/>
    <n v="0"/>
    <x v="0"/>
    <x v="0"/>
    <x v="0"/>
    <s v="Moderate / Caution Zone"/>
    <s v="Moderate / Alert"/>
    <s v="Moderate Humidity"/>
    <s v="High Pressure"/>
    <s v="Normal Load"/>
  </r>
  <r>
    <d v="2025-01-19T05:52:00"/>
    <x v="32"/>
    <n v="73.8"/>
    <n v="69.8"/>
    <n v="59.03"/>
    <n v="2.5099999999999998"/>
    <n v="2.87"/>
    <n v="1"/>
    <n v="0"/>
    <n v="264"/>
    <x v="0"/>
    <n v="0"/>
    <x v="0"/>
    <x v="0"/>
    <x v="0"/>
    <s v="Moderate / Caution Zone"/>
    <s v="Severe / Critical"/>
    <s v="Moderate Humidity"/>
    <s v="Normal Pressure"/>
    <s v="Normal Load"/>
  </r>
  <r>
    <d v="2025-01-19T05:53:00"/>
    <x v="49"/>
    <n v="83.99"/>
    <n v="62.54"/>
    <n v="52.48"/>
    <n v="1.83"/>
    <n v="3.82"/>
    <n v="1"/>
    <n v="0"/>
    <n v="405"/>
    <x v="0"/>
    <n v="0"/>
    <x v="0"/>
    <x v="0"/>
    <x v="0"/>
    <s v="Moderate / Caution Zone"/>
    <s v="Severe / Critical"/>
    <s v="Moderate Humidity"/>
    <s v="Low Pressure"/>
    <s v="High Load"/>
  </r>
  <r>
    <d v="2025-01-19T05:54:00"/>
    <x v="7"/>
    <n v="79.64"/>
    <n v="57.45"/>
    <n v="62.4"/>
    <n v="2.78"/>
    <n v="3.44"/>
    <n v="1"/>
    <n v="0"/>
    <n v="414"/>
    <x v="0"/>
    <n v="0"/>
    <x v="0"/>
    <x v="0"/>
    <x v="0"/>
    <s v="Moderate / Caution Zone"/>
    <s v="Moderate / Alert"/>
    <s v="Moderate Humidity"/>
    <s v="Normal Pressure"/>
    <s v="Normal Load"/>
  </r>
  <r>
    <d v="2025-01-19T05:55:00"/>
    <x v="47"/>
    <n v="69.87"/>
    <n v="40.33"/>
    <n v="33.979999999999997"/>
    <n v="1.1499999999999999"/>
    <n v="3.95"/>
    <n v="1"/>
    <n v="0"/>
    <n v="32"/>
    <x v="0"/>
    <n v="0"/>
    <x v="0"/>
    <x v="0"/>
    <x v="0"/>
    <s v="Moderate / Caution Zone"/>
    <s v="Moderate / Alert"/>
    <s v="Low Humidity"/>
    <s v="Low Pressure"/>
    <s v="High Load"/>
  </r>
  <r>
    <d v="2025-01-19T05:56:00"/>
    <x v="25"/>
    <n v="89.04"/>
    <n v="48.65"/>
    <n v="64.12"/>
    <n v="2.77"/>
    <n v="1.94"/>
    <n v="1"/>
    <n v="0"/>
    <n v="404"/>
    <x v="0"/>
    <n v="0"/>
    <x v="0"/>
    <x v="0"/>
    <x v="0"/>
    <s v="High / Warning Zone"/>
    <s v="Moderate / Alert"/>
    <s v="Moderate Humidity"/>
    <s v="Normal Pressure"/>
    <s v="Normal Load"/>
  </r>
  <r>
    <d v="2025-01-19T05:57:00"/>
    <x v="16"/>
    <n v="68.88"/>
    <n v="39.79"/>
    <n v="32.33"/>
    <n v="3.9"/>
    <n v="4.5199999999999996"/>
    <n v="0"/>
    <n v="0"/>
    <n v="473"/>
    <x v="0"/>
    <n v="0"/>
    <x v="0"/>
    <x v="2"/>
    <x v="0"/>
    <s v="Moderate / Caution Zone"/>
    <s v="Moderate / Alert"/>
    <s v="Low Humidity"/>
    <s v="High Pressure"/>
    <s v="High Load"/>
  </r>
  <r>
    <d v="2025-01-19T05:58:00"/>
    <x v="11"/>
    <n v="70.959999999999994"/>
    <n v="21.01"/>
    <n v="78.31"/>
    <n v="2.42"/>
    <n v="1.1299999999999999"/>
    <n v="1"/>
    <n v="0"/>
    <n v="374"/>
    <x v="0"/>
    <n v="0"/>
    <x v="0"/>
    <x v="0"/>
    <x v="0"/>
    <s v="Moderate / Caution Zone"/>
    <s v="Slight / Mild Vibration"/>
    <s v="High Humidity"/>
    <s v="Normal Pressure"/>
    <s v="Low Load"/>
  </r>
  <r>
    <d v="2025-01-19T05:59:00"/>
    <x v="4"/>
    <n v="66.099999999999994"/>
    <n v="44.08"/>
    <n v="61.45"/>
    <n v="4.28"/>
    <n v="4"/>
    <n v="2"/>
    <n v="0"/>
    <n v="168"/>
    <x v="1"/>
    <n v="0"/>
    <x v="1"/>
    <x v="1"/>
    <x v="0"/>
    <s v="Moderate / Caution Zone"/>
    <s v="Moderate / Alert"/>
    <s v="Moderate Humidity"/>
    <s v="High Pressure"/>
    <s v="High Load"/>
  </r>
  <r>
    <d v="2025-01-19T06:00:00"/>
    <x v="37"/>
    <n v="61.58"/>
    <n v="64.819999999999993"/>
    <n v="62.51"/>
    <n v="4.53"/>
    <n v="2.21"/>
    <n v="1"/>
    <n v="0"/>
    <n v="399"/>
    <x v="0"/>
    <n v="0"/>
    <x v="0"/>
    <x v="0"/>
    <x v="0"/>
    <s v="Moderate / Caution Zone"/>
    <s v="Severe / Critical"/>
    <s v="Moderate Humidity"/>
    <s v="High Pressure"/>
    <s v="Normal Load"/>
  </r>
  <r>
    <d v="2025-01-19T06:01:00"/>
    <x v="16"/>
    <n v="84.54"/>
    <n v="35.54"/>
    <n v="48.44"/>
    <n v="4.03"/>
    <n v="2.79"/>
    <n v="1"/>
    <n v="0"/>
    <n v="37"/>
    <x v="0"/>
    <n v="0"/>
    <x v="0"/>
    <x v="0"/>
    <x v="0"/>
    <s v="Moderate / Caution Zone"/>
    <s v="Moderate / Alert"/>
    <s v="Moderate Humidity"/>
    <s v="High Pressure"/>
    <s v="Normal Load"/>
  </r>
  <r>
    <d v="2025-01-19T06:02:00"/>
    <x v="37"/>
    <n v="67.760000000000005"/>
    <n v="44.34"/>
    <n v="37.49"/>
    <n v="4.54"/>
    <n v="1.68"/>
    <n v="2"/>
    <n v="0"/>
    <n v="104"/>
    <x v="4"/>
    <n v="0"/>
    <x v="1"/>
    <x v="1"/>
    <x v="0"/>
    <s v="Moderate / Caution Zone"/>
    <s v="Moderate / Alert"/>
    <s v="Low Humidity"/>
    <s v="High Pressure"/>
    <s v="Normal Load"/>
  </r>
  <r>
    <d v="2025-01-19T06:03:00"/>
    <x v="36"/>
    <n v="76.760000000000005"/>
    <n v="59.13"/>
    <n v="73.989999999999995"/>
    <n v="3.56"/>
    <n v="3.75"/>
    <n v="0"/>
    <n v="0"/>
    <n v="279"/>
    <x v="0"/>
    <n v="0"/>
    <x v="0"/>
    <x v="2"/>
    <x v="0"/>
    <s v="Moderate / Caution Zone"/>
    <s v="Moderate / Alert"/>
    <s v="High Humidity"/>
    <s v="High Pressure"/>
    <s v="High Load"/>
  </r>
  <r>
    <d v="2025-01-19T06:04:00"/>
    <x v="45"/>
    <n v="69.459999999999994"/>
    <n v="32.28"/>
    <n v="41.15"/>
    <n v="3.59"/>
    <n v="0.71"/>
    <n v="1"/>
    <n v="0"/>
    <n v="201"/>
    <x v="0"/>
    <n v="0"/>
    <x v="0"/>
    <x v="0"/>
    <x v="0"/>
    <s v="Moderate / Caution Zone"/>
    <s v="Moderate / Alert"/>
    <s v="Low Humidity"/>
    <s v="High Pressure"/>
    <s v="Low Load"/>
  </r>
  <r>
    <d v="2025-01-19T06:05:00"/>
    <x v="21"/>
    <n v="86.58"/>
    <n v="53.88"/>
    <n v="65.14"/>
    <n v="3.9"/>
    <n v="3.56"/>
    <n v="1"/>
    <n v="0"/>
    <n v="215"/>
    <x v="0"/>
    <n v="0"/>
    <x v="0"/>
    <x v="0"/>
    <x v="0"/>
    <s v="High / Warning Zone"/>
    <s v="Moderate / Alert"/>
    <s v="High Humidity"/>
    <s v="High Pressure"/>
    <s v="High Load"/>
  </r>
  <r>
    <d v="2025-01-19T06:06:00"/>
    <x v="9"/>
    <n v="84.46"/>
    <n v="17.79"/>
    <n v="69.39"/>
    <n v="4.6500000000000004"/>
    <n v="2.73"/>
    <n v="1"/>
    <n v="0"/>
    <n v="395"/>
    <x v="0"/>
    <n v="0"/>
    <x v="0"/>
    <x v="0"/>
    <x v="0"/>
    <s v="Moderate / Caution Zone"/>
    <s v="Slight / Mild Vibration"/>
    <s v="High Humidity"/>
    <s v="High Pressure"/>
    <s v="Normal Load"/>
  </r>
  <r>
    <d v="2025-01-19T06:07:00"/>
    <x v="42"/>
    <n v="60.22"/>
    <n v="51.66"/>
    <n v="39.51"/>
    <n v="4.1399999999999997"/>
    <n v="1.79"/>
    <n v="1"/>
    <n v="0"/>
    <n v="223"/>
    <x v="0"/>
    <n v="0"/>
    <x v="0"/>
    <x v="0"/>
    <x v="0"/>
    <s v="Moderate / Caution Zone"/>
    <s v="Moderate / Alert"/>
    <s v="Low Humidity"/>
    <s v="High Pressure"/>
    <s v="Normal Load"/>
  </r>
  <r>
    <d v="2025-01-19T06:08:00"/>
    <x v="21"/>
    <n v="77.7"/>
    <n v="45.16"/>
    <n v="79.48"/>
    <n v="4.43"/>
    <n v="2.27"/>
    <n v="1"/>
    <n v="0"/>
    <n v="427"/>
    <x v="0"/>
    <n v="0"/>
    <x v="0"/>
    <x v="0"/>
    <x v="0"/>
    <s v="Moderate / Caution Zone"/>
    <s v="Moderate / Alert"/>
    <s v="High Humidity"/>
    <s v="High Pressure"/>
    <s v="Normal Load"/>
  </r>
  <r>
    <d v="2025-01-19T06:09:00"/>
    <x v="20"/>
    <n v="75.31"/>
    <n v="65.09"/>
    <n v="59"/>
    <n v="1.82"/>
    <n v="1.79"/>
    <n v="1"/>
    <n v="0"/>
    <n v="480"/>
    <x v="0"/>
    <n v="0"/>
    <x v="0"/>
    <x v="0"/>
    <x v="0"/>
    <s v="Moderate / Caution Zone"/>
    <s v="Severe / Critical"/>
    <s v="Moderate Humidity"/>
    <s v="Low Pressure"/>
    <s v="Normal Load"/>
  </r>
  <r>
    <d v="2025-01-19T06:10:00"/>
    <x v="14"/>
    <n v="84.38"/>
    <n v="32.68"/>
    <n v="55.16"/>
    <n v="1.73"/>
    <n v="4.4400000000000004"/>
    <n v="1"/>
    <n v="0"/>
    <n v="293"/>
    <x v="0"/>
    <n v="0"/>
    <x v="0"/>
    <x v="0"/>
    <x v="0"/>
    <s v="Moderate / Caution Zone"/>
    <s v="Moderate / Alert"/>
    <s v="Moderate Humidity"/>
    <s v="Low Pressure"/>
    <s v="High Load"/>
  </r>
  <r>
    <d v="2025-01-19T06:11:00"/>
    <x v="20"/>
    <n v="77.44"/>
    <n v="54.96"/>
    <n v="36.01"/>
    <n v="2.92"/>
    <n v="1.94"/>
    <n v="2"/>
    <n v="0"/>
    <n v="352"/>
    <x v="1"/>
    <n v="0"/>
    <x v="1"/>
    <x v="1"/>
    <x v="0"/>
    <s v="Moderate / Caution Zone"/>
    <s v="Moderate / Alert"/>
    <s v="Low Humidity"/>
    <s v="Normal Pressure"/>
    <s v="Normal Load"/>
  </r>
  <r>
    <d v="2025-01-19T06:12:00"/>
    <x v="32"/>
    <n v="85.51"/>
    <n v="35.93"/>
    <n v="44.44"/>
    <n v="1.18"/>
    <n v="4.93"/>
    <n v="0"/>
    <n v="0"/>
    <n v="491"/>
    <x v="0"/>
    <n v="0"/>
    <x v="0"/>
    <x v="2"/>
    <x v="0"/>
    <s v="High / Warning Zone"/>
    <s v="Moderate / Alert"/>
    <s v="Low Humidity"/>
    <s v="Low Pressure"/>
    <s v="High Load"/>
  </r>
  <r>
    <d v="2025-01-19T06:13:00"/>
    <x v="0"/>
    <n v="82.77"/>
    <n v="25.78"/>
    <n v="54.6"/>
    <n v="1.75"/>
    <n v="0.69"/>
    <n v="1"/>
    <n v="0"/>
    <n v="268"/>
    <x v="0"/>
    <n v="0"/>
    <x v="0"/>
    <x v="0"/>
    <x v="0"/>
    <s v="Moderate / Caution Zone"/>
    <s v="Moderate / Alert"/>
    <s v="Moderate Humidity"/>
    <s v="Low Pressure"/>
    <s v="Low Load"/>
  </r>
  <r>
    <d v="2025-01-19T06:14:00"/>
    <x v="18"/>
    <n v="79.84"/>
    <n v="36.659999999999997"/>
    <n v="67.73"/>
    <n v="4.4000000000000004"/>
    <n v="3.09"/>
    <n v="1"/>
    <n v="0"/>
    <n v="405"/>
    <x v="0"/>
    <n v="0"/>
    <x v="0"/>
    <x v="0"/>
    <x v="0"/>
    <s v="Moderate / Caution Zone"/>
    <s v="Moderate / Alert"/>
    <s v="High Humidity"/>
    <s v="High Pressure"/>
    <s v="Normal Load"/>
  </r>
  <r>
    <d v="2025-01-19T06:15:00"/>
    <x v="37"/>
    <n v="84.13"/>
    <n v="88.67"/>
    <n v="47.87"/>
    <n v="3.08"/>
    <n v="2.37"/>
    <n v="1"/>
    <n v="1"/>
    <n v="32"/>
    <x v="0"/>
    <n v="1"/>
    <x v="1"/>
    <x v="0"/>
    <x v="1"/>
    <s v="Moderate / Caution Zone"/>
    <s v="Severe / Critical"/>
    <s v="Moderate Humidity"/>
    <s v="Normal Pressure"/>
    <s v="Normal Load"/>
  </r>
  <r>
    <d v="2025-01-19T06:16:00"/>
    <x v="41"/>
    <n v="70.64"/>
    <n v="45.43"/>
    <n v="69.73"/>
    <n v="2.25"/>
    <n v="1.67"/>
    <n v="1"/>
    <n v="0"/>
    <n v="334"/>
    <x v="0"/>
    <n v="0"/>
    <x v="0"/>
    <x v="0"/>
    <x v="0"/>
    <s v="Moderate / Caution Zone"/>
    <s v="Moderate / Alert"/>
    <s v="High Humidity"/>
    <s v="Normal Pressure"/>
    <s v="Normal Load"/>
  </r>
  <r>
    <d v="2025-01-19T06:17:00"/>
    <x v="40"/>
    <n v="71.83"/>
    <n v="47.1"/>
    <n v="75.709999999999994"/>
    <n v="2.02"/>
    <n v="3.94"/>
    <n v="1"/>
    <n v="0"/>
    <n v="426"/>
    <x v="0"/>
    <n v="0"/>
    <x v="0"/>
    <x v="0"/>
    <x v="0"/>
    <s v="Moderate / Caution Zone"/>
    <s v="Moderate / Alert"/>
    <s v="High Humidity"/>
    <s v="Normal Pressure"/>
    <s v="High Load"/>
  </r>
  <r>
    <d v="2025-01-19T06:18:00"/>
    <x v="38"/>
    <n v="89.71"/>
    <n v="63.56"/>
    <n v="43.74"/>
    <n v="1.18"/>
    <n v="3.38"/>
    <n v="1"/>
    <n v="0"/>
    <n v="452"/>
    <x v="0"/>
    <n v="0"/>
    <x v="0"/>
    <x v="0"/>
    <x v="0"/>
    <s v="High / Warning Zone"/>
    <s v="Severe / Critical"/>
    <s v="Low Humidity"/>
    <s v="Low Pressure"/>
    <s v="Normal Load"/>
  </r>
  <r>
    <d v="2025-01-19T06:19:00"/>
    <x v="0"/>
    <n v="85.75"/>
    <n v="55.08"/>
    <n v="62.33"/>
    <n v="3.38"/>
    <n v="4.79"/>
    <n v="1"/>
    <n v="0"/>
    <n v="179"/>
    <x v="0"/>
    <n v="0"/>
    <x v="0"/>
    <x v="0"/>
    <x v="0"/>
    <s v="High / Warning Zone"/>
    <s v="Moderate / Alert"/>
    <s v="Moderate Humidity"/>
    <s v="Normal Pressure"/>
    <s v="High Load"/>
  </r>
  <r>
    <d v="2025-01-19T06:20:00"/>
    <x v="20"/>
    <n v="82.84"/>
    <n v="25.67"/>
    <n v="40.72"/>
    <n v="4.76"/>
    <n v="1.71"/>
    <n v="0"/>
    <n v="0"/>
    <n v="164"/>
    <x v="0"/>
    <n v="0"/>
    <x v="0"/>
    <x v="2"/>
    <x v="0"/>
    <s v="Moderate / Caution Zone"/>
    <s v="Moderate / Alert"/>
    <s v="Low Humidity"/>
    <s v="High Pressure"/>
    <s v="Normal Load"/>
  </r>
  <r>
    <d v="2025-01-19T06:21:00"/>
    <x v="17"/>
    <n v="79.790000000000006"/>
    <n v="47.97"/>
    <n v="37.659999999999997"/>
    <n v="4.8600000000000003"/>
    <n v="1.54"/>
    <n v="1"/>
    <n v="0"/>
    <n v="147"/>
    <x v="0"/>
    <n v="0"/>
    <x v="0"/>
    <x v="0"/>
    <x v="0"/>
    <s v="Moderate / Caution Zone"/>
    <s v="Moderate / Alert"/>
    <s v="Low Humidity"/>
    <s v="High Pressure"/>
    <s v="Normal Load"/>
  </r>
  <r>
    <d v="2025-01-19T06:22:00"/>
    <x v="27"/>
    <n v="57.63"/>
    <n v="28.13"/>
    <n v="60.82"/>
    <n v="3.97"/>
    <n v="2.63"/>
    <n v="1"/>
    <n v="0"/>
    <n v="25"/>
    <x v="0"/>
    <n v="0"/>
    <x v="0"/>
    <x v="0"/>
    <x v="0"/>
    <s v="Moderate / Caution Zone"/>
    <s v="Moderate / Alert"/>
    <s v="Moderate Humidity"/>
    <s v="High Pressure"/>
    <s v="Normal Load"/>
  </r>
  <r>
    <d v="2025-01-19T06:23:00"/>
    <x v="16"/>
    <n v="79.56"/>
    <n v="52.52"/>
    <n v="50.97"/>
    <n v="4.93"/>
    <n v="2.1800000000000002"/>
    <n v="1"/>
    <n v="0"/>
    <n v="309"/>
    <x v="0"/>
    <n v="0"/>
    <x v="0"/>
    <x v="0"/>
    <x v="0"/>
    <s v="Moderate / Caution Zone"/>
    <s v="Moderate / Alert"/>
    <s v="Moderate Humidity"/>
    <s v="High Pressure"/>
    <s v="Normal Load"/>
  </r>
  <r>
    <d v="2025-01-19T06:24:00"/>
    <x v="39"/>
    <n v="72.930000000000007"/>
    <n v="51.82"/>
    <n v="51.2"/>
    <n v="4.43"/>
    <n v="1.45"/>
    <n v="2"/>
    <n v="0"/>
    <n v="434"/>
    <x v="3"/>
    <n v="0"/>
    <x v="1"/>
    <x v="1"/>
    <x v="0"/>
    <s v="Moderate / Caution Zone"/>
    <s v="Moderate / Alert"/>
    <s v="Moderate Humidity"/>
    <s v="High Pressure"/>
    <s v="Low Load"/>
  </r>
  <r>
    <d v="2025-01-19T06:25:00"/>
    <x v="30"/>
    <n v="86.11"/>
    <n v="50.58"/>
    <n v="47.61"/>
    <n v="2.7"/>
    <n v="3.01"/>
    <n v="1"/>
    <n v="0"/>
    <n v="489"/>
    <x v="0"/>
    <n v="0"/>
    <x v="0"/>
    <x v="0"/>
    <x v="0"/>
    <s v="High / Warning Zone"/>
    <s v="Moderate / Alert"/>
    <s v="Moderate Humidity"/>
    <s v="Normal Pressure"/>
    <s v="Normal Load"/>
  </r>
  <r>
    <d v="2025-01-19T06:26:00"/>
    <x v="9"/>
    <n v="71.75"/>
    <n v="30.53"/>
    <n v="78.48"/>
    <n v="2.93"/>
    <n v="4.76"/>
    <n v="1"/>
    <n v="0"/>
    <n v="429"/>
    <x v="0"/>
    <n v="0"/>
    <x v="0"/>
    <x v="0"/>
    <x v="0"/>
    <s v="Moderate / Caution Zone"/>
    <s v="Moderate / Alert"/>
    <s v="High Humidity"/>
    <s v="Normal Pressure"/>
    <s v="High Load"/>
  </r>
  <r>
    <d v="2025-01-19T06:27:00"/>
    <x v="21"/>
    <n v="46.71"/>
    <n v="65.86"/>
    <n v="48.4"/>
    <n v="2.2799999999999998"/>
    <n v="2.82"/>
    <n v="1"/>
    <n v="0"/>
    <n v="424"/>
    <x v="0"/>
    <n v="0"/>
    <x v="0"/>
    <x v="0"/>
    <x v="0"/>
    <s v="Low / Normal Operation"/>
    <s v="Severe / Critical"/>
    <s v="Moderate Humidity"/>
    <s v="Normal Pressure"/>
    <s v="Normal Load"/>
  </r>
  <r>
    <d v="2025-01-19T06:28:00"/>
    <x v="22"/>
    <n v="80.34"/>
    <n v="66.62"/>
    <n v="76.319999999999993"/>
    <n v="3.87"/>
    <n v="3.68"/>
    <n v="1"/>
    <n v="0"/>
    <n v="425"/>
    <x v="0"/>
    <n v="0"/>
    <x v="0"/>
    <x v="0"/>
    <x v="0"/>
    <s v="Moderate / Caution Zone"/>
    <s v="Severe / Critical"/>
    <s v="High Humidity"/>
    <s v="High Pressure"/>
    <s v="High Load"/>
  </r>
  <r>
    <d v="2025-01-19T06:29:00"/>
    <x v="22"/>
    <n v="72.2"/>
    <n v="46.4"/>
    <n v="37.4"/>
    <n v="4"/>
    <n v="2.7"/>
    <n v="1"/>
    <n v="0"/>
    <n v="253"/>
    <x v="0"/>
    <n v="0"/>
    <x v="0"/>
    <x v="0"/>
    <x v="0"/>
    <s v="Moderate / Caution Zone"/>
    <s v="Moderate / Alert"/>
    <s v="Low Humidity"/>
    <s v="High Pressure"/>
    <s v="Normal Load"/>
  </r>
  <r>
    <d v="2025-01-19T06:30:00"/>
    <x v="0"/>
    <n v="73.03"/>
    <n v="78.27"/>
    <n v="46.33"/>
    <n v="4.6399999999999997"/>
    <n v="0.81"/>
    <n v="0"/>
    <n v="0"/>
    <n v="493"/>
    <x v="0"/>
    <n v="0"/>
    <x v="0"/>
    <x v="2"/>
    <x v="0"/>
    <s v="Moderate / Caution Zone"/>
    <s v="Severe / Critical"/>
    <s v="Moderate Humidity"/>
    <s v="High Pressure"/>
    <s v="Low Load"/>
  </r>
  <r>
    <d v="2025-01-19T06:31:00"/>
    <x v="5"/>
    <n v="75.11"/>
    <n v="72.44"/>
    <n v="63.11"/>
    <n v="3.74"/>
    <n v="1.1599999999999999"/>
    <n v="1"/>
    <n v="0"/>
    <n v="463"/>
    <x v="0"/>
    <n v="0"/>
    <x v="0"/>
    <x v="0"/>
    <x v="0"/>
    <s v="Moderate / Caution Zone"/>
    <s v="Severe / Critical"/>
    <s v="Moderate Humidity"/>
    <s v="High Pressure"/>
    <s v="Low Load"/>
  </r>
  <r>
    <d v="2025-01-19T06:32:00"/>
    <x v="6"/>
    <n v="88.2"/>
    <n v="66.98"/>
    <n v="37.49"/>
    <n v="1.25"/>
    <n v="1.0900000000000001"/>
    <n v="1"/>
    <n v="0"/>
    <n v="155"/>
    <x v="0"/>
    <n v="0"/>
    <x v="0"/>
    <x v="0"/>
    <x v="0"/>
    <s v="High / Warning Zone"/>
    <s v="Severe / Critical"/>
    <s v="Low Humidity"/>
    <s v="Low Pressure"/>
    <s v="Low Load"/>
  </r>
  <r>
    <d v="2025-01-19T06:33:00"/>
    <x v="0"/>
    <n v="97.09"/>
    <n v="47.18"/>
    <n v="37.369999999999997"/>
    <n v="3.81"/>
    <n v="2.61"/>
    <n v="1"/>
    <n v="1"/>
    <n v="30"/>
    <x v="0"/>
    <n v="1"/>
    <x v="1"/>
    <x v="0"/>
    <x v="1"/>
    <s v="High / Warning Zone"/>
    <s v="Moderate / Alert"/>
    <s v="Low Humidity"/>
    <s v="High Pressure"/>
    <s v="Normal Load"/>
  </r>
  <r>
    <d v="2025-01-19T06:34:00"/>
    <x v="7"/>
    <n v="75.47"/>
    <n v="38.979999999999997"/>
    <n v="75.11"/>
    <n v="2.37"/>
    <n v="4.8600000000000003"/>
    <n v="1"/>
    <n v="0"/>
    <n v="472"/>
    <x v="0"/>
    <n v="0"/>
    <x v="0"/>
    <x v="0"/>
    <x v="0"/>
    <s v="Moderate / Caution Zone"/>
    <s v="Moderate / Alert"/>
    <s v="High Humidity"/>
    <s v="Normal Pressure"/>
    <s v="High Load"/>
  </r>
  <r>
    <d v="2025-01-19T06:35:00"/>
    <x v="0"/>
    <n v="65.97"/>
    <n v="52.54"/>
    <n v="44.88"/>
    <n v="4.38"/>
    <n v="0.89"/>
    <n v="1"/>
    <n v="0"/>
    <n v="440"/>
    <x v="0"/>
    <n v="0"/>
    <x v="0"/>
    <x v="0"/>
    <x v="0"/>
    <s v="Moderate / Caution Zone"/>
    <s v="Moderate / Alert"/>
    <s v="Low Humidity"/>
    <s v="High Pressure"/>
    <s v="Low Load"/>
  </r>
  <r>
    <d v="2025-01-19T06:36:00"/>
    <x v="42"/>
    <n v="51.09"/>
    <n v="4.97"/>
    <n v="37.71"/>
    <n v="1.38"/>
    <n v="0.72"/>
    <n v="0"/>
    <n v="0"/>
    <n v="362"/>
    <x v="0"/>
    <n v="0"/>
    <x v="0"/>
    <x v="2"/>
    <x v="0"/>
    <s v="Low / Normal Operation"/>
    <s v="Stable / Normal"/>
    <s v="Low Humidity"/>
    <s v="Low Pressure"/>
    <s v="Low Load"/>
  </r>
  <r>
    <d v="2025-01-19T06:37:00"/>
    <x v="15"/>
    <n v="93.59"/>
    <n v="45.5"/>
    <n v="39.01"/>
    <n v="1.03"/>
    <n v="4.05"/>
    <n v="2"/>
    <n v="1"/>
    <n v="7"/>
    <x v="1"/>
    <n v="1"/>
    <x v="1"/>
    <x v="1"/>
    <x v="1"/>
    <s v="High / Warning Zone"/>
    <s v="Moderate / Alert"/>
    <s v="Low Humidity"/>
    <s v="Low Pressure"/>
    <s v="High Load"/>
  </r>
  <r>
    <d v="2025-01-19T06:38:00"/>
    <x v="26"/>
    <n v="97.06"/>
    <n v="76.34"/>
    <n v="58.26"/>
    <n v="1.58"/>
    <n v="4.95"/>
    <n v="1"/>
    <n v="1"/>
    <n v="3"/>
    <x v="0"/>
    <n v="1"/>
    <x v="1"/>
    <x v="0"/>
    <x v="1"/>
    <s v="High / Warning Zone"/>
    <s v="Severe / Critical"/>
    <s v="Moderate Humidity"/>
    <s v="Low Pressure"/>
    <s v="High Load"/>
  </r>
  <r>
    <d v="2025-01-19T06:39:00"/>
    <x v="2"/>
    <n v="61.55"/>
    <n v="27.7"/>
    <n v="46.95"/>
    <n v="4.91"/>
    <n v="4.92"/>
    <n v="1"/>
    <n v="0"/>
    <n v="278"/>
    <x v="0"/>
    <n v="0"/>
    <x v="0"/>
    <x v="0"/>
    <x v="0"/>
    <s v="Moderate / Caution Zone"/>
    <s v="Moderate / Alert"/>
    <s v="Moderate Humidity"/>
    <s v="High Pressure"/>
    <s v="High Load"/>
  </r>
  <r>
    <d v="2025-01-19T06:40:00"/>
    <x v="3"/>
    <n v="77.5"/>
    <n v="58.92"/>
    <n v="63.76"/>
    <n v="3.76"/>
    <n v="2.76"/>
    <n v="1"/>
    <n v="0"/>
    <n v="440"/>
    <x v="0"/>
    <n v="0"/>
    <x v="0"/>
    <x v="0"/>
    <x v="0"/>
    <s v="Moderate / Caution Zone"/>
    <s v="Moderate / Alert"/>
    <s v="Moderate Humidity"/>
    <s v="High Pressure"/>
    <s v="Normal Load"/>
  </r>
  <r>
    <d v="2025-01-19T06:41:00"/>
    <x v="14"/>
    <n v="75.87"/>
    <n v="57.99"/>
    <n v="43.13"/>
    <n v="1.51"/>
    <n v="2.85"/>
    <n v="0"/>
    <n v="0"/>
    <n v="439"/>
    <x v="0"/>
    <n v="0"/>
    <x v="0"/>
    <x v="2"/>
    <x v="0"/>
    <s v="Moderate / Caution Zone"/>
    <s v="Moderate / Alert"/>
    <s v="Low Humidity"/>
    <s v="Low Pressure"/>
    <s v="Normal Load"/>
  </r>
  <r>
    <d v="2025-01-19T06:42:00"/>
    <x v="36"/>
    <n v="58.11"/>
    <n v="98.1"/>
    <n v="72.98"/>
    <n v="1.21"/>
    <n v="3.79"/>
    <n v="1"/>
    <n v="1"/>
    <n v="31"/>
    <x v="0"/>
    <n v="1"/>
    <x v="1"/>
    <x v="0"/>
    <x v="1"/>
    <s v="Moderate / Caution Zone"/>
    <s v="Severe / Critical"/>
    <s v="High Humidity"/>
    <s v="Low Pressure"/>
    <s v="High Load"/>
  </r>
  <r>
    <d v="2025-01-19T06:43:00"/>
    <x v="35"/>
    <n v="78.25"/>
    <n v="54.6"/>
    <n v="51.98"/>
    <n v="1.32"/>
    <n v="1.25"/>
    <n v="1"/>
    <n v="0"/>
    <n v="435"/>
    <x v="0"/>
    <n v="0"/>
    <x v="0"/>
    <x v="0"/>
    <x v="0"/>
    <s v="Moderate / Caution Zone"/>
    <s v="Moderate / Alert"/>
    <s v="Moderate Humidity"/>
    <s v="Low Pressure"/>
    <s v="Low Load"/>
  </r>
  <r>
    <d v="2025-01-19T06:44:00"/>
    <x v="24"/>
    <n v="81.260000000000005"/>
    <n v="39.04"/>
    <n v="66.290000000000006"/>
    <n v="1.58"/>
    <n v="4.9400000000000004"/>
    <n v="1"/>
    <n v="0"/>
    <n v="196"/>
    <x v="0"/>
    <n v="0"/>
    <x v="0"/>
    <x v="0"/>
    <x v="0"/>
    <s v="Moderate / Caution Zone"/>
    <s v="Moderate / Alert"/>
    <s v="High Humidity"/>
    <s v="Low Pressure"/>
    <s v="High Load"/>
  </r>
  <r>
    <d v="2025-01-19T06:45:00"/>
    <x v="2"/>
    <n v="72.09"/>
    <n v="35.04"/>
    <n v="30.86"/>
    <n v="2.1800000000000002"/>
    <n v="4.32"/>
    <n v="1"/>
    <n v="0"/>
    <n v="246"/>
    <x v="0"/>
    <n v="0"/>
    <x v="0"/>
    <x v="0"/>
    <x v="0"/>
    <s v="Moderate / Caution Zone"/>
    <s v="Moderate / Alert"/>
    <s v="Low Humidity"/>
    <s v="Normal Pressure"/>
    <s v="High Load"/>
  </r>
  <r>
    <d v="2025-01-19T06:46:00"/>
    <x v="25"/>
    <n v="76.62"/>
    <n v="25.32"/>
    <n v="30.26"/>
    <n v="2.68"/>
    <n v="4.2"/>
    <n v="1"/>
    <n v="0"/>
    <n v="366"/>
    <x v="0"/>
    <n v="0"/>
    <x v="0"/>
    <x v="0"/>
    <x v="0"/>
    <s v="Moderate / Caution Zone"/>
    <s v="Moderate / Alert"/>
    <s v="Low Humidity"/>
    <s v="Normal Pressure"/>
    <s v="High Load"/>
  </r>
  <r>
    <d v="2025-01-19T06:47:00"/>
    <x v="18"/>
    <n v="79.97"/>
    <n v="33.15"/>
    <n v="69.7"/>
    <n v="3.66"/>
    <n v="2.69"/>
    <n v="1"/>
    <n v="0"/>
    <n v="140"/>
    <x v="0"/>
    <n v="0"/>
    <x v="0"/>
    <x v="0"/>
    <x v="0"/>
    <s v="Moderate / Caution Zone"/>
    <s v="Moderate / Alert"/>
    <s v="High Humidity"/>
    <s v="High Pressure"/>
    <s v="Normal Load"/>
  </r>
  <r>
    <d v="2025-01-19T06:48:00"/>
    <x v="26"/>
    <n v="74.650000000000006"/>
    <n v="60.31"/>
    <n v="49.03"/>
    <n v="1.1499999999999999"/>
    <n v="2.68"/>
    <n v="1"/>
    <n v="0"/>
    <n v="422"/>
    <x v="0"/>
    <n v="0"/>
    <x v="0"/>
    <x v="0"/>
    <x v="0"/>
    <s v="Moderate / Caution Zone"/>
    <s v="Severe / Critical"/>
    <s v="Moderate Humidity"/>
    <s v="Low Pressure"/>
    <s v="Normal Load"/>
  </r>
  <r>
    <d v="2025-01-19T06:49:00"/>
    <x v="19"/>
    <n v="72.010000000000005"/>
    <n v="51.72"/>
    <n v="49.89"/>
    <n v="1.5"/>
    <n v="4.49"/>
    <n v="1"/>
    <n v="0"/>
    <n v="220"/>
    <x v="0"/>
    <n v="0"/>
    <x v="0"/>
    <x v="0"/>
    <x v="0"/>
    <s v="Moderate / Caution Zone"/>
    <s v="Moderate / Alert"/>
    <s v="Moderate Humidity"/>
    <s v="Low Pressure"/>
    <s v="High Load"/>
  </r>
  <r>
    <d v="2025-01-19T06:50:00"/>
    <x v="0"/>
    <n v="71.819999999999993"/>
    <n v="47.22"/>
    <n v="54.25"/>
    <n v="4.2300000000000004"/>
    <n v="4.1399999999999997"/>
    <n v="1"/>
    <n v="0"/>
    <n v="24"/>
    <x v="0"/>
    <n v="0"/>
    <x v="0"/>
    <x v="0"/>
    <x v="0"/>
    <s v="Moderate / Caution Zone"/>
    <s v="Moderate / Alert"/>
    <s v="Moderate Humidity"/>
    <s v="High Pressure"/>
    <s v="High Load"/>
  </r>
  <r>
    <d v="2025-01-19T06:51:00"/>
    <x v="0"/>
    <n v="81.08"/>
    <n v="41.36"/>
    <n v="57.89"/>
    <n v="3.73"/>
    <n v="2.2999999999999998"/>
    <n v="1"/>
    <n v="0"/>
    <n v="480"/>
    <x v="0"/>
    <n v="0"/>
    <x v="0"/>
    <x v="0"/>
    <x v="0"/>
    <s v="Moderate / Caution Zone"/>
    <s v="Moderate / Alert"/>
    <s v="Moderate Humidity"/>
    <s v="High Pressure"/>
    <s v="Normal Load"/>
  </r>
  <r>
    <d v="2025-01-19T06:52:00"/>
    <x v="3"/>
    <n v="80.2"/>
    <n v="15.39"/>
    <n v="57.06"/>
    <n v="3.04"/>
    <n v="3.57"/>
    <n v="1"/>
    <n v="0"/>
    <n v="245"/>
    <x v="0"/>
    <n v="0"/>
    <x v="0"/>
    <x v="0"/>
    <x v="0"/>
    <s v="Moderate / Caution Zone"/>
    <s v="Slight / Mild Vibration"/>
    <s v="Moderate Humidity"/>
    <s v="Normal Pressure"/>
    <s v="High Load"/>
  </r>
  <r>
    <d v="2025-01-19T06:53:00"/>
    <x v="35"/>
    <n v="84.8"/>
    <n v="32.89"/>
    <n v="60.81"/>
    <n v="3.19"/>
    <n v="3.92"/>
    <n v="1"/>
    <n v="0"/>
    <n v="10"/>
    <x v="0"/>
    <n v="0"/>
    <x v="1"/>
    <x v="0"/>
    <x v="0"/>
    <s v="Moderate / Caution Zone"/>
    <s v="Moderate / Alert"/>
    <s v="Moderate Humidity"/>
    <s v="Normal Pressure"/>
    <s v="High Load"/>
  </r>
  <r>
    <d v="2025-01-19T06:54:00"/>
    <x v="1"/>
    <n v="77.81"/>
    <n v="62.47"/>
    <n v="66.11"/>
    <n v="2.23"/>
    <n v="4.09"/>
    <n v="1"/>
    <n v="0"/>
    <n v="87"/>
    <x v="0"/>
    <n v="0"/>
    <x v="0"/>
    <x v="0"/>
    <x v="0"/>
    <s v="Moderate / Caution Zone"/>
    <s v="Severe / Critical"/>
    <s v="High Humidity"/>
    <s v="Normal Pressure"/>
    <s v="High Load"/>
  </r>
  <r>
    <d v="2025-01-19T06:55:00"/>
    <x v="3"/>
    <n v="83.03"/>
    <n v="41.73"/>
    <n v="67.849999999999994"/>
    <n v="1.39"/>
    <n v="3.88"/>
    <n v="0"/>
    <n v="0"/>
    <n v="130"/>
    <x v="0"/>
    <n v="0"/>
    <x v="0"/>
    <x v="2"/>
    <x v="0"/>
    <s v="Moderate / Caution Zone"/>
    <s v="Moderate / Alert"/>
    <s v="High Humidity"/>
    <s v="Low Pressure"/>
    <s v="High Load"/>
  </r>
  <r>
    <d v="2025-01-19T06:56:00"/>
    <x v="21"/>
    <n v="89.67"/>
    <n v="49.48"/>
    <n v="77.67"/>
    <n v="1.31"/>
    <n v="4.7"/>
    <n v="0"/>
    <n v="0"/>
    <n v="476"/>
    <x v="0"/>
    <n v="0"/>
    <x v="0"/>
    <x v="2"/>
    <x v="0"/>
    <s v="High / Warning Zone"/>
    <s v="Moderate / Alert"/>
    <s v="High Humidity"/>
    <s v="Low Pressure"/>
    <s v="High Load"/>
  </r>
  <r>
    <d v="2025-01-19T06:57:00"/>
    <x v="12"/>
    <n v="61.37"/>
    <n v="32"/>
    <n v="63.74"/>
    <n v="3.43"/>
    <n v="4.8600000000000003"/>
    <n v="1"/>
    <n v="0"/>
    <n v="461"/>
    <x v="0"/>
    <n v="0"/>
    <x v="0"/>
    <x v="0"/>
    <x v="0"/>
    <s v="Moderate / Caution Zone"/>
    <s v="Moderate / Alert"/>
    <s v="Moderate Humidity"/>
    <s v="Normal Pressure"/>
    <s v="High Load"/>
  </r>
  <r>
    <d v="2025-01-19T06:58:00"/>
    <x v="42"/>
    <n v="78.58"/>
    <n v="27.28"/>
    <n v="63.59"/>
    <n v="3.48"/>
    <n v="3.48"/>
    <n v="1"/>
    <n v="0"/>
    <n v="393"/>
    <x v="0"/>
    <n v="0"/>
    <x v="0"/>
    <x v="0"/>
    <x v="0"/>
    <s v="Moderate / Caution Zone"/>
    <s v="Moderate / Alert"/>
    <s v="Moderate Humidity"/>
    <s v="Normal Pressure"/>
    <s v="Normal Load"/>
  </r>
  <r>
    <d v="2025-01-19T06:59:00"/>
    <x v="46"/>
    <n v="78.25"/>
    <n v="51.35"/>
    <n v="55"/>
    <n v="3.09"/>
    <n v="3.36"/>
    <n v="0"/>
    <n v="0"/>
    <n v="467"/>
    <x v="0"/>
    <n v="0"/>
    <x v="0"/>
    <x v="2"/>
    <x v="0"/>
    <s v="Moderate / Caution Zone"/>
    <s v="Moderate / Alert"/>
    <s v="Moderate Humidity"/>
    <s v="Normal Pressure"/>
    <s v="Normal Load"/>
  </r>
  <r>
    <d v="2025-01-19T07:00:00"/>
    <x v="14"/>
    <n v="66.83"/>
    <n v="62.2"/>
    <n v="74.290000000000006"/>
    <n v="4.13"/>
    <n v="3.5"/>
    <n v="1"/>
    <n v="0"/>
    <n v="249"/>
    <x v="0"/>
    <n v="0"/>
    <x v="0"/>
    <x v="0"/>
    <x v="0"/>
    <s v="Moderate / Caution Zone"/>
    <s v="Severe / Critical"/>
    <s v="High Humidity"/>
    <s v="High Pressure"/>
    <s v="Normal Load"/>
  </r>
  <r>
    <d v="2025-01-19T07:01:00"/>
    <x v="7"/>
    <n v="82.44"/>
    <n v="38.020000000000003"/>
    <n v="37.56"/>
    <n v="4.04"/>
    <n v="3.06"/>
    <n v="1"/>
    <n v="0"/>
    <n v="97"/>
    <x v="0"/>
    <n v="0"/>
    <x v="0"/>
    <x v="0"/>
    <x v="0"/>
    <s v="Moderate / Caution Zone"/>
    <s v="Moderate / Alert"/>
    <s v="Low Humidity"/>
    <s v="High Pressure"/>
    <s v="Normal Load"/>
  </r>
  <r>
    <d v="2025-01-19T07:02:00"/>
    <x v="34"/>
    <n v="73.239999999999995"/>
    <n v="58.21"/>
    <n v="64.2"/>
    <n v="4.22"/>
    <n v="3.08"/>
    <n v="1"/>
    <n v="0"/>
    <n v="419"/>
    <x v="0"/>
    <n v="0"/>
    <x v="0"/>
    <x v="0"/>
    <x v="0"/>
    <s v="Moderate / Caution Zone"/>
    <s v="Moderate / Alert"/>
    <s v="Moderate Humidity"/>
    <s v="High Pressure"/>
    <s v="Normal Load"/>
  </r>
  <r>
    <d v="2025-01-19T07:03:00"/>
    <x v="34"/>
    <n v="73.05"/>
    <n v="48.01"/>
    <n v="63.45"/>
    <n v="3.21"/>
    <n v="1.97"/>
    <n v="0"/>
    <n v="0"/>
    <n v="239"/>
    <x v="0"/>
    <n v="0"/>
    <x v="0"/>
    <x v="2"/>
    <x v="0"/>
    <s v="Moderate / Caution Zone"/>
    <s v="Moderate / Alert"/>
    <s v="Moderate Humidity"/>
    <s v="Normal Pressure"/>
    <s v="Normal Load"/>
  </r>
  <r>
    <d v="2025-01-19T07:04:00"/>
    <x v="28"/>
    <n v="57.66"/>
    <n v="14.91"/>
    <n v="58.35"/>
    <n v="1.81"/>
    <n v="3.89"/>
    <n v="2"/>
    <n v="0"/>
    <n v="57"/>
    <x v="4"/>
    <n v="0"/>
    <x v="1"/>
    <x v="1"/>
    <x v="0"/>
    <s v="Moderate / Caution Zone"/>
    <s v="Slight / Mild Vibration"/>
    <s v="Moderate Humidity"/>
    <s v="Low Pressure"/>
    <s v="High Load"/>
  </r>
  <r>
    <d v="2025-01-19T07:05:00"/>
    <x v="40"/>
    <n v="75.069999999999993"/>
    <n v="50.32"/>
    <n v="52.44"/>
    <n v="1.93"/>
    <n v="0.5"/>
    <n v="2"/>
    <n v="0"/>
    <n v="412"/>
    <x v="0"/>
    <n v="0"/>
    <x v="1"/>
    <x v="1"/>
    <x v="0"/>
    <s v="Moderate / Caution Zone"/>
    <s v="Moderate / Alert"/>
    <s v="Moderate Humidity"/>
    <s v="Low Pressure"/>
    <s v="Low Load"/>
  </r>
  <r>
    <d v="2025-01-19T07:06:00"/>
    <x v="46"/>
    <n v="76.22"/>
    <n v="66.27"/>
    <n v="52.6"/>
    <n v="1.78"/>
    <n v="2.31"/>
    <n v="1"/>
    <n v="0"/>
    <n v="292"/>
    <x v="0"/>
    <n v="0"/>
    <x v="0"/>
    <x v="0"/>
    <x v="0"/>
    <s v="Moderate / Caution Zone"/>
    <s v="Severe / Critical"/>
    <s v="Moderate Humidity"/>
    <s v="Low Pressure"/>
    <s v="Normal Load"/>
  </r>
  <r>
    <d v="2025-01-19T07:07:00"/>
    <x v="26"/>
    <n v="85.36"/>
    <n v="47.09"/>
    <n v="45.82"/>
    <n v="3.42"/>
    <n v="4.0999999999999996"/>
    <n v="1"/>
    <n v="0"/>
    <n v="24"/>
    <x v="0"/>
    <n v="0"/>
    <x v="0"/>
    <x v="0"/>
    <x v="0"/>
    <s v="High / Warning Zone"/>
    <s v="Moderate / Alert"/>
    <s v="Moderate Humidity"/>
    <s v="Normal Pressure"/>
    <s v="High Load"/>
  </r>
  <r>
    <d v="2025-01-19T07:08:00"/>
    <x v="19"/>
    <n v="85.64"/>
    <n v="53.45"/>
    <n v="36.47"/>
    <n v="4"/>
    <n v="1.44"/>
    <n v="1"/>
    <n v="0"/>
    <n v="412"/>
    <x v="0"/>
    <n v="0"/>
    <x v="0"/>
    <x v="0"/>
    <x v="0"/>
    <s v="High / Warning Zone"/>
    <s v="Moderate / Alert"/>
    <s v="Low Humidity"/>
    <s v="High Pressure"/>
    <s v="Low Load"/>
  </r>
  <r>
    <d v="2025-01-19T07:09:00"/>
    <x v="48"/>
    <n v="73.569999999999993"/>
    <n v="37.83"/>
    <n v="45.1"/>
    <n v="3.8"/>
    <n v="1.35"/>
    <n v="1"/>
    <n v="0"/>
    <n v="105"/>
    <x v="0"/>
    <n v="0"/>
    <x v="0"/>
    <x v="0"/>
    <x v="0"/>
    <s v="Moderate / Caution Zone"/>
    <s v="Moderate / Alert"/>
    <s v="Moderate Humidity"/>
    <s v="High Pressure"/>
    <s v="Low Load"/>
  </r>
  <r>
    <d v="2025-01-19T07:10:00"/>
    <x v="23"/>
    <n v="81.150000000000006"/>
    <n v="63.69"/>
    <n v="46.46"/>
    <n v="2.0099999999999998"/>
    <n v="3.86"/>
    <n v="1"/>
    <n v="0"/>
    <n v="72"/>
    <x v="0"/>
    <n v="0"/>
    <x v="0"/>
    <x v="0"/>
    <x v="0"/>
    <s v="Moderate / Caution Zone"/>
    <s v="Severe / Critical"/>
    <s v="Moderate Humidity"/>
    <s v="Normal Pressure"/>
    <s v="High Load"/>
  </r>
  <r>
    <d v="2025-01-19T07:11:00"/>
    <x v="41"/>
    <n v="84.94"/>
    <n v="52.68"/>
    <n v="62.27"/>
    <n v="4.51"/>
    <n v="4.28"/>
    <n v="1"/>
    <n v="0"/>
    <n v="230"/>
    <x v="0"/>
    <n v="0"/>
    <x v="0"/>
    <x v="0"/>
    <x v="0"/>
    <s v="Moderate / Caution Zone"/>
    <s v="Moderate / Alert"/>
    <s v="Moderate Humidity"/>
    <s v="High Pressure"/>
    <s v="High Load"/>
  </r>
  <r>
    <d v="2025-01-19T07:12:00"/>
    <x v="13"/>
    <n v="69.8"/>
    <n v="71.459999999999994"/>
    <n v="75.92"/>
    <n v="3.92"/>
    <n v="2.29"/>
    <n v="1"/>
    <n v="0"/>
    <n v="223"/>
    <x v="0"/>
    <n v="0"/>
    <x v="0"/>
    <x v="0"/>
    <x v="0"/>
    <s v="Moderate / Caution Zone"/>
    <s v="Severe / Critical"/>
    <s v="High Humidity"/>
    <s v="High Pressure"/>
    <s v="Normal Load"/>
  </r>
  <r>
    <d v="2025-01-19T07:13:00"/>
    <x v="37"/>
    <n v="67.45"/>
    <n v="45.31"/>
    <n v="45.83"/>
    <n v="1.01"/>
    <n v="2.34"/>
    <n v="2"/>
    <n v="0"/>
    <n v="306"/>
    <x v="3"/>
    <n v="0"/>
    <x v="1"/>
    <x v="1"/>
    <x v="0"/>
    <s v="Moderate / Caution Zone"/>
    <s v="Moderate / Alert"/>
    <s v="Moderate Humidity"/>
    <s v="Low Pressure"/>
    <s v="Normal Load"/>
  </r>
  <r>
    <d v="2025-01-19T07:14:00"/>
    <x v="35"/>
    <n v="67.83"/>
    <n v="63.38"/>
    <n v="41.37"/>
    <n v="4.9400000000000004"/>
    <n v="1.6"/>
    <n v="1"/>
    <n v="0"/>
    <n v="22"/>
    <x v="0"/>
    <n v="0"/>
    <x v="0"/>
    <x v="0"/>
    <x v="0"/>
    <s v="Moderate / Caution Zone"/>
    <s v="Severe / Critical"/>
    <s v="Low Humidity"/>
    <s v="High Pressure"/>
    <s v="Normal Load"/>
  </r>
  <r>
    <d v="2025-01-19T07:15:00"/>
    <x v="35"/>
    <n v="76.98"/>
    <n v="66.489999999999995"/>
    <n v="61.41"/>
    <n v="3.83"/>
    <n v="4.8899999999999997"/>
    <n v="1"/>
    <n v="0"/>
    <n v="339"/>
    <x v="0"/>
    <n v="0"/>
    <x v="0"/>
    <x v="0"/>
    <x v="0"/>
    <s v="Moderate / Caution Zone"/>
    <s v="Severe / Critical"/>
    <s v="Moderate Humidity"/>
    <s v="High Pressure"/>
    <s v="High Load"/>
  </r>
  <r>
    <d v="2025-01-19T07:16:00"/>
    <x v="3"/>
    <n v="69.92"/>
    <n v="56.46"/>
    <n v="77.81"/>
    <n v="3.62"/>
    <n v="1.19"/>
    <n v="1"/>
    <n v="0"/>
    <n v="311"/>
    <x v="0"/>
    <n v="0"/>
    <x v="0"/>
    <x v="0"/>
    <x v="0"/>
    <s v="Moderate / Caution Zone"/>
    <s v="Moderate / Alert"/>
    <s v="High Humidity"/>
    <s v="High Pressure"/>
    <s v="Low Load"/>
  </r>
  <r>
    <d v="2025-01-19T07:17:00"/>
    <x v="4"/>
    <n v="69.63"/>
    <n v="48.9"/>
    <n v="69.66"/>
    <n v="1.9"/>
    <n v="2.63"/>
    <n v="1"/>
    <n v="0"/>
    <n v="263"/>
    <x v="0"/>
    <n v="0"/>
    <x v="0"/>
    <x v="0"/>
    <x v="0"/>
    <s v="Moderate / Caution Zone"/>
    <s v="Moderate / Alert"/>
    <s v="High Humidity"/>
    <s v="Low Pressure"/>
    <s v="Normal Load"/>
  </r>
  <r>
    <d v="2025-01-19T07:18:00"/>
    <x v="26"/>
    <n v="63.19"/>
    <n v="40.270000000000003"/>
    <n v="39.9"/>
    <n v="2.33"/>
    <n v="2.29"/>
    <n v="0"/>
    <n v="0"/>
    <n v="129"/>
    <x v="0"/>
    <n v="0"/>
    <x v="0"/>
    <x v="2"/>
    <x v="0"/>
    <s v="Moderate / Caution Zone"/>
    <s v="Moderate / Alert"/>
    <s v="Low Humidity"/>
    <s v="Normal Pressure"/>
    <s v="Normal Load"/>
  </r>
  <r>
    <d v="2025-01-19T07:19:00"/>
    <x v="39"/>
    <n v="88.1"/>
    <n v="51.11"/>
    <n v="49.66"/>
    <n v="1.91"/>
    <n v="0.5"/>
    <n v="1"/>
    <n v="0"/>
    <n v="230"/>
    <x v="0"/>
    <n v="0"/>
    <x v="0"/>
    <x v="0"/>
    <x v="0"/>
    <s v="High / Warning Zone"/>
    <s v="Moderate / Alert"/>
    <s v="Moderate Humidity"/>
    <s v="Low Pressure"/>
    <s v="Low Load"/>
  </r>
  <r>
    <d v="2025-01-19T07:20:00"/>
    <x v="21"/>
    <n v="76.09"/>
    <n v="90.08"/>
    <n v="41.11"/>
    <n v="1.66"/>
    <n v="4.09"/>
    <n v="0"/>
    <n v="1"/>
    <n v="48"/>
    <x v="0"/>
    <n v="1"/>
    <x v="1"/>
    <x v="2"/>
    <x v="1"/>
    <s v="Moderate / Caution Zone"/>
    <s v="Severe / Critical"/>
    <s v="Low Humidity"/>
    <s v="Low Pressure"/>
    <s v="High Load"/>
  </r>
  <r>
    <d v="2025-01-19T07:21:00"/>
    <x v="7"/>
    <n v="66.09"/>
    <n v="40.340000000000003"/>
    <n v="54.42"/>
    <n v="2.13"/>
    <n v="1.2"/>
    <n v="1"/>
    <n v="0"/>
    <n v="79"/>
    <x v="0"/>
    <n v="0"/>
    <x v="0"/>
    <x v="0"/>
    <x v="0"/>
    <s v="Moderate / Caution Zone"/>
    <s v="Moderate / Alert"/>
    <s v="Moderate Humidity"/>
    <s v="Normal Pressure"/>
    <s v="Low Load"/>
  </r>
  <r>
    <d v="2025-01-19T07:22:00"/>
    <x v="17"/>
    <n v="88.48"/>
    <n v="70.33"/>
    <n v="41.77"/>
    <n v="4.6399999999999997"/>
    <n v="1.1499999999999999"/>
    <n v="1"/>
    <n v="0"/>
    <n v="248"/>
    <x v="0"/>
    <n v="0"/>
    <x v="0"/>
    <x v="0"/>
    <x v="0"/>
    <s v="High / Warning Zone"/>
    <s v="Severe / Critical"/>
    <s v="Low Humidity"/>
    <s v="High Pressure"/>
    <s v="Low Load"/>
  </r>
  <r>
    <d v="2025-01-19T07:23:00"/>
    <x v="24"/>
    <n v="82.42"/>
    <n v="49.23"/>
    <n v="31.89"/>
    <n v="3.41"/>
    <n v="4.95"/>
    <n v="1"/>
    <n v="0"/>
    <n v="59"/>
    <x v="0"/>
    <n v="0"/>
    <x v="0"/>
    <x v="0"/>
    <x v="0"/>
    <s v="Moderate / Caution Zone"/>
    <s v="Moderate / Alert"/>
    <s v="Low Humidity"/>
    <s v="Normal Pressure"/>
    <s v="High Load"/>
  </r>
  <r>
    <d v="2025-01-19T07:24:00"/>
    <x v="47"/>
    <n v="57.43"/>
    <n v="56.4"/>
    <n v="35.17"/>
    <n v="3.5"/>
    <n v="2.64"/>
    <n v="1"/>
    <n v="0"/>
    <n v="134"/>
    <x v="0"/>
    <n v="0"/>
    <x v="0"/>
    <x v="0"/>
    <x v="0"/>
    <s v="Moderate / Caution Zone"/>
    <s v="Moderate / Alert"/>
    <s v="Low Humidity"/>
    <s v="Normal Pressure"/>
    <s v="Normal Load"/>
  </r>
  <r>
    <d v="2025-01-19T07:25:00"/>
    <x v="1"/>
    <n v="74.81"/>
    <n v="40.4"/>
    <n v="39.86"/>
    <n v="2.21"/>
    <n v="2.54"/>
    <n v="1"/>
    <n v="0"/>
    <n v="484"/>
    <x v="0"/>
    <n v="0"/>
    <x v="0"/>
    <x v="0"/>
    <x v="0"/>
    <s v="Moderate / Caution Zone"/>
    <s v="Moderate / Alert"/>
    <s v="Low Humidity"/>
    <s v="Normal Pressure"/>
    <s v="Normal Load"/>
  </r>
  <r>
    <d v="2025-01-19T07:26:00"/>
    <x v="4"/>
    <n v="84.6"/>
    <n v="41.56"/>
    <n v="39.49"/>
    <n v="3.4"/>
    <n v="4.88"/>
    <n v="1"/>
    <n v="0"/>
    <n v="233"/>
    <x v="0"/>
    <n v="0"/>
    <x v="0"/>
    <x v="0"/>
    <x v="0"/>
    <s v="Moderate / Caution Zone"/>
    <s v="Moderate / Alert"/>
    <s v="Low Humidity"/>
    <s v="Normal Pressure"/>
    <s v="High Load"/>
  </r>
  <r>
    <d v="2025-01-19T07:27:00"/>
    <x v="8"/>
    <n v="61.78"/>
    <n v="32.619999999999997"/>
    <n v="37.39"/>
    <n v="3.57"/>
    <n v="3.1"/>
    <n v="1"/>
    <n v="0"/>
    <n v="125"/>
    <x v="0"/>
    <n v="0"/>
    <x v="0"/>
    <x v="0"/>
    <x v="0"/>
    <s v="Moderate / Caution Zone"/>
    <s v="Moderate / Alert"/>
    <s v="Low Humidity"/>
    <s v="High Pressure"/>
    <s v="Normal Load"/>
  </r>
  <r>
    <d v="2025-01-19T07:28:00"/>
    <x v="26"/>
    <n v="63.3"/>
    <n v="51.85"/>
    <n v="34.369999999999997"/>
    <n v="3.77"/>
    <n v="3.44"/>
    <n v="1"/>
    <n v="0"/>
    <n v="469"/>
    <x v="0"/>
    <n v="0"/>
    <x v="0"/>
    <x v="0"/>
    <x v="0"/>
    <s v="Moderate / Caution Zone"/>
    <s v="Moderate / Alert"/>
    <s v="Low Humidity"/>
    <s v="High Pressure"/>
    <s v="Normal Load"/>
  </r>
  <r>
    <d v="2025-01-19T07:29:00"/>
    <x v="43"/>
    <n v="72.48"/>
    <n v="59.63"/>
    <n v="74.319999999999993"/>
    <n v="3.68"/>
    <n v="0.91"/>
    <n v="1"/>
    <n v="0"/>
    <n v="257"/>
    <x v="0"/>
    <n v="0"/>
    <x v="0"/>
    <x v="0"/>
    <x v="0"/>
    <s v="Moderate / Caution Zone"/>
    <s v="Moderate / Alert"/>
    <s v="High Humidity"/>
    <s v="High Pressure"/>
    <s v="Low Load"/>
  </r>
  <r>
    <d v="2025-01-19T07:30:00"/>
    <x v="30"/>
    <n v="82.64"/>
    <n v="38.119999999999997"/>
    <n v="42.43"/>
    <n v="3.29"/>
    <n v="4.47"/>
    <n v="1"/>
    <n v="0"/>
    <n v="38"/>
    <x v="0"/>
    <n v="0"/>
    <x v="0"/>
    <x v="0"/>
    <x v="0"/>
    <s v="Moderate / Caution Zone"/>
    <s v="Moderate / Alert"/>
    <s v="Low Humidity"/>
    <s v="Normal Pressure"/>
    <s v="High Load"/>
  </r>
  <r>
    <d v="2025-01-19T07:31:00"/>
    <x v="33"/>
    <n v="86.86"/>
    <n v="29.14"/>
    <n v="33.76"/>
    <n v="3.96"/>
    <n v="0.53"/>
    <n v="1"/>
    <n v="0"/>
    <n v="111"/>
    <x v="0"/>
    <n v="0"/>
    <x v="0"/>
    <x v="0"/>
    <x v="0"/>
    <s v="High / Warning Zone"/>
    <s v="Moderate / Alert"/>
    <s v="Low Humidity"/>
    <s v="High Pressure"/>
    <s v="Low Load"/>
  </r>
  <r>
    <d v="2025-01-19T07:32:00"/>
    <x v="20"/>
    <n v="73.75"/>
    <n v="40.26"/>
    <n v="72.099999999999994"/>
    <n v="4.82"/>
    <n v="2.5099999999999998"/>
    <n v="0"/>
    <n v="0"/>
    <n v="458"/>
    <x v="0"/>
    <n v="0"/>
    <x v="0"/>
    <x v="2"/>
    <x v="0"/>
    <s v="Moderate / Caution Zone"/>
    <s v="Moderate / Alert"/>
    <s v="High Humidity"/>
    <s v="High Pressure"/>
    <s v="Normal Load"/>
  </r>
  <r>
    <d v="2025-01-19T07:33:00"/>
    <x v="21"/>
    <n v="65.97"/>
    <n v="61.31"/>
    <n v="47.32"/>
    <n v="4.08"/>
    <n v="1.23"/>
    <n v="1"/>
    <n v="0"/>
    <n v="400"/>
    <x v="0"/>
    <n v="0"/>
    <x v="0"/>
    <x v="0"/>
    <x v="0"/>
    <s v="Moderate / Caution Zone"/>
    <s v="Severe / Critical"/>
    <s v="Moderate Humidity"/>
    <s v="High Pressure"/>
    <s v="Low Load"/>
  </r>
  <r>
    <d v="2025-01-19T07:34:00"/>
    <x v="13"/>
    <n v="74.12"/>
    <n v="16.28"/>
    <n v="56.5"/>
    <n v="2.0499999999999998"/>
    <n v="1.71"/>
    <n v="1"/>
    <n v="0"/>
    <n v="394"/>
    <x v="0"/>
    <n v="0"/>
    <x v="0"/>
    <x v="0"/>
    <x v="0"/>
    <s v="Moderate / Caution Zone"/>
    <s v="Slight / Mild Vibration"/>
    <s v="Moderate Humidity"/>
    <s v="Normal Pressure"/>
    <s v="Normal Load"/>
  </r>
  <r>
    <d v="2025-01-19T07:35:00"/>
    <x v="43"/>
    <n v="63.4"/>
    <n v="45.2"/>
    <n v="51.05"/>
    <n v="4.88"/>
    <n v="2.61"/>
    <n v="1"/>
    <n v="0"/>
    <n v="227"/>
    <x v="0"/>
    <n v="0"/>
    <x v="0"/>
    <x v="0"/>
    <x v="0"/>
    <s v="Moderate / Caution Zone"/>
    <s v="Moderate / Alert"/>
    <s v="Moderate Humidity"/>
    <s v="High Pressure"/>
    <s v="Normal Load"/>
  </r>
  <r>
    <d v="2025-01-19T07:36:00"/>
    <x v="36"/>
    <n v="78.28"/>
    <n v="31.11"/>
    <n v="58.37"/>
    <n v="4.2300000000000004"/>
    <n v="0.94"/>
    <n v="1"/>
    <n v="0"/>
    <n v="379"/>
    <x v="0"/>
    <n v="0"/>
    <x v="0"/>
    <x v="0"/>
    <x v="0"/>
    <s v="Moderate / Caution Zone"/>
    <s v="Moderate / Alert"/>
    <s v="Moderate Humidity"/>
    <s v="High Pressure"/>
    <s v="Low Load"/>
  </r>
  <r>
    <d v="2025-01-19T07:37:00"/>
    <x v="1"/>
    <n v="67.87"/>
    <n v="39.5"/>
    <n v="32.619999999999997"/>
    <n v="1.1599999999999999"/>
    <n v="2.36"/>
    <n v="1"/>
    <n v="0"/>
    <n v="392"/>
    <x v="0"/>
    <n v="0"/>
    <x v="0"/>
    <x v="0"/>
    <x v="0"/>
    <s v="Moderate / Caution Zone"/>
    <s v="Moderate / Alert"/>
    <s v="Low Humidity"/>
    <s v="Low Pressure"/>
    <s v="Normal Load"/>
  </r>
  <r>
    <d v="2025-01-19T07:38:00"/>
    <x v="5"/>
    <n v="59.51"/>
    <n v="38.67"/>
    <n v="38.79"/>
    <n v="3.37"/>
    <n v="2.99"/>
    <n v="1"/>
    <n v="0"/>
    <n v="327"/>
    <x v="0"/>
    <n v="0"/>
    <x v="0"/>
    <x v="0"/>
    <x v="0"/>
    <s v="Moderate / Caution Zone"/>
    <s v="Moderate / Alert"/>
    <s v="Low Humidity"/>
    <s v="Normal Pressure"/>
    <s v="Normal Load"/>
  </r>
  <r>
    <d v="2025-01-19T07:39:00"/>
    <x v="28"/>
    <n v="80.400000000000006"/>
    <n v="45.91"/>
    <n v="70.239999999999995"/>
    <n v="4.8099999999999996"/>
    <n v="2.31"/>
    <n v="0"/>
    <n v="0"/>
    <n v="210"/>
    <x v="0"/>
    <n v="0"/>
    <x v="0"/>
    <x v="2"/>
    <x v="0"/>
    <s v="Moderate / Caution Zone"/>
    <s v="Moderate / Alert"/>
    <s v="High Humidity"/>
    <s v="High Pressure"/>
    <s v="Normal Load"/>
  </r>
  <r>
    <d v="2025-01-19T07:40:00"/>
    <x v="19"/>
    <n v="66.81"/>
    <n v="60.28"/>
    <n v="34.159999999999997"/>
    <n v="3.47"/>
    <n v="3.86"/>
    <n v="0"/>
    <n v="0"/>
    <n v="441"/>
    <x v="0"/>
    <n v="0"/>
    <x v="0"/>
    <x v="2"/>
    <x v="0"/>
    <s v="Moderate / Caution Zone"/>
    <s v="Severe / Critical"/>
    <s v="Low Humidity"/>
    <s v="Normal Pressure"/>
    <s v="High Load"/>
  </r>
  <r>
    <d v="2025-01-19T07:41:00"/>
    <x v="10"/>
    <n v="61.69"/>
    <n v="45.69"/>
    <n v="32.450000000000003"/>
    <n v="4.42"/>
    <n v="3.43"/>
    <n v="1"/>
    <n v="0"/>
    <n v="327"/>
    <x v="0"/>
    <n v="0"/>
    <x v="0"/>
    <x v="0"/>
    <x v="0"/>
    <s v="Moderate / Caution Zone"/>
    <s v="Moderate / Alert"/>
    <s v="Low Humidity"/>
    <s v="High Pressure"/>
    <s v="Normal Load"/>
  </r>
  <r>
    <d v="2025-01-19T07:42:00"/>
    <x v="9"/>
    <n v="78.260000000000005"/>
    <n v="61.04"/>
    <n v="56.53"/>
    <n v="4.05"/>
    <n v="2.1800000000000002"/>
    <n v="1"/>
    <n v="0"/>
    <n v="434"/>
    <x v="0"/>
    <n v="0"/>
    <x v="0"/>
    <x v="0"/>
    <x v="0"/>
    <s v="Moderate / Caution Zone"/>
    <s v="Severe / Critical"/>
    <s v="Moderate Humidity"/>
    <s v="High Pressure"/>
    <s v="Normal Load"/>
  </r>
  <r>
    <d v="2025-01-19T07:43:00"/>
    <x v="48"/>
    <n v="61.3"/>
    <n v="45.2"/>
    <n v="33.68"/>
    <n v="3.33"/>
    <n v="1.28"/>
    <n v="1"/>
    <n v="0"/>
    <n v="81"/>
    <x v="0"/>
    <n v="0"/>
    <x v="0"/>
    <x v="0"/>
    <x v="0"/>
    <s v="Moderate / Caution Zone"/>
    <s v="Moderate / Alert"/>
    <s v="Low Humidity"/>
    <s v="Normal Pressure"/>
    <s v="Low Load"/>
  </r>
  <r>
    <d v="2025-01-19T07:44:00"/>
    <x v="22"/>
    <n v="62.65"/>
    <n v="60.58"/>
    <n v="54.54"/>
    <n v="2.44"/>
    <n v="4.03"/>
    <n v="1"/>
    <n v="0"/>
    <n v="139"/>
    <x v="0"/>
    <n v="0"/>
    <x v="0"/>
    <x v="0"/>
    <x v="0"/>
    <s v="Moderate / Caution Zone"/>
    <s v="Severe / Critical"/>
    <s v="Moderate Humidity"/>
    <s v="Normal Pressure"/>
    <s v="High Load"/>
  </r>
  <r>
    <d v="2025-01-19T07:45:00"/>
    <x v="48"/>
    <n v="64.41"/>
    <n v="14.65"/>
    <n v="33.85"/>
    <n v="2.67"/>
    <n v="4.68"/>
    <n v="1"/>
    <n v="0"/>
    <n v="142"/>
    <x v="0"/>
    <n v="0"/>
    <x v="0"/>
    <x v="0"/>
    <x v="0"/>
    <s v="Moderate / Caution Zone"/>
    <s v="Slight / Mild Vibration"/>
    <s v="Low Humidity"/>
    <s v="Normal Pressure"/>
    <s v="High Load"/>
  </r>
  <r>
    <d v="2025-01-19T07:46:00"/>
    <x v="48"/>
    <n v="86.85"/>
    <n v="59.66"/>
    <n v="75.569999999999993"/>
    <n v="2.5499999999999998"/>
    <n v="1.48"/>
    <n v="0"/>
    <n v="0"/>
    <n v="412"/>
    <x v="0"/>
    <n v="0"/>
    <x v="0"/>
    <x v="2"/>
    <x v="0"/>
    <s v="High / Warning Zone"/>
    <s v="Moderate / Alert"/>
    <s v="High Humidity"/>
    <s v="Normal Pressure"/>
    <s v="Low Load"/>
  </r>
  <r>
    <d v="2025-01-19T07:47:00"/>
    <x v="48"/>
    <n v="71.790000000000006"/>
    <n v="65.239999999999995"/>
    <n v="41.58"/>
    <n v="3"/>
    <n v="1.39"/>
    <n v="1"/>
    <n v="0"/>
    <n v="248"/>
    <x v="0"/>
    <n v="0"/>
    <x v="0"/>
    <x v="0"/>
    <x v="0"/>
    <s v="Moderate / Caution Zone"/>
    <s v="Severe / Critical"/>
    <s v="Low Humidity"/>
    <s v="Normal Pressure"/>
    <s v="Low Load"/>
  </r>
  <r>
    <d v="2025-01-19T07:48:00"/>
    <x v="34"/>
    <n v="79.599999999999994"/>
    <n v="50.4"/>
    <n v="65.41"/>
    <n v="1.57"/>
    <n v="4.5999999999999996"/>
    <n v="1"/>
    <n v="0"/>
    <n v="183"/>
    <x v="0"/>
    <n v="0"/>
    <x v="0"/>
    <x v="0"/>
    <x v="0"/>
    <s v="Moderate / Caution Zone"/>
    <s v="Moderate / Alert"/>
    <s v="High Humidity"/>
    <s v="Low Pressure"/>
    <s v="High Load"/>
  </r>
  <r>
    <d v="2025-01-19T07:49:00"/>
    <x v="8"/>
    <n v="84.46"/>
    <n v="62.52"/>
    <n v="51.17"/>
    <n v="1.55"/>
    <n v="1.56"/>
    <n v="1"/>
    <n v="0"/>
    <n v="66"/>
    <x v="0"/>
    <n v="0"/>
    <x v="0"/>
    <x v="0"/>
    <x v="0"/>
    <s v="Moderate / Caution Zone"/>
    <s v="Severe / Critical"/>
    <s v="Moderate Humidity"/>
    <s v="Low Pressure"/>
    <s v="Normal Load"/>
  </r>
  <r>
    <d v="2025-01-19T07:50:00"/>
    <x v="49"/>
    <n v="72.260000000000005"/>
    <n v="42.93"/>
    <n v="64.260000000000005"/>
    <n v="1.65"/>
    <n v="1.58"/>
    <n v="2"/>
    <n v="0"/>
    <n v="67"/>
    <x v="0"/>
    <n v="0"/>
    <x v="1"/>
    <x v="1"/>
    <x v="0"/>
    <s v="Moderate / Caution Zone"/>
    <s v="Moderate / Alert"/>
    <s v="Moderate Humidity"/>
    <s v="Low Pressure"/>
    <s v="Normal Load"/>
  </r>
  <r>
    <d v="2025-01-19T07:51:00"/>
    <x v="30"/>
    <n v="75.44"/>
    <n v="66.260000000000005"/>
    <n v="73.47"/>
    <n v="1.41"/>
    <n v="3.08"/>
    <n v="1"/>
    <n v="0"/>
    <n v="467"/>
    <x v="0"/>
    <n v="0"/>
    <x v="0"/>
    <x v="0"/>
    <x v="0"/>
    <s v="Moderate / Caution Zone"/>
    <s v="Severe / Critical"/>
    <s v="High Humidity"/>
    <s v="Low Pressure"/>
    <s v="Normal Load"/>
  </r>
  <r>
    <d v="2025-01-19T07:52:00"/>
    <x v="0"/>
    <n v="80.81"/>
    <n v="42.05"/>
    <n v="51.35"/>
    <n v="3.77"/>
    <n v="4.59"/>
    <n v="1"/>
    <n v="0"/>
    <n v="385"/>
    <x v="0"/>
    <n v="0"/>
    <x v="0"/>
    <x v="0"/>
    <x v="0"/>
    <s v="Moderate / Caution Zone"/>
    <s v="Moderate / Alert"/>
    <s v="Moderate Humidity"/>
    <s v="High Pressure"/>
    <s v="High Load"/>
  </r>
  <r>
    <d v="2025-01-19T07:53:00"/>
    <x v="46"/>
    <n v="75.83"/>
    <n v="51.6"/>
    <n v="43.12"/>
    <n v="1.49"/>
    <n v="4.1100000000000003"/>
    <n v="1"/>
    <n v="0"/>
    <n v="158"/>
    <x v="0"/>
    <n v="0"/>
    <x v="0"/>
    <x v="0"/>
    <x v="0"/>
    <s v="Moderate / Caution Zone"/>
    <s v="Moderate / Alert"/>
    <s v="Low Humidity"/>
    <s v="Low Pressure"/>
    <s v="High Load"/>
  </r>
  <r>
    <d v="2025-01-19T07:54:00"/>
    <x v="25"/>
    <n v="72.95"/>
    <n v="19.440000000000001"/>
    <n v="63.02"/>
    <n v="2.33"/>
    <n v="4.7"/>
    <n v="1"/>
    <n v="0"/>
    <n v="498"/>
    <x v="0"/>
    <n v="0"/>
    <x v="0"/>
    <x v="0"/>
    <x v="0"/>
    <s v="Moderate / Caution Zone"/>
    <s v="Slight / Mild Vibration"/>
    <s v="Moderate Humidity"/>
    <s v="Normal Pressure"/>
    <s v="High Load"/>
  </r>
  <r>
    <d v="2025-01-19T07:55:00"/>
    <x v="8"/>
    <n v="76.94"/>
    <n v="18.54"/>
    <n v="49.66"/>
    <n v="3.36"/>
    <n v="3.78"/>
    <n v="0"/>
    <n v="0"/>
    <n v="427"/>
    <x v="0"/>
    <n v="0"/>
    <x v="0"/>
    <x v="2"/>
    <x v="0"/>
    <s v="Moderate / Caution Zone"/>
    <s v="Slight / Mild Vibration"/>
    <s v="Moderate Humidity"/>
    <s v="Normal Pressure"/>
    <s v="High Load"/>
  </r>
  <r>
    <d v="2025-01-19T07:56:00"/>
    <x v="36"/>
    <n v="71.239999999999995"/>
    <n v="48.96"/>
    <n v="60.06"/>
    <n v="1.99"/>
    <n v="0.68"/>
    <n v="1"/>
    <n v="0"/>
    <n v="387"/>
    <x v="0"/>
    <n v="0"/>
    <x v="0"/>
    <x v="0"/>
    <x v="0"/>
    <s v="Moderate / Caution Zone"/>
    <s v="Moderate / Alert"/>
    <s v="Moderate Humidity"/>
    <s v="Low Pressure"/>
    <s v="Low Load"/>
  </r>
  <r>
    <d v="2025-01-19T07:57:00"/>
    <x v="42"/>
    <n v="68.3"/>
    <n v="37.56"/>
    <n v="53.63"/>
    <n v="4.1500000000000004"/>
    <n v="4.6399999999999997"/>
    <n v="1"/>
    <n v="0"/>
    <n v="423"/>
    <x v="0"/>
    <n v="0"/>
    <x v="0"/>
    <x v="0"/>
    <x v="0"/>
    <s v="Moderate / Caution Zone"/>
    <s v="Moderate / Alert"/>
    <s v="Moderate Humidity"/>
    <s v="High Pressure"/>
    <s v="High Load"/>
  </r>
  <r>
    <d v="2025-01-19T07:58:00"/>
    <x v="8"/>
    <n v="71.150000000000006"/>
    <n v="33.53"/>
    <n v="59.44"/>
    <n v="3.72"/>
    <n v="2.27"/>
    <n v="0"/>
    <n v="0"/>
    <n v="265"/>
    <x v="0"/>
    <n v="0"/>
    <x v="0"/>
    <x v="2"/>
    <x v="0"/>
    <s v="Moderate / Caution Zone"/>
    <s v="Moderate / Alert"/>
    <s v="Moderate Humidity"/>
    <s v="High Pressure"/>
    <s v="Normal Load"/>
  </r>
  <r>
    <d v="2025-01-19T07:59:00"/>
    <x v="23"/>
    <n v="69.98"/>
    <n v="53.72"/>
    <n v="36.9"/>
    <n v="1.27"/>
    <n v="3.88"/>
    <n v="1"/>
    <n v="0"/>
    <n v="422"/>
    <x v="0"/>
    <n v="0"/>
    <x v="0"/>
    <x v="0"/>
    <x v="0"/>
    <s v="Moderate / Caution Zone"/>
    <s v="Moderate / Alert"/>
    <s v="Low Humidity"/>
    <s v="Low Pressure"/>
    <s v="High Load"/>
  </r>
  <r>
    <d v="2025-01-19T08:00:00"/>
    <x v="7"/>
    <n v="82.95"/>
    <n v="66.180000000000007"/>
    <n v="30.7"/>
    <n v="1.64"/>
    <n v="2.71"/>
    <n v="1"/>
    <n v="0"/>
    <n v="499"/>
    <x v="0"/>
    <n v="0"/>
    <x v="0"/>
    <x v="0"/>
    <x v="0"/>
    <s v="Moderate / Caution Zone"/>
    <s v="Severe / Critical"/>
    <s v="Low Humidity"/>
    <s v="Low Pressure"/>
    <s v="Normal Load"/>
  </r>
  <r>
    <d v="2025-01-19T08:01:00"/>
    <x v="39"/>
    <n v="58.25"/>
    <n v="41.88"/>
    <n v="72.36"/>
    <n v="1.95"/>
    <n v="1.96"/>
    <n v="1"/>
    <n v="0"/>
    <n v="474"/>
    <x v="0"/>
    <n v="0"/>
    <x v="0"/>
    <x v="0"/>
    <x v="0"/>
    <s v="Moderate / Caution Zone"/>
    <s v="Moderate / Alert"/>
    <s v="High Humidity"/>
    <s v="Low Pressure"/>
    <s v="Normal Load"/>
  </r>
  <r>
    <d v="2025-01-19T08:02:00"/>
    <x v="42"/>
    <n v="81.94"/>
    <n v="38.46"/>
    <n v="76.2"/>
    <n v="4.17"/>
    <n v="4.54"/>
    <n v="2"/>
    <n v="0"/>
    <n v="44"/>
    <x v="4"/>
    <n v="0"/>
    <x v="1"/>
    <x v="1"/>
    <x v="0"/>
    <s v="Moderate / Caution Zone"/>
    <s v="Moderate / Alert"/>
    <s v="High Humidity"/>
    <s v="High Pressure"/>
    <s v="High Load"/>
  </r>
  <r>
    <d v="2025-01-19T08:03:00"/>
    <x v="37"/>
    <n v="97.94"/>
    <n v="65.61"/>
    <n v="44.76"/>
    <n v="4.22"/>
    <n v="2.3199999999999998"/>
    <n v="1"/>
    <n v="1"/>
    <n v="12"/>
    <x v="0"/>
    <n v="1"/>
    <x v="1"/>
    <x v="0"/>
    <x v="1"/>
    <s v="High / Warning Zone"/>
    <s v="Severe / Critical"/>
    <s v="Low Humidity"/>
    <s v="High Pressure"/>
    <s v="Normal Load"/>
  </r>
  <r>
    <d v="2025-01-19T08:04:00"/>
    <x v="40"/>
    <n v="76.58"/>
    <n v="29.25"/>
    <n v="60.27"/>
    <n v="1.75"/>
    <n v="2.33"/>
    <n v="1"/>
    <n v="0"/>
    <n v="443"/>
    <x v="0"/>
    <n v="0"/>
    <x v="0"/>
    <x v="0"/>
    <x v="0"/>
    <s v="Moderate / Caution Zone"/>
    <s v="Moderate / Alert"/>
    <s v="Moderate Humidity"/>
    <s v="Low Pressure"/>
    <s v="Normal Load"/>
  </r>
  <r>
    <d v="2025-01-19T08:05:00"/>
    <x v="30"/>
    <n v="74.3"/>
    <n v="55.81"/>
    <n v="46.85"/>
    <n v="1.27"/>
    <n v="3.72"/>
    <n v="1"/>
    <n v="0"/>
    <n v="23"/>
    <x v="0"/>
    <n v="0"/>
    <x v="0"/>
    <x v="0"/>
    <x v="0"/>
    <s v="Moderate / Caution Zone"/>
    <s v="Moderate / Alert"/>
    <s v="Moderate Humidity"/>
    <s v="Low Pressure"/>
    <s v="High Load"/>
  </r>
  <r>
    <d v="2025-01-19T08:06:00"/>
    <x v="15"/>
    <n v="67.2"/>
    <n v="47.68"/>
    <n v="44.27"/>
    <n v="3.53"/>
    <n v="1.6"/>
    <n v="0"/>
    <n v="0"/>
    <n v="398"/>
    <x v="0"/>
    <n v="0"/>
    <x v="0"/>
    <x v="2"/>
    <x v="0"/>
    <s v="Moderate / Caution Zone"/>
    <s v="Moderate / Alert"/>
    <s v="Low Humidity"/>
    <s v="High Pressure"/>
    <s v="Normal Load"/>
  </r>
  <r>
    <d v="2025-01-19T08:07:00"/>
    <x v="4"/>
    <n v="58.98"/>
    <n v="42.43"/>
    <n v="60.51"/>
    <n v="1.49"/>
    <n v="1.32"/>
    <n v="1"/>
    <n v="0"/>
    <n v="407"/>
    <x v="0"/>
    <n v="0"/>
    <x v="0"/>
    <x v="0"/>
    <x v="0"/>
    <s v="Moderate / Caution Zone"/>
    <s v="Moderate / Alert"/>
    <s v="Moderate Humidity"/>
    <s v="Low Pressure"/>
    <s v="Low Load"/>
  </r>
  <r>
    <d v="2025-01-19T08:08:00"/>
    <x v="34"/>
    <n v="71.42"/>
    <n v="48.2"/>
    <n v="64.31"/>
    <n v="2.31"/>
    <n v="2.65"/>
    <n v="0"/>
    <n v="0"/>
    <n v="214"/>
    <x v="0"/>
    <n v="0"/>
    <x v="0"/>
    <x v="2"/>
    <x v="0"/>
    <s v="Moderate / Caution Zone"/>
    <s v="Moderate / Alert"/>
    <s v="Moderate Humidity"/>
    <s v="Normal Pressure"/>
    <s v="Normal Load"/>
  </r>
  <r>
    <d v="2025-01-19T08:09:00"/>
    <x v="12"/>
    <n v="74.42"/>
    <n v="47.19"/>
    <n v="79.58"/>
    <n v="2.76"/>
    <n v="4.05"/>
    <n v="1"/>
    <n v="0"/>
    <n v="398"/>
    <x v="0"/>
    <n v="0"/>
    <x v="0"/>
    <x v="0"/>
    <x v="0"/>
    <s v="Moderate / Caution Zone"/>
    <s v="Moderate / Alert"/>
    <s v="High Humidity"/>
    <s v="Normal Pressure"/>
    <s v="High Load"/>
  </r>
  <r>
    <d v="2025-01-19T08:10:00"/>
    <x v="9"/>
    <n v="56.33"/>
    <n v="48.95"/>
    <n v="48.31"/>
    <n v="2.64"/>
    <n v="3.76"/>
    <n v="1"/>
    <n v="0"/>
    <n v="16"/>
    <x v="0"/>
    <n v="0"/>
    <x v="1"/>
    <x v="0"/>
    <x v="0"/>
    <s v="Moderate / Caution Zone"/>
    <s v="Moderate / Alert"/>
    <s v="Moderate Humidity"/>
    <s v="Normal Pressure"/>
    <s v="High Load"/>
  </r>
  <r>
    <d v="2025-01-19T08:11:00"/>
    <x v="12"/>
    <n v="66.78"/>
    <n v="50.62"/>
    <n v="59.74"/>
    <n v="4.5"/>
    <n v="2.96"/>
    <n v="1"/>
    <n v="0"/>
    <n v="53"/>
    <x v="0"/>
    <n v="0"/>
    <x v="0"/>
    <x v="0"/>
    <x v="0"/>
    <s v="Moderate / Caution Zone"/>
    <s v="Moderate / Alert"/>
    <s v="Moderate Humidity"/>
    <s v="High Pressure"/>
    <s v="Normal Load"/>
  </r>
  <r>
    <d v="2025-01-19T08:12:00"/>
    <x v="17"/>
    <n v="64.87"/>
    <n v="54.13"/>
    <n v="60.31"/>
    <n v="2.33"/>
    <n v="3.31"/>
    <n v="1"/>
    <n v="0"/>
    <n v="167"/>
    <x v="0"/>
    <n v="0"/>
    <x v="0"/>
    <x v="0"/>
    <x v="0"/>
    <s v="Moderate / Caution Zone"/>
    <s v="Moderate / Alert"/>
    <s v="Moderate Humidity"/>
    <s v="Normal Pressure"/>
    <s v="Normal Load"/>
  </r>
  <r>
    <d v="2025-01-19T08:13:00"/>
    <x v="14"/>
    <n v="84.9"/>
    <n v="43.42"/>
    <n v="57.39"/>
    <n v="3.58"/>
    <n v="4.16"/>
    <n v="1"/>
    <n v="0"/>
    <n v="284"/>
    <x v="0"/>
    <n v="0"/>
    <x v="0"/>
    <x v="0"/>
    <x v="0"/>
    <s v="Moderate / Caution Zone"/>
    <s v="Moderate / Alert"/>
    <s v="Moderate Humidity"/>
    <s v="High Pressure"/>
    <s v="High Load"/>
  </r>
  <r>
    <d v="2025-01-19T08:14:00"/>
    <x v="36"/>
    <n v="79.27"/>
    <n v="53.3"/>
    <n v="54.99"/>
    <n v="3.39"/>
    <n v="0.99"/>
    <n v="0"/>
    <n v="0"/>
    <n v="460"/>
    <x v="0"/>
    <n v="0"/>
    <x v="0"/>
    <x v="2"/>
    <x v="0"/>
    <s v="Moderate / Caution Zone"/>
    <s v="Moderate / Alert"/>
    <s v="Moderate Humidity"/>
    <s v="Normal Pressure"/>
    <s v="Low Load"/>
  </r>
  <r>
    <d v="2025-01-19T08:15:00"/>
    <x v="37"/>
    <n v="72.48"/>
    <n v="58.61"/>
    <n v="76.099999999999994"/>
    <n v="2.5499999999999998"/>
    <n v="3.4"/>
    <n v="1"/>
    <n v="0"/>
    <n v="30"/>
    <x v="0"/>
    <n v="0"/>
    <x v="0"/>
    <x v="0"/>
    <x v="0"/>
    <s v="Moderate / Caution Zone"/>
    <s v="Moderate / Alert"/>
    <s v="High Humidity"/>
    <s v="Normal Pressure"/>
    <s v="Normal Load"/>
  </r>
  <r>
    <d v="2025-01-19T08:16:00"/>
    <x v="29"/>
    <n v="77.58"/>
    <n v="64.290000000000006"/>
    <n v="51.2"/>
    <n v="4.6900000000000004"/>
    <n v="4.7"/>
    <n v="1"/>
    <n v="0"/>
    <n v="259"/>
    <x v="0"/>
    <n v="0"/>
    <x v="0"/>
    <x v="0"/>
    <x v="0"/>
    <s v="Moderate / Caution Zone"/>
    <s v="Severe / Critical"/>
    <s v="Moderate Humidity"/>
    <s v="High Pressure"/>
    <s v="High Load"/>
  </r>
  <r>
    <d v="2025-01-19T08:17:00"/>
    <x v="10"/>
    <n v="72.849999999999994"/>
    <n v="31.49"/>
    <n v="60.85"/>
    <n v="2.95"/>
    <n v="3.33"/>
    <n v="1"/>
    <n v="0"/>
    <n v="107"/>
    <x v="0"/>
    <n v="0"/>
    <x v="0"/>
    <x v="0"/>
    <x v="0"/>
    <s v="Moderate / Caution Zone"/>
    <s v="Moderate / Alert"/>
    <s v="Moderate Humidity"/>
    <s v="Normal Pressure"/>
    <s v="Normal Load"/>
  </r>
  <r>
    <d v="2025-01-19T08:18:00"/>
    <x v="13"/>
    <n v="90.11"/>
    <n v="47.08"/>
    <n v="33.229999999999997"/>
    <n v="2.25"/>
    <n v="0.79"/>
    <n v="1"/>
    <n v="1"/>
    <n v="7"/>
    <x v="0"/>
    <n v="1"/>
    <x v="1"/>
    <x v="0"/>
    <x v="1"/>
    <s v="High / Warning Zone"/>
    <s v="Moderate / Alert"/>
    <s v="Low Humidity"/>
    <s v="Normal Pressure"/>
    <s v="Low Load"/>
  </r>
  <r>
    <d v="2025-01-19T08:19:00"/>
    <x v="41"/>
    <n v="77.28"/>
    <n v="27.31"/>
    <n v="34.29"/>
    <n v="4.95"/>
    <n v="2.44"/>
    <n v="0"/>
    <n v="0"/>
    <n v="319"/>
    <x v="0"/>
    <n v="0"/>
    <x v="0"/>
    <x v="2"/>
    <x v="0"/>
    <s v="Moderate / Caution Zone"/>
    <s v="Moderate / Alert"/>
    <s v="Low Humidity"/>
    <s v="High Pressure"/>
    <s v="Normal Load"/>
  </r>
  <r>
    <d v="2025-01-19T08:20:00"/>
    <x v="39"/>
    <n v="73.33"/>
    <n v="59.33"/>
    <n v="70.010000000000005"/>
    <n v="2.0699999999999998"/>
    <n v="2.36"/>
    <n v="1"/>
    <n v="0"/>
    <n v="108"/>
    <x v="0"/>
    <n v="0"/>
    <x v="0"/>
    <x v="0"/>
    <x v="0"/>
    <s v="Moderate / Caution Zone"/>
    <s v="Moderate / Alert"/>
    <s v="High Humidity"/>
    <s v="Normal Pressure"/>
    <s v="Normal Load"/>
  </r>
  <r>
    <d v="2025-01-19T08:21:00"/>
    <x v="9"/>
    <n v="66.52"/>
    <n v="33.33"/>
    <n v="43.62"/>
    <n v="2.5"/>
    <n v="3.31"/>
    <n v="1"/>
    <n v="0"/>
    <n v="424"/>
    <x v="0"/>
    <n v="0"/>
    <x v="0"/>
    <x v="0"/>
    <x v="0"/>
    <s v="Moderate / Caution Zone"/>
    <s v="Moderate / Alert"/>
    <s v="Low Humidity"/>
    <s v="Normal Pressure"/>
    <s v="Normal Load"/>
  </r>
  <r>
    <d v="2025-01-19T08:22:00"/>
    <x v="29"/>
    <n v="83.87"/>
    <n v="70.8"/>
    <n v="44.47"/>
    <n v="4.38"/>
    <n v="4.92"/>
    <n v="1"/>
    <n v="0"/>
    <n v="140"/>
    <x v="0"/>
    <n v="0"/>
    <x v="0"/>
    <x v="0"/>
    <x v="0"/>
    <s v="Moderate / Caution Zone"/>
    <s v="Severe / Critical"/>
    <s v="Low Humidity"/>
    <s v="High Pressure"/>
    <s v="High Load"/>
  </r>
  <r>
    <d v="2025-01-19T08:23:00"/>
    <x v="49"/>
    <n v="46.24"/>
    <n v="66.36"/>
    <n v="31.02"/>
    <n v="3.68"/>
    <n v="4.92"/>
    <n v="1"/>
    <n v="0"/>
    <n v="61"/>
    <x v="0"/>
    <n v="0"/>
    <x v="0"/>
    <x v="0"/>
    <x v="0"/>
    <s v="Low / Normal Operation"/>
    <s v="Severe / Critical"/>
    <s v="Low Humidity"/>
    <s v="High Pressure"/>
    <s v="High Load"/>
  </r>
  <r>
    <d v="2025-01-19T08:24:00"/>
    <x v="3"/>
    <n v="61.37"/>
    <n v="78.290000000000006"/>
    <n v="39.450000000000003"/>
    <n v="4.32"/>
    <n v="4.97"/>
    <n v="0"/>
    <n v="0"/>
    <n v="283"/>
    <x v="0"/>
    <n v="0"/>
    <x v="0"/>
    <x v="2"/>
    <x v="0"/>
    <s v="Moderate / Caution Zone"/>
    <s v="Severe / Critical"/>
    <s v="Low Humidity"/>
    <s v="High Pressure"/>
    <s v="High Load"/>
  </r>
  <r>
    <d v="2025-01-19T08:25:00"/>
    <x v="14"/>
    <n v="90.75"/>
    <n v="74"/>
    <n v="30.85"/>
    <n v="4.25"/>
    <n v="3.83"/>
    <n v="1"/>
    <n v="1"/>
    <n v="27"/>
    <x v="0"/>
    <n v="1"/>
    <x v="1"/>
    <x v="0"/>
    <x v="1"/>
    <s v="High / Warning Zone"/>
    <s v="Severe / Critical"/>
    <s v="Low Humidity"/>
    <s v="High Pressure"/>
    <s v="High Load"/>
  </r>
  <r>
    <d v="2025-01-19T08:26:00"/>
    <x v="5"/>
    <n v="54.08"/>
    <n v="50.26"/>
    <n v="63.79"/>
    <n v="3.24"/>
    <n v="4.91"/>
    <n v="0"/>
    <n v="0"/>
    <n v="249"/>
    <x v="0"/>
    <n v="0"/>
    <x v="0"/>
    <x v="2"/>
    <x v="0"/>
    <s v="Low / Normal Operation"/>
    <s v="Moderate / Alert"/>
    <s v="Moderate Humidity"/>
    <s v="Normal Pressure"/>
    <s v="High Load"/>
  </r>
  <r>
    <d v="2025-01-19T08:27:00"/>
    <x v="39"/>
    <n v="66.53"/>
    <n v="70.17"/>
    <n v="32.369999999999997"/>
    <n v="1.1399999999999999"/>
    <n v="3.21"/>
    <n v="1"/>
    <n v="0"/>
    <n v="404"/>
    <x v="0"/>
    <n v="0"/>
    <x v="0"/>
    <x v="0"/>
    <x v="0"/>
    <s v="Moderate / Caution Zone"/>
    <s v="Severe / Critical"/>
    <s v="Low Humidity"/>
    <s v="Low Pressure"/>
    <s v="Normal Load"/>
  </r>
  <r>
    <d v="2025-01-19T08:28:00"/>
    <x v="22"/>
    <n v="80.58"/>
    <n v="35.81"/>
    <n v="60.07"/>
    <n v="1.78"/>
    <n v="4.6500000000000004"/>
    <n v="1"/>
    <n v="0"/>
    <n v="443"/>
    <x v="0"/>
    <n v="0"/>
    <x v="0"/>
    <x v="0"/>
    <x v="0"/>
    <s v="Moderate / Caution Zone"/>
    <s v="Moderate / Alert"/>
    <s v="Moderate Humidity"/>
    <s v="Low Pressure"/>
    <s v="High Load"/>
  </r>
  <r>
    <d v="2025-01-19T08:29:00"/>
    <x v="27"/>
    <n v="77.709999999999994"/>
    <n v="51.2"/>
    <n v="74.569999999999993"/>
    <n v="2.68"/>
    <n v="3.71"/>
    <n v="1"/>
    <n v="0"/>
    <n v="91"/>
    <x v="0"/>
    <n v="0"/>
    <x v="0"/>
    <x v="0"/>
    <x v="0"/>
    <s v="Moderate / Caution Zone"/>
    <s v="Moderate / Alert"/>
    <s v="High Humidity"/>
    <s v="Normal Pressure"/>
    <s v="High Load"/>
  </r>
  <r>
    <d v="2025-01-19T08:30:00"/>
    <x v="28"/>
    <n v="71.56"/>
    <n v="55.85"/>
    <n v="39.92"/>
    <n v="3.65"/>
    <n v="4.5999999999999996"/>
    <n v="1"/>
    <n v="0"/>
    <n v="487"/>
    <x v="0"/>
    <n v="0"/>
    <x v="0"/>
    <x v="0"/>
    <x v="0"/>
    <s v="Moderate / Caution Zone"/>
    <s v="Moderate / Alert"/>
    <s v="Low Humidity"/>
    <s v="High Pressure"/>
    <s v="High Load"/>
  </r>
  <r>
    <d v="2025-01-19T08:31:00"/>
    <x v="13"/>
    <n v="68.760000000000005"/>
    <n v="32.11"/>
    <n v="30.41"/>
    <n v="2.0699999999999998"/>
    <n v="0.73"/>
    <n v="1"/>
    <n v="0"/>
    <n v="165"/>
    <x v="0"/>
    <n v="0"/>
    <x v="0"/>
    <x v="0"/>
    <x v="0"/>
    <s v="Moderate / Caution Zone"/>
    <s v="Moderate / Alert"/>
    <s v="Low Humidity"/>
    <s v="Normal Pressure"/>
    <s v="Low Load"/>
  </r>
  <r>
    <d v="2025-01-19T08:32:00"/>
    <x v="31"/>
    <n v="64.36"/>
    <n v="60.64"/>
    <n v="54.91"/>
    <n v="4.7300000000000004"/>
    <n v="0.92"/>
    <n v="1"/>
    <n v="0"/>
    <n v="490"/>
    <x v="0"/>
    <n v="0"/>
    <x v="0"/>
    <x v="0"/>
    <x v="0"/>
    <s v="Moderate / Caution Zone"/>
    <s v="Severe / Critical"/>
    <s v="Moderate Humidity"/>
    <s v="High Pressure"/>
    <s v="Low Load"/>
  </r>
  <r>
    <d v="2025-01-19T08:33:00"/>
    <x v="32"/>
    <n v="77.81"/>
    <n v="54.81"/>
    <n v="42.77"/>
    <n v="4.8"/>
    <n v="1.08"/>
    <n v="1"/>
    <n v="0"/>
    <n v="491"/>
    <x v="0"/>
    <n v="0"/>
    <x v="0"/>
    <x v="0"/>
    <x v="0"/>
    <s v="Moderate / Caution Zone"/>
    <s v="Moderate / Alert"/>
    <s v="Low Humidity"/>
    <s v="High Pressure"/>
    <s v="Low Load"/>
  </r>
  <r>
    <d v="2025-01-19T08:34:00"/>
    <x v="39"/>
    <n v="68.77"/>
    <n v="49.42"/>
    <n v="57.97"/>
    <n v="2.2200000000000002"/>
    <n v="0.65"/>
    <n v="1"/>
    <n v="0"/>
    <n v="294"/>
    <x v="0"/>
    <n v="0"/>
    <x v="0"/>
    <x v="0"/>
    <x v="0"/>
    <s v="Moderate / Caution Zone"/>
    <s v="Moderate / Alert"/>
    <s v="Moderate Humidity"/>
    <s v="Normal Pressure"/>
    <s v="Low Load"/>
  </r>
  <r>
    <d v="2025-01-19T08:35:00"/>
    <x v="7"/>
    <n v="50.84"/>
    <n v="50.07"/>
    <n v="76.58"/>
    <n v="1.75"/>
    <n v="2.73"/>
    <n v="0"/>
    <n v="0"/>
    <n v="14"/>
    <x v="0"/>
    <n v="0"/>
    <x v="1"/>
    <x v="2"/>
    <x v="0"/>
    <s v="Low / Normal Operation"/>
    <s v="Moderate / Alert"/>
    <s v="High Humidity"/>
    <s v="Low Pressure"/>
    <s v="Normal Load"/>
  </r>
  <r>
    <d v="2025-01-19T08:36:00"/>
    <x v="15"/>
    <n v="62.31"/>
    <n v="69.52"/>
    <n v="51.04"/>
    <n v="1.91"/>
    <n v="4.45"/>
    <n v="0"/>
    <n v="0"/>
    <n v="139"/>
    <x v="0"/>
    <n v="0"/>
    <x v="0"/>
    <x v="2"/>
    <x v="0"/>
    <s v="Moderate / Caution Zone"/>
    <s v="Severe / Critical"/>
    <s v="Moderate Humidity"/>
    <s v="Low Pressure"/>
    <s v="High Load"/>
  </r>
  <r>
    <d v="2025-01-19T08:37:00"/>
    <x v="23"/>
    <n v="80.48"/>
    <n v="47.92"/>
    <n v="57.46"/>
    <n v="4.92"/>
    <n v="0.88"/>
    <n v="1"/>
    <n v="0"/>
    <n v="251"/>
    <x v="0"/>
    <n v="0"/>
    <x v="0"/>
    <x v="0"/>
    <x v="0"/>
    <s v="Moderate / Caution Zone"/>
    <s v="Moderate / Alert"/>
    <s v="Moderate Humidity"/>
    <s v="High Pressure"/>
    <s v="Low Load"/>
  </r>
  <r>
    <d v="2025-01-19T08:38:00"/>
    <x v="20"/>
    <n v="89.22"/>
    <n v="64.58"/>
    <n v="45.03"/>
    <n v="2.61"/>
    <n v="3.82"/>
    <n v="2"/>
    <n v="0"/>
    <n v="32"/>
    <x v="0"/>
    <n v="0"/>
    <x v="1"/>
    <x v="1"/>
    <x v="0"/>
    <s v="High / Warning Zone"/>
    <s v="Severe / Critical"/>
    <s v="Moderate Humidity"/>
    <s v="Normal Pressure"/>
    <s v="High Load"/>
  </r>
  <r>
    <d v="2025-01-19T08:39:00"/>
    <x v="45"/>
    <n v="75.099999999999994"/>
    <n v="71.44"/>
    <n v="67.319999999999993"/>
    <n v="3.42"/>
    <n v="2.12"/>
    <n v="1"/>
    <n v="0"/>
    <n v="147"/>
    <x v="0"/>
    <n v="0"/>
    <x v="0"/>
    <x v="0"/>
    <x v="0"/>
    <s v="Moderate / Caution Zone"/>
    <s v="Severe / Critical"/>
    <s v="High Humidity"/>
    <s v="Normal Pressure"/>
    <s v="Normal Load"/>
  </r>
  <r>
    <d v="2025-01-19T08:40:00"/>
    <x v="42"/>
    <n v="67.63"/>
    <n v="49.71"/>
    <n v="39.68"/>
    <n v="4.8"/>
    <n v="2.15"/>
    <n v="1"/>
    <n v="0"/>
    <n v="370"/>
    <x v="0"/>
    <n v="0"/>
    <x v="0"/>
    <x v="0"/>
    <x v="0"/>
    <s v="Moderate / Caution Zone"/>
    <s v="Moderate / Alert"/>
    <s v="Low Humidity"/>
    <s v="High Pressure"/>
    <s v="Normal Load"/>
  </r>
  <r>
    <d v="2025-01-19T08:41:00"/>
    <x v="2"/>
    <n v="77.98"/>
    <n v="38.21"/>
    <n v="37.700000000000003"/>
    <n v="3.12"/>
    <n v="2.75"/>
    <n v="1"/>
    <n v="0"/>
    <n v="89"/>
    <x v="0"/>
    <n v="0"/>
    <x v="0"/>
    <x v="0"/>
    <x v="0"/>
    <s v="Moderate / Caution Zone"/>
    <s v="Moderate / Alert"/>
    <s v="Low Humidity"/>
    <s v="Normal Pressure"/>
    <s v="Normal Load"/>
  </r>
  <r>
    <d v="2025-01-19T08:42:00"/>
    <x v="48"/>
    <n v="72.459999999999994"/>
    <n v="45.65"/>
    <n v="46.77"/>
    <n v="4.2300000000000004"/>
    <n v="1.29"/>
    <n v="1"/>
    <n v="0"/>
    <n v="116"/>
    <x v="0"/>
    <n v="0"/>
    <x v="0"/>
    <x v="0"/>
    <x v="0"/>
    <s v="Moderate / Caution Zone"/>
    <s v="Moderate / Alert"/>
    <s v="Moderate Humidity"/>
    <s v="High Pressure"/>
    <s v="Low Load"/>
  </r>
  <r>
    <d v="2025-01-19T08:43:00"/>
    <x v="32"/>
    <n v="81.489999999999995"/>
    <n v="35.18"/>
    <n v="46.79"/>
    <n v="4.79"/>
    <n v="3.14"/>
    <n v="0"/>
    <n v="0"/>
    <n v="381"/>
    <x v="0"/>
    <n v="0"/>
    <x v="0"/>
    <x v="2"/>
    <x v="0"/>
    <s v="Moderate / Caution Zone"/>
    <s v="Moderate / Alert"/>
    <s v="Moderate Humidity"/>
    <s v="High Pressure"/>
    <s v="Normal Load"/>
  </r>
  <r>
    <d v="2025-01-19T08:44:00"/>
    <x v="44"/>
    <n v="92.5"/>
    <n v="68.59"/>
    <n v="47.66"/>
    <n v="1.97"/>
    <n v="0.68"/>
    <n v="1"/>
    <n v="1"/>
    <n v="44"/>
    <x v="0"/>
    <n v="1"/>
    <x v="1"/>
    <x v="0"/>
    <x v="1"/>
    <s v="High / Warning Zone"/>
    <s v="Severe / Critical"/>
    <s v="Moderate Humidity"/>
    <s v="Low Pressure"/>
    <s v="Low Load"/>
  </r>
  <r>
    <d v="2025-01-19T08:45:00"/>
    <x v="5"/>
    <n v="68.14"/>
    <n v="32.65"/>
    <n v="42.89"/>
    <n v="2.2400000000000002"/>
    <n v="0.54"/>
    <n v="1"/>
    <n v="0"/>
    <n v="325"/>
    <x v="0"/>
    <n v="0"/>
    <x v="0"/>
    <x v="0"/>
    <x v="0"/>
    <s v="Moderate / Caution Zone"/>
    <s v="Moderate / Alert"/>
    <s v="Low Humidity"/>
    <s v="Normal Pressure"/>
    <s v="Low Load"/>
  </r>
  <r>
    <d v="2025-01-19T08:46:00"/>
    <x v="26"/>
    <n v="98.5"/>
    <n v="30.66"/>
    <n v="40.700000000000003"/>
    <n v="3.81"/>
    <n v="3.33"/>
    <n v="0"/>
    <n v="1"/>
    <n v="9"/>
    <x v="0"/>
    <n v="1"/>
    <x v="1"/>
    <x v="2"/>
    <x v="1"/>
    <s v="High / Warning Zone"/>
    <s v="Moderate / Alert"/>
    <s v="Low Humidity"/>
    <s v="High Pressure"/>
    <s v="Normal Load"/>
  </r>
  <r>
    <d v="2025-01-19T08:47:00"/>
    <x v="28"/>
    <n v="64.650000000000006"/>
    <n v="64.569999999999993"/>
    <n v="47.36"/>
    <n v="1.29"/>
    <n v="4.6100000000000003"/>
    <n v="0"/>
    <n v="0"/>
    <n v="210"/>
    <x v="0"/>
    <n v="0"/>
    <x v="0"/>
    <x v="2"/>
    <x v="0"/>
    <s v="Moderate / Caution Zone"/>
    <s v="Severe / Critical"/>
    <s v="Moderate Humidity"/>
    <s v="Low Pressure"/>
    <s v="High Load"/>
  </r>
  <r>
    <d v="2025-01-19T08:48:00"/>
    <x v="10"/>
    <n v="55.64"/>
    <n v="81.849999999999994"/>
    <n v="77.58"/>
    <n v="2.63"/>
    <n v="3.74"/>
    <n v="2"/>
    <n v="1"/>
    <n v="3"/>
    <x v="3"/>
    <n v="1"/>
    <x v="1"/>
    <x v="1"/>
    <x v="1"/>
    <s v="Moderate / Caution Zone"/>
    <s v="Severe / Critical"/>
    <s v="High Humidity"/>
    <s v="Normal Pressure"/>
    <s v="High Load"/>
  </r>
  <r>
    <d v="2025-01-19T08:49:00"/>
    <x v="5"/>
    <n v="72.760000000000005"/>
    <n v="43.42"/>
    <n v="32.130000000000003"/>
    <n v="2.57"/>
    <n v="2.17"/>
    <n v="0"/>
    <n v="0"/>
    <n v="288"/>
    <x v="0"/>
    <n v="0"/>
    <x v="0"/>
    <x v="2"/>
    <x v="0"/>
    <s v="Moderate / Caution Zone"/>
    <s v="Moderate / Alert"/>
    <s v="Low Humidity"/>
    <s v="Normal Pressure"/>
    <s v="Normal Load"/>
  </r>
  <r>
    <d v="2025-01-19T08:50:00"/>
    <x v="33"/>
    <n v="56.6"/>
    <n v="47.17"/>
    <n v="69.150000000000006"/>
    <n v="1.07"/>
    <n v="2.42"/>
    <n v="1"/>
    <n v="0"/>
    <n v="406"/>
    <x v="0"/>
    <n v="0"/>
    <x v="0"/>
    <x v="0"/>
    <x v="0"/>
    <s v="Moderate / Caution Zone"/>
    <s v="Moderate / Alert"/>
    <s v="High Humidity"/>
    <s v="Low Pressure"/>
    <s v="Normal Load"/>
  </r>
  <r>
    <d v="2025-01-19T08:51:00"/>
    <x v="11"/>
    <n v="69.23"/>
    <n v="39.67"/>
    <n v="39.74"/>
    <n v="1.93"/>
    <n v="0.59"/>
    <n v="1"/>
    <n v="0"/>
    <n v="51"/>
    <x v="0"/>
    <n v="0"/>
    <x v="0"/>
    <x v="0"/>
    <x v="0"/>
    <s v="Moderate / Caution Zone"/>
    <s v="Moderate / Alert"/>
    <s v="Low Humidity"/>
    <s v="Low Pressure"/>
    <s v="Low Load"/>
  </r>
  <r>
    <d v="2025-01-19T08:52:00"/>
    <x v="19"/>
    <n v="61"/>
    <n v="32.07"/>
    <n v="34.68"/>
    <n v="3.56"/>
    <n v="0.78"/>
    <n v="1"/>
    <n v="0"/>
    <n v="46"/>
    <x v="0"/>
    <n v="0"/>
    <x v="0"/>
    <x v="0"/>
    <x v="0"/>
    <s v="Moderate / Caution Zone"/>
    <s v="Moderate / Alert"/>
    <s v="Low Humidity"/>
    <s v="High Pressure"/>
    <s v="Low Load"/>
  </r>
  <r>
    <d v="2025-01-19T08:53:00"/>
    <x v="2"/>
    <n v="72.58"/>
    <n v="61.28"/>
    <n v="39.29"/>
    <n v="3.57"/>
    <n v="4.26"/>
    <n v="2"/>
    <n v="0"/>
    <n v="146"/>
    <x v="3"/>
    <n v="0"/>
    <x v="1"/>
    <x v="1"/>
    <x v="0"/>
    <s v="Moderate / Caution Zone"/>
    <s v="Severe / Critical"/>
    <s v="Low Humidity"/>
    <s v="High Pressure"/>
    <s v="High Load"/>
  </r>
  <r>
    <d v="2025-01-19T08:54:00"/>
    <x v="2"/>
    <n v="76.569999999999993"/>
    <n v="34.200000000000003"/>
    <n v="59.6"/>
    <n v="1.55"/>
    <n v="3.81"/>
    <n v="1"/>
    <n v="0"/>
    <n v="308"/>
    <x v="0"/>
    <n v="0"/>
    <x v="0"/>
    <x v="0"/>
    <x v="0"/>
    <s v="Moderate / Caution Zone"/>
    <s v="Moderate / Alert"/>
    <s v="Moderate Humidity"/>
    <s v="Low Pressure"/>
    <s v="High Load"/>
  </r>
  <r>
    <d v="2025-01-19T08:55:00"/>
    <x v="37"/>
    <n v="71.53"/>
    <n v="39.29"/>
    <n v="35.11"/>
    <n v="2.85"/>
    <n v="4.4400000000000004"/>
    <n v="1"/>
    <n v="0"/>
    <n v="267"/>
    <x v="0"/>
    <n v="0"/>
    <x v="0"/>
    <x v="0"/>
    <x v="0"/>
    <s v="Moderate / Caution Zone"/>
    <s v="Moderate / Alert"/>
    <s v="Low Humidity"/>
    <s v="Normal Pressure"/>
    <s v="High Load"/>
  </r>
  <r>
    <d v="2025-01-19T08:56:00"/>
    <x v="39"/>
    <n v="76.459999999999994"/>
    <n v="48.15"/>
    <n v="30.95"/>
    <n v="2"/>
    <n v="4.49"/>
    <n v="1"/>
    <n v="0"/>
    <n v="331"/>
    <x v="0"/>
    <n v="0"/>
    <x v="0"/>
    <x v="0"/>
    <x v="0"/>
    <s v="Moderate / Caution Zone"/>
    <s v="Moderate / Alert"/>
    <s v="Low Humidity"/>
    <s v="Low Pressure"/>
    <s v="High Load"/>
  </r>
  <r>
    <d v="2025-01-19T08:57:00"/>
    <x v="15"/>
    <n v="73.3"/>
    <n v="66.27"/>
    <n v="45.48"/>
    <n v="3.77"/>
    <n v="2.16"/>
    <n v="1"/>
    <n v="0"/>
    <n v="51"/>
    <x v="0"/>
    <n v="0"/>
    <x v="0"/>
    <x v="0"/>
    <x v="0"/>
    <s v="Moderate / Caution Zone"/>
    <s v="Severe / Critical"/>
    <s v="Moderate Humidity"/>
    <s v="High Pressure"/>
    <s v="Normal Load"/>
  </r>
  <r>
    <d v="2025-01-19T08:58:00"/>
    <x v="36"/>
    <n v="61.84"/>
    <n v="56.83"/>
    <n v="49.88"/>
    <n v="1.59"/>
    <n v="4.9800000000000004"/>
    <n v="0"/>
    <n v="0"/>
    <n v="343"/>
    <x v="0"/>
    <n v="0"/>
    <x v="0"/>
    <x v="2"/>
    <x v="0"/>
    <s v="Moderate / Caution Zone"/>
    <s v="Moderate / Alert"/>
    <s v="Moderate Humidity"/>
    <s v="Low Pressure"/>
    <s v="High Load"/>
  </r>
  <r>
    <d v="2025-01-19T08:59:00"/>
    <x v="0"/>
    <n v="67.87"/>
    <n v="45.16"/>
    <n v="45"/>
    <n v="4.5599999999999996"/>
    <n v="2.85"/>
    <n v="1"/>
    <n v="0"/>
    <n v="234"/>
    <x v="0"/>
    <n v="0"/>
    <x v="0"/>
    <x v="0"/>
    <x v="0"/>
    <s v="Moderate / Caution Zone"/>
    <s v="Moderate / Alert"/>
    <s v="Low Humidity"/>
    <s v="High Pressure"/>
    <s v="Normal Load"/>
  </r>
  <r>
    <d v="2025-01-19T09:00:00"/>
    <x v="17"/>
    <n v="63.98"/>
    <n v="44.11"/>
    <n v="62.7"/>
    <n v="2.83"/>
    <n v="4"/>
    <n v="1"/>
    <n v="0"/>
    <n v="467"/>
    <x v="0"/>
    <n v="0"/>
    <x v="0"/>
    <x v="0"/>
    <x v="0"/>
    <s v="Moderate / Caution Zone"/>
    <s v="Moderate / Alert"/>
    <s v="Moderate Humidity"/>
    <s v="Normal Pressure"/>
    <s v="High Load"/>
  </r>
  <r>
    <d v="2025-01-19T09:01:00"/>
    <x v="32"/>
    <n v="72.16"/>
    <n v="45.72"/>
    <n v="68.349999999999994"/>
    <n v="3.58"/>
    <n v="2.48"/>
    <n v="1"/>
    <n v="0"/>
    <n v="401"/>
    <x v="0"/>
    <n v="0"/>
    <x v="0"/>
    <x v="0"/>
    <x v="0"/>
    <s v="Moderate / Caution Zone"/>
    <s v="Moderate / Alert"/>
    <s v="High Humidity"/>
    <s v="High Pressure"/>
    <s v="Normal Load"/>
  </r>
  <r>
    <d v="2025-01-19T09:02:00"/>
    <x v="46"/>
    <n v="72.400000000000006"/>
    <n v="26.77"/>
    <n v="72.34"/>
    <n v="2.0499999999999998"/>
    <n v="3.48"/>
    <n v="1"/>
    <n v="0"/>
    <n v="125"/>
    <x v="0"/>
    <n v="0"/>
    <x v="0"/>
    <x v="0"/>
    <x v="0"/>
    <s v="Moderate / Caution Zone"/>
    <s v="Moderate / Alert"/>
    <s v="High Humidity"/>
    <s v="Normal Pressure"/>
    <s v="Normal Load"/>
  </r>
  <r>
    <d v="2025-01-19T09:03:00"/>
    <x v="16"/>
    <n v="77.73"/>
    <n v="46.7"/>
    <n v="68.12"/>
    <n v="3.11"/>
    <n v="2.27"/>
    <n v="1"/>
    <n v="0"/>
    <n v="228"/>
    <x v="0"/>
    <n v="0"/>
    <x v="0"/>
    <x v="0"/>
    <x v="0"/>
    <s v="Moderate / Caution Zone"/>
    <s v="Moderate / Alert"/>
    <s v="High Humidity"/>
    <s v="Normal Pressure"/>
    <s v="Normal Load"/>
  </r>
  <r>
    <d v="2025-01-19T09:04:00"/>
    <x v="31"/>
    <n v="62.49"/>
    <n v="41.3"/>
    <n v="51.06"/>
    <n v="1.05"/>
    <n v="3.47"/>
    <n v="1"/>
    <n v="0"/>
    <n v="496"/>
    <x v="0"/>
    <n v="0"/>
    <x v="0"/>
    <x v="0"/>
    <x v="0"/>
    <s v="Moderate / Caution Zone"/>
    <s v="Moderate / Alert"/>
    <s v="Moderate Humidity"/>
    <s v="Low Pressure"/>
    <s v="Normal Load"/>
  </r>
  <r>
    <d v="2025-01-19T09:05:00"/>
    <x v="2"/>
    <n v="74.77"/>
    <n v="41.67"/>
    <n v="77.88"/>
    <n v="1.72"/>
    <n v="2.37"/>
    <n v="1"/>
    <n v="0"/>
    <n v="326"/>
    <x v="0"/>
    <n v="0"/>
    <x v="0"/>
    <x v="0"/>
    <x v="0"/>
    <s v="Moderate / Caution Zone"/>
    <s v="Moderate / Alert"/>
    <s v="High Humidity"/>
    <s v="Low Pressure"/>
    <s v="Normal Load"/>
  </r>
  <r>
    <d v="2025-01-19T09:06:00"/>
    <x v="0"/>
    <n v="67.06"/>
    <n v="80.17"/>
    <n v="79.02"/>
    <n v="3.87"/>
    <n v="1.03"/>
    <n v="1"/>
    <n v="1"/>
    <n v="34"/>
    <x v="0"/>
    <n v="1"/>
    <x v="1"/>
    <x v="0"/>
    <x v="1"/>
    <s v="Moderate / Caution Zone"/>
    <s v="Severe / Critical"/>
    <s v="High Humidity"/>
    <s v="High Pressure"/>
    <s v="Low Load"/>
  </r>
  <r>
    <d v="2025-01-19T09:07:00"/>
    <x v="36"/>
    <n v="76.08"/>
    <n v="73.61"/>
    <n v="59.91"/>
    <n v="4.53"/>
    <n v="4.3899999999999997"/>
    <n v="1"/>
    <n v="0"/>
    <n v="334"/>
    <x v="0"/>
    <n v="0"/>
    <x v="0"/>
    <x v="0"/>
    <x v="0"/>
    <s v="Moderate / Caution Zone"/>
    <s v="Severe / Critical"/>
    <s v="Moderate Humidity"/>
    <s v="High Pressure"/>
    <s v="High Load"/>
  </r>
  <r>
    <d v="2025-01-19T09:08:00"/>
    <x v="43"/>
    <n v="72.61"/>
    <n v="39.78"/>
    <n v="53.49"/>
    <n v="2.86"/>
    <n v="2.84"/>
    <n v="1"/>
    <n v="0"/>
    <n v="276"/>
    <x v="0"/>
    <n v="0"/>
    <x v="0"/>
    <x v="0"/>
    <x v="0"/>
    <s v="Moderate / Caution Zone"/>
    <s v="Moderate / Alert"/>
    <s v="Moderate Humidity"/>
    <s v="Normal Pressure"/>
    <s v="Normal Load"/>
  </r>
  <r>
    <d v="2025-01-19T09:09:00"/>
    <x v="40"/>
    <n v="83.73"/>
    <n v="48.67"/>
    <n v="38.08"/>
    <n v="3.04"/>
    <n v="2.0499999999999998"/>
    <n v="1"/>
    <n v="0"/>
    <n v="322"/>
    <x v="0"/>
    <n v="0"/>
    <x v="0"/>
    <x v="0"/>
    <x v="0"/>
    <s v="Moderate / Caution Zone"/>
    <s v="Moderate / Alert"/>
    <s v="Low Humidity"/>
    <s v="Normal Pressure"/>
    <s v="Normal Load"/>
  </r>
  <r>
    <d v="2025-01-19T09:10:00"/>
    <x v="14"/>
    <n v="73.09"/>
    <n v="62.28"/>
    <n v="36.840000000000003"/>
    <n v="4.3499999999999996"/>
    <n v="1.33"/>
    <n v="1"/>
    <n v="0"/>
    <n v="404"/>
    <x v="0"/>
    <n v="0"/>
    <x v="0"/>
    <x v="0"/>
    <x v="0"/>
    <s v="Moderate / Caution Zone"/>
    <s v="Severe / Critical"/>
    <s v="Low Humidity"/>
    <s v="High Pressure"/>
    <s v="Low Load"/>
  </r>
  <r>
    <d v="2025-01-19T09:11:00"/>
    <x v="15"/>
    <n v="47.43"/>
    <n v="32.89"/>
    <n v="34.340000000000003"/>
    <n v="1.67"/>
    <n v="4.53"/>
    <n v="1"/>
    <n v="0"/>
    <n v="84"/>
    <x v="0"/>
    <n v="0"/>
    <x v="0"/>
    <x v="0"/>
    <x v="0"/>
    <s v="Low / Normal Operation"/>
    <s v="Moderate / Alert"/>
    <s v="Low Humidity"/>
    <s v="Low Pressure"/>
    <s v="High Load"/>
  </r>
  <r>
    <d v="2025-01-19T09:12:00"/>
    <x v="9"/>
    <n v="77.760000000000005"/>
    <n v="50.38"/>
    <n v="35.74"/>
    <n v="3.98"/>
    <n v="0.53"/>
    <n v="1"/>
    <n v="0"/>
    <n v="476"/>
    <x v="0"/>
    <n v="0"/>
    <x v="0"/>
    <x v="0"/>
    <x v="0"/>
    <s v="Moderate / Caution Zone"/>
    <s v="Moderate / Alert"/>
    <s v="Low Humidity"/>
    <s v="High Pressure"/>
    <s v="Low Load"/>
  </r>
  <r>
    <d v="2025-01-19T09:13:00"/>
    <x v="24"/>
    <n v="60.02"/>
    <n v="59.01"/>
    <n v="50.26"/>
    <n v="3.76"/>
    <n v="3.23"/>
    <n v="2"/>
    <n v="0"/>
    <n v="310"/>
    <x v="4"/>
    <n v="0"/>
    <x v="1"/>
    <x v="1"/>
    <x v="0"/>
    <s v="Moderate / Caution Zone"/>
    <s v="Moderate / Alert"/>
    <s v="Moderate Humidity"/>
    <s v="High Pressure"/>
    <s v="Normal Load"/>
  </r>
  <r>
    <d v="2025-01-19T09:14:00"/>
    <x v="13"/>
    <n v="81.75"/>
    <n v="62.14"/>
    <n v="52.38"/>
    <n v="1.36"/>
    <n v="2.09"/>
    <n v="1"/>
    <n v="0"/>
    <n v="119"/>
    <x v="0"/>
    <n v="0"/>
    <x v="0"/>
    <x v="0"/>
    <x v="0"/>
    <s v="Moderate / Caution Zone"/>
    <s v="Severe / Critical"/>
    <s v="Moderate Humidity"/>
    <s v="Low Pressure"/>
    <s v="Normal Load"/>
  </r>
  <r>
    <d v="2025-01-19T09:15:00"/>
    <x v="15"/>
    <n v="69.98"/>
    <n v="45.65"/>
    <n v="56.71"/>
    <n v="4.43"/>
    <n v="0.55000000000000004"/>
    <n v="1"/>
    <n v="0"/>
    <n v="269"/>
    <x v="0"/>
    <n v="0"/>
    <x v="0"/>
    <x v="0"/>
    <x v="0"/>
    <s v="Moderate / Caution Zone"/>
    <s v="Moderate / Alert"/>
    <s v="Moderate Humidity"/>
    <s v="High Pressure"/>
    <s v="Low Load"/>
  </r>
  <r>
    <d v="2025-01-19T09:16:00"/>
    <x v="48"/>
    <n v="74.09"/>
    <n v="54.58"/>
    <n v="63.47"/>
    <n v="1.18"/>
    <n v="2.16"/>
    <n v="1"/>
    <n v="0"/>
    <n v="358"/>
    <x v="0"/>
    <n v="0"/>
    <x v="0"/>
    <x v="0"/>
    <x v="0"/>
    <s v="Moderate / Caution Zone"/>
    <s v="Moderate / Alert"/>
    <s v="Moderate Humidity"/>
    <s v="Low Pressure"/>
    <s v="Normal Load"/>
  </r>
  <r>
    <d v="2025-01-19T09:17:00"/>
    <x v="41"/>
    <n v="88"/>
    <n v="50.7"/>
    <n v="52.26"/>
    <n v="2.13"/>
    <n v="2.2999999999999998"/>
    <n v="2"/>
    <n v="0"/>
    <n v="36"/>
    <x v="1"/>
    <n v="0"/>
    <x v="1"/>
    <x v="1"/>
    <x v="0"/>
    <s v="High / Warning Zone"/>
    <s v="Moderate / Alert"/>
    <s v="Moderate Humidity"/>
    <s v="Normal Pressure"/>
    <s v="Normal Load"/>
  </r>
  <r>
    <d v="2025-01-19T09:18:00"/>
    <x v="6"/>
    <n v="77.209999999999994"/>
    <n v="46.95"/>
    <n v="57.23"/>
    <n v="1.54"/>
    <n v="0.56999999999999995"/>
    <n v="1"/>
    <n v="0"/>
    <n v="374"/>
    <x v="0"/>
    <n v="0"/>
    <x v="0"/>
    <x v="0"/>
    <x v="0"/>
    <s v="Moderate / Caution Zone"/>
    <s v="Moderate / Alert"/>
    <s v="Moderate Humidity"/>
    <s v="Low Pressure"/>
    <s v="Low Load"/>
  </r>
  <r>
    <d v="2025-01-19T09:19:00"/>
    <x v="5"/>
    <n v="75.14"/>
    <n v="44.75"/>
    <n v="38.33"/>
    <n v="1.73"/>
    <n v="4.46"/>
    <n v="1"/>
    <n v="0"/>
    <n v="98"/>
    <x v="0"/>
    <n v="0"/>
    <x v="0"/>
    <x v="0"/>
    <x v="0"/>
    <s v="Moderate / Caution Zone"/>
    <s v="Moderate / Alert"/>
    <s v="Low Humidity"/>
    <s v="Low Pressure"/>
    <s v="High Load"/>
  </r>
  <r>
    <d v="2025-01-19T09:20:00"/>
    <x v="12"/>
    <n v="78.48"/>
    <n v="35.520000000000003"/>
    <n v="52.09"/>
    <n v="4.67"/>
    <n v="4.4400000000000004"/>
    <n v="1"/>
    <n v="0"/>
    <n v="253"/>
    <x v="0"/>
    <n v="0"/>
    <x v="0"/>
    <x v="0"/>
    <x v="0"/>
    <s v="Moderate / Caution Zone"/>
    <s v="Moderate / Alert"/>
    <s v="Moderate Humidity"/>
    <s v="High Pressure"/>
    <s v="High Load"/>
  </r>
  <r>
    <d v="2025-01-19T09:21:00"/>
    <x v="38"/>
    <n v="63.14"/>
    <n v="57.24"/>
    <n v="58.92"/>
    <n v="1.97"/>
    <n v="2.35"/>
    <n v="0"/>
    <n v="0"/>
    <n v="423"/>
    <x v="0"/>
    <n v="0"/>
    <x v="0"/>
    <x v="2"/>
    <x v="0"/>
    <s v="Moderate / Caution Zone"/>
    <s v="Moderate / Alert"/>
    <s v="Moderate Humidity"/>
    <s v="Low Pressure"/>
    <s v="Normal Load"/>
  </r>
  <r>
    <d v="2025-01-19T09:22:00"/>
    <x v="48"/>
    <n v="86.88"/>
    <n v="77.150000000000006"/>
    <n v="35.81"/>
    <n v="1.49"/>
    <n v="4.8499999999999996"/>
    <n v="1"/>
    <n v="0"/>
    <n v="278"/>
    <x v="0"/>
    <n v="0"/>
    <x v="0"/>
    <x v="0"/>
    <x v="0"/>
    <s v="High / Warning Zone"/>
    <s v="Severe / Critical"/>
    <s v="Low Humidity"/>
    <s v="Low Pressure"/>
    <s v="High Load"/>
  </r>
  <r>
    <d v="2025-01-19T09:23:00"/>
    <x v="14"/>
    <n v="69.98"/>
    <n v="42.38"/>
    <n v="67.680000000000007"/>
    <n v="2.84"/>
    <n v="1.1100000000000001"/>
    <n v="1"/>
    <n v="0"/>
    <n v="175"/>
    <x v="0"/>
    <n v="0"/>
    <x v="0"/>
    <x v="0"/>
    <x v="0"/>
    <s v="Moderate / Caution Zone"/>
    <s v="Moderate / Alert"/>
    <s v="High Humidity"/>
    <s v="Normal Pressure"/>
    <s v="Low Load"/>
  </r>
  <r>
    <d v="2025-01-19T09:24:00"/>
    <x v="9"/>
    <n v="74.66"/>
    <n v="59.41"/>
    <n v="34.369999999999997"/>
    <n v="4.46"/>
    <n v="3.73"/>
    <n v="1"/>
    <n v="0"/>
    <n v="417"/>
    <x v="0"/>
    <n v="0"/>
    <x v="0"/>
    <x v="0"/>
    <x v="0"/>
    <s v="Moderate / Caution Zone"/>
    <s v="Moderate / Alert"/>
    <s v="Low Humidity"/>
    <s v="High Pressure"/>
    <s v="High Load"/>
  </r>
  <r>
    <d v="2025-01-19T09:25:00"/>
    <x v="43"/>
    <n v="72.33"/>
    <n v="58.23"/>
    <n v="44.82"/>
    <n v="3.38"/>
    <n v="1.75"/>
    <n v="0"/>
    <n v="0"/>
    <n v="375"/>
    <x v="0"/>
    <n v="0"/>
    <x v="0"/>
    <x v="2"/>
    <x v="0"/>
    <s v="Moderate / Caution Zone"/>
    <s v="Moderate / Alert"/>
    <s v="Low Humidity"/>
    <s v="Normal Pressure"/>
    <s v="Normal Load"/>
  </r>
  <r>
    <d v="2025-01-19T09:26:00"/>
    <x v="22"/>
    <n v="60.89"/>
    <n v="56.78"/>
    <n v="37.29"/>
    <n v="3.89"/>
    <n v="2.44"/>
    <n v="1"/>
    <n v="0"/>
    <n v="452"/>
    <x v="0"/>
    <n v="0"/>
    <x v="0"/>
    <x v="0"/>
    <x v="0"/>
    <s v="Moderate / Caution Zone"/>
    <s v="Moderate / Alert"/>
    <s v="Low Humidity"/>
    <s v="High Pressure"/>
    <s v="Normal Load"/>
  </r>
  <r>
    <d v="2025-01-19T09:27:00"/>
    <x v="29"/>
    <n v="55.15"/>
    <n v="53.78"/>
    <n v="69.19"/>
    <n v="2.9"/>
    <n v="2.57"/>
    <n v="1"/>
    <n v="0"/>
    <n v="188"/>
    <x v="0"/>
    <n v="0"/>
    <x v="0"/>
    <x v="0"/>
    <x v="0"/>
    <s v="Moderate / Caution Zone"/>
    <s v="Moderate / Alert"/>
    <s v="High Humidity"/>
    <s v="Normal Pressure"/>
    <s v="Normal Load"/>
  </r>
  <r>
    <d v="2025-01-19T09:28:00"/>
    <x v="47"/>
    <n v="72.72"/>
    <n v="14.02"/>
    <n v="66.790000000000006"/>
    <n v="4.6100000000000003"/>
    <n v="3.67"/>
    <n v="1"/>
    <n v="0"/>
    <n v="186"/>
    <x v="0"/>
    <n v="0"/>
    <x v="0"/>
    <x v="0"/>
    <x v="0"/>
    <s v="Moderate / Caution Zone"/>
    <s v="Slight / Mild Vibration"/>
    <s v="High Humidity"/>
    <s v="High Pressure"/>
    <s v="High Load"/>
  </r>
  <r>
    <d v="2025-01-19T09:29:00"/>
    <x v="32"/>
    <n v="84.36"/>
    <n v="38"/>
    <n v="46.49"/>
    <n v="4.07"/>
    <n v="2.4700000000000002"/>
    <n v="1"/>
    <n v="0"/>
    <n v="284"/>
    <x v="0"/>
    <n v="0"/>
    <x v="0"/>
    <x v="0"/>
    <x v="0"/>
    <s v="Moderate / Caution Zone"/>
    <s v="Moderate / Alert"/>
    <s v="Moderate Humidity"/>
    <s v="High Pressure"/>
    <s v="Normal Load"/>
  </r>
  <r>
    <d v="2025-01-19T09:30:00"/>
    <x v="8"/>
    <n v="80.37"/>
    <n v="48.03"/>
    <n v="74.569999999999993"/>
    <n v="3.36"/>
    <n v="3.56"/>
    <n v="1"/>
    <n v="0"/>
    <n v="247"/>
    <x v="0"/>
    <n v="0"/>
    <x v="0"/>
    <x v="0"/>
    <x v="0"/>
    <s v="Moderate / Caution Zone"/>
    <s v="Moderate / Alert"/>
    <s v="High Humidity"/>
    <s v="Normal Pressure"/>
    <s v="High Load"/>
  </r>
  <r>
    <d v="2025-01-19T09:31:00"/>
    <x v="32"/>
    <n v="87"/>
    <n v="55.02"/>
    <n v="69.53"/>
    <n v="3.28"/>
    <n v="4.63"/>
    <n v="1"/>
    <n v="0"/>
    <n v="462"/>
    <x v="0"/>
    <n v="0"/>
    <x v="0"/>
    <x v="0"/>
    <x v="0"/>
    <s v="High / Warning Zone"/>
    <s v="Moderate / Alert"/>
    <s v="High Humidity"/>
    <s v="Normal Pressure"/>
    <s v="High Load"/>
  </r>
  <r>
    <d v="2025-01-19T09:32:00"/>
    <x v="25"/>
    <n v="94.46"/>
    <n v="45.75"/>
    <n v="62.91"/>
    <n v="2.6"/>
    <n v="3.16"/>
    <n v="1"/>
    <n v="1"/>
    <n v="24"/>
    <x v="0"/>
    <n v="1"/>
    <x v="1"/>
    <x v="0"/>
    <x v="1"/>
    <s v="High / Warning Zone"/>
    <s v="Moderate / Alert"/>
    <s v="Moderate Humidity"/>
    <s v="Normal Pressure"/>
    <s v="Normal Load"/>
  </r>
  <r>
    <d v="2025-01-19T09:33:00"/>
    <x v="40"/>
    <n v="73.760000000000005"/>
    <n v="44.77"/>
    <n v="39.56"/>
    <n v="2.4500000000000002"/>
    <n v="4.87"/>
    <n v="1"/>
    <n v="0"/>
    <n v="415"/>
    <x v="0"/>
    <n v="0"/>
    <x v="0"/>
    <x v="0"/>
    <x v="0"/>
    <s v="Moderate / Caution Zone"/>
    <s v="Moderate / Alert"/>
    <s v="Low Humidity"/>
    <s v="Normal Pressure"/>
    <s v="High Load"/>
  </r>
  <r>
    <d v="2025-01-19T09:34:00"/>
    <x v="35"/>
    <n v="69.760000000000005"/>
    <n v="51.56"/>
    <n v="37.36"/>
    <n v="2.86"/>
    <n v="1.02"/>
    <n v="1"/>
    <n v="0"/>
    <n v="150"/>
    <x v="0"/>
    <n v="0"/>
    <x v="0"/>
    <x v="0"/>
    <x v="0"/>
    <s v="Moderate / Caution Zone"/>
    <s v="Moderate / Alert"/>
    <s v="Low Humidity"/>
    <s v="Normal Pressure"/>
    <s v="Low Load"/>
  </r>
  <r>
    <d v="2025-01-19T09:35:00"/>
    <x v="25"/>
    <n v="71.03"/>
    <n v="50.65"/>
    <n v="45.05"/>
    <n v="3.61"/>
    <n v="4.24"/>
    <n v="1"/>
    <n v="0"/>
    <n v="121"/>
    <x v="0"/>
    <n v="0"/>
    <x v="0"/>
    <x v="0"/>
    <x v="0"/>
    <s v="Moderate / Caution Zone"/>
    <s v="Moderate / Alert"/>
    <s v="Moderate Humidity"/>
    <s v="High Pressure"/>
    <s v="High Load"/>
  </r>
  <r>
    <d v="2025-01-19T09:36:00"/>
    <x v="39"/>
    <n v="74.08"/>
    <n v="49.03"/>
    <n v="64.81"/>
    <n v="4.67"/>
    <n v="4.41"/>
    <n v="1"/>
    <n v="0"/>
    <n v="391"/>
    <x v="0"/>
    <n v="0"/>
    <x v="0"/>
    <x v="0"/>
    <x v="0"/>
    <s v="Moderate / Caution Zone"/>
    <s v="Moderate / Alert"/>
    <s v="Moderate Humidity"/>
    <s v="High Pressure"/>
    <s v="High Load"/>
  </r>
  <r>
    <d v="2025-01-19T09:37:00"/>
    <x v="25"/>
    <n v="78.98"/>
    <n v="57.52"/>
    <n v="47.9"/>
    <n v="3.82"/>
    <n v="2.82"/>
    <n v="1"/>
    <n v="0"/>
    <n v="347"/>
    <x v="0"/>
    <n v="0"/>
    <x v="0"/>
    <x v="0"/>
    <x v="0"/>
    <s v="Moderate / Caution Zone"/>
    <s v="Moderate / Alert"/>
    <s v="Moderate Humidity"/>
    <s v="High Pressure"/>
    <s v="Normal Load"/>
  </r>
  <r>
    <d v="2025-01-19T09:38:00"/>
    <x v="32"/>
    <n v="64.25"/>
    <n v="34.020000000000003"/>
    <n v="51.8"/>
    <n v="2.3199999999999998"/>
    <n v="0.75"/>
    <n v="1"/>
    <n v="0"/>
    <n v="70"/>
    <x v="0"/>
    <n v="0"/>
    <x v="0"/>
    <x v="0"/>
    <x v="0"/>
    <s v="Moderate / Caution Zone"/>
    <s v="Moderate / Alert"/>
    <s v="Moderate Humidity"/>
    <s v="Normal Pressure"/>
    <s v="Low Load"/>
  </r>
  <r>
    <d v="2025-01-19T09:39:00"/>
    <x v="24"/>
    <n v="66.010000000000005"/>
    <n v="69.83"/>
    <n v="46.77"/>
    <n v="1.61"/>
    <n v="4.07"/>
    <n v="1"/>
    <n v="0"/>
    <n v="95"/>
    <x v="0"/>
    <n v="0"/>
    <x v="0"/>
    <x v="0"/>
    <x v="0"/>
    <s v="Moderate / Caution Zone"/>
    <s v="Severe / Critical"/>
    <s v="Moderate Humidity"/>
    <s v="Low Pressure"/>
    <s v="High Load"/>
  </r>
  <r>
    <d v="2025-01-19T09:40:00"/>
    <x v="30"/>
    <n v="72.790000000000006"/>
    <n v="44.69"/>
    <n v="37.409999999999997"/>
    <n v="1.73"/>
    <n v="1.91"/>
    <n v="1"/>
    <n v="0"/>
    <n v="450"/>
    <x v="0"/>
    <n v="0"/>
    <x v="0"/>
    <x v="0"/>
    <x v="0"/>
    <s v="Moderate / Caution Zone"/>
    <s v="Moderate / Alert"/>
    <s v="Low Humidity"/>
    <s v="Low Pressure"/>
    <s v="Normal Load"/>
  </r>
  <r>
    <d v="2025-01-19T09:41:00"/>
    <x v="34"/>
    <n v="83.79"/>
    <n v="39.04"/>
    <n v="36.93"/>
    <n v="3.91"/>
    <n v="2.89"/>
    <n v="1"/>
    <n v="0"/>
    <n v="156"/>
    <x v="0"/>
    <n v="0"/>
    <x v="0"/>
    <x v="0"/>
    <x v="0"/>
    <s v="Moderate / Caution Zone"/>
    <s v="Moderate / Alert"/>
    <s v="Low Humidity"/>
    <s v="High Pressure"/>
    <s v="Normal Load"/>
  </r>
  <r>
    <d v="2025-01-19T09:42:00"/>
    <x v="17"/>
    <n v="73.97"/>
    <n v="67.13"/>
    <n v="58.84"/>
    <n v="4.54"/>
    <n v="4.12"/>
    <n v="1"/>
    <n v="0"/>
    <n v="143"/>
    <x v="0"/>
    <n v="0"/>
    <x v="0"/>
    <x v="0"/>
    <x v="0"/>
    <s v="Moderate / Caution Zone"/>
    <s v="Severe / Critical"/>
    <s v="Moderate Humidity"/>
    <s v="High Pressure"/>
    <s v="High Load"/>
  </r>
  <r>
    <d v="2025-01-19T09:43:00"/>
    <x v="28"/>
    <n v="84.52"/>
    <n v="71.98"/>
    <n v="41.45"/>
    <n v="2.1"/>
    <n v="4.3"/>
    <n v="0"/>
    <n v="0"/>
    <n v="227"/>
    <x v="0"/>
    <n v="0"/>
    <x v="0"/>
    <x v="2"/>
    <x v="0"/>
    <s v="Moderate / Caution Zone"/>
    <s v="Severe / Critical"/>
    <s v="Low Humidity"/>
    <s v="Normal Pressure"/>
    <s v="High Load"/>
  </r>
  <r>
    <d v="2025-01-19T09:44:00"/>
    <x v="43"/>
    <n v="77.36"/>
    <n v="59.88"/>
    <n v="43.44"/>
    <n v="4.21"/>
    <n v="3.2"/>
    <n v="2"/>
    <n v="0"/>
    <n v="454"/>
    <x v="1"/>
    <n v="0"/>
    <x v="1"/>
    <x v="1"/>
    <x v="0"/>
    <s v="Moderate / Caution Zone"/>
    <s v="Moderate / Alert"/>
    <s v="Low Humidity"/>
    <s v="High Pressure"/>
    <s v="Normal Load"/>
  </r>
  <r>
    <d v="2025-01-19T09:45:00"/>
    <x v="39"/>
    <n v="73.55"/>
    <n v="77.56"/>
    <n v="44.45"/>
    <n v="2.4"/>
    <n v="1.1100000000000001"/>
    <n v="1"/>
    <n v="0"/>
    <n v="289"/>
    <x v="0"/>
    <n v="0"/>
    <x v="0"/>
    <x v="0"/>
    <x v="0"/>
    <s v="Moderate / Caution Zone"/>
    <s v="Severe / Critical"/>
    <s v="Low Humidity"/>
    <s v="Normal Pressure"/>
    <s v="Low Load"/>
  </r>
  <r>
    <d v="2025-01-19T09:46:00"/>
    <x v="26"/>
    <n v="77.61"/>
    <n v="33.590000000000003"/>
    <n v="61.54"/>
    <n v="1.3"/>
    <n v="3.57"/>
    <n v="1"/>
    <n v="0"/>
    <n v="444"/>
    <x v="0"/>
    <n v="0"/>
    <x v="0"/>
    <x v="0"/>
    <x v="0"/>
    <s v="Moderate / Caution Zone"/>
    <s v="Moderate / Alert"/>
    <s v="Moderate Humidity"/>
    <s v="Low Pressure"/>
    <s v="High Load"/>
  </r>
  <r>
    <d v="2025-01-19T09:47:00"/>
    <x v="21"/>
    <n v="74.47"/>
    <n v="63.52"/>
    <n v="74.58"/>
    <n v="4.71"/>
    <n v="2.37"/>
    <n v="1"/>
    <n v="0"/>
    <n v="181"/>
    <x v="0"/>
    <n v="0"/>
    <x v="0"/>
    <x v="0"/>
    <x v="0"/>
    <s v="Moderate / Caution Zone"/>
    <s v="Severe / Critical"/>
    <s v="High Humidity"/>
    <s v="High Pressure"/>
    <s v="Normal Load"/>
  </r>
  <r>
    <d v="2025-01-19T09:48:00"/>
    <x v="43"/>
    <n v="73.069999999999993"/>
    <n v="80.14"/>
    <n v="71.11"/>
    <n v="2.94"/>
    <n v="2.4"/>
    <n v="1"/>
    <n v="1"/>
    <n v="16"/>
    <x v="0"/>
    <n v="1"/>
    <x v="1"/>
    <x v="0"/>
    <x v="1"/>
    <s v="Moderate / Caution Zone"/>
    <s v="Severe / Critical"/>
    <s v="High Humidity"/>
    <s v="Normal Pressure"/>
    <s v="Normal Load"/>
  </r>
  <r>
    <d v="2025-01-19T09:49:00"/>
    <x v="28"/>
    <n v="86.7"/>
    <n v="57.27"/>
    <n v="49.92"/>
    <n v="2.52"/>
    <n v="2.16"/>
    <n v="1"/>
    <n v="0"/>
    <n v="255"/>
    <x v="0"/>
    <n v="0"/>
    <x v="0"/>
    <x v="0"/>
    <x v="0"/>
    <s v="High / Warning Zone"/>
    <s v="Moderate / Alert"/>
    <s v="Moderate Humidity"/>
    <s v="Normal Pressure"/>
    <s v="Normal Load"/>
  </r>
  <r>
    <d v="2025-01-19T09:50:00"/>
    <x v="18"/>
    <n v="85.32"/>
    <n v="14.41"/>
    <n v="46.78"/>
    <n v="4.58"/>
    <n v="4.6399999999999997"/>
    <n v="1"/>
    <n v="0"/>
    <n v="339"/>
    <x v="0"/>
    <n v="0"/>
    <x v="0"/>
    <x v="0"/>
    <x v="0"/>
    <s v="High / Warning Zone"/>
    <s v="Slight / Mild Vibration"/>
    <s v="Moderate Humidity"/>
    <s v="High Pressure"/>
    <s v="High Load"/>
  </r>
  <r>
    <d v="2025-01-19T09:51:00"/>
    <x v="36"/>
    <n v="73.709999999999994"/>
    <n v="72.180000000000007"/>
    <n v="34.31"/>
    <n v="1.64"/>
    <n v="1.48"/>
    <n v="1"/>
    <n v="0"/>
    <n v="80"/>
    <x v="0"/>
    <n v="0"/>
    <x v="0"/>
    <x v="0"/>
    <x v="0"/>
    <s v="Moderate / Caution Zone"/>
    <s v="Severe / Critical"/>
    <s v="Low Humidity"/>
    <s v="Low Pressure"/>
    <s v="Low Load"/>
  </r>
  <r>
    <d v="2025-01-19T09:52:00"/>
    <x v="33"/>
    <n v="72.61"/>
    <n v="53.08"/>
    <n v="76.72"/>
    <n v="4.47"/>
    <n v="2.88"/>
    <n v="1"/>
    <n v="0"/>
    <n v="311"/>
    <x v="0"/>
    <n v="0"/>
    <x v="0"/>
    <x v="0"/>
    <x v="0"/>
    <s v="Moderate / Caution Zone"/>
    <s v="Moderate / Alert"/>
    <s v="High Humidity"/>
    <s v="High Pressure"/>
    <s v="Normal Load"/>
  </r>
  <r>
    <d v="2025-01-19T09:53:00"/>
    <x v="0"/>
    <n v="86.87"/>
    <n v="63.45"/>
    <n v="42.02"/>
    <n v="4.3899999999999997"/>
    <n v="1.4"/>
    <n v="2"/>
    <n v="0"/>
    <n v="209"/>
    <x v="0"/>
    <n v="0"/>
    <x v="1"/>
    <x v="1"/>
    <x v="0"/>
    <s v="High / Warning Zone"/>
    <s v="Severe / Critical"/>
    <s v="Low Humidity"/>
    <s v="High Pressure"/>
    <s v="Low Load"/>
  </r>
  <r>
    <d v="2025-01-19T09:54:00"/>
    <x v="5"/>
    <n v="73.099999999999994"/>
    <n v="40.119999999999997"/>
    <n v="41.43"/>
    <n v="4.75"/>
    <n v="1.89"/>
    <n v="0"/>
    <n v="0"/>
    <n v="127"/>
    <x v="0"/>
    <n v="0"/>
    <x v="0"/>
    <x v="2"/>
    <x v="0"/>
    <s v="Moderate / Caution Zone"/>
    <s v="Moderate / Alert"/>
    <s v="Low Humidity"/>
    <s v="High Pressure"/>
    <s v="Normal Load"/>
  </r>
  <r>
    <d v="2025-01-19T09:55:00"/>
    <x v="21"/>
    <n v="81.95"/>
    <n v="36.299999999999997"/>
    <n v="55.36"/>
    <n v="1.96"/>
    <n v="0.59"/>
    <n v="1"/>
    <n v="0"/>
    <n v="91"/>
    <x v="0"/>
    <n v="0"/>
    <x v="0"/>
    <x v="0"/>
    <x v="0"/>
    <s v="Moderate / Caution Zone"/>
    <s v="Moderate / Alert"/>
    <s v="Moderate Humidity"/>
    <s v="Low Pressure"/>
    <s v="Low Load"/>
  </r>
  <r>
    <d v="2025-01-19T09:56:00"/>
    <x v="24"/>
    <n v="83.01"/>
    <n v="47.61"/>
    <n v="37.14"/>
    <n v="3.08"/>
    <n v="4"/>
    <n v="1"/>
    <n v="0"/>
    <n v="26"/>
    <x v="0"/>
    <n v="0"/>
    <x v="0"/>
    <x v="0"/>
    <x v="0"/>
    <s v="Moderate / Caution Zone"/>
    <s v="Moderate / Alert"/>
    <s v="Low Humidity"/>
    <s v="Normal Pressure"/>
    <s v="High Load"/>
  </r>
  <r>
    <d v="2025-01-19T09:57:00"/>
    <x v="48"/>
    <n v="85.77"/>
    <n v="53.96"/>
    <n v="34.659999999999997"/>
    <n v="1.3"/>
    <n v="4.96"/>
    <n v="1"/>
    <n v="0"/>
    <n v="233"/>
    <x v="0"/>
    <n v="0"/>
    <x v="0"/>
    <x v="0"/>
    <x v="0"/>
    <s v="High / Warning Zone"/>
    <s v="Moderate / Alert"/>
    <s v="Low Humidity"/>
    <s v="Low Pressure"/>
    <s v="High Load"/>
  </r>
  <r>
    <d v="2025-01-19T09:58:00"/>
    <x v="15"/>
    <n v="86.36"/>
    <n v="18.14"/>
    <n v="51.21"/>
    <n v="2.71"/>
    <n v="0.65"/>
    <n v="0"/>
    <n v="0"/>
    <n v="187"/>
    <x v="0"/>
    <n v="0"/>
    <x v="0"/>
    <x v="2"/>
    <x v="0"/>
    <s v="High / Warning Zone"/>
    <s v="Slight / Mild Vibration"/>
    <s v="Moderate Humidity"/>
    <s v="Normal Pressure"/>
    <s v="Low Load"/>
  </r>
  <r>
    <d v="2025-01-19T09:59:00"/>
    <x v="25"/>
    <n v="74.17"/>
    <n v="26.6"/>
    <n v="47.62"/>
    <n v="2.79"/>
    <n v="0.73"/>
    <n v="0"/>
    <n v="0"/>
    <n v="300"/>
    <x v="0"/>
    <n v="0"/>
    <x v="0"/>
    <x v="2"/>
    <x v="0"/>
    <s v="Moderate / Caution Zone"/>
    <s v="Moderate / Alert"/>
    <s v="Moderate Humidity"/>
    <s v="Normal Pressure"/>
    <s v="Low Load"/>
  </r>
  <r>
    <d v="2025-01-19T10:00:00"/>
    <x v="40"/>
    <n v="87.59"/>
    <n v="50.52"/>
    <n v="60.17"/>
    <n v="3.1"/>
    <n v="1.3"/>
    <n v="1"/>
    <n v="0"/>
    <n v="151"/>
    <x v="0"/>
    <n v="0"/>
    <x v="0"/>
    <x v="0"/>
    <x v="0"/>
    <s v="High / Warning Zone"/>
    <s v="Moderate / Alert"/>
    <s v="Moderate Humidity"/>
    <s v="Normal Pressure"/>
    <s v="Low Load"/>
  </r>
  <r>
    <d v="2025-01-19T10:01:00"/>
    <x v="7"/>
    <n v="83.11"/>
    <n v="42.51"/>
    <n v="78.31"/>
    <n v="2.02"/>
    <n v="3.34"/>
    <n v="1"/>
    <n v="0"/>
    <n v="414"/>
    <x v="0"/>
    <n v="0"/>
    <x v="0"/>
    <x v="0"/>
    <x v="0"/>
    <s v="Moderate / Caution Zone"/>
    <s v="Moderate / Alert"/>
    <s v="High Humidity"/>
    <s v="Normal Pressure"/>
    <s v="Normal Load"/>
  </r>
  <r>
    <d v="2025-01-19T10:02:00"/>
    <x v="42"/>
    <n v="70.31"/>
    <n v="51.09"/>
    <n v="55.2"/>
    <n v="3.67"/>
    <n v="3.02"/>
    <n v="1"/>
    <n v="0"/>
    <n v="414"/>
    <x v="0"/>
    <n v="0"/>
    <x v="0"/>
    <x v="0"/>
    <x v="0"/>
    <s v="Moderate / Caution Zone"/>
    <s v="Moderate / Alert"/>
    <s v="Moderate Humidity"/>
    <s v="High Pressure"/>
    <s v="Normal Load"/>
  </r>
  <r>
    <d v="2025-01-19T10:03:00"/>
    <x v="33"/>
    <n v="80.7"/>
    <n v="68.819999999999993"/>
    <n v="60.04"/>
    <n v="3.48"/>
    <n v="0.95"/>
    <n v="1"/>
    <n v="0"/>
    <n v="396"/>
    <x v="0"/>
    <n v="0"/>
    <x v="0"/>
    <x v="0"/>
    <x v="0"/>
    <s v="Moderate / Caution Zone"/>
    <s v="Severe / Critical"/>
    <s v="Moderate Humidity"/>
    <s v="Normal Pressure"/>
    <s v="Low Load"/>
  </r>
  <r>
    <d v="2025-01-19T10:04:00"/>
    <x v="2"/>
    <n v="85.07"/>
    <n v="62.51"/>
    <n v="39.75"/>
    <n v="3.86"/>
    <n v="2.15"/>
    <n v="1"/>
    <n v="0"/>
    <n v="58"/>
    <x v="0"/>
    <n v="0"/>
    <x v="0"/>
    <x v="0"/>
    <x v="0"/>
    <s v="High / Warning Zone"/>
    <s v="Severe / Critical"/>
    <s v="Low Humidity"/>
    <s v="High Pressure"/>
    <s v="Normal Load"/>
  </r>
  <r>
    <d v="2025-01-19T10:05:00"/>
    <x v="3"/>
    <n v="66.849999999999994"/>
    <n v="66.099999999999994"/>
    <n v="45.68"/>
    <n v="1.98"/>
    <n v="0.57999999999999996"/>
    <n v="2"/>
    <n v="0"/>
    <n v="179"/>
    <x v="3"/>
    <n v="0"/>
    <x v="1"/>
    <x v="1"/>
    <x v="0"/>
    <s v="Moderate / Caution Zone"/>
    <s v="Severe / Critical"/>
    <s v="Moderate Humidity"/>
    <s v="Low Pressure"/>
    <s v="Low Load"/>
  </r>
  <r>
    <d v="2025-01-19T10:06:00"/>
    <x v="33"/>
    <n v="78.489999999999995"/>
    <n v="41.14"/>
    <n v="79.599999999999994"/>
    <n v="2.59"/>
    <n v="4.1900000000000004"/>
    <n v="1"/>
    <n v="0"/>
    <n v="338"/>
    <x v="0"/>
    <n v="0"/>
    <x v="0"/>
    <x v="0"/>
    <x v="0"/>
    <s v="Moderate / Caution Zone"/>
    <s v="Moderate / Alert"/>
    <s v="High Humidity"/>
    <s v="Normal Pressure"/>
    <s v="High Load"/>
  </r>
  <r>
    <d v="2025-01-19T10:07:00"/>
    <x v="38"/>
    <n v="86.75"/>
    <n v="60.23"/>
    <n v="60.91"/>
    <n v="1.84"/>
    <n v="4.3"/>
    <n v="1"/>
    <n v="0"/>
    <n v="361"/>
    <x v="0"/>
    <n v="0"/>
    <x v="0"/>
    <x v="0"/>
    <x v="0"/>
    <s v="High / Warning Zone"/>
    <s v="Severe / Critical"/>
    <s v="Moderate Humidity"/>
    <s v="Low Pressure"/>
    <s v="High Load"/>
  </r>
  <r>
    <d v="2025-01-19T10:08:00"/>
    <x v="18"/>
    <n v="68.69"/>
    <n v="25.68"/>
    <n v="49.05"/>
    <n v="1.53"/>
    <n v="3.13"/>
    <n v="1"/>
    <n v="0"/>
    <n v="265"/>
    <x v="0"/>
    <n v="0"/>
    <x v="0"/>
    <x v="0"/>
    <x v="0"/>
    <s v="Moderate / Caution Zone"/>
    <s v="Moderate / Alert"/>
    <s v="Moderate Humidity"/>
    <s v="Low Pressure"/>
    <s v="Normal Load"/>
  </r>
  <r>
    <d v="2025-01-19T10:09:00"/>
    <x v="0"/>
    <n v="82.45"/>
    <n v="43.45"/>
    <n v="74.25"/>
    <n v="1.69"/>
    <n v="1.74"/>
    <n v="1"/>
    <n v="0"/>
    <n v="232"/>
    <x v="0"/>
    <n v="0"/>
    <x v="0"/>
    <x v="0"/>
    <x v="0"/>
    <s v="Moderate / Caution Zone"/>
    <s v="Moderate / Alert"/>
    <s v="High Humidity"/>
    <s v="Low Pressure"/>
    <s v="Normal Load"/>
  </r>
  <r>
    <d v="2025-01-19T10:10:00"/>
    <x v="19"/>
    <n v="63.31"/>
    <n v="48.01"/>
    <n v="63.15"/>
    <n v="1.1499999999999999"/>
    <n v="3.62"/>
    <n v="1"/>
    <n v="0"/>
    <n v="382"/>
    <x v="0"/>
    <n v="0"/>
    <x v="0"/>
    <x v="0"/>
    <x v="0"/>
    <s v="Moderate / Caution Zone"/>
    <s v="Moderate / Alert"/>
    <s v="Moderate Humidity"/>
    <s v="Low Pressure"/>
    <s v="High Load"/>
  </r>
  <r>
    <d v="2025-01-19T10:11:00"/>
    <x v="10"/>
    <n v="60.98"/>
    <n v="40.04"/>
    <n v="34.909999999999997"/>
    <n v="4.1399999999999997"/>
    <n v="2.99"/>
    <n v="1"/>
    <n v="0"/>
    <n v="232"/>
    <x v="0"/>
    <n v="0"/>
    <x v="0"/>
    <x v="0"/>
    <x v="0"/>
    <s v="Moderate / Caution Zone"/>
    <s v="Moderate / Alert"/>
    <s v="Low Humidity"/>
    <s v="High Pressure"/>
    <s v="Normal Load"/>
  </r>
  <r>
    <d v="2025-01-19T10:12:00"/>
    <x v="41"/>
    <n v="77.53"/>
    <n v="14.79"/>
    <n v="78.36"/>
    <n v="4"/>
    <n v="1.41"/>
    <n v="1"/>
    <n v="0"/>
    <n v="281"/>
    <x v="0"/>
    <n v="0"/>
    <x v="0"/>
    <x v="0"/>
    <x v="0"/>
    <s v="Moderate / Caution Zone"/>
    <s v="Slight / Mild Vibration"/>
    <s v="High Humidity"/>
    <s v="High Pressure"/>
    <s v="Low Load"/>
  </r>
  <r>
    <d v="2025-01-19T10:13:00"/>
    <x v="40"/>
    <n v="70.55"/>
    <n v="33.61"/>
    <n v="64.8"/>
    <n v="2.69"/>
    <n v="1.08"/>
    <n v="0"/>
    <n v="0"/>
    <n v="198"/>
    <x v="0"/>
    <n v="0"/>
    <x v="0"/>
    <x v="2"/>
    <x v="0"/>
    <s v="Moderate / Caution Zone"/>
    <s v="Moderate / Alert"/>
    <s v="Moderate Humidity"/>
    <s v="Normal Pressure"/>
    <s v="Low Load"/>
  </r>
  <r>
    <d v="2025-01-19T10:14:00"/>
    <x v="39"/>
    <n v="92.79"/>
    <n v="49.19"/>
    <n v="49.6"/>
    <n v="5"/>
    <n v="2.2799999999999998"/>
    <n v="0"/>
    <n v="1"/>
    <n v="17"/>
    <x v="0"/>
    <n v="1"/>
    <x v="1"/>
    <x v="2"/>
    <x v="1"/>
    <s v="High / Warning Zone"/>
    <s v="Moderate / Alert"/>
    <s v="Moderate Humidity"/>
    <s v="High Pressure"/>
    <s v="Normal Load"/>
  </r>
  <r>
    <d v="2025-01-19T10:15:00"/>
    <x v="44"/>
    <n v="62.09"/>
    <n v="75.88"/>
    <n v="38.79"/>
    <n v="1.7"/>
    <n v="2.94"/>
    <n v="1"/>
    <n v="0"/>
    <n v="338"/>
    <x v="0"/>
    <n v="0"/>
    <x v="0"/>
    <x v="0"/>
    <x v="0"/>
    <s v="Moderate / Caution Zone"/>
    <s v="Severe / Critical"/>
    <s v="Low Humidity"/>
    <s v="Low Pressure"/>
    <s v="Normal Load"/>
  </r>
  <r>
    <d v="2025-01-19T10:16:00"/>
    <x v="40"/>
    <n v="73.66"/>
    <n v="44.98"/>
    <n v="58.24"/>
    <n v="1.82"/>
    <n v="2.42"/>
    <n v="0"/>
    <n v="0"/>
    <n v="91"/>
    <x v="0"/>
    <n v="0"/>
    <x v="0"/>
    <x v="2"/>
    <x v="0"/>
    <s v="Moderate / Caution Zone"/>
    <s v="Moderate / Alert"/>
    <s v="Moderate Humidity"/>
    <s v="Low Pressure"/>
    <s v="Normal Load"/>
  </r>
  <r>
    <d v="2025-01-19T10:17:00"/>
    <x v="8"/>
    <n v="71.33"/>
    <n v="74.06"/>
    <n v="60.22"/>
    <n v="1.2"/>
    <n v="2.0299999999999998"/>
    <n v="2"/>
    <n v="0"/>
    <n v="481"/>
    <x v="0"/>
    <n v="0"/>
    <x v="1"/>
    <x v="1"/>
    <x v="0"/>
    <s v="Moderate / Caution Zone"/>
    <s v="Severe / Critical"/>
    <s v="Moderate Humidity"/>
    <s v="Low Pressure"/>
    <s v="Normal Load"/>
  </r>
  <r>
    <d v="2025-01-19T10:18:00"/>
    <x v="32"/>
    <n v="72.02"/>
    <n v="65.27"/>
    <n v="38.99"/>
    <n v="2.35"/>
    <n v="3.3"/>
    <n v="1"/>
    <n v="0"/>
    <n v="458"/>
    <x v="0"/>
    <n v="0"/>
    <x v="0"/>
    <x v="0"/>
    <x v="0"/>
    <s v="Moderate / Caution Zone"/>
    <s v="Severe / Critical"/>
    <s v="Low Humidity"/>
    <s v="Normal Pressure"/>
    <s v="Normal Load"/>
  </r>
  <r>
    <d v="2025-01-19T10:19:00"/>
    <x v="12"/>
    <n v="96.31"/>
    <n v="34.44"/>
    <n v="75.040000000000006"/>
    <n v="4.72"/>
    <n v="0.56999999999999995"/>
    <n v="1"/>
    <n v="1"/>
    <n v="25"/>
    <x v="0"/>
    <n v="1"/>
    <x v="1"/>
    <x v="0"/>
    <x v="1"/>
    <s v="High / Warning Zone"/>
    <s v="Moderate / Alert"/>
    <s v="High Humidity"/>
    <s v="High Pressure"/>
    <s v="Low Load"/>
  </r>
  <r>
    <d v="2025-01-19T10:20:00"/>
    <x v="18"/>
    <n v="67.78"/>
    <n v="57.13"/>
    <n v="56.95"/>
    <n v="2.33"/>
    <n v="1.6"/>
    <n v="1"/>
    <n v="0"/>
    <n v="430"/>
    <x v="0"/>
    <n v="0"/>
    <x v="0"/>
    <x v="0"/>
    <x v="0"/>
    <s v="Moderate / Caution Zone"/>
    <s v="Moderate / Alert"/>
    <s v="Moderate Humidity"/>
    <s v="Normal Pressure"/>
    <s v="Normal Load"/>
  </r>
  <r>
    <d v="2025-01-19T10:21:00"/>
    <x v="28"/>
    <n v="67.48"/>
    <n v="72.459999999999994"/>
    <n v="72.63"/>
    <n v="1.49"/>
    <n v="3.37"/>
    <n v="0"/>
    <n v="0"/>
    <n v="101"/>
    <x v="0"/>
    <n v="0"/>
    <x v="0"/>
    <x v="2"/>
    <x v="0"/>
    <s v="Moderate / Caution Zone"/>
    <s v="Severe / Critical"/>
    <s v="High Humidity"/>
    <s v="Low Pressure"/>
    <s v="Normal Load"/>
  </r>
  <r>
    <d v="2025-01-19T10:22:00"/>
    <x v="31"/>
    <n v="85.65"/>
    <n v="62.67"/>
    <n v="69.08"/>
    <n v="3.36"/>
    <n v="0.76"/>
    <n v="1"/>
    <n v="0"/>
    <n v="50"/>
    <x v="0"/>
    <n v="0"/>
    <x v="0"/>
    <x v="0"/>
    <x v="0"/>
    <s v="High / Warning Zone"/>
    <s v="Severe / Critical"/>
    <s v="High Humidity"/>
    <s v="Normal Pressure"/>
    <s v="Low Load"/>
  </r>
  <r>
    <d v="2025-01-19T10:23:00"/>
    <x v="0"/>
    <n v="54.89"/>
    <n v="49.46"/>
    <n v="67.400000000000006"/>
    <n v="4.58"/>
    <n v="3.4"/>
    <n v="2"/>
    <n v="0"/>
    <n v="29"/>
    <x v="1"/>
    <n v="0"/>
    <x v="1"/>
    <x v="1"/>
    <x v="0"/>
    <s v="Low / Normal Operation"/>
    <s v="Moderate / Alert"/>
    <s v="High Humidity"/>
    <s v="High Pressure"/>
    <s v="Normal Load"/>
  </r>
  <r>
    <d v="2025-01-19T10:24:00"/>
    <x v="42"/>
    <n v="76.010000000000005"/>
    <n v="49.88"/>
    <n v="67.099999999999994"/>
    <n v="1.32"/>
    <n v="4.66"/>
    <n v="1"/>
    <n v="0"/>
    <n v="201"/>
    <x v="0"/>
    <n v="0"/>
    <x v="0"/>
    <x v="0"/>
    <x v="0"/>
    <s v="Moderate / Caution Zone"/>
    <s v="Moderate / Alert"/>
    <s v="High Humidity"/>
    <s v="Low Pressure"/>
    <s v="High Load"/>
  </r>
  <r>
    <d v="2025-01-19T10:25:00"/>
    <x v="40"/>
    <n v="58.44"/>
    <n v="20.149999999999999"/>
    <n v="63.05"/>
    <n v="4.0599999999999996"/>
    <n v="4.6500000000000004"/>
    <n v="0"/>
    <n v="0"/>
    <n v="465"/>
    <x v="0"/>
    <n v="0"/>
    <x v="0"/>
    <x v="2"/>
    <x v="0"/>
    <s v="Moderate / Caution Zone"/>
    <s v="Slight / Mild Vibration"/>
    <s v="Moderate Humidity"/>
    <s v="High Pressure"/>
    <s v="High Load"/>
  </r>
  <r>
    <d v="2025-01-19T10:26:00"/>
    <x v="2"/>
    <n v="55.57"/>
    <n v="53.47"/>
    <n v="31.23"/>
    <n v="3.94"/>
    <n v="0.95"/>
    <n v="1"/>
    <n v="0"/>
    <n v="39"/>
    <x v="0"/>
    <n v="0"/>
    <x v="0"/>
    <x v="0"/>
    <x v="0"/>
    <s v="Moderate / Caution Zone"/>
    <s v="Moderate / Alert"/>
    <s v="Low Humidity"/>
    <s v="High Pressure"/>
    <s v="Low Load"/>
  </r>
  <r>
    <d v="2025-01-19T10:27:00"/>
    <x v="25"/>
    <n v="72.739999999999995"/>
    <n v="25.12"/>
    <n v="54.17"/>
    <n v="4.47"/>
    <n v="1.53"/>
    <n v="1"/>
    <n v="0"/>
    <n v="343"/>
    <x v="0"/>
    <n v="0"/>
    <x v="0"/>
    <x v="0"/>
    <x v="0"/>
    <s v="Moderate / Caution Zone"/>
    <s v="Moderate / Alert"/>
    <s v="Moderate Humidity"/>
    <s v="High Pressure"/>
    <s v="Normal Load"/>
  </r>
  <r>
    <d v="2025-01-19T10:28:00"/>
    <x v="17"/>
    <n v="55.02"/>
    <n v="53.08"/>
    <n v="42.2"/>
    <n v="3.26"/>
    <n v="3.83"/>
    <n v="0"/>
    <n v="0"/>
    <n v="489"/>
    <x v="0"/>
    <n v="0"/>
    <x v="0"/>
    <x v="2"/>
    <x v="0"/>
    <s v="Moderate / Caution Zone"/>
    <s v="Moderate / Alert"/>
    <s v="Low Humidity"/>
    <s v="Normal Pressure"/>
    <s v="High Load"/>
  </r>
  <r>
    <d v="2025-01-19T10:29:00"/>
    <x v="31"/>
    <n v="63.71"/>
    <n v="59.49"/>
    <n v="69.11"/>
    <n v="2.2799999999999998"/>
    <n v="2.2200000000000002"/>
    <n v="1"/>
    <n v="0"/>
    <n v="69"/>
    <x v="0"/>
    <n v="0"/>
    <x v="0"/>
    <x v="0"/>
    <x v="0"/>
    <s v="Moderate / Caution Zone"/>
    <s v="Moderate / Alert"/>
    <s v="High Humidity"/>
    <s v="Normal Pressure"/>
    <s v="Normal Load"/>
  </r>
  <r>
    <d v="2025-01-19T10:30:00"/>
    <x v="31"/>
    <n v="67.459999999999994"/>
    <n v="52.28"/>
    <n v="64.31"/>
    <n v="4.7300000000000004"/>
    <n v="3.84"/>
    <n v="1"/>
    <n v="0"/>
    <n v="79"/>
    <x v="0"/>
    <n v="0"/>
    <x v="0"/>
    <x v="0"/>
    <x v="0"/>
    <s v="Moderate / Caution Zone"/>
    <s v="Moderate / Alert"/>
    <s v="Moderate Humidity"/>
    <s v="High Pressure"/>
    <s v="High Load"/>
  </r>
  <r>
    <d v="2025-01-19T10:31:00"/>
    <x v="10"/>
    <n v="85.57"/>
    <n v="30.18"/>
    <n v="76.88"/>
    <n v="3.99"/>
    <n v="0.76"/>
    <n v="2"/>
    <n v="0"/>
    <n v="239"/>
    <x v="1"/>
    <n v="0"/>
    <x v="1"/>
    <x v="1"/>
    <x v="0"/>
    <s v="High / Warning Zone"/>
    <s v="Moderate / Alert"/>
    <s v="High Humidity"/>
    <s v="High Pressure"/>
    <s v="Low Load"/>
  </r>
  <r>
    <d v="2025-01-19T10:32:00"/>
    <x v="22"/>
    <n v="77.55"/>
    <n v="48.29"/>
    <n v="61.22"/>
    <n v="4.05"/>
    <n v="1.54"/>
    <n v="0"/>
    <n v="0"/>
    <n v="199"/>
    <x v="0"/>
    <n v="0"/>
    <x v="0"/>
    <x v="2"/>
    <x v="0"/>
    <s v="Moderate / Caution Zone"/>
    <s v="Moderate / Alert"/>
    <s v="Moderate Humidity"/>
    <s v="High Pressure"/>
    <s v="Normal Load"/>
  </r>
  <r>
    <d v="2025-01-19T10:33:00"/>
    <x v="13"/>
    <n v="72.84"/>
    <n v="35.869999999999997"/>
    <n v="30.7"/>
    <n v="4.7699999999999996"/>
    <n v="3.71"/>
    <n v="1"/>
    <n v="0"/>
    <n v="252"/>
    <x v="0"/>
    <n v="0"/>
    <x v="0"/>
    <x v="0"/>
    <x v="0"/>
    <s v="Moderate / Caution Zone"/>
    <s v="Moderate / Alert"/>
    <s v="Low Humidity"/>
    <s v="High Pressure"/>
    <s v="High Load"/>
  </r>
  <r>
    <d v="2025-01-19T10:34:00"/>
    <x v="13"/>
    <n v="85.47"/>
    <n v="36.19"/>
    <n v="33.5"/>
    <n v="2.19"/>
    <n v="1.31"/>
    <n v="1"/>
    <n v="0"/>
    <n v="457"/>
    <x v="0"/>
    <n v="0"/>
    <x v="0"/>
    <x v="0"/>
    <x v="0"/>
    <s v="High / Warning Zone"/>
    <s v="Moderate / Alert"/>
    <s v="Low Humidity"/>
    <s v="Normal Pressure"/>
    <s v="Low Load"/>
  </r>
  <r>
    <d v="2025-01-19T10:35:00"/>
    <x v="37"/>
    <n v="43.56"/>
    <n v="47.36"/>
    <n v="42.27"/>
    <n v="1.5"/>
    <n v="2.52"/>
    <n v="2"/>
    <n v="0"/>
    <n v="316"/>
    <x v="1"/>
    <n v="0"/>
    <x v="1"/>
    <x v="1"/>
    <x v="0"/>
    <s v="Low / Normal Operation"/>
    <s v="Moderate / Alert"/>
    <s v="Low Humidity"/>
    <s v="Low Pressure"/>
    <s v="Normal Load"/>
  </r>
  <r>
    <d v="2025-01-19T10:36:00"/>
    <x v="43"/>
    <n v="57.45"/>
    <n v="51.34"/>
    <n v="70.25"/>
    <n v="1.77"/>
    <n v="1.23"/>
    <n v="1"/>
    <n v="0"/>
    <n v="413"/>
    <x v="0"/>
    <n v="0"/>
    <x v="0"/>
    <x v="0"/>
    <x v="0"/>
    <s v="Moderate / Caution Zone"/>
    <s v="Moderate / Alert"/>
    <s v="High Humidity"/>
    <s v="Low Pressure"/>
    <s v="Low Load"/>
  </r>
  <r>
    <d v="2025-01-19T10:37:00"/>
    <x v="39"/>
    <n v="59.53"/>
    <n v="48.04"/>
    <n v="46.63"/>
    <n v="2.59"/>
    <n v="2.44"/>
    <n v="1"/>
    <n v="0"/>
    <n v="287"/>
    <x v="0"/>
    <n v="0"/>
    <x v="0"/>
    <x v="0"/>
    <x v="0"/>
    <s v="Moderate / Caution Zone"/>
    <s v="Moderate / Alert"/>
    <s v="Moderate Humidity"/>
    <s v="Normal Pressure"/>
    <s v="Normal Load"/>
  </r>
  <r>
    <d v="2025-01-19T10:38:00"/>
    <x v="48"/>
    <n v="85.6"/>
    <n v="41.1"/>
    <n v="60.92"/>
    <n v="2.41"/>
    <n v="4.17"/>
    <n v="1"/>
    <n v="0"/>
    <n v="129"/>
    <x v="0"/>
    <n v="0"/>
    <x v="0"/>
    <x v="0"/>
    <x v="0"/>
    <s v="High / Warning Zone"/>
    <s v="Moderate / Alert"/>
    <s v="Moderate Humidity"/>
    <s v="Normal Pressure"/>
    <s v="High Load"/>
  </r>
  <r>
    <d v="2025-01-19T10:39:00"/>
    <x v="38"/>
    <n v="82.88"/>
    <n v="45.16"/>
    <n v="73.5"/>
    <n v="4.96"/>
    <n v="2.37"/>
    <n v="0"/>
    <n v="0"/>
    <n v="410"/>
    <x v="0"/>
    <n v="0"/>
    <x v="0"/>
    <x v="2"/>
    <x v="0"/>
    <s v="Moderate / Caution Zone"/>
    <s v="Moderate / Alert"/>
    <s v="High Humidity"/>
    <s v="High Pressure"/>
    <s v="Normal Load"/>
  </r>
  <r>
    <d v="2025-01-19T10:40:00"/>
    <x v="18"/>
    <n v="76.28"/>
    <n v="58.78"/>
    <n v="65.05"/>
    <n v="1.42"/>
    <n v="2.0299999999999998"/>
    <n v="1"/>
    <n v="0"/>
    <n v="499"/>
    <x v="0"/>
    <n v="0"/>
    <x v="0"/>
    <x v="0"/>
    <x v="0"/>
    <s v="Moderate / Caution Zone"/>
    <s v="Moderate / Alert"/>
    <s v="High Humidity"/>
    <s v="Low Pressure"/>
    <s v="Normal Load"/>
  </r>
  <r>
    <d v="2025-01-19T10:41:00"/>
    <x v="4"/>
    <n v="89.7"/>
    <n v="56.1"/>
    <n v="54.44"/>
    <n v="4.1900000000000004"/>
    <n v="2.97"/>
    <n v="2"/>
    <n v="0"/>
    <n v="373"/>
    <x v="0"/>
    <n v="0"/>
    <x v="1"/>
    <x v="1"/>
    <x v="0"/>
    <s v="High / Warning Zone"/>
    <s v="Moderate / Alert"/>
    <s v="Moderate Humidity"/>
    <s v="High Pressure"/>
    <s v="Normal Load"/>
  </r>
  <r>
    <d v="2025-01-19T10:42:00"/>
    <x v="33"/>
    <n v="84.92"/>
    <n v="59.91"/>
    <n v="55.11"/>
    <n v="1.98"/>
    <n v="0.77"/>
    <n v="1"/>
    <n v="0"/>
    <n v="102"/>
    <x v="0"/>
    <n v="0"/>
    <x v="0"/>
    <x v="0"/>
    <x v="0"/>
    <s v="Moderate / Caution Zone"/>
    <s v="Moderate / Alert"/>
    <s v="Moderate Humidity"/>
    <s v="Low Pressure"/>
    <s v="Low Load"/>
  </r>
  <r>
    <d v="2025-01-19T10:43:00"/>
    <x v="10"/>
    <n v="82.22"/>
    <n v="30.83"/>
    <n v="64.989999999999995"/>
    <n v="1.41"/>
    <n v="4.88"/>
    <n v="1"/>
    <n v="0"/>
    <n v="326"/>
    <x v="0"/>
    <n v="0"/>
    <x v="0"/>
    <x v="0"/>
    <x v="0"/>
    <s v="Moderate / Caution Zone"/>
    <s v="Moderate / Alert"/>
    <s v="Moderate Humidity"/>
    <s v="Low Pressure"/>
    <s v="High Load"/>
  </r>
  <r>
    <d v="2025-01-19T10:44:00"/>
    <x v="46"/>
    <n v="65.040000000000006"/>
    <n v="37.229999999999997"/>
    <n v="56.8"/>
    <n v="3.2"/>
    <n v="4.92"/>
    <n v="1"/>
    <n v="0"/>
    <n v="275"/>
    <x v="0"/>
    <n v="0"/>
    <x v="0"/>
    <x v="0"/>
    <x v="0"/>
    <s v="Moderate / Caution Zone"/>
    <s v="Moderate / Alert"/>
    <s v="Moderate Humidity"/>
    <s v="Normal Pressure"/>
    <s v="High Load"/>
  </r>
  <r>
    <d v="2025-01-19T10:45:00"/>
    <x v="46"/>
    <n v="80.959999999999994"/>
    <n v="51.39"/>
    <n v="51.65"/>
    <n v="1.74"/>
    <n v="0.86"/>
    <n v="1"/>
    <n v="0"/>
    <n v="276"/>
    <x v="0"/>
    <n v="0"/>
    <x v="0"/>
    <x v="0"/>
    <x v="0"/>
    <s v="Moderate / Caution Zone"/>
    <s v="Moderate / Alert"/>
    <s v="Moderate Humidity"/>
    <s v="Low Pressure"/>
    <s v="Low Load"/>
  </r>
  <r>
    <d v="2025-01-19T10:46:00"/>
    <x v="26"/>
    <n v="84.31"/>
    <n v="46.32"/>
    <n v="52.13"/>
    <n v="4.01"/>
    <n v="1.18"/>
    <n v="0"/>
    <n v="0"/>
    <n v="264"/>
    <x v="0"/>
    <n v="0"/>
    <x v="0"/>
    <x v="2"/>
    <x v="0"/>
    <s v="Moderate / Caution Zone"/>
    <s v="Moderate / Alert"/>
    <s v="Moderate Humidity"/>
    <s v="High Pressure"/>
    <s v="Low Load"/>
  </r>
  <r>
    <d v="2025-01-19T10:47:00"/>
    <x v="40"/>
    <n v="88.31"/>
    <n v="45.41"/>
    <n v="71.95"/>
    <n v="4.08"/>
    <n v="1.65"/>
    <n v="0"/>
    <n v="0"/>
    <n v="269"/>
    <x v="0"/>
    <n v="0"/>
    <x v="0"/>
    <x v="2"/>
    <x v="0"/>
    <s v="High / Warning Zone"/>
    <s v="Moderate / Alert"/>
    <s v="High Humidity"/>
    <s v="High Pressure"/>
    <s v="Normal Load"/>
  </r>
  <r>
    <d v="2025-01-19T10:48:00"/>
    <x v="11"/>
    <n v="77.66"/>
    <n v="60.73"/>
    <n v="37.369999999999997"/>
    <n v="2.78"/>
    <n v="2.68"/>
    <n v="1"/>
    <n v="0"/>
    <n v="31"/>
    <x v="0"/>
    <n v="0"/>
    <x v="0"/>
    <x v="0"/>
    <x v="0"/>
    <s v="Moderate / Caution Zone"/>
    <s v="Severe / Critical"/>
    <s v="Low Humidity"/>
    <s v="Normal Pressure"/>
    <s v="Normal Load"/>
  </r>
  <r>
    <d v="2025-01-19T10:49:00"/>
    <x v="28"/>
    <n v="67.67"/>
    <n v="61.22"/>
    <n v="70.2"/>
    <n v="3.21"/>
    <n v="2.99"/>
    <n v="1"/>
    <n v="0"/>
    <n v="124"/>
    <x v="0"/>
    <n v="0"/>
    <x v="0"/>
    <x v="0"/>
    <x v="0"/>
    <s v="Moderate / Caution Zone"/>
    <s v="Severe / Critical"/>
    <s v="High Humidity"/>
    <s v="Normal Pressure"/>
    <s v="Normal Load"/>
  </r>
  <r>
    <d v="2025-01-19T10:50:00"/>
    <x v="19"/>
    <n v="72.7"/>
    <n v="52.63"/>
    <n v="65.790000000000006"/>
    <n v="2.7"/>
    <n v="4.7"/>
    <n v="1"/>
    <n v="0"/>
    <n v="274"/>
    <x v="0"/>
    <n v="0"/>
    <x v="0"/>
    <x v="0"/>
    <x v="0"/>
    <s v="Moderate / Caution Zone"/>
    <s v="Moderate / Alert"/>
    <s v="High Humidity"/>
    <s v="Normal Pressure"/>
    <s v="High Load"/>
  </r>
  <r>
    <d v="2025-01-19T10:51:00"/>
    <x v="16"/>
    <n v="84.96"/>
    <n v="8.8000000000000007"/>
    <n v="53.13"/>
    <n v="3.78"/>
    <n v="3.14"/>
    <n v="1"/>
    <n v="0"/>
    <n v="166"/>
    <x v="0"/>
    <n v="0"/>
    <x v="0"/>
    <x v="0"/>
    <x v="0"/>
    <s v="Moderate / Caution Zone"/>
    <s v="Slight / Mild Vibration"/>
    <s v="Moderate Humidity"/>
    <s v="High Pressure"/>
    <s v="Normal Load"/>
  </r>
  <r>
    <d v="2025-01-19T10:52:00"/>
    <x v="20"/>
    <n v="77.989999999999995"/>
    <n v="27.03"/>
    <n v="44.56"/>
    <n v="2.08"/>
    <n v="4.43"/>
    <n v="1"/>
    <n v="0"/>
    <n v="206"/>
    <x v="0"/>
    <n v="0"/>
    <x v="0"/>
    <x v="0"/>
    <x v="0"/>
    <s v="Moderate / Caution Zone"/>
    <s v="Moderate / Alert"/>
    <s v="Low Humidity"/>
    <s v="Normal Pressure"/>
    <s v="High Load"/>
  </r>
  <r>
    <d v="2025-01-19T10:53:00"/>
    <x v="24"/>
    <n v="65.099999999999994"/>
    <n v="46.19"/>
    <n v="78.180000000000007"/>
    <n v="3.52"/>
    <n v="1.55"/>
    <n v="1"/>
    <n v="0"/>
    <n v="209"/>
    <x v="0"/>
    <n v="0"/>
    <x v="0"/>
    <x v="0"/>
    <x v="0"/>
    <s v="Moderate / Caution Zone"/>
    <s v="Moderate / Alert"/>
    <s v="High Humidity"/>
    <s v="High Pressure"/>
    <s v="Normal Load"/>
  </r>
  <r>
    <d v="2025-01-19T10:54:00"/>
    <x v="3"/>
    <n v="77.709999999999994"/>
    <n v="39.700000000000003"/>
    <n v="73.44"/>
    <n v="1.22"/>
    <n v="1.35"/>
    <n v="1"/>
    <n v="0"/>
    <n v="332"/>
    <x v="0"/>
    <n v="0"/>
    <x v="0"/>
    <x v="0"/>
    <x v="0"/>
    <s v="Moderate / Caution Zone"/>
    <s v="Moderate / Alert"/>
    <s v="High Humidity"/>
    <s v="Low Pressure"/>
    <s v="Low Load"/>
  </r>
  <r>
    <d v="2025-01-19T10:55:00"/>
    <x v="47"/>
    <n v="59.29"/>
    <n v="50.66"/>
    <n v="31.59"/>
    <n v="3.11"/>
    <n v="2.71"/>
    <n v="1"/>
    <n v="0"/>
    <n v="12"/>
    <x v="0"/>
    <n v="0"/>
    <x v="1"/>
    <x v="0"/>
    <x v="0"/>
    <s v="Moderate / Caution Zone"/>
    <s v="Moderate / Alert"/>
    <s v="Low Humidity"/>
    <s v="Normal Pressure"/>
    <s v="Normal Load"/>
  </r>
  <r>
    <d v="2025-01-19T10:56:00"/>
    <x v="26"/>
    <n v="76.260000000000005"/>
    <n v="64.25"/>
    <n v="78.11"/>
    <n v="3.77"/>
    <n v="4"/>
    <n v="1"/>
    <n v="0"/>
    <n v="491"/>
    <x v="0"/>
    <n v="0"/>
    <x v="0"/>
    <x v="0"/>
    <x v="0"/>
    <s v="Moderate / Caution Zone"/>
    <s v="Severe / Critical"/>
    <s v="High Humidity"/>
    <s v="High Pressure"/>
    <s v="High Load"/>
  </r>
  <r>
    <d v="2025-01-19T10:57:00"/>
    <x v="21"/>
    <n v="95.76"/>
    <n v="54.32"/>
    <n v="46.56"/>
    <n v="4.1399999999999997"/>
    <n v="1.04"/>
    <n v="0"/>
    <n v="1"/>
    <n v="26"/>
    <x v="0"/>
    <n v="1"/>
    <x v="1"/>
    <x v="2"/>
    <x v="1"/>
    <s v="High / Warning Zone"/>
    <s v="Moderate / Alert"/>
    <s v="Moderate Humidity"/>
    <s v="High Pressure"/>
    <s v="Low Load"/>
  </r>
  <r>
    <d v="2025-01-19T10:58:00"/>
    <x v="13"/>
    <n v="83.09"/>
    <n v="67.19"/>
    <n v="33.42"/>
    <n v="2.17"/>
    <n v="4.3899999999999997"/>
    <n v="1"/>
    <n v="0"/>
    <n v="338"/>
    <x v="0"/>
    <n v="0"/>
    <x v="0"/>
    <x v="0"/>
    <x v="0"/>
    <s v="Moderate / Caution Zone"/>
    <s v="Severe / Critical"/>
    <s v="Low Humidity"/>
    <s v="Normal Pressure"/>
    <s v="High Load"/>
  </r>
  <r>
    <d v="2025-01-19T10:59:00"/>
    <x v="30"/>
    <n v="70.67"/>
    <n v="53.23"/>
    <n v="52.68"/>
    <n v="1.82"/>
    <n v="4.99"/>
    <n v="0"/>
    <n v="0"/>
    <n v="263"/>
    <x v="0"/>
    <n v="0"/>
    <x v="0"/>
    <x v="2"/>
    <x v="0"/>
    <s v="Moderate / Caution Zone"/>
    <s v="Moderate / Alert"/>
    <s v="Moderate Humidity"/>
    <s v="Low Pressure"/>
    <s v="High Load"/>
  </r>
  <r>
    <d v="2025-01-19T11:00:00"/>
    <x v="22"/>
    <n v="105.12"/>
    <n v="53.49"/>
    <n v="39.76"/>
    <n v="2.57"/>
    <n v="2.0099999999999998"/>
    <n v="1"/>
    <n v="1"/>
    <n v="27"/>
    <x v="0"/>
    <n v="1"/>
    <x v="1"/>
    <x v="0"/>
    <x v="1"/>
    <s v="Critical / Overheat"/>
    <s v="Moderate / Alert"/>
    <s v="Low Humidity"/>
    <s v="Normal Pressure"/>
    <s v="Normal Load"/>
  </r>
  <r>
    <d v="2025-01-19T11:01:00"/>
    <x v="4"/>
    <n v="64.8"/>
    <n v="35.79"/>
    <n v="46.16"/>
    <n v="3.12"/>
    <n v="2"/>
    <n v="1"/>
    <n v="0"/>
    <n v="482"/>
    <x v="0"/>
    <n v="0"/>
    <x v="0"/>
    <x v="0"/>
    <x v="0"/>
    <s v="Moderate / Caution Zone"/>
    <s v="Moderate / Alert"/>
    <s v="Moderate Humidity"/>
    <s v="Normal Pressure"/>
    <s v="Normal Load"/>
  </r>
  <r>
    <d v="2025-01-19T11:02:00"/>
    <x v="38"/>
    <n v="62.51"/>
    <n v="42.03"/>
    <n v="78.97"/>
    <n v="1.1100000000000001"/>
    <n v="1.05"/>
    <n v="1"/>
    <n v="0"/>
    <n v="48"/>
    <x v="0"/>
    <n v="0"/>
    <x v="0"/>
    <x v="0"/>
    <x v="0"/>
    <s v="Moderate / Caution Zone"/>
    <s v="Moderate / Alert"/>
    <s v="High Humidity"/>
    <s v="Low Pressure"/>
    <s v="Low Load"/>
  </r>
  <r>
    <d v="2025-01-19T11:03:00"/>
    <x v="8"/>
    <n v="65.989999999999995"/>
    <n v="43.06"/>
    <n v="48.1"/>
    <n v="4.9800000000000004"/>
    <n v="1.88"/>
    <n v="1"/>
    <n v="0"/>
    <n v="465"/>
    <x v="0"/>
    <n v="0"/>
    <x v="0"/>
    <x v="0"/>
    <x v="0"/>
    <s v="Moderate / Caution Zone"/>
    <s v="Moderate / Alert"/>
    <s v="Moderate Humidity"/>
    <s v="High Pressure"/>
    <s v="Normal Load"/>
  </r>
  <r>
    <d v="2025-01-19T11:04:00"/>
    <x v="1"/>
    <n v="67.48"/>
    <n v="55.12"/>
    <n v="38.67"/>
    <n v="1.99"/>
    <n v="2.41"/>
    <n v="1"/>
    <n v="0"/>
    <n v="12"/>
    <x v="0"/>
    <n v="0"/>
    <x v="1"/>
    <x v="0"/>
    <x v="0"/>
    <s v="Moderate / Caution Zone"/>
    <s v="Moderate / Alert"/>
    <s v="Low Humidity"/>
    <s v="Low Pressure"/>
    <s v="Normal Load"/>
  </r>
  <r>
    <d v="2025-01-19T11:05:00"/>
    <x v="44"/>
    <n v="88.52"/>
    <n v="46.41"/>
    <n v="46.74"/>
    <n v="1.58"/>
    <n v="1.97"/>
    <n v="1"/>
    <n v="0"/>
    <n v="381"/>
    <x v="0"/>
    <n v="0"/>
    <x v="0"/>
    <x v="0"/>
    <x v="0"/>
    <s v="High / Warning Zone"/>
    <s v="Moderate / Alert"/>
    <s v="Moderate Humidity"/>
    <s v="Low Pressure"/>
    <s v="Normal Load"/>
  </r>
  <r>
    <d v="2025-01-19T11:06:00"/>
    <x v="46"/>
    <n v="73.97"/>
    <n v="66.3"/>
    <n v="55.61"/>
    <n v="4.83"/>
    <n v="0.56999999999999995"/>
    <n v="1"/>
    <n v="0"/>
    <n v="114"/>
    <x v="0"/>
    <n v="0"/>
    <x v="0"/>
    <x v="0"/>
    <x v="0"/>
    <s v="Moderate / Caution Zone"/>
    <s v="Severe / Critical"/>
    <s v="Moderate Humidity"/>
    <s v="High Pressure"/>
    <s v="Low Load"/>
  </r>
  <r>
    <d v="2025-01-19T11:07:00"/>
    <x v="28"/>
    <n v="64.48"/>
    <n v="37.74"/>
    <n v="66.5"/>
    <n v="2.2400000000000002"/>
    <n v="0.52"/>
    <n v="1"/>
    <n v="0"/>
    <n v="135"/>
    <x v="0"/>
    <n v="0"/>
    <x v="0"/>
    <x v="0"/>
    <x v="0"/>
    <s v="Moderate / Caution Zone"/>
    <s v="Moderate / Alert"/>
    <s v="High Humidity"/>
    <s v="Normal Pressure"/>
    <s v="Low Load"/>
  </r>
  <r>
    <d v="2025-01-19T11:08:00"/>
    <x v="13"/>
    <n v="65.66"/>
    <n v="54.89"/>
    <n v="75.11"/>
    <n v="2.73"/>
    <n v="3.57"/>
    <n v="1"/>
    <n v="0"/>
    <n v="311"/>
    <x v="0"/>
    <n v="0"/>
    <x v="0"/>
    <x v="0"/>
    <x v="0"/>
    <s v="Moderate / Caution Zone"/>
    <s v="Moderate / Alert"/>
    <s v="High Humidity"/>
    <s v="Normal Pressure"/>
    <s v="High Load"/>
  </r>
  <r>
    <d v="2025-01-19T11:09:00"/>
    <x v="26"/>
    <n v="86.02"/>
    <n v="50.8"/>
    <n v="56.53"/>
    <n v="4.79"/>
    <n v="0.6"/>
    <n v="1"/>
    <n v="0"/>
    <n v="211"/>
    <x v="0"/>
    <n v="0"/>
    <x v="0"/>
    <x v="0"/>
    <x v="0"/>
    <s v="High / Warning Zone"/>
    <s v="Moderate / Alert"/>
    <s v="Moderate Humidity"/>
    <s v="High Pressure"/>
    <s v="Low Load"/>
  </r>
  <r>
    <d v="2025-01-19T11:10:00"/>
    <x v="31"/>
    <n v="71.27"/>
    <n v="32.020000000000003"/>
    <n v="78.06"/>
    <n v="3.74"/>
    <n v="3.32"/>
    <n v="1"/>
    <n v="0"/>
    <n v="427"/>
    <x v="0"/>
    <n v="0"/>
    <x v="0"/>
    <x v="0"/>
    <x v="0"/>
    <s v="Moderate / Caution Zone"/>
    <s v="Moderate / Alert"/>
    <s v="High Humidity"/>
    <s v="High Pressure"/>
    <s v="Normal Load"/>
  </r>
  <r>
    <d v="2025-01-19T11:11:00"/>
    <x v="48"/>
    <n v="66.36"/>
    <n v="53.55"/>
    <n v="69.33"/>
    <n v="2.2400000000000002"/>
    <n v="2.65"/>
    <n v="1"/>
    <n v="0"/>
    <n v="202"/>
    <x v="0"/>
    <n v="0"/>
    <x v="0"/>
    <x v="0"/>
    <x v="0"/>
    <s v="Moderate / Caution Zone"/>
    <s v="Moderate / Alert"/>
    <s v="High Humidity"/>
    <s v="Normal Pressure"/>
    <s v="Normal Load"/>
  </r>
  <r>
    <d v="2025-01-19T11:12:00"/>
    <x v="6"/>
    <n v="65.66"/>
    <n v="72.349999999999994"/>
    <n v="52.76"/>
    <n v="2.5099999999999998"/>
    <n v="4.3499999999999996"/>
    <n v="1"/>
    <n v="0"/>
    <n v="411"/>
    <x v="0"/>
    <n v="0"/>
    <x v="0"/>
    <x v="0"/>
    <x v="0"/>
    <s v="Moderate / Caution Zone"/>
    <s v="Severe / Critical"/>
    <s v="Moderate Humidity"/>
    <s v="Normal Pressure"/>
    <s v="High Load"/>
  </r>
  <r>
    <d v="2025-01-19T11:13:00"/>
    <x v="43"/>
    <n v="76.069999999999993"/>
    <n v="54.51"/>
    <n v="48.04"/>
    <n v="4.08"/>
    <n v="1.52"/>
    <n v="1"/>
    <n v="0"/>
    <n v="144"/>
    <x v="0"/>
    <n v="0"/>
    <x v="0"/>
    <x v="0"/>
    <x v="0"/>
    <s v="Moderate / Caution Zone"/>
    <s v="Moderate / Alert"/>
    <s v="Moderate Humidity"/>
    <s v="High Pressure"/>
    <s v="Normal Load"/>
  </r>
  <r>
    <d v="2025-01-19T11:14:00"/>
    <x v="18"/>
    <n v="67.42"/>
    <n v="36.71"/>
    <n v="69.849999999999994"/>
    <n v="2.04"/>
    <n v="2.95"/>
    <n v="2"/>
    <n v="0"/>
    <n v="287"/>
    <x v="1"/>
    <n v="0"/>
    <x v="1"/>
    <x v="1"/>
    <x v="0"/>
    <s v="Moderate / Caution Zone"/>
    <s v="Moderate / Alert"/>
    <s v="High Humidity"/>
    <s v="Normal Pressure"/>
    <s v="Normal Load"/>
  </r>
  <r>
    <d v="2025-01-19T11:15:00"/>
    <x v="45"/>
    <n v="73.790000000000006"/>
    <n v="75.540000000000006"/>
    <n v="68.41"/>
    <n v="2.04"/>
    <n v="1.4"/>
    <n v="1"/>
    <n v="0"/>
    <n v="85"/>
    <x v="0"/>
    <n v="0"/>
    <x v="0"/>
    <x v="0"/>
    <x v="0"/>
    <s v="Moderate / Caution Zone"/>
    <s v="Severe / Critical"/>
    <s v="High Humidity"/>
    <s v="Normal Pressure"/>
    <s v="Low Load"/>
  </r>
  <r>
    <d v="2025-01-19T11:16:00"/>
    <x v="49"/>
    <n v="70.69"/>
    <n v="52.78"/>
    <n v="75.14"/>
    <n v="3.29"/>
    <n v="2.12"/>
    <n v="2"/>
    <n v="0"/>
    <n v="172"/>
    <x v="3"/>
    <n v="0"/>
    <x v="1"/>
    <x v="1"/>
    <x v="0"/>
    <s v="Moderate / Caution Zone"/>
    <s v="Moderate / Alert"/>
    <s v="High Humidity"/>
    <s v="Normal Pressure"/>
    <s v="Normal Load"/>
  </r>
  <r>
    <d v="2025-01-19T11:17:00"/>
    <x v="44"/>
    <n v="72.94"/>
    <n v="70.97"/>
    <n v="44.22"/>
    <n v="3.93"/>
    <n v="0.84"/>
    <n v="1"/>
    <n v="0"/>
    <n v="84"/>
    <x v="0"/>
    <n v="0"/>
    <x v="0"/>
    <x v="0"/>
    <x v="0"/>
    <s v="Moderate / Caution Zone"/>
    <s v="Severe / Critical"/>
    <s v="Low Humidity"/>
    <s v="High Pressure"/>
    <s v="Low Load"/>
  </r>
  <r>
    <d v="2025-01-19T11:18:00"/>
    <x v="15"/>
    <n v="80.38"/>
    <n v="63.97"/>
    <n v="46.76"/>
    <n v="4.91"/>
    <n v="3.01"/>
    <n v="0"/>
    <n v="0"/>
    <n v="198"/>
    <x v="0"/>
    <n v="0"/>
    <x v="0"/>
    <x v="2"/>
    <x v="0"/>
    <s v="Moderate / Caution Zone"/>
    <s v="Severe / Critical"/>
    <s v="Moderate Humidity"/>
    <s v="High Pressure"/>
    <s v="Normal Load"/>
  </r>
  <r>
    <d v="2025-01-19T11:19:00"/>
    <x v="33"/>
    <n v="63.86"/>
    <n v="58.71"/>
    <n v="71.959999999999994"/>
    <n v="1.1100000000000001"/>
    <n v="2.87"/>
    <n v="1"/>
    <n v="0"/>
    <n v="111"/>
    <x v="0"/>
    <n v="0"/>
    <x v="0"/>
    <x v="0"/>
    <x v="0"/>
    <s v="Moderate / Caution Zone"/>
    <s v="Moderate / Alert"/>
    <s v="High Humidity"/>
    <s v="Low Pressure"/>
    <s v="Normal Load"/>
  </r>
  <r>
    <d v="2025-01-19T11:20:00"/>
    <x v="44"/>
    <n v="81.010000000000005"/>
    <n v="53.64"/>
    <n v="69.78"/>
    <n v="2.61"/>
    <n v="0.71"/>
    <n v="1"/>
    <n v="0"/>
    <n v="315"/>
    <x v="0"/>
    <n v="0"/>
    <x v="0"/>
    <x v="0"/>
    <x v="0"/>
    <s v="Moderate / Caution Zone"/>
    <s v="Moderate / Alert"/>
    <s v="High Humidity"/>
    <s v="Normal Pressure"/>
    <s v="Low Load"/>
  </r>
  <r>
    <d v="2025-01-19T11:21:00"/>
    <x v="4"/>
    <n v="58.15"/>
    <n v="86.88"/>
    <n v="72.31"/>
    <n v="2.13"/>
    <n v="1.81"/>
    <n v="1"/>
    <n v="1"/>
    <n v="39"/>
    <x v="0"/>
    <n v="1"/>
    <x v="1"/>
    <x v="0"/>
    <x v="1"/>
    <s v="Moderate / Caution Zone"/>
    <s v="Severe / Critical"/>
    <s v="High Humidity"/>
    <s v="Normal Pressure"/>
    <s v="Normal Load"/>
  </r>
  <r>
    <d v="2025-01-19T11:22:00"/>
    <x v="48"/>
    <n v="84.47"/>
    <n v="62.07"/>
    <n v="39.25"/>
    <n v="1.2"/>
    <n v="0.86"/>
    <n v="1"/>
    <n v="0"/>
    <n v="405"/>
    <x v="0"/>
    <n v="0"/>
    <x v="0"/>
    <x v="0"/>
    <x v="0"/>
    <s v="Moderate / Caution Zone"/>
    <s v="Severe / Critical"/>
    <s v="Low Humidity"/>
    <s v="Low Pressure"/>
    <s v="Low Load"/>
  </r>
  <r>
    <d v="2025-01-19T11:23:00"/>
    <x v="16"/>
    <n v="72.819999999999993"/>
    <n v="45.34"/>
    <n v="49.79"/>
    <n v="1.39"/>
    <n v="4.0599999999999996"/>
    <n v="1"/>
    <n v="0"/>
    <n v="282"/>
    <x v="0"/>
    <n v="0"/>
    <x v="0"/>
    <x v="0"/>
    <x v="0"/>
    <s v="Moderate / Caution Zone"/>
    <s v="Moderate / Alert"/>
    <s v="Moderate Humidity"/>
    <s v="Low Pressure"/>
    <s v="High Load"/>
  </r>
  <r>
    <d v="2025-01-19T11:24:00"/>
    <x v="49"/>
    <n v="83.09"/>
    <n v="35.07"/>
    <n v="31.78"/>
    <n v="3.08"/>
    <n v="1.1000000000000001"/>
    <n v="1"/>
    <n v="0"/>
    <n v="101"/>
    <x v="0"/>
    <n v="0"/>
    <x v="0"/>
    <x v="0"/>
    <x v="0"/>
    <s v="Moderate / Caution Zone"/>
    <s v="Moderate / Alert"/>
    <s v="Low Humidity"/>
    <s v="Normal Pressure"/>
    <s v="Low Load"/>
  </r>
  <r>
    <d v="2025-01-19T11:25:00"/>
    <x v="24"/>
    <n v="79.510000000000005"/>
    <n v="66.040000000000006"/>
    <n v="41.54"/>
    <n v="3.64"/>
    <n v="2.73"/>
    <n v="0"/>
    <n v="0"/>
    <n v="319"/>
    <x v="0"/>
    <n v="0"/>
    <x v="0"/>
    <x v="2"/>
    <x v="0"/>
    <s v="Moderate / Caution Zone"/>
    <s v="Severe / Critical"/>
    <s v="Low Humidity"/>
    <s v="High Pressure"/>
    <s v="Normal Load"/>
  </r>
  <r>
    <d v="2025-01-19T11:26:00"/>
    <x v="44"/>
    <n v="90.11"/>
    <n v="33.56"/>
    <n v="76.88"/>
    <n v="4.51"/>
    <n v="1.64"/>
    <n v="1"/>
    <n v="1"/>
    <n v="18"/>
    <x v="0"/>
    <n v="1"/>
    <x v="1"/>
    <x v="0"/>
    <x v="1"/>
    <s v="High / Warning Zone"/>
    <s v="Moderate / Alert"/>
    <s v="High Humidity"/>
    <s v="High Pressure"/>
    <s v="Normal Load"/>
  </r>
  <r>
    <d v="2025-01-19T11:27:00"/>
    <x v="48"/>
    <n v="76.02"/>
    <n v="28.74"/>
    <n v="70.430000000000007"/>
    <n v="2.63"/>
    <n v="1.28"/>
    <n v="1"/>
    <n v="0"/>
    <n v="343"/>
    <x v="0"/>
    <n v="0"/>
    <x v="0"/>
    <x v="0"/>
    <x v="0"/>
    <s v="Moderate / Caution Zone"/>
    <s v="Moderate / Alert"/>
    <s v="High Humidity"/>
    <s v="Normal Pressure"/>
    <s v="Low Load"/>
  </r>
  <r>
    <d v="2025-01-19T11:28:00"/>
    <x v="20"/>
    <n v="89.19"/>
    <n v="70.34"/>
    <n v="44.35"/>
    <n v="3.95"/>
    <n v="0.6"/>
    <n v="1"/>
    <n v="0"/>
    <n v="149"/>
    <x v="0"/>
    <n v="0"/>
    <x v="0"/>
    <x v="0"/>
    <x v="0"/>
    <s v="High / Warning Zone"/>
    <s v="Severe / Critical"/>
    <s v="Low Humidity"/>
    <s v="High Pressure"/>
    <s v="Low Load"/>
  </r>
  <r>
    <d v="2025-01-19T11:29:00"/>
    <x v="39"/>
    <n v="81.72"/>
    <n v="27.62"/>
    <n v="71.37"/>
    <n v="3.55"/>
    <n v="4.3099999999999996"/>
    <n v="1"/>
    <n v="0"/>
    <n v="498"/>
    <x v="0"/>
    <n v="0"/>
    <x v="0"/>
    <x v="0"/>
    <x v="0"/>
    <s v="Moderate / Caution Zone"/>
    <s v="Moderate / Alert"/>
    <s v="High Humidity"/>
    <s v="High Pressure"/>
    <s v="High Load"/>
  </r>
  <r>
    <d v="2025-01-19T11:30:00"/>
    <x v="18"/>
    <n v="63.54"/>
    <n v="22.99"/>
    <n v="71.13"/>
    <n v="1.8"/>
    <n v="3.6"/>
    <n v="1"/>
    <n v="0"/>
    <n v="170"/>
    <x v="0"/>
    <n v="0"/>
    <x v="0"/>
    <x v="0"/>
    <x v="0"/>
    <s v="Moderate / Caution Zone"/>
    <s v="Slight / Mild Vibration"/>
    <s v="High Humidity"/>
    <s v="Low Pressure"/>
    <s v="High Load"/>
  </r>
  <r>
    <d v="2025-01-19T11:31:00"/>
    <x v="47"/>
    <n v="85.61"/>
    <n v="56.27"/>
    <n v="45.88"/>
    <n v="2.56"/>
    <n v="5"/>
    <n v="1"/>
    <n v="0"/>
    <n v="113"/>
    <x v="0"/>
    <n v="0"/>
    <x v="0"/>
    <x v="0"/>
    <x v="0"/>
    <s v="High / Warning Zone"/>
    <s v="Moderate / Alert"/>
    <s v="Moderate Humidity"/>
    <s v="Normal Pressure"/>
    <s v="High Load"/>
  </r>
  <r>
    <d v="2025-01-19T11:32:00"/>
    <x v="20"/>
    <n v="77.290000000000006"/>
    <n v="60.1"/>
    <n v="76.22"/>
    <n v="4.51"/>
    <n v="3.52"/>
    <n v="1"/>
    <n v="0"/>
    <n v="221"/>
    <x v="0"/>
    <n v="0"/>
    <x v="0"/>
    <x v="0"/>
    <x v="0"/>
    <s v="Moderate / Caution Zone"/>
    <s v="Severe / Critical"/>
    <s v="High Humidity"/>
    <s v="High Pressure"/>
    <s v="High Load"/>
  </r>
  <r>
    <d v="2025-01-19T11:33:00"/>
    <x v="23"/>
    <n v="72.2"/>
    <n v="42.95"/>
    <n v="70.03"/>
    <n v="4.8499999999999996"/>
    <n v="4.2"/>
    <n v="1"/>
    <n v="0"/>
    <n v="104"/>
    <x v="0"/>
    <n v="0"/>
    <x v="0"/>
    <x v="0"/>
    <x v="0"/>
    <s v="Moderate / Caution Zone"/>
    <s v="Moderate / Alert"/>
    <s v="High Humidity"/>
    <s v="High Pressure"/>
    <s v="High Load"/>
  </r>
  <r>
    <d v="2025-01-19T11:34:00"/>
    <x v="11"/>
    <n v="76.790000000000006"/>
    <n v="54.44"/>
    <n v="49.29"/>
    <n v="4.37"/>
    <n v="4.84"/>
    <n v="1"/>
    <n v="0"/>
    <n v="119"/>
    <x v="0"/>
    <n v="0"/>
    <x v="0"/>
    <x v="0"/>
    <x v="0"/>
    <s v="Moderate / Caution Zone"/>
    <s v="Moderate / Alert"/>
    <s v="Moderate Humidity"/>
    <s v="High Pressure"/>
    <s v="High Load"/>
  </r>
  <r>
    <d v="2025-01-19T11:35:00"/>
    <x v="0"/>
    <n v="67.790000000000006"/>
    <n v="35.82"/>
    <n v="74.14"/>
    <n v="1.25"/>
    <n v="3.61"/>
    <n v="0"/>
    <n v="0"/>
    <n v="143"/>
    <x v="0"/>
    <n v="0"/>
    <x v="0"/>
    <x v="2"/>
    <x v="0"/>
    <s v="Moderate / Caution Zone"/>
    <s v="Moderate / Alert"/>
    <s v="High Humidity"/>
    <s v="Low Pressure"/>
    <s v="High Load"/>
  </r>
  <r>
    <d v="2025-01-19T11:36:00"/>
    <x v="15"/>
    <n v="102.68"/>
    <n v="36.58"/>
    <n v="66.38"/>
    <n v="1.8"/>
    <n v="2.1800000000000002"/>
    <n v="1"/>
    <n v="1"/>
    <n v="21"/>
    <x v="0"/>
    <n v="1"/>
    <x v="1"/>
    <x v="0"/>
    <x v="1"/>
    <s v="High / Warning Zone"/>
    <s v="Moderate / Alert"/>
    <s v="High Humidity"/>
    <s v="Low Pressure"/>
    <s v="Normal Load"/>
  </r>
  <r>
    <d v="2025-01-19T11:37:00"/>
    <x v="21"/>
    <n v="73.290000000000006"/>
    <n v="61.09"/>
    <n v="49.32"/>
    <n v="3.23"/>
    <n v="3.38"/>
    <n v="1"/>
    <n v="0"/>
    <n v="202"/>
    <x v="0"/>
    <n v="0"/>
    <x v="0"/>
    <x v="0"/>
    <x v="0"/>
    <s v="Moderate / Caution Zone"/>
    <s v="Severe / Critical"/>
    <s v="Moderate Humidity"/>
    <s v="Normal Pressure"/>
    <s v="Normal Load"/>
  </r>
  <r>
    <d v="2025-01-19T11:38:00"/>
    <x v="15"/>
    <n v="66.03"/>
    <n v="35.979999999999997"/>
    <n v="41.47"/>
    <n v="3.23"/>
    <n v="3.15"/>
    <n v="1"/>
    <n v="0"/>
    <n v="360"/>
    <x v="0"/>
    <n v="0"/>
    <x v="0"/>
    <x v="0"/>
    <x v="0"/>
    <s v="Moderate / Caution Zone"/>
    <s v="Moderate / Alert"/>
    <s v="Low Humidity"/>
    <s v="Normal Pressure"/>
    <s v="Normal Load"/>
  </r>
  <r>
    <d v="2025-01-19T11:39:00"/>
    <x v="42"/>
    <n v="54.61"/>
    <n v="31.25"/>
    <n v="59.91"/>
    <n v="1.81"/>
    <n v="4.46"/>
    <n v="1"/>
    <n v="0"/>
    <n v="153"/>
    <x v="0"/>
    <n v="0"/>
    <x v="0"/>
    <x v="0"/>
    <x v="0"/>
    <s v="Low / Normal Operation"/>
    <s v="Moderate / Alert"/>
    <s v="Moderate Humidity"/>
    <s v="Low Pressure"/>
    <s v="High Load"/>
  </r>
  <r>
    <d v="2025-01-19T11:40:00"/>
    <x v="40"/>
    <n v="84.23"/>
    <n v="57.48"/>
    <n v="68.930000000000007"/>
    <n v="2.34"/>
    <n v="0.98"/>
    <n v="1"/>
    <n v="0"/>
    <n v="88"/>
    <x v="0"/>
    <n v="0"/>
    <x v="0"/>
    <x v="0"/>
    <x v="0"/>
    <s v="Moderate / Caution Zone"/>
    <s v="Moderate / Alert"/>
    <s v="High Humidity"/>
    <s v="Normal Pressure"/>
    <s v="Low Load"/>
  </r>
  <r>
    <d v="2025-01-19T11:41:00"/>
    <x v="41"/>
    <n v="78.23"/>
    <n v="52.32"/>
    <n v="40.840000000000003"/>
    <n v="3.05"/>
    <n v="1.18"/>
    <n v="1"/>
    <n v="0"/>
    <n v="312"/>
    <x v="0"/>
    <n v="0"/>
    <x v="0"/>
    <x v="0"/>
    <x v="0"/>
    <s v="Moderate / Caution Zone"/>
    <s v="Moderate / Alert"/>
    <s v="Low Humidity"/>
    <s v="Normal Pressure"/>
    <s v="Low Load"/>
  </r>
  <r>
    <d v="2025-01-19T11:42:00"/>
    <x v="15"/>
    <n v="75.59"/>
    <n v="45.83"/>
    <n v="64.739999999999995"/>
    <n v="4.7"/>
    <n v="3.5"/>
    <n v="1"/>
    <n v="0"/>
    <n v="145"/>
    <x v="0"/>
    <n v="0"/>
    <x v="0"/>
    <x v="0"/>
    <x v="0"/>
    <s v="Moderate / Caution Zone"/>
    <s v="Moderate / Alert"/>
    <s v="Moderate Humidity"/>
    <s v="High Pressure"/>
    <s v="Normal Load"/>
  </r>
  <r>
    <d v="2025-01-19T11:43:00"/>
    <x v="8"/>
    <n v="81.16"/>
    <n v="50.5"/>
    <n v="40.090000000000003"/>
    <n v="4.34"/>
    <n v="1.1399999999999999"/>
    <n v="1"/>
    <n v="0"/>
    <n v="11"/>
    <x v="0"/>
    <n v="0"/>
    <x v="1"/>
    <x v="0"/>
    <x v="0"/>
    <s v="Moderate / Caution Zone"/>
    <s v="Moderate / Alert"/>
    <s v="Low Humidity"/>
    <s v="High Pressure"/>
    <s v="Low Load"/>
  </r>
  <r>
    <d v="2025-01-19T11:44:00"/>
    <x v="20"/>
    <n v="82.1"/>
    <n v="61.23"/>
    <n v="43.01"/>
    <n v="3.73"/>
    <n v="2.91"/>
    <n v="1"/>
    <n v="0"/>
    <n v="13"/>
    <x v="0"/>
    <n v="0"/>
    <x v="1"/>
    <x v="0"/>
    <x v="0"/>
    <s v="Moderate / Caution Zone"/>
    <s v="Severe / Critical"/>
    <s v="Low Humidity"/>
    <s v="High Pressure"/>
    <s v="Normal Load"/>
  </r>
  <r>
    <d v="2025-01-19T11:45:00"/>
    <x v="49"/>
    <n v="83.48"/>
    <n v="53.27"/>
    <n v="73.47"/>
    <n v="4.91"/>
    <n v="3.84"/>
    <n v="2"/>
    <n v="0"/>
    <n v="490"/>
    <x v="1"/>
    <n v="0"/>
    <x v="1"/>
    <x v="1"/>
    <x v="0"/>
    <s v="Moderate / Caution Zone"/>
    <s v="Moderate / Alert"/>
    <s v="High Humidity"/>
    <s v="High Pressure"/>
    <s v="High Load"/>
  </r>
  <r>
    <d v="2025-01-19T11:46:00"/>
    <x v="43"/>
    <n v="72.56"/>
    <n v="22.2"/>
    <n v="68.7"/>
    <n v="4.8899999999999997"/>
    <n v="1.54"/>
    <n v="1"/>
    <n v="0"/>
    <n v="238"/>
    <x v="0"/>
    <n v="0"/>
    <x v="0"/>
    <x v="0"/>
    <x v="0"/>
    <s v="Moderate / Caution Zone"/>
    <s v="Slight / Mild Vibration"/>
    <s v="High Humidity"/>
    <s v="High Pressure"/>
    <s v="Normal Load"/>
  </r>
  <r>
    <d v="2025-01-19T11:47:00"/>
    <x v="39"/>
    <n v="58.81"/>
    <n v="68.58"/>
    <n v="58.32"/>
    <n v="3.34"/>
    <n v="3.86"/>
    <n v="1"/>
    <n v="0"/>
    <n v="392"/>
    <x v="0"/>
    <n v="0"/>
    <x v="0"/>
    <x v="0"/>
    <x v="0"/>
    <s v="Moderate / Caution Zone"/>
    <s v="Severe / Critical"/>
    <s v="Moderate Humidity"/>
    <s v="Normal Pressure"/>
    <s v="High Load"/>
  </r>
  <r>
    <d v="2025-01-19T11:48:00"/>
    <x v="35"/>
    <n v="67.209999999999994"/>
    <n v="70.239999999999995"/>
    <n v="35.76"/>
    <n v="1.79"/>
    <n v="2.76"/>
    <n v="1"/>
    <n v="0"/>
    <n v="67"/>
    <x v="0"/>
    <n v="0"/>
    <x v="0"/>
    <x v="0"/>
    <x v="0"/>
    <s v="Moderate / Caution Zone"/>
    <s v="Severe / Critical"/>
    <s v="Low Humidity"/>
    <s v="Low Pressure"/>
    <s v="Normal Load"/>
  </r>
  <r>
    <d v="2025-01-19T11:49:00"/>
    <x v="28"/>
    <n v="78.849999999999994"/>
    <n v="59.52"/>
    <n v="61.96"/>
    <n v="3.23"/>
    <n v="0.53"/>
    <n v="1"/>
    <n v="0"/>
    <n v="487"/>
    <x v="0"/>
    <n v="0"/>
    <x v="0"/>
    <x v="0"/>
    <x v="0"/>
    <s v="Moderate / Caution Zone"/>
    <s v="Moderate / Alert"/>
    <s v="Moderate Humidity"/>
    <s v="Normal Pressure"/>
    <s v="Low Load"/>
  </r>
  <r>
    <d v="2025-01-19T11:50:00"/>
    <x v="18"/>
    <n v="72.63"/>
    <n v="77.290000000000006"/>
    <n v="52.39"/>
    <n v="3.91"/>
    <n v="3.76"/>
    <n v="1"/>
    <n v="0"/>
    <n v="208"/>
    <x v="0"/>
    <n v="0"/>
    <x v="0"/>
    <x v="0"/>
    <x v="0"/>
    <s v="Moderate / Caution Zone"/>
    <s v="Severe / Critical"/>
    <s v="Moderate Humidity"/>
    <s v="High Pressure"/>
    <s v="High Load"/>
  </r>
  <r>
    <d v="2025-01-19T11:51:00"/>
    <x v="36"/>
    <n v="84.35"/>
    <n v="29.3"/>
    <n v="31.26"/>
    <n v="1.28"/>
    <n v="0.96"/>
    <n v="1"/>
    <n v="0"/>
    <n v="128"/>
    <x v="0"/>
    <n v="0"/>
    <x v="0"/>
    <x v="0"/>
    <x v="0"/>
    <s v="Moderate / Caution Zone"/>
    <s v="Moderate / Alert"/>
    <s v="Low Humidity"/>
    <s v="Low Pressure"/>
    <s v="Low Load"/>
  </r>
  <r>
    <d v="2025-01-19T11:52:00"/>
    <x v="1"/>
    <n v="85.76"/>
    <n v="33.81"/>
    <n v="56.12"/>
    <n v="1.76"/>
    <n v="2.89"/>
    <n v="0"/>
    <n v="0"/>
    <n v="255"/>
    <x v="0"/>
    <n v="0"/>
    <x v="0"/>
    <x v="2"/>
    <x v="0"/>
    <s v="High / Warning Zone"/>
    <s v="Moderate / Alert"/>
    <s v="Moderate Humidity"/>
    <s v="Low Pressure"/>
    <s v="Normal Load"/>
  </r>
  <r>
    <d v="2025-01-19T11:53:00"/>
    <x v="19"/>
    <n v="73.650000000000006"/>
    <n v="65.290000000000006"/>
    <n v="72.86"/>
    <n v="1.29"/>
    <n v="4.55"/>
    <n v="1"/>
    <n v="0"/>
    <n v="217"/>
    <x v="0"/>
    <n v="0"/>
    <x v="0"/>
    <x v="0"/>
    <x v="0"/>
    <s v="Moderate / Caution Zone"/>
    <s v="Severe / Critical"/>
    <s v="High Humidity"/>
    <s v="Low Pressure"/>
    <s v="High Load"/>
  </r>
  <r>
    <d v="2025-01-19T11:54:00"/>
    <x v="46"/>
    <n v="67.400000000000006"/>
    <n v="26.18"/>
    <n v="39.119999999999997"/>
    <n v="1.23"/>
    <n v="3.64"/>
    <n v="1"/>
    <n v="0"/>
    <n v="450"/>
    <x v="0"/>
    <n v="0"/>
    <x v="0"/>
    <x v="0"/>
    <x v="0"/>
    <s v="Moderate / Caution Zone"/>
    <s v="Moderate / Alert"/>
    <s v="Low Humidity"/>
    <s v="Low Pressure"/>
    <s v="High Load"/>
  </r>
  <r>
    <d v="2025-01-19T11:55:00"/>
    <x v="19"/>
    <n v="70.349999999999994"/>
    <n v="53.27"/>
    <n v="73.97"/>
    <n v="2.2200000000000002"/>
    <n v="4.87"/>
    <n v="1"/>
    <n v="0"/>
    <n v="12"/>
    <x v="0"/>
    <n v="0"/>
    <x v="1"/>
    <x v="0"/>
    <x v="0"/>
    <s v="Moderate / Caution Zone"/>
    <s v="Moderate / Alert"/>
    <s v="High Humidity"/>
    <s v="Normal Pressure"/>
    <s v="High Load"/>
  </r>
  <r>
    <d v="2025-01-19T11:56:00"/>
    <x v="1"/>
    <n v="75.38"/>
    <n v="71.98"/>
    <n v="43.19"/>
    <n v="3.9"/>
    <n v="1.48"/>
    <n v="1"/>
    <n v="0"/>
    <n v="319"/>
    <x v="0"/>
    <n v="0"/>
    <x v="0"/>
    <x v="0"/>
    <x v="0"/>
    <s v="Moderate / Caution Zone"/>
    <s v="Severe / Critical"/>
    <s v="Low Humidity"/>
    <s v="High Pressure"/>
    <s v="Low Load"/>
  </r>
  <r>
    <d v="2025-01-19T11:57:00"/>
    <x v="36"/>
    <n v="77.81"/>
    <n v="72.7"/>
    <n v="75.459999999999994"/>
    <n v="4.6100000000000003"/>
    <n v="1.1000000000000001"/>
    <n v="1"/>
    <n v="0"/>
    <n v="196"/>
    <x v="0"/>
    <n v="0"/>
    <x v="0"/>
    <x v="0"/>
    <x v="0"/>
    <s v="Moderate / Caution Zone"/>
    <s v="Severe / Critical"/>
    <s v="High Humidity"/>
    <s v="High Pressure"/>
    <s v="Low Load"/>
  </r>
  <r>
    <d v="2025-01-19T11:58:00"/>
    <x v="35"/>
    <n v="88.91"/>
    <n v="37.31"/>
    <n v="59.45"/>
    <n v="2.69"/>
    <n v="4.68"/>
    <n v="1"/>
    <n v="0"/>
    <n v="234"/>
    <x v="0"/>
    <n v="0"/>
    <x v="0"/>
    <x v="0"/>
    <x v="0"/>
    <s v="High / Warning Zone"/>
    <s v="Moderate / Alert"/>
    <s v="Moderate Humidity"/>
    <s v="Normal Pressure"/>
    <s v="High Load"/>
  </r>
  <r>
    <d v="2025-01-19T11:59:00"/>
    <x v="27"/>
    <n v="78.05"/>
    <n v="52.42"/>
    <n v="34.47"/>
    <n v="1.29"/>
    <n v="1.4"/>
    <n v="0"/>
    <n v="0"/>
    <n v="499"/>
    <x v="0"/>
    <n v="0"/>
    <x v="0"/>
    <x v="2"/>
    <x v="0"/>
    <s v="Moderate / Caution Zone"/>
    <s v="Moderate / Alert"/>
    <s v="Low Humidity"/>
    <s v="Low Pressure"/>
    <s v="Low Load"/>
  </r>
  <r>
    <d v="2025-01-19T12:00:00"/>
    <x v="45"/>
    <n v="76.59"/>
    <n v="23.15"/>
    <n v="70.489999999999995"/>
    <n v="1.19"/>
    <n v="0.79"/>
    <n v="1"/>
    <n v="0"/>
    <n v="232"/>
    <x v="0"/>
    <n v="0"/>
    <x v="0"/>
    <x v="0"/>
    <x v="0"/>
    <s v="Moderate / Caution Zone"/>
    <s v="Slight / Mild Vibration"/>
    <s v="High Humidity"/>
    <s v="Low Pressure"/>
    <s v="Low Load"/>
  </r>
  <r>
    <d v="2025-01-19T12:01:00"/>
    <x v="25"/>
    <n v="58.06"/>
    <n v="64.400000000000006"/>
    <n v="66.19"/>
    <n v="3.55"/>
    <n v="4.5"/>
    <n v="1"/>
    <n v="0"/>
    <n v="84"/>
    <x v="0"/>
    <n v="0"/>
    <x v="0"/>
    <x v="0"/>
    <x v="0"/>
    <s v="Moderate / Caution Zone"/>
    <s v="Severe / Critical"/>
    <s v="High Humidity"/>
    <s v="High Pressure"/>
    <s v="High Load"/>
  </r>
  <r>
    <d v="2025-01-19T12:02:00"/>
    <x v="16"/>
    <n v="83.42"/>
    <n v="37.1"/>
    <n v="66.66"/>
    <n v="2.25"/>
    <n v="2.25"/>
    <n v="1"/>
    <n v="0"/>
    <n v="406"/>
    <x v="0"/>
    <n v="0"/>
    <x v="0"/>
    <x v="0"/>
    <x v="0"/>
    <s v="Moderate / Caution Zone"/>
    <s v="Moderate / Alert"/>
    <s v="High Humidity"/>
    <s v="Normal Pressure"/>
    <s v="Normal Load"/>
  </r>
  <r>
    <d v="2025-01-19T12:03:00"/>
    <x v="29"/>
    <n v="73.77"/>
    <n v="78.45"/>
    <n v="40.54"/>
    <n v="1.24"/>
    <n v="4.7"/>
    <n v="1"/>
    <n v="0"/>
    <n v="177"/>
    <x v="0"/>
    <n v="0"/>
    <x v="0"/>
    <x v="0"/>
    <x v="0"/>
    <s v="Moderate / Caution Zone"/>
    <s v="Severe / Critical"/>
    <s v="Low Humidity"/>
    <s v="Low Pressure"/>
    <s v="High Load"/>
  </r>
  <r>
    <d v="2025-01-19T12:04:00"/>
    <x v="23"/>
    <n v="57.62"/>
    <n v="68.8"/>
    <n v="37.75"/>
    <n v="1.62"/>
    <n v="4.68"/>
    <n v="1"/>
    <n v="0"/>
    <n v="400"/>
    <x v="0"/>
    <n v="0"/>
    <x v="0"/>
    <x v="0"/>
    <x v="0"/>
    <s v="Moderate / Caution Zone"/>
    <s v="Severe / Critical"/>
    <s v="Low Humidity"/>
    <s v="Low Pressure"/>
    <s v="High Load"/>
  </r>
  <r>
    <d v="2025-01-19T12:05:00"/>
    <x v="40"/>
    <n v="53.78"/>
    <n v="49.97"/>
    <n v="60.49"/>
    <n v="3.51"/>
    <n v="3.22"/>
    <n v="1"/>
    <n v="0"/>
    <n v="212"/>
    <x v="0"/>
    <n v="0"/>
    <x v="0"/>
    <x v="0"/>
    <x v="0"/>
    <s v="Low / Normal Operation"/>
    <s v="Moderate / Alert"/>
    <s v="Moderate Humidity"/>
    <s v="High Pressure"/>
    <s v="Normal Load"/>
  </r>
  <r>
    <d v="2025-01-19T12:06:00"/>
    <x v="47"/>
    <n v="70.87"/>
    <n v="43.78"/>
    <n v="69.2"/>
    <n v="1.8"/>
    <n v="4.34"/>
    <n v="1"/>
    <n v="0"/>
    <n v="402"/>
    <x v="0"/>
    <n v="0"/>
    <x v="0"/>
    <x v="0"/>
    <x v="0"/>
    <s v="Moderate / Caution Zone"/>
    <s v="Moderate / Alert"/>
    <s v="High Humidity"/>
    <s v="Low Pressure"/>
    <s v="High Load"/>
  </r>
  <r>
    <d v="2025-01-19T12:07:00"/>
    <x v="42"/>
    <n v="82.05"/>
    <n v="71.02"/>
    <n v="40.47"/>
    <n v="2.5099999999999998"/>
    <n v="2.7"/>
    <n v="1"/>
    <n v="0"/>
    <n v="98"/>
    <x v="0"/>
    <n v="0"/>
    <x v="0"/>
    <x v="0"/>
    <x v="0"/>
    <s v="Moderate / Caution Zone"/>
    <s v="Severe / Critical"/>
    <s v="Low Humidity"/>
    <s v="Normal Pressure"/>
    <s v="Normal Load"/>
  </r>
  <r>
    <d v="2025-01-19T12:08:00"/>
    <x v="35"/>
    <n v="62.38"/>
    <n v="46.01"/>
    <n v="76.010000000000005"/>
    <n v="4.78"/>
    <n v="2.87"/>
    <n v="1"/>
    <n v="0"/>
    <n v="177"/>
    <x v="0"/>
    <n v="0"/>
    <x v="0"/>
    <x v="0"/>
    <x v="0"/>
    <s v="Moderate / Caution Zone"/>
    <s v="Moderate / Alert"/>
    <s v="High Humidity"/>
    <s v="High Pressure"/>
    <s v="Normal Load"/>
  </r>
  <r>
    <d v="2025-01-19T12:09:00"/>
    <x v="1"/>
    <n v="74.62"/>
    <n v="59.29"/>
    <n v="64.75"/>
    <n v="4.4400000000000004"/>
    <n v="2.82"/>
    <n v="1"/>
    <n v="0"/>
    <n v="403"/>
    <x v="0"/>
    <n v="0"/>
    <x v="0"/>
    <x v="0"/>
    <x v="0"/>
    <s v="Moderate / Caution Zone"/>
    <s v="Moderate / Alert"/>
    <s v="Moderate Humidity"/>
    <s v="High Pressure"/>
    <s v="Normal Load"/>
  </r>
  <r>
    <d v="2025-01-19T12:10:00"/>
    <x v="31"/>
    <n v="59.02"/>
    <n v="46.02"/>
    <n v="61"/>
    <n v="3.71"/>
    <n v="4.1900000000000004"/>
    <n v="1"/>
    <n v="0"/>
    <n v="454"/>
    <x v="0"/>
    <n v="0"/>
    <x v="0"/>
    <x v="0"/>
    <x v="0"/>
    <s v="Moderate / Caution Zone"/>
    <s v="Moderate / Alert"/>
    <s v="Moderate Humidity"/>
    <s v="High Pressure"/>
    <s v="High Load"/>
  </r>
  <r>
    <d v="2025-01-19T12:11:00"/>
    <x v="49"/>
    <n v="68.78"/>
    <n v="31.75"/>
    <n v="72.81"/>
    <n v="4.7300000000000004"/>
    <n v="4.47"/>
    <n v="1"/>
    <n v="0"/>
    <n v="93"/>
    <x v="0"/>
    <n v="0"/>
    <x v="0"/>
    <x v="0"/>
    <x v="0"/>
    <s v="Moderate / Caution Zone"/>
    <s v="Moderate / Alert"/>
    <s v="High Humidity"/>
    <s v="High Pressure"/>
    <s v="High Load"/>
  </r>
  <r>
    <d v="2025-01-19T12:12:00"/>
    <x v="21"/>
    <n v="66.430000000000007"/>
    <n v="81.09"/>
    <n v="44.24"/>
    <n v="3.12"/>
    <n v="1.26"/>
    <n v="1"/>
    <n v="1"/>
    <n v="13"/>
    <x v="0"/>
    <n v="1"/>
    <x v="1"/>
    <x v="0"/>
    <x v="1"/>
    <s v="Moderate / Caution Zone"/>
    <s v="Severe / Critical"/>
    <s v="Low Humidity"/>
    <s v="Normal Pressure"/>
    <s v="Low Load"/>
  </r>
  <r>
    <d v="2025-01-19T12:13:00"/>
    <x v="24"/>
    <n v="66.87"/>
    <n v="32.9"/>
    <n v="57.99"/>
    <n v="2.79"/>
    <n v="4.51"/>
    <n v="2"/>
    <n v="0"/>
    <n v="25"/>
    <x v="2"/>
    <n v="0"/>
    <x v="1"/>
    <x v="1"/>
    <x v="0"/>
    <s v="Moderate / Caution Zone"/>
    <s v="Moderate / Alert"/>
    <s v="Moderate Humidity"/>
    <s v="Normal Pressure"/>
    <s v="High Load"/>
  </r>
  <r>
    <d v="2025-01-19T12:14:00"/>
    <x v="27"/>
    <n v="82.82"/>
    <n v="78.39"/>
    <n v="69.17"/>
    <n v="4.9000000000000004"/>
    <n v="3.7"/>
    <n v="1"/>
    <n v="0"/>
    <n v="442"/>
    <x v="0"/>
    <n v="0"/>
    <x v="0"/>
    <x v="0"/>
    <x v="0"/>
    <s v="Moderate / Caution Zone"/>
    <s v="Severe / Critical"/>
    <s v="High Humidity"/>
    <s v="High Pressure"/>
    <s v="High Load"/>
  </r>
  <r>
    <d v="2025-01-19T12:15:00"/>
    <x v="47"/>
    <n v="72.459999999999994"/>
    <n v="39.450000000000003"/>
    <n v="58.79"/>
    <n v="3.46"/>
    <n v="3.61"/>
    <n v="1"/>
    <n v="0"/>
    <n v="136"/>
    <x v="0"/>
    <n v="0"/>
    <x v="0"/>
    <x v="0"/>
    <x v="0"/>
    <s v="Moderate / Caution Zone"/>
    <s v="Moderate / Alert"/>
    <s v="Moderate Humidity"/>
    <s v="Normal Pressure"/>
    <s v="High Load"/>
  </r>
  <r>
    <d v="2025-01-19T12:16:00"/>
    <x v="12"/>
    <n v="81.2"/>
    <n v="63.39"/>
    <n v="65.010000000000005"/>
    <n v="3.05"/>
    <n v="2.35"/>
    <n v="1"/>
    <n v="0"/>
    <n v="179"/>
    <x v="0"/>
    <n v="0"/>
    <x v="0"/>
    <x v="0"/>
    <x v="0"/>
    <s v="Moderate / Caution Zone"/>
    <s v="Severe / Critical"/>
    <s v="High Humidity"/>
    <s v="Normal Pressure"/>
    <s v="Normal Load"/>
  </r>
  <r>
    <d v="2025-01-19T12:17:00"/>
    <x v="27"/>
    <n v="78.319999999999993"/>
    <n v="58.16"/>
    <n v="57.15"/>
    <n v="2.83"/>
    <n v="4.57"/>
    <n v="1"/>
    <n v="0"/>
    <n v="44"/>
    <x v="0"/>
    <n v="0"/>
    <x v="0"/>
    <x v="0"/>
    <x v="0"/>
    <s v="Moderate / Caution Zone"/>
    <s v="Moderate / Alert"/>
    <s v="Moderate Humidity"/>
    <s v="Normal Pressure"/>
    <s v="High Load"/>
  </r>
  <r>
    <d v="2025-01-19T12:18:00"/>
    <x v="42"/>
    <n v="79.209999999999994"/>
    <n v="54.12"/>
    <n v="38.1"/>
    <n v="3.72"/>
    <n v="1.1200000000000001"/>
    <n v="1"/>
    <n v="0"/>
    <n v="343"/>
    <x v="0"/>
    <n v="0"/>
    <x v="0"/>
    <x v="0"/>
    <x v="0"/>
    <s v="Moderate / Caution Zone"/>
    <s v="Moderate / Alert"/>
    <s v="Low Humidity"/>
    <s v="High Pressure"/>
    <s v="Low Load"/>
  </r>
  <r>
    <d v="2025-01-19T12:19:00"/>
    <x v="6"/>
    <n v="71.34"/>
    <n v="36.43"/>
    <n v="67.459999999999994"/>
    <n v="3.91"/>
    <n v="3.94"/>
    <n v="1"/>
    <n v="0"/>
    <n v="305"/>
    <x v="0"/>
    <n v="0"/>
    <x v="0"/>
    <x v="0"/>
    <x v="0"/>
    <s v="Moderate / Caution Zone"/>
    <s v="Moderate / Alert"/>
    <s v="High Humidity"/>
    <s v="High Pressure"/>
    <s v="High Load"/>
  </r>
  <r>
    <d v="2025-01-19T12:20:00"/>
    <x v="24"/>
    <n v="78.319999999999993"/>
    <n v="36.75"/>
    <n v="32.47"/>
    <n v="2.09"/>
    <n v="0.65"/>
    <n v="1"/>
    <n v="0"/>
    <n v="488"/>
    <x v="0"/>
    <n v="0"/>
    <x v="0"/>
    <x v="0"/>
    <x v="0"/>
    <s v="Moderate / Caution Zone"/>
    <s v="Moderate / Alert"/>
    <s v="Low Humidity"/>
    <s v="Normal Pressure"/>
    <s v="Low Load"/>
  </r>
  <r>
    <d v="2025-01-19T12:21:00"/>
    <x v="6"/>
    <n v="74.52"/>
    <n v="27.5"/>
    <n v="43.73"/>
    <n v="2.56"/>
    <n v="2.87"/>
    <n v="1"/>
    <n v="0"/>
    <n v="53"/>
    <x v="0"/>
    <n v="0"/>
    <x v="0"/>
    <x v="0"/>
    <x v="0"/>
    <s v="Moderate / Caution Zone"/>
    <s v="Moderate / Alert"/>
    <s v="Low Humidity"/>
    <s v="Normal Pressure"/>
    <s v="Normal Load"/>
  </r>
  <r>
    <d v="2025-01-19T12:22:00"/>
    <x v="37"/>
    <n v="71.55"/>
    <n v="38.94"/>
    <n v="36.26"/>
    <n v="1.17"/>
    <n v="1.17"/>
    <n v="1"/>
    <n v="0"/>
    <n v="378"/>
    <x v="0"/>
    <n v="0"/>
    <x v="0"/>
    <x v="0"/>
    <x v="0"/>
    <s v="Moderate / Caution Zone"/>
    <s v="Moderate / Alert"/>
    <s v="Low Humidity"/>
    <s v="Low Pressure"/>
    <s v="Low Load"/>
  </r>
  <r>
    <d v="2025-01-19T12:23:00"/>
    <x v="30"/>
    <n v="100.58"/>
    <n v="71.06"/>
    <n v="44.89"/>
    <n v="1.5"/>
    <n v="4.16"/>
    <n v="1"/>
    <n v="1"/>
    <n v="3"/>
    <x v="0"/>
    <n v="1"/>
    <x v="1"/>
    <x v="0"/>
    <x v="1"/>
    <s v="High / Warning Zone"/>
    <s v="Severe / Critical"/>
    <s v="Low Humidity"/>
    <s v="Low Pressure"/>
    <s v="High Load"/>
  </r>
  <r>
    <d v="2025-01-19T12:24:00"/>
    <x v="30"/>
    <n v="73.099999999999994"/>
    <n v="44.3"/>
    <n v="77.83"/>
    <n v="2.57"/>
    <n v="2.61"/>
    <n v="1"/>
    <n v="0"/>
    <n v="23"/>
    <x v="0"/>
    <n v="0"/>
    <x v="0"/>
    <x v="0"/>
    <x v="0"/>
    <s v="Moderate / Caution Zone"/>
    <s v="Moderate / Alert"/>
    <s v="High Humidity"/>
    <s v="Normal Pressure"/>
    <s v="Normal Load"/>
  </r>
  <r>
    <d v="2025-01-19T12:25:00"/>
    <x v="7"/>
    <n v="81.8"/>
    <n v="37.33"/>
    <n v="45.27"/>
    <n v="1.48"/>
    <n v="3.68"/>
    <n v="0"/>
    <n v="0"/>
    <n v="96"/>
    <x v="0"/>
    <n v="0"/>
    <x v="0"/>
    <x v="2"/>
    <x v="0"/>
    <s v="Moderate / Caution Zone"/>
    <s v="Moderate / Alert"/>
    <s v="Moderate Humidity"/>
    <s v="Low Pressure"/>
    <s v="High Load"/>
  </r>
  <r>
    <d v="2025-01-19T12:26:00"/>
    <x v="11"/>
    <n v="73.23"/>
    <n v="70.8"/>
    <n v="64.31"/>
    <n v="3.7"/>
    <n v="1.05"/>
    <n v="1"/>
    <n v="0"/>
    <n v="283"/>
    <x v="0"/>
    <n v="0"/>
    <x v="0"/>
    <x v="0"/>
    <x v="0"/>
    <s v="Moderate / Caution Zone"/>
    <s v="Severe / Critical"/>
    <s v="Moderate Humidity"/>
    <s v="High Pressure"/>
    <s v="Low Load"/>
  </r>
  <r>
    <d v="2025-01-19T12:27:00"/>
    <x v="33"/>
    <n v="91.55"/>
    <n v="52.25"/>
    <n v="70.83"/>
    <n v="1.56"/>
    <n v="0.54"/>
    <n v="0"/>
    <n v="1"/>
    <n v="16"/>
    <x v="0"/>
    <n v="1"/>
    <x v="1"/>
    <x v="2"/>
    <x v="1"/>
    <s v="High / Warning Zone"/>
    <s v="Moderate / Alert"/>
    <s v="High Humidity"/>
    <s v="Low Pressure"/>
    <s v="Low Load"/>
  </r>
  <r>
    <d v="2025-01-19T12:28:00"/>
    <x v="29"/>
    <n v="65.87"/>
    <n v="33.32"/>
    <n v="71.45"/>
    <n v="4.3"/>
    <n v="1.28"/>
    <n v="1"/>
    <n v="0"/>
    <n v="164"/>
    <x v="0"/>
    <n v="0"/>
    <x v="0"/>
    <x v="0"/>
    <x v="0"/>
    <s v="Moderate / Caution Zone"/>
    <s v="Moderate / Alert"/>
    <s v="High Humidity"/>
    <s v="High Pressure"/>
    <s v="Low Load"/>
  </r>
  <r>
    <d v="2025-01-19T12:29:00"/>
    <x v="1"/>
    <n v="84.51"/>
    <n v="48.1"/>
    <n v="60.09"/>
    <n v="1.28"/>
    <n v="0.98"/>
    <n v="1"/>
    <n v="0"/>
    <n v="180"/>
    <x v="0"/>
    <n v="0"/>
    <x v="0"/>
    <x v="0"/>
    <x v="0"/>
    <s v="Moderate / Caution Zone"/>
    <s v="Moderate / Alert"/>
    <s v="Moderate Humidity"/>
    <s v="Low Pressure"/>
    <s v="Low Load"/>
  </r>
  <r>
    <d v="2025-01-19T12:30:00"/>
    <x v="23"/>
    <n v="57.72"/>
    <n v="36.83"/>
    <n v="40.840000000000003"/>
    <n v="4.72"/>
    <n v="2.87"/>
    <n v="2"/>
    <n v="0"/>
    <n v="183"/>
    <x v="3"/>
    <n v="0"/>
    <x v="1"/>
    <x v="1"/>
    <x v="0"/>
    <s v="Moderate / Caution Zone"/>
    <s v="Moderate / Alert"/>
    <s v="Low Humidity"/>
    <s v="High Pressure"/>
    <s v="Normal Load"/>
  </r>
  <r>
    <d v="2025-01-19T12:31:00"/>
    <x v="1"/>
    <n v="64.58"/>
    <n v="56.78"/>
    <n v="72.02"/>
    <n v="1.7"/>
    <n v="0.83"/>
    <n v="1"/>
    <n v="0"/>
    <n v="478"/>
    <x v="0"/>
    <n v="0"/>
    <x v="0"/>
    <x v="0"/>
    <x v="0"/>
    <s v="Moderate / Caution Zone"/>
    <s v="Moderate / Alert"/>
    <s v="High Humidity"/>
    <s v="Low Pressure"/>
    <s v="Low Load"/>
  </r>
  <r>
    <d v="2025-01-19T12:32:00"/>
    <x v="14"/>
    <n v="82.68"/>
    <n v="54.42"/>
    <n v="62.29"/>
    <n v="2.77"/>
    <n v="3.19"/>
    <n v="1"/>
    <n v="0"/>
    <n v="469"/>
    <x v="0"/>
    <n v="0"/>
    <x v="0"/>
    <x v="0"/>
    <x v="0"/>
    <s v="Moderate / Caution Zone"/>
    <s v="Moderate / Alert"/>
    <s v="Moderate Humidity"/>
    <s v="Normal Pressure"/>
    <s v="Normal Load"/>
  </r>
  <r>
    <d v="2025-01-19T12:33:00"/>
    <x v="37"/>
    <n v="80.63"/>
    <n v="53.48"/>
    <n v="53.81"/>
    <n v="4.04"/>
    <n v="0.61"/>
    <n v="1"/>
    <n v="0"/>
    <n v="376"/>
    <x v="0"/>
    <n v="0"/>
    <x v="0"/>
    <x v="0"/>
    <x v="0"/>
    <s v="Moderate / Caution Zone"/>
    <s v="Moderate / Alert"/>
    <s v="Moderate Humidity"/>
    <s v="High Pressure"/>
    <s v="Low Load"/>
  </r>
  <r>
    <d v="2025-01-19T12:34:00"/>
    <x v="43"/>
    <n v="65.27"/>
    <n v="36.020000000000003"/>
    <n v="52.79"/>
    <n v="1.07"/>
    <n v="0.8"/>
    <n v="1"/>
    <n v="0"/>
    <n v="133"/>
    <x v="0"/>
    <n v="0"/>
    <x v="0"/>
    <x v="0"/>
    <x v="0"/>
    <s v="Moderate / Caution Zone"/>
    <s v="Moderate / Alert"/>
    <s v="Moderate Humidity"/>
    <s v="Low Pressure"/>
    <s v="Low Load"/>
  </r>
  <r>
    <d v="2025-01-19T12:35:00"/>
    <x v="41"/>
    <n v="70.930000000000007"/>
    <n v="42.7"/>
    <n v="44.01"/>
    <n v="1.44"/>
    <n v="3.82"/>
    <n v="1"/>
    <n v="0"/>
    <n v="444"/>
    <x v="0"/>
    <n v="0"/>
    <x v="0"/>
    <x v="0"/>
    <x v="0"/>
    <s v="Moderate / Caution Zone"/>
    <s v="Moderate / Alert"/>
    <s v="Low Humidity"/>
    <s v="Low Pressure"/>
    <s v="High Load"/>
  </r>
  <r>
    <d v="2025-01-19T12:36:00"/>
    <x v="24"/>
    <n v="85.4"/>
    <n v="48.56"/>
    <n v="30.03"/>
    <n v="3.16"/>
    <n v="0.73"/>
    <n v="2"/>
    <n v="0"/>
    <n v="102"/>
    <x v="3"/>
    <n v="0"/>
    <x v="1"/>
    <x v="1"/>
    <x v="0"/>
    <s v="High / Warning Zone"/>
    <s v="Moderate / Alert"/>
    <s v="Low Humidity"/>
    <s v="Normal Pressure"/>
    <s v="Low Load"/>
  </r>
  <r>
    <d v="2025-01-19T12:37:00"/>
    <x v="3"/>
    <n v="89.13"/>
    <n v="38.299999999999997"/>
    <n v="71.510000000000005"/>
    <n v="4.5599999999999996"/>
    <n v="3.48"/>
    <n v="1"/>
    <n v="0"/>
    <n v="112"/>
    <x v="0"/>
    <n v="0"/>
    <x v="0"/>
    <x v="0"/>
    <x v="0"/>
    <s v="High / Warning Zone"/>
    <s v="Moderate / Alert"/>
    <s v="High Humidity"/>
    <s v="High Pressure"/>
    <s v="Normal Load"/>
  </r>
  <r>
    <d v="2025-01-19T12:38:00"/>
    <x v="42"/>
    <n v="78.91"/>
    <n v="54.87"/>
    <n v="70.25"/>
    <n v="4.58"/>
    <n v="4.25"/>
    <n v="1"/>
    <n v="0"/>
    <n v="394"/>
    <x v="0"/>
    <n v="0"/>
    <x v="0"/>
    <x v="0"/>
    <x v="0"/>
    <s v="Moderate / Caution Zone"/>
    <s v="Moderate / Alert"/>
    <s v="High Humidity"/>
    <s v="High Pressure"/>
    <s v="High Load"/>
  </r>
  <r>
    <d v="2025-01-19T12:39:00"/>
    <x v="0"/>
    <n v="72.760000000000005"/>
    <n v="62.36"/>
    <n v="74.17"/>
    <n v="3.18"/>
    <n v="0.68"/>
    <n v="1"/>
    <n v="0"/>
    <n v="432"/>
    <x v="0"/>
    <n v="0"/>
    <x v="0"/>
    <x v="0"/>
    <x v="0"/>
    <s v="Moderate / Caution Zone"/>
    <s v="Severe / Critical"/>
    <s v="High Humidity"/>
    <s v="Normal Pressure"/>
    <s v="Low Load"/>
  </r>
  <r>
    <d v="2025-01-19T12:40:00"/>
    <x v="16"/>
    <n v="86.06"/>
    <n v="40.520000000000003"/>
    <n v="69.52"/>
    <n v="3.28"/>
    <n v="3.14"/>
    <n v="2"/>
    <n v="0"/>
    <n v="245"/>
    <x v="0"/>
    <n v="0"/>
    <x v="1"/>
    <x v="1"/>
    <x v="0"/>
    <s v="High / Warning Zone"/>
    <s v="Moderate / Alert"/>
    <s v="High Humidity"/>
    <s v="Normal Pressure"/>
    <s v="Normal Load"/>
  </r>
  <r>
    <d v="2025-01-19T12:41:00"/>
    <x v="36"/>
    <n v="70"/>
    <n v="31.95"/>
    <n v="52.45"/>
    <n v="3.09"/>
    <n v="4.74"/>
    <n v="1"/>
    <n v="0"/>
    <n v="228"/>
    <x v="0"/>
    <n v="0"/>
    <x v="0"/>
    <x v="0"/>
    <x v="0"/>
    <s v="Moderate / Caution Zone"/>
    <s v="Moderate / Alert"/>
    <s v="Moderate Humidity"/>
    <s v="Normal Pressure"/>
    <s v="High Load"/>
  </r>
  <r>
    <d v="2025-01-19T12:42:00"/>
    <x v="42"/>
    <n v="71.06"/>
    <n v="17.55"/>
    <n v="47.86"/>
    <n v="4.45"/>
    <n v="1.6"/>
    <n v="1"/>
    <n v="0"/>
    <n v="429"/>
    <x v="0"/>
    <n v="0"/>
    <x v="0"/>
    <x v="0"/>
    <x v="0"/>
    <s v="Moderate / Caution Zone"/>
    <s v="Slight / Mild Vibration"/>
    <s v="Moderate Humidity"/>
    <s v="High Pressure"/>
    <s v="Normal Load"/>
  </r>
  <r>
    <d v="2025-01-19T12:43:00"/>
    <x v="35"/>
    <n v="68.16"/>
    <n v="64.27"/>
    <n v="58.69"/>
    <n v="1.54"/>
    <n v="3.7"/>
    <n v="1"/>
    <n v="0"/>
    <n v="179"/>
    <x v="0"/>
    <n v="0"/>
    <x v="0"/>
    <x v="0"/>
    <x v="0"/>
    <s v="Moderate / Caution Zone"/>
    <s v="Severe / Critical"/>
    <s v="Moderate Humidity"/>
    <s v="Low Pressure"/>
    <s v="High Load"/>
  </r>
  <r>
    <d v="2025-01-19T12:44:00"/>
    <x v="25"/>
    <n v="61.18"/>
    <n v="50.97"/>
    <n v="67.34"/>
    <n v="1.55"/>
    <n v="1.86"/>
    <n v="1"/>
    <n v="0"/>
    <n v="499"/>
    <x v="0"/>
    <n v="0"/>
    <x v="0"/>
    <x v="0"/>
    <x v="0"/>
    <s v="Moderate / Caution Zone"/>
    <s v="Moderate / Alert"/>
    <s v="High Humidity"/>
    <s v="Low Pressure"/>
    <s v="Normal Load"/>
  </r>
  <r>
    <d v="2025-01-19T12:45:00"/>
    <x v="39"/>
    <n v="81.13"/>
    <n v="59.38"/>
    <n v="47.39"/>
    <n v="3.13"/>
    <n v="1.39"/>
    <n v="1"/>
    <n v="0"/>
    <n v="28"/>
    <x v="0"/>
    <n v="0"/>
    <x v="0"/>
    <x v="0"/>
    <x v="0"/>
    <s v="Moderate / Caution Zone"/>
    <s v="Moderate / Alert"/>
    <s v="Moderate Humidity"/>
    <s v="Normal Pressure"/>
    <s v="Low Load"/>
  </r>
  <r>
    <d v="2025-01-19T12:46:00"/>
    <x v="32"/>
    <n v="75.650000000000006"/>
    <n v="59.99"/>
    <n v="37.96"/>
    <n v="3.05"/>
    <n v="4.3"/>
    <n v="1"/>
    <n v="0"/>
    <n v="295"/>
    <x v="0"/>
    <n v="0"/>
    <x v="0"/>
    <x v="0"/>
    <x v="0"/>
    <s v="Moderate / Caution Zone"/>
    <s v="Moderate / Alert"/>
    <s v="Low Humidity"/>
    <s v="Normal Pressure"/>
    <s v="High Load"/>
  </r>
  <r>
    <d v="2025-01-19T12:47:00"/>
    <x v="34"/>
    <n v="80.78"/>
    <n v="35.21"/>
    <n v="61.52"/>
    <n v="4.9400000000000004"/>
    <n v="4.4400000000000004"/>
    <n v="1"/>
    <n v="0"/>
    <n v="492"/>
    <x v="0"/>
    <n v="0"/>
    <x v="0"/>
    <x v="0"/>
    <x v="0"/>
    <s v="Moderate / Caution Zone"/>
    <s v="Moderate / Alert"/>
    <s v="Moderate Humidity"/>
    <s v="High Pressure"/>
    <s v="High Load"/>
  </r>
  <r>
    <d v="2025-01-19T12:48:00"/>
    <x v="35"/>
    <n v="79.41"/>
    <n v="52.23"/>
    <n v="77.59"/>
    <n v="4.26"/>
    <n v="2.72"/>
    <n v="1"/>
    <n v="0"/>
    <n v="260"/>
    <x v="0"/>
    <n v="0"/>
    <x v="0"/>
    <x v="0"/>
    <x v="0"/>
    <s v="Moderate / Caution Zone"/>
    <s v="Moderate / Alert"/>
    <s v="High Humidity"/>
    <s v="High Pressure"/>
    <s v="Normal Load"/>
  </r>
  <r>
    <d v="2025-01-19T12:49:00"/>
    <x v="23"/>
    <n v="91.58"/>
    <n v="29.61"/>
    <n v="76.989999999999995"/>
    <n v="2.44"/>
    <n v="1.04"/>
    <n v="1"/>
    <n v="1"/>
    <n v="39"/>
    <x v="0"/>
    <n v="1"/>
    <x v="1"/>
    <x v="0"/>
    <x v="1"/>
    <s v="High / Warning Zone"/>
    <s v="Moderate / Alert"/>
    <s v="High Humidity"/>
    <s v="Normal Pressure"/>
    <s v="Low Load"/>
  </r>
  <r>
    <d v="2025-01-19T12:50:00"/>
    <x v="9"/>
    <n v="87.14"/>
    <n v="10.78"/>
    <n v="36.630000000000003"/>
    <n v="4.2"/>
    <n v="4.68"/>
    <n v="1"/>
    <n v="0"/>
    <n v="341"/>
    <x v="0"/>
    <n v="0"/>
    <x v="0"/>
    <x v="0"/>
    <x v="0"/>
    <s v="High / Warning Zone"/>
    <s v="Slight / Mild Vibration"/>
    <s v="Low Humidity"/>
    <s v="High Pressure"/>
    <s v="High Load"/>
  </r>
  <r>
    <d v="2025-01-19T12:51:00"/>
    <x v="3"/>
    <n v="71.489999999999995"/>
    <n v="48.07"/>
    <n v="61.78"/>
    <n v="4.33"/>
    <n v="0.76"/>
    <n v="1"/>
    <n v="0"/>
    <n v="342"/>
    <x v="0"/>
    <n v="0"/>
    <x v="0"/>
    <x v="0"/>
    <x v="0"/>
    <s v="Moderate / Caution Zone"/>
    <s v="Moderate / Alert"/>
    <s v="Moderate Humidity"/>
    <s v="High Pressure"/>
    <s v="Low Load"/>
  </r>
  <r>
    <d v="2025-01-19T12:52:00"/>
    <x v="30"/>
    <n v="74.44"/>
    <n v="33.590000000000003"/>
    <n v="55.66"/>
    <n v="2.4300000000000002"/>
    <n v="2.97"/>
    <n v="1"/>
    <n v="0"/>
    <n v="400"/>
    <x v="0"/>
    <n v="0"/>
    <x v="0"/>
    <x v="0"/>
    <x v="0"/>
    <s v="Moderate / Caution Zone"/>
    <s v="Moderate / Alert"/>
    <s v="Moderate Humidity"/>
    <s v="Normal Pressure"/>
    <s v="Normal Load"/>
  </r>
  <r>
    <d v="2025-01-19T12:53:00"/>
    <x v="3"/>
    <n v="71.319999999999993"/>
    <n v="71.040000000000006"/>
    <n v="45.06"/>
    <n v="2.3199999999999998"/>
    <n v="4.04"/>
    <n v="1"/>
    <n v="0"/>
    <n v="378"/>
    <x v="0"/>
    <n v="0"/>
    <x v="0"/>
    <x v="0"/>
    <x v="0"/>
    <s v="Moderate / Caution Zone"/>
    <s v="Severe / Critical"/>
    <s v="Moderate Humidity"/>
    <s v="Normal Pressure"/>
    <s v="High Load"/>
  </r>
  <r>
    <d v="2025-01-19T12:54:00"/>
    <x v="29"/>
    <n v="73.86"/>
    <n v="39.659999999999997"/>
    <n v="79.52"/>
    <n v="3.6"/>
    <n v="0.87"/>
    <n v="1"/>
    <n v="0"/>
    <n v="263"/>
    <x v="0"/>
    <n v="0"/>
    <x v="0"/>
    <x v="0"/>
    <x v="0"/>
    <s v="Moderate / Caution Zone"/>
    <s v="Moderate / Alert"/>
    <s v="High Humidity"/>
    <s v="High Pressure"/>
    <s v="Low Load"/>
  </r>
  <r>
    <d v="2025-01-19T12:55:00"/>
    <x v="6"/>
    <n v="79.55"/>
    <n v="67.63"/>
    <n v="56.81"/>
    <n v="1.58"/>
    <n v="3.02"/>
    <n v="1"/>
    <n v="0"/>
    <n v="352"/>
    <x v="0"/>
    <n v="0"/>
    <x v="0"/>
    <x v="0"/>
    <x v="0"/>
    <s v="Moderate / Caution Zone"/>
    <s v="Severe / Critical"/>
    <s v="Moderate Humidity"/>
    <s v="Low Pressure"/>
    <s v="Normal Load"/>
  </r>
  <r>
    <d v="2025-01-19T12:56:00"/>
    <x v="35"/>
    <n v="81.760000000000005"/>
    <n v="30.15"/>
    <n v="30.92"/>
    <n v="4.25"/>
    <n v="2.41"/>
    <n v="1"/>
    <n v="0"/>
    <n v="323"/>
    <x v="0"/>
    <n v="0"/>
    <x v="0"/>
    <x v="0"/>
    <x v="0"/>
    <s v="Moderate / Caution Zone"/>
    <s v="Moderate / Alert"/>
    <s v="Low Humidity"/>
    <s v="High Pressure"/>
    <s v="Normal Load"/>
  </r>
  <r>
    <d v="2025-01-19T12:57:00"/>
    <x v="23"/>
    <n v="88.55"/>
    <n v="32.869999999999997"/>
    <n v="43.19"/>
    <n v="2.59"/>
    <n v="3.92"/>
    <n v="1"/>
    <n v="0"/>
    <n v="86"/>
    <x v="0"/>
    <n v="0"/>
    <x v="0"/>
    <x v="0"/>
    <x v="0"/>
    <s v="High / Warning Zone"/>
    <s v="Moderate / Alert"/>
    <s v="Low Humidity"/>
    <s v="Normal Pressure"/>
    <s v="High Load"/>
  </r>
  <r>
    <d v="2025-01-19T12:58:00"/>
    <x v="16"/>
    <n v="88.64"/>
    <n v="33.5"/>
    <n v="76.16"/>
    <n v="1.79"/>
    <n v="2.09"/>
    <n v="1"/>
    <n v="0"/>
    <n v="143"/>
    <x v="0"/>
    <n v="0"/>
    <x v="0"/>
    <x v="0"/>
    <x v="0"/>
    <s v="High / Warning Zone"/>
    <s v="Moderate / Alert"/>
    <s v="High Humidity"/>
    <s v="Low Pressure"/>
    <s v="Normal Load"/>
  </r>
  <r>
    <d v="2025-01-19T12:59:00"/>
    <x v="34"/>
    <n v="74.7"/>
    <n v="58.39"/>
    <n v="42.37"/>
    <n v="2.57"/>
    <n v="1.52"/>
    <n v="1"/>
    <n v="0"/>
    <n v="377"/>
    <x v="0"/>
    <n v="0"/>
    <x v="0"/>
    <x v="0"/>
    <x v="0"/>
    <s v="Moderate / Caution Zone"/>
    <s v="Moderate / Alert"/>
    <s v="Low Humidity"/>
    <s v="Normal Pressure"/>
    <s v="Normal Load"/>
  </r>
  <r>
    <d v="2025-01-19T13:00:00"/>
    <x v="41"/>
    <n v="68.05"/>
    <n v="39.22"/>
    <n v="78.22"/>
    <n v="1.79"/>
    <n v="1.5"/>
    <n v="1"/>
    <n v="0"/>
    <n v="353"/>
    <x v="0"/>
    <n v="0"/>
    <x v="0"/>
    <x v="0"/>
    <x v="0"/>
    <s v="Moderate / Caution Zone"/>
    <s v="Moderate / Alert"/>
    <s v="High Humidity"/>
    <s v="Low Pressure"/>
    <s v="Low Load"/>
  </r>
  <r>
    <d v="2025-01-19T13:01:00"/>
    <x v="36"/>
    <n v="77.56"/>
    <n v="54.08"/>
    <n v="30.93"/>
    <n v="4.63"/>
    <n v="2.11"/>
    <n v="1"/>
    <n v="0"/>
    <n v="260"/>
    <x v="0"/>
    <n v="0"/>
    <x v="0"/>
    <x v="0"/>
    <x v="0"/>
    <s v="Moderate / Caution Zone"/>
    <s v="Moderate / Alert"/>
    <s v="Low Humidity"/>
    <s v="High Pressure"/>
    <s v="Normal Load"/>
  </r>
  <r>
    <d v="2025-01-19T13:02:00"/>
    <x v="12"/>
    <n v="70"/>
    <n v="61.83"/>
    <n v="43.46"/>
    <n v="3.46"/>
    <n v="4.6100000000000003"/>
    <n v="1"/>
    <n v="0"/>
    <n v="187"/>
    <x v="0"/>
    <n v="0"/>
    <x v="0"/>
    <x v="0"/>
    <x v="0"/>
    <s v="Moderate / Caution Zone"/>
    <s v="Severe / Critical"/>
    <s v="Low Humidity"/>
    <s v="Normal Pressure"/>
    <s v="High Load"/>
  </r>
  <r>
    <d v="2025-01-19T13:03:00"/>
    <x v="11"/>
    <n v="82.53"/>
    <n v="86.52"/>
    <n v="51.67"/>
    <n v="1.25"/>
    <n v="0.89"/>
    <n v="1"/>
    <n v="1"/>
    <n v="8"/>
    <x v="0"/>
    <n v="1"/>
    <x v="1"/>
    <x v="0"/>
    <x v="1"/>
    <s v="Moderate / Caution Zone"/>
    <s v="Severe / Critical"/>
    <s v="Moderate Humidity"/>
    <s v="Low Pressure"/>
    <s v="Low Load"/>
  </r>
  <r>
    <d v="2025-01-19T13:04:00"/>
    <x v="1"/>
    <n v="87.63"/>
    <n v="52.28"/>
    <n v="77.25"/>
    <n v="1.87"/>
    <n v="2.44"/>
    <n v="1"/>
    <n v="0"/>
    <n v="396"/>
    <x v="0"/>
    <n v="0"/>
    <x v="0"/>
    <x v="0"/>
    <x v="0"/>
    <s v="High / Warning Zone"/>
    <s v="Moderate / Alert"/>
    <s v="High Humidity"/>
    <s v="Low Pressure"/>
    <s v="Normal Load"/>
  </r>
  <r>
    <d v="2025-01-19T13:05:00"/>
    <x v="38"/>
    <n v="81.099999999999994"/>
    <n v="63.69"/>
    <n v="73.34"/>
    <n v="4.08"/>
    <n v="4.24"/>
    <n v="2"/>
    <n v="0"/>
    <n v="135"/>
    <x v="3"/>
    <n v="0"/>
    <x v="1"/>
    <x v="1"/>
    <x v="0"/>
    <s v="Moderate / Caution Zone"/>
    <s v="Severe / Critical"/>
    <s v="High Humidity"/>
    <s v="High Pressure"/>
    <s v="High Load"/>
  </r>
  <r>
    <d v="2025-01-19T13:06:00"/>
    <x v="45"/>
    <n v="77.150000000000006"/>
    <n v="49.69"/>
    <n v="51.05"/>
    <n v="4.8099999999999996"/>
    <n v="1.41"/>
    <n v="1"/>
    <n v="0"/>
    <n v="347"/>
    <x v="0"/>
    <n v="0"/>
    <x v="0"/>
    <x v="0"/>
    <x v="0"/>
    <s v="Moderate / Caution Zone"/>
    <s v="Moderate / Alert"/>
    <s v="Moderate Humidity"/>
    <s v="High Pressure"/>
    <s v="Low Load"/>
  </r>
  <r>
    <d v="2025-01-19T13:07:00"/>
    <x v="9"/>
    <n v="80.84"/>
    <n v="45.54"/>
    <n v="66.430000000000007"/>
    <n v="1.7"/>
    <n v="4.96"/>
    <n v="1"/>
    <n v="0"/>
    <n v="288"/>
    <x v="0"/>
    <n v="0"/>
    <x v="0"/>
    <x v="0"/>
    <x v="0"/>
    <s v="Moderate / Caution Zone"/>
    <s v="Moderate / Alert"/>
    <s v="High Humidity"/>
    <s v="Low Pressure"/>
    <s v="High Load"/>
  </r>
  <r>
    <d v="2025-01-19T13:08:00"/>
    <x v="17"/>
    <n v="73.040000000000006"/>
    <n v="44.41"/>
    <n v="49.08"/>
    <n v="3.62"/>
    <n v="1.32"/>
    <n v="1"/>
    <n v="0"/>
    <n v="365"/>
    <x v="0"/>
    <n v="0"/>
    <x v="0"/>
    <x v="0"/>
    <x v="0"/>
    <s v="Moderate / Caution Zone"/>
    <s v="Moderate / Alert"/>
    <s v="Moderate Humidity"/>
    <s v="High Pressure"/>
    <s v="Low Load"/>
  </r>
  <r>
    <d v="2025-01-19T13:09:00"/>
    <x v="39"/>
    <n v="67.430000000000007"/>
    <n v="39.880000000000003"/>
    <n v="66.099999999999994"/>
    <n v="2.7"/>
    <n v="1.78"/>
    <n v="1"/>
    <n v="0"/>
    <n v="403"/>
    <x v="0"/>
    <n v="0"/>
    <x v="0"/>
    <x v="0"/>
    <x v="0"/>
    <s v="Moderate / Caution Zone"/>
    <s v="Moderate / Alert"/>
    <s v="High Humidity"/>
    <s v="Normal Pressure"/>
    <s v="Normal Load"/>
  </r>
  <r>
    <d v="2025-01-19T13:10:00"/>
    <x v="28"/>
    <n v="79.19"/>
    <n v="46.01"/>
    <n v="43.81"/>
    <n v="1.41"/>
    <n v="1.58"/>
    <n v="1"/>
    <n v="0"/>
    <n v="49"/>
    <x v="0"/>
    <n v="0"/>
    <x v="0"/>
    <x v="0"/>
    <x v="0"/>
    <s v="Moderate / Caution Zone"/>
    <s v="Moderate / Alert"/>
    <s v="Low Humidity"/>
    <s v="Low Pressure"/>
    <s v="Normal Load"/>
  </r>
  <r>
    <d v="2025-01-19T13:11:00"/>
    <x v="8"/>
    <n v="88.33"/>
    <n v="52.5"/>
    <n v="52.92"/>
    <n v="3.86"/>
    <n v="2.88"/>
    <n v="1"/>
    <n v="0"/>
    <n v="85"/>
    <x v="0"/>
    <n v="0"/>
    <x v="0"/>
    <x v="0"/>
    <x v="0"/>
    <s v="High / Warning Zone"/>
    <s v="Moderate / Alert"/>
    <s v="Moderate Humidity"/>
    <s v="High Pressure"/>
    <s v="Normal Load"/>
  </r>
  <r>
    <d v="2025-01-19T13:12:00"/>
    <x v="8"/>
    <n v="70.319999999999993"/>
    <n v="44.32"/>
    <n v="42.9"/>
    <n v="3.07"/>
    <n v="2.75"/>
    <n v="1"/>
    <n v="0"/>
    <n v="188"/>
    <x v="0"/>
    <n v="0"/>
    <x v="0"/>
    <x v="0"/>
    <x v="0"/>
    <s v="Moderate / Caution Zone"/>
    <s v="Moderate / Alert"/>
    <s v="Low Humidity"/>
    <s v="Normal Pressure"/>
    <s v="Normal Load"/>
  </r>
  <r>
    <d v="2025-01-19T13:13:00"/>
    <x v="10"/>
    <n v="71.72"/>
    <n v="73.25"/>
    <n v="43.73"/>
    <n v="3.43"/>
    <n v="2.79"/>
    <n v="1"/>
    <n v="0"/>
    <n v="477"/>
    <x v="0"/>
    <n v="0"/>
    <x v="0"/>
    <x v="0"/>
    <x v="0"/>
    <s v="Moderate / Caution Zone"/>
    <s v="Severe / Critical"/>
    <s v="Low Humidity"/>
    <s v="Normal Pressure"/>
    <s v="Normal Load"/>
  </r>
  <r>
    <d v="2025-01-19T13:14:00"/>
    <x v="35"/>
    <n v="83.65"/>
    <n v="43.26"/>
    <n v="78.62"/>
    <n v="4.07"/>
    <n v="0.74"/>
    <n v="1"/>
    <n v="0"/>
    <n v="288"/>
    <x v="0"/>
    <n v="0"/>
    <x v="0"/>
    <x v="0"/>
    <x v="0"/>
    <s v="Moderate / Caution Zone"/>
    <s v="Moderate / Alert"/>
    <s v="High Humidity"/>
    <s v="High Pressure"/>
    <s v="Low Load"/>
  </r>
  <r>
    <d v="2025-01-19T13:15:00"/>
    <x v="25"/>
    <n v="74.33"/>
    <n v="56.99"/>
    <n v="76.989999999999995"/>
    <n v="1.5"/>
    <n v="3.77"/>
    <n v="1"/>
    <n v="0"/>
    <n v="423"/>
    <x v="0"/>
    <n v="0"/>
    <x v="0"/>
    <x v="0"/>
    <x v="0"/>
    <s v="Moderate / Caution Zone"/>
    <s v="Moderate / Alert"/>
    <s v="High Humidity"/>
    <s v="Low Pressure"/>
    <s v="High Load"/>
  </r>
  <r>
    <d v="2025-01-19T13:16:00"/>
    <x v="46"/>
    <n v="74.45"/>
    <n v="41.36"/>
    <n v="33.119999999999997"/>
    <n v="4.3600000000000003"/>
    <n v="1.1200000000000001"/>
    <n v="1"/>
    <n v="0"/>
    <n v="487"/>
    <x v="0"/>
    <n v="0"/>
    <x v="0"/>
    <x v="0"/>
    <x v="0"/>
    <s v="Moderate / Caution Zone"/>
    <s v="Moderate / Alert"/>
    <s v="Low Humidity"/>
    <s v="High Pressure"/>
    <s v="Low Load"/>
  </r>
  <r>
    <d v="2025-01-19T13:17:00"/>
    <x v="9"/>
    <n v="68.42"/>
    <n v="57.69"/>
    <n v="44.39"/>
    <n v="3.27"/>
    <n v="4.83"/>
    <n v="2"/>
    <n v="0"/>
    <n v="394"/>
    <x v="0"/>
    <n v="0"/>
    <x v="1"/>
    <x v="1"/>
    <x v="0"/>
    <s v="Moderate / Caution Zone"/>
    <s v="Moderate / Alert"/>
    <s v="Low Humidity"/>
    <s v="Normal Pressure"/>
    <s v="High Load"/>
  </r>
  <r>
    <d v="2025-01-19T13:18:00"/>
    <x v="16"/>
    <n v="80.19"/>
    <n v="62.83"/>
    <n v="40.68"/>
    <n v="3.18"/>
    <n v="1.1000000000000001"/>
    <n v="1"/>
    <n v="0"/>
    <n v="75"/>
    <x v="0"/>
    <n v="0"/>
    <x v="0"/>
    <x v="0"/>
    <x v="0"/>
    <s v="Moderate / Caution Zone"/>
    <s v="Severe / Critical"/>
    <s v="Low Humidity"/>
    <s v="Normal Pressure"/>
    <s v="Low Load"/>
  </r>
  <r>
    <d v="2025-01-19T13:19:00"/>
    <x v="16"/>
    <n v="73.78"/>
    <n v="61.17"/>
    <n v="32.9"/>
    <n v="3.36"/>
    <n v="1.19"/>
    <n v="1"/>
    <n v="0"/>
    <n v="274"/>
    <x v="0"/>
    <n v="0"/>
    <x v="0"/>
    <x v="0"/>
    <x v="0"/>
    <s v="Moderate / Caution Zone"/>
    <s v="Severe / Critical"/>
    <s v="Low Humidity"/>
    <s v="Normal Pressure"/>
    <s v="Low Load"/>
  </r>
  <r>
    <d v="2025-01-19T13:20:00"/>
    <x v="0"/>
    <n v="60.76"/>
    <n v="27.8"/>
    <n v="43.7"/>
    <n v="2.94"/>
    <n v="1.1399999999999999"/>
    <n v="1"/>
    <n v="0"/>
    <n v="456"/>
    <x v="0"/>
    <n v="0"/>
    <x v="0"/>
    <x v="0"/>
    <x v="0"/>
    <s v="Moderate / Caution Zone"/>
    <s v="Moderate / Alert"/>
    <s v="Low Humidity"/>
    <s v="Normal Pressure"/>
    <s v="Low Load"/>
  </r>
  <r>
    <d v="2025-01-19T13:21:00"/>
    <x v="42"/>
    <n v="80.83"/>
    <n v="39.159999999999997"/>
    <n v="41.59"/>
    <n v="3.45"/>
    <n v="0.82"/>
    <n v="0"/>
    <n v="0"/>
    <n v="336"/>
    <x v="0"/>
    <n v="0"/>
    <x v="0"/>
    <x v="2"/>
    <x v="0"/>
    <s v="Moderate / Caution Zone"/>
    <s v="Moderate / Alert"/>
    <s v="Low Humidity"/>
    <s v="Normal Pressure"/>
    <s v="Low Load"/>
  </r>
  <r>
    <d v="2025-01-19T13:22:00"/>
    <x v="26"/>
    <n v="82.51"/>
    <n v="13.56"/>
    <n v="76.930000000000007"/>
    <n v="4.8899999999999997"/>
    <n v="4.57"/>
    <n v="1"/>
    <n v="0"/>
    <n v="450"/>
    <x v="0"/>
    <n v="0"/>
    <x v="0"/>
    <x v="0"/>
    <x v="0"/>
    <s v="Moderate / Caution Zone"/>
    <s v="Slight / Mild Vibration"/>
    <s v="High Humidity"/>
    <s v="High Pressure"/>
    <s v="High Load"/>
  </r>
  <r>
    <d v="2025-01-19T13:23:00"/>
    <x v="27"/>
    <n v="72.62"/>
    <n v="63.76"/>
    <n v="43.24"/>
    <n v="2.61"/>
    <n v="4.18"/>
    <n v="1"/>
    <n v="0"/>
    <n v="346"/>
    <x v="0"/>
    <n v="0"/>
    <x v="0"/>
    <x v="0"/>
    <x v="0"/>
    <s v="Moderate / Caution Zone"/>
    <s v="Severe / Critical"/>
    <s v="Low Humidity"/>
    <s v="Normal Pressure"/>
    <s v="High Load"/>
  </r>
  <r>
    <d v="2025-01-19T13:24:00"/>
    <x v="18"/>
    <n v="84.26"/>
    <n v="39.51"/>
    <n v="52.85"/>
    <n v="2.5299999999999998"/>
    <n v="2.54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1-19T13:25:00"/>
    <x v="35"/>
    <n v="62.86"/>
    <n v="46.71"/>
    <n v="58.4"/>
    <n v="3.38"/>
    <n v="1.8"/>
    <n v="1"/>
    <n v="0"/>
    <n v="263"/>
    <x v="0"/>
    <n v="0"/>
    <x v="0"/>
    <x v="0"/>
    <x v="0"/>
    <s v="Moderate / Caution Zone"/>
    <s v="Moderate / Alert"/>
    <s v="Moderate Humidity"/>
    <s v="Normal Pressure"/>
    <s v="Normal Load"/>
  </r>
  <r>
    <d v="2025-01-19T13:26:00"/>
    <x v="13"/>
    <n v="66.16"/>
    <n v="58.41"/>
    <n v="53.18"/>
    <n v="3.57"/>
    <n v="2.4700000000000002"/>
    <n v="1"/>
    <n v="0"/>
    <n v="68"/>
    <x v="0"/>
    <n v="0"/>
    <x v="0"/>
    <x v="0"/>
    <x v="0"/>
    <s v="Moderate / Caution Zone"/>
    <s v="Moderate / Alert"/>
    <s v="Moderate Humidity"/>
    <s v="High Pressure"/>
    <s v="Normal Load"/>
  </r>
  <r>
    <d v="2025-01-19T13:27:00"/>
    <x v="44"/>
    <n v="70.64"/>
    <n v="52.37"/>
    <n v="71.53"/>
    <n v="4.1100000000000003"/>
    <n v="2.39"/>
    <n v="0"/>
    <n v="0"/>
    <n v="52"/>
    <x v="0"/>
    <n v="0"/>
    <x v="0"/>
    <x v="2"/>
    <x v="0"/>
    <s v="Moderate / Caution Zone"/>
    <s v="Moderate / Alert"/>
    <s v="High Humidity"/>
    <s v="High Pressure"/>
    <s v="Normal Load"/>
  </r>
  <r>
    <d v="2025-01-19T13:28:00"/>
    <x v="5"/>
    <n v="75.680000000000007"/>
    <n v="47.57"/>
    <n v="72.209999999999994"/>
    <n v="1.67"/>
    <n v="1.43"/>
    <n v="1"/>
    <n v="0"/>
    <n v="209"/>
    <x v="0"/>
    <n v="0"/>
    <x v="0"/>
    <x v="0"/>
    <x v="0"/>
    <s v="Moderate / Caution Zone"/>
    <s v="Moderate / Alert"/>
    <s v="High Humidity"/>
    <s v="Low Pressure"/>
    <s v="Low Load"/>
  </r>
  <r>
    <d v="2025-01-19T13:29:00"/>
    <x v="27"/>
    <n v="78.66"/>
    <n v="41.61"/>
    <n v="61.67"/>
    <n v="3.13"/>
    <n v="3.52"/>
    <n v="1"/>
    <n v="0"/>
    <n v="414"/>
    <x v="0"/>
    <n v="0"/>
    <x v="0"/>
    <x v="0"/>
    <x v="0"/>
    <s v="Moderate / Caution Zone"/>
    <s v="Moderate / Alert"/>
    <s v="Moderate Humidity"/>
    <s v="Normal Pressure"/>
    <s v="High Load"/>
  </r>
  <r>
    <d v="2025-01-19T13:30:00"/>
    <x v="22"/>
    <n v="70.11"/>
    <n v="42.07"/>
    <n v="35.1"/>
    <n v="1.32"/>
    <n v="1.17"/>
    <n v="1"/>
    <n v="0"/>
    <n v="255"/>
    <x v="0"/>
    <n v="0"/>
    <x v="0"/>
    <x v="0"/>
    <x v="0"/>
    <s v="Moderate / Caution Zone"/>
    <s v="Moderate / Alert"/>
    <s v="Low Humidity"/>
    <s v="Low Pressure"/>
    <s v="Low Load"/>
  </r>
  <r>
    <d v="2025-01-19T13:31:00"/>
    <x v="17"/>
    <n v="81.650000000000006"/>
    <n v="48.04"/>
    <n v="40.94"/>
    <n v="4.2300000000000004"/>
    <n v="1.0900000000000001"/>
    <n v="1"/>
    <n v="0"/>
    <n v="186"/>
    <x v="0"/>
    <n v="0"/>
    <x v="0"/>
    <x v="0"/>
    <x v="0"/>
    <s v="Moderate / Caution Zone"/>
    <s v="Moderate / Alert"/>
    <s v="Low Humidity"/>
    <s v="High Pressure"/>
    <s v="Low Load"/>
  </r>
  <r>
    <d v="2025-01-19T13:32:00"/>
    <x v="36"/>
    <n v="69.78"/>
    <n v="30.1"/>
    <n v="47.08"/>
    <n v="4.09"/>
    <n v="2.4300000000000002"/>
    <n v="1"/>
    <n v="0"/>
    <n v="296"/>
    <x v="0"/>
    <n v="0"/>
    <x v="0"/>
    <x v="0"/>
    <x v="0"/>
    <s v="Moderate / Caution Zone"/>
    <s v="Moderate / Alert"/>
    <s v="Moderate Humidity"/>
    <s v="High Pressure"/>
    <s v="Normal Load"/>
  </r>
  <r>
    <d v="2025-01-19T13:33:00"/>
    <x v="17"/>
    <n v="50.89"/>
    <n v="60.43"/>
    <n v="43.81"/>
    <n v="1.61"/>
    <n v="3.79"/>
    <n v="1"/>
    <n v="0"/>
    <n v="248"/>
    <x v="0"/>
    <n v="0"/>
    <x v="0"/>
    <x v="0"/>
    <x v="0"/>
    <s v="Low / Normal Operation"/>
    <s v="Severe / Critical"/>
    <s v="Low Humidity"/>
    <s v="Low Pressure"/>
    <s v="High Load"/>
  </r>
  <r>
    <d v="2025-01-19T13:34:00"/>
    <x v="11"/>
    <n v="61.8"/>
    <n v="33.6"/>
    <n v="76.39"/>
    <n v="2.12"/>
    <n v="2.39"/>
    <n v="1"/>
    <n v="0"/>
    <n v="234"/>
    <x v="0"/>
    <n v="0"/>
    <x v="0"/>
    <x v="0"/>
    <x v="0"/>
    <s v="Moderate / Caution Zone"/>
    <s v="Moderate / Alert"/>
    <s v="High Humidity"/>
    <s v="Normal Pressure"/>
    <s v="Normal Load"/>
  </r>
  <r>
    <d v="2025-01-19T13:35:00"/>
    <x v="38"/>
    <n v="91.27"/>
    <n v="72.36"/>
    <n v="58.09"/>
    <n v="3.68"/>
    <n v="1.39"/>
    <n v="1"/>
    <n v="1"/>
    <n v="1"/>
    <x v="0"/>
    <n v="1"/>
    <x v="1"/>
    <x v="0"/>
    <x v="1"/>
    <s v="High / Warning Zone"/>
    <s v="Severe / Critical"/>
    <s v="Moderate Humidity"/>
    <s v="High Pressure"/>
    <s v="Low Load"/>
  </r>
  <r>
    <d v="2025-01-19T13:36:00"/>
    <x v="48"/>
    <n v="67.67"/>
    <n v="67.78"/>
    <n v="35.590000000000003"/>
    <n v="1.88"/>
    <n v="4.42"/>
    <n v="1"/>
    <n v="0"/>
    <n v="494"/>
    <x v="0"/>
    <n v="0"/>
    <x v="0"/>
    <x v="0"/>
    <x v="0"/>
    <s v="Moderate / Caution Zone"/>
    <s v="Severe / Critical"/>
    <s v="Low Humidity"/>
    <s v="Low Pressure"/>
    <s v="High Load"/>
  </r>
  <r>
    <d v="2025-01-19T13:37:00"/>
    <x v="25"/>
    <n v="69.03"/>
    <n v="45.39"/>
    <n v="59.25"/>
    <n v="3.82"/>
    <n v="0.99"/>
    <n v="1"/>
    <n v="0"/>
    <n v="255"/>
    <x v="0"/>
    <n v="0"/>
    <x v="0"/>
    <x v="0"/>
    <x v="0"/>
    <s v="Moderate / Caution Zone"/>
    <s v="Moderate / Alert"/>
    <s v="Moderate Humidity"/>
    <s v="High Pressure"/>
    <s v="Low Load"/>
  </r>
  <r>
    <d v="2025-01-19T13:38:00"/>
    <x v="24"/>
    <n v="60.44"/>
    <n v="67.930000000000007"/>
    <n v="75.09"/>
    <n v="2.31"/>
    <n v="3.34"/>
    <n v="1"/>
    <n v="0"/>
    <n v="106"/>
    <x v="0"/>
    <n v="0"/>
    <x v="0"/>
    <x v="0"/>
    <x v="0"/>
    <s v="Moderate / Caution Zone"/>
    <s v="Severe / Critical"/>
    <s v="High Humidity"/>
    <s v="Normal Pressure"/>
    <s v="Normal Load"/>
  </r>
  <r>
    <d v="2025-01-19T13:39:00"/>
    <x v="25"/>
    <n v="80.73"/>
    <n v="44.2"/>
    <n v="67.099999999999994"/>
    <n v="3.11"/>
    <n v="4.08"/>
    <n v="1"/>
    <n v="0"/>
    <n v="334"/>
    <x v="0"/>
    <n v="0"/>
    <x v="0"/>
    <x v="0"/>
    <x v="0"/>
    <s v="Moderate / Caution Zone"/>
    <s v="Moderate / Alert"/>
    <s v="High Humidity"/>
    <s v="Normal Pressure"/>
    <s v="High Load"/>
  </r>
  <r>
    <d v="2025-01-19T13:40:00"/>
    <x v="22"/>
    <n v="70.73"/>
    <n v="41.09"/>
    <n v="74.959999999999994"/>
    <n v="3.35"/>
    <n v="1.97"/>
    <n v="0"/>
    <n v="0"/>
    <n v="451"/>
    <x v="0"/>
    <n v="0"/>
    <x v="0"/>
    <x v="2"/>
    <x v="0"/>
    <s v="Moderate / Caution Zone"/>
    <s v="Moderate / Alert"/>
    <s v="High Humidity"/>
    <s v="Normal Pressure"/>
    <s v="Normal Load"/>
  </r>
  <r>
    <d v="2025-01-19T13:41:00"/>
    <x v="12"/>
    <n v="74.05"/>
    <n v="58.23"/>
    <n v="61.94"/>
    <n v="1.31"/>
    <n v="3.08"/>
    <n v="1"/>
    <n v="0"/>
    <n v="297"/>
    <x v="0"/>
    <n v="0"/>
    <x v="0"/>
    <x v="0"/>
    <x v="0"/>
    <s v="Moderate / Caution Zone"/>
    <s v="Moderate / Alert"/>
    <s v="Moderate Humidity"/>
    <s v="Low Pressure"/>
    <s v="Normal Load"/>
  </r>
  <r>
    <d v="2025-01-19T13:42:00"/>
    <x v="21"/>
    <n v="73.819999999999993"/>
    <n v="41.35"/>
    <n v="62.33"/>
    <n v="3.24"/>
    <n v="0.82"/>
    <n v="1"/>
    <n v="0"/>
    <n v="99"/>
    <x v="0"/>
    <n v="0"/>
    <x v="0"/>
    <x v="0"/>
    <x v="0"/>
    <s v="Moderate / Caution Zone"/>
    <s v="Moderate / Alert"/>
    <s v="Moderate Humidity"/>
    <s v="Normal Pressure"/>
    <s v="Low Load"/>
  </r>
  <r>
    <d v="2025-01-19T13:43:00"/>
    <x v="5"/>
    <n v="58.11"/>
    <n v="50.92"/>
    <n v="40.74"/>
    <n v="3.92"/>
    <n v="3.84"/>
    <n v="1"/>
    <n v="0"/>
    <n v="176"/>
    <x v="0"/>
    <n v="0"/>
    <x v="0"/>
    <x v="0"/>
    <x v="0"/>
    <s v="Moderate / Caution Zone"/>
    <s v="Moderate / Alert"/>
    <s v="Low Humidity"/>
    <s v="High Pressure"/>
    <s v="High Load"/>
  </r>
  <r>
    <d v="2025-01-19T13:44:00"/>
    <x v="17"/>
    <n v="69.77"/>
    <n v="44.25"/>
    <n v="53.63"/>
    <n v="1.21"/>
    <n v="3.8"/>
    <n v="1"/>
    <n v="0"/>
    <n v="14"/>
    <x v="0"/>
    <n v="0"/>
    <x v="1"/>
    <x v="0"/>
    <x v="0"/>
    <s v="Moderate / Caution Zone"/>
    <s v="Moderate / Alert"/>
    <s v="Moderate Humidity"/>
    <s v="Low Pressure"/>
    <s v="High Load"/>
  </r>
  <r>
    <d v="2025-01-19T13:45:00"/>
    <x v="17"/>
    <n v="87.19"/>
    <n v="73.73"/>
    <n v="42.48"/>
    <n v="4.95"/>
    <n v="1.83"/>
    <n v="1"/>
    <n v="0"/>
    <n v="54"/>
    <x v="0"/>
    <n v="0"/>
    <x v="0"/>
    <x v="0"/>
    <x v="0"/>
    <s v="High / Warning Zone"/>
    <s v="Severe / Critical"/>
    <s v="Low Humidity"/>
    <s v="High Pressure"/>
    <s v="Normal Load"/>
  </r>
  <r>
    <d v="2025-01-19T13:46:00"/>
    <x v="16"/>
    <n v="76.48"/>
    <n v="64.7"/>
    <n v="66.78"/>
    <n v="3.11"/>
    <n v="2.17"/>
    <n v="1"/>
    <n v="0"/>
    <n v="210"/>
    <x v="0"/>
    <n v="0"/>
    <x v="0"/>
    <x v="0"/>
    <x v="0"/>
    <s v="Moderate / Caution Zone"/>
    <s v="Severe / Critical"/>
    <s v="High Humidity"/>
    <s v="Normal Pressure"/>
    <s v="Normal Load"/>
  </r>
  <r>
    <d v="2025-01-19T13:47:00"/>
    <x v="13"/>
    <n v="56.2"/>
    <n v="28.68"/>
    <n v="54.62"/>
    <n v="4.5599999999999996"/>
    <n v="0.76"/>
    <n v="1"/>
    <n v="0"/>
    <n v="377"/>
    <x v="0"/>
    <n v="0"/>
    <x v="0"/>
    <x v="0"/>
    <x v="0"/>
    <s v="Moderate / Caution Zone"/>
    <s v="Moderate / Alert"/>
    <s v="Moderate Humidity"/>
    <s v="High Pressure"/>
    <s v="Low Load"/>
  </r>
  <r>
    <d v="2025-01-19T13:48:00"/>
    <x v="6"/>
    <n v="73.56"/>
    <n v="31.82"/>
    <n v="49.44"/>
    <n v="3.28"/>
    <n v="1.61"/>
    <n v="1"/>
    <n v="0"/>
    <n v="185"/>
    <x v="0"/>
    <n v="0"/>
    <x v="0"/>
    <x v="0"/>
    <x v="0"/>
    <s v="Moderate / Caution Zone"/>
    <s v="Moderate / Alert"/>
    <s v="Moderate Humidity"/>
    <s v="Normal Pressure"/>
    <s v="Normal Load"/>
  </r>
  <r>
    <d v="2025-01-19T13:49:00"/>
    <x v="41"/>
    <n v="70.55"/>
    <n v="31.31"/>
    <n v="72.92"/>
    <n v="2.39"/>
    <n v="3.4"/>
    <n v="1"/>
    <n v="0"/>
    <n v="138"/>
    <x v="0"/>
    <n v="0"/>
    <x v="0"/>
    <x v="0"/>
    <x v="0"/>
    <s v="Moderate / Caution Zone"/>
    <s v="Moderate / Alert"/>
    <s v="High Humidity"/>
    <s v="Normal Pressure"/>
    <s v="Normal Load"/>
  </r>
  <r>
    <d v="2025-01-19T13:50:00"/>
    <x v="35"/>
    <n v="71"/>
    <n v="52.99"/>
    <n v="31.73"/>
    <n v="4.1500000000000004"/>
    <n v="2.27"/>
    <n v="1"/>
    <n v="0"/>
    <n v="453"/>
    <x v="0"/>
    <n v="0"/>
    <x v="0"/>
    <x v="0"/>
    <x v="0"/>
    <s v="Moderate / Caution Zone"/>
    <s v="Moderate / Alert"/>
    <s v="Low Humidity"/>
    <s v="High Pressure"/>
    <s v="Normal Load"/>
  </r>
  <r>
    <d v="2025-01-19T13:51:00"/>
    <x v="26"/>
    <n v="69.09"/>
    <n v="61.05"/>
    <n v="47.79"/>
    <n v="2.17"/>
    <n v="4.7300000000000004"/>
    <n v="1"/>
    <n v="0"/>
    <n v="279"/>
    <x v="0"/>
    <n v="0"/>
    <x v="0"/>
    <x v="0"/>
    <x v="0"/>
    <s v="Moderate / Caution Zone"/>
    <s v="Severe / Critical"/>
    <s v="Moderate Humidity"/>
    <s v="Normal Pressure"/>
    <s v="High Load"/>
  </r>
  <r>
    <d v="2025-01-19T13:52:00"/>
    <x v="6"/>
    <n v="69.06"/>
    <n v="58.49"/>
    <n v="67.97"/>
    <n v="3.8"/>
    <n v="3"/>
    <n v="1"/>
    <n v="0"/>
    <n v="159"/>
    <x v="0"/>
    <n v="0"/>
    <x v="0"/>
    <x v="0"/>
    <x v="0"/>
    <s v="Moderate / Caution Zone"/>
    <s v="Moderate / Alert"/>
    <s v="High Humidity"/>
    <s v="High Pressure"/>
    <s v="Normal Load"/>
  </r>
  <r>
    <d v="2025-01-19T13:53:00"/>
    <x v="14"/>
    <n v="73.53"/>
    <n v="66.98"/>
    <n v="44.5"/>
    <n v="4.7300000000000004"/>
    <n v="0.67"/>
    <n v="1"/>
    <n v="0"/>
    <n v="50"/>
    <x v="0"/>
    <n v="0"/>
    <x v="0"/>
    <x v="0"/>
    <x v="0"/>
    <s v="Moderate / Caution Zone"/>
    <s v="Severe / Critical"/>
    <s v="Low Humidity"/>
    <s v="High Pressure"/>
    <s v="Low Load"/>
  </r>
  <r>
    <d v="2025-01-19T13:54:00"/>
    <x v="11"/>
    <n v="68.459999999999994"/>
    <n v="61.78"/>
    <n v="77.22"/>
    <n v="3.07"/>
    <n v="2.2200000000000002"/>
    <n v="2"/>
    <n v="0"/>
    <n v="397"/>
    <x v="0"/>
    <n v="0"/>
    <x v="1"/>
    <x v="1"/>
    <x v="0"/>
    <s v="Moderate / Caution Zone"/>
    <s v="Severe / Critical"/>
    <s v="High Humidity"/>
    <s v="Normal Pressure"/>
    <s v="Normal Load"/>
  </r>
  <r>
    <d v="2025-01-19T13:55:00"/>
    <x v="0"/>
    <n v="83.63"/>
    <n v="59.78"/>
    <n v="55.27"/>
    <n v="2.79"/>
    <n v="0.51"/>
    <n v="1"/>
    <n v="0"/>
    <n v="47"/>
    <x v="0"/>
    <n v="0"/>
    <x v="0"/>
    <x v="0"/>
    <x v="0"/>
    <s v="Moderate / Caution Zone"/>
    <s v="Moderate / Alert"/>
    <s v="Moderate Humidity"/>
    <s v="Normal Pressure"/>
    <s v="Low Load"/>
  </r>
  <r>
    <d v="2025-01-19T13:56:00"/>
    <x v="22"/>
    <n v="68"/>
    <n v="27.07"/>
    <n v="44.7"/>
    <n v="2.95"/>
    <n v="2.2999999999999998"/>
    <n v="1"/>
    <n v="0"/>
    <n v="445"/>
    <x v="0"/>
    <n v="0"/>
    <x v="0"/>
    <x v="0"/>
    <x v="0"/>
    <s v="Moderate / Caution Zone"/>
    <s v="Moderate / Alert"/>
    <s v="Low Humidity"/>
    <s v="Normal Pressure"/>
    <s v="Normal Load"/>
  </r>
  <r>
    <d v="2025-01-19T13:57:00"/>
    <x v="4"/>
    <n v="63.05"/>
    <n v="67.2"/>
    <n v="60.01"/>
    <n v="3.51"/>
    <n v="4.25"/>
    <n v="1"/>
    <n v="0"/>
    <n v="395"/>
    <x v="0"/>
    <n v="0"/>
    <x v="0"/>
    <x v="0"/>
    <x v="0"/>
    <s v="Moderate / Caution Zone"/>
    <s v="Severe / Critical"/>
    <s v="Moderate Humidity"/>
    <s v="High Pressure"/>
    <s v="High Load"/>
  </r>
  <r>
    <d v="2025-01-19T13:58:00"/>
    <x v="43"/>
    <n v="86.46"/>
    <n v="72.62"/>
    <n v="67.58"/>
    <n v="4.3899999999999997"/>
    <n v="0.6"/>
    <n v="1"/>
    <n v="0"/>
    <n v="395"/>
    <x v="0"/>
    <n v="0"/>
    <x v="0"/>
    <x v="0"/>
    <x v="0"/>
    <s v="High / Warning Zone"/>
    <s v="Severe / Critical"/>
    <s v="High Humidity"/>
    <s v="High Pressure"/>
    <s v="Low Load"/>
  </r>
  <r>
    <d v="2025-01-19T13:59:00"/>
    <x v="22"/>
    <n v="70.16"/>
    <n v="49.63"/>
    <n v="44.12"/>
    <n v="3.02"/>
    <n v="2.04"/>
    <n v="1"/>
    <n v="0"/>
    <n v="399"/>
    <x v="0"/>
    <n v="0"/>
    <x v="0"/>
    <x v="0"/>
    <x v="0"/>
    <s v="Moderate / Caution Zone"/>
    <s v="Moderate / Alert"/>
    <s v="Low Humidity"/>
    <s v="Normal Pressure"/>
    <s v="Normal Load"/>
  </r>
  <r>
    <d v="2025-01-19T14:00:00"/>
    <x v="2"/>
    <n v="71.72"/>
    <n v="45.01"/>
    <n v="37.01"/>
    <n v="1.43"/>
    <n v="4.63"/>
    <n v="1"/>
    <n v="0"/>
    <n v="214"/>
    <x v="0"/>
    <n v="0"/>
    <x v="0"/>
    <x v="0"/>
    <x v="0"/>
    <s v="Moderate / Caution Zone"/>
    <s v="Moderate / Alert"/>
    <s v="Low Humidity"/>
    <s v="Low Pressure"/>
    <s v="High Load"/>
  </r>
  <r>
    <d v="2025-01-19T14:01:00"/>
    <x v="19"/>
    <n v="57.12"/>
    <n v="32.47"/>
    <n v="73.09"/>
    <n v="2.2400000000000002"/>
    <n v="0.91"/>
    <n v="2"/>
    <n v="0"/>
    <n v="161"/>
    <x v="2"/>
    <n v="0"/>
    <x v="1"/>
    <x v="1"/>
    <x v="0"/>
    <s v="Moderate / Caution Zone"/>
    <s v="Moderate / Alert"/>
    <s v="High Humidity"/>
    <s v="Normal Pressure"/>
    <s v="Low Load"/>
  </r>
  <r>
    <d v="2025-01-19T14:02:00"/>
    <x v="26"/>
    <n v="55.56"/>
    <n v="50.64"/>
    <n v="47.13"/>
    <n v="3.64"/>
    <n v="4.9800000000000004"/>
    <n v="1"/>
    <n v="0"/>
    <n v="35"/>
    <x v="0"/>
    <n v="0"/>
    <x v="0"/>
    <x v="0"/>
    <x v="0"/>
    <s v="Moderate / Caution Zone"/>
    <s v="Moderate / Alert"/>
    <s v="Moderate Humidity"/>
    <s v="High Pressure"/>
    <s v="High Load"/>
  </r>
  <r>
    <d v="2025-01-19T14:03:00"/>
    <x v="32"/>
    <n v="74.819999999999993"/>
    <n v="39.950000000000003"/>
    <n v="53.6"/>
    <n v="1.89"/>
    <n v="2.0299999999999998"/>
    <n v="1"/>
    <n v="0"/>
    <n v="188"/>
    <x v="0"/>
    <n v="0"/>
    <x v="0"/>
    <x v="0"/>
    <x v="0"/>
    <s v="Moderate / Caution Zone"/>
    <s v="Moderate / Alert"/>
    <s v="Moderate Humidity"/>
    <s v="Low Pressure"/>
    <s v="Normal Load"/>
  </r>
  <r>
    <d v="2025-01-19T14:04:00"/>
    <x v="28"/>
    <n v="80.56"/>
    <n v="72.180000000000007"/>
    <n v="54.59"/>
    <n v="2.21"/>
    <n v="0.59"/>
    <n v="1"/>
    <n v="0"/>
    <n v="44"/>
    <x v="0"/>
    <n v="0"/>
    <x v="0"/>
    <x v="0"/>
    <x v="0"/>
    <s v="Moderate / Caution Zone"/>
    <s v="Severe / Critical"/>
    <s v="Moderate Humidity"/>
    <s v="Normal Pressure"/>
    <s v="Low Load"/>
  </r>
  <r>
    <d v="2025-01-19T14:05:00"/>
    <x v="37"/>
    <n v="87.7"/>
    <n v="48.66"/>
    <n v="40.43"/>
    <n v="1.4"/>
    <n v="3.77"/>
    <n v="1"/>
    <n v="0"/>
    <n v="167"/>
    <x v="0"/>
    <n v="0"/>
    <x v="0"/>
    <x v="0"/>
    <x v="0"/>
    <s v="High / Warning Zone"/>
    <s v="Moderate / Alert"/>
    <s v="Low Humidity"/>
    <s v="Low Pressure"/>
    <s v="High Load"/>
  </r>
  <r>
    <d v="2025-01-19T14:06:00"/>
    <x v="34"/>
    <n v="73.67"/>
    <n v="42.98"/>
    <n v="62.28"/>
    <n v="1.53"/>
    <n v="4.72"/>
    <n v="1"/>
    <n v="0"/>
    <n v="241"/>
    <x v="0"/>
    <n v="0"/>
    <x v="0"/>
    <x v="0"/>
    <x v="0"/>
    <s v="Moderate / Caution Zone"/>
    <s v="Moderate / Alert"/>
    <s v="Moderate Humidity"/>
    <s v="Low Pressure"/>
    <s v="High Load"/>
  </r>
  <r>
    <d v="2025-01-19T14:07:00"/>
    <x v="27"/>
    <n v="75.66"/>
    <n v="79.67"/>
    <n v="40.11"/>
    <n v="2.72"/>
    <n v="4.18"/>
    <n v="1"/>
    <n v="0"/>
    <n v="350"/>
    <x v="0"/>
    <n v="0"/>
    <x v="0"/>
    <x v="0"/>
    <x v="0"/>
    <s v="Moderate / Caution Zone"/>
    <s v="Severe / Critical"/>
    <s v="Low Humidity"/>
    <s v="Normal Pressure"/>
    <s v="High Load"/>
  </r>
  <r>
    <d v="2025-01-19T14:08:00"/>
    <x v="35"/>
    <n v="69.44"/>
    <n v="33.6"/>
    <n v="30.99"/>
    <n v="4.37"/>
    <n v="1.5"/>
    <n v="1"/>
    <n v="0"/>
    <n v="410"/>
    <x v="0"/>
    <n v="0"/>
    <x v="0"/>
    <x v="0"/>
    <x v="0"/>
    <s v="Moderate / Caution Zone"/>
    <s v="Moderate / Alert"/>
    <s v="Low Humidity"/>
    <s v="High Pressure"/>
    <s v="Low Load"/>
  </r>
  <r>
    <d v="2025-01-19T14:09:00"/>
    <x v="40"/>
    <n v="81.84"/>
    <n v="51.26"/>
    <n v="53.88"/>
    <n v="3.28"/>
    <n v="1.98"/>
    <n v="1"/>
    <n v="0"/>
    <n v="234"/>
    <x v="0"/>
    <n v="0"/>
    <x v="0"/>
    <x v="0"/>
    <x v="0"/>
    <s v="Moderate / Caution Zone"/>
    <s v="Moderate / Alert"/>
    <s v="Moderate Humidity"/>
    <s v="Normal Pressure"/>
    <s v="Normal Load"/>
  </r>
  <r>
    <d v="2025-01-19T14:10:00"/>
    <x v="6"/>
    <n v="77.650000000000006"/>
    <n v="60.15"/>
    <n v="35.83"/>
    <n v="4.29"/>
    <n v="3.9"/>
    <n v="2"/>
    <n v="0"/>
    <n v="183"/>
    <x v="3"/>
    <n v="0"/>
    <x v="1"/>
    <x v="1"/>
    <x v="0"/>
    <s v="Moderate / Caution Zone"/>
    <s v="Severe / Critical"/>
    <s v="Low Humidity"/>
    <s v="High Pressure"/>
    <s v="High Load"/>
  </r>
  <r>
    <d v="2025-01-19T14:11:00"/>
    <x v="30"/>
    <n v="68.28"/>
    <n v="45.13"/>
    <n v="30.36"/>
    <n v="1.6"/>
    <n v="3.41"/>
    <n v="1"/>
    <n v="0"/>
    <n v="138"/>
    <x v="0"/>
    <n v="0"/>
    <x v="0"/>
    <x v="0"/>
    <x v="0"/>
    <s v="Moderate / Caution Zone"/>
    <s v="Moderate / Alert"/>
    <s v="Low Humidity"/>
    <s v="Low Pressure"/>
    <s v="Normal Load"/>
  </r>
  <r>
    <d v="2025-01-19T14:12:00"/>
    <x v="16"/>
    <n v="70.459999999999994"/>
    <n v="45"/>
    <n v="78.53"/>
    <n v="2.08"/>
    <n v="1.8"/>
    <n v="1"/>
    <n v="0"/>
    <n v="250"/>
    <x v="0"/>
    <n v="0"/>
    <x v="0"/>
    <x v="0"/>
    <x v="0"/>
    <s v="Moderate / Caution Zone"/>
    <s v="Moderate / Alert"/>
    <s v="High Humidity"/>
    <s v="Normal Pressure"/>
    <s v="Normal Load"/>
  </r>
  <r>
    <d v="2025-01-19T14:13:00"/>
    <x v="16"/>
    <n v="61.3"/>
    <n v="57.71"/>
    <n v="48.32"/>
    <n v="1.55"/>
    <n v="1.02"/>
    <n v="1"/>
    <n v="0"/>
    <n v="319"/>
    <x v="0"/>
    <n v="0"/>
    <x v="0"/>
    <x v="0"/>
    <x v="0"/>
    <s v="Moderate / Caution Zone"/>
    <s v="Moderate / Alert"/>
    <s v="Moderate Humidity"/>
    <s v="Low Pressure"/>
    <s v="Low Load"/>
  </r>
  <r>
    <d v="2025-01-19T14:14:00"/>
    <x v="20"/>
    <n v="69.150000000000006"/>
    <n v="22.99"/>
    <n v="39.39"/>
    <n v="4.29"/>
    <n v="3.18"/>
    <n v="1"/>
    <n v="0"/>
    <n v="431"/>
    <x v="0"/>
    <n v="0"/>
    <x v="0"/>
    <x v="0"/>
    <x v="0"/>
    <s v="Moderate / Caution Zone"/>
    <s v="Slight / Mild Vibration"/>
    <s v="Low Humidity"/>
    <s v="High Pressure"/>
    <s v="Normal Load"/>
  </r>
  <r>
    <d v="2025-01-19T14:15:00"/>
    <x v="9"/>
    <n v="78.06"/>
    <n v="43.02"/>
    <n v="37.21"/>
    <n v="4.91"/>
    <n v="2.1"/>
    <n v="1"/>
    <n v="0"/>
    <n v="415"/>
    <x v="0"/>
    <n v="0"/>
    <x v="0"/>
    <x v="0"/>
    <x v="0"/>
    <s v="Moderate / Caution Zone"/>
    <s v="Moderate / Alert"/>
    <s v="Low Humidity"/>
    <s v="High Pressure"/>
    <s v="Normal Load"/>
  </r>
  <r>
    <d v="2025-01-19T14:16:00"/>
    <x v="40"/>
    <n v="78.67"/>
    <n v="49.61"/>
    <n v="49.79"/>
    <n v="2.56"/>
    <n v="4.63"/>
    <n v="1"/>
    <n v="0"/>
    <n v="463"/>
    <x v="0"/>
    <n v="0"/>
    <x v="0"/>
    <x v="0"/>
    <x v="0"/>
    <s v="Moderate / Caution Zone"/>
    <s v="Moderate / Alert"/>
    <s v="Moderate Humidity"/>
    <s v="Normal Pressure"/>
    <s v="High Load"/>
  </r>
  <r>
    <d v="2025-01-19T14:17:00"/>
    <x v="14"/>
    <n v="66.709999999999994"/>
    <n v="48.98"/>
    <n v="71.3"/>
    <n v="3.96"/>
    <n v="2.12"/>
    <n v="1"/>
    <n v="0"/>
    <n v="86"/>
    <x v="0"/>
    <n v="0"/>
    <x v="0"/>
    <x v="0"/>
    <x v="0"/>
    <s v="Moderate / Caution Zone"/>
    <s v="Moderate / Alert"/>
    <s v="High Humidity"/>
    <s v="High Pressure"/>
    <s v="Normal Load"/>
  </r>
  <r>
    <d v="2025-01-19T14:18:00"/>
    <x v="17"/>
    <n v="60.17"/>
    <n v="43.23"/>
    <n v="79.08"/>
    <n v="4.3099999999999996"/>
    <n v="3.72"/>
    <n v="0"/>
    <n v="0"/>
    <n v="440"/>
    <x v="0"/>
    <n v="0"/>
    <x v="0"/>
    <x v="2"/>
    <x v="0"/>
    <s v="Moderate / Caution Zone"/>
    <s v="Moderate / Alert"/>
    <s v="High Humidity"/>
    <s v="High Pressure"/>
    <s v="High Load"/>
  </r>
  <r>
    <d v="2025-01-19T14:19:00"/>
    <x v="48"/>
    <n v="72.319999999999993"/>
    <n v="62.25"/>
    <n v="32.6"/>
    <n v="4.0999999999999996"/>
    <n v="2.66"/>
    <n v="2"/>
    <n v="0"/>
    <n v="297"/>
    <x v="3"/>
    <n v="0"/>
    <x v="1"/>
    <x v="1"/>
    <x v="0"/>
    <s v="Moderate / Caution Zone"/>
    <s v="Severe / Critical"/>
    <s v="Low Humidity"/>
    <s v="High Pressure"/>
    <s v="Normal Load"/>
  </r>
  <r>
    <d v="2025-01-19T14:20:00"/>
    <x v="36"/>
    <n v="98.71"/>
    <n v="79.44"/>
    <n v="51.87"/>
    <n v="3.89"/>
    <n v="3.9"/>
    <n v="1"/>
    <n v="1"/>
    <n v="47"/>
    <x v="0"/>
    <n v="1"/>
    <x v="1"/>
    <x v="0"/>
    <x v="1"/>
    <s v="High / Warning Zone"/>
    <s v="Severe / Critical"/>
    <s v="Moderate Humidity"/>
    <s v="High Pressure"/>
    <s v="High Load"/>
  </r>
  <r>
    <d v="2025-01-19T14:21:00"/>
    <x v="27"/>
    <n v="78.16"/>
    <n v="39.229999999999997"/>
    <n v="38.119999999999997"/>
    <n v="3.27"/>
    <n v="4.5999999999999996"/>
    <n v="1"/>
    <n v="0"/>
    <n v="112"/>
    <x v="0"/>
    <n v="0"/>
    <x v="0"/>
    <x v="0"/>
    <x v="0"/>
    <s v="Moderate / Caution Zone"/>
    <s v="Moderate / Alert"/>
    <s v="Low Humidity"/>
    <s v="Normal Pressure"/>
    <s v="High Load"/>
  </r>
  <r>
    <d v="2025-01-19T14:22:00"/>
    <x v="28"/>
    <n v="63.1"/>
    <n v="49.5"/>
    <n v="46.66"/>
    <n v="1.27"/>
    <n v="1.22"/>
    <n v="1"/>
    <n v="0"/>
    <n v="137"/>
    <x v="0"/>
    <n v="0"/>
    <x v="0"/>
    <x v="0"/>
    <x v="0"/>
    <s v="Moderate / Caution Zone"/>
    <s v="Moderate / Alert"/>
    <s v="Moderate Humidity"/>
    <s v="Low Pressure"/>
    <s v="Low Load"/>
  </r>
  <r>
    <d v="2025-01-19T14:23:00"/>
    <x v="28"/>
    <n v="71.55"/>
    <n v="46.69"/>
    <n v="31.71"/>
    <n v="1.58"/>
    <n v="1.42"/>
    <n v="1"/>
    <n v="0"/>
    <n v="272"/>
    <x v="0"/>
    <n v="0"/>
    <x v="0"/>
    <x v="0"/>
    <x v="0"/>
    <s v="Moderate / Caution Zone"/>
    <s v="Moderate / Alert"/>
    <s v="Low Humidity"/>
    <s v="Low Pressure"/>
    <s v="Low Load"/>
  </r>
  <r>
    <d v="2025-01-19T14:24:00"/>
    <x v="22"/>
    <n v="66.52"/>
    <n v="56.37"/>
    <n v="45.87"/>
    <n v="4.12"/>
    <n v="4.7300000000000004"/>
    <n v="1"/>
    <n v="0"/>
    <n v="39"/>
    <x v="0"/>
    <n v="0"/>
    <x v="0"/>
    <x v="0"/>
    <x v="0"/>
    <s v="Moderate / Caution Zone"/>
    <s v="Moderate / Alert"/>
    <s v="Moderate Humidity"/>
    <s v="High Pressure"/>
    <s v="High Load"/>
  </r>
  <r>
    <d v="2025-01-19T14:25:00"/>
    <x v="40"/>
    <n v="78.3"/>
    <n v="66.7"/>
    <n v="64.86"/>
    <n v="2.5099999999999998"/>
    <n v="2.2200000000000002"/>
    <n v="2"/>
    <n v="0"/>
    <n v="410"/>
    <x v="4"/>
    <n v="0"/>
    <x v="1"/>
    <x v="1"/>
    <x v="0"/>
    <s v="Moderate / Caution Zone"/>
    <s v="Severe / Critical"/>
    <s v="Moderate Humidity"/>
    <s v="Normal Pressure"/>
    <s v="Normal Load"/>
  </r>
  <r>
    <d v="2025-01-19T14:26:00"/>
    <x v="18"/>
    <n v="62.19"/>
    <n v="53.96"/>
    <n v="47.64"/>
    <n v="4.83"/>
    <n v="1.84"/>
    <n v="1"/>
    <n v="0"/>
    <n v="345"/>
    <x v="0"/>
    <n v="0"/>
    <x v="0"/>
    <x v="0"/>
    <x v="0"/>
    <s v="Moderate / Caution Zone"/>
    <s v="Moderate / Alert"/>
    <s v="Moderate Humidity"/>
    <s v="High Pressure"/>
    <s v="Normal Load"/>
  </r>
  <r>
    <d v="2025-01-19T14:27:00"/>
    <x v="3"/>
    <n v="83.59"/>
    <n v="58.72"/>
    <n v="30.64"/>
    <n v="2.85"/>
    <n v="3.01"/>
    <n v="1"/>
    <n v="0"/>
    <n v="192"/>
    <x v="0"/>
    <n v="0"/>
    <x v="0"/>
    <x v="0"/>
    <x v="0"/>
    <s v="Moderate / Caution Zone"/>
    <s v="Moderate / Alert"/>
    <s v="Low Humidity"/>
    <s v="Normal Pressure"/>
    <s v="Normal Load"/>
  </r>
  <r>
    <d v="2025-01-19T14:28:00"/>
    <x v="28"/>
    <n v="74.97"/>
    <n v="56.48"/>
    <n v="50.42"/>
    <n v="1.41"/>
    <n v="2.6"/>
    <n v="0"/>
    <n v="0"/>
    <n v="34"/>
    <x v="0"/>
    <n v="0"/>
    <x v="0"/>
    <x v="2"/>
    <x v="0"/>
    <s v="Moderate / Caution Zone"/>
    <s v="Moderate / Alert"/>
    <s v="Moderate Humidity"/>
    <s v="Low Pressure"/>
    <s v="Normal Load"/>
  </r>
  <r>
    <d v="2025-01-19T14:29:00"/>
    <x v="38"/>
    <n v="74.58"/>
    <n v="20.57"/>
    <n v="40.020000000000003"/>
    <n v="1.69"/>
    <n v="3.64"/>
    <n v="1"/>
    <n v="0"/>
    <n v="194"/>
    <x v="0"/>
    <n v="0"/>
    <x v="0"/>
    <x v="0"/>
    <x v="0"/>
    <s v="Moderate / Caution Zone"/>
    <s v="Slight / Mild Vibration"/>
    <s v="Low Humidity"/>
    <s v="Low Pressure"/>
    <s v="High Load"/>
  </r>
  <r>
    <d v="2025-01-19T14:30:00"/>
    <x v="38"/>
    <n v="64.47"/>
    <n v="71.709999999999994"/>
    <n v="71"/>
    <n v="1.1399999999999999"/>
    <n v="1.82"/>
    <n v="0"/>
    <n v="0"/>
    <n v="159"/>
    <x v="0"/>
    <n v="0"/>
    <x v="0"/>
    <x v="2"/>
    <x v="0"/>
    <s v="Moderate / Caution Zone"/>
    <s v="Severe / Critical"/>
    <s v="High Humidity"/>
    <s v="Low Pressure"/>
    <s v="Normal Load"/>
  </r>
  <r>
    <d v="2025-01-19T14:31:00"/>
    <x v="47"/>
    <n v="67.61"/>
    <n v="46.93"/>
    <n v="75.37"/>
    <n v="1.05"/>
    <n v="2.83"/>
    <n v="1"/>
    <n v="0"/>
    <n v="36"/>
    <x v="0"/>
    <n v="0"/>
    <x v="0"/>
    <x v="0"/>
    <x v="0"/>
    <s v="Moderate / Caution Zone"/>
    <s v="Moderate / Alert"/>
    <s v="High Humidity"/>
    <s v="Low Pressure"/>
    <s v="Normal Load"/>
  </r>
  <r>
    <d v="2025-01-19T14:32:00"/>
    <x v="42"/>
    <n v="53.85"/>
    <n v="34.659999999999997"/>
    <n v="49.31"/>
    <n v="1.73"/>
    <n v="1.07"/>
    <n v="1"/>
    <n v="0"/>
    <n v="219"/>
    <x v="0"/>
    <n v="0"/>
    <x v="0"/>
    <x v="0"/>
    <x v="0"/>
    <s v="Low / Normal Operation"/>
    <s v="Moderate / Alert"/>
    <s v="Moderate Humidity"/>
    <s v="Low Pressure"/>
    <s v="Low Load"/>
  </r>
  <r>
    <d v="2025-01-19T14:33:00"/>
    <x v="47"/>
    <n v="74.8"/>
    <n v="39.29"/>
    <n v="64.010000000000005"/>
    <n v="4.05"/>
    <n v="3"/>
    <n v="0"/>
    <n v="0"/>
    <n v="459"/>
    <x v="0"/>
    <n v="0"/>
    <x v="0"/>
    <x v="2"/>
    <x v="0"/>
    <s v="Moderate / Caution Zone"/>
    <s v="Moderate / Alert"/>
    <s v="Moderate Humidity"/>
    <s v="High Pressure"/>
    <s v="Normal Load"/>
  </r>
  <r>
    <d v="2025-01-19T14:34:00"/>
    <x v="14"/>
    <n v="85.05"/>
    <n v="54.82"/>
    <n v="34.92"/>
    <n v="1.72"/>
    <n v="1.1000000000000001"/>
    <n v="0"/>
    <n v="0"/>
    <n v="42"/>
    <x v="0"/>
    <n v="0"/>
    <x v="0"/>
    <x v="2"/>
    <x v="0"/>
    <s v="High / Warning Zone"/>
    <s v="Moderate / Alert"/>
    <s v="Low Humidity"/>
    <s v="Low Pressure"/>
    <s v="Low Load"/>
  </r>
  <r>
    <d v="2025-01-19T14:35:00"/>
    <x v="6"/>
    <n v="67.16"/>
    <n v="58.44"/>
    <n v="67.91"/>
    <n v="4.71"/>
    <n v="4.54"/>
    <n v="1"/>
    <n v="0"/>
    <n v="73"/>
    <x v="0"/>
    <n v="0"/>
    <x v="0"/>
    <x v="0"/>
    <x v="0"/>
    <s v="Moderate / Caution Zone"/>
    <s v="Moderate / Alert"/>
    <s v="High Humidity"/>
    <s v="High Pressure"/>
    <s v="High Load"/>
  </r>
  <r>
    <d v="2025-01-19T14:36:00"/>
    <x v="6"/>
    <n v="73.14"/>
    <n v="58.32"/>
    <n v="44.1"/>
    <n v="4.22"/>
    <n v="0.69"/>
    <n v="1"/>
    <n v="0"/>
    <n v="446"/>
    <x v="0"/>
    <n v="0"/>
    <x v="0"/>
    <x v="0"/>
    <x v="0"/>
    <s v="Moderate / Caution Zone"/>
    <s v="Moderate / Alert"/>
    <s v="Low Humidity"/>
    <s v="High Pressure"/>
    <s v="Low Load"/>
  </r>
  <r>
    <d v="2025-01-19T14:37:00"/>
    <x v="33"/>
    <n v="67.42"/>
    <n v="51.97"/>
    <n v="47.83"/>
    <n v="3.65"/>
    <n v="3.05"/>
    <n v="1"/>
    <n v="0"/>
    <n v="450"/>
    <x v="0"/>
    <n v="0"/>
    <x v="0"/>
    <x v="0"/>
    <x v="0"/>
    <s v="Moderate / Caution Zone"/>
    <s v="Moderate / Alert"/>
    <s v="Moderate Humidity"/>
    <s v="High Pressure"/>
    <s v="Normal Load"/>
  </r>
  <r>
    <d v="2025-01-19T14:38:00"/>
    <x v="17"/>
    <n v="66.72"/>
    <n v="48.35"/>
    <n v="54.33"/>
    <n v="1.2"/>
    <n v="2.54"/>
    <n v="0"/>
    <n v="0"/>
    <n v="442"/>
    <x v="0"/>
    <n v="0"/>
    <x v="0"/>
    <x v="2"/>
    <x v="0"/>
    <s v="Moderate / Caution Zone"/>
    <s v="Moderate / Alert"/>
    <s v="Moderate Humidity"/>
    <s v="Low Pressure"/>
    <s v="Normal Load"/>
  </r>
  <r>
    <d v="2025-01-19T14:39:00"/>
    <x v="14"/>
    <n v="65.239999999999995"/>
    <n v="34.03"/>
    <n v="58.91"/>
    <n v="4.92"/>
    <n v="1.88"/>
    <n v="1"/>
    <n v="0"/>
    <n v="303"/>
    <x v="0"/>
    <n v="0"/>
    <x v="0"/>
    <x v="0"/>
    <x v="0"/>
    <s v="Moderate / Caution Zone"/>
    <s v="Moderate / Alert"/>
    <s v="Moderate Humidity"/>
    <s v="High Pressure"/>
    <s v="Normal Load"/>
  </r>
  <r>
    <d v="2025-01-19T14:40:00"/>
    <x v="34"/>
    <n v="82.89"/>
    <n v="55.86"/>
    <n v="74.97"/>
    <n v="2.84"/>
    <n v="0.9"/>
    <n v="1"/>
    <n v="0"/>
    <n v="393"/>
    <x v="0"/>
    <n v="0"/>
    <x v="0"/>
    <x v="0"/>
    <x v="0"/>
    <s v="Moderate / Caution Zone"/>
    <s v="Moderate / Alert"/>
    <s v="High Humidity"/>
    <s v="Normal Pressure"/>
    <s v="Low Load"/>
  </r>
  <r>
    <d v="2025-01-19T14:41:00"/>
    <x v="38"/>
    <n v="73.91"/>
    <n v="66.709999999999994"/>
    <n v="45.62"/>
    <n v="2.91"/>
    <n v="3.45"/>
    <n v="1"/>
    <n v="0"/>
    <n v="367"/>
    <x v="0"/>
    <n v="0"/>
    <x v="0"/>
    <x v="0"/>
    <x v="0"/>
    <s v="Moderate / Caution Zone"/>
    <s v="Severe / Critical"/>
    <s v="Moderate Humidity"/>
    <s v="Normal Pressure"/>
    <s v="Normal Load"/>
  </r>
  <r>
    <d v="2025-01-19T14:42:00"/>
    <x v="35"/>
    <n v="64.22"/>
    <n v="40.340000000000003"/>
    <n v="79.400000000000006"/>
    <n v="2.67"/>
    <n v="2.21"/>
    <n v="1"/>
    <n v="0"/>
    <n v="346"/>
    <x v="0"/>
    <n v="0"/>
    <x v="0"/>
    <x v="0"/>
    <x v="0"/>
    <s v="Moderate / Caution Zone"/>
    <s v="Moderate / Alert"/>
    <s v="High Humidity"/>
    <s v="Normal Pressure"/>
    <s v="Normal Load"/>
  </r>
  <r>
    <d v="2025-01-19T14:43:00"/>
    <x v="7"/>
    <n v="80.59"/>
    <n v="48.56"/>
    <n v="72.94"/>
    <n v="1.18"/>
    <n v="4.97"/>
    <n v="2"/>
    <n v="0"/>
    <n v="23"/>
    <x v="4"/>
    <n v="0"/>
    <x v="1"/>
    <x v="1"/>
    <x v="0"/>
    <s v="Moderate / Caution Zone"/>
    <s v="Moderate / Alert"/>
    <s v="High Humidity"/>
    <s v="Low Pressure"/>
    <s v="High Load"/>
  </r>
  <r>
    <d v="2025-01-19T14:44:00"/>
    <x v="2"/>
    <n v="63.48"/>
    <n v="21.26"/>
    <n v="30.92"/>
    <n v="2.33"/>
    <n v="1.3"/>
    <n v="1"/>
    <n v="0"/>
    <n v="77"/>
    <x v="0"/>
    <n v="0"/>
    <x v="0"/>
    <x v="0"/>
    <x v="0"/>
    <s v="Moderate / Caution Zone"/>
    <s v="Slight / Mild Vibration"/>
    <s v="Low Humidity"/>
    <s v="Normal Pressure"/>
    <s v="Low Load"/>
  </r>
  <r>
    <d v="2025-01-19T14:45:00"/>
    <x v="38"/>
    <n v="77.41"/>
    <n v="34.97"/>
    <n v="47.44"/>
    <n v="3.69"/>
    <n v="4.32"/>
    <n v="1"/>
    <n v="0"/>
    <n v="31"/>
    <x v="0"/>
    <n v="0"/>
    <x v="0"/>
    <x v="0"/>
    <x v="0"/>
    <s v="Moderate / Caution Zone"/>
    <s v="Moderate / Alert"/>
    <s v="Moderate Humidity"/>
    <s v="High Pressure"/>
    <s v="High Load"/>
  </r>
  <r>
    <d v="2025-01-19T14:46:00"/>
    <x v="24"/>
    <n v="73.09"/>
    <n v="57.3"/>
    <n v="79.400000000000006"/>
    <n v="3.54"/>
    <n v="1.59"/>
    <n v="2"/>
    <n v="0"/>
    <n v="76"/>
    <x v="1"/>
    <n v="0"/>
    <x v="1"/>
    <x v="1"/>
    <x v="0"/>
    <s v="Moderate / Caution Zone"/>
    <s v="Moderate / Alert"/>
    <s v="High Humidity"/>
    <s v="High Pressure"/>
    <s v="Normal Load"/>
  </r>
  <r>
    <d v="2025-01-19T14:47:00"/>
    <x v="36"/>
    <n v="84.64"/>
    <n v="48.44"/>
    <n v="53.69"/>
    <n v="2.17"/>
    <n v="2.62"/>
    <n v="1"/>
    <n v="0"/>
    <n v="300"/>
    <x v="0"/>
    <n v="0"/>
    <x v="0"/>
    <x v="0"/>
    <x v="0"/>
    <s v="Moderate / Caution Zone"/>
    <s v="Moderate / Alert"/>
    <s v="Moderate Humidity"/>
    <s v="Normal Pressure"/>
    <s v="Normal Load"/>
  </r>
  <r>
    <d v="2025-01-19T14:48:00"/>
    <x v="8"/>
    <n v="76.44"/>
    <n v="61.7"/>
    <n v="57.75"/>
    <n v="4.2699999999999996"/>
    <n v="4.76"/>
    <n v="1"/>
    <n v="0"/>
    <n v="403"/>
    <x v="0"/>
    <n v="0"/>
    <x v="0"/>
    <x v="0"/>
    <x v="0"/>
    <s v="Moderate / Caution Zone"/>
    <s v="Severe / Critical"/>
    <s v="Moderate Humidity"/>
    <s v="High Pressure"/>
    <s v="High Load"/>
  </r>
  <r>
    <d v="2025-01-19T14:49:00"/>
    <x v="4"/>
    <n v="78.98"/>
    <n v="39.119999999999997"/>
    <n v="74.55"/>
    <n v="1.31"/>
    <n v="2.4900000000000002"/>
    <n v="1"/>
    <n v="0"/>
    <n v="10"/>
    <x v="0"/>
    <n v="0"/>
    <x v="1"/>
    <x v="0"/>
    <x v="0"/>
    <s v="Moderate / Caution Zone"/>
    <s v="Moderate / Alert"/>
    <s v="High Humidity"/>
    <s v="Low Pressure"/>
    <s v="Normal Load"/>
  </r>
  <r>
    <d v="2025-01-19T14:50:00"/>
    <x v="33"/>
    <n v="71.14"/>
    <n v="60.17"/>
    <n v="34.14"/>
    <n v="4.05"/>
    <n v="4.92"/>
    <n v="1"/>
    <n v="0"/>
    <n v="305"/>
    <x v="0"/>
    <n v="0"/>
    <x v="0"/>
    <x v="0"/>
    <x v="0"/>
    <s v="Moderate / Caution Zone"/>
    <s v="Severe / Critical"/>
    <s v="Low Humidity"/>
    <s v="High Pressure"/>
    <s v="High Load"/>
  </r>
  <r>
    <d v="2025-01-19T14:51:00"/>
    <x v="21"/>
    <n v="79.010000000000005"/>
    <n v="44.41"/>
    <n v="39.049999999999997"/>
    <n v="1.07"/>
    <n v="0.86"/>
    <n v="1"/>
    <n v="0"/>
    <n v="130"/>
    <x v="0"/>
    <n v="0"/>
    <x v="0"/>
    <x v="0"/>
    <x v="0"/>
    <s v="Moderate / Caution Zone"/>
    <s v="Moderate / Alert"/>
    <s v="Low Humidity"/>
    <s v="Low Pressure"/>
    <s v="Low Load"/>
  </r>
  <r>
    <d v="2025-01-19T14:52:00"/>
    <x v="9"/>
    <n v="71.81"/>
    <n v="40.590000000000003"/>
    <n v="77.3"/>
    <n v="1.35"/>
    <n v="3.65"/>
    <n v="1"/>
    <n v="0"/>
    <n v="44"/>
    <x v="0"/>
    <n v="0"/>
    <x v="0"/>
    <x v="0"/>
    <x v="0"/>
    <s v="Moderate / Caution Zone"/>
    <s v="Moderate / Alert"/>
    <s v="High Humidity"/>
    <s v="Low Pressure"/>
    <s v="High Load"/>
  </r>
  <r>
    <d v="2025-01-19T14:53:00"/>
    <x v="5"/>
    <n v="78.64"/>
    <n v="30.67"/>
    <n v="38.33"/>
    <n v="3.23"/>
    <n v="3.61"/>
    <n v="1"/>
    <n v="0"/>
    <n v="37"/>
    <x v="0"/>
    <n v="0"/>
    <x v="0"/>
    <x v="0"/>
    <x v="0"/>
    <s v="Moderate / Caution Zone"/>
    <s v="Moderate / Alert"/>
    <s v="Low Humidity"/>
    <s v="Normal Pressure"/>
    <s v="High Load"/>
  </r>
  <r>
    <d v="2025-01-19T14:54:00"/>
    <x v="21"/>
    <n v="79.819999999999993"/>
    <n v="60.44"/>
    <n v="56.18"/>
    <n v="2.5499999999999998"/>
    <n v="0.86"/>
    <n v="1"/>
    <n v="0"/>
    <n v="386"/>
    <x v="0"/>
    <n v="0"/>
    <x v="0"/>
    <x v="0"/>
    <x v="0"/>
    <s v="Moderate / Caution Zone"/>
    <s v="Severe / Critical"/>
    <s v="Moderate Humidity"/>
    <s v="Normal Pressure"/>
    <s v="Low Load"/>
  </r>
  <r>
    <d v="2025-01-19T14:55:00"/>
    <x v="10"/>
    <n v="94.08"/>
    <n v="31.7"/>
    <n v="32.409999999999997"/>
    <n v="4.82"/>
    <n v="4.5599999999999996"/>
    <n v="1"/>
    <n v="1"/>
    <n v="36"/>
    <x v="0"/>
    <n v="1"/>
    <x v="1"/>
    <x v="0"/>
    <x v="1"/>
    <s v="High / Warning Zone"/>
    <s v="Moderate / Alert"/>
    <s v="Low Humidity"/>
    <s v="High Pressure"/>
    <s v="High Load"/>
  </r>
  <r>
    <d v="2025-01-19T14:56:00"/>
    <x v="28"/>
    <n v="48.57"/>
    <n v="55.64"/>
    <n v="36.81"/>
    <n v="3.01"/>
    <n v="4.51"/>
    <n v="2"/>
    <n v="0"/>
    <n v="230"/>
    <x v="3"/>
    <n v="0"/>
    <x v="1"/>
    <x v="1"/>
    <x v="0"/>
    <s v="Low / Normal Operation"/>
    <s v="Moderate / Alert"/>
    <s v="Low Humidity"/>
    <s v="Normal Pressure"/>
    <s v="High Load"/>
  </r>
  <r>
    <d v="2025-01-19T14:57:00"/>
    <x v="46"/>
    <n v="67.06"/>
    <n v="21.46"/>
    <n v="55.58"/>
    <n v="2.29"/>
    <n v="0.95"/>
    <n v="1"/>
    <n v="0"/>
    <n v="122"/>
    <x v="0"/>
    <n v="0"/>
    <x v="0"/>
    <x v="0"/>
    <x v="0"/>
    <s v="Moderate / Caution Zone"/>
    <s v="Slight / Mild Vibration"/>
    <s v="Moderate Humidity"/>
    <s v="Normal Pressure"/>
    <s v="Low Load"/>
  </r>
  <r>
    <d v="2025-01-19T14:58:00"/>
    <x v="1"/>
    <n v="59.77"/>
    <n v="49.27"/>
    <n v="34.979999999999997"/>
    <n v="2.04"/>
    <n v="1.61"/>
    <n v="1"/>
    <n v="0"/>
    <n v="47"/>
    <x v="0"/>
    <n v="0"/>
    <x v="0"/>
    <x v="0"/>
    <x v="0"/>
    <s v="Moderate / Caution Zone"/>
    <s v="Moderate / Alert"/>
    <s v="Low Humidity"/>
    <s v="Normal Pressure"/>
    <s v="Normal Load"/>
  </r>
  <r>
    <d v="2025-01-19T14:59:00"/>
    <x v="25"/>
    <n v="65.989999999999995"/>
    <n v="81.06"/>
    <n v="44.11"/>
    <n v="1.1200000000000001"/>
    <n v="0.89"/>
    <n v="1"/>
    <n v="1"/>
    <n v="6"/>
    <x v="0"/>
    <n v="1"/>
    <x v="1"/>
    <x v="0"/>
    <x v="1"/>
    <s v="Moderate / Caution Zone"/>
    <s v="Severe / Critical"/>
    <s v="Low Humidity"/>
    <s v="Low Pressure"/>
    <s v="Low Load"/>
  </r>
  <r>
    <d v="2025-01-19T15:00:00"/>
    <x v="38"/>
    <n v="77.180000000000007"/>
    <n v="44.34"/>
    <n v="64"/>
    <n v="1.48"/>
    <n v="3.13"/>
    <n v="1"/>
    <n v="0"/>
    <n v="28"/>
    <x v="0"/>
    <n v="0"/>
    <x v="0"/>
    <x v="0"/>
    <x v="0"/>
    <s v="Moderate / Caution Zone"/>
    <s v="Moderate / Alert"/>
    <s v="Moderate Humidity"/>
    <s v="Low Pressure"/>
    <s v="Normal Load"/>
  </r>
  <r>
    <d v="2025-01-19T15:01:00"/>
    <x v="32"/>
    <n v="75.44"/>
    <n v="7.27"/>
    <n v="31.43"/>
    <n v="2.4300000000000002"/>
    <n v="2.82"/>
    <n v="0"/>
    <n v="0"/>
    <n v="475"/>
    <x v="0"/>
    <n v="0"/>
    <x v="0"/>
    <x v="2"/>
    <x v="0"/>
    <s v="Moderate / Caution Zone"/>
    <s v="Slight / Mild Vibration"/>
    <s v="Low Humidity"/>
    <s v="Normal Pressure"/>
    <s v="Normal Load"/>
  </r>
  <r>
    <d v="2025-01-19T15:02:00"/>
    <x v="14"/>
    <n v="86.52"/>
    <n v="48.2"/>
    <n v="71.680000000000007"/>
    <n v="1.89"/>
    <n v="3.34"/>
    <n v="0"/>
    <n v="0"/>
    <n v="306"/>
    <x v="0"/>
    <n v="0"/>
    <x v="0"/>
    <x v="2"/>
    <x v="0"/>
    <s v="High / Warning Zone"/>
    <s v="Moderate / Alert"/>
    <s v="High Humidity"/>
    <s v="Low Pressure"/>
    <s v="Normal Load"/>
  </r>
  <r>
    <d v="2025-01-19T15:03:00"/>
    <x v="20"/>
    <n v="82.72"/>
    <n v="31.72"/>
    <n v="62.8"/>
    <n v="2.1800000000000002"/>
    <n v="2.25"/>
    <n v="1"/>
    <n v="0"/>
    <n v="318"/>
    <x v="0"/>
    <n v="0"/>
    <x v="0"/>
    <x v="0"/>
    <x v="0"/>
    <s v="Moderate / Caution Zone"/>
    <s v="Moderate / Alert"/>
    <s v="Moderate Humidity"/>
    <s v="Normal Pressure"/>
    <s v="Normal Load"/>
  </r>
  <r>
    <d v="2025-01-19T15:04:00"/>
    <x v="41"/>
    <n v="77.19"/>
    <n v="67.97"/>
    <n v="78.290000000000006"/>
    <n v="3.01"/>
    <n v="3.46"/>
    <n v="0"/>
    <n v="0"/>
    <n v="213"/>
    <x v="0"/>
    <n v="0"/>
    <x v="0"/>
    <x v="2"/>
    <x v="0"/>
    <s v="Moderate / Caution Zone"/>
    <s v="Severe / Critical"/>
    <s v="High Humidity"/>
    <s v="Normal Pressure"/>
    <s v="Normal Load"/>
  </r>
  <r>
    <d v="2025-01-19T15:05:00"/>
    <x v="33"/>
    <n v="96.53"/>
    <n v="55.95"/>
    <n v="55.41"/>
    <n v="2.0299999999999998"/>
    <n v="0.61"/>
    <n v="1"/>
    <n v="1"/>
    <n v="18"/>
    <x v="0"/>
    <n v="1"/>
    <x v="1"/>
    <x v="0"/>
    <x v="1"/>
    <s v="High / Warning Zone"/>
    <s v="Moderate / Alert"/>
    <s v="Moderate Humidity"/>
    <s v="Normal Pressure"/>
    <s v="Low Load"/>
  </r>
  <r>
    <d v="2025-01-19T15:06:00"/>
    <x v="33"/>
    <n v="69.489999999999995"/>
    <n v="74.209999999999994"/>
    <n v="39.770000000000003"/>
    <n v="4.12"/>
    <n v="1.44"/>
    <n v="1"/>
    <n v="0"/>
    <n v="328"/>
    <x v="0"/>
    <n v="0"/>
    <x v="0"/>
    <x v="0"/>
    <x v="0"/>
    <s v="Moderate / Caution Zone"/>
    <s v="Severe / Critical"/>
    <s v="Low Humidity"/>
    <s v="High Pressure"/>
    <s v="Low Load"/>
  </r>
  <r>
    <d v="2025-01-19T15:07:00"/>
    <x v="47"/>
    <n v="84.88"/>
    <n v="49.23"/>
    <n v="54.34"/>
    <n v="3.08"/>
    <n v="1.32"/>
    <n v="1"/>
    <n v="0"/>
    <n v="106"/>
    <x v="0"/>
    <n v="0"/>
    <x v="0"/>
    <x v="0"/>
    <x v="0"/>
    <s v="Moderate / Caution Zone"/>
    <s v="Moderate / Alert"/>
    <s v="Moderate Humidity"/>
    <s v="Normal Pressure"/>
    <s v="Low Load"/>
  </r>
  <r>
    <d v="2025-01-19T15:08:00"/>
    <x v="30"/>
    <n v="67.52"/>
    <n v="37.51"/>
    <n v="59.45"/>
    <n v="1.52"/>
    <n v="4.4000000000000004"/>
    <n v="1"/>
    <n v="0"/>
    <n v="235"/>
    <x v="0"/>
    <n v="0"/>
    <x v="0"/>
    <x v="0"/>
    <x v="0"/>
    <s v="Moderate / Caution Zone"/>
    <s v="Moderate / Alert"/>
    <s v="Moderate Humidity"/>
    <s v="Low Pressure"/>
    <s v="High Load"/>
  </r>
  <r>
    <d v="2025-01-19T15:09:00"/>
    <x v="37"/>
    <n v="60.39"/>
    <n v="63.9"/>
    <n v="43.19"/>
    <n v="2.39"/>
    <n v="1.88"/>
    <n v="0"/>
    <n v="0"/>
    <n v="311"/>
    <x v="0"/>
    <n v="0"/>
    <x v="0"/>
    <x v="2"/>
    <x v="0"/>
    <s v="Moderate / Caution Zone"/>
    <s v="Severe / Critical"/>
    <s v="Low Humidity"/>
    <s v="Normal Pressure"/>
    <s v="Normal Load"/>
  </r>
  <r>
    <d v="2025-01-19T15:10:00"/>
    <x v="43"/>
    <n v="69.92"/>
    <n v="64.63"/>
    <n v="40.229999999999997"/>
    <n v="1.22"/>
    <n v="0.78"/>
    <n v="1"/>
    <n v="0"/>
    <n v="13"/>
    <x v="0"/>
    <n v="0"/>
    <x v="1"/>
    <x v="0"/>
    <x v="0"/>
    <s v="Moderate / Caution Zone"/>
    <s v="Severe / Critical"/>
    <s v="Low Humidity"/>
    <s v="Low Pressure"/>
    <s v="Low Load"/>
  </r>
  <r>
    <d v="2025-01-19T15:11:00"/>
    <x v="24"/>
    <n v="83.66"/>
    <n v="41.85"/>
    <n v="77.83"/>
    <n v="4.8600000000000003"/>
    <n v="2.8"/>
    <n v="1"/>
    <n v="0"/>
    <n v="70"/>
    <x v="0"/>
    <n v="0"/>
    <x v="0"/>
    <x v="0"/>
    <x v="0"/>
    <s v="Moderate / Caution Zone"/>
    <s v="Moderate / Alert"/>
    <s v="High Humidity"/>
    <s v="High Pressure"/>
    <s v="Normal Load"/>
  </r>
  <r>
    <d v="2025-01-19T15:12:00"/>
    <x v="19"/>
    <n v="69.28"/>
    <n v="47.32"/>
    <n v="39.340000000000003"/>
    <n v="3.4"/>
    <n v="0.56999999999999995"/>
    <n v="0"/>
    <n v="0"/>
    <n v="430"/>
    <x v="0"/>
    <n v="0"/>
    <x v="0"/>
    <x v="2"/>
    <x v="0"/>
    <s v="Moderate / Caution Zone"/>
    <s v="Moderate / Alert"/>
    <s v="Low Humidity"/>
    <s v="Normal Pressure"/>
    <s v="Low Load"/>
  </r>
  <r>
    <d v="2025-01-19T15:13:00"/>
    <x v="36"/>
    <n v="76.290000000000006"/>
    <n v="48.69"/>
    <n v="35.36"/>
    <n v="2.57"/>
    <n v="1.73"/>
    <n v="1"/>
    <n v="0"/>
    <n v="227"/>
    <x v="0"/>
    <n v="0"/>
    <x v="0"/>
    <x v="0"/>
    <x v="0"/>
    <s v="Moderate / Caution Zone"/>
    <s v="Moderate / Alert"/>
    <s v="Low Humidity"/>
    <s v="Normal Pressure"/>
    <s v="Normal Load"/>
  </r>
  <r>
    <d v="2025-01-19T15:14:00"/>
    <x v="13"/>
    <n v="67.78"/>
    <n v="57.3"/>
    <n v="65.349999999999994"/>
    <n v="4.8099999999999996"/>
    <n v="1.18"/>
    <n v="2"/>
    <n v="0"/>
    <n v="248"/>
    <x v="3"/>
    <n v="0"/>
    <x v="1"/>
    <x v="1"/>
    <x v="0"/>
    <s v="Moderate / Caution Zone"/>
    <s v="Moderate / Alert"/>
    <s v="High Humidity"/>
    <s v="High Pressure"/>
    <s v="Low Load"/>
  </r>
  <r>
    <d v="2025-01-19T15:15:00"/>
    <x v="0"/>
    <n v="73.86"/>
    <n v="48.73"/>
    <n v="77.099999999999994"/>
    <n v="4.99"/>
    <n v="3.04"/>
    <n v="1"/>
    <n v="0"/>
    <n v="45"/>
    <x v="0"/>
    <n v="0"/>
    <x v="0"/>
    <x v="0"/>
    <x v="0"/>
    <s v="Moderate / Caution Zone"/>
    <s v="Moderate / Alert"/>
    <s v="High Humidity"/>
    <s v="High Pressure"/>
    <s v="Normal Load"/>
  </r>
  <r>
    <d v="2025-01-19T15:16:00"/>
    <x v="45"/>
    <n v="87.39"/>
    <n v="44.02"/>
    <n v="77.72"/>
    <n v="4.58"/>
    <n v="3.13"/>
    <n v="1"/>
    <n v="0"/>
    <n v="415"/>
    <x v="0"/>
    <n v="0"/>
    <x v="0"/>
    <x v="0"/>
    <x v="0"/>
    <s v="High / Warning Zone"/>
    <s v="Moderate / Alert"/>
    <s v="High Humidity"/>
    <s v="High Pressure"/>
    <s v="Normal Load"/>
  </r>
  <r>
    <d v="2025-01-19T15:17:00"/>
    <x v="27"/>
    <n v="71.25"/>
    <n v="43.47"/>
    <n v="40.590000000000003"/>
    <n v="3.23"/>
    <n v="1.29"/>
    <n v="1"/>
    <n v="0"/>
    <n v="497"/>
    <x v="0"/>
    <n v="0"/>
    <x v="0"/>
    <x v="0"/>
    <x v="0"/>
    <s v="Moderate / Caution Zone"/>
    <s v="Moderate / Alert"/>
    <s v="Low Humidity"/>
    <s v="Normal Pressure"/>
    <s v="Low Load"/>
  </r>
  <r>
    <d v="2025-01-19T15:18:00"/>
    <x v="5"/>
    <n v="87.19"/>
    <n v="38.78"/>
    <n v="69.75"/>
    <n v="3.97"/>
    <n v="1.55"/>
    <n v="1"/>
    <n v="0"/>
    <n v="195"/>
    <x v="0"/>
    <n v="0"/>
    <x v="0"/>
    <x v="0"/>
    <x v="0"/>
    <s v="High / Warning Zone"/>
    <s v="Moderate / Alert"/>
    <s v="High Humidity"/>
    <s v="High Pressure"/>
    <s v="Normal Load"/>
  </r>
  <r>
    <d v="2025-01-19T15:19:00"/>
    <x v="45"/>
    <n v="61.58"/>
    <n v="42.23"/>
    <n v="66.75"/>
    <n v="3.74"/>
    <n v="2.6"/>
    <n v="1"/>
    <n v="0"/>
    <n v="158"/>
    <x v="0"/>
    <n v="0"/>
    <x v="0"/>
    <x v="0"/>
    <x v="0"/>
    <s v="Moderate / Caution Zone"/>
    <s v="Moderate / Alert"/>
    <s v="High Humidity"/>
    <s v="High Pressure"/>
    <s v="Normal Load"/>
  </r>
  <r>
    <d v="2025-01-19T15:20:00"/>
    <x v="31"/>
    <n v="49.37"/>
    <n v="56.07"/>
    <n v="49.13"/>
    <n v="3.14"/>
    <n v="3.57"/>
    <n v="1"/>
    <n v="0"/>
    <n v="264"/>
    <x v="0"/>
    <n v="0"/>
    <x v="0"/>
    <x v="0"/>
    <x v="0"/>
    <s v="Low / Normal Operation"/>
    <s v="Moderate / Alert"/>
    <s v="Moderate Humidity"/>
    <s v="Normal Pressure"/>
    <s v="High Load"/>
  </r>
  <r>
    <d v="2025-01-19T15:21:00"/>
    <x v="48"/>
    <n v="62.64"/>
    <n v="39.340000000000003"/>
    <n v="55.76"/>
    <n v="3.75"/>
    <n v="3.55"/>
    <n v="1"/>
    <n v="0"/>
    <n v="449"/>
    <x v="0"/>
    <n v="0"/>
    <x v="0"/>
    <x v="0"/>
    <x v="0"/>
    <s v="Moderate / Caution Zone"/>
    <s v="Moderate / Alert"/>
    <s v="Moderate Humidity"/>
    <s v="High Pressure"/>
    <s v="High Load"/>
  </r>
  <r>
    <d v="2025-01-19T15:22:00"/>
    <x v="45"/>
    <n v="78.069999999999993"/>
    <n v="27.65"/>
    <n v="41.6"/>
    <n v="2.04"/>
    <n v="3.91"/>
    <n v="1"/>
    <n v="0"/>
    <n v="296"/>
    <x v="0"/>
    <n v="0"/>
    <x v="0"/>
    <x v="0"/>
    <x v="0"/>
    <s v="Moderate / Caution Zone"/>
    <s v="Moderate / Alert"/>
    <s v="Low Humidity"/>
    <s v="Normal Pressure"/>
    <s v="High Load"/>
  </r>
  <r>
    <d v="2025-01-19T15:23:00"/>
    <x v="47"/>
    <n v="72.47"/>
    <n v="35.659999999999997"/>
    <n v="46.2"/>
    <n v="1.81"/>
    <n v="4.0199999999999996"/>
    <n v="1"/>
    <n v="0"/>
    <n v="108"/>
    <x v="0"/>
    <n v="0"/>
    <x v="0"/>
    <x v="0"/>
    <x v="0"/>
    <s v="Moderate / Caution Zone"/>
    <s v="Moderate / Alert"/>
    <s v="Moderate Humidity"/>
    <s v="Low Pressure"/>
    <s v="High Load"/>
  </r>
  <r>
    <d v="2025-01-19T15:24:00"/>
    <x v="49"/>
    <n v="69.34"/>
    <n v="40.880000000000003"/>
    <n v="73.77"/>
    <n v="1.31"/>
    <n v="1.66"/>
    <n v="2"/>
    <n v="0"/>
    <n v="479"/>
    <x v="1"/>
    <n v="0"/>
    <x v="1"/>
    <x v="1"/>
    <x v="0"/>
    <s v="Moderate / Caution Zone"/>
    <s v="Moderate / Alert"/>
    <s v="High Humidity"/>
    <s v="Low Pressure"/>
    <s v="Normal Load"/>
  </r>
  <r>
    <d v="2025-01-19T15:25:00"/>
    <x v="26"/>
    <n v="58.19"/>
    <n v="47.25"/>
    <n v="73.28"/>
    <n v="4.82"/>
    <n v="2.52"/>
    <n v="2"/>
    <n v="0"/>
    <n v="49"/>
    <x v="1"/>
    <n v="0"/>
    <x v="1"/>
    <x v="1"/>
    <x v="0"/>
    <s v="Moderate / Caution Zone"/>
    <s v="Moderate / Alert"/>
    <s v="High Humidity"/>
    <s v="High Pressure"/>
    <s v="Normal Load"/>
  </r>
  <r>
    <d v="2025-01-19T15:26:00"/>
    <x v="37"/>
    <n v="62.28"/>
    <n v="35.89"/>
    <n v="45.33"/>
    <n v="1.86"/>
    <n v="1.24"/>
    <n v="1"/>
    <n v="0"/>
    <n v="274"/>
    <x v="0"/>
    <n v="0"/>
    <x v="0"/>
    <x v="0"/>
    <x v="0"/>
    <s v="Moderate / Caution Zone"/>
    <s v="Moderate / Alert"/>
    <s v="Moderate Humidity"/>
    <s v="Low Pressure"/>
    <s v="Low Load"/>
  </r>
  <r>
    <d v="2025-01-19T15:27:00"/>
    <x v="19"/>
    <n v="66.709999999999994"/>
    <n v="33.93"/>
    <n v="62.29"/>
    <n v="4.4800000000000004"/>
    <n v="4.84"/>
    <n v="1"/>
    <n v="0"/>
    <n v="216"/>
    <x v="0"/>
    <n v="0"/>
    <x v="0"/>
    <x v="0"/>
    <x v="0"/>
    <s v="Moderate / Caution Zone"/>
    <s v="Moderate / Alert"/>
    <s v="Moderate Humidity"/>
    <s v="High Pressure"/>
    <s v="High Load"/>
  </r>
  <r>
    <d v="2025-01-19T15:28:00"/>
    <x v="28"/>
    <n v="76.319999999999993"/>
    <n v="67.11"/>
    <n v="56.11"/>
    <n v="4.58"/>
    <n v="3.2"/>
    <n v="1"/>
    <n v="0"/>
    <n v="194"/>
    <x v="0"/>
    <n v="0"/>
    <x v="0"/>
    <x v="0"/>
    <x v="0"/>
    <s v="Moderate / Caution Zone"/>
    <s v="Severe / Critical"/>
    <s v="Moderate Humidity"/>
    <s v="High Pressure"/>
    <s v="Normal Load"/>
  </r>
  <r>
    <d v="2025-01-19T15:29:00"/>
    <x v="12"/>
    <n v="83.03"/>
    <n v="63.87"/>
    <n v="51.18"/>
    <n v="1.26"/>
    <n v="3.53"/>
    <n v="1"/>
    <n v="0"/>
    <n v="373"/>
    <x v="0"/>
    <n v="0"/>
    <x v="0"/>
    <x v="0"/>
    <x v="0"/>
    <s v="Moderate / Caution Zone"/>
    <s v="Severe / Critical"/>
    <s v="Moderate Humidity"/>
    <s v="Low Pressure"/>
    <s v="High Load"/>
  </r>
  <r>
    <d v="2025-01-19T15:30:00"/>
    <x v="33"/>
    <n v="67.73"/>
    <n v="57.64"/>
    <n v="41.37"/>
    <n v="2.13"/>
    <n v="2.75"/>
    <n v="1"/>
    <n v="0"/>
    <n v="79"/>
    <x v="0"/>
    <n v="0"/>
    <x v="0"/>
    <x v="0"/>
    <x v="0"/>
    <s v="Moderate / Caution Zone"/>
    <s v="Moderate / Alert"/>
    <s v="Low Humidity"/>
    <s v="Normal Pressure"/>
    <s v="Normal Load"/>
  </r>
  <r>
    <d v="2025-01-19T15:31:00"/>
    <x v="34"/>
    <n v="66.89"/>
    <n v="49.8"/>
    <n v="77.290000000000006"/>
    <n v="2.08"/>
    <n v="2.81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1-19T15:32:00"/>
    <x v="41"/>
    <n v="65.150000000000006"/>
    <n v="40.03"/>
    <n v="40.65"/>
    <n v="4.2300000000000004"/>
    <n v="3.42"/>
    <n v="1"/>
    <n v="0"/>
    <n v="51"/>
    <x v="0"/>
    <n v="0"/>
    <x v="0"/>
    <x v="0"/>
    <x v="0"/>
    <s v="Moderate / Caution Zone"/>
    <s v="Moderate / Alert"/>
    <s v="Low Humidity"/>
    <s v="High Pressure"/>
    <s v="Normal Load"/>
  </r>
  <r>
    <d v="2025-01-19T15:33:00"/>
    <x v="10"/>
    <n v="86.16"/>
    <n v="37.85"/>
    <n v="56.67"/>
    <n v="2.8"/>
    <n v="3.56"/>
    <n v="1"/>
    <n v="0"/>
    <n v="391"/>
    <x v="0"/>
    <n v="0"/>
    <x v="0"/>
    <x v="0"/>
    <x v="0"/>
    <s v="High / Warning Zone"/>
    <s v="Moderate / Alert"/>
    <s v="Moderate Humidity"/>
    <s v="Normal Pressure"/>
    <s v="High Load"/>
  </r>
  <r>
    <d v="2025-01-19T15:34:00"/>
    <x v="34"/>
    <n v="72.349999999999994"/>
    <n v="61.97"/>
    <n v="32.78"/>
    <n v="1.21"/>
    <n v="3.33"/>
    <n v="1"/>
    <n v="0"/>
    <n v="35"/>
    <x v="0"/>
    <n v="0"/>
    <x v="0"/>
    <x v="0"/>
    <x v="0"/>
    <s v="Moderate / Caution Zone"/>
    <s v="Severe / Critical"/>
    <s v="Low Humidity"/>
    <s v="Low Pressure"/>
    <s v="Normal Load"/>
  </r>
  <r>
    <d v="2025-01-19T15:35:00"/>
    <x v="12"/>
    <n v="77.180000000000007"/>
    <n v="66.48"/>
    <n v="51.57"/>
    <n v="1.93"/>
    <n v="4.75"/>
    <n v="1"/>
    <n v="0"/>
    <n v="352"/>
    <x v="0"/>
    <n v="0"/>
    <x v="0"/>
    <x v="0"/>
    <x v="0"/>
    <s v="Moderate / Caution Zone"/>
    <s v="Severe / Critical"/>
    <s v="Moderate Humidity"/>
    <s v="Low Pressure"/>
    <s v="High Load"/>
  </r>
  <r>
    <d v="2025-01-19T15:36:00"/>
    <x v="15"/>
    <n v="71.16"/>
    <n v="51.33"/>
    <n v="67.260000000000005"/>
    <n v="3.19"/>
    <n v="3.83"/>
    <n v="1"/>
    <n v="0"/>
    <n v="267"/>
    <x v="0"/>
    <n v="0"/>
    <x v="0"/>
    <x v="0"/>
    <x v="0"/>
    <s v="Moderate / Caution Zone"/>
    <s v="Moderate / Alert"/>
    <s v="High Humidity"/>
    <s v="Normal Pressure"/>
    <s v="High Load"/>
  </r>
  <r>
    <d v="2025-01-19T15:37:00"/>
    <x v="24"/>
    <n v="59.2"/>
    <n v="50.68"/>
    <n v="41.56"/>
    <n v="1.52"/>
    <n v="3.49"/>
    <n v="0"/>
    <n v="0"/>
    <n v="310"/>
    <x v="0"/>
    <n v="0"/>
    <x v="0"/>
    <x v="2"/>
    <x v="0"/>
    <s v="Moderate / Caution Zone"/>
    <s v="Moderate / Alert"/>
    <s v="Low Humidity"/>
    <s v="Low Pressure"/>
    <s v="Normal Load"/>
  </r>
  <r>
    <d v="2025-01-19T15:38:00"/>
    <x v="15"/>
    <n v="71.349999999999994"/>
    <n v="53.91"/>
    <n v="53.85"/>
    <n v="3.89"/>
    <n v="4.84"/>
    <n v="1"/>
    <n v="0"/>
    <n v="144"/>
    <x v="0"/>
    <n v="0"/>
    <x v="0"/>
    <x v="0"/>
    <x v="0"/>
    <s v="Moderate / Caution Zone"/>
    <s v="Moderate / Alert"/>
    <s v="Moderate Humidity"/>
    <s v="High Pressure"/>
    <s v="High Load"/>
  </r>
  <r>
    <d v="2025-01-19T15:39:00"/>
    <x v="37"/>
    <n v="81.41"/>
    <n v="49.81"/>
    <n v="46.65"/>
    <n v="1.37"/>
    <n v="0.57999999999999996"/>
    <n v="1"/>
    <n v="0"/>
    <n v="55"/>
    <x v="0"/>
    <n v="0"/>
    <x v="0"/>
    <x v="0"/>
    <x v="0"/>
    <s v="Moderate / Caution Zone"/>
    <s v="Moderate / Alert"/>
    <s v="Moderate Humidity"/>
    <s v="Low Pressure"/>
    <s v="Low Load"/>
  </r>
  <r>
    <d v="2025-01-19T15:40:00"/>
    <x v="17"/>
    <n v="71.58"/>
    <n v="79.94"/>
    <n v="60.25"/>
    <n v="4.1100000000000003"/>
    <n v="4.22"/>
    <n v="1"/>
    <n v="0"/>
    <n v="280"/>
    <x v="0"/>
    <n v="0"/>
    <x v="0"/>
    <x v="0"/>
    <x v="0"/>
    <s v="Moderate / Caution Zone"/>
    <s v="Severe / Critical"/>
    <s v="Moderate Humidity"/>
    <s v="High Pressure"/>
    <s v="High Load"/>
  </r>
  <r>
    <d v="2025-01-19T15:41:00"/>
    <x v="26"/>
    <n v="71.73"/>
    <n v="75.44"/>
    <n v="40.229999999999997"/>
    <n v="2.2400000000000002"/>
    <n v="0.97"/>
    <n v="0"/>
    <n v="0"/>
    <n v="130"/>
    <x v="0"/>
    <n v="0"/>
    <x v="0"/>
    <x v="2"/>
    <x v="0"/>
    <s v="Moderate / Caution Zone"/>
    <s v="Severe / Critical"/>
    <s v="Low Humidity"/>
    <s v="Normal Pressure"/>
    <s v="Low Load"/>
  </r>
  <r>
    <d v="2025-01-19T15:42:00"/>
    <x v="16"/>
    <n v="59.96"/>
    <n v="65.09"/>
    <n v="32.35"/>
    <n v="2.09"/>
    <n v="1.2"/>
    <n v="1"/>
    <n v="0"/>
    <n v="53"/>
    <x v="0"/>
    <n v="0"/>
    <x v="0"/>
    <x v="0"/>
    <x v="0"/>
    <s v="Moderate / Caution Zone"/>
    <s v="Severe / Critical"/>
    <s v="Low Humidity"/>
    <s v="Normal Pressure"/>
    <s v="Low Load"/>
  </r>
  <r>
    <d v="2025-01-19T15:43:00"/>
    <x v="14"/>
    <n v="90.26"/>
    <n v="38.33"/>
    <n v="44.64"/>
    <n v="3.62"/>
    <n v="2.72"/>
    <n v="1"/>
    <n v="1"/>
    <n v="36"/>
    <x v="0"/>
    <n v="1"/>
    <x v="1"/>
    <x v="0"/>
    <x v="1"/>
    <s v="High / Warning Zone"/>
    <s v="Moderate / Alert"/>
    <s v="Low Humidity"/>
    <s v="High Pressure"/>
    <s v="Normal Load"/>
  </r>
  <r>
    <d v="2025-01-19T15:44:00"/>
    <x v="4"/>
    <n v="74.56"/>
    <n v="47.77"/>
    <n v="52.2"/>
    <n v="1.54"/>
    <n v="4.4400000000000004"/>
    <n v="1"/>
    <n v="0"/>
    <n v="228"/>
    <x v="0"/>
    <n v="0"/>
    <x v="0"/>
    <x v="0"/>
    <x v="0"/>
    <s v="Moderate / Caution Zone"/>
    <s v="Moderate / Alert"/>
    <s v="Moderate Humidity"/>
    <s v="Low Pressure"/>
    <s v="High Load"/>
  </r>
  <r>
    <d v="2025-01-19T15:45:00"/>
    <x v="32"/>
    <n v="86.27"/>
    <n v="64.7"/>
    <n v="63.62"/>
    <n v="1.76"/>
    <n v="4.0199999999999996"/>
    <n v="1"/>
    <n v="0"/>
    <n v="338"/>
    <x v="0"/>
    <n v="0"/>
    <x v="0"/>
    <x v="0"/>
    <x v="0"/>
    <s v="High / Warning Zone"/>
    <s v="Severe / Critical"/>
    <s v="Moderate Humidity"/>
    <s v="Low Pressure"/>
    <s v="High Load"/>
  </r>
  <r>
    <d v="2025-01-19T15:46:00"/>
    <x v="27"/>
    <n v="70.13"/>
    <n v="52.38"/>
    <n v="44.19"/>
    <n v="2.19"/>
    <n v="2.86"/>
    <n v="1"/>
    <n v="0"/>
    <n v="282"/>
    <x v="0"/>
    <n v="0"/>
    <x v="0"/>
    <x v="0"/>
    <x v="0"/>
    <s v="Moderate / Caution Zone"/>
    <s v="Moderate / Alert"/>
    <s v="Low Humidity"/>
    <s v="Normal Pressure"/>
    <s v="Normal Load"/>
  </r>
  <r>
    <d v="2025-01-19T15:47:00"/>
    <x v="36"/>
    <n v="81.34"/>
    <n v="62.87"/>
    <n v="56.32"/>
    <n v="3.59"/>
    <n v="2.37"/>
    <n v="1"/>
    <n v="0"/>
    <n v="34"/>
    <x v="0"/>
    <n v="0"/>
    <x v="0"/>
    <x v="0"/>
    <x v="0"/>
    <s v="Moderate / Caution Zone"/>
    <s v="Severe / Critical"/>
    <s v="Moderate Humidity"/>
    <s v="High Pressure"/>
    <s v="Normal Load"/>
  </r>
  <r>
    <d v="2025-01-19T15:48:00"/>
    <x v="23"/>
    <n v="76.900000000000006"/>
    <n v="61.52"/>
    <n v="41.07"/>
    <n v="2.5"/>
    <n v="3.24"/>
    <n v="0"/>
    <n v="0"/>
    <n v="288"/>
    <x v="0"/>
    <n v="0"/>
    <x v="0"/>
    <x v="2"/>
    <x v="0"/>
    <s v="Moderate / Caution Zone"/>
    <s v="Severe / Critical"/>
    <s v="Low Humidity"/>
    <s v="Normal Pressure"/>
    <s v="Normal Load"/>
  </r>
  <r>
    <d v="2025-01-19T15:49:00"/>
    <x v="0"/>
    <n v="81.069999999999993"/>
    <n v="31.23"/>
    <n v="37.840000000000003"/>
    <n v="1.08"/>
    <n v="1.1100000000000001"/>
    <n v="2"/>
    <n v="0"/>
    <n v="84"/>
    <x v="4"/>
    <n v="0"/>
    <x v="1"/>
    <x v="1"/>
    <x v="0"/>
    <s v="Moderate / Caution Zone"/>
    <s v="Moderate / Alert"/>
    <s v="Low Humidity"/>
    <s v="Low Pressure"/>
    <s v="Low Load"/>
  </r>
  <r>
    <d v="2025-01-19T15:50:00"/>
    <x v="8"/>
    <n v="99.65"/>
    <n v="43.17"/>
    <n v="34.56"/>
    <n v="2.89"/>
    <n v="3.95"/>
    <n v="0"/>
    <n v="1"/>
    <n v="32"/>
    <x v="0"/>
    <n v="1"/>
    <x v="1"/>
    <x v="2"/>
    <x v="1"/>
    <s v="High / Warning Zone"/>
    <s v="Moderate / Alert"/>
    <s v="Low Humidity"/>
    <s v="Normal Pressure"/>
    <s v="High Load"/>
  </r>
  <r>
    <d v="2025-01-19T15:51:00"/>
    <x v="2"/>
    <n v="76.28"/>
    <n v="71.930000000000007"/>
    <n v="51.58"/>
    <n v="1.89"/>
    <n v="4.24"/>
    <n v="1"/>
    <n v="0"/>
    <n v="487"/>
    <x v="0"/>
    <n v="0"/>
    <x v="0"/>
    <x v="0"/>
    <x v="0"/>
    <s v="Moderate / Caution Zone"/>
    <s v="Severe / Critical"/>
    <s v="Moderate Humidity"/>
    <s v="Low Pressure"/>
    <s v="High Load"/>
  </r>
  <r>
    <d v="2025-01-19T15:52:00"/>
    <x v="14"/>
    <n v="72.61"/>
    <n v="55.01"/>
    <n v="79.540000000000006"/>
    <n v="3.95"/>
    <n v="4.6500000000000004"/>
    <n v="1"/>
    <n v="0"/>
    <n v="353"/>
    <x v="0"/>
    <n v="0"/>
    <x v="0"/>
    <x v="0"/>
    <x v="0"/>
    <s v="Moderate / Caution Zone"/>
    <s v="Moderate / Alert"/>
    <s v="High Humidity"/>
    <s v="High Pressure"/>
    <s v="High Load"/>
  </r>
  <r>
    <d v="2025-01-19T15:53:00"/>
    <x v="27"/>
    <n v="81.34"/>
    <n v="65.459999999999994"/>
    <n v="35.81"/>
    <n v="3.18"/>
    <n v="1.01"/>
    <n v="1"/>
    <n v="0"/>
    <n v="279"/>
    <x v="0"/>
    <n v="0"/>
    <x v="0"/>
    <x v="0"/>
    <x v="0"/>
    <s v="Moderate / Caution Zone"/>
    <s v="Severe / Critical"/>
    <s v="Low Humidity"/>
    <s v="Normal Pressure"/>
    <s v="Low Load"/>
  </r>
  <r>
    <d v="2025-01-19T15:54:00"/>
    <x v="3"/>
    <n v="66.88"/>
    <n v="10.36"/>
    <n v="66.760000000000005"/>
    <n v="4.24"/>
    <n v="1.44"/>
    <n v="1"/>
    <n v="0"/>
    <n v="212"/>
    <x v="0"/>
    <n v="0"/>
    <x v="0"/>
    <x v="0"/>
    <x v="0"/>
    <s v="Moderate / Caution Zone"/>
    <s v="Slight / Mild Vibration"/>
    <s v="High Humidity"/>
    <s v="High Pressure"/>
    <s v="Low Load"/>
  </r>
  <r>
    <d v="2025-01-19T15:55:00"/>
    <x v="48"/>
    <n v="66.89"/>
    <n v="32.97"/>
    <n v="36.11"/>
    <n v="4.0599999999999996"/>
    <n v="4.6399999999999997"/>
    <n v="1"/>
    <n v="0"/>
    <n v="322"/>
    <x v="0"/>
    <n v="0"/>
    <x v="0"/>
    <x v="0"/>
    <x v="0"/>
    <s v="Moderate / Caution Zone"/>
    <s v="Moderate / Alert"/>
    <s v="Low Humidity"/>
    <s v="High Pressure"/>
    <s v="High Load"/>
  </r>
  <r>
    <d v="2025-01-19T15:56:00"/>
    <x v="11"/>
    <n v="74.900000000000006"/>
    <n v="51.58"/>
    <n v="51.02"/>
    <n v="4.16"/>
    <n v="1.66"/>
    <n v="1"/>
    <n v="0"/>
    <n v="152"/>
    <x v="0"/>
    <n v="0"/>
    <x v="0"/>
    <x v="0"/>
    <x v="0"/>
    <s v="Moderate / Caution Zone"/>
    <s v="Moderate / Alert"/>
    <s v="Moderate Humidity"/>
    <s v="High Pressure"/>
    <s v="Normal Load"/>
  </r>
  <r>
    <d v="2025-01-19T15:57:00"/>
    <x v="47"/>
    <n v="75.290000000000006"/>
    <n v="48.8"/>
    <n v="71.569999999999993"/>
    <n v="4.82"/>
    <n v="1.65"/>
    <n v="2"/>
    <n v="0"/>
    <n v="472"/>
    <x v="0"/>
    <n v="0"/>
    <x v="1"/>
    <x v="1"/>
    <x v="0"/>
    <s v="Moderate / Caution Zone"/>
    <s v="Moderate / Alert"/>
    <s v="High Humidity"/>
    <s v="High Pressure"/>
    <s v="Normal Load"/>
  </r>
  <r>
    <d v="2025-01-19T15:58:00"/>
    <x v="3"/>
    <n v="94.62"/>
    <n v="39.950000000000003"/>
    <n v="66.22"/>
    <n v="4.9800000000000004"/>
    <n v="2.02"/>
    <n v="1"/>
    <n v="1"/>
    <n v="8"/>
    <x v="0"/>
    <n v="1"/>
    <x v="1"/>
    <x v="0"/>
    <x v="1"/>
    <s v="High / Warning Zone"/>
    <s v="Moderate / Alert"/>
    <s v="High Humidity"/>
    <s v="High Pressure"/>
    <s v="Normal Load"/>
  </r>
  <r>
    <d v="2025-01-19T15:59:00"/>
    <x v="37"/>
    <n v="63.59"/>
    <n v="19.5"/>
    <n v="47.34"/>
    <n v="2.2999999999999998"/>
    <n v="1.41"/>
    <n v="1"/>
    <n v="0"/>
    <n v="95"/>
    <x v="0"/>
    <n v="0"/>
    <x v="0"/>
    <x v="0"/>
    <x v="0"/>
    <s v="Moderate / Caution Zone"/>
    <s v="Slight / Mild Vibration"/>
    <s v="Moderate Humidity"/>
    <s v="Normal Pressure"/>
    <s v="Low Load"/>
  </r>
  <r>
    <d v="2025-01-19T16:00:00"/>
    <x v="2"/>
    <n v="75.62"/>
    <n v="77.8"/>
    <n v="75.819999999999993"/>
    <n v="2.4"/>
    <n v="2.72"/>
    <n v="2"/>
    <n v="0"/>
    <n v="381"/>
    <x v="3"/>
    <n v="0"/>
    <x v="1"/>
    <x v="1"/>
    <x v="0"/>
    <s v="Moderate / Caution Zone"/>
    <s v="Severe / Critical"/>
    <s v="High Humidity"/>
    <s v="Normal Pressure"/>
    <s v="Normal Load"/>
  </r>
  <r>
    <d v="2025-01-19T16:01:00"/>
    <x v="18"/>
    <n v="76.62"/>
    <n v="50.29"/>
    <n v="71.06"/>
    <n v="1.86"/>
    <n v="3.57"/>
    <n v="1"/>
    <n v="0"/>
    <n v="37"/>
    <x v="0"/>
    <n v="0"/>
    <x v="0"/>
    <x v="0"/>
    <x v="0"/>
    <s v="Moderate / Caution Zone"/>
    <s v="Moderate / Alert"/>
    <s v="High Humidity"/>
    <s v="Low Pressure"/>
    <s v="High Load"/>
  </r>
  <r>
    <d v="2025-01-19T16:02:00"/>
    <x v="25"/>
    <n v="64.16"/>
    <n v="46.46"/>
    <n v="76.48"/>
    <n v="2.46"/>
    <n v="2.15"/>
    <n v="1"/>
    <n v="0"/>
    <n v="13"/>
    <x v="0"/>
    <n v="0"/>
    <x v="1"/>
    <x v="0"/>
    <x v="0"/>
    <s v="Moderate / Caution Zone"/>
    <s v="Moderate / Alert"/>
    <s v="High Humidity"/>
    <s v="Normal Pressure"/>
    <s v="Normal Load"/>
  </r>
  <r>
    <d v="2025-01-19T16:03:00"/>
    <x v="47"/>
    <n v="80.16"/>
    <n v="47.36"/>
    <n v="73.260000000000005"/>
    <n v="3.62"/>
    <n v="2.76"/>
    <n v="1"/>
    <n v="0"/>
    <n v="371"/>
    <x v="0"/>
    <n v="0"/>
    <x v="0"/>
    <x v="0"/>
    <x v="0"/>
    <s v="Moderate / Caution Zone"/>
    <s v="Moderate / Alert"/>
    <s v="High Humidity"/>
    <s v="High Pressure"/>
    <s v="Normal Load"/>
  </r>
  <r>
    <d v="2025-01-19T16:04:00"/>
    <x v="13"/>
    <n v="81.739999999999995"/>
    <n v="70.27"/>
    <n v="71.86"/>
    <n v="4.3"/>
    <n v="3.02"/>
    <n v="1"/>
    <n v="0"/>
    <n v="280"/>
    <x v="0"/>
    <n v="0"/>
    <x v="0"/>
    <x v="0"/>
    <x v="0"/>
    <s v="Moderate / Caution Zone"/>
    <s v="Severe / Critical"/>
    <s v="High Humidity"/>
    <s v="High Pressure"/>
    <s v="Normal Load"/>
  </r>
  <r>
    <d v="2025-01-19T16:05:00"/>
    <x v="7"/>
    <n v="76.91"/>
    <n v="63.67"/>
    <n v="76.59"/>
    <n v="2.58"/>
    <n v="1.58"/>
    <n v="1"/>
    <n v="0"/>
    <n v="76"/>
    <x v="0"/>
    <n v="0"/>
    <x v="0"/>
    <x v="0"/>
    <x v="0"/>
    <s v="Moderate / Caution Zone"/>
    <s v="Severe / Critical"/>
    <s v="High Humidity"/>
    <s v="Normal Pressure"/>
    <s v="Normal Load"/>
  </r>
  <r>
    <d v="2025-01-19T16:06:00"/>
    <x v="10"/>
    <n v="83.21"/>
    <n v="59.5"/>
    <n v="69.88"/>
    <n v="2.2799999999999998"/>
    <n v="1.33"/>
    <n v="1"/>
    <n v="0"/>
    <n v="392"/>
    <x v="0"/>
    <n v="0"/>
    <x v="0"/>
    <x v="0"/>
    <x v="0"/>
    <s v="Moderate / Caution Zone"/>
    <s v="Moderate / Alert"/>
    <s v="High Humidity"/>
    <s v="Normal Pressure"/>
    <s v="Low Load"/>
  </r>
  <r>
    <d v="2025-01-19T16:07:00"/>
    <x v="3"/>
    <n v="59.43"/>
    <n v="49.21"/>
    <n v="43.29"/>
    <n v="1.2"/>
    <n v="1.37"/>
    <n v="1"/>
    <n v="0"/>
    <n v="333"/>
    <x v="0"/>
    <n v="0"/>
    <x v="0"/>
    <x v="0"/>
    <x v="0"/>
    <s v="Moderate / Caution Zone"/>
    <s v="Moderate / Alert"/>
    <s v="Low Humidity"/>
    <s v="Low Pressure"/>
    <s v="Low Load"/>
  </r>
  <r>
    <d v="2025-01-19T16:08:00"/>
    <x v="33"/>
    <n v="84.6"/>
    <n v="55.41"/>
    <n v="36.340000000000003"/>
    <n v="4.75"/>
    <n v="4.9400000000000004"/>
    <n v="1"/>
    <n v="0"/>
    <n v="209"/>
    <x v="0"/>
    <n v="0"/>
    <x v="0"/>
    <x v="0"/>
    <x v="0"/>
    <s v="Moderate / Caution Zone"/>
    <s v="Moderate / Alert"/>
    <s v="Low Humidity"/>
    <s v="High Pressure"/>
    <s v="High Load"/>
  </r>
  <r>
    <d v="2025-01-19T16:09:00"/>
    <x v="33"/>
    <n v="65.75"/>
    <n v="32.380000000000003"/>
    <n v="35.22"/>
    <n v="4.6900000000000004"/>
    <n v="0.69"/>
    <n v="2"/>
    <n v="0"/>
    <n v="26"/>
    <x v="1"/>
    <n v="0"/>
    <x v="1"/>
    <x v="1"/>
    <x v="0"/>
    <s v="Moderate / Caution Zone"/>
    <s v="Moderate / Alert"/>
    <s v="Low Humidity"/>
    <s v="High Pressure"/>
    <s v="Low Load"/>
  </r>
  <r>
    <d v="2025-01-19T16:10:00"/>
    <x v="40"/>
    <n v="57.79"/>
    <n v="64.81"/>
    <n v="48.5"/>
    <n v="4.46"/>
    <n v="2.4900000000000002"/>
    <n v="0"/>
    <n v="0"/>
    <n v="465"/>
    <x v="0"/>
    <n v="0"/>
    <x v="0"/>
    <x v="2"/>
    <x v="0"/>
    <s v="Moderate / Caution Zone"/>
    <s v="Severe / Critical"/>
    <s v="Moderate Humidity"/>
    <s v="High Pressure"/>
    <s v="Normal Load"/>
  </r>
  <r>
    <d v="2025-01-19T16:11:00"/>
    <x v="37"/>
    <n v="76.150000000000006"/>
    <n v="62.33"/>
    <n v="63.92"/>
    <n v="2.5299999999999998"/>
    <n v="0.68"/>
    <n v="1"/>
    <n v="0"/>
    <n v="335"/>
    <x v="0"/>
    <n v="0"/>
    <x v="0"/>
    <x v="0"/>
    <x v="0"/>
    <s v="Moderate / Caution Zone"/>
    <s v="Severe / Critical"/>
    <s v="Moderate Humidity"/>
    <s v="Normal Pressure"/>
    <s v="Low Load"/>
  </r>
  <r>
    <d v="2025-01-19T16:12:00"/>
    <x v="16"/>
    <n v="52.96"/>
    <n v="39.96"/>
    <n v="70.39"/>
    <n v="1.73"/>
    <n v="0.8"/>
    <n v="1"/>
    <n v="0"/>
    <n v="183"/>
    <x v="0"/>
    <n v="0"/>
    <x v="0"/>
    <x v="0"/>
    <x v="0"/>
    <s v="Low / Normal Operation"/>
    <s v="Moderate / Alert"/>
    <s v="High Humidity"/>
    <s v="Low Pressure"/>
    <s v="Low Load"/>
  </r>
  <r>
    <d v="2025-01-19T16:13:00"/>
    <x v="47"/>
    <n v="75.510000000000005"/>
    <n v="36.53"/>
    <n v="72.52"/>
    <n v="4.71"/>
    <n v="2.83"/>
    <n v="1"/>
    <n v="0"/>
    <n v="345"/>
    <x v="0"/>
    <n v="0"/>
    <x v="0"/>
    <x v="0"/>
    <x v="0"/>
    <s v="Moderate / Caution Zone"/>
    <s v="Moderate / Alert"/>
    <s v="High Humidity"/>
    <s v="High Pressure"/>
    <s v="Normal Load"/>
  </r>
  <r>
    <d v="2025-01-19T16:14:00"/>
    <x v="16"/>
    <n v="80.510000000000005"/>
    <n v="42.85"/>
    <n v="31.87"/>
    <n v="3.97"/>
    <n v="2.57"/>
    <n v="1"/>
    <n v="0"/>
    <n v="139"/>
    <x v="0"/>
    <n v="0"/>
    <x v="0"/>
    <x v="0"/>
    <x v="0"/>
    <s v="Moderate / Caution Zone"/>
    <s v="Moderate / Alert"/>
    <s v="Low Humidity"/>
    <s v="High Pressure"/>
    <s v="Normal Load"/>
  </r>
  <r>
    <d v="2025-01-19T16:15:00"/>
    <x v="49"/>
    <n v="60.15"/>
    <n v="63.17"/>
    <n v="54.39"/>
    <n v="1.1000000000000001"/>
    <n v="4.24"/>
    <n v="1"/>
    <n v="0"/>
    <n v="177"/>
    <x v="0"/>
    <n v="0"/>
    <x v="0"/>
    <x v="0"/>
    <x v="0"/>
    <s v="Moderate / Caution Zone"/>
    <s v="Severe / Critical"/>
    <s v="Moderate Humidity"/>
    <s v="Low Pressure"/>
    <s v="High Load"/>
  </r>
  <r>
    <d v="2025-01-19T16:16:00"/>
    <x v="16"/>
    <n v="65.459999999999994"/>
    <n v="47.82"/>
    <n v="30.53"/>
    <n v="4.46"/>
    <n v="3.2"/>
    <n v="0"/>
    <n v="0"/>
    <n v="262"/>
    <x v="0"/>
    <n v="0"/>
    <x v="0"/>
    <x v="2"/>
    <x v="0"/>
    <s v="Moderate / Caution Zone"/>
    <s v="Moderate / Alert"/>
    <s v="Low Humidity"/>
    <s v="High Pressure"/>
    <s v="Normal Load"/>
  </r>
  <r>
    <d v="2025-01-19T16:17:00"/>
    <x v="28"/>
    <n v="78.67"/>
    <n v="73.77"/>
    <n v="75.5"/>
    <n v="2.66"/>
    <n v="2.02"/>
    <n v="1"/>
    <n v="0"/>
    <n v="400"/>
    <x v="0"/>
    <n v="0"/>
    <x v="0"/>
    <x v="0"/>
    <x v="0"/>
    <s v="Moderate / Caution Zone"/>
    <s v="Severe / Critical"/>
    <s v="High Humidity"/>
    <s v="Normal Pressure"/>
    <s v="Normal Load"/>
  </r>
  <r>
    <d v="2025-01-19T16:18:00"/>
    <x v="40"/>
    <n v="66.05"/>
    <n v="62.37"/>
    <n v="31.99"/>
    <n v="3.71"/>
    <n v="1.52"/>
    <n v="1"/>
    <n v="0"/>
    <n v="144"/>
    <x v="0"/>
    <n v="0"/>
    <x v="0"/>
    <x v="0"/>
    <x v="0"/>
    <s v="Moderate / Caution Zone"/>
    <s v="Severe / Critical"/>
    <s v="Low Humidity"/>
    <s v="High Pressure"/>
    <s v="Normal Load"/>
  </r>
  <r>
    <d v="2025-01-19T16:19:00"/>
    <x v="36"/>
    <n v="62.25"/>
    <n v="58.39"/>
    <n v="72.7"/>
    <n v="2.64"/>
    <n v="2.98"/>
    <n v="1"/>
    <n v="0"/>
    <n v="153"/>
    <x v="0"/>
    <n v="0"/>
    <x v="0"/>
    <x v="0"/>
    <x v="0"/>
    <s v="Moderate / Caution Zone"/>
    <s v="Moderate / Alert"/>
    <s v="High Humidity"/>
    <s v="Normal Pressure"/>
    <s v="Normal Load"/>
  </r>
  <r>
    <d v="2025-01-19T16:20:00"/>
    <x v="14"/>
    <n v="71.02"/>
    <n v="97.34"/>
    <n v="42.02"/>
    <n v="1.64"/>
    <n v="3.02"/>
    <n v="0"/>
    <n v="1"/>
    <n v="27"/>
    <x v="0"/>
    <n v="1"/>
    <x v="1"/>
    <x v="2"/>
    <x v="1"/>
    <s v="Moderate / Caution Zone"/>
    <s v="Severe / Critical"/>
    <s v="Low Humidity"/>
    <s v="Low Pressure"/>
    <s v="Normal Load"/>
  </r>
  <r>
    <d v="2025-01-19T16:21:00"/>
    <x v="16"/>
    <n v="85.02"/>
    <n v="73.75"/>
    <n v="36.25"/>
    <n v="3.39"/>
    <n v="4.13"/>
    <n v="1"/>
    <n v="0"/>
    <n v="311"/>
    <x v="0"/>
    <n v="0"/>
    <x v="0"/>
    <x v="0"/>
    <x v="0"/>
    <s v="High / Warning Zone"/>
    <s v="Severe / Critical"/>
    <s v="Low Humidity"/>
    <s v="Normal Pressure"/>
    <s v="High Load"/>
  </r>
  <r>
    <d v="2025-01-19T16:22:00"/>
    <x v="6"/>
    <n v="89.27"/>
    <n v="25.66"/>
    <n v="73.48"/>
    <n v="1.04"/>
    <n v="3.99"/>
    <n v="1"/>
    <n v="0"/>
    <n v="497"/>
    <x v="0"/>
    <n v="0"/>
    <x v="0"/>
    <x v="0"/>
    <x v="0"/>
    <s v="High / Warning Zone"/>
    <s v="Moderate / Alert"/>
    <s v="High Humidity"/>
    <s v="Low Pressure"/>
    <s v="High Load"/>
  </r>
  <r>
    <d v="2025-01-19T16:23:00"/>
    <x v="0"/>
    <n v="64.81"/>
    <n v="56.79"/>
    <n v="40.22"/>
    <n v="1.86"/>
    <n v="4.1399999999999997"/>
    <n v="1"/>
    <n v="0"/>
    <n v="112"/>
    <x v="0"/>
    <n v="0"/>
    <x v="0"/>
    <x v="0"/>
    <x v="0"/>
    <s v="Moderate / Caution Zone"/>
    <s v="Moderate / Alert"/>
    <s v="Low Humidity"/>
    <s v="Low Pressure"/>
    <s v="High Load"/>
  </r>
  <r>
    <d v="2025-01-19T16:24:00"/>
    <x v="27"/>
    <n v="84.53"/>
    <n v="58.26"/>
    <n v="74.59"/>
    <n v="3.77"/>
    <n v="1.08"/>
    <n v="1"/>
    <n v="0"/>
    <n v="210"/>
    <x v="0"/>
    <n v="0"/>
    <x v="0"/>
    <x v="0"/>
    <x v="0"/>
    <s v="Moderate / Caution Zone"/>
    <s v="Moderate / Alert"/>
    <s v="High Humidity"/>
    <s v="High Pressure"/>
    <s v="Low Load"/>
  </r>
  <r>
    <d v="2025-01-19T16:25:00"/>
    <x v="12"/>
    <n v="85.3"/>
    <n v="21.34"/>
    <n v="75.45"/>
    <n v="4.3499999999999996"/>
    <n v="4.63"/>
    <n v="1"/>
    <n v="0"/>
    <n v="494"/>
    <x v="0"/>
    <n v="0"/>
    <x v="0"/>
    <x v="0"/>
    <x v="0"/>
    <s v="High / Warning Zone"/>
    <s v="Slight / Mild Vibration"/>
    <s v="High Humidity"/>
    <s v="High Pressure"/>
    <s v="High Load"/>
  </r>
  <r>
    <d v="2025-01-19T16:26:00"/>
    <x v="20"/>
    <n v="93.47"/>
    <n v="67.88"/>
    <n v="31.69"/>
    <n v="1.2"/>
    <n v="2.42"/>
    <n v="1"/>
    <n v="1"/>
    <n v="34"/>
    <x v="0"/>
    <n v="1"/>
    <x v="1"/>
    <x v="0"/>
    <x v="1"/>
    <s v="High / Warning Zone"/>
    <s v="Severe / Critical"/>
    <s v="Low Humidity"/>
    <s v="Low Pressure"/>
    <s v="Normal Load"/>
  </r>
  <r>
    <d v="2025-01-19T16:27:00"/>
    <x v="39"/>
    <n v="72.22"/>
    <n v="37.729999999999997"/>
    <n v="69.599999999999994"/>
    <n v="2.95"/>
    <n v="1.63"/>
    <n v="1"/>
    <n v="0"/>
    <n v="75"/>
    <x v="0"/>
    <n v="0"/>
    <x v="0"/>
    <x v="0"/>
    <x v="0"/>
    <s v="Moderate / Caution Zone"/>
    <s v="Moderate / Alert"/>
    <s v="High Humidity"/>
    <s v="Normal Pressure"/>
    <s v="Normal Load"/>
  </r>
  <r>
    <d v="2025-01-19T16:28:00"/>
    <x v="13"/>
    <n v="84.98"/>
    <n v="16.88"/>
    <n v="43.34"/>
    <n v="4.62"/>
    <n v="0.59"/>
    <n v="1"/>
    <n v="0"/>
    <n v="316"/>
    <x v="0"/>
    <n v="0"/>
    <x v="0"/>
    <x v="0"/>
    <x v="0"/>
    <s v="Moderate / Caution Zone"/>
    <s v="Slight / Mild Vibration"/>
    <s v="Low Humidity"/>
    <s v="High Pressure"/>
    <s v="Low Load"/>
  </r>
  <r>
    <d v="2025-01-19T16:29:00"/>
    <x v="17"/>
    <n v="76.97"/>
    <n v="68.430000000000007"/>
    <n v="42.77"/>
    <n v="4.22"/>
    <n v="2.95"/>
    <n v="1"/>
    <n v="0"/>
    <n v="319"/>
    <x v="0"/>
    <n v="0"/>
    <x v="0"/>
    <x v="0"/>
    <x v="0"/>
    <s v="Moderate / Caution Zone"/>
    <s v="Severe / Critical"/>
    <s v="Low Humidity"/>
    <s v="High Pressure"/>
    <s v="Normal Load"/>
  </r>
  <r>
    <d v="2025-01-19T16:30:00"/>
    <x v="32"/>
    <n v="67.86"/>
    <n v="67.03"/>
    <n v="36.979999999999997"/>
    <n v="4.9800000000000004"/>
    <n v="3.28"/>
    <n v="1"/>
    <n v="0"/>
    <n v="419"/>
    <x v="0"/>
    <n v="0"/>
    <x v="0"/>
    <x v="0"/>
    <x v="0"/>
    <s v="Moderate / Caution Zone"/>
    <s v="Severe / Critical"/>
    <s v="Low Humidity"/>
    <s v="High Pressure"/>
    <s v="Normal Load"/>
  </r>
  <r>
    <d v="2025-01-19T16:31:00"/>
    <x v="0"/>
    <n v="79.55"/>
    <n v="34.51"/>
    <n v="66.48"/>
    <n v="2.61"/>
    <n v="2.2999999999999998"/>
    <n v="1"/>
    <n v="0"/>
    <n v="93"/>
    <x v="0"/>
    <n v="0"/>
    <x v="0"/>
    <x v="0"/>
    <x v="0"/>
    <s v="Moderate / Caution Zone"/>
    <s v="Moderate / Alert"/>
    <s v="High Humidity"/>
    <s v="Normal Pressure"/>
    <s v="Normal Load"/>
  </r>
  <r>
    <d v="2025-01-19T16:32:00"/>
    <x v="14"/>
    <n v="56.21"/>
    <n v="26.82"/>
    <n v="67.02"/>
    <n v="2.11"/>
    <n v="1.51"/>
    <n v="1"/>
    <n v="0"/>
    <n v="374"/>
    <x v="0"/>
    <n v="0"/>
    <x v="0"/>
    <x v="0"/>
    <x v="0"/>
    <s v="Moderate / Caution Zone"/>
    <s v="Moderate / Alert"/>
    <s v="High Humidity"/>
    <s v="Normal Pressure"/>
    <s v="Normal Load"/>
  </r>
  <r>
    <d v="2025-01-19T16:33:00"/>
    <x v="48"/>
    <n v="85.07"/>
    <n v="33.47"/>
    <n v="63.52"/>
    <n v="3.85"/>
    <n v="4.96"/>
    <n v="0"/>
    <n v="0"/>
    <n v="96"/>
    <x v="0"/>
    <n v="0"/>
    <x v="0"/>
    <x v="2"/>
    <x v="0"/>
    <s v="High / Warning Zone"/>
    <s v="Moderate / Alert"/>
    <s v="Moderate Humidity"/>
    <s v="High Pressure"/>
    <s v="High Load"/>
  </r>
  <r>
    <d v="2025-01-19T16:34:00"/>
    <x v="3"/>
    <n v="90.56"/>
    <n v="40.32"/>
    <n v="56.14"/>
    <n v="1.97"/>
    <n v="3.86"/>
    <n v="1"/>
    <n v="1"/>
    <n v="11"/>
    <x v="0"/>
    <n v="1"/>
    <x v="1"/>
    <x v="0"/>
    <x v="1"/>
    <s v="High / Warning Zone"/>
    <s v="Moderate / Alert"/>
    <s v="Moderate Humidity"/>
    <s v="Low Pressure"/>
    <s v="High Load"/>
  </r>
  <r>
    <d v="2025-01-19T16:35:00"/>
    <x v="12"/>
    <n v="80.61"/>
    <n v="50.63"/>
    <n v="41.08"/>
    <n v="3.75"/>
    <n v="2.09"/>
    <n v="1"/>
    <n v="0"/>
    <n v="200"/>
    <x v="0"/>
    <n v="0"/>
    <x v="0"/>
    <x v="0"/>
    <x v="0"/>
    <s v="Moderate / Caution Zone"/>
    <s v="Moderate / Alert"/>
    <s v="Low Humidity"/>
    <s v="High Pressure"/>
    <s v="Normal Load"/>
  </r>
  <r>
    <d v="2025-01-19T16:36:00"/>
    <x v="44"/>
    <n v="71.31"/>
    <n v="44.49"/>
    <n v="76.28"/>
    <n v="4.66"/>
    <n v="0.84"/>
    <n v="0"/>
    <n v="0"/>
    <n v="250"/>
    <x v="0"/>
    <n v="0"/>
    <x v="0"/>
    <x v="2"/>
    <x v="0"/>
    <s v="Moderate / Caution Zone"/>
    <s v="Moderate / Alert"/>
    <s v="High Humidity"/>
    <s v="High Pressure"/>
    <s v="Low Load"/>
  </r>
  <r>
    <d v="2025-01-19T16:37:00"/>
    <x v="4"/>
    <n v="71.63"/>
    <n v="42.62"/>
    <n v="60.94"/>
    <n v="1.84"/>
    <n v="0.76"/>
    <n v="0"/>
    <n v="0"/>
    <n v="309"/>
    <x v="0"/>
    <n v="0"/>
    <x v="0"/>
    <x v="2"/>
    <x v="0"/>
    <s v="Moderate / Caution Zone"/>
    <s v="Moderate / Alert"/>
    <s v="Moderate Humidity"/>
    <s v="Low Pressure"/>
    <s v="Low Load"/>
  </r>
  <r>
    <d v="2025-01-19T16:38:00"/>
    <x v="34"/>
    <n v="88.43"/>
    <n v="55.78"/>
    <n v="59.87"/>
    <n v="3.95"/>
    <n v="4.7699999999999996"/>
    <n v="1"/>
    <n v="0"/>
    <n v="406"/>
    <x v="0"/>
    <n v="0"/>
    <x v="0"/>
    <x v="0"/>
    <x v="0"/>
    <s v="High / Warning Zone"/>
    <s v="Moderate / Alert"/>
    <s v="Moderate Humidity"/>
    <s v="High Pressure"/>
    <s v="High Load"/>
  </r>
  <r>
    <d v="2025-01-19T16:39:00"/>
    <x v="48"/>
    <n v="61.49"/>
    <n v="30.43"/>
    <n v="62.16"/>
    <n v="3.6"/>
    <n v="3.85"/>
    <n v="1"/>
    <n v="0"/>
    <n v="101"/>
    <x v="0"/>
    <n v="0"/>
    <x v="0"/>
    <x v="0"/>
    <x v="0"/>
    <s v="Moderate / Caution Zone"/>
    <s v="Moderate / Alert"/>
    <s v="Moderate Humidity"/>
    <s v="High Pressure"/>
    <s v="High Load"/>
  </r>
  <r>
    <d v="2025-01-19T16:40:00"/>
    <x v="8"/>
    <n v="85.02"/>
    <n v="37.869999999999997"/>
    <n v="79.400000000000006"/>
    <n v="3.96"/>
    <n v="4.0599999999999996"/>
    <n v="1"/>
    <n v="0"/>
    <n v="223"/>
    <x v="0"/>
    <n v="0"/>
    <x v="0"/>
    <x v="0"/>
    <x v="0"/>
    <s v="High / Warning Zone"/>
    <s v="Moderate / Alert"/>
    <s v="High Humidity"/>
    <s v="High Pressure"/>
    <s v="High Load"/>
  </r>
  <r>
    <d v="2025-01-19T16:41:00"/>
    <x v="33"/>
    <n v="91"/>
    <n v="55.49"/>
    <n v="45.56"/>
    <n v="2.9"/>
    <n v="2.62"/>
    <n v="2"/>
    <n v="1"/>
    <n v="39"/>
    <x v="2"/>
    <n v="1"/>
    <x v="1"/>
    <x v="1"/>
    <x v="1"/>
    <s v="High / Warning Zone"/>
    <s v="Moderate / Alert"/>
    <s v="Moderate Humidity"/>
    <s v="Normal Pressure"/>
    <s v="Normal Load"/>
  </r>
  <r>
    <d v="2025-01-19T16:42:00"/>
    <x v="45"/>
    <n v="79.62"/>
    <n v="62.16"/>
    <n v="47.32"/>
    <n v="3.17"/>
    <n v="3.05"/>
    <n v="0"/>
    <n v="0"/>
    <n v="157"/>
    <x v="0"/>
    <n v="0"/>
    <x v="0"/>
    <x v="2"/>
    <x v="0"/>
    <s v="Moderate / Caution Zone"/>
    <s v="Severe / Critical"/>
    <s v="Moderate Humidity"/>
    <s v="Normal Pressure"/>
    <s v="Normal Load"/>
  </r>
  <r>
    <d v="2025-01-19T16:43:00"/>
    <x v="2"/>
    <n v="81.88"/>
    <n v="16.239999999999998"/>
    <n v="30.91"/>
    <n v="4.45"/>
    <n v="1.1499999999999999"/>
    <n v="1"/>
    <n v="0"/>
    <n v="180"/>
    <x v="0"/>
    <n v="0"/>
    <x v="0"/>
    <x v="0"/>
    <x v="0"/>
    <s v="Moderate / Caution Zone"/>
    <s v="Slight / Mild Vibration"/>
    <s v="Low Humidity"/>
    <s v="High Pressure"/>
    <s v="Low Load"/>
  </r>
  <r>
    <d v="2025-01-19T16:44:00"/>
    <x v="31"/>
    <n v="39.82"/>
    <n v="58.77"/>
    <n v="43.18"/>
    <n v="3.31"/>
    <n v="3.32"/>
    <n v="1"/>
    <n v="0"/>
    <n v="459"/>
    <x v="0"/>
    <n v="0"/>
    <x v="0"/>
    <x v="0"/>
    <x v="0"/>
    <s v="Low / Normal Operation"/>
    <s v="Moderate / Alert"/>
    <s v="Low Humidity"/>
    <s v="Normal Pressure"/>
    <s v="Normal Load"/>
  </r>
  <r>
    <d v="2025-01-19T16:45:00"/>
    <x v="31"/>
    <n v="84.47"/>
    <n v="37.94"/>
    <n v="45.97"/>
    <n v="4.8499999999999996"/>
    <n v="2.6"/>
    <n v="1"/>
    <n v="0"/>
    <n v="296"/>
    <x v="0"/>
    <n v="0"/>
    <x v="0"/>
    <x v="0"/>
    <x v="0"/>
    <s v="Moderate / Caution Zone"/>
    <s v="Moderate / Alert"/>
    <s v="Moderate Humidity"/>
    <s v="High Pressure"/>
    <s v="Normal Load"/>
  </r>
  <r>
    <d v="2025-01-19T16:46:00"/>
    <x v="24"/>
    <n v="77.680000000000007"/>
    <n v="30.62"/>
    <n v="61.69"/>
    <n v="3.3"/>
    <n v="2.14"/>
    <n v="1"/>
    <n v="0"/>
    <n v="96"/>
    <x v="0"/>
    <n v="0"/>
    <x v="0"/>
    <x v="0"/>
    <x v="0"/>
    <s v="Moderate / Caution Zone"/>
    <s v="Moderate / Alert"/>
    <s v="Moderate Humidity"/>
    <s v="Normal Pressure"/>
    <s v="Normal Load"/>
  </r>
  <r>
    <d v="2025-01-19T16:47:00"/>
    <x v="40"/>
    <n v="77.08"/>
    <n v="48.77"/>
    <n v="59.39"/>
    <n v="4.16"/>
    <n v="1.58"/>
    <n v="0"/>
    <n v="0"/>
    <n v="229"/>
    <x v="0"/>
    <n v="0"/>
    <x v="0"/>
    <x v="2"/>
    <x v="0"/>
    <s v="Moderate / Caution Zone"/>
    <s v="Moderate / Alert"/>
    <s v="Moderate Humidity"/>
    <s v="High Pressure"/>
    <s v="Normal Load"/>
  </r>
  <r>
    <d v="2025-01-19T16:48:00"/>
    <x v="8"/>
    <n v="74.87"/>
    <n v="44.8"/>
    <n v="42.51"/>
    <n v="2.1800000000000002"/>
    <n v="4.17"/>
    <n v="1"/>
    <n v="0"/>
    <n v="12"/>
    <x v="0"/>
    <n v="0"/>
    <x v="1"/>
    <x v="0"/>
    <x v="0"/>
    <s v="Moderate / Caution Zone"/>
    <s v="Moderate / Alert"/>
    <s v="Low Humidity"/>
    <s v="Normal Pressure"/>
    <s v="High Load"/>
  </r>
  <r>
    <d v="2025-01-19T16:49:00"/>
    <x v="33"/>
    <n v="86.99"/>
    <n v="37.47"/>
    <n v="74.3"/>
    <n v="1.62"/>
    <n v="2.7"/>
    <n v="1"/>
    <n v="0"/>
    <n v="456"/>
    <x v="0"/>
    <n v="0"/>
    <x v="0"/>
    <x v="0"/>
    <x v="0"/>
    <s v="High / Warning Zone"/>
    <s v="Moderate / Alert"/>
    <s v="High Humidity"/>
    <s v="Low Pressure"/>
    <s v="Normal Load"/>
  </r>
  <r>
    <d v="2025-01-19T16:50:00"/>
    <x v="7"/>
    <n v="88.91"/>
    <n v="28.49"/>
    <n v="64.63"/>
    <n v="2.06"/>
    <n v="1.45"/>
    <n v="2"/>
    <n v="0"/>
    <n v="275"/>
    <x v="1"/>
    <n v="0"/>
    <x v="1"/>
    <x v="1"/>
    <x v="0"/>
    <s v="High / Warning Zone"/>
    <s v="Moderate / Alert"/>
    <s v="Moderate Humidity"/>
    <s v="Normal Pressure"/>
    <s v="Low Load"/>
  </r>
  <r>
    <d v="2025-01-19T16:51:00"/>
    <x v="26"/>
    <n v="78.849999999999994"/>
    <n v="24.83"/>
    <n v="30.82"/>
    <n v="3.04"/>
    <n v="4.83"/>
    <n v="1"/>
    <n v="0"/>
    <n v="347"/>
    <x v="0"/>
    <n v="0"/>
    <x v="0"/>
    <x v="0"/>
    <x v="0"/>
    <s v="Moderate / Caution Zone"/>
    <s v="Slight / Mild Vibration"/>
    <s v="Low Humidity"/>
    <s v="Normal Pressure"/>
    <s v="High Load"/>
  </r>
  <r>
    <d v="2025-01-19T16:52:00"/>
    <x v="12"/>
    <n v="60.65"/>
    <n v="65.7"/>
    <n v="62.14"/>
    <n v="2.66"/>
    <n v="3.16"/>
    <n v="1"/>
    <n v="0"/>
    <n v="420"/>
    <x v="0"/>
    <n v="0"/>
    <x v="0"/>
    <x v="0"/>
    <x v="0"/>
    <s v="Moderate / Caution Zone"/>
    <s v="Severe / Critical"/>
    <s v="Moderate Humidity"/>
    <s v="Normal Pressure"/>
    <s v="Normal Load"/>
  </r>
  <r>
    <d v="2025-01-19T16:53:00"/>
    <x v="0"/>
    <n v="79.14"/>
    <n v="35.090000000000003"/>
    <n v="41"/>
    <n v="2.78"/>
    <n v="2.89"/>
    <n v="1"/>
    <n v="0"/>
    <n v="411"/>
    <x v="0"/>
    <n v="0"/>
    <x v="0"/>
    <x v="0"/>
    <x v="0"/>
    <s v="Moderate / Caution Zone"/>
    <s v="Moderate / Alert"/>
    <s v="Low Humidity"/>
    <s v="Normal Pressure"/>
    <s v="Normal Load"/>
  </r>
  <r>
    <d v="2025-01-19T16:54:00"/>
    <x v="0"/>
    <n v="74.83"/>
    <n v="62.29"/>
    <n v="57.26"/>
    <n v="2.86"/>
    <n v="1.72"/>
    <n v="1"/>
    <n v="0"/>
    <n v="211"/>
    <x v="0"/>
    <n v="0"/>
    <x v="0"/>
    <x v="0"/>
    <x v="0"/>
    <s v="Moderate / Caution Zone"/>
    <s v="Severe / Critical"/>
    <s v="Moderate Humidity"/>
    <s v="Normal Pressure"/>
    <s v="Normal Load"/>
  </r>
  <r>
    <d v="2025-01-19T16:55:00"/>
    <x v="37"/>
    <n v="85.13"/>
    <n v="42.7"/>
    <n v="68.23"/>
    <n v="4.04"/>
    <n v="4.29"/>
    <n v="1"/>
    <n v="0"/>
    <n v="320"/>
    <x v="0"/>
    <n v="0"/>
    <x v="0"/>
    <x v="0"/>
    <x v="0"/>
    <s v="High / Warning Zone"/>
    <s v="Moderate / Alert"/>
    <s v="High Humidity"/>
    <s v="High Pressure"/>
    <s v="High Load"/>
  </r>
  <r>
    <d v="2025-01-19T16:56:00"/>
    <x v="13"/>
    <n v="75.38"/>
    <n v="52.33"/>
    <n v="56.39"/>
    <n v="4.72"/>
    <n v="4.03"/>
    <n v="1"/>
    <n v="0"/>
    <n v="60"/>
    <x v="0"/>
    <n v="0"/>
    <x v="0"/>
    <x v="0"/>
    <x v="0"/>
    <s v="Moderate / Caution Zone"/>
    <s v="Moderate / Alert"/>
    <s v="Moderate Humidity"/>
    <s v="High Pressure"/>
    <s v="High Load"/>
  </r>
  <r>
    <d v="2025-01-19T16:57:00"/>
    <x v="22"/>
    <n v="78.47"/>
    <n v="57.84"/>
    <n v="61.52"/>
    <n v="4.24"/>
    <n v="1.39"/>
    <n v="0"/>
    <n v="0"/>
    <n v="377"/>
    <x v="0"/>
    <n v="0"/>
    <x v="0"/>
    <x v="2"/>
    <x v="0"/>
    <s v="Moderate / Caution Zone"/>
    <s v="Moderate / Alert"/>
    <s v="Moderate Humidity"/>
    <s v="High Pressure"/>
    <s v="Low Load"/>
  </r>
  <r>
    <d v="2025-01-19T16:58:00"/>
    <x v="25"/>
    <n v="62.06"/>
    <n v="64.39"/>
    <n v="63.99"/>
    <n v="3.54"/>
    <n v="3.79"/>
    <n v="1"/>
    <n v="0"/>
    <n v="44"/>
    <x v="0"/>
    <n v="0"/>
    <x v="0"/>
    <x v="0"/>
    <x v="0"/>
    <s v="Moderate / Caution Zone"/>
    <s v="Severe / Critical"/>
    <s v="Moderate Humidity"/>
    <s v="High Pressure"/>
    <s v="High Load"/>
  </r>
  <r>
    <d v="2025-01-19T16:59:00"/>
    <x v="25"/>
    <n v="69.900000000000006"/>
    <n v="60.13"/>
    <n v="71.31"/>
    <n v="3.02"/>
    <n v="4.3899999999999997"/>
    <n v="1"/>
    <n v="0"/>
    <n v="54"/>
    <x v="0"/>
    <n v="0"/>
    <x v="0"/>
    <x v="0"/>
    <x v="0"/>
    <s v="Moderate / Caution Zone"/>
    <s v="Severe / Critical"/>
    <s v="High Humidity"/>
    <s v="Normal Pressure"/>
    <s v="High Load"/>
  </r>
  <r>
    <d v="2025-01-19T17:00:00"/>
    <x v="11"/>
    <n v="63.3"/>
    <n v="58.92"/>
    <n v="69.430000000000007"/>
    <n v="1.1599999999999999"/>
    <n v="4.37"/>
    <n v="1"/>
    <n v="0"/>
    <n v="265"/>
    <x v="0"/>
    <n v="0"/>
    <x v="0"/>
    <x v="0"/>
    <x v="0"/>
    <s v="Moderate / Caution Zone"/>
    <s v="Moderate / Alert"/>
    <s v="High Humidity"/>
    <s v="Low Pressure"/>
    <s v="High Load"/>
  </r>
  <r>
    <d v="2025-01-19T17:01:00"/>
    <x v="12"/>
    <n v="68.5"/>
    <n v="48.13"/>
    <n v="32.700000000000003"/>
    <n v="1.27"/>
    <n v="4.57"/>
    <n v="0"/>
    <n v="0"/>
    <n v="219"/>
    <x v="0"/>
    <n v="0"/>
    <x v="0"/>
    <x v="2"/>
    <x v="0"/>
    <s v="Moderate / Caution Zone"/>
    <s v="Moderate / Alert"/>
    <s v="Low Humidity"/>
    <s v="Low Pressure"/>
    <s v="High Load"/>
  </r>
  <r>
    <d v="2025-01-19T17:02:00"/>
    <x v="26"/>
    <n v="76.75"/>
    <n v="55.76"/>
    <n v="74.930000000000007"/>
    <n v="4.87"/>
    <n v="0.52"/>
    <n v="1"/>
    <n v="0"/>
    <n v="31"/>
    <x v="0"/>
    <n v="0"/>
    <x v="0"/>
    <x v="0"/>
    <x v="0"/>
    <s v="Moderate / Caution Zone"/>
    <s v="Moderate / Alert"/>
    <s v="High Humidity"/>
    <s v="High Pressure"/>
    <s v="Low Load"/>
  </r>
  <r>
    <d v="2025-01-19T17:03:00"/>
    <x v="18"/>
    <n v="82.35"/>
    <n v="49.52"/>
    <n v="36.04"/>
    <n v="1.86"/>
    <n v="4.3099999999999996"/>
    <n v="1"/>
    <n v="0"/>
    <n v="367"/>
    <x v="0"/>
    <n v="0"/>
    <x v="0"/>
    <x v="0"/>
    <x v="0"/>
    <s v="Moderate / Caution Zone"/>
    <s v="Moderate / Alert"/>
    <s v="Low Humidity"/>
    <s v="Low Pressure"/>
    <s v="High Load"/>
  </r>
  <r>
    <d v="2025-01-19T17:04:00"/>
    <x v="23"/>
    <n v="69.900000000000006"/>
    <n v="48.89"/>
    <n v="30.4"/>
    <n v="1.37"/>
    <n v="4.3600000000000003"/>
    <n v="1"/>
    <n v="0"/>
    <n v="29"/>
    <x v="0"/>
    <n v="0"/>
    <x v="0"/>
    <x v="0"/>
    <x v="0"/>
    <s v="Moderate / Caution Zone"/>
    <s v="Moderate / Alert"/>
    <s v="Low Humidity"/>
    <s v="Low Pressure"/>
    <s v="High Load"/>
  </r>
  <r>
    <d v="2025-01-19T17:05:00"/>
    <x v="14"/>
    <n v="80.599999999999994"/>
    <n v="36.57"/>
    <n v="71.239999999999995"/>
    <n v="2.9"/>
    <n v="2"/>
    <n v="2"/>
    <n v="0"/>
    <n v="374"/>
    <x v="0"/>
    <n v="0"/>
    <x v="1"/>
    <x v="1"/>
    <x v="0"/>
    <s v="Moderate / Caution Zone"/>
    <s v="Moderate / Alert"/>
    <s v="High Humidity"/>
    <s v="Normal Pressure"/>
    <s v="Normal Load"/>
  </r>
  <r>
    <d v="2025-01-19T17:06:00"/>
    <x v="0"/>
    <n v="73.760000000000005"/>
    <n v="31.57"/>
    <n v="52.92"/>
    <n v="2.23"/>
    <n v="4.6399999999999997"/>
    <n v="1"/>
    <n v="0"/>
    <n v="344"/>
    <x v="0"/>
    <n v="0"/>
    <x v="0"/>
    <x v="0"/>
    <x v="0"/>
    <s v="Moderate / Caution Zone"/>
    <s v="Moderate / Alert"/>
    <s v="Moderate Humidity"/>
    <s v="Normal Pressure"/>
    <s v="High Load"/>
  </r>
  <r>
    <d v="2025-01-19T17:07:00"/>
    <x v="49"/>
    <n v="68.31"/>
    <n v="55.53"/>
    <n v="68.709999999999994"/>
    <n v="3.87"/>
    <n v="1.83"/>
    <n v="1"/>
    <n v="0"/>
    <n v="382"/>
    <x v="0"/>
    <n v="0"/>
    <x v="0"/>
    <x v="0"/>
    <x v="0"/>
    <s v="Moderate / Caution Zone"/>
    <s v="Moderate / Alert"/>
    <s v="High Humidity"/>
    <s v="High Pressure"/>
    <s v="Normal Load"/>
  </r>
  <r>
    <d v="2025-01-19T17:08:00"/>
    <x v="42"/>
    <n v="80.16"/>
    <n v="59.84"/>
    <n v="35"/>
    <n v="3.68"/>
    <n v="2.39"/>
    <n v="2"/>
    <n v="0"/>
    <n v="140"/>
    <x v="2"/>
    <n v="0"/>
    <x v="1"/>
    <x v="1"/>
    <x v="0"/>
    <s v="Moderate / Caution Zone"/>
    <s v="Moderate / Alert"/>
    <s v="Low Humidity"/>
    <s v="High Pressure"/>
    <s v="Normal Load"/>
  </r>
  <r>
    <d v="2025-01-19T17:09:00"/>
    <x v="22"/>
    <n v="67.48"/>
    <n v="47.23"/>
    <n v="68.14"/>
    <n v="2.4300000000000002"/>
    <n v="1.01"/>
    <n v="1"/>
    <n v="0"/>
    <n v="155"/>
    <x v="0"/>
    <n v="0"/>
    <x v="0"/>
    <x v="0"/>
    <x v="0"/>
    <s v="Moderate / Caution Zone"/>
    <s v="Moderate / Alert"/>
    <s v="High Humidity"/>
    <s v="Normal Pressure"/>
    <s v="Low Load"/>
  </r>
  <r>
    <d v="2025-01-19T17:10:00"/>
    <x v="2"/>
    <n v="82.18"/>
    <n v="86.12"/>
    <n v="60.1"/>
    <n v="4.54"/>
    <n v="1.97"/>
    <n v="0"/>
    <n v="1"/>
    <n v="7"/>
    <x v="0"/>
    <n v="1"/>
    <x v="1"/>
    <x v="2"/>
    <x v="1"/>
    <s v="Moderate / Caution Zone"/>
    <s v="Severe / Critical"/>
    <s v="Moderate Humidity"/>
    <s v="High Pressure"/>
    <s v="Normal Load"/>
  </r>
  <r>
    <d v="2025-01-19T17:11:00"/>
    <x v="28"/>
    <n v="66.349999999999994"/>
    <n v="37.71"/>
    <n v="40.15"/>
    <n v="1.44"/>
    <n v="4.38"/>
    <n v="1"/>
    <n v="0"/>
    <n v="22"/>
    <x v="0"/>
    <n v="0"/>
    <x v="0"/>
    <x v="0"/>
    <x v="0"/>
    <s v="Moderate / Caution Zone"/>
    <s v="Moderate / Alert"/>
    <s v="Low Humidity"/>
    <s v="Low Pressure"/>
    <s v="High Load"/>
  </r>
  <r>
    <d v="2025-01-19T17:12:00"/>
    <x v="43"/>
    <n v="99.34"/>
    <n v="56.27"/>
    <n v="64.28"/>
    <n v="3.5"/>
    <n v="2.33"/>
    <n v="1"/>
    <n v="1"/>
    <n v="20"/>
    <x v="0"/>
    <n v="1"/>
    <x v="1"/>
    <x v="0"/>
    <x v="1"/>
    <s v="High / Warning Zone"/>
    <s v="Moderate / Alert"/>
    <s v="Moderate Humidity"/>
    <s v="Normal Pressure"/>
    <s v="Normal Load"/>
  </r>
  <r>
    <d v="2025-01-19T17:13:00"/>
    <x v="23"/>
    <n v="91.58"/>
    <n v="34.36"/>
    <n v="34.9"/>
    <n v="2.5099999999999998"/>
    <n v="0.99"/>
    <n v="1"/>
    <n v="1"/>
    <n v="9"/>
    <x v="0"/>
    <n v="1"/>
    <x v="1"/>
    <x v="0"/>
    <x v="1"/>
    <s v="High / Warning Zone"/>
    <s v="Moderate / Alert"/>
    <s v="Low Humidity"/>
    <s v="Normal Pressure"/>
    <s v="Low Load"/>
  </r>
  <r>
    <d v="2025-01-19T17:14:00"/>
    <x v="29"/>
    <n v="64.14"/>
    <n v="40.299999999999997"/>
    <n v="39.01"/>
    <n v="3.17"/>
    <n v="4.3"/>
    <n v="2"/>
    <n v="0"/>
    <n v="408"/>
    <x v="2"/>
    <n v="0"/>
    <x v="1"/>
    <x v="1"/>
    <x v="0"/>
    <s v="Moderate / Caution Zone"/>
    <s v="Moderate / Alert"/>
    <s v="Low Humidity"/>
    <s v="Normal Pressure"/>
    <s v="High Load"/>
  </r>
  <r>
    <d v="2025-01-19T17:15:00"/>
    <x v="44"/>
    <n v="72.25"/>
    <n v="76.12"/>
    <n v="62.92"/>
    <n v="2.33"/>
    <n v="4.07"/>
    <n v="1"/>
    <n v="0"/>
    <n v="66"/>
    <x v="0"/>
    <n v="0"/>
    <x v="0"/>
    <x v="0"/>
    <x v="0"/>
    <s v="Moderate / Caution Zone"/>
    <s v="Severe / Critical"/>
    <s v="Moderate Humidity"/>
    <s v="Normal Pressure"/>
    <s v="High Load"/>
  </r>
  <r>
    <d v="2025-01-19T17:16:00"/>
    <x v="38"/>
    <n v="68.989999999999995"/>
    <n v="39.549999999999997"/>
    <n v="37.9"/>
    <n v="1.37"/>
    <n v="4.87"/>
    <n v="1"/>
    <n v="0"/>
    <n v="277"/>
    <x v="0"/>
    <n v="0"/>
    <x v="0"/>
    <x v="0"/>
    <x v="0"/>
    <s v="Moderate / Caution Zone"/>
    <s v="Moderate / Alert"/>
    <s v="Low Humidity"/>
    <s v="Low Pressure"/>
    <s v="High Load"/>
  </r>
  <r>
    <d v="2025-01-19T17:17:00"/>
    <x v="19"/>
    <n v="69.569999999999993"/>
    <n v="52.19"/>
    <n v="64.59"/>
    <n v="4.6900000000000004"/>
    <n v="1.73"/>
    <n v="1"/>
    <n v="0"/>
    <n v="146"/>
    <x v="0"/>
    <n v="0"/>
    <x v="0"/>
    <x v="0"/>
    <x v="0"/>
    <s v="Moderate / Caution Zone"/>
    <s v="Moderate / Alert"/>
    <s v="Moderate Humidity"/>
    <s v="High Pressure"/>
    <s v="Normal Load"/>
  </r>
  <r>
    <d v="2025-01-19T17:18:00"/>
    <x v="16"/>
    <n v="82.92"/>
    <n v="62.29"/>
    <n v="78.3"/>
    <n v="3.12"/>
    <n v="3.71"/>
    <n v="1"/>
    <n v="0"/>
    <n v="436"/>
    <x v="0"/>
    <n v="0"/>
    <x v="0"/>
    <x v="0"/>
    <x v="0"/>
    <s v="Moderate / Caution Zone"/>
    <s v="Severe / Critical"/>
    <s v="High Humidity"/>
    <s v="Normal Pressure"/>
    <s v="High Load"/>
  </r>
  <r>
    <d v="2025-01-19T17:19:00"/>
    <x v="35"/>
    <n v="79.73"/>
    <n v="44.24"/>
    <n v="67"/>
    <n v="3.05"/>
    <n v="3.32"/>
    <n v="1"/>
    <n v="0"/>
    <n v="119"/>
    <x v="0"/>
    <n v="0"/>
    <x v="0"/>
    <x v="0"/>
    <x v="0"/>
    <s v="Moderate / Caution Zone"/>
    <s v="Moderate / Alert"/>
    <s v="High Humidity"/>
    <s v="Normal Pressure"/>
    <s v="Normal Load"/>
  </r>
  <r>
    <d v="2025-01-19T17:20:00"/>
    <x v="35"/>
    <n v="68.47"/>
    <n v="44.69"/>
    <n v="72.17"/>
    <n v="4.54"/>
    <n v="3.72"/>
    <n v="1"/>
    <n v="0"/>
    <n v="120"/>
    <x v="0"/>
    <n v="0"/>
    <x v="0"/>
    <x v="0"/>
    <x v="0"/>
    <s v="Moderate / Caution Zone"/>
    <s v="Moderate / Alert"/>
    <s v="High Humidity"/>
    <s v="High Pressure"/>
    <s v="High Load"/>
  </r>
  <r>
    <d v="2025-01-19T17:21:00"/>
    <x v="49"/>
    <n v="69.77"/>
    <n v="56.85"/>
    <n v="31.16"/>
    <n v="3.42"/>
    <n v="3"/>
    <n v="0"/>
    <n v="0"/>
    <n v="405"/>
    <x v="0"/>
    <n v="0"/>
    <x v="0"/>
    <x v="2"/>
    <x v="0"/>
    <s v="Moderate / Caution Zone"/>
    <s v="Moderate / Alert"/>
    <s v="Low Humidity"/>
    <s v="Normal Pressure"/>
    <s v="Normal Load"/>
  </r>
  <r>
    <d v="2025-01-19T17:22:00"/>
    <x v="22"/>
    <n v="81.77"/>
    <n v="86.33"/>
    <n v="43.58"/>
    <n v="4.78"/>
    <n v="2.4"/>
    <n v="1"/>
    <n v="1"/>
    <n v="16"/>
    <x v="0"/>
    <n v="1"/>
    <x v="1"/>
    <x v="0"/>
    <x v="1"/>
    <s v="Moderate / Caution Zone"/>
    <s v="Severe / Critical"/>
    <s v="Low Humidity"/>
    <s v="High Pressure"/>
    <s v="Normal Load"/>
  </r>
  <r>
    <d v="2025-01-19T17:23:00"/>
    <x v="35"/>
    <n v="64.790000000000006"/>
    <n v="40.479999999999997"/>
    <n v="30.68"/>
    <n v="2.21"/>
    <n v="3.92"/>
    <n v="1"/>
    <n v="0"/>
    <n v="477"/>
    <x v="0"/>
    <n v="0"/>
    <x v="0"/>
    <x v="0"/>
    <x v="0"/>
    <s v="Moderate / Caution Zone"/>
    <s v="Moderate / Alert"/>
    <s v="Low Humidity"/>
    <s v="Normal Pressure"/>
    <s v="High Load"/>
  </r>
  <r>
    <d v="2025-01-19T17:24:00"/>
    <x v="28"/>
    <n v="78.319999999999993"/>
    <n v="53.75"/>
    <n v="35.32"/>
    <n v="4.8899999999999997"/>
    <n v="4.68"/>
    <n v="2"/>
    <n v="0"/>
    <n v="221"/>
    <x v="1"/>
    <n v="0"/>
    <x v="1"/>
    <x v="1"/>
    <x v="0"/>
    <s v="Moderate / Caution Zone"/>
    <s v="Moderate / Alert"/>
    <s v="Low Humidity"/>
    <s v="High Pressure"/>
    <s v="High Load"/>
  </r>
  <r>
    <d v="2025-01-19T17:25:00"/>
    <x v="11"/>
    <n v="67.06"/>
    <n v="62.55"/>
    <n v="66.400000000000006"/>
    <n v="3.9"/>
    <n v="0.77"/>
    <n v="1"/>
    <n v="0"/>
    <n v="51"/>
    <x v="0"/>
    <n v="0"/>
    <x v="0"/>
    <x v="0"/>
    <x v="0"/>
    <s v="Moderate / Caution Zone"/>
    <s v="Severe / Critical"/>
    <s v="High Humidity"/>
    <s v="High Pressure"/>
    <s v="Low Load"/>
  </r>
  <r>
    <d v="2025-01-19T17:26:00"/>
    <x v="11"/>
    <n v="81.52"/>
    <n v="37.26"/>
    <n v="70.64"/>
    <n v="1.93"/>
    <n v="2.16"/>
    <n v="1"/>
    <n v="0"/>
    <n v="223"/>
    <x v="0"/>
    <n v="0"/>
    <x v="0"/>
    <x v="0"/>
    <x v="0"/>
    <s v="Moderate / Caution Zone"/>
    <s v="Moderate / Alert"/>
    <s v="High Humidity"/>
    <s v="Low Pressure"/>
    <s v="Normal Load"/>
  </r>
  <r>
    <d v="2025-01-19T17:27:00"/>
    <x v="16"/>
    <n v="70.06"/>
    <n v="44.44"/>
    <n v="48.1"/>
    <n v="4.0599999999999996"/>
    <n v="3.29"/>
    <n v="2"/>
    <n v="0"/>
    <n v="82"/>
    <x v="0"/>
    <n v="0"/>
    <x v="1"/>
    <x v="1"/>
    <x v="0"/>
    <s v="Moderate / Caution Zone"/>
    <s v="Moderate / Alert"/>
    <s v="Moderate Humidity"/>
    <s v="High Pressure"/>
    <s v="Normal Load"/>
  </r>
  <r>
    <d v="2025-01-19T17:28:00"/>
    <x v="4"/>
    <n v="75"/>
    <n v="48.41"/>
    <n v="33.01"/>
    <n v="2.65"/>
    <n v="0.93"/>
    <n v="1"/>
    <n v="0"/>
    <n v="323"/>
    <x v="0"/>
    <n v="0"/>
    <x v="0"/>
    <x v="0"/>
    <x v="0"/>
    <s v="Moderate / Caution Zone"/>
    <s v="Moderate / Alert"/>
    <s v="Low Humidity"/>
    <s v="Normal Pressure"/>
    <s v="Low Load"/>
  </r>
  <r>
    <d v="2025-01-19T17:29:00"/>
    <x v="14"/>
    <n v="70.64"/>
    <n v="53.59"/>
    <n v="40.76"/>
    <n v="3.01"/>
    <n v="3.05"/>
    <n v="1"/>
    <n v="0"/>
    <n v="157"/>
    <x v="0"/>
    <n v="0"/>
    <x v="0"/>
    <x v="0"/>
    <x v="0"/>
    <s v="Moderate / Caution Zone"/>
    <s v="Moderate / Alert"/>
    <s v="Low Humidity"/>
    <s v="Normal Pressure"/>
    <s v="Normal Load"/>
  </r>
  <r>
    <d v="2025-01-19T17:30:00"/>
    <x v="32"/>
    <n v="87.14"/>
    <n v="57.61"/>
    <n v="57.03"/>
    <n v="1.53"/>
    <n v="0.96"/>
    <n v="1"/>
    <n v="0"/>
    <n v="409"/>
    <x v="0"/>
    <n v="0"/>
    <x v="0"/>
    <x v="0"/>
    <x v="0"/>
    <s v="High / Warning Zone"/>
    <s v="Moderate / Alert"/>
    <s v="Moderate Humidity"/>
    <s v="Low Pressure"/>
    <s v="Low Load"/>
  </r>
  <r>
    <d v="2025-01-19T17:31:00"/>
    <x v="40"/>
    <n v="83.14"/>
    <n v="80.260000000000005"/>
    <n v="53.07"/>
    <n v="2.73"/>
    <n v="0.92"/>
    <n v="1"/>
    <n v="1"/>
    <n v="3"/>
    <x v="0"/>
    <n v="1"/>
    <x v="1"/>
    <x v="0"/>
    <x v="1"/>
    <s v="Moderate / Caution Zone"/>
    <s v="Severe / Critical"/>
    <s v="Moderate Humidity"/>
    <s v="Normal Pressure"/>
    <s v="Low Load"/>
  </r>
  <r>
    <d v="2025-01-19T17:32:00"/>
    <x v="33"/>
    <n v="77.510000000000005"/>
    <n v="48.48"/>
    <n v="55.63"/>
    <n v="4.5599999999999996"/>
    <n v="3.78"/>
    <n v="1"/>
    <n v="0"/>
    <n v="330"/>
    <x v="0"/>
    <n v="0"/>
    <x v="0"/>
    <x v="0"/>
    <x v="0"/>
    <s v="Moderate / Caution Zone"/>
    <s v="Moderate / Alert"/>
    <s v="Moderate Humidity"/>
    <s v="High Pressure"/>
    <s v="High Load"/>
  </r>
  <r>
    <d v="2025-01-19T17:33:00"/>
    <x v="30"/>
    <n v="82.98"/>
    <n v="63.5"/>
    <n v="66.58"/>
    <n v="2.6"/>
    <n v="4.43"/>
    <n v="1"/>
    <n v="0"/>
    <n v="441"/>
    <x v="0"/>
    <n v="0"/>
    <x v="0"/>
    <x v="0"/>
    <x v="0"/>
    <s v="Moderate / Caution Zone"/>
    <s v="Severe / Critical"/>
    <s v="High Humidity"/>
    <s v="Normal Pressure"/>
    <s v="High Load"/>
  </r>
  <r>
    <d v="2025-01-19T17:34:00"/>
    <x v="30"/>
    <n v="78.900000000000006"/>
    <n v="50.66"/>
    <n v="42.83"/>
    <n v="1.75"/>
    <n v="1.07"/>
    <n v="1"/>
    <n v="0"/>
    <n v="231"/>
    <x v="0"/>
    <n v="0"/>
    <x v="0"/>
    <x v="0"/>
    <x v="0"/>
    <s v="Moderate / Caution Zone"/>
    <s v="Moderate / Alert"/>
    <s v="Low Humidity"/>
    <s v="Low Pressure"/>
    <s v="Low Load"/>
  </r>
  <r>
    <d v="2025-01-19T17:35:00"/>
    <x v="25"/>
    <n v="68.52"/>
    <n v="46"/>
    <n v="68.66"/>
    <n v="1.82"/>
    <n v="2.62"/>
    <n v="1"/>
    <n v="0"/>
    <n v="259"/>
    <x v="0"/>
    <n v="0"/>
    <x v="0"/>
    <x v="0"/>
    <x v="0"/>
    <s v="Moderate / Caution Zone"/>
    <s v="Moderate / Alert"/>
    <s v="High Humidity"/>
    <s v="Low Pressure"/>
    <s v="Normal Load"/>
  </r>
  <r>
    <d v="2025-01-19T17:36:00"/>
    <x v="46"/>
    <n v="65.650000000000006"/>
    <n v="50.79"/>
    <n v="52.97"/>
    <n v="1.47"/>
    <n v="4.8499999999999996"/>
    <n v="1"/>
    <n v="0"/>
    <n v="85"/>
    <x v="0"/>
    <n v="0"/>
    <x v="0"/>
    <x v="0"/>
    <x v="0"/>
    <s v="Moderate / Caution Zone"/>
    <s v="Moderate / Alert"/>
    <s v="Moderate Humidity"/>
    <s v="Low Pressure"/>
    <s v="High Load"/>
  </r>
  <r>
    <d v="2025-01-19T17:37:00"/>
    <x v="41"/>
    <n v="75.66"/>
    <n v="43.65"/>
    <n v="67.66"/>
    <n v="2.2200000000000002"/>
    <n v="1.22"/>
    <n v="0"/>
    <n v="0"/>
    <n v="473"/>
    <x v="0"/>
    <n v="0"/>
    <x v="0"/>
    <x v="2"/>
    <x v="0"/>
    <s v="Moderate / Caution Zone"/>
    <s v="Moderate / Alert"/>
    <s v="High Humidity"/>
    <s v="Normal Pressure"/>
    <s v="Low Load"/>
  </r>
  <r>
    <d v="2025-01-19T17:38:00"/>
    <x v="27"/>
    <n v="77.19"/>
    <n v="42.24"/>
    <n v="43.23"/>
    <n v="2.2200000000000002"/>
    <n v="1.99"/>
    <n v="1"/>
    <n v="0"/>
    <n v="381"/>
    <x v="0"/>
    <n v="0"/>
    <x v="0"/>
    <x v="0"/>
    <x v="0"/>
    <s v="Moderate / Caution Zone"/>
    <s v="Moderate / Alert"/>
    <s v="Low Humidity"/>
    <s v="Normal Pressure"/>
    <s v="Normal Load"/>
  </r>
  <r>
    <d v="2025-01-19T17:39:00"/>
    <x v="35"/>
    <n v="72.599999999999994"/>
    <n v="47.37"/>
    <n v="75.08"/>
    <n v="4.43"/>
    <n v="4.2"/>
    <n v="1"/>
    <n v="0"/>
    <n v="210"/>
    <x v="0"/>
    <n v="0"/>
    <x v="0"/>
    <x v="0"/>
    <x v="0"/>
    <s v="Moderate / Caution Zone"/>
    <s v="Moderate / Alert"/>
    <s v="High Humidity"/>
    <s v="High Pressure"/>
    <s v="High Load"/>
  </r>
  <r>
    <d v="2025-01-19T17:40:00"/>
    <x v="7"/>
    <n v="63.19"/>
    <n v="47.77"/>
    <n v="60.22"/>
    <n v="4.9400000000000004"/>
    <n v="0.78"/>
    <n v="1"/>
    <n v="0"/>
    <n v="374"/>
    <x v="0"/>
    <n v="0"/>
    <x v="0"/>
    <x v="0"/>
    <x v="0"/>
    <s v="Moderate / Caution Zone"/>
    <s v="Moderate / Alert"/>
    <s v="Moderate Humidity"/>
    <s v="High Pressure"/>
    <s v="Low Load"/>
  </r>
  <r>
    <d v="2025-01-19T17:41:00"/>
    <x v="48"/>
    <n v="77.260000000000005"/>
    <n v="29.29"/>
    <n v="63.29"/>
    <n v="1.43"/>
    <n v="2.59"/>
    <n v="1"/>
    <n v="0"/>
    <n v="256"/>
    <x v="0"/>
    <n v="0"/>
    <x v="0"/>
    <x v="0"/>
    <x v="0"/>
    <s v="Moderate / Caution Zone"/>
    <s v="Moderate / Alert"/>
    <s v="Moderate Humidity"/>
    <s v="Low Pressure"/>
    <s v="Normal Load"/>
  </r>
  <r>
    <d v="2025-01-19T17:42:00"/>
    <x v="23"/>
    <n v="79.09"/>
    <n v="34.229999999999997"/>
    <n v="78.98"/>
    <n v="4.28"/>
    <n v="2.72"/>
    <n v="1"/>
    <n v="0"/>
    <n v="62"/>
    <x v="0"/>
    <n v="0"/>
    <x v="0"/>
    <x v="0"/>
    <x v="0"/>
    <s v="Moderate / Caution Zone"/>
    <s v="Moderate / Alert"/>
    <s v="High Humidity"/>
    <s v="High Pressure"/>
    <s v="Normal Load"/>
  </r>
  <r>
    <d v="2025-01-19T17:43:00"/>
    <x v="37"/>
    <n v="88.64"/>
    <n v="68.94"/>
    <n v="58.02"/>
    <n v="4.58"/>
    <n v="2.11"/>
    <n v="1"/>
    <n v="0"/>
    <n v="415"/>
    <x v="0"/>
    <n v="0"/>
    <x v="0"/>
    <x v="0"/>
    <x v="0"/>
    <s v="High / Warning Zone"/>
    <s v="Severe / Critical"/>
    <s v="Moderate Humidity"/>
    <s v="High Pressure"/>
    <s v="Normal Load"/>
  </r>
  <r>
    <d v="2025-01-19T17:44:00"/>
    <x v="47"/>
    <n v="73.12"/>
    <n v="68.569999999999993"/>
    <n v="55.08"/>
    <n v="3.86"/>
    <n v="4.34"/>
    <n v="0"/>
    <n v="0"/>
    <n v="119"/>
    <x v="0"/>
    <n v="0"/>
    <x v="0"/>
    <x v="2"/>
    <x v="0"/>
    <s v="Moderate / Caution Zone"/>
    <s v="Severe / Critical"/>
    <s v="Moderate Humidity"/>
    <s v="High Pressure"/>
    <s v="High Load"/>
  </r>
  <r>
    <d v="2025-01-19T17:45:00"/>
    <x v="21"/>
    <n v="62.55"/>
    <n v="51.61"/>
    <n v="74.67"/>
    <n v="2.25"/>
    <n v="3.63"/>
    <n v="2"/>
    <n v="0"/>
    <n v="498"/>
    <x v="3"/>
    <n v="0"/>
    <x v="1"/>
    <x v="1"/>
    <x v="0"/>
    <s v="Moderate / Caution Zone"/>
    <s v="Moderate / Alert"/>
    <s v="High Humidity"/>
    <s v="Normal Pressure"/>
    <s v="High Load"/>
  </r>
  <r>
    <d v="2025-01-19T17:46:00"/>
    <x v="33"/>
    <n v="75.760000000000005"/>
    <n v="53.06"/>
    <n v="43.08"/>
    <n v="3.44"/>
    <n v="0.65"/>
    <n v="0"/>
    <n v="0"/>
    <n v="31"/>
    <x v="0"/>
    <n v="0"/>
    <x v="0"/>
    <x v="2"/>
    <x v="0"/>
    <s v="Moderate / Caution Zone"/>
    <s v="Moderate / Alert"/>
    <s v="Low Humidity"/>
    <s v="Normal Pressure"/>
    <s v="Low Load"/>
  </r>
  <r>
    <d v="2025-01-19T17:47:00"/>
    <x v="47"/>
    <n v="76.290000000000006"/>
    <n v="48.24"/>
    <n v="64.849999999999994"/>
    <n v="4.34"/>
    <n v="1.23"/>
    <n v="0"/>
    <n v="0"/>
    <n v="248"/>
    <x v="0"/>
    <n v="0"/>
    <x v="0"/>
    <x v="2"/>
    <x v="0"/>
    <s v="Moderate / Caution Zone"/>
    <s v="Moderate / Alert"/>
    <s v="Moderate Humidity"/>
    <s v="High Pressure"/>
    <s v="Low Load"/>
  </r>
  <r>
    <d v="2025-01-19T17:48:00"/>
    <x v="37"/>
    <n v="68.69"/>
    <n v="60.81"/>
    <n v="75.06"/>
    <n v="4.1500000000000004"/>
    <n v="3.61"/>
    <n v="1"/>
    <n v="0"/>
    <n v="234"/>
    <x v="0"/>
    <n v="0"/>
    <x v="0"/>
    <x v="0"/>
    <x v="0"/>
    <s v="Moderate / Caution Zone"/>
    <s v="Severe / Critical"/>
    <s v="High Humidity"/>
    <s v="High Pressure"/>
    <s v="High Load"/>
  </r>
  <r>
    <d v="2025-01-19T17:49:00"/>
    <x v="2"/>
    <n v="69.58"/>
    <n v="58.05"/>
    <n v="42.94"/>
    <n v="2.08"/>
    <n v="1.89"/>
    <n v="0"/>
    <n v="0"/>
    <n v="423"/>
    <x v="0"/>
    <n v="0"/>
    <x v="0"/>
    <x v="2"/>
    <x v="0"/>
    <s v="Moderate / Caution Zone"/>
    <s v="Moderate / Alert"/>
    <s v="Low Humidity"/>
    <s v="Normal Pressure"/>
    <s v="Normal Load"/>
  </r>
  <r>
    <d v="2025-01-19T17:50:00"/>
    <x v="34"/>
    <n v="83.92"/>
    <n v="49.62"/>
    <n v="72.06"/>
    <n v="1.85"/>
    <n v="4.83"/>
    <n v="2"/>
    <n v="0"/>
    <n v="450"/>
    <x v="3"/>
    <n v="0"/>
    <x v="1"/>
    <x v="1"/>
    <x v="0"/>
    <s v="Moderate / Caution Zone"/>
    <s v="Moderate / Alert"/>
    <s v="High Humidity"/>
    <s v="Low Pressure"/>
    <s v="High Load"/>
  </r>
  <r>
    <d v="2025-01-19T17:51:00"/>
    <x v="15"/>
    <n v="72.150000000000006"/>
    <n v="78.87"/>
    <n v="71.14"/>
    <n v="2.41"/>
    <n v="3.7"/>
    <n v="1"/>
    <n v="0"/>
    <n v="102"/>
    <x v="0"/>
    <n v="0"/>
    <x v="0"/>
    <x v="0"/>
    <x v="0"/>
    <s v="Moderate / Caution Zone"/>
    <s v="Severe / Critical"/>
    <s v="High Humidity"/>
    <s v="Normal Pressure"/>
    <s v="High Load"/>
  </r>
  <r>
    <d v="2025-01-19T17:52:00"/>
    <x v="24"/>
    <n v="73.430000000000007"/>
    <n v="49.37"/>
    <n v="62.07"/>
    <n v="2.2999999999999998"/>
    <n v="1.03"/>
    <n v="1"/>
    <n v="0"/>
    <n v="14"/>
    <x v="0"/>
    <n v="0"/>
    <x v="1"/>
    <x v="0"/>
    <x v="0"/>
    <s v="Moderate / Caution Zone"/>
    <s v="Moderate / Alert"/>
    <s v="Moderate Humidity"/>
    <s v="Normal Pressure"/>
    <s v="Low Load"/>
  </r>
  <r>
    <d v="2025-01-19T17:53:00"/>
    <x v="23"/>
    <n v="64.27"/>
    <n v="36.380000000000003"/>
    <n v="59.22"/>
    <n v="3.05"/>
    <n v="4.17"/>
    <n v="1"/>
    <n v="0"/>
    <n v="498"/>
    <x v="0"/>
    <n v="0"/>
    <x v="0"/>
    <x v="0"/>
    <x v="0"/>
    <s v="Moderate / Caution Zone"/>
    <s v="Moderate / Alert"/>
    <s v="Moderate Humidity"/>
    <s v="Normal Pressure"/>
    <s v="High Load"/>
  </r>
  <r>
    <d v="2025-01-19T17:54:00"/>
    <x v="43"/>
    <n v="75.959999999999994"/>
    <n v="54.46"/>
    <n v="72.41"/>
    <n v="3.58"/>
    <n v="2.4"/>
    <n v="1"/>
    <n v="0"/>
    <n v="158"/>
    <x v="0"/>
    <n v="0"/>
    <x v="0"/>
    <x v="0"/>
    <x v="0"/>
    <s v="Moderate / Caution Zone"/>
    <s v="Moderate / Alert"/>
    <s v="High Humidity"/>
    <s v="High Pressure"/>
    <s v="Normal Load"/>
  </r>
  <r>
    <d v="2025-01-19T17:55:00"/>
    <x v="16"/>
    <n v="67.67"/>
    <n v="72.19"/>
    <n v="47.01"/>
    <n v="4.42"/>
    <n v="3.98"/>
    <n v="1"/>
    <n v="0"/>
    <n v="258"/>
    <x v="0"/>
    <n v="0"/>
    <x v="0"/>
    <x v="0"/>
    <x v="0"/>
    <s v="Moderate / Caution Zone"/>
    <s v="Severe / Critical"/>
    <s v="Moderate Humidity"/>
    <s v="High Pressure"/>
    <s v="High Load"/>
  </r>
  <r>
    <d v="2025-01-19T17:56:00"/>
    <x v="3"/>
    <n v="67.13"/>
    <n v="30.68"/>
    <n v="69.400000000000006"/>
    <n v="3.15"/>
    <n v="1.18"/>
    <n v="1"/>
    <n v="0"/>
    <n v="263"/>
    <x v="0"/>
    <n v="0"/>
    <x v="0"/>
    <x v="0"/>
    <x v="0"/>
    <s v="Moderate / Caution Zone"/>
    <s v="Moderate / Alert"/>
    <s v="High Humidity"/>
    <s v="Normal Pressure"/>
    <s v="Low Load"/>
  </r>
  <r>
    <d v="2025-01-19T17:57:00"/>
    <x v="36"/>
    <n v="60.78"/>
    <n v="51.17"/>
    <n v="61.05"/>
    <n v="2.63"/>
    <n v="0.78"/>
    <n v="1"/>
    <n v="0"/>
    <n v="457"/>
    <x v="0"/>
    <n v="0"/>
    <x v="0"/>
    <x v="0"/>
    <x v="0"/>
    <s v="Moderate / Caution Zone"/>
    <s v="Moderate / Alert"/>
    <s v="Moderate Humidity"/>
    <s v="Normal Pressure"/>
    <s v="Low Load"/>
  </r>
  <r>
    <d v="2025-01-19T17:58:00"/>
    <x v="13"/>
    <n v="79.760000000000005"/>
    <n v="41.4"/>
    <n v="62.62"/>
    <n v="3.41"/>
    <n v="4.72"/>
    <n v="1"/>
    <n v="0"/>
    <n v="211"/>
    <x v="0"/>
    <n v="0"/>
    <x v="0"/>
    <x v="0"/>
    <x v="0"/>
    <s v="Moderate / Caution Zone"/>
    <s v="Moderate / Alert"/>
    <s v="Moderate Humidity"/>
    <s v="Normal Pressure"/>
    <s v="High Load"/>
  </r>
  <r>
    <d v="2025-01-19T17:59:00"/>
    <x v="40"/>
    <n v="68.33"/>
    <n v="39.9"/>
    <n v="77.03"/>
    <n v="2.4900000000000002"/>
    <n v="4.1399999999999997"/>
    <n v="1"/>
    <n v="0"/>
    <n v="354"/>
    <x v="0"/>
    <n v="0"/>
    <x v="0"/>
    <x v="0"/>
    <x v="0"/>
    <s v="Moderate / Caution Zone"/>
    <s v="Moderate / Alert"/>
    <s v="High Humidity"/>
    <s v="Normal Pressure"/>
    <s v="High Load"/>
  </r>
  <r>
    <d v="2025-01-19T18:00:00"/>
    <x v="8"/>
    <n v="66.11"/>
    <n v="67.099999999999994"/>
    <n v="43.35"/>
    <n v="2.61"/>
    <n v="3.29"/>
    <n v="2"/>
    <n v="0"/>
    <n v="307"/>
    <x v="0"/>
    <n v="0"/>
    <x v="1"/>
    <x v="1"/>
    <x v="0"/>
    <s v="Moderate / Caution Zone"/>
    <s v="Severe / Critical"/>
    <s v="Low Humidity"/>
    <s v="Normal Pressure"/>
    <s v="Normal Load"/>
  </r>
  <r>
    <d v="2025-01-19T18:01:00"/>
    <x v="17"/>
    <n v="72.260000000000005"/>
    <n v="72.25"/>
    <n v="78.150000000000006"/>
    <n v="3.74"/>
    <n v="2.93"/>
    <n v="1"/>
    <n v="0"/>
    <n v="365"/>
    <x v="0"/>
    <n v="0"/>
    <x v="0"/>
    <x v="0"/>
    <x v="0"/>
    <s v="Moderate / Caution Zone"/>
    <s v="Severe / Critical"/>
    <s v="High Humidity"/>
    <s v="High Pressure"/>
    <s v="Normal Load"/>
  </r>
  <r>
    <d v="2025-01-19T18:02:00"/>
    <x v="18"/>
    <n v="81.89"/>
    <n v="42.7"/>
    <n v="48.26"/>
    <n v="1.8"/>
    <n v="2.79"/>
    <n v="1"/>
    <n v="0"/>
    <n v="301"/>
    <x v="0"/>
    <n v="0"/>
    <x v="0"/>
    <x v="0"/>
    <x v="0"/>
    <s v="Moderate / Caution Zone"/>
    <s v="Moderate / Alert"/>
    <s v="Moderate Humidity"/>
    <s v="Low Pressure"/>
    <s v="Normal Load"/>
  </r>
  <r>
    <d v="2025-01-19T18:03:00"/>
    <x v="38"/>
    <n v="78.989999999999995"/>
    <n v="91.19"/>
    <n v="72.91"/>
    <n v="1.53"/>
    <n v="3.42"/>
    <n v="1"/>
    <n v="1"/>
    <n v="30"/>
    <x v="0"/>
    <n v="1"/>
    <x v="1"/>
    <x v="0"/>
    <x v="1"/>
    <s v="Moderate / Caution Zone"/>
    <s v="Severe / Critical"/>
    <s v="High Humidity"/>
    <s v="Low Pressure"/>
    <s v="Normal Load"/>
  </r>
  <r>
    <d v="2025-01-19T18:04:00"/>
    <x v="27"/>
    <n v="76.2"/>
    <n v="61.32"/>
    <n v="79.180000000000007"/>
    <n v="3.56"/>
    <n v="0.97"/>
    <n v="1"/>
    <n v="0"/>
    <n v="273"/>
    <x v="0"/>
    <n v="0"/>
    <x v="0"/>
    <x v="0"/>
    <x v="0"/>
    <s v="Moderate / Caution Zone"/>
    <s v="Severe / Critical"/>
    <s v="High Humidity"/>
    <s v="High Pressure"/>
    <s v="Low Load"/>
  </r>
  <r>
    <d v="2025-01-19T18:05:00"/>
    <x v="28"/>
    <n v="84.64"/>
    <n v="65.45"/>
    <n v="36.979999999999997"/>
    <n v="2.34"/>
    <n v="1.1599999999999999"/>
    <n v="0"/>
    <n v="0"/>
    <n v="27"/>
    <x v="0"/>
    <n v="0"/>
    <x v="0"/>
    <x v="2"/>
    <x v="0"/>
    <s v="Moderate / Caution Zone"/>
    <s v="Severe / Critical"/>
    <s v="Low Humidity"/>
    <s v="Normal Pressure"/>
    <s v="Low Load"/>
  </r>
  <r>
    <d v="2025-01-19T18:06:00"/>
    <x v="15"/>
    <n v="83.79"/>
    <n v="61.82"/>
    <n v="60.74"/>
    <n v="4.18"/>
    <n v="3.14"/>
    <n v="0"/>
    <n v="0"/>
    <n v="304"/>
    <x v="0"/>
    <n v="0"/>
    <x v="0"/>
    <x v="2"/>
    <x v="0"/>
    <s v="Moderate / Caution Zone"/>
    <s v="Severe / Critical"/>
    <s v="Moderate Humidity"/>
    <s v="High Pressure"/>
    <s v="Normal Load"/>
  </r>
  <r>
    <d v="2025-01-19T18:07:00"/>
    <x v="19"/>
    <n v="76.23"/>
    <n v="60.59"/>
    <n v="44.99"/>
    <n v="3.01"/>
    <n v="4.04"/>
    <n v="1"/>
    <n v="0"/>
    <n v="354"/>
    <x v="0"/>
    <n v="0"/>
    <x v="0"/>
    <x v="0"/>
    <x v="0"/>
    <s v="Moderate / Caution Zone"/>
    <s v="Severe / Critical"/>
    <s v="Low Humidity"/>
    <s v="Normal Pressure"/>
    <s v="High Load"/>
  </r>
  <r>
    <d v="2025-01-19T18:08:00"/>
    <x v="28"/>
    <n v="78.849999999999994"/>
    <n v="46.89"/>
    <n v="36.5"/>
    <n v="2.36"/>
    <n v="2"/>
    <n v="0"/>
    <n v="0"/>
    <n v="42"/>
    <x v="0"/>
    <n v="0"/>
    <x v="0"/>
    <x v="2"/>
    <x v="0"/>
    <s v="Moderate / Caution Zone"/>
    <s v="Moderate / Alert"/>
    <s v="Low Humidity"/>
    <s v="Normal Pressure"/>
    <s v="Normal Load"/>
  </r>
  <r>
    <d v="2025-01-19T18:09:00"/>
    <x v="14"/>
    <n v="81.64"/>
    <n v="32.24"/>
    <n v="66.84"/>
    <n v="1.81"/>
    <n v="0.54"/>
    <n v="1"/>
    <n v="0"/>
    <n v="423"/>
    <x v="0"/>
    <n v="0"/>
    <x v="0"/>
    <x v="0"/>
    <x v="0"/>
    <s v="Moderate / Caution Zone"/>
    <s v="Moderate / Alert"/>
    <s v="High Humidity"/>
    <s v="Low Pressure"/>
    <s v="Low Load"/>
  </r>
  <r>
    <d v="2025-01-19T18:10:00"/>
    <x v="45"/>
    <n v="80.59"/>
    <n v="63.94"/>
    <n v="36.15"/>
    <n v="2.1"/>
    <n v="2.6"/>
    <n v="1"/>
    <n v="0"/>
    <n v="234"/>
    <x v="0"/>
    <n v="0"/>
    <x v="0"/>
    <x v="0"/>
    <x v="0"/>
    <s v="Moderate / Caution Zone"/>
    <s v="Severe / Critical"/>
    <s v="Low Humidity"/>
    <s v="Normal Pressure"/>
    <s v="Normal Load"/>
  </r>
  <r>
    <d v="2025-01-19T18:11:00"/>
    <x v="7"/>
    <n v="82.46"/>
    <n v="62.44"/>
    <n v="69.09"/>
    <n v="1.08"/>
    <n v="3.12"/>
    <n v="0"/>
    <n v="0"/>
    <n v="479"/>
    <x v="0"/>
    <n v="0"/>
    <x v="0"/>
    <x v="2"/>
    <x v="0"/>
    <s v="Moderate / Caution Zone"/>
    <s v="Severe / Critical"/>
    <s v="High Humidity"/>
    <s v="Low Pressure"/>
    <s v="Normal Load"/>
  </r>
  <r>
    <d v="2025-01-19T18:12:00"/>
    <x v="20"/>
    <n v="67.81"/>
    <n v="69.209999999999994"/>
    <n v="37.46"/>
    <n v="4.32"/>
    <n v="3.29"/>
    <n v="2"/>
    <n v="0"/>
    <n v="362"/>
    <x v="2"/>
    <n v="0"/>
    <x v="1"/>
    <x v="1"/>
    <x v="0"/>
    <s v="Moderate / Caution Zone"/>
    <s v="Severe / Critical"/>
    <s v="Low Humidity"/>
    <s v="High Pressure"/>
    <s v="Normal Load"/>
  </r>
  <r>
    <d v="2025-01-19T18:13:00"/>
    <x v="30"/>
    <n v="71.36"/>
    <n v="41.6"/>
    <n v="61.36"/>
    <n v="3.95"/>
    <n v="2.4300000000000002"/>
    <n v="1"/>
    <n v="0"/>
    <n v="221"/>
    <x v="0"/>
    <n v="0"/>
    <x v="0"/>
    <x v="0"/>
    <x v="0"/>
    <s v="Moderate / Caution Zone"/>
    <s v="Moderate / Alert"/>
    <s v="Moderate Humidity"/>
    <s v="High Pressure"/>
    <s v="Normal Load"/>
  </r>
  <r>
    <d v="2025-01-19T18:14:00"/>
    <x v="15"/>
    <n v="80.08"/>
    <n v="35.93"/>
    <n v="66.89"/>
    <n v="4.42"/>
    <n v="4.87"/>
    <n v="0"/>
    <n v="0"/>
    <n v="450"/>
    <x v="0"/>
    <n v="0"/>
    <x v="0"/>
    <x v="2"/>
    <x v="0"/>
    <s v="Moderate / Caution Zone"/>
    <s v="Moderate / Alert"/>
    <s v="High Humidity"/>
    <s v="High Pressure"/>
    <s v="High Load"/>
  </r>
  <r>
    <d v="2025-01-19T18:15:00"/>
    <x v="28"/>
    <n v="77.72"/>
    <n v="41.61"/>
    <n v="67.599999999999994"/>
    <n v="1.55"/>
    <n v="1.33"/>
    <n v="1"/>
    <n v="0"/>
    <n v="330"/>
    <x v="0"/>
    <n v="0"/>
    <x v="0"/>
    <x v="0"/>
    <x v="0"/>
    <s v="Moderate / Caution Zone"/>
    <s v="Moderate / Alert"/>
    <s v="High Humidity"/>
    <s v="Low Pressure"/>
    <s v="Low Load"/>
  </r>
  <r>
    <d v="2025-01-19T18:16:00"/>
    <x v="12"/>
    <n v="88.15"/>
    <n v="53.17"/>
    <n v="60.08"/>
    <n v="3.99"/>
    <n v="4.7300000000000004"/>
    <n v="1"/>
    <n v="0"/>
    <n v="400"/>
    <x v="0"/>
    <n v="0"/>
    <x v="0"/>
    <x v="0"/>
    <x v="0"/>
    <s v="High / Warning Zone"/>
    <s v="Moderate / Alert"/>
    <s v="Moderate Humidity"/>
    <s v="High Pressure"/>
    <s v="High Load"/>
  </r>
  <r>
    <d v="2025-01-19T18:17:00"/>
    <x v="1"/>
    <n v="90.33"/>
    <n v="44.77"/>
    <n v="36.369999999999997"/>
    <n v="3.26"/>
    <n v="3.29"/>
    <n v="1"/>
    <n v="1"/>
    <n v="31"/>
    <x v="0"/>
    <n v="1"/>
    <x v="1"/>
    <x v="0"/>
    <x v="1"/>
    <s v="High / Warning Zone"/>
    <s v="Moderate / Alert"/>
    <s v="Low Humidity"/>
    <s v="Normal Pressure"/>
    <s v="Normal Load"/>
  </r>
  <r>
    <d v="2025-01-19T18:18:00"/>
    <x v="40"/>
    <n v="83.39"/>
    <n v="65.959999999999994"/>
    <n v="63.76"/>
    <n v="2.0499999999999998"/>
    <n v="4.67"/>
    <n v="1"/>
    <n v="0"/>
    <n v="284"/>
    <x v="0"/>
    <n v="0"/>
    <x v="0"/>
    <x v="0"/>
    <x v="0"/>
    <s v="Moderate / Caution Zone"/>
    <s v="Severe / Critical"/>
    <s v="Moderate Humidity"/>
    <s v="Normal Pressure"/>
    <s v="High Load"/>
  </r>
  <r>
    <d v="2025-01-19T18:19:00"/>
    <x v="3"/>
    <n v="54.12"/>
    <n v="65.37"/>
    <n v="47.14"/>
    <n v="4.1500000000000004"/>
    <n v="2.69"/>
    <n v="1"/>
    <n v="0"/>
    <n v="49"/>
    <x v="0"/>
    <n v="0"/>
    <x v="0"/>
    <x v="0"/>
    <x v="0"/>
    <s v="Low / Normal Operation"/>
    <s v="Severe / Critical"/>
    <s v="Moderate Humidity"/>
    <s v="High Pressure"/>
    <s v="Normal Load"/>
  </r>
  <r>
    <d v="2025-01-19T18:20:00"/>
    <x v="46"/>
    <n v="82.91"/>
    <n v="46.78"/>
    <n v="71.63"/>
    <n v="3.8"/>
    <n v="0.86"/>
    <n v="1"/>
    <n v="0"/>
    <n v="182"/>
    <x v="0"/>
    <n v="0"/>
    <x v="0"/>
    <x v="0"/>
    <x v="0"/>
    <s v="Moderate / Caution Zone"/>
    <s v="Moderate / Alert"/>
    <s v="High Humidity"/>
    <s v="High Pressure"/>
    <s v="Low Load"/>
  </r>
  <r>
    <d v="2025-01-19T18:21:00"/>
    <x v="39"/>
    <n v="74.180000000000007"/>
    <n v="64.86"/>
    <n v="61.61"/>
    <n v="3.25"/>
    <n v="3.78"/>
    <n v="1"/>
    <n v="0"/>
    <n v="239"/>
    <x v="0"/>
    <n v="0"/>
    <x v="0"/>
    <x v="0"/>
    <x v="0"/>
    <s v="Moderate / Caution Zone"/>
    <s v="Severe / Critical"/>
    <s v="Moderate Humidity"/>
    <s v="Normal Pressure"/>
    <s v="High Load"/>
  </r>
  <r>
    <d v="2025-01-19T18:22:00"/>
    <x v="4"/>
    <n v="66.05"/>
    <n v="22.44"/>
    <n v="60.78"/>
    <n v="3.11"/>
    <n v="3.43"/>
    <n v="0"/>
    <n v="0"/>
    <n v="43"/>
    <x v="0"/>
    <n v="0"/>
    <x v="0"/>
    <x v="2"/>
    <x v="0"/>
    <s v="Moderate / Caution Zone"/>
    <s v="Slight / Mild Vibration"/>
    <s v="Moderate Humidity"/>
    <s v="Normal Pressure"/>
    <s v="Normal Load"/>
  </r>
  <r>
    <d v="2025-01-19T18:23:00"/>
    <x v="32"/>
    <n v="69.400000000000006"/>
    <n v="33.049999999999997"/>
    <n v="46.59"/>
    <n v="3"/>
    <n v="1.06"/>
    <n v="1"/>
    <n v="0"/>
    <n v="270"/>
    <x v="0"/>
    <n v="0"/>
    <x v="0"/>
    <x v="0"/>
    <x v="0"/>
    <s v="Moderate / Caution Zone"/>
    <s v="Moderate / Alert"/>
    <s v="Moderate Humidity"/>
    <s v="Normal Pressure"/>
    <s v="Low Load"/>
  </r>
  <r>
    <d v="2025-01-19T18:24:00"/>
    <x v="11"/>
    <n v="62.99"/>
    <n v="56.08"/>
    <n v="75.83"/>
    <n v="2.87"/>
    <n v="4.63"/>
    <n v="0"/>
    <n v="0"/>
    <n v="219"/>
    <x v="0"/>
    <n v="0"/>
    <x v="0"/>
    <x v="2"/>
    <x v="0"/>
    <s v="Moderate / Caution Zone"/>
    <s v="Moderate / Alert"/>
    <s v="High Humidity"/>
    <s v="Normal Pressure"/>
    <s v="High Load"/>
  </r>
  <r>
    <d v="2025-01-19T18:25:00"/>
    <x v="38"/>
    <n v="84.71"/>
    <n v="45.67"/>
    <n v="33.67"/>
    <n v="1.85"/>
    <n v="3.09"/>
    <n v="1"/>
    <n v="0"/>
    <n v="96"/>
    <x v="0"/>
    <n v="0"/>
    <x v="0"/>
    <x v="0"/>
    <x v="0"/>
    <s v="Moderate / Caution Zone"/>
    <s v="Moderate / Alert"/>
    <s v="Low Humidity"/>
    <s v="Low Pressure"/>
    <s v="Normal Load"/>
  </r>
  <r>
    <d v="2025-01-19T18:26:00"/>
    <x v="45"/>
    <n v="80.5"/>
    <n v="49.48"/>
    <n v="77.59"/>
    <n v="2.6"/>
    <n v="4.8899999999999997"/>
    <n v="0"/>
    <n v="0"/>
    <n v="341"/>
    <x v="0"/>
    <n v="0"/>
    <x v="0"/>
    <x v="2"/>
    <x v="0"/>
    <s v="Moderate / Caution Zone"/>
    <s v="Moderate / Alert"/>
    <s v="High Humidity"/>
    <s v="Normal Pressure"/>
    <s v="High Load"/>
  </r>
  <r>
    <d v="2025-01-19T18:27:00"/>
    <x v="18"/>
    <n v="56.44"/>
    <n v="59.84"/>
    <n v="65.010000000000005"/>
    <n v="2.58"/>
    <n v="4.67"/>
    <n v="1"/>
    <n v="0"/>
    <n v="393"/>
    <x v="0"/>
    <n v="0"/>
    <x v="0"/>
    <x v="0"/>
    <x v="0"/>
    <s v="Moderate / Caution Zone"/>
    <s v="Moderate / Alert"/>
    <s v="High Humidity"/>
    <s v="Normal Pressure"/>
    <s v="High Load"/>
  </r>
  <r>
    <d v="2025-01-19T18:28:00"/>
    <x v="11"/>
    <n v="76.2"/>
    <n v="52.78"/>
    <n v="30.72"/>
    <n v="1.29"/>
    <n v="4.32"/>
    <n v="0"/>
    <n v="0"/>
    <n v="194"/>
    <x v="0"/>
    <n v="0"/>
    <x v="0"/>
    <x v="2"/>
    <x v="0"/>
    <s v="Moderate / Caution Zone"/>
    <s v="Moderate / Alert"/>
    <s v="Low Humidity"/>
    <s v="Low Pressure"/>
    <s v="High Load"/>
  </r>
  <r>
    <d v="2025-01-19T18:29:00"/>
    <x v="8"/>
    <n v="62.66"/>
    <n v="35.6"/>
    <n v="58.66"/>
    <n v="4.0599999999999996"/>
    <n v="3.42"/>
    <n v="1"/>
    <n v="0"/>
    <n v="87"/>
    <x v="0"/>
    <n v="0"/>
    <x v="0"/>
    <x v="0"/>
    <x v="0"/>
    <s v="Moderate / Caution Zone"/>
    <s v="Moderate / Alert"/>
    <s v="Moderate Humidity"/>
    <s v="High Pressure"/>
    <s v="Normal Load"/>
  </r>
  <r>
    <d v="2025-01-19T18:30:00"/>
    <x v="33"/>
    <n v="83.84"/>
    <n v="65.319999999999993"/>
    <n v="57.05"/>
    <n v="2.54"/>
    <n v="4.26"/>
    <n v="1"/>
    <n v="0"/>
    <n v="243"/>
    <x v="0"/>
    <n v="0"/>
    <x v="0"/>
    <x v="0"/>
    <x v="0"/>
    <s v="Moderate / Caution Zone"/>
    <s v="Severe / Critical"/>
    <s v="Moderate Humidity"/>
    <s v="Normal Pressure"/>
    <s v="High Load"/>
  </r>
  <r>
    <d v="2025-01-19T18:31:00"/>
    <x v="9"/>
    <n v="63.6"/>
    <n v="54.3"/>
    <n v="56.94"/>
    <n v="3.24"/>
    <n v="3.28"/>
    <n v="1"/>
    <n v="0"/>
    <n v="98"/>
    <x v="0"/>
    <n v="0"/>
    <x v="0"/>
    <x v="0"/>
    <x v="0"/>
    <s v="Moderate / Caution Zone"/>
    <s v="Moderate / Alert"/>
    <s v="Moderate Humidity"/>
    <s v="Normal Pressure"/>
    <s v="Normal Load"/>
  </r>
  <r>
    <d v="2025-01-19T18:32:00"/>
    <x v="40"/>
    <n v="51.45"/>
    <n v="58.74"/>
    <n v="36.67"/>
    <n v="2.98"/>
    <n v="0.56999999999999995"/>
    <n v="1"/>
    <n v="0"/>
    <n v="301"/>
    <x v="0"/>
    <n v="0"/>
    <x v="0"/>
    <x v="0"/>
    <x v="0"/>
    <s v="Low / Normal Operation"/>
    <s v="Moderate / Alert"/>
    <s v="Low Humidity"/>
    <s v="Normal Pressure"/>
    <s v="Low Load"/>
  </r>
  <r>
    <d v="2025-01-19T18:33:00"/>
    <x v="15"/>
    <n v="78.48"/>
    <n v="43.72"/>
    <n v="79.16"/>
    <n v="4.6100000000000003"/>
    <n v="1.73"/>
    <n v="0"/>
    <n v="0"/>
    <n v="421"/>
    <x v="0"/>
    <n v="0"/>
    <x v="0"/>
    <x v="2"/>
    <x v="0"/>
    <s v="Moderate / Caution Zone"/>
    <s v="Moderate / Alert"/>
    <s v="High Humidity"/>
    <s v="High Pressure"/>
    <s v="Normal Load"/>
  </r>
  <r>
    <d v="2025-01-19T18:34:00"/>
    <x v="7"/>
    <n v="81.709999999999994"/>
    <n v="22.55"/>
    <n v="79.430000000000007"/>
    <n v="2.89"/>
    <n v="2.62"/>
    <n v="1"/>
    <n v="0"/>
    <n v="66"/>
    <x v="0"/>
    <n v="0"/>
    <x v="0"/>
    <x v="0"/>
    <x v="0"/>
    <s v="Moderate / Caution Zone"/>
    <s v="Slight / Mild Vibration"/>
    <s v="High Humidity"/>
    <s v="Normal Pressure"/>
    <s v="Normal Load"/>
  </r>
  <r>
    <d v="2025-01-19T18:35:00"/>
    <x v="25"/>
    <n v="83.14"/>
    <n v="71.11"/>
    <n v="33.43"/>
    <n v="3.67"/>
    <n v="2.92"/>
    <n v="0"/>
    <n v="0"/>
    <n v="201"/>
    <x v="0"/>
    <n v="0"/>
    <x v="0"/>
    <x v="2"/>
    <x v="0"/>
    <s v="Moderate / Caution Zone"/>
    <s v="Severe / Critical"/>
    <s v="Low Humidity"/>
    <s v="High Pressure"/>
    <s v="Normal Load"/>
  </r>
  <r>
    <d v="2025-01-19T18:36:00"/>
    <x v="27"/>
    <n v="72.86"/>
    <n v="57.11"/>
    <n v="49.42"/>
    <n v="4"/>
    <n v="4.33"/>
    <n v="1"/>
    <n v="0"/>
    <n v="157"/>
    <x v="0"/>
    <n v="0"/>
    <x v="0"/>
    <x v="0"/>
    <x v="0"/>
    <s v="Moderate / Caution Zone"/>
    <s v="Moderate / Alert"/>
    <s v="Moderate Humidity"/>
    <s v="High Pressure"/>
    <s v="High Load"/>
  </r>
  <r>
    <d v="2025-01-19T18:37:00"/>
    <x v="25"/>
    <n v="74.849999999999994"/>
    <n v="58.72"/>
    <n v="68.11"/>
    <n v="2.13"/>
    <n v="2.1"/>
    <n v="1"/>
    <n v="0"/>
    <n v="461"/>
    <x v="0"/>
    <n v="0"/>
    <x v="0"/>
    <x v="0"/>
    <x v="0"/>
    <s v="Moderate / Caution Zone"/>
    <s v="Moderate / Alert"/>
    <s v="High Humidity"/>
    <s v="Normal Pressure"/>
    <s v="Normal Load"/>
  </r>
  <r>
    <d v="2025-01-19T18:38:00"/>
    <x v="15"/>
    <n v="80.489999999999995"/>
    <n v="58.46"/>
    <n v="60.31"/>
    <n v="1.17"/>
    <n v="2.66"/>
    <n v="1"/>
    <n v="0"/>
    <n v="389"/>
    <x v="0"/>
    <n v="0"/>
    <x v="0"/>
    <x v="0"/>
    <x v="0"/>
    <s v="Moderate / Caution Zone"/>
    <s v="Moderate / Alert"/>
    <s v="Moderate Humidity"/>
    <s v="Low Pressure"/>
    <s v="Normal Load"/>
  </r>
  <r>
    <d v="2025-01-19T18:39:00"/>
    <x v="41"/>
    <n v="85.38"/>
    <n v="40.130000000000003"/>
    <n v="75.94"/>
    <n v="1.34"/>
    <n v="4.79"/>
    <n v="1"/>
    <n v="0"/>
    <n v="237"/>
    <x v="0"/>
    <n v="0"/>
    <x v="0"/>
    <x v="0"/>
    <x v="0"/>
    <s v="High / Warning Zone"/>
    <s v="Moderate / Alert"/>
    <s v="High Humidity"/>
    <s v="Low Pressure"/>
    <s v="High Load"/>
  </r>
  <r>
    <d v="2025-01-19T18:40:00"/>
    <x v="38"/>
    <n v="73.040000000000006"/>
    <n v="37.72"/>
    <n v="43.93"/>
    <n v="3.18"/>
    <n v="1.26"/>
    <n v="1"/>
    <n v="0"/>
    <n v="73"/>
    <x v="0"/>
    <n v="0"/>
    <x v="0"/>
    <x v="0"/>
    <x v="0"/>
    <s v="Moderate / Caution Zone"/>
    <s v="Moderate / Alert"/>
    <s v="Low Humidity"/>
    <s v="Normal Pressure"/>
    <s v="Low Load"/>
  </r>
  <r>
    <d v="2025-01-19T18:41:00"/>
    <x v="16"/>
    <n v="71.3"/>
    <n v="66.48"/>
    <n v="44.74"/>
    <n v="1.38"/>
    <n v="0.92"/>
    <n v="1"/>
    <n v="0"/>
    <n v="387"/>
    <x v="0"/>
    <n v="0"/>
    <x v="0"/>
    <x v="0"/>
    <x v="0"/>
    <s v="Moderate / Caution Zone"/>
    <s v="Severe / Critical"/>
    <s v="Low Humidity"/>
    <s v="Low Pressure"/>
    <s v="Low Load"/>
  </r>
  <r>
    <d v="2025-01-19T18:42:00"/>
    <x v="27"/>
    <n v="51.52"/>
    <n v="45.95"/>
    <n v="77.58"/>
    <n v="1.97"/>
    <n v="2.82"/>
    <n v="2"/>
    <n v="0"/>
    <n v="487"/>
    <x v="1"/>
    <n v="0"/>
    <x v="1"/>
    <x v="1"/>
    <x v="0"/>
    <s v="Low / Normal Operation"/>
    <s v="Moderate / Alert"/>
    <s v="High Humidity"/>
    <s v="Low Pressure"/>
    <s v="Normal Load"/>
  </r>
  <r>
    <d v="2025-01-19T18:43:00"/>
    <x v="45"/>
    <n v="75.7"/>
    <n v="27.15"/>
    <n v="42.67"/>
    <n v="4.4800000000000004"/>
    <n v="0.8"/>
    <n v="1"/>
    <n v="0"/>
    <n v="328"/>
    <x v="0"/>
    <n v="0"/>
    <x v="0"/>
    <x v="0"/>
    <x v="0"/>
    <s v="Moderate / Caution Zone"/>
    <s v="Moderate / Alert"/>
    <s v="Low Humidity"/>
    <s v="High Pressure"/>
    <s v="Low Load"/>
  </r>
  <r>
    <d v="2025-01-19T18:44:00"/>
    <x v="23"/>
    <n v="88.47"/>
    <n v="39.46"/>
    <n v="43.69"/>
    <n v="3.31"/>
    <n v="2.71"/>
    <n v="1"/>
    <n v="0"/>
    <n v="486"/>
    <x v="0"/>
    <n v="0"/>
    <x v="0"/>
    <x v="0"/>
    <x v="0"/>
    <s v="High / Warning Zone"/>
    <s v="Moderate / Alert"/>
    <s v="Low Humidity"/>
    <s v="Normal Pressure"/>
    <s v="Normal Load"/>
  </r>
  <r>
    <d v="2025-01-19T18:45:00"/>
    <x v="20"/>
    <n v="82.22"/>
    <n v="70.819999999999993"/>
    <n v="39.93"/>
    <n v="3.72"/>
    <n v="1.34"/>
    <n v="1"/>
    <n v="0"/>
    <n v="322"/>
    <x v="0"/>
    <n v="0"/>
    <x v="0"/>
    <x v="0"/>
    <x v="0"/>
    <s v="Moderate / Caution Zone"/>
    <s v="Severe / Critical"/>
    <s v="Low Humidity"/>
    <s v="High Pressure"/>
    <s v="Low Load"/>
  </r>
  <r>
    <d v="2025-01-19T18:46:00"/>
    <x v="49"/>
    <n v="85.27"/>
    <n v="31.99"/>
    <n v="57.05"/>
    <n v="4.04"/>
    <n v="4.22"/>
    <n v="1"/>
    <n v="0"/>
    <n v="271"/>
    <x v="0"/>
    <n v="0"/>
    <x v="0"/>
    <x v="0"/>
    <x v="0"/>
    <s v="High / Warning Zone"/>
    <s v="Moderate / Alert"/>
    <s v="Moderate Humidity"/>
    <s v="High Pressure"/>
    <s v="High Load"/>
  </r>
  <r>
    <d v="2025-01-19T18:47:00"/>
    <x v="5"/>
    <n v="79.78"/>
    <n v="44.4"/>
    <n v="67.02"/>
    <n v="2.6"/>
    <n v="3.28"/>
    <n v="1"/>
    <n v="0"/>
    <n v="468"/>
    <x v="0"/>
    <n v="0"/>
    <x v="0"/>
    <x v="0"/>
    <x v="0"/>
    <s v="Moderate / Caution Zone"/>
    <s v="Moderate / Alert"/>
    <s v="High Humidity"/>
    <s v="Normal Pressure"/>
    <s v="Normal Load"/>
  </r>
  <r>
    <d v="2025-01-19T18:48:00"/>
    <x v="36"/>
    <n v="78.040000000000006"/>
    <n v="33.770000000000003"/>
    <n v="46.3"/>
    <n v="3.95"/>
    <n v="3.35"/>
    <n v="1"/>
    <n v="0"/>
    <n v="100"/>
    <x v="0"/>
    <n v="0"/>
    <x v="0"/>
    <x v="0"/>
    <x v="0"/>
    <s v="Moderate / Caution Zone"/>
    <s v="Moderate / Alert"/>
    <s v="Moderate Humidity"/>
    <s v="High Pressure"/>
    <s v="Normal Load"/>
  </r>
  <r>
    <d v="2025-01-19T18:49:00"/>
    <x v="17"/>
    <n v="65.55"/>
    <n v="63.2"/>
    <n v="63.77"/>
    <n v="1.2"/>
    <n v="0.59"/>
    <n v="1"/>
    <n v="0"/>
    <n v="419"/>
    <x v="0"/>
    <n v="0"/>
    <x v="0"/>
    <x v="0"/>
    <x v="0"/>
    <s v="Moderate / Caution Zone"/>
    <s v="Severe / Critical"/>
    <s v="Moderate Humidity"/>
    <s v="Low Pressure"/>
    <s v="Low Load"/>
  </r>
  <r>
    <d v="2025-01-19T18:50:00"/>
    <x v="46"/>
    <n v="68.73"/>
    <n v="55.04"/>
    <n v="65.260000000000005"/>
    <n v="3.25"/>
    <n v="2.12"/>
    <n v="1"/>
    <n v="0"/>
    <n v="438"/>
    <x v="0"/>
    <n v="0"/>
    <x v="0"/>
    <x v="0"/>
    <x v="0"/>
    <s v="Moderate / Caution Zone"/>
    <s v="Moderate / Alert"/>
    <s v="High Humidity"/>
    <s v="Normal Pressure"/>
    <s v="Normal Load"/>
  </r>
  <r>
    <d v="2025-01-19T18:51:00"/>
    <x v="21"/>
    <n v="62.54"/>
    <n v="28.66"/>
    <n v="33.979999999999997"/>
    <n v="4.24"/>
    <n v="3.04"/>
    <n v="1"/>
    <n v="0"/>
    <n v="68"/>
    <x v="0"/>
    <n v="0"/>
    <x v="0"/>
    <x v="0"/>
    <x v="0"/>
    <s v="Moderate / Caution Zone"/>
    <s v="Moderate / Alert"/>
    <s v="Low Humidity"/>
    <s v="High Pressure"/>
    <s v="Normal Load"/>
  </r>
  <r>
    <d v="2025-01-19T18:52:00"/>
    <x v="33"/>
    <n v="81.77"/>
    <n v="40.799999999999997"/>
    <n v="39.380000000000003"/>
    <n v="4.8"/>
    <n v="3.65"/>
    <n v="1"/>
    <n v="0"/>
    <n v="467"/>
    <x v="0"/>
    <n v="0"/>
    <x v="0"/>
    <x v="0"/>
    <x v="0"/>
    <s v="Moderate / Caution Zone"/>
    <s v="Moderate / Alert"/>
    <s v="Low Humidity"/>
    <s v="High Pressure"/>
    <s v="High Load"/>
  </r>
  <r>
    <d v="2025-01-19T18:53:00"/>
    <x v="19"/>
    <n v="86.73"/>
    <n v="20.65"/>
    <n v="56.71"/>
    <n v="3.12"/>
    <n v="2.6"/>
    <n v="1"/>
    <n v="0"/>
    <n v="405"/>
    <x v="0"/>
    <n v="0"/>
    <x v="0"/>
    <x v="0"/>
    <x v="0"/>
    <s v="High / Warning Zone"/>
    <s v="Slight / Mild Vibration"/>
    <s v="Moderate Humidity"/>
    <s v="Normal Pressure"/>
    <s v="Normal Load"/>
  </r>
  <r>
    <d v="2025-01-19T18:54:00"/>
    <x v="46"/>
    <n v="86.79"/>
    <n v="29.1"/>
    <n v="69.23"/>
    <n v="1.52"/>
    <n v="4.51"/>
    <n v="0"/>
    <n v="0"/>
    <n v="165"/>
    <x v="0"/>
    <n v="0"/>
    <x v="0"/>
    <x v="2"/>
    <x v="0"/>
    <s v="High / Warning Zone"/>
    <s v="Moderate / Alert"/>
    <s v="High Humidity"/>
    <s v="Low Pressure"/>
    <s v="High Load"/>
  </r>
  <r>
    <d v="2025-01-19T18:55:00"/>
    <x v="29"/>
    <n v="64.38"/>
    <n v="54.28"/>
    <n v="32.03"/>
    <n v="3.19"/>
    <n v="1.43"/>
    <n v="1"/>
    <n v="0"/>
    <n v="447"/>
    <x v="0"/>
    <n v="0"/>
    <x v="0"/>
    <x v="0"/>
    <x v="0"/>
    <s v="Moderate / Caution Zone"/>
    <s v="Moderate / Alert"/>
    <s v="Low Humidity"/>
    <s v="Normal Pressure"/>
    <s v="Low Load"/>
  </r>
  <r>
    <d v="2025-01-19T18:56:00"/>
    <x v="15"/>
    <n v="71.930000000000007"/>
    <n v="52.11"/>
    <n v="43.65"/>
    <n v="1.8"/>
    <n v="1.29"/>
    <n v="1"/>
    <n v="0"/>
    <n v="112"/>
    <x v="0"/>
    <n v="0"/>
    <x v="0"/>
    <x v="0"/>
    <x v="0"/>
    <s v="Moderate / Caution Zone"/>
    <s v="Moderate / Alert"/>
    <s v="Low Humidity"/>
    <s v="Low Pressure"/>
    <s v="Low Load"/>
  </r>
  <r>
    <d v="2025-01-19T18:57:00"/>
    <x v="29"/>
    <n v="59.34"/>
    <n v="55.84"/>
    <n v="46.08"/>
    <n v="1.35"/>
    <n v="2.62"/>
    <n v="1"/>
    <n v="0"/>
    <n v="396"/>
    <x v="0"/>
    <n v="0"/>
    <x v="0"/>
    <x v="0"/>
    <x v="0"/>
    <s v="Moderate / Caution Zone"/>
    <s v="Moderate / Alert"/>
    <s v="Moderate Humidity"/>
    <s v="Low Pressure"/>
    <s v="Normal Load"/>
  </r>
  <r>
    <d v="2025-01-19T18:58:00"/>
    <x v="36"/>
    <n v="63.72"/>
    <n v="38.24"/>
    <n v="65.06"/>
    <n v="4.32"/>
    <n v="3.69"/>
    <n v="1"/>
    <n v="0"/>
    <n v="52"/>
    <x v="0"/>
    <n v="0"/>
    <x v="0"/>
    <x v="0"/>
    <x v="0"/>
    <s v="Moderate / Caution Zone"/>
    <s v="Moderate / Alert"/>
    <s v="High Humidity"/>
    <s v="High Pressure"/>
    <s v="High Load"/>
  </r>
  <r>
    <d v="2025-01-19T18:59:00"/>
    <x v="45"/>
    <n v="63.51"/>
    <n v="63.63"/>
    <n v="65.63"/>
    <n v="1.47"/>
    <n v="1.2"/>
    <n v="1"/>
    <n v="0"/>
    <n v="433"/>
    <x v="0"/>
    <n v="0"/>
    <x v="0"/>
    <x v="0"/>
    <x v="0"/>
    <s v="Moderate / Caution Zone"/>
    <s v="Severe / Critical"/>
    <s v="High Humidity"/>
    <s v="Low Pressure"/>
    <s v="Low Load"/>
  </r>
  <r>
    <d v="2025-01-19T19:00:00"/>
    <x v="26"/>
    <n v="88.96"/>
    <n v="42.79"/>
    <n v="33.35"/>
    <n v="1.77"/>
    <n v="1.64"/>
    <n v="0"/>
    <n v="0"/>
    <n v="447"/>
    <x v="0"/>
    <n v="0"/>
    <x v="0"/>
    <x v="2"/>
    <x v="0"/>
    <s v="High / Warning Zone"/>
    <s v="Moderate / Alert"/>
    <s v="Low Humidity"/>
    <s v="Low Pressure"/>
    <s v="Normal Load"/>
  </r>
  <r>
    <d v="2025-01-19T19:01:00"/>
    <x v="40"/>
    <n v="71.58"/>
    <n v="52.23"/>
    <n v="79.44"/>
    <n v="2.84"/>
    <n v="3.48"/>
    <n v="1"/>
    <n v="0"/>
    <n v="46"/>
    <x v="0"/>
    <n v="0"/>
    <x v="0"/>
    <x v="0"/>
    <x v="0"/>
    <s v="Moderate / Caution Zone"/>
    <s v="Moderate / Alert"/>
    <s v="High Humidity"/>
    <s v="Normal Pressure"/>
    <s v="Normal Load"/>
  </r>
  <r>
    <d v="2025-01-19T19:02:00"/>
    <x v="49"/>
    <n v="61.96"/>
    <n v="69.400000000000006"/>
    <n v="51.23"/>
    <n v="3.98"/>
    <n v="3.78"/>
    <n v="1"/>
    <n v="0"/>
    <n v="93"/>
    <x v="0"/>
    <n v="0"/>
    <x v="0"/>
    <x v="0"/>
    <x v="0"/>
    <s v="Moderate / Caution Zone"/>
    <s v="Severe / Critical"/>
    <s v="Moderate Humidity"/>
    <s v="High Pressure"/>
    <s v="High Load"/>
  </r>
  <r>
    <d v="2025-01-19T19:03:00"/>
    <x v="0"/>
    <n v="67.33"/>
    <n v="87.15"/>
    <n v="76.39"/>
    <n v="2.89"/>
    <n v="4"/>
    <n v="1"/>
    <n v="1"/>
    <n v="5"/>
    <x v="0"/>
    <n v="1"/>
    <x v="1"/>
    <x v="0"/>
    <x v="1"/>
    <s v="Moderate / Caution Zone"/>
    <s v="Severe / Critical"/>
    <s v="High Humidity"/>
    <s v="Normal Pressure"/>
    <s v="High Load"/>
  </r>
  <r>
    <d v="2025-01-19T19:04:00"/>
    <x v="10"/>
    <n v="85.62"/>
    <n v="26.68"/>
    <n v="30.4"/>
    <n v="3.51"/>
    <n v="1.78"/>
    <n v="1"/>
    <n v="0"/>
    <n v="106"/>
    <x v="0"/>
    <n v="0"/>
    <x v="0"/>
    <x v="0"/>
    <x v="0"/>
    <s v="High / Warning Zone"/>
    <s v="Moderate / Alert"/>
    <s v="Low Humidity"/>
    <s v="High Pressure"/>
    <s v="Normal Load"/>
  </r>
  <r>
    <d v="2025-01-19T19:05:00"/>
    <x v="27"/>
    <n v="76.45"/>
    <n v="57.34"/>
    <n v="50.14"/>
    <n v="4.13"/>
    <n v="2.42"/>
    <n v="1"/>
    <n v="0"/>
    <n v="78"/>
    <x v="0"/>
    <n v="0"/>
    <x v="0"/>
    <x v="0"/>
    <x v="0"/>
    <s v="Moderate / Caution Zone"/>
    <s v="Moderate / Alert"/>
    <s v="Moderate Humidity"/>
    <s v="High Pressure"/>
    <s v="Normal Load"/>
  </r>
  <r>
    <d v="2025-01-19T19:06:00"/>
    <x v="42"/>
    <n v="64.75"/>
    <n v="59.1"/>
    <n v="42.48"/>
    <n v="3.98"/>
    <n v="2.4500000000000002"/>
    <n v="1"/>
    <n v="0"/>
    <n v="355"/>
    <x v="0"/>
    <n v="0"/>
    <x v="0"/>
    <x v="0"/>
    <x v="0"/>
    <s v="Moderate / Caution Zone"/>
    <s v="Moderate / Alert"/>
    <s v="Low Humidity"/>
    <s v="High Pressure"/>
    <s v="Normal Load"/>
  </r>
  <r>
    <d v="2025-01-19T19:07:00"/>
    <x v="36"/>
    <n v="87.78"/>
    <n v="45.31"/>
    <n v="40.1"/>
    <n v="4.5199999999999996"/>
    <n v="1.43"/>
    <n v="1"/>
    <n v="0"/>
    <n v="183"/>
    <x v="0"/>
    <n v="0"/>
    <x v="0"/>
    <x v="0"/>
    <x v="0"/>
    <s v="High / Warning Zone"/>
    <s v="Moderate / Alert"/>
    <s v="Low Humidity"/>
    <s v="High Pressure"/>
    <s v="Low Load"/>
  </r>
  <r>
    <d v="2025-01-19T19:08:00"/>
    <x v="37"/>
    <n v="79.2"/>
    <n v="35.56"/>
    <n v="32.51"/>
    <n v="1.99"/>
    <n v="3.96"/>
    <n v="1"/>
    <n v="0"/>
    <n v="148"/>
    <x v="0"/>
    <n v="0"/>
    <x v="0"/>
    <x v="0"/>
    <x v="0"/>
    <s v="Moderate / Caution Zone"/>
    <s v="Moderate / Alert"/>
    <s v="Low Humidity"/>
    <s v="Low Pressure"/>
    <s v="High Load"/>
  </r>
  <r>
    <d v="2025-01-19T19:09:00"/>
    <x v="47"/>
    <n v="67.19"/>
    <n v="40.06"/>
    <n v="57.95"/>
    <n v="1.28"/>
    <n v="3.77"/>
    <n v="1"/>
    <n v="0"/>
    <n v="391"/>
    <x v="0"/>
    <n v="0"/>
    <x v="0"/>
    <x v="0"/>
    <x v="0"/>
    <s v="Moderate / Caution Zone"/>
    <s v="Moderate / Alert"/>
    <s v="Moderate Humidity"/>
    <s v="Low Pressure"/>
    <s v="High Load"/>
  </r>
  <r>
    <d v="2025-01-19T19:10:00"/>
    <x v="38"/>
    <n v="74.400000000000006"/>
    <n v="21.77"/>
    <n v="56.48"/>
    <n v="3.8"/>
    <n v="3.98"/>
    <n v="1"/>
    <n v="0"/>
    <n v="393"/>
    <x v="0"/>
    <n v="0"/>
    <x v="0"/>
    <x v="0"/>
    <x v="0"/>
    <s v="Moderate / Caution Zone"/>
    <s v="Slight / Mild Vibration"/>
    <s v="Moderate Humidity"/>
    <s v="High Pressure"/>
    <s v="High Load"/>
  </r>
  <r>
    <d v="2025-01-19T19:11:00"/>
    <x v="27"/>
    <n v="84.07"/>
    <n v="57.57"/>
    <n v="33.33"/>
    <n v="3.92"/>
    <n v="1.58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1-19T19:12:00"/>
    <x v="42"/>
    <n v="67.92"/>
    <n v="47.18"/>
    <n v="74.95"/>
    <n v="4.58"/>
    <n v="4.03"/>
    <n v="1"/>
    <n v="0"/>
    <n v="332"/>
    <x v="0"/>
    <n v="0"/>
    <x v="0"/>
    <x v="0"/>
    <x v="0"/>
    <s v="Moderate / Caution Zone"/>
    <s v="Moderate / Alert"/>
    <s v="High Humidity"/>
    <s v="High Pressure"/>
    <s v="High Load"/>
  </r>
  <r>
    <d v="2025-01-19T19:13:00"/>
    <x v="48"/>
    <n v="79.650000000000006"/>
    <n v="24.45"/>
    <n v="72.14"/>
    <n v="4.95"/>
    <n v="3.28"/>
    <n v="1"/>
    <n v="0"/>
    <n v="235"/>
    <x v="0"/>
    <n v="0"/>
    <x v="0"/>
    <x v="0"/>
    <x v="0"/>
    <s v="Moderate / Caution Zone"/>
    <s v="Slight / Mild Vibration"/>
    <s v="High Humidity"/>
    <s v="High Pressure"/>
    <s v="Normal Load"/>
  </r>
  <r>
    <d v="2025-01-19T19:14:00"/>
    <x v="8"/>
    <n v="77.78"/>
    <n v="28.16"/>
    <n v="37.46"/>
    <n v="1.36"/>
    <n v="2.19"/>
    <n v="1"/>
    <n v="0"/>
    <n v="104"/>
    <x v="0"/>
    <n v="0"/>
    <x v="0"/>
    <x v="0"/>
    <x v="0"/>
    <s v="Moderate / Caution Zone"/>
    <s v="Moderate / Alert"/>
    <s v="Low Humidity"/>
    <s v="Low Pressure"/>
    <s v="Normal Load"/>
  </r>
  <r>
    <d v="2025-01-19T19:15:00"/>
    <x v="37"/>
    <n v="66.53"/>
    <n v="34.26"/>
    <n v="46.86"/>
    <n v="3.42"/>
    <n v="2.0099999999999998"/>
    <n v="1"/>
    <n v="0"/>
    <n v="221"/>
    <x v="0"/>
    <n v="0"/>
    <x v="0"/>
    <x v="0"/>
    <x v="0"/>
    <s v="Moderate / Caution Zone"/>
    <s v="Moderate / Alert"/>
    <s v="Moderate Humidity"/>
    <s v="Normal Pressure"/>
    <s v="Normal Load"/>
  </r>
  <r>
    <d v="2025-01-19T19:16:00"/>
    <x v="46"/>
    <n v="65.64"/>
    <n v="52.44"/>
    <n v="63.59"/>
    <n v="3.38"/>
    <n v="1.5"/>
    <n v="0"/>
    <n v="0"/>
    <n v="158"/>
    <x v="0"/>
    <n v="0"/>
    <x v="0"/>
    <x v="2"/>
    <x v="0"/>
    <s v="Moderate / Caution Zone"/>
    <s v="Moderate / Alert"/>
    <s v="Moderate Humidity"/>
    <s v="Normal Pressure"/>
    <s v="Low Load"/>
  </r>
  <r>
    <d v="2025-01-19T19:17:00"/>
    <x v="38"/>
    <n v="52.05"/>
    <n v="48.24"/>
    <n v="65.7"/>
    <n v="2.2000000000000002"/>
    <n v="0.84"/>
    <n v="1"/>
    <n v="0"/>
    <n v="189"/>
    <x v="0"/>
    <n v="0"/>
    <x v="0"/>
    <x v="0"/>
    <x v="0"/>
    <s v="Low / Normal Operation"/>
    <s v="Moderate / Alert"/>
    <s v="High Humidity"/>
    <s v="Normal Pressure"/>
    <s v="Low Load"/>
  </r>
  <r>
    <d v="2025-01-19T19:18:00"/>
    <x v="40"/>
    <n v="70.67"/>
    <n v="50.86"/>
    <n v="79.47"/>
    <n v="2.57"/>
    <n v="2.5499999999999998"/>
    <n v="1"/>
    <n v="0"/>
    <n v="349"/>
    <x v="0"/>
    <n v="0"/>
    <x v="0"/>
    <x v="0"/>
    <x v="0"/>
    <s v="Moderate / Caution Zone"/>
    <s v="Moderate / Alert"/>
    <s v="High Humidity"/>
    <s v="Normal Pressure"/>
    <s v="Normal Load"/>
  </r>
  <r>
    <d v="2025-01-19T19:19:00"/>
    <x v="18"/>
    <n v="56.22"/>
    <n v="53.54"/>
    <n v="50.4"/>
    <n v="1.54"/>
    <n v="4.92"/>
    <n v="1"/>
    <n v="0"/>
    <n v="447"/>
    <x v="0"/>
    <n v="0"/>
    <x v="0"/>
    <x v="0"/>
    <x v="0"/>
    <s v="Moderate / Caution Zone"/>
    <s v="Moderate / Alert"/>
    <s v="Moderate Humidity"/>
    <s v="Low Pressure"/>
    <s v="High Load"/>
  </r>
  <r>
    <d v="2025-01-19T19:20:00"/>
    <x v="16"/>
    <n v="57.15"/>
    <n v="47.55"/>
    <n v="67.52"/>
    <n v="4.51"/>
    <n v="2.87"/>
    <n v="1"/>
    <n v="0"/>
    <n v="289"/>
    <x v="0"/>
    <n v="0"/>
    <x v="0"/>
    <x v="0"/>
    <x v="0"/>
    <s v="Moderate / Caution Zone"/>
    <s v="Moderate / Alert"/>
    <s v="High Humidity"/>
    <s v="High Pressure"/>
    <s v="Normal Load"/>
  </r>
  <r>
    <d v="2025-01-19T19:21:00"/>
    <x v="5"/>
    <n v="53.75"/>
    <n v="64.239999999999995"/>
    <n v="43.89"/>
    <n v="4.51"/>
    <n v="4.34"/>
    <n v="2"/>
    <n v="0"/>
    <n v="367"/>
    <x v="3"/>
    <n v="0"/>
    <x v="1"/>
    <x v="1"/>
    <x v="0"/>
    <s v="Low / Normal Operation"/>
    <s v="Severe / Critical"/>
    <s v="Low Humidity"/>
    <s v="High Pressure"/>
    <s v="High Load"/>
  </r>
  <r>
    <d v="2025-01-19T19:22:00"/>
    <x v="23"/>
    <n v="71.260000000000005"/>
    <n v="49.92"/>
    <n v="51.98"/>
    <n v="2.69"/>
    <n v="4.1500000000000004"/>
    <n v="1"/>
    <n v="0"/>
    <n v="207"/>
    <x v="0"/>
    <n v="0"/>
    <x v="0"/>
    <x v="0"/>
    <x v="0"/>
    <s v="Moderate / Caution Zone"/>
    <s v="Moderate / Alert"/>
    <s v="Moderate Humidity"/>
    <s v="Normal Pressure"/>
    <s v="High Load"/>
  </r>
  <r>
    <d v="2025-01-19T19:23:00"/>
    <x v="37"/>
    <n v="83.19"/>
    <n v="41.52"/>
    <n v="43.99"/>
    <n v="2.7"/>
    <n v="2.44"/>
    <n v="1"/>
    <n v="0"/>
    <n v="60"/>
    <x v="0"/>
    <n v="0"/>
    <x v="0"/>
    <x v="0"/>
    <x v="0"/>
    <s v="Moderate / Caution Zone"/>
    <s v="Moderate / Alert"/>
    <s v="Low Humidity"/>
    <s v="Normal Pressure"/>
    <s v="Normal Load"/>
  </r>
  <r>
    <d v="2025-01-19T19:24:00"/>
    <x v="22"/>
    <n v="63.13"/>
    <n v="52.81"/>
    <n v="79.77"/>
    <n v="4.8499999999999996"/>
    <n v="0.86"/>
    <n v="1"/>
    <n v="0"/>
    <n v="144"/>
    <x v="0"/>
    <n v="0"/>
    <x v="0"/>
    <x v="0"/>
    <x v="0"/>
    <s v="Moderate / Caution Zone"/>
    <s v="Moderate / Alert"/>
    <s v="High Humidity"/>
    <s v="High Pressure"/>
    <s v="Low Load"/>
  </r>
  <r>
    <d v="2025-01-19T19:25:00"/>
    <x v="12"/>
    <n v="85.66"/>
    <n v="48.09"/>
    <n v="46.09"/>
    <n v="2.5"/>
    <n v="2.72"/>
    <n v="1"/>
    <n v="0"/>
    <n v="201"/>
    <x v="0"/>
    <n v="0"/>
    <x v="0"/>
    <x v="0"/>
    <x v="0"/>
    <s v="High / Warning Zone"/>
    <s v="Moderate / Alert"/>
    <s v="Moderate Humidity"/>
    <s v="Normal Pressure"/>
    <s v="Normal Load"/>
  </r>
  <r>
    <d v="2025-01-19T19:26:00"/>
    <x v="1"/>
    <n v="86.08"/>
    <n v="56.1"/>
    <n v="79.64"/>
    <n v="2.21"/>
    <n v="4.51"/>
    <n v="0"/>
    <n v="0"/>
    <n v="42"/>
    <x v="0"/>
    <n v="0"/>
    <x v="0"/>
    <x v="2"/>
    <x v="0"/>
    <s v="High / Warning Zone"/>
    <s v="Moderate / Alert"/>
    <s v="High Humidity"/>
    <s v="Normal Pressure"/>
    <s v="High Load"/>
  </r>
  <r>
    <d v="2025-01-19T19:27:00"/>
    <x v="14"/>
    <n v="64.81"/>
    <n v="46.04"/>
    <n v="61.9"/>
    <n v="1.74"/>
    <n v="3.12"/>
    <n v="1"/>
    <n v="0"/>
    <n v="263"/>
    <x v="0"/>
    <n v="0"/>
    <x v="0"/>
    <x v="0"/>
    <x v="0"/>
    <s v="Moderate / Caution Zone"/>
    <s v="Moderate / Alert"/>
    <s v="Moderate Humidity"/>
    <s v="Low Pressure"/>
    <s v="Normal Load"/>
  </r>
  <r>
    <d v="2025-01-19T19:28:00"/>
    <x v="1"/>
    <n v="54.8"/>
    <n v="58.48"/>
    <n v="71.98"/>
    <n v="2.2799999999999998"/>
    <n v="3.65"/>
    <n v="0"/>
    <n v="0"/>
    <n v="82"/>
    <x v="0"/>
    <n v="0"/>
    <x v="0"/>
    <x v="2"/>
    <x v="0"/>
    <s v="Low / Normal Operation"/>
    <s v="Moderate / Alert"/>
    <s v="High Humidity"/>
    <s v="Normal Pressure"/>
    <s v="High Load"/>
  </r>
  <r>
    <d v="2025-01-19T19:29:00"/>
    <x v="21"/>
    <n v="84.86"/>
    <n v="49.49"/>
    <n v="45.83"/>
    <n v="4.1500000000000004"/>
    <n v="0.79"/>
    <n v="2"/>
    <n v="0"/>
    <n v="78"/>
    <x v="3"/>
    <n v="0"/>
    <x v="1"/>
    <x v="1"/>
    <x v="0"/>
    <s v="Moderate / Caution Zone"/>
    <s v="Moderate / Alert"/>
    <s v="Moderate Humidity"/>
    <s v="High Pressure"/>
    <s v="Low Load"/>
  </r>
  <r>
    <d v="2025-01-19T19:30:00"/>
    <x v="10"/>
    <n v="87.18"/>
    <n v="23.85"/>
    <n v="63.76"/>
    <n v="3.39"/>
    <n v="2.7"/>
    <n v="1"/>
    <n v="0"/>
    <n v="185"/>
    <x v="0"/>
    <n v="0"/>
    <x v="0"/>
    <x v="0"/>
    <x v="0"/>
    <s v="High / Warning Zone"/>
    <s v="Slight / Mild Vibration"/>
    <s v="Moderate Humidity"/>
    <s v="Normal Pressure"/>
    <s v="Normal Load"/>
  </r>
  <r>
    <d v="2025-01-19T19:31:00"/>
    <x v="39"/>
    <n v="74.41"/>
    <n v="46.33"/>
    <n v="33.06"/>
    <n v="1.1299999999999999"/>
    <n v="0.56999999999999995"/>
    <n v="1"/>
    <n v="0"/>
    <n v="393"/>
    <x v="0"/>
    <n v="0"/>
    <x v="0"/>
    <x v="0"/>
    <x v="0"/>
    <s v="Moderate / Caution Zone"/>
    <s v="Moderate / Alert"/>
    <s v="Low Humidity"/>
    <s v="Low Pressure"/>
    <s v="Low Load"/>
  </r>
  <r>
    <d v="2025-01-19T19:32:00"/>
    <x v="27"/>
    <n v="75.61"/>
    <n v="63.83"/>
    <n v="73.209999999999994"/>
    <n v="1.56"/>
    <n v="4.29"/>
    <n v="1"/>
    <n v="0"/>
    <n v="36"/>
    <x v="0"/>
    <n v="0"/>
    <x v="0"/>
    <x v="0"/>
    <x v="0"/>
    <s v="Moderate / Caution Zone"/>
    <s v="Severe / Critical"/>
    <s v="High Humidity"/>
    <s v="Low Pressure"/>
    <s v="High Load"/>
  </r>
  <r>
    <d v="2025-01-19T19:33:00"/>
    <x v="23"/>
    <n v="75.349999999999994"/>
    <n v="56.7"/>
    <n v="36.89"/>
    <n v="1.02"/>
    <n v="2.4300000000000002"/>
    <n v="1"/>
    <n v="0"/>
    <n v="215"/>
    <x v="0"/>
    <n v="0"/>
    <x v="0"/>
    <x v="0"/>
    <x v="0"/>
    <s v="Moderate / Caution Zone"/>
    <s v="Moderate / Alert"/>
    <s v="Low Humidity"/>
    <s v="Low Pressure"/>
    <s v="Normal Load"/>
  </r>
  <r>
    <d v="2025-01-19T19:34:00"/>
    <x v="45"/>
    <n v="78.58"/>
    <n v="51.63"/>
    <n v="49.95"/>
    <n v="4.21"/>
    <n v="4.33"/>
    <n v="1"/>
    <n v="0"/>
    <n v="346"/>
    <x v="0"/>
    <n v="0"/>
    <x v="0"/>
    <x v="0"/>
    <x v="0"/>
    <s v="Moderate / Caution Zone"/>
    <s v="Moderate / Alert"/>
    <s v="Moderate Humidity"/>
    <s v="High Pressure"/>
    <s v="High Load"/>
  </r>
  <r>
    <d v="2025-01-19T19:35:00"/>
    <x v="34"/>
    <n v="82.96"/>
    <n v="44.06"/>
    <n v="66.84"/>
    <n v="4.38"/>
    <n v="4.3899999999999997"/>
    <n v="1"/>
    <n v="0"/>
    <n v="285"/>
    <x v="0"/>
    <n v="0"/>
    <x v="0"/>
    <x v="0"/>
    <x v="0"/>
    <s v="Moderate / Caution Zone"/>
    <s v="Moderate / Alert"/>
    <s v="High Humidity"/>
    <s v="High Pressure"/>
    <s v="High Load"/>
  </r>
  <r>
    <d v="2025-01-19T19:36:00"/>
    <x v="45"/>
    <n v="69.930000000000007"/>
    <n v="44.5"/>
    <n v="42.58"/>
    <n v="3.71"/>
    <n v="3.27"/>
    <n v="1"/>
    <n v="0"/>
    <n v="380"/>
    <x v="0"/>
    <n v="0"/>
    <x v="0"/>
    <x v="0"/>
    <x v="0"/>
    <s v="Moderate / Caution Zone"/>
    <s v="Moderate / Alert"/>
    <s v="Low Humidity"/>
    <s v="High Pressure"/>
    <s v="Normal Load"/>
  </r>
  <r>
    <d v="2025-01-19T19:37:00"/>
    <x v="31"/>
    <n v="63.62"/>
    <n v="61.89"/>
    <n v="50.42"/>
    <n v="3.74"/>
    <n v="3.79"/>
    <n v="0"/>
    <n v="0"/>
    <n v="102"/>
    <x v="0"/>
    <n v="0"/>
    <x v="0"/>
    <x v="2"/>
    <x v="0"/>
    <s v="Moderate / Caution Zone"/>
    <s v="Severe / Critical"/>
    <s v="Moderate Humidity"/>
    <s v="High Pressure"/>
    <s v="High Load"/>
  </r>
  <r>
    <d v="2025-01-19T19:38:00"/>
    <x v="0"/>
    <n v="70"/>
    <n v="51.82"/>
    <n v="34.29"/>
    <n v="4.0599999999999996"/>
    <n v="4.3499999999999996"/>
    <n v="1"/>
    <n v="0"/>
    <n v="479"/>
    <x v="0"/>
    <n v="0"/>
    <x v="0"/>
    <x v="0"/>
    <x v="0"/>
    <s v="Moderate / Caution Zone"/>
    <s v="Moderate / Alert"/>
    <s v="Low Humidity"/>
    <s v="High Pressure"/>
    <s v="High Load"/>
  </r>
  <r>
    <d v="2025-01-19T19:39:00"/>
    <x v="32"/>
    <n v="75.59"/>
    <n v="45.84"/>
    <n v="34.5"/>
    <n v="1.18"/>
    <n v="3.07"/>
    <n v="1"/>
    <n v="0"/>
    <n v="480"/>
    <x v="0"/>
    <n v="0"/>
    <x v="0"/>
    <x v="0"/>
    <x v="0"/>
    <s v="Moderate / Caution Zone"/>
    <s v="Moderate / Alert"/>
    <s v="Low Humidity"/>
    <s v="Low Pressure"/>
    <s v="Normal Load"/>
  </r>
  <r>
    <d v="2025-01-19T19:40:00"/>
    <x v="49"/>
    <n v="80.27"/>
    <n v="42.6"/>
    <n v="65.48"/>
    <n v="4.88"/>
    <n v="3.05"/>
    <n v="1"/>
    <n v="0"/>
    <n v="445"/>
    <x v="0"/>
    <n v="0"/>
    <x v="0"/>
    <x v="0"/>
    <x v="0"/>
    <s v="Moderate / Caution Zone"/>
    <s v="Moderate / Alert"/>
    <s v="High Humidity"/>
    <s v="High Pressure"/>
    <s v="Normal Load"/>
  </r>
  <r>
    <d v="2025-01-19T19:41:00"/>
    <x v="30"/>
    <n v="84.19"/>
    <n v="69.239999999999995"/>
    <n v="79.17"/>
    <n v="4.1399999999999997"/>
    <n v="4.0599999999999996"/>
    <n v="1"/>
    <n v="0"/>
    <n v="465"/>
    <x v="0"/>
    <n v="0"/>
    <x v="0"/>
    <x v="0"/>
    <x v="0"/>
    <s v="Moderate / Caution Zone"/>
    <s v="Severe / Critical"/>
    <s v="High Humidity"/>
    <s v="High Pressure"/>
    <s v="High Load"/>
  </r>
  <r>
    <d v="2025-01-19T19:42:00"/>
    <x v="39"/>
    <n v="81.81"/>
    <n v="37.61"/>
    <n v="69.7"/>
    <n v="2.76"/>
    <n v="1.07"/>
    <n v="1"/>
    <n v="0"/>
    <n v="133"/>
    <x v="0"/>
    <n v="0"/>
    <x v="0"/>
    <x v="0"/>
    <x v="0"/>
    <s v="Moderate / Caution Zone"/>
    <s v="Moderate / Alert"/>
    <s v="High Humidity"/>
    <s v="Normal Pressure"/>
    <s v="Low Load"/>
  </r>
  <r>
    <d v="2025-01-19T19:43:00"/>
    <x v="45"/>
    <n v="78.05"/>
    <n v="35.880000000000003"/>
    <n v="66.150000000000006"/>
    <n v="1.91"/>
    <n v="4.8899999999999997"/>
    <n v="1"/>
    <n v="0"/>
    <n v="83"/>
    <x v="0"/>
    <n v="0"/>
    <x v="0"/>
    <x v="0"/>
    <x v="0"/>
    <s v="Moderate / Caution Zone"/>
    <s v="Moderate / Alert"/>
    <s v="High Humidity"/>
    <s v="Low Pressure"/>
    <s v="High Load"/>
  </r>
  <r>
    <d v="2025-01-19T19:44:00"/>
    <x v="13"/>
    <n v="69.77"/>
    <n v="54.6"/>
    <n v="74.430000000000007"/>
    <n v="3.58"/>
    <n v="1.89"/>
    <n v="1"/>
    <n v="0"/>
    <n v="75"/>
    <x v="0"/>
    <n v="0"/>
    <x v="0"/>
    <x v="0"/>
    <x v="0"/>
    <s v="Moderate / Caution Zone"/>
    <s v="Moderate / Alert"/>
    <s v="High Humidity"/>
    <s v="High Pressure"/>
    <s v="Normal Load"/>
  </r>
  <r>
    <d v="2025-01-19T19:45:00"/>
    <x v="25"/>
    <n v="56.42"/>
    <n v="23.91"/>
    <n v="49.41"/>
    <n v="3.01"/>
    <n v="4"/>
    <n v="1"/>
    <n v="0"/>
    <n v="43"/>
    <x v="0"/>
    <n v="0"/>
    <x v="0"/>
    <x v="0"/>
    <x v="0"/>
    <s v="Moderate / Caution Zone"/>
    <s v="Slight / Mild Vibration"/>
    <s v="Moderate Humidity"/>
    <s v="Normal Pressure"/>
    <s v="High Load"/>
  </r>
  <r>
    <d v="2025-01-19T19:46:00"/>
    <x v="13"/>
    <n v="83.43"/>
    <n v="53.11"/>
    <n v="59.69"/>
    <n v="2.69"/>
    <n v="2.75"/>
    <n v="1"/>
    <n v="0"/>
    <n v="251"/>
    <x v="0"/>
    <n v="0"/>
    <x v="0"/>
    <x v="0"/>
    <x v="0"/>
    <s v="Moderate / Caution Zone"/>
    <s v="Moderate / Alert"/>
    <s v="Moderate Humidity"/>
    <s v="Normal Pressure"/>
    <s v="Normal Load"/>
  </r>
  <r>
    <d v="2025-01-19T19:47:00"/>
    <x v="33"/>
    <n v="93.61"/>
    <n v="40.6"/>
    <n v="41.44"/>
    <n v="1.86"/>
    <n v="1.32"/>
    <n v="1"/>
    <n v="1"/>
    <n v="23"/>
    <x v="0"/>
    <n v="1"/>
    <x v="1"/>
    <x v="0"/>
    <x v="1"/>
    <s v="High / Warning Zone"/>
    <s v="Moderate / Alert"/>
    <s v="Low Humidity"/>
    <s v="Low Pressure"/>
    <s v="Low Load"/>
  </r>
  <r>
    <d v="2025-01-19T19:48:00"/>
    <x v="25"/>
    <n v="71.010000000000005"/>
    <n v="38.15"/>
    <n v="70.010000000000005"/>
    <n v="4.33"/>
    <n v="3.14"/>
    <n v="1"/>
    <n v="0"/>
    <n v="75"/>
    <x v="0"/>
    <n v="0"/>
    <x v="0"/>
    <x v="0"/>
    <x v="0"/>
    <s v="Moderate / Caution Zone"/>
    <s v="Moderate / Alert"/>
    <s v="High Humidity"/>
    <s v="High Pressure"/>
    <s v="Normal Load"/>
  </r>
  <r>
    <d v="2025-01-19T19:49:00"/>
    <x v="24"/>
    <n v="85.27"/>
    <n v="60.18"/>
    <n v="71.92"/>
    <n v="3.05"/>
    <n v="2.94"/>
    <n v="0"/>
    <n v="0"/>
    <n v="20"/>
    <x v="0"/>
    <n v="0"/>
    <x v="0"/>
    <x v="2"/>
    <x v="0"/>
    <s v="High / Warning Zone"/>
    <s v="Severe / Critical"/>
    <s v="High Humidity"/>
    <s v="Normal Pressure"/>
    <s v="Normal Load"/>
  </r>
  <r>
    <d v="2025-01-19T19:50:00"/>
    <x v="24"/>
    <n v="59.86"/>
    <n v="53.81"/>
    <n v="40.19"/>
    <n v="2.0099999999999998"/>
    <n v="3.84"/>
    <n v="2"/>
    <n v="0"/>
    <n v="91"/>
    <x v="0"/>
    <n v="0"/>
    <x v="1"/>
    <x v="1"/>
    <x v="0"/>
    <s v="Moderate / Caution Zone"/>
    <s v="Moderate / Alert"/>
    <s v="Low Humidity"/>
    <s v="Normal Pressure"/>
    <s v="High Load"/>
  </r>
  <r>
    <d v="2025-01-19T19:51:00"/>
    <x v="13"/>
    <n v="69.94"/>
    <n v="55.56"/>
    <n v="74.31"/>
    <n v="4.46"/>
    <n v="3.37"/>
    <n v="1"/>
    <n v="0"/>
    <n v="463"/>
    <x v="0"/>
    <n v="0"/>
    <x v="0"/>
    <x v="0"/>
    <x v="0"/>
    <s v="Moderate / Caution Zone"/>
    <s v="Moderate / Alert"/>
    <s v="High Humidity"/>
    <s v="High Pressure"/>
    <s v="Normal Load"/>
  </r>
  <r>
    <d v="2025-01-19T19:52:00"/>
    <x v="38"/>
    <n v="62.34"/>
    <n v="49.18"/>
    <n v="47.71"/>
    <n v="2.17"/>
    <n v="3.01"/>
    <n v="1"/>
    <n v="0"/>
    <n v="435"/>
    <x v="0"/>
    <n v="0"/>
    <x v="0"/>
    <x v="0"/>
    <x v="0"/>
    <s v="Moderate / Caution Zone"/>
    <s v="Moderate / Alert"/>
    <s v="Moderate Humidity"/>
    <s v="Normal Pressure"/>
    <s v="Normal Load"/>
  </r>
  <r>
    <d v="2025-01-19T19:53:00"/>
    <x v="20"/>
    <n v="90.99"/>
    <n v="74.59"/>
    <n v="66.64"/>
    <n v="4.01"/>
    <n v="2.85"/>
    <n v="1"/>
    <n v="1"/>
    <n v="23"/>
    <x v="0"/>
    <n v="1"/>
    <x v="1"/>
    <x v="0"/>
    <x v="1"/>
    <s v="High / Warning Zone"/>
    <s v="Severe / Critical"/>
    <s v="High Humidity"/>
    <s v="High Pressure"/>
    <s v="Normal Load"/>
  </r>
  <r>
    <d v="2025-01-19T19:54:00"/>
    <x v="23"/>
    <n v="68.03"/>
    <n v="46.78"/>
    <n v="71.09"/>
    <n v="3.68"/>
    <n v="3.97"/>
    <n v="1"/>
    <n v="0"/>
    <n v="442"/>
    <x v="0"/>
    <n v="0"/>
    <x v="0"/>
    <x v="0"/>
    <x v="0"/>
    <s v="Moderate / Caution Zone"/>
    <s v="Moderate / Alert"/>
    <s v="High Humidity"/>
    <s v="High Pressure"/>
    <s v="High Load"/>
  </r>
  <r>
    <d v="2025-01-19T19:55:00"/>
    <x v="14"/>
    <n v="75.77"/>
    <n v="63.19"/>
    <n v="45.9"/>
    <n v="4.12"/>
    <n v="1.06"/>
    <n v="1"/>
    <n v="0"/>
    <n v="312"/>
    <x v="0"/>
    <n v="0"/>
    <x v="0"/>
    <x v="0"/>
    <x v="0"/>
    <s v="Moderate / Caution Zone"/>
    <s v="Severe / Critical"/>
    <s v="Moderate Humidity"/>
    <s v="High Pressure"/>
    <s v="Low Load"/>
  </r>
  <r>
    <d v="2025-01-19T19:56:00"/>
    <x v="28"/>
    <n v="77.959999999999994"/>
    <n v="42.93"/>
    <n v="40.369999999999997"/>
    <n v="1.1599999999999999"/>
    <n v="4.28"/>
    <n v="1"/>
    <n v="0"/>
    <n v="133"/>
    <x v="0"/>
    <n v="0"/>
    <x v="0"/>
    <x v="0"/>
    <x v="0"/>
    <s v="Moderate / Caution Zone"/>
    <s v="Moderate / Alert"/>
    <s v="Low Humidity"/>
    <s v="Low Pressure"/>
    <s v="High Load"/>
  </r>
  <r>
    <d v="2025-01-19T19:57:00"/>
    <x v="37"/>
    <n v="93.55"/>
    <n v="36.35"/>
    <n v="64.010000000000005"/>
    <n v="3.38"/>
    <n v="1.58"/>
    <n v="1"/>
    <n v="1"/>
    <n v="23"/>
    <x v="0"/>
    <n v="1"/>
    <x v="1"/>
    <x v="0"/>
    <x v="1"/>
    <s v="High / Warning Zone"/>
    <s v="Moderate / Alert"/>
    <s v="Moderate Humidity"/>
    <s v="Normal Pressure"/>
    <s v="Normal Load"/>
  </r>
  <r>
    <d v="2025-01-19T19:58:00"/>
    <x v="36"/>
    <n v="66.36"/>
    <n v="7.11"/>
    <n v="51.22"/>
    <n v="2.56"/>
    <n v="1.74"/>
    <n v="0"/>
    <n v="0"/>
    <n v="120"/>
    <x v="0"/>
    <n v="0"/>
    <x v="0"/>
    <x v="2"/>
    <x v="0"/>
    <s v="Moderate / Caution Zone"/>
    <s v="Slight / Mild Vibration"/>
    <s v="Moderate Humidity"/>
    <s v="Normal Pressure"/>
    <s v="Normal Load"/>
  </r>
  <r>
    <d v="2025-01-19T19:59:00"/>
    <x v="35"/>
    <n v="83.38"/>
    <n v="54.91"/>
    <n v="46.33"/>
    <n v="1.41"/>
    <n v="4.87"/>
    <n v="1"/>
    <n v="0"/>
    <n v="498"/>
    <x v="0"/>
    <n v="0"/>
    <x v="0"/>
    <x v="0"/>
    <x v="0"/>
    <s v="Moderate / Caution Zone"/>
    <s v="Moderate / Alert"/>
    <s v="Moderate Humidity"/>
    <s v="Low Pressure"/>
    <s v="High Load"/>
  </r>
  <r>
    <d v="2025-01-19T20:00:00"/>
    <x v="15"/>
    <n v="66.17"/>
    <n v="36.799999999999997"/>
    <n v="37.65"/>
    <n v="4.18"/>
    <n v="1.43"/>
    <n v="1"/>
    <n v="0"/>
    <n v="434"/>
    <x v="0"/>
    <n v="0"/>
    <x v="0"/>
    <x v="0"/>
    <x v="0"/>
    <s v="Moderate / Caution Zone"/>
    <s v="Moderate / Alert"/>
    <s v="Low Humidity"/>
    <s v="High Pressure"/>
    <s v="Low Load"/>
  </r>
  <r>
    <d v="2025-01-19T20:01:00"/>
    <x v="14"/>
    <n v="73.63"/>
    <n v="45.47"/>
    <n v="58.33"/>
    <n v="2.42"/>
    <n v="2.0699999999999998"/>
    <n v="1"/>
    <n v="0"/>
    <n v="23"/>
    <x v="0"/>
    <n v="0"/>
    <x v="0"/>
    <x v="0"/>
    <x v="0"/>
    <s v="Moderate / Caution Zone"/>
    <s v="Moderate / Alert"/>
    <s v="Moderate Humidity"/>
    <s v="Normal Pressure"/>
    <s v="Normal Load"/>
  </r>
  <r>
    <d v="2025-01-19T20:02:00"/>
    <x v="28"/>
    <n v="97.09"/>
    <n v="22.82"/>
    <n v="54.08"/>
    <n v="3.51"/>
    <n v="3.47"/>
    <n v="1"/>
    <n v="1"/>
    <n v="1"/>
    <x v="0"/>
    <n v="1"/>
    <x v="1"/>
    <x v="0"/>
    <x v="1"/>
    <s v="High / Warning Zone"/>
    <s v="Slight / Mild Vibration"/>
    <s v="Moderate Humidity"/>
    <s v="High Pressure"/>
    <s v="Normal Load"/>
  </r>
  <r>
    <d v="2025-01-19T20:03:00"/>
    <x v="48"/>
    <n v="76.08"/>
    <n v="39.03"/>
    <n v="50.03"/>
    <n v="1.27"/>
    <n v="4.49"/>
    <n v="1"/>
    <n v="0"/>
    <n v="314"/>
    <x v="0"/>
    <n v="0"/>
    <x v="0"/>
    <x v="0"/>
    <x v="0"/>
    <s v="Moderate / Caution Zone"/>
    <s v="Moderate / Alert"/>
    <s v="Moderate Humidity"/>
    <s v="Low Pressure"/>
    <s v="High Load"/>
  </r>
  <r>
    <d v="2025-01-19T20:04:00"/>
    <x v="21"/>
    <n v="83.65"/>
    <n v="71.75"/>
    <n v="66.98"/>
    <n v="4.53"/>
    <n v="3.1"/>
    <n v="1"/>
    <n v="0"/>
    <n v="85"/>
    <x v="0"/>
    <n v="0"/>
    <x v="0"/>
    <x v="0"/>
    <x v="0"/>
    <s v="Moderate / Caution Zone"/>
    <s v="Severe / Critical"/>
    <s v="High Humidity"/>
    <s v="High Pressure"/>
    <s v="Normal Load"/>
  </r>
  <r>
    <d v="2025-01-19T20:05:00"/>
    <x v="6"/>
    <n v="77.16"/>
    <n v="42.79"/>
    <n v="33.18"/>
    <n v="4.1399999999999997"/>
    <n v="4.13"/>
    <n v="1"/>
    <n v="0"/>
    <n v="283"/>
    <x v="0"/>
    <n v="0"/>
    <x v="0"/>
    <x v="0"/>
    <x v="0"/>
    <s v="Moderate / Caution Zone"/>
    <s v="Moderate / Alert"/>
    <s v="Low Humidity"/>
    <s v="High Pressure"/>
    <s v="High Load"/>
  </r>
  <r>
    <d v="2025-01-19T20:06:00"/>
    <x v="19"/>
    <n v="77.08"/>
    <n v="52.01"/>
    <n v="51.28"/>
    <n v="3.82"/>
    <n v="2.36"/>
    <n v="1"/>
    <n v="0"/>
    <n v="395"/>
    <x v="0"/>
    <n v="0"/>
    <x v="0"/>
    <x v="0"/>
    <x v="0"/>
    <s v="Moderate / Caution Zone"/>
    <s v="Moderate / Alert"/>
    <s v="Moderate Humidity"/>
    <s v="High Pressure"/>
    <s v="Normal Load"/>
  </r>
  <r>
    <d v="2025-01-19T20:07:00"/>
    <x v="29"/>
    <n v="82.12"/>
    <n v="46.25"/>
    <n v="41.49"/>
    <n v="2.86"/>
    <n v="2.76"/>
    <n v="1"/>
    <n v="0"/>
    <n v="77"/>
    <x v="0"/>
    <n v="0"/>
    <x v="0"/>
    <x v="0"/>
    <x v="0"/>
    <s v="Moderate / Caution Zone"/>
    <s v="Moderate / Alert"/>
    <s v="Low Humidity"/>
    <s v="Normal Pressure"/>
    <s v="Normal Load"/>
  </r>
  <r>
    <d v="2025-01-19T20:08:00"/>
    <x v="22"/>
    <n v="66.010000000000005"/>
    <n v="44.16"/>
    <n v="62.38"/>
    <n v="3.46"/>
    <n v="1.74"/>
    <n v="1"/>
    <n v="0"/>
    <n v="98"/>
    <x v="0"/>
    <n v="0"/>
    <x v="0"/>
    <x v="0"/>
    <x v="0"/>
    <s v="Moderate / Caution Zone"/>
    <s v="Moderate / Alert"/>
    <s v="Moderate Humidity"/>
    <s v="Normal Pressure"/>
    <s v="Normal Load"/>
  </r>
  <r>
    <d v="2025-01-19T20:09:00"/>
    <x v="32"/>
    <n v="78.45"/>
    <n v="53.03"/>
    <n v="72.06"/>
    <n v="3.17"/>
    <n v="2.08"/>
    <n v="1"/>
    <n v="0"/>
    <n v="319"/>
    <x v="0"/>
    <n v="0"/>
    <x v="0"/>
    <x v="0"/>
    <x v="0"/>
    <s v="Moderate / Caution Zone"/>
    <s v="Moderate / Alert"/>
    <s v="High Humidity"/>
    <s v="Normal Pressure"/>
    <s v="Normal Load"/>
  </r>
  <r>
    <d v="2025-01-19T20:10:00"/>
    <x v="14"/>
    <n v="58.81"/>
    <n v="54.46"/>
    <n v="72.989999999999995"/>
    <n v="3.33"/>
    <n v="4.29"/>
    <n v="0"/>
    <n v="0"/>
    <n v="68"/>
    <x v="0"/>
    <n v="0"/>
    <x v="0"/>
    <x v="2"/>
    <x v="0"/>
    <s v="Moderate / Caution Zone"/>
    <s v="Moderate / Alert"/>
    <s v="High Humidity"/>
    <s v="Normal Pressure"/>
    <s v="High Load"/>
  </r>
  <r>
    <d v="2025-01-19T20:11:00"/>
    <x v="5"/>
    <n v="64.84"/>
    <n v="27.7"/>
    <n v="32.340000000000003"/>
    <n v="2.63"/>
    <n v="3.68"/>
    <n v="2"/>
    <n v="0"/>
    <n v="79"/>
    <x v="2"/>
    <n v="0"/>
    <x v="1"/>
    <x v="1"/>
    <x v="0"/>
    <s v="Moderate / Caution Zone"/>
    <s v="Moderate / Alert"/>
    <s v="Low Humidity"/>
    <s v="Normal Pressure"/>
    <s v="High Load"/>
  </r>
  <r>
    <d v="2025-01-19T20:12:00"/>
    <x v="31"/>
    <n v="87.81"/>
    <n v="31.24"/>
    <n v="54.38"/>
    <n v="1.48"/>
    <n v="1.02"/>
    <n v="1"/>
    <n v="0"/>
    <n v="126"/>
    <x v="0"/>
    <n v="0"/>
    <x v="0"/>
    <x v="0"/>
    <x v="0"/>
    <s v="High / Warning Zone"/>
    <s v="Moderate / Alert"/>
    <s v="Moderate Humidity"/>
    <s v="Low Pressure"/>
    <s v="Low Load"/>
  </r>
  <r>
    <d v="2025-01-19T20:13:00"/>
    <x v="5"/>
    <n v="66.31"/>
    <n v="29.6"/>
    <n v="52.41"/>
    <n v="3.86"/>
    <n v="4.0599999999999996"/>
    <n v="1"/>
    <n v="0"/>
    <n v="116"/>
    <x v="0"/>
    <n v="0"/>
    <x v="0"/>
    <x v="0"/>
    <x v="0"/>
    <s v="Moderate / Caution Zone"/>
    <s v="Moderate / Alert"/>
    <s v="Moderate Humidity"/>
    <s v="High Pressure"/>
    <s v="High Load"/>
  </r>
  <r>
    <d v="2025-01-19T20:14:00"/>
    <x v="42"/>
    <n v="83.03"/>
    <n v="52.11"/>
    <n v="41.19"/>
    <n v="4.3600000000000003"/>
    <n v="2.69"/>
    <n v="1"/>
    <n v="0"/>
    <n v="246"/>
    <x v="0"/>
    <n v="0"/>
    <x v="0"/>
    <x v="0"/>
    <x v="0"/>
    <s v="Moderate / Caution Zone"/>
    <s v="Moderate / Alert"/>
    <s v="Low Humidity"/>
    <s v="High Pressure"/>
    <s v="Normal Load"/>
  </r>
  <r>
    <d v="2025-01-19T20:15:00"/>
    <x v="13"/>
    <n v="37.340000000000003"/>
    <n v="55.71"/>
    <n v="40"/>
    <n v="2.59"/>
    <n v="4.76"/>
    <n v="2"/>
    <n v="0"/>
    <n v="48"/>
    <x v="2"/>
    <n v="0"/>
    <x v="1"/>
    <x v="1"/>
    <x v="0"/>
    <s v="Low / Normal Operation"/>
    <s v="Moderate / Alert"/>
    <s v="Low Humidity"/>
    <s v="Normal Pressure"/>
    <s v="High Load"/>
  </r>
  <r>
    <d v="2025-01-19T20:16:00"/>
    <x v="21"/>
    <n v="68.239999999999995"/>
    <n v="41.07"/>
    <n v="75.37"/>
    <n v="4.9000000000000004"/>
    <n v="2.21"/>
    <n v="1"/>
    <n v="0"/>
    <n v="382"/>
    <x v="0"/>
    <n v="0"/>
    <x v="0"/>
    <x v="0"/>
    <x v="0"/>
    <s v="Moderate / Caution Zone"/>
    <s v="Moderate / Alert"/>
    <s v="High Humidity"/>
    <s v="High Pressure"/>
    <s v="Normal Load"/>
  </r>
  <r>
    <d v="2025-01-19T20:17:00"/>
    <x v="14"/>
    <n v="69.88"/>
    <n v="29.7"/>
    <n v="57.05"/>
    <n v="4.49"/>
    <n v="0.76"/>
    <n v="1"/>
    <n v="0"/>
    <n v="367"/>
    <x v="0"/>
    <n v="0"/>
    <x v="0"/>
    <x v="0"/>
    <x v="0"/>
    <s v="Moderate / Caution Zone"/>
    <s v="Moderate / Alert"/>
    <s v="Moderate Humidity"/>
    <s v="High Pressure"/>
    <s v="Low Load"/>
  </r>
  <r>
    <d v="2025-01-19T20:18:00"/>
    <x v="37"/>
    <n v="68.739999999999995"/>
    <n v="55.1"/>
    <n v="51.2"/>
    <n v="1.81"/>
    <n v="1.86"/>
    <n v="0"/>
    <n v="0"/>
    <n v="25"/>
    <x v="0"/>
    <n v="0"/>
    <x v="0"/>
    <x v="2"/>
    <x v="0"/>
    <s v="Moderate / Caution Zone"/>
    <s v="Moderate / Alert"/>
    <s v="Moderate Humidity"/>
    <s v="Low Pressure"/>
    <s v="Normal Load"/>
  </r>
  <r>
    <d v="2025-01-19T20:19:00"/>
    <x v="6"/>
    <n v="73.72"/>
    <n v="33.549999999999997"/>
    <n v="38.15"/>
    <n v="4.33"/>
    <n v="4.1399999999999997"/>
    <n v="1"/>
    <n v="0"/>
    <n v="108"/>
    <x v="0"/>
    <n v="0"/>
    <x v="0"/>
    <x v="0"/>
    <x v="0"/>
    <s v="Moderate / Caution Zone"/>
    <s v="Moderate / Alert"/>
    <s v="Low Humidity"/>
    <s v="High Pressure"/>
    <s v="High Load"/>
  </r>
  <r>
    <d v="2025-01-19T20:20:00"/>
    <x v="11"/>
    <n v="78.61"/>
    <n v="61.27"/>
    <n v="45.99"/>
    <n v="3.67"/>
    <n v="0.77"/>
    <n v="1"/>
    <n v="0"/>
    <n v="366"/>
    <x v="0"/>
    <n v="0"/>
    <x v="0"/>
    <x v="0"/>
    <x v="0"/>
    <s v="Moderate / Caution Zone"/>
    <s v="Severe / Critical"/>
    <s v="Moderate Humidity"/>
    <s v="High Pressure"/>
    <s v="Low Load"/>
  </r>
  <r>
    <d v="2025-01-19T20:21:00"/>
    <x v="9"/>
    <n v="71.14"/>
    <n v="47.24"/>
    <n v="67.180000000000007"/>
    <n v="2.59"/>
    <n v="3.56"/>
    <n v="0"/>
    <n v="0"/>
    <n v="481"/>
    <x v="0"/>
    <n v="0"/>
    <x v="0"/>
    <x v="2"/>
    <x v="0"/>
    <s v="Moderate / Caution Zone"/>
    <s v="Moderate / Alert"/>
    <s v="High Humidity"/>
    <s v="Normal Pressure"/>
    <s v="High Load"/>
  </r>
  <r>
    <d v="2025-01-19T20:22:00"/>
    <x v="35"/>
    <n v="78.959999999999994"/>
    <n v="40.61"/>
    <n v="56.28"/>
    <n v="1.08"/>
    <n v="0.95"/>
    <n v="1"/>
    <n v="0"/>
    <n v="30"/>
    <x v="0"/>
    <n v="0"/>
    <x v="0"/>
    <x v="0"/>
    <x v="0"/>
    <s v="Moderate / Caution Zone"/>
    <s v="Moderate / Alert"/>
    <s v="Moderate Humidity"/>
    <s v="Low Pressure"/>
    <s v="Low Load"/>
  </r>
  <r>
    <d v="2025-01-19T20:23:00"/>
    <x v="17"/>
    <n v="74.48"/>
    <n v="50.49"/>
    <n v="55.88"/>
    <n v="2.38"/>
    <n v="2.21"/>
    <n v="1"/>
    <n v="0"/>
    <n v="338"/>
    <x v="0"/>
    <n v="0"/>
    <x v="0"/>
    <x v="0"/>
    <x v="0"/>
    <s v="Moderate / Caution Zone"/>
    <s v="Moderate / Alert"/>
    <s v="Moderate Humidity"/>
    <s v="Normal Pressure"/>
    <s v="Normal Load"/>
  </r>
  <r>
    <d v="2025-01-19T20:24:00"/>
    <x v="19"/>
    <n v="87.16"/>
    <n v="63.79"/>
    <n v="60.56"/>
    <n v="4.4400000000000004"/>
    <n v="2.33"/>
    <n v="1"/>
    <n v="0"/>
    <n v="73"/>
    <x v="0"/>
    <n v="0"/>
    <x v="0"/>
    <x v="0"/>
    <x v="0"/>
    <s v="High / Warning Zone"/>
    <s v="Severe / Critical"/>
    <s v="Moderate Humidity"/>
    <s v="High Pressure"/>
    <s v="Normal Load"/>
  </r>
  <r>
    <d v="2025-01-19T20:25:00"/>
    <x v="20"/>
    <n v="90.06"/>
    <n v="66.92"/>
    <n v="67.98"/>
    <n v="2.85"/>
    <n v="2.88"/>
    <n v="1"/>
    <n v="1"/>
    <n v="11"/>
    <x v="0"/>
    <n v="1"/>
    <x v="1"/>
    <x v="0"/>
    <x v="1"/>
    <s v="High / Warning Zone"/>
    <s v="Severe / Critical"/>
    <s v="High Humidity"/>
    <s v="Normal Pressure"/>
    <s v="Normal Load"/>
  </r>
  <r>
    <d v="2025-01-19T20:26:00"/>
    <x v="7"/>
    <n v="78.95"/>
    <n v="18.57"/>
    <n v="63.12"/>
    <n v="1.51"/>
    <n v="4.17"/>
    <n v="2"/>
    <n v="0"/>
    <n v="52"/>
    <x v="3"/>
    <n v="0"/>
    <x v="1"/>
    <x v="1"/>
    <x v="0"/>
    <s v="Moderate / Caution Zone"/>
    <s v="Slight / Mild Vibration"/>
    <s v="Moderate Humidity"/>
    <s v="Low Pressure"/>
    <s v="High Load"/>
  </r>
  <r>
    <d v="2025-01-19T20:27:00"/>
    <x v="33"/>
    <n v="85.6"/>
    <n v="53.52"/>
    <n v="71.75"/>
    <n v="4.3099999999999996"/>
    <n v="4.1399999999999997"/>
    <n v="1"/>
    <n v="0"/>
    <n v="222"/>
    <x v="0"/>
    <n v="0"/>
    <x v="0"/>
    <x v="0"/>
    <x v="0"/>
    <s v="High / Warning Zone"/>
    <s v="Moderate / Alert"/>
    <s v="High Humidity"/>
    <s v="High Pressure"/>
    <s v="High Load"/>
  </r>
  <r>
    <d v="2025-01-19T20:28:00"/>
    <x v="39"/>
    <n v="75.58"/>
    <n v="63.99"/>
    <n v="46.21"/>
    <n v="4.9400000000000004"/>
    <n v="2.63"/>
    <n v="1"/>
    <n v="0"/>
    <n v="15"/>
    <x v="0"/>
    <n v="0"/>
    <x v="1"/>
    <x v="0"/>
    <x v="0"/>
    <s v="Moderate / Caution Zone"/>
    <s v="Severe / Critical"/>
    <s v="Moderate Humidity"/>
    <s v="High Pressure"/>
    <s v="Normal Load"/>
  </r>
  <r>
    <d v="2025-01-19T20:29:00"/>
    <x v="48"/>
    <n v="85.78"/>
    <n v="49.42"/>
    <n v="49.43"/>
    <n v="3.33"/>
    <n v="4.55"/>
    <n v="1"/>
    <n v="0"/>
    <n v="382"/>
    <x v="0"/>
    <n v="0"/>
    <x v="0"/>
    <x v="0"/>
    <x v="0"/>
    <s v="High / Warning Zone"/>
    <s v="Moderate / Alert"/>
    <s v="Moderate Humidity"/>
    <s v="Normal Pressure"/>
    <s v="High Load"/>
  </r>
  <r>
    <d v="2025-01-19T20:30:00"/>
    <x v="9"/>
    <n v="76.52"/>
    <n v="45.86"/>
    <n v="64.819999999999993"/>
    <n v="4.32"/>
    <n v="4.54"/>
    <n v="1"/>
    <n v="0"/>
    <n v="160"/>
    <x v="0"/>
    <n v="0"/>
    <x v="0"/>
    <x v="0"/>
    <x v="0"/>
    <s v="Moderate / Caution Zone"/>
    <s v="Moderate / Alert"/>
    <s v="Moderate Humidity"/>
    <s v="High Pressure"/>
    <s v="High Load"/>
  </r>
  <r>
    <d v="2025-01-19T20:31:00"/>
    <x v="23"/>
    <n v="73.23"/>
    <n v="42.76"/>
    <n v="51.67"/>
    <n v="3.07"/>
    <n v="2.56"/>
    <n v="1"/>
    <n v="0"/>
    <n v="468"/>
    <x v="0"/>
    <n v="0"/>
    <x v="0"/>
    <x v="0"/>
    <x v="0"/>
    <s v="Moderate / Caution Zone"/>
    <s v="Moderate / Alert"/>
    <s v="Moderate Humidity"/>
    <s v="Normal Pressure"/>
    <s v="Normal Load"/>
  </r>
  <r>
    <d v="2025-01-19T20:32:00"/>
    <x v="20"/>
    <n v="54.87"/>
    <n v="31.74"/>
    <n v="34.89"/>
    <n v="3.5"/>
    <n v="3.98"/>
    <n v="1"/>
    <n v="0"/>
    <n v="311"/>
    <x v="0"/>
    <n v="0"/>
    <x v="0"/>
    <x v="0"/>
    <x v="0"/>
    <s v="Low / Normal Operation"/>
    <s v="Moderate / Alert"/>
    <s v="Low Humidity"/>
    <s v="Normal Pressure"/>
    <s v="High Load"/>
  </r>
  <r>
    <d v="2025-01-19T20:33:00"/>
    <x v="12"/>
    <n v="78.45"/>
    <n v="65.040000000000006"/>
    <n v="44.89"/>
    <n v="4.9800000000000004"/>
    <n v="2.37"/>
    <n v="1"/>
    <n v="0"/>
    <n v="397"/>
    <x v="0"/>
    <n v="0"/>
    <x v="0"/>
    <x v="0"/>
    <x v="0"/>
    <s v="Moderate / Caution Zone"/>
    <s v="Severe / Critical"/>
    <s v="Low Humidity"/>
    <s v="High Pressure"/>
    <s v="Normal Load"/>
  </r>
  <r>
    <d v="2025-01-19T20:34:00"/>
    <x v="20"/>
    <n v="78.400000000000006"/>
    <n v="74.459999999999994"/>
    <n v="37.08"/>
    <n v="1.6"/>
    <n v="4.45"/>
    <n v="1"/>
    <n v="0"/>
    <n v="359"/>
    <x v="0"/>
    <n v="0"/>
    <x v="0"/>
    <x v="0"/>
    <x v="0"/>
    <s v="Moderate / Caution Zone"/>
    <s v="Severe / Critical"/>
    <s v="Low Humidity"/>
    <s v="Low Pressure"/>
    <s v="High Load"/>
  </r>
  <r>
    <d v="2025-01-19T20:35:00"/>
    <x v="24"/>
    <n v="63.55"/>
    <n v="77.680000000000007"/>
    <n v="43.96"/>
    <n v="4.82"/>
    <n v="2.5499999999999998"/>
    <n v="1"/>
    <n v="0"/>
    <n v="170"/>
    <x v="0"/>
    <n v="0"/>
    <x v="0"/>
    <x v="0"/>
    <x v="0"/>
    <s v="Moderate / Caution Zone"/>
    <s v="Severe / Critical"/>
    <s v="Low Humidity"/>
    <s v="High Pressure"/>
    <s v="Normal Load"/>
  </r>
  <r>
    <d v="2025-01-19T20:36:00"/>
    <x v="19"/>
    <n v="69.11"/>
    <n v="41.42"/>
    <n v="39"/>
    <n v="4.5599999999999996"/>
    <n v="2.81"/>
    <n v="1"/>
    <n v="0"/>
    <n v="78"/>
    <x v="0"/>
    <n v="0"/>
    <x v="0"/>
    <x v="0"/>
    <x v="0"/>
    <s v="Moderate / Caution Zone"/>
    <s v="Moderate / Alert"/>
    <s v="Low Humidity"/>
    <s v="High Pressure"/>
    <s v="Normal Load"/>
  </r>
  <r>
    <d v="2025-01-19T20:37:00"/>
    <x v="34"/>
    <n v="59.38"/>
    <n v="45.2"/>
    <n v="57.45"/>
    <n v="4.28"/>
    <n v="2.57"/>
    <n v="1"/>
    <n v="0"/>
    <n v="264"/>
    <x v="0"/>
    <n v="0"/>
    <x v="0"/>
    <x v="0"/>
    <x v="0"/>
    <s v="Moderate / Caution Zone"/>
    <s v="Moderate / Alert"/>
    <s v="Moderate Humidity"/>
    <s v="High Pressure"/>
    <s v="Normal Load"/>
  </r>
  <r>
    <d v="2025-01-19T20:38:00"/>
    <x v="42"/>
    <n v="82.58"/>
    <n v="40.03"/>
    <n v="64.3"/>
    <n v="3.28"/>
    <n v="3.33"/>
    <n v="2"/>
    <n v="0"/>
    <n v="277"/>
    <x v="0"/>
    <n v="0"/>
    <x v="1"/>
    <x v="1"/>
    <x v="0"/>
    <s v="Moderate / Caution Zone"/>
    <s v="Moderate / Alert"/>
    <s v="Moderate Humidity"/>
    <s v="Normal Pressure"/>
    <s v="Normal Load"/>
  </r>
  <r>
    <d v="2025-01-19T20:39:00"/>
    <x v="15"/>
    <n v="68.040000000000006"/>
    <n v="58.7"/>
    <n v="61.2"/>
    <n v="2.0499999999999998"/>
    <n v="4.5"/>
    <n v="2"/>
    <n v="0"/>
    <n v="367"/>
    <x v="2"/>
    <n v="0"/>
    <x v="1"/>
    <x v="1"/>
    <x v="0"/>
    <s v="Moderate / Caution Zone"/>
    <s v="Moderate / Alert"/>
    <s v="Moderate Humidity"/>
    <s v="Normal Pressure"/>
    <s v="High Load"/>
  </r>
  <r>
    <d v="2025-01-19T20:40:00"/>
    <x v="4"/>
    <n v="82.45"/>
    <n v="67.180000000000007"/>
    <n v="58.39"/>
    <n v="4.07"/>
    <n v="0.69"/>
    <n v="1"/>
    <n v="0"/>
    <n v="347"/>
    <x v="0"/>
    <n v="0"/>
    <x v="0"/>
    <x v="0"/>
    <x v="0"/>
    <s v="Moderate / Caution Zone"/>
    <s v="Severe / Critical"/>
    <s v="Moderate Humidity"/>
    <s v="High Pressure"/>
    <s v="Low Load"/>
  </r>
  <r>
    <d v="2025-01-19T20:41:00"/>
    <x v="46"/>
    <n v="70.09"/>
    <n v="36.92"/>
    <n v="71.63"/>
    <n v="3.06"/>
    <n v="4.84"/>
    <n v="1"/>
    <n v="0"/>
    <n v="330"/>
    <x v="0"/>
    <n v="0"/>
    <x v="0"/>
    <x v="0"/>
    <x v="0"/>
    <s v="Moderate / Caution Zone"/>
    <s v="Moderate / Alert"/>
    <s v="High Humidity"/>
    <s v="Normal Pressure"/>
    <s v="High Load"/>
  </r>
  <r>
    <d v="2025-01-19T20:42:00"/>
    <x v="8"/>
    <n v="66.02"/>
    <n v="46.02"/>
    <n v="47.69"/>
    <n v="4.62"/>
    <n v="3.97"/>
    <n v="0"/>
    <n v="0"/>
    <n v="450"/>
    <x v="0"/>
    <n v="0"/>
    <x v="0"/>
    <x v="2"/>
    <x v="0"/>
    <s v="Moderate / Caution Zone"/>
    <s v="Moderate / Alert"/>
    <s v="Moderate Humidity"/>
    <s v="High Pressure"/>
    <s v="High Load"/>
  </r>
  <r>
    <d v="2025-01-19T20:43:00"/>
    <x v="23"/>
    <n v="85.47"/>
    <n v="37.74"/>
    <n v="69.98"/>
    <n v="1.44"/>
    <n v="3.1"/>
    <n v="1"/>
    <n v="0"/>
    <n v="265"/>
    <x v="0"/>
    <n v="0"/>
    <x v="0"/>
    <x v="0"/>
    <x v="0"/>
    <s v="High / Warning Zone"/>
    <s v="Moderate / Alert"/>
    <s v="High Humidity"/>
    <s v="Low Pressure"/>
    <s v="Normal Load"/>
  </r>
  <r>
    <d v="2025-01-19T20:44:00"/>
    <x v="36"/>
    <n v="68.8"/>
    <n v="42.39"/>
    <n v="47.21"/>
    <n v="3.02"/>
    <n v="2.4900000000000002"/>
    <n v="2"/>
    <n v="0"/>
    <n v="27"/>
    <x v="1"/>
    <n v="0"/>
    <x v="1"/>
    <x v="1"/>
    <x v="0"/>
    <s v="Moderate / Caution Zone"/>
    <s v="Moderate / Alert"/>
    <s v="Moderate Humidity"/>
    <s v="Normal Pressure"/>
    <s v="Normal Load"/>
  </r>
  <r>
    <d v="2025-01-19T20:45:00"/>
    <x v="22"/>
    <n v="85.23"/>
    <n v="47.88"/>
    <n v="73.510000000000005"/>
    <n v="3.48"/>
    <n v="1.28"/>
    <n v="0"/>
    <n v="0"/>
    <n v="26"/>
    <x v="0"/>
    <n v="0"/>
    <x v="0"/>
    <x v="2"/>
    <x v="0"/>
    <s v="High / Warning Zone"/>
    <s v="Moderate / Alert"/>
    <s v="High Humidity"/>
    <s v="Normal Pressure"/>
    <s v="Low Load"/>
  </r>
  <r>
    <d v="2025-01-19T20:46:00"/>
    <x v="44"/>
    <n v="67.53"/>
    <n v="47.54"/>
    <n v="55.42"/>
    <n v="3.48"/>
    <n v="3.45"/>
    <n v="1"/>
    <n v="0"/>
    <n v="242"/>
    <x v="0"/>
    <n v="0"/>
    <x v="0"/>
    <x v="0"/>
    <x v="0"/>
    <s v="Moderate / Caution Zone"/>
    <s v="Moderate / Alert"/>
    <s v="Moderate Humidity"/>
    <s v="Normal Pressure"/>
    <s v="Normal Load"/>
  </r>
  <r>
    <d v="2025-01-19T20:47:00"/>
    <x v="15"/>
    <n v="73.349999999999994"/>
    <n v="56.04"/>
    <n v="56.88"/>
    <n v="2.3199999999999998"/>
    <n v="2.37"/>
    <n v="0"/>
    <n v="0"/>
    <n v="235"/>
    <x v="0"/>
    <n v="0"/>
    <x v="0"/>
    <x v="2"/>
    <x v="0"/>
    <s v="Moderate / Caution Zone"/>
    <s v="Moderate / Alert"/>
    <s v="Moderate Humidity"/>
    <s v="Normal Pressure"/>
    <s v="Normal Load"/>
  </r>
  <r>
    <d v="2025-01-19T20:48:00"/>
    <x v="17"/>
    <n v="87.89"/>
    <n v="38.880000000000003"/>
    <n v="54.92"/>
    <n v="4.42"/>
    <n v="4.6100000000000003"/>
    <n v="2"/>
    <n v="0"/>
    <n v="383"/>
    <x v="3"/>
    <n v="0"/>
    <x v="1"/>
    <x v="1"/>
    <x v="0"/>
    <s v="High / Warning Zone"/>
    <s v="Moderate / Alert"/>
    <s v="Moderate Humidity"/>
    <s v="High Pressure"/>
    <s v="High Load"/>
  </r>
  <r>
    <d v="2025-01-19T20:49:00"/>
    <x v="6"/>
    <n v="77.8"/>
    <n v="58.25"/>
    <n v="75.28"/>
    <n v="2.25"/>
    <n v="4.34"/>
    <n v="1"/>
    <n v="0"/>
    <n v="277"/>
    <x v="0"/>
    <n v="0"/>
    <x v="0"/>
    <x v="0"/>
    <x v="0"/>
    <s v="Moderate / Caution Zone"/>
    <s v="Moderate / Alert"/>
    <s v="High Humidity"/>
    <s v="Normal Pressure"/>
    <s v="High Load"/>
  </r>
  <r>
    <d v="2025-01-19T20:50:00"/>
    <x v="42"/>
    <n v="83.91"/>
    <n v="40.5"/>
    <n v="34.67"/>
    <n v="2.98"/>
    <n v="3.83"/>
    <n v="1"/>
    <n v="0"/>
    <n v="171"/>
    <x v="0"/>
    <n v="0"/>
    <x v="0"/>
    <x v="0"/>
    <x v="0"/>
    <s v="Moderate / Caution Zone"/>
    <s v="Moderate / Alert"/>
    <s v="Low Humidity"/>
    <s v="Normal Pressure"/>
    <s v="High Load"/>
  </r>
  <r>
    <d v="2025-01-19T20:51:00"/>
    <x v="48"/>
    <n v="96.19"/>
    <n v="63.91"/>
    <n v="44.7"/>
    <n v="2.74"/>
    <n v="4.26"/>
    <n v="1"/>
    <n v="1"/>
    <n v="16"/>
    <x v="0"/>
    <n v="1"/>
    <x v="1"/>
    <x v="0"/>
    <x v="1"/>
    <s v="High / Warning Zone"/>
    <s v="Severe / Critical"/>
    <s v="Low Humidity"/>
    <s v="Normal Pressure"/>
    <s v="High Load"/>
  </r>
  <r>
    <d v="2025-01-19T20:52:00"/>
    <x v="49"/>
    <n v="73.64"/>
    <n v="28.81"/>
    <n v="30.4"/>
    <n v="4.5"/>
    <n v="4.17"/>
    <n v="1"/>
    <n v="0"/>
    <n v="452"/>
    <x v="0"/>
    <n v="0"/>
    <x v="0"/>
    <x v="0"/>
    <x v="0"/>
    <s v="Moderate / Caution Zone"/>
    <s v="Moderate / Alert"/>
    <s v="Low Humidity"/>
    <s v="High Pressure"/>
    <s v="High Load"/>
  </r>
  <r>
    <d v="2025-01-19T20:53:00"/>
    <x v="24"/>
    <n v="84.23"/>
    <n v="46.03"/>
    <n v="76.55"/>
    <n v="4.99"/>
    <n v="1.03"/>
    <n v="1"/>
    <n v="0"/>
    <n v="217"/>
    <x v="0"/>
    <n v="0"/>
    <x v="0"/>
    <x v="0"/>
    <x v="0"/>
    <s v="Moderate / Caution Zone"/>
    <s v="Moderate / Alert"/>
    <s v="High Humidity"/>
    <s v="High Pressure"/>
    <s v="Low Load"/>
  </r>
  <r>
    <d v="2025-01-19T20:54:00"/>
    <x v="10"/>
    <n v="74.88"/>
    <n v="59.61"/>
    <n v="71.92"/>
    <n v="3.13"/>
    <n v="2.29"/>
    <n v="1"/>
    <n v="0"/>
    <n v="227"/>
    <x v="0"/>
    <n v="0"/>
    <x v="0"/>
    <x v="0"/>
    <x v="0"/>
    <s v="Moderate / Caution Zone"/>
    <s v="Moderate / Alert"/>
    <s v="High Humidity"/>
    <s v="Normal Pressure"/>
    <s v="Normal Load"/>
  </r>
  <r>
    <d v="2025-01-19T20:55:00"/>
    <x v="30"/>
    <n v="76.459999999999994"/>
    <n v="55.61"/>
    <n v="48.72"/>
    <n v="2.98"/>
    <n v="1.83"/>
    <n v="1"/>
    <n v="0"/>
    <n v="94"/>
    <x v="0"/>
    <n v="0"/>
    <x v="0"/>
    <x v="0"/>
    <x v="0"/>
    <s v="Moderate / Caution Zone"/>
    <s v="Moderate / Alert"/>
    <s v="Moderate Humidity"/>
    <s v="Normal Pressure"/>
    <s v="Normal Load"/>
  </r>
  <r>
    <d v="2025-01-19T20:56:00"/>
    <x v="40"/>
    <n v="70.739999999999995"/>
    <n v="68.290000000000006"/>
    <n v="77.489999999999995"/>
    <n v="1.1100000000000001"/>
    <n v="3.41"/>
    <n v="1"/>
    <n v="0"/>
    <n v="458"/>
    <x v="0"/>
    <n v="0"/>
    <x v="0"/>
    <x v="0"/>
    <x v="0"/>
    <s v="Moderate / Caution Zone"/>
    <s v="Severe / Critical"/>
    <s v="High Humidity"/>
    <s v="Low Pressure"/>
    <s v="Normal Load"/>
  </r>
  <r>
    <d v="2025-01-19T20:57:00"/>
    <x v="48"/>
    <n v="76.34"/>
    <n v="60.58"/>
    <n v="60.39"/>
    <n v="3.71"/>
    <n v="3.9"/>
    <n v="1"/>
    <n v="0"/>
    <n v="170"/>
    <x v="0"/>
    <n v="0"/>
    <x v="0"/>
    <x v="0"/>
    <x v="0"/>
    <s v="Moderate / Caution Zone"/>
    <s v="Severe / Critical"/>
    <s v="Moderate Humidity"/>
    <s v="High Pressure"/>
    <s v="High Load"/>
  </r>
  <r>
    <d v="2025-01-19T20:58:00"/>
    <x v="30"/>
    <n v="64.38"/>
    <n v="60.26"/>
    <n v="31.15"/>
    <n v="3.22"/>
    <n v="1.93"/>
    <n v="1"/>
    <n v="0"/>
    <n v="168"/>
    <x v="0"/>
    <n v="0"/>
    <x v="0"/>
    <x v="0"/>
    <x v="0"/>
    <s v="Moderate / Caution Zone"/>
    <s v="Severe / Critical"/>
    <s v="Low Humidity"/>
    <s v="Normal Pressure"/>
    <s v="Normal Load"/>
  </r>
  <r>
    <d v="2025-01-19T20:59:00"/>
    <x v="19"/>
    <n v="86.67"/>
    <n v="55.36"/>
    <n v="52.95"/>
    <n v="1.96"/>
    <n v="4.4800000000000004"/>
    <n v="1"/>
    <n v="0"/>
    <n v="114"/>
    <x v="0"/>
    <n v="0"/>
    <x v="0"/>
    <x v="0"/>
    <x v="0"/>
    <s v="High / Warning Zone"/>
    <s v="Moderate / Alert"/>
    <s v="Moderate Humidity"/>
    <s v="Low Pressure"/>
    <s v="High Load"/>
  </r>
  <r>
    <d v="2025-01-19T21:00:00"/>
    <x v="4"/>
    <n v="101.08"/>
    <n v="62.56"/>
    <n v="51.98"/>
    <n v="4.2699999999999996"/>
    <n v="1.23"/>
    <n v="1"/>
    <n v="1"/>
    <n v="42"/>
    <x v="0"/>
    <n v="1"/>
    <x v="1"/>
    <x v="0"/>
    <x v="1"/>
    <s v="High / Warning Zone"/>
    <s v="Severe / Critical"/>
    <s v="Moderate Humidity"/>
    <s v="High Pressure"/>
    <s v="Low Load"/>
  </r>
  <r>
    <d v="2025-01-19T21:01:00"/>
    <x v="18"/>
    <n v="77.42"/>
    <n v="71.010000000000005"/>
    <n v="60.39"/>
    <n v="4.28"/>
    <n v="3.32"/>
    <n v="1"/>
    <n v="0"/>
    <n v="135"/>
    <x v="0"/>
    <n v="0"/>
    <x v="0"/>
    <x v="0"/>
    <x v="0"/>
    <s v="Moderate / Caution Zone"/>
    <s v="Severe / Critical"/>
    <s v="Moderate Humidity"/>
    <s v="High Pressure"/>
    <s v="Normal Load"/>
  </r>
  <r>
    <d v="2025-01-19T21:02:00"/>
    <x v="49"/>
    <n v="70.23"/>
    <n v="72.64"/>
    <n v="74.150000000000006"/>
    <n v="2.76"/>
    <n v="3.18"/>
    <n v="1"/>
    <n v="0"/>
    <n v="95"/>
    <x v="0"/>
    <n v="0"/>
    <x v="0"/>
    <x v="0"/>
    <x v="0"/>
    <s v="Moderate / Caution Zone"/>
    <s v="Severe / Critical"/>
    <s v="High Humidity"/>
    <s v="Normal Pressure"/>
    <s v="Normal Load"/>
  </r>
  <r>
    <d v="2025-01-19T21:03:00"/>
    <x v="17"/>
    <n v="92.99"/>
    <n v="59.31"/>
    <n v="77.87"/>
    <n v="4.83"/>
    <n v="1.39"/>
    <n v="1"/>
    <n v="1"/>
    <n v="24"/>
    <x v="0"/>
    <n v="1"/>
    <x v="1"/>
    <x v="0"/>
    <x v="1"/>
    <s v="High / Warning Zone"/>
    <s v="Moderate / Alert"/>
    <s v="High Humidity"/>
    <s v="High Pressure"/>
    <s v="Low Load"/>
  </r>
  <r>
    <d v="2025-01-19T21:04:00"/>
    <x v="32"/>
    <n v="71.91"/>
    <n v="57.45"/>
    <n v="77.37"/>
    <n v="2.66"/>
    <n v="0.97"/>
    <n v="0"/>
    <n v="0"/>
    <n v="413"/>
    <x v="0"/>
    <n v="0"/>
    <x v="0"/>
    <x v="2"/>
    <x v="0"/>
    <s v="Moderate / Caution Zone"/>
    <s v="Moderate / Alert"/>
    <s v="High Humidity"/>
    <s v="Normal Pressure"/>
    <s v="Low Load"/>
  </r>
  <r>
    <d v="2025-01-19T21:05:00"/>
    <x v="14"/>
    <n v="70.7"/>
    <n v="56.19"/>
    <n v="52.8"/>
    <n v="1.8"/>
    <n v="1.68"/>
    <n v="1"/>
    <n v="0"/>
    <n v="354"/>
    <x v="0"/>
    <n v="0"/>
    <x v="0"/>
    <x v="0"/>
    <x v="0"/>
    <s v="Moderate / Caution Zone"/>
    <s v="Moderate / Alert"/>
    <s v="Moderate Humidity"/>
    <s v="Low Pressure"/>
    <s v="Normal Load"/>
  </r>
  <r>
    <d v="2025-01-19T21:06:00"/>
    <x v="29"/>
    <n v="77.53"/>
    <n v="48.77"/>
    <n v="45.37"/>
    <n v="2.83"/>
    <n v="2.12"/>
    <n v="0"/>
    <n v="0"/>
    <n v="79"/>
    <x v="0"/>
    <n v="0"/>
    <x v="0"/>
    <x v="2"/>
    <x v="0"/>
    <s v="Moderate / Caution Zone"/>
    <s v="Moderate / Alert"/>
    <s v="Moderate Humidity"/>
    <s v="Normal Pressure"/>
    <s v="Normal Load"/>
  </r>
  <r>
    <d v="2025-01-19T21:07:00"/>
    <x v="15"/>
    <n v="71.069999999999993"/>
    <n v="56.3"/>
    <n v="58.3"/>
    <n v="4.22"/>
    <n v="4.72"/>
    <n v="1"/>
    <n v="0"/>
    <n v="429"/>
    <x v="0"/>
    <n v="0"/>
    <x v="0"/>
    <x v="0"/>
    <x v="0"/>
    <s v="Moderate / Caution Zone"/>
    <s v="Moderate / Alert"/>
    <s v="Moderate Humidity"/>
    <s v="High Pressure"/>
    <s v="High Load"/>
  </r>
  <r>
    <d v="2025-01-19T21:08:00"/>
    <x v="46"/>
    <n v="87.5"/>
    <n v="46.08"/>
    <n v="34.17"/>
    <n v="3.19"/>
    <n v="0.98"/>
    <n v="1"/>
    <n v="0"/>
    <n v="493"/>
    <x v="0"/>
    <n v="0"/>
    <x v="0"/>
    <x v="0"/>
    <x v="0"/>
    <s v="High / Warning Zone"/>
    <s v="Moderate / Alert"/>
    <s v="Low Humidity"/>
    <s v="Normal Pressure"/>
    <s v="Low Load"/>
  </r>
  <r>
    <d v="2025-01-19T21:09:00"/>
    <x v="39"/>
    <n v="58.57"/>
    <n v="32.200000000000003"/>
    <n v="52.02"/>
    <n v="3.55"/>
    <n v="2.84"/>
    <n v="1"/>
    <n v="0"/>
    <n v="75"/>
    <x v="0"/>
    <n v="0"/>
    <x v="0"/>
    <x v="0"/>
    <x v="0"/>
    <s v="Moderate / Caution Zone"/>
    <s v="Moderate / Alert"/>
    <s v="Moderate Humidity"/>
    <s v="High Pressure"/>
    <s v="Normal Load"/>
  </r>
  <r>
    <d v="2025-01-19T21:10:00"/>
    <x v="6"/>
    <n v="77.760000000000005"/>
    <n v="35.56"/>
    <n v="56.57"/>
    <n v="4.29"/>
    <n v="2.21"/>
    <n v="1"/>
    <n v="0"/>
    <n v="192"/>
    <x v="0"/>
    <n v="0"/>
    <x v="0"/>
    <x v="0"/>
    <x v="0"/>
    <s v="Moderate / Caution Zone"/>
    <s v="Moderate / Alert"/>
    <s v="Moderate Humidity"/>
    <s v="High Pressure"/>
    <s v="Normal Load"/>
  </r>
  <r>
    <d v="2025-01-19T21:11:00"/>
    <x v="28"/>
    <n v="90.5"/>
    <n v="56.85"/>
    <n v="54.77"/>
    <n v="2.2999999999999998"/>
    <n v="2.67"/>
    <n v="1"/>
    <n v="1"/>
    <n v="13"/>
    <x v="0"/>
    <n v="1"/>
    <x v="1"/>
    <x v="0"/>
    <x v="1"/>
    <s v="High / Warning Zone"/>
    <s v="Moderate / Alert"/>
    <s v="Moderate Humidity"/>
    <s v="Normal Pressure"/>
    <s v="Normal Load"/>
  </r>
  <r>
    <d v="2025-01-19T21:12:00"/>
    <x v="0"/>
    <n v="50.83"/>
    <n v="55.25"/>
    <n v="57.73"/>
    <n v="2.04"/>
    <n v="3.26"/>
    <n v="0"/>
    <n v="0"/>
    <n v="83"/>
    <x v="0"/>
    <n v="0"/>
    <x v="0"/>
    <x v="2"/>
    <x v="0"/>
    <s v="Low / Normal Operation"/>
    <s v="Moderate / Alert"/>
    <s v="Moderate Humidity"/>
    <s v="Normal Pressure"/>
    <s v="Normal Load"/>
  </r>
  <r>
    <d v="2025-01-19T21:13:00"/>
    <x v="23"/>
    <n v="91.28"/>
    <n v="43.33"/>
    <n v="37.630000000000003"/>
    <n v="2.41"/>
    <n v="3.92"/>
    <n v="1"/>
    <n v="1"/>
    <n v="29"/>
    <x v="0"/>
    <n v="1"/>
    <x v="1"/>
    <x v="0"/>
    <x v="1"/>
    <s v="High / Warning Zone"/>
    <s v="Moderate / Alert"/>
    <s v="Low Humidity"/>
    <s v="Normal Pressure"/>
    <s v="High Load"/>
  </r>
  <r>
    <d v="2025-01-19T21:14:00"/>
    <x v="37"/>
    <n v="77.88"/>
    <n v="73.7"/>
    <n v="71.069999999999993"/>
    <n v="1.54"/>
    <n v="4.99"/>
    <n v="1"/>
    <n v="0"/>
    <n v="418"/>
    <x v="0"/>
    <n v="0"/>
    <x v="0"/>
    <x v="0"/>
    <x v="0"/>
    <s v="Moderate / Caution Zone"/>
    <s v="Severe / Critical"/>
    <s v="High Humidity"/>
    <s v="Low Pressure"/>
    <s v="High Load"/>
  </r>
  <r>
    <d v="2025-01-19T21:15:00"/>
    <x v="34"/>
    <n v="94.05"/>
    <n v="56.04"/>
    <n v="58.29"/>
    <n v="1.21"/>
    <n v="3.98"/>
    <n v="0"/>
    <n v="1"/>
    <n v="18"/>
    <x v="0"/>
    <n v="1"/>
    <x v="1"/>
    <x v="2"/>
    <x v="1"/>
    <s v="High / Warning Zone"/>
    <s v="Moderate / Alert"/>
    <s v="Moderate Humidity"/>
    <s v="Low Pressure"/>
    <s v="High Load"/>
  </r>
  <r>
    <d v="2025-01-19T21:16:00"/>
    <x v="49"/>
    <n v="91.88"/>
    <n v="81.36"/>
    <n v="37.36"/>
    <n v="3.16"/>
    <n v="3.89"/>
    <n v="1"/>
    <n v="1"/>
    <n v="20"/>
    <x v="0"/>
    <n v="1"/>
    <x v="1"/>
    <x v="0"/>
    <x v="1"/>
    <s v="High / Warning Zone"/>
    <s v="Severe / Critical"/>
    <s v="Low Humidity"/>
    <s v="Normal Pressure"/>
    <s v="High Load"/>
  </r>
  <r>
    <d v="2025-01-19T21:17:00"/>
    <x v="22"/>
    <n v="61.18"/>
    <n v="31.14"/>
    <n v="65.91"/>
    <n v="4.76"/>
    <n v="2.65"/>
    <n v="2"/>
    <n v="0"/>
    <n v="201"/>
    <x v="0"/>
    <n v="0"/>
    <x v="1"/>
    <x v="1"/>
    <x v="0"/>
    <s v="Moderate / Caution Zone"/>
    <s v="Moderate / Alert"/>
    <s v="High Humidity"/>
    <s v="High Pressure"/>
    <s v="Normal Load"/>
  </r>
  <r>
    <d v="2025-01-19T21:18:00"/>
    <x v="3"/>
    <n v="96.45"/>
    <n v="45.83"/>
    <n v="50.39"/>
    <n v="3.88"/>
    <n v="1"/>
    <n v="1"/>
    <n v="1"/>
    <n v="5"/>
    <x v="0"/>
    <n v="1"/>
    <x v="1"/>
    <x v="0"/>
    <x v="1"/>
    <s v="High / Warning Zone"/>
    <s v="Moderate / Alert"/>
    <s v="Moderate Humidity"/>
    <s v="High Pressure"/>
    <s v="Low Load"/>
  </r>
  <r>
    <d v="2025-01-19T21:19:00"/>
    <x v="24"/>
    <n v="64.459999999999994"/>
    <n v="49.02"/>
    <n v="64.33"/>
    <n v="3.77"/>
    <n v="2.16"/>
    <n v="1"/>
    <n v="0"/>
    <n v="346"/>
    <x v="0"/>
    <n v="0"/>
    <x v="0"/>
    <x v="0"/>
    <x v="0"/>
    <s v="Moderate / Caution Zone"/>
    <s v="Moderate / Alert"/>
    <s v="Moderate Humidity"/>
    <s v="High Pressure"/>
    <s v="Normal Load"/>
  </r>
  <r>
    <d v="2025-01-19T21:20:00"/>
    <x v="35"/>
    <n v="79.5"/>
    <n v="73.39"/>
    <n v="36.39"/>
    <n v="3.95"/>
    <n v="1.34"/>
    <n v="0"/>
    <n v="0"/>
    <n v="12"/>
    <x v="0"/>
    <n v="0"/>
    <x v="1"/>
    <x v="2"/>
    <x v="0"/>
    <s v="Moderate / Caution Zone"/>
    <s v="Severe / Critical"/>
    <s v="Low Humidity"/>
    <s v="High Pressure"/>
    <s v="Low Load"/>
  </r>
  <r>
    <d v="2025-01-19T21:21:00"/>
    <x v="38"/>
    <n v="50.84"/>
    <n v="65.89"/>
    <n v="48.23"/>
    <n v="2.27"/>
    <n v="1.82"/>
    <n v="1"/>
    <n v="0"/>
    <n v="201"/>
    <x v="0"/>
    <n v="0"/>
    <x v="0"/>
    <x v="0"/>
    <x v="0"/>
    <s v="Low / Normal Operation"/>
    <s v="Severe / Critical"/>
    <s v="Moderate Humidity"/>
    <s v="Normal Pressure"/>
    <s v="Normal Load"/>
  </r>
  <r>
    <d v="2025-01-19T21:22:00"/>
    <x v="4"/>
    <n v="82.29"/>
    <n v="43.09"/>
    <n v="42.6"/>
    <n v="3.24"/>
    <n v="1.1000000000000001"/>
    <n v="1"/>
    <n v="0"/>
    <n v="71"/>
    <x v="0"/>
    <n v="0"/>
    <x v="0"/>
    <x v="0"/>
    <x v="0"/>
    <s v="Moderate / Caution Zone"/>
    <s v="Moderate / Alert"/>
    <s v="Low Humidity"/>
    <s v="Normal Pressure"/>
    <s v="Low Load"/>
  </r>
  <r>
    <d v="2025-01-19T21:23:00"/>
    <x v="48"/>
    <n v="80.040000000000006"/>
    <n v="18.02"/>
    <n v="68.8"/>
    <n v="2.86"/>
    <n v="2.15"/>
    <n v="1"/>
    <n v="0"/>
    <n v="347"/>
    <x v="0"/>
    <n v="0"/>
    <x v="0"/>
    <x v="0"/>
    <x v="0"/>
    <s v="Moderate / Caution Zone"/>
    <s v="Slight / Mild Vibration"/>
    <s v="High Humidity"/>
    <s v="Normal Pressure"/>
    <s v="Normal Load"/>
  </r>
  <r>
    <d v="2025-01-19T21:24:00"/>
    <x v="6"/>
    <n v="91.91"/>
    <n v="69.12"/>
    <n v="54.15"/>
    <n v="2.88"/>
    <n v="1.1299999999999999"/>
    <n v="1"/>
    <n v="1"/>
    <n v="48"/>
    <x v="0"/>
    <n v="1"/>
    <x v="1"/>
    <x v="0"/>
    <x v="1"/>
    <s v="High / Warning Zone"/>
    <s v="Severe / Critical"/>
    <s v="Moderate Humidity"/>
    <s v="Normal Pressure"/>
    <s v="Low Load"/>
  </r>
  <r>
    <d v="2025-01-19T21:25:00"/>
    <x v="48"/>
    <n v="81.680000000000007"/>
    <n v="51.07"/>
    <n v="73.209999999999994"/>
    <n v="2.46"/>
    <n v="4.5599999999999996"/>
    <n v="1"/>
    <n v="0"/>
    <n v="236"/>
    <x v="0"/>
    <n v="0"/>
    <x v="0"/>
    <x v="0"/>
    <x v="0"/>
    <s v="Moderate / Caution Zone"/>
    <s v="Moderate / Alert"/>
    <s v="High Humidity"/>
    <s v="Normal Pressure"/>
    <s v="High Load"/>
  </r>
  <r>
    <d v="2025-01-19T21:26:00"/>
    <x v="6"/>
    <n v="62.88"/>
    <n v="64.94"/>
    <n v="58.11"/>
    <n v="2.57"/>
    <n v="1.07"/>
    <n v="1"/>
    <n v="0"/>
    <n v="238"/>
    <x v="0"/>
    <n v="0"/>
    <x v="0"/>
    <x v="0"/>
    <x v="0"/>
    <s v="Moderate / Caution Zone"/>
    <s v="Severe / Critical"/>
    <s v="Moderate Humidity"/>
    <s v="Normal Pressure"/>
    <s v="Low Load"/>
  </r>
  <r>
    <d v="2025-01-19T21:27:00"/>
    <x v="9"/>
    <n v="82.78"/>
    <n v="23.44"/>
    <n v="65.97"/>
    <n v="4.26"/>
    <n v="1.3"/>
    <n v="2"/>
    <n v="0"/>
    <n v="497"/>
    <x v="2"/>
    <n v="0"/>
    <x v="1"/>
    <x v="1"/>
    <x v="0"/>
    <s v="Moderate / Caution Zone"/>
    <s v="Slight / Mild Vibration"/>
    <s v="High Humidity"/>
    <s v="High Pressure"/>
    <s v="Low Load"/>
  </r>
  <r>
    <d v="2025-01-19T21:28:00"/>
    <x v="9"/>
    <n v="69.88"/>
    <n v="44.49"/>
    <n v="45.58"/>
    <n v="1.51"/>
    <n v="3.8"/>
    <n v="1"/>
    <n v="0"/>
    <n v="334"/>
    <x v="0"/>
    <n v="0"/>
    <x v="0"/>
    <x v="0"/>
    <x v="0"/>
    <s v="Moderate / Caution Zone"/>
    <s v="Moderate / Alert"/>
    <s v="Moderate Humidity"/>
    <s v="Low Pressure"/>
    <s v="High Load"/>
  </r>
  <r>
    <d v="2025-01-19T21:29:00"/>
    <x v="37"/>
    <n v="95.78"/>
    <n v="44.4"/>
    <n v="53.09"/>
    <n v="1.69"/>
    <n v="1.19"/>
    <n v="1"/>
    <n v="1"/>
    <n v="30"/>
    <x v="0"/>
    <n v="1"/>
    <x v="1"/>
    <x v="0"/>
    <x v="1"/>
    <s v="High / Warning Zone"/>
    <s v="Moderate / Alert"/>
    <s v="Moderate Humidity"/>
    <s v="Low Pressure"/>
    <s v="Low Load"/>
  </r>
  <r>
    <d v="2025-01-19T21:30:00"/>
    <x v="30"/>
    <n v="79.709999999999994"/>
    <n v="47.51"/>
    <n v="40.98"/>
    <n v="2.52"/>
    <n v="3.73"/>
    <n v="0"/>
    <n v="0"/>
    <n v="271"/>
    <x v="0"/>
    <n v="0"/>
    <x v="0"/>
    <x v="2"/>
    <x v="0"/>
    <s v="Moderate / Caution Zone"/>
    <s v="Moderate / Alert"/>
    <s v="Low Humidity"/>
    <s v="Normal Pressure"/>
    <s v="High Load"/>
  </r>
  <r>
    <d v="2025-01-19T21:31:00"/>
    <x v="19"/>
    <n v="71.87"/>
    <n v="51.35"/>
    <n v="44.5"/>
    <n v="3.02"/>
    <n v="1.48"/>
    <n v="1"/>
    <n v="0"/>
    <n v="438"/>
    <x v="0"/>
    <n v="0"/>
    <x v="0"/>
    <x v="0"/>
    <x v="0"/>
    <s v="Moderate / Caution Zone"/>
    <s v="Moderate / Alert"/>
    <s v="Low Humidity"/>
    <s v="Normal Pressure"/>
    <s v="Low Load"/>
  </r>
  <r>
    <d v="2025-01-19T21:32:00"/>
    <x v="44"/>
    <n v="86.25"/>
    <n v="64.2"/>
    <n v="67.86"/>
    <n v="4.18"/>
    <n v="3.71"/>
    <n v="1"/>
    <n v="0"/>
    <n v="46"/>
    <x v="0"/>
    <n v="0"/>
    <x v="0"/>
    <x v="0"/>
    <x v="0"/>
    <s v="High / Warning Zone"/>
    <s v="Severe / Critical"/>
    <s v="High Humidity"/>
    <s v="High Pressure"/>
    <s v="High Load"/>
  </r>
  <r>
    <d v="2025-01-19T21:33:00"/>
    <x v="7"/>
    <n v="75.930000000000007"/>
    <n v="40.96"/>
    <n v="72.72"/>
    <n v="1.42"/>
    <n v="3.85"/>
    <n v="1"/>
    <n v="0"/>
    <n v="264"/>
    <x v="0"/>
    <n v="0"/>
    <x v="0"/>
    <x v="0"/>
    <x v="0"/>
    <s v="Moderate / Caution Zone"/>
    <s v="Moderate / Alert"/>
    <s v="High Humidity"/>
    <s v="Low Pressure"/>
    <s v="High Load"/>
  </r>
  <r>
    <d v="2025-01-19T21:34:00"/>
    <x v="42"/>
    <n v="93.36"/>
    <n v="34.49"/>
    <n v="50.59"/>
    <n v="1.36"/>
    <n v="3.35"/>
    <n v="1"/>
    <n v="1"/>
    <n v="39"/>
    <x v="0"/>
    <n v="1"/>
    <x v="1"/>
    <x v="0"/>
    <x v="1"/>
    <s v="High / Warning Zone"/>
    <s v="Moderate / Alert"/>
    <s v="Moderate Humidity"/>
    <s v="Low Pressure"/>
    <s v="Normal Load"/>
  </r>
  <r>
    <d v="2025-01-19T21:35:00"/>
    <x v="30"/>
    <n v="63.67"/>
    <n v="45.08"/>
    <n v="49.67"/>
    <n v="2.97"/>
    <n v="0.73"/>
    <n v="2"/>
    <n v="0"/>
    <n v="471"/>
    <x v="1"/>
    <n v="0"/>
    <x v="1"/>
    <x v="1"/>
    <x v="0"/>
    <s v="Moderate / Caution Zone"/>
    <s v="Moderate / Alert"/>
    <s v="Moderate Humidity"/>
    <s v="Normal Pressure"/>
    <s v="Low Load"/>
  </r>
  <r>
    <d v="2025-01-19T21:36:00"/>
    <x v="25"/>
    <n v="69.56"/>
    <n v="50.39"/>
    <n v="49.75"/>
    <n v="4.1900000000000004"/>
    <n v="3.5"/>
    <n v="1"/>
    <n v="0"/>
    <n v="277"/>
    <x v="0"/>
    <n v="0"/>
    <x v="0"/>
    <x v="0"/>
    <x v="0"/>
    <s v="Moderate / Caution Zone"/>
    <s v="Moderate / Alert"/>
    <s v="Moderate Humidity"/>
    <s v="High Pressure"/>
    <s v="Normal Load"/>
  </r>
  <r>
    <d v="2025-01-19T21:37:00"/>
    <x v="25"/>
    <n v="85.08"/>
    <n v="79.59"/>
    <n v="42.64"/>
    <n v="2.06"/>
    <n v="4.59"/>
    <n v="1"/>
    <n v="0"/>
    <n v="112"/>
    <x v="0"/>
    <n v="0"/>
    <x v="0"/>
    <x v="0"/>
    <x v="0"/>
    <s v="High / Warning Zone"/>
    <s v="Severe / Critical"/>
    <s v="Low Humidity"/>
    <s v="Normal Pressure"/>
    <s v="High Load"/>
  </r>
  <r>
    <d v="2025-01-19T21:38:00"/>
    <x v="10"/>
    <n v="71.12"/>
    <n v="54.43"/>
    <n v="65.23"/>
    <n v="4.55"/>
    <n v="3.84"/>
    <n v="0"/>
    <n v="0"/>
    <n v="149"/>
    <x v="0"/>
    <n v="0"/>
    <x v="0"/>
    <x v="2"/>
    <x v="0"/>
    <s v="Moderate / Caution Zone"/>
    <s v="Moderate / Alert"/>
    <s v="High Humidity"/>
    <s v="High Pressure"/>
    <s v="High Load"/>
  </r>
  <r>
    <d v="2025-01-19T21:39:00"/>
    <x v="7"/>
    <n v="84.34"/>
    <n v="48.49"/>
    <n v="42.42"/>
    <n v="1.46"/>
    <n v="2.46"/>
    <n v="1"/>
    <n v="0"/>
    <n v="223"/>
    <x v="0"/>
    <n v="0"/>
    <x v="0"/>
    <x v="0"/>
    <x v="0"/>
    <s v="Moderate / Caution Zone"/>
    <s v="Moderate / Alert"/>
    <s v="Low Humidity"/>
    <s v="Low Pressure"/>
    <s v="Normal Load"/>
  </r>
  <r>
    <d v="2025-01-19T21:40:00"/>
    <x v="13"/>
    <n v="81.489999999999995"/>
    <n v="32.450000000000003"/>
    <n v="53.17"/>
    <n v="1.96"/>
    <n v="3.11"/>
    <n v="1"/>
    <n v="0"/>
    <n v="10"/>
    <x v="0"/>
    <n v="0"/>
    <x v="1"/>
    <x v="0"/>
    <x v="0"/>
    <s v="Moderate / Caution Zone"/>
    <s v="Moderate / Alert"/>
    <s v="Moderate Humidity"/>
    <s v="Low Pressure"/>
    <s v="Normal Load"/>
  </r>
  <r>
    <d v="2025-01-19T21:41:00"/>
    <x v="0"/>
    <n v="66.95"/>
    <n v="36"/>
    <n v="63.19"/>
    <n v="3.86"/>
    <n v="0.68"/>
    <n v="1"/>
    <n v="0"/>
    <n v="88"/>
    <x v="0"/>
    <n v="0"/>
    <x v="0"/>
    <x v="0"/>
    <x v="0"/>
    <s v="Moderate / Caution Zone"/>
    <s v="Moderate / Alert"/>
    <s v="Moderate Humidity"/>
    <s v="High Pressure"/>
    <s v="Low Load"/>
  </r>
  <r>
    <d v="2025-01-19T21:42:00"/>
    <x v="18"/>
    <n v="78.540000000000006"/>
    <n v="41.66"/>
    <n v="37.049999999999997"/>
    <n v="1.1399999999999999"/>
    <n v="4.2300000000000004"/>
    <n v="1"/>
    <n v="0"/>
    <n v="246"/>
    <x v="0"/>
    <n v="0"/>
    <x v="0"/>
    <x v="0"/>
    <x v="0"/>
    <s v="Moderate / Caution Zone"/>
    <s v="Moderate / Alert"/>
    <s v="Low Humidity"/>
    <s v="Low Pressure"/>
    <s v="High Load"/>
  </r>
  <r>
    <d v="2025-01-19T21:43:00"/>
    <x v="9"/>
    <n v="73.709999999999994"/>
    <n v="53.08"/>
    <n v="76.92"/>
    <n v="1.98"/>
    <n v="4.37"/>
    <n v="1"/>
    <n v="0"/>
    <n v="140"/>
    <x v="0"/>
    <n v="0"/>
    <x v="0"/>
    <x v="0"/>
    <x v="0"/>
    <s v="Moderate / Caution Zone"/>
    <s v="Moderate / Alert"/>
    <s v="High Humidity"/>
    <s v="Low Pressure"/>
    <s v="High Load"/>
  </r>
  <r>
    <d v="2025-01-19T21:44:00"/>
    <x v="35"/>
    <n v="68.97"/>
    <n v="61.12"/>
    <n v="68.8"/>
    <n v="2.5"/>
    <n v="0.76"/>
    <n v="1"/>
    <n v="0"/>
    <n v="39"/>
    <x v="0"/>
    <n v="0"/>
    <x v="0"/>
    <x v="0"/>
    <x v="0"/>
    <s v="Moderate / Caution Zone"/>
    <s v="Severe / Critical"/>
    <s v="High Humidity"/>
    <s v="Normal Pressure"/>
    <s v="Low Load"/>
  </r>
  <r>
    <d v="2025-01-19T21:45:00"/>
    <x v="18"/>
    <n v="81.81"/>
    <n v="61.82"/>
    <n v="66.989999999999995"/>
    <n v="3.59"/>
    <n v="3.76"/>
    <n v="1"/>
    <n v="0"/>
    <n v="125"/>
    <x v="0"/>
    <n v="0"/>
    <x v="0"/>
    <x v="0"/>
    <x v="0"/>
    <s v="Moderate / Caution Zone"/>
    <s v="Severe / Critical"/>
    <s v="High Humidity"/>
    <s v="High Pressure"/>
    <s v="High Load"/>
  </r>
  <r>
    <d v="2025-01-19T21:46:00"/>
    <x v="41"/>
    <n v="67.33"/>
    <n v="53.05"/>
    <n v="64.08"/>
    <n v="1.36"/>
    <n v="4.42"/>
    <n v="2"/>
    <n v="0"/>
    <n v="447"/>
    <x v="1"/>
    <n v="0"/>
    <x v="1"/>
    <x v="1"/>
    <x v="0"/>
    <s v="Moderate / Caution Zone"/>
    <s v="Moderate / Alert"/>
    <s v="Moderate Humidity"/>
    <s v="Low Pressure"/>
    <s v="High Load"/>
  </r>
  <r>
    <d v="2025-01-19T21:47:00"/>
    <x v="11"/>
    <n v="76.040000000000006"/>
    <n v="60.05"/>
    <n v="35.67"/>
    <n v="1.81"/>
    <n v="3.56"/>
    <n v="2"/>
    <n v="0"/>
    <n v="90"/>
    <x v="4"/>
    <n v="0"/>
    <x v="1"/>
    <x v="1"/>
    <x v="0"/>
    <s v="Moderate / Caution Zone"/>
    <s v="Severe / Critical"/>
    <s v="Low Humidity"/>
    <s v="Low Pressure"/>
    <s v="High Load"/>
  </r>
  <r>
    <d v="2025-01-19T21:48:00"/>
    <x v="4"/>
    <n v="94.42"/>
    <n v="60.66"/>
    <n v="31.21"/>
    <n v="3.97"/>
    <n v="3.88"/>
    <n v="1"/>
    <n v="1"/>
    <n v="44"/>
    <x v="0"/>
    <n v="1"/>
    <x v="1"/>
    <x v="0"/>
    <x v="1"/>
    <s v="High / Warning Zone"/>
    <s v="Severe / Critical"/>
    <s v="Low Humidity"/>
    <s v="High Pressure"/>
    <s v="High Load"/>
  </r>
  <r>
    <d v="2025-01-19T21:49:00"/>
    <x v="40"/>
    <n v="77.27"/>
    <n v="65.63"/>
    <n v="61.85"/>
    <n v="3.84"/>
    <n v="4.25"/>
    <n v="1"/>
    <n v="0"/>
    <n v="391"/>
    <x v="0"/>
    <n v="0"/>
    <x v="0"/>
    <x v="0"/>
    <x v="0"/>
    <s v="Moderate / Caution Zone"/>
    <s v="Severe / Critical"/>
    <s v="Moderate Humidity"/>
    <s v="High Pressure"/>
    <s v="High Load"/>
  </r>
  <r>
    <d v="2025-01-19T21:50:00"/>
    <x v="45"/>
    <n v="69.44"/>
    <n v="40.44"/>
    <n v="51.65"/>
    <n v="1.92"/>
    <n v="4.74"/>
    <n v="1"/>
    <n v="0"/>
    <n v="103"/>
    <x v="0"/>
    <n v="0"/>
    <x v="0"/>
    <x v="0"/>
    <x v="0"/>
    <s v="Moderate / Caution Zone"/>
    <s v="Moderate / Alert"/>
    <s v="Moderate Humidity"/>
    <s v="Low Pressure"/>
    <s v="High Load"/>
  </r>
  <r>
    <d v="2025-01-19T21:51:00"/>
    <x v="5"/>
    <n v="60.08"/>
    <n v="64.739999999999995"/>
    <n v="36.979999999999997"/>
    <n v="4.9000000000000004"/>
    <n v="4.28"/>
    <n v="1"/>
    <n v="0"/>
    <n v="117"/>
    <x v="0"/>
    <n v="0"/>
    <x v="0"/>
    <x v="0"/>
    <x v="0"/>
    <s v="Moderate / Caution Zone"/>
    <s v="Severe / Critical"/>
    <s v="Low Humidity"/>
    <s v="High Pressure"/>
    <s v="High Load"/>
  </r>
  <r>
    <d v="2025-01-19T21:52:00"/>
    <x v="20"/>
    <n v="59.52"/>
    <n v="51.76"/>
    <n v="63.36"/>
    <n v="2.67"/>
    <n v="1.61"/>
    <n v="1"/>
    <n v="0"/>
    <n v="51"/>
    <x v="0"/>
    <n v="0"/>
    <x v="0"/>
    <x v="0"/>
    <x v="0"/>
    <s v="Moderate / Caution Zone"/>
    <s v="Moderate / Alert"/>
    <s v="Moderate Humidity"/>
    <s v="Normal Pressure"/>
    <s v="Normal Load"/>
  </r>
  <r>
    <d v="2025-01-19T21:53:00"/>
    <x v="48"/>
    <n v="64.489999999999995"/>
    <n v="46.68"/>
    <n v="56.59"/>
    <n v="3.68"/>
    <n v="2.34"/>
    <n v="1"/>
    <n v="0"/>
    <n v="13"/>
    <x v="0"/>
    <n v="0"/>
    <x v="1"/>
    <x v="0"/>
    <x v="0"/>
    <s v="Moderate / Caution Zone"/>
    <s v="Moderate / Alert"/>
    <s v="Moderate Humidity"/>
    <s v="High Pressure"/>
    <s v="Normal Load"/>
  </r>
  <r>
    <d v="2025-01-19T21:54:00"/>
    <x v="49"/>
    <n v="72.400000000000006"/>
    <n v="44.46"/>
    <n v="30.85"/>
    <n v="1.19"/>
    <n v="1.1100000000000001"/>
    <n v="1"/>
    <n v="0"/>
    <n v="368"/>
    <x v="0"/>
    <n v="0"/>
    <x v="0"/>
    <x v="0"/>
    <x v="0"/>
    <s v="Moderate / Caution Zone"/>
    <s v="Moderate / Alert"/>
    <s v="Low Humidity"/>
    <s v="Low Pressure"/>
    <s v="Low Load"/>
  </r>
  <r>
    <d v="2025-01-19T21:55:00"/>
    <x v="49"/>
    <n v="50.68"/>
    <n v="50.94"/>
    <n v="37.35"/>
    <n v="2.99"/>
    <n v="1.03"/>
    <n v="0"/>
    <n v="0"/>
    <n v="451"/>
    <x v="0"/>
    <n v="0"/>
    <x v="0"/>
    <x v="2"/>
    <x v="0"/>
    <s v="Low / Normal Operation"/>
    <s v="Moderate / Alert"/>
    <s v="Low Humidity"/>
    <s v="Normal Pressure"/>
    <s v="Low Load"/>
  </r>
  <r>
    <d v="2025-01-19T21:56:00"/>
    <x v="40"/>
    <n v="73.349999999999994"/>
    <n v="54.19"/>
    <n v="72.73"/>
    <n v="4.09"/>
    <n v="3.34"/>
    <n v="1"/>
    <n v="0"/>
    <n v="452"/>
    <x v="0"/>
    <n v="0"/>
    <x v="0"/>
    <x v="0"/>
    <x v="0"/>
    <s v="Moderate / Caution Zone"/>
    <s v="Moderate / Alert"/>
    <s v="High Humidity"/>
    <s v="High Pressure"/>
    <s v="Normal Load"/>
  </r>
  <r>
    <d v="2025-01-19T21:57:00"/>
    <x v="42"/>
    <n v="60.97"/>
    <n v="65.98"/>
    <n v="52.31"/>
    <n v="1.8"/>
    <n v="3.41"/>
    <n v="2"/>
    <n v="0"/>
    <n v="306"/>
    <x v="1"/>
    <n v="0"/>
    <x v="1"/>
    <x v="1"/>
    <x v="0"/>
    <s v="Moderate / Caution Zone"/>
    <s v="Severe / Critical"/>
    <s v="Moderate Humidity"/>
    <s v="Low Pressure"/>
    <s v="Normal Load"/>
  </r>
  <r>
    <d v="2025-01-19T21:58:00"/>
    <x v="29"/>
    <n v="73.84"/>
    <n v="45.77"/>
    <n v="44.32"/>
    <n v="4.59"/>
    <n v="1.81"/>
    <n v="2"/>
    <n v="0"/>
    <n v="277"/>
    <x v="3"/>
    <n v="0"/>
    <x v="1"/>
    <x v="1"/>
    <x v="0"/>
    <s v="Moderate / Caution Zone"/>
    <s v="Moderate / Alert"/>
    <s v="Low Humidity"/>
    <s v="High Pressure"/>
    <s v="Normal Load"/>
  </r>
  <r>
    <d v="2025-01-19T21:59:00"/>
    <x v="35"/>
    <n v="74.36"/>
    <n v="71.040000000000006"/>
    <n v="71.92"/>
    <n v="3.69"/>
    <n v="1.42"/>
    <n v="1"/>
    <n v="0"/>
    <n v="36"/>
    <x v="0"/>
    <n v="0"/>
    <x v="0"/>
    <x v="0"/>
    <x v="0"/>
    <s v="Moderate / Caution Zone"/>
    <s v="Severe / Critical"/>
    <s v="High Humidity"/>
    <s v="High Pressure"/>
    <s v="Low Load"/>
  </r>
  <r>
    <d v="2025-01-19T22:00:00"/>
    <x v="42"/>
    <n v="78.760000000000005"/>
    <n v="22.46"/>
    <n v="79.12"/>
    <n v="2.31"/>
    <n v="3.01"/>
    <n v="1"/>
    <n v="0"/>
    <n v="18"/>
    <x v="0"/>
    <n v="0"/>
    <x v="1"/>
    <x v="0"/>
    <x v="0"/>
    <s v="Moderate / Caution Zone"/>
    <s v="Slight / Mild Vibration"/>
    <s v="High Humidity"/>
    <s v="Normal Pressure"/>
    <s v="Normal Load"/>
  </r>
  <r>
    <d v="2025-01-19T22:01:00"/>
    <x v="35"/>
    <n v="75.040000000000006"/>
    <n v="33.57"/>
    <n v="64.84"/>
    <n v="4.07"/>
    <n v="2.38"/>
    <n v="1"/>
    <n v="0"/>
    <n v="54"/>
    <x v="0"/>
    <n v="0"/>
    <x v="0"/>
    <x v="0"/>
    <x v="0"/>
    <s v="Moderate / Caution Zone"/>
    <s v="Moderate / Alert"/>
    <s v="Moderate Humidity"/>
    <s v="High Pressure"/>
    <s v="Normal Load"/>
  </r>
  <r>
    <d v="2025-01-19T22:02:00"/>
    <x v="11"/>
    <n v="67.64"/>
    <n v="55.39"/>
    <n v="38.89"/>
    <n v="1.79"/>
    <n v="2.62"/>
    <n v="0"/>
    <n v="0"/>
    <n v="180"/>
    <x v="0"/>
    <n v="0"/>
    <x v="0"/>
    <x v="2"/>
    <x v="0"/>
    <s v="Moderate / Caution Zone"/>
    <s v="Moderate / Alert"/>
    <s v="Low Humidity"/>
    <s v="Low Pressure"/>
    <s v="Normal Load"/>
  </r>
  <r>
    <d v="2025-01-19T22:03:00"/>
    <x v="28"/>
    <n v="65.27"/>
    <n v="67.849999999999994"/>
    <n v="67.650000000000006"/>
    <n v="4.51"/>
    <n v="4.66"/>
    <n v="1"/>
    <n v="0"/>
    <n v="428"/>
    <x v="0"/>
    <n v="0"/>
    <x v="0"/>
    <x v="0"/>
    <x v="0"/>
    <s v="Moderate / Caution Zone"/>
    <s v="Severe / Critical"/>
    <s v="High Humidity"/>
    <s v="High Pressure"/>
    <s v="High Load"/>
  </r>
  <r>
    <d v="2025-01-19T22:04:00"/>
    <x v="8"/>
    <n v="61.32"/>
    <n v="73.48"/>
    <n v="36.68"/>
    <n v="2.1"/>
    <n v="4.3600000000000003"/>
    <n v="1"/>
    <n v="0"/>
    <n v="407"/>
    <x v="0"/>
    <n v="0"/>
    <x v="0"/>
    <x v="0"/>
    <x v="0"/>
    <s v="Moderate / Caution Zone"/>
    <s v="Severe / Critical"/>
    <s v="Low Humidity"/>
    <s v="Normal Pressure"/>
    <s v="High Load"/>
  </r>
  <r>
    <d v="2025-01-19T22:05:00"/>
    <x v="5"/>
    <n v="88.28"/>
    <n v="55.05"/>
    <n v="71.3"/>
    <n v="1.26"/>
    <n v="1.43"/>
    <n v="1"/>
    <n v="0"/>
    <n v="306"/>
    <x v="0"/>
    <n v="0"/>
    <x v="0"/>
    <x v="0"/>
    <x v="0"/>
    <s v="High / Warning Zone"/>
    <s v="Moderate / Alert"/>
    <s v="High Humidity"/>
    <s v="Low Pressure"/>
    <s v="Low Load"/>
  </r>
  <r>
    <d v="2025-01-19T22:06:00"/>
    <x v="17"/>
    <n v="85.14"/>
    <n v="54.21"/>
    <n v="69.790000000000006"/>
    <n v="1.1499999999999999"/>
    <n v="0.73"/>
    <n v="2"/>
    <n v="0"/>
    <n v="495"/>
    <x v="1"/>
    <n v="0"/>
    <x v="1"/>
    <x v="1"/>
    <x v="0"/>
    <s v="High / Warning Zone"/>
    <s v="Moderate / Alert"/>
    <s v="High Humidity"/>
    <s v="Low Pressure"/>
    <s v="Low Load"/>
  </r>
  <r>
    <d v="2025-01-19T22:07:00"/>
    <x v="26"/>
    <n v="70.91"/>
    <n v="59.79"/>
    <n v="61.45"/>
    <n v="2.11"/>
    <n v="3.17"/>
    <n v="1"/>
    <n v="0"/>
    <n v="148"/>
    <x v="0"/>
    <n v="0"/>
    <x v="0"/>
    <x v="0"/>
    <x v="0"/>
    <s v="Moderate / Caution Zone"/>
    <s v="Moderate / Alert"/>
    <s v="Moderate Humidity"/>
    <s v="Normal Pressure"/>
    <s v="Normal Load"/>
  </r>
  <r>
    <d v="2025-01-19T22:08:00"/>
    <x v="6"/>
    <n v="75.25"/>
    <n v="46.49"/>
    <n v="48.35"/>
    <n v="3.58"/>
    <n v="2.93"/>
    <n v="1"/>
    <n v="0"/>
    <n v="207"/>
    <x v="0"/>
    <n v="0"/>
    <x v="0"/>
    <x v="0"/>
    <x v="0"/>
    <s v="Moderate / Caution Zone"/>
    <s v="Moderate / Alert"/>
    <s v="Moderate Humidity"/>
    <s v="High Pressure"/>
    <s v="Normal Load"/>
  </r>
  <r>
    <d v="2025-01-19T22:09:00"/>
    <x v="49"/>
    <n v="74.28"/>
    <n v="37.96"/>
    <n v="43.65"/>
    <n v="3.92"/>
    <n v="3.99"/>
    <n v="1"/>
    <n v="0"/>
    <n v="439"/>
    <x v="0"/>
    <n v="0"/>
    <x v="0"/>
    <x v="0"/>
    <x v="0"/>
    <s v="Moderate / Caution Zone"/>
    <s v="Moderate / Alert"/>
    <s v="Low Humidity"/>
    <s v="High Pressure"/>
    <s v="High Load"/>
  </r>
  <r>
    <d v="2025-01-19T22:10:00"/>
    <x v="2"/>
    <n v="87.58"/>
    <n v="40.61"/>
    <n v="76.3"/>
    <n v="4.57"/>
    <n v="4.95"/>
    <n v="1"/>
    <n v="0"/>
    <n v="325"/>
    <x v="0"/>
    <n v="0"/>
    <x v="0"/>
    <x v="0"/>
    <x v="0"/>
    <s v="High / Warning Zone"/>
    <s v="Moderate / Alert"/>
    <s v="High Humidity"/>
    <s v="High Pressure"/>
    <s v="High Load"/>
  </r>
  <r>
    <d v="2025-01-19T22:11:00"/>
    <x v="38"/>
    <n v="71.069999999999993"/>
    <n v="72.900000000000006"/>
    <n v="68.489999999999995"/>
    <n v="2.46"/>
    <n v="3.46"/>
    <n v="1"/>
    <n v="0"/>
    <n v="460"/>
    <x v="0"/>
    <n v="0"/>
    <x v="0"/>
    <x v="0"/>
    <x v="0"/>
    <s v="Moderate / Caution Zone"/>
    <s v="Severe / Critical"/>
    <s v="High Humidity"/>
    <s v="Normal Pressure"/>
    <s v="Normal Load"/>
  </r>
  <r>
    <d v="2025-01-19T22:12:00"/>
    <x v="40"/>
    <n v="53.49"/>
    <n v="21.97"/>
    <n v="30.02"/>
    <n v="2.63"/>
    <n v="2.23"/>
    <n v="0"/>
    <n v="0"/>
    <n v="253"/>
    <x v="0"/>
    <n v="0"/>
    <x v="0"/>
    <x v="2"/>
    <x v="0"/>
    <s v="Low / Normal Operation"/>
    <s v="Slight / Mild Vibration"/>
    <s v="Low Humidity"/>
    <s v="Normal Pressure"/>
    <s v="Normal Load"/>
  </r>
  <r>
    <d v="2025-01-19T22:13:00"/>
    <x v="49"/>
    <n v="80.3"/>
    <n v="48.55"/>
    <n v="49.53"/>
    <n v="3.99"/>
    <n v="3.61"/>
    <n v="1"/>
    <n v="0"/>
    <n v="241"/>
    <x v="0"/>
    <n v="0"/>
    <x v="0"/>
    <x v="0"/>
    <x v="0"/>
    <s v="Moderate / Caution Zone"/>
    <s v="Moderate / Alert"/>
    <s v="Moderate Humidity"/>
    <s v="High Pressure"/>
    <s v="High Load"/>
  </r>
  <r>
    <d v="2025-01-19T22:14:00"/>
    <x v="25"/>
    <n v="60.11"/>
    <n v="41.47"/>
    <n v="56.76"/>
    <n v="4.28"/>
    <n v="1.01"/>
    <n v="1"/>
    <n v="0"/>
    <n v="21"/>
    <x v="0"/>
    <n v="0"/>
    <x v="0"/>
    <x v="0"/>
    <x v="0"/>
    <s v="Moderate / Caution Zone"/>
    <s v="Moderate / Alert"/>
    <s v="Moderate Humidity"/>
    <s v="High Pressure"/>
    <s v="Low Load"/>
  </r>
  <r>
    <d v="2025-01-19T22:15:00"/>
    <x v="43"/>
    <n v="85.7"/>
    <n v="65.91"/>
    <n v="46.51"/>
    <n v="4"/>
    <n v="4"/>
    <n v="1"/>
    <n v="0"/>
    <n v="379"/>
    <x v="0"/>
    <n v="0"/>
    <x v="0"/>
    <x v="0"/>
    <x v="0"/>
    <s v="High / Warning Zone"/>
    <s v="Severe / Critical"/>
    <s v="Moderate Humidity"/>
    <s v="High Pressure"/>
    <s v="High Load"/>
  </r>
  <r>
    <d v="2025-01-19T22:16:00"/>
    <x v="8"/>
    <n v="64.98"/>
    <n v="66.23"/>
    <n v="54.84"/>
    <n v="1.1100000000000001"/>
    <n v="3.16"/>
    <n v="0"/>
    <n v="0"/>
    <n v="113"/>
    <x v="0"/>
    <n v="0"/>
    <x v="0"/>
    <x v="2"/>
    <x v="0"/>
    <s v="Moderate / Caution Zone"/>
    <s v="Severe / Critical"/>
    <s v="Moderate Humidity"/>
    <s v="Low Pressure"/>
    <s v="Normal Load"/>
  </r>
  <r>
    <d v="2025-01-19T22:17:00"/>
    <x v="36"/>
    <n v="78.569999999999993"/>
    <n v="44.51"/>
    <n v="77.75"/>
    <n v="1.1000000000000001"/>
    <n v="1.21"/>
    <n v="1"/>
    <n v="0"/>
    <n v="452"/>
    <x v="0"/>
    <n v="0"/>
    <x v="0"/>
    <x v="0"/>
    <x v="0"/>
    <s v="Moderate / Caution Zone"/>
    <s v="Moderate / Alert"/>
    <s v="High Humidity"/>
    <s v="Low Pressure"/>
    <s v="Low Load"/>
  </r>
  <r>
    <d v="2025-01-19T22:18:00"/>
    <x v="4"/>
    <n v="72.41"/>
    <n v="61.92"/>
    <n v="64.31"/>
    <n v="2.38"/>
    <n v="4.3600000000000003"/>
    <n v="1"/>
    <n v="0"/>
    <n v="71"/>
    <x v="0"/>
    <n v="0"/>
    <x v="0"/>
    <x v="0"/>
    <x v="0"/>
    <s v="Moderate / Caution Zone"/>
    <s v="Severe / Critical"/>
    <s v="Moderate Humidity"/>
    <s v="Normal Pressure"/>
    <s v="High Load"/>
  </r>
  <r>
    <d v="2025-01-19T22:19:00"/>
    <x v="24"/>
    <n v="72.790000000000006"/>
    <n v="45.08"/>
    <n v="65.010000000000005"/>
    <n v="1.38"/>
    <n v="4.78"/>
    <n v="1"/>
    <n v="0"/>
    <n v="13"/>
    <x v="0"/>
    <n v="0"/>
    <x v="1"/>
    <x v="0"/>
    <x v="0"/>
    <s v="Moderate / Caution Zone"/>
    <s v="Moderate / Alert"/>
    <s v="High Humidity"/>
    <s v="Low Pressure"/>
    <s v="High Load"/>
  </r>
  <r>
    <d v="2025-01-19T22:20:00"/>
    <x v="12"/>
    <n v="80.989999999999995"/>
    <n v="49.4"/>
    <n v="64.44"/>
    <n v="1.34"/>
    <n v="0.68"/>
    <n v="1"/>
    <n v="0"/>
    <n v="399"/>
    <x v="0"/>
    <n v="0"/>
    <x v="0"/>
    <x v="0"/>
    <x v="0"/>
    <s v="Moderate / Caution Zone"/>
    <s v="Moderate / Alert"/>
    <s v="Moderate Humidity"/>
    <s v="Low Pressure"/>
    <s v="Low Load"/>
  </r>
  <r>
    <d v="2025-01-19T22:21:00"/>
    <x v="14"/>
    <n v="76.319999999999993"/>
    <n v="54.77"/>
    <n v="63.38"/>
    <n v="4.09"/>
    <n v="1.51"/>
    <n v="1"/>
    <n v="0"/>
    <n v="197"/>
    <x v="0"/>
    <n v="0"/>
    <x v="0"/>
    <x v="0"/>
    <x v="0"/>
    <s v="Moderate / Caution Zone"/>
    <s v="Moderate / Alert"/>
    <s v="Moderate Humidity"/>
    <s v="High Pressure"/>
    <s v="Normal Load"/>
  </r>
  <r>
    <d v="2025-01-19T22:22:00"/>
    <x v="32"/>
    <n v="70.88"/>
    <n v="51.51"/>
    <n v="35.03"/>
    <n v="4.6100000000000003"/>
    <n v="3.94"/>
    <n v="1"/>
    <n v="0"/>
    <n v="237"/>
    <x v="0"/>
    <n v="0"/>
    <x v="0"/>
    <x v="0"/>
    <x v="0"/>
    <s v="Moderate / Caution Zone"/>
    <s v="Moderate / Alert"/>
    <s v="Low Humidity"/>
    <s v="High Pressure"/>
    <s v="High Load"/>
  </r>
  <r>
    <d v="2025-01-19T22:23:00"/>
    <x v="1"/>
    <n v="71.84"/>
    <n v="65.89"/>
    <n v="68.739999999999995"/>
    <n v="4.92"/>
    <n v="2.67"/>
    <n v="1"/>
    <n v="0"/>
    <n v="29"/>
    <x v="0"/>
    <n v="0"/>
    <x v="0"/>
    <x v="0"/>
    <x v="0"/>
    <s v="Moderate / Caution Zone"/>
    <s v="Severe / Critical"/>
    <s v="High Humidity"/>
    <s v="High Pressure"/>
    <s v="Normal Load"/>
  </r>
  <r>
    <d v="2025-01-19T22:24:00"/>
    <x v="26"/>
    <n v="61.76"/>
    <n v="43.09"/>
    <n v="36.32"/>
    <n v="1.87"/>
    <n v="2.0299999999999998"/>
    <n v="1"/>
    <n v="0"/>
    <n v="107"/>
    <x v="0"/>
    <n v="0"/>
    <x v="0"/>
    <x v="0"/>
    <x v="0"/>
    <s v="Moderate / Caution Zone"/>
    <s v="Moderate / Alert"/>
    <s v="Low Humidity"/>
    <s v="Low Pressure"/>
    <s v="Normal Load"/>
  </r>
  <r>
    <d v="2025-01-19T22:25:00"/>
    <x v="12"/>
    <n v="76.459999999999994"/>
    <n v="31.8"/>
    <n v="64.55"/>
    <n v="3.89"/>
    <n v="3.02"/>
    <n v="1"/>
    <n v="0"/>
    <n v="353"/>
    <x v="0"/>
    <n v="0"/>
    <x v="0"/>
    <x v="0"/>
    <x v="0"/>
    <s v="Moderate / Caution Zone"/>
    <s v="Moderate / Alert"/>
    <s v="Moderate Humidity"/>
    <s v="High Pressure"/>
    <s v="Normal Load"/>
  </r>
  <r>
    <d v="2025-01-19T22:26:00"/>
    <x v="45"/>
    <n v="78.349999999999994"/>
    <n v="64.040000000000006"/>
    <n v="32.89"/>
    <n v="1.52"/>
    <n v="1.84"/>
    <n v="1"/>
    <n v="0"/>
    <n v="125"/>
    <x v="0"/>
    <n v="0"/>
    <x v="0"/>
    <x v="0"/>
    <x v="0"/>
    <s v="Moderate / Caution Zone"/>
    <s v="Severe / Critical"/>
    <s v="Low Humidity"/>
    <s v="Low Pressure"/>
    <s v="Normal Load"/>
  </r>
  <r>
    <d v="2025-01-19T22:27:00"/>
    <x v="2"/>
    <n v="106.32"/>
    <n v="52.06"/>
    <n v="79.53"/>
    <n v="1.61"/>
    <n v="2.94"/>
    <n v="1"/>
    <n v="1"/>
    <n v="27"/>
    <x v="0"/>
    <n v="1"/>
    <x v="1"/>
    <x v="0"/>
    <x v="1"/>
    <s v="Critical / Overheat"/>
    <s v="Moderate / Alert"/>
    <s v="High Humidity"/>
    <s v="Low Pressure"/>
    <s v="Normal Load"/>
  </r>
  <r>
    <d v="2025-01-19T22:28:00"/>
    <x v="35"/>
    <n v="76.59"/>
    <n v="65.959999999999994"/>
    <n v="79.680000000000007"/>
    <n v="2.48"/>
    <n v="4.5599999999999996"/>
    <n v="1"/>
    <n v="0"/>
    <n v="414"/>
    <x v="0"/>
    <n v="0"/>
    <x v="0"/>
    <x v="0"/>
    <x v="0"/>
    <s v="Moderate / Caution Zone"/>
    <s v="Severe / Critical"/>
    <s v="High Humidity"/>
    <s v="Normal Pressure"/>
    <s v="High Load"/>
  </r>
  <r>
    <d v="2025-01-19T22:29:00"/>
    <x v="13"/>
    <n v="73.790000000000006"/>
    <n v="71.09"/>
    <n v="62.28"/>
    <n v="3.71"/>
    <n v="1.99"/>
    <n v="1"/>
    <n v="0"/>
    <n v="434"/>
    <x v="0"/>
    <n v="0"/>
    <x v="0"/>
    <x v="0"/>
    <x v="0"/>
    <s v="Moderate / Caution Zone"/>
    <s v="Severe / Critical"/>
    <s v="Moderate Humidity"/>
    <s v="High Pressure"/>
    <s v="Normal Load"/>
  </r>
  <r>
    <d v="2025-01-19T22:30:00"/>
    <x v="39"/>
    <n v="64.2"/>
    <n v="37.880000000000003"/>
    <n v="38.51"/>
    <n v="3.72"/>
    <n v="3.7"/>
    <n v="1"/>
    <n v="0"/>
    <n v="357"/>
    <x v="0"/>
    <n v="0"/>
    <x v="0"/>
    <x v="0"/>
    <x v="0"/>
    <s v="Moderate / Caution Zone"/>
    <s v="Moderate / Alert"/>
    <s v="Low Humidity"/>
    <s v="High Pressure"/>
    <s v="High Load"/>
  </r>
  <r>
    <d v="2025-01-19T22:31:00"/>
    <x v="33"/>
    <n v="71.31"/>
    <n v="73.08"/>
    <n v="52.78"/>
    <n v="3.58"/>
    <n v="3.33"/>
    <n v="1"/>
    <n v="0"/>
    <n v="90"/>
    <x v="0"/>
    <n v="0"/>
    <x v="0"/>
    <x v="0"/>
    <x v="0"/>
    <s v="Moderate / Caution Zone"/>
    <s v="Severe / Critical"/>
    <s v="Moderate Humidity"/>
    <s v="High Pressure"/>
    <s v="Normal Load"/>
  </r>
  <r>
    <d v="2025-01-19T22:32:00"/>
    <x v="18"/>
    <n v="75.27"/>
    <n v="40.39"/>
    <n v="47.99"/>
    <n v="3.44"/>
    <n v="1.72"/>
    <n v="1"/>
    <n v="0"/>
    <n v="159"/>
    <x v="0"/>
    <n v="0"/>
    <x v="0"/>
    <x v="0"/>
    <x v="0"/>
    <s v="Moderate / Caution Zone"/>
    <s v="Moderate / Alert"/>
    <s v="Moderate Humidity"/>
    <s v="Normal Pressure"/>
    <s v="Normal Load"/>
  </r>
  <r>
    <d v="2025-01-19T22:33:00"/>
    <x v="29"/>
    <n v="65.209999999999994"/>
    <n v="67.349999999999994"/>
    <n v="32.61"/>
    <n v="4.93"/>
    <n v="4.21"/>
    <n v="1"/>
    <n v="0"/>
    <n v="220"/>
    <x v="0"/>
    <n v="0"/>
    <x v="0"/>
    <x v="0"/>
    <x v="0"/>
    <s v="Moderate / Caution Zone"/>
    <s v="Severe / Critical"/>
    <s v="Low Humidity"/>
    <s v="High Pressure"/>
    <s v="High Load"/>
  </r>
  <r>
    <d v="2025-01-19T22:34:00"/>
    <x v="12"/>
    <n v="81.8"/>
    <n v="75.83"/>
    <n v="76.06"/>
    <n v="2.99"/>
    <n v="4.91"/>
    <n v="1"/>
    <n v="0"/>
    <n v="370"/>
    <x v="0"/>
    <n v="0"/>
    <x v="0"/>
    <x v="0"/>
    <x v="0"/>
    <s v="Moderate / Caution Zone"/>
    <s v="Severe / Critical"/>
    <s v="High Humidity"/>
    <s v="Normal Pressure"/>
    <s v="High Load"/>
  </r>
  <r>
    <d v="2025-01-19T22:35:00"/>
    <x v="14"/>
    <n v="72.75"/>
    <n v="63.85"/>
    <n v="71.22"/>
    <n v="1.38"/>
    <n v="4.71"/>
    <n v="2"/>
    <n v="0"/>
    <n v="261"/>
    <x v="2"/>
    <n v="0"/>
    <x v="1"/>
    <x v="1"/>
    <x v="0"/>
    <s v="Moderate / Caution Zone"/>
    <s v="Severe / Critical"/>
    <s v="High Humidity"/>
    <s v="Low Pressure"/>
    <s v="High Load"/>
  </r>
  <r>
    <d v="2025-01-19T22:36:00"/>
    <x v="31"/>
    <n v="81.489999999999995"/>
    <n v="43.02"/>
    <n v="43.98"/>
    <n v="4.09"/>
    <n v="3.72"/>
    <n v="1"/>
    <n v="0"/>
    <n v="186"/>
    <x v="0"/>
    <n v="0"/>
    <x v="0"/>
    <x v="0"/>
    <x v="0"/>
    <s v="Moderate / Caution Zone"/>
    <s v="Moderate / Alert"/>
    <s v="Low Humidity"/>
    <s v="High Pressure"/>
    <s v="High Load"/>
  </r>
  <r>
    <d v="2025-01-19T22:37:00"/>
    <x v="25"/>
    <n v="66.34"/>
    <n v="49.62"/>
    <n v="47.26"/>
    <n v="4.58"/>
    <n v="4.8899999999999997"/>
    <n v="1"/>
    <n v="0"/>
    <n v="311"/>
    <x v="0"/>
    <n v="0"/>
    <x v="0"/>
    <x v="0"/>
    <x v="0"/>
    <s v="Moderate / Caution Zone"/>
    <s v="Moderate / Alert"/>
    <s v="Moderate Humidity"/>
    <s v="High Pressure"/>
    <s v="High Load"/>
  </r>
  <r>
    <d v="2025-01-19T22:38:00"/>
    <x v="18"/>
    <n v="77.510000000000005"/>
    <n v="38.979999999999997"/>
    <n v="57.19"/>
    <n v="1.62"/>
    <n v="2.6"/>
    <n v="1"/>
    <n v="0"/>
    <n v="105"/>
    <x v="0"/>
    <n v="0"/>
    <x v="0"/>
    <x v="0"/>
    <x v="0"/>
    <s v="Moderate / Caution Zone"/>
    <s v="Moderate / Alert"/>
    <s v="Moderate Humidity"/>
    <s v="Low Pressure"/>
    <s v="Normal Load"/>
  </r>
  <r>
    <d v="2025-01-19T22:39:00"/>
    <x v="29"/>
    <n v="72.88"/>
    <n v="54.84"/>
    <n v="36.76"/>
    <n v="3.95"/>
    <n v="2.04"/>
    <n v="1"/>
    <n v="0"/>
    <n v="249"/>
    <x v="0"/>
    <n v="0"/>
    <x v="0"/>
    <x v="0"/>
    <x v="0"/>
    <s v="Moderate / Caution Zone"/>
    <s v="Moderate / Alert"/>
    <s v="Low Humidity"/>
    <s v="High Pressure"/>
    <s v="Normal Load"/>
  </r>
  <r>
    <d v="2025-01-19T22:40:00"/>
    <x v="11"/>
    <n v="87.82"/>
    <n v="57.74"/>
    <n v="30.26"/>
    <n v="4.13"/>
    <n v="3.48"/>
    <n v="1"/>
    <n v="0"/>
    <n v="261"/>
    <x v="0"/>
    <n v="0"/>
    <x v="0"/>
    <x v="0"/>
    <x v="0"/>
    <s v="High / Warning Zone"/>
    <s v="Moderate / Alert"/>
    <s v="Low Humidity"/>
    <s v="High Pressure"/>
    <s v="Normal Load"/>
  </r>
  <r>
    <d v="2025-01-19T22:41:00"/>
    <x v="17"/>
    <n v="75.400000000000006"/>
    <n v="86.37"/>
    <n v="37.56"/>
    <n v="1.41"/>
    <n v="1.69"/>
    <n v="1"/>
    <n v="1"/>
    <n v="5"/>
    <x v="0"/>
    <n v="1"/>
    <x v="1"/>
    <x v="0"/>
    <x v="1"/>
    <s v="Moderate / Caution Zone"/>
    <s v="Severe / Critical"/>
    <s v="Low Humidity"/>
    <s v="Low Pressure"/>
    <s v="Normal Load"/>
  </r>
  <r>
    <d v="2025-01-19T22:42:00"/>
    <x v="30"/>
    <n v="62.37"/>
    <n v="32.35"/>
    <n v="51.87"/>
    <n v="3.61"/>
    <n v="4.55"/>
    <n v="1"/>
    <n v="0"/>
    <n v="436"/>
    <x v="0"/>
    <n v="0"/>
    <x v="0"/>
    <x v="0"/>
    <x v="0"/>
    <s v="Moderate / Caution Zone"/>
    <s v="Moderate / Alert"/>
    <s v="Moderate Humidity"/>
    <s v="High Pressure"/>
    <s v="High Load"/>
  </r>
  <r>
    <d v="2025-01-19T22:43:00"/>
    <x v="25"/>
    <n v="72.569999999999993"/>
    <n v="78.42"/>
    <n v="54.07"/>
    <n v="4"/>
    <n v="3.4"/>
    <n v="2"/>
    <n v="0"/>
    <n v="283"/>
    <x v="4"/>
    <n v="0"/>
    <x v="1"/>
    <x v="1"/>
    <x v="0"/>
    <s v="Moderate / Caution Zone"/>
    <s v="Severe / Critical"/>
    <s v="Moderate Humidity"/>
    <s v="High Pressure"/>
    <s v="Normal Load"/>
  </r>
  <r>
    <d v="2025-01-19T22:44:00"/>
    <x v="4"/>
    <n v="57.67"/>
    <n v="48.22"/>
    <n v="42.24"/>
    <n v="2.12"/>
    <n v="1.4"/>
    <n v="1"/>
    <n v="0"/>
    <n v="224"/>
    <x v="0"/>
    <n v="0"/>
    <x v="0"/>
    <x v="0"/>
    <x v="0"/>
    <s v="Moderate / Caution Zone"/>
    <s v="Moderate / Alert"/>
    <s v="Low Humidity"/>
    <s v="Normal Pressure"/>
    <s v="Low Load"/>
  </r>
  <r>
    <d v="2025-01-19T22:45:00"/>
    <x v="7"/>
    <n v="78"/>
    <n v="68.39"/>
    <n v="75.03"/>
    <n v="3.21"/>
    <n v="3.18"/>
    <n v="1"/>
    <n v="0"/>
    <n v="276"/>
    <x v="0"/>
    <n v="0"/>
    <x v="0"/>
    <x v="0"/>
    <x v="0"/>
    <s v="Moderate / Caution Zone"/>
    <s v="Severe / Critical"/>
    <s v="High Humidity"/>
    <s v="Normal Pressure"/>
    <s v="Normal Load"/>
  </r>
  <r>
    <d v="2025-01-19T22:46:00"/>
    <x v="10"/>
    <n v="88.87"/>
    <n v="42.22"/>
    <n v="52.46"/>
    <n v="3.36"/>
    <n v="0.6"/>
    <n v="1"/>
    <n v="0"/>
    <n v="410"/>
    <x v="0"/>
    <n v="0"/>
    <x v="0"/>
    <x v="0"/>
    <x v="0"/>
    <s v="High / Warning Zone"/>
    <s v="Moderate / Alert"/>
    <s v="Moderate Humidity"/>
    <s v="Normal Pressure"/>
    <s v="Low Load"/>
  </r>
  <r>
    <d v="2025-01-19T22:47:00"/>
    <x v="12"/>
    <n v="77.38"/>
    <n v="33.880000000000003"/>
    <n v="79.13"/>
    <n v="4.54"/>
    <n v="4.1100000000000003"/>
    <n v="1"/>
    <n v="0"/>
    <n v="243"/>
    <x v="0"/>
    <n v="0"/>
    <x v="0"/>
    <x v="0"/>
    <x v="0"/>
    <s v="Moderate / Caution Zone"/>
    <s v="Moderate / Alert"/>
    <s v="High Humidity"/>
    <s v="High Pressure"/>
    <s v="High Load"/>
  </r>
  <r>
    <d v="2025-01-19T22:48:00"/>
    <x v="2"/>
    <n v="77.73"/>
    <n v="75.11"/>
    <n v="79.959999999999994"/>
    <n v="2.17"/>
    <n v="3.29"/>
    <n v="2"/>
    <n v="0"/>
    <n v="12"/>
    <x v="0"/>
    <n v="0"/>
    <x v="1"/>
    <x v="1"/>
    <x v="0"/>
    <s v="Moderate / Caution Zone"/>
    <s v="Severe / Critical"/>
    <s v="High Humidity"/>
    <s v="Normal Pressure"/>
    <s v="Normal Load"/>
  </r>
  <r>
    <d v="2025-01-19T22:49:00"/>
    <x v="17"/>
    <n v="78.849999999999994"/>
    <n v="53.81"/>
    <n v="65.430000000000007"/>
    <n v="2.78"/>
    <n v="1.95"/>
    <n v="2"/>
    <n v="0"/>
    <n v="372"/>
    <x v="4"/>
    <n v="0"/>
    <x v="1"/>
    <x v="1"/>
    <x v="0"/>
    <s v="Moderate / Caution Zone"/>
    <s v="Moderate / Alert"/>
    <s v="High Humidity"/>
    <s v="Normal Pressure"/>
    <s v="Normal Load"/>
  </r>
  <r>
    <d v="2025-01-19T22:50:00"/>
    <x v="18"/>
    <n v="66.14"/>
    <n v="50.05"/>
    <n v="60.79"/>
    <n v="2.61"/>
    <n v="3.72"/>
    <n v="1"/>
    <n v="0"/>
    <n v="182"/>
    <x v="0"/>
    <n v="0"/>
    <x v="0"/>
    <x v="0"/>
    <x v="0"/>
    <s v="Moderate / Caution Zone"/>
    <s v="Moderate / Alert"/>
    <s v="Moderate Humidity"/>
    <s v="Normal Pressure"/>
    <s v="High Load"/>
  </r>
  <r>
    <d v="2025-01-19T22:51:00"/>
    <x v="30"/>
    <n v="67.430000000000007"/>
    <n v="54.4"/>
    <n v="49.61"/>
    <n v="3.5"/>
    <n v="3.77"/>
    <n v="0"/>
    <n v="0"/>
    <n v="145"/>
    <x v="0"/>
    <n v="0"/>
    <x v="0"/>
    <x v="2"/>
    <x v="0"/>
    <s v="Moderate / Caution Zone"/>
    <s v="Moderate / Alert"/>
    <s v="Moderate Humidity"/>
    <s v="Normal Pressure"/>
    <s v="High Load"/>
  </r>
  <r>
    <d v="2025-01-19T22:52:00"/>
    <x v="7"/>
    <n v="80.25"/>
    <n v="5.89"/>
    <n v="30.83"/>
    <n v="3.7"/>
    <n v="3.74"/>
    <n v="1"/>
    <n v="0"/>
    <n v="260"/>
    <x v="0"/>
    <n v="0"/>
    <x v="0"/>
    <x v="0"/>
    <x v="0"/>
    <s v="Moderate / Caution Zone"/>
    <s v="Slight / Mild Vibration"/>
    <s v="Low Humidity"/>
    <s v="High Pressure"/>
    <s v="High Load"/>
  </r>
  <r>
    <d v="2025-01-19T22:53:00"/>
    <x v="3"/>
    <n v="72.709999999999994"/>
    <n v="38.159999999999997"/>
    <n v="78.849999999999994"/>
    <n v="1.78"/>
    <n v="3.63"/>
    <n v="1"/>
    <n v="0"/>
    <n v="444"/>
    <x v="0"/>
    <n v="0"/>
    <x v="0"/>
    <x v="0"/>
    <x v="0"/>
    <s v="Moderate / Caution Zone"/>
    <s v="Moderate / Alert"/>
    <s v="High Humidity"/>
    <s v="Low Pressure"/>
    <s v="High Load"/>
  </r>
  <r>
    <d v="2025-01-19T22:54:00"/>
    <x v="12"/>
    <n v="96.08"/>
    <n v="41.02"/>
    <n v="61.8"/>
    <n v="4.6900000000000004"/>
    <n v="2.0699999999999998"/>
    <n v="2"/>
    <n v="1"/>
    <n v="25"/>
    <x v="4"/>
    <n v="1"/>
    <x v="1"/>
    <x v="1"/>
    <x v="1"/>
    <s v="High / Warning Zone"/>
    <s v="Moderate / Alert"/>
    <s v="Moderate Humidity"/>
    <s v="High Pressure"/>
    <s v="Normal Load"/>
  </r>
  <r>
    <d v="2025-01-19T22:55:00"/>
    <x v="16"/>
    <n v="89.45"/>
    <n v="54.51"/>
    <n v="61.44"/>
    <n v="4.4800000000000004"/>
    <n v="4.16"/>
    <n v="1"/>
    <n v="0"/>
    <n v="27"/>
    <x v="0"/>
    <n v="0"/>
    <x v="0"/>
    <x v="0"/>
    <x v="0"/>
    <s v="High / Warning Zone"/>
    <s v="Moderate / Alert"/>
    <s v="Moderate Humidity"/>
    <s v="High Pressure"/>
    <s v="High Load"/>
  </r>
  <r>
    <d v="2025-01-19T22:56:00"/>
    <x v="43"/>
    <n v="67.45"/>
    <n v="69.61"/>
    <n v="35.74"/>
    <n v="2.0699999999999998"/>
    <n v="1.48"/>
    <n v="1"/>
    <n v="0"/>
    <n v="106"/>
    <x v="0"/>
    <n v="0"/>
    <x v="0"/>
    <x v="0"/>
    <x v="0"/>
    <s v="Moderate / Caution Zone"/>
    <s v="Severe / Critical"/>
    <s v="Low Humidity"/>
    <s v="Normal Pressure"/>
    <s v="Low Load"/>
  </r>
  <r>
    <d v="2025-01-19T22:57:00"/>
    <x v="37"/>
    <n v="67.77"/>
    <n v="52.22"/>
    <n v="77.680000000000007"/>
    <n v="4.96"/>
    <n v="3.34"/>
    <n v="0"/>
    <n v="0"/>
    <n v="11"/>
    <x v="0"/>
    <n v="0"/>
    <x v="1"/>
    <x v="2"/>
    <x v="0"/>
    <s v="Moderate / Caution Zone"/>
    <s v="Moderate / Alert"/>
    <s v="High Humidity"/>
    <s v="High Pressure"/>
    <s v="Normal Load"/>
  </r>
  <r>
    <d v="2025-01-19T22:58:00"/>
    <x v="33"/>
    <n v="61.39"/>
    <n v="57.64"/>
    <n v="33.700000000000003"/>
    <n v="3.9"/>
    <n v="4.13"/>
    <n v="1"/>
    <n v="0"/>
    <n v="426"/>
    <x v="0"/>
    <n v="0"/>
    <x v="0"/>
    <x v="0"/>
    <x v="0"/>
    <s v="Moderate / Caution Zone"/>
    <s v="Moderate / Alert"/>
    <s v="Low Humidity"/>
    <s v="High Pressure"/>
    <s v="High Load"/>
  </r>
  <r>
    <d v="2025-01-19T22:59:00"/>
    <x v="48"/>
    <n v="67.400000000000006"/>
    <n v="51.78"/>
    <n v="41.94"/>
    <n v="2.5099999999999998"/>
    <n v="3.97"/>
    <n v="1"/>
    <n v="0"/>
    <n v="144"/>
    <x v="0"/>
    <n v="0"/>
    <x v="0"/>
    <x v="0"/>
    <x v="0"/>
    <s v="Moderate / Caution Zone"/>
    <s v="Moderate / Alert"/>
    <s v="Low Humidity"/>
    <s v="Normal Pressure"/>
    <s v="High Load"/>
  </r>
  <r>
    <d v="2025-01-19T23:00:00"/>
    <x v="49"/>
    <n v="72.45"/>
    <n v="59.83"/>
    <n v="41.16"/>
    <n v="1.1399999999999999"/>
    <n v="1.81"/>
    <n v="1"/>
    <n v="0"/>
    <n v="268"/>
    <x v="0"/>
    <n v="0"/>
    <x v="0"/>
    <x v="0"/>
    <x v="0"/>
    <s v="Moderate / Caution Zone"/>
    <s v="Moderate / Alert"/>
    <s v="Low Humidity"/>
    <s v="Low Pressure"/>
    <s v="Normal Load"/>
  </r>
  <r>
    <d v="2025-01-19T23:01:00"/>
    <x v="28"/>
    <n v="77.83"/>
    <n v="60.11"/>
    <n v="67.349999999999994"/>
    <n v="2.16"/>
    <n v="4.66"/>
    <n v="1"/>
    <n v="0"/>
    <n v="436"/>
    <x v="0"/>
    <n v="0"/>
    <x v="0"/>
    <x v="0"/>
    <x v="0"/>
    <s v="Moderate / Caution Zone"/>
    <s v="Severe / Critical"/>
    <s v="High Humidity"/>
    <s v="Normal Pressure"/>
    <s v="High Load"/>
  </r>
  <r>
    <d v="2025-01-19T23:02:00"/>
    <x v="0"/>
    <n v="73.790000000000006"/>
    <n v="46.89"/>
    <n v="30.88"/>
    <n v="4.76"/>
    <n v="2.87"/>
    <n v="1"/>
    <n v="0"/>
    <n v="349"/>
    <x v="0"/>
    <n v="0"/>
    <x v="0"/>
    <x v="0"/>
    <x v="0"/>
    <s v="Moderate / Caution Zone"/>
    <s v="Moderate / Alert"/>
    <s v="Low Humidity"/>
    <s v="High Pressure"/>
    <s v="Normal Load"/>
  </r>
  <r>
    <d v="2025-01-19T23:03:00"/>
    <x v="32"/>
    <n v="95.45"/>
    <n v="62.76"/>
    <n v="33.42"/>
    <n v="4.83"/>
    <n v="3.97"/>
    <n v="1"/>
    <n v="1"/>
    <n v="23"/>
    <x v="0"/>
    <n v="1"/>
    <x v="1"/>
    <x v="0"/>
    <x v="1"/>
    <s v="High / Warning Zone"/>
    <s v="Severe / Critical"/>
    <s v="Low Humidity"/>
    <s v="High Pressure"/>
    <s v="High Load"/>
  </r>
  <r>
    <d v="2025-01-19T23:04:00"/>
    <x v="2"/>
    <n v="84.32"/>
    <n v="36.409999999999997"/>
    <n v="63.16"/>
    <n v="1.33"/>
    <n v="1.18"/>
    <n v="1"/>
    <n v="0"/>
    <n v="98"/>
    <x v="0"/>
    <n v="0"/>
    <x v="0"/>
    <x v="0"/>
    <x v="0"/>
    <s v="Moderate / Caution Zone"/>
    <s v="Moderate / Alert"/>
    <s v="Moderate Humidity"/>
    <s v="Low Pressure"/>
    <s v="Low Load"/>
  </r>
  <r>
    <d v="2025-01-19T23:05:00"/>
    <x v="15"/>
    <n v="79.930000000000007"/>
    <n v="37.25"/>
    <n v="51.49"/>
    <n v="4.9000000000000004"/>
    <n v="4.17"/>
    <n v="2"/>
    <n v="0"/>
    <n v="165"/>
    <x v="1"/>
    <n v="0"/>
    <x v="1"/>
    <x v="1"/>
    <x v="0"/>
    <s v="Moderate / Caution Zone"/>
    <s v="Moderate / Alert"/>
    <s v="Moderate Humidity"/>
    <s v="High Pressure"/>
    <s v="High Load"/>
  </r>
  <r>
    <d v="2025-01-19T23:06:00"/>
    <x v="19"/>
    <n v="80.25"/>
    <n v="51.86"/>
    <n v="67.680000000000007"/>
    <n v="3.47"/>
    <n v="1.81"/>
    <n v="1"/>
    <n v="0"/>
    <n v="482"/>
    <x v="0"/>
    <n v="0"/>
    <x v="0"/>
    <x v="0"/>
    <x v="0"/>
    <s v="Moderate / Caution Zone"/>
    <s v="Moderate / Alert"/>
    <s v="High Humidity"/>
    <s v="Normal Pressure"/>
    <s v="Normal Load"/>
  </r>
  <r>
    <d v="2025-01-19T23:07:00"/>
    <x v="4"/>
    <n v="54.53"/>
    <n v="27.58"/>
    <n v="39.15"/>
    <n v="1.32"/>
    <n v="4.21"/>
    <n v="1"/>
    <n v="0"/>
    <n v="365"/>
    <x v="0"/>
    <n v="0"/>
    <x v="0"/>
    <x v="0"/>
    <x v="0"/>
    <s v="Low / Normal Operation"/>
    <s v="Moderate / Alert"/>
    <s v="Low Humidity"/>
    <s v="Low Pressure"/>
    <s v="High Load"/>
  </r>
  <r>
    <d v="2025-01-19T23:08:00"/>
    <x v="25"/>
    <n v="51.57"/>
    <n v="42.38"/>
    <n v="68.83"/>
    <n v="3.97"/>
    <n v="2.04"/>
    <n v="1"/>
    <n v="0"/>
    <n v="185"/>
    <x v="0"/>
    <n v="0"/>
    <x v="0"/>
    <x v="0"/>
    <x v="0"/>
    <s v="Low / Normal Operation"/>
    <s v="Moderate / Alert"/>
    <s v="High Humidity"/>
    <s v="High Pressure"/>
    <s v="Normal Load"/>
  </r>
  <r>
    <d v="2025-01-19T23:09:00"/>
    <x v="44"/>
    <n v="74.8"/>
    <n v="60.53"/>
    <n v="56"/>
    <n v="1.18"/>
    <n v="4.6500000000000004"/>
    <n v="2"/>
    <n v="0"/>
    <n v="52"/>
    <x v="1"/>
    <n v="0"/>
    <x v="1"/>
    <x v="1"/>
    <x v="0"/>
    <s v="Moderate / Caution Zone"/>
    <s v="Severe / Critical"/>
    <s v="Moderate Humidity"/>
    <s v="Low Pressure"/>
    <s v="High Load"/>
  </r>
  <r>
    <d v="2025-01-19T23:10:00"/>
    <x v="39"/>
    <n v="83.98"/>
    <n v="62.63"/>
    <n v="51.8"/>
    <n v="4.79"/>
    <n v="3.78"/>
    <n v="1"/>
    <n v="0"/>
    <n v="442"/>
    <x v="0"/>
    <n v="0"/>
    <x v="0"/>
    <x v="0"/>
    <x v="0"/>
    <s v="Moderate / Caution Zone"/>
    <s v="Severe / Critical"/>
    <s v="Moderate Humidity"/>
    <s v="High Pressure"/>
    <s v="High Load"/>
  </r>
  <r>
    <d v="2025-01-19T23:11:00"/>
    <x v="49"/>
    <n v="69.86"/>
    <n v="37.14"/>
    <n v="68.709999999999994"/>
    <n v="4.08"/>
    <n v="1.22"/>
    <n v="1"/>
    <n v="0"/>
    <n v="250"/>
    <x v="0"/>
    <n v="0"/>
    <x v="0"/>
    <x v="0"/>
    <x v="0"/>
    <s v="Moderate / Caution Zone"/>
    <s v="Moderate / Alert"/>
    <s v="High Humidity"/>
    <s v="High Pressure"/>
    <s v="Low Load"/>
  </r>
  <r>
    <d v="2025-01-19T23:12:00"/>
    <x v="9"/>
    <n v="78.87"/>
    <n v="50.84"/>
    <n v="56.72"/>
    <n v="3.9"/>
    <n v="1.1000000000000001"/>
    <n v="2"/>
    <n v="0"/>
    <n v="425"/>
    <x v="1"/>
    <n v="0"/>
    <x v="1"/>
    <x v="1"/>
    <x v="0"/>
    <s v="Moderate / Caution Zone"/>
    <s v="Moderate / Alert"/>
    <s v="Moderate Humidity"/>
    <s v="High Pressure"/>
    <s v="Low Load"/>
  </r>
  <r>
    <d v="2025-01-19T23:13:00"/>
    <x v="1"/>
    <n v="82.43"/>
    <n v="44.23"/>
    <n v="39.32"/>
    <n v="4.9800000000000004"/>
    <n v="4.93"/>
    <n v="1"/>
    <n v="0"/>
    <n v="26"/>
    <x v="0"/>
    <n v="0"/>
    <x v="0"/>
    <x v="0"/>
    <x v="0"/>
    <s v="Moderate / Caution Zone"/>
    <s v="Moderate / Alert"/>
    <s v="Low Humidity"/>
    <s v="High Pressure"/>
    <s v="High Load"/>
  </r>
  <r>
    <d v="2025-01-19T23:14:00"/>
    <x v="25"/>
    <n v="85.3"/>
    <n v="48.03"/>
    <n v="37.65"/>
    <n v="1.37"/>
    <n v="3.61"/>
    <n v="2"/>
    <n v="0"/>
    <n v="284"/>
    <x v="4"/>
    <n v="0"/>
    <x v="1"/>
    <x v="1"/>
    <x v="0"/>
    <s v="High / Warning Zone"/>
    <s v="Moderate / Alert"/>
    <s v="Low Humidity"/>
    <s v="Low Pressure"/>
    <s v="High Load"/>
  </r>
  <r>
    <d v="2025-01-19T23:15:00"/>
    <x v="46"/>
    <n v="69.91"/>
    <n v="45.03"/>
    <n v="72.91"/>
    <n v="2.75"/>
    <n v="4.42"/>
    <n v="1"/>
    <n v="0"/>
    <n v="392"/>
    <x v="0"/>
    <n v="0"/>
    <x v="0"/>
    <x v="0"/>
    <x v="0"/>
    <s v="Moderate / Caution Zone"/>
    <s v="Moderate / Alert"/>
    <s v="High Humidity"/>
    <s v="Normal Pressure"/>
    <s v="High Load"/>
  </r>
  <r>
    <d v="2025-01-19T23:16:00"/>
    <x v="46"/>
    <n v="72.89"/>
    <n v="54.77"/>
    <n v="59.1"/>
    <n v="1.27"/>
    <n v="2.2599999999999998"/>
    <n v="1"/>
    <n v="0"/>
    <n v="295"/>
    <x v="0"/>
    <n v="0"/>
    <x v="0"/>
    <x v="0"/>
    <x v="0"/>
    <s v="Moderate / Caution Zone"/>
    <s v="Moderate / Alert"/>
    <s v="Moderate Humidity"/>
    <s v="Low Pressure"/>
    <s v="Normal Load"/>
  </r>
  <r>
    <d v="2025-01-19T23:17:00"/>
    <x v="16"/>
    <n v="71.27"/>
    <n v="32.130000000000003"/>
    <n v="31.98"/>
    <n v="3.43"/>
    <n v="4.8600000000000003"/>
    <n v="1"/>
    <n v="0"/>
    <n v="305"/>
    <x v="0"/>
    <n v="0"/>
    <x v="0"/>
    <x v="0"/>
    <x v="0"/>
    <s v="Moderate / Caution Zone"/>
    <s v="Moderate / Alert"/>
    <s v="Low Humidity"/>
    <s v="Normal Pressure"/>
    <s v="High Load"/>
  </r>
  <r>
    <d v="2025-01-19T23:18:00"/>
    <x v="33"/>
    <n v="67.88"/>
    <n v="56.81"/>
    <n v="78.989999999999995"/>
    <n v="1.37"/>
    <n v="3.94"/>
    <n v="1"/>
    <n v="0"/>
    <n v="487"/>
    <x v="0"/>
    <n v="0"/>
    <x v="0"/>
    <x v="0"/>
    <x v="0"/>
    <s v="Moderate / Caution Zone"/>
    <s v="Moderate / Alert"/>
    <s v="High Humidity"/>
    <s v="Low Pressure"/>
    <s v="High Load"/>
  </r>
  <r>
    <d v="2025-01-19T23:19:00"/>
    <x v="33"/>
    <n v="76.55"/>
    <n v="39.28"/>
    <n v="58.68"/>
    <n v="3.73"/>
    <n v="4.1399999999999997"/>
    <n v="1"/>
    <n v="0"/>
    <n v="497"/>
    <x v="0"/>
    <n v="0"/>
    <x v="0"/>
    <x v="0"/>
    <x v="0"/>
    <s v="Moderate / Caution Zone"/>
    <s v="Moderate / Alert"/>
    <s v="Moderate Humidity"/>
    <s v="High Pressure"/>
    <s v="High Load"/>
  </r>
  <r>
    <d v="2025-01-19T23:20:00"/>
    <x v="46"/>
    <n v="63.82"/>
    <n v="41.41"/>
    <n v="76.73"/>
    <n v="4.09"/>
    <n v="1.01"/>
    <n v="2"/>
    <n v="0"/>
    <n v="379"/>
    <x v="1"/>
    <n v="0"/>
    <x v="1"/>
    <x v="1"/>
    <x v="0"/>
    <s v="Moderate / Caution Zone"/>
    <s v="Moderate / Alert"/>
    <s v="High Humidity"/>
    <s v="High Pressure"/>
    <s v="Low Load"/>
  </r>
  <r>
    <d v="2025-01-19T23:21:00"/>
    <x v="3"/>
    <n v="88.31"/>
    <n v="57.18"/>
    <n v="78.86"/>
    <n v="3.08"/>
    <n v="0.74"/>
    <n v="1"/>
    <n v="0"/>
    <n v="342"/>
    <x v="0"/>
    <n v="0"/>
    <x v="0"/>
    <x v="0"/>
    <x v="0"/>
    <s v="High / Warning Zone"/>
    <s v="Moderate / Alert"/>
    <s v="High Humidity"/>
    <s v="Normal Pressure"/>
    <s v="Low Load"/>
  </r>
  <r>
    <d v="2025-01-19T23:22:00"/>
    <x v="47"/>
    <n v="73.989999999999995"/>
    <n v="31.32"/>
    <n v="67.319999999999993"/>
    <n v="3.84"/>
    <n v="1.5"/>
    <n v="1"/>
    <n v="0"/>
    <n v="364"/>
    <x v="0"/>
    <n v="0"/>
    <x v="0"/>
    <x v="0"/>
    <x v="0"/>
    <s v="Moderate / Caution Zone"/>
    <s v="Moderate / Alert"/>
    <s v="High Humidity"/>
    <s v="High Pressure"/>
    <s v="Low Load"/>
  </r>
  <r>
    <d v="2025-01-19T23:23:00"/>
    <x v="36"/>
    <n v="72.91"/>
    <n v="69.680000000000007"/>
    <n v="68.45"/>
    <n v="3.84"/>
    <n v="2.29"/>
    <n v="1"/>
    <n v="0"/>
    <n v="204"/>
    <x v="0"/>
    <n v="0"/>
    <x v="0"/>
    <x v="0"/>
    <x v="0"/>
    <s v="Moderate / Caution Zone"/>
    <s v="Severe / Critical"/>
    <s v="High Humidity"/>
    <s v="High Pressure"/>
    <s v="Normal Load"/>
  </r>
  <r>
    <d v="2025-01-19T23:24:00"/>
    <x v="21"/>
    <n v="58.29"/>
    <n v="61.81"/>
    <n v="49.18"/>
    <n v="1.1100000000000001"/>
    <n v="4.47"/>
    <n v="1"/>
    <n v="0"/>
    <n v="164"/>
    <x v="0"/>
    <n v="0"/>
    <x v="0"/>
    <x v="0"/>
    <x v="0"/>
    <s v="Moderate / Caution Zone"/>
    <s v="Severe / Critical"/>
    <s v="Moderate Humidity"/>
    <s v="Low Pressure"/>
    <s v="High Load"/>
  </r>
  <r>
    <d v="2025-01-19T23:25:00"/>
    <x v="20"/>
    <n v="62.39"/>
    <n v="56.93"/>
    <n v="42.88"/>
    <n v="2.15"/>
    <n v="3.26"/>
    <n v="1"/>
    <n v="0"/>
    <n v="446"/>
    <x v="0"/>
    <n v="0"/>
    <x v="0"/>
    <x v="0"/>
    <x v="0"/>
    <s v="Moderate / Caution Zone"/>
    <s v="Moderate / Alert"/>
    <s v="Low Humidity"/>
    <s v="Normal Pressure"/>
    <s v="Normal Load"/>
  </r>
  <r>
    <d v="2025-01-19T23:26:00"/>
    <x v="33"/>
    <n v="85.42"/>
    <n v="56.34"/>
    <n v="47"/>
    <n v="2.83"/>
    <n v="3.4"/>
    <n v="1"/>
    <n v="0"/>
    <n v="77"/>
    <x v="0"/>
    <n v="0"/>
    <x v="0"/>
    <x v="0"/>
    <x v="0"/>
    <s v="High / Warning Zone"/>
    <s v="Moderate / Alert"/>
    <s v="Moderate Humidity"/>
    <s v="Normal Pressure"/>
    <s v="Normal Load"/>
  </r>
  <r>
    <d v="2025-01-19T23:27:00"/>
    <x v="32"/>
    <n v="112.9"/>
    <n v="29.55"/>
    <n v="32.06"/>
    <n v="3.01"/>
    <n v="4.9400000000000004"/>
    <n v="1"/>
    <n v="1"/>
    <n v="12"/>
    <x v="0"/>
    <n v="1"/>
    <x v="1"/>
    <x v="0"/>
    <x v="1"/>
    <s v="Critical / Overheat"/>
    <s v="Moderate / Alert"/>
    <s v="Low Humidity"/>
    <s v="Normal Pressure"/>
    <s v="High Load"/>
  </r>
  <r>
    <d v="2025-01-19T23:28:00"/>
    <x v="15"/>
    <n v="82.71"/>
    <n v="29.94"/>
    <n v="45.99"/>
    <n v="3.6"/>
    <n v="2.12"/>
    <n v="1"/>
    <n v="0"/>
    <n v="87"/>
    <x v="0"/>
    <n v="0"/>
    <x v="0"/>
    <x v="0"/>
    <x v="0"/>
    <s v="Moderate / Caution Zone"/>
    <s v="Moderate / Alert"/>
    <s v="Moderate Humidity"/>
    <s v="High Pressure"/>
    <s v="Normal Load"/>
  </r>
  <r>
    <d v="2025-01-19T23:29:00"/>
    <x v="49"/>
    <n v="72.290000000000006"/>
    <n v="65.08"/>
    <n v="51.12"/>
    <n v="4.53"/>
    <n v="1.76"/>
    <n v="1"/>
    <n v="0"/>
    <n v="235"/>
    <x v="0"/>
    <n v="0"/>
    <x v="0"/>
    <x v="0"/>
    <x v="0"/>
    <s v="Moderate / Caution Zone"/>
    <s v="Severe / Critical"/>
    <s v="Moderate Humidity"/>
    <s v="High Pressure"/>
    <s v="Normal Load"/>
  </r>
  <r>
    <d v="2025-01-19T23:30:00"/>
    <x v="34"/>
    <n v="68.430000000000007"/>
    <n v="28.52"/>
    <n v="37"/>
    <n v="4.0599999999999996"/>
    <n v="2.33"/>
    <n v="1"/>
    <n v="0"/>
    <n v="471"/>
    <x v="0"/>
    <n v="0"/>
    <x v="0"/>
    <x v="0"/>
    <x v="0"/>
    <s v="Moderate / Caution Zone"/>
    <s v="Moderate / Alert"/>
    <s v="Low Humidity"/>
    <s v="High Pressure"/>
    <s v="Normal Load"/>
  </r>
  <r>
    <d v="2025-01-19T23:31:00"/>
    <x v="30"/>
    <n v="63.49"/>
    <n v="60.09"/>
    <n v="47.99"/>
    <n v="2.46"/>
    <n v="2.2999999999999998"/>
    <n v="1"/>
    <n v="0"/>
    <n v="348"/>
    <x v="0"/>
    <n v="0"/>
    <x v="0"/>
    <x v="0"/>
    <x v="0"/>
    <s v="Moderate / Caution Zone"/>
    <s v="Severe / Critical"/>
    <s v="Moderate Humidity"/>
    <s v="Normal Pressure"/>
    <s v="Normal Load"/>
  </r>
  <r>
    <d v="2025-01-19T23:32:00"/>
    <x v="35"/>
    <n v="59.19"/>
    <n v="63.13"/>
    <n v="47.81"/>
    <n v="3.68"/>
    <n v="2.58"/>
    <n v="1"/>
    <n v="0"/>
    <n v="420"/>
    <x v="0"/>
    <n v="0"/>
    <x v="0"/>
    <x v="0"/>
    <x v="0"/>
    <s v="Moderate / Caution Zone"/>
    <s v="Severe / Critical"/>
    <s v="Moderate Humidity"/>
    <s v="High Pressure"/>
    <s v="Normal Load"/>
  </r>
  <r>
    <d v="2025-01-19T23:33:00"/>
    <x v="39"/>
    <n v="78.33"/>
    <n v="49.38"/>
    <n v="63.07"/>
    <n v="4.62"/>
    <n v="2.54"/>
    <n v="1"/>
    <n v="0"/>
    <n v="492"/>
    <x v="0"/>
    <n v="0"/>
    <x v="0"/>
    <x v="0"/>
    <x v="0"/>
    <s v="Moderate / Caution Zone"/>
    <s v="Moderate / Alert"/>
    <s v="Moderate Humidity"/>
    <s v="High Pressure"/>
    <s v="Normal Load"/>
  </r>
  <r>
    <d v="2025-01-19T23:34:00"/>
    <x v="28"/>
    <n v="75.94"/>
    <n v="79.86"/>
    <n v="57.55"/>
    <n v="3.67"/>
    <n v="0.72"/>
    <n v="1"/>
    <n v="0"/>
    <n v="95"/>
    <x v="0"/>
    <n v="0"/>
    <x v="0"/>
    <x v="0"/>
    <x v="0"/>
    <s v="Moderate / Caution Zone"/>
    <s v="Severe / Critical"/>
    <s v="Moderate Humidity"/>
    <s v="High Pressure"/>
    <s v="Low Load"/>
  </r>
  <r>
    <d v="2025-01-19T23:35:00"/>
    <x v="26"/>
    <n v="67.28"/>
    <n v="57.93"/>
    <n v="44.76"/>
    <n v="2.98"/>
    <n v="2.4300000000000002"/>
    <n v="1"/>
    <n v="0"/>
    <n v="76"/>
    <x v="0"/>
    <n v="0"/>
    <x v="0"/>
    <x v="0"/>
    <x v="0"/>
    <s v="Moderate / Caution Zone"/>
    <s v="Moderate / Alert"/>
    <s v="Low Humidity"/>
    <s v="Normal Pressure"/>
    <s v="Normal Load"/>
  </r>
  <r>
    <d v="2025-01-19T23:36:00"/>
    <x v="40"/>
    <n v="74.349999999999994"/>
    <n v="45.05"/>
    <n v="42.95"/>
    <n v="1.36"/>
    <n v="4.6399999999999997"/>
    <n v="1"/>
    <n v="0"/>
    <n v="141"/>
    <x v="0"/>
    <n v="0"/>
    <x v="0"/>
    <x v="0"/>
    <x v="0"/>
    <s v="Moderate / Caution Zone"/>
    <s v="Moderate / Alert"/>
    <s v="Low Humidity"/>
    <s v="Low Pressure"/>
    <s v="High Load"/>
  </r>
  <r>
    <d v="2025-01-19T23:37:00"/>
    <x v="2"/>
    <n v="77.16"/>
    <n v="38.24"/>
    <n v="45.86"/>
    <n v="3.26"/>
    <n v="4.38"/>
    <n v="1"/>
    <n v="0"/>
    <n v="488"/>
    <x v="0"/>
    <n v="0"/>
    <x v="0"/>
    <x v="0"/>
    <x v="0"/>
    <s v="Moderate / Caution Zone"/>
    <s v="Moderate / Alert"/>
    <s v="Moderate Humidity"/>
    <s v="Normal Pressure"/>
    <s v="High Load"/>
  </r>
  <r>
    <d v="2025-01-19T23:38:00"/>
    <x v="37"/>
    <n v="57.63"/>
    <n v="41.23"/>
    <n v="65.8"/>
    <n v="1.54"/>
    <n v="0.99"/>
    <n v="1"/>
    <n v="0"/>
    <n v="136"/>
    <x v="0"/>
    <n v="0"/>
    <x v="0"/>
    <x v="0"/>
    <x v="0"/>
    <s v="Moderate / Caution Zone"/>
    <s v="Moderate / Alert"/>
    <s v="High Humidity"/>
    <s v="Low Pressure"/>
    <s v="Low Load"/>
  </r>
  <r>
    <d v="2025-01-19T23:39:00"/>
    <x v="8"/>
    <n v="85.04"/>
    <n v="32.409999999999997"/>
    <n v="65.62"/>
    <n v="1.22"/>
    <n v="0.76"/>
    <n v="1"/>
    <n v="0"/>
    <n v="414"/>
    <x v="0"/>
    <n v="0"/>
    <x v="0"/>
    <x v="0"/>
    <x v="0"/>
    <s v="High / Warning Zone"/>
    <s v="Moderate / Alert"/>
    <s v="High Humidity"/>
    <s v="Low Pressure"/>
    <s v="Low Load"/>
  </r>
  <r>
    <d v="2025-01-19T23:40:00"/>
    <x v="39"/>
    <n v="89.54"/>
    <n v="48.73"/>
    <n v="76.69"/>
    <n v="4.42"/>
    <n v="1.86"/>
    <n v="1"/>
    <n v="0"/>
    <n v="289"/>
    <x v="0"/>
    <n v="0"/>
    <x v="0"/>
    <x v="0"/>
    <x v="0"/>
    <s v="High / Warning Zone"/>
    <s v="Moderate / Alert"/>
    <s v="High Humidity"/>
    <s v="High Pressure"/>
    <s v="Normal Load"/>
  </r>
  <r>
    <d v="2025-01-19T23:41:00"/>
    <x v="22"/>
    <n v="75.2"/>
    <n v="49.61"/>
    <n v="53.14"/>
    <n v="1.7"/>
    <n v="0.98"/>
    <n v="1"/>
    <n v="0"/>
    <n v="184"/>
    <x v="0"/>
    <n v="0"/>
    <x v="0"/>
    <x v="0"/>
    <x v="0"/>
    <s v="Moderate / Caution Zone"/>
    <s v="Moderate / Alert"/>
    <s v="Moderate Humidity"/>
    <s v="Low Pressure"/>
    <s v="Low Load"/>
  </r>
  <r>
    <d v="2025-01-19T23:42:00"/>
    <x v="5"/>
    <n v="94.68"/>
    <n v="45.04"/>
    <n v="32.31"/>
    <n v="1.19"/>
    <n v="2.16"/>
    <n v="2"/>
    <n v="1"/>
    <n v="22"/>
    <x v="2"/>
    <n v="1"/>
    <x v="1"/>
    <x v="1"/>
    <x v="1"/>
    <s v="High / Warning Zone"/>
    <s v="Moderate / Alert"/>
    <s v="Low Humidity"/>
    <s v="Low Pressure"/>
    <s v="Normal Load"/>
  </r>
  <r>
    <d v="2025-01-19T23:43:00"/>
    <x v="41"/>
    <n v="81.099999999999994"/>
    <n v="33.56"/>
    <n v="36.49"/>
    <n v="2.0299999999999998"/>
    <n v="2.67"/>
    <n v="1"/>
    <n v="0"/>
    <n v="149"/>
    <x v="0"/>
    <n v="0"/>
    <x v="0"/>
    <x v="0"/>
    <x v="0"/>
    <s v="Moderate / Caution Zone"/>
    <s v="Moderate / Alert"/>
    <s v="Low Humidity"/>
    <s v="Normal Pressure"/>
    <s v="Normal Load"/>
  </r>
  <r>
    <d v="2025-01-19T23:44:00"/>
    <x v="33"/>
    <n v="91.57"/>
    <n v="31.41"/>
    <n v="72.77"/>
    <n v="3.03"/>
    <n v="1.53"/>
    <n v="1"/>
    <n v="1"/>
    <n v="4"/>
    <x v="0"/>
    <n v="1"/>
    <x v="1"/>
    <x v="0"/>
    <x v="1"/>
    <s v="High / Warning Zone"/>
    <s v="Moderate / Alert"/>
    <s v="High Humidity"/>
    <s v="Normal Pressure"/>
    <s v="Normal Load"/>
  </r>
  <r>
    <d v="2025-01-19T23:45:00"/>
    <x v="31"/>
    <n v="73.14"/>
    <n v="29.7"/>
    <n v="76.48"/>
    <n v="3.19"/>
    <n v="4.3099999999999996"/>
    <n v="1"/>
    <n v="0"/>
    <n v="447"/>
    <x v="0"/>
    <n v="0"/>
    <x v="0"/>
    <x v="0"/>
    <x v="0"/>
    <s v="Moderate / Caution Zone"/>
    <s v="Moderate / Alert"/>
    <s v="High Humidity"/>
    <s v="Normal Pressure"/>
    <s v="High Load"/>
  </r>
  <r>
    <d v="2025-01-19T23:46:00"/>
    <x v="44"/>
    <n v="85.09"/>
    <n v="54.98"/>
    <n v="57.34"/>
    <n v="2"/>
    <n v="4.3"/>
    <n v="2"/>
    <n v="0"/>
    <n v="133"/>
    <x v="3"/>
    <n v="0"/>
    <x v="1"/>
    <x v="1"/>
    <x v="0"/>
    <s v="High / Warning Zone"/>
    <s v="Moderate / Alert"/>
    <s v="Moderate Humidity"/>
    <s v="Low Pressure"/>
    <s v="High Load"/>
  </r>
  <r>
    <d v="2025-01-19T23:47:00"/>
    <x v="21"/>
    <n v="77.83"/>
    <n v="47.9"/>
    <n v="43.27"/>
    <n v="4.8899999999999997"/>
    <n v="3.47"/>
    <n v="1"/>
    <n v="0"/>
    <n v="288"/>
    <x v="0"/>
    <n v="0"/>
    <x v="0"/>
    <x v="0"/>
    <x v="0"/>
    <s v="Moderate / Caution Zone"/>
    <s v="Moderate / Alert"/>
    <s v="Low Humidity"/>
    <s v="High Pressure"/>
    <s v="Normal Load"/>
  </r>
  <r>
    <d v="2025-01-19T23:48:00"/>
    <x v="37"/>
    <n v="67.08"/>
    <n v="52.1"/>
    <n v="67.459999999999994"/>
    <n v="3.29"/>
    <n v="1.48"/>
    <n v="1"/>
    <n v="0"/>
    <n v="369"/>
    <x v="0"/>
    <n v="0"/>
    <x v="0"/>
    <x v="0"/>
    <x v="0"/>
    <s v="Moderate / Caution Zone"/>
    <s v="Moderate / Alert"/>
    <s v="High Humidity"/>
    <s v="Normal Pressure"/>
    <s v="Low Load"/>
  </r>
  <r>
    <d v="2025-01-19T23:49:00"/>
    <x v="21"/>
    <n v="82.56"/>
    <n v="50.83"/>
    <n v="42.39"/>
    <n v="2.04"/>
    <n v="4.4400000000000004"/>
    <n v="1"/>
    <n v="0"/>
    <n v="381"/>
    <x v="0"/>
    <n v="0"/>
    <x v="0"/>
    <x v="0"/>
    <x v="0"/>
    <s v="Moderate / Caution Zone"/>
    <s v="Moderate / Alert"/>
    <s v="Low Humidity"/>
    <s v="Normal Pressure"/>
    <s v="High Load"/>
  </r>
  <r>
    <d v="2025-01-19T23:50:00"/>
    <x v="42"/>
    <n v="85.67"/>
    <n v="37.89"/>
    <n v="45.16"/>
    <n v="4.49"/>
    <n v="3.24"/>
    <n v="1"/>
    <n v="0"/>
    <n v="269"/>
    <x v="0"/>
    <n v="0"/>
    <x v="0"/>
    <x v="0"/>
    <x v="0"/>
    <s v="High / Warning Zone"/>
    <s v="Moderate / Alert"/>
    <s v="Moderate Humidity"/>
    <s v="High Pressure"/>
    <s v="Normal Load"/>
  </r>
  <r>
    <d v="2025-01-19T23:51:00"/>
    <x v="35"/>
    <n v="75.7"/>
    <n v="38.26"/>
    <n v="57.92"/>
    <n v="4.21"/>
    <n v="2.63"/>
    <n v="1"/>
    <n v="0"/>
    <n v="373"/>
    <x v="0"/>
    <n v="0"/>
    <x v="0"/>
    <x v="0"/>
    <x v="0"/>
    <s v="Moderate / Caution Zone"/>
    <s v="Moderate / Alert"/>
    <s v="Moderate Humidity"/>
    <s v="High Pressure"/>
    <s v="Normal Load"/>
  </r>
  <r>
    <d v="2025-01-19T23:52:00"/>
    <x v="20"/>
    <n v="74.27"/>
    <n v="42.61"/>
    <n v="73.94"/>
    <n v="2.38"/>
    <n v="3.02"/>
    <n v="2"/>
    <n v="0"/>
    <n v="421"/>
    <x v="0"/>
    <n v="0"/>
    <x v="1"/>
    <x v="1"/>
    <x v="0"/>
    <s v="Moderate / Caution Zone"/>
    <s v="Moderate / Alert"/>
    <s v="High Humidity"/>
    <s v="Normal Pressure"/>
    <s v="Normal Load"/>
  </r>
  <r>
    <d v="2025-01-19T23:53:00"/>
    <x v="11"/>
    <n v="86.46"/>
    <n v="53.68"/>
    <n v="69.239999999999995"/>
    <n v="2.79"/>
    <n v="3.94"/>
    <n v="1"/>
    <n v="0"/>
    <n v="52"/>
    <x v="0"/>
    <n v="0"/>
    <x v="0"/>
    <x v="0"/>
    <x v="0"/>
    <s v="High / Warning Zone"/>
    <s v="Moderate / Alert"/>
    <s v="High Humidity"/>
    <s v="Normal Pressure"/>
    <s v="High Load"/>
  </r>
  <r>
    <d v="2025-01-19T23:54:00"/>
    <x v="7"/>
    <n v="64.72"/>
    <n v="38.69"/>
    <n v="40.28"/>
    <n v="3.8"/>
    <n v="2.42"/>
    <n v="1"/>
    <n v="0"/>
    <n v="321"/>
    <x v="0"/>
    <n v="0"/>
    <x v="0"/>
    <x v="0"/>
    <x v="0"/>
    <s v="Moderate / Caution Zone"/>
    <s v="Moderate / Alert"/>
    <s v="Low Humidity"/>
    <s v="High Pressure"/>
    <s v="Normal Load"/>
  </r>
  <r>
    <d v="2025-01-19T23:55:00"/>
    <x v="2"/>
    <n v="68.38"/>
    <n v="33.159999999999997"/>
    <n v="37.450000000000003"/>
    <n v="2.61"/>
    <n v="1.99"/>
    <n v="1"/>
    <n v="0"/>
    <n v="103"/>
    <x v="0"/>
    <n v="0"/>
    <x v="0"/>
    <x v="0"/>
    <x v="0"/>
    <s v="Moderate / Caution Zone"/>
    <s v="Moderate / Alert"/>
    <s v="Low Humidity"/>
    <s v="Normal Pressure"/>
    <s v="Normal Load"/>
  </r>
  <r>
    <d v="2025-01-19T23:56:00"/>
    <x v="18"/>
    <n v="71.180000000000007"/>
    <n v="54.18"/>
    <n v="74.77"/>
    <n v="4.8499999999999996"/>
    <n v="0.96"/>
    <n v="1"/>
    <n v="0"/>
    <n v="320"/>
    <x v="0"/>
    <n v="0"/>
    <x v="0"/>
    <x v="0"/>
    <x v="0"/>
    <s v="Moderate / Caution Zone"/>
    <s v="Moderate / Alert"/>
    <s v="High Humidity"/>
    <s v="High Pressure"/>
    <s v="Low Load"/>
  </r>
  <r>
    <d v="2025-01-19T23:57:00"/>
    <x v="6"/>
    <n v="71.72"/>
    <n v="83.88"/>
    <n v="72.260000000000005"/>
    <n v="3.57"/>
    <n v="0.96"/>
    <n v="1"/>
    <n v="1"/>
    <n v="23"/>
    <x v="0"/>
    <n v="1"/>
    <x v="1"/>
    <x v="0"/>
    <x v="1"/>
    <s v="Moderate / Caution Zone"/>
    <s v="Severe / Critical"/>
    <s v="High Humidity"/>
    <s v="High Pressure"/>
    <s v="Low Load"/>
  </r>
  <r>
    <d v="2025-01-19T23:58:00"/>
    <x v="2"/>
    <n v="63.58"/>
    <n v="52.9"/>
    <n v="79.53"/>
    <n v="3.64"/>
    <n v="1"/>
    <n v="1"/>
    <n v="0"/>
    <n v="343"/>
    <x v="0"/>
    <n v="0"/>
    <x v="0"/>
    <x v="0"/>
    <x v="0"/>
    <s v="Moderate / Caution Zone"/>
    <s v="Moderate / Alert"/>
    <s v="High Humidity"/>
    <s v="High Pressure"/>
    <s v="Low Load"/>
  </r>
  <r>
    <d v="2025-01-19T23:59:00"/>
    <x v="44"/>
    <n v="64.760000000000005"/>
    <n v="77.260000000000005"/>
    <n v="65.28"/>
    <n v="5"/>
    <n v="0.88"/>
    <n v="1"/>
    <n v="0"/>
    <n v="157"/>
    <x v="0"/>
    <n v="0"/>
    <x v="0"/>
    <x v="0"/>
    <x v="0"/>
    <s v="Moderate / Caution Zone"/>
    <s v="Severe / Critical"/>
    <s v="High Humidity"/>
    <s v="High Pressure"/>
    <s v="Low Load"/>
  </r>
  <r>
    <d v="2025-01-20T00:00:00"/>
    <x v="46"/>
    <n v="82.39"/>
    <n v="62.13"/>
    <n v="60.47"/>
    <n v="4.63"/>
    <n v="2.25"/>
    <n v="1"/>
    <n v="0"/>
    <n v="252"/>
    <x v="0"/>
    <n v="0"/>
    <x v="0"/>
    <x v="0"/>
    <x v="0"/>
    <s v="Moderate / Caution Zone"/>
    <s v="Severe / Critical"/>
    <s v="Moderate Humidity"/>
    <s v="High Pressure"/>
    <s v="Normal Load"/>
  </r>
  <r>
    <d v="2025-01-20T00:01:00"/>
    <x v="25"/>
    <n v="71.14"/>
    <n v="53.74"/>
    <n v="70.63"/>
    <n v="2.61"/>
    <n v="0.53"/>
    <n v="1"/>
    <n v="0"/>
    <n v="448"/>
    <x v="0"/>
    <n v="0"/>
    <x v="0"/>
    <x v="0"/>
    <x v="0"/>
    <s v="Moderate / Caution Zone"/>
    <s v="Moderate / Alert"/>
    <s v="High Humidity"/>
    <s v="Normal Pressure"/>
    <s v="Low Load"/>
  </r>
  <r>
    <d v="2025-01-20T00:02:00"/>
    <x v="43"/>
    <n v="57.35"/>
    <n v="50.81"/>
    <n v="79.44"/>
    <n v="4.8"/>
    <n v="1.43"/>
    <n v="1"/>
    <n v="0"/>
    <n v="352"/>
    <x v="0"/>
    <n v="0"/>
    <x v="0"/>
    <x v="0"/>
    <x v="0"/>
    <s v="Moderate / Caution Zone"/>
    <s v="Moderate / Alert"/>
    <s v="High Humidity"/>
    <s v="High Pressure"/>
    <s v="Low Load"/>
  </r>
  <r>
    <d v="2025-01-20T00:03:00"/>
    <x v="42"/>
    <n v="76.02"/>
    <n v="52.16"/>
    <n v="45.47"/>
    <n v="1.51"/>
    <n v="1.95"/>
    <n v="1"/>
    <n v="0"/>
    <n v="40"/>
    <x v="0"/>
    <n v="0"/>
    <x v="0"/>
    <x v="0"/>
    <x v="0"/>
    <s v="Moderate / Caution Zone"/>
    <s v="Moderate / Alert"/>
    <s v="Moderate Humidity"/>
    <s v="Low Pressure"/>
    <s v="Normal Load"/>
  </r>
  <r>
    <d v="2025-01-20T00:04:00"/>
    <x v="48"/>
    <n v="81.42"/>
    <n v="9.8000000000000007"/>
    <n v="31.02"/>
    <n v="3.49"/>
    <n v="0.78"/>
    <n v="1"/>
    <n v="0"/>
    <n v="70"/>
    <x v="0"/>
    <n v="0"/>
    <x v="0"/>
    <x v="0"/>
    <x v="0"/>
    <s v="Moderate / Caution Zone"/>
    <s v="Slight / Mild Vibration"/>
    <s v="Low Humidity"/>
    <s v="Normal Pressure"/>
    <s v="Low Load"/>
  </r>
  <r>
    <d v="2025-01-20T00:05:00"/>
    <x v="13"/>
    <n v="82.66"/>
    <n v="79.7"/>
    <n v="50.75"/>
    <n v="4.34"/>
    <n v="3.92"/>
    <n v="2"/>
    <n v="0"/>
    <n v="469"/>
    <x v="2"/>
    <n v="0"/>
    <x v="1"/>
    <x v="1"/>
    <x v="0"/>
    <s v="Moderate / Caution Zone"/>
    <s v="Severe / Critical"/>
    <s v="Moderate Humidity"/>
    <s v="High Pressure"/>
    <s v="High Load"/>
  </r>
  <r>
    <d v="2025-01-20T00:06:00"/>
    <x v="3"/>
    <n v="94.31"/>
    <n v="50.33"/>
    <n v="56.33"/>
    <n v="3.49"/>
    <n v="4.2300000000000004"/>
    <n v="1"/>
    <n v="1"/>
    <n v="6"/>
    <x v="0"/>
    <n v="1"/>
    <x v="1"/>
    <x v="0"/>
    <x v="1"/>
    <s v="High / Warning Zone"/>
    <s v="Moderate / Alert"/>
    <s v="Moderate Humidity"/>
    <s v="Normal Pressure"/>
    <s v="High Load"/>
  </r>
  <r>
    <d v="2025-01-20T00:07:00"/>
    <x v="48"/>
    <n v="71.69"/>
    <n v="41.75"/>
    <n v="36.47"/>
    <n v="4.45"/>
    <n v="4.41"/>
    <n v="1"/>
    <n v="0"/>
    <n v="51"/>
    <x v="0"/>
    <n v="0"/>
    <x v="0"/>
    <x v="0"/>
    <x v="0"/>
    <s v="Moderate / Caution Zone"/>
    <s v="Moderate / Alert"/>
    <s v="Low Humidity"/>
    <s v="High Pressure"/>
    <s v="High Load"/>
  </r>
  <r>
    <d v="2025-01-20T00:08:00"/>
    <x v="47"/>
    <n v="71.22"/>
    <n v="33.51"/>
    <n v="43.57"/>
    <n v="4.8"/>
    <n v="4.8499999999999996"/>
    <n v="2"/>
    <n v="0"/>
    <n v="276"/>
    <x v="1"/>
    <n v="0"/>
    <x v="1"/>
    <x v="1"/>
    <x v="0"/>
    <s v="Moderate / Caution Zone"/>
    <s v="Moderate / Alert"/>
    <s v="Low Humidity"/>
    <s v="High Pressure"/>
    <s v="High Load"/>
  </r>
  <r>
    <d v="2025-01-20T00:09:00"/>
    <x v="17"/>
    <n v="81.67"/>
    <n v="49.41"/>
    <n v="61.81"/>
    <n v="2.9"/>
    <n v="4.78"/>
    <n v="1"/>
    <n v="0"/>
    <n v="202"/>
    <x v="0"/>
    <n v="0"/>
    <x v="0"/>
    <x v="0"/>
    <x v="0"/>
    <s v="Moderate / Caution Zone"/>
    <s v="Moderate / Alert"/>
    <s v="Moderate Humidity"/>
    <s v="Normal Pressure"/>
    <s v="High Load"/>
  </r>
  <r>
    <d v="2025-01-20T00:10:00"/>
    <x v="34"/>
    <n v="75.45"/>
    <n v="48.26"/>
    <n v="62.56"/>
    <n v="4.0999999999999996"/>
    <n v="1.71"/>
    <n v="1"/>
    <n v="0"/>
    <n v="24"/>
    <x v="0"/>
    <n v="0"/>
    <x v="0"/>
    <x v="0"/>
    <x v="0"/>
    <s v="Moderate / Caution Zone"/>
    <s v="Moderate / Alert"/>
    <s v="Moderate Humidity"/>
    <s v="High Pressure"/>
    <s v="Normal Load"/>
  </r>
  <r>
    <d v="2025-01-20T00:11:00"/>
    <x v="37"/>
    <n v="73.19"/>
    <n v="53.63"/>
    <n v="60.35"/>
    <n v="4.1900000000000004"/>
    <n v="3.74"/>
    <n v="1"/>
    <n v="0"/>
    <n v="348"/>
    <x v="0"/>
    <n v="0"/>
    <x v="0"/>
    <x v="0"/>
    <x v="0"/>
    <s v="Moderate / Caution Zone"/>
    <s v="Moderate / Alert"/>
    <s v="Moderate Humidity"/>
    <s v="High Pressure"/>
    <s v="High Load"/>
  </r>
  <r>
    <d v="2025-01-20T00:12:00"/>
    <x v="46"/>
    <n v="75.69"/>
    <n v="50.67"/>
    <n v="34.090000000000003"/>
    <n v="2.0299999999999998"/>
    <n v="1.96"/>
    <n v="1"/>
    <n v="0"/>
    <n v="356"/>
    <x v="0"/>
    <n v="0"/>
    <x v="0"/>
    <x v="0"/>
    <x v="0"/>
    <s v="Moderate / Caution Zone"/>
    <s v="Moderate / Alert"/>
    <s v="Low Humidity"/>
    <s v="Normal Pressure"/>
    <s v="Normal Load"/>
  </r>
  <r>
    <d v="2025-01-20T00:13:00"/>
    <x v="21"/>
    <n v="79.959999999999994"/>
    <n v="51.2"/>
    <n v="65.5"/>
    <n v="3.21"/>
    <n v="1.7"/>
    <n v="1"/>
    <n v="0"/>
    <n v="216"/>
    <x v="0"/>
    <n v="0"/>
    <x v="0"/>
    <x v="0"/>
    <x v="0"/>
    <s v="Moderate / Caution Zone"/>
    <s v="Moderate / Alert"/>
    <s v="High Humidity"/>
    <s v="Normal Pressure"/>
    <s v="Normal Load"/>
  </r>
  <r>
    <d v="2025-01-20T00:14:00"/>
    <x v="18"/>
    <n v="81.52"/>
    <n v="60.7"/>
    <n v="72.67"/>
    <n v="3.29"/>
    <n v="1.37"/>
    <n v="0"/>
    <n v="0"/>
    <n v="466"/>
    <x v="0"/>
    <n v="0"/>
    <x v="0"/>
    <x v="2"/>
    <x v="0"/>
    <s v="Moderate / Caution Zone"/>
    <s v="Severe / Critical"/>
    <s v="High Humidity"/>
    <s v="Normal Pressure"/>
    <s v="Low Load"/>
  </r>
  <r>
    <d v="2025-01-20T00:15:00"/>
    <x v="22"/>
    <n v="76.75"/>
    <n v="64.19"/>
    <n v="34.85"/>
    <n v="3.45"/>
    <n v="0.67"/>
    <n v="0"/>
    <n v="0"/>
    <n v="33"/>
    <x v="0"/>
    <n v="0"/>
    <x v="0"/>
    <x v="2"/>
    <x v="0"/>
    <s v="Moderate / Caution Zone"/>
    <s v="Severe / Critical"/>
    <s v="Low Humidity"/>
    <s v="Normal Pressure"/>
    <s v="Low Load"/>
  </r>
  <r>
    <d v="2025-01-20T00:16:00"/>
    <x v="46"/>
    <n v="59.71"/>
    <n v="64.33"/>
    <n v="78.959999999999994"/>
    <n v="1.95"/>
    <n v="4.9000000000000004"/>
    <n v="1"/>
    <n v="0"/>
    <n v="305"/>
    <x v="0"/>
    <n v="0"/>
    <x v="0"/>
    <x v="0"/>
    <x v="0"/>
    <s v="Moderate / Caution Zone"/>
    <s v="Severe / Critical"/>
    <s v="High Humidity"/>
    <s v="Low Pressure"/>
    <s v="High Load"/>
  </r>
  <r>
    <d v="2025-01-20T00:17:00"/>
    <x v="27"/>
    <n v="79.349999999999994"/>
    <n v="29.68"/>
    <n v="56.02"/>
    <n v="1.58"/>
    <n v="4.9000000000000004"/>
    <n v="1"/>
    <n v="0"/>
    <n v="177"/>
    <x v="0"/>
    <n v="0"/>
    <x v="0"/>
    <x v="0"/>
    <x v="0"/>
    <s v="Moderate / Caution Zone"/>
    <s v="Moderate / Alert"/>
    <s v="Moderate Humidity"/>
    <s v="Low Pressure"/>
    <s v="High Load"/>
  </r>
  <r>
    <d v="2025-01-20T00:18:00"/>
    <x v="28"/>
    <n v="54.09"/>
    <n v="38.56"/>
    <n v="72.069999999999993"/>
    <n v="4.16"/>
    <n v="1.08"/>
    <n v="1"/>
    <n v="0"/>
    <n v="299"/>
    <x v="0"/>
    <n v="0"/>
    <x v="0"/>
    <x v="0"/>
    <x v="0"/>
    <s v="Low / Normal Operation"/>
    <s v="Moderate / Alert"/>
    <s v="High Humidity"/>
    <s v="High Pressure"/>
    <s v="Low Load"/>
  </r>
  <r>
    <d v="2025-01-20T00:19:00"/>
    <x v="42"/>
    <n v="69.459999999999994"/>
    <n v="13.99"/>
    <n v="73.459999999999994"/>
    <n v="1.21"/>
    <n v="1.97"/>
    <n v="1"/>
    <n v="0"/>
    <n v="76"/>
    <x v="0"/>
    <n v="0"/>
    <x v="0"/>
    <x v="0"/>
    <x v="0"/>
    <s v="Moderate / Caution Zone"/>
    <s v="Slight / Mild Vibration"/>
    <s v="High Humidity"/>
    <s v="Low Pressure"/>
    <s v="Normal Load"/>
  </r>
  <r>
    <d v="2025-01-20T00:20:00"/>
    <x v="30"/>
    <n v="70.290000000000006"/>
    <n v="92.11"/>
    <n v="57.22"/>
    <n v="4.7699999999999996"/>
    <n v="3.09"/>
    <n v="1"/>
    <n v="1"/>
    <n v="12"/>
    <x v="0"/>
    <n v="1"/>
    <x v="1"/>
    <x v="0"/>
    <x v="1"/>
    <s v="Moderate / Caution Zone"/>
    <s v="Severe / Critical"/>
    <s v="Moderate Humidity"/>
    <s v="High Pressure"/>
    <s v="Normal Load"/>
  </r>
  <r>
    <d v="2025-01-20T00:21:00"/>
    <x v="41"/>
    <n v="69.52"/>
    <n v="35.33"/>
    <n v="52.58"/>
    <n v="4.21"/>
    <n v="1.8"/>
    <n v="1"/>
    <n v="0"/>
    <n v="74"/>
    <x v="0"/>
    <n v="0"/>
    <x v="0"/>
    <x v="0"/>
    <x v="0"/>
    <s v="Moderate / Caution Zone"/>
    <s v="Moderate / Alert"/>
    <s v="Moderate Humidity"/>
    <s v="High Pressure"/>
    <s v="Normal Load"/>
  </r>
  <r>
    <d v="2025-01-20T00:22:00"/>
    <x v="38"/>
    <n v="83.63"/>
    <n v="44.62"/>
    <n v="76.989999999999995"/>
    <n v="4.49"/>
    <n v="0.73"/>
    <n v="1"/>
    <n v="0"/>
    <n v="215"/>
    <x v="0"/>
    <n v="0"/>
    <x v="0"/>
    <x v="0"/>
    <x v="0"/>
    <s v="Moderate / Caution Zone"/>
    <s v="Moderate / Alert"/>
    <s v="High Humidity"/>
    <s v="High Pressure"/>
    <s v="Low Load"/>
  </r>
  <r>
    <d v="2025-01-20T00:23:00"/>
    <x v="14"/>
    <n v="66.959999999999994"/>
    <n v="33.42"/>
    <n v="42.56"/>
    <n v="2.4900000000000002"/>
    <n v="3.45"/>
    <n v="0"/>
    <n v="0"/>
    <n v="172"/>
    <x v="0"/>
    <n v="0"/>
    <x v="0"/>
    <x v="2"/>
    <x v="0"/>
    <s v="Moderate / Caution Zone"/>
    <s v="Moderate / Alert"/>
    <s v="Low Humidity"/>
    <s v="Normal Pressure"/>
    <s v="Normal Load"/>
  </r>
  <r>
    <d v="2025-01-20T00:24:00"/>
    <x v="47"/>
    <n v="89.29"/>
    <n v="47.23"/>
    <n v="30.13"/>
    <n v="3.38"/>
    <n v="3.37"/>
    <n v="0"/>
    <n v="0"/>
    <n v="487"/>
    <x v="0"/>
    <n v="0"/>
    <x v="0"/>
    <x v="2"/>
    <x v="0"/>
    <s v="High / Warning Zone"/>
    <s v="Moderate / Alert"/>
    <s v="Low Humidity"/>
    <s v="Normal Pressure"/>
    <s v="Normal Load"/>
  </r>
  <r>
    <d v="2025-01-20T00:25:00"/>
    <x v="23"/>
    <n v="64.97"/>
    <n v="57.51"/>
    <n v="35.630000000000003"/>
    <n v="3.29"/>
    <n v="4.74"/>
    <n v="1"/>
    <n v="0"/>
    <n v="71"/>
    <x v="0"/>
    <n v="0"/>
    <x v="0"/>
    <x v="0"/>
    <x v="0"/>
    <s v="Moderate / Caution Zone"/>
    <s v="Moderate / Alert"/>
    <s v="Low Humidity"/>
    <s v="Normal Pressure"/>
    <s v="High Load"/>
  </r>
  <r>
    <d v="2025-01-20T00:26:00"/>
    <x v="8"/>
    <n v="84.78"/>
    <n v="48.64"/>
    <n v="66.56"/>
    <n v="1.95"/>
    <n v="2.97"/>
    <n v="1"/>
    <n v="0"/>
    <n v="260"/>
    <x v="0"/>
    <n v="0"/>
    <x v="0"/>
    <x v="0"/>
    <x v="0"/>
    <s v="Moderate / Caution Zone"/>
    <s v="Moderate / Alert"/>
    <s v="High Humidity"/>
    <s v="Low Pressure"/>
    <s v="Normal Load"/>
  </r>
  <r>
    <d v="2025-01-20T00:27:00"/>
    <x v="34"/>
    <n v="96.38"/>
    <n v="49.93"/>
    <n v="47.37"/>
    <n v="3.36"/>
    <n v="2.4"/>
    <n v="1"/>
    <n v="1"/>
    <n v="35"/>
    <x v="0"/>
    <n v="1"/>
    <x v="1"/>
    <x v="0"/>
    <x v="1"/>
    <s v="High / Warning Zone"/>
    <s v="Moderate / Alert"/>
    <s v="Moderate Humidity"/>
    <s v="Normal Pressure"/>
    <s v="Normal Load"/>
  </r>
  <r>
    <d v="2025-01-20T00:28:00"/>
    <x v="5"/>
    <n v="62.82"/>
    <n v="37.51"/>
    <n v="32.270000000000003"/>
    <n v="4.3899999999999997"/>
    <n v="3.66"/>
    <n v="1"/>
    <n v="0"/>
    <n v="185"/>
    <x v="0"/>
    <n v="0"/>
    <x v="0"/>
    <x v="0"/>
    <x v="0"/>
    <s v="Moderate / Caution Zone"/>
    <s v="Moderate / Alert"/>
    <s v="Low Humidity"/>
    <s v="High Pressure"/>
    <s v="High Load"/>
  </r>
  <r>
    <d v="2025-01-20T00:29:00"/>
    <x v="14"/>
    <n v="70.95"/>
    <n v="40.4"/>
    <n v="54.84"/>
    <n v="2.2000000000000002"/>
    <n v="4.95"/>
    <n v="1"/>
    <n v="0"/>
    <n v="154"/>
    <x v="0"/>
    <n v="0"/>
    <x v="0"/>
    <x v="0"/>
    <x v="0"/>
    <s v="Moderate / Caution Zone"/>
    <s v="Moderate / Alert"/>
    <s v="Moderate Humidity"/>
    <s v="Normal Pressure"/>
    <s v="High Load"/>
  </r>
  <r>
    <d v="2025-01-20T00:30:00"/>
    <x v="11"/>
    <n v="74.8"/>
    <n v="37.44"/>
    <n v="51.29"/>
    <n v="1.56"/>
    <n v="1.1499999999999999"/>
    <n v="1"/>
    <n v="0"/>
    <n v="274"/>
    <x v="0"/>
    <n v="0"/>
    <x v="0"/>
    <x v="0"/>
    <x v="0"/>
    <s v="Moderate / Caution Zone"/>
    <s v="Moderate / Alert"/>
    <s v="Moderate Humidity"/>
    <s v="Low Pressure"/>
    <s v="Low Load"/>
  </r>
  <r>
    <d v="2025-01-20T00:31:00"/>
    <x v="35"/>
    <n v="79.239999999999995"/>
    <n v="40.97"/>
    <n v="56.6"/>
    <n v="4.5199999999999996"/>
    <n v="3.72"/>
    <n v="1"/>
    <n v="0"/>
    <n v="357"/>
    <x v="0"/>
    <n v="0"/>
    <x v="0"/>
    <x v="0"/>
    <x v="0"/>
    <s v="Moderate / Caution Zone"/>
    <s v="Moderate / Alert"/>
    <s v="Moderate Humidity"/>
    <s v="High Pressure"/>
    <s v="High Load"/>
  </r>
  <r>
    <d v="2025-01-20T00:32:00"/>
    <x v="37"/>
    <n v="74.34"/>
    <n v="32.53"/>
    <n v="53.12"/>
    <n v="4.0199999999999996"/>
    <n v="4.66"/>
    <n v="1"/>
    <n v="0"/>
    <n v="356"/>
    <x v="0"/>
    <n v="0"/>
    <x v="0"/>
    <x v="0"/>
    <x v="0"/>
    <s v="Moderate / Caution Zone"/>
    <s v="Moderate / Alert"/>
    <s v="Moderate Humidity"/>
    <s v="High Pressure"/>
    <s v="High Load"/>
  </r>
  <r>
    <d v="2025-01-20T00:33:00"/>
    <x v="25"/>
    <n v="76.2"/>
    <n v="40.4"/>
    <n v="79.430000000000007"/>
    <n v="4.13"/>
    <n v="3.65"/>
    <n v="1"/>
    <n v="0"/>
    <n v="122"/>
    <x v="0"/>
    <n v="0"/>
    <x v="0"/>
    <x v="0"/>
    <x v="0"/>
    <s v="Moderate / Caution Zone"/>
    <s v="Moderate / Alert"/>
    <s v="High Humidity"/>
    <s v="High Pressure"/>
    <s v="High Load"/>
  </r>
  <r>
    <d v="2025-01-20T00:34:00"/>
    <x v="23"/>
    <n v="77.86"/>
    <n v="47.17"/>
    <n v="71.34"/>
    <n v="4.97"/>
    <n v="0.93"/>
    <n v="1"/>
    <n v="0"/>
    <n v="394"/>
    <x v="0"/>
    <n v="0"/>
    <x v="0"/>
    <x v="0"/>
    <x v="0"/>
    <s v="Moderate / Caution Zone"/>
    <s v="Moderate / Alert"/>
    <s v="High Humidity"/>
    <s v="High Pressure"/>
    <s v="Low Load"/>
  </r>
  <r>
    <d v="2025-01-20T00:35:00"/>
    <x v="46"/>
    <n v="66.83"/>
    <n v="57.13"/>
    <n v="32.11"/>
    <n v="2.4900000000000002"/>
    <n v="0.55000000000000004"/>
    <n v="1"/>
    <n v="0"/>
    <n v="307"/>
    <x v="0"/>
    <n v="0"/>
    <x v="0"/>
    <x v="0"/>
    <x v="0"/>
    <s v="Moderate / Caution Zone"/>
    <s v="Moderate / Alert"/>
    <s v="Low Humidity"/>
    <s v="Normal Pressure"/>
    <s v="Low Load"/>
  </r>
  <r>
    <d v="2025-01-20T00:36:00"/>
    <x v="32"/>
    <n v="79.239999999999995"/>
    <n v="36.5"/>
    <n v="71.739999999999995"/>
    <n v="2.16"/>
    <n v="1"/>
    <n v="1"/>
    <n v="0"/>
    <n v="218"/>
    <x v="0"/>
    <n v="0"/>
    <x v="0"/>
    <x v="0"/>
    <x v="0"/>
    <s v="Moderate / Caution Zone"/>
    <s v="Moderate / Alert"/>
    <s v="High Humidity"/>
    <s v="Normal Pressure"/>
    <s v="Low Load"/>
  </r>
  <r>
    <d v="2025-01-20T00:37:00"/>
    <x v="9"/>
    <n v="84.19"/>
    <n v="52.3"/>
    <n v="68.959999999999994"/>
    <n v="1.71"/>
    <n v="0.86"/>
    <n v="1"/>
    <n v="0"/>
    <n v="351"/>
    <x v="0"/>
    <n v="0"/>
    <x v="0"/>
    <x v="0"/>
    <x v="0"/>
    <s v="Moderate / Caution Zone"/>
    <s v="Moderate / Alert"/>
    <s v="High Humidity"/>
    <s v="Low Pressure"/>
    <s v="Low Load"/>
  </r>
  <r>
    <d v="2025-01-20T00:38:00"/>
    <x v="31"/>
    <n v="81.48"/>
    <n v="15.11"/>
    <n v="34.01"/>
    <n v="1.23"/>
    <n v="0.87"/>
    <n v="1"/>
    <n v="0"/>
    <n v="249"/>
    <x v="0"/>
    <n v="0"/>
    <x v="0"/>
    <x v="0"/>
    <x v="0"/>
    <s v="Moderate / Caution Zone"/>
    <s v="Slight / Mild Vibration"/>
    <s v="Low Humidity"/>
    <s v="Low Pressure"/>
    <s v="Low Load"/>
  </r>
  <r>
    <d v="2025-01-20T00:39:00"/>
    <x v="42"/>
    <n v="89.51"/>
    <n v="49.3"/>
    <n v="41.82"/>
    <n v="3.89"/>
    <n v="1.03"/>
    <n v="1"/>
    <n v="0"/>
    <n v="156"/>
    <x v="0"/>
    <n v="0"/>
    <x v="0"/>
    <x v="0"/>
    <x v="0"/>
    <s v="High / Warning Zone"/>
    <s v="Moderate / Alert"/>
    <s v="Low Humidity"/>
    <s v="High Pressure"/>
    <s v="Low Load"/>
  </r>
  <r>
    <d v="2025-01-20T00:40:00"/>
    <x v="9"/>
    <n v="67.150000000000006"/>
    <n v="63.57"/>
    <n v="67.239999999999995"/>
    <n v="4.2"/>
    <n v="0.66"/>
    <n v="2"/>
    <n v="0"/>
    <n v="33"/>
    <x v="1"/>
    <n v="0"/>
    <x v="1"/>
    <x v="1"/>
    <x v="0"/>
    <s v="Moderate / Caution Zone"/>
    <s v="Severe / Critical"/>
    <s v="High Humidity"/>
    <s v="High Pressure"/>
    <s v="Low Load"/>
  </r>
  <r>
    <d v="2025-01-20T00:41:00"/>
    <x v="26"/>
    <n v="87.43"/>
    <n v="40.1"/>
    <n v="57.1"/>
    <n v="4.49"/>
    <n v="4.0199999999999996"/>
    <n v="1"/>
    <n v="0"/>
    <n v="422"/>
    <x v="0"/>
    <n v="0"/>
    <x v="0"/>
    <x v="0"/>
    <x v="0"/>
    <s v="High / Warning Zone"/>
    <s v="Moderate / Alert"/>
    <s v="Moderate Humidity"/>
    <s v="High Pressure"/>
    <s v="High Load"/>
  </r>
  <r>
    <d v="2025-01-20T00:42:00"/>
    <x v="29"/>
    <n v="88.24"/>
    <n v="44.74"/>
    <n v="40.020000000000003"/>
    <n v="4.16"/>
    <n v="0.97"/>
    <n v="0"/>
    <n v="0"/>
    <n v="462"/>
    <x v="0"/>
    <n v="0"/>
    <x v="0"/>
    <x v="2"/>
    <x v="0"/>
    <s v="High / Warning Zone"/>
    <s v="Moderate / Alert"/>
    <s v="Low Humidity"/>
    <s v="High Pressure"/>
    <s v="Low Load"/>
  </r>
  <r>
    <d v="2025-01-20T00:43:00"/>
    <x v="12"/>
    <n v="69.78"/>
    <n v="71.180000000000007"/>
    <n v="58.36"/>
    <n v="3.8"/>
    <n v="4.3499999999999996"/>
    <n v="2"/>
    <n v="0"/>
    <n v="404"/>
    <x v="3"/>
    <n v="0"/>
    <x v="1"/>
    <x v="1"/>
    <x v="0"/>
    <s v="Moderate / Caution Zone"/>
    <s v="Severe / Critical"/>
    <s v="Moderate Humidity"/>
    <s v="High Pressure"/>
    <s v="High Load"/>
  </r>
  <r>
    <d v="2025-01-20T00:44:00"/>
    <x v="29"/>
    <n v="75.44"/>
    <n v="63.07"/>
    <n v="64.78"/>
    <n v="2.66"/>
    <n v="4.78"/>
    <n v="1"/>
    <n v="0"/>
    <n v="423"/>
    <x v="0"/>
    <n v="0"/>
    <x v="0"/>
    <x v="0"/>
    <x v="0"/>
    <s v="Moderate / Caution Zone"/>
    <s v="Severe / Critical"/>
    <s v="Moderate Humidity"/>
    <s v="Normal Pressure"/>
    <s v="High Load"/>
  </r>
  <r>
    <d v="2025-01-20T00:45:00"/>
    <x v="30"/>
    <n v="60.85"/>
    <n v="87.63"/>
    <n v="43.29"/>
    <n v="4.9800000000000004"/>
    <n v="1.76"/>
    <n v="0"/>
    <n v="1"/>
    <n v="39"/>
    <x v="0"/>
    <n v="1"/>
    <x v="1"/>
    <x v="2"/>
    <x v="1"/>
    <s v="Moderate / Caution Zone"/>
    <s v="Severe / Critical"/>
    <s v="Low Humidity"/>
    <s v="High Pressure"/>
    <s v="Normal Load"/>
  </r>
  <r>
    <d v="2025-01-20T00:46:00"/>
    <x v="10"/>
    <n v="69.650000000000006"/>
    <n v="46.86"/>
    <n v="77.28"/>
    <n v="1.1599999999999999"/>
    <n v="4.07"/>
    <n v="1"/>
    <n v="0"/>
    <n v="85"/>
    <x v="0"/>
    <n v="0"/>
    <x v="0"/>
    <x v="0"/>
    <x v="0"/>
    <s v="Moderate / Caution Zone"/>
    <s v="Moderate / Alert"/>
    <s v="High Humidity"/>
    <s v="Low Pressure"/>
    <s v="High Load"/>
  </r>
  <r>
    <d v="2025-01-20T00:47:00"/>
    <x v="6"/>
    <n v="69.989999999999995"/>
    <n v="26.88"/>
    <n v="50.15"/>
    <n v="1.63"/>
    <n v="4.3099999999999996"/>
    <n v="0"/>
    <n v="0"/>
    <n v="20"/>
    <x v="0"/>
    <n v="0"/>
    <x v="0"/>
    <x v="2"/>
    <x v="0"/>
    <s v="Moderate / Caution Zone"/>
    <s v="Moderate / Alert"/>
    <s v="Moderate Humidity"/>
    <s v="Low Pressure"/>
    <s v="High Load"/>
  </r>
  <r>
    <d v="2025-01-20T00:48:00"/>
    <x v="9"/>
    <n v="77.03"/>
    <n v="45.98"/>
    <n v="67.31"/>
    <n v="1.99"/>
    <n v="2.61"/>
    <n v="1"/>
    <n v="0"/>
    <n v="213"/>
    <x v="0"/>
    <n v="0"/>
    <x v="0"/>
    <x v="0"/>
    <x v="0"/>
    <s v="Moderate / Caution Zone"/>
    <s v="Moderate / Alert"/>
    <s v="High Humidity"/>
    <s v="Low Pressure"/>
    <s v="Normal Load"/>
  </r>
  <r>
    <d v="2025-01-20T00:49:00"/>
    <x v="31"/>
    <n v="64.239999999999995"/>
    <n v="49.15"/>
    <n v="62.4"/>
    <n v="3.4"/>
    <n v="3.47"/>
    <n v="1"/>
    <n v="0"/>
    <n v="429"/>
    <x v="0"/>
    <n v="0"/>
    <x v="0"/>
    <x v="0"/>
    <x v="0"/>
    <s v="Moderate / Caution Zone"/>
    <s v="Moderate / Alert"/>
    <s v="Moderate Humidity"/>
    <s v="Normal Pressure"/>
    <s v="Normal Load"/>
  </r>
  <r>
    <d v="2025-01-20T00:50:00"/>
    <x v="29"/>
    <n v="65.930000000000007"/>
    <n v="77.31"/>
    <n v="46.69"/>
    <n v="1.97"/>
    <n v="0.67"/>
    <n v="2"/>
    <n v="0"/>
    <n v="498"/>
    <x v="4"/>
    <n v="0"/>
    <x v="1"/>
    <x v="1"/>
    <x v="0"/>
    <s v="Moderate / Caution Zone"/>
    <s v="Severe / Critical"/>
    <s v="Moderate Humidity"/>
    <s v="Low Pressure"/>
    <s v="Low Load"/>
  </r>
  <r>
    <d v="2025-01-20T00:51:00"/>
    <x v="18"/>
    <n v="69.27"/>
    <n v="42.18"/>
    <n v="67.02"/>
    <n v="3.06"/>
    <n v="1.05"/>
    <n v="1"/>
    <n v="0"/>
    <n v="224"/>
    <x v="0"/>
    <n v="0"/>
    <x v="0"/>
    <x v="0"/>
    <x v="0"/>
    <s v="Moderate / Caution Zone"/>
    <s v="Moderate / Alert"/>
    <s v="High Humidity"/>
    <s v="Normal Pressure"/>
    <s v="Low Load"/>
  </r>
  <r>
    <d v="2025-01-20T00:52:00"/>
    <x v="45"/>
    <n v="62.39"/>
    <n v="33.450000000000003"/>
    <n v="59.25"/>
    <n v="3.73"/>
    <n v="1.37"/>
    <n v="1"/>
    <n v="0"/>
    <n v="203"/>
    <x v="0"/>
    <n v="0"/>
    <x v="0"/>
    <x v="0"/>
    <x v="0"/>
    <s v="Moderate / Caution Zone"/>
    <s v="Moderate / Alert"/>
    <s v="Moderate Humidity"/>
    <s v="High Pressure"/>
    <s v="Low Load"/>
  </r>
  <r>
    <d v="2025-01-20T00:53:00"/>
    <x v="36"/>
    <n v="67.040000000000006"/>
    <n v="59.34"/>
    <n v="65.849999999999994"/>
    <n v="1.9"/>
    <n v="1.18"/>
    <n v="1"/>
    <n v="0"/>
    <n v="265"/>
    <x v="0"/>
    <n v="0"/>
    <x v="0"/>
    <x v="0"/>
    <x v="0"/>
    <s v="Moderate / Caution Zone"/>
    <s v="Moderate / Alert"/>
    <s v="High Humidity"/>
    <s v="Low Pressure"/>
    <s v="Low Load"/>
  </r>
  <r>
    <d v="2025-01-20T00:54:00"/>
    <x v="40"/>
    <n v="92.99"/>
    <n v="30.38"/>
    <n v="60.5"/>
    <n v="2.52"/>
    <n v="2.09"/>
    <n v="1"/>
    <n v="1"/>
    <n v="41"/>
    <x v="0"/>
    <n v="1"/>
    <x v="1"/>
    <x v="0"/>
    <x v="1"/>
    <s v="High / Warning Zone"/>
    <s v="Moderate / Alert"/>
    <s v="Moderate Humidity"/>
    <s v="Normal Pressure"/>
    <s v="Normal Load"/>
  </r>
  <r>
    <d v="2025-01-20T00:55:00"/>
    <x v="19"/>
    <n v="68.69"/>
    <n v="30.21"/>
    <n v="58.64"/>
    <n v="2.81"/>
    <n v="0.98"/>
    <n v="1"/>
    <n v="0"/>
    <n v="376"/>
    <x v="0"/>
    <n v="0"/>
    <x v="0"/>
    <x v="0"/>
    <x v="0"/>
    <s v="Moderate / Caution Zone"/>
    <s v="Moderate / Alert"/>
    <s v="Moderate Humidity"/>
    <s v="Normal Pressure"/>
    <s v="Low Load"/>
  </r>
  <r>
    <d v="2025-01-20T00:56:00"/>
    <x v="30"/>
    <n v="87.62"/>
    <n v="52.8"/>
    <n v="78.319999999999993"/>
    <n v="1.88"/>
    <n v="2.58"/>
    <n v="0"/>
    <n v="0"/>
    <n v="23"/>
    <x v="0"/>
    <n v="0"/>
    <x v="0"/>
    <x v="2"/>
    <x v="0"/>
    <s v="High / Warning Zone"/>
    <s v="Moderate / Alert"/>
    <s v="High Humidity"/>
    <s v="Low Pressure"/>
    <s v="Normal Load"/>
  </r>
  <r>
    <d v="2025-01-20T00:57:00"/>
    <x v="32"/>
    <n v="77.91"/>
    <n v="70.39"/>
    <n v="71.11"/>
    <n v="1.58"/>
    <n v="2.2200000000000002"/>
    <n v="0"/>
    <n v="0"/>
    <n v="262"/>
    <x v="0"/>
    <n v="0"/>
    <x v="0"/>
    <x v="2"/>
    <x v="0"/>
    <s v="Moderate / Caution Zone"/>
    <s v="Severe / Critical"/>
    <s v="High Humidity"/>
    <s v="Low Pressure"/>
    <s v="Normal Load"/>
  </r>
  <r>
    <d v="2025-01-20T00:58:00"/>
    <x v="40"/>
    <n v="80.03"/>
    <n v="76.510000000000005"/>
    <n v="46.24"/>
    <n v="1.68"/>
    <n v="4.8499999999999996"/>
    <n v="1"/>
    <n v="0"/>
    <n v="26"/>
    <x v="0"/>
    <n v="0"/>
    <x v="0"/>
    <x v="0"/>
    <x v="0"/>
    <s v="Moderate / Caution Zone"/>
    <s v="Severe / Critical"/>
    <s v="Moderate Humidity"/>
    <s v="Low Pressure"/>
    <s v="High Load"/>
  </r>
  <r>
    <d v="2025-01-20T00:59:00"/>
    <x v="40"/>
    <n v="72.03"/>
    <n v="76.08"/>
    <n v="69.98"/>
    <n v="1.27"/>
    <n v="2.83"/>
    <n v="1"/>
    <n v="0"/>
    <n v="333"/>
    <x v="0"/>
    <n v="0"/>
    <x v="0"/>
    <x v="0"/>
    <x v="0"/>
    <s v="Moderate / Caution Zone"/>
    <s v="Severe / Critical"/>
    <s v="High Humidity"/>
    <s v="Low Pressure"/>
    <s v="Normal Load"/>
  </r>
  <r>
    <d v="2025-01-20T01:00:00"/>
    <x v="30"/>
    <n v="62.41"/>
    <n v="28.84"/>
    <n v="75.040000000000006"/>
    <n v="3.68"/>
    <n v="2.7"/>
    <n v="1"/>
    <n v="0"/>
    <n v="423"/>
    <x v="0"/>
    <n v="0"/>
    <x v="0"/>
    <x v="0"/>
    <x v="0"/>
    <s v="Moderate / Caution Zone"/>
    <s v="Moderate / Alert"/>
    <s v="High Humidity"/>
    <s v="High Pressure"/>
    <s v="Normal Load"/>
  </r>
  <r>
    <d v="2025-01-20T01:01:00"/>
    <x v="9"/>
    <n v="92.27"/>
    <n v="73.05"/>
    <n v="71.5"/>
    <n v="1.43"/>
    <n v="3.5"/>
    <n v="1"/>
    <n v="1"/>
    <n v="36"/>
    <x v="0"/>
    <n v="1"/>
    <x v="1"/>
    <x v="0"/>
    <x v="1"/>
    <s v="High / Warning Zone"/>
    <s v="Severe / Critical"/>
    <s v="High Humidity"/>
    <s v="Low Pressure"/>
    <s v="Normal Load"/>
  </r>
  <r>
    <d v="2025-01-20T01:02:00"/>
    <x v="45"/>
    <n v="65.17"/>
    <n v="63.16"/>
    <n v="60.74"/>
    <n v="2.38"/>
    <n v="3.15"/>
    <n v="1"/>
    <n v="0"/>
    <n v="60"/>
    <x v="0"/>
    <n v="0"/>
    <x v="0"/>
    <x v="0"/>
    <x v="0"/>
    <s v="Moderate / Caution Zone"/>
    <s v="Severe / Critical"/>
    <s v="Moderate Humidity"/>
    <s v="Normal Pressure"/>
    <s v="Normal Load"/>
  </r>
  <r>
    <d v="2025-01-20T01:03:00"/>
    <x v="16"/>
    <n v="77.650000000000006"/>
    <n v="71.25"/>
    <n v="73.92"/>
    <n v="4.1900000000000004"/>
    <n v="0.96"/>
    <n v="1"/>
    <n v="0"/>
    <n v="258"/>
    <x v="0"/>
    <n v="0"/>
    <x v="0"/>
    <x v="0"/>
    <x v="0"/>
    <s v="Moderate / Caution Zone"/>
    <s v="Severe / Critical"/>
    <s v="High Humidity"/>
    <s v="High Pressure"/>
    <s v="Low Load"/>
  </r>
  <r>
    <d v="2025-01-20T01:04:00"/>
    <x v="2"/>
    <n v="79.03"/>
    <n v="47.65"/>
    <n v="60.59"/>
    <n v="1.86"/>
    <n v="4.72"/>
    <n v="1"/>
    <n v="0"/>
    <n v="187"/>
    <x v="0"/>
    <n v="0"/>
    <x v="0"/>
    <x v="0"/>
    <x v="0"/>
    <s v="Moderate / Caution Zone"/>
    <s v="Moderate / Alert"/>
    <s v="Moderate Humidity"/>
    <s v="Low Pressure"/>
    <s v="High Load"/>
  </r>
  <r>
    <d v="2025-01-20T01:05:00"/>
    <x v="4"/>
    <n v="55.8"/>
    <n v="43.74"/>
    <n v="30.03"/>
    <n v="1.22"/>
    <n v="1.54"/>
    <n v="2"/>
    <n v="0"/>
    <n v="111"/>
    <x v="0"/>
    <n v="0"/>
    <x v="1"/>
    <x v="1"/>
    <x v="0"/>
    <s v="Moderate / Caution Zone"/>
    <s v="Moderate / Alert"/>
    <s v="Low Humidity"/>
    <s v="Low Pressure"/>
    <s v="Normal Load"/>
  </r>
  <r>
    <d v="2025-01-20T01:06:00"/>
    <x v="36"/>
    <n v="62.87"/>
    <n v="72.84"/>
    <n v="45.61"/>
    <n v="1.17"/>
    <n v="2.33"/>
    <n v="1"/>
    <n v="0"/>
    <n v="115"/>
    <x v="0"/>
    <n v="0"/>
    <x v="0"/>
    <x v="0"/>
    <x v="0"/>
    <s v="Moderate / Caution Zone"/>
    <s v="Severe / Critical"/>
    <s v="Moderate Humidity"/>
    <s v="Low Pressure"/>
    <s v="Normal Load"/>
  </r>
  <r>
    <d v="2025-01-20T01:07:00"/>
    <x v="30"/>
    <n v="81.02"/>
    <n v="58.98"/>
    <n v="54.05"/>
    <n v="3.2"/>
    <n v="1.1599999999999999"/>
    <n v="1"/>
    <n v="0"/>
    <n v="11"/>
    <x v="0"/>
    <n v="0"/>
    <x v="1"/>
    <x v="0"/>
    <x v="0"/>
    <s v="Moderate / Caution Zone"/>
    <s v="Moderate / Alert"/>
    <s v="Moderate Humidity"/>
    <s v="Normal Pressure"/>
    <s v="Low Load"/>
  </r>
  <r>
    <d v="2025-01-20T01:08:00"/>
    <x v="44"/>
    <n v="78.98"/>
    <n v="77.510000000000005"/>
    <n v="47.23"/>
    <n v="3.87"/>
    <n v="4.41"/>
    <n v="1"/>
    <n v="0"/>
    <n v="491"/>
    <x v="0"/>
    <n v="0"/>
    <x v="0"/>
    <x v="0"/>
    <x v="0"/>
    <s v="Moderate / Caution Zone"/>
    <s v="Severe / Critical"/>
    <s v="Moderate Humidity"/>
    <s v="High Pressure"/>
    <s v="High Load"/>
  </r>
  <r>
    <d v="2025-01-20T01:09:00"/>
    <x v="25"/>
    <n v="75.67"/>
    <n v="46.5"/>
    <n v="57.88"/>
    <n v="2.2999999999999998"/>
    <n v="4.17"/>
    <n v="1"/>
    <n v="0"/>
    <n v="62"/>
    <x v="0"/>
    <n v="0"/>
    <x v="0"/>
    <x v="0"/>
    <x v="0"/>
    <s v="Moderate / Caution Zone"/>
    <s v="Moderate / Alert"/>
    <s v="Moderate Humidity"/>
    <s v="Normal Pressure"/>
    <s v="High Load"/>
  </r>
  <r>
    <d v="2025-01-20T01:10:00"/>
    <x v="5"/>
    <n v="81.67"/>
    <n v="39.46"/>
    <n v="75.239999999999995"/>
    <n v="3.68"/>
    <n v="2.63"/>
    <n v="1"/>
    <n v="0"/>
    <n v="131"/>
    <x v="0"/>
    <n v="0"/>
    <x v="0"/>
    <x v="0"/>
    <x v="0"/>
    <s v="Moderate / Caution Zone"/>
    <s v="Moderate / Alert"/>
    <s v="High Humidity"/>
    <s v="High Pressure"/>
    <s v="Normal Load"/>
  </r>
  <r>
    <d v="2025-01-20T01:11:00"/>
    <x v="2"/>
    <n v="75.19"/>
    <n v="53.16"/>
    <n v="56.12"/>
    <n v="4.26"/>
    <n v="1.7"/>
    <n v="0"/>
    <n v="0"/>
    <n v="261"/>
    <x v="0"/>
    <n v="0"/>
    <x v="0"/>
    <x v="2"/>
    <x v="0"/>
    <s v="Moderate / Caution Zone"/>
    <s v="Moderate / Alert"/>
    <s v="Moderate Humidity"/>
    <s v="High Pressure"/>
    <s v="Normal Load"/>
  </r>
  <r>
    <d v="2025-01-20T01:12:00"/>
    <x v="46"/>
    <n v="67.12"/>
    <n v="40.4"/>
    <n v="47.41"/>
    <n v="1.61"/>
    <n v="4.91"/>
    <n v="1"/>
    <n v="0"/>
    <n v="328"/>
    <x v="0"/>
    <n v="0"/>
    <x v="0"/>
    <x v="0"/>
    <x v="0"/>
    <s v="Moderate / Caution Zone"/>
    <s v="Moderate / Alert"/>
    <s v="Moderate Humidity"/>
    <s v="Low Pressure"/>
    <s v="High Load"/>
  </r>
  <r>
    <d v="2025-01-20T01:13:00"/>
    <x v="43"/>
    <n v="82.02"/>
    <n v="21.72"/>
    <n v="58.03"/>
    <n v="1.83"/>
    <n v="3.46"/>
    <n v="1"/>
    <n v="0"/>
    <n v="491"/>
    <x v="0"/>
    <n v="0"/>
    <x v="0"/>
    <x v="0"/>
    <x v="0"/>
    <s v="Moderate / Caution Zone"/>
    <s v="Slight / Mild Vibration"/>
    <s v="Moderate Humidity"/>
    <s v="Low Pressure"/>
    <s v="Normal Load"/>
  </r>
  <r>
    <d v="2025-01-20T01:14:00"/>
    <x v="28"/>
    <n v="59.77"/>
    <n v="52.73"/>
    <n v="57.63"/>
    <n v="4.7699999999999996"/>
    <n v="1.42"/>
    <n v="1"/>
    <n v="0"/>
    <n v="354"/>
    <x v="0"/>
    <n v="0"/>
    <x v="0"/>
    <x v="0"/>
    <x v="0"/>
    <s v="Moderate / Caution Zone"/>
    <s v="Moderate / Alert"/>
    <s v="Moderate Humidity"/>
    <s v="High Pressure"/>
    <s v="Low Load"/>
  </r>
  <r>
    <d v="2025-01-20T01:15:00"/>
    <x v="42"/>
    <n v="68.930000000000007"/>
    <n v="47.2"/>
    <n v="42.17"/>
    <n v="3.67"/>
    <n v="3.78"/>
    <n v="1"/>
    <n v="0"/>
    <n v="291"/>
    <x v="0"/>
    <n v="0"/>
    <x v="0"/>
    <x v="0"/>
    <x v="0"/>
    <s v="Moderate / Caution Zone"/>
    <s v="Moderate / Alert"/>
    <s v="Low Humidity"/>
    <s v="High Pressure"/>
    <s v="High Load"/>
  </r>
  <r>
    <d v="2025-01-20T01:16:00"/>
    <x v="28"/>
    <n v="84.3"/>
    <n v="60.15"/>
    <n v="34.4"/>
    <n v="2.94"/>
    <n v="2.4300000000000002"/>
    <n v="1"/>
    <n v="0"/>
    <n v="19"/>
    <x v="0"/>
    <n v="0"/>
    <x v="1"/>
    <x v="0"/>
    <x v="0"/>
    <s v="Moderate / Caution Zone"/>
    <s v="Severe / Critical"/>
    <s v="Low Humidity"/>
    <s v="Normal Pressure"/>
    <s v="Normal Load"/>
  </r>
  <r>
    <d v="2025-01-20T01:17:00"/>
    <x v="22"/>
    <n v="82.74"/>
    <n v="49.69"/>
    <n v="77.47"/>
    <n v="2.1"/>
    <n v="0.95"/>
    <n v="1"/>
    <n v="0"/>
    <n v="381"/>
    <x v="0"/>
    <n v="0"/>
    <x v="0"/>
    <x v="0"/>
    <x v="0"/>
    <s v="Moderate / Caution Zone"/>
    <s v="Moderate / Alert"/>
    <s v="High Humidity"/>
    <s v="Normal Pressure"/>
    <s v="Low Load"/>
  </r>
  <r>
    <d v="2025-01-20T01:18:00"/>
    <x v="20"/>
    <n v="79.73"/>
    <n v="73.040000000000006"/>
    <n v="48.27"/>
    <n v="4.3499999999999996"/>
    <n v="4.8499999999999996"/>
    <n v="0"/>
    <n v="0"/>
    <n v="284"/>
    <x v="0"/>
    <n v="0"/>
    <x v="0"/>
    <x v="2"/>
    <x v="0"/>
    <s v="Moderate / Caution Zone"/>
    <s v="Severe / Critical"/>
    <s v="Moderate Humidity"/>
    <s v="High Pressure"/>
    <s v="High Load"/>
  </r>
  <r>
    <d v="2025-01-20T01:19:00"/>
    <x v="13"/>
    <n v="94.11"/>
    <n v="46.53"/>
    <n v="51.9"/>
    <n v="2.2000000000000002"/>
    <n v="2.42"/>
    <n v="1"/>
    <n v="1"/>
    <n v="43"/>
    <x v="0"/>
    <n v="1"/>
    <x v="1"/>
    <x v="0"/>
    <x v="1"/>
    <s v="High / Warning Zone"/>
    <s v="Moderate / Alert"/>
    <s v="Moderate Humidity"/>
    <s v="Normal Pressure"/>
    <s v="Normal Load"/>
  </r>
  <r>
    <d v="2025-01-20T01:20:00"/>
    <x v="42"/>
    <n v="77.14"/>
    <n v="77.75"/>
    <n v="47.48"/>
    <n v="1.3"/>
    <n v="4.1100000000000003"/>
    <n v="1"/>
    <n v="0"/>
    <n v="157"/>
    <x v="0"/>
    <n v="0"/>
    <x v="0"/>
    <x v="0"/>
    <x v="0"/>
    <s v="Moderate / Caution Zone"/>
    <s v="Severe / Critical"/>
    <s v="Moderate Humidity"/>
    <s v="Low Pressure"/>
    <s v="High Load"/>
  </r>
  <r>
    <d v="2025-01-20T01:21:00"/>
    <x v="47"/>
    <n v="74.569999999999993"/>
    <n v="58.22"/>
    <n v="76.77"/>
    <n v="1.32"/>
    <n v="3.72"/>
    <n v="1"/>
    <n v="0"/>
    <n v="25"/>
    <x v="0"/>
    <n v="0"/>
    <x v="0"/>
    <x v="0"/>
    <x v="0"/>
    <s v="Moderate / Caution Zone"/>
    <s v="Moderate / Alert"/>
    <s v="High Humidity"/>
    <s v="Low Pressure"/>
    <s v="High Load"/>
  </r>
  <r>
    <d v="2025-01-20T01:22:00"/>
    <x v="37"/>
    <n v="89.46"/>
    <n v="47.69"/>
    <n v="31.55"/>
    <n v="2.41"/>
    <n v="2.08"/>
    <n v="1"/>
    <n v="0"/>
    <n v="420"/>
    <x v="0"/>
    <n v="0"/>
    <x v="0"/>
    <x v="0"/>
    <x v="0"/>
    <s v="High / Warning Zone"/>
    <s v="Moderate / Alert"/>
    <s v="Low Humidity"/>
    <s v="Normal Pressure"/>
    <s v="Normal Load"/>
  </r>
  <r>
    <d v="2025-01-20T01:23:00"/>
    <x v="44"/>
    <n v="80.58"/>
    <n v="2.71"/>
    <n v="71.89"/>
    <n v="4.53"/>
    <n v="3.74"/>
    <n v="1"/>
    <n v="0"/>
    <n v="211"/>
    <x v="0"/>
    <n v="0"/>
    <x v="0"/>
    <x v="0"/>
    <x v="0"/>
    <s v="Moderate / Caution Zone"/>
    <s v="Stable / Normal"/>
    <s v="High Humidity"/>
    <s v="High Pressure"/>
    <s v="High Load"/>
  </r>
  <r>
    <d v="2025-01-20T01:24:00"/>
    <x v="15"/>
    <n v="74.88"/>
    <n v="68.03"/>
    <n v="35.08"/>
    <n v="2.38"/>
    <n v="2.99"/>
    <n v="1"/>
    <n v="0"/>
    <n v="429"/>
    <x v="0"/>
    <n v="0"/>
    <x v="0"/>
    <x v="0"/>
    <x v="0"/>
    <s v="Moderate / Caution Zone"/>
    <s v="Severe / Critical"/>
    <s v="Low Humidity"/>
    <s v="Normal Pressure"/>
    <s v="Normal Load"/>
  </r>
  <r>
    <d v="2025-01-20T01:25:00"/>
    <x v="47"/>
    <n v="80.94"/>
    <n v="38.28"/>
    <n v="47.8"/>
    <n v="4.6100000000000003"/>
    <n v="2.72"/>
    <n v="1"/>
    <n v="0"/>
    <n v="493"/>
    <x v="0"/>
    <n v="0"/>
    <x v="0"/>
    <x v="0"/>
    <x v="0"/>
    <s v="Moderate / Caution Zone"/>
    <s v="Moderate / Alert"/>
    <s v="Moderate Humidity"/>
    <s v="High Pressure"/>
    <s v="Normal Load"/>
  </r>
  <r>
    <d v="2025-01-20T01:26:00"/>
    <x v="34"/>
    <n v="81.42"/>
    <n v="36.22"/>
    <n v="38.01"/>
    <n v="3.57"/>
    <n v="1.49"/>
    <n v="1"/>
    <n v="0"/>
    <n v="124"/>
    <x v="0"/>
    <n v="0"/>
    <x v="0"/>
    <x v="0"/>
    <x v="0"/>
    <s v="Moderate / Caution Zone"/>
    <s v="Moderate / Alert"/>
    <s v="Low Humidity"/>
    <s v="High Pressure"/>
    <s v="Low Load"/>
  </r>
  <r>
    <d v="2025-01-20T01:27:00"/>
    <x v="29"/>
    <n v="70.87"/>
    <n v="16.53"/>
    <n v="30.64"/>
    <n v="3.58"/>
    <n v="3.37"/>
    <n v="1"/>
    <n v="0"/>
    <n v="54"/>
    <x v="0"/>
    <n v="0"/>
    <x v="0"/>
    <x v="0"/>
    <x v="0"/>
    <s v="Moderate / Caution Zone"/>
    <s v="Slight / Mild Vibration"/>
    <s v="Low Humidity"/>
    <s v="High Pressure"/>
    <s v="Normal Load"/>
  </r>
  <r>
    <d v="2025-01-20T01:28:00"/>
    <x v="46"/>
    <n v="64.44"/>
    <n v="23.49"/>
    <n v="40.299999999999997"/>
    <n v="4.5199999999999996"/>
    <n v="1.03"/>
    <n v="1"/>
    <n v="0"/>
    <n v="362"/>
    <x v="0"/>
    <n v="0"/>
    <x v="0"/>
    <x v="0"/>
    <x v="0"/>
    <s v="Moderate / Caution Zone"/>
    <s v="Slight / Mild Vibration"/>
    <s v="Low Humidity"/>
    <s v="High Pressure"/>
    <s v="Low Load"/>
  </r>
  <r>
    <d v="2025-01-20T01:29:00"/>
    <x v="0"/>
    <n v="73.31"/>
    <n v="60.58"/>
    <n v="74.790000000000006"/>
    <n v="1.96"/>
    <n v="2.4300000000000002"/>
    <n v="1"/>
    <n v="0"/>
    <n v="234"/>
    <x v="0"/>
    <n v="0"/>
    <x v="0"/>
    <x v="0"/>
    <x v="0"/>
    <s v="Moderate / Caution Zone"/>
    <s v="Severe / Critical"/>
    <s v="High Humidity"/>
    <s v="Low Pressure"/>
    <s v="Normal Load"/>
  </r>
  <r>
    <d v="2025-01-20T01:30:00"/>
    <x v="18"/>
    <n v="99.83"/>
    <n v="52.82"/>
    <n v="61.32"/>
    <n v="2.83"/>
    <n v="0.74"/>
    <n v="1"/>
    <n v="1"/>
    <n v="9"/>
    <x v="0"/>
    <n v="1"/>
    <x v="1"/>
    <x v="0"/>
    <x v="1"/>
    <s v="High / Warning Zone"/>
    <s v="Moderate / Alert"/>
    <s v="Moderate Humidity"/>
    <s v="Normal Pressure"/>
    <s v="Low Load"/>
  </r>
  <r>
    <d v="2025-01-20T01:31:00"/>
    <x v="31"/>
    <n v="96.48"/>
    <n v="45.84"/>
    <n v="35.78"/>
    <n v="1.51"/>
    <n v="3.22"/>
    <n v="1"/>
    <n v="1"/>
    <n v="40"/>
    <x v="0"/>
    <n v="1"/>
    <x v="1"/>
    <x v="0"/>
    <x v="1"/>
    <s v="High / Warning Zone"/>
    <s v="Moderate / Alert"/>
    <s v="Low Humidity"/>
    <s v="Low Pressure"/>
    <s v="Normal Load"/>
  </r>
  <r>
    <d v="2025-01-20T01:32:00"/>
    <x v="24"/>
    <n v="69.760000000000005"/>
    <n v="43.48"/>
    <n v="77.989999999999995"/>
    <n v="1.72"/>
    <n v="4.1900000000000004"/>
    <n v="1"/>
    <n v="0"/>
    <n v="305"/>
    <x v="0"/>
    <n v="0"/>
    <x v="0"/>
    <x v="0"/>
    <x v="0"/>
    <s v="Moderate / Caution Zone"/>
    <s v="Moderate / Alert"/>
    <s v="High Humidity"/>
    <s v="Low Pressure"/>
    <s v="High Load"/>
  </r>
  <r>
    <d v="2025-01-20T01:33:00"/>
    <x v="34"/>
    <n v="71.040000000000006"/>
    <n v="49.28"/>
    <n v="76.44"/>
    <n v="1.06"/>
    <n v="4.63"/>
    <n v="1"/>
    <n v="0"/>
    <n v="167"/>
    <x v="0"/>
    <n v="0"/>
    <x v="0"/>
    <x v="0"/>
    <x v="0"/>
    <s v="Moderate / Caution Zone"/>
    <s v="Moderate / Alert"/>
    <s v="High Humidity"/>
    <s v="Low Pressure"/>
    <s v="High Load"/>
  </r>
  <r>
    <d v="2025-01-20T01:34:00"/>
    <x v="31"/>
    <n v="77.569999999999993"/>
    <n v="37.36"/>
    <n v="76.84"/>
    <n v="1.67"/>
    <n v="1.83"/>
    <n v="1"/>
    <n v="0"/>
    <n v="476"/>
    <x v="0"/>
    <n v="0"/>
    <x v="0"/>
    <x v="0"/>
    <x v="0"/>
    <s v="Moderate / Caution Zone"/>
    <s v="Moderate / Alert"/>
    <s v="High Humidity"/>
    <s v="Low Pressure"/>
    <s v="Normal Load"/>
  </r>
  <r>
    <d v="2025-01-20T01:35:00"/>
    <x v="25"/>
    <n v="72.16"/>
    <n v="44.73"/>
    <n v="43.09"/>
    <n v="4.79"/>
    <n v="1.92"/>
    <n v="0"/>
    <n v="0"/>
    <n v="476"/>
    <x v="0"/>
    <n v="0"/>
    <x v="0"/>
    <x v="2"/>
    <x v="0"/>
    <s v="Moderate / Caution Zone"/>
    <s v="Moderate / Alert"/>
    <s v="Low Humidity"/>
    <s v="High Pressure"/>
    <s v="Normal Load"/>
  </r>
  <r>
    <d v="2025-01-20T01:36:00"/>
    <x v="27"/>
    <n v="92.31"/>
    <n v="31.14"/>
    <n v="69.95"/>
    <n v="4.9000000000000004"/>
    <n v="2.68"/>
    <n v="1"/>
    <n v="1"/>
    <n v="42"/>
    <x v="0"/>
    <n v="1"/>
    <x v="1"/>
    <x v="0"/>
    <x v="1"/>
    <s v="High / Warning Zone"/>
    <s v="Moderate / Alert"/>
    <s v="High Humidity"/>
    <s v="High Pressure"/>
    <s v="Normal Load"/>
  </r>
  <r>
    <d v="2025-01-20T01:37:00"/>
    <x v="13"/>
    <n v="75.08"/>
    <n v="47.52"/>
    <n v="71.349999999999994"/>
    <n v="4.09"/>
    <n v="1.9"/>
    <n v="1"/>
    <n v="0"/>
    <n v="402"/>
    <x v="0"/>
    <n v="0"/>
    <x v="0"/>
    <x v="0"/>
    <x v="0"/>
    <s v="Moderate / Caution Zone"/>
    <s v="Moderate / Alert"/>
    <s v="High Humidity"/>
    <s v="High Pressure"/>
    <s v="Normal Load"/>
  </r>
  <r>
    <d v="2025-01-20T01:38:00"/>
    <x v="10"/>
    <n v="72.31"/>
    <n v="55.4"/>
    <n v="31.32"/>
    <n v="2.2599999999999998"/>
    <n v="4.8600000000000003"/>
    <n v="0"/>
    <n v="0"/>
    <n v="377"/>
    <x v="0"/>
    <n v="0"/>
    <x v="0"/>
    <x v="2"/>
    <x v="0"/>
    <s v="Moderate / Caution Zone"/>
    <s v="Moderate / Alert"/>
    <s v="Low Humidity"/>
    <s v="Normal Pressure"/>
    <s v="High Load"/>
  </r>
  <r>
    <d v="2025-01-20T01:39:00"/>
    <x v="17"/>
    <n v="63.47"/>
    <n v="68.84"/>
    <n v="33.07"/>
    <n v="4.16"/>
    <n v="3.49"/>
    <n v="1"/>
    <n v="0"/>
    <n v="199"/>
    <x v="0"/>
    <n v="0"/>
    <x v="0"/>
    <x v="0"/>
    <x v="0"/>
    <s v="Moderate / Caution Zone"/>
    <s v="Severe / Critical"/>
    <s v="Low Humidity"/>
    <s v="High Pressure"/>
    <s v="Normal Load"/>
  </r>
  <r>
    <d v="2025-01-20T01:40:00"/>
    <x v="36"/>
    <n v="94.07"/>
    <n v="48.07"/>
    <n v="33.89"/>
    <n v="2.77"/>
    <n v="3.05"/>
    <n v="1"/>
    <n v="1"/>
    <n v="26"/>
    <x v="0"/>
    <n v="1"/>
    <x v="1"/>
    <x v="0"/>
    <x v="1"/>
    <s v="High / Warning Zone"/>
    <s v="Moderate / Alert"/>
    <s v="Low Humidity"/>
    <s v="Normal Pressure"/>
    <s v="Normal Load"/>
  </r>
  <r>
    <d v="2025-01-20T01:41:00"/>
    <x v="20"/>
    <n v="74.63"/>
    <n v="24.94"/>
    <n v="74.16"/>
    <n v="4.3099999999999996"/>
    <n v="0.64"/>
    <n v="1"/>
    <n v="0"/>
    <n v="379"/>
    <x v="0"/>
    <n v="0"/>
    <x v="0"/>
    <x v="0"/>
    <x v="0"/>
    <s v="Moderate / Caution Zone"/>
    <s v="Slight / Mild Vibration"/>
    <s v="High Humidity"/>
    <s v="High Pressure"/>
    <s v="Low Load"/>
  </r>
  <r>
    <d v="2025-01-20T01:42:00"/>
    <x v="4"/>
    <n v="78.88"/>
    <n v="61.56"/>
    <n v="60.53"/>
    <n v="4.59"/>
    <n v="3.52"/>
    <n v="1"/>
    <n v="0"/>
    <n v="84"/>
    <x v="0"/>
    <n v="0"/>
    <x v="0"/>
    <x v="0"/>
    <x v="0"/>
    <s v="Moderate / Caution Zone"/>
    <s v="Severe / Critical"/>
    <s v="Moderate Humidity"/>
    <s v="High Pressure"/>
    <s v="High Load"/>
  </r>
  <r>
    <d v="2025-01-20T01:43:00"/>
    <x v="37"/>
    <n v="82.41"/>
    <n v="71.12"/>
    <n v="63.48"/>
    <n v="4.43"/>
    <n v="2.65"/>
    <n v="1"/>
    <n v="0"/>
    <n v="402"/>
    <x v="0"/>
    <n v="0"/>
    <x v="0"/>
    <x v="0"/>
    <x v="0"/>
    <s v="Moderate / Caution Zone"/>
    <s v="Severe / Critical"/>
    <s v="Moderate Humidity"/>
    <s v="High Pressure"/>
    <s v="Normal Load"/>
  </r>
  <r>
    <d v="2025-01-20T01:44:00"/>
    <x v="30"/>
    <n v="75.819999999999993"/>
    <n v="48.03"/>
    <n v="71.959999999999994"/>
    <n v="2.95"/>
    <n v="4.0199999999999996"/>
    <n v="1"/>
    <n v="0"/>
    <n v="343"/>
    <x v="0"/>
    <n v="0"/>
    <x v="0"/>
    <x v="0"/>
    <x v="0"/>
    <s v="Moderate / Caution Zone"/>
    <s v="Moderate / Alert"/>
    <s v="High Humidity"/>
    <s v="Normal Pressure"/>
    <s v="High Load"/>
  </r>
  <r>
    <d v="2025-01-20T01:45:00"/>
    <x v="33"/>
    <n v="71.52"/>
    <n v="40.82"/>
    <n v="32.25"/>
    <n v="4.2"/>
    <n v="3.52"/>
    <n v="1"/>
    <n v="0"/>
    <n v="378"/>
    <x v="0"/>
    <n v="0"/>
    <x v="0"/>
    <x v="0"/>
    <x v="0"/>
    <s v="Moderate / Caution Zone"/>
    <s v="Moderate / Alert"/>
    <s v="Low Humidity"/>
    <s v="High Pressure"/>
    <s v="High Load"/>
  </r>
  <r>
    <d v="2025-01-20T01:46:00"/>
    <x v="19"/>
    <n v="73.86"/>
    <n v="55.48"/>
    <n v="53.71"/>
    <n v="3.18"/>
    <n v="4.54"/>
    <n v="1"/>
    <n v="0"/>
    <n v="395"/>
    <x v="0"/>
    <n v="0"/>
    <x v="0"/>
    <x v="0"/>
    <x v="0"/>
    <s v="Moderate / Caution Zone"/>
    <s v="Moderate / Alert"/>
    <s v="Moderate Humidity"/>
    <s v="Normal Pressure"/>
    <s v="High Load"/>
  </r>
  <r>
    <d v="2025-01-20T01:47:00"/>
    <x v="18"/>
    <n v="82.28"/>
    <n v="48.37"/>
    <n v="57.22"/>
    <n v="3.62"/>
    <n v="3.09"/>
    <n v="1"/>
    <n v="0"/>
    <n v="473"/>
    <x v="0"/>
    <n v="0"/>
    <x v="0"/>
    <x v="0"/>
    <x v="0"/>
    <s v="Moderate / Caution Zone"/>
    <s v="Moderate / Alert"/>
    <s v="Moderate Humidity"/>
    <s v="High Pressure"/>
    <s v="Normal Load"/>
  </r>
  <r>
    <d v="2025-01-20T01:48:00"/>
    <x v="7"/>
    <n v="83.36"/>
    <n v="18.16"/>
    <n v="77.45"/>
    <n v="1.62"/>
    <n v="3.05"/>
    <n v="1"/>
    <n v="0"/>
    <n v="230"/>
    <x v="0"/>
    <n v="0"/>
    <x v="0"/>
    <x v="0"/>
    <x v="0"/>
    <s v="Moderate / Caution Zone"/>
    <s v="Slight / Mild Vibration"/>
    <s v="High Humidity"/>
    <s v="Low Pressure"/>
    <s v="Normal Load"/>
  </r>
  <r>
    <d v="2025-01-20T01:49:00"/>
    <x v="19"/>
    <n v="49.98"/>
    <n v="40.6"/>
    <n v="62.53"/>
    <n v="2.77"/>
    <n v="4.46"/>
    <n v="0"/>
    <n v="0"/>
    <n v="52"/>
    <x v="0"/>
    <n v="0"/>
    <x v="0"/>
    <x v="2"/>
    <x v="0"/>
    <s v="Low / Normal Operation"/>
    <s v="Moderate / Alert"/>
    <s v="Moderate Humidity"/>
    <s v="Normal Pressure"/>
    <s v="High Load"/>
  </r>
  <r>
    <d v="2025-01-20T01:50:00"/>
    <x v="8"/>
    <n v="75.81"/>
    <n v="28.98"/>
    <n v="59.55"/>
    <n v="3"/>
    <n v="1.88"/>
    <n v="1"/>
    <n v="0"/>
    <n v="420"/>
    <x v="0"/>
    <n v="0"/>
    <x v="0"/>
    <x v="0"/>
    <x v="0"/>
    <s v="Moderate / Caution Zone"/>
    <s v="Moderate / Alert"/>
    <s v="Moderate Humidity"/>
    <s v="Normal Pressure"/>
    <s v="Normal Load"/>
  </r>
  <r>
    <d v="2025-01-20T01:51:00"/>
    <x v="47"/>
    <n v="79.459999999999994"/>
    <n v="69.540000000000006"/>
    <n v="33.979999999999997"/>
    <n v="1.24"/>
    <n v="4.66"/>
    <n v="1"/>
    <n v="0"/>
    <n v="169"/>
    <x v="0"/>
    <n v="0"/>
    <x v="0"/>
    <x v="0"/>
    <x v="0"/>
    <s v="Moderate / Caution Zone"/>
    <s v="Severe / Critical"/>
    <s v="Low Humidity"/>
    <s v="Low Pressure"/>
    <s v="High Load"/>
  </r>
  <r>
    <d v="2025-01-20T01:52:00"/>
    <x v="36"/>
    <n v="86.88"/>
    <n v="63.6"/>
    <n v="54.48"/>
    <n v="2"/>
    <n v="1.1100000000000001"/>
    <n v="1"/>
    <n v="0"/>
    <n v="430"/>
    <x v="0"/>
    <n v="0"/>
    <x v="0"/>
    <x v="0"/>
    <x v="0"/>
    <s v="High / Warning Zone"/>
    <s v="Severe / Critical"/>
    <s v="Moderate Humidity"/>
    <s v="Low Pressure"/>
    <s v="Low Load"/>
  </r>
  <r>
    <d v="2025-01-20T01:53:00"/>
    <x v="22"/>
    <n v="84.97"/>
    <n v="63.3"/>
    <n v="72.06"/>
    <n v="3.25"/>
    <n v="4.58"/>
    <n v="1"/>
    <n v="0"/>
    <n v="311"/>
    <x v="0"/>
    <n v="0"/>
    <x v="0"/>
    <x v="0"/>
    <x v="0"/>
    <s v="Moderate / Caution Zone"/>
    <s v="Severe / Critical"/>
    <s v="High Humidity"/>
    <s v="Normal Pressure"/>
    <s v="High Load"/>
  </r>
  <r>
    <d v="2025-01-20T01:54:00"/>
    <x v="20"/>
    <n v="82.5"/>
    <n v="64.400000000000006"/>
    <n v="31.36"/>
    <n v="4.68"/>
    <n v="1.99"/>
    <n v="1"/>
    <n v="0"/>
    <n v="174"/>
    <x v="0"/>
    <n v="0"/>
    <x v="0"/>
    <x v="0"/>
    <x v="0"/>
    <s v="Moderate / Caution Zone"/>
    <s v="Severe / Critical"/>
    <s v="Low Humidity"/>
    <s v="High Pressure"/>
    <s v="Normal Load"/>
  </r>
  <r>
    <d v="2025-01-20T01:55:00"/>
    <x v="11"/>
    <n v="81.34"/>
    <n v="51.78"/>
    <n v="47.72"/>
    <n v="2.31"/>
    <n v="2.92"/>
    <n v="1"/>
    <n v="0"/>
    <n v="127"/>
    <x v="0"/>
    <n v="0"/>
    <x v="0"/>
    <x v="0"/>
    <x v="0"/>
    <s v="Moderate / Caution Zone"/>
    <s v="Moderate / Alert"/>
    <s v="Moderate Humidity"/>
    <s v="Normal Pressure"/>
    <s v="Normal Load"/>
  </r>
  <r>
    <d v="2025-01-20T01:56:00"/>
    <x v="12"/>
    <n v="92.66"/>
    <n v="55.05"/>
    <n v="53.97"/>
    <n v="3.07"/>
    <n v="2.0699999999999998"/>
    <n v="1"/>
    <n v="1"/>
    <n v="47"/>
    <x v="0"/>
    <n v="1"/>
    <x v="1"/>
    <x v="0"/>
    <x v="1"/>
    <s v="High / Warning Zone"/>
    <s v="Moderate / Alert"/>
    <s v="Moderate Humidity"/>
    <s v="Normal Pressure"/>
    <s v="Normal Load"/>
  </r>
  <r>
    <d v="2025-01-20T01:57:00"/>
    <x v="21"/>
    <n v="98.66"/>
    <n v="62.86"/>
    <n v="57.88"/>
    <n v="3.9"/>
    <n v="2.0099999999999998"/>
    <n v="1"/>
    <n v="1"/>
    <n v="31"/>
    <x v="0"/>
    <n v="1"/>
    <x v="1"/>
    <x v="0"/>
    <x v="1"/>
    <s v="High / Warning Zone"/>
    <s v="Severe / Critical"/>
    <s v="Moderate Humidity"/>
    <s v="High Pressure"/>
    <s v="Normal Load"/>
  </r>
  <r>
    <d v="2025-01-20T01:58:00"/>
    <x v="20"/>
    <n v="69.95"/>
    <n v="19.34"/>
    <n v="77.91"/>
    <n v="1.8"/>
    <n v="3.68"/>
    <n v="1"/>
    <n v="0"/>
    <n v="294"/>
    <x v="0"/>
    <n v="0"/>
    <x v="0"/>
    <x v="0"/>
    <x v="0"/>
    <s v="Moderate / Caution Zone"/>
    <s v="Slight / Mild Vibration"/>
    <s v="High Humidity"/>
    <s v="Low Pressure"/>
    <s v="High Load"/>
  </r>
  <r>
    <d v="2025-01-20T01:59:00"/>
    <x v="43"/>
    <n v="83.76"/>
    <n v="58.66"/>
    <n v="56.4"/>
    <n v="2.81"/>
    <n v="0.52"/>
    <n v="1"/>
    <n v="0"/>
    <n v="366"/>
    <x v="0"/>
    <n v="0"/>
    <x v="0"/>
    <x v="0"/>
    <x v="0"/>
    <s v="Moderate / Caution Zone"/>
    <s v="Moderate / Alert"/>
    <s v="Moderate Humidity"/>
    <s v="Normal Pressure"/>
    <s v="Low Load"/>
  </r>
  <r>
    <d v="2025-01-20T02:00:00"/>
    <x v="40"/>
    <n v="61.97"/>
    <n v="40.44"/>
    <n v="78.5"/>
    <n v="1.21"/>
    <n v="1.61"/>
    <n v="1"/>
    <n v="0"/>
    <n v="445"/>
    <x v="0"/>
    <n v="0"/>
    <x v="0"/>
    <x v="0"/>
    <x v="0"/>
    <s v="Moderate / Caution Zone"/>
    <s v="Moderate / Alert"/>
    <s v="High Humidity"/>
    <s v="Low Pressure"/>
    <s v="Normal Load"/>
  </r>
  <r>
    <d v="2025-01-20T02:01:00"/>
    <x v="37"/>
    <n v="86.1"/>
    <n v="6.18"/>
    <n v="68.849999999999994"/>
    <n v="1.84"/>
    <n v="1.73"/>
    <n v="1"/>
    <n v="0"/>
    <n v="329"/>
    <x v="0"/>
    <n v="0"/>
    <x v="0"/>
    <x v="0"/>
    <x v="0"/>
    <s v="High / Warning Zone"/>
    <s v="Slight / Mild Vibration"/>
    <s v="High Humidity"/>
    <s v="Low Pressure"/>
    <s v="Normal Load"/>
  </r>
  <r>
    <d v="2025-01-20T02:02:00"/>
    <x v="12"/>
    <n v="71.08"/>
    <n v="61.88"/>
    <n v="63.39"/>
    <n v="4.4000000000000004"/>
    <n v="2.39"/>
    <n v="1"/>
    <n v="0"/>
    <n v="83"/>
    <x v="0"/>
    <n v="0"/>
    <x v="0"/>
    <x v="0"/>
    <x v="0"/>
    <s v="Moderate / Caution Zone"/>
    <s v="Severe / Critical"/>
    <s v="Moderate Humidity"/>
    <s v="High Pressure"/>
    <s v="Normal Load"/>
  </r>
  <r>
    <d v="2025-01-20T02:03:00"/>
    <x v="43"/>
    <n v="90.24"/>
    <n v="25.49"/>
    <n v="67.349999999999994"/>
    <n v="3.2"/>
    <n v="0.82"/>
    <n v="1"/>
    <n v="1"/>
    <n v="1"/>
    <x v="0"/>
    <n v="1"/>
    <x v="1"/>
    <x v="0"/>
    <x v="1"/>
    <s v="High / Warning Zone"/>
    <s v="Moderate / Alert"/>
    <s v="High Humidity"/>
    <s v="Normal Pressure"/>
    <s v="Low Load"/>
  </r>
  <r>
    <d v="2025-01-20T02:04:00"/>
    <x v="13"/>
    <n v="73.3"/>
    <n v="54.02"/>
    <n v="76.56"/>
    <n v="3.25"/>
    <n v="3.25"/>
    <n v="1"/>
    <n v="0"/>
    <n v="39"/>
    <x v="0"/>
    <n v="0"/>
    <x v="0"/>
    <x v="0"/>
    <x v="0"/>
    <s v="Moderate / Caution Zone"/>
    <s v="Moderate / Alert"/>
    <s v="High Humidity"/>
    <s v="Normal Pressure"/>
    <s v="Normal Load"/>
  </r>
  <r>
    <d v="2025-01-20T02:05:00"/>
    <x v="17"/>
    <n v="68.88"/>
    <n v="55.11"/>
    <n v="75.459999999999994"/>
    <n v="1.27"/>
    <n v="2.58"/>
    <n v="0"/>
    <n v="0"/>
    <n v="476"/>
    <x v="0"/>
    <n v="0"/>
    <x v="0"/>
    <x v="2"/>
    <x v="0"/>
    <s v="Moderate / Caution Zone"/>
    <s v="Moderate / Alert"/>
    <s v="High Humidity"/>
    <s v="Low Pressure"/>
    <s v="Normal Load"/>
  </r>
  <r>
    <d v="2025-01-20T02:06:00"/>
    <x v="32"/>
    <n v="67.8"/>
    <n v="59.04"/>
    <n v="60.53"/>
    <n v="2.81"/>
    <n v="4.8499999999999996"/>
    <n v="1"/>
    <n v="0"/>
    <n v="108"/>
    <x v="0"/>
    <n v="0"/>
    <x v="0"/>
    <x v="0"/>
    <x v="0"/>
    <s v="Moderate / Caution Zone"/>
    <s v="Moderate / Alert"/>
    <s v="Moderate Humidity"/>
    <s v="Normal Pressure"/>
    <s v="High Load"/>
  </r>
  <r>
    <d v="2025-01-20T02:07:00"/>
    <x v="22"/>
    <n v="84"/>
    <n v="37.9"/>
    <n v="62.98"/>
    <n v="4.12"/>
    <n v="1.78"/>
    <n v="0"/>
    <n v="0"/>
    <n v="272"/>
    <x v="0"/>
    <n v="0"/>
    <x v="0"/>
    <x v="2"/>
    <x v="0"/>
    <s v="Moderate / Caution Zone"/>
    <s v="Moderate / Alert"/>
    <s v="Moderate Humidity"/>
    <s v="High Pressure"/>
    <s v="Normal Load"/>
  </r>
  <r>
    <d v="2025-01-20T02:08:00"/>
    <x v="23"/>
    <n v="75.91"/>
    <n v="37.92"/>
    <n v="36.049999999999997"/>
    <n v="1.23"/>
    <n v="3.51"/>
    <n v="1"/>
    <n v="0"/>
    <n v="140"/>
    <x v="0"/>
    <n v="0"/>
    <x v="0"/>
    <x v="0"/>
    <x v="0"/>
    <s v="Moderate / Caution Zone"/>
    <s v="Moderate / Alert"/>
    <s v="Low Humidity"/>
    <s v="Low Pressure"/>
    <s v="High Load"/>
  </r>
  <r>
    <d v="2025-01-20T02:09:00"/>
    <x v="35"/>
    <n v="79.63"/>
    <n v="46.67"/>
    <n v="39.659999999999997"/>
    <n v="1.26"/>
    <n v="3.91"/>
    <n v="2"/>
    <n v="0"/>
    <n v="263"/>
    <x v="3"/>
    <n v="0"/>
    <x v="1"/>
    <x v="1"/>
    <x v="0"/>
    <s v="Moderate / Caution Zone"/>
    <s v="Moderate / Alert"/>
    <s v="Low Humidity"/>
    <s v="Low Pressure"/>
    <s v="High Load"/>
  </r>
  <r>
    <d v="2025-01-20T02:10:00"/>
    <x v="42"/>
    <n v="66.400000000000006"/>
    <n v="37.21"/>
    <n v="53.23"/>
    <n v="1.04"/>
    <n v="3.28"/>
    <n v="1"/>
    <n v="0"/>
    <n v="439"/>
    <x v="0"/>
    <n v="0"/>
    <x v="0"/>
    <x v="0"/>
    <x v="0"/>
    <s v="Moderate / Caution Zone"/>
    <s v="Moderate / Alert"/>
    <s v="Moderate Humidity"/>
    <s v="Low Pressure"/>
    <s v="Normal Load"/>
  </r>
  <r>
    <d v="2025-01-20T02:11:00"/>
    <x v="30"/>
    <n v="76.959999999999994"/>
    <n v="54.72"/>
    <n v="71.260000000000005"/>
    <n v="2.57"/>
    <n v="1.71"/>
    <n v="1"/>
    <n v="0"/>
    <n v="358"/>
    <x v="0"/>
    <n v="0"/>
    <x v="0"/>
    <x v="0"/>
    <x v="0"/>
    <s v="Moderate / Caution Zone"/>
    <s v="Moderate / Alert"/>
    <s v="High Humidity"/>
    <s v="Normal Pressure"/>
    <s v="Normal Load"/>
  </r>
  <r>
    <d v="2025-01-20T02:12:00"/>
    <x v="47"/>
    <n v="81.180000000000007"/>
    <n v="45.9"/>
    <n v="62.46"/>
    <n v="2.29"/>
    <n v="4.5199999999999996"/>
    <n v="1"/>
    <n v="0"/>
    <n v="468"/>
    <x v="0"/>
    <n v="0"/>
    <x v="0"/>
    <x v="0"/>
    <x v="0"/>
    <s v="Moderate / Caution Zone"/>
    <s v="Moderate / Alert"/>
    <s v="Moderate Humidity"/>
    <s v="Normal Pressure"/>
    <s v="High Load"/>
  </r>
  <r>
    <d v="2025-01-20T02:13:00"/>
    <x v="23"/>
    <n v="98.58"/>
    <n v="49.94"/>
    <n v="48.61"/>
    <n v="1.1299999999999999"/>
    <n v="2.02"/>
    <n v="1"/>
    <n v="1"/>
    <n v="47"/>
    <x v="0"/>
    <n v="1"/>
    <x v="1"/>
    <x v="0"/>
    <x v="1"/>
    <s v="High / Warning Zone"/>
    <s v="Moderate / Alert"/>
    <s v="Moderate Humidity"/>
    <s v="Low Pressure"/>
    <s v="Normal Load"/>
  </r>
  <r>
    <d v="2025-01-20T02:14:00"/>
    <x v="38"/>
    <n v="61.36"/>
    <n v="61.65"/>
    <n v="66.55"/>
    <n v="1.48"/>
    <n v="1.27"/>
    <n v="1"/>
    <n v="0"/>
    <n v="367"/>
    <x v="0"/>
    <n v="0"/>
    <x v="0"/>
    <x v="0"/>
    <x v="0"/>
    <s v="Moderate / Caution Zone"/>
    <s v="Severe / Critical"/>
    <s v="High Humidity"/>
    <s v="Low Pressure"/>
    <s v="Low Load"/>
  </r>
  <r>
    <d v="2025-01-20T02:15:00"/>
    <x v="40"/>
    <n v="76.83"/>
    <n v="46.26"/>
    <n v="45.31"/>
    <n v="4.93"/>
    <n v="0.65"/>
    <n v="1"/>
    <n v="0"/>
    <n v="121"/>
    <x v="0"/>
    <n v="0"/>
    <x v="0"/>
    <x v="0"/>
    <x v="0"/>
    <s v="Moderate / Caution Zone"/>
    <s v="Moderate / Alert"/>
    <s v="Moderate Humidity"/>
    <s v="High Pressure"/>
    <s v="Low Load"/>
  </r>
  <r>
    <d v="2025-01-20T02:16:00"/>
    <x v="27"/>
    <n v="67.260000000000005"/>
    <n v="43.98"/>
    <n v="47.3"/>
    <n v="3.44"/>
    <n v="2.0299999999999998"/>
    <n v="1"/>
    <n v="0"/>
    <n v="85"/>
    <x v="0"/>
    <n v="0"/>
    <x v="0"/>
    <x v="0"/>
    <x v="0"/>
    <s v="Moderate / Caution Zone"/>
    <s v="Moderate / Alert"/>
    <s v="Moderate Humidity"/>
    <s v="Normal Pressure"/>
    <s v="Normal Load"/>
  </r>
  <r>
    <d v="2025-01-20T02:17:00"/>
    <x v="1"/>
    <n v="75.78"/>
    <n v="39.15"/>
    <n v="77.63"/>
    <n v="2.46"/>
    <n v="2.91"/>
    <n v="1"/>
    <n v="0"/>
    <n v="299"/>
    <x v="0"/>
    <n v="0"/>
    <x v="0"/>
    <x v="0"/>
    <x v="0"/>
    <s v="Moderate / Caution Zone"/>
    <s v="Moderate / Alert"/>
    <s v="High Humidity"/>
    <s v="Normal Pressure"/>
    <s v="Normal Load"/>
  </r>
  <r>
    <d v="2025-01-20T02:18:00"/>
    <x v="38"/>
    <n v="79.349999999999994"/>
    <n v="42.43"/>
    <n v="51.6"/>
    <n v="4.68"/>
    <n v="1.1599999999999999"/>
    <n v="1"/>
    <n v="0"/>
    <n v="129"/>
    <x v="0"/>
    <n v="0"/>
    <x v="0"/>
    <x v="0"/>
    <x v="0"/>
    <s v="Moderate / Caution Zone"/>
    <s v="Moderate / Alert"/>
    <s v="Moderate Humidity"/>
    <s v="High Pressure"/>
    <s v="Low Load"/>
  </r>
  <r>
    <d v="2025-01-20T02:19:00"/>
    <x v="0"/>
    <n v="87.68"/>
    <n v="50.22"/>
    <n v="51.57"/>
    <n v="3.18"/>
    <n v="1.89"/>
    <n v="1"/>
    <n v="0"/>
    <n v="56"/>
    <x v="0"/>
    <n v="0"/>
    <x v="0"/>
    <x v="0"/>
    <x v="0"/>
    <s v="High / Warning Zone"/>
    <s v="Moderate / Alert"/>
    <s v="Moderate Humidity"/>
    <s v="Normal Pressure"/>
    <s v="Normal Load"/>
  </r>
  <r>
    <d v="2025-01-20T02:20:00"/>
    <x v="8"/>
    <n v="72.58"/>
    <n v="37.130000000000003"/>
    <n v="60.17"/>
    <n v="3.31"/>
    <n v="3.99"/>
    <n v="1"/>
    <n v="0"/>
    <n v="18"/>
    <x v="0"/>
    <n v="0"/>
    <x v="1"/>
    <x v="0"/>
    <x v="0"/>
    <s v="Moderate / Caution Zone"/>
    <s v="Moderate / Alert"/>
    <s v="Moderate Humidity"/>
    <s v="Normal Pressure"/>
    <s v="High Load"/>
  </r>
  <r>
    <d v="2025-01-20T02:21:00"/>
    <x v="42"/>
    <n v="83.6"/>
    <n v="47.15"/>
    <n v="36.82"/>
    <n v="1.59"/>
    <n v="3.45"/>
    <n v="1"/>
    <n v="0"/>
    <n v="325"/>
    <x v="0"/>
    <n v="0"/>
    <x v="0"/>
    <x v="0"/>
    <x v="0"/>
    <s v="Moderate / Caution Zone"/>
    <s v="Moderate / Alert"/>
    <s v="Low Humidity"/>
    <s v="Low Pressure"/>
    <s v="Normal Load"/>
  </r>
  <r>
    <d v="2025-01-20T02:22:00"/>
    <x v="20"/>
    <n v="88.31"/>
    <n v="51.96"/>
    <n v="44.67"/>
    <n v="3.47"/>
    <n v="3.56"/>
    <n v="1"/>
    <n v="0"/>
    <n v="264"/>
    <x v="0"/>
    <n v="0"/>
    <x v="0"/>
    <x v="0"/>
    <x v="0"/>
    <s v="High / Warning Zone"/>
    <s v="Moderate / Alert"/>
    <s v="Low Humidity"/>
    <s v="Normal Pressure"/>
    <s v="High Load"/>
  </r>
  <r>
    <d v="2025-01-20T02:23:00"/>
    <x v="15"/>
    <n v="65.010000000000005"/>
    <n v="56.4"/>
    <n v="34.979999999999997"/>
    <n v="2.71"/>
    <n v="2.04"/>
    <n v="1"/>
    <n v="0"/>
    <n v="292"/>
    <x v="0"/>
    <n v="0"/>
    <x v="0"/>
    <x v="0"/>
    <x v="0"/>
    <s v="Moderate / Caution Zone"/>
    <s v="Moderate / Alert"/>
    <s v="Low Humidity"/>
    <s v="Normal Pressure"/>
    <s v="Normal Load"/>
  </r>
  <r>
    <d v="2025-01-20T02:24:00"/>
    <x v="15"/>
    <n v="57.75"/>
    <n v="40.79"/>
    <n v="62.38"/>
    <n v="2.14"/>
    <n v="4.95"/>
    <n v="1"/>
    <n v="0"/>
    <n v="429"/>
    <x v="0"/>
    <n v="0"/>
    <x v="0"/>
    <x v="0"/>
    <x v="0"/>
    <s v="Moderate / Caution Zone"/>
    <s v="Moderate / Alert"/>
    <s v="Moderate Humidity"/>
    <s v="Normal Pressure"/>
    <s v="High Load"/>
  </r>
  <r>
    <d v="2025-01-20T02:25:00"/>
    <x v="16"/>
    <n v="61.51"/>
    <n v="76.989999999999995"/>
    <n v="56.36"/>
    <n v="4.32"/>
    <n v="4.43"/>
    <n v="1"/>
    <n v="0"/>
    <n v="134"/>
    <x v="0"/>
    <n v="0"/>
    <x v="0"/>
    <x v="0"/>
    <x v="0"/>
    <s v="Moderate / Caution Zone"/>
    <s v="Severe / Critical"/>
    <s v="Moderate Humidity"/>
    <s v="High Pressure"/>
    <s v="High Load"/>
  </r>
  <r>
    <d v="2025-01-20T02:26:00"/>
    <x v="35"/>
    <n v="64.900000000000006"/>
    <n v="70.599999999999994"/>
    <n v="75.37"/>
    <n v="3.44"/>
    <n v="1.38"/>
    <n v="1"/>
    <n v="0"/>
    <n v="100"/>
    <x v="0"/>
    <n v="0"/>
    <x v="0"/>
    <x v="0"/>
    <x v="0"/>
    <s v="Moderate / Caution Zone"/>
    <s v="Severe / Critical"/>
    <s v="High Humidity"/>
    <s v="Normal Pressure"/>
    <s v="Low Load"/>
  </r>
  <r>
    <d v="2025-01-20T02:27:00"/>
    <x v="27"/>
    <n v="74.11"/>
    <n v="66.23"/>
    <n v="58.55"/>
    <n v="2.7"/>
    <n v="1.22"/>
    <n v="1"/>
    <n v="0"/>
    <n v="392"/>
    <x v="0"/>
    <n v="0"/>
    <x v="0"/>
    <x v="0"/>
    <x v="0"/>
    <s v="Moderate / Caution Zone"/>
    <s v="Severe / Critical"/>
    <s v="Moderate Humidity"/>
    <s v="Normal Pressure"/>
    <s v="Low Load"/>
  </r>
  <r>
    <d v="2025-01-20T02:28:00"/>
    <x v="25"/>
    <n v="79.47"/>
    <n v="45.57"/>
    <n v="58.28"/>
    <n v="2.5499999999999998"/>
    <n v="1.28"/>
    <n v="0"/>
    <n v="0"/>
    <n v="97"/>
    <x v="0"/>
    <n v="0"/>
    <x v="0"/>
    <x v="2"/>
    <x v="0"/>
    <s v="Moderate / Caution Zone"/>
    <s v="Moderate / Alert"/>
    <s v="Moderate Humidity"/>
    <s v="Normal Pressure"/>
    <s v="Low Load"/>
  </r>
  <r>
    <d v="2025-01-20T02:29:00"/>
    <x v="41"/>
    <n v="62.14"/>
    <n v="39.950000000000003"/>
    <n v="78.58"/>
    <n v="3.37"/>
    <n v="4.3099999999999996"/>
    <n v="1"/>
    <n v="0"/>
    <n v="288"/>
    <x v="0"/>
    <n v="0"/>
    <x v="0"/>
    <x v="0"/>
    <x v="0"/>
    <s v="Moderate / Caution Zone"/>
    <s v="Moderate / Alert"/>
    <s v="High Humidity"/>
    <s v="Normal Pressure"/>
    <s v="High Load"/>
  </r>
  <r>
    <d v="2025-01-20T02:30:00"/>
    <x v="1"/>
    <n v="89.39"/>
    <n v="48.62"/>
    <n v="67.13"/>
    <n v="1.37"/>
    <n v="4.49"/>
    <n v="0"/>
    <n v="0"/>
    <n v="410"/>
    <x v="0"/>
    <n v="0"/>
    <x v="0"/>
    <x v="2"/>
    <x v="0"/>
    <s v="High / Warning Zone"/>
    <s v="Moderate / Alert"/>
    <s v="High Humidity"/>
    <s v="Low Pressure"/>
    <s v="High Load"/>
  </r>
  <r>
    <d v="2025-01-20T02:31:00"/>
    <x v="38"/>
    <n v="92.29"/>
    <n v="70.42"/>
    <n v="54.13"/>
    <n v="1.37"/>
    <n v="2.5099999999999998"/>
    <n v="1"/>
    <n v="1"/>
    <n v="27"/>
    <x v="0"/>
    <n v="1"/>
    <x v="1"/>
    <x v="0"/>
    <x v="1"/>
    <s v="High / Warning Zone"/>
    <s v="Severe / Critical"/>
    <s v="Moderate Humidity"/>
    <s v="Low Pressure"/>
    <s v="Normal Load"/>
  </r>
  <r>
    <d v="2025-01-20T02:32:00"/>
    <x v="1"/>
    <n v="72.069999999999993"/>
    <n v="65.31"/>
    <n v="58.99"/>
    <n v="2.37"/>
    <n v="3.48"/>
    <n v="1"/>
    <n v="0"/>
    <n v="412"/>
    <x v="0"/>
    <n v="0"/>
    <x v="0"/>
    <x v="0"/>
    <x v="0"/>
    <s v="Moderate / Caution Zone"/>
    <s v="Severe / Critical"/>
    <s v="Moderate Humidity"/>
    <s v="Normal Pressure"/>
    <s v="Normal Load"/>
  </r>
  <r>
    <d v="2025-01-20T02:33:00"/>
    <x v="48"/>
    <n v="61.34"/>
    <n v="57.88"/>
    <n v="33.83"/>
    <n v="1.51"/>
    <n v="3.84"/>
    <n v="0"/>
    <n v="0"/>
    <n v="104"/>
    <x v="0"/>
    <n v="0"/>
    <x v="0"/>
    <x v="2"/>
    <x v="0"/>
    <s v="Moderate / Caution Zone"/>
    <s v="Moderate / Alert"/>
    <s v="Low Humidity"/>
    <s v="Low Pressure"/>
    <s v="High Load"/>
  </r>
  <r>
    <d v="2025-01-20T02:34:00"/>
    <x v="29"/>
    <n v="84.09"/>
    <n v="31.38"/>
    <n v="63.71"/>
    <n v="2.61"/>
    <n v="4.04"/>
    <n v="0"/>
    <n v="0"/>
    <n v="335"/>
    <x v="0"/>
    <n v="0"/>
    <x v="0"/>
    <x v="2"/>
    <x v="0"/>
    <s v="Moderate / Caution Zone"/>
    <s v="Moderate / Alert"/>
    <s v="Moderate Humidity"/>
    <s v="Normal Pressure"/>
    <s v="High Load"/>
  </r>
  <r>
    <d v="2025-01-20T02:35:00"/>
    <x v="27"/>
    <n v="76.3"/>
    <n v="56.41"/>
    <n v="73.53"/>
    <n v="2.76"/>
    <n v="3.77"/>
    <n v="1"/>
    <n v="0"/>
    <n v="166"/>
    <x v="0"/>
    <n v="0"/>
    <x v="0"/>
    <x v="0"/>
    <x v="0"/>
    <s v="Moderate / Caution Zone"/>
    <s v="Moderate / Alert"/>
    <s v="High Humidity"/>
    <s v="Normal Pressure"/>
    <s v="High Load"/>
  </r>
  <r>
    <d v="2025-01-20T02:36:00"/>
    <x v="7"/>
    <n v="66.319999999999993"/>
    <n v="63.01"/>
    <n v="39"/>
    <n v="1.87"/>
    <n v="3.38"/>
    <n v="1"/>
    <n v="0"/>
    <n v="229"/>
    <x v="0"/>
    <n v="0"/>
    <x v="0"/>
    <x v="0"/>
    <x v="0"/>
    <s v="Moderate / Caution Zone"/>
    <s v="Severe / Critical"/>
    <s v="Low Humidity"/>
    <s v="Low Pressure"/>
    <s v="Normal Load"/>
  </r>
  <r>
    <d v="2025-01-20T02:37:00"/>
    <x v="25"/>
    <n v="92.31"/>
    <n v="18.28"/>
    <n v="73.44"/>
    <n v="3.04"/>
    <n v="2.06"/>
    <n v="1"/>
    <n v="1"/>
    <n v="22"/>
    <x v="0"/>
    <n v="1"/>
    <x v="1"/>
    <x v="0"/>
    <x v="1"/>
    <s v="High / Warning Zone"/>
    <s v="Slight / Mild Vibration"/>
    <s v="High Humidity"/>
    <s v="Normal Pressure"/>
    <s v="Normal Load"/>
  </r>
  <r>
    <d v="2025-01-20T02:38:00"/>
    <x v="30"/>
    <n v="67.77"/>
    <n v="65.53"/>
    <n v="47.8"/>
    <n v="2.12"/>
    <n v="2.27"/>
    <n v="1"/>
    <n v="0"/>
    <n v="305"/>
    <x v="0"/>
    <n v="0"/>
    <x v="0"/>
    <x v="0"/>
    <x v="0"/>
    <s v="Moderate / Caution Zone"/>
    <s v="Severe / Critical"/>
    <s v="Moderate Humidity"/>
    <s v="Normal Pressure"/>
    <s v="Normal Load"/>
  </r>
  <r>
    <d v="2025-01-20T02:39:00"/>
    <x v="6"/>
    <n v="85.1"/>
    <n v="61.53"/>
    <n v="37.92"/>
    <n v="4.54"/>
    <n v="0.88"/>
    <n v="1"/>
    <n v="0"/>
    <n v="335"/>
    <x v="0"/>
    <n v="0"/>
    <x v="0"/>
    <x v="0"/>
    <x v="0"/>
    <s v="High / Warning Zone"/>
    <s v="Severe / Critical"/>
    <s v="Low Humidity"/>
    <s v="High Pressure"/>
    <s v="Low Load"/>
  </r>
  <r>
    <d v="2025-01-20T02:40:00"/>
    <x v="15"/>
    <n v="70.760000000000005"/>
    <n v="50.87"/>
    <n v="37.44"/>
    <n v="2.48"/>
    <n v="3.75"/>
    <n v="2"/>
    <n v="0"/>
    <n v="327"/>
    <x v="0"/>
    <n v="0"/>
    <x v="1"/>
    <x v="1"/>
    <x v="0"/>
    <s v="Moderate / Caution Zone"/>
    <s v="Moderate / Alert"/>
    <s v="Low Humidity"/>
    <s v="Normal Pressure"/>
    <s v="High Load"/>
  </r>
  <r>
    <d v="2025-01-20T02:41:00"/>
    <x v="14"/>
    <n v="83.82"/>
    <n v="43.67"/>
    <n v="42.57"/>
    <n v="3.57"/>
    <n v="1.19"/>
    <n v="1"/>
    <n v="0"/>
    <n v="36"/>
    <x v="0"/>
    <n v="0"/>
    <x v="0"/>
    <x v="0"/>
    <x v="0"/>
    <s v="Moderate / Caution Zone"/>
    <s v="Moderate / Alert"/>
    <s v="Low Humidity"/>
    <s v="High Pressure"/>
    <s v="Low Load"/>
  </r>
  <r>
    <d v="2025-01-20T02:42:00"/>
    <x v="40"/>
    <n v="68.37"/>
    <n v="48.26"/>
    <n v="67.819999999999993"/>
    <n v="1.79"/>
    <n v="4.63"/>
    <n v="1"/>
    <n v="0"/>
    <n v="102"/>
    <x v="0"/>
    <n v="0"/>
    <x v="0"/>
    <x v="0"/>
    <x v="0"/>
    <s v="Moderate / Caution Zone"/>
    <s v="Moderate / Alert"/>
    <s v="High Humidity"/>
    <s v="Low Pressure"/>
    <s v="High Load"/>
  </r>
  <r>
    <d v="2025-01-20T02:43:00"/>
    <x v="19"/>
    <n v="83.94"/>
    <n v="64.58"/>
    <n v="31.99"/>
    <n v="4.7"/>
    <n v="1.37"/>
    <n v="2"/>
    <n v="0"/>
    <n v="309"/>
    <x v="2"/>
    <n v="0"/>
    <x v="1"/>
    <x v="1"/>
    <x v="0"/>
    <s v="Moderate / Caution Zone"/>
    <s v="Severe / Critical"/>
    <s v="Low Humidity"/>
    <s v="High Pressure"/>
    <s v="Low Load"/>
  </r>
  <r>
    <d v="2025-01-20T02:44:00"/>
    <x v="49"/>
    <n v="68.349999999999994"/>
    <n v="72.05"/>
    <n v="44.41"/>
    <n v="4.34"/>
    <n v="4.18"/>
    <n v="1"/>
    <n v="0"/>
    <n v="454"/>
    <x v="0"/>
    <n v="0"/>
    <x v="0"/>
    <x v="0"/>
    <x v="0"/>
    <s v="Moderate / Caution Zone"/>
    <s v="Severe / Critical"/>
    <s v="Low Humidity"/>
    <s v="High Pressure"/>
    <s v="High Load"/>
  </r>
  <r>
    <d v="2025-01-20T02:45:00"/>
    <x v="30"/>
    <n v="90.94"/>
    <n v="56.71"/>
    <n v="60.18"/>
    <n v="3.58"/>
    <n v="2.02"/>
    <n v="1"/>
    <n v="1"/>
    <n v="13"/>
    <x v="0"/>
    <n v="1"/>
    <x v="1"/>
    <x v="0"/>
    <x v="1"/>
    <s v="High / Warning Zone"/>
    <s v="Moderate / Alert"/>
    <s v="Moderate Humidity"/>
    <s v="High Pressure"/>
    <s v="Normal Load"/>
  </r>
  <r>
    <d v="2025-01-20T02:46:00"/>
    <x v="6"/>
    <n v="77.59"/>
    <n v="41.78"/>
    <n v="72.44"/>
    <n v="1.1100000000000001"/>
    <n v="4.88"/>
    <n v="0"/>
    <n v="0"/>
    <n v="349"/>
    <x v="0"/>
    <n v="0"/>
    <x v="0"/>
    <x v="2"/>
    <x v="0"/>
    <s v="Moderate / Caution Zone"/>
    <s v="Moderate / Alert"/>
    <s v="High Humidity"/>
    <s v="Low Pressure"/>
    <s v="High Load"/>
  </r>
  <r>
    <d v="2025-01-20T02:47:00"/>
    <x v="17"/>
    <n v="61.06"/>
    <n v="41.21"/>
    <n v="45.93"/>
    <n v="2.29"/>
    <n v="2.08"/>
    <n v="1"/>
    <n v="0"/>
    <n v="127"/>
    <x v="0"/>
    <n v="0"/>
    <x v="0"/>
    <x v="0"/>
    <x v="0"/>
    <s v="Moderate / Caution Zone"/>
    <s v="Moderate / Alert"/>
    <s v="Moderate Humidity"/>
    <s v="Normal Pressure"/>
    <s v="Normal Load"/>
  </r>
  <r>
    <d v="2025-01-20T02:48:00"/>
    <x v="27"/>
    <n v="72.55"/>
    <n v="44.32"/>
    <n v="54.47"/>
    <n v="4.3099999999999996"/>
    <n v="3.19"/>
    <n v="1"/>
    <n v="0"/>
    <n v="22"/>
    <x v="0"/>
    <n v="0"/>
    <x v="0"/>
    <x v="0"/>
    <x v="0"/>
    <s v="Moderate / Caution Zone"/>
    <s v="Moderate / Alert"/>
    <s v="Moderate Humidity"/>
    <s v="High Pressure"/>
    <s v="Normal Load"/>
  </r>
  <r>
    <d v="2025-01-20T02:49:00"/>
    <x v="22"/>
    <n v="73.62"/>
    <n v="45.93"/>
    <n v="69.87"/>
    <n v="4.71"/>
    <n v="4.8499999999999996"/>
    <n v="2"/>
    <n v="0"/>
    <n v="164"/>
    <x v="1"/>
    <n v="0"/>
    <x v="1"/>
    <x v="1"/>
    <x v="0"/>
    <s v="Moderate / Caution Zone"/>
    <s v="Moderate / Alert"/>
    <s v="High Humidity"/>
    <s v="High Pressure"/>
    <s v="High Load"/>
  </r>
  <r>
    <d v="2025-01-20T02:50:00"/>
    <x v="42"/>
    <n v="60.42"/>
    <n v="26"/>
    <n v="58.59"/>
    <n v="3.48"/>
    <n v="1.45"/>
    <n v="1"/>
    <n v="0"/>
    <n v="50"/>
    <x v="0"/>
    <n v="0"/>
    <x v="0"/>
    <x v="0"/>
    <x v="0"/>
    <s v="Moderate / Caution Zone"/>
    <s v="Moderate / Alert"/>
    <s v="Moderate Humidity"/>
    <s v="Normal Pressure"/>
    <s v="Low Load"/>
  </r>
  <r>
    <d v="2025-01-20T02:51:00"/>
    <x v="32"/>
    <n v="85.65"/>
    <n v="54.12"/>
    <n v="34.44"/>
    <n v="3.47"/>
    <n v="1.48"/>
    <n v="0"/>
    <n v="0"/>
    <n v="125"/>
    <x v="0"/>
    <n v="0"/>
    <x v="0"/>
    <x v="2"/>
    <x v="0"/>
    <s v="High / Warning Zone"/>
    <s v="Moderate / Alert"/>
    <s v="Low Humidity"/>
    <s v="Normal Pressure"/>
    <s v="Low Load"/>
  </r>
  <r>
    <d v="2025-01-20T02:52:00"/>
    <x v="43"/>
    <n v="81.92"/>
    <n v="59.2"/>
    <n v="30.62"/>
    <n v="2.46"/>
    <n v="2.06"/>
    <n v="1"/>
    <n v="0"/>
    <n v="341"/>
    <x v="0"/>
    <n v="0"/>
    <x v="0"/>
    <x v="0"/>
    <x v="0"/>
    <s v="Moderate / Caution Zone"/>
    <s v="Moderate / Alert"/>
    <s v="Low Humidity"/>
    <s v="Normal Pressure"/>
    <s v="Normal Load"/>
  </r>
  <r>
    <d v="2025-01-20T02:53:00"/>
    <x v="39"/>
    <n v="59.24"/>
    <n v="48.84"/>
    <n v="63.55"/>
    <n v="3.52"/>
    <n v="3.93"/>
    <n v="1"/>
    <n v="0"/>
    <n v="253"/>
    <x v="0"/>
    <n v="0"/>
    <x v="0"/>
    <x v="0"/>
    <x v="0"/>
    <s v="Moderate / Caution Zone"/>
    <s v="Moderate / Alert"/>
    <s v="Moderate Humidity"/>
    <s v="High Pressure"/>
    <s v="High Load"/>
  </r>
  <r>
    <d v="2025-01-20T02:54:00"/>
    <x v="14"/>
    <n v="80.430000000000007"/>
    <n v="61.46"/>
    <n v="33.799999999999997"/>
    <n v="1.1299999999999999"/>
    <n v="4.87"/>
    <n v="2"/>
    <n v="0"/>
    <n v="201"/>
    <x v="0"/>
    <n v="0"/>
    <x v="1"/>
    <x v="1"/>
    <x v="0"/>
    <s v="Moderate / Caution Zone"/>
    <s v="Severe / Critical"/>
    <s v="Low Humidity"/>
    <s v="Low Pressure"/>
    <s v="High Load"/>
  </r>
  <r>
    <d v="2025-01-20T02:55:00"/>
    <x v="15"/>
    <n v="63.82"/>
    <n v="54.26"/>
    <n v="73.599999999999994"/>
    <n v="1.95"/>
    <n v="4.38"/>
    <n v="1"/>
    <n v="0"/>
    <n v="56"/>
    <x v="0"/>
    <n v="0"/>
    <x v="0"/>
    <x v="0"/>
    <x v="0"/>
    <s v="Moderate / Caution Zone"/>
    <s v="Moderate / Alert"/>
    <s v="High Humidity"/>
    <s v="Low Pressure"/>
    <s v="High Load"/>
  </r>
  <r>
    <d v="2025-01-20T02:56:00"/>
    <x v="18"/>
    <n v="72.36"/>
    <n v="64.52"/>
    <n v="74.38"/>
    <n v="3.08"/>
    <n v="2.38"/>
    <n v="1"/>
    <n v="0"/>
    <n v="486"/>
    <x v="0"/>
    <n v="0"/>
    <x v="0"/>
    <x v="0"/>
    <x v="0"/>
    <s v="Moderate / Caution Zone"/>
    <s v="Severe / Critical"/>
    <s v="High Humidity"/>
    <s v="Normal Pressure"/>
    <s v="Normal Load"/>
  </r>
  <r>
    <d v="2025-01-20T02:57:00"/>
    <x v="6"/>
    <n v="68.81"/>
    <n v="48.68"/>
    <n v="42.28"/>
    <n v="4.6399999999999997"/>
    <n v="0.53"/>
    <n v="1"/>
    <n v="0"/>
    <n v="214"/>
    <x v="0"/>
    <n v="0"/>
    <x v="0"/>
    <x v="0"/>
    <x v="0"/>
    <s v="Moderate / Caution Zone"/>
    <s v="Moderate / Alert"/>
    <s v="Low Humidity"/>
    <s v="High Pressure"/>
    <s v="Low Load"/>
  </r>
  <r>
    <d v="2025-01-20T02:58:00"/>
    <x v="22"/>
    <n v="71.510000000000005"/>
    <n v="42.34"/>
    <n v="38.78"/>
    <n v="1.23"/>
    <n v="1.01"/>
    <n v="0"/>
    <n v="0"/>
    <n v="135"/>
    <x v="0"/>
    <n v="0"/>
    <x v="0"/>
    <x v="2"/>
    <x v="0"/>
    <s v="Moderate / Caution Zone"/>
    <s v="Moderate / Alert"/>
    <s v="Low Humidity"/>
    <s v="Low Pressure"/>
    <s v="Low Load"/>
  </r>
  <r>
    <d v="2025-01-20T02:59:00"/>
    <x v="42"/>
    <n v="68.400000000000006"/>
    <n v="65.290000000000006"/>
    <n v="60.29"/>
    <n v="4.24"/>
    <n v="0.56000000000000005"/>
    <n v="1"/>
    <n v="0"/>
    <n v="223"/>
    <x v="0"/>
    <n v="0"/>
    <x v="0"/>
    <x v="0"/>
    <x v="0"/>
    <s v="Moderate / Caution Zone"/>
    <s v="Severe / Critical"/>
    <s v="Moderate Humidity"/>
    <s v="High Pressure"/>
    <s v="Low Load"/>
  </r>
  <r>
    <d v="2025-01-20T03:00:00"/>
    <x v="16"/>
    <n v="85.94"/>
    <n v="66.14"/>
    <n v="75.12"/>
    <n v="4.05"/>
    <n v="1.1000000000000001"/>
    <n v="1"/>
    <n v="0"/>
    <n v="198"/>
    <x v="0"/>
    <n v="0"/>
    <x v="0"/>
    <x v="0"/>
    <x v="0"/>
    <s v="High / Warning Zone"/>
    <s v="Severe / Critical"/>
    <s v="High Humidity"/>
    <s v="High Pressure"/>
    <s v="Low Load"/>
  </r>
  <r>
    <d v="2025-01-20T03:01:00"/>
    <x v="28"/>
    <n v="82.58"/>
    <n v="60.84"/>
    <n v="71.23"/>
    <n v="4.38"/>
    <n v="3.18"/>
    <n v="1"/>
    <n v="0"/>
    <n v="470"/>
    <x v="0"/>
    <n v="0"/>
    <x v="0"/>
    <x v="0"/>
    <x v="0"/>
    <s v="Moderate / Caution Zone"/>
    <s v="Severe / Critical"/>
    <s v="High Humidity"/>
    <s v="High Pressure"/>
    <s v="Normal Load"/>
  </r>
  <r>
    <d v="2025-01-20T03:02:00"/>
    <x v="22"/>
    <n v="79.36"/>
    <n v="46.24"/>
    <n v="53.3"/>
    <n v="3.62"/>
    <n v="2.12"/>
    <n v="1"/>
    <n v="0"/>
    <n v="302"/>
    <x v="0"/>
    <n v="0"/>
    <x v="0"/>
    <x v="0"/>
    <x v="0"/>
    <s v="Moderate / Caution Zone"/>
    <s v="Moderate / Alert"/>
    <s v="Moderate Humidity"/>
    <s v="High Pressure"/>
    <s v="Normal Load"/>
  </r>
  <r>
    <d v="2025-01-20T03:03:00"/>
    <x v="5"/>
    <n v="68.72"/>
    <n v="71.92"/>
    <n v="48.27"/>
    <n v="3.09"/>
    <n v="2.5299999999999998"/>
    <n v="1"/>
    <n v="0"/>
    <n v="139"/>
    <x v="0"/>
    <n v="0"/>
    <x v="0"/>
    <x v="0"/>
    <x v="0"/>
    <s v="Moderate / Caution Zone"/>
    <s v="Severe / Critical"/>
    <s v="Moderate Humidity"/>
    <s v="Normal Pressure"/>
    <s v="Normal Load"/>
  </r>
  <r>
    <d v="2025-01-20T03:04:00"/>
    <x v="28"/>
    <n v="79.87"/>
    <n v="59.38"/>
    <n v="58.14"/>
    <n v="4.59"/>
    <n v="4.66"/>
    <n v="1"/>
    <n v="0"/>
    <n v="355"/>
    <x v="0"/>
    <n v="0"/>
    <x v="0"/>
    <x v="0"/>
    <x v="0"/>
    <s v="Moderate / Caution Zone"/>
    <s v="Moderate / Alert"/>
    <s v="Moderate Humidity"/>
    <s v="High Pressure"/>
    <s v="High Load"/>
  </r>
  <r>
    <d v="2025-01-20T03:05:00"/>
    <x v="42"/>
    <n v="75"/>
    <n v="71.349999999999994"/>
    <n v="45.56"/>
    <n v="1.63"/>
    <n v="2.8"/>
    <n v="1"/>
    <n v="0"/>
    <n v="282"/>
    <x v="0"/>
    <n v="0"/>
    <x v="0"/>
    <x v="0"/>
    <x v="0"/>
    <s v="Moderate / Caution Zone"/>
    <s v="Severe / Critical"/>
    <s v="Moderate Humidity"/>
    <s v="Low Pressure"/>
    <s v="Normal Load"/>
  </r>
  <r>
    <d v="2025-01-20T03:06:00"/>
    <x v="20"/>
    <n v="74.790000000000006"/>
    <n v="28.97"/>
    <n v="31.19"/>
    <n v="4.0999999999999996"/>
    <n v="3.81"/>
    <n v="2"/>
    <n v="0"/>
    <n v="32"/>
    <x v="3"/>
    <n v="0"/>
    <x v="1"/>
    <x v="1"/>
    <x v="0"/>
    <s v="Moderate / Caution Zone"/>
    <s v="Moderate / Alert"/>
    <s v="Low Humidity"/>
    <s v="High Pressure"/>
    <s v="High Load"/>
  </r>
  <r>
    <d v="2025-01-20T03:07:00"/>
    <x v="17"/>
    <n v="79.61"/>
    <n v="86.18"/>
    <n v="74.66"/>
    <n v="1.56"/>
    <n v="4.76"/>
    <n v="1"/>
    <n v="1"/>
    <n v="30"/>
    <x v="0"/>
    <n v="1"/>
    <x v="1"/>
    <x v="0"/>
    <x v="1"/>
    <s v="Moderate / Caution Zone"/>
    <s v="Severe / Critical"/>
    <s v="High Humidity"/>
    <s v="Low Pressure"/>
    <s v="High Load"/>
  </r>
  <r>
    <d v="2025-01-20T03:08:00"/>
    <x v="30"/>
    <n v="77.39"/>
    <n v="48.1"/>
    <n v="60.33"/>
    <n v="4.29"/>
    <n v="0.89"/>
    <n v="1"/>
    <n v="0"/>
    <n v="220"/>
    <x v="0"/>
    <n v="0"/>
    <x v="0"/>
    <x v="0"/>
    <x v="0"/>
    <s v="Moderate / Caution Zone"/>
    <s v="Moderate / Alert"/>
    <s v="Moderate Humidity"/>
    <s v="High Pressure"/>
    <s v="Low Load"/>
  </r>
  <r>
    <d v="2025-01-20T03:09:00"/>
    <x v="18"/>
    <n v="88.64"/>
    <n v="37.619999999999997"/>
    <n v="45"/>
    <n v="3.95"/>
    <n v="3.14"/>
    <n v="2"/>
    <n v="0"/>
    <n v="361"/>
    <x v="2"/>
    <n v="0"/>
    <x v="1"/>
    <x v="1"/>
    <x v="0"/>
    <s v="High / Warning Zone"/>
    <s v="Moderate / Alert"/>
    <s v="Low Humidity"/>
    <s v="High Pressure"/>
    <s v="Normal Load"/>
  </r>
  <r>
    <d v="2025-01-20T03:10:00"/>
    <x v="18"/>
    <n v="82.56"/>
    <n v="42.37"/>
    <n v="74.58"/>
    <n v="3.66"/>
    <n v="1.79"/>
    <n v="2"/>
    <n v="0"/>
    <n v="96"/>
    <x v="0"/>
    <n v="0"/>
    <x v="1"/>
    <x v="1"/>
    <x v="0"/>
    <s v="Moderate / Caution Zone"/>
    <s v="Moderate / Alert"/>
    <s v="High Humidity"/>
    <s v="High Pressure"/>
    <s v="Normal Load"/>
  </r>
  <r>
    <d v="2025-01-20T03:11:00"/>
    <x v="48"/>
    <n v="87.43"/>
    <n v="56.86"/>
    <n v="56.32"/>
    <n v="3.19"/>
    <n v="3.62"/>
    <n v="1"/>
    <n v="0"/>
    <n v="82"/>
    <x v="0"/>
    <n v="0"/>
    <x v="0"/>
    <x v="0"/>
    <x v="0"/>
    <s v="High / Warning Zone"/>
    <s v="Moderate / Alert"/>
    <s v="Moderate Humidity"/>
    <s v="Normal Pressure"/>
    <s v="High Load"/>
  </r>
  <r>
    <d v="2025-01-20T03:12:00"/>
    <x v="20"/>
    <n v="69.489999999999995"/>
    <n v="61.64"/>
    <n v="39.1"/>
    <n v="3.71"/>
    <n v="1.63"/>
    <n v="1"/>
    <n v="0"/>
    <n v="150"/>
    <x v="0"/>
    <n v="0"/>
    <x v="0"/>
    <x v="0"/>
    <x v="0"/>
    <s v="Moderate / Caution Zone"/>
    <s v="Severe / Critical"/>
    <s v="Low Humidity"/>
    <s v="High Pressure"/>
    <s v="Normal Load"/>
  </r>
  <r>
    <d v="2025-01-20T03:13:00"/>
    <x v="32"/>
    <n v="93"/>
    <n v="67.17"/>
    <n v="36.78"/>
    <n v="3.01"/>
    <n v="1.99"/>
    <n v="1"/>
    <n v="1"/>
    <n v="2"/>
    <x v="0"/>
    <n v="1"/>
    <x v="1"/>
    <x v="0"/>
    <x v="1"/>
    <s v="High / Warning Zone"/>
    <s v="Severe / Critical"/>
    <s v="Low Humidity"/>
    <s v="Normal Pressure"/>
    <s v="Normal Load"/>
  </r>
  <r>
    <d v="2025-01-20T03:14:00"/>
    <x v="17"/>
    <n v="72.98"/>
    <n v="51.26"/>
    <n v="78.69"/>
    <n v="1.29"/>
    <n v="4.49"/>
    <n v="1"/>
    <n v="0"/>
    <n v="295"/>
    <x v="0"/>
    <n v="0"/>
    <x v="0"/>
    <x v="0"/>
    <x v="0"/>
    <s v="Moderate / Caution Zone"/>
    <s v="Moderate / Alert"/>
    <s v="High Humidity"/>
    <s v="Low Pressure"/>
    <s v="High Load"/>
  </r>
  <r>
    <d v="2025-01-20T03:15:00"/>
    <x v="17"/>
    <n v="87.37"/>
    <n v="61.19"/>
    <n v="48.08"/>
    <n v="3.88"/>
    <n v="2.99"/>
    <n v="1"/>
    <n v="0"/>
    <n v="194"/>
    <x v="0"/>
    <n v="0"/>
    <x v="0"/>
    <x v="0"/>
    <x v="0"/>
    <s v="High / Warning Zone"/>
    <s v="Severe / Critical"/>
    <s v="Moderate Humidity"/>
    <s v="High Pressure"/>
    <s v="Normal Load"/>
  </r>
  <r>
    <d v="2025-01-20T03:16:00"/>
    <x v="31"/>
    <n v="82.12"/>
    <n v="61.61"/>
    <n v="54"/>
    <n v="1.95"/>
    <n v="2.06"/>
    <n v="1"/>
    <n v="0"/>
    <n v="145"/>
    <x v="0"/>
    <n v="0"/>
    <x v="0"/>
    <x v="0"/>
    <x v="0"/>
    <s v="Moderate / Caution Zone"/>
    <s v="Severe / Critical"/>
    <s v="Moderate Humidity"/>
    <s v="Low Pressure"/>
    <s v="Normal Load"/>
  </r>
  <r>
    <d v="2025-01-20T03:17:00"/>
    <x v="15"/>
    <n v="78.959999999999994"/>
    <n v="49.53"/>
    <n v="76.3"/>
    <n v="3.8"/>
    <n v="4.8"/>
    <n v="1"/>
    <n v="0"/>
    <n v="397"/>
    <x v="0"/>
    <n v="0"/>
    <x v="0"/>
    <x v="0"/>
    <x v="0"/>
    <s v="Moderate / Caution Zone"/>
    <s v="Moderate / Alert"/>
    <s v="High Humidity"/>
    <s v="High Pressure"/>
    <s v="High Load"/>
  </r>
  <r>
    <d v="2025-01-20T03:18:00"/>
    <x v="30"/>
    <n v="76.349999999999994"/>
    <n v="64.180000000000007"/>
    <n v="33.549999999999997"/>
    <n v="1.22"/>
    <n v="4.04"/>
    <n v="1"/>
    <n v="0"/>
    <n v="398"/>
    <x v="0"/>
    <n v="0"/>
    <x v="0"/>
    <x v="0"/>
    <x v="0"/>
    <s v="Moderate / Caution Zone"/>
    <s v="Severe / Critical"/>
    <s v="Low Humidity"/>
    <s v="Low Pressure"/>
    <s v="High Load"/>
  </r>
  <r>
    <d v="2025-01-20T03:19:00"/>
    <x v="40"/>
    <n v="96.55"/>
    <n v="40.42"/>
    <n v="43.29"/>
    <n v="4.0999999999999996"/>
    <n v="1.29"/>
    <n v="2"/>
    <n v="1"/>
    <n v="45"/>
    <x v="2"/>
    <n v="1"/>
    <x v="1"/>
    <x v="1"/>
    <x v="1"/>
    <s v="High / Warning Zone"/>
    <s v="Moderate / Alert"/>
    <s v="Low Humidity"/>
    <s v="High Pressure"/>
    <s v="Low Load"/>
  </r>
  <r>
    <d v="2025-01-20T03:20:00"/>
    <x v="36"/>
    <n v="93.42"/>
    <n v="21.28"/>
    <n v="30.66"/>
    <n v="1.29"/>
    <n v="2.71"/>
    <n v="1"/>
    <n v="1"/>
    <n v="15"/>
    <x v="0"/>
    <n v="1"/>
    <x v="1"/>
    <x v="0"/>
    <x v="1"/>
    <s v="High / Warning Zone"/>
    <s v="Slight / Mild Vibration"/>
    <s v="Low Humidity"/>
    <s v="Low Pressure"/>
    <s v="Normal Load"/>
  </r>
  <r>
    <d v="2025-01-20T03:21:00"/>
    <x v="36"/>
    <n v="77.5"/>
    <n v="49.81"/>
    <n v="73.400000000000006"/>
    <n v="1.2"/>
    <n v="0.73"/>
    <n v="1"/>
    <n v="0"/>
    <n v="300"/>
    <x v="0"/>
    <n v="0"/>
    <x v="0"/>
    <x v="0"/>
    <x v="0"/>
    <s v="Moderate / Caution Zone"/>
    <s v="Moderate / Alert"/>
    <s v="High Humidity"/>
    <s v="Low Pressure"/>
    <s v="Low Load"/>
  </r>
  <r>
    <d v="2025-01-20T03:22:00"/>
    <x v="11"/>
    <n v="77.459999999999994"/>
    <n v="53.6"/>
    <n v="39.06"/>
    <n v="4.72"/>
    <n v="4.33"/>
    <n v="1"/>
    <n v="0"/>
    <n v="117"/>
    <x v="0"/>
    <n v="0"/>
    <x v="0"/>
    <x v="0"/>
    <x v="0"/>
    <s v="Moderate / Caution Zone"/>
    <s v="Moderate / Alert"/>
    <s v="Low Humidity"/>
    <s v="High Pressure"/>
    <s v="High Load"/>
  </r>
  <r>
    <d v="2025-01-20T03:23:00"/>
    <x v="7"/>
    <n v="67.64"/>
    <n v="34.57"/>
    <n v="37.24"/>
    <n v="4.76"/>
    <n v="4.7"/>
    <n v="1"/>
    <n v="0"/>
    <n v="322"/>
    <x v="0"/>
    <n v="0"/>
    <x v="0"/>
    <x v="0"/>
    <x v="0"/>
    <s v="Moderate / Caution Zone"/>
    <s v="Moderate / Alert"/>
    <s v="Low Humidity"/>
    <s v="High Pressure"/>
    <s v="High Load"/>
  </r>
  <r>
    <d v="2025-01-20T03:24:00"/>
    <x v="20"/>
    <n v="65.36"/>
    <n v="56.35"/>
    <n v="57.93"/>
    <n v="1.47"/>
    <n v="4.1399999999999997"/>
    <n v="1"/>
    <n v="0"/>
    <n v="435"/>
    <x v="0"/>
    <n v="0"/>
    <x v="0"/>
    <x v="0"/>
    <x v="0"/>
    <s v="Moderate / Caution Zone"/>
    <s v="Moderate / Alert"/>
    <s v="Moderate Humidity"/>
    <s v="Low Pressure"/>
    <s v="High Load"/>
  </r>
  <r>
    <d v="2025-01-20T03:25:00"/>
    <x v="45"/>
    <n v="71.69"/>
    <n v="63.68"/>
    <n v="40.49"/>
    <n v="4.93"/>
    <n v="2.67"/>
    <n v="1"/>
    <n v="0"/>
    <n v="349"/>
    <x v="0"/>
    <n v="0"/>
    <x v="0"/>
    <x v="0"/>
    <x v="0"/>
    <s v="Moderate / Caution Zone"/>
    <s v="Severe / Critical"/>
    <s v="Low Humidity"/>
    <s v="High Pressure"/>
    <s v="Normal Load"/>
  </r>
  <r>
    <d v="2025-01-20T03:26:00"/>
    <x v="30"/>
    <n v="74.95"/>
    <n v="58.3"/>
    <n v="41.63"/>
    <n v="1.21"/>
    <n v="2.63"/>
    <n v="1"/>
    <n v="0"/>
    <n v="167"/>
    <x v="0"/>
    <n v="0"/>
    <x v="0"/>
    <x v="0"/>
    <x v="0"/>
    <s v="Moderate / Caution Zone"/>
    <s v="Moderate / Alert"/>
    <s v="Low Humidity"/>
    <s v="Low Pressure"/>
    <s v="Normal Load"/>
  </r>
  <r>
    <d v="2025-01-20T03:27:00"/>
    <x v="2"/>
    <n v="83.77"/>
    <n v="73.03"/>
    <n v="31.98"/>
    <n v="2.8"/>
    <n v="4.62"/>
    <n v="1"/>
    <n v="0"/>
    <n v="63"/>
    <x v="0"/>
    <n v="0"/>
    <x v="0"/>
    <x v="0"/>
    <x v="0"/>
    <s v="Moderate / Caution Zone"/>
    <s v="Severe / Critical"/>
    <s v="Low Humidity"/>
    <s v="Normal Pressure"/>
    <s v="High Load"/>
  </r>
  <r>
    <d v="2025-01-20T03:28:00"/>
    <x v="20"/>
    <n v="95.41"/>
    <n v="64.040000000000006"/>
    <n v="46.15"/>
    <n v="3.63"/>
    <n v="1.58"/>
    <n v="0"/>
    <n v="1"/>
    <n v="4"/>
    <x v="0"/>
    <n v="1"/>
    <x v="1"/>
    <x v="2"/>
    <x v="1"/>
    <s v="High / Warning Zone"/>
    <s v="Severe / Critical"/>
    <s v="Moderate Humidity"/>
    <s v="High Pressure"/>
    <s v="Normal Load"/>
  </r>
  <r>
    <d v="2025-01-20T03:29:00"/>
    <x v="48"/>
    <n v="54.29"/>
    <n v="59.95"/>
    <n v="41.44"/>
    <n v="3.7"/>
    <n v="2.56"/>
    <n v="2"/>
    <n v="0"/>
    <n v="177"/>
    <x v="3"/>
    <n v="0"/>
    <x v="1"/>
    <x v="1"/>
    <x v="0"/>
    <s v="Low / Normal Operation"/>
    <s v="Moderate / Alert"/>
    <s v="Low Humidity"/>
    <s v="High Pressure"/>
    <s v="Normal Load"/>
  </r>
  <r>
    <d v="2025-01-20T03:30:00"/>
    <x v="35"/>
    <n v="62.99"/>
    <n v="36.65"/>
    <n v="73.510000000000005"/>
    <n v="2.56"/>
    <n v="2.73"/>
    <n v="1"/>
    <n v="0"/>
    <n v="132"/>
    <x v="0"/>
    <n v="0"/>
    <x v="0"/>
    <x v="0"/>
    <x v="0"/>
    <s v="Moderate / Caution Zone"/>
    <s v="Moderate / Alert"/>
    <s v="High Humidity"/>
    <s v="Normal Pressure"/>
    <s v="Normal Load"/>
  </r>
  <r>
    <d v="2025-01-20T03:31:00"/>
    <x v="37"/>
    <n v="79.819999999999993"/>
    <n v="6.71"/>
    <n v="71.680000000000007"/>
    <n v="2.85"/>
    <n v="1.17"/>
    <n v="1"/>
    <n v="0"/>
    <n v="117"/>
    <x v="0"/>
    <n v="0"/>
    <x v="0"/>
    <x v="0"/>
    <x v="0"/>
    <s v="Moderate / Caution Zone"/>
    <s v="Slight / Mild Vibration"/>
    <s v="High Humidity"/>
    <s v="Normal Pressure"/>
    <s v="Low Load"/>
  </r>
  <r>
    <d v="2025-01-20T03:32:00"/>
    <x v="8"/>
    <n v="60.16"/>
    <n v="32.950000000000003"/>
    <n v="78.099999999999994"/>
    <n v="1.1299999999999999"/>
    <n v="2.4"/>
    <n v="1"/>
    <n v="0"/>
    <n v="333"/>
    <x v="0"/>
    <n v="0"/>
    <x v="0"/>
    <x v="0"/>
    <x v="0"/>
    <s v="Moderate / Caution Zone"/>
    <s v="Moderate / Alert"/>
    <s v="High Humidity"/>
    <s v="Low Pressure"/>
    <s v="Normal Load"/>
  </r>
  <r>
    <d v="2025-01-20T03:33:00"/>
    <x v="47"/>
    <n v="87.62"/>
    <n v="27.26"/>
    <n v="77.34"/>
    <n v="2.64"/>
    <n v="1.85"/>
    <n v="1"/>
    <n v="0"/>
    <n v="165"/>
    <x v="0"/>
    <n v="0"/>
    <x v="0"/>
    <x v="0"/>
    <x v="0"/>
    <s v="High / Warning Zone"/>
    <s v="Moderate / Alert"/>
    <s v="High Humidity"/>
    <s v="Normal Pressure"/>
    <s v="Normal Load"/>
  </r>
  <r>
    <d v="2025-01-20T03:34:00"/>
    <x v="20"/>
    <n v="84.51"/>
    <n v="77.55"/>
    <n v="34.520000000000003"/>
    <n v="4.82"/>
    <n v="3.63"/>
    <n v="2"/>
    <n v="0"/>
    <n v="379"/>
    <x v="3"/>
    <n v="0"/>
    <x v="1"/>
    <x v="1"/>
    <x v="0"/>
    <s v="Moderate / Caution Zone"/>
    <s v="Severe / Critical"/>
    <s v="Low Humidity"/>
    <s v="High Pressure"/>
    <s v="High Load"/>
  </r>
  <r>
    <d v="2025-01-20T03:35:00"/>
    <x v="35"/>
    <n v="82.51"/>
    <n v="26.89"/>
    <n v="30.54"/>
    <n v="4.2300000000000004"/>
    <n v="1.74"/>
    <n v="1"/>
    <n v="0"/>
    <n v="46"/>
    <x v="0"/>
    <n v="0"/>
    <x v="0"/>
    <x v="0"/>
    <x v="0"/>
    <s v="Moderate / Caution Zone"/>
    <s v="Moderate / Alert"/>
    <s v="Low Humidity"/>
    <s v="High Pressure"/>
    <s v="Normal Load"/>
  </r>
  <r>
    <d v="2025-01-20T03:36:00"/>
    <x v="20"/>
    <n v="61.52"/>
    <n v="67.680000000000007"/>
    <n v="74.290000000000006"/>
    <n v="2.2799999999999998"/>
    <n v="3.21"/>
    <n v="0"/>
    <n v="0"/>
    <n v="176"/>
    <x v="0"/>
    <n v="0"/>
    <x v="0"/>
    <x v="2"/>
    <x v="0"/>
    <s v="Moderate / Caution Zone"/>
    <s v="Severe / Critical"/>
    <s v="High Humidity"/>
    <s v="Normal Pressure"/>
    <s v="Normal Load"/>
  </r>
  <r>
    <d v="2025-01-20T03:37:00"/>
    <x v="23"/>
    <n v="64.87"/>
    <n v="50.5"/>
    <n v="74.33"/>
    <n v="1.39"/>
    <n v="1.29"/>
    <n v="0"/>
    <n v="0"/>
    <n v="177"/>
    <x v="0"/>
    <n v="0"/>
    <x v="0"/>
    <x v="2"/>
    <x v="0"/>
    <s v="Moderate / Caution Zone"/>
    <s v="Moderate / Alert"/>
    <s v="High Humidity"/>
    <s v="Low Pressure"/>
    <s v="Low Load"/>
  </r>
  <r>
    <d v="2025-01-20T03:38:00"/>
    <x v="43"/>
    <n v="86.29"/>
    <n v="26.95"/>
    <n v="69.900000000000006"/>
    <n v="2.2400000000000002"/>
    <n v="2.2999999999999998"/>
    <n v="1"/>
    <n v="0"/>
    <n v="267"/>
    <x v="0"/>
    <n v="0"/>
    <x v="0"/>
    <x v="0"/>
    <x v="0"/>
    <s v="High / Warning Zone"/>
    <s v="Moderate / Alert"/>
    <s v="High Humidity"/>
    <s v="Normal Pressure"/>
    <s v="Normal Load"/>
  </r>
  <r>
    <d v="2025-01-20T03:39:00"/>
    <x v="21"/>
    <n v="56.03"/>
    <n v="54.44"/>
    <n v="46.75"/>
    <n v="3.86"/>
    <n v="0.99"/>
    <n v="1"/>
    <n v="0"/>
    <n v="466"/>
    <x v="0"/>
    <n v="0"/>
    <x v="0"/>
    <x v="0"/>
    <x v="0"/>
    <s v="Moderate / Caution Zone"/>
    <s v="Moderate / Alert"/>
    <s v="Moderate Humidity"/>
    <s v="High Pressure"/>
    <s v="Low Load"/>
  </r>
  <r>
    <d v="2025-01-20T03:40:00"/>
    <x v="41"/>
    <n v="78.459999999999994"/>
    <n v="39.9"/>
    <n v="56.78"/>
    <n v="3.79"/>
    <n v="4.82"/>
    <n v="1"/>
    <n v="0"/>
    <n v="283"/>
    <x v="0"/>
    <n v="0"/>
    <x v="0"/>
    <x v="0"/>
    <x v="0"/>
    <s v="Moderate / Caution Zone"/>
    <s v="Moderate / Alert"/>
    <s v="Moderate Humidity"/>
    <s v="High Pressure"/>
    <s v="High Load"/>
  </r>
  <r>
    <d v="2025-01-20T03:41:00"/>
    <x v="45"/>
    <n v="68.28"/>
    <n v="45.01"/>
    <n v="59.94"/>
    <n v="4.24"/>
    <n v="3.21"/>
    <n v="1"/>
    <n v="0"/>
    <n v="394"/>
    <x v="0"/>
    <n v="0"/>
    <x v="0"/>
    <x v="0"/>
    <x v="0"/>
    <s v="Moderate / Caution Zone"/>
    <s v="Moderate / Alert"/>
    <s v="Moderate Humidity"/>
    <s v="High Pressure"/>
    <s v="Normal Load"/>
  </r>
  <r>
    <d v="2025-01-20T03:42:00"/>
    <x v="25"/>
    <n v="62.95"/>
    <n v="47.26"/>
    <n v="54.76"/>
    <n v="1.75"/>
    <n v="2"/>
    <n v="1"/>
    <n v="0"/>
    <n v="81"/>
    <x v="0"/>
    <n v="0"/>
    <x v="0"/>
    <x v="0"/>
    <x v="0"/>
    <s v="Moderate / Caution Zone"/>
    <s v="Moderate / Alert"/>
    <s v="Moderate Humidity"/>
    <s v="Low Pressure"/>
    <s v="Normal Load"/>
  </r>
  <r>
    <d v="2025-01-20T03:43:00"/>
    <x v="42"/>
    <n v="73.06"/>
    <n v="32.4"/>
    <n v="53.25"/>
    <n v="1.1100000000000001"/>
    <n v="4.6900000000000004"/>
    <n v="1"/>
    <n v="0"/>
    <n v="399"/>
    <x v="0"/>
    <n v="0"/>
    <x v="0"/>
    <x v="0"/>
    <x v="0"/>
    <s v="Moderate / Caution Zone"/>
    <s v="Moderate / Alert"/>
    <s v="Moderate Humidity"/>
    <s v="Low Pressure"/>
    <s v="High Load"/>
  </r>
  <r>
    <d v="2025-01-20T03:44:00"/>
    <x v="24"/>
    <n v="102.36"/>
    <n v="53.15"/>
    <n v="37.15"/>
    <n v="1.04"/>
    <n v="0.9"/>
    <n v="1"/>
    <n v="1"/>
    <n v="15"/>
    <x v="0"/>
    <n v="1"/>
    <x v="1"/>
    <x v="0"/>
    <x v="1"/>
    <s v="High / Warning Zone"/>
    <s v="Moderate / Alert"/>
    <s v="Low Humidity"/>
    <s v="Low Pressure"/>
    <s v="Low Load"/>
  </r>
  <r>
    <d v="2025-01-20T03:45:00"/>
    <x v="5"/>
    <n v="78.459999999999994"/>
    <n v="63.87"/>
    <n v="61.17"/>
    <n v="1.78"/>
    <n v="2.59"/>
    <n v="1"/>
    <n v="0"/>
    <n v="278"/>
    <x v="0"/>
    <n v="0"/>
    <x v="0"/>
    <x v="0"/>
    <x v="0"/>
    <s v="Moderate / Caution Zone"/>
    <s v="Severe / Critical"/>
    <s v="Moderate Humidity"/>
    <s v="Low Pressure"/>
    <s v="Normal Load"/>
  </r>
  <r>
    <d v="2025-01-20T03:46:00"/>
    <x v="16"/>
    <n v="82.35"/>
    <n v="56.42"/>
    <n v="57.56"/>
    <n v="1.49"/>
    <n v="2.5099999999999998"/>
    <n v="1"/>
    <n v="0"/>
    <n v="208"/>
    <x v="0"/>
    <n v="0"/>
    <x v="0"/>
    <x v="0"/>
    <x v="0"/>
    <s v="Moderate / Caution Zone"/>
    <s v="Moderate / Alert"/>
    <s v="Moderate Humidity"/>
    <s v="Low Pressure"/>
    <s v="Normal Load"/>
  </r>
  <r>
    <d v="2025-01-20T03:47:00"/>
    <x v="12"/>
    <n v="72.17"/>
    <n v="63.09"/>
    <n v="57"/>
    <n v="4.55"/>
    <n v="1.78"/>
    <n v="1"/>
    <n v="0"/>
    <n v="414"/>
    <x v="0"/>
    <n v="0"/>
    <x v="0"/>
    <x v="0"/>
    <x v="0"/>
    <s v="Moderate / Caution Zone"/>
    <s v="Severe / Critical"/>
    <s v="Moderate Humidity"/>
    <s v="High Pressure"/>
    <s v="Normal Load"/>
  </r>
  <r>
    <d v="2025-01-20T03:48:00"/>
    <x v="39"/>
    <n v="85.4"/>
    <n v="56.19"/>
    <n v="66.48"/>
    <n v="2.38"/>
    <n v="3.89"/>
    <n v="1"/>
    <n v="0"/>
    <n v="134"/>
    <x v="0"/>
    <n v="0"/>
    <x v="0"/>
    <x v="0"/>
    <x v="0"/>
    <s v="High / Warning Zone"/>
    <s v="Moderate / Alert"/>
    <s v="High Humidity"/>
    <s v="Normal Pressure"/>
    <s v="High Load"/>
  </r>
  <r>
    <d v="2025-01-20T03:49:00"/>
    <x v="38"/>
    <n v="87.71"/>
    <n v="76.209999999999994"/>
    <n v="32.71"/>
    <n v="2.1"/>
    <n v="4.2"/>
    <n v="1"/>
    <n v="0"/>
    <n v="122"/>
    <x v="0"/>
    <n v="0"/>
    <x v="0"/>
    <x v="0"/>
    <x v="0"/>
    <s v="High / Warning Zone"/>
    <s v="Severe / Critical"/>
    <s v="Low Humidity"/>
    <s v="Normal Pressure"/>
    <s v="High Load"/>
  </r>
  <r>
    <d v="2025-01-20T03:50:00"/>
    <x v="3"/>
    <n v="75.02"/>
    <n v="53.23"/>
    <n v="37.5"/>
    <n v="1.8"/>
    <n v="4.12"/>
    <n v="1"/>
    <n v="0"/>
    <n v="159"/>
    <x v="0"/>
    <n v="0"/>
    <x v="0"/>
    <x v="0"/>
    <x v="0"/>
    <s v="Moderate / Caution Zone"/>
    <s v="Moderate / Alert"/>
    <s v="Low Humidity"/>
    <s v="Low Pressure"/>
    <s v="High Load"/>
  </r>
  <r>
    <d v="2025-01-20T03:51:00"/>
    <x v="1"/>
    <n v="68.28"/>
    <n v="61.65"/>
    <n v="48.59"/>
    <n v="3.63"/>
    <n v="1.01"/>
    <n v="1"/>
    <n v="0"/>
    <n v="198"/>
    <x v="0"/>
    <n v="0"/>
    <x v="0"/>
    <x v="0"/>
    <x v="0"/>
    <s v="Moderate / Caution Zone"/>
    <s v="Severe / Critical"/>
    <s v="Moderate Humidity"/>
    <s v="High Pressure"/>
    <s v="Low Load"/>
  </r>
  <r>
    <d v="2025-01-20T03:52:00"/>
    <x v="12"/>
    <n v="79.33"/>
    <n v="76.84"/>
    <n v="45.48"/>
    <n v="1.29"/>
    <n v="2.35"/>
    <n v="1"/>
    <n v="0"/>
    <n v="391"/>
    <x v="0"/>
    <n v="0"/>
    <x v="0"/>
    <x v="0"/>
    <x v="0"/>
    <s v="Moderate / Caution Zone"/>
    <s v="Severe / Critical"/>
    <s v="Moderate Humidity"/>
    <s v="Low Pressure"/>
    <s v="Normal Load"/>
  </r>
  <r>
    <d v="2025-01-20T03:53:00"/>
    <x v="18"/>
    <n v="84.03"/>
    <n v="60.89"/>
    <n v="54.96"/>
    <n v="1.88"/>
    <n v="0.81"/>
    <n v="1"/>
    <n v="0"/>
    <n v="171"/>
    <x v="0"/>
    <n v="0"/>
    <x v="0"/>
    <x v="0"/>
    <x v="0"/>
    <s v="Moderate / Caution Zone"/>
    <s v="Severe / Critical"/>
    <s v="Moderate Humidity"/>
    <s v="Low Pressure"/>
    <s v="Low Load"/>
  </r>
  <r>
    <d v="2025-01-20T03:54:00"/>
    <x v="8"/>
    <n v="80.260000000000005"/>
    <n v="71.86"/>
    <n v="57.57"/>
    <n v="1.02"/>
    <n v="2.34"/>
    <n v="1"/>
    <n v="0"/>
    <n v="454"/>
    <x v="0"/>
    <n v="0"/>
    <x v="0"/>
    <x v="0"/>
    <x v="0"/>
    <s v="Moderate / Caution Zone"/>
    <s v="Severe / Critical"/>
    <s v="Moderate Humidity"/>
    <s v="Low Pressure"/>
    <s v="Normal Load"/>
  </r>
  <r>
    <d v="2025-01-20T03:55:00"/>
    <x v="43"/>
    <n v="71.11"/>
    <n v="59.55"/>
    <n v="43.98"/>
    <n v="3.19"/>
    <n v="2.19"/>
    <n v="1"/>
    <n v="0"/>
    <n v="294"/>
    <x v="0"/>
    <n v="0"/>
    <x v="0"/>
    <x v="0"/>
    <x v="0"/>
    <s v="Moderate / Caution Zone"/>
    <s v="Moderate / Alert"/>
    <s v="Low Humidity"/>
    <s v="Normal Pressure"/>
    <s v="Normal Load"/>
  </r>
  <r>
    <d v="2025-01-20T03:56:00"/>
    <x v="46"/>
    <n v="82.12"/>
    <n v="37.76"/>
    <n v="59.85"/>
    <n v="3.21"/>
    <n v="3.81"/>
    <n v="1"/>
    <n v="0"/>
    <n v="328"/>
    <x v="0"/>
    <n v="0"/>
    <x v="0"/>
    <x v="0"/>
    <x v="0"/>
    <s v="Moderate / Caution Zone"/>
    <s v="Moderate / Alert"/>
    <s v="Moderate Humidity"/>
    <s v="Normal Pressure"/>
    <s v="High Load"/>
  </r>
  <r>
    <d v="2025-01-20T03:57:00"/>
    <x v="33"/>
    <n v="72.760000000000005"/>
    <n v="30.11"/>
    <n v="31.87"/>
    <n v="3.45"/>
    <n v="2.98"/>
    <n v="1"/>
    <n v="0"/>
    <n v="185"/>
    <x v="0"/>
    <n v="0"/>
    <x v="0"/>
    <x v="0"/>
    <x v="0"/>
    <s v="Moderate / Caution Zone"/>
    <s v="Moderate / Alert"/>
    <s v="Low Humidity"/>
    <s v="Normal Pressure"/>
    <s v="Normal Load"/>
  </r>
  <r>
    <d v="2025-01-20T03:58:00"/>
    <x v="48"/>
    <n v="89.89"/>
    <n v="11.09"/>
    <n v="38.43"/>
    <n v="3.92"/>
    <n v="4.72"/>
    <n v="2"/>
    <n v="0"/>
    <n v="252"/>
    <x v="1"/>
    <n v="0"/>
    <x v="1"/>
    <x v="1"/>
    <x v="0"/>
    <s v="High / Warning Zone"/>
    <s v="Slight / Mild Vibration"/>
    <s v="Low Humidity"/>
    <s v="High Pressure"/>
    <s v="High Load"/>
  </r>
  <r>
    <d v="2025-01-20T03:59:00"/>
    <x v="26"/>
    <n v="75.64"/>
    <n v="42.31"/>
    <n v="76.72"/>
    <n v="3.72"/>
    <n v="3.77"/>
    <n v="1"/>
    <n v="0"/>
    <n v="284"/>
    <x v="0"/>
    <n v="0"/>
    <x v="0"/>
    <x v="0"/>
    <x v="0"/>
    <s v="Moderate / Caution Zone"/>
    <s v="Moderate / Alert"/>
    <s v="High Humidity"/>
    <s v="High Pressure"/>
    <s v="High Load"/>
  </r>
  <r>
    <d v="2025-01-20T04:00:00"/>
    <x v="30"/>
    <n v="59.76"/>
    <n v="55.01"/>
    <n v="58.69"/>
    <n v="2.23"/>
    <n v="4.1399999999999997"/>
    <n v="1"/>
    <n v="0"/>
    <n v="98"/>
    <x v="0"/>
    <n v="0"/>
    <x v="0"/>
    <x v="0"/>
    <x v="0"/>
    <s v="Moderate / Caution Zone"/>
    <s v="Moderate / Alert"/>
    <s v="Moderate Humidity"/>
    <s v="Normal Pressure"/>
    <s v="High Load"/>
  </r>
  <r>
    <d v="2025-01-20T04:01:00"/>
    <x v="26"/>
    <n v="83.18"/>
    <n v="66.09"/>
    <n v="40.130000000000003"/>
    <n v="2.48"/>
    <n v="4.84"/>
    <n v="1"/>
    <n v="0"/>
    <n v="182"/>
    <x v="0"/>
    <n v="0"/>
    <x v="0"/>
    <x v="0"/>
    <x v="0"/>
    <s v="Moderate / Caution Zone"/>
    <s v="Severe / Critical"/>
    <s v="Low Humidity"/>
    <s v="Normal Pressure"/>
    <s v="High Load"/>
  </r>
  <r>
    <d v="2025-01-20T04:02:00"/>
    <x v="35"/>
    <n v="77.98"/>
    <n v="38.799999999999997"/>
    <n v="30.41"/>
    <n v="3.63"/>
    <n v="2.5299999999999998"/>
    <n v="1"/>
    <n v="0"/>
    <n v="345"/>
    <x v="0"/>
    <n v="0"/>
    <x v="0"/>
    <x v="0"/>
    <x v="0"/>
    <s v="Moderate / Caution Zone"/>
    <s v="Moderate / Alert"/>
    <s v="Low Humidity"/>
    <s v="High Pressure"/>
    <s v="Normal Load"/>
  </r>
  <r>
    <d v="2025-01-20T04:03:00"/>
    <x v="0"/>
    <n v="72.72"/>
    <n v="64.28"/>
    <n v="62.02"/>
    <n v="1.1100000000000001"/>
    <n v="2.77"/>
    <n v="1"/>
    <n v="0"/>
    <n v="261"/>
    <x v="0"/>
    <n v="0"/>
    <x v="0"/>
    <x v="0"/>
    <x v="0"/>
    <s v="Moderate / Caution Zone"/>
    <s v="Severe / Critical"/>
    <s v="Moderate Humidity"/>
    <s v="Low Pressure"/>
    <s v="Normal Load"/>
  </r>
  <r>
    <d v="2025-01-20T04:04:00"/>
    <x v="21"/>
    <n v="74.67"/>
    <n v="44.15"/>
    <n v="70.55"/>
    <n v="1.31"/>
    <n v="4.68"/>
    <n v="1"/>
    <n v="0"/>
    <n v="112"/>
    <x v="0"/>
    <n v="0"/>
    <x v="0"/>
    <x v="0"/>
    <x v="0"/>
    <s v="Moderate / Caution Zone"/>
    <s v="Moderate / Alert"/>
    <s v="High Humidity"/>
    <s v="Low Pressure"/>
    <s v="High Load"/>
  </r>
  <r>
    <d v="2025-01-20T04:05:00"/>
    <x v="11"/>
    <n v="62.22"/>
    <n v="45.92"/>
    <n v="75.16"/>
    <n v="3.56"/>
    <n v="3.08"/>
    <n v="2"/>
    <n v="0"/>
    <n v="241"/>
    <x v="1"/>
    <n v="0"/>
    <x v="1"/>
    <x v="1"/>
    <x v="0"/>
    <s v="Moderate / Caution Zone"/>
    <s v="Moderate / Alert"/>
    <s v="High Humidity"/>
    <s v="High Pressure"/>
    <s v="Normal Load"/>
  </r>
  <r>
    <d v="2025-01-20T04:06:00"/>
    <x v="24"/>
    <n v="65.959999999999994"/>
    <n v="56.38"/>
    <n v="55.26"/>
    <n v="3.89"/>
    <n v="2.83"/>
    <n v="0"/>
    <n v="0"/>
    <n v="188"/>
    <x v="0"/>
    <n v="0"/>
    <x v="0"/>
    <x v="2"/>
    <x v="0"/>
    <s v="Moderate / Caution Zone"/>
    <s v="Moderate / Alert"/>
    <s v="Moderate Humidity"/>
    <s v="High Pressure"/>
    <s v="Normal Load"/>
  </r>
  <r>
    <d v="2025-01-20T04:07:00"/>
    <x v="47"/>
    <n v="68.91"/>
    <n v="65.77"/>
    <n v="68.89"/>
    <n v="1.57"/>
    <n v="4.21"/>
    <n v="1"/>
    <n v="0"/>
    <n v="436"/>
    <x v="0"/>
    <n v="0"/>
    <x v="0"/>
    <x v="0"/>
    <x v="0"/>
    <s v="Moderate / Caution Zone"/>
    <s v="Severe / Critical"/>
    <s v="High Humidity"/>
    <s v="Low Pressure"/>
    <s v="High Load"/>
  </r>
  <r>
    <d v="2025-01-20T04:08:00"/>
    <x v="34"/>
    <n v="82.29"/>
    <n v="51.75"/>
    <n v="40.909999999999997"/>
    <n v="1.63"/>
    <n v="3.08"/>
    <n v="1"/>
    <n v="0"/>
    <n v="273"/>
    <x v="0"/>
    <n v="0"/>
    <x v="0"/>
    <x v="0"/>
    <x v="0"/>
    <s v="Moderate / Caution Zone"/>
    <s v="Moderate / Alert"/>
    <s v="Low Humidity"/>
    <s v="Low Pressure"/>
    <s v="Normal Load"/>
  </r>
  <r>
    <d v="2025-01-20T04:09:00"/>
    <x v="25"/>
    <n v="81.08"/>
    <n v="49.4"/>
    <n v="61.06"/>
    <n v="3.57"/>
    <n v="2.92"/>
    <n v="1"/>
    <n v="0"/>
    <n v="402"/>
    <x v="0"/>
    <n v="0"/>
    <x v="0"/>
    <x v="0"/>
    <x v="0"/>
    <s v="Moderate / Caution Zone"/>
    <s v="Moderate / Alert"/>
    <s v="Moderate Humidity"/>
    <s v="High Pressure"/>
    <s v="Normal Load"/>
  </r>
  <r>
    <d v="2025-01-20T04:10:00"/>
    <x v="20"/>
    <n v="62.21"/>
    <n v="22.98"/>
    <n v="67.08"/>
    <n v="1.1399999999999999"/>
    <n v="3.16"/>
    <n v="1"/>
    <n v="0"/>
    <n v="243"/>
    <x v="0"/>
    <n v="0"/>
    <x v="0"/>
    <x v="0"/>
    <x v="0"/>
    <s v="Moderate / Caution Zone"/>
    <s v="Slight / Mild Vibration"/>
    <s v="High Humidity"/>
    <s v="Low Pressure"/>
    <s v="Normal Load"/>
  </r>
  <r>
    <d v="2025-01-20T04:11:00"/>
    <x v="40"/>
    <n v="72.97"/>
    <n v="58.81"/>
    <n v="36.32"/>
    <n v="2.37"/>
    <n v="5"/>
    <n v="1"/>
    <n v="0"/>
    <n v="469"/>
    <x v="0"/>
    <n v="0"/>
    <x v="0"/>
    <x v="0"/>
    <x v="0"/>
    <s v="Moderate / Caution Zone"/>
    <s v="Moderate / Alert"/>
    <s v="Low Humidity"/>
    <s v="Normal Pressure"/>
    <s v="High Load"/>
  </r>
  <r>
    <d v="2025-01-20T04:12:00"/>
    <x v="1"/>
    <n v="76.61"/>
    <n v="51.43"/>
    <n v="52.47"/>
    <n v="1.96"/>
    <n v="2.31"/>
    <n v="1"/>
    <n v="0"/>
    <n v="475"/>
    <x v="0"/>
    <n v="0"/>
    <x v="0"/>
    <x v="0"/>
    <x v="0"/>
    <s v="Moderate / Caution Zone"/>
    <s v="Moderate / Alert"/>
    <s v="Moderate Humidity"/>
    <s v="Low Pressure"/>
    <s v="Normal Load"/>
  </r>
  <r>
    <d v="2025-01-20T04:13:00"/>
    <x v="49"/>
    <n v="83.54"/>
    <n v="65.58"/>
    <n v="64.209999999999994"/>
    <n v="4.3899999999999997"/>
    <n v="1.46"/>
    <n v="0"/>
    <n v="0"/>
    <n v="429"/>
    <x v="0"/>
    <n v="0"/>
    <x v="0"/>
    <x v="2"/>
    <x v="0"/>
    <s v="Moderate / Caution Zone"/>
    <s v="Severe / Critical"/>
    <s v="Moderate Humidity"/>
    <s v="High Pressure"/>
    <s v="Low Load"/>
  </r>
  <r>
    <d v="2025-01-20T04:14:00"/>
    <x v="17"/>
    <n v="50.05"/>
    <n v="21.18"/>
    <n v="59.59"/>
    <n v="1.19"/>
    <n v="4.88"/>
    <n v="1"/>
    <n v="0"/>
    <n v="370"/>
    <x v="0"/>
    <n v="0"/>
    <x v="0"/>
    <x v="0"/>
    <x v="0"/>
    <s v="Low / Normal Operation"/>
    <s v="Slight / Mild Vibration"/>
    <s v="Moderate Humidity"/>
    <s v="Low Pressure"/>
    <s v="High Load"/>
  </r>
  <r>
    <d v="2025-01-20T04:15:00"/>
    <x v="35"/>
    <n v="60.9"/>
    <n v="34.17"/>
    <n v="70.69"/>
    <n v="4.3899999999999997"/>
    <n v="4.0999999999999996"/>
    <n v="1"/>
    <n v="0"/>
    <n v="58"/>
    <x v="0"/>
    <n v="0"/>
    <x v="0"/>
    <x v="0"/>
    <x v="0"/>
    <s v="Moderate / Caution Zone"/>
    <s v="Moderate / Alert"/>
    <s v="High Humidity"/>
    <s v="High Pressure"/>
    <s v="High Load"/>
  </r>
  <r>
    <d v="2025-01-20T04:16:00"/>
    <x v="34"/>
    <n v="68.3"/>
    <n v="39.96"/>
    <n v="71.569999999999993"/>
    <n v="1.66"/>
    <n v="3.36"/>
    <n v="1"/>
    <n v="0"/>
    <n v="158"/>
    <x v="0"/>
    <n v="0"/>
    <x v="0"/>
    <x v="0"/>
    <x v="0"/>
    <s v="Moderate / Caution Zone"/>
    <s v="Moderate / Alert"/>
    <s v="High Humidity"/>
    <s v="Low Pressure"/>
    <s v="Normal Load"/>
  </r>
  <r>
    <d v="2025-01-20T04:17:00"/>
    <x v="48"/>
    <n v="50.45"/>
    <n v="33.130000000000003"/>
    <n v="33.380000000000003"/>
    <n v="2.2599999999999998"/>
    <n v="0.53"/>
    <n v="1"/>
    <n v="0"/>
    <n v="277"/>
    <x v="0"/>
    <n v="0"/>
    <x v="0"/>
    <x v="0"/>
    <x v="0"/>
    <s v="Low / Normal Operation"/>
    <s v="Moderate / Alert"/>
    <s v="Low Humidity"/>
    <s v="Normal Pressure"/>
    <s v="Low Load"/>
  </r>
  <r>
    <d v="2025-01-20T04:18:00"/>
    <x v="0"/>
    <n v="87.91"/>
    <n v="53.02"/>
    <n v="43.61"/>
    <n v="3.89"/>
    <n v="4.17"/>
    <n v="1"/>
    <n v="0"/>
    <n v="116"/>
    <x v="0"/>
    <n v="0"/>
    <x v="0"/>
    <x v="0"/>
    <x v="0"/>
    <s v="High / Warning Zone"/>
    <s v="Moderate / Alert"/>
    <s v="Low Humidity"/>
    <s v="High Pressure"/>
    <s v="High Load"/>
  </r>
  <r>
    <d v="2025-01-20T04:19:00"/>
    <x v="17"/>
    <n v="77.67"/>
    <n v="51.34"/>
    <n v="41.59"/>
    <n v="2.08"/>
    <n v="0.73"/>
    <n v="1"/>
    <n v="0"/>
    <n v="395"/>
    <x v="0"/>
    <n v="0"/>
    <x v="0"/>
    <x v="0"/>
    <x v="0"/>
    <s v="Moderate / Caution Zone"/>
    <s v="Moderate / Alert"/>
    <s v="Low Humidity"/>
    <s v="Normal Pressure"/>
    <s v="Low Load"/>
  </r>
  <r>
    <d v="2025-01-20T04:20:00"/>
    <x v="21"/>
    <n v="82.08"/>
    <n v="46.7"/>
    <n v="46.98"/>
    <n v="3.78"/>
    <n v="3.73"/>
    <n v="2"/>
    <n v="0"/>
    <n v="110"/>
    <x v="1"/>
    <n v="0"/>
    <x v="1"/>
    <x v="1"/>
    <x v="0"/>
    <s v="Moderate / Caution Zone"/>
    <s v="Moderate / Alert"/>
    <s v="Moderate Humidity"/>
    <s v="High Pressure"/>
    <s v="High Load"/>
  </r>
  <r>
    <d v="2025-01-20T04:21:00"/>
    <x v="9"/>
    <n v="68.900000000000006"/>
    <n v="65.09"/>
    <n v="33.6"/>
    <n v="4.3099999999999996"/>
    <n v="0.63"/>
    <n v="1"/>
    <n v="0"/>
    <n v="155"/>
    <x v="0"/>
    <n v="0"/>
    <x v="0"/>
    <x v="0"/>
    <x v="0"/>
    <s v="Moderate / Caution Zone"/>
    <s v="Severe / Critical"/>
    <s v="Low Humidity"/>
    <s v="High Pressure"/>
    <s v="Low Load"/>
  </r>
  <r>
    <d v="2025-01-20T04:22:00"/>
    <x v="41"/>
    <n v="77.77"/>
    <n v="33.03"/>
    <n v="73.3"/>
    <n v="2.38"/>
    <n v="2.88"/>
    <n v="1"/>
    <n v="0"/>
    <n v="84"/>
    <x v="0"/>
    <n v="0"/>
    <x v="0"/>
    <x v="0"/>
    <x v="0"/>
    <s v="Moderate / Caution Zone"/>
    <s v="Moderate / Alert"/>
    <s v="High Humidity"/>
    <s v="Normal Pressure"/>
    <s v="Normal Load"/>
  </r>
  <r>
    <d v="2025-01-20T04:23:00"/>
    <x v="11"/>
    <n v="77.599999999999994"/>
    <n v="29.2"/>
    <n v="46"/>
    <n v="1.23"/>
    <n v="2.02"/>
    <n v="2"/>
    <n v="0"/>
    <n v="344"/>
    <x v="0"/>
    <n v="0"/>
    <x v="1"/>
    <x v="1"/>
    <x v="0"/>
    <s v="Moderate / Caution Zone"/>
    <s v="Moderate / Alert"/>
    <s v="Moderate Humidity"/>
    <s v="Low Pressure"/>
    <s v="Normal Load"/>
  </r>
  <r>
    <d v="2025-01-20T04:24:00"/>
    <x v="19"/>
    <n v="71.27"/>
    <n v="11.64"/>
    <n v="34.85"/>
    <n v="2.95"/>
    <n v="4.88"/>
    <n v="0"/>
    <n v="0"/>
    <n v="159"/>
    <x v="0"/>
    <n v="0"/>
    <x v="0"/>
    <x v="2"/>
    <x v="0"/>
    <s v="Moderate / Caution Zone"/>
    <s v="Slight / Mild Vibration"/>
    <s v="Low Humidity"/>
    <s v="Normal Pressure"/>
    <s v="High Load"/>
  </r>
  <r>
    <d v="2025-01-20T04:25:00"/>
    <x v="10"/>
    <n v="85.5"/>
    <n v="25.58"/>
    <n v="62.77"/>
    <n v="3.44"/>
    <n v="1.85"/>
    <n v="1"/>
    <n v="0"/>
    <n v="413"/>
    <x v="0"/>
    <n v="0"/>
    <x v="0"/>
    <x v="0"/>
    <x v="0"/>
    <s v="High / Warning Zone"/>
    <s v="Moderate / Alert"/>
    <s v="Moderate Humidity"/>
    <s v="Normal Pressure"/>
    <s v="Normal Load"/>
  </r>
  <r>
    <d v="2025-01-20T04:26:00"/>
    <x v="40"/>
    <n v="79.72"/>
    <n v="67.37"/>
    <n v="76.61"/>
    <n v="4.03"/>
    <n v="2.87"/>
    <n v="1"/>
    <n v="0"/>
    <n v="130"/>
    <x v="0"/>
    <n v="0"/>
    <x v="0"/>
    <x v="0"/>
    <x v="0"/>
    <s v="Moderate / Caution Zone"/>
    <s v="Severe / Critical"/>
    <s v="High Humidity"/>
    <s v="High Pressure"/>
    <s v="Normal Load"/>
  </r>
  <r>
    <d v="2025-01-20T04:27:00"/>
    <x v="38"/>
    <n v="77.12"/>
    <n v="51.34"/>
    <n v="64.459999999999994"/>
    <n v="4.3600000000000003"/>
    <n v="1.1599999999999999"/>
    <n v="0"/>
    <n v="0"/>
    <n v="378"/>
    <x v="0"/>
    <n v="0"/>
    <x v="0"/>
    <x v="2"/>
    <x v="0"/>
    <s v="Moderate / Caution Zone"/>
    <s v="Moderate / Alert"/>
    <s v="Moderate Humidity"/>
    <s v="High Pressure"/>
    <s v="Low Load"/>
  </r>
  <r>
    <d v="2025-01-20T04:28:00"/>
    <x v="28"/>
    <n v="72.47"/>
    <n v="46.9"/>
    <n v="41.69"/>
    <n v="4.99"/>
    <n v="0.95"/>
    <n v="0"/>
    <n v="0"/>
    <n v="395"/>
    <x v="0"/>
    <n v="0"/>
    <x v="0"/>
    <x v="2"/>
    <x v="0"/>
    <s v="Moderate / Caution Zone"/>
    <s v="Moderate / Alert"/>
    <s v="Low Humidity"/>
    <s v="High Pressure"/>
    <s v="Low Load"/>
  </r>
  <r>
    <d v="2025-01-20T04:29:00"/>
    <x v="41"/>
    <n v="67.900000000000006"/>
    <n v="54.56"/>
    <n v="59.03"/>
    <n v="3.82"/>
    <n v="1.39"/>
    <n v="1"/>
    <n v="0"/>
    <n v="149"/>
    <x v="0"/>
    <n v="0"/>
    <x v="0"/>
    <x v="0"/>
    <x v="0"/>
    <s v="Moderate / Caution Zone"/>
    <s v="Moderate / Alert"/>
    <s v="Moderate Humidity"/>
    <s v="High Pressure"/>
    <s v="Low Load"/>
  </r>
  <r>
    <d v="2025-01-20T04:30:00"/>
    <x v="22"/>
    <n v="75.44"/>
    <n v="60.84"/>
    <n v="60.43"/>
    <n v="1.93"/>
    <n v="1.0900000000000001"/>
    <n v="1"/>
    <n v="0"/>
    <n v="50"/>
    <x v="0"/>
    <n v="0"/>
    <x v="0"/>
    <x v="0"/>
    <x v="0"/>
    <s v="Moderate / Caution Zone"/>
    <s v="Severe / Critical"/>
    <s v="Moderate Humidity"/>
    <s v="Low Pressure"/>
    <s v="Low Load"/>
  </r>
  <r>
    <d v="2025-01-20T04:31:00"/>
    <x v="4"/>
    <n v="79.37"/>
    <n v="33.86"/>
    <n v="52.29"/>
    <n v="3.52"/>
    <n v="4.1399999999999997"/>
    <n v="1"/>
    <n v="0"/>
    <n v="382"/>
    <x v="0"/>
    <n v="0"/>
    <x v="0"/>
    <x v="0"/>
    <x v="0"/>
    <s v="Moderate / Caution Zone"/>
    <s v="Moderate / Alert"/>
    <s v="Moderate Humidity"/>
    <s v="High Pressure"/>
    <s v="High Load"/>
  </r>
  <r>
    <d v="2025-01-20T04:32:00"/>
    <x v="12"/>
    <n v="74.3"/>
    <n v="54.88"/>
    <n v="42.81"/>
    <n v="4.5999999999999996"/>
    <n v="4.09"/>
    <n v="1"/>
    <n v="0"/>
    <n v="95"/>
    <x v="0"/>
    <n v="0"/>
    <x v="0"/>
    <x v="0"/>
    <x v="0"/>
    <s v="Moderate / Caution Zone"/>
    <s v="Moderate / Alert"/>
    <s v="Low Humidity"/>
    <s v="High Pressure"/>
    <s v="High Load"/>
  </r>
  <r>
    <d v="2025-01-20T04:33:00"/>
    <x v="11"/>
    <n v="89.56"/>
    <n v="60.2"/>
    <n v="68.459999999999994"/>
    <n v="1.32"/>
    <n v="3.76"/>
    <n v="1"/>
    <n v="0"/>
    <n v="29"/>
    <x v="0"/>
    <n v="0"/>
    <x v="0"/>
    <x v="0"/>
    <x v="0"/>
    <s v="High / Warning Zone"/>
    <s v="Severe / Critical"/>
    <s v="High Humidity"/>
    <s v="Low Pressure"/>
    <s v="High Load"/>
  </r>
  <r>
    <d v="2025-01-20T04:34:00"/>
    <x v="26"/>
    <n v="71.23"/>
    <n v="39.71"/>
    <n v="35.56"/>
    <n v="4.1500000000000004"/>
    <n v="2.48"/>
    <n v="1"/>
    <n v="0"/>
    <n v="307"/>
    <x v="0"/>
    <n v="0"/>
    <x v="0"/>
    <x v="0"/>
    <x v="0"/>
    <s v="Moderate / Caution Zone"/>
    <s v="Moderate / Alert"/>
    <s v="Low Humidity"/>
    <s v="High Pressure"/>
    <s v="Normal Load"/>
  </r>
  <r>
    <d v="2025-01-20T04:35:00"/>
    <x v="5"/>
    <n v="82.28"/>
    <n v="67.650000000000006"/>
    <n v="57.98"/>
    <n v="2.8"/>
    <n v="3.94"/>
    <n v="1"/>
    <n v="0"/>
    <n v="56"/>
    <x v="0"/>
    <n v="0"/>
    <x v="0"/>
    <x v="0"/>
    <x v="0"/>
    <s v="Moderate / Caution Zone"/>
    <s v="Severe / Critical"/>
    <s v="Moderate Humidity"/>
    <s v="Normal Pressure"/>
    <s v="High Load"/>
  </r>
  <r>
    <d v="2025-01-20T04:36:00"/>
    <x v="45"/>
    <n v="62.92"/>
    <n v="62.41"/>
    <n v="60.94"/>
    <n v="2.44"/>
    <n v="3.47"/>
    <n v="1"/>
    <n v="0"/>
    <n v="347"/>
    <x v="0"/>
    <n v="0"/>
    <x v="0"/>
    <x v="0"/>
    <x v="0"/>
    <s v="Moderate / Caution Zone"/>
    <s v="Severe / Critical"/>
    <s v="Moderate Humidity"/>
    <s v="Normal Pressure"/>
    <s v="Normal Load"/>
  </r>
  <r>
    <d v="2025-01-20T04:37:00"/>
    <x v="43"/>
    <n v="68.989999999999995"/>
    <n v="67.41"/>
    <n v="31.07"/>
    <n v="3.12"/>
    <n v="0.83"/>
    <n v="1"/>
    <n v="0"/>
    <n v="286"/>
    <x v="0"/>
    <n v="0"/>
    <x v="0"/>
    <x v="0"/>
    <x v="0"/>
    <s v="Moderate / Caution Zone"/>
    <s v="Severe / Critical"/>
    <s v="Low Humidity"/>
    <s v="Normal Pressure"/>
    <s v="Low Load"/>
  </r>
  <r>
    <d v="2025-01-20T04:38:00"/>
    <x v="33"/>
    <n v="60.84"/>
    <n v="37.79"/>
    <n v="73.37"/>
    <n v="1.78"/>
    <n v="1.98"/>
    <n v="0"/>
    <n v="0"/>
    <n v="192"/>
    <x v="0"/>
    <n v="0"/>
    <x v="0"/>
    <x v="2"/>
    <x v="0"/>
    <s v="Moderate / Caution Zone"/>
    <s v="Moderate / Alert"/>
    <s v="High Humidity"/>
    <s v="Low Pressure"/>
    <s v="Normal Load"/>
  </r>
  <r>
    <d v="2025-01-20T04:39:00"/>
    <x v="2"/>
    <n v="69.849999999999994"/>
    <n v="58.75"/>
    <n v="34.380000000000003"/>
    <n v="2.0499999999999998"/>
    <n v="2.41"/>
    <n v="1"/>
    <n v="0"/>
    <n v="403"/>
    <x v="0"/>
    <n v="0"/>
    <x v="0"/>
    <x v="0"/>
    <x v="0"/>
    <s v="Moderate / Caution Zone"/>
    <s v="Moderate / Alert"/>
    <s v="Low Humidity"/>
    <s v="Normal Pressure"/>
    <s v="Normal Load"/>
  </r>
  <r>
    <d v="2025-01-20T04:40:00"/>
    <x v="28"/>
    <n v="87.79"/>
    <n v="62.9"/>
    <n v="57.53"/>
    <n v="2.89"/>
    <n v="1.1299999999999999"/>
    <n v="1"/>
    <n v="0"/>
    <n v="375"/>
    <x v="0"/>
    <n v="0"/>
    <x v="0"/>
    <x v="0"/>
    <x v="0"/>
    <s v="High / Warning Zone"/>
    <s v="Severe / Critical"/>
    <s v="Moderate Humidity"/>
    <s v="Normal Pressure"/>
    <s v="Low Load"/>
  </r>
  <r>
    <d v="2025-01-20T04:41:00"/>
    <x v="2"/>
    <n v="64.239999999999995"/>
    <n v="41.11"/>
    <n v="43.63"/>
    <n v="3.13"/>
    <n v="0.54"/>
    <n v="1"/>
    <n v="0"/>
    <n v="324"/>
    <x v="0"/>
    <n v="0"/>
    <x v="0"/>
    <x v="0"/>
    <x v="0"/>
    <s v="Moderate / Caution Zone"/>
    <s v="Moderate / Alert"/>
    <s v="Low Humidity"/>
    <s v="Normal Pressure"/>
    <s v="Low Load"/>
  </r>
  <r>
    <d v="2025-01-20T04:42:00"/>
    <x v="20"/>
    <n v="89.89"/>
    <n v="44.89"/>
    <n v="59.26"/>
    <n v="3.52"/>
    <n v="0.91"/>
    <n v="1"/>
    <n v="0"/>
    <n v="316"/>
    <x v="0"/>
    <n v="0"/>
    <x v="0"/>
    <x v="0"/>
    <x v="0"/>
    <s v="High / Warning Zone"/>
    <s v="Moderate / Alert"/>
    <s v="Moderate Humidity"/>
    <s v="High Pressure"/>
    <s v="Low Load"/>
  </r>
  <r>
    <d v="2025-01-20T04:43:00"/>
    <x v="12"/>
    <n v="71.11"/>
    <n v="41.02"/>
    <n v="39.270000000000003"/>
    <n v="3.33"/>
    <n v="2.54"/>
    <n v="1"/>
    <n v="0"/>
    <n v="352"/>
    <x v="0"/>
    <n v="0"/>
    <x v="0"/>
    <x v="0"/>
    <x v="0"/>
    <s v="Moderate / Caution Zone"/>
    <s v="Moderate / Alert"/>
    <s v="Low Humidity"/>
    <s v="Normal Pressure"/>
    <s v="Normal Load"/>
  </r>
  <r>
    <d v="2025-01-20T04:44:00"/>
    <x v="16"/>
    <n v="63.62"/>
    <n v="17.43"/>
    <n v="30.06"/>
    <n v="2.08"/>
    <n v="4.1500000000000004"/>
    <n v="1"/>
    <n v="0"/>
    <n v="188"/>
    <x v="0"/>
    <n v="0"/>
    <x v="0"/>
    <x v="0"/>
    <x v="0"/>
    <s v="Moderate / Caution Zone"/>
    <s v="Slight / Mild Vibration"/>
    <s v="Low Humidity"/>
    <s v="Normal Pressure"/>
    <s v="High Load"/>
  </r>
  <r>
    <d v="2025-01-20T04:45:00"/>
    <x v="32"/>
    <n v="74.34"/>
    <n v="39.53"/>
    <n v="59.58"/>
    <n v="3.47"/>
    <n v="1.4"/>
    <n v="1"/>
    <n v="0"/>
    <n v="393"/>
    <x v="0"/>
    <n v="0"/>
    <x v="0"/>
    <x v="0"/>
    <x v="0"/>
    <s v="Moderate / Caution Zone"/>
    <s v="Moderate / Alert"/>
    <s v="Moderate Humidity"/>
    <s v="Normal Pressure"/>
    <s v="Low Load"/>
  </r>
  <r>
    <d v="2025-01-20T04:46:00"/>
    <x v="31"/>
    <n v="73.650000000000006"/>
    <n v="47.19"/>
    <n v="77.930000000000007"/>
    <n v="1.84"/>
    <n v="2.0299999999999998"/>
    <n v="1"/>
    <n v="0"/>
    <n v="394"/>
    <x v="0"/>
    <n v="0"/>
    <x v="0"/>
    <x v="0"/>
    <x v="0"/>
    <s v="Moderate / Caution Zone"/>
    <s v="Moderate / Alert"/>
    <s v="High Humidity"/>
    <s v="Low Pressure"/>
    <s v="Normal Load"/>
  </r>
  <r>
    <d v="2025-01-20T04:47:00"/>
    <x v="10"/>
    <n v="75.75"/>
    <n v="57.84"/>
    <n v="49.1"/>
    <n v="1.32"/>
    <n v="2.35"/>
    <n v="1"/>
    <n v="0"/>
    <n v="41"/>
    <x v="0"/>
    <n v="0"/>
    <x v="0"/>
    <x v="0"/>
    <x v="0"/>
    <s v="Moderate / Caution Zone"/>
    <s v="Moderate / Alert"/>
    <s v="Moderate Humidity"/>
    <s v="Low Pressure"/>
    <s v="Normal Load"/>
  </r>
  <r>
    <d v="2025-01-20T04:48:00"/>
    <x v="12"/>
    <n v="61.08"/>
    <n v="32.700000000000003"/>
    <n v="63.02"/>
    <n v="4.16"/>
    <n v="0.92"/>
    <n v="1"/>
    <n v="0"/>
    <n v="154"/>
    <x v="0"/>
    <n v="0"/>
    <x v="0"/>
    <x v="0"/>
    <x v="0"/>
    <s v="Moderate / Caution Zone"/>
    <s v="Moderate / Alert"/>
    <s v="Moderate Humidity"/>
    <s v="High Pressure"/>
    <s v="Low Load"/>
  </r>
  <r>
    <d v="2025-01-20T04:49:00"/>
    <x v="46"/>
    <n v="74.150000000000006"/>
    <n v="43.97"/>
    <n v="68.31"/>
    <n v="1.89"/>
    <n v="2.31"/>
    <n v="1"/>
    <n v="0"/>
    <n v="320"/>
    <x v="0"/>
    <n v="0"/>
    <x v="0"/>
    <x v="0"/>
    <x v="0"/>
    <s v="Moderate / Caution Zone"/>
    <s v="Moderate / Alert"/>
    <s v="High Humidity"/>
    <s v="Low Pressure"/>
    <s v="Normal Load"/>
  </r>
  <r>
    <d v="2025-01-20T04:50:00"/>
    <x v="20"/>
    <n v="59.87"/>
    <n v="58.73"/>
    <n v="32.71"/>
    <n v="2.61"/>
    <n v="1.41"/>
    <n v="0"/>
    <n v="0"/>
    <n v="128"/>
    <x v="0"/>
    <n v="0"/>
    <x v="0"/>
    <x v="2"/>
    <x v="0"/>
    <s v="Moderate / Caution Zone"/>
    <s v="Moderate / Alert"/>
    <s v="Low Humidity"/>
    <s v="Normal Pressure"/>
    <s v="Low Load"/>
  </r>
  <r>
    <d v="2025-01-20T04:51:00"/>
    <x v="41"/>
    <n v="70.42"/>
    <n v="31.08"/>
    <n v="78.239999999999995"/>
    <n v="4.3600000000000003"/>
    <n v="1.03"/>
    <n v="1"/>
    <n v="0"/>
    <n v="87"/>
    <x v="0"/>
    <n v="0"/>
    <x v="0"/>
    <x v="0"/>
    <x v="0"/>
    <s v="Moderate / Caution Zone"/>
    <s v="Moderate / Alert"/>
    <s v="High Humidity"/>
    <s v="High Pressure"/>
    <s v="Low Load"/>
  </r>
  <r>
    <d v="2025-01-20T04:52:00"/>
    <x v="8"/>
    <n v="67.61"/>
    <n v="47.77"/>
    <n v="38.200000000000003"/>
    <n v="4.03"/>
    <n v="3.51"/>
    <n v="1"/>
    <n v="0"/>
    <n v="477"/>
    <x v="0"/>
    <n v="0"/>
    <x v="0"/>
    <x v="0"/>
    <x v="0"/>
    <s v="Moderate / Caution Zone"/>
    <s v="Moderate / Alert"/>
    <s v="Low Humidity"/>
    <s v="High Pressure"/>
    <s v="High Load"/>
  </r>
  <r>
    <d v="2025-01-20T04:53:00"/>
    <x v="4"/>
    <n v="66.38"/>
    <n v="58.36"/>
    <n v="34.130000000000003"/>
    <n v="3.58"/>
    <n v="3.4"/>
    <n v="1"/>
    <n v="0"/>
    <n v="57"/>
    <x v="0"/>
    <n v="0"/>
    <x v="0"/>
    <x v="0"/>
    <x v="0"/>
    <s v="Moderate / Caution Zone"/>
    <s v="Moderate / Alert"/>
    <s v="Low Humidity"/>
    <s v="High Pressure"/>
    <s v="Normal Load"/>
  </r>
  <r>
    <d v="2025-01-20T04:54:00"/>
    <x v="34"/>
    <n v="82.5"/>
    <n v="42.48"/>
    <n v="40.590000000000003"/>
    <n v="4.74"/>
    <n v="4.1399999999999997"/>
    <n v="1"/>
    <n v="0"/>
    <n v="190"/>
    <x v="0"/>
    <n v="0"/>
    <x v="0"/>
    <x v="0"/>
    <x v="0"/>
    <s v="Moderate / Caution Zone"/>
    <s v="Moderate / Alert"/>
    <s v="Low Humidity"/>
    <s v="High Pressure"/>
    <s v="High Load"/>
  </r>
  <r>
    <d v="2025-01-20T04:55:00"/>
    <x v="14"/>
    <n v="88.71"/>
    <n v="40.78"/>
    <n v="68.69"/>
    <n v="4.8499999999999996"/>
    <n v="1.32"/>
    <n v="1"/>
    <n v="0"/>
    <n v="97"/>
    <x v="0"/>
    <n v="0"/>
    <x v="0"/>
    <x v="0"/>
    <x v="0"/>
    <s v="High / Warning Zone"/>
    <s v="Moderate / Alert"/>
    <s v="High Humidity"/>
    <s v="High Pressure"/>
    <s v="Low Load"/>
  </r>
  <r>
    <d v="2025-01-20T04:56:00"/>
    <x v="24"/>
    <n v="77.94"/>
    <n v="45.57"/>
    <n v="78.53"/>
    <n v="3.48"/>
    <n v="4.22"/>
    <n v="1"/>
    <n v="0"/>
    <n v="135"/>
    <x v="0"/>
    <n v="0"/>
    <x v="0"/>
    <x v="0"/>
    <x v="0"/>
    <s v="Moderate / Caution Zone"/>
    <s v="Moderate / Alert"/>
    <s v="High Humidity"/>
    <s v="Normal Pressure"/>
    <s v="High Load"/>
  </r>
  <r>
    <d v="2025-01-20T04:57:00"/>
    <x v="42"/>
    <n v="64.88"/>
    <n v="58.25"/>
    <n v="35.729999999999997"/>
    <n v="3.92"/>
    <n v="1.03"/>
    <n v="2"/>
    <n v="0"/>
    <n v="165"/>
    <x v="1"/>
    <n v="0"/>
    <x v="1"/>
    <x v="1"/>
    <x v="0"/>
    <s v="Moderate / Caution Zone"/>
    <s v="Moderate / Alert"/>
    <s v="Low Humidity"/>
    <s v="High Pressure"/>
    <s v="Low Load"/>
  </r>
  <r>
    <d v="2025-01-20T04:58:00"/>
    <x v="40"/>
    <n v="73.37"/>
    <n v="43.77"/>
    <n v="64.400000000000006"/>
    <n v="2.17"/>
    <n v="4.3499999999999996"/>
    <n v="1"/>
    <n v="0"/>
    <n v="129"/>
    <x v="0"/>
    <n v="0"/>
    <x v="0"/>
    <x v="0"/>
    <x v="0"/>
    <s v="Moderate / Caution Zone"/>
    <s v="Moderate / Alert"/>
    <s v="Moderate Humidity"/>
    <s v="Normal Pressure"/>
    <s v="High Load"/>
  </r>
  <r>
    <d v="2025-01-20T04:59:00"/>
    <x v="33"/>
    <n v="86.85"/>
    <n v="69.78"/>
    <n v="32.229999999999997"/>
    <n v="3.85"/>
    <n v="3.07"/>
    <n v="1"/>
    <n v="0"/>
    <n v="78"/>
    <x v="0"/>
    <n v="0"/>
    <x v="0"/>
    <x v="0"/>
    <x v="0"/>
    <s v="High / Warning Zone"/>
    <s v="Severe / Critical"/>
    <s v="Low Humidity"/>
    <s v="High Pressure"/>
    <s v="Normal Load"/>
  </r>
  <r>
    <d v="2025-01-20T05:00:00"/>
    <x v="0"/>
    <n v="81.64"/>
    <n v="42.69"/>
    <n v="40.1"/>
    <n v="2.06"/>
    <n v="1.32"/>
    <n v="1"/>
    <n v="0"/>
    <n v="144"/>
    <x v="0"/>
    <n v="0"/>
    <x v="0"/>
    <x v="0"/>
    <x v="0"/>
    <s v="Moderate / Caution Zone"/>
    <s v="Moderate / Alert"/>
    <s v="Low Humidity"/>
    <s v="Normal Pressure"/>
    <s v="Low Load"/>
  </r>
  <r>
    <d v="2025-01-20T05:01:00"/>
    <x v="27"/>
    <n v="98.22"/>
    <n v="67.87"/>
    <n v="42.4"/>
    <n v="2.74"/>
    <n v="4.4800000000000004"/>
    <n v="1"/>
    <n v="1"/>
    <n v="44"/>
    <x v="0"/>
    <n v="1"/>
    <x v="1"/>
    <x v="0"/>
    <x v="1"/>
    <s v="High / Warning Zone"/>
    <s v="Severe / Critical"/>
    <s v="Low Humidity"/>
    <s v="Normal Pressure"/>
    <s v="High Load"/>
  </r>
  <r>
    <d v="2025-01-20T05:02:00"/>
    <x v="0"/>
    <n v="61.45"/>
    <n v="47.71"/>
    <n v="31.94"/>
    <n v="3"/>
    <n v="3.32"/>
    <n v="1"/>
    <n v="0"/>
    <n v="259"/>
    <x v="0"/>
    <n v="0"/>
    <x v="0"/>
    <x v="0"/>
    <x v="0"/>
    <s v="Moderate / Caution Zone"/>
    <s v="Moderate / Alert"/>
    <s v="Low Humidity"/>
    <s v="Normal Pressure"/>
    <s v="Normal Load"/>
  </r>
  <r>
    <d v="2025-01-20T05:03:00"/>
    <x v="5"/>
    <n v="65.290000000000006"/>
    <n v="51.76"/>
    <n v="74.34"/>
    <n v="4.04"/>
    <n v="4.5"/>
    <n v="2"/>
    <n v="0"/>
    <n v="234"/>
    <x v="3"/>
    <n v="0"/>
    <x v="1"/>
    <x v="1"/>
    <x v="0"/>
    <s v="Moderate / Caution Zone"/>
    <s v="Moderate / Alert"/>
    <s v="High Humidity"/>
    <s v="High Pressure"/>
    <s v="High Load"/>
  </r>
  <r>
    <d v="2025-01-20T05:04:00"/>
    <x v="24"/>
    <n v="83.06"/>
    <n v="22.55"/>
    <n v="37.9"/>
    <n v="2.33"/>
    <n v="1.65"/>
    <n v="2"/>
    <n v="0"/>
    <n v="311"/>
    <x v="4"/>
    <n v="0"/>
    <x v="1"/>
    <x v="1"/>
    <x v="0"/>
    <s v="Moderate / Caution Zone"/>
    <s v="Slight / Mild Vibration"/>
    <s v="Low Humidity"/>
    <s v="Normal Pressure"/>
    <s v="Normal Load"/>
  </r>
  <r>
    <d v="2025-01-20T05:05:00"/>
    <x v="17"/>
    <n v="77.27"/>
    <n v="99.37"/>
    <n v="53.58"/>
    <n v="4.8499999999999996"/>
    <n v="2.58"/>
    <n v="1"/>
    <n v="1"/>
    <n v="47"/>
    <x v="0"/>
    <n v="1"/>
    <x v="1"/>
    <x v="0"/>
    <x v="1"/>
    <s v="Moderate / Caution Zone"/>
    <s v="Severe / Critical"/>
    <s v="Moderate Humidity"/>
    <s v="High Pressure"/>
    <s v="Normal Load"/>
  </r>
  <r>
    <d v="2025-01-20T05:06:00"/>
    <x v="18"/>
    <n v="64.89"/>
    <n v="33.36"/>
    <n v="76.849999999999994"/>
    <n v="1.97"/>
    <n v="4.33"/>
    <n v="1"/>
    <n v="0"/>
    <n v="375"/>
    <x v="0"/>
    <n v="0"/>
    <x v="0"/>
    <x v="0"/>
    <x v="0"/>
    <s v="Moderate / Caution Zone"/>
    <s v="Moderate / Alert"/>
    <s v="High Humidity"/>
    <s v="Low Pressure"/>
    <s v="High Load"/>
  </r>
  <r>
    <d v="2025-01-20T05:07:00"/>
    <x v="8"/>
    <n v="67.790000000000006"/>
    <n v="72.260000000000005"/>
    <n v="41.27"/>
    <n v="2.38"/>
    <n v="3.53"/>
    <n v="1"/>
    <n v="0"/>
    <n v="239"/>
    <x v="0"/>
    <n v="0"/>
    <x v="0"/>
    <x v="0"/>
    <x v="0"/>
    <s v="Moderate / Caution Zone"/>
    <s v="Severe / Critical"/>
    <s v="Low Humidity"/>
    <s v="Normal Pressure"/>
    <s v="High Load"/>
  </r>
  <r>
    <d v="2025-01-20T05:08:00"/>
    <x v="43"/>
    <n v="76.88"/>
    <n v="44.02"/>
    <n v="51.12"/>
    <n v="1.34"/>
    <n v="3.64"/>
    <n v="1"/>
    <n v="0"/>
    <n v="328"/>
    <x v="0"/>
    <n v="0"/>
    <x v="0"/>
    <x v="0"/>
    <x v="0"/>
    <s v="Moderate / Caution Zone"/>
    <s v="Moderate / Alert"/>
    <s v="Moderate Humidity"/>
    <s v="Low Pressure"/>
    <s v="High Load"/>
  </r>
  <r>
    <d v="2025-01-20T05:09:00"/>
    <x v="15"/>
    <n v="77.77"/>
    <n v="41.45"/>
    <n v="76.91"/>
    <n v="2.5499999999999998"/>
    <n v="2.23"/>
    <n v="1"/>
    <n v="0"/>
    <n v="64"/>
    <x v="0"/>
    <n v="0"/>
    <x v="0"/>
    <x v="0"/>
    <x v="0"/>
    <s v="Moderate / Caution Zone"/>
    <s v="Moderate / Alert"/>
    <s v="High Humidity"/>
    <s v="Normal Pressure"/>
    <s v="Normal Load"/>
  </r>
  <r>
    <d v="2025-01-20T05:10:00"/>
    <x v="45"/>
    <n v="80.05"/>
    <n v="58.34"/>
    <n v="74.709999999999994"/>
    <n v="4.38"/>
    <n v="4.8600000000000003"/>
    <n v="2"/>
    <n v="0"/>
    <n v="288"/>
    <x v="2"/>
    <n v="0"/>
    <x v="1"/>
    <x v="1"/>
    <x v="0"/>
    <s v="Moderate / Caution Zone"/>
    <s v="Moderate / Alert"/>
    <s v="High Humidity"/>
    <s v="High Pressure"/>
    <s v="High Load"/>
  </r>
  <r>
    <d v="2025-01-20T05:11:00"/>
    <x v="26"/>
    <n v="92.9"/>
    <n v="53.79"/>
    <n v="30.22"/>
    <n v="3.47"/>
    <n v="1.94"/>
    <n v="1"/>
    <n v="1"/>
    <n v="30"/>
    <x v="0"/>
    <n v="1"/>
    <x v="1"/>
    <x v="0"/>
    <x v="1"/>
    <s v="High / Warning Zone"/>
    <s v="Moderate / Alert"/>
    <s v="Low Humidity"/>
    <s v="Normal Pressure"/>
    <s v="Normal Load"/>
  </r>
  <r>
    <d v="2025-01-20T05:12:00"/>
    <x v="18"/>
    <n v="93.96"/>
    <n v="21.28"/>
    <n v="67.97"/>
    <n v="2.19"/>
    <n v="4.47"/>
    <n v="1"/>
    <n v="1"/>
    <n v="4"/>
    <x v="0"/>
    <n v="1"/>
    <x v="1"/>
    <x v="0"/>
    <x v="1"/>
    <s v="High / Warning Zone"/>
    <s v="Slight / Mild Vibration"/>
    <s v="High Humidity"/>
    <s v="Normal Pressure"/>
    <s v="High Load"/>
  </r>
  <r>
    <d v="2025-01-20T05:13:00"/>
    <x v="12"/>
    <n v="64.760000000000005"/>
    <n v="67.14"/>
    <n v="39.369999999999997"/>
    <n v="1.87"/>
    <n v="3.2"/>
    <n v="0"/>
    <n v="0"/>
    <n v="11"/>
    <x v="0"/>
    <n v="0"/>
    <x v="1"/>
    <x v="2"/>
    <x v="0"/>
    <s v="Moderate / Caution Zone"/>
    <s v="Severe / Critical"/>
    <s v="Low Humidity"/>
    <s v="Low Pressure"/>
    <s v="Normal Load"/>
  </r>
  <r>
    <d v="2025-01-20T05:14:00"/>
    <x v="34"/>
    <n v="81"/>
    <n v="48.3"/>
    <n v="60.24"/>
    <n v="3.01"/>
    <n v="2.46"/>
    <n v="1"/>
    <n v="0"/>
    <n v="35"/>
    <x v="0"/>
    <n v="0"/>
    <x v="0"/>
    <x v="0"/>
    <x v="0"/>
    <s v="Moderate / Caution Zone"/>
    <s v="Moderate / Alert"/>
    <s v="Moderate Humidity"/>
    <s v="Normal Pressure"/>
    <s v="Normal Load"/>
  </r>
  <r>
    <d v="2025-01-20T05:15:00"/>
    <x v="2"/>
    <n v="69.64"/>
    <n v="48.1"/>
    <n v="63.98"/>
    <n v="2.5499999999999998"/>
    <n v="0.61"/>
    <n v="1"/>
    <n v="0"/>
    <n v="247"/>
    <x v="0"/>
    <n v="0"/>
    <x v="0"/>
    <x v="0"/>
    <x v="0"/>
    <s v="Moderate / Caution Zone"/>
    <s v="Moderate / Alert"/>
    <s v="Moderate Humidity"/>
    <s v="Normal Pressure"/>
    <s v="Low Load"/>
  </r>
  <r>
    <d v="2025-01-20T05:16:00"/>
    <x v="44"/>
    <n v="90"/>
    <n v="46.31"/>
    <n v="32.64"/>
    <n v="4.7699999999999996"/>
    <n v="3.41"/>
    <n v="2"/>
    <n v="1"/>
    <n v="24"/>
    <x v="0"/>
    <n v="1"/>
    <x v="1"/>
    <x v="1"/>
    <x v="1"/>
    <s v="High / Warning Zone"/>
    <s v="Moderate / Alert"/>
    <s v="Low Humidity"/>
    <s v="High Pressure"/>
    <s v="Normal Load"/>
  </r>
  <r>
    <d v="2025-01-20T05:17:00"/>
    <x v="32"/>
    <n v="70.08"/>
    <n v="49.08"/>
    <n v="51.94"/>
    <n v="1.19"/>
    <n v="2.48"/>
    <n v="0"/>
    <n v="0"/>
    <n v="221"/>
    <x v="0"/>
    <n v="0"/>
    <x v="0"/>
    <x v="2"/>
    <x v="0"/>
    <s v="Moderate / Caution Zone"/>
    <s v="Moderate / Alert"/>
    <s v="Moderate Humidity"/>
    <s v="Low Pressure"/>
    <s v="Normal Load"/>
  </r>
  <r>
    <d v="2025-01-20T05:18:00"/>
    <x v="7"/>
    <n v="63.06"/>
    <n v="60.28"/>
    <n v="68.92"/>
    <n v="2.76"/>
    <n v="1.89"/>
    <n v="1"/>
    <n v="0"/>
    <n v="471"/>
    <x v="0"/>
    <n v="0"/>
    <x v="0"/>
    <x v="0"/>
    <x v="0"/>
    <s v="Moderate / Caution Zone"/>
    <s v="Severe / Critical"/>
    <s v="High Humidity"/>
    <s v="Normal Pressure"/>
    <s v="Normal Load"/>
  </r>
  <r>
    <d v="2025-01-20T05:19:00"/>
    <x v="4"/>
    <n v="85.62"/>
    <n v="23.81"/>
    <n v="75.849999999999994"/>
    <n v="2.78"/>
    <n v="4.8499999999999996"/>
    <n v="1"/>
    <n v="0"/>
    <n v="302"/>
    <x v="0"/>
    <n v="0"/>
    <x v="0"/>
    <x v="0"/>
    <x v="0"/>
    <s v="High / Warning Zone"/>
    <s v="Slight / Mild Vibration"/>
    <s v="High Humidity"/>
    <s v="Normal Pressure"/>
    <s v="High Load"/>
  </r>
  <r>
    <d v="2025-01-20T05:20:00"/>
    <x v="10"/>
    <n v="88.32"/>
    <n v="70.23"/>
    <n v="64.41"/>
    <n v="2"/>
    <n v="3.8"/>
    <n v="1"/>
    <n v="0"/>
    <n v="359"/>
    <x v="0"/>
    <n v="0"/>
    <x v="0"/>
    <x v="0"/>
    <x v="0"/>
    <s v="High / Warning Zone"/>
    <s v="Severe / Critical"/>
    <s v="Moderate Humidity"/>
    <s v="Low Pressure"/>
    <s v="High Load"/>
  </r>
  <r>
    <d v="2025-01-20T05:21:00"/>
    <x v="35"/>
    <n v="66.94"/>
    <n v="40.46"/>
    <n v="52.85"/>
    <n v="2.73"/>
    <n v="3.09"/>
    <n v="1"/>
    <n v="0"/>
    <n v="34"/>
    <x v="0"/>
    <n v="0"/>
    <x v="0"/>
    <x v="0"/>
    <x v="0"/>
    <s v="Moderate / Caution Zone"/>
    <s v="Moderate / Alert"/>
    <s v="Moderate Humidity"/>
    <s v="Normal Pressure"/>
    <s v="Normal Load"/>
  </r>
  <r>
    <d v="2025-01-20T05:22:00"/>
    <x v="38"/>
    <n v="85.29"/>
    <n v="59.98"/>
    <n v="65.39"/>
    <n v="4.22"/>
    <n v="2.48"/>
    <n v="1"/>
    <n v="0"/>
    <n v="13"/>
    <x v="0"/>
    <n v="0"/>
    <x v="1"/>
    <x v="0"/>
    <x v="0"/>
    <s v="High / Warning Zone"/>
    <s v="Moderate / Alert"/>
    <s v="High Humidity"/>
    <s v="High Pressure"/>
    <s v="Normal Load"/>
  </r>
  <r>
    <d v="2025-01-20T05:23:00"/>
    <x v="18"/>
    <n v="64.69"/>
    <n v="53.66"/>
    <n v="37.76"/>
    <n v="2.25"/>
    <n v="3.5"/>
    <n v="2"/>
    <n v="0"/>
    <n v="444"/>
    <x v="4"/>
    <n v="0"/>
    <x v="1"/>
    <x v="1"/>
    <x v="0"/>
    <s v="Moderate / Caution Zone"/>
    <s v="Moderate / Alert"/>
    <s v="Low Humidity"/>
    <s v="Normal Pressure"/>
    <s v="Normal Load"/>
  </r>
  <r>
    <d v="2025-01-20T05:24:00"/>
    <x v="24"/>
    <n v="68.36"/>
    <n v="63.74"/>
    <n v="56.3"/>
    <n v="2.11"/>
    <n v="3.8"/>
    <n v="1"/>
    <n v="0"/>
    <n v="354"/>
    <x v="0"/>
    <n v="0"/>
    <x v="0"/>
    <x v="0"/>
    <x v="0"/>
    <s v="Moderate / Caution Zone"/>
    <s v="Severe / Critical"/>
    <s v="Moderate Humidity"/>
    <s v="Normal Pressure"/>
    <s v="High Load"/>
  </r>
  <r>
    <d v="2025-01-20T05:25:00"/>
    <x v="33"/>
    <n v="56.05"/>
    <n v="34.07"/>
    <n v="70.33"/>
    <n v="1.62"/>
    <n v="2.9"/>
    <n v="1"/>
    <n v="0"/>
    <n v="471"/>
    <x v="0"/>
    <n v="0"/>
    <x v="0"/>
    <x v="0"/>
    <x v="0"/>
    <s v="Moderate / Caution Zone"/>
    <s v="Moderate / Alert"/>
    <s v="High Humidity"/>
    <s v="Low Pressure"/>
    <s v="Normal Load"/>
  </r>
  <r>
    <d v="2025-01-20T05:26:00"/>
    <x v="17"/>
    <n v="84.17"/>
    <n v="50.03"/>
    <n v="42.51"/>
    <n v="1.71"/>
    <n v="4.49"/>
    <n v="2"/>
    <n v="0"/>
    <n v="292"/>
    <x v="4"/>
    <n v="0"/>
    <x v="1"/>
    <x v="1"/>
    <x v="0"/>
    <s v="Moderate / Caution Zone"/>
    <s v="Moderate / Alert"/>
    <s v="Low Humidity"/>
    <s v="Low Pressure"/>
    <s v="High Load"/>
  </r>
  <r>
    <d v="2025-01-20T05:27:00"/>
    <x v="16"/>
    <n v="78.709999999999994"/>
    <n v="60.35"/>
    <n v="58.89"/>
    <n v="2.86"/>
    <n v="3.17"/>
    <n v="1"/>
    <n v="0"/>
    <n v="289"/>
    <x v="0"/>
    <n v="0"/>
    <x v="0"/>
    <x v="0"/>
    <x v="0"/>
    <s v="Moderate / Caution Zone"/>
    <s v="Severe / Critical"/>
    <s v="Moderate Humidity"/>
    <s v="Normal Pressure"/>
    <s v="Normal Load"/>
  </r>
  <r>
    <d v="2025-01-20T05:28:00"/>
    <x v="49"/>
    <n v="70.52"/>
    <n v="29.28"/>
    <n v="69.3"/>
    <n v="2.67"/>
    <n v="4.1100000000000003"/>
    <n v="1"/>
    <n v="0"/>
    <n v="141"/>
    <x v="0"/>
    <n v="0"/>
    <x v="0"/>
    <x v="0"/>
    <x v="0"/>
    <s v="Moderate / Caution Zone"/>
    <s v="Moderate / Alert"/>
    <s v="High Humidity"/>
    <s v="Normal Pressure"/>
    <s v="High Load"/>
  </r>
  <r>
    <d v="2025-01-20T05:29:00"/>
    <x v="3"/>
    <n v="71.66"/>
    <n v="47.97"/>
    <n v="78.540000000000006"/>
    <n v="3.89"/>
    <n v="3.02"/>
    <n v="2"/>
    <n v="0"/>
    <n v="113"/>
    <x v="3"/>
    <n v="0"/>
    <x v="1"/>
    <x v="1"/>
    <x v="0"/>
    <s v="Moderate / Caution Zone"/>
    <s v="Moderate / Alert"/>
    <s v="High Humidity"/>
    <s v="High Pressure"/>
    <s v="Normal Load"/>
  </r>
  <r>
    <d v="2025-01-20T05:30:00"/>
    <x v="37"/>
    <n v="76.81"/>
    <n v="85.02"/>
    <n v="65.03"/>
    <n v="3.84"/>
    <n v="1.3"/>
    <n v="1"/>
    <n v="1"/>
    <n v="6"/>
    <x v="0"/>
    <n v="1"/>
    <x v="1"/>
    <x v="0"/>
    <x v="1"/>
    <s v="Moderate / Caution Zone"/>
    <s v="Severe / Critical"/>
    <s v="High Humidity"/>
    <s v="High Pressure"/>
    <s v="Low Load"/>
  </r>
  <r>
    <d v="2025-01-20T05:31:00"/>
    <x v="29"/>
    <n v="76.510000000000005"/>
    <n v="24.04"/>
    <n v="72.040000000000006"/>
    <n v="1.78"/>
    <n v="3.2"/>
    <n v="1"/>
    <n v="0"/>
    <n v="464"/>
    <x v="0"/>
    <n v="0"/>
    <x v="0"/>
    <x v="0"/>
    <x v="0"/>
    <s v="Moderate / Caution Zone"/>
    <s v="Slight / Mild Vibration"/>
    <s v="High Humidity"/>
    <s v="Low Pressure"/>
    <s v="Normal Load"/>
  </r>
  <r>
    <d v="2025-01-20T05:32:00"/>
    <x v="24"/>
    <n v="79.599999999999994"/>
    <n v="70.31"/>
    <n v="60.31"/>
    <n v="2.79"/>
    <n v="2.21"/>
    <n v="1"/>
    <n v="0"/>
    <n v="471"/>
    <x v="0"/>
    <n v="0"/>
    <x v="0"/>
    <x v="0"/>
    <x v="0"/>
    <s v="Moderate / Caution Zone"/>
    <s v="Severe / Critical"/>
    <s v="Moderate Humidity"/>
    <s v="Normal Pressure"/>
    <s v="Normal Load"/>
  </r>
  <r>
    <d v="2025-01-20T05:33:00"/>
    <x v="28"/>
    <n v="64.37"/>
    <n v="66.81"/>
    <n v="30.48"/>
    <n v="4.9800000000000004"/>
    <n v="3.21"/>
    <n v="1"/>
    <n v="0"/>
    <n v="257"/>
    <x v="0"/>
    <n v="0"/>
    <x v="0"/>
    <x v="0"/>
    <x v="0"/>
    <s v="Moderate / Caution Zone"/>
    <s v="Severe / Critical"/>
    <s v="Low Humidity"/>
    <s v="High Pressure"/>
    <s v="Normal Load"/>
  </r>
  <r>
    <d v="2025-01-20T05:34:00"/>
    <x v="49"/>
    <n v="81.3"/>
    <n v="30.63"/>
    <n v="68.14"/>
    <n v="2.83"/>
    <n v="4.07"/>
    <n v="1"/>
    <n v="0"/>
    <n v="15"/>
    <x v="0"/>
    <n v="0"/>
    <x v="1"/>
    <x v="0"/>
    <x v="0"/>
    <s v="Moderate / Caution Zone"/>
    <s v="Moderate / Alert"/>
    <s v="High Humidity"/>
    <s v="Normal Pressure"/>
    <s v="High Load"/>
  </r>
  <r>
    <d v="2025-01-20T05:35:00"/>
    <x v="24"/>
    <n v="75.59"/>
    <n v="71.81"/>
    <n v="52.85"/>
    <n v="2.89"/>
    <n v="4.32"/>
    <n v="1"/>
    <n v="0"/>
    <n v="473"/>
    <x v="0"/>
    <n v="0"/>
    <x v="0"/>
    <x v="0"/>
    <x v="0"/>
    <s v="Moderate / Caution Zone"/>
    <s v="Severe / Critical"/>
    <s v="Moderate Humidity"/>
    <s v="Normal Pressure"/>
    <s v="High Load"/>
  </r>
  <r>
    <d v="2025-01-20T05:36:00"/>
    <x v="37"/>
    <n v="60.05"/>
    <n v="53.62"/>
    <n v="57.13"/>
    <n v="2.17"/>
    <n v="0.68"/>
    <n v="1"/>
    <n v="0"/>
    <n v="364"/>
    <x v="0"/>
    <n v="0"/>
    <x v="0"/>
    <x v="0"/>
    <x v="0"/>
    <s v="Moderate / Caution Zone"/>
    <s v="Moderate / Alert"/>
    <s v="Moderate Humidity"/>
    <s v="Normal Pressure"/>
    <s v="Low Load"/>
  </r>
  <r>
    <d v="2025-01-20T05:37:00"/>
    <x v="11"/>
    <n v="94.09"/>
    <n v="42.56"/>
    <n v="33.909999999999997"/>
    <n v="3.87"/>
    <n v="4.1100000000000003"/>
    <n v="1"/>
    <n v="1"/>
    <n v="29"/>
    <x v="0"/>
    <n v="1"/>
    <x v="1"/>
    <x v="0"/>
    <x v="1"/>
    <s v="High / Warning Zone"/>
    <s v="Moderate / Alert"/>
    <s v="Low Humidity"/>
    <s v="High Pressure"/>
    <s v="High Load"/>
  </r>
  <r>
    <d v="2025-01-20T05:38:00"/>
    <x v="42"/>
    <n v="65.16"/>
    <n v="26.35"/>
    <n v="76.16"/>
    <n v="2.35"/>
    <n v="2.89"/>
    <n v="2"/>
    <n v="0"/>
    <n v="400"/>
    <x v="3"/>
    <n v="0"/>
    <x v="1"/>
    <x v="1"/>
    <x v="0"/>
    <s v="Moderate / Caution Zone"/>
    <s v="Moderate / Alert"/>
    <s v="High Humidity"/>
    <s v="Normal Pressure"/>
    <s v="Normal Load"/>
  </r>
  <r>
    <d v="2025-01-20T05:39:00"/>
    <x v="15"/>
    <n v="65.19"/>
    <n v="79.34"/>
    <n v="77.400000000000006"/>
    <n v="3.6"/>
    <n v="2.0299999999999998"/>
    <n v="1"/>
    <n v="0"/>
    <n v="183"/>
    <x v="0"/>
    <n v="0"/>
    <x v="0"/>
    <x v="0"/>
    <x v="0"/>
    <s v="Moderate / Caution Zone"/>
    <s v="Severe / Critical"/>
    <s v="High Humidity"/>
    <s v="High Pressure"/>
    <s v="Normal Load"/>
  </r>
  <r>
    <d v="2025-01-20T05:40:00"/>
    <x v="15"/>
    <n v="66.69"/>
    <n v="76.069999999999993"/>
    <n v="76.5"/>
    <n v="2.0499999999999998"/>
    <n v="2.23"/>
    <n v="1"/>
    <n v="0"/>
    <n v="73"/>
    <x v="0"/>
    <n v="0"/>
    <x v="0"/>
    <x v="0"/>
    <x v="0"/>
    <s v="Moderate / Caution Zone"/>
    <s v="Severe / Critical"/>
    <s v="High Humidity"/>
    <s v="Normal Pressure"/>
    <s v="Normal Load"/>
  </r>
  <r>
    <d v="2025-01-20T05:41:00"/>
    <x v="46"/>
    <n v="68.23"/>
    <n v="48.59"/>
    <n v="44.51"/>
    <n v="1.25"/>
    <n v="2.4300000000000002"/>
    <n v="1"/>
    <n v="0"/>
    <n v="91"/>
    <x v="0"/>
    <n v="0"/>
    <x v="0"/>
    <x v="0"/>
    <x v="0"/>
    <s v="Moderate / Caution Zone"/>
    <s v="Moderate / Alert"/>
    <s v="Low Humidity"/>
    <s v="Low Pressure"/>
    <s v="Normal Load"/>
  </r>
  <r>
    <d v="2025-01-20T05:42:00"/>
    <x v="46"/>
    <n v="66.23"/>
    <n v="27.01"/>
    <n v="35.28"/>
    <n v="4.5999999999999996"/>
    <n v="4.3600000000000003"/>
    <n v="2"/>
    <n v="0"/>
    <n v="435"/>
    <x v="0"/>
    <n v="0"/>
    <x v="1"/>
    <x v="1"/>
    <x v="0"/>
    <s v="Moderate / Caution Zone"/>
    <s v="Moderate / Alert"/>
    <s v="Low Humidity"/>
    <s v="High Pressure"/>
    <s v="High Load"/>
  </r>
  <r>
    <d v="2025-01-20T05:43:00"/>
    <x v="32"/>
    <n v="70.290000000000006"/>
    <n v="38.96"/>
    <n v="38.35"/>
    <n v="1.85"/>
    <n v="2.0099999999999998"/>
    <n v="1"/>
    <n v="0"/>
    <n v="414"/>
    <x v="0"/>
    <n v="0"/>
    <x v="0"/>
    <x v="0"/>
    <x v="0"/>
    <s v="Moderate / Caution Zone"/>
    <s v="Moderate / Alert"/>
    <s v="Low Humidity"/>
    <s v="Low Pressure"/>
    <s v="Normal Load"/>
  </r>
  <r>
    <d v="2025-01-20T05:44:00"/>
    <x v="38"/>
    <n v="81.53"/>
    <n v="59.29"/>
    <n v="69.08"/>
    <n v="3.11"/>
    <n v="2.09"/>
    <n v="1"/>
    <n v="0"/>
    <n v="310"/>
    <x v="0"/>
    <n v="0"/>
    <x v="0"/>
    <x v="0"/>
    <x v="0"/>
    <s v="Moderate / Caution Zone"/>
    <s v="Moderate / Alert"/>
    <s v="High Humidity"/>
    <s v="Normal Pressure"/>
    <s v="Normal Load"/>
  </r>
  <r>
    <d v="2025-01-20T05:45:00"/>
    <x v="28"/>
    <n v="76.569999999999993"/>
    <n v="59.85"/>
    <n v="76.78"/>
    <n v="1.83"/>
    <n v="1.01"/>
    <n v="1"/>
    <n v="0"/>
    <n v="281"/>
    <x v="0"/>
    <n v="0"/>
    <x v="0"/>
    <x v="0"/>
    <x v="0"/>
    <s v="Moderate / Caution Zone"/>
    <s v="Moderate / Alert"/>
    <s v="High Humidity"/>
    <s v="Low Pressure"/>
    <s v="Low Load"/>
  </r>
  <r>
    <d v="2025-01-20T05:46:00"/>
    <x v="37"/>
    <n v="65.27"/>
    <n v="43.12"/>
    <n v="40.03"/>
    <n v="3.27"/>
    <n v="1.79"/>
    <n v="1"/>
    <n v="0"/>
    <n v="322"/>
    <x v="0"/>
    <n v="0"/>
    <x v="0"/>
    <x v="0"/>
    <x v="0"/>
    <s v="Moderate / Caution Zone"/>
    <s v="Moderate / Alert"/>
    <s v="Low Humidity"/>
    <s v="Normal Pressure"/>
    <s v="Normal Load"/>
  </r>
  <r>
    <d v="2025-01-20T05:47:00"/>
    <x v="29"/>
    <n v="80.95"/>
    <n v="23.81"/>
    <n v="33.1"/>
    <n v="4.8099999999999996"/>
    <n v="3.3"/>
    <n v="1"/>
    <n v="0"/>
    <n v="422"/>
    <x v="0"/>
    <n v="0"/>
    <x v="0"/>
    <x v="0"/>
    <x v="0"/>
    <s v="Moderate / Caution Zone"/>
    <s v="Slight / Mild Vibration"/>
    <s v="Low Humidity"/>
    <s v="High Pressure"/>
    <s v="Normal Load"/>
  </r>
  <r>
    <d v="2025-01-20T05:48:00"/>
    <x v="41"/>
    <n v="87.18"/>
    <n v="36.94"/>
    <n v="58.16"/>
    <n v="3.03"/>
    <n v="1.97"/>
    <n v="1"/>
    <n v="0"/>
    <n v="414"/>
    <x v="0"/>
    <n v="0"/>
    <x v="0"/>
    <x v="0"/>
    <x v="0"/>
    <s v="High / Warning Zone"/>
    <s v="Moderate / Alert"/>
    <s v="Moderate Humidity"/>
    <s v="Normal Pressure"/>
    <s v="Normal Load"/>
  </r>
  <r>
    <d v="2025-01-20T05:49:00"/>
    <x v="13"/>
    <n v="71.78"/>
    <n v="57.74"/>
    <n v="72.319999999999993"/>
    <n v="3.92"/>
    <n v="0.56999999999999995"/>
    <n v="1"/>
    <n v="0"/>
    <n v="165"/>
    <x v="0"/>
    <n v="0"/>
    <x v="0"/>
    <x v="0"/>
    <x v="0"/>
    <s v="Moderate / Caution Zone"/>
    <s v="Moderate / Alert"/>
    <s v="High Humidity"/>
    <s v="High Pressure"/>
    <s v="Low Load"/>
  </r>
  <r>
    <d v="2025-01-20T05:50:00"/>
    <x v="43"/>
    <n v="73.56"/>
    <n v="41.88"/>
    <n v="33.270000000000003"/>
    <n v="3.41"/>
    <n v="1.17"/>
    <n v="1"/>
    <n v="0"/>
    <n v="328"/>
    <x v="0"/>
    <n v="0"/>
    <x v="0"/>
    <x v="0"/>
    <x v="0"/>
    <s v="Moderate / Caution Zone"/>
    <s v="Moderate / Alert"/>
    <s v="Low Humidity"/>
    <s v="Normal Pressure"/>
    <s v="Low Load"/>
  </r>
  <r>
    <d v="2025-01-20T05:51:00"/>
    <x v="29"/>
    <n v="71.03"/>
    <n v="23.45"/>
    <n v="56.6"/>
    <n v="3.55"/>
    <n v="0.65"/>
    <n v="1"/>
    <n v="0"/>
    <n v="120"/>
    <x v="0"/>
    <n v="0"/>
    <x v="0"/>
    <x v="0"/>
    <x v="0"/>
    <s v="Moderate / Caution Zone"/>
    <s v="Slight / Mild Vibration"/>
    <s v="Moderate Humidity"/>
    <s v="High Pressure"/>
    <s v="Low Load"/>
  </r>
  <r>
    <d v="2025-01-20T05:52:00"/>
    <x v="25"/>
    <n v="65.75"/>
    <n v="86.14"/>
    <n v="54.41"/>
    <n v="1.68"/>
    <n v="2.77"/>
    <n v="1"/>
    <n v="1"/>
    <n v="36"/>
    <x v="0"/>
    <n v="1"/>
    <x v="1"/>
    <x v="0"/>
    <x v="1"/>
    <s v="Moderate / Caution Zone"/>
    <s v="Severe / Critical"/>
    <s v="Moderate Humidity"/>
    <s v="Low Pressure"/>
    <s v="Normal Load"/>
  </r>
  <r>
    <d v="2025-01-20T05:53:00"/>
    <x v="10"/>
    <n v="53.1"/>
    <n v="70.83"/>
    <n v="67.83"/>
    <n v="2.99"/>
    <n v="3.8"/>
    <n v="0"/>
    <n v="0"/>
    <n v="103"/>
    <x v="0"/>
    <n v="0"/>
    <x v="0"/>
    <x v="2"/>
    <x v="0"/>
    <s v="Low / Normal Operation"/>
    <s v="Severe / Critical"/>
    <s v="High Humidity"/>
    <s v="Normal Pressure"/>
    <s v="High Load"/>
  </r>
  <r>
    <d v="2025-01-20T05:54:00"/>
    <x v="39"/>
    <n v="71.87"/>
    <n v="28.11"/>
    <n v="63.9"/>
    <n v="4.1100000000000003"/>
    <n v="1.69"/>
    <n v="1"/>
    <n v="0"/>
    <n v="446"/>
    <x v="0"/>
    <n v="0"/>
    <x v="0"/>
    <x v="0"/>
    <x v="0"/>
    <s v="Moderate / Caution Zone"/>
    <s v="Moderate / Alert"/>
    <s v="Moderate Humidity"/>
    <s v="High Pressure"/>
    <s v="Normal Load"/>
  </r>
  <r>
    <d v="2025-01-20T05:55:00"/>
    <x v="43"/>
    <n v="104.07"/>
    <n v="40.17"/>
    <n v="35.54"/>
    <n v="3.01"/>
    <n v="2.23"/>
    <n v="1"/>
    <n v="1"/>
    <n v="8"/>
    <x v="0"/>
    <n v="1"/>
    <x v="1"/>
    <x v="0"/>
    <x v="1"/>
    <s v="High / Warning Zone"/>
    <s v="Moderate / Alert"/>
    <s v="Low Humidity"/>
    <s v="Normal Pressure"/>
    <s v="Normal Load"/>
  </r>
  <r>
    <d v="2025-01-20T05:56:00"/>
    <x v="47"/>
    <n v="72.11"/>
    <n v="74.48"/>
    <n v="54.56"/>
    <n v="3.71"/>
    <n v="0.64"/>
    <n v="1"/>
    <n v="0"/>
    <n v="448"/>
    <x v="0"/>
    <n v="0"/>
    <x v="0"/>
    <x v="0"/>
    <x v="0"/>
    <s v="Moderate / Caution Zone"/>
    <s v="Severe / Critical"/>
    <s v="Moderate Humidity"/>
    <s v="High Pressure"/>
    <s v="Low Load"/>
  </r>
  <r>
    <d v="2025-01-20T05:57:00"/>
    <x v="6"/>
    <n v="63.28"/>
    <n v="29.05"/>
    <n v="39.299999999999997"/>
    <n v="2.72"/>
    <n v="2.04"/>
    <n v="1"/>
    <n v="0"/>
    <n v="383"/>
    <x v="0"/>
    <n v="0"/>
    <x v="0"/>
    <x v="0"/>
    <x v="0"/>
    <s v="Moderate / Caution Zone"/>
    <s v="Moderate / Alert"/>
    <s v="Low Humidity"/>
    <s v="Normal Pressure"/>
    <s v="Normal Load"/>
  </r>
  <r>
    <d v="2025-01-20T05:58:00"/>
    <x v="19"/>
    <n v="81.28"/>
    <n v="62.19"/>
    <n v="69"/>
    <n v="1.75"/>
    <n v="2.86"/>
    <n v="1"/>
    <n v="0"/>
    <n v="366"/>
    <x v="0"/>
    <n v="0"/>
    <x v="0"/>
    <x v="0"/>
    <x v="0"/>
    <s v="Moderate / Caution Zone"/>
    <s v="Severe / Critical"/>
    <s v="High Humidity"/>
    <s v="Low Pressure"/>
    <s v="Normal Load"/>
  </r>
  <r>
    <d v="2025-01-20T05:59:00"/>
    <x v="10"/>
    <n v="73.08"/>
    <n v="40.840000000000003"/>
    <n v="54.35"/>
    <n v="3.17"/>
    <n v="4.84"/>
    <n v="1"/>
    <n v="0"/>
    <n v="102"/>
    <x v="0"/>
    <n v="0"/>
    <x v="0"/>
    <x v="0"/>
    <x v="0"/>
    <s v="Moderate / Caution Zone"/>
    <s v="Moderate / Alert"/>
    <s v="Moderate Humidity"/>
    <s v="Normal Pressure"/>
    <s v="High Load"/>
  </r>
  <r>
    <d v="2025-01-20T06:00:00"/>
    <x v="40"/>
    <n v="81"/>
    <n v="35.409999999999997"/>
    <n v="68.5"/>
    <n v="1.7"/>
    <n v="3.01"/>
    <n v="1"/>
    <n v="0"/>
    <n v="364"/>
    <x v="0"/>
    <n v="0"/>
    <x v="0"/>
    <x v="0"/>
    <x v="0"/>
    <s v="Moderate / Caution Zone"/>
    <s v="Moderate / Alert"/>
    <s v="High Humidity"/>
    <s v="Low Pressure"/>
    <s v="Normal Load"/>
  </r>
  <r>
    <d v="2025-01-20T06:01:00"/>
    <x v="25"/>
    <n v="78.98"/>
    <n v="52.01"/>
    <n v="61.2"/>
    <n v="1.52"/>
    <n v="3.38"/>
    <n v="1"/>
    <n v="0"/>
    <n v="432"/>
    <x v="0"/>
    <n v="0"/>
    <x v="0"/>
    <x v="0"/>
    <x v="0"/>
    <s v="Moderate / Caution Zone"/>
    <s v="Moderate / Alert"/>
    <s v="Moderate Humidity"/>
    <s v="Low Pressure"/>
    <s v="Normal Load"/>
  </r>
  <r>
    <d v="2025-01-20T06:02:00"/>
    <x v="24"/>
    <n v="72.459999999999994"/>
    <n v="36.090000000000003"/>
    <n v="40.69"/>
    <n v="4.28"/>
    <n v="0.77"/>
    <n v="1"/>
    <n v="0"/>
    <n v="169"/>
    <x v="0"/>
    <n v="0"/>
    <x v="0"/>
    <x v="0"/>
    <x v="0"/>
    <s v="Moderate / Caution Zone"/>
    <s v="Moderate / Alert"/>
    <s v="Low Humidity"/>
    <s v="High Pressure"/>
    <s v="Low Load"/>
  </r>
  <r>
    <d v="2025-01-20T06:03:00"/>
    <x v="6"/>
    <n v="76.2"/>
    <n v="26.47"/>
    <n v="62.61"/>
    <n v="3.07"/>
    <n v="3.68"/>
    <n v="1"/>
    <n v="0"/>
    <n v="416"/>
    <x v="0"/>
    <n v="0"/>
    <x v="0"/>
    <x v="0"/>
    <x v="0"/>
    <s v="Moderate / Caution Zone"/>
    <s v="Moderate / Alert"/>
    <s v="Moderate Humidity"/>
    <s v="Normal Pressure"/>
    <s v="High Load"/>
  </r>
  <r>
    <d v="2025-01-20T06:04:00"/>
    <x v="11"/>
    <n v="90.2"/>
    <n v="59.58"/>
    <n v="33.28"/>
    <n v="1.76"/>
    <n v="3.64"/>
    <n v="1"/>
    <n v="1"/>
    <n v="42"/>
    <x v="0"/>
    <n v="1"/>
    <x v="1"/>
    <x v="0"/>
    <x v="1"/>
    <s v="High / Warning Zone"/>
    <s v="Moderate / Alert"/>
    <s v="Low Humidity"/>
    <s v="Low Pressure"/>
    <s v="High Load"/>
  </r>
  <r>
    <d v="2025-01-20T06:05:00"/>
    <x v="38"/>
    <n v="73.58"/>
    <n v="51.18"/>
    <n v="67.47"/>
    <n v="2.2000000000000002"/>
    <n v="0.74"/>
    <n v="1"/>
    <n v="0"/>
    <n v="263"/>
    <x v="0"/>
    <n v="0"/>
    <x v="0"/>
    <x v="0"/>
    <x v="0"/>
    <s v="Moderate / Caution Zone"/>
    <s v="Moderate / Alert"/>
    <s v="High Humidity"/>
    <s v="Normal Pressure"/>
    <s v="Low Load"/>
  </r>
  <r>
    <d v="2025-01-20T06:06:00"/>
    <x v="31"/>
    <n v="89.61"/>
    <n v="61.99"/>
    <n v="63.44"/>
    <n v="3.07"/>
    <n v="4.21"/>
    <n v="1"/>
    <n v="0"/>
    <n v="111"/>
    <x v="0"/>
    <n v="0"/>
    <x v="0"/>
    <x v="0"/>
    <x v="0"/>
    <s v="High / Warning Zone"/>
    <s v="Severe / Critical"/>
    <s v="Moderate Humidity"/>
    <s v="Normal Pressure"/>
    <s v="High Load"/>
  </r>
  <r>
    <d v="2025-01-20T06:07:00"/>
    <x v="16"/>
    <n v="80.17"/>
    <n v="71.58"/>
    <n v="34.58"/>
    <n v="1.6"/>
    <n v="2.77"/>
    <n v="1"/>
    <n v="0"/>
    <n v="143"/>
    <x v="0"/>
    <n v="0"/>
    <x v="0"/>
    <x v="0"/>
    <x v="0"/>
    <s v="Moderate / Caution Zone"/>
    <s v="Severe / Critical"/>
    <s v="Low Humidity"/>
    <s v="Low Pressure"/>
    <s v="Normal Load"/>
  </r>
  <r>
    <d v="2025-01-20T06:08:00"/>
    <x v="0"/>
    <n v="84.13"/>
    <n v="31.86"/>
    <n v="38.33"/>
    <n v="1.01"/>
    <n v="3.16"/>
    <n v="1"/>
    <n v="0"/>
    <n v="288"/>
    <x v="0"/>
    <n v="0"/>
    <x v="0"/>
    <x v="0"/>
    <x v="0"/>
    <s v="Moderate / Caution Zone"/>
    <s v="Moderate / Alert"/>
    <s v="Low Humidity"/>
    <s v="Low Pressure"/>
    <s v="Normal Load"/>
  </r>
  <r>
    <d v="2025-01-20T06:09:00"/>
    <x v="41"/>
    <n v="82.07"/>
    <n v="55.52"/>
    <n v="61"/>
    <n v="2.48"/>
    <n v="3.11"/>
    <n v="2"/>
    <n v="0"/>
    <n v="12"/>
    <x v="3"/>
    <n v="0"/>
    <x v="1"/>
    <x v="1"/>
    <x v="0"/>
    <s v="Moderate / Caution Zone"/>
    <s v="Moderate / Alert"/>
    <s v="Moderate Humidity"/>
    <s v="Normal Pressure"/>
    <s v="Normal Load"/>
  </r>
  <r>
    <d v="2025-01-20T06:10:00"/>
    <x v="49"/>
    <n v="72.349999999999994"/>
    <n v="26.07"/>
    <n v="56.09"/>
    <n v="2.72"/>
    <n v="4.24"/>
    <n v="1"/>
    <n v="0"/>
    <n v="338"/>
    <x v="0"/>
    <n v="0"/>
    <x v="0"/>
    <x v="0"/>
    <x v="0"/>
    <s v="Moderate / Caution Zone"/>
    <s v="Moderate / Alert"/>
    <s v="Moderate Humidity"/>
    <s v="Normal Pressure"/>
    <s v="High Load"/>
  </r>
  <r>
    <d v="2025-01-20T06:11:00"/>
    <x v="22"/>
    <n v="88.22"/>
    <n v="79.08"/>
    <n v="54.05"/>
    <n v="3.16"/>
    <n v="3.28"/>
    <n v="1"/>
    <n v="0"/>
    <n v="66"/>
    <x v="0"/>
    <n v="0"/>
    <x v="0"/>
    <x v="0"/>
    <x v="0"/>
    <s v="High / Warning Zone"/>
    <s v="Severe / Critical"/>
    <s v="Moderate Humidity"/>
    <s v="Normal Pressure"/>
    <s v="Normal Load"/>
  </r>
  <r>
    <d v="2025-01-20T06:12:00"/>
    <x v="43"/>
    <n v="79.61"/>
    <n v="40.17"/>
    <n v="41.22"/>
    <n v="4.1100000000000003"/>
    <n v="3.54"/>
    <n v="1"/>
    <n v="0"/>
    <n v="222"/>
    <x v="0"/>
    <n v="0"/>
    <x v="0"/>
    <x v="0"/>
    <x v="0"/>
    <s v="Moderate / Caution Zone"/>
    <s v="Moderate / Alert"/>
    <s v="Low Humidity"/>
    <s v="High Pressure"/>
    <s v="High Load"/>
  </r>
  <r>
    <d v="2025-01-20T06:13:00"/>
    <x v="5"/>
    <n v="69.849999999999994"/>
    <n v="56.65"/>
    <n v="49.74"/>
    <n v="4.66"/>
    <n v="0.54"/>
    <n v="0"/>
    <n v="0"/>
    <n v="391"/>
    <x v="0"/>
    <n v="0"/>
    <x v="0"/>
    <x v="2"/>
    <x v="0"/>
    <s v="Moderate / Caution Zone"/>
    <s v="Moderate / Alert"/>
    <s v="Moderate Humidity"/>
    <s v="High Pressure"/>
    <s v="Low Load"/>
  </r>
  <r>
    <d v="2025-01-20T06:14:00"/>
    <x v="27"/>
    <n v="62"/>
    <n v="37.18"/>
    <n v="62.95"/>
    <n v="1.29"/>
    <n v="2.81"/>
    <n v="1"/>
    <n v="0"/>
    <n v="155"/>
    <x v="0"/>
    <n v="0"/>
    <x v="0"/>
    <x v="0"/>
    <x v="0"/>
    <s v="Moderate / Caution Zone"/>
    <s v="Moderate / Alert"/>
    <s v="Moderate Humidity"/>
    <s v="Low Pressure"/>
    <s v="Normal Load"/>
  </r>
  <r>
    <d v="2025-01-20T06:15:00"/>
    <x v="29"/>
    <n v="82.76"/>
    <n v="50.69"/>
    <n v="41.99"/>
    <n v="2.2599999999999998"/>
    <n v="1.87"/>
    <n v="1"/>
    <n v="0"/>
    <n v="149"/>
    <x v="0"/>
    <n v="0"/>
    <x v="0"/>
    <x v="0"/>
    <x v="0"/>
    <s v="Moderate / Caution Zone"/>
    <s v="Moderate / Alert"/>
    <s v="Low Humidity"/>
    <s v="Normal Pressure"/>
    <s v="Normal Load"/>
  </r>
  <r>
    <d v="2025-01-20T06:16:00"/>
    <x v="36"/>
    <n v="59.39"/>
    <n v="23.23"/>
    <n v="73.510000000000005"/>
    <n v="3.45"/>
    <n v="3.37"/>
    <n v="1"/>
    <n v="0"/>
    <n v="385"/>
    <x v="0"/>
    <n v="0"/>
    <x v="0"/>
    <x v="0"/>
    <x v="0"/>
    <s v="Moderate / Caution Zone"/>
    <s v="Slight / Mild Vibration"/>
    <s v="High Humidity"/>
    <s v="Normal Pressure"/>
    <s v="Normal Load"/>
  </r>
  <r>
    <d v="2025-01-20T06:17:00"/>
    <x v="23"/>
    <n v="66.72"/>
    <n v="33.47"/>
    <n v="51.63"/>
    <n v="4.45"/>
    <n v="0.9"/>
    <n v="0"/>
    <n v="0"/>
    <n v="143"/>
    <x v="0"/>
    <n v="0"/>
    <x v="0"/>
    <x v="2"/>
    <x v="0"/>
    <s v="Moderate / Caution Zone"/>
    <s v="Moderate / Alert"/>
    <s v="Moderate Humidity"/>
    <s v="High Pressure"/>
    <s v="Low Load"/>
  </r>
  <r>
    <d v="2025-01-20T06:18:00"/>
    <x v="26"/>
    <n v="62.59"/>
    <n v="56.11"/>
    <n v="30.3"/>
    <n v="2.33"/>
    <n v="2.35"/>
    <n v="1"/>
    <n v="0"/>
    <n v="346"/>
    <x v="0"/>
    <n v="0"/>
    <x v="0"/>
    <x v="0"/>
    <x v="0"/>
    <s v="Moderate / Caution Zone"/>
    <s v="Moderate / Alert"/>
    <s v="Low Humidity"/>
    <s v="Normal Pressure"/>
    <s v="Normal Load"/>
  </r>
  <r>
    <d v="2025-01-20T06:19:00"/>
    <x v="5"/>
    <n v="83.6"/>
    <n v="44.87"/>
    <n v="55.53"/>
    <n v="1.6"/>
    <n v="1.36"/>
    <n v="1"/>
    <n v="0"/>
    <n v="189"/>
    <x v="0"/>
    <n v="0"/>
    <x v="0"/>
    <x v="0"/>
    <x v="0"/>
    <s v="Moderate / Caution Zone"/>
    <s v="Moderate / Alert"/>
    <s v="Moderate Humidity"/>
    <s v="Low Pressure"/>
    <s v="Low Load"/>
  </r>
  <r>
    <d v="2025-01-20T06:20:00"/>
    <x v="37"/>
    <n v="79.67"/>
    <n v="42.6"/>
    <n v="72.66"/>
    <n v="3.08"/>
    <n v="4.3499999999999996"/>
    <n v="1"/>
    <n v="0"/>
    <n v="217"/>
    <x v="0"/>
    <n v="0"/>
    <x v="0"/>
    <x v="0"/>
    <x v="0"/>
    <s v="Moderate / Caution Zone"/>
    <s v="Moderate / Alert"/>
    <s v="High Humidity"/>
    <s v="Normal Pressure"/>
    <s v="High Load"/>
  </r>
  <r>
    <d v="2025-01-20T06:21:00"/>
    <x v="9"/>
    <n v="77.959999999999994"/>
    <n v="65.540000000000006"/>
    <n v="54.79"/>
    <n v="3.47"/>
    <n v="2.13"/>
    <n v="0"/>
    <n v="0"/>
    <n v="411"/>
    <x v="0"/>
    <n v="0"/>
    <x v="0"/>
    <x v="2"/>
    <x v="0"/>
    <s v="Moderate / Caution Zone"/>
    <s v="Severe / Critical"/>
    <s v="Moderate Humidity"/>
    <s v="Normal Pressure"/>
    <s v="Normal Load"/>
  </r>
  <r>
    <d v="2025-01-20T06:22:00"/>
    <x v="41"/>
    <n v="77.459999999999994"/>
    <n v="62.8"/>
    <n v="41.19"/>
    <n v="2.1800000000000002"/>
    <n v="2.94"/>
    <n v="1"/>
    <n v="0"/>
    <n v="114"/>
    <x v="0"/>
    <n v="0"/>
    <x v="0"/>
    <x v="0"/>
    <x v="0"/>
    <s v="Moderate / Caution Zone"/>
    <s v="Severe / Critical"/>
    <s v="Low Humidity"/>
    <s v="Normal Pressure"/>
    <s v="Normal Load"/>
  </r>
  <r>
    <d v="2025-01-20T06:23:00"/>
    <x v="38"/>
    <n v="76.59"/>
    <n v="55.7"/>
    <n v="47.79"/>
    <n v="1.1299999999999999"/>
    <n v="1.91"/>
    <n v="1"/>
    <n v="0"/>
    <n v="68"/>
    <x v="0"/>
    <n v="0"/>
    <x v="0"/>
    <x v="0"/>
    <x v="0"/>
    <s v="Moderate / Caution Zone"/>
    <s v="Moderate / Alert"/>
    <s v="Moderate Humidity"/>
    <s v="Low Pressure"/>
    <s v="Normal Load"/>
  </r>
  <r>
    <d v="2025-01-20T06:24:00"/>
    <x v="36"/>
    <n v="91.53"/>
    <n v="38.56"/>
    <n v="79.05"/>
    <n v="2.95"/>
    <n v="4.0599999999999996"/>
    <n v="1"/>
    <n v="1"/>
    <n v="28"/>
    <x v="0"/>
    <n v="1"/>
    <x v="1"/>
    <x v="0"/>
    <x v="1"/>
    <s v="High / Warning Zone"/>
    <s v="Moderate / Alert"/>
    <s v="High Humidity"/>
    <s v="Normal Pressure"/>
    <s v="High Load"/>
  </r>
  <r>
    <d v="2025-01-20T06:25:00"/>
    <x v="33"/>
    <n v="61.51"/>
    <n v="42.1"/>
    <n v="59.64"/>
    <n v="2.57"/>
    <n v="3.32"/>
    <n v="1"/>
    <n v="0"/>
    <n v="124"/>
    <x v="0"/>
    <n v="0"/>
    <x v="0"/>
    <x v="0"/>
    <x v="0"/>
    <s v="Moderate / Caution Zone"/>
    <s v="Moderate / Alert"/>
    <s v="Moderate Humidity"/>
    <s v="Normal Pressure"/>
    <s v="Normal Load"/>
  </r>
  <r>
    <d v="2025-01-20T06:26:00"/>
    <x v="27"/>
    <n v="87.81"/>
    <n v="61.32"/>
    <n v="34.15"/>
    <n v="1.96"/>
    <n v="3.05"/>
    <n v="1"/>
    <n v="0"/>
    <n v="450"/>
    <x v="0"/>
    <n v="0"/>
    <x v="0"/>
    <x v="0"/>
    <x v="0"/>
    <s v="High / Warning Zone"/>
    <s v="Severe / Critical"/>
    <s v="Low Humidity"/>
    <s v="Low Pressure"/>
    <s v="Normal Load"/>
  </r>
  <r>
    <d v="2025-01-20T06:27:00"/>
    <x v="47"/>
    <n v="74.02"/>
    <n v="38.369999999999997"/>
    <n v="41.76"/>
    <n v="1.72"/>
    <n v="0.97"/>
    <n v="1"/>
    <n v="0"/>
    <n v="133"/>
    <x v="0"/>
    <n v="0"/>
    <x v="0"/>
    <x v="0"/>
    <x v="0"/>
    <s v="Moderate / Caution Zone"/>
    <s v="Moderate / Alert"/>
    <s v="Low Humidity"/>
    <s v="Low Pressure"/>
    <s v="Low Load"/>
  </r>
  <r>
    <d v="2025-01-20T06:28:00"/>
    <x v="20"/>
    <n v="92.4"/>
    <n v="62.92"/>
    <n v="61.43"/>
    <n v="3.17"/>
    <n v="2.93"/>
    <n v="1"/>
    <n v="1"/>
    <n v="37"/>
    <x v="0"/>
    <n v="1"/>
    <x v="1"/>
    <x v="0"/>
    <x v="1"/>
    <s v="High / Warning Zone"/>
    <s v="Severe / Critical"/>
    <s v="Moderate Humidity"/>
    <s v="Normal Pressure"/>
    <s v="Normal Load"/>
  </r>
  <r>
    <d v="2025-01-20T06:29:00"/>
    <x v="48"/>
    <n v="80.23"/>
    <n v="88.49"/>
    <n v="52.45"/>
    <n v="1.08"/>
    <n v="1.1000000000000001"/>
    <n v="1"/>
    <n v="1"/>
    <n v="29"/>
    <x v="0"/>
    <n v="1"/>
    <x v="1"/>
    <x v="0"/>
    <x v="1"/>
    <s v="Moderate / Caution Zone"/>
    <s v="Severe / Critical"/>
    <s v="Moderate Humidity"/>
    <s v="Low Pressure"/>
    <s v="Low Load"/>
  </r>
  <r>
    <d v="2025-01-20T06:30:00"/>
    <x v="45"/>
    <n v="84.61"/>
    <n v="15.65"/>
    <n v="74.58"/>
    <n v="4.7"/>
    <n v="3.24"/>
    <n v="0"/>
    <n v="0"/>
    <n v="335"/>
    <x v="0"/>
    <n v="0"/>
    <x v="0"/>
    <x v="2"/>
    <x v="0"/>
    <s v="Moderate / Caution Zone"/>
    <s v="Slight / Mild Vibration"/>
    <s v="High Humidity"/>
    <s v="High Pressure"/>
    <s v="Normal Load"/>
  </r>
  <r>
    <d v="2025-01-20T06:31:00"/>
    <x v="21"/>
    <n v="78.48"/>
    <n v="37.22"/>
    <n v="56.13"/>
    <n v="4.2699999999999996"/>
    <n v="3.84"/>
    <n v="1"/>
    <n v="0"/>
    <n v="397"/>
    <x v="0"/>
    <n v="0"/>
    <x v="0"/>
    <x v="0"/>
    <x v="0"/>
    <s v="Moderate / Caution Zone"/>
    <s v="Moderate / Alert"/>
    <s v="Moderate Humidity"/>
    <s v="High Pressure"/>
    <s v="High Load"/>
  </r>
  <r>
    <d v="2025-01-20T06:32:00"/>
    <x v="36"/>
    <n v="65.17"/>
    <n v="45.18"/>
    <n v="38.340000000000003"/>
    <n v="3.32"/>
    <n v="1.97"/>
    <n v="1"/>
    <n v="0"/>
    <n v="495"/>
    <x v="0"/>
    <n v="0"/>
    <x v="0"/>
    <x v="0"/>
    <x v="0"/>
    <s v="Moderate / Caution Zone"/>
    <s v="Moderate / Alert"/>
    <s v="Low Humidity"/>
    <s v="Normal Pressure"/>
    <s v="Normal Load"/>
  </r>
  <r>
    <d v="2025-01-20T06:33:00"/>
    <x v="6"/>
    <n v="75.709999999999994"/>
    <n v="55.71"/>
    <n v="41"/>
    <n v="4"/>
    <n v="3.92"/>
    <n v="1"/>
    <n v="0"/>
    <n v="206"/>
    <x v="0"/>
    <n v="0"/>
    <x v="0"/>
    <x v="0"/>
    <x v="0"/>
    <s v="Moderate / Caution Zone"/>
    <s v="Moderate / Alert"/>
    <s v="Low Humidity"/>
    <s v="High Pressure"/>
    <s v="High Load"/>
  </r>
  <r>
    <d v="2025-01-20T06:34:00"/>
    <x v="19"/>
    <n v="75.78"/>
    <n v="63.98"/>
    <n v="63.12"/>
    <n v="4.7300000000000004"/>
    <n v="0.87"/>
    <n v="1"/>
    <n v="0"/>
    <n v="284"/>
    <x v="0"/>
    <n v="0"/>
    <x v="0"/>
    <x v="0"/>
    <x v="0"/>
    <s v="Moderate / Caution Zone"/>
    <s v="Severe / Critical"/>
    <s v="Moderate Humidity"/>
    <s v="High Pressure"/>
    <s v="Low Load"/>
  </r>
  <r>
    <d v="2025-01-20T06:35:00"/>
    <x v="11"/>
    <n v="81.28"/>
    <n v="47.93"/>
    <n v="41.52"/>
    <n v="4.05"/>
    <n v="2.36"/>
    <n v="1"/>
    <n v="0"/>
    <n v="392"/>
    <x v="0"/>
    <n v="0"/>
    <x v="0"/>
    <x v="0"/>
    <x v="0"/>
    <s v="Moderate / Caution Zone"/>
    <s v="Moderate / Alert"/>
    <s v="Low Humidity"/>
    <s v="High Pressure"/>
    <s v="Normal Load"/>
  </r>
  <r>
    <d v="2025-01-20T06:36:00"/>
    <x v="11"/>
    <n v="81.78"/>
    <n v="54.9"/>
    <n v="57.69"/>
    <n v="2.74"/>
    <n v="2.0099999999999998"/>
    <n v="1"/>
    <n v="0"/>
    <n v="118"/>
    <x v="0"/>
    <n v="0"/>
    <x v="0"/>
    <x v="0"/>
    <x v="0"/>
    <s v="Moderate / Caution Zone"/>
    <s v="Moderate / Alert"/>
    <s v="Moderate Humidity"/>
    <s v="Normal Pressure"/>
    <s v="Normal Load"/>
  </r>
  <r>
    <d v="2025-01-20T06:37:00"/>
    <x v="26"/>
    <n v="85.71"/>
    <n v="46.95"/>
    <n v="72.760000000000005"/>
    <n v="3.13"/>
    <n v="0.97"/>
    <n v="0"/>
    <n v="0"/>
    <n v="437"/>
    <x v="0"/>
    <n v="0"/>
    <x v="0"/>
    <x v="2"/>
    <x v="0"/>
    <s v="High / Warning Zone"/>
    <s v="Moderate / Alert"/>
    <s v="High Humidity"/>
    <s v="Normal Pressure"/>
    <s v="Low Load"/>
  </r>
  <r>
    <d v="2025-01-20T06:38:00"/>
    <x v="3"/>
    <n v="80.97"/>
    <n v="24.34"/>
    <n v="52.84"/>
    <n v="2.02"/>
    <n v="4.62"/>
    <n v="1"/>
    <n v="0"/>
    <n v="102"/>
    <x v="0"/>
    <n v="0"/>
    <x v="0"/>
    <x v="0"/>
    <x v="0"/>
    <s v="Moderate / Caution Zone"/>
    <s v="Slight / Mild Vibration"/>
    <s v="Moderate Humidity"/>
    <s v="Normal Pressure"/>
    <s v="High Load"/>
  </r>
  <r>
    <d v="2025-01-20T06:39:00"/>
    <x v="35"/>
    <n v="74.099999999999994"/>
    <n v="63.4"/>
    <n v="63.29"/>
    <n v="2.91"/>
    <n v="3.59"/>
    <n v="1"/>
    <n v="0"/>
    <n v="225"/>
    <x v="0"/>
    <n v="0"/>
    <x v="0"/>
    <x v="0"/>
    <x v="0"/>
    <s v="Moderate / Caution Zone"/>
    <s v="Severe / Critical"/>
    <s v="Moderate Humidity"/>
    <s v="Normal Pressure"/>
    <s v="High Load"/>
  </r>
  <r>
    <d v="2025-01-20T06:40:00"/>
    <x v="18"/>
    <n v="66.17"/>
    <n v="58.26"/>
    <n v="52.65"/>
    <n v="4.4400000000000004"/>
    <n v="4.6500000000000004"/>
    <n v="1"/>
    <n v="0"/>
    <n v="123"/>
    <x v="0"/>
    <n v="0"/>
    <x v="0"/>
    <x v="0"/>
    <x v="0"/>
    <s v="Moderate / Caution Zone"/>
    <s v="Moderate / Alert"/>
    <s v="Moderate Humidity"/>
    <s v="High Pressure"/>
    <s v="High Load"/>
  </r>
  <r>
    <d v="2025-01-20T06:41:00"/>
    <x v="1"/>
    <n v="82.66"/>
    <n v="33.299999999999997"/>
    <n v="50.6"/>
    <n v="2.2200000000000002"/>
    <n v="2.2599999999999998"/>
    <n v="1"/>
    <n v="0"/>
    <n v="71"/>
    <x v="0"/>
    <n v="0"/>
    <x v="0"/>
    <x v="0"/>
    <x v="0"/>
    <s v="Moderate / Caution Zone"/>
    <s v="Moderate / Alert"/>
    <s v="Moderate Humidity"/>
    <s v="Normal Pressure"/>
    <s v="Normal Load"/>
  </r>
  <r>
    <d v="2025-01-20T06:42:00"/>
    <x v="25"/>
    <n v="63.18"/>
    <n v="25.47"/>
    <n v="62.94"/>
    <n v="3.42"/>
    <n v="0.63"/>
    <n v="1"/>
    <n v="0"/>
    <n v="135"/>
    <x v="0"/>
    <n v="0"/>
    <x v="0"/>
    <x v="0"/>
    <x v="0"/>
    <s v="Moderate / Caution Zone"/>
    <s v="Moderate / Alert"/>
    <s v="Moderate Humidity"/>
    <s v="Normal Pressure"/>
    <s v="Low Load"/>
  </r>
  <r>
    <d v="2025-01-20T06:43:00"/>
    <x v="32"/>
    <n v="79.41"/>
    <n v="50.99"/>
    <n v="42.09"/>
    <n v="4.72"/>
    <n v="1.94"/>
    <n v="1"/>
    <n v="0"/>
    <n v="109"/>
    <x v="0"/>
    <n v="0"/>
    <x v="0"/>
    <x v="0"/>
    <x v="0"/>
    <s v="Moderate / Caution Zone"/>
    <s v="Moderate / Alert"/>
    <s v="Low Humidity"/>
    <s v="High Pressure"/>
    <s v="Normal Load"/>
  </r>
  <r>
    <d v="2025-01-20T06:44:00"/>
    <x v="28"/>
    <n v="85.43"/>
    <n v="55.54"/>
    <n v="73.319999999999993"/>
    <n v="3.66"/>
    <n v="3.3"/>
    <n v="1"/>
    <n v="0"/>
    <n v="411"/>
    <x v="0"/>
    <n v="0"/>
    <x v="0"/>
    <x v="0"/>
    <x v="0"/>
    <s v="High / Warning Zone"/>
    <s v="Moderate / Alert"/>
    <s v="High Humidity"/>
    <s v="High Pressure"/>
    <s v="Normal Load"/>
  </r>
  <r>
    <d v="2025-01-20T06:45:00"/>
    <x v="38"/>
    <n v="79.25"/>
    <n v="58.84"/>
    <n v="49.71"/>
    <n v="3.66"/>
    <n v="2.54"/>
    <n v="1"/>
    <n v="0"/>
    <n v="344"/>
    <x v="0"/>
    <n v="0"/>
    <x v="0"/>
    <x v="0"/>
    <x v="0"/>
    <s v="Moderate / Caution Zone"/>
    <s v="Moderate / Alert"/>
    <s v="Moderate Humidity"/>
    <s v="High Pressure"/>
    <s v="Normal Load"/>
  </r>
  <r>
    <d v="2025-01-20T06:46:00"/>
    <x v="5"/>
    <n v="66.67"/>
    <n v="37.36"/>
    <n v="30.52"/>
    <n v="3.23"/>
    <n v="4.17"/>
    <n v="1"/>
    <n v="0"/>
    <n v="249"/>
    <x v="0"/>
    <n v="0"/>
    <x v="0"/>
    <x v="0"/>
    <x v="0"/>
    <s v="Moderate / Caution Zone"/>
    <s v="Moderate / Alert"/>
    <s v="Low Humidity"/>
    <s v="Normal Pressure"/>
    <s v="High Load"/>
  </r>
  <r>
    <d v="2025-01-20T06:47:00"/>
    <x v="10"/>
    <n v="73.48"/>
    <n v="64.84"/>
    <n v="45.7"/>
    <n v="3.4"/>
    <n v="3.66"/>
    <n v="1"/>
    <n v="0"/>
    <n v="217"/>
    <x v="0"/>
    <n v="0"/>
    <x v="0"/>
    <x v="0"/>
    <x v="0"/>
    <s v="Moderate / Caution Zone"/>
    <s v="Severe / Critical"/>
    <s v="Moderate Humidity"/>
    <s v="Normal Pressure"/>
    <s v="High Load"/>
  </r>
  <r>
    <d v="2025-01-20T06:48:00"/>
    <x v="13"/>
    <n v="75.459999999999994"/>
    <n v="41.39"/>
    <n v="54.44"/>
    <n v="2.04"/>
    <n v="4.16"/>
    <n v="1"/>
    <n v="0"/>
    <n v="411"/>
    <x v="0"/>
    <n v="0"/>
    <x v="0"/>
    <x v="0"/>
    <x v="0"/>
    <s v="Moderate / Caution Zone"/>
    <s v="Moderate / Alert"/>
    <s v="Moderate Humidity"/>
    <s v="Normal Pressure"/>
    <s v="High Load"/>
  </r>
  <r>
    <d v="2025-01-20T06:49:00"/>
    <x v="11"/>
    <n v="74.75"/>
    <n v="77.98"/>
    <n v="71.739999999999995"/>
    <n v="1.1100000000000001"/>
    <n v="2.4900000000000002"/>
    <n v="1"/>
    <n v="0"/>
    <n v="176"/>
    <x v="0"/>
    <n v="0"/>
    <x v="0"/>
    <x v="0"/>
    <x v="0"/>
    <s v="Moderate / Caution Zone"/>
    <s v="Severe / Critical"/>
    <s v="High Humidity"/>
    <s v="Low Pressure"/>
    <s v="Normal Load"/>
  </r>
  <r>
    <d v="2025-01-20T06:50:00"/>
    <x v="6"/>
    <n v="78.28"/>
    <n v="51.61"/>
    <n v="66.28"/>
    <n v="1.29"/>
    <n v="1.3"/>
    <n v="0"/>
    <n v="0"/>
    <n v="28"/>
    <x v="0"/>
    <n v="0"/>
    <x v="0"/>
    <x v="2"/>
    <x v="0"/>
    <s v="Moderate / Caution Zone"/>
    <s v="Moderate / Alert"/>
    <s v="High Humidity"/>
    <s v="Low Pressure"/>
    <s v="Low Load"/>
  </r>
  <r>
    <d v="2025-01-20T06:51:00"/>
    <x v="20"/>
    <n v="82.92"/>
    <n v="56.38"/>
    <n v="78.930000000000007"/>
    <n v="2.84"/>
    <n v="3.96"/>
    <n v="1"/>
    <n v="0"/>
    <n v="446"/>
    <x v="0"/>
    <n v="0"/>
    <x v="0"/>
    <x v="0"/>
    <x v="0"/>
    <s v="Moderate / Caution Zone"/>
    <s v="Moderate / Alert"/>
    <s v="High Humidity"/>
    <s v="Normal Pressure"/>
    <s v="High Load"/>
  </r>
  <r>
    <d v="2025-01-20T06:52:00"/>
    <x v="12"/>
    <n v="71.97"/>
    <n v="46.75"/>
    <n v="30.25"/>
    <n v="4.54"/>
    <n v="1.88"/>
    <n v="1"/>
    <n v="0"/>
    <n v="39"/>
    <x v="0"/>
    <n v="0"/>
    <x v="0"/>
    <x v="0"/>
    <x v="0"/>
    <s v="Moderate / Caution Zone"/>
    <s v="Moderate / Alert"/>
    <s v="Low Humidity"/>
    <s v="High Pressure"/>
    <s v="Normal Load"/>
  </r>
  <r>
    <d v="2025-01-20T06:53:00"/>
    <x v="10"/>
    <n v="81.569999999999993"/>
    <n v="61.67"/>
    <n v="63.68"/>
    <n v="1.99"/>
    <n v="0.7"/>
    <n v="0"/>
    <n v="0"/>
    <n v="92"/>
    <x v="0"/>
    <n v="0"/>
    <x v="0"/>
    <x v="2"/>
    <x v="0"/>
    <s v="Moderate / Caution Zone"/>
    <s v="Severe / Critical"/>
    <s v="Moderate Humidity"/>
    <s v="Low Pressure"/>
    <s v="Low Load"/>
  </r>
  <r>
    <d v="2025-01-20T06:54:00"/>
    <x v="43"/>
    <n v="80.23"/>
    <n v="38.42"/>
    <n v="57.11"/>
    <n v="1.88"/>
    <n v="2.6"/>
    <n v="1"/>
    <n v="0"/>
    <n v="67"/>
    <x v="0"/>
    <n v="0"/>
    <x v="0"/>
    <x v="0"/>
    <x v="0"/>
    <s v="Moderate / Caution Zone"/>
    <s v="Moderate / Alert"/>
    <s v="Moderate Humidity"/>
    <s v="Low Pressure"/>
    <s v="Normal Load"/>
  </r>
  <r>
    <d v="2025-01-20T06:55:00"/>
    <x v="39"/>
    <n v="84.27"/>
    <n v="54.96"/>
    <n v="55.32"/>
    <n v="2.66"/>
    <n v="3.65"/>
    <n v="1"/>
    <n v="0"/>
    <n v="219"/>
    <x v="0"/>
    <n v="0"/>
    <x v="0"/>
    <x v="0"/>
    <x v="0"/>
    <s v="Moderate / Caution Zone"/>
    <s v="Moderate / Alert"/>
    <s v="Moderate Humidity"/>
    <s v="Normal Pressure"/>
    <s v="High Load"/>
  </r>
  <r>
    <d v="2025-01-20T06:56:00"/>
    <x v="8"/>
    <n v="71.12"/>
    <n v="63.45"/>
    <n v="35.5"/>
    <n v="2.41"/>
    <n v="2"/>
    <n v="1"/>
    <n v="0"/>
    <n v="373"/>
    <x v="0"/>
    <n v="0"/>
    <x v="0"/>
    <x v="0"/>
    <x v="0"/>
    <s v="Moderate / Caution Zone"/>
    <s v="Severe / Critical"/>
    <s v="Low Humidity"/>
    <s v="Normal Pressure"/>
    <s v="Normal Load"/>
  </r>
  <r>
    <d v="2025-01-20T06:57:00"/>
    <x v="42"/>
    <n v="77.19"/>
    <n v="41.84"/>
    <n v="42.6"/>
    <n v="3.73"/>
    <n v="2.63"/>
    <n v="2"/>
    <n v="0"/>
    <n v="92"/>
    <x v="1"/>
    <n v="0"/>
    <x v="1"/>
    <x v="1"/>
    <x v="0"/>
    <s v="Moderate / Caution Zone"/>
    <s v="Moderate / Alert"/>
    <s v="Low Humidity"/>
    <s v="High Pressure"/>
    <s v="Normal Load"/>
  </r>
  <r>
    <d v="2025-01-20T06:58:00"/>
    <x v="23"/>
    <n v="70.78"/>
    <n v="75.48"/>
    <n v="41.51"/>
    <n v="1.8"/>
    <n v="2.3199999999999998"/>
    <n v="1"/>
    <n v="0"/>
    <n v="184"/>
    <x v="0"/>
    <n v="0"/>
    <x v="0"/>
    <x v="0"/>
    <x v="0"/>
    <s v="Moderate / Caution Zone"/>
    <s v="Severe / Critical"/>
    <s v="Low Humidity"/>
    <s v="Low Pressure"/>
    <s v="Normal Load"/>
  </r>
  <r>
    <d v="2025-01-20T06:59:00"/>
    <x v="26"/>
    <n v="73.59"/>
    <n v="33.92"/>
    <n v="70.540000000000006"/>
    <n v="2.0699999999999998"/>
    <n v="4.57"/>
    <n v="1"/>
    <n v="0"/>
    <n v="120"/>
    <x v="0"/>
    <n v="0"/>
    <x v="0"/>
    <x v="0"/>
    <x v="0"/>
    <s v="Moderate / Caution Zone"/>
    <s v="Moderate / Alert"/>
    <s v="High Humidity"/>
    <s v="Normal Pressure"/>
    <s v="High Load"/>
  </r>
  <r>
    <d v="2025-01-20T07:00:00"/>
    <x v="22"/>
    <n v="70.349999999999994"/>
    <n v="46.74"/>
    <n v="68.69"/>
    <n v="4.38"/>
    <n v="4.03"/>
    <n v="1"/>
    <n v="0"/>
    <n v="160"/>
    <x v="0"/>
    <n v="0"/>
    <x v="0"/>
    <x v="0"/>
    <x v="0"/>
    <s v="Moderate / Caution Zone"/>
    <s v="Moderate / Alert"/>
    <s v="High Humidity"/>
    <s v="High Pressure"/>
    <s v="High Load"/>
  </r>
  <r>
    <d v="2025-01-20T07:01:00"/>
    <x v="23"/>
    <n v="67.89"/>
    <n v="30.51"/>
    <n v="61.03"/>
    <n v="2.33"/>
    <n v="3.19"/>
    <n v="1"/>
    <n v="0"/>
    <n v="232"/>
    <x v="0"/>
    <n v="0"/>
    <x v="0"/>
    <x v="0"/>
    <x v="0"/>
    <s v="Moderate / Caution Zone"/>
    <s v="Moderate / Alert"/>
    <s v="Moderate Humidity"/>
    <s v="Normal Pressure"/>
    <s v="Normal Load"/>
  </r>
  <r>
    <d v="2025-01-20T07:02:00"/>
    <x v="14"/>
    <n v="89.75"/>
    <n v="33.869999999999997"/>
    <n v="44.11"/>
    <n v="2.11"/>
    <n v="1.79"/>
    <n v="0"/>
    <n v="0"/>
    <n v="220"/>
    <x v="0"/>
    <n v="0"/>
    <x v="0"/>
    <x v="2"/>
    <x v="0"/>
    <s v="High / Warning Zone"/>
    <s v="Moderate / Alert"/>
    <s v="Low Humidity"/>
    <s v="Normal Pressure"/>
    <s v="Normal Load"/>
  </r>
  <r>
    <d v="2025-01-20T07:03:00"/>
    <x v="38"/>
    <n v="79.86"/>
    <n v="50.05"/>
    <n v="37.909999999999997"/>
    <n v="2.52"/>
    <n v="1"/>
    <n v="1"/>
    <n v="0"/>
    <n v="429"/>
    <x v="0"/>
    <n v="0"/>
    <x v="0"/>
    <x v="0"/>
    <x v="0"/>
    <s v="Moderate / Caution Zone"/>
    <s v="Moderate / Alert"/>
    <s v="Low Humidity"/>
    <s v="Normal Pressure"/>
    <s v="Low Load"/>
  </r>
  <r>
    <d v="2025-01-20T07:04:00"/>
    <x v="49"/>
    <n v="65.150000000000006"/>
    <n v="67.81"/>
    <n v="51.76"/>
    <n v="3.02"/>
    <n v="2.19"/>
    <n v="1"/>
    <n v="0"/>
    <n v="444"/>
    <x v="0"/>
    <n v="0"/>
    <x v="0"/>
    <x v="0"/>
    <x v="0"/>
    <s v="Moderate / Caution Zone"/>
    <s v="Severe / Critical"/>
    <s v="Moderate Humidity"/>
    <s v="Normal Pressure"/>
    <s v="Normal Load"/>
  </r>
  <r>
    <d v="2025-01-20T07:05:00"/>
    <x v="14"/>
    <n v="73.69"/>
    <n v="15.64"/>
    <n v="73.42"/>
    <n v="4.3899999999999997"/>
    <n v="3.04"/>
    <n v="1"/>
    <n v="0"/>
    <n v="83"/>
    <x v="0"/>
    <n v="0"/>
    <x v="0"/>
    <x v="0"/>
    <x v="0"/>
    <s v="Moderate / Caution Zone"/>
    <s v="Slight / Mild Vibration"/>
    <s v="High Humidity"/>
    <s v="High Pressure"/>
    <s v="Normal Load"/>
  </r>
  <r>
    <d v="2025-01-20T07:06:00"/>
    <x v="23"/>
    <n v="65.34"/>
    <n v="65.61"/>
    <n v="37.69"/>
    <n v="1.1399999999999999"/>
    <n v="4.57"/>
    <n v="0"/>
    <n v="0"/>
    <n v="249"/>
    <x v="0"/>
    <n v="0"/>
    <x v="0"/>
    <x v="2"/>
    <x v="0"/>
    <s v="Moderate / Caution Zone"/>
    <s v="Severe / Critical"/>
    <s v="Low Humidity"/>
    <s v="Low Pressure"/>
    <s v="High Load"/>
  </r>
  <r>
    <d v="2025-01-20T07:07:00"/>
    <x v="37"/>
    <n v="75.86"/>
    <n v="38.6"/>
    <n v="33.32"/>
    <n v="4.67"/>
    <n v="1.59"/>
    <n v="1"/>
    <n v="0"/>
    <n v="216"/>
    <x v="0"/>
    <n v="0"/>
    <x v="0"/>
    <x v="0"/>
    <x v="0"/>
    <s v="Moderate / Caution Zone"/>
    <s v="Moderate / Alert"/>
    <s v="Low Humidity"/>
    <s v="High Pressure"/>
    <s v="Normal Load"/>
  </r>
  <r>
    <d v="2025-01-20T07:08:00"/>
    <x v="11"/>
    <n v="72.650000000000006"/>
    <n v="20.36"/>
    <n v="67.7"/>
    <n v="4.58"/>
    <n v="3.37"/>
    <n v="1"/>
    <n v="0"/>
    <n v="418"/>
    <x v="0"/>
    <n v="0"/>
    <x v="0"/>
    <x v="0"/>
    <x v="0"/>
    <s v="Moderate / Caution Zone"/>
    <s v="Slight / Mild Vibration"/>
    <s v="High Humidity"/>
    <s v="High Pressure"/>
    <s v="Normal Load"/>
  </r>
  <r>
    <d v="2025-01-20T07:09:00"/>
    <x v="42"/>
    <n v="76.489999999999995"/>
    <n v="62.45"/>
    <n v="69.97"/>
    <n v="3.1"/>
    <n v="2.95"/>
    <n v="1"/>
    <n v="0"/>
    <n v="51"/>
    <x v="0"/>
    <n v="0"/>
    <x v="0"/>
    <x v="0"/>
    <x v="0"/>
    <s v="Moderate / Caution Zone"/>
    <s v="Severe / Critical"/>
    <s v="High Humidity"/>
    <s v="Normal Pressure"/>
    <s v="Normal Load"/>
  </r>
  <r>
    <d v="2025-01-20T07:10:00"/>
    <x v="32"/>
    <n v="56.27"/>
    <n v="56.26"/>
    <n v="73.53"/>
    <n v="3.54"/>
    <n v="1.73"/>
    <n v="0"/>
    <n v="0"/>
    <n v="268"/>
    <x v="0"/>
    <n v="0"/>
    <x v="0"/>
    <x v="2"/>
    <x v="0"/>
    <s v="Moderate / Caution Zone"/>
    <s v="Moderate / Alert"/>
    <s v="High Humidity"/>
    <s v="High Pressure"/>
    <s v="Normal Load"/>
  </r>
  <r>
    <d v="2025-01-20T07:11:00"/>
    <x v="40"/>
    <n v="58.54"/>
    <n v="37.5"/>
    <n v="42.43"/>
    <n v="3.08"/>
    <n v="4.32"/>
    <n v="1"/>
    <n v="0"/>
    <n v="306"/>
    <x v="0"/>
    <n v="0"/>
    <x v="0"/>
    <x v="0"/>
    <x v="0"/>
    <s v="Moderate / Caution Zone"/>
    <s v="Moderate / Alert"/>
    <s v="Low Humidity"/>
    <s v="Normal Pressure"/>
    <s v="High Load"/>
  </r>
  <r>
    <d v="2025-01-20T07:12:00"/>
    <x v="43"/>
    <n v="73.69"/>
    <n v="46.45"/>
    <n v="38.200000000000003"/>
    <n v="3.63"/>
    <n v="2.33"/>
    <n v="1"/>
    <n v="0"/>
    <n v="167"/>
    <x v="0"/>
    <n v="0"/>
    <x v="0"/>
    <x v="0"/>
    <x v="0"/>
    <s v="Moderate / Caution Zone"/>
    <s v="Moderate / Alert"/>
    <s v="Low Humidity"/>
    <s v="High Pressure"/>
    <s v="Normal Load"/>
  </r>
  <r>
    <d v="2025-01-20T07:13:00"/>
    <x v="18"/>
    <n v="82.86"/>
    <n v="54.09"/>
    <n v="34.17"/>
    <n v="2.95"/>
    <n v="1.06"/>
    <n v="1"/>
    <n v="0"/>
    <n v="149"/>
    <x v="0"/>
    <n v="0"/>
    <x v="0"/>
    <x v="0"/>
    <x v="0"/>
    <s v="Moderate / Caution Zone"/>
    <s v="Moderate / Alert"/>
    <s v="Low Humidity"/>
    <s v="Normal Pressure"/>
    <s v="Low Load"/>
  </r>
  <r>
    <d v="2025-01-20T07:14:00"/>
    <x v="23"/>
    <n v="75.77"/>
    <n v="38.369999999999997"/>
    <n v="53.46"/>
    <n v="4.97"/>
    <n v="4.24"/>
    <n v="1"/>
    <n v="0"/>
    <n v="481"/>
    <x v="0"/>
    <n v="0"/>
    <x v="0"/>
    <x v="0"/>
    <x v="0"/>
    <s v="Moderate / Caution Zone"/>
    <s v="Moderate / Alert"/>
    <s v="Moderate Humidity"/>
    <s v="High Pressure"/>
    <s v="High Load"/>
  </r>
  <r>
    <d v="2025-01-20T07:15:00"/>
    <x v="19"/>
    <n v="67.349999999999994"/>
    <n v="39.880000000000003"/>
    <n v="71.47"/>
    <n v="3.88"/>
    <n v="0.57999999999999996"/>
    <n v="1"/>
    <n v="0"/>
    <n v="17"/>
    <x v="0"/>
    <n v="0"/>
    <x v="1"/>
    <x v="0"/>
    <x v="0"/>
    <s v="Moderate / Caution Zone"/>
    <s v="Moderate / Alert"/>
    <s v="High Humidity"/>
    <s v="High Pressure"/>
    <s v="Low Load"/>
  </r>
  <r>
    <d v="2025-01-20T07:16:00"/>
    <x v="48"/>
    <n v="66.010000000000005"/>
    <n v="57.45"/>
    <n v="43.99"/>
    <n v="4.7"/>
    <n v="3.1"/>
    <n v="1"/>
    <n v="0"/>
    <n v="281"/>
    <x v="0"/>
    <n v="0"/>
    <x v="0"/>
    <x v="0"/>
    <x v="0"/>
    <s v="Moderate / Caution Zone"/>
    <s v="Moderate / Alert"/>
    <s v="Low Humidity"/>
    <s v="High Pressure"/>
    <s v="Normal Load"/>
  </r>
  <r>
    <d v="2025-01-20T07:17:00"/>
    <x v="21"/>
    <n v="87.43"/>
    <n v="51.12"/>
    <n v="45.32"/>
    <n v="4.9000000000000004"/>
    <n v="2.52"/>
    <n v="1"/>
    <n v="0"/>
    <n v="211"/>
    <x v="0"/>
    <n v="0"/>
    <x v="0"/>
    <x v="0"/>
    <x v="0"/>
    <s v="High / Warning Zone"/>
    <s v="Moderate / Alert"/>
    <s v="Moderate Humidity"/>
    <s v="High Pressure"/>
    <s v="Normal Load"/>
  </r>
  <r>
    <d v="2025-01-20T07:18:00"/>
    <x v="9"/>
    <n v="65.599999999999994"/>
    <n v="47.75"/>
    <n v="38.979999999999997"/>
    <n v="3.21"/>
    <n v="3.48"/>
    <n v="1"/>
    <n v="0"/>
    <n v="171"/>
    <x v="0"/>
    <n v="0"/>
    <x v="0"/>
    <x v="0"/>
    <x v="0"/>
    <s v="Moderate / Caution Zone"/>
    <s v="Moderate / Alert"/>
    <s v="Low Humidity"/>
    <s v="Normal Pressure"/>
    <s v="Normal Load"/>
  </r>
  <r>
    <d v="2025-01-20T07:19:00"/>
    <x v="32"/>
    <n v="77.7"/>
    <n v="83.2"/>
    <n v="57.18"/>
    <n v="2.61"/>
    <n v="2.86"/>
    <n v="1"/>
    <n v="1"/>
    <n v="3"/>
    <x v="0"/>
    <n v="1"/>
    <x v="1"/>
    <x v="0"/>
    <x v="1"/>
    <s v="Moderate / Caution Zone"/>
    <s v="Severe / Critical"/>
    <s v="Moderate Humidity"/>
    <s v="Normal Pressure"/>
    <s v="Normal Load"/>
  </r>
  <r>
    <d v="2025-01-20T07:20:00"/>
    <x v="46"/>
    <n v="62.99"/>
    <n v="40.42"/>
    <n v="77.89"/>
    <n v="3.77"/>
    <n v="1.7"/>
    <n v="1"/>
    <n v="0"/>
    <n v="446"/>
    <x v="0"/>
    <n v="0"/>
    <x v="0"/>
    <x v="0"/>
    <x v="0"/>
    <s v="Moderate / Caution Zone"/>
    <s v="Moderate / Alert"/>
    <s v="High Humidity"/>
    <s v="High Pressure"/>
    <s v="Normal Load"/>
  </r>
  <r>
    <d v="2025-01-20T07:21:00"/>
    <x v="46"/>
    <n v="72.31"/>
    <n v="46.35"/>
    <n v="68.849999999999994"/>
    <n v="3.87"/>
    <n v="0.89"/>
    <n v="1"/>
    <n v="0"/>
    <n v="101"/>
    <x v="0"/>
    <n v="0"/>
    <x v="0"/>
    <x v="0"/>
    <x v="0"/>
    <s v="Moderate / Caution Zone"/>
    <s v="Moderate / Alert"/>
    <s v="High Humidity"/>
    <s v="High Pressure"/>
    <s v="Low Load"/>
  </r>
  <r>
    <d v="2025-01-20T07:22:00"/>
    <x v="26"/>
    <n v="83.38"/>
    <n v="54.79"/>
    <n v="76.150000000000006"/>
    <n v="1.25"/>
    <n v="3.22"/>
    <n v="1"/>
    <n v="0"/>
    <n v="448"/>
    <x v="0"/>
    <n v="0"/>
    <x v="0"/>
    <x v="0"/>
    <x v="0"/>
    <s v="Moderate / Caution Zone"/>
    <s v="Moderate / Alert"/>
    <s v="High Humidity"/>
    <s v="Low Pressure"/>
    <s v="Normal Load"/>
  </r>
  <r>
    <d v="2025-01-20T07:23:00"/>
    <x v="48"/>
    <n v="61.54"/>
    <n v="56.83"/>
    <n v="52.6"/>
    <n v="3.49"/>
    <n v="3.78"/>
    <n v="1"/>
    <n v="0"/>
    <n v="496"/>
    <x v="0"/>
    <n v="0"/>
    <x v="0"/>
    <x v="0"/>
    <x v="0"/>
    <s v="Moderate / Caution Zone"/>
    <s v="Moderate / Alert"/>
    <s v="Moderate Humidity"/>
    <s v="Normal Pressure"/>
    <s v="High Load"/>
  </r>
  <r>
    <d v="2025-01-20T07:24:00"/>
    <x v="43"/>
    <n v="66.92"/>
    <n v="60.63"/>
    <n v="43.89"/>
    <n v="4.5"/>
    <n v="1.96"/>
    <n v="1"/>
    <n v="0"/>
    <n v="301"/>
    <x v="0"/>
    <n v="0"/>
    <x v="0"/>
    <x v="0"/>
    <x v="0"/>
    <s v="Moderate / Caution Zone"/>
    <s v="Severe / Critical"/>
    <s v="Low Humidity"/>
    <s v="High Pressure"/>
    <s v="Normal Load"/>
  </r>
  <r>
    <d v="2025-01-20T07:25:00"/>
    <x v="21"/>
    <n v="85.87"/>
    <n v="57.74"/>
    <n v="71.459999999999994"/>
    <n v="3.66"/>
    <n v="0.85"/>
    <n v="1"/>
    <n v="0"/>
    <n v="285"/>
    <x v="0"/>
    <n v="0"/>
    <x v="0"/>
    <x v="0"/>
    <x v="0"/>
    <s v="High / Warning Zone"/>
    <s v="Moderate / Alert"/>
    <s v="High Humidity"/>
    <s v="High Pressure"/>
    <s v="Low Load"/>
  </r>
  <r>
    <d v="2025-01-20T07:26:00"/>
    <x v="18"/>
    <n v="88.39"/>
    <n v="12.82"/>
    <n v="60.86"/>
    <n v="3.41"/>
    <n v="4.33"/>
    <n v="1"/>
    <n v="0"/>
    <n v="267"/>
    <x v="0"/>
    <n v="0"/>
    <x v="0"/>
    <x v="0"/>
    <x v="0"/>
    <s v="High / Warning Zone"/>
    <s v="Slight / Mild Vibration"/>
    <s v="Moderate Humidity"/>
    <s v="Normal Pressure"/>
    <s v="High Load"/>
  </r>
  <r>
    <d v="2025-01-20T07:27:00"/>
    <x v="49"/>
    <n v="86.17"/>
    <n v="65.489999999999995"/>
    <n v="35.99"/>
    <n v="1.68"/>
    <n v="2.6"/>
    <n v="1"/>
    <n v="0"/>
    <n v="287"/>
    <x v="0"/>
    <n v="0"/>
    <x v="0"/>
    <x v="0"/>
    <x v="0"/>
    <s v="High / Warning Zone"/>
    <s v="Severe / Critical"/>
    <s v="Low Humidity"/>
    <s v="Low Pressure"/>
    <s v="Normal Load"/>
  </r>
  <r>
    <d v="2025-01-20T07:28:00"/>
    <x v="31"/>
    <n v="78.92"/>
    <n v="41.61"/>
    <n v="34.54"/>
    <n v="1.47"/>
    <n v="2.72"/>
    <n v="1"/>
    <n v="0"/>
    <n v="315"/>
    <x v="0"/>
    <n v="0"/>
    <x v="0"/>
    <x v="0"/>
    <x v="0"/>
    <s v="Moderate / Caution Zone"/>
    <s v="Moderate / Alert"/>
    <s v="Low Humidity"/>
    <s v="Low Pressure"/>
    <s v="Normal Load"/>
  </r>
  <r>
    <d v="2025-01-20T07:29:00"/>
    <x v="16"/>
    <n v="57.37"/>
    <n v="38.97"/>
    <n v="51.04"/>
    <n v="1.1499999999999999"/>
    <n v="2.2200000000000002"/>
    <n v="0"/>
    <n v="0"/>
    <n v="186"/>
    <x v="0"/>
    <n v="0"/>
    <x v="0"/>
    <x v="2"/>
    <x v="0"/>
    <s v="Moderate / Caution Zone"/>
    <s v="Moderate / Alert"/>
    <s v="Moderate Humidity"/>
    <s v="Low Pressure"/>
    <s v="Normal Load"/>
  </r>
  <r>
    <d v="2025-01-20T07:30:00"/>
    <x v="44"/>
    <n v="67.209999999999994"/>
    <n v="69.56"/>
    <n v="45.03"/>
    <n v="4.2"/>
    <n v="3.51"/>
    <n v="1"/>
    <n v="0"/>
    <n v="208"/>
    <x v="0"/>
    <n v="0"/>
    <x v="0"/>
    <x v="0"/>
    <x v="0"/>
    <s v="Moderate / Caution Zone"/>
    <s v="Severe / Critical"/>
    <s v="Moderate Humidity"/>
    <s v="High Pressure"/>
    <s v="High Load"/>
  </r>
  <r>
    <d v="2025-01-20T07:31:00"/>
    <x v="37"/>
    <n v="79.5"/>
    <n v="51.13"/>
    <n v="62.24"/>
    <n v="4.09"/>
    <n v="1.24"/>
    <n v="1"/>
    <n v="0"/>
    <n v="232"/>
    <x v="0"/>
    <n v="0"/>
    <x v="0"/>
    <x v="0"/>
    <x v="0"/>
    <s v="Moderate / Caution Zone"/>
    <s v="Moderate / Alert"/>
    <s v="Moderate Humidity"/>
    <s v="High Pressure"/>
    <s v="Low Load"/>
  </r>
  <r>
    <d v="2025-01-20T07:32:00"/>
    <x v="12"/>
    <n v="64"/>
    <n v="60.59"/>
    <n v="46.01"/>
    <n v="1.96"/>
    <n v="1.93"/>
    <n v="1"/>
    <n v="0"/>
    <n v="311"/>
    <x v="0"/>
    <n v="0"/>
    <x v="0"/>
    <x v="0"/>
    <x v="0"/>
    <s v="Moderate / Caution Zone"/>
    <s v="Severe / Critical"/>
    <s v="Moderate Humidity"/>
    <s v="Low Pressure"/>
    <s v="Normal Load"/>
  </r>
  <r>
    <d v="2025-01-20T07:33:00"/>
    <x v="47"/>
    <n v="64.010000000000005"/>
    <n v="58.44"/>
    <n v="73.75"/>
    <n v="1.1000000000000001"/>
    <n v="1.4"/>
    <n v="1"/>
    <n v="0"/>
    <n v="276"/>
    <x v="0"/>
    <n v="0"/>
    <x v="0"/>
    <x v="0"/>
    <x v="0"/>
    <s v="Moderate / Caution Zone"/>
    <s v="Moderate / Alert"/>
    <s v="High Humidity"/>
    <s v="Low Pressure"/>
    <s v="Low Load"/>
  </r>
  <r>
    <d v="2025-01-20T07:34:00"/>
    <x v="15"/>
    <n v="87.01"/>
    <n v="48.44"/>
    <n v="73.86"/>
    <n v="3.91"/>
    <n v="1.47"/>
    <n v="0"/>
    <n v="0"/>
    <n v="80"/>
    <x v="0"/>
    <n v="0"/>
    <x v="0"/>
    <x v="2"/>
    <x v="0"/>
    <s v="High / Warning Zone"/>
    <s v="Moderate / Alert"/>
    <s v="High Humidity"/>
    <s v="High Pressure"/>
    <s v="Low Load"/>
  </r>
  <r>
    <d v="2025-01-20T07:35:00"/>
    <x v="42"/>
    <n v="65.5"/>
    <n v="56.38"/>
    <n v="50.95"/>
    <n v="1.55"/>
    <n v="1.19"/>
    <n v="0"/>
    <n v="0"/>
    <n v="136"/>
    <x v="0"/>
    <n v="0"/>
    <x v="0"/>
    <x v="2"/>
    <x v="0"/>
    <s v="Moderate / Caution Zone"/>
    <s v="Moderate / Alert"/>
    <s v="Moderate Humidity"/>
    <s v="Low Pressure"/>
    <s v="Low Load"/>
  </r>
  <r>
    <d v="2025-01-20T07:36:00"/>
    <x v="10"/>
    <n v="90.98"/>
    <n v="58.55"/>
    <n v="52.12"/>
    <n v="4.91"/>
    <n v="4.16"/>
    <n v="1"/>
    <n v="1"/>
    <n v="18"/>
    <x v="0"/>
    <n v="1"/>
    <x v="1"/>
    <x v="0"/>
    <x v="1"/>
    <s v="High / Warning Zone"/>
    <s v="Moderate / Alert"/>
    <s v="Moderate Humidity"/>
    <s v="High Pressure"/>
    <s v="High Load"/>
  </r>
  <r>
    <d v="2025-01-20T07:37:00"/>
    <x v="30"/>
    <n v="81.849999999999994"/>
    <n v="60.56"/>
    <n v="68.95"/>
    <n v="4.55"/>
    <n v="1.73"/>
    <n v="0"/>
    <n v="0"/>
    <n v="146"/>
    <x v="0"/>
    <n v="0"/>
    <x v="0"/>
    <x v="2"/>
    <x v="0"/>
    <s v="Moderate / Caution Zone"/>
    <s v="Severe / Critical"/>
    <s v="High Humidity"/>
    <s v="High Pressure"/>
    <s v="Normal Load"/>
  </r>
  <r>
    <d v="2025-01-20T07:38:00"/>
    <x v="7"/>
    <n v="81.09"/>
    <n v="53.73"/>
    <n v="54.79"/>
    <n v="2"/>
    <n v="3.33"/>
    <n v="1"/>
    <n v="0"/>
    <n v="320"/>
    <x v="0"/>
    <n v="0"/>
    <x v="0"/>
    <x v="0"/>
    <x v="0"/>
    <s v="Moderate / Caution Zone"/>
    <s v="Moderate / Alert"/>
    <s v="Moderate Humidity"/>
    <s v="Low Pressure"/>
    <s v="Normal Load"/>
  </r>
  <r>
    <d v="2025-01-20T07:39:00"/>
    <x v="36"/>
    <n v="75.17"/>
    <n v="61.48"/>
    <n v="48.72"/>
    <n v="4.57"/>
    <n v="3"/>
    <n v="1"/>
    <n v="0"/>
    <n v="374"/>
    <x v="0"/>
    <n v="0"/>
    <x v="0"/>
    <x v="0"/>
    <x v="0"/>
    <s v="Moderate / Caution Zone"/>
    <s v="Severe / Critical"/>
    <s v="Moderate Humidity"/>
    <s v="High Pressure"/>
    <s v="Normal Load"/>
  </r>
  <r>
    <d v="2025-01-20T07:40:00"/>
    <x v="21"/>
    <n v="99.46"/>
    <n v="55.2"/>
    <n v="49.46"/>
    <n v="1.45"/>
    <n v="1.62"/>
    <n v="1"/>
    <n v="1"/>
    <n v="45"/>
    <x v="0"/>
    <n v="1"/>
    <x v="1"/>
    <x v="0"/>
    <x v="1"/>
    <s v="High / Warning Zone"/>
    <s v="Moderate / Alert"/>
    <s v="Moderate Humidity"/>
    <s v="Low Pressure"/>
    <s v="Normal Load"/>
  </r>
  <r>
    <d v="2025-01-20T07:41:00"/>
    <x v="18"/>
    <n v="79.88"/>
    <n v="41.63"/>
    <n v="47.23"/>
    <n v="4.95"/>
    <n v="0.88"/>
    <n v="1"/>
    <n v="0"/>
    <n v="410"/>
    <x v="0"/>
    <n v="0"/>
    <x v="0"/>
    <x v="0"/>
    <x v="0"/>
    <s v="Moderate / Caution Zone"/>
    <s v="Moderate / Alert"/>
    <s v="Moderate Humidity"/>
    <s v="High Pressure"/>
    <s v="Low Load"/>
  </r>
  <r>
    <d v="2025-01-20T07:42:00"/>
    <x v="10"/>
    <n v="71.84"/>
    <n v="72.45"/>
    <n v="65.7"/>
    <n v="4.1500000000000004"/>
    <n v="0.93"/>
    <n v="1"/>
    <n v="0"/>
    <n v="385"/>
    <x v="0"/>
    <n v="0"/>
    <x v="0"/>
    <x v="0"/>
    <x v="0"/>
    <s v="Moderate / Caution Zone"/>
    <s v="Severe / Critical"/>
    <s v="High Humidity"/>
    <s v="High Pressure"/>
    <s v="Low Load"/>
  </r>
  <r>
    <d v="2025-01-20T07:43:00"/>
    <x v="37"/>
    <n v="73.56"/>
    <n v="47.06"/>
    <n v="63.8"/>
    <n v="3.28"/>
    <n v="1.3"/>
    <n v="1"/>
    <n v="0"/>
    <n v="260"/>
    <x v="0"/>
    <n v="0"/>
    <x v="0"/>
    <x v="0"/>
    <x v="0"/>
    <s v="Moderate / Caution Zone"/>
    <s v="Moderate / Alert"/>
    <s v="Moderate Humidity"/>
    <s v="Normal Pressure"/>
    <s v="Low Load"/>
  </r>
  <r>
    <d v="2025-01-20T07:44:00"/>
    <x v="0"/>
    <n v="78.319999999999993"/>
    <n v="32.26"/>
    <n v="33.700000000000003"/>
    <n v="1.1399999999999999"/>
    <n v="2.09"/>
    <n v="1"/>
    <n v="0"/>
    <n v="158"/>
    <x v="0"/>
    <n v="0"/>
    <x v="0"/>
    <x v="0"/>
    <x v="0"/>
    <s v="Moderate / Caution Zone"/>
    <s v="Moderate / Alert"/>
    <s v="Low Humidity"/>
    <s v="Low Pressure"/>
    <s v="Normal Load"/>
  </r>
  <r>
    <d v="2025-01-20T07:45:00"/>
    <x v="39"/>
    <n v="77.94"/>
    <n v="52.32"/>
    <n v="49.21"/>
    <n v="3.8"/>
    <n v="1.26"/>
    <n v="1"/>
    <n v="0"/>
    <n v="65"/>
    <x v="0"/>
    <n v="0"/>
    <x v="0"/>
    <x v="0"/>
    <x v="0"/>
    <s v="Moderate / Caution Zone"/>
    <s v="Moderate / Alert"/>
    <s v="Moderate Humidity"/>
    <s v="High Pressure"/>
    <s v="Low Load"/>
  </r>
  <r>
    <d v="2025-01-20T07:46:00"/>
    <x v="19"/>
    <n v="78.63"/>
    <n v="62.23"/>
    <n v="32.39"/>
    <n v="4.5"/>
    <n v="1.17"/>
    <n v="1"/>
    <n v="0"/>
    <n v="142"/>
    <x v="0"/>
    <n v="0"/>
    <x v="0"/>
    <x v="0"/>
    <x v="0"/>
    <s v="Moderate / Caution Zone"/>
    <s v="Severe / Critical"/>
    <s v="Low Humidity"/>
    <s v="High Pressure"/>
    <s v="Low Load"/>
  </r>
  <r>
    <d v="2025-01-20T07:47:00"/>
    <x v="46"/>
    <n v="79.22"/>
    <n v="30.96"/>
    <n v="58.2"/>
    <n v="2.58"/>
    <n v="4.33"/>
    <n v="1"/>
    <n v="0"/>
    <n v="324"/>
    <x v="0"/>
    <n v="0"/>
    <x v="0"/>
    <x v="0"/>
    <x v="0"/>
    <s v="Moderate / Caution Zone"/>
    <s v="Moderate / Alert"/>
    <s v="Moderate Humidity"/>
    <s v="Normal Pressure"/>
    <s v="High Load"/>
  </r>
  <r>
    <d v="2025-01-20T07:48:00"/>
    <x v="42"/>
    <n v="80.22"/>
    <n v="74.62"/>
    <n v="62.83"/>
    <n v="3.25"/>
    <n v="2.92"/>
    <n v="1"/>
    <n v="0"/>
    <n v="103"/>
    <x v="0"/>
    <n v="0"/>
    <x v="0"/>
    <x v="0"/>
    <x v="0"/>
    <s v="Moderate / Caution Zone"/>
    <s v="Severe / Critical"/>
    <s v="Moderate Humidity"/>
    <s v="Normal Pressure"/>
    <s v="Normal Load"/>
  </r>
  <r>
    <d v="2025-01-20T07:49:00"/>
    <x v="11"/>
    <n v="58.84"/>
    <n v="54.07"/>
    <n v="48.47"/>
    <n v="4.47"/>
    <n v="1.62"/>
    <n v="1"/>
    <n v="0"/>
    <n v="349"/>
    <x v="0"/>
    <n v="0"/>
    <x v="0"/>
    <x v="0"/>
    <x v="0"/>
    <s v="Moderate / Caution Zone"/>
    <s v="Moderate / Alert"/>
    <s v="Moderate Humidity"/>
    <s v="High Pressure"/>
    <s v="Normal Load"/>
  </r>
  <r>
    <d v="2025-01-20T07:50:00"/>
    <x v="22"/>
    <n v="79.61"/>
    <n v="35.79"/>
    <n v="74.34"/>
    <n v="2.14"/>
    <n v="2.97"/>
    <n v="1"/>
    <n v="0"/>
    <n v="286"/>
    <x v="0"/>
    <n v="0"/>
    <x v="0"/>
    <x v="0"/>
    <x v="0"/>
    <s v="Moderate / Caution Zone"/>
    <s v="Moderate / Alert"/>
    <s v="High Humidity"/>
    <s v="Normal Pressure"/>
    <s v="Normal Load"/>
  </r>
  <r>
    <d v="2025-01-20T07:51:00"/>
    <x v="11"/>
    <n v="86.58"/>
    <n v="64.319999999999993"/>
    <n v="63.76"/>
    <n v="2.9"/>
    <n v="2.58"/>
    <n v="1"/>
    <n v="0"/>
    <n v="452"/>
    <x v="0"/>
    <n v="0"/>
    <x v="0"/>
    <x v="0"/>
    <x v="0"/>
    <s v="High / Warning Zone"/>
    <s v="Severe / Critical"/>
    <s v="Moderate Humidity"/>
    <s v="Normal Pressure"/>
    <s v="Normal Load"/>
  </r>
  <r>
    <d v="2025-01-20T07:52:00"/>
    <x v="47"/>
    <n v="75.930000000000007"/>
    <n v="55.16"/>
    <n v="60.27"/>
    <n v="4.6399999999999997"/>
    <n v="1.88"/>
    <n v="1"/>
    <n v="0"/>
    <n v="413"/>
    <x v="0"/>
    <n v="0"/>
    <x v="0"/>
    <x v="0"/>
    <x v="0"/>
    <s v="Moderate / Caution Zone"/>
    <s v="Moderate / Alert"/>
    <s v="Moderate Humidity"/>
    <s v="High Pressure"/>
    <s v="Normal Load"/>
  </r>
  <r>
    <d v="2025-01-20T07:53:00"/>
    <x v="34"/>
    <n v="77.400000000000006"/>
    <n v="51.08"/>
    <n v="55.79"/>
    <n v="1.06"/>
    <n v="3.83"/>
    <n v="1"/>
    <n v="0"/>
    <n v="238"/>
    <x v="0"/>
    <n v="0"/>
    <x v="0"/>
    <x v="0"/>
    <x v="0"/>
    <s v="Moderate / Caution Zone"/>
    <s v="Moderate / Alert"/>
    <s v="Moderate Humidity"/>
    <s v="Low Pressure"/>
    <s v="High Load"/>
  </r>
  <r>
    <d v="2025-01-20T07:54:00"/>
    <x v="32"/>
    <n v="75.84"/>
    <n v="59.85"/>
    <n v="58.67"/>
    <n v="1.26"/>
    <n v="4.87"/>
    <n v="0"/>
    <n v="0"/>
    <n v="76"/>
    <x v="0"/>
    <n v="0"/>
    <x v="0"/>
    <x v="2"/>
    <x v="0"/>
    <s v="Moderate / Caution Zone"/>
    <s v="Moderate / Alert"/>
    <s v="Moderate Humidity"/>
    <s v="Low Pressure"/>
    <s v="High Load"/>
  </r>
  <r>
    <d v="2025-01-20T07:55:00"/>
    <x v="48"/>
    <n v="75.099999999999994"/>
    <n v="67.62"/>
    <n v="43.19"/>
    <n v="4.38"/>
    <n v="1.1399999999999999"/>
    <n v="1"/>
    <n v="0"/>
    <n v="19"/>
    <x v="0"/>
    <n v="0"/>
    <x v="1"/>
    <x v="0"/>
    <x v="0"/>
    <s v="Moderate / Caution Zone"/>
    <s v="Severe / Critical"/>
    <s v="Low Humidity"/>
    <s v="High Pressure"/>
    <s v="Low Load"/>
  </r>
  <r>
    <d v="2025-01-20T07:56:00"/>
    <x v="8"/>
    <n v="80.11"/>
    <n v="77.77"/>
    <n v="45.44"/>
    <n v="4.91"/>
    <n v="2.17"/>
    <n v="1"/>
    <n v="0"/>
    <n v="171"/>
    <x v="0"/>
    <n v="0"/>
    <x v="0"/>
    <x v="0"/>
    <x v="0"/>
    <s v="Moderate / Caution Zone"/>
    <s v="Severe / Critical"/>
    <s v="Moderate Humidity"/>
    <s v="High Pressure"/>
    <s v="Normal Load"/>
  </r>
  <r>
    <d v="2025-01-20T07:57:00"/>
    <x v="17"/>
    <n v="75.38"/>
    <n v="43.12"/>
    <n v="63.5"/>
    <n v="3.83"/>
    <n v="2.5099999999999998"/>
    <n v="1"/>
    <n v="0"/>
    <n v="259"/>
    <x v="0"/>
    <n v="0"/>
    <x v="0"/>
    <x v="0"/>
    <x v="0"/>
    <s v="Moderate / Caution Zone"/>
    <s v="Moderate / Alert"/>
    <s v="Moderate Humidity"/>
    <s v="High Pressure"/>
    <s v="Normal Load"/>
  </r>
  <r>
    <d v="2025-01-20T07:58:00"/>
    <x v="25"/>
    <n v="75.28"/>
    <n v="74.63"/>
    <n v="61.28"/>
    <n v="3.01"/>
    <n v="0.89"/>
    <n v="1"/>
    <n v="0"/>
    <n v="142"/>
    <x v="0"/>
    <n v="0"/>
    <x v="0"/>
    <x v="0"/>
    <x v="0"/>
    <s v="Moderate / Caution Zone"/>
    <s v="Severe / Critical"/>
    <s v="Moderate Humidity"/>
    <s v="Normal Pressure"/>
    <s v="Low Load"/>
  </r>
  <r>
    <d v="2025-01-20T07:59:00"/>
    <x v="13"/>
    <n v="72.23"/>
    <n v="42.81"/>
    <n v="35.369999999999997"/>
    <n v="2.64"/>
    <n v="4.38"/>
    <n v="1"/>
    <n v="0"/>
    <n v="396"/>
    <x v="0"/>
    <n v="0"/>
    <x v="0"/>
    <x v="0"/>
    <x v="0"/>
    <s v="Moderate / Caution Zone"/>
    <s v="Moderate / Alert"/>
    <s v="Low Humidity"/>
    <s v="Normal Pressure"/>
    <s v="High Load"/>
  </r>
  <r>
    <d v="2025-01-20T08:00:00"/>
    <x v="26"/>
    <n v="67.3"/>
    <n v="36.950000000000003"/>
    <n v="44.7"/>
    <n v="4.8899999999999997"/>
    <n v="1.1299999999999999"/>
    <n v="1"/>
    <n v="0"/>
    <n v="358"/>
    <x v="0"/>
    <n v="0"/>
    <x v="0"/>
    <x v="0"/>
    <x v="0"/>
    <s v="Moderate / Caution Zone"/>
    <s v="Moderate / Alert"/>
    <s v="Low Humidity"/>
    <s v="High Pressure"/>
    <s v="Low Load"/>
  </r>
  <r>
    <d v="2025-01-20T08:01:00"/>
    <x v="25"/>
    <n v="59.44"/>
    <n v="70.959999999999994"/>
    <n v="41.22"/>
    <n v="4.0199999999999996"/>
    <n v="0.75"/>
    <n v="1"/>
    <n v="0"/>
    <n v="327"/>
    <x v="0"/>
    <n v="0"/>
    <x v="0"/>
    <x v="0"/>
    <x v="0"/>
    <s v="Moderate / Caution Zone"/>
    <s v="Severe / Critical"/>
    <s v="Low Humidity"/>
    <s v="High Pressure"/>
    <s v="Low Load"/>
  </r>
  <r>
    <d v="2025-01-20T08:02:00"/>
    <x v="47"/>
    <n v="72.739999999999995"/>
    <n v="52.08"/>
    <n v="42.9"/>
    <n v="4.3600000000000003"/>
    <n v="1.24"/>
    <n v="1"/>
    <n v="0"/>
    <n v="369"/>
    <x v="0"/>
    <n v="0"/>
    <x v="0"/>
    <x v="0"/>
    <x v="0"/>
    <s v="Moderate / Caution Zone"/>
    <s v="Moderate / Alert"/>
    <s v="Low Humidity"/>
    <s v="High Pressure"/>
    <s v="Low Load"/>
  </r>
  <r>
    <d v="2025-01-20T08:03:00"/>
    <x v="19"/>
    <n v="71.05"/>
    <n v="38.11"/>
    <n v="77.319999999999993"/>
    <n v="3.82"/>
    <n v="4.96"/>
    <n v="0"/>
    <n v="0"/>
    <n v="268"/>
    <x v="0"/>
    <n v="0"/>
    <x v="0"/>
    <x v="2"/>
    <x v="0"/>
    <s v="Moderate / Caution Zone"/>
    <s v="Moderate / Alert"/>
    <s v="High Humidity"/>
    <s v="High Pressure"/>
    <s v="High Load"/>
  </r>
  <r>
    <d v="2025-01-20T08:04:00"/>
    <x v="30"/>
    <n v="91.72"/>
    <n v="44.38"/>
    <n v="63.64"/>
    <n v="2.65"/>
    <n v="3.31"/>
    <n v="1"/>
    <n v="1"/>
    <n v="37"/>
    <x v="0"/>
    <n v="1"/>
    <x v="1"/>
    <x v="0"/>
    <x v="1"/>
    <s v="High / Warning Zone"/>
    <s v="Moderate / Alert"/>
    <s v="Moderate Humidity"/>
    <s v="Normal Pressure"/>
    <s v="Normal Load"/>
  </r>
  <r>
    <d v="2025-01-20T08:05:00"/>
    <x v="1"/>
    <n v="80.260000000000005"/>
    <n v="41.14"/>
    <n v="49.6"/>
    <n v="2.19"/>
    <n v="1.02"/>
    <n v="1"/>
    <n v="0"/>
    <n v="15"/>
    <x v="0"/>
    <n v="0"/>
    <x v="1"/>
    <x v="0"/>
    <x v="0"/>
    <s v="Moderate / Caution Zone"/>
    <s v="Moderate / Alert"/>
    <s v="Moderate Humidity"/>
    <s v="Normal Pressure"/>
    <s v="Low Load"/>
  </r>
  <r>
    <d v="2025-01-20T08:06:00"/>
    <x v="30"/>
    <n v="73.459999999999994"/>
    <n v="76.05"/>
    <n v="34.409999999999997"/>
    <n v="3.65"/>
    <n v="4.3"/>
    <n v="2"/>
    <n v="0"/>
    <n v="307"/>
    <x v="4"/>
    <n v="0"/>
    <x v="1"/>
    <x v="1"/>
    <x v="0"/>
    <s v="Moderate / Caution Zone"/>
    <s v="Severe / Critical"/>
    <s v="Low Humidity"/>
    <s v="High Pressure"/>
    <s v="High Load"/>
  </r>
  <r>
    <d v="2025-01-20T08:07:00"/>
    <x v="49"/>
    <n v="77.349999999999994"/>
    <n v="55.66"/>
    <n v="47.12"/>
    <n v="3.55"/>
    <n v="0.56000000000000005"/>
    <n v="1"/>
    <n v="0"/>
    <n v="45"/>
    <x v="0"/>
    <n v="0"/>
    <x v="0"/>
    <x v="0"/>
    <x v="0"/>
    <s v="Moderate / Caution Zone"/>
    <s v="Moderate / Alert"/>
    <s v="Moderate Humidity"/>
    <s v="High Pressure"/>
    <s v="Low Load"/>
  </r>
  <r>
    <d v="2025-01-20T08:08:00"/>
    <x v="14"/>
    <n v="77.150000000000006"/>
    <n v="28.26"/>
    <n v="63.54"/>
    <n v="1.5"/>
    <n v="4.47"/>
    <n v="1"/>
    <n v="0"/>
    <n v="425"/>
    <x v="0"/>
    <n v="0"/>
    <x v="0"/>
    <x v="0"/>
    <x v="0"/>
    <s v="Moderate / Caution Zone"/>
    <s v="Moderate / Alert"/>
    <s v="Moderate Humidity"/>
    <s v="Low Pressure"/>
    <s v="High Load"/>
  </r>
  <r>
    <d v="2025-01-20T08:09:00"/>
    <x v="14"/>
    <n v="83.92"/>
    <n v="54.19"/>
    <n v="30.54"/>
    <n v="1.92"/>
    <n v="0.54"/>
    <n v="1"/>
    <n v="0"/>
    <n v="417"/>
    <x v="0"/>
    <n v="0"/>
    <x v="0"/>
    <x v="0"/>
    <x v="0"/>
    <s v="Moderate / Caution Zone"/>
    <s v="Moderate / Alert"/>
    <s v="Low Humidity"/>
    <s v="Low Pressure"/>
    <s v="Low Load"/>
  </r>
  <r>
    <d v="2025-01-20T08:10:00"/>
    <x v="12"/>
    <n v="70.3"/>
    <n v="60.3"/>
    <n v="75.709999999999994"/>
    <n v="1.71"/>
    <n v="0.6"/>
    <n v="1"/>
    <n v="0"/>
    <n v="288"/>
    <x v="0"/>
    <n v="0"/>
    <x v="0"/>
    <x v="0"/>
    <x v="0"/>
    <s v="Moderate / Caution Zone"/>
    <s v="Severe / Critical"/>
    <s v="High Humidity"/>
    <s v="Low Pressure"/>
    <s v="Low Load"/>
  </r>
  <r>
    <d v="2025-01-20T08:11:00"/>
    <x v="1"/>
    <n v="81.64"/>
    <n v="56.97"/>
    <n v="63.35"/>
    <n v="1.69"/>
    <n v="3.75"/>
    <n v="1"/>
    <n v="0"/>
    <n v="20"/>
    <x v="0"/>
    <n v="0"/>
    <x v="0"/>
    <x v="0"/>
    <x v="0"/>
    <s v="Moderate / Caution Zone"/>
    <s v="Moderate / Alert"/>
    <s v="Moderate Humidity"/>
    <s v="Low Pressure"/>
    <s v="High Load"/>
  </r>
  <r>
    <d v="2025-01-20T08:12:00"/>
    <x v="4"/>
    <n v="67.17"/>
    <n v="64.7"/>
    <n v="68.5"/>
    <n v="2.4"/>
    <n v="4.37"/>
    <n v="0"/>
    <n v="0"/>
    <n v="295"/>
    <x v="0"/>
    <n v="0"/>
    <x v="0"/>
    <x v="2"/>
    <x v="0"/>
    <s v="Moderate / Caution Zone"/>
    <s v="Severe / Critical"/>
    <s v="High Humidity"/>
    <s v="Normal Pressure"/>
    <s v="High Load"/>
  </r>
  <r>
    <d v="2025-01-20T08:13:00"/>
    <x v="8"/>
    <n v="72.53"/>
    <n v="18.34"/>
    <n v="65.849999999999994"/>
    <n v="4.9800000000000004"/>
    <n v="2.0099999999999998"/>
    <n v="1"/>
    <n v="0"/>
    <n v="120"/>
    <x v="0"/>
    <n v="0"/>
    <x v="0"/>
    <x v="0"/>
    <x v="0"/>
    <s v="Moderate / Caution Zone"/>
    <s v="Slight / Mild Vibration"/>
    <s v="High Humidity"/>
    <s v="High Pressure"/>
    <s v="Normal Load"/>
  </r>
  <r>
    <d v="2025-01-20T08:14:00"/>
    <x v="19"/>
    <n v="65.239999999999995"/>
    <n v="61.73"/>
    <n v="77.709999999999994"/>
    <n v="3.13"/>
    <n v="4.3"/>
    <n v="1"/>
    <n v="0"/>
    <n v="346"/>
    <x v="0"/>
    <n v="0"/>
    <x v="0"/>
    <x v="0"/>
    <x v="0"/>
    <s v="Moderate / Caution Zone"/>
    <s v="Severe / Critical"/>
    <s v="High Humidity"/>
    <s v="Normal Pressure"/>
    <s v="High Load"/>
  </r>
  <r>
    <d v="2025-01-20T08:15:00"/>
    <x v="48"/>
    <n v="61.56"/>
    <n v="62.54"/>
    <n v="65.569999999999993"/>
    <n v="1.1000000000000001"/>
    <n v="4.1500000000000004"/>
    <n v="1"/>
    <n v="0"/>
    <n v="300"/>
    <x v="0"/>
    <n v="0"/>
    <x v="0"/>
    <x v="0"/>
    <x v="0"/>
    <s v="Moderate / Caution Zone"/>
    <s v="Severe / Critical"/>
    <s v="High Humidity"/>
    <s v="Low Pressure"/>
    <s v="High Load"/>
  </r>
  <r>
    <d v="2025-01-20T08:16:00"/>
    <x v="31"/>
    <n v="95.26"/>
    <n v="40.54"/>
    <n v="34.86"/>
    <n v="3.61"/>
    <n v="3.75"/>
    <n v="1"/>
    <n v="1"/>
    <n v="49"/>
    <x v="0"/>
    <n v="1"/>
    <x v="1"/>
    <x v="0"/>
    <x v="1"/>
    <s v="High / Warning Zone"/>
    <s v="Moderate / Alert"/>
    <s v="Low Humidity"/>
    <s v="High Pressure"/>
    <s v="High Load"/>
  </r>
  <r>
    <d v="2025-01-20T08:17:00"/>
    <x v="29"/>
    <n v="78.63"/>
    <n v="54.24"/>
    <n v="44.7"/>
    <n v="4.4800000000000004"/>
    <n v="3.96"/>
    <n v="0"/>
    <n v="0"/>
    <n v="21"/>
    <x v="0"/>
    <n v="0"/>
    <x v="0"/>
    <x v="2"/>
    <x v="0"/>
    <s v="Moderate / Caution Zone"/>
    <s v="Moderate / Alert"/>
    <s v="Low Humidity"/>
    <s v="High Pressure"/>
    <s v="High Load"/>
  </r>
  <r>
    <d v="2025-01-20T08:18:00"/>
    <x v="9"/>
    <n v="75.94"/>
    <n v="73.209999999999994"/>
    <n v="45.39"/>
    <n v="4.32"/>
    <n v="3.68"/>
    <n v="1"/>
    <n v="0"/>
    <n v="304"/>
    <x v="0"/>
    <n v="0"/>
    <x v="0"/>
    <x v="0"/>
    <x v="0"/>
    <s v="Moderate / Caution Zone"/>
    <s v="Severe / Critical"/>
    <s v="Moderate Humidity"/>
    <s v="High Pressure"/>
    <s v="High Load"/>
  </r>
  <r>
    <d v="2025-01-20T08:19:00"/>
    <x v="21"/>
    <n v="69.260000000000005"/>
    <n v="40.94"/>
    <n v="38.94"/>
    <n v="2.5299999999999998"/>
    <n v="2.35"/>
    <n v="1"/>
    <n v="0"/>
    <n v="81"/>
    <x v="0"/>
    <n v="0"/>
    <x v="0"/>
    <x v="0"/>
    <x v="0"/>
    <s v="Moderate / Caution Zone"/>
    <s v="Moderate / Alert"/>
    <s v="Low Humidity"/>
    <s v="Normal Pressure"/>
    <s v="Normal Load"/>
  </r>
  <r>
    <d v="2025-01-20T08:20:00"/>
    <x v="25"/>
    <n v="85.6"/>
    <n v="51.91"/>
    <n v="46.71"/>
    <n v="4.3600000000000003"/>
    <n v="3.56"/>
    <n v="0"/>
    <n v="0"/>
    <n v="191"/>
    <x v="0"/>
    <n v="0"/>
    <x v="0"/>
    <x v="2"/>
    <x v="0"/>
    <s v="High / Warning Zone"/>
    <s v="Moderate / Alert"/>
    <s v="Moderate Humidity"/>
    <s v="High Pressure"/>
    <s v="High Load"/>
  </r>
  <r>
    <d v="2025-01-20T08:21:00"/>
    <x v="37"/>
    <n v="78.33"/>
    <n v="55.74"/>
    <n v="56.75"/>
    <n v="2.48"/>
    <n v="3.63"/>
    <n v="1"/>
    <n v="0"/>
    <n v="127"/>
    <x v="0"/>
    <n v="0"/>
    <x v="0"/>
    <x v="0"/>
    <x v="0"/>
    <s v="Moderate / Caution Zone"/>
    <s v="Moderate / Alert"/>
    <s v="Moderate Humidity"/>
    <s v="Normal Pressure"/>
    <s v="High Load"/>
  </r>
  <r>
    <d v="2025-01-20T08:22:00"/>
    <x v="26"/>
    <n v="73.290000000000006"/>
    <n v="70.849999999999994"/>
    <n v="37.08"/>
    <n v="2.98"/>
    <n v="2.0499999999999998"/>
    <n v="1"/>
    <n v="0"/>
    <n v="312"/>
    <x v="0"/>
    <n v="0"/>
    <x v="0"/>
    <x v="0"/>
    <x v="0"/>
    <s v="Moderate / Caution Zone"/>
    <s v="Severe / Critical"/>
    <s v="Low Humidity"/>
    <s v="Normal Pressure"/>
    <s v="Normal Load"/>
  </r>
  <r>
    <d v="2025-01-20T08:23:00"/>
    <x v="13"/>
    <n v="63.13"/>
    <n v="34.07"/>
    <n v="31.98"/>
    <n v="1.82"/>
    <n v="4.4800000000000004"/>
    <n v="1"/>
    <n v="0"/>
    <n v="332"/>
    <x v="0"/>
    <n v="0"/>
    <x v="0"/>
    <x v="0"/>
    <x v="0"/>
    <s v="Moderate / Caution Zone"/>
    <s v="Moderate / Alert"/>
    <s v="Low Humidity"/>
    <s v="Low Pressure"/>
    <s v="High Load"/>
  </r>
  <r>
    <d v="2025-01-20T08:24:00"/>
    <x v="28"/>
    <n v="86.98"/>
    <n v="54.87"/>
    <n v="33.03"/>
    <n v="4.1500000000000004"/>
    <n v="1.79"/>
    <n v="0"/>
    <n v="0"/>
    <n v="89"/>
    <x v="0"/>
    <n v="0"/>
    <x v="0"/>
    <x v="2"/>
    <x v="0"/>
    <s v="High / Warning Zone"/>
    <s v="Moderate / Alert"/>
    <s v="Low Humidity"/>
    <s v="High Pressure"/>
    <s v="Normal Load"/>
  </r>
  <r>
    <d v="2025-01-20T08:25:00"/>
    <x v="40"/>
    <n v="74.11"/>
    <n v="46.5"/>
    <n v="37.159999999999997"/>
    <n v="2.62"/>
    <n v="1.3"/>
    <n v="1"/>
    <n v="0"/>
    <n v="79"/>
    <x v="0"/>
    <n v="0"/>
    <x v="0"/>
    <x v="0"/>
    <x v="0"/>
    <s v="Moderate / Caution Zone"/>
    <s v="Moderate / Alert"/>
    <s v="Low Humidity"/>
    <s v="Normal Pressure"/>
    <s v="Low Load"/>
  </r>
  <r>
    <d v="2025-01-20T08:26:00"/>
    <x v="1"/>
    <n v="68.260000000000005"/>
    <n v="37.47"/>
    <n v="78.16"/>
    <n v="4.04"/>
    <n v="0.81"/>
    <n v="1"/>
    <n v="0"/>
    <n v="334"/>
    <x v="0"/>
    <n v="0"/>
    <x v="0"/>
    <x v="0"/>
    <x v="0"/>
    <s v="Moderate / Caution Zone"/>
    <s v="Moderate / Alert"/>
    <s v="High Humidity"/>
    <s v="High Pressure"/>
    <s v="Low Load"/>
  </r>
  <r>
    <d v="2025-01-20T08:27:00"/>
    <x v="10"/>
    <n v="72.790000000000006"/>
    <n v="39.700000000000003"/>
    <n v="38.08"/>
    <n v="1.21"/>
    <n v="0.99"/>
    <n v="1"/>
    <n v="0"/>
    <n v="270"/>
    <x v="0"/>
    <n v="0"/>
    <x v="0"/>
    <x v="0"/>
    <x v="0"/>
    <s v="Moderate / Caution Zone"/>
    <s v="Moderate / Alert"/>
    <s v="Low Humidity"/>
    <s v="Low Pressure"/>
    <s v="Low Load"/>
  </r>
  <r>
    <d v="2025-01-20T08:28:00"/>
    <x v="9"/>
    <n v="91.64"/>
    <n v="62.36"/>
    <n v="59.85"/>
    <n v="4.84"/>
    <n v="3.29"/>
    <n v="1"/>
    <n v="1"/>
    <n v="35"/>
    <x v="0"/>
    <n v="1"/>
    <x v="1"/>
    <x v="0"/>
    <x v="1"/>
    <s v="High / Warning Zone"/>
    <s v="Severe / Critical"/>
    <s v="Moderate Humidity"/>
    <s v="High Pressure"/>
    <s v="Normal Load"/>
  </r>
  <r>
    <d v="2025-01-20T08:29:00"/>
    <x v="49"/>
    <n v="85.4"/>
    <n v="55.26"/>
    <n v="76.98"/>
    <n v="3.22"/>
    <n v="1.1100000000000001"/>
    <n v="1"/>
    <n v="0"/>
    <n v="21"/>
    <x v="0"/>
    <n v="0"/>
    <x v="0"/>
    <x v="0"/>
    <x v="0"/>
    <s v="High / Warning Zone"/>
    <s v="Moderate / Alert"/>
    <s v="High Humidity"/>
    <s v="Normal Pressure"/>
    <s v="Low Load"/>
  </r>
  <r>
    <d v="2025-01-20T08:30:00"/>
    <x v="32"/>
    <n v="71.73"/>
    <n v="47.34"/>
    <n v="72.11"/>
    <n v="1.46"/>
    <n v="4.0599999999999996"/>
    <n v="2"/>
    <n v="0"/>
    <n v="260"/>
    <x v="2"/>
    <n v="0"/>
    <x v="1"/>
    <x v="1"/>
    <x v="0"/>
    <s v="Moderate / Caution Zone"/>
    <s v="Moderate / Alert"/>
    <s v="High Humidity"/>
    <s v="Low Pressure"/>
    <s v="High Load"/>
  </r>
  <r>
    <d v="2025-01-20T08:31:00"/>
    <x v="32"/>
    <n v="101.6"/>
    <n v="75.31"/>
    <n v="39.89"/>
    <n v="3.29"/>
    <n v="4.96"/>
    <n v="1"/>
    <n v="1"/>
    <n v="31"/>
    <x v="0"/>
    <n v="1"/>
    <x v="1"/>
    <x v="0"/>
    <x v="1"/>
    <s v="High / Warning Zone"/>
    <s v="Severe / Critical"/>
    <s v="Low Humidity"/>
    <s v="Normal Pressure"/>
    <s v="High Load"/>
  </r>
  <r>
    <d v="2025-01-20T08:32:00"/>
    <x v="20"/>
    <n v="76.97"/>
    <n v="53.27"/>
    <n v="70.11"/>
    <n v="1.76"/>
    <n v="2.9"/>
    <n v="0"/>
    <n v="0"/>
    <n v="474"/>
    <x v="0"/>
    <n v="0"/>
    <x v="0"/>
    <x v="2"/>
    <x v="0"/>
    <s v="Moderate / Caution Zone"/>
    <s v="Moderate / Alert"/>
    <s v="High Humidity"/>
    <s v="Low Pressure"/>
    <s v="Normal Load"/>
  </r>
  <r>
    <d v="2025-01-20T08:33:00"/>
    <x v="49"/>
    <n v="60.35"/>
    <n v="73.94"/>
    <n v="51.44"/>
    <n v="1.58"/>
    <n v="0.88"/>
    <n v="1"/>
    <n v="0"/>
    <n v="143"/>
    <x v="0"/>
    <n v="0"/>
    <x v="0"/>
    <x v="0"/>
    <x v="0"/>
    <s v="Moderate / Caution Zone"/>
    <s v="Severe / Critical"/>
    <s v="Moderate Humidity"/>
    <s v="Low Pressure"/>
    <s v="Low Load"/>
  </r>
  <r>
    <d v="2025-01-20T08:34:00"/>
    <x v="13"/>
    <n v="75.72"/>
    <n v="67.63"/>
    <n v="33.43"/>
    <n v="2.4500000000000002"/>
    <n v="2.91"/>
    <n v="1"/>
    <n v="0"/>
    <n v="156"/>
    <x v="0"/>
    <n v="0"/>
    <x v="0"/>
    <x v="0"/>
    <x v="0"/>
    <s v="Moderate / Caution Zone"/>
    <s v="Severe / Critical"/>
    <s v="Low Humidity"/>
    <s v="Normal Pressure"/>
    <s v="Normal Load"/>
  </r>
  <r>
    <d v="2025-01-20T08:35:00"/>
    <x v="33"/>
    <n v="69.97"/>
    <n v="61.08"/>
    <n v="58.01"/>
    <n v="2.5099999999999998"/>
    <n v="2.88"/>
    <n v="1"/>
    <n v="0"/>
    <n v="121"/>
    <x v="0"/>
    <n v="0"/>
    <x v="0"/>
    <x v="0"/>
    <x v="0"/>
    <s v="Moderate / Caution Zone"/>
    <s v="Severe / Critical"/>
    <s v="Moderate Humidity"/>
    <s v="Normal Pressure"/>
    <s v="Normal Load"/>
  </r>
  <r>
    <d v="2025-01-20T08:36:00"/>
    <x v="26"/>
    <n v="81.3"/>
    <n v="45.38"/>
    <n v="46.8"/>
    <n v="3.53"/>
    <n v="0.78"/>
    <n v="1"/>
    <n v="0"/>
    <n v="262"/>
    <x v="0"/>
    <n v="0"/>
    <x v="0"/>
    <x v="0"/>
    <x v="0"/>
    <s v="Moderate / Caution Zone"/>
    <s v="Moderate / Alert"/>
    <s v="Moderate Humidity"/>
    <s v="High Pressure"/>
    <s v="Low Load"/>
  </r>
  <r>
    <d v="2025-01-20T08:37:00"/>
    <x v="7"/>
    <n v="74.849999999999994"/>
    <n v="59.47"/>
    <n v="46.99"/>
    <n v="1.72"/>
    <n v="4.22"/>
    <n v="1"/>
    <n v="0"/>
    <n v="285"/>
    <x v="0"/>
    <n v="0"/>
    <x v="0"/>
    <x v="0"/>
    <x v="0"/>
    <s v="Moderate / Caution Zone"/>
    <s v="Moderate / Alert"/>
    <s v="Moderate Humidity"/>
    <s v="Low Pressure"/>
    <s v="High Load"/>
  </r>
  <r>
    <d v="2025-01-20T08:38:00"/>
    <x v="48"/>
    <n v="68.510000000000005"/>
    <n v="84.65"/>
    <n v="52.23"/>
    <n v="3.65"/>
    <n v="0.82"/>
    <n v="2"/>
    <n v="1"/>
    <n v="32"/>
    <x v="3"/>
    <n v="1"/>
    <x v="1"/>
    <x v="1"/>
    <x v="1"/>
    <s v="Moderate / Caution Zone"/>
    <s v="Severe / Critical"/>
    <s v="Moderate Humidity"/>
    <s v="High Pressure"/>
    <s v="Low Load"/>
  </r>
  <r>
    <d v="2025-01-20T08:39:00"/>
    <x v="34"/>
    <n v="80.08"/>
    <n v="13.33"/>
    <n v="60.35"/>
    <n v="3.83"/>
    <n v="2.56"/>
    <n v="1"/>
    <n v="0"/>
    <n v="223"/>
    <x v="0"/>
    <n v="0"/>
    <x v="0"/>
    <x v="0"/>
    <x v="0"/>
    <s v="Moderate / Caution Zone"/>
    <s v="Slight / Mild Vibration"/>
    <s v="Moderate Humidity"/>
    <s v="High Pressure"/>
    <s v="Normal Load"/>
  </r>
  <r>
    <d v="2025-01-20T08:40:00"/>
    <x v="22"/>
    <n v="60.35"/>
    <n v="42.14"/>
    <n v="63.89"/>
    <n v="3.79"/>
    <n v="2.59"/>
    <n v="1"/>
    <n v="0"/>
    <n v="183"/>
    <x v="0"/>
    <n v="0"/>
    <x v="0"/>
    <x v="0"/>
    <x v="0"/>
    <s v="Moderate / Caution Zone"/>
    <s v="Moderate / Alert"/>
    <s v="Moderate Humidity"/>
    <s v="High Pressure"/>
    <s v="Normal Load"/>
  </r>
  <r>
    <d v="2025-01-20T08:41:00"/>
    <x v="43"/>
    <n v="77.28"/>
    <n v="73.930000000000007"/>
    <n v="35.82"/>
    <n v="2.5099999999999998"/>
    <n v="1.6"/>
    <n v="0"/>
    <n v="0"/>
    <n v="63"/>
    <x v="0"/>
    <n v="0"/>
    <x v="0"/>
    <x v="2"/>
    <x v="0"/>
    <s v="Moderate / Caution Zone"/>
    <s v="Severe / Critical"/>
    <s v="Low Humidity"/>
    <s v="Normal Pressure"/>
    <s v="Normal Load"/>
  </r>
  <r>
    <d v="2025-01-20T08:42:00"/>
    <x v="19"/>
    <n v="98.54"/>
    <n v="43.22"/>
    <n v="77.59"/>
    <n v="2.83"/>
    <n v="0.94"/>
    <n v="2"/>
    <n v="1"/>
    <n v="7"/>
    <x v="3"/>
    <n v="1"/>
    <x v="1"/>
    <x v="1"/>
    <x v="1"/>
    <s v="High / Warning Zone"/>
    <s v="Moderate / Alert"/>
    <s v="High Humidity"/>
    <s v="Normal Pressure"/>
    <s v="Low Load"/>
  </r>
  <r>
    <d v="2025-01-20T08:43:00"/>
    <x v="6"/>
    <n v="86.46"/>
    <n v="48.54"/>
    <n v="58.93"/>
    <n v="3.72"/>
    <n v="2.7"/>
    <n v="0"/>
    <n v="0"/>
    <n v="122"/>
    <x v="0"/>
    <n v="0"/>
    <x v="0"/>
    <x v="2"/>
    <x v="0"/>
    <s v="High / Warning Zone"/>
    <s v="Moderate / Alert"/>
    <s v="Moderate Humidity"/>
    <s v="High Pressure"/>
    <s v="Normal Load"/>
  </r>
  <r>
    <d v="2025-01-20T08:44:00"/>
    <x v="6"/>
    <n v="63.36"/>
    <n v="65.72"/>
    <n v="36.08"/>
    <n v="1.08"/>
    <n v="3.28"/>
    <n v="1"/>
    <n v="0"/>
    <n v="473"/>
    <x v="0"/>
    <n v="0"/>
    <x v="0"/>
    <x v="0"/>
    <x v="0"/>
    <s v="Moderate / Caution Zone"/>
    <s v="Severe / Critical"/>
    <s v="Low Humidity"/>
    <s v="Low Pressure"/>
    <s v="Normal Load"/>
  </r>
  <r>
    <d v="2025-01-20T08:45:00"/>
    <x v="39"/>
    <n v="89.83"/>
    <n v="29.49"/>
    <n v="47.11"/>
    <n v="3.33"/>
    <n v="1.64"/>
    <n v="1"/>
    <n v="0"/>
    <n v="372"/>
    <x v="0"/>
    <n v="0"/>
    <x v="0"/>
    <x v="0"/>
    <x v="0"/>
    <s v="High / Warning Zone"/>
    <s v="Moderate / Alert"/>
    <s v="Moderate Humidity"/>
    <s v="Normal Pressure"/>
    <s v="Normal Load"/>
  </r>
  <r>
    <d v="2025-01-20T08:46:00"/>
    <x v="48"/>
    <n v="76.41"/>
    <n v="51.57"/>
    <n v="52.88"/>
    <n v="3.09"/>
    <n v="1.74"/>
    <n v="1"/>
    <n v="0"/>
    <n v="270"/>
    <x v="0"/>
    <n v="0"/>
    <x v="0"/>
    <x v="0"/>
    <x v="0"/>
    <s v="Moderate / Caution Zone"/>
    <s v="Moderate / Alert"/>
    <s v="Moderate Humidity"/>
    <s v="Normal Pressure"/>
    <s v="Normal Load"/>
  </r>
  <r>
    <d v="2025-01-20T08:47:00"/>
    <x v="1"/>
    <n v="68.63"/>
    <n v="50.89"/>
    <n v="37.549999999999997"/>
    <n v="1.32"/>
    <n v="2.19"/>
    <n v="1"/>
    <n v="0"/>
    <n v="67"/>
    <x v="0"/>
    <n v="0"/>
    <x v="0"/>
    <x v="0"/>
    <x v="0"/>
    <s v="Moderate / Caution Zone"/>
    <s v="Moderate / Alert"/>
    <s v="Low Humidity"/>
    <s v="Low Pressure"/>
    <s v="Normal Load"/>
  </r>
  <r>
    <d v="2025-01-20T08:48:00"/>
    <x v="5"/>
    <n v="75.78"/>
    <n v="55.61"/>
    <n v="61.59"/>
    <n v="3.09"/>
    <n v="3.2"/>
    <n v="0"/>
    <n v="0"/>
    <n v="241"/>
    <x v="0"/>
    <n v="0"/>
    <x v="0"/>
    <x v="2"/>
    <x v="0"/>
    <s v="Moderate / Caution Zone"/>
    <s v="Moderate / Alert"/>
    <s v="Moderate Humidity"/>
    <s v="Normal Pressure"/>
    <s v="Normal Load"/>
  </r>
  <r>
    <d v="2025-01-20T08:49:00"/>
    <x v="36"/>
    <n v="86.17"/>
    <n v="49.25"/>
    <n v="38.6"/>
    <n v="2.88"/>
    <n v="3.31"/>
    <n v="1"/>
    <n v="0"/>
    <n v="438"/>
    <x v="0"/>
    <n v="0"/>
    <x v="0"/>
    <x v="0"/>
    <x v="0"/>
    <s v="High / Warning Zone"/>
    <s v="Moderate / Alert"/>
    <s v="Low Humidity"/>
    <s v="Normal Pressure"/>
    <s v="Normal Load"/>
  </r>
  <r>
    <d v="2025-01-20T08:50:00"/>
    <x v="23"/>
    <n v="69.77"/>
    <n v="38.53"/>
    <n v="55.84"/>
    <n v="2.0699999999999998"/>
    <n v="1.61"/>
    <n v="1"/>
    <n v="0"/>
    <n v="14"/>
    <x v="0"/>
    <n v="0"/>
    <x v="1"/>
    <x v="0"/>
    <x v="0"/>
    <s v="Moderate / Caution Zone"/>
    <s v="Moderate / Alert"/>
    <s v="Moderate Humidity"/>
    <s v="Normal Pressure"/>
    <s v="Normal Load"/>
  </r>
  <r>
    <d v="2025-01-20T08:51:00"/>
    <x v="46"/>
    <n v="59.91"/>
    <n v="48.26"/>
    <n v="43.15"/>
    <n v="4.67"/>
    <n v="2.36"/>
    <n v="1"/>
    <n v="0"/>
    <n v="284"/>
    <x v="0"/>
    <n v="0"/>
    <x v="0"/>
    <x v="0"/>
    <x v="0"/>
    <s v="Moderate / Caution Zone"/>
    <s v="Moderate / Alert"/>
    <s v="Low Humidity"/>
    <s v="High Pressure"/>
    <s v="Normal Load"/>
  </r>
  <r>
    <d v="2025-01-20T08:52:00"/>
    <x v="19"/>
    <n v="66.37"/>
    <n v="49.91"/>
    <n v="67.36"/>
    <n v="3.2"/>
    <n v="1.55"/>
    <n v="1"/>
    <n v="0"/>
    <n v="356"/>
    <x v="0"/>
    <n v="0"/>
    <x v="0"/>
    <x v="0"/>
    <x v="0"/>
    <s v="Moderate / Caution Zone"/>
    <s v="Moderate / Alert"/>
    <s v="High Humidity"/>
    <s v="Normal Pressure"/>
    <s v="Normal Load"/>
  </r>
  <r>
    <d v="2025-01-20T08:53:00"/>
    <x v="28"/>
    <n v="75.84"/>
    <n v="40.53"/>
    <n v="44.44"/>
    <n v="1.22"/>
    <n v="1.38"/>
    <n v="2"/>
    <n v="0"/>
    <n v="396"/>
    <x v="2"/>
    <n v="0"/>
    <x v="1"/>
    <x v="1"/>
    <x v="0"/>
    <s v="Moderate / Caution Zone"/>
    <s v="Moderate / Alert"/>
    <s v="Low Humidity"/>
    <s v="Low Pressure"/>
    <s v="Low Load"/>
  </r>
  <r>
    <d v="2025-01-20T08:54:00"/>
    <x v="44"/>
    <n v="65.52"/>
    <n v="53.23"/>
    <n v="79.59"/>
    <n v="1.77"/>
    <n v="3.84"/>
    <n v="1"/>
    <n v="0"/>
    <n v="431"/>
    <x v="0"/>
    <n v="0"/>
    <x v="0"/>
    <x v="0"/>
    <x v="0"/>
    <s v="Moderate / Caution Zone"/>
    <s v="Moderate / Alert"/>
    <s v="High Humidity"/>
    <s v="Low Pressure"/>
    <s v="High Load"/>
  </r>
  <r>
    <d v="2025-01-20T08:55:00"/>
    <x v="14"/>
    <n v="76.650000000000006"/>
    <n v="26.78"/>
    <n v="70.7"/>
    <n v="2.5299999999999998"/>
    <n v="3.59"/>
    <n v="1"/>
    <n v="0"/>
    <n v="366"/>
    <x v="0"/>
    <n v="0"/>
    <x v="0"/>
    <x v="0"/>
    <x v="0"/>
    <s v="Moderate / Caution Zone"/>
    <s v="Moderate / Alert"/>
    <s v="High Humidity"/>
    <s v="Normal Pressure"/>
    <s v="High Load"/>
  </r>
  <r>
    <d v="2025-01-20T08:56:00"/>
    <x v="20"/>
    <n v="71.08"/>
    <n v="51.78"/>
    <n v="38.68"/>
    <n v="1.41"/>
    <n v="1.23"/>
    <n v="0"/>
    <n v="0"/>
    <n v="272"/>
    <x v="0"/>
    <n v="0"/>
    <x v="0"/>
    <x v="2"/>
    <x v="0"/>
    <s v="Moderate / Caution Zone"/>
    <s v="Moderate / Alert"/>
    <s v="Low Humidity"/>
    <s v="Low Pressure"/>
    <s v="Low Load"/>
  </r>
  <r>
    <d v="2025-01-20T08:57:00"/>
    <x v="40"/>
    <n v="63.19"/>
    <n v="48.98"/>
    <n v="70.56"/>
    <n v="2.84"/>
    <n v="2.4300000000000002"/>
    <n v="1"/>
    <n v="0"/>
    <n v="126"/>
    <x v="0"/>
    <n v="0"/>
    <x v="0"/>
    <x v="0"/>
    <x v="0"/>
    <s v="Moderate / Caution Zone"/>
    <s v="Moderate / Alert"/>
    <s v="High Humidity"/>
    <s v="Normal Pressure"/>
    <s v="Normal Load"/>
  </r>
  <r>
    <d v="2025-01-20T08:58:00"/>
    <x v="17"/>
    <n v="80.209999999999994"/>
    <n v="38.299999999999997"/>
    <n v="65.25"/>
    <n v="1.06"/>
    <n v="0.81"/>
    <n v="1"/>
    <n v="0"/>
    <n v="212"/>
    <x v="0"/>
    <n v="0"/>
    <x v="0"/>
    <x v="0"/>
    <x v="0"/>
    <s v="Moderate / Caution Zone"/>
    <s v="Moderate / Alert"/>
    <s v="High Humidity"/>
    <s v="Low Pressure"/>
    <s v="Low Load"/>
  </r>
  <r>
    <d v="2025-01-20T08:59:00"/>
    <x v="15"/>
    <n v="79.81"/>
    <n v="42.16"/>
    <n v="34.880000000000003"/>
    <n v="4.16"/>
    <n v="3.09"/>
    <n v="2"/>
    <n v="0"/>
    <n v="217"/>
    <x v="1"/>
    <n v="0"/>
    <x v="1"/>
    <x v="1"/>
    <x v="0"/>
    <s v="Moderate / Caution Zone"/>
    <s v="Moderate / Alert"/>
    <s v="Low Humidity"/>
    <s v="High Pressure"/>
    <s v="Normal Load"/>
  </r>
  <r>
    <d v="2025-01-20T09:00:00"/>
    <x v="38"/>
    <n v="78.11"/>
    <n v="54.32"/>
    <n v="64.2"/>
    <n v="3.13"/>
    <n v="2.29"/>
    <n v="0"/>
    <n v="0"/>
    <n v="407"/>
    <x v="0"/>
    <n v="0"/>
    <x v="0"/>
    <x v="2"/>
    <x v="0"/>
    <s v="Moderate / Caution Zone"/>
    <s v="Moderate / Alert"/>
    <s v="Moderate Humidity"/>
    <s v="Normal Pressure"/>
    <s v="Normal Load"/>
  </r>
  <r>
    <d v="2025-01-20T09:01:00"/>
    <x v="22"/>
    <n v="57.18"/>
    <n v="58.49"/>
    <n v="54.58"/>
    <n v="2.81"/>
    <n v="4.71"/>
    <n v="1"/>
    <n v="0"/>
    <n v="71"/>
    <x v="0"/>
    <n v="0"/>
    <x v="0"/>
    <x v="0"/>
    <x v="0"/>
    <s v="Moderate / Caution Zone"/>
    <s v="Moderate / Alert"/>
    <s v="Moderate Humidity"/>
    <s v="Normal Pressure"/>
    <s v="High Load"/>
  </r>
  <r>
    <d v="2025-01-20T09:02:00"/>
    <x v="36"/>
    <n v="63.16"/>
    <n v="20.61"/>
    <n v="77.09"/>
    <n v="1.73"/>
    <n v="1.33"/>
    <n v="1"/>
    <n v="0"/>
    <n v="385"/>
    <x v="0"/>
    <n v="0"/>
    <x v="0"/>
    <x v="0"/>
    <x v="0"/>
    <s v="Moderate / Caution Zone"/>
    <s v="Slight / Mild Vibration"/>
    <s v="High Humidity"/>
    <s v="Low Pressure"/>
    <s v="Low Load"/>
  </r>
  <r>
    <d v="2025-01-20T09:03:00"/>
    <x v="40"/>
    <n v="81.61"/>
    <n v="69.16"/>
    <n v="74.66"/>
    <n v="3.23"/>
    <n v="1.34"/>
    <n v="2"/>
    <n v="0"/>
    <n v="189"/>
    <x v="1"/>
    <n v="0"/>
    <x v="1"/>
    <x v="1"/>
    <x v="0"/>
    <s v="Moderate / Caution Zone"/>
    <s v="Severe / Critical"/>
    <s v="High Humidity"/>
    <s v="Normal Pressure"/>
    <s v="Low Load"/>
  </r>
  <r>
    <d v="2025-01-20T09:04:00"/>
    <x v="29"/>
    <n v="72.2"/>
    <n v="63.82"/>
    <n v="37.880000000000003"/>
    <n v="3"/>
    <n v="2.71"/>
    <n v="2"/>
    <n v="0"/>
    <n v="245"/>
    <x v="4"/>
    <n v="0"/>
    <x v="1"/>
    <x v="1"/>
    <x v="0"/>
    <s v="Moderate / Caution Zone"/>
    <s v="Severe / Critical"/>
    <s v="Low Humidity"/>
    <s v="Normal Pressure"/>
    <s v="Normal Load"/>
  </r>
  <r>
    <d v="2025-01-20T09:05:00"/>
    <x v="35"/>
    <n v="82.44"/>
    <n v="62.68"/>
    <n v="77.89"/>
    <n v="3.98"/>
    <n v="1.37"/>
    <n v="0"/>
    <n v="0"/>
    <n v="233"/>
    <x v="0"/>
    <n v="0"/>
    <x v="0"/>
    <x v="2"/>
    <x v="0"/>
    <s v="Moderate / Caution Zone"/>
    <s v="Severe / Critical"/>
    <s v="High Humidity"/>
    <s v="High Pressure"/>
    <s v="Low Load"/>
  </r>
  <r>
    <d v="2025-01-20T09:06:00"/>
    <x v="27"/>
    <n v="65.510000000000005"/>
    <n v="35.229999999999997"/>
    <n v="38"/>
    <n v="3.77"/>
    <n v="4.01"/>
    <n v="1"/>
    <n v="0"/>
    <n v="331"/>
    <x v="0"/>
    <n v="0"/>
    <x v="0"/>
    <x v="0"/>
    <x v="0"/>
    <s v="Moderate / Caution Zone"/>
    <s v="Moderate / Alert"/>
    <s v="Low Humidity"/>
    <s v="High Pressure"/>
    <s v="High Load"/>
  </r>
  <r>
    <d v="2025-01-20T09:07:00"/>
    <x v="36"/>
    <n v="64.47"/>
    <n v="58.56"/>
    <n v="59.56"/>
    <n v="2.42"/>
    <n v="1.42"/>
    <n v="1"/>
    <n v="0"/>
    <n v="316"/>
    <x v="0"/>
    <n v="0"/>
    <x v="0"/>
    <x v="0"/>
    <x v="0"/>
    <s v="Moderate / Caution Zone"/>
    <s v="Moderate / Alert"/>
    <s v="Moderate Humidity"/>
    <s v="Normal Pressure"/>
    <s v="Low Load"/>
  </r>
  <r>
    <d v="2025-01-20T09:08:00"/>
    <x v="27"/>
    <n v="69.760000000000005"/>
    <n v="28.7"/>
    <n v="77.52"/>
    <n v="4.67"/>
    <n v="3.88"/>
    <n v="1"/>
    <n v="0"/>
    <n v="461"/>
    <x v="0"/>
    <n v="0"/>
    <x v="0"/>
    <x v="0"/>
    <x v="0"/>
    <s v="Moderate / Caution Zone"/>
    <s v="Moderate / Alert"/>
    <s v="High Humidity"/>
    <s v="High Pressure"/>
    <s v="High Load"/>
  </r>
  <r>
    <d v="2025-01-20T09:09:00"/>
    <x v="11"/>
    <n v="74.84"/>
    <n v="52.48"/>
    <n v="32.340000000000003"/>
    <n v="1.03"/>
    <n v="3.04"/>
    <n v="1"/>
    <n v="0"/>
    <n v="80"/>
    <x v="0"/>
    <n v="0"/>
    <x v="0"/>
    <x v="0"/>
    <x v="0"/>
    <s v="Moderate / Caution Zone"/>
    <s v="Moderate / Alert"/>
    <s v="Low Humidity"/>
    <s v="Low Pressure"/>
    <s v="Normal Load"/>
  </r>
  <r>
    <d v="2025-01-20T09:10:00"/>
    <x v="4"/>
    <n v="79.489999999999995"/>
    <n v="55.92"/>
    <n v="79.849999999999994"/>
    <n v="4.17"/>
    <n v="4.82"/>
    <n v="2"/>
    <n v="0"/>
    <n v="421"/>
    <x v="1"/>
    <n v="0"/>
    <x v="1"/>
    <x v="1"/>
    <x v="0"/>
    <s v="Moderate / Caution Zone"/>
    <s v="Moderate / Alert"/>
    <s v="High Humidity"/>
    <s v="High Pressure"/>
    <s v="High Load"/>
  </r>
  <r>
    <d v="2025-01-20T09:11:00"/>
    <x v="49"/>
    <n v="76.52"/>
    <n v="50.59"/>
    <n v="54.4"/>
    <n v="2.08"/>
    <n v="1.29"/>
    <n v="1"/>
    <n v="0"/>
    <n v="238"/>
    <x v="0"/>
    <n v="0"/>
    <x v="0"/>
    <x v="0"/>
    <x v="0"/>
    <s v="Moderate / Caution Zone"/>
    <s v="Moderate / Alert"/>
    <s v="Moderate Humidity"/>
    <s v="Normal Pressure"/>
    <s v="Low Load"/>
  </r>
  <r>
    <d v="2025-01-20T09:12:00"/>
    <x v="41"/>
    <n v="79.88"/>
    <n v="61.51"/>
    <n v="50.91"/>
    <n v="1.43"/>
    <n v="4.29"/>
    <n v="0"/>
    <n v="0"/>
    <n v="356"/>
    <x v="0"/>
    <n v="0"/>
    <x v="0"/>
    <x v="2"/>
    <x v="0"/>
    <s v="Moderate / Caution Zone"/>
    <s v="Severe / Critical"/>
    <s v="Moderate Humidity"/>
    <s v="Low Pressure"/>
    <s v="High Load"/>
  </r>
  <r>
    <d v="2025-01-20T09:13:00"/>
    <x v="21"/>
    <n v="79.95"/>
    <n v="56.19"/>
    <n v="56.51"/>
    <n v="3.72"/>
    <n v="1.9"/>
    <n v="1"/>
    <n v="0"/>
    <n v="281"/>
    <x v="0"/>
    <n v="0"/>
    <x v="0"/>
    <x v="0"/>
    <x v="0"/>
    <s v="Moderate / Caution Zone"/>
    <s v="Moderate / Alert"/>
    <s v="Moderate Humidity"/>
    <s v="High Pressure"/>
    <s v="Normal Load"/>
  </r>
  <r>
    <d v="2025-01-20T09:14:00"/>
    <x v="3"/>
    <n v="68.58"/>
    <n v="67.510000000000005"/>
    <n v="66.77"/>
    <n v="1.96"/>
    <n v="3.46"/>
    <n v="2"/>
    <n v="0"/>
    <n v="425"/>
    <x v="0"/>
    <n v="0"/>
    <x v="1"/>
    <x v="1"/>
    <x v="0"/>
    <s v="Moderate / Caution Zone"/>
    <s v="Severe / Critical"/>
    <s v="High Humidity"/>
    <s v="Low Pressure"/>
    <s v="Normal Load"/>
  </r>
  <r>
    <d v="2025-01-20T09:15:00"/>
    <x v="25"/>
    <n v="87.29"/>
    <n v="73.84"/>
    <n v="73.3"/>
    <n v="3.52"/>
    <n v="1.5"/>
    <n v="2"/>
    <n v="0"/>
    <n v="184"/>
    <x v="3"/>
    <n v="0"/>
    <x v="1"/>
    <x v="1"/>
    <x v="0"/>
    <s v="High / Warning Zone"/>
    <s v="Severe / Critical"/>
    <s v="High Humidity"/>
    <s v="High Pressure"/>
    <s v="Low Load"/>
  </r>
  <r>
    <d v="2025-01-20T09:16:00"/>
    <x v="24"/>
    <n v="69.13"/>
    <n v="50.03"/>
    <n v="42.15"/>
    <n v="4.88"/>
    <n v="1.1200000000000001"/>
    <n v="1"/>
    <n v="0"/>
    <n v="408"/>
    <x v="0"/>
    <n v="0"/>
    <x v="0"/>
    <x v="0"/>
    <x v="0"/>
    <s v="Moderate / Caution Zone"/>
    <s v="Moderate / Alert"/>
    <s v="Low Humidity"/>
    <s v="High Pressure"/>
    <s v="Low Load"/>
  </r>
  <r>
    <d v="2025-01-20T09:17:00"/>
    <x v="38"/>
    <n v="65.209999999999994"/>
    <n v="62.69"/>
    <n v="65.95"/>
    <n v="4.93"/>
    <n v="1.06"/>
    <n v="1"/>
    <n v="0"/>
    <n v="292"/>
    <x v="0"/>
    <n v="0"/>
    <x v="0"/>
    <x v="0"/>
    <x v="0"/>
    <s v="Moderate / Caution Zone"/>
    <s v="Severe / Critical"/>
    <s v="High Humidity"/>
    <s v="High Pressure"/>
    <s v="Low Load"/>
  </r>
  <r>
    <d v="2025-01-20T09:18:00"/>
    <x v="48"/>
    <n v="77.97"/>
    <n v="32.380000000000003"/>
    <n v="66.150000000000006"/>
    <n v="1.72"/>
    <n v="3.96"/>
    <n v="1"/>
    <n v="0"/>
    <n v="131"/>
    <x v="0"/>
    <n v="0"/>
    <x v="0"/>
    <x v="0"/>
    <x v="0"/>
    <s v="Moderate / Caution Zone"/>
    <s v="Moderate / Alert"/>
    <s v="High Humidity"/>
    <s v="Low Pressure"/>
    <s v="High Load"/>
  </r>
  <r>
    <d v="2025-01-20T09:19:00"/>
    <x v="24"/>
    <n v="72.23"/>
    <n v="58.11"/>
    <n v="75.97"/>
    <n v="4.74"/>
    <n v="4.46"/>
    <n v="1"/>
    <n v="0"/>
    <n v="356"/>
    <x v="0"/>
    <n v="0"/>
    <x v="0"/>
    <x v="0"/>
    <x v="0"/>
    <s v="Moderate / Caution Zone"/>
    <s v="Moderate / Alert"/>
    <s v="High Humidity"/>
    <s v="High Pressure"/>
    <s v="High Load"/>
  </r>
  <r>
    <d v="2025-01-20T09:20:00"/>
    <x v="8"/>
    <n v="87.87"/>
    <n v="64.92"/>
    <n v="41.3"/>
    <n v="2.4700000000000002"/>
    <n v="2.96"/>
    <n v="1"/>
    <n v="0"/>
    <n v="70"/>
    <x v="0"/>
    <n v="0"/>
    <x v="0"/>
    <x v="0"/>
    <x v="0"/>
    <s v="High / Warning Zone"/>
    <s v="Severe / Critical"/>
    <s v="Low Humidity"/>
    <s v="Normal Pressure"/>
    <s v="Normal Load"/>
  </r>
  <r>
    <d v="2025-01-20T09:21:00"/>
    <x v="23"/>
    <n v="71.739999999999995"/>
    <n v="51.91"/>
    <n v="72.599999999999994"/>
    <n v="2.5099999999999998"/>
    <n v="3.23"/>
    <n v="1"/>
    <n v="0"/>
    <n v="358"/>
    <x v="0"/>
    <n v="0"/>
    <x v="0"/>
    <x v="0"/>
    <x v="0"/>
    <s v="Moderate / Caution Zone"/>
    <s v="Moderate / Alert"/>
    <s v="High Humidity"/>
    <s v="Normal Pressure"/>
    <s v="Normal Load"/>
  </r>
  <r>
    <d v="2025-01-20T09:22:00"/>
    <x v="7"/>
    <n v="67.48"/>
    <n v="53.95"/>
    <n v="68.94"/>
    <n v="2.4700000000000002"/>
    <n v="3.14"/>
    <n v="1"/>
    <n v="0"/>
    <n v="434"/>
    <x v="0"/>
    <n v="0"/>
    <x v="0"/>
    <x v="0"/>
    <x v="0"/>
    <s v="Moderate / Caution Zone"/>
    <s v="Moderate / Alert"/>
    <s v="High Humidity"/>
    <s v="Normal Pressure"/>
    <s v="Normal Load"/>
  </r>
  <r>
    <d v="2025-01-20T09:23:00"/>
    <x v="16"/>
    <n v="70.569999999999993"/>
    <n v="34.89"/>
    <n v="67.849999999999994"/>
    <n v="4.25"/>
    <n v="0.7"/>
    <n v="1"/>
    <n v="0"/>
    <n v="206"/>
    <x v="0"/>
    <n v="0"/>
    <x v="0"/>
    <x v="0"/>
    <x v="0"/>
    <s v="Moderate / Caution Zone"/>
    <s v="Moderate / Alert"/>
    <s v="High Humidity"/>
    <s v="High Pressure"/>
    <s v="Low Load"/>
  </r>
  <r>
    <d v="2025-01-20T09:24:00"/>
    <x v="29"/>
    <n v="77.78"/>
    <n v="48.66"/>
    <n v="32.450000000000003"/>
    <n v="1.52"/>
    <n v="1.2"/>
    <n v="0"/>
    <n v="0"/>
    <n v="101"/>
    <x v="0"/>
    <n v="0"/>
    <x v="0"/>
    <x v="2"/>
    <x v="0"/>
    <s v="Moderate / Caution Zone"/>
    <s v="Moderate / Alert"/>
    <s v="Low Humidity"/>
    <s v="Low Pressure"/>
    <s v="Low Load"/>
  </r>
  <r>
    <d v="2025-01-20T09:25:00"/>
    <x v="24"/>
    <n v="78.44"/>
    <n v="34.51"/>
    <n v="43.58"/>
    <n v="4.03"/>
    <n v="4.51"/>
    <n v="1"/>
    <n v="0"/>
    <n v="319"/>
    <x v="0"/>
    <n v="0"/>
    <x v="0"/>
    <x v="0"/>
    <x v="0"/>
    <s v="Moderate / Caution Zone"/>
    <s v="Moderate / Alert"/>
    <s v="Low Humidity"/>
    <s v="High Pressure"/>
    <s v="High Load"/>
  </r>
  <r>
    <d v="2025-01-20T09:26:00"/>
    <x v="9"/>
    <n v="64.680000000000007"/>
    <n v="42.56"/>
    <n v="64.069999999999993"/>
    <n v="1.1299999999999999"/>
    <n v="4.49"/>
    <n v="1"/>
    <n v="0"/>
    <n v="441"/>
    <x v="0"/>
    <n v="0"/>
    <x v="0"/>
    <x v="0"/>
    <x v="0"/>
    <s v="Moderate / Caution Zone"/>
    <s v="Moderate / Alert"/>
    <s v="Moderate Humidity"/>
    <s v="Low Pressure"/>
    <s v="High Load"/>
  </r>
  <r>
    <d v="2025-01-20T09:27:00"/>
    <x v="24"/>
    <n v="76.540000000000006"/>
    <n v="46.43"/>
    <n v="63.84"/>
    <n v="2.14"/>
    <n v="2.8"/>
    <n v="1"/>
    <n v="0"/>
    <n v="91"/>
    <x v="0"/>
    <n v="0"/>
    <x v="0"/>
    <x v="0"/>
    <x v="0"/>
    <s v="Moderate / Caution Zone"/>
    <s v="Moderate / Alert"/>
    <s v="Moderate Humidity"/>
    <s v="Normal Pressure"/>
    <s v="Normal Load"/>
  </r>
  <r>
    <d v="2025-01-20T09:28:00"/>
    <x v="9"/>
    <n v="70.48"/>
    <n v="48.87"/>
    <n v="62.84"/>
    <n v="1.62"/>
    <n v="3.46"/>
    <n v="2"/>
    <n v="0"/>
    <n v="159"/>
    <x v="3"/>
    <n v="0"/>
    <x v="1"/>
    <x v="1"/>
    <x v="0"/>
    <s v="Moderate / Caution Zone"/>
    <s v="Moderate / Alert"/>
    <s v="Moderate Humidity"/>
    <s v="Low Pressure"/>
    <s v="Normal Load"/>
  </r>
  <r>
    <d v="2025-01-20T09:29:00"/>
    <x v="2"/>
    <n v="73.33"/>
    <n v="35.83"/>
    <n v="73.41"/>
    <n v="1.59"/>
    <n v="4.55"/>
    <n v="1"/>
    <n v="0"/>
    <n v="144"/>
    <x v="0"/>
    <n v="0"/>
    <x v="0"/>
    <x v="0"/>
    <x v="0"/>
    <s v="Moderate / Caution Zone"/>
    <s v="Moderate / Alert"/>
    <s v="High Humidity"/>
    <s v="Low Pressure"/>
    <s v="High Load"/>
  </r>
  <r>
    <d v="2025-01-20T09:30:00"/>
    <x v="0"/>
    <n v="72.55"/>
    <n v="60.05"/>
    <n v="66.5"/>
    <n v="4.2"/>
    <n v="0.69"/>
    <n v="0"/>
    <n v="0"/>
    <n v="13"/>
    <x v="0"/>
    <n v="0"/>
    <x v="1"/>
    <x v="2"/>
    <x v="0"/>
    <s v="Moderate / Caution Zone"/>
    <s v="Severe / Critical"/>
    <s v="High Humidity"/>
    <s v="High Pressure"/>
    <s v="Low Load"/>
  </r>
  <r>
    <d v="2025-01-20T09:31:00"/>
    <x v="33"/>
    <n v="78.760000000000005"/>
    <n v="55.38"/>
    <n v="61.96"/>
    <n v="4.79"/>
    <n v="3.79"/>
    <n v="2"/>
    <n v="0"/>
    <n v="386"/>
    <x v="0"/>
    <n v="0"/>
    <x v="1"/>
    <x v="1"/>
    <x v="0"/>
    <s v="Moderate / Caution Zone"/>
    <s v="Moderate / Alert"/>
    <s v="Moderate Humidity"/>
    <s v="High Pressure"/>
    <s v="High Load"/>
  </r>
  <r>
    <d v="2025-01-20T09:32:00"/>
    <x v="18"/>
    <n v="81.98"/>
    <n v="64.53"/>
    <n v="77.25"/>
    <n v="2.31"/>
    <n v="2.08"/>
    <n v="1"/>
    <n v="0"/>
    <n v="473"/>
    <x v="0"/>
    <n v="0"/>
    <x v="0"/>
    <x v="0"/>
    <x v="0"/>
    <s v="Moderate / Caution Zone"/>
    <s v="Severe / Critical"/>
    <s v="High Humidity"/>
    <s v="Normal Pressure"/>
    <s v="Normal Load"/>
  </r>
  <r>
    <d v="2025-01-20T09:33:00"/>
    <x v="26"/>
    <n v="75.37"/>
    <n v="43.62"/>
    <n v="65.64"/>
    <n v="1.65"/>
    <n v="3.32"/>
    <n v="1"/>
    <n v="0"/>
    <n v="367"/>
    <x v="0"/>
    <n v="0"/>
    <x v="0"/>
    <x v="0"/>
    <x v="0"/>
    <s v="Moderate / Caution Zone"/>
    <s v="Moderate / Alert"/>
    <s v="High Humidity"/>
    <s v="Low Pressure"/>
    <s v="Normal Load"/>
  </r>
  <r>
    <d v="2025-01-20T09:34:00"/>
    <x v="39"/>
    <n v="89.52"/>
    <n v="48.69"/>
    <n v="41.12"/>
    <n v="1.72"/>
    <n v="2.29"/>
    <n v="2"/>
    <n v="0"/>
    <n v="290"/>
    <x v="0"/>
    <n v="0"/>
    <x v="1"/>
    <x v="1"/>
    <x v="0"/>
    <s v="High / Warning Zone"/>
    <s v="Moderate / Alert"/>
    <s v="Low Humidity"/>
    <s v="Low Pressure"/>
    <s v="Normal Load"/>
  </r>
  <r>
    <d v="2025-01-20T09:35:00"/>
    <x v="13"/>
    <n v="89.53"/>
    <n v="18.600000000000001"/>
    <n v="53.07"/>
    <n v="2.52"/>
    <n v="1.92"/>
    <n v="0"/>
    <n v="0"/>
    <n v="218"/>
    <x v="0"/>
    <n v="0"/>
    <x v="0"/>
    <x v="2"/>
    <x v="0"/>
    <s v="High / Warning Zone"/>
    <s v="Slight / Mild Vibration"/>
    <s v="Moderate Humidity"/>
    <s v="Normal Pressure"/>
    <s v="Normal Load"/>
  </r>
  <r>
    <d v="2025-01-20T09:36:00"/>
    <x v="1"/>
    <n v="80.14"/>
    <n v="78.150000000000006"/>
    <n v="43.15"/>
    <n v="2.31"/>
    <n v="2.0499999999999998"/>
    <n v="1"/>
    <n v="0"/>
    <n v="266"/>
    <x v="0"/>
    <n v="0"/>
    <x v="0"/>
    <x v="0"/>
    <x v="0"/>
    <s v="Moderate / Caution Zone"/>
    <s v="Severe / Critical"/>
    <s v="Low Humidity"/>
    <s v="Normal Pressure"/>
    <s v="Normal Load"/>
  </r>
  <r>
    <d v="2025-01-20T09:37:00"/>
    <x v="39"/>
    <n v="83.84"/>
    <n v="54.23"/>
    <n v="75.33"/>
    <n v="1.73"/>
    <n v="4.8099999999999996"/>
    <n v="1"/>
    <n v="0"/>
    <n v="324"/>
    <x v="0"/>
    <n v="0"/>
    <x v="0"/>
    <x v="0"/>
    <x v="0"/>
    <s v="Moderate / Caution Zone"/>
    <s v="Moderate / Alert"/>
    <s v="High Humidity"/>
    <s v="Low Pressure"/>
    <s v="High Load"/>
  </r>
  <r>
    <d v="2025-01-20T09:38:00"/>
    <x v="23"/>
    <n v="64.430000000000007"/>
    <n v="67.430000000000007"/>
    <n v="47.48"/>
    <n v="1.1200000000000001"/>
    <n v="1.67"/>
    <n v="1"/>
    <n v="0"/>
    <n v="455"/>
    <x v="0"/>
    <n v="0"/>
    <x v="0"/>
    <x v="0"/>
    <x v="0"/>
    <s v="Moderate / Caution Zone"/>
    <s v="Severe / Critical"/>
    <s v="Moderate Humidity"/>
    <s v="Low Pressure"/>
    <s v="Normal Load"/>
  </r>
  <r>
    <d v="2025-01-20T09:39:00"/>
    <x v="26"/>
    <n v="74.599999999999994"/>
    <n v="56.91"/>
    <n v="63.75"/>
    <n v="2.2000000000000002"/>
    <n v="3.74"/>
    <n v="1"/>
    <n v="0"/>
    <n v="263"/>
    <x v="0"/>
    <n v="0"/>
    <x v="0"/>
    <x v="0"/>
    <x v="0"/>
    <s v="Moderate / Caution Zone"/>
    <s v="Moderate / Alert"/>
    <s v="Moderate Humidity"/>
    <s v="Normal Pressure"/>
    <s v="High Load"/>
  </r>
  <r>
    <d v="2025-01-20T09:40:00"/>
    <x v="40"/>
    <n v="61.55"/>
    <n v="74.17"/>
    <n v="73.95"/>
    <n v="3.52"/>
    <n v="1.73"/>
    <n v="2"/>
    <n v="0"/>
    <n v="18"/>
    <x v="3"/>
    <n v="0"/>
    <x v="1"/>
    <x v="1"/>
    <x v="0"/>
    <s v="Moderate / Caution Zone"/>
    <s v="Severe / Critical"/>
    <s v="High Humidity"/>
    <s v="High Pressure"/>
    <s v="Normal Load"/>
  </r>
  <r>
    <d v="2025-01-20T09:41:00"/>
    <x v="43"/>
    <n v="74.86"/>
    <n v="59.36"/>
    <n v="39.21"/>
    <n v="2.0299999999999998"/>
    <n v="4.37"/>
    <n v="1"/>
    <n v="0"/>
    <n v="385"/>
    <x v="0"/>
    <n v="0"/>
    <x v="0"/>
    <x v="0"/>
    <x v="0"/>
    <s v="Moderate / Caution Zone"/>
    <s v="Moderate / Alert"/>
    <s v="Low Humidity"/>
    <s v="Normal Pressure"/>
    <s v="High Load"/>
  </r>
  <r>
    <d v="2025-01-20T09:42:00"/>
    <x v="16"/>
    <n v="70.77"/>
    <n v="16.2"/>
    <n v="65.41"/>
    <n v="3.91"/>
    <n v="0.59"/>
    <n v="1"/>
    <n v="0"/>
    <n v="399"/>
    <x v="0"/>
    <n v="0"/>
    <x v="0"/>
    <x v="0"/>
    <x v="0"/>
    <s v="Moderate / Caution Zone"/>
    <s v="Slight / Mild Vibration"/>
    <s v="High Humidity"/>
    <s v="High Pressure"/>
    <s v="Low Load"/>
  </r>
  <r>
    <d v="2025-01-20T09:43:00"/>
    <x v="8"/>
    <n v="74.930000000000007"/>
    <n v="16.03"/>
    <n v="74.31"/>
    <n v="2.06"/>
    <n v="2.63"/>
    <n v="1"/>
    <n v="0"/>
    <n v="42"/>
    <x v="0"/>
    <n v="0"/>
    <x v="0"/>
    <x v="0"/>
    <x v="0"/>
    <s v="Moderate / Caution Zone"/>
    <s v="Slight / Mild Vibration"/>
    <s v="High Humidity"/>
    <s v="Normal Pressure"/>
    <s v="Normal Load"/>
  </r>
  <r>
    <d v="2025-01-20T09:44:00"/>
    <x v="39"/>
    <n v="70.16"/>
    <n v="65.06"/>
    <n v="69.61"/>
    <n v="3.79"/>
    <n v="3.01"/>
    <n v="1"/>
    <n v="0"/>
    <n v="233"/>
    <x v="0"/>
    <n v="0"/>
    <x v="0"/>
    <x v="0"/>
    <x v="0"/>
    <s v="Moderate / Caution Zone"/>
    <s v="Severe / Critical"/>
    <s v="High Humidity"/>
    <s v="High Pressure"/>
    <s v="Normal Load"/>
  </r>
  <r>
    <d v="2025-01-20T09:45:00"/>
    <x v="5"/>
    <n v="73.39"/>
    <n v="61.01"/>
    <n v="38.19"/>
    <n v="2.33"/>
    <n v="2.63"/>
    <n v="0"/>
    <n v="0"/>
    <n v="205"/>
    <x v="0"/>
    <n v="0"/>
    <x v="0"/>
    <x v="2"/>
    <x v="0"/>
    <s v="Moderate / Caution Zone"/>
    <s v="Severe / Critical"/>
    <s v="Low Humidity"/>
    <s v="Normal Pressure"/>
    <s v="Normal Load"/>
  </r>
  <r>
    <d v="2025-01-20T09:46:00"/>
    <x v="47"/>
    <n v="79.44"/>
    <n v="57.91"/>
    <n v="56.57"/>
    <n v="1.38"/>
    <n v="1.71"/>
    <n v="1"/>
    <n v="0"/>
    <n v="265"/>
    <x v="0"/>
    <n v="0"/>
    <x v="0"/>
    <x v="0"/>
    <x v="0"/>
    <s v="Moderate / Caution Zone"/>
    <s v="Moderate / Alert"/>
    <s v="Moderate Humidity"/>
    <s v="Low Pressure"/>
    <s v="Normal Load"/>
  </r>
  <r>
    <d v="2025-01-20T09:47:00"/>
    <x v="20"/>
    <n v="66.930000000000007"/>
    <n v="56.46"/>
    <n v="79.25"/>
    <n v="4.2300000000000004"/>
    <n v="3.71"/>
    <n v="0"/>
    <n v="0"/>
    <n v="270"/>
    <x v="0"/>
    <n v="0"/>
    <x v="0"/>
    <x v="2"/>
    <x v="0"/>
    <s v="Moderate / Caution Zone"/>
    <s v="Moderate / Alert"/>
    <s v="High Humidity"/>
    <s v="High Pressure"/>
    <s v="High Load"/>
  </r>
  <r>
    <d v="2025-01-20T09:48:00"/>
    <x v="5"/>
    <n v="75.53"/>
    <n v="76.58"/>
    <n v="33.65"/>
    <n v="2.11"/>
    <n v="1.58"/>
    <n v="1"/>
    <n v="0"/>
    <n v="135"/>
    <x v="0"/>
    <n v="0"/>
    <x v="0"/>
    <x v="0"/>
    <x v="0"/>
    <s v="Moderate / Caution Zone"/>
    <s v="Severe / Critical"/>
    <s v="Low Humidity"/>
    <s v="Normal Pressure"/>
    <s v="Normal Load"/>
  </r>
  <r>
    <d v="2025-01-20T09:49:00"/>
    <x v="45"/>
    <n v="78.930000000000007"/>
    <n v="44.78"/>
    <n v="74.790000000000006"/>
    <n v="3.68"/>
    <n v="1.69"/>
    <n v="1"/>
    <n v="0"/>
    <n v="414"/>
    <x v="0"/>
    <n v="0"/>
    <x v="0"/>
    <x v="0"/>
    <x v="0"/>
    <s v="Moderate / Caution Zone"/>
    <s v="Moderate / Alert"/>
    <s v="High Humidity"/>
    <s v="High Pressure"/>
    <s v="Normal Load"/>
  </r>
  <r>
    <d v="2025-01-20T09:50:00"/>
    <x v="46"/>
    <n v="70.87"/>
    <n v="48.54"/>
    <n v="32.28"/>
    <n v="4.04"/>
    <n v="4.71"/>
    <n v="1"/>
    <n v="0"/>
    <n v="29"/>
    <x v="0"/>
    <n v="0"/>
    <x v="0"/>
    <x v="0"/>
    <x v="0"/>
    <s v="Moderate / Caution Zone"/>
    <s v="Moderate / Alert"/>
    <s v="Low Humidity"/>
    <s v="High Pressure"/>
    <s v="High Load"/>
  </r>
  <r>
    <d v="2025-01-20T09:51:00"/>
    <x v="13"/>
    <n v="63.94"/>
    <n v="53.19"/>
    <n v="64.2"/>
    <n v="4.68"/>
    <n v="1.2"/>
    <n v="1"/>
    <n v="0"/>
    <n v="426"/>
    <x v="0"/>
    <n v="0"/>
    <x v="0"/>
    <x v="0"/>
    <x v="0"/>
    <s v="Moderate / Caution Zone"/>
    <s v="Moderate / Alert"/>
    <s v="Moderate Humidity"/>
    <s v="High Pressure"/>
    <s v="Low Load"/>
  </r>
  <r>
    <d v="2025-01-20T09:52:00"/>
    <x v="28"/>
    <n v="75.88"/>
    <n v="42.61"/>
    <n v="44.9"/>
    <n v="1.06"/>
    <n v="3.17"/>
    <n v="1"/>
    <n v="0"/>
    <n v="392"/>
    <x v="0"/>
    <n v="0"/>
    <x v="0"/>
    <x v="0"/>
    <x v="0"/>
    <s v="Moderate / Caution Zone"/>
    <s v="Moderate / Alert"/>
    <s v="Low Humidity"/>
    <s v="Low Pressure"/>
    <s v="Normal Load"/>
  </r>
  <r>
    <d v="2025-01-20T09:53:00"/>
    <x v="47"/>
    <n v="83.58"/>
    <n v="61.56"/>
    <n v="46.92"/>
    <n v="3.52"/>
    <n v="3.68"/>
    <n v="1"/>
    <n v="0"/>
    <n v="408"/>
    <x v="0"/>
    <n v="0"/>
    <x v="0"/>
    <x v="0"/>
    <x v="0"/>
    <s v="Moderate / Caution Zone"/>
    <s v="Severe / Critical"/>
    <s v="Moderate Humidity"/>
    <s v="High Pressure"/>
    <s v="High Load"/>
  </r>
  <r>
    <d v="2025-01-20T09:54:00"/>
    <x v="43"/>
    <n v="79.5"/>
    <n v="54.7"/>
    <n v="30.75"/>
    <n v="2.58"/>
    <n v="2.35"/>
    <n v="1"/>
    <n v="0"/>
    <n v="349"/>
    <x v="0"/>
    <n v="0"/>
    <x v="0"/>
    <x v="0"/>
    <x v="0"/>
    <s v="Moderate / Caution Zone"/>
    <s v="Moderate / Alert"/>
    <s v="Low Humidity"/>
    <s v="Normal Pressure"/>
    <s v="Normal Load"/>
  </r>
  <r>
    <d v="2025-01-20T09:55:00"/>
    <x v="7"/>
    <n v="68.569999999999993"/>
    <n v="28.69"/>
    <n v="62.69"/>
    <n v="2.42"/>
    <n v="2.2200000000000002"/>
    <n v="1"/>
    <n v="0"/>
    <n v="322"/>
    <x v="0"/>
    <n v="0"/>
    <x v="0"/>
    <x v="0"/>
    <x v="0"/>
    <s v="Moderate / Caution Zone"/>
    <s v="Moderate / Alert"/>
    <s v="Moderate Humidity"/>
    <s v="Normal Pressure"/>
    <s v="Normal Load"/>
  </r>
  <r>
    <d v="2025-01-20T09:56:00"/>
    <x v="5"/>
    <n v="70.27"/>
    <n v="45.13"/>
    <n v="55.17"/>
    <n v="3.34"/>
    <n v="3.15"/>
    <n v="0"/>
    <n v="0"/>
    <n v="178"/>
    <x v="0"/>
    <n v="0"/>
    <x v="0"/>
    <x v="2"/>
    <x v="0"/>
    <s v="Moderate / Caution Zone"/>
    <s v="Moderate / Alert"/>
    <s v="Moderate Humidity"/>
    <s v="Normal Pressure"/>
    <s v="Normal Load"/>
  </r>
  <r>
    <d v="2025-01-20T09:57:00"/>
    <x v="38"/>
    <n v="69.7"/>
    <n v="64.510000000000005"/>
    <n v="46.09"/>
    <n v="2.35"/>
    <n v="3.12"/>
    <n v="2"/>
    <n v="0"/>
    <n v="99"/>
    <x v="2"/>
    <n v="0"/>
    <x v="1"/>
    <x v="1"/>
    <x v="0"/>
    <s v="Moderate / Caution Zone"/>
    <s v="Severe / Critical"/>
    <s v="Moderate Humidity"/>
    <s v="Normal Pressure"/>
    <s v="Normal Load"/>
  </r>
  <r>
    <d v="2025-01-20T09:58:00"/>
    <x v="35"/>
    <n v="61.2"/>
    <n v="43.45"/>
    <n v="59.83"/>
    <n v="3.49"/>
    <n v="4.34"/>
    <n v="0"/>
    <n v="0"/>
    <n v="323"/>
    <x v="0"/>
    <n v="0"/>
    <x v="0"/>
    <x v="2"/>
    <x v="0"/>
    <s v="Moderate / Caution Zone"/>
    <s v="Moderate / Alert"/>
    <s v="Moderate Humidity"/>
    <s v="Normal Pressure"/>
    <s v="High Load"/>
  </r>
  <r>
    <d v="2025-01-20T09:59:00"/>
    <x v="19"/>
    <n v="94.05"/>
    <n v="78.48"/>
    <n v="65.099999999999994"/>
    <n v="3.32"/>
    <n v="1.3"/>
    <n v="0"/>
    <n v="1"/>
    <n v="28"/>
    <x v="0"/>
    <n v="1"/>
    <x v="1"/>
    <x v="2"/>
    <x v="1"/>
    <s v="High / Warning Zone"/>
    <s v="Severe / Critical"/>
    <s v="High Humidity"/>
    <s v="Normal Pressure"/>
    <s v="Low Load"/>
  </r>
  <r>
    <d v="2025-01-20T10:00:00"/>
    <x v="11"/>
    <n v="77.17"/>
    <n v="70.849999999999994"/>
    <n v="66.16"/>
    <n v="4.53"/>
    <n v="1.1200000000000001"/>
    <n v="1"/>
    <n v="0"/>
    <n v="41"/>
    <x v="0"/>
    <n v="0"/>
    <x v="0"/>
    <x v="0"/>
    <x v="0"/>
    <s v="Moderate / Caution Zone"/>
    <s v="Severe / Critical"/>
    <s v="High Humidity"/>
    <s v="High Pressure"/>
    <s v="Low Load"/>
  </r>
  <r>
    <d v="2025-01-20T10:01:00"/>
    <x v="29"/>
    <n v="83.84"/>
    <n v="29.74"/>
    <n v="30.12"/>
    <n v="2.6"/>
    <n v="4.66"/>
    <n v="2"/>
    <n v="0"/>
    <n v="447"/>
    <x v="2"/>
    <n v="0"/>
    <x v="1"/>
    <x v="1"/>
    <x v="0"/>
    <s v="Moderate / Caution Zone"/>
    <s v="Moderate / Alert"/>
    <s v="Low Humidity"/>
    <s v="Normal Pressure"/>
    <s v="High Load"/>
  </r>
  <r>
    <d v="2025-01-20T10:02:00"/>
    <x v="33"/>
    <n v="73.930000000000007"/>
    <n v="48.92"/>
    <n v="62.32"/>
    <n v="4.63"/>
    <n v="4.42"/>
    <n v="1"/>
    <n v="0"/>
    <n v="437"/>
    <x v="0"/>
    <n v="0"/>
    <x v="0"/>
    <x v="0"/>
    <x v="0"/>
    <s v="Moderate / Caution Zone"/>
    <s v="Moderate / Alert"/>
    <s v="Moderate Humidity"/>
    <s v="High Pressure"/>
    <s v="High Load"/>
  </r>
  <r>
    <d v="2025-01-20T10:03:00"/>
    <x v="24"/>
    <n v="61.61"/>
    <n v="42.71"/>
    <n v="74.42"/>
    <n v="2.2400000000000002"/>
    <n v="0.97"/>
    <n v="1"/>
    <n v="0"/>
    <n v="44"/>
    <x v="0"/>
    <n v="0"/>
    <x v="0"/>
    <x v="0"/>
    <x v="0"/>
    <s v="Moderate / Caution Zone"/>
    <s v="Moderate / Alert"/>
    <s v="High Humidity"/>
    <s v="Normal Pressure"/>
    <s v="Low Load"/>
  </r>
  <r>
    <d v="2025-01-20T10:04:00"/>
    <x v="8"/>
    <n v="81.77"/>
    <n v="53.62"/>
    <n v="60.24"/>
    <n v="1.66"/>
    <n v="3.82"/>
    <n v="1"/>
    <n v="0"/>
    <n v="181"/>
    <x v="0"/>
    <n v="0"/>
    <x v="0"/>
    <x v="0"/>
    <x v="0"/>
    <s v="Moderate / Caution Zone"/>
    <s v="Moderate / Alert"/>
    <s v="Moderate Humidity"/>
    <s v="Low Pressure"/>
    <s v="High Load"/>
  </r>
  <r>
    <d v="2025-01-20T10:05:00"/>
    <x v="48"/>
    <n v="90.33"/>
    <n v="40.54"/>
    <n v="64.72"/>
    <n v="2.27"/>
    <n v="4.1500000000000004"/>
    <n v="1"/>
    <n v="1"/>
    <n v="46"/>
    <x v="0"/>
    <n v="1"/>
    <x v="1"/>
    <x v="0"/>
    <x v="1"/>
    <s v="High / Warning Zone"/>
    <s v="Moderate / Alert"/>
    <s v="Moderate Humidity"/>
    <s v="Normal Pressure"/>
    <s v="High Load"/>
  </r>
  <r>
    <d v="2025-01-20T10:06:00"/>
    <x v="8"/>
    <n v="65.06"/>
    <n v="47.28"/>
    <n v="37.159999999999997"/>
    <n v="2.52"/>
    <n v="2.62"/>
    <n v="1"/>
    <n v="0"/>
    <n v="107"/>
    <x v="0"/>
    <n v="0"/>
    <x v="0"/>
    <x v="0"/>
    <x v="0"/>
    <s v="Moderate / Caution Zone"/>
    <s v="Moderate / Alert"/>
    <s v="Low Humidity"/>
    <s v="Normal Pressure"/>
    <s v="Normal Load"/>
  </r>
  <r>
    <d v="2025-01-20T10:07:00"/>
    <x v="9"/>
    <n v="59.35"/>
    <n v="68.95"/>
    <n v="76.3"/>
    <n v="3.51"/>
    <n v="4.17"/>
    <n v="1"/>
    <n v="0"/>
    <n v="159"/>
    <x v="0"/>
    <n v="0"/>
    <x v="0"/>
    <x v="0"/>
    <x v="0"/>
    <s v="Moderate / Caution Zone"/>
    <s v="Severe / Critical"/>
    <s v="High Humidity"/>
    <s v="High Pressure"/>
    <s v="High Load"/>
  </r>
  <r>
    <d v="2025-01-20T10:08:00"/>
    <x v="2"/>
    <n v="77.39"/>
    <n v="79.38"/>
    <n v="70.31"/>
    <n v="2.4900000000000002"/>
    <n v="1.77"/>
    <n v="0"/>
    <n v="0"/>
    <n v="58"/>
    <x v="0"/>
    <n v="0"/>
    <x v="0"/>
    <x v="2"/>
    <x v="0"/>
    <s v="Moderate / Caution Zone"/>
    <s v="Severe / Critical"/>
    <s v="High Humidity"/>
    <s v="Normal Pressure"/>
    <s v="Normal Load"/>
  </r>
  <r>
    <d v="2025-01-20T10:09:00"/>
    <x v="44"/>
    <n v="95.82"/>
    <n v="50.99"/>
    <n v="36.75"/>
    <n v="1.71"/>
    <n v="2.84"/>
    <n v="1"/>
    <n v="1"/>
    <n v="28"/>
    <x v="0"/>
    <n v="1"/>
    <x v="1"/>
    <x v="0"/>
    <x v="1"/>
    <s v="High / Warning Zone"/>
    <s v="Moderate / Alert"/>
    <s v="Low Humidity"/>
    <s v="Low Pressure"/>
    <s v="Normal Load"/>
  </r>
  <r>
    <d v="2025-01-20T10:10:00"/>
    <x v="36"/>
    <n v="75.89"/>
    <n v="33.54"/>
    <n v="71.69"/>
    <n v="4.68"/>
    <n v="1.1100000000000001"/>
    <n v="1"/>
    <n v="0"/>
    <n v="306"/>
    <x v="0"/>
    <n v="0"/>
    <x v="0"/>
    <x v="0"/>
    <x v="0"/>
    <s v="Moderate / Caution Zone"/>
    <s v="Moderate / Alert"/>
    <s v="High Humidity"/>
    <s v="High Pressure"/>
    <s v="Low Load"/>
  </r>
  <r>
    <d v="2025-01-20T10:11:00"/>
    <x v="37"/>
    <n v="67.22"/>
    <n v="47.65"/>
    <n v="33.42"/>
    <n v="1.52"/>
    <n v="4.3099999999999996"/>
    <n v="1"/>
    <n v="0"/>
    <n v="149"/>
    <x v="0"/>
    <n v="0"/>
    <x v="0"/>
    <x v="0"/>
    <x v="0"/>
    <s v="Moderate / Caution Zone"/>
    <s v="Moderate / Alert"/>
    <s v="Low Humidity"/>
    <s v="Low Pressure"/>
    <s v="High Load"/>
  </r>
  <r>
    <d v="2025-01-20T10:12:00"/>
    <x v="20"/>
    <n v="88.31"/>
    <n v="64.92"/>
    <n v="71.59"/>
    <n v="1.8"/>
    <n v="4.59"/>
    <n v="0"/>
    <n v="0"/>
    <n v="193"/>
    <x v="0"/>
    <n v="0"/>
    <x v="0"/>
    <x v="2"/>
    <x v="0"/>
    <s v="High / Warning Zone"/>
    <s v="Severe / Critical"/>
    <s v="High Humidity"/>
    <s v="Low Pressure"/>
    <s v="High Load"/>
  </r>
  <r>
    <d v="2025-01-20T10:13:00"/>
    <x v="21"/>
    <n v="73.09"/>
    <n v="58.47"/>
    <n v="61.45"/>
    <n v="1.41"/>
    <n v="3.32"/>
    <n v="1"/>
    <n v="0"/>
    <n v="370"/>
    <x v="0"/>
    <n v="0"/>
    <x v="0"/>
    <x v="0"/>
    <x v="0"/>
    <s v="Moderate / Caution Zone"/>
    <s v="Moderate / Alert"/>
    <s v="Moderate Humidity"/>
    <s v="Low Pressure"/>
    <s v="Normal Load"/>
  </r>
  <r>
    <d v="2025-01-20T10:14:00"/>
    <x v="36"/>
    <n v="69.87"/>
    <n v="38.11"/>
    <n v="56.12"/>
    <n v="1.55"/>
    <n v="1.75"/>
    <n v="1"/>
    <n v="0"/>
    <n v="217"/>
    <x v="0"/>
    <n v="0"/>
    <x v="0"/>
    <x v="0"/>
    <x v="0"/>
    <s v="Moderate / Caution Zone"/>
    <s v="Moderate / Alert"/>
    <s v="Moderate Humidity"/>
    <s v="Low Pressure"/>
    <s v="Normal Load"/>
  </r>
  <r>
    <d v="2025-01-20T10:15:00"/>
    <x v="6"/>
    <n v="80.7"/>
    <n v="35.020000000000003"/>
    <n v="34.75"/>
    <n v="3.71"/>
    <n v="1.9"/>
    <n v="1"/>
    <n v="0"/>
    <n v="325"/>
    <x v="0"/>
    <n v="0"/>
    <x v="0"/>
    <x v="0"/>
    <x v="0"/>
    <s v="Moderate / Caution Zone"/>
    <s v="Moderate / Alert"/>
    <s v="Low Humidity"/>
    <s v="High Pressure"/>
    <s v="Normal Load"/>
  </r>
  <r>
    <d v="2025-01-20T10:16:00"/>
    <x v="44"/>
    <n v="84.72"/>
    <n v="61.42"/>
    <n v="41.42"/>
    <n v="4.95"/>
    <n v="0.52"/>
    <n v="1"/>
    <n v="0"/>
    <n v="458"/>
    <x v="0"/>
    <n v="0"/>
    <x v="0"/>
    <x v="0"/>
    <x v="0"/>
    <s v="Moderate / Caution Zone"/>
    <s v="Severe / Critical"/>
    <s v="Low Humidity"/>
    <s v="High Pressure"/>
    <s v="Low Load"/>
  </r>
  <r>
    <d v="2025-01-20T10:17:00"/>
    <x v="41"/>
    <n v="59.18"/>
    <n v="60.32"/>
    <n v="53.08"/>
    <n v="3.12"/>
    <n v="3.24"/>
    <n v="1"/>
    <n v="0"/>
    <n v="258"/>
    <x v="0"/>
    <n v="0"/>
    <x v="0"/>
    <x v="0"/>
    <x v="0"/>
    <s v="Moderate / Caution Zone"/>
    <s v="Severe / Critical"/>
    <s v="Moderate Humidity"/>
    <s v="Normal Pressure"/>
    <s v="Normal Load"/>
  </r>
  <r>
    <d v="2025-01-20T10:18:00"/>
    <x v="37"/>
    <n v="79.89"/>
    <n v="47.15"/>
    <n v="42.52"/>
    <n v="2.5499999999999998"/>
    <n v="1.03"/>
    <n v="1"/>
    <n v="0"/>
    <n v="49"/>
    <x v="0"/>
    <n v="0"/>
    <x v="0"/>
    <x v="0"/>
    <x v="0"/>
    <s v="Moderate / Caution Zone"/>
    <s v="Moderate / Alert"/>
    <s v="Low Humidity"/>
    <s v="Normal Pressure"/>
    <s v="Low Load"/>
  </r>
  <r>
    <d v="2025-01-20T10:19:00"/>
    <x v="33"/>
    <n v="64.2"/>
    <n v="17.14"/>
    <n v="57.44"/>
    <n v="3.31"/>
    <n v="2.25"/>
    <n v="1"/>
    <n v="0"/>
    <n v="362"/>
    <x v="0"/>
    <n v="0"/>
    <x v="0"/>
    <x v="0"/>
    <x v="0"/>
    <s v="Moderate / Caution Zone"/>
    <s v="Slight / Mild Vibration"/>
    <s v="Moderate Humidity"/>
    <s v="Normal Pressure"/>
    <s v="Normal Load"/>
  </r>
  <r>
    <d v="2025-01-20T10:20:00"/>
    <x v="7"/>
    <n v="65.12"/>
    <n v="52.38"/>
    <n v="79.760000000000005"/>
    <n v="2.36"/>
    <n v="3.88"/>
    <n v="1"/>
    <n v="0"/>
    <n v="209"/>
    <x v="0"/>
    <n v="0"/>
    <x v="0"/>
    <x v="0"/>
    <x v="0"/>
    <s v="Moderate / Caution Zone"/>
    <s v="Moderate / Alert"/>
    <s v="High Humidity"/>
    <s v="Normal Pressure"/>
    <s v="High Load"/>
  </r>
  <r>
    <d v="2025-01-20T10:21:00"/>
    <x v="26"/>
    <n v="82.59"/>
    <n v="41.85"/>
    <n v="61.6"/>
    <n v="2.91"/>
    <n v="3.58"/>
    <n v="1"/>
    <n v="0"/>
    <n v="52"/>
    <x v="0"/>
    <n v="0"/>
    <x v="0"/>
    <x v="0"/>
    <x v="0"/>
    <s v="Moderate / Caution Zone"/>
    <s v="Moderate / Alert"/>
    <s v="Moderate Humidity"/>
    <s v="Normal Pressure"/>
    <s v="High Load"/>
  </r>
  <r>
    <d v="2025-01-20T10:22:00"/>
    <x v="45"/>
    <n v="72.97"/>
    <n v="60.08"/>
    <n v="67.14"/>
    <n v="1.74"/>
    <n v="2.54"/>
    <n v="0"/>
    <n v="0"/>
    <n v="322"/>
    <x v="0"/>
    <n v="0"/>
    <x v="0"/>
    <x v="2"/>
    <x v="0"/>
    <s v="Moderate / Caution Zone"/>
    <s v="Severe / Critical"/>
    <s v="High Humidity"/>
    <s v="Low Pressure"/>
    <s v="Normal Load"/>
  </r>
  <r>
    <d v="2025-01-20T10:23:00"/>
    <x v="40"/>
    <n v="66.64"/>
    <n v="74.03"/>
    <n v="50.37"/>
    <n v="2.13"/>
    <n v="1.42"/>
    <n v="1"/>
    <n v="0"/>
    <n v="262"/>
    <x v="0"/>
    <n v="0"/>
    <x v="0"/>
    <x v="0"/>
    <x v="0"/>
    <s v="Moderate / Caution Zone"/>
    <s v="Severe / Critical"/>
    <s v="Moderate Humidity"/>
    <s v="Normal Pressure"/>
    <s v="Low Load"/>
  </r>
  <r>
    <d v="2025-01-20T10:24:00"/>
    <x v="4"/>
    <n v="84.22"/>
    <n v="44.75"/>
    <n v="75.56"/>
    <n v="3.14"/>
    <n v="3.26"/>
    <n v="1"/>
    <n v="0"/>
    <n v="464"/>
    <x v="0"/>
    <n v="0"/>
    <x v="0"/>
    <x v="0"/>
    <x v="0"/>
    <s v="Moderate / Caution Zone"/>
    <s v="Moderate / Alert"/>
    <s v="High Humidity"/>
    <s v="Normal Pressure"/>
    <s v="Normal Load"/>
  </r>
  <r>
    <d v="2025-01-20T10:25:00"/>
    <x v="23"/>
    <n v="80.84"/>
    <n v="13.51"/>
    <n v="40.57"/>
    <n v="4.6399999999999997"/>
    <n v="4.8499999999999996"/>
    <n v="1"/>
    <n v="0"/>
    <n v="118"/>
    <x v="0"/>
    <n v="0"/>
    <x v="0"/>
    <x v="0"/>
    <x v="0"/>
    <s v="Moderate / Caution Zone"/>
    <s v="Slight / Mild Vibration"/>
    <s v="Low Humidity"/>
    <s v="High Pressure"/>
    <s v="High Load"/>
  </r>
  <r>
    <d v="2025-01-20T10:26:00"/>
    <x v="34"/>
    <n v="75.430000000000007"/>
    <n v="42"/>
    <n v="45.47"/>
    <n v="1.53"/>
    <n v="3.39"/>
    <n v="1"/>
    <n v="0"/>
    <n v="484"/>
    <x v="0"/>
    <n v="0"/>
    <x v="0"/>
    <x v="0"/>
    <x v="0"/>
    <s v="Moderate / Caution Zone"/>
    <s v="Moderate / Alert"/>
    <s v="Moderate Humidity"/>
    <s v="Low Pressure"/>
    <s v="Normal Load"/>
  </r>
  <r>
    <d v="2025-01-20T10:27:00"/>
    <x v="39"/>
    <n v="69.61"/>
    <n v="74.08"/>
    <n v="64.67"/>
    <n v="3.3"/>
    <n v="1.34"/>
    <n v="1"/>
    <n v="0"/>
    <n v="28"/>
    <x v="0"/>
    <n v="0"/>
    <x v="0"/>
    <x v="0"/>
    <x v="0"/>
    <s v="Moderate / Caution Zone"/>
    <s v="Severe / Critical"/>
    <s v="Moderate Humidity"/>
    <s v="Normal Pressure"/>
    <s v="Low Load"/>
  </r>
  <r>
    <d v="2025-01-20T10:28:00"/>
    <x v="6"/>
    <n v="69.66"/>
    <n v="65.16"/>
    <n v="32.57"/>
    <n v="2.21"/>
    <n v="2.0699999999999998"/>
    <n v="1"/>
    <n v="0"/>
    <n v="318"/>
    <x v="0"/>
    <n v="0"/>
    <x v="0"/>
    <x v="0"/>
    <x v="0"/>
    <s v="Moderate / Caution Zone"/>
    <s v="Severe / Critical"/>
    <s v="Low Humidity"/>
    <s v="Normal Pressure"/>
    <s v="Normal Load"/>
  </r>
  <r>
    <d v="2025-01-20T10:29:00"/>
    <x v="32"/>
    <n v="59.57"/>
    <n v="38.409999999999997"/>
    <n v="72.98"/>
    <n v="3.32"/>
    <n v="1.59"/>
    <n v="1"/>
    <n v="0"/>
    <n v="112"/>
    <x v="0"/>
    <n v="0"/>
    <x v="0"/>
    <x v="0"/>
    <x v="0"/>
    <s v="Moderate / Caution Zone"/>
    <s v="Moderate / Alert"/>
    <s v="High Humidity"/>
    <s v="Normal Pressure"/>
    <s v="Normal Load"/>
  </r>
  <r>
    <d v="2025-01-20T10:30:00"/>
    <x v="4"/>
    <n v="92.15"/>
    <n v="45.24"/>
    <n v="73.930000000000007"/>
    <n v="3.27"/>
    <n v="0.8"/>
    <n v="1"/>
    <n v="1"/>
    <n v="21"/>
    <x v="0"/>
    <n v="1"/>
    <x v="1"/>
    <x v="0"/>
    <x v="1"/>
    <s v="High / Warning Zone"/>
    <s v="Moderate / Alert"/>
    <s v="High Humidity"/>
    <s v="Normal Pressure"/>
    <s v="Low Load"/>
  </r>
  <r>
    <d v="2025-01-20T10:31:00"/>
    <x v="45"/>
    <n v="77.099999999999994"/>
    <n v="42.99"/>
    <n v="76.650000000000006"/>
    <n v="4.29"/>
    <n v="1.78"/>
    <n v="1"/>
    <n v="0"/>
    <n v="32"/>
    <x v="0"/>
    <n v="0"/>
    <x v="0"/>
    <x v="0"/>
    <x v="0"/>
    <s v="Moderate / Caution Zone"/>
    <s v="Moderate / Alert"/>
    <s v="High Humidity"/>
    <s v="High Pressure"/>
    <s v="Normal Load"/>
  </r>
  <r>
    <d v="2025-01-20T10:32:00"/>
    <x v="42"/>
    <n v="64.5"/>
    <n v="17.760000000000002"/>
    <n v="30.88"/>
    <n v="2.44"/>
    <n v="3.75"/>
    <n v="1"/>
    <n v="0"/>
    <n v="194"/>
    <x v="0"/>
    <n v="0"/>
    <x v="0"/>
    <x v="0"/>
    <x v="0"/>
    <s v="Moderate / Caution Zone"/>
    <s v="Slight / Mild Vibration"/>
    <s v="Low Humidity"/>
    <s v="Normal Pressure"/>
    <s v="High Load"/>
  </r>
  <r>
    <d v="2025-01-20T10:33:00"/>
    <x v="20"/>
    <n v="95.66"/>
    <n v="38.770000000000003"/>
    <n v="60.33"/>
    <n v="3.44"/>
    <n v="3.38"/>
    <n v="2"/>
    <n v="1"/>
    <n v="46"/>
    <x v="4"/>
    <n v="1"/>
    <x v="1"/>
    <x v="1"/>
    <x v="1"/>
    <s v="High / Warning Zone"/>
    <s v="Moderate / Alert"/>
    <s v="Moderate Humidity"/>
    <s v="Normal Pressure"/>
    <s v="Normal Load"/>
  </r>
  <r>
    <d v="2025-01-20T10:34:00"/>
    <x v="9"/>
    <n v="72.69"/>
    <n v="41.34"/>
    <n v="77.27"/>
    <n v="1.57"/>
    <n v="2.5299999999999998"/>
    <n v="1"/>
    <n v="0"/>
    <n v="349"/>
    <x v="0"/>
    <n v="0"/>
    <x v="0"/>
    <x v="0"/>
    <x v="0"/>
    <s v="Moderate / Caution Zone"/>
    <s v="Moderate / Alert"/>
    <s v="High Humidity"/>
    <s v="Low Pressure"/>
    <s v="Normal Load"/>
  </r>
  <r>
    <d v="2025-01-20T10:35:00"/>
    <x v="26"/>
    <n v="81.98"/>
    <n v="54.45"/>
    <n v="35.54"/>
    <n v="2.78"/>
    <n v="1.07"/>
    <n v="1"/>
    <n v="0"/>
    <n v="63"/>
    <x v="0"/>
    <n v="0"/>
    <x v="0"/>
    <x v="0"/>
    <x v="0"/>
    <s v="Moderate / Caution Zone"/>
    <s v="Moderate / Alert"/>
    <s v="Low Humidity"/>
    <s v="Normal Pressure"/>
    <s v="Low Load"/>
  </r>
  <r>
    <d v="2025-01-20T10:36:00"/>
    <x v="35"/>
    <n v="69.31"/>
    <n v="45.36"/>
    <n v="72.45"/>
    <n v="1.32"/>
    <n v="4.22"/>
    <n v="0"/>
    <n v="0"/>
    <n v="70"/>
    <x v="0"/>
    <n v="0"/>
    <x v="0"/>
    <x v="2"/>
    <x v="0"/>
    <s v="Moderate / Caution Zone"/>
    <s v="Moderate / Alert"/>
    <s v="High Humidity"/>
    <s v="Low Pressure"/>
    <s v="High Load"/>
  </r>
  <r>
    <d v="2025-01-20T10:37:00"/>
    <x v="16"/>
    <n v="73.87"/>
    <n v="32.299999999999997"/>
    <n v="51.15"/>
    <n v="4.42"/>
    <n v="0.85"/>
    <n v="2"/>
    <n v="0"/>
    <n v="471"/>
    <x v="0"/>
    <n v="0"/>
    <x v="1"/>
    <x v="1"/>
    <x v="0"/>
    <s v="Moderate / Caution Zone"/>
    <s v="Moderate / Alert"/>
    <s v="Moderate Humidity"/>
    <s v="High Pressure"/>
    <s v="Low Load"/>
  </r>
  <r>
    <d v="2025-01-20T10:38:00"/>
    <x v="46"/>
    <n v="74.03"/>
    <n v="56.73"/>
    <n v="54.55"/>
    <n v="4.42"/>
    <n v="2"/>
    <n v="1"/>
    <n v="0"/>
    <n v="12"/>
    <x v="0"/>
    <n v="0"/>
    <x v="1"/>
    <x v="0"/>
    <x v="0"/>
    <s v="Moderate / Caution Zone"/>
    <s v="Moderate / Alert"/>
    <s v="Moderate Humidity"/>
    <s v="High Pressure"/>
    <s v="Normal Load"/>
  </r>
  <r>
    <d v="2025-01-20T10:39:00"/>
    <x v="12"/>
    <n v="79.849999999999994"/>
    <n v="72.2"/>
    <n v="63.24"/>
    <n v="1.41"/>
    <n v="1.92"/>
    <n v="1"/>
    <n v="0"/>
    <n v="14"/>
    <x v="0"/>
    <n v="0"/>
    <x v="1"/>
    <x v="0"/>
    <x v="0"/>
    <s v="Moderate / Caution Zone"/>
    <s v="Severe / Critical"/>
    <s v="Moderate Humidity"/>
    <s v="Low Pressure"/>
    <s v="Normal Load"/>
  </r>
  <r>
    <d v="2025-01-20T10:40:00"/>
    <x v="48"/>
    <n v="86.3"/>
    <n v="37.159999999999997"/>
    <n v="42.55"/>
    <n v="1.1499999999999999"/>
    <n v="2.92"/>
    <n v="2"/>
    <n v="0"/>
    <n v="457"/>
    <x v="4"/>
    <n v="0"/>
    <x v="1"/>
    <x v="1"/>
    <x v="0"/>
    <s v="High / Warning Zone"/>
    <s v="Moderate / Alert"/>
    <s v="Low Humidity"/>
    <s v="Low Pressure"/>
    <s v="Normal Load"/>
  </r>
  <r>
    <d v="2025-01-20T10:41:00"/>
    <x v="37"/>
    <n v="71.16"/>
    <n v="54.84"/>
    <n v="40.78"/>
    <n v="3.11"/>
    <n v="2.78"/>
    <n v="1"/>
    <n v="0"/>
    <n v="149"/>
    <x v="0"/>
    <n v="0"/>
    <x v="0"/>
    <x v="0"/>
    <x v="0"/>
    <s v="Moderate / Caution Zone"/>
    <s v="Moderate / Alert"/>
    <s v="Low Humidity"/>
    <s v="Normal Pressure"/>
    <s v="Normal Load"/>
  </r>
  <r>
    <d v="2025-01-20T10:42:00"/>
    <x v="23"/>
    <n v="73.75"/>
    <n v="31.83"/>
    <n v="46.59"/>
    <n v="1.88"/>
    <n v="3.14"/>
    <n v="1"/>
    <n v="0"/>
    <n v="200"/>
    <x v="0"/>
    <n v="0"/>
    <x v="0"/>
    <x v="0"/>
    <x v="0"/>
    <s v="Moderate / Caution Zone"/>
    <s v="Moderate / Alert"/>
    <s v="Moderate Humidity"/>
    <s v="Low Pressure"/>
    <s v="Normal Load"/>
  </r>
  <r>
    <d v="2025-01-20T10:43:00"/>
    <x v="46"/>
    <n v="89.57"/>
    <n v="38.799999999999997"/>
    <n v="79.91"/>
    <n v="3.15"/>
    <n v="1.04"/>
    <n v="1"/>
    <n v="0"/>
    <n v="415"/>
    <x v="0"/>
    <n v="0"/>
    <x v="0"/>
    <x v="0"/>
    <x v="0"/>
    <s v="High / Warning Zone"/>
    <s v="Moderate / Alert"/>
    <s v="High Humidity"/>
    <s v="Normal Pressure"/>
    <s v="Low Load"/>
  </r>
  <r>
    <d v="2025-01-20T10:44:00"/>
    <x v="8"/>
    <n v="79.819999999999993"/>
    <n v="48.1"/>
    <n v="35.28"/>
    <n v="2.06"/>
    <n v="0.57999999999999996"/>
    <n v="1"/>
    <n v="0"/>
    <n v="130"/>
    <x v="0"/>
    <n v="0"/>
    <x v="0"/>
    <x v="0"/>
    <x v="0"/>
    <s v="Moderate / Caution Zone"/>
    <s v="Moderate / Alert"/>
    <s v="Low Humidity"/>
    <s v="Normal Pressure"/>
    <s v="Low Load"/>
  </r>
  <r>
    <d v="2025-01-20T10:45:00"/>
    <x v="17"/>
    <n v="74.459999999999994"/>
    <n v="22.69"/>
    <n v="78.489999999999995"/>
    <n v="2.14"/>
    <n v="1.99"/>
    <n v="1"/>
    <n v="0"/>
    <n v="320"/>
    <x v="0"/>
    <n v="0"/>
    <x v="0"/>
    <x v="0"/>
    <x v="0"/>
    <s v="Moderate / Caution Zone"/>
    <s v="Slight / Mild Vibration"/>
    <s v="High Humidity"/>
    <s v="Normal Pressure"/>
    <s v="Normal Load"/>
  </r>
  <r>
    <d v="2025-01-20T10:46:00"/>
    <x v="31"/>
    <n v="85.49"/>
    <n v="36.840000000000003"/>
    <n v="67.19"/>
    <n v="2.23"/>
    <n v="2.74"/>
    <n v="0"/>
    <n v="0"/>
    <n v="275"/>
    <x v="0"/>
    <n v="0"/>
    <x v="0"/>
    <x v="2"/>
    <x v="0"/>
    <s v="High / Warning Zone"/>
    <s v="Moderate / Alert"/>
    <s v="High Humidity"/>
    <s v="Normal Pressure"/>
    <s v="Normal Load"/>
  </r>
  <r>
    <d v="2025-01-20T10:47:00"/>
    <x v="0"/>
    <n v="72.349999999999994"/>
    <n v="71.47"/>
    <n v="55.48"/>
    <n v="4.79"/>
    <n v="4.9800000000000004"/>
    <n v="1"/>
    <n v="0"/>
    <n v="91"/>
    <x v="0"/>
    <n v="0"/>
    <x v="0"/>
    <x v="0"/>
    <x v="0"/>
    <s v="Moderate / Caution Zone"/>
    <s v="Severe / Critical"/>
    <s v="Moderate Humidity"/>
    <s v="High Pressure"/>
    <s v="High Load"/>
  </r>
  <r>
    <d v="2025-01-20T10:48:00"/>
    <x v="6"/>
    <n v="70.36"/>
    <n v="41.53"/>
    <n v="52.03"/>
    <n v="3.33"/>
    <n v="4.07"/>
    <n v="1"/>
    <n v="0"/>
    <n v="356"/>
    <x v="0"/>
    <n v="0"/>
    <x v="0"/>
    <x v="0"/>
    <x v="0"/>
    <s v="Moderate / Caution Zone"/>
    <s v="Moderate / Alert"/>
    <s v="Moderate Humidity"/>
    <s v="Normal Pressure"/>
    <s v="High Load"/>
  </r>
  <r>
    <d v="2025-01-20T10:49:00"/>
    <x v="0"/>
    <n v="77.91"/>
    <n v="47.67"/>
    <n v="60.17"/>
    <n v="3.22"/>
    <n v="1.64"/>
    <n v="1"/>
    <n v="0"/>
    <n v="499"/>
    <x v="0"/>
    <n v="0"/>
    <x v="0"/>
    <x v="0"/>
    <x v="0"/>
    <s v="Moderate / Caution Zone"/>
    <s v="Moderate / Alert"/>
    <s v="Moderate Humidity"/>
    <s v="Normal Pressure"/>
    <s v="Normal Load"/>
  </r>
  <r>
    <d v="2025-01-20T10:50:00"/>
    <x v="49"/>
    <n v="75.959999999999994"/>
    <n v="35.89"/>
    <n v="66.62"/>
    <n v="2.08"/>
    <n v="2.88"/>
    <n v="0"/>
    <n v="0"/>
    <n v="177"/>
    <x v="0"/>
    <n v="0"/>
    <x v="0"/>
    <x v="2"/>
    <x v="0"/>
    <s v="Moderate / Caution Zone"/>
    <s v="Moderate / Alert"/>
    <s v="High Humidity"/>
    <s v="Normal Pressure"/>
    <s v="Normal Load"/>
  </r>
  <r>
    <d v="2025-01-20T10:51:00"/>
    <x v="21"/>
    <n v="70.709999999999994"/>
    <n v="77.64"/>
    <n v="79.69"/>
    <n v="2.81"/>
    <n v="1.88"/>
    <n v="1"/>
    <n v="0"/>
    <n v="145"/>
    <x v="0"/>
    <n v="0"/>
    <x v="0"/>
    <x v="0"/>
    <x v="0"/>
    <s v="Moderate / Caution Zone"/>
    <s v="Severe / Critical"/>
    <s v="High Humidity"/>
    <s v="Normal Pressure"/>
    <s v="Normal Load"/>
  </r>
  <r>
    <d v="2025-01-20T10:52:00"/>
    <x v="7"/>
    <n v="78.290000000000006"/>
    <n v="45.34"/>
    <n v="35.869999999999997"/>
    <n v="4.0199999999999996"/>
    <n v="2.67"/>
    <n v="1"/>
    <n v="0"/>
    <n v="347"/>
    <x v="0"/>
    <n v="0"/>
    <x v="0"/>
    <x v="0"/>
    <x v="0"/>
    <s v="Moderate / Caution Zone"/>
    <s v="Moderate / Alert"/>
    <s v="Low Humidity"/>
    <s v="High Pressure"/>
    <s v="Normal Load"/>
  </r>
  <r>
    <d v="2025-01-20T10:53:00"/>
    <x v="37"/>
    <n v="59.22"/>
    <n v="70.42"/>
    <n v="64.44"/>
    <n v="1.57"/>
    <n v="4.41"/>
    <n v="1"/>
    <n v="0"/>
    <n v="484"/>
    <x v="0"/>
    <n v="0"/>
    <x v="0"/>
    <x v="0"/>
    <x v="0"/>
    <s v="Moderate / Caution Zone"/>
    <s v="Severe / Critical"/>
    <s v="Moderate Humidity"/>
    <s v="Low Pressure"/>
    <s v="High Load"/>
  </r>
  <r>
    <d v="2025-01-20T10:54:00"/>
    <x v="47"/>
    <n v="69.709999999999994"/>
    <n v="54.22"/>
    <n v="79.459999999999994"/>
    <n v="4.1900000000000004"/>
    <n v="1.59"/>
    <n v="1"/>
    <n v="0"/>
    <n v="117"/>
    <x v="0"/>
    <n v="0"/>
    <x v="0"/>
    <x v="0"/>
    <x v="0"/>
    <s v="Moderate / Caution Zone"/>
    <s v="Moderate / Alert"/>
    <s v="High Humidity"/>
    <s v="High Pressure"/>
    <s v="Normal Load"/>
  </r>
  <r>
    <d v="2025-01-20T10:55:00"/>
    <x v="22"/>
    <n v="61.24"/>
    <n v="58.61"/>
    <n v="50.44"/>
    <n v="3.85"/>
    <n v="0.77"/>
    <n v="1"/>
    <n v="0"/>
    <n v="390"/>
    <x v="0"/>
    <n v="0"/>
    <x v="0"/>
    <x v="0"/>
    <x v="0"/>
    <s v="Moderate / Caution Zone"/>
    <s v="Moderate / Alert"/>
    <s v="Moderate Humidity"/>
    <s v="High Pressure"/>
    <s v="Low Load"/>
  </r>
  <r>
    <d v="2025-01-20T10:56:00"/>
    <x v="45"/>
    <n v="63.32"/>
    <n v="47.31"/>
    <n v="63.21"/>
    <n v="3.06"/>
    <n v="4.5999999999999996"/>
    <n v="1"/>
    <n v="0"/>
    <n v="253"/>
    <x v="0"/>
    <n v="0"/>
    <x v="0"/>
    <x v="0"/>
    <x v="0"/>
    <s v="Moderate / Caution Zone"/>
    <s v="Moderate / Alert"/>
    <s v="Moderate Humidity"/>
    <s v="Normal Pressure"/>
    <s v="High Load"/>
  </r>
  <r>
    <d v="2025-01-20T10:57:00"/>
    <x v="14"/>
    <n v="58.48"/>
    <n v="50.58"/>
    <n v="36.340000000000003"/>
    <n v="2.84"/>
    <n v="1.22"/>
    <n v="1"/>
    <n v="0"/>
    <n v="45"/>
    <x v="0"/>
    <n v="0"/>
    <x v="0"/>
    <x v="0"/>
    <x v="0"/>
    <s v="Moderate / Caution Zone"/>
    <s v="Moderate / Alert"/>
    <s v="Low Humidity"/>
    <s v="Normal Pressure"/>
    <s v="Low Load"/>
  </r>
  <r>
    <d v="2025-01-20T10:58:00"/>
    <x v="30"/>
    <n v="73.569999999999993"/>
    <n v="45.77"/>
    <n v="47.55"/>
    <n v="2.54"/>
    <n v="1.97"/>
    <n v="2"/>
    <n v="0"/>
    <n v="227"/>
    <x v="1"/>
    <n v="0"/>
    <x v="1"/>
    <x v="1"/>
    <x v="0"/>
    <s v="Moderate / Caution Zone"/>
    <s v="Moderate / Alert"/>
    <s v="Moderate Humidity"/>
    <s v="Normal Pressure"/>
    <s v="Normal Load"/>
  </r>
  <r>
    <d v="2025-01-20T10:59:00"/>
    <x v="10"/>
    <n v="69.349999999999994"/>
    <n v="34.74"/>
    <n v="65.98"/>
    <n v="3.41"/>
    <n v="2"/>
    <n v="2"/>
    <n v="0"/>
    <n v="167"/>
    <x v="1"/>
    <n v="0"/>
    <x v="1"/>
    <x v="1"/>
    <x v="0"/>
    <s v="Moderate / Caution Zone"/>
    <s v="Moderate / Alert"/>
    <s v="High Humidity"/>
    <s v="Normal Pressure"/>
    <s v="Normal Load"/>
  </r>
  <r>
    <d v="2025-01-20T11:00:00"/>
    <x v="43"/>
    <n v="78.67"/>
    <n v="68.23"/>
    <n v="58.34"/>
    <n v="2.46"/>
    <n v="2.4900000000000002"/>
    <n v="1"/>
    <n v="0"/>
    <n v="284"/>
    <x v="0"/>
    <n v="0"/>
    <x v="0"/>
    <x v="0"/>
    <x v="0"/>
    <s v="Moderate / Caution Zone"/>
    <s v="Severe / Critical"/>
    <s v="Moderate Humidity"/>
    <s v="Normal Pressure"/>
    <s v="Normal Load"/>
  </r>
  <r>
    <d v="2025-01-20T11:01:00"/>
    <x v="18"/>
    <n v="79.290000000000006"/>
    <n v="57.98"/>
    <n v="72.97"/>
    <n v="4.8499999999999996"/>
    <n v="4.6900000000000004"/>
    <n v="1"/>
    <n v="0"/>
    <n v="149"/>
    <x v="0"/>
    <n v="0"/>
    <x v="0"/>
    <x v="0"/>
    <x v="0"/>
    <s v="Moderate / Caution Zone"/>
    <s v="Moderate / Alert"/>
    <s v="High Humidity"/>
    <s v="High Pressure"/>
    <s v="High Load"/>
  </r>
  <r>
    <d v="2025-01-20T11:02:00"/>
    <x v="10"/>
    <n v="87.78"/>
    <n v="52.45"/>
    <n v="79.760000000000005"/>
    <n v="3.94"/>
    <n v="3.28"/>
    <n v="1"/>
    <n v="0"/>
    <n v="292"/>
    <x v="0"/>
    <n v="0"/>
    <x v="0"/>
    <x v="0"/>
    <x v="0"/>
    <s v="High / Warning Zone"/>
    <s v="Moderate / Alert"/>
    <s v="High Humidity"/>
    <s v="High Pressure"/>
    <s v="Normal Load"/>
  </r>
  <r>
    <d v="2025-01-20T11:03:00"/>
    <x v="14"/>
    <n v="67.599999999999994"/>
    <n v="55.69"/>
    <n v="78.05"/>
    <n v="1.87"/>
    <n v="1.51"/>
    <n v="1"/>
    <n v="0"/>
    <n v="332"/>
    <x v="0"/>
    <n v="0"/>
    <x v="0"/>
    <x v="0"/>
    <x v="0"/>
    <s v="Moderate / Caution Zone"/>
    <s v="Moderate / Alert"/>
    <s v="High Humidity"/>
    <s v="Low Pressure"/>
    <s v="Normal Load"/>
  </r>
  <r>
    <d v="2025-01-20T11:04:00"/>
    <x v="31"/>
    <n v="77.12"/>
    <n v="64.650000000000006"/>
    <n v="75.010000000000005"/>
    <n v="2.79"/>
    <n v="0.8"/>
    <n v="1"/>
    <n v="0"/>
    <n v="444"/>
    <x v="0"/>
    <n v="0"/>
    <x v="0"/>
    <x v="0"/>
    <x v="0"/>
    <s v="Moderate / Caution Zone"/>
    <s v="Severe / Critical"/>
    <s v="High Humidity"/>
    <s v="Normal Pressure"/>
    <s v="Low Load"/>
  </r>
  <r>
    <d v="2025-01-20T11:05:00"/>
    <x v="25"/>
    <n v="72.23"/>
    <n v="75.31"/>
    <n v="77.14"/>
    <n v="3.34"/>
    <n v="2.99"/>
    <n v="1"/>
    <n v="0"/>
    <n v="251"/>
    <x v="0"/>
    <n v="0"/>
    <x v="0"/>
    <x v="0"/>
    <x v="0"/>
    <s v="Moderate / Caution Zone"/>
    <s v="Severe / Critical"/>
    <s v="High Humidity"/>
    <s v="Normal Pressure"/>
    <s v="Normal Load"/>
  </r>
  <r>
    <d v="2025-01-20T11:06:00"/>
    <x v="31"/>
    <n v="78.73"/>
    <n v="50.05"/>
    <n v="55.26"/>
    <n v="3.55"/>
    <n v="1.31"/>
    <n v="1"/>
    <n v="0"/>
    <n v="97"/>
    <x v="0"/>
    <n v="0"/>
    <x v="0"/>
    <x v="0"/>
    <x v="0"/>
    <s v="Moderate / Caution Zone"/>
    <s v="Moderate / Alert"/>
    <s v="Moderate Humidity"/>
    <s v="High Pressure"/>
    <s v="Low Load"/>
  </r>
  <r>
    <d v="2025-01-20T11:07:00"/>
    <x v="29"/>
    <n v="77.5"/>
    <n v="62.58"/>
    <n v="53.21"/>
    <n v="4.18"/>
    <n v="3.34"/>
    <n v="1"/>
    <n v="0"/>
    <n v="499"/>
    <x v="0"/>
    <n v="0"/>
    <x v="0"/>
    <x v="0"/>
    <x v="0"/>
    <s v="Moderate / Caution Zone"/>
    <s v="Severe / Critical"/>
    <s v="Moderate Humidity"/>
    <s v="High Pressure"/>
    <s v="Normal Load"/>
  </r>
  <r>
    <d v="2025-01-20T11:08:00"/>
    <x v="21"/>
    <n v="71.73"/>
    <n v="26.84"/>
    <n v="30.3"/>
    <n v="3.4"/>
    <n v="3.92"/>
    <n v="1"/>
    <n v="0"/>
    <n v="258"/>
    <x v="0"/>
    <n v="0"/>
    <x v="0"/>
    <x v="0"/>
    <x v="0"/>
    <s v="Moderate / Caution Zone"/>
    <s v="Moderate / Alert"/>
    <s v="Low Humidity"/>
    <s v="Normal Pressure"/>
    <s v="High Load"/>
  </r>
  <r>
    <d v="2025-01-20T11:09:00"/>
    <x v="5"/>
    <n v="74.319999999999993"/>
    <n v="32.68"/>
    <n v="51.75"/>
    <n v="2.38"/>
    <n v="4.54"/>
    <n v="1"/>
    <n v="0"/>
    <n v="413"/>
    <x v="0"/>
    <n v="0"/>
    <x v="0"/>
    <x v="0"/>
    <x v="0"/>
    <s v="Moderate / Caution Zone"/>
    <s v="Moderate / Alert"/>
    <s v="Moderate Humidity"/>
    <s v="Normal Pressure"/>
    <s v="High Load"/>
  </r>
  <r>
    <d v="2025-01-20T11:10:00"/>
    <x v="7"/>
    <n v="60.87"/>
    <n v="27.21"/>
    <n v="42.72"/>
    <n v="1.1399999999999999"/>
    <n v="1.21"/>
    <n v="0"/>
    <n v="0"/>
    <n v="404"/>
    <x v="0"/>
    <n v="0"/>
    <x v="0"/>
    <x v="2"/>
    <x v="0"/>
    <s v="Moderate / Caution Zone"/>
    <s v="Moderate / Alert"/>
    <s v="Low Humidity"/>
    <s v="Low Pressure"/>
    <s v="Low Load"/>
  </r>
  <r>
    <d v="2025-01-20T11:11:00"/>
    <x v="14"/>
    <n v="80.17"/>
    <n v="61.51"/>
    <n v="57.83"/>
    <n v="4.18"/>
    <n v="3.5"/>
    <n v="1"/>
    <n v="0"/>
    <n v="262"/>
    <x v="0"/>
    <n v="0"/>
    <x v="0"/>
    <x v="0"/>
    <x v="0"/>
    <s v="Moderate / Caution Zone"/>
    <s v="Severe / Critical"/>
    <s v="Moderate Humidity"/>
    <s v="High Pressure"/>
    <s v="Normal Load"/>
  </r>
  <r>
    <d v="2025-01-20T11:12:00"/>
    <x v="12"/>
    <n v="55.73"/>
    <n v="52.14"/>
    <n v="69.430000000000007"/>
    <n v="1.17"/>
    <n v="0.67"/>
    <n v="1"/>
    <n v="0"/>
    <n v="399"/>
    <x v="0"/>
    <n v="0"/>
    <x v="0"/>
    <x v="0"/>
    <x v="0"/>
    <s v="Moderate / Caution Zone"/>
    <s v="Moderate / Alert"/>
    <s v="High Humidity"/>
    <s v="Low Pressure"/>
    <s v="Low Load"/>
  </r>
  <r>
    <d v="2025-01-20T11:13:00"/>
    <x v="7"/>
    <n v="79.63"/>
    <n v="64.03"/>
    <n v="68.33"/>
    <n v="1.26"/>
    <n v="2.23"/>
    <n v="2"/>
    <n v="0"/>
    <n v="176"/>
    <x v="2"/>
    <n v="0"/>
    <x v="1"/>
    <x v="1"/>
    <x v="0"/>
    <s v="Moderate / Caution Zone"/>
    <s v="Severe / Critical"/>
    <s v="High Humidity"/>
    <s v="Low Pressure"/>
    <s v="Normal Load"/>
  </r>
  <r>
    <d v="2025-01-20T11:14:00"/>
    <x v="34"/>
    <n v="60.98"/>
    <n v="62.05"/>
    <n v="71.87"/>
    <n v="3.64"/>
    <n v="3.26"/>
    <n v="2"/>
    <n v="0"/>
    <n v="192"/>
    <x v="2"/>
    <n v="0"/>
    <x v="1"/>
    <x v="1"/>
    <x v="0"/>
    <s v="Moderate / Caution Zone"/>
    <s v="Severe / Critical"/>
    <s v="High Humidity"/>
    <s v="High Pressure"/>
    <s v="Normal Load"/>
  </r>
  <r>
    <d v="2025-01-20T11:15:00"/>
    <x v="26"/>
    <n v="82.16"/>
    <n v="54.27"/>
    <n v="48.72"/>
    <n v="1.39"/>
    <n v="2.71"/>
    <n v="0"/>
    <n v="0"/>
    <n v="394"/>
    <x v="0"/>
    <n v="0"/>
    <x v="0"/>
    <x v="2"/>
    <x v="0"/>
    <s v="Moderate / Caution Zone"/>
    <s v="Moderate / Alert"/>
    <s v="Moderate Humidity"/>
    <s v="Low Pressure"/>
    <s v="Normal Load"/>
  </r>
  <r>
    <d v="2025-01-20T11:16:00"/>
    <x v="28"/>
    <n v="79.430000000000007"/>
    <n v="36.28"/>
    <n v="69.23"/>
    <n v="3.93"/>
    <n v="2.36"/>
    <n v="1"/>
    <n v="0"/>
    <n v="378"/>
    <x v="0"/>
    <n v="0"/>
    <x v="0"/>
    <x v="0"/>
    <x v="0"/>
    <s v="Moderate / Caution Zone"/>
    <s v="Moderate / Alert"/>
    <s v="High Humidity"/>
    <s v="High Pressure"/>
    <s v="Normal Load"/>
  </r>
  <r>
    <d v="2025-01-20T11:17:00"/>
    <x v="10"/>
    <n v="68.83"/>
    <n v="60.33"/>
    <n v="74.5"/>
    <n v="1.69"/>
    <n v="1.7"/>
    <n v="2"/>
    <n v="0"/>
    <n v="102"/>
    <x v="0"/>
    <n v="0"/>
    <x v="1"/>
    <x v="1"/>
    <x v="0"/>
    <s v="Moderate / Caution Zone"/>
    <s v="Severe / Critical"/>
    <s v="High Humidity"/>
    <s v="Low Pressure"/>
    <s v="Normal Load"/>
  </r>
  <r>
    <d v="2025-01-20T11:18:00"/>
    <x v="15"/>
    <n v="55.58"/>
    <n v="36.9"/>
    <n v="56.38"/>
    <n v="3.97"/>
    <n v="3.93"/>
    <n v="1"/>
    <n v="0"/>
    <n v="355"/>
    <x v="0"/>
    <n v="0"/>
    <x v="0"/>
    <x v="0"/>
    <x v="0"/>
    <s v="Moderate / Caution Zone"/>
    <s v="Moderate / Alert"/>
    <s v="Moderate Humidity"/>
    <s v="High Pressure"/>
    <s v="High Load"/>
  </r>
  <r>
    <d v="2025-01-20T11:19:00"/>
    <x v="18"/>
    <n v="79.13"/>
    <n v="48.82"/>
    <n v="51.11"/>
    <n v="2.58"/>
    <n v="4.09"/>
    <n v="1"/>
    <n v="0"/>
    <n v="482"/>
    <x v="0"/>
    <n v="0"/>
    <x v="0"/>
    <x v="0"/>
    <x v="0"/>
    <s v="Moderate / Caution Zone"/>
    <s v="Moderate / Alert"/>
    <s v="Moderate Humidity"/>
    <s v="Normal Pressure"/>
    <s v="High Load"/>
  </r>
  <r>
    <d v="2025-01-20T11:20:00"/>
    <x v="21"/>
    <n v="60.66"/>
    <n v="59.15"/>
    <n v="63.42"/>
    <n v="2.36"/>
    <n v="3.55"/>
    <n v="1"/>
    <n v="0"/>
    <n v="18"/>
    <x v="0"/>
    <n v="0"/>
    <x v="1"/>
    <x v="0"/>
    <x v="0"/>
    <s v="Moderate / Caution Zone"/>
    <s v="Moderate / Alert"/>
    <s v="Moderate Humidity"/>
    <s v="Normal Pressure"/>
    <s v="High Load"/>
  </r>
  <r>
    <d v="2025-01-20T11:21:00"/>
    <x v="10"/>
    <n v="83.62"/>
    <n v="64.95"/>
    <n v="54.48"/>
    <n v="4.32"/>
    <n v="4.46"/>
    <n v="1"/>
    <n v="0"/>
    <n v="277"/>
    <x v="0"/>
    <n v="0"/>
    <x v="0"/>
    <x v="0"/>
    <x v="0"/>
    <s v="Moderate / Caution Zone"/>
    <s v="Severe / Critical"/>
    <s v="Moderate Humidity"/>
    <s v="High Pressure"/>
    <s v="High Load"/>
  </r>
  <r>
    <d v="2025-01-20T11:22:00"/>
    <x v="31"/>
    <n v="61.42"/>
    <n v="36.090000000000003"/>
    <n v="77.34"/>
    <n v="1.63"/>
    <n v="3.08"/>
    <n v="1"/>
    <n v="0"/>
    <n v="169"/>
    <x v="0"/>
    <n v="0"/>
    <x v="0"/>
    <x v="0"/>
    <x v="0"/>
    <s v="Moderate / Caution Zone"/>
    <s v="Moderate / Alert"/>
    <s v="High Humidity"/>
    <s v="Low Pressure"/>
    <s v="Normal Load"/>
  </r>
  <r>
    <d v="2025-01-20T11:23:00"/>
    <x v="7"/>
    <n v="60.27"/>
    <n v="51.76"/>
    <n v="75.87"/>
    <n v="4.1399999999999997"/>
    <n v="1.84"/>
    <n v="1"/>
    <n v="0"/>
    <n v="279"/>
    <x v="0"/>
    <n v="0"/>
    <x v="0"/>
    <x v="0"/>
    <x v="0"/>
    <s v="Moderate / Caution Zone"/>
    <s v="Moderate / Alert"/>
    <s v="High Humidity"/>
    <s v="High Pressure"/>
    <s v="Normal Load"/>
  </r>
  <r>
    <d v="2025-01-20T11:24:00"/>
    <x v="20"/>
    <n v="71.78"/>
    <n v="36.770000000000003"/>
    <n v="52.64"/>
    <n v="3.31"/>
    <n v="2.66"/>
    <n v="1"/>
    <n v="0"/>
    <n v="325"/>
    <x v="0"/>
    <n v="0"/>
    <x v="0"/>
    <x v="0"/>
    <x v="0"/>
    <s v="Moderate / Caution Zone"/>
    <s v="Moderate / Alert"/>
    <s v="Moderate Humidity"/>
    <s v="Normal Pressure"/>
    <s v="Normal Load"/>
  </r>
  <r>
    <d v="2025-01-20T11:25:00"/>
    <x v="44"/>
    <n v="60.11"/>
    <n v="39.020000000000003"/>
    <n v="54.08"/>
    <n v="3.93"/>
    <n v="4.3099999999999996"/>
    <n v="1"/>
    <n v="0"/>
    <n v="53"/>
    <x v="0"/>
    <n v="0"/>
    <x v="0"/>
    <x v="0"/>
    <x v="0"/>
    <s v="Moderate / Caution Zone"/>
    <s v="Moderate / Alert"/>
    <s v="Moderate Humidity"/>
    <s v="High Pressure"/>
    <s v="High Load"/>
  </r>
  <r>
    <d v="2025-01-20T11:26:00"/>
    <x v="34"/>
    <n v="72.59"/>
    <n v="47.65"/>
    <n v="37.26"/>
    <n v="4.2"/>
    <n v="1.18"/>
    <n v="1"/>
    <n v="0"/>
    <n v="476"/>
    <x v="0"/>
    <n v="0"/>
    <x v="0"/>
    <x v="0"/>
    <x v="0"/>
    <s v="Moderate / Caution Zone"/>
    <s v="Moderate / Alert"/>
    <s v="Low Humidity"/>
    <s v="High Pressure"/>
    <s v="Low Load"/>
  </r>
  <r>
    <d v="2025-01-20T11:27:00"/>
    <x v="24"/>
    <n v="57.25"/>
    <n v="51.24"/>
    <n v="79.5"/>
    <n v="2.66"/>
    <n v="2.76"/>
    <n v="1"/>
    <n v="0"/>
    <n v="402"/>
    <x v="0"/>
    <n v="0"/>
    <x v="0"/>
    <x v="0"/>
    <x v="0"/>
    <s v="Moderate / Caution Zone"/>
    <s v="Moderate / Alert"/>
    <s v="High Humidity"/>
    <s v="Normal Pressure"/>
    <s v="Normal Load"/>
  </r>
  <r>
    <d v="2025-01-20T11:28:00"/>
    <x v="24"/>
    <n v="77.27"/>
    <n v="59.9"/>
    <n v="71.75"/>
    <n v="4.87"/>
    <n v="1.36"/>
    <n v="1"/>
    <n v="0"/>
    <n v="249"/>
    <x v="0"/>
    <n v="0"/>
    <x v="0"/>
    <x v="0"/>
    <x v="0"/>
    <s v="Moderate / Caution Zone"/>
    <s v="Moderate / Alert"/>
    <s v="High Humidity"/>
    <s v="High Pressure"/>
    <s v="Low Load"/>
  </r>
  <r>
    <d v="2025-01-20T11:29:00"/>
    <x v="5"/>
    <n v="66.599999999999994"/>
    <n v="49.23"/>
    <n v="68.8"/>
    <n v="2.57"/>
    <n v="4.4400000000000004"/>
    <n v="1"/>
    <n v="0"/>
    <n v="477"/>
    <x v="0"/>
    <n v="0"/>
    <x v="0"/>
    <x v="0"/>
    <x v="0"/>
    <s v="Moderate / Caution Zone"/>
    <s v="Moderate / Alert"/>
    <s v="High Humidity"/>
    <s v="Normal Pressure"/>
    <s v="High Load"/>
  </r>
  <r>
    <d v="2025-01-20T11:30:00"/>
    <x v="40"/>
    <n v="95.22"/>
    <n v="64.819999999999993"/>
    <n v="74.58"/>
    <n v="4.53"/>
    <n v="3.01"/>
    <n v="0"/>
    <n v="1"/>
    <n v="9"/>
    <x v="0"/>
    <n v="1"/>
    <x v="1"/>
    <x v="2"/>
    <x v="1"/>
    <s v="High / Warning Zone"/>
    <s v="Severe / Critical"/>
    <s v="High Humidity"/>
    <s v="High Pressure"/>
    <s v="Normal Load"/>
  </r>
  <r>
    <d v="2025-01-20T11:31:00"/>
    <x v="22"/>
    <n v="76.23"/>
    <n v="55.43"/>
    <n v="78.31"/>
    <n v="4.93"/>
    <n v="2.35"/>
    <n v="0"/>
    <n v="0"/>
    <n v="267"/>
    <x v="0"/>
    <n v="0"/>
    <x v="0"/>
    <x v="2"/>
    <x v="0"/>
    <s v="Moderate / Caution Zone"/>
    <s v="Moderate / Alert"/>
    <s v="High Humidity"/>
    <s v="High Pressure"/>
    <s v="Normal Load"/>
  </r>
  <r>
    <d v="2025-01-20T11:32:00"/>
    <x v="2"/>
    <n v="77.52"/>
    <n v="64.81"/>
    <n v="64.790000000000006"/>
    <n v="4.22"/>
    <n v="4.6100000000000003"/>
    <n v="1"/>
    <n v="0"/>
    <n v="417"/>
    <x v="0"/>
    <n v="0"/>
    <x v="0"/>
    <x v="0"/>
    <x v="0"/>
    <s v="Moderate / Caution Zone"/>
    <s v="Severe / Critical"/>
    <s v="Moderate Humidity"/>
    <s v="High Pressure"/>
    <s v="High Load"/>
  </r>
  <r>
    <d v="2025-01-20T11:33:00"/>
    <x v="37"/>
    <n v="75.53"/>
    <n v="65.77"/>
    <n v="38.770000000000003"/>
    <n v="4.3099999999999996"/>
    <n v="3.74"/>
    <n v="1"/>
    <n v="0"/>
    <n v="315"/>
    <x v="0"/>
    <n v="0"/>
    <x v="0"/>
    <x v="0"/>
    <x v="0"/>
    <s v="Moderate / Caution Zone"/>
    <s v="Severe / Critical"/>
    <s v="Low Humidity"/>
    <s v="High Pressure"/>
    <s v="High Load"/>
  </r>
  <r>
    <d v="2025-01-20T11:34:00"/>
    <x v="0"/>
    <n v="57"/>
    <n v="57.9"/>
    <n v="54.93"/>
    <n v="4.71"/>
    <n v="1.65"/>
    <n v="1"/>
    <n v="0"/>
    <n v="429"/>
    <x v="0"/>
    <n v="0"/>
    <x v="0"/>
    <x v="0"/>
    <x v="0"/>
    <s v="Moderate / Caution Zone"/>
    <s v="Moderate / Alert"/>
    <s v="Moderate Humidity"/>
    <s v="High Pressure"/>
    <s v="Normal Load"/>
  </r>
  <r>
    <d v="2025-01-20T11:35:00"/>
    <x v="36"/>
    <n v="77.099999999999994"/>
    <n v="53.27"/>
    <n v="62.14"/>
    <n v="1.48"/>
    <n v="1.1200000000000001"/>
    <n v="1"/>
    <n v="0"/>
    <n v="40"/>
    <x v="0"/>
    <n v="0"/>
    <x v="0"/>
    <x v="0"/>
    <x v="0"/>
    <s v="Moderate / Caution Zone"/>
    <s v="Moderate / Alert"/>
    <s v="Moderate Humidity"/>
    <s v="Low Pressure"/>
    <s v="Low Load"/>
  </r>
  <r>
    <d v="2025-01-20T11:36:00"/>
    <x v="46"/>
    <n v="52.74"/>
    <n v="40.520000000000003"/>
    <n v="54.34"/>
    <n v="1.34"/>
    <n v="4.01"/>
    <n v="1"/>
    <n v="0"/>
    <n v="115"/>
    <x v="0"/>
    <n v="0"/>
    <x v="0"/>
    <x v="0"/>
    <x v="0"/>
    <s v="Low / Normal Operation"/>
    <s v="Moderate / Alert"/>
    <s v="Moderate Humidity"/>
    <s v="Low Pressure"/>
    <s v="High Load"/>
  </r>
  <r>
    <d v="2025-01-20T11:37:00"/>
    <x v="25"/>
    <n v="96.4"/>
    <n v="42.43"/>
    <n v="33.15"/>
    <n v="4.83"/>
    <n v="1.61"/>
    <n v="1"/>
    <n v="1"/>
    <n v="12"/>
    <x v="0"/>
    <n v="1"/>
    <x v="1"/>
    <x v="0"/>
    <x v="1"/>
    <s v="High / Warning Zone"/>
    <s v="Moderate / Alert"/>
    <s v="Low Humidity"/>
    <s v="High Pressure"/>
    <s v="Normal Load"/>
  </r>
  <r>
    <d v="2025-01-20T11:38:00"/>
    <x v="7"/>
    <n v="55.91"/>
    <n v="38.74"/>
    <n v="38.64"/>
    <n v="4.66"/>
    <n v="4.51"/>
    <n v="1"/>
    <n v="0"/>
    <n v="205"/>
    <x v="0"/>
    <n v="0"/>
    <x v="0"/>
    <x v="0"/>
    <x v="0"/>
    <s v="Moderate / Caution Zone"/>
    <s v="Moderate / Alert"/>
    <s v="Low Humidity"/>
    <s v="High Pressure"/>
    <s v="High Load"/>
  </r>
  <r>
    <d v="2025-01-20T11:39:00"/>
    <x v="0"/>
    <n v="60.95"/>
    <n v="48.66"/>
    <n v="36.619999999999997"/>
    <n v="1.0900000000000001"/>
    <n v="2.5"/>
    <n v="2"/>
    <n v="0"/>
    <n v="356"/>
    <x v="4"/>
    <n v="0"/>
    <x v="1"/>
    <x v="1"/>
    <x v="0"/>
    <s v="Moderate / Caution Zone"/>
    <s v="Moderate / Alert"/>
    <s v="Low Humidity"/>
    <s v="Low Pressure"/>
    <s v="Normal Load"/>
  </r>
  <r>
    <d v="2025-01-20T11:40:00"/>
    <x v="42"/>
    <n v="80.98"/>
    <n v="69.22"/>
    <n v="38.29"/>
    <n v="1.43"/>
    <n v="3.65"/>
    <n v="1"/>
    <n v="0"/>
    <n v="238"/>
    <x v="0"/>
    <n v="0"/>
    <x v="0"/>
    <x v="0"/>
    <x v="0"/>
    <s v="Moderate / Caution Zone"/>
    <s v="Severe / Critical"/>
    <s v="Low Humidity"/>
    <s v="Low Pressure"/>
    <s v="High Load"/>
  </r>
  <r>
    <d v="2025-01-20T11:41:00"/>
    <x v="29"/>
    <n v="82.73"/>
    <n v="35.380000000000003"/>
    <n v="64.349999999999994"/>
    <n v="1.1000000000000001"/>
    <n v="4.04"/>
    <n v="2"/>
    <n v="0"/>
    <n v="414"/>
    <x v="1"/>
    <n v="0"/>
    <x v="1"/>
    <x v="1"/>
    <x v="0"/>
    <s v="Moderate / Caution Zone"/>
    <s v="Moderate / Alert"/>
    <s v="Moderate Humidity"/>
    <s v="Low Pressure"/>
    <s v="High Load"/>
  </r>
  <r>
    <d v="2025-01-20T11:42:00"/>
    <x v="18"/>
    <n v="88.43"/>
    <n v="39.26"/>
    <n v="52.31"/>
    <n v="3.87"/>
    <n v="1.58"/>
    <n v="1"/>
    <n v="0"/>
    <n v="108"/>
    <x v="0"/>
    <n v="0"/>
    <x v="0"/>
    <x v="0"/>
    <x v="0"/>
    <s v="High / Warning Zone"/>
    <s v="Moderate / Alert"/>
    <s v="Moderate Humidity"/>
    <s v="High Pressure"/>
    <s v="Normal Load"/>
  </r>
  <r>
    <d v="2025-01-20T11:43:00"/>
    <x v="36"/>
    <n v="88.33"/>
    <n v="43.63"/>
    <n v="52.39"/>
    <n v="1.01"/>
    <n v="3.99"/>
    <n v="1"/>
    <n v="0"/>
    <n v="257"/>
    <x v="0"/>
    <n v="0"/>
    <x v="0"/>
    <x v="0"/>
    <x v="0"/>
    <s v="High / Warning Zone"/>
    <s v="Moderate / Alert"/>
    <s v="Moderate Humidity"/>
    <s v="Low Pressure"/>
    <s v="High Load"/>
  </r>
  <r>
    <d v="2025-01-20T11:44:00"/>
    <x v="11"/>
    <n v="65.09"/>
    <n v="69.349999999999994"/>
    <n v="70.11"/>
    <n v="4.8899999999999997"/>
    <n v="0.99"/>
    <n v="1"/>
    <n v="0"/>
    <n v="81"/>
    <x v="0"/>
    <n v="0"/>
    <x v="0"/>
    <x v="0"/>
    <x v="0"/>
    <s v="Moderate / Caution Zone"/>
    <s v="Severe / Critical"/>
    <s v="High Humidity"/>
    <s v="High Pressure"/>
    <s v="Low Load"/>
  </r>
  <r>
    <d v="2025-01-20T11:45:00"/>
    <x v="33"/>
    <n v="54.75"/>
    <n v="78.81"/>
    <n v="63.64"/>
    <n v="1.95"/>
    <n v="3.9"/>
    <n v="1"/>
    <n v="0"/>
    <n v="299"/>
    <x v="0"/>
    <n v="0"/>
    <x v="0"/>
    <x v="0"/>
    <x v="0"/>
    <s v="Low / Normal Operation"/>
    <s v="Severe / Critical"/>
    <s v="Moderate Humidity"/>
    <s v="Low Pressure"/>
    <s v="High Load"/>
  </r>
  <r>
    <d v="2025-01-20T11:46:00"/>
    <x v="9"/>
    <n v="77.58"/>
    <n v="72.56"/>
    <n v="71.77"/>
    <n v="3.22"/>
    <n v="2.69"/>
    <n v="1"/>
    <n v="0"/>
    <n v="116"/>
    <x v="0"/>
    <n v="0"/>
    <x v="0"/>
    <x v="0"/>
    <x v="0"/>
    <s v="Moderate / Caution Zone"/>
    <s v="Severe / Critical"/>
    <s v="High Humidity"/>
    <s v="Normal Pressure"/>
    <s v="Normal Load"/>
  </r>
  <r>
    <d v="2025-01-20T11:47:00"/>
    <x v="9"/>
    <n v="63.65"/>
    <n v="66.86"/>
    <n v="31.38"/>
    <n v="3.61"/>
    <n v="2.77"/>
    <n v="1"/>
    <n v="0"/>
    <n v="450"/>
    <x v="0"/>
    <n v="0"/>
    <x v="0"/>
    <x v="0"/>
    <x v="0"/>
    <s v="Moderate / Caution Zone"/>
    <s v="Severe / Critical"/>
    <s v="Low Humidity"/>
    <s v="High Pressure"/>
    <s v="Normal Load"/>
  </r>
  <r>
    <d v="2025-01-20T11:48:00"/>
    <x v="33"/>
    <n v="69.709999999999994"/>
    <n v="33.68"/>
    <n v="41.39"/>
    <n v="1.27"/>
    <n v="4.7699999999999996"/>
    <n v="1"/>
    <n v="0"/>
    <n v="202"/>
    <x v="0"/>
    <n v="0"/>
    <x v="0"/>
    <x v="0"/>
    <x v="0"/>
    <s v="Moderate / Caution Zone"/>
    <s v="Moderate / Alert"/>
    <s v="Low Humidity"/>
    <s v="Low Pressure"/>
    <s v="High Load"/>
  </r>
  <r>
    <d v="2025-01-20T11:49:00"/>
    <x v="9"/>
    <n v="74.02"/>
    <n v="45.84"/>
    <n v="39.42"/>
    <n v="3.27"/>
    <n v="2.04"/>
    <n v="1"/>
    <n v="0"/>
    <n v="111"/>
    <x v="0"/>
    <n v="0"/>
    <x v="0"/>
    <x v="0"/>
    <x v="0"/>
    <s v="Moderate / Caution Zone"/>
    <s v="Moderate / Alert"/>
    <s v="Low Humidity"/>
    <s v="Normal Pressure"/>
    <s v="Normal Load"/>
  </r>
  <r>
    <d v="2025-01-20T11:50:00"/>
    <x v="6"/>
    <n v="88.54"/>
    <n v="29.53"/>
    <n v="48.23"/>
    <n v="3.9"/>
    <n v="3.14"/>
    <n v="1"/>
    <n v="0"/>
    <n v="130"/>
    <x v="0"/>
    <n v="0"/>
    <x v="0"/>
    <x v="0"/>
    <x v="0"/>
    <s v="High / Warning Zone"/>
    <s v="Moderate / Alert"/>
    <s v="Moderate Humidity"/>
    <s v="High Pressure"/>
    <s v="Normal Load"/>
  </r>
  <r>
    <d v="2025-01-20T11:51:00"/>
    <x v="0"/>
    <n v="80.59"/>
    <n v="39.79"/>
    <n v="66.06"/>
    <n v="2.21"/>
    <n v="3.41"/>
    <n v="1"/>
    <n v="0"/>
    <n v="245"/>
    <x v="0"/>
    <n v="0"/>
    <x v="0"/>
    <x v="0"/>
    <x v="0"/>
    <s v="Moderate / Caution Zone"/>
    <s v="Moderate / Alert"/>
    <s v="High Humidity"/>
    <s v="Normal Pressure"/>
    <s v="Normal Load"/>
  </r>
  <r>
    <d v="2025-01-20T11:52:00"/>
    <x v="20"/>
    <n v="70.05"/>
    <n v="58.59"/>
    <n v="71.239999999999995"/>
    <n v="2.88"/>
    <n v="4.3099999999999996"/>
    <n v="1"/>
    <n v="0"/>
    <n v="453"/>
    <x v="0"/>
    <n v="0"/>
    <x v="0"/>
    <x v="0"/>
    <x v="0"/>
    <s v="Moderate / Caution Zone"/>
    <s v="Moderate / Alert"/>
    <s v="High Humidity"/>
    <s v="Normal Pressure"/>
    <s v="High Load"/>
  </r>
  <r>
    <d v="2025-01-20T11:53:00"/>
    <x v="41"/>
    <n v="65.53"/>
    <n v="46.93"/>
    <n v="64.69"/>
    <n v="4.0199999999999996"/>
    <n v="3.68"/>
    <n v="1"/>
    <n v="0"/>
    <n v="249"/>
    <x v="0"/>
    <n v="0"/>
    <x v="0"/>
    <x v="0"/>
    <x v="0"/>
    <s v="Moderate / Caution Zone"/>
    <s v="Moderate / Alert"/>
    <s v="Moderate Humidity"/>
    <s v="High Pressure"/>
    <s v="High Load"/>
  </r>
  <r>
    <d v="2025-01-20T11:54:00"/>
    <x v="17"/>
    <n v="62.86"/>
    <n v="62.96"/>
    <n v="60.14"/>
    <n v="3.16"/>
    <n v="2.36"/>
    <n v="0"/>
    <n v="0"/>
    <n v="311"/>
    <x v="0"/>
    <n v="0"/>
    <x v="0"/>
    <x v="2"/>
    <x v="0"/>
    <s v="Moderate / Caution Zone"/>
    <s v="Severe / Critical"/>
    <s v="Moderate Humidity"/>
    <s v="Normal Pressure"/>
    <s v="Normal Load"/>
  </r>
  <r>
    <d v="2025-01-20T11:55:00"/>
    <x v="20"/>
    <n v="98.01"/>
    <n v="79.08"/>
    <n v="50.06"/>
    <n v="2.76"/>
    <n v="4.43"/>
    <n v="1"/>
    <n v="1"/>
    <n v="11"/>
    <x v="0"/>
    <n v="1"/>
    <x v="1"/>
    <x v="0"/>
    <x v="1"/>
    <s v="High / Warning Zone"/>
    <s v="Severe / Critical"/>
    <s v="Moderate Humidity"/>
    <s v="Normal Pressure"/>
    <s v="High Load"/>
  </r>
  <r>
    <d v="2025-01-20T11:56:00"/>
    <x v="22"/>
    <n v="71.23"/>
    <n v="59.34"/>
    <n v="64.069999999999993"/>
    <n v="1.28"/>
    <n v="0.77"/>
    <n v="0"/>
    <n v="0"/>
    <n v="489"/>
    <x v="0"/>
    <n v="0"/>
    <x v="0"/>
    <x v="2"/>
    <x v="0"/>
    <s v="Moderate / Caution Zone"/>
    <s v="Moderate / Alert"/>
    <s v="Moderate Humidity"/>
    <s v="Low Pressure"/>
    <s v="Low Load"/>
  </r>
  <r>
    <d v="2025-01-20T11:57:00"/>
    <x v="48"/>
    <n v="79.930000000000007"/>
    <n v="34.89"/>
    <n v="56.58"/>
    <n v="4.84"/>
    <n v="3.52"/>
    <n v="1"/>
    <n v="0"/>
    <n v="475"/>
    <x v="0"/>
    <n v="0"/>
    <x v="0"/>
    <x v="0"/>
    <x v="0"/>
    <s v="Moderate / Caution Zone"/>
    <s v="Moderate / Alert"/>
    <s v="Moderate Humidity"/>
    <s v="High Pressure"/>
    <s v="High Load"/>
  </r>
  <r>
    <d v="2025-01-20T11:58:00"/>
    <x v="8"/>
    <n v="86.24"/>
    <n v="41.79"/>
    <n v="63.13"/>
    <n v="4.3099999999999996"/>
    <n v="2.97"/>
    <n v="1"/>
    <n v="0"/>
    <n v="160"/>
    <x v="0"/>
    <n v="0"/>
    <x v="0"/>
    <x v="0"/>
    <x v="0"/>
    <s v="High / Warning Zone"/>
    <s v="Moderate / Alert"/>
    <s v="Moderate Humidity"/>
    <s v="High Pressure"/>
    <s v="Normal Load"/>
  </r>
  <r>
    <d v="2025-01-20T11:59:00"/>
    <x v="46"/>
    <n v="76.099999999999994"/>
    <n v="77.63"/>
    <n v="51.35"/>
    <n v="1.1100000000000001"/>
    <n v="2.44"/>
    <n v="1"/>
    <n v="0"/>
    <n v="153"/>
    <x v="0"/>
    <n v="0"/>
    <x v="0"/>
    <x v="0"/>
    <x v="0"/>
    <s v="Moderate / Caution Zone"/>
    <s v="Severe / Critical"/>
    <s v="Moderate Humidity"/>
    <s v="Low Pressure"/>
    <s v="Normal Load"/>
  </r>
  <r>
    <d v="2025-01-20T12:00:00"/>
    <x v="15"/>
    <n v="84.06"/>
    <n v="33.9"/>
    <n v="56.85"/>
    <n v="3.36"/>
    <n v="1.35"/>
    <n v="1"/>
    <n v="0"/>
    <n v="179"/>
    <x v="0"/>
    <n v="0"/>
    <x v="0"/>
    <x v="0"/>
    <x v="0"/>
    <s v="Moderate / Caution Zone"/>
    <s v="Moderate / Alert"/>
    <s v="Moderate Humidity"/>
    <s v="Normal Pressure"/>
    <s v="Low Load"/>
  </r>
  <r>
    <d v="2025-01-20T12:01:00"/>
    <x v="18"/>
    <n v="71.069999999999993"/>
    <n v="55.96"/>
    <n v="69.489999999999995"/>
    <n v="4.88"/>
    <n v="1.06"/>
    <n v="1"/>
    <n v="0"/>
    <n v="466"/>
    <x v="0"/>
    <n v="0"/>
    <x v="0"/>
    <x v="0"/>
    <x v="0"/>
    <s v="Moderate / Caution Zone"/>
    <s v="Moderate / Alert"/>
    <s v="High Humidity"/>
    <s v="High Pressure"/>
    <s v="Low Load"/>
  </r>
  <r>
    <d v="2025-01-20T12:02:00"/>
    <x v="6"/>
    <n v="86.44"/>
    <n v="57.61"/>
    <n v="41.74"/>
    <n v="1.93"/>
    <n v="0.85"/>
    <n v="1"/>
    <n v="0"/>
    <n v="466"/>
    <x v="0"/>
    <n v="0"/>
    <x v="0"/>
    <x v="0"/>
    <x v="0"/>
    <s v="High / Warning Zone"/>
    <s v="Moderate / Alert"/>
    <s v="Low Humidity"/>
    <s v="Low Pressure"/>
    <s v="Low Load"/>
  </r>
  <r>
    <d v="2025-01-20T12:03:00"/>
    <x v="3"/>
    <n v="87.04"/>
    <n v="74.540000000000006"/>
    <n v="71.8"/>
    <n v="3.06"/>
    <n v="4.59"/>
    <n v="1"/>
    <n v="0"/>
    <n v="66"/>
    <x v="0"/>
    <n v="0"/>
    <x v="0"/>
    <x v="0"/>
    <x v="0"/>
    <s v="High / Warning Zone"/>
    <s v="Severe / Critical"/>
    <s v="High Humidity"/>
    <s v="Normal Pressure"/>
    <s v="High Load"/>
  </r>
  <r>
    <d v="2025-01-20T12:04:00"/>
    <x v="26"/>
    <n v="65.569999999999993"/>
    <n v="58.71"/>
    <n v="72.52"/>
    <n v="3.31"/>
    <n v="2.44"/>
    <n v="1"/>
    <n v="0"/>
    <n v="470"/>
    <x v="0"/>
    <n v="0"/>
    <x v="0"/>
    <x v="0"/>
    <x v="0"/>
    <s v="Moderate / Caution Zone"/>
    <s v="Moderate / Alert"/>
    <s v="High Humidity"/>
    <s v="Normal Pressure"/>
    <s v="Normal Load"/>
  </r>
  <r>
    <d v="2025-01-20T12:05:00"/>
    <x v="25"/>
    <n v="73.34"/>
    <n v="46.6"/>
    <n v="52.19"/>
    <n v="2.85"/>
    <n v="2.5099999999999998"/>
    <n v="1"/>
    <n v="0"/>
    <n v="68"/>
    <x v="0"/>
    <n v="0"/>
    <x v="0"/>
    <x v="0"/>
    <x v="0"/>
    <s v="Moderate / Caution Zone"/>
    <s v="Moderate / Alert"/>
    <s v="Moderate Humidity"/>
    <s v="Normal Pressure"/>
    <s v="Normal Load"/>
  </r>
  <r>
    <d v="2025-01-20T12:06:00"/>
    <x v="36"/>
    <n v="80.05"/>
    <n v="21.51"/>
    <n v="35.25"/>
    <n v="2.5099999999999998"/>
    <n v="2.7"/>
    <n v="2"/>
    <n v="0"/>
    <n v="71"/>
    <x v="0"/>
    <n v="0"/>
    <x v="1"/>
    <x v="1"/>
    <x v="0"/>
    <s v="Moderate / Caution Zone"/>
    <s v="Slight / Mild Vibration"/>
    <s v="Low Humidity"/>
    <s v="Normal Pressure"/>
    <s v="Normal Load"/>
  </r>
  <r>
    <d v="2025-01-20T12:07:00"/>
    <x v="8"/>
    <n v="78.67"/>
    <n v="56.52"/>
    <n v="47.05"/>
    <n v="4.99"/>
    <n v="1.69"/>
    <n v="1"/>
    <n v="0"/>
    <n v="435"/>
    <x v="0"/>
    <n v="0"/>
    <x v="0"/>
    <x v="0"/>
    <x v="0"/>
    <s v="Moderate / Caution Zone"/>
    <s v="Moderate / Alert"/>
    <s v="Moderate Humidity"/>
    <s v="High Pressure"/>
    <s v="Normal Load"/>
  </r>
  <r>
    <d v="2025-01-20T12:08:00"/>
    <x v="8"/>
    <n v="75.12"/>
    <n v="41.88"/>
    <n v="32.950000000000003"/>
    <n v="3.85"/>
    <n v="2.63"/>
    <n v="1"/>
    <n v="0"/>
    <n v="350"/>
    <x v="0"/>
    <n v="0"/>
    <x v="0"/>
    <x v="0"/>
    <x v="0"/>
    <s v="Moderate / Caution Zone"/>
    <s v="Moderate / Alert"/>
    <s v="Low Humidity"/>
    <s v="High Pressure"/>
    <s v="Normal Load"/>
  </r>
  <r>
    <d v="2025-01-20T12:09:00"/>
    <x v="40"/>
    <n v="82.79"/>
    <n v="52.36"/>
    <n v="52.34"/>
    <n v="3.98"/>
    <n v="1.82"/>
    <n v="1"/>
    <n v="0"/>
    <n v="284"/>
    <x v="0"/>
    <n v="0"/>
    <x v="0"/>
    <x v="0"/>
    <x v="0"/>
    <s v="Moderate / Caution Zone"/>
    <s v="Moderate / Alert"/>
    <s v="Moderate Humidity"/>
    <s v="High Pressure"/>
    <s v="Normal Load"/>
  </r>
  <r>
    <d v="2025-01-20T12:10:00"/>
    <x v="39"/>
    <n v="90.32"/>
    <n v="44.97"/>
    <n v="56.06"/>
    <n v="4.43"/>
    <n v="4.92"/>
    <n v="2"/>
    <n v="1"/>
    <n v="47"/>
    <x v="1"/>
    <n v="1"/>
    <x v="1"/>
    <x v="1"/>
    <x v="1"/>
    <s v="High / Warning Zone"/>
    <s v="Moderate / Alert"/>
    <s v="Moderate Humidity"/>
    <s v="High Pressure"/>
    <s v="High Load"/>
  </r>
  <r>
    <d v="2025-01-20T12:11:00"/>
    <x v="46"/>
    <n v="57.33"/>
    <n v="59.06"/>
    <n v="45.52"/>
    <n v="1.73"/>
    <n v="1.1299999999999999"/>
    <n v="1"/>
    <n v="0"/>
    <n v="152"/>
    <x v="0"/>
    <n v="0"/>
    <x v="0"/>
    <x v="0"/>
    <x v="0"/>
    <s v="Moderate / Caution Zone"/>
    <s v="Moderate / Alert"/>
    <s v="Moderate Humidity"/>
    <s v="Low Pressure"/>
    <s v="Low Load"/>
  </r>
  <r>
    <d v="2025-01-20T12:12:00"/>
    <x v="7"/>
    <n v="66.77"/>
    <n v="82.86"/>
    <n v="68.98"/>
    <n v="2.76"/>
    <n v="4.88"/>
    <n v="1"/>
    <n v="1"/>
    <n v="40"/>
    <x v="0"/>
    <n v="1"/>
    <x v="1"/>
    <x v="0"/>
    <x v="1"/>
    <s v="Moderate / Caution Zone"/>
    <s v="Severe / Critical"/>
    <s v="High Humidity"/>
    <s v="Normal Pressure"/>
    <s v="High Load"/>
  </r>
  <r>
    <d v="2025-01-20T12:13:00"/>
    <x v="20"/>
    <n v="59.4"/>
    <n v="56.41"/>
    <n v="30.98"/>
    <n v="3.64"/>
    <n v="2.69"/>
    <n v="0"/>
    <n v="0"/>
    <n v="125"/>
    <x v="0"/>
    <n v="0"/>
    <x v="0"/>
    <x v="2"/>
    <x v="0"/>
    <s v="Moderate / Caution Zone"/>
    <s v="Moderate / Alert"/>
    <s v="Low Humidity"/>
    <s v="High Pressure"/>
    <s v="Normal Load"/>
  </r>
  <r>
    <d v="2025-01-20T12:14:00"/>
    <x v="1"/>
    <n v="87.95"/>
    <n v="55.7"/>
    <n v="39.020000000000003"/>
    <n v="3.82"/>
    <n v="3.48"/>
    <n v="2"/>
    <n v="0"/>
    <n v="409"/>
    <x v="4"/>
    <n v="0"/>
    <x v="1"/>
    <x v="1"/>
    <x v="0"/>
    <s v="High / Warning Zone"/>
    <s v="Moderate / Alert"/>
    <s v="Low Humidity"/>
    <s v="High Pressure"/>
    <s v="Normal Load"/>
  </r>
  <r>
    <d v="2025-01-20T12:15:00"/>
    <x v="11"/>
    <n v="76.56"/>
    <n v="52.76"/>
    <n v="61.62"/>
    <n v="4.04"/>
    <n v="1.52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1-20T12:16:00"/>
    <x v="47"/>
    <n v="72.599999999999994"/>
    <n v="43.28"/>
    <n v="50.97"/>
    <n v="2.2000000000000002"/>
    <n v="0.72"/>
    <n v="2"/>
    <n v="0"/>
    <n v="162"/>
    <x v="0"/>
    <n v="0"/>
    <x v="1"/>
    <x v="1"/>
    <x v="0"/>
    <s v="Moderate / Caution Zone"/>
    <s v="Moderate / Alert"/>
    <s v="Moderate Humidity"/>
    <s v="Normal Pressure"/>
    <s v="Low Load"/>
  </r>
  <r>
    <d v="2025-01-20T12:17:00"/>
    <x v="26"/>
    <n v="72.22"/>
    <n v="32.32"/>
    <n v="62.39"/>
    <n v="4.1900000000000004"/>
    <n v="4.99"/>
    <n v="1"/>
    <n v="0"/>
    <n v="301"/>
    <x v="0"/>
    <n v="0"/>
    <x v="0"/>
    <x v="0"/>
    <x v="0"/>
    <s v="Moderate / Caution Zone"/>
    <s v="Moderate / Alert"/>
    <s v="Moderate Humidity"/>
    <s v="High Pressure"/>
    <s v="High Load"/>
  </r>
  <r>
    <d v="2025-01-20T12:18:00"/>
    <x v="48"/>
    <n v="61.95"/>
    <n v="31.63"/>
    <n v="67.11"/>
    <n v="1.32"/>
    <n v="3.46"/>
    <n v="1"/>
    <n v="0"/>
    <n v="158"/>
    <x v="0"/>
    <n v="0"/>
    <x v="0"/>
    <x v="0"/>
    <x v="0"/>
    <s v="Moderate / Caution Zone"/>
    <s v="Moderate / Alert"/>
    <s v="High Humidity"/>
    <s v="Low Pressure"/>
    <s v="Normal Load"/>
  </r>
  <r>
    <d v="2025-01-20T12:19:00"/>
    <x v="39"/>
    <n v="79.23"/>
    <n v="37.770000000000003"/>
    <n v="51.61"/>
    <n v="1.22"/>
    <n v="1.61"/>
    <n v="1"/>
    <n v="0"/>
    <n v="175"/>
    <x v="0"/>
    <n v="0"/>
    <x v="0"/>
    <x v="0"/>
    <x v="0"/>
    <s v="Moderate / Caution Zone"/>
    <s v="Moderate / Alert"/>
    <s v="Moderate Humidity"/>
    <s v="Low Pressure"/>
    <s v="Normal Load"/>
  </r>
  <r>
    <d v="2025-01-20T12:20:00"/>
    <x v="19"/>
    <n v="89.81"/>
    <n v="33.85"/>
    <n v="74.790000000000006"/>
    <n v="1.48"/>
    <n v="3.87"/>
    <n v="1"/>
    <n v="0"/>
    <n v="257"/>
    <x v="0"/>
    <n v="0"/>
    <x v="0"/>
    <x v="0"/>
    <x v="0"/>
    <s v="High / Warning Zone"/>
    <s v="Moderate / Alert"/>
    <s v="High Humidity"/>
    <s v="Low Pressure"/>
    <s v="High Load"/>
  </r>
  <r>
    <d v="2025-01-20T12:21:00"/>
    <x v="9"/>
    <n v="82.4"/>
    <n v="23.2"/>
    <n v="36.58"/>
    <n v="4"/>
    <n v="4.26"/>
    <n v="1"/>
    <n v="0"/>
    <n v="368"/>
    <x v="0"/>
    <n v="0"/>
    <x v="0"/>
    <x v="0"/>
    <x v="0"/>
    <s v="Moderate / Caution Zone"/>
    <s v="Slight / Mild Vibration"/>
    <s v="Low Humidity"/>
    <s v="High Pressure"/>
    <s v="High Load"/>
  </r>
  <r>
    <d v="2025-01-20T12:22:00"/>
    <x v="11"/>
    <n v="68.209999999999994"/>
    <n v="40.270000000000003"/>
    <n v="36.29"/>
    <n v="4.08"/>
    <n v="2.4500000000000002"/>
    <n v="1"/>
    <n v="0"/>
    <n v="233"/>
    <x v="0"/>
    <n v="0"/>
    <x v="0"/>
    <x v="0"/>
    <x v="0"/>
    <s v="Moderate / Caution Zone"/>
    <s v="Moderate / Alert"/>
    <s v="Low Humidity"/>
    <s v="High Pressure"/>
    <s v="Normal Load"/>
  </r>
  <r>
    <d v="2025-01-20T12:23:00"/>
    <x v="5"/>
    <n v="64.69"/>
    <n v="34.26"/>
    <n v="67.97"/>
    <n v="1.39"/>
    <n v="3.69"/>
    <n v="1"/>
    <n v="0"/>
    <n v="216"/>
    <x v="0"/>
    <n v="0"/>
    <x v="0"/>
    <x v="0"/>
    <x v="0"/>
    <s v="Moderate / Caution Zone"/>
    <s v="Moderate / Alert"/>
    <s v="High Humidity"/>
    <s v="Low Pressure"/>
    <s v="High Load"/>
  </r>
  <r>
    <d v="2025-01-20T12:24:00"/>
    <x v="1"/>
    <n v="80.510000000000005"/>
    <n v="44.05"/>
    <n v="77.930000000000007"/>
    <n v="2.25"/>
    <n v="4.4400000000000004"/>
    <n v="1"/>
    <n v="0"/>
    <n v="357"/>
    <x v="0"/>
    <n v="0"/>
    <x v="0"/>
    <x v="0"/>
    <x v="0"/>
    <s v="Moderate / Caution Zone"/>
    <s v="Moderate / Alert"/>
    <s v="High Humidity"/>
    <s v="Normal Pressure"/>
    <s v="High Load"/>
  </r>
  <r>
    <d v="2025-01-20T12:25:00"/>
    <x v="7"/>
    <n v="65.28"/>
    <n v="30.51"/>
    <n v="48.98"/>
    <n v="3.55"/>
    <n v="1.49"/>
    <n v="2"/>
    <n v="0"/>
    <n v="31"/>
    <x v="2"/>
    <n v="0"/>
    <x v="1"/>
    <x v="1"/>
    <x v="0"/>
    <s v="Moderate / Caution Zone"/>
    <s v="Moderate / Alert"/>
    <s v="Moderate Humidity"/>
    <s v="High Pressure"/>
    <s v="Low Load"/>
  </r>
  <r>
    <d v="2025-01-20T12:26:00"/>
    <x v="18"/>
    <n v="70.23"/>
    <n v="65.400000000000006"/>
    <n v="31.7"/>
    <n v="3.51"/>
    <n v="2.14"/>
    <n v="1"/>
    <n v="0"/>
    <n v="494"/>
    <x v="0"/>
    <n v="0"/>
    <x v="0"/>
    <x v="0"/>
    <x v="0"/>
    <s v="Moderate / Caution Zone"/>
    <s v="Severe / Critical"/>
    <s v="Low Humidity"/>
    <s v="High Pressure"/>
    <s v="Normal Load"/>
  </r>
  <r>
    <d v="2025-01-20T12:27:00"/>
    <x v="4"/>
    <n v="65.319999999999993"/>
    <n v="54.43"/>
    <n v="73.8"/>
    <n v="4.42"/>
    <n v="0.69"/>
    <n v="0"/>
    <n v="0"/>
    <n v="214"/>
    <x v="0"/>
    <n v="0"/>
    <x v="0"/>
    <x v="2"/>
    <x v="0"/>
    <s v="Moderate / Caution Zone"/>
    <s v="Moderate / Alert"/>
    <s v="High Humidity"/>
    <s v="High Pressure"/>
    <s v="Low Load"/>
  </r>
  <r>
    <d v="2025-01-20T12:28:00"/>
    <x v="23"/>
    <n v="77.489999999999995"/>
    <n v="73.75"/>
    <n v="52.87"/>
    <n v="2.14"/>
    <n v="4.71"/>
    <n v="1"/>
    <n v="0"/>
    <n v="412"/>
    <x v="0"/>
    <n v="0"/>
    <x v="0"/>
    <x v="0"/>
    <x v="0"/>
    <s v="Moderate / Caution Zone"/>
    <s v="Severe / Critical"/>
    <s v="Moderate Humidity"/>
    <s v="Normal Pressure"/>
    <s v="High Load"/>
  </r>
  <r>
    <d v="2025-01-20T12:29:00"/>
    <x v="47"/>
    <n v="60.8"/>
    <n v="61.85"/>
    <n v="62.16"/>
    <n v="4.67"/>
    <n v="4.07"/>
    <n v="2"/>
    <n v="0"/>
    <n v="187"/>
    <x v="3"/>
    <n v="0"/>
    <x v="1"/>
    <x v="1"/>
    <x v="0"/>
    <s v="Moderate / Caution Zone"/>
    <s v="Severe / Critical"/>
    <s v="Moderate Humidity"/>
    <s v="High Pressure"/>
    <s v="High Load"/>
  </r>
  <r>
    <d v="2025-01-20T12:30:00"/>
    <x v="46"/>
    <n v="98.89"/>
    <n v="53.73"/>
    <n v="65.67"/>
    <n v="4.38"/>
    <n v="0.6"/>
    <n v="1"/>
    <n v="1"/>
    <n v="39"/>
    <x v="0"/>
    <n v="1"/>
    <x v="1"/>
    <x v="0"/>
    <x v="1"/>
    <s v="High / Warning Zone"/>
    <s v="Moderate / Alert"/>
    <s v="High Humidity"/>
    <s v="High Pressure"/>
    <s v="Low Load"/>
  </r>
  <r>
    <d v="2025-01-20T12:31:00"/>
    <x v="44"/>
    <n v="66.38"/>
    <n v="53.34"/>
    <n v="32.909999999999997"/>
    <n v="1.45"/>
    <n v="0.52"/>
    <n v="0"/>
    <n v="0"/>
    <n v="305"/>
    <x v="0"/>
    <n v="0"/>
    <x v="0"/>
    <x v="2"/>
    <x v="0"/>
    <s v="Moderate / Caution Zone"/>
    <s v="Moderate / Alert"/>
    <s v="Low Humidity"/>
    <s v="Low Pressure"/>
    <s v="Low Load"/>
  </r>
  <r>
    <d v="2025-01-20T12:32:00"/>
    <x v="40"/>
    <n v="61.4"/>
    <n v="56.27"/>
    <n v="72.25"/>
    <n v="4.84"/>
    <n v="4.4400000000000004"/>
    <n v="1"/>
    <n v="0"/>
    <n v="398"/>
    <x v="0"/>
    <n v="0"/>
    <x v="0"/>
    <x v="0"/>
    <x v="0"/>
    <s v="Moderate / Caution Zone"/>
    <s v="Moderate / Alert"/>
    <s v="High Humidity"/>
    <s v="High Pressure"/>
    <s v="High Load"/>
  </r>
  <r>
    <d v="2025-01-20T12:33:00"/>
    <x v="32"/>
    <n v="97.01"/>
    <n v="23.13"/>
    <n v="54.47"/>
    <n v="4.05"/>
    <n v="1.27"/>
    <n v="1"/>
    <n v="1"/>
    <n v="35"/>
    <x v="0"/>
    <n v="1"/>
    <x v="1"/>
    <x v="0"/>
    <x v="1"/>
    <s v="High / Warning Zone"/>
    <s v="Slight / Mild Vibration"/>
    <s v="Moderate Humidity"/>
    <s v="High Pressure"/>
    <s v="Low Load"/>
  </r>
  <r>
    <d v="2025-01-20T12:34:00"/>
    <x v="9"/>
    <n v="67.28"/>
    <n v="51.55"/>
    <n v="60.83"/>
    <n v="3.93"/>
    <n v="3.96"/>
    <n v="1"/>
    <n v="0"/>
    <n v="191"/>
    <x v="0"/>
    <n v="0"/>
    <x v="0"/>
    <x v="0"/>
    <x v="0"/>
    <s v="Moderate / Caution Zone"/>
    <s v="Moderate / Alert"/>
    <s v="Moderate Humidity"/>
    <s v="High Pressure"/>
    <s v="High Load"/>
  </r>
  <r>
    <d v="2025-01-20T12:35:00"/>
    <x v="8"/>
    <n v="76.23"/>
    <n v="48.47"/>
    <n v="35.75"/>
    <n v="4.12"/>
    <n v="3.53"/>
    <n v="1"/>
    <n v="0"/>
    <n v="434"/>
    <x v="0"/>
    <n v="0"/>
    <x v="0"/>
    <x v="0"/>
    <x v="0"/>
    <s v="Moderate / Caution Zone"/>
    <s v="Moderate / Alert"/>
    <s v="Low Humidity"/>
    <s v="High Pressure"/>
    <s v="High Load"/>
  </r>
  <r>
    <d v="2025-01-20T12:36:00"/>
    <x v="49"/>
    <n v="90.03"/>
    <n v="51.12"/>
    <n v="74.64"/>
    <n v="2.1"/>
    <n v="1.53"/>
    <n v="1"/>
    <n v="1"/>
    <n v="3"/>
    <x v="0"/>
    <n v="1"/>
    <x v="1"/>
    <x v="0"/>
    <x v="1"/>
    <s v="High / Warning Zone"/>
    <s v="Moderate / Alert"/>
    <s v="High Humidity"/>
    <s v="Normal Pressure"/>
    <s v="Normal Load"/>
  </r>
  <r>
    <d v="2025-01-20T12:37:00"/>
    <x v="12"/>
    <n v="66.73"/>
    <n v="54.27"/>
    <n v="72.38"/>
    <n v="4.38"/>
    <n v="3.33"/>
    <n v="1"/>
    <n v="0"/>
    <n v="477"/>
    <x v="0"/>
    <n v="0"/>
    <x v="0"/>
    <x v="0"/>
    <x v="0"/>
    <s v="Moderate / Caution Zone"/>
    <s v="Moderate / Alert"/>
    <s v="High Humidity"/>
    <s v="High Pressure"/>
    <s v="Normal Load"/>
  </r>
  <r>
    <d v="2025-01-20T12:38:00"/>
    <x v="1"/>
    <n v="61.62"/>
    <n v="56.1"/>
    <n v="75.42"/>
    <n v="1.98"/>
    <n v="1.57"/>
    <n v="1"/>
    <n v="0"/>
    <n v="174"/>
    <x v="0"/>
    <n v="0"/>
    <x v="0"/>
    <x v="0"/>
    <x v="0"/>
    <s v="Moderate / Caution Zone"/>
    <s v="Moderate / Alert"/>
    <s v="High Humidity"/>
    <s v="Low Pressure"/>
    <s v="Normal Load"/>
  </r>
  <r>
    <d v="2025-01-20T12:39:00"/>
    <x v="42"/>
    <n v="67.72"/>
    <n v="23.98"/>
    <n v="34.96"/>
    <n v="3.12"/>
    <n v="4.91"/>
    <n v="0"/>
    <n v="0"/>
    <n v="189"/>
    <x v="0"/>
    <n v="0"/>
    <x v="0"/>
    <x v="2"/>
    <x v="0"/>
    <s v="Moderate / Caution Zone"/>
    <s v="Slight / Mild Vibration"/>
    <s v="Low Humidity"/>
    <s v="Normal Pressure"/>
    <s v="High Load"/>
  </r>
  <r>
    <d v="2025-01-20T12:40:00"/>
    <x v="16"/>
    <n v="65.489999999999995"/>
    <n v="12.86"/>
    <n v="58.92"/>
    <n v="4.87"/>
    <n v="4.1900000000000004"/>
    <n v="0"/>
    <n v="0"/>
    <n v="118"/>
    <x v="0"/>
    <n v="0"/>
    <x v="0"/>
    <x v="2"/>
    <x v="0"/>
    <s v="Moderate / Caution Zone"/>
    <s v="Slight / Mild Vibration"/>
    <s v="Moderate Humidity"/>
    <s v="High Pressure"/>
    <s v="High Load"/>
  </r>
  <r>
    <d v="2025-01-20T12:41:00"/>
    <x v="21"/>
    <n v="101.47"/>
    <n v="47.22"/>
    <n v="40.33"/>
    <n v="4.92"/>
    <n v="4.66"/>
    <n v="0"/>
    <n v="1"/>
    <n v="21"/>
    <x v="0"/>
    <n v="1"/>
    <x v="1"/>
    <x v="2"/>
    <x v="1"/>
    <s v="High / Warning Zone"/>
    <s v="Moderate / Alert"/>
    <s v="Low Humidity"/>
    <s v="High Pressure"/>
    <s v="High Load"/>
  </r>
  <r>
    <d v="2025-01-20T12:42:00"/>
    <x v="27"/>
    <n v="80.790000000000006"/>
    <n v="40.909999999999997"/>
    <n v="37.380000000000003"/>
    <n v="2.94"/>
    <n v="2.29"/>
    <n v="1"/>
    <n v="0"/>
    <n v="230"/>
    <x v="0"/>
    <n v="0"/>
    <x v="0"/>
    <x v="0"/>
    <x v="0"/>
    <s v="Moderate / Caution Zone"/>
    <s v="Moderate / Alert"/>
    <s v="Low Humidity"/>
    <s v="Normal Pressure"/>
    <s v="Normal Load"/>
  </r>
  <r>
    <d v="2025-01-20T12:43:00"/>
    <x v="28"/>
    <n v="75.42"/>
    <n v="35.25"/>
    <n v="50.97"/>
    <n v="1.66"/>
    <n v="3.4"/>
    <n v="1"/>
    <n v="0"/>
    <n v="119"/>
    <x v="0"/>
    <n v="0"/>
    <x v="0"/>
    <x v="0"/>
    <x v="0"/>
    <s v="Moderate / Caution Zone"/>
    <s v="Moderate / Alert"/>
    <s v="Moderate Humidity"/>
    <s v="Low Pressure"/>
    <s v="Normal Load"/>
  </r>
  <r>
    <d v="2025-01-20T12:44:00"/>
    <x v="37"/>
    <n v="78.48"/>
    <n v="48.16"/>
    <n v="72.77"/>
    <n v="3.64"/>
    <n v="4.74"/>
    <n v="1"/>
    <n v="0"/>
    <n v="258"/>
    <x v="0"/>
    <n v="0"/>
    <x v="0"/>
    <x v="0"/>
    <x v="0"/>
    <s v="Moderate / Caution Zone"/>
    <s v="Moderate / Alert"/>
    <s v="High Humidity"/>
    <s v="High Pressure"/>
    <s v="High Load"/>
  </r>
  <r>
    <d v="2025-01-20T12:45:00"/>
    <x v="35"/>
    <n v="64.53"/>
    <n v="60.07"/>
    <n v="70.540000000000006"/>
    <n v="4.42"/>
    <n v="3.53"/>
    <n v="2"/>
    <n v="0"/>
    <n v="300"/>
    <x v="1"/>
    <n v="0"/>
    <x v="1"/>
    <x v="1"/>
    <x v="0"/>
    <s v="Moderate / Caution Zone"/>
    <s v="Severe / Critical"/>
    <s v="High Humidity"/>
    <s v="High Pressure"/>
    <s v="High Load"/>
  </r>
  <r>
    <d v="2025-01-20T12:46:00"/>
    <x v="8"/>
    <n v="75.760000000000005"/>
    <n v="50.51"/>
    <n v="74.459999999999994"/>
    <n v="2.04"/>
    <n v="1.77"/>
    <n v="1"/>
    <n v="0"/>
    <n v="337"/>
    <x v="0"/>
    <n v="0"/>
    <x v="0"/>
    <x v="0"/>
    <x v="0"/>
    <s v="Moderate / Caution Zone"/>
    <s v="Moderate / Alert"/>
    <s v="High Humidity"/>
    <s v="Normal Pressure"/>
    <s v="Normal Load"/>
  </r>
  <r>
    <d v="2025-01-20T12:47:00"/>
    <x v="15"/>
    <n v="72.569999999999993"/>
    <n v="29.58"/>
    <n v="40.86"/>
    <n v="2.71"/>
    <n v="4.53"/>
    <n v="1"/>
    <n v="0"/>
    <n v="379"/>
    <x v="0"/>
    <n v="0"/>
    <x v="0"/>
    <x v="0"/>
    <x v="0"/>
    <s v="Moderate / Caution Zone"/>
    <s v="Moderate / Alert"/>
    <s v="Low Humidity"/>
    <s v="Normal Pressure"/>
    <s v="High Load"/>
  </r>
  <r>
    <d v="2025-01-20T12:48:00"/>
    <x v="20"/>
    <n v="80.48"/>
    <n v="47.59"/>
    <n v="46.7"/>
    <n v="2.27"/>
    <n v="4.5"/>
    <n v="1"/>
    <n v="0"/>
    <n v="63"/>
    <x v="0"/>
    <n v="0"/>
    <x v="0"/>
    <x v="0"/>
    <x v="0"/>
    <s v="Moderate / Caution Zone"/>
    <s v="Moderate / Alert"/>
    <s v="Moderate Humidity"/>
    <s v="Normal Pressure"/>
    <s v="High Load"/>
  </r>
  <r>
    <d v="2025-01-20T12:49:00"/>
    <x v="9"/>
    <n v="69.59"/>
    <n v="39.450000000000003"/>
    <n v="48.67"/>
    <n v="2.21"/>
    <n v="2.66"/>
    <n v="1"/>
    <n v="0"/>
    <n v="17"/>
    <x v="0"/>
    <n v="0"/>
    <x v="1"/>
    <x v="0"/>
    <x v="0"/>
    <s v="Moderate / Caution Zone"/>
    <s v="Moderate / Alert"/>
    <s v="Moderate Humidity"/>
    <s v="Normal Pressure"/>
    <s v="Normal Load"/>
  </r>
  <r>
    <d v="2025-01-20T12:50:00"/>
    <x v="14"/>
    <n v="68.44"/>
    <n v="32.81"/>
    <n v="33.770000000000003"/>
    <n v="3.57"/>
    <n v="3.98"/>
    <n v="0"/>
    <n v="0"/>
    <n v="284"/>
    <x v="0"/>
    <n v="0"/>
    <x v="0"/>
    <x v="2"/>
    <x v="0"/>
    <s v="Moderate / Caution Zone"/>
    <s v="Moderate / Alert"/>
    <s v="Low Humidity"/>
    <s v="High Pressure"/>
    <s v="High Load"/>
  </r>
  <r>
    <d v="2025-01-20T12:51:00"/>
    <x v="22"/>
    <n v="59.73"/>
    <n v="63.14"/>
    <n v="77.56"/>
    <n v="1.44"/>
    <n v="3.99"/>
    <n v="1"/>
    <n v="0"/>
    <n v="446"/>
    <x v="0"/>
    <n v="0"/>
    <x v="0"/>
    <x v="0"/>
    <x v="0"/>
    <s v="Moderate / Caution Zone"/>
    <s v="Severe / Critical"/>
    <s v="High Humidity"/>
    <s v="Low Pressure"/>
    <s v="High Load"/>
  </r>
  <r>
    <d v="2025-01-20T12:52:00"/>
    <x v="6"/>
    <n v="99.28"/>
    <n v="49.83"/>
    <n v="57.51"/>
    <n v="3.29"/>
    <n v="4.18"/>
    <n v="1"/>
    <n v="1"/>
    <n v="24"/>
    <x v="0"/>
    <n v="1"/>
    <x v="1"/>
    <x v="0"/>
    <x v="1"/>
    <s v="High / Warning Zone"/>
    <s v="Moderate / Alert"/>
    <s v="Moderate Humidity"/>
    <s v="Normal Pressure"/>
    <s v="High Load"/>
  </r>
  <r>
    <d v="2025-01-20T12:53:00"/>
    <x v="1"/>
    <n v="78.48"/>
    <n v="43.99"/>
    <n v="62.03"/>
    <n v="4.32"/>
    <n v="2.67"/>
    <n v="1"/>
    <n v="0"/>
    <n v="437"/>
    <x v="0"/>
    <n v="0"/>
    <x v="0"/>
    <x v="0"/>
    <x v="0"/>
    <s v="Moderate / Caution Zone"/>
    <s v="Moderate / Alert"/>
    <s v="Moderate Humidity"/>
    <s v="High Pressure"/>
    <s v="Normal Load"/>
  </r>
  <r>
    <d v="2025-01-20T12:54:00"/>
    <x v="27"/>
    <n v="66.739999999999995"/>
    <n v="61.72"/>
    <n v="66.27"/>
    <n v="1.21"/>
    <n v="4.62"/>
    <n v="1"/>
    <n v="0"/>
    <n v="258"/>
    <x v="0"/>
    <n v="0"/>
    <x v="0"/>
    <x v="0"/>
    <x v="0"/>
    <s v="Moderate / Caution Zone"/>
    <s v="Severe / Critical"/>
    <s v="High Humidity"/>
    <s v="Low Pressure"/>
    <s v="High Load"/>
  </r>
  <r>
    <d v="2025-01-20T12:55:00"/>
    <x v="8"/>
    <n v="70.17"/>
    <n v="71.19"/>
    <n v="35.340000000000003"/>
    <n v="3.95"/>
    <n v="3.34"/>
    <n v="1"/>
    <n v="0"/>
    <n v="277"/>
    <x v="0"/>
    <n v="0"/>
    <x v="0"/>
    <x v="0"/>
    <x v="0"/>
    <s v="Moderate / Caution Zone"/>
    <s v="Severe / Critical"/>
    <s v="Low Humidity"/>
    <s v="High Pressure"/>
    <s v="Normal Load"/>
  </r>
  <r>
    <d v="2025-01-20T12:56:00"/>
    <x v="6"/>
    <n v="66.27"/>
    <n v="50.24"/>
    <n v="55.57"/>
    <n v="2.02"/>
    <n v="3.11"/>
    <n v="0"/>
    <n v="0"/>
    <n v="245"/>
    <x v="0"/>
    <n v="0"/>
    <x v="0"/>
    <x v="2"/>
    <x v="0"/>
    <s v="Moderate / Caution Zone"/>
    <s v="Moderate / Alert"/>
    <s v="Moderate Humidity"/>
    <s v="Normal Pressure"/>
    <s v="Normal Load"/>
  </r>
  <r>
    <d v="2025-01-20T12:57:00"/>
    <x v="24"/>
    <n v="95.32"/>
    <n v="83.03"/>
    <n v="48.32"/>
    <n v="2.35"/>
    <n v="0.7"/>
    <n v="1"/>
    <n v="1"/>
    <n v="25"/>
    <x v="0"/>
    <n v="1"/>
    <x v="1"/>
    <x v="0"/>
    <x v="1"/>
    <s v="High / Warning Zone"/>
    <s v="Severe / Critical"/>
    <s v="Moderate Humidity"/>
    <s v="Normal Pressure"/>
    <s v="Low Load"/>
  </r>
  <r>
    <d v="2025-01-20T12:58:00"/>
    <x v="0"/>
    <n v="75.569999999999993"/>
    <n v="65.05"/>
    <n v="52.69"/>
    <n v="2.17"/>
    <n v="1.99"/>
    <n v="1"/>
    <n v="0"/>
    <n v="355"/>
    <x v="0"/>
    <n v="0"/>
    <x v="0"/>
    <x v="0"/>
    <x v="0"/>
    <s v="Moderate / Caution Zone"/>
    <s v="Severe / Critical"/>
    <s v="Moderate Humidity"/>
    <s v="Normal Pressure"/>
    <s v="Normal Load"/>
  </r>
  <r>
    <d v="2025-01-20T12:59:00"/>
    <x v="5"/>
    <n v="68.12"/>
    <n v="61.46"/>
    <n v="35.79"/>
    <n v="3.72"/>
    <n v="0.73"/>
    <n v="1"/>
    <n v="0"/>
    <n v="156"/>
    <x v="0"/>
    <n v="0"/>
    <x v="0"/>
    <x v="0"/>
    <x v="0"/>
    <s v="Moderate / Caution Zone"/>
    <s v="Severe / Critical"/>
    <s v="Low Humidity"/>
    <s v="High Pressure"/>
    <s v="Low Load"/>
  </r>
  <r>
    <d v="2025-01-20T13:00:00"/>
    <x v="34"/>
    <n v="86.46"/>
    <n v="50.11"/>
    <n v="46.32"/>
    <n v="1.83"/>
    <n v="4.7"/>
    <n v="1"/>
    <n v="0"/>
    <n v="245"/>
    <x v="0"/>
    <n v="0"/>
    <x v="0"/>
    <x v="0"/>
    <x v="0"/>
    <s v="High / Warning Zone"/>
    <s v="Moderate / Alert"/>
    <s v="Moderate Humidity"/>
    <s v="Low Pressure"/>
    <s v="High Load"/>
  </r>
  <r>
    <d v="2025-01-20T13:01:00"/>
    <x v="13"/>
    <n v="44.48"/>
    <n v="53.18"/>
    <n v="53.19"/>
    <n v="1.77"/>
    <n v="0.92"/>
    <n v="1"/>
    <n v="0"/>
    <n v="302"/>
    <x v="0"/>
    <n v="0"/>
    <x v="0"/>
    <x v="0"/>
    <x v="0"/>
    <s v="Low / Normal Operation"/>
    <s v="Moderate / Alert"/>
    <s v="Moderate Humidity"/>
    <s v="Low Pressure"/>
    <s v="Low Load"/>
  </r>
  <r>
    <d v="2025-01-20T13:02:00"/>
    <x v="38"/>
    <n v="74.33"/>
    <n v="33.56"/>
    <n v="30.99"/>
    <n v="1.6"/>
    <n v="3.85"/>
    <n v="0"/>
    <n v="0"/>
    <n v="269"/>
    <x v="0"/>
    <n v="0"/>
    <x v="0"/>
    <x v="2"/>
    <x v="0"/>
    <s v="Moderate / Caution Zone"/>
    <s v="Moderate / Alert"/>
    <s v="Low Humidity"/>
    <s v="Low Pressure"/>
    <s v="High Load"/>
  </r>
  <r>
    <d v="2025-01-20T13:03:00"/>
    <x v="8"/>
    <n v="65.25"/>
    <n v="31.64"/>
    <n v="46.26"/>
    <n v="2.71"/>
    <n v="2.89"/>
    <n v="1"/>
    <n v="0"/>
    <n v="160"/>
    <x v="0"/>
    <n v="0"/>
    <x v="0"/>
    <x v="0"/>
    <x v="0"/>
    <s v="Moderate / Caution Zone"/>
    <s v="Moderate / Alert"/>
    <s v="Moderate Humidity"/>
    <s v="Normal Pressure"/>
    <s v="Normal Load"/>
  </r>
  <r>
    <d v="2025-01-20T13:04:00"/>
    <x v="32"/>
    <n v="69.14"/>
    <n v="57.02"/>
    <n v="42.35"/>
    <n v="1.07"/>
    <n v="1.73"/>
    <n v="0"/>
    <n v="0"/>
    <n v="329"/>
    <x v="0"/>
    <n v="0"/>
    <x v="0"/>
    <x v="2"/>
    <x v="0"/>
    <s v="Moderate / Caution Zone"/>
    <s v="Moderate / Alert"/>
    <s v="Low Humidity"/>
    <s v="Low Pressure"/>
    <s v="Normal Load"/>
  </r>
  <r>
    <d v="2025-01-20T13:05:00"/>
    <x v="10"/>
    <n v="78.91"/>
    <n v="77.180000000000007"/>
    <n v="72.14"/>
    <n v="3.41"/>
    <n v="4.46"/>
    <n v="1"/>
    <n v="0"/>
    <n v="63"/>
    <x v="0"/>
    <n v="0"/>
    <x v="0"/>
    <x v="0"/>
    <x v="0"/>
    <s v="Moderate / Caution Zone"/>
    <s v="Severe / Critical"/>
    <s v="High Humidity"/>
    <s v="Normal Pressure"/>
    <s v="High Load"/>
  </r>
  <r>
    <d v="2025-01-20T13:06:00"/>
    <x v="11"/>
    <n v="63.63"/>
    <n v="40.950000000000003"/>
    <n v="50.04"/>
    <n v="3.58"/>
    <n v="1.63"/>
    <n v="0"/>
    <n v="0"/>
    <n v="69"/>
    <x v="0"/>
    <n v="0"/>
    <x v="0"/>
    <x v="2"/>
    <x v="0"/>
    <s v="Moderate / Caution Zone"/>
    <s v="Moderate / Alert"/>
    <s v="Moderate Humidity"/>
    <s v="High Pressure"/>
    <s v="Normal Load"/>
  </r>
  <r>
    <d v="2025-01-20T13:07:00"/>
    <x v="44"/>
    <n v="79.36"/>
    <n v="17.48"/>
    <n v="61.05"/>
    <n v="2.15"/>
    <n v="1.54"/>
    <n v="0"/>
    <n v="0"/>
    <n v="363"/>
    <x v="0"/>
    <n v="0"/>
    <x v="0"/>
    <x v="2"/>
    <x v="0"/>
    <s v="Moderate / Caution Zone"/>
    <s v="Slight / Mild Vibration"/>
    <s v="Moderate Humidity"/>
    <s v="Normal Pressure"/>
    <s v="Normal Load"/>
  </r>
  <r>
    <d v="2025-01-20T13:08:00"/>
    <x v="14"/>
    <n v="64.86"/>
    <n v="40.98"/>
    <n v="44.32"/>
    <n v="2.09"/>
    <n v="1.69"/>
    <n v="1"/>
    <n v="0"/>
    <n v="481"/>
    <x v="0"/>
    <n v="0"/>
    <x v="0"/>
    <x v="0"/>
    <x v="0"/>
    <s v="Moderate / Caution Zone"/>
    <s v="Moderate / Alert"/>
    <s v="Low Humidity"/>
    <s v="Normal Pressure"/>
    <s v="Normal Load"/>
  </r>
  <r>
    <d v="2025-01-20T13:09:00"/>
    <x v="3"/>
    <n v="60.9"/>
    <n v="52.05"/>
    <n v="64.47"/>
    <n v="4.91"/>
    <n v="0.54"/>
    <n v="1"/>
    <n v="0"/>
    <n v="81"/>
    <x v="0"/>
    <n v="0"/>
    <x v="0"/>
    <x v="0"/>
    <x v="0"/>
    <s v="Moderate / Caution Zone"/>
    <s v="Moderate / Alert"/>
    <s v="Moderate Humidity"/>
    <s v="High Pressure"/>
    <s v="Low Load"/>
  </r>
  <r>
    <d v="2025-01-20T13:10:00"/>
    <x v="35"/>
    <n v="67.45"/>
    <n v="13.65"/>
    <n v="68.97"/>
    <n v="3.61"/>
    <n v="0.54"/>
    <n v="1"/>
    <n v="0"/>
    <n v="244"/>
    <x v="0"/>
    <n v="0"/>
    <x v="0"/>
    <x v="0"/>
    <x v="0"/>
    <s v="Moderate / Caution Zone"/>
    <s v="Slight / Mild Vibration"/>
    <s v="High Humidity"/>
    <s v="High Pressure"/>
    <s v="Low Load"/>
  </r>
  <r>
    <d v="2025-01-20T13:11:00"/>
    <x v="13"/>
    <n v="82.26"/>
    <n v="33.54"/>
    <n v="76.8"/>
    <n v="1.25"/>
    <n v="3.82"/>
    <n v="1"/>
    <n v="0"/>
    <n v="255"/>
    <x v="0"/>
    <n v="0"/>
    <x v="0"/>
    <x v="0"/>
    <x v="0"/>
    <s v="Moderate / Caution Zone"/>
    <s v="Moderate / Alert"/>
    <s v="High Humidity"/>
    <s v="Low Pressure"/>
    <s v="High Load"/>
  </r>
  <r>
    <d v="2025-01-20T13:12:00"/>
    <x v="0"/>
    <n v="81.069999999999993"/>
    <n v="68.010000000000005"/>
    <n v="58.57"/>
    <n v="1.53"/>
    <n v="0.56999999999999995"/>
    <n v="1"/>
    <n v="0"/>
    <n v="30"/>
    <x v="0"/>
    <n v="0"/>
    <x v="0"/>
    <x v="0"/>
    <x v="0"/>
    <s v="Moderate / Caution Zone"/>
    <s v="Severe / Critical"/>
    <s v="Moderate Humidity"/>
    <s v="Low Pressure"/>
    <s v="Low Load"/>
  </r>
  <r>
    <d v="2025-01-20T13:13:00"/>
    <x v="31"/>
    <n v="71.12"/>
    <n v="40.47"/>
    <n v="39.19"/>
    <n v="1.55"/>
    <n v="1.0900000000000001"/>
    <n v="1"/>
    <n v="0"/>
    <n v="113"/>
    <x v="0"/>
    <n v="0"/>
    <x v="0"/>
    <x v="0"/>
    <x v="0"/>
    <s v="Moderate / Caution Zone"/>
    <s v="Moderate / Alert"/>
    <s v="Low Humidity"/>
    <s v="Low Pressure"/>
    <s v="Low Load"/>
  </r>
  <r>
    <d v="2025-01-20T13:14:00"/>
    <x v="1"/>
    <n v="75.44"/>
    <n v="56.08"/>
    <n v="48.87"/>
    <n v="2.19"/>
    <n v="2.73"/>
    <n v="1"/>
    <n v="0"/>
    <n v="211"/>
    <x v="0"/>
    <n v="0"/>
    <x v="0"/>
    <x v="0"/>
    <x v="0"/>
    <s v="Moderate / Caution Zone"/>
    <s v="Moderate / Alert"/>
    <s v="Moderate Humidity"/>
    <s v="Normal Pressure"/>
    <s v="Normal Load"/>
  </r>
  <r>
    <d v="2025-01-20T13:15:00"/>
    <x v="49"/>
    <n v="91.96"/>
    <n v="51.42"/>
    <n v="75.95"/>
    <n v="3.77"/>
    <n v="4.32"/>
    <n v="2"/>
    <n v="1"/>
    <n v="16"/>
    <x v="1"/>
    <n v="1"/>
    <x v="1"/>
    <x v="1"/>
    <x v="1"/>
    <s v="High / Warning Zone"/>
    <s v="Moderate / Alert"/>
    <s v="High Humidity"/>
    <s v="High Pressure"/>
    <s v="High Load"/>
  </r>
  <r>
    <d v="2025-01-20T13:16:00"/>
    <x v="9"/>
    <n v="85.31"/>
    <n v="36.58"/>
    <n v="47.5"/>
    <n v="1.54"/>
    <n v="1.39"/>
    <n v="1"/>
    <n v="0"/>
    <n v="226"/>
    <x v="0"/>
    <n v="0"/>
    <x v="0"/>
    <x v="0"/>
    <x v="0"/>
    <s v="High / Warning Zone"/>
    <s v="Moderate / Alert"/>
    <s v="Moderate Humidity"/>
    <s v="Low Pressure"/>
    <s v="Low Load"/>
  </r>
  <r>
    <d v="2025-01-20T13:17:00"/>
    <x v="45"/>
    <n v="68.5"/>
    <n v="30.56"/>
    <n v="55.7"/>
    <n v="2.88"/>
    <n v="3.26"/>
    <n v="1"/>
    <n v="0"/>
    <n v="114"/>
    <x v="0"/>
    <n v="0"/>
    <x v="0"/>
    <x v="0"/>
    <x v="0"/>
    <s v="Moderate / Caution Zone"/>
    <s v="Moderate / Alert"/>
    <s v="Moderate Humidity"/>
    <s v="Normal Pressure"/>
    <s v="Normal Load"/>
  </r>
  <r>
    <d v="2025-01-20T13:18:00"/>
    <x v="9"/>
    <n v="56.08"/>
    <n v="37.72"/>
    <n v="36.4"/>
    <n v="2.25"/>
    <n v="3.03"/>
    <n v="1"/>
    <n v="0"/>
    <n v="434"/>
    <x v="0"/>
    <n v="0"/>
    <x v="0"/>
    <x v="0"/>
    <x v="0"/>
    <s v="Moderate / Caution Zone"/>
    <s v="Moderate / Alert"/>
    <s v="Low Humidity"/>
    <s v="Normal Pressure"/>
    <s v="Normal Load"/>
  </r>
  <r>
    <d v="2025-01-20T13:19:00"/>
    <x v="16"/>
    <n v="81.98"/>
    <n v="49.48"/>
    <n v="57.32"/>
    <n v="3.55"/>
    <n v="0.88"/>
    <n v="0"/>
    <n v="0"/>
    <n v="400"/>
    <x v="0"/>
    <n v="0"/>
    <x v="0"/>
    <x v="2"/>
    <x v="0"/>
    <s v="Moderate / Caution Zone"/>
    <s v="Moderate / Alert"/>
    <s v="Moderate Humidity"/>
    <s v="High Pressure"/>
    <s v="Low Load"/>
  </r>
  <r>
    <d v="2025-01-20T13:20:00"/>
    <x v="19"/>
    <n v="70.58"/>
    <n v="40.97"/>
    <n v="30.54"/>
    <n v="1.49"/>
    <n v="3.75"/>
    <n v="0"/>
    <n v="0"/>
    <n v="43"/>
    <x v="0"/>
    <n v="0"/>
    <x v="0"/>
    <x v="2"/>
    <x v="0"/>
    <s v="Moderate / Caution Zone"/>
    <s v="Moderate / Alert"/>
    <s v="Low Humidity"/>
    <s v="Low Pressure"/>
    <s v="High Load"/>
  </r>
  <r>
    <d v="2025-01-20T13:21:00"/>
    <x v="6"/>
    <n v="55.83"/>
    <n v="45.62"/>
    <n v="39.99"/>
    <n v="1.2"/>
    <n v="0.62"/>
    <n v="1"/>
    <n v="0"/>
    <n v="393"/>
    <x v="0"/>
    <n v="0"/>
    <x v="0"/>
    <x v="0"/>
    <x v="0"/>
    <s v="Moderate / Caution Zone"/>
    <s v="Moderate / Alert"/>
    <s v="Low Humidity"/>
    <s v="Low Pressure"/>
    <s v="Low Load"/>
  </r>
  <r>
    <d v="2025-01-20T13:22:00"/>
    <x v="27"/>
    <n v="76.489999999999995"/>
    <n v="55.74"/>
    <n v="31.03"/>
    <n v="3.79"/>
    <n v="4.68"/>
    <n v="1"/>
    <n v="0"/>
    <n v="217"/>
    <x v="0"/>
    <n v="0"/>
    <x v="0"/>
    <x v="0"/>
    <x v="0"/>
    <s v="Moderate / Caution Zone"/>
    <s v="Moderate / Alert"/>
    <s v="Low Humidity"/>
    <s v="High Pressure"/>
    <s v="High Load"/>
  </r>
  <r>
    <d v="2025-01-20T13:23:00"/>
    <x v="11"/>
    <n v="79.66"/>
    <n v="36.950000000000003"/>
    <n v="69.53"/>
    <n v="1.7"/>
    <n v="4.1100000000000003"/>
    <n v="1"/>
    <n v="0"/>
    <n v="405"/>
    <x v="0"/>
    <n v="0"/>
    <x v="0"/>
    <x v="0"/>
    <x v="0"/>
    <s v="Moderate / Caution Zone"/>
    <s v="Moderate / Alert"/>
    <s v="High Humidity"/>
    <s v="Low Pressure"/>
    <s v="High Load"/>
  </r>
  <r>
    <d v="2025-01-20T13:24:00"/>
    <x v="3"/>
    <n v="65.12"/>
    <n v="46.33"/>
    <n v="46.41"/>
    <n v="4.55"/>
    <n v="1.87"/>
    <n v="1"/>
    <n v="0"/>
    <n v="343"/>
    <x v="0"/>
    <n v="0"/>
    <x v="0"/>
    <x v="0"/>
    <x v="0"/>
    <s v="Moderate / Caution Zone"/>
    <s v="Moderate / Alert"/>
    <s v="Moderate Humidity"/>
    <s v="High Pressure"/>
    <s v="Normal Load"/>
  </r>
  <r>
    <d v="2025-01-20T13:25:00"/>
    <x v="31"/>
    <n v="90.67"/>
    <n v="51.9"/>
    <n v="59.89"/>
    <n v="1.79"/>
    <n v="4.01"/>
    <n v="1"/>
    <n v="1"/>
    <n v="43"/>
    <x v="0"/>
    <n v="1"/>
    <x v="1"/>
    <x v="0"/>
    <x v="1"/>
    <s v="High / Warning Zone"/>
    <s v="Moderate / Alert"/>
    <s v="Moderate Humidity"/>
    <s v="Low Pressure"/>
    <s v="High Load"/>
  </r>
  <r>
    <d v="2025-01-20T13:26:00"/>
    <x v="2"/>
    <n v="74.34"/>
    <n v="56.39"/>
    <n v="78.36"/>
    <n v="4.74"/>
    <n v="3.77"/>
    <n v="0"/>
    <n v="0"/>
    <n v="134"/>
    <x v="0"/>
    <n v="0"/>
    <x v="0"/>
    <x v="2"/>
    <x v="0"/>
    <s v="Moderate / Caution Zone"/>
    <s v="Moderate / Alert"/>
    <s v="High Humidity"/>
    <s v="High Pressure"/>
    <s v="High Load"/>
  </r>
  <r>
    <d v="2025-01-20T13:27:00"/>
    <x v="35"/>
    <n v="78.36"/>
    <n v="35.36"/>
    <n v="51.33"/>
    <n v="1.38"/>
    <n v="4.62"/>
    <n v="0"/>
    <n v="0"/>
    <n v="294"/>
    <x v="0"/>
    <n v="0"/>
    <x v="0"/>
    <x v="2"/>
    <x v="0"/>
    <s v="Moderate / Caution Zone"/>
    <s v="Moderate / Alert"/>
    <s v="Moderate Humidity"/>
    <s v="Low Pressure"/>
    <s v="High Load"/>
  </r>
  <r>
    <d v="2025-01-20T13:28:00"/>
    <x v="15"/>
    <n v="63.06"/>
    <n v="67.349999999999994"/>
    <n v="34.97"/>
    <n v="4.9800000000000004"/>
    <n v="1.48"/>
    <n v="1"/>
    <n v="0"/>
    <n v="417"/>
    <x v="0"/>
    <n v="0"/>
    <x v="0"/>
    <x v="0"/>
    <x v="0"/>
    <s v="Moderate / Caution Zone"/>
    <s v="Severe / Critical"/>
    <s v="Low Humidity"/>
    <s v="High Pressure"/>
    <s v="Low Load"/>
  </r>
  <r>
    <d v="2025-01-20T13:29:00"/>
    <x v="35"/>
    <n v="75.44"/>
    <n v="35.61"/>
    <n v="44.99"/>
    <n v="3.26"/>
    <n v="1.64"/>
    <n v="1"/>
    <n v="0"/>
    <n v="138"/>
    <x v="0"/>
    <n v="0"/>
    <x v="0"/>
    <x v="0"/>
    <x v="0"/>
    <s v="Moderate / Caution Zone"/>
    <s v="Moderate / Alert"/>
    <s v="Low Humidity"/>
    <s v="Normal Pressure"/>
    <s v="Normal Load"/>
  </r>
  <r>
    <d v="2025-01-20T13:30:00"/>
    <x v="5"/>
    <n v="70.06"/>
    <n v="28.42"/>
    <n v="41"/>
    <n v="2.19"/>
    <n v="3.03"/>
    <n v="1"/>
    <n v="0"/>
    <n v="170"/>
    <x v="0"/>
    <n v="0"/>
    <x v="0"/>
    <x v="0"/>
    <x v="0"/>
    <s v="Moderate / Caution Zone"/>
    <s v="Moderate / Alert"/>
    <s v="Low Humidity"/>
    <s v="Normal Pressure"/>
    <s v="Normal Load"/>
  </r>
  <r>
    <d v="2025-01-20T13:31:00"/>
    <x v="40"/>
    <n v="96.3"/>
    <n v="77.88"/>
    <n v="63.38"/>
    <n v="1.57"/>
    <n v="3.52"/>
    <n v="1"/>
    <n v="1"/>
    <n v="18"/>
    <x v="0"/>
    <n v="1"/>
    <x v="1"/>
    <x v="0"/>
    <x v="1"/>
    <s v="High / Warning Zone"/>
    <s v="Severe / Critical"/>
    <s v="Moderate Humidity"/>
    <s v="Low Pressure"/>
    <s v="High Load"/>
  </r>
  <r>
    <d v="2025-01-20T13:32:00"/>
    <x v="16"/>
    <n v="69.540000000000006"/>
    <n v="27.33"/>
    <n v="40.659999999999997"/>
    <n v="2.69"/>
    <n v="3.88"/>
    <n v="2"/>
    <n v="0"/>
    <n v="290"/>
    <x v="3"/>
    <n v="0"/>
    <x v="1"/>
    <x v="1"/>
    <x v="0"/>
    <s v="Moderate / Caution Zone"/>
    <s v="Moderate / Alert"/>
    <s v="Low Humidity"/>
    <s v="Normal Pressure"/>
    <s v="High Load"/>
  </r>
  <r>
    <d v="2025-01-20T13:33:00"/>
    <x v="9"/>
    <n v="72.88"/>
    <n v="38.299999999999997"/>
    <n v="70.569999999999993"/>
    <n v="4.1399999999999997"/>
    <n v="4.2"/>
    <n v="2"/>
    <n v="0"/>
    <n v="140"/>
    <x v="3"/>
    <n v="0"/>
    <x v="1"/>
    <x v="1"/>
    <x v="0"/>
    <s v="Moderate / Caution Zone"/>
    <s v="Moderate / Alert"/>
    <s v="High Humidity"/>
    <s v="High Pressure"/>
    <s v="High Load"/>
  </r>
  <r>
    <d v="2025-01-20T13:34:00"/>
    <x v="42"/>
    <n v="62.03"/>
    <n v="37.11"/>
    <n v="55.26"/>
    <n v="2.33"/>
    <n v="2.48"/>
    <n v="1"/>
    <n v="0"/>
    <n v="124"/>
    <x v="0"/>
    <n v="0"/>
    <x v="0"/>
    <x v="0"/>
    <x v="0"/>
    <s v="Moderate / Caution Zone"/>
    <s v="Moderate / Alert"/>
    <s v="Moderate Humidity"/>
    <s v="Normal Pressure"/>
    <s v="Normal Load"/>
  </r>
  <r>
    <d v="2025-01-20T13:35:00"/>
    <x v="11"/>
    <n v="89.39"/>
    <n v="55.4"/>
    <n v="44.2"/>
    <n v="1.06"/>
    <n v="1.1599999999999999"/>
    <n v="1"/>
    <n v="0"/>
    <n v="349"/>
    <x v="0"/>
    <n v="0"/>
    <x v="0"/>
    <x v="0"/>
    <x v="0"/>
    <s v="High / Warning Zone"/>
    <s v="Moderate / Alert"/>
    <s v="Low Humidity"/>
    <s v="Low Pressure"/>
    <s v="Low Load"/>
  </r>
  <r>
    <d v="2025-01-20T13:36:00"/>
    <x v="11"/>
    <n v="69.45"/>
    <n v="53.28"/>
    <n v="30.2"/>
    <n v="3.77"/>
    <n v="4.63"/>
    <n v="2"/>
    <n v="0"/>
    <n v="361"/>
    <x v="2"/>
    <n v="0"/>
    <x v="1"/>
    <x v="1"/>
    <x v="0"/>
    <s v="Moderate / Caution Zone"/>
    <s v="Moderate / Alert"/>
    <s v="Low Humidity"/>
    <s v="High Pressure"/>
    <s v="High Load"/>
  </r>
  <r>
    <d v="2025-01-20T13:37:00"/>
    <x v="17"/>
    <n v="60.4"/>
    <n v="49.18"/>
    <n v="62.83"/>
    <n v="3.69"/>
    <n v="1.53"/>
    <n v="0"/>
    <n v="0"/>
    <n v="203"/>
    <x v="0"/>
    <n v="0"/>
    <x v="0"/>
    <x v="2"/>
    <x v="0"/>
    <s v="Moderate / Caution Zone"/>
    <s v="Moderate / Alert"/>
    <s v="Moderate Humidity"/>
    <s v="High Pressure"/>
    <s v="Normal Load"/>
  </r>
  <r>
    <d v="2025-01-20T13:38:00"/>
    <x v="12"/>
    <n v="81.209999999999994"/>
    <n v="36.81"/>
    <n v="35.520000000000003"/>
    <n v="1.02"/>
    <n v="2.83"/>
    <n v="0"/>
    <n v="0"/>
    <n v="162"/>
    <x v="0"/>
    <n v="0"/>
    <x v="0"/>
    <x v="2"/>
    <x v="0"/>
    <s v="Moderate / Caution Zone"/>
    <s v="Moderate / Alert"/>
    <s v="Low Humidity"/>
    <s v="Low Pressure"/>
    <s v="Normal Load"/>
  </r>
  <r>
    <d v="2025-01-20T13:39:00"/>
    <x v="1"/>
    <n v="81.66"/>
    <n v="10.52"/>
    <n v="75.89"/>
    <n v="3.69"/>
    <n v="4.66"/>
    <n v="1"/>
    <n v="0"/>
    <n v="366"/>
    <x v="0"/>
    <n v="0"/>
    <x v="0"/>
    <x v="0"/>
    <x v="0"/>
    <s v="Moderate / Caution Zone"/>
    <s v="Slight / Mild Vibration"/>
    <s v="High Humidity"/>
    <s v="High Pressure"/>
    <s v="High Load"/>
  </r>
  <r>
    <d v="2025-01-20T13:40:00"/>
    <x v="4"/>
    <n v="67.989999999999995"/>
    <n v="89.15"/>
    <n v="74.849999999999994"/>
    <n v="1.25"/>
    <n v="3.28"/>
    <n v="1"/>
    <n v="1"/>
    <n v="19"/>
    <x v="0"/>
    <n v="1"/>
    <x v="1"/>
    <x v="0"/>
    <x v="1"/>
    <s v="Moderate / Caution Zone"/>
    <s v="Severe / Critical"/>
    <s v="High Humidity"/>
    <s v="Low Pressure"/>
    <s v="Normal Load"/>
  </r>
  <r>
    <d v="2025-01-20T13:41:00"/>
    <x v="1"/>
    <n v="62.07"/>
    <n v="25.87"/>
    <n v="58.75"/>
    <n v="4.7"/>
    <n v="4.24"/>
    <n v="1"/>
    <n v="0"/>
    <n v="472"/>
    <x v="0"/>
    <n v="0"/>
    <x v="0"/>
    <x v="0"/>
    <x v="0"/>
    <s v="Moderate / Caution Zone"/>
    <s v="Moderate / Alert"/>
    <s v="Moderate Humidity"/>
    <s v="High Pressure"/>
    <s v="High Load"/>
  </r>
  <r>
    <d v="2025-01-20T13:42:00"/>
    <x v="40"/>
    <n v="73.41"/>
    <n v="71.510000000000005"/>
    <n v="58.65"/>
    <n v="2.12"/>
    <n v="2.91"/>
    <n v="1"/>
    <n v="0"/>
    <n v="76"/>
    <x v="0"/>
    <n v="0"/>
    <x v="0"/>
    <x v="0"/>
    <x v="0"/>
    <s v="Moderate / Caution Zone"/>
    <s v="Severe / Critical"/>
    <s v="Moderate Humidity"/>
    <s v="Normal Pressure"/>
    <s v="Normal Load"/>
  </r>
  <r>
    <d v="2025-01-20T13:43:00"/>
    <x v="46"/>
    <n v="69.239999999999995"/>
    <n v="40.950000000000003"/>
    <n v="37.130000000000003"/>
    <n v="1.43"/>
    <n v="0.71"/>
    <n v="1"/>
    <n v="0"/>
    <n v="158"/>
    <x v="0"/>
    <n v="0"/>
    <x v="0"/>
    <x v="0"/>
    <x v="0"/>
    <s v="Moderate / Caution Zone"/>
    <s v="Moderate / Alert"/>
    <s v="Low Humidity"/>
    <s v="Low Pressure"/>
    <s v="Low Load"/>
  </r>
  <r>
    <d v="2025-01-20T13:44:00"/>
    <x v="8"/>
    <n v="70.48"/>
    <n v="44.88"/>
    <n v="50.32"/>
    <n v="4.5"/>
    <n v="2.41"/>
    <n v="1"/>
    <n v="0"/>
    <n v="174"/>
    <x v="0"/>
    <n v="0"/>
    <x v="0"/>
    <x v="0"/>
    <x v="0"/>
    <s v="Moderate / Caution Zone"/>
    <s v="Moderate / Alert"/>
    <s v="Moderate Humidity"/>
    <s v="High Pressure"/>
    <s v="Normal Load"/>
  </r>
  <r>
    <d v="2025-01-20T13:45:00"/>
    <x v="31"/>
    <n v="79.16"/>
    <n v="31.37"/>
    <n v="78.16"/>
    <n v="3.23"/>
    <n v="2.78"/>
    <n v="1"/>
    <n v="0"/>
    <n v="484"/>
    <x v="0"/>
    <n v="0"/>
    <x v="0"/>
    <x v="0"/>
    <x v="0"/>
    <s v="Moderate / Caution Zone"/>
    <s v="Moderate / Alert"/>
    <s v="High Humidity"/>
    <s v="Normal Pressure"/>
    <s v="Normal Load"/>
  </r>
  <r>
    <d v="2025-01-20T13:46:00"/>
    <x v="21"/>
    <n v="80.89"/>
    <n v="51.29"/>
    <n v="54.33"/>
    <n v="2.2400000000000002"/>
    <n v="4.88"/>
    <n v="1"/>
    <n v="0"/>
    <n v="168"/>
    <x v="0"/>
    <n v="0"/>
    <x v="0"/>
    <x v="0"/>
    <x v="0"/>
    <s v="Moderate / Caution Zone"/>
    <s v="Moderate / Alert"/>
    <s v="Moderate Humidity"/>
    <s v="Normal Pressure"/>
    <s v="High Load"/>
  </r>
  <r>
    <d v="2025-01-20T13:47:00"/>
    <x v="36"/>
    <n v="74.88"/>
    <n v="62.84"/>
    <n v="48.5"/>
    <n v="4.16"/>
    <n v="3.04"/>
    <n v="2"/>
    <n v="0"/>
    <n v="195"/>
    <x v="3"/>
    <n v="0"/>
    <x v="1"/>
    <x v="1"/>
    <x v="0"/>
    <s v="Moderate / Caution Zone"/>
    <s v="Severe / Critical"/>
    <s v="Moderate Humidity"/>
    <s v="High Pressure"/>
    <s v="Normal Load"/>
  </r>
  <r>
    <d v="2025-01-20T13:48:00"/>
    <x v="33"/>
    <n v="62.39"/>
    <n v="38.909999999999997"/>
    <n v="33.86"/>
    <n v="4.7300000000000004"/>
    <n v="3.97"/>
    <n v="1"/>
    <n v="0"/>
    <n v="169"/>
    <x v="0"/>
    <n v="0"/>
    <x v="0"/>
    <x v="0"/>
    <x v="0"/>
    <s v="Moderate / Caution Zone"/>
    <s v="Moderate / Alert"/>
    <s v="Low Humidity"/>
    <s v="High Pressure"/>
    <s v="High Load"/>
  </r>
  <r>
    <d v="2025-01-20T13:49:00"/>
    <x v="11"/>
    <n v="53.29"/>
    <n v="71.13"/>
    <n v="79.09"/>
    <n v="5"/>
    <n v="0.86"/>
    <n v="1"/>
    <n v="0"/>
    <n v="189"/>
    <x v="0"/>
    <n v="0"/>
    <x v="0"/>
    <x v="0"/>
    <x v="0"/>
    <s v="Low / Normal Operation"/>
    <s v="Severe / Critical"/>
    <s v="High Humidity"/>
    <s v="High Pressure"/>
    <s v="Low Load"/>
  </r>
  <r>
    <d v="2025-01-20T13:50:00"/>
    <x v="19"/>
    <n v="73.959999999999994"/>
    <n v="33.200000000000003"/>
    <n v="65.260000000000005"/>
    <n v="4.59"/>
    <n v="3.34"/>
    <n v="1"/>
    <n v="0"/>
    <n v="460"/>
    <x v="0"/>
    <n v="0"/>
    <x v="0"/>
    <x v="0"/>
    <x v="0"/>
    <s v="Moderate / Caution Zone"/>
    <s v="Moderate / Alert"/>
    <s v="High Humidity"/>
    <s v="High Pressure"/>
    <s v="Normal Load"/>
  </r>
  <r>
    <d v="2025-01-20T13:51:00"/>
    <x v="5"/>
    <n v="53.6"/>
    <n v="58.61"/>
    <n v="72.83"/>
    <n v="1.7"/>
    <n v="2.62"/>
    <n v="1"/>
    <n v="0"/>
    <n v="347"/>
    <x v="0"/>
    <n v="0"/>
    <x v="0"/>
    <x v="0"/>
    <x v="0"/>
    <s v="Low / Normal Operation"/>
    <s v="Moderate / Alert"/>
    <s v="High Humidity"/>
    <s v="Low Pressure"/>
    <s v="Normal Load"/>
  </r>
  <r>
    <d v="2025-01-20T13:52:00"/>
    <x v="25"/>
    <n v="66.94"/>
    <n v="32.89"/>
    <n v="68.88"/>
    <n v="2.54"/>
    <n v="4.33"/>
    <n v="1"/>
    <n v="0"/>
    <n v="100"/>
    <x v="0"/>
    <n v="0"/>
    <x v="0"/>
    <x v="0"/>
    <x v="0"/>
    <s v="Moderate / Caution Zone"/>
    <s v="Moderate / Alert"/>
    <s v="High Humidity"/>
    <s v="Normal Pressure"/>
    <s v="High Load"/>
  </r>
  <r>
    <d v="2025-01-20T13:53:00"/>
    <x v="32"/>
    <n v="76.900000000000006"/>
    <n v="45.08"/>
    <n v="61.24"/>
    <n v="3.21"/>
    <n v="1.49"/>
    <n v="1"/>
    <n v="0"/>
    <n v="152"/>
    <x v="0"/>
    <n v="0"/>
    <x v="0"/>
    <x v="0"/>
    <x v="0"/>
    <s v="Moderate / Caution Zone"/>
    <s v="Moderate / Alert"/>
    <s v="Moderate Humidity"/>
    <s v="Normal Pressure"/>
    <s v="Low Load"/>
  </r>
  <r>
    <d v="2025-01-20T13:54:00"/>
    <x v="5"/>
    <n v="76.7"/>
    <n v="32.18"/>
    <n v="60.11"/>
    <n v="3.88"/>
    <n v="2.74"/>
    <n v="1"/>
    <n v="0"/>
    <n v="453"/>
    <x v="0"/>
    <n v="0"/>
    <x v="0"/>
    <x v="0"/>
    <x v="0"/>
    <s v="Moderate / Caution Zone"/>
    <s v="Moderate / Alert"/>
    <s v="Moderate Humidity"/>
    <s v="High Pressure"/>
    <s v="Normal Load"/>
  </r>
  <r>
    <d v="2025-01-20T13:55:00"/>
    <x v="42"/>
    <n v="72.430000000000007"/>
    <n v="43.66"/>
    <n v="60.32"/>
    <n v="2.82"/>
    <n v="3.17"/>
    <n v="1"/>
    <n v="0"/>
    <n v="65"/>
    <x v="0"/>
    <n v="0"/>
    <x v="0"/>
    <x v="0"/>
    <x v="0"/>
    <s v="Moderate / Caution Zone"/>
    <s v="Moderate / Alert"/>
    <s v="Moderate Humidity"/>
    <s v="Normal Pressure"/>
    <s v="Normal Load"/>
  </r>
  <r>
    <d v="2025-01-20T13:56:00"/>
    <x v="22"/>
    <n v="74.930000000000007"/>
    <n v="35.479999999999997"/>
    <n v="33.520000000000003"/>
    <n v="1.59"/>
    <n v="3.01"/>
    <n v="1"/>
    <n v="0"/>
    <n v="423"/>
    <x v="0"/>
    <n v="0"/>
    <x v="0"/>
    <x v="0"/>
    <x v="0"/>
    <s v="Moderate / Caution Zone"/>
    <s v="Moderate / Alert"/>
    <s v="Low Humidity"/>
    <s v="Low Pressure"/>
    <s v="Normal Load"/>
  </r>
  <r>
    <d v="2025-01-20T13:57:00"/>
    <x v="10"/>
    <n v="78.739999999999995"/>
    <n v="31.86"/>
    <n v="67.34"/>
    <n v="3.79"/>
    <n v="1.4"/>
    <n v="1"/>
    <n v="0"/>
    <n v="430"/>
    <x v="0"/>
    <n v="0"/>
    <x v="0"/>
    <x v="0"/>
    <x v="0"/>
    <s v="Moderate / Caution Zone"/>
    <s v="Moderate / Alert"/>
    <s v="High Humidity"/>
    <s v="High Pressure"/>
    <s v="Low Load"/>
  </r>
  <r>
    <d v="2025-01-20T13:58:00"/>
    <x v="45"/>
    <n v="60.39"/>
    <n v="60.82"/>
    <n v="36.65"/>
    <n v="4.29"/>
    <n v="1.95"/>
    <n v="1"/>
    <n v="0"/>
    <n v="11"/>
    <x v="0"/>
    <n v="0"/>
    <x v="1"/>
    <x v="0"/>
    <x v="0"/>
    <s v="Moderate / Caution Zone"/>
    <s v="Severe / Critical"/>
    <s v="Low Humidity"/>
    <s v="High Pressure"/>
    <s v="Normal Load"/>
  </r>
  <r>
    <d v="2025-01-20T13:59:00"/>
    <x v="45"/>
    <n v="63.87"/>
    <n v="61.67"/>
    <n v="57.09"/>
    <n v="3.66"/>
    <n v="1.04"/>
    <n v="1"/>
    <n v="0"/>
    <n v="66"/>
    <x v="0"/>
    <n v="0"/>
    <x v="0"/>
    <x v="0"/>
    <x v="0"/>
    <s v="Moderate / Caution Zone"/>
    <s v="Severe / Critical"/>
    <s v="Moderate Humidity"/>
    <s v="High Pressure"/>
    <s v="Low Load"/>
  </r>
  <r>
    <d v="2025-01-20T14:00:00"/>
    <x v="13"/>
    <n v="79.31"/>
    <n v="46.65"/>
    <n v="35.01"/>
    <n v="1.61"/>
    <n v="1.82"/>
    <n v="1"/>
    <n v="0"/>
    <n v="148"/>
    <x v="0"/>
    <n v="0"/>
    <x v="0"/>
    <x v="0"/>
    <x v="0"/>
    <s v="Moderate / Caution Zone"/>
    <s v="Moderate / Alert"/>
    <s v="Low Humidity"/>
    <s v="Low Pressure"/>
    <s v="Normal Load"/>
  </r>
  <r>
    <d v="2025-01-20T14:01:00"/>
    <x v="2"/>
    <n v="77.41"/>
    <n v="53.91"/>
    <n v="48.32"/>
    <n v="4.71"/>
    <n v="3.29"/>
    <n v="0"/>
    <n v="0"/>
    <n v="487"/>
    <x v="0"/>
    <n v="0"/>
    <x v="0"/>
    <x v="2"/>
    <x v="0"/>
    <s v="Moderate / Caution Zone"/>
    <s v="Moderate / Alert"/>
    <s v="Moderate Humidity"/>
    <s v="High Pressure"/>
    <s v="Normal Load"/>
  </r>
  <r>
    <d v="2025-01-20T14:02:00"/>
    <x v="35"/>
    <n v="70.63"/>
    <n v="46.51"/>
    <n v="46.34"/>
    <n v="2.5299999999999998"/>
    <n v="2.4"/>
    <n v="1"/>
    <n v="0"/>
    <n v="395"/>
    <x v="0"/>
    <n v="0"/>
    <x v="0"/>
    <x v="0"/>
    <x v="0"/>
    <s v="Moderate / Caution Zone"/>
    <s v="Moderate / Alert"/>
    <s v="Moderate Humidity"/>
    <s v="Normal Pressure"/>
    <s v="Normal Load"/>
  </r>
  <r>
    <d v="2025-01-20T14:03:00"/>
    <x v="12"/>
    <n v="83.55"/>
    <n v="41.76"/>
    <n v="76.260000000000005"/>
    <n v="1.74"/>
    <n v="1.66"/>
    <n v="1"/>
    <n v="0"/>
    <n v="160"/>
    <x v="0"/>
    <n v="0"/>
    <x v="0"/>
    <x v="0"/>
    <x v="0"/>
    <s v="Moderate / Caution Zone"/>
    <s v="Moderate / Alert"/>
    <s v="High Humidity"/>
    <s v="Low Pressure"/>
    <s v="Normal Load"/>
  </r>
  <r>
    <d v="2025-01-20T14:04:00"/>
    <x v="32"/>
    <n v="88.09"/>
    <n v="64.8"/>
    <n v="44.28"/>
    <n v="3.1"/>
    <n v="4.29"/>
    <n v="1"/>
    <n v="0"/>
    <n v="337"/>
    <x v="0"/>
    <n v="0"/>
    <x v="0"/>
    <x v="0"/>
    <x v="0"/>
    <s v="High / Warning Zone"/>
    <s v="Severe / Critical"/>
    <s v="Low Humidity"/>
    <s v="Normal Pressure"/>
    <s v="High Load"/>
  </r>
  <r>
    <d v="2025-01-20T14:05:00"/>
    <x v="29"/>
    <n v="66.97"/>
    <n v="44.11"/>
    <n v="52.3"/>
    <n v="3.05"/>
    <n v="4.96"/>
    <n v="1"/>
    <n v="0"/>
    <n v="196"/>
    <x v="0"/>
    <n v="0"/>
    <x v="0"/>
    <x v="0"/>
    <x v="0"/>
    <s v="Moderate / Caution Zone"/>
    <s v="Moderate / Alert"/>
    <s v="Moderate Humidity"/>
    <s v="Normal Pressure"/>
    <s v="High Load"/>
  </r>
  <r>
    <d v="2025-01-20T14:06:00"/>
    <x v="6"/>
    <n v="83.55"/>
    <n v="15.72"/>
    <n v="44.96"/>
    <n v="1.4"/>
    <n v="2.73"/>
    <n v="1"/>
    <n v="0"/>
    <n v="434"/>
    <x v="0"/>
    <n v="0"/>
    <x v="0"/>
    <x v="0"/>
    <x v="0"/>
    <s v="Moderate / Caution Zone"/>
    <s v="Slight / Mild Vibration"/>
    <s v="Low Humidity"/>
    <s v="Low Pressure"/>
    <s v="Normal Load"/>
  </r>
  <r>
    <d v="2025-01-20T14:07:00"/>
    <x v="11"/>
    <n v="70.569999999999993"/>
    <n v="28.08"/>
    <n v="30.35"/>
    <n v="3.86"/>
    <n v="2.54"/>
    <n v="1"/>
    <n v="0"/>
    <n v="57"/>
    <x v="0"/>
    <n v="0"/>
    <x v="0"/>
    <x v="0"/>
    <x v="0"/>
    <s v="Moderate / Caution Zone"/>
    <s v="Moderate / Alert"/>
    <s v="Low Humidity"/>
    <s v="High Pressure"/>
    <s v="Normal Load"/>
  </r>
  <r>
    <d v="2025-01-20T14:08:00"/>
    <x v="39"/>
    <n v="56.27"/>
    <n v="57.41"/>
    <n v="48.52"/>
    <n v="3.28"/>
    <n v="4.7300000000000004"/>
    <n v="1"/>
    <n v="0"/>
    <n v="151"/>
    <x v="0"/>
    <n v="0"/>
    <x v="0"/>
    <x v="0"/>
    <x v="0"/>
    <s v="Moderate / Caution Zone"/>
    <s v="Moderate / Alert"/>
    <s v="Moderate Humidity"/>
    <s v="Normal Pressure"/>
    <s v="High Load"/>
  </r>
  <r>
    <d v="2025-01-20T14:09:00"/>
    <x v="31"/>
    <n v="75.84"/>
    <n v="57.91"/>
    <n v="64.540000000000006"/>
    <n v="2.92"/>
    <n v="3.12"/>
    <n v="1"/>
    <n v="0"/>
    <n v="147"/>
    <x v="0"/>
    <n v="0"/>
    <x v="0"/>
    <x v="0"/>
    <x v="0"/>
    <s v="Moderate / Caution Zone"/>
    <s v="Moderate / Alert"/>
    <s v="Moderate Humidity"/>
    <s v="Normal Pressure"/>
    <s v="Normal Load"/>
  </r>
  <r>
    <d v="2025-01-20T14:10:00"/>
    <x v="18"/>
    <n v="84.34"/>
    <n v="25.12"/>
    <n v="55.75"/>
    <n v="3.52"/>
    <n v="1.01"/>
    <n v="1"/>
    <n v="0"/>
    <n v="82"/>
    <x v="0"/>
    <n v="0"/>
    <x v="0"/>
    <x v="0"/>
    <x v="0"/>
    <s v="Moderate / Caution Zone"/>
    <s v="Moderate / Alert"/>
    <s v="Moderate Humidity"/>
    <s v="High Pressure"/>
    <s v="Low Load"/>
  </r>
  <r>
    <d v="2025-01-20T14:11:00"/>
    <x v="3"/>
    <n v="67.97"/>
    <n v="37.75"/>
    <n v="62.45"/>
    <n v="3.37"/>
    <n v="2.68"/>
    <n v="1"/>
    <n v="0"/>
    <n v="181"/>
    <x v="0"/>
    <n v="0"/>
    <x v="0"/>
    <x v="0"/>
    <x v="0"/>
    <s v="Moderate / Caution Zone"/>
    <s v="Moderate / Alert"/>
    <s v="Moderate Humidity"/>
    <s v="Normal Pressure"/>
    <s v="Normal Load"/>
  </r>
  <r>
    <d v="2025-01-20T14:12:00"/>
    <x v="27"/>
    <n v="86.37"/>
    <n v="68.3"/>
    <n v="78.86"/>
    <n v="2.74"/>
    <n v="2.0499999999999998"/>
    <n v="1"/>
    <n v="0"/>
    <n v="44"/>
    <x v="0"/>
    <n v="0"/>
    <x v="0"/>
    <x v="0"/>
    <x v="0"/>
    <s v="High / Warning Zone"/>
    <s v="Severe / Critical"/>
    <s v="High Humidity"/>
    <s v="Normal Pressure"/>
    <s v="Normal Load"/>
  </r>
  <r>
    <d v="2025-01-20T14:13:00"/>
    <x v="14"/>
    <n v="72.14"/>
    <n v="77.22"/>
    <n v="49.82"/>
    <n v="3.47"/>
    <n v="1.98"/>
    <n v="1"/>
    <n v="0"/>
    <n v="62"/>
    <x v="0"/>
    <n v="0"/>
    <x v="0"/>
    <x v="0"/>
    <x v="0"/>
    <s v="Moderate / Caution Zone"/>
    <s v="Severe / Critical"/>
    <s v="Moderate Humidity"/>
    <s v="Normal Pressure"/>
    <s v="Normal Load"/>
  </r>
  <r>
    <d v="2025-01-20T14:14:00"/>
    <x v="22"/>
    <n v="81.37"/>
    <n v="51.95"/>
    <n v="42.49"/>
    <n v="3.9"/>
    <n v="2.87"/>
    <n v="1"/>
    <n v="0"/>
    <n v="196"/>
    <x v="0"/>
    <n v="0"/>
    <x v="0"/>
    <x v="0"/>
    <x v="0"/>
    <s v="Moderate / Caution Zone"/>
    <s v="Moderate / Alert"/>
    <s v="Low Humidity"/>
    <s v="High Pressure"/>
    <s v="Normal Load"/>
  </r>
  <r>
    <d v="2025-01-20T14:15:00"/>
    <x v="43"/>
    <n v="81.67"/>
    <n v="56.27"/>
    <n v="53.25"/>
    <n v="2.58"/>
    <n v="4.6100000000000003"/>
    <n v="1"/>
    <n v="0"/>
    <n v="271"/>
    <x v="0"/>
    <n v="0"/>
    <x v="0"/>
    <x v="0"/>
    <x v="0"/>
    <s v="Moderate / Caution Zone"/>
    <s v="Moderate / Alert"/>
    <s v="Moderate Humidity"/>
    <s v="Normal Pressure"/>
    <s v="High Load"/>
  </r>
  <r>
    <d v="2025-01-20T14:16:00"/>
    <x v="37"/>
    <n v="74.930000000000007"/>
    <n v="55.07"/>
    <n v="62.93"/>
    <n v="3.15"/>
    <n v="3.03"/>
    <n v="1"/>
    <n v="0"/>
    <n v="455"/>
    <x v="0"/>
    <n v="0"/>
    <x v="0"/>
    <x v="0"/>
    <x v="0"/>
    <s v="Moderate / Caution Zone"/>
    <s v="Moderate / Alert"/>
    <s v="Moderate Humidity"/>
    <s v="Normal Pressure"/>
    <s v="Normal Load"/>
  </r>
  <r>
    <d v="2025-01-20T14:17:00"/>
    <x v="21"/>
    <n v="95.52"/>
    <n v="40.51"/>
    <n v="37.409999999999997"/>
    <n v="4.32"/>
    <n v="2.95"/>
    <n v="1"/>
    <n v="1"/>
    <n v="8"/>
    <x v="0"/>
    <n v="1"/>
    <x v="1"/>
    <x v="0"/>
    <x v="1"/>
    <s v="High / Warning Zone"/>
    <s v="Moderate / Alert"/>
    <s v="Low Humidity"/>
    <s v="High Pressure"/>
    <s v="Normal Load"/>
  </r>
  <r>
    <d v="2025-01-20T14:18:00"/>
    <x v="33"/>
    <n v="88.48"/>
    <n v="49.42"/>
    <n v="47.64"/>
    <n v="2.0299999999999998"/>
    <n v="4.72"/>
    <n v="1"/>
    <n v="0"/>
    <n v="451"/>
    <x v="0"/>
    <n v="0"/>
    <x v="0"/>
    <x v="0"/>
    <x v="0"/>
    <s v="High / Warning Zone"/>
    <s v="Moderate / Alert"/>
    <s v="Moderate Humidity"/>
    <s v="Normal Pressure"/>
    <s v="High Load"/>
  </r>
  <r>
    <d v="2025-01-20T14:19:00"/>
    <x v="41"/>
    <n v="56.63"/>
    <n v="60.29"/>
    <n v="42.52"/>
    <n v="2.6"/>
    <n v="1.1200000000000001"/>
    <n v="1"/>
    <n v="0"/>
    <n v="27"/>
    <x v="0"/>
    <n v="0"/>
    <x v="0"/>
    <x v="0"/>
    <x v="0"/>
    <s v="Moderate / Caution Zone"/>
    <s v="Severe / Critical"/>
    <s v="Low Humidity"/>
    <s v="Normal Pressure"/>
    <s v="Low Load"/>
  </r>
  <r>
    <d v="2025-01-20T14:20:00"/>
    <x v="44"/>
    <n v="53.49"/>
    <n v="60"/>
    <n v="64.09"/>
    <n v="3.4"/>
    <n v="2.0499999999999998"/>
    <n v="1"/>
    <n v="0"/>
    <n v="105"/>
    <x v="0"/>
    <n v="0"/>
    <x v="0"/>
    <x v="0"/>
    <x v="0"/>
    <s v="Low / Normal Operation"/>
    <s v="Moderate / Alert"/>
    <s v="Moderate Humidity"/>
    <s v="Normal Pressure"/>
    <s v="Normal Load"/>
  </r>
  <r>
    <d v="2025-01-20T14:21:00"/>
    <x v="38"/>
    <n v="78.89"/>
    <n v="12.84"/>
    <n v="34.520000000000003"/>
    <n v="4.72"/>
    <n v="0.95"/>
    <n v="1"/>
    <n v="0"/>
    <n v="103"/>
    <x v="0"/>
    <n v="0"/>
    <x v="0"/>
    <x v="0"/>
    <x v="0"/>
    <s v="Moderate / Caution Zone"/>
    <s v="Slight / Mild Vibration"/>
    <s v="Low Humidity"/>
    <s v="High Pressure"/>
    <s v="Low Load"/>
  </r>
  <r>
    <d v="2025-01-20T14:22:00"/>
    <x v="41"/>
    <n v="52.15"/>
    <n v="64.81"/>
    <n v="64.2"/>
    <n v="1.24"/>
    <n v="1.95"/>
    <n v="1"/>
    <n v="0"/>
    <n v="329"/>
    <x v="0"/>
    <n v="0"/>
    <x v="0"/>
    <x v="0"/>
    <x v="0"/>
    <s v="Low / Normal Operation"/>
    <s v="Severe / Critical"/>
    <s v="Moderate Humidity"/>
    <s v="Low Pressure"/>
    <s v="Normal Load"/>
  </r>
  <r>
    <d v="2025-01-20T14:23:00"/>
    <x v="12"/>
    <n v="73.849999999999994"/>
    <n v="57.68"/>
    <n v="50.42"/>
    <n v="4.57"/>
    <n v="0.78"/>
    <n v="0"/>
    <n v="0"/>
    <n v="455"/>
    <x v="0"/>
    <n v="0"/>
    <x v="0"/>
    <x v="2"/>
    <x v="0"/>
    <s v="Moderate / Caution Zone"/>
    <s v="Moderate / Alert"/>
    <s v="Moderate Humidity"/>
    <s v="High Pressure"/>
    <s v="Low Load"/>
  </r>
  <r>
    <d v="2025-01-20T14:24:00"/>
    <x v="11"/>
    <n v="84.91"/>
    <n v="52.42"/>
    <n v="33.25"/>
    <n v="3.43"/>
    <n v="1.28"/>
    <n v="1"/>
    <n v="0"/>
    <n v="126"/>
    <x v="0"/>
    <n v="0"/>
    <x v="0"/>
    <x v="0"/>
    <x v="0"/>
    <s v="Moderate / Caution Zone"/>
    <s v="Moderate / Alert"/>
    <s v="Low Humidity"/>
    <s v="Normal Pressure"/>
    <s v="Low Load"/>
  </r>
  <r>
    <d v="2025-01-20T14:25:00"/>
    <x v="12"/>
    <n v="79.67"/>
    <n v="62.43"/>
    <n v="52.95"/>
    <n v="3.56"/>
    <n v="1.28"/>
    <n v="1"/>
    <n v="0"/>
    <n v="94"/>
    <x v="0"/>
    <n v="0"/>
    <x v="0"/>
    <x v="0"/>
    <x v="0"/>
    <s v="Moderate / Caution Zone"/>
    <s v="Severe / Critical"/>
    <s v="Moderate Humidity"/>
    <s v="High Pressure"/>
    <s v="Low Load"/>
  </r>
  <r>
    <d v="2025-01-20T14:26:00"/>
    <x v="18"/>
    <n v="68.7"/>
    <n v="54.23"/>
    <n v="45.92"/>
    <n v="2.14"/>
    <n v="3.73"/>
    <n v="1"/>
    <n v="0"/>
    <n v="229"/>
    <x v="0"/>
    <n v="0"/>
    <x v="0"/>
    <x v="0"/>
    <x v="0"/>
    <s v="Moderate / Caution Zone"/>
    <s v="Moderate / Alert"/>
    <s v="Moderate Humidity"/>
    <s v="Normal Pressure"/>
    <s v="High Load"/>
  </r>
  <r>
    <d v="2025-01-20T14:27:00"/>
    <x v="47"/>
    <n v="86.35"/>
    <n v="61.74"/>
    <n v="69.52"/>
    <n v="2.54"/>
    <n v="4.96"/>
    <n v="2"/>
    <n v="0"/>
    <n v="317"/>
    <x v="2"/>
    <n v="0"/>
    <x v="1"/>
    <x v="1"/>
    <x v="0"/>
    <s v="High / Warning Zone"/>
    <s v="Severe / Critical"/>
    <s v="High Humidity"/>
    <s v="Normal Pressure"/>
    <s v="High Load"/>
  </r>
  <r>
    <d v="2025-01-20T14:28:00"/>
    <x v="5"/>
    <n v="72.08"/>
    <n v="44.13"/>
    <n v="72.650000000000006"/>
    <n v="3.62"/>
    <n v="1.75"/>
    <n v="1"/>
    <n v="0"/>
    <n v="191"/>
    <x v="0"/>
    <n v="0"/>
    <x v="0"/>
    <x v="0"/>
    <x v="0"/>
    <s v="Moderate / Caution Zone"/>
    <s v="Moderate / Alert"/>
    <s v="High Humidity"/>
    <s v="High Pressure"/>
    <s v="Normal Load"/>
  </r>
  <r>
    <d v="2025-01-20T14:29:00"/>
    <x v="27"/>
    <n v="75.06"/>
    <n v="73.150000000000006"/>
    <n v="39.28"/>
    <n v="3.52"/>
    <n v="4.49"/>
    <n v="1"/>
    <n v="0"/>
    <n v="239"/>
    <x v="0"/>
    <n v="0"/>
    <x v="0"/>
    <x v="0"/>
    <x v="0"/>
    <s v="Moderate / Caution Zone"/>
    <s v="Severe / Critical"/>
    <s v="Low Humidity"/>
    <s v="High Pressure"/>
    <s v="High Load"/>
  </r>
  <r>
    <d v="2025-01-20T14:30:00"/>
    <x v="25"/>
    <n v="71.3"/>
    <n v="4.26"/>
    <n v="46.37"/>
    <n v="3.92"/>
    <n v="2.25"/>
    <n v="1"/>
    <n v="0"/>
    <n v="426"/>
    <x v="0"/>
    <n v="0"/>
    <x v="0"/>
    <x v="0"/>
    <x v="0"/>
    <s v="Moderate / Caution Zone"/>
    <s v="Stable / Normal"/>
    <s v="Moderate Humidity"/>
    <s v="High Pressure"/>
    <s v="Normal Load"/>
  </r>
  <r>
    <d v="2025-01-20T14:31:00"/>
    <x v="5"/>
    <n v="80.39"/>
    <n v="70.75"/>
    <n v="61.43"/>
    <n v="2.92"/>
    <n v="4.7"/>
    <n v="1"/>
    <n v="0"/>
    <n v="328"/>
    <x v="0"/>
    <n v="0"/>
    <x v="0"/>
    <x v="0"/>
    <x v="0"/>
    <s v="Moderate / Caution Zone"/>
    <s v="Severe / Critical"/>
    <s v="Moderate Humidity"/>
    <s v="Normal Pressure"/>
    <s v="High Load"/>
  </r>
  <r>
    <d v="2025-01-20T14:32:00"/>
    <x v="42"/>
    <n v="63.34"/>
    <n v="53.74"/>
    <n v="77.040000000000006"/>
    <n v="3.48"/>
    <n v="2.75"/>
    <n v="1"/>
    <n v="0"/>
    <n v="177"/>
    <x v="0"/>
    <n v="0"/>
    <x v="0"/>
    <x v="0"/>
    <x v="0"/>
    <s v="Moderate / Caution Zone"/>
    <s v="Moderate / Alert"/>
    <s v="High Humidity"/>
    <s v="Normal Pressure"/>
    <s v="Normal Load"/>
  </r>
  <r>
    <d v="2025-01-20T14:33:00"/>
    <x v="15"/>
    <n v="73.02"/>
    <n v="56.22"/>
    <n v="45.3"/>
    <n v="4.7300000000000004"/>
    <n v="1.51"/>
    <n v="1"/>
    <n v="0"/>
    <n v="212"/>
    <x v="0"/>
    <n v="0"/>
    <x v="0"/>
    <x v="0"/>
    <x v="0"/>
    <s v="Moderate / Caution Zone"/>
    <s v="Moderate / Alert"/>
    <s v="Moderate Humidity"/>
    <s v="High Pressure"/>
    <s v="Normal Load"/>
  </r>
  <r>
    <d v="2025-01-20T14:34:00"/>
    <x v="47"/>
    <n v="79.930000000000007"/>
    <n v="42.4"/>
    <n v="77.37"/>
    <n v="3.16"/>
    <n v="3.5"/>
    <n v="1"/>
    <n v="0"/>
    <n v="13"/>
    <x v="0"/>
    <n v="0"/>
    <x v="1"/>
    <x v="0"/>
    <x v="0"/>
    <s v="Moderate / Caution Zone"/>
    <s v="Moderate / Alert"/>
    <s v="High Humidity"/>
    <s v="Normal Pressure"/>
    <s v="Normal Load"/>
  </r>
  <r>
    <d v="2025-01-20T14:35:00"/>
    <x v="31"/>
    <n v="94.39"/>
    <n v="52.45"/>
    <n v="57.47"/>
    <n v="2.35"/>
    <n v="3.87"/>
    <n v="1"/>
    <n v="1"/>
    <n v="38"/>
    <x v="0"/>
    <n v="1"/>
    <x v="1"/>
    <x v="0"/>
    <x v="1"/>
    <s v="High / Warning Zone"/>
    <s v="Moderate / Alert"/>
    <s v="Moderate Humidity"/>
    <s v="Normal Pressure"/>
    <s v="High Load"/>
  </r>
  <r>
    <d v="2025-01-20T14:36:00"/>
    <x v="41"/>
    <n v="80.69"/>
    <n v="47.24"/>
    <n v="64.569999999999993"/>
    <n v="4.34"/>
    <n v="4.05"/>
    <n v="1"/>
    <n v="0"/>
    <n v="153"/>
    <x v="0"/>
    <n v="0"/>
    <x v="0"/>
    <x v="0"/>
    <x v="0"/>
    <s v="Moderate / Caution Zone"/>
    <s v="Moderate / Alert"/>
    <s v="Moderate Humidity"/>
    <s v="High Pressure"/>
    <s v="High Load"/>
  </r>
  <r>
    <d v="2025-01-20T14:37:00"/>
    <x v="29"/>
    <n v="53.15"/>
    <n v="42.53"/>
    <n v="54.16"/>
    <n v="4.8899999999999997"/>
    <n v="1.85"/>
    <n v="1"/>
    <n v="0"/>
    <n v="199"/>
    <x v="0"/>
    <n v="0"/>
    <x v="0"/>
    <x v="0"/>
    <x v="0"/>
    <s v="Low / Normal Operation"/>
    <s v="Moderate / Alert"/>
    <s v="Moderate Humidity"/>
    <s v="High Pressure"/>
    <s v="Normal Load"/>
  </r>
  <r>
    <d v="2025-01-20T14:38:00"/>
    <x v="42"/>
    <n v="79.930000000000007"/>
    <n v="50.81"/>
    <n v="42.45"/>
    <n v="4.25"/>
    <n v="2.64"/>
    <n v="1"/>
    <n v="0"/>
    <n v="147"/>
    <x v="0"/>
    <n v="0"/>
    <x v="0"/>
    <x v="0"/>
    <x v="0"/>
    <s v="Moderate / Caution Zone"/>
    <s v="Moderate / Alert"/>
    <s v="Low Humidity"/>
    <s v="High Pressure"/>
    <s v="Normal Load"/>
  </r>
  <r>
    <d v="2025-01-20T14:39:00"/>
    <x v="18"/>
    <n v="69.069999999999993"/>
    <n v="48.27"/>
    <n v="42.09"/>
    <n v="4.55"/>
    <n v="3.92"/>
    <n v="0"/>
    <n v="0"/>
    <n v="50"/>
    <x v="0"/>
    <n v="0"/>
    <x v="0"/>
    <x v="2"/>
    <x v="0"/>
    <s v="Moderate / Caution Zone"/>
    <s v="Moderate / Alert"/>
    <s v="Low Humidity"/>
    <s v="High Pressure"/>
    <s v="High Load"/>
  </r>
  <r>
    <d v="2025-01-20T14:40:00"/>
    <x v="27"/>
    <n v="82.12"/>
    <n v="59.86"/>
    <n v="45.29"/>
    <n v="1.0900000000000001"/>
    <n v="3.91"/>
    <n v="0"/>
    <n v="0"/>
    <n v="451"/>
    <x v="0"/>
    <n v="0"/>
    <x v="0"/>
    <x v="2"/>
    <x v="0"/>
    <s v="Moderate / Caution Zone"/>
    <s v="Moderate / Alert"/>
    <s v="Moderate Humidity"/>
    <s v="Low Pressure"/>
    <s v="High Load"/>
  </r>
  <r>
    <d v="2025-01-20T14:41:00"/>
    <x v="27"/>
    <n v="60.52"/>
    <n v="56.18"/>
    <n v="43.63"/>
    <n v="3.98"/>
    <n v="1.39"/>
    <n v="2"/>
    <n v="0"/>
    <n v="56"/>
    <x v="0"/>
    <n v="0"/>
    <x v="1"/>
    <x v="1"/>
    <x v="0"/>
    <s v="Moderate / Caution Zone"/>
    <s v="Moderate / Alert"/>
    <s v="Low Humidity"/>
    <s v="High Pressure"/>
    <s v="Low Load"/>
  </r>
  <r>
    <d v="2025-01-20T14:42:00"/>
    <x v="9"/>
    <n v="65.08"/>
    <n v="73.489999999999995"/>
    <n v="43.12"/>
    <n v="1.19"/>
    <n v="3.02"/>
    <n v="2"/>
    <n v="0"/>
    <n v="425"/>
    <x v="3"/>
    <n v="0"/>
    <x v="1"/>
    <x v="1"/>
    <x v="0"/>
    <s v="Moderate / Caution Zone"/>
    <s v="Severe / Critical"/>
    <s v="Low Humidity"/>
    <s v="Low Pressure"/>
    <s v="Normal Load"/>
  </r>
  <r>
    <d v="2025-01-20T14:43:00"/>
    <x v="20"/>
    <n v="71.95"/>
    <n v="45.66"/>
    <n v="72.2"/>
    <n v="4.7"/>
    <n v="1.72"/>
    <n v="2"/>
    <n v="0"/>
    <n v="451"/>
    <x v="1"/>
    <n v="0"/>
    <x v="1"/>
    <x v="1"/>
    <x v="0"/>
    <s v="Moderate / Caution Zone"/>
    <s v="Moderate / Alert"/>
    <s v="High Humidity"/>
    <s v="High Pressure"/>
    <s v="Normal Load"/>
  </r>
  <r>
    <d v="2025-01-20T14:44:00"/>
    <x v="44"/>
    <n v="72.52"/>
    <n v="60.56"/>
    <n v="73.12"/>
    <n v="3.15"/>
    <n v="4.21"/>
    <n v="1"/>
    <n v="0"/>
    <n v="344"/>
    <x v="0"/>
    <n v="0"/>
    <x v="0"/>
    <x v="0"/>
    <x v="0"/>
    <s v="Moderate / Caution Zone"/>
    <s v="Severe / Critical"/>
    <s v="High Humidity"/>
    <s v="Normal Pressure"/>
    <s v="High Load"/>
  </r>
  <r>
    <d v="2025-01-20T14:45:00"/>
    <x v="1"/>
    <n v="82.24"/>
    <n v="48.07"/>
    <n v="44.1"/>
    <n v="4.53"/>
    <n v="1.93"/>
    <n v="1"/>
    <n v="0"/>
    <n v="131"/>
    <x v="0"/>
    <n v="0"/>
    <x v="0"/>
    <x v="0"/>
    <x v="0"/>
    <s v="Moderate / Caution Zone"/>
    <s v="Moderate / Alert"/>
    <s v="Low Humidity"/>
    <s v="High Pressure"/>
    <s v="Normal Load"/>
  </r>
  <r>
    <d v="2025-01-20T14:46:00"/>
    <x v="11"/>
    <n v="81.599999999999994"/>
    <n v="35.75"/>
    <n v="78.13"/>
    <n v="1.8"/>
    <n v="1.88"/>
    <n v="1"/>
    <n v="0"/>
    <n v="102"/>
    <x v="0"/>
    <n v="0"/>
    <x v="0"/>
    <x v="0"/>
    <x v="0"/>
    <s v="Moderate / Caution Zone"/>
    <s v="Moderate / Alert"/>
    <s v="High Humidity"/>
    <s v="Low Pressure"/>
    <s v="Normal Load"/>
  </r>
  <r>
    <d v="2025-01-20T14:47:00"/>
    <x v="33"/>
    <n v="64.290000000000006"/>
    <n v="20.77"/>
    <n v="79.73"/>
    <n v="4.66"/>
    <n v="1.02"/>
    <n v="2"/>
    <n v="0"/>
    <n v="358"/>
    <x v="0"/>
    <n v="0"/>
    <x v="1"/>
    <x v="1"/>
    <x v="0"/>
    <s v="Moderate / Caution Zone"/>
    <s v="Slight / Mild Vibration"/>
    <s v="High Humidity"/>
    <s v="High Pressure"/>
    <s v="Low Load"/>
  </r>
  <r>
    <d v="2025-01-20T14:48:00"/>
    <x v="26"/>
    <n v="88.24"/>
    <n v="52.41"/>
    <n v="36.21"/>
    <n v="2.09"/>
    <n v="1.56"/>
    <n v="2"/>
    <n v="0"/>
    <n v="20"/>
    <x v="3"/>
    <n v="0"/>
    <x v="1"/>
    <x v="1"/>
    <x v="0"/>
    <s v="High / Warning Zone"/>
    <s v="Moderate / Alert"/>
    <s v="Low Humidity"/>
    <s v="Normal Pressure"/>
    <s v="Normal Load"/>
  </r>
  <r>
    <d v="2025-01-20T14:49:00"/>
    <x v="10"/>
    <n v="76.81"/>
    <n v="52.5"/>
    <n v="33.31"/>
    <n v="2.13"/>
    <n v="0.65"/>
    <n v="0"/>
    <n v="0"/>
    <n v="188"/>
    <x v="0"/>
    <n v="0"/>
    <x v="0"/>
    <x v="2"/>
    <x v="0"/>
    <s v="Moderate / Caution Zone"/>
    <s v="Moderate / Alert"/>
    <s v="Low Humidity"/>
    <s v="Normal Pressure"/>
    <s v="Low Load"/>
  </r>
  <r>
    <d v="2025-01-20T14:50:00"/>
    <x v="2"/>
    <n v="64.27"/>
    <n v="44.36"/>
    <n v="34.520000000000003"/>
    <n v="2.99"/>
    <n v="2.72"/>
    <n v="1"/>
    <n v="0"/>
    <n v="151"/>
    <x v="0"/>
    <n v="0"/>
    <x v="0"/>
    <x v="0"/>
    <x v="0"/>
    <s v="Moderate / Caution Zone"/>
    <s v="Moderate / Alert"/>
    <s v="Low Humidity"/>
    <s v="Normal Pressure"/>
    <s v="Normal Load"/>
  </r>
  <r>
    <d v="2025-01-20T14:51:00"/>
    <x v="43"/>
    <n v="52.29"/>
    <n v="41.72"/>
    <n v="46.48"/>
    <n v="1.5"/>
    <n v="1.39"/>
    <n v="1"/>
    <n v="0"/>
    <n v="444"/>
    <x v="0"/>
    <n v="0"/>
    <x v="0"/>
    <x v="0"/>
    <x v="0"/>
    <s v="Low / Normal Operation"/>
    <s v="Moderate / Alert"/>
    <s v="Moderate Humidity"/>
    <s v="Low Pressure"/>
    <s v="Low Load"/>
  </r>
  <r>
    <d v="2025-01-20T14:52:00"/>
    <x v="30"/>
    <n v="87.62"/>
    <n v="22.96"/>
    <n v="36.42"/>
    <n v="3.63"/>
    <n v="0.86"/>
    <n v="1"/>
    <n v="0"/>
    <n v="79"/>
    <x v="0"/>
    <n v="0"/>
    <x v="0"/>
    <x v="0"/>
    <x v="0"/>
    <s v="High / Warning Zone"/>
    <s v="Slight / Mild Vibration"/>
    <s v="Low Humidity"/>
    <s v="High Pressure"/>
    <s v="Low Load"/>
  </r>
  <r>
    <d v="2025-01-20T14:53:00"/>
    <x v="35"/>
    <n v="69.03"/>
    <n v="56.36"/>
    <n v="38.159999999999997"/>
    <n v="3.48"/>
    <n v="2.34"/>
    <n v="1"/>
    <n v="0"/>
    <n v="455"/>
    <x v="0"/>
    <n v="0"/>
    <x v="0"/>
    <x v="0"/>
    <x v="0"/>
    <s v="Moderate / Caution Zone"/>
    <s v="Moderate / Alert"/>
    <s v="Low Humidity"/>
    <s v="Normal Pressure"/>
    <s v="Normal Load"/>
  </r>
  <r>
    <d v="2025-01-20T14:54:00"/>
    <x v="46"/>
    <n v="67.81"/>
    <n v="48.47"/>
    <n v="66.680000000000007"/>
    <n v="3.02"/>
    <n v="2.61"/>
    <n v="1"/>
    <n v="0"/>
    <n v="426"/>
    <x v="0"/>
    <n v="0"/>
    <x v="0"/>
    <x v="0"/>
    <x v="0"/>
    <s v="Moderate / Caution Zone"/>
    <s v="Moderate / Alert"/>
    <s v="High Humidity"/>
    <s v="Normal Pressure"/>
    <s v="Normal Load"/>
  </r>
  <r>
    <d v="2025-01-20T14:55:00"/>
    <x v="30"/>
    <n v="81.96"/>
    <n v="52.2"/>
    <n v="60.66"/>
    <n v="4.0199999999999996"/>
    <n v="2.19"/>
    <n v="1"/>
    <n v="0"/>
    <n v="339"/>
    <x v="0"/>
    <n v="0"/>
    <x v="0"/>
    <x v="0"/>
    <x v="0"/>
    <s v="Moderate / Caution Zone"/>
    <s v="Moderate / Alert"/>
    <s v="Moderate Humidity"/>
    <s v="High Pressure"/>
    <s v="Normal Load"/>
  </r>
  <r>
    <d v="2025-01-20T14:56:00"/>
    <x v="11"/>
    <n v="62.18"/>
    <n v="53.52"/>
    <n v="33.130000000000003"/>
    <n v="1.45"/>
    <n v="1.1399999999999999"/>
    <n v="1"/>
    <n v="0"/>
    <n v="95"/>
    <x v="0"/>
    <n v="0"/>
    <x v="0"/>
    <x v="0"/>
    <x v="0"/>
    <s v="Moderate / Caution Zone"/>
    <s v="Moderate / Alert"/>
    <s v="Low Humidity"/>
    <s v="Low Pressure"/>
    <s v="Low Load"/>
  </r>
  <r>
    <d v="2025-01-20T14:57:00"/>
    <x v="45"/>
    <n v="69.819999999999993"/>
    <n v="69.25"/>
    <n v="30.44"/>
    <n v="1.1200000000000001"/>
    <n v="1.44"/>
    <n v="1"/>
    <n v="0"/>
    <n v="329"/>
    <x v="0"/>
    <n v="0"/>
    <x v="0"/>
    <x v="0"/>
    <x v="0"/>
    <s v="Moderate / Caution Zone"/>
    <s v="Severe / Critical"/>
    <s v="Low Humidity"/>
    <s v="Low Pressure"/>
    <s v="Low Load"/>
  </r>
  <r>
    <d v="2025-01-20T14:58:00"/>
    <x v="6"/>
    <n v="68.13"/>
    <n v="53.91"/>
    <n v="74.150000000000006"/>
    <n v="2.33"/>
    <n v="0.9"/>
    <n v="1"/>
    <n v="0"/>
    <n v="459"/>
    <x v="0"/>
    <n v="0"/>
    <x v="0"/>
    <x v="0"/>
    <x v="0"/>
    <s v="Moderate / Caution Zone"/>
    <s v="Moderate / Alert"/>
    <s v="High Humidity"/>
    <s v="Normal Pressure"/>
    <s v="Low Load"/>
  </r>
  <r>
    <d v="2025-01-20T14:59:00"/>
    <x v="7"/>
    <n v="73.790000000000006"/>
    <n v="28.29"/>
    <n v="47.41"/>
    <n v="4.82"/>
    <n v="1.96"/>
    <n v="1"/>
    <n v="0"/>
    <n v="264"/>
    <x v="0"/>
    <n v="0"/>
    <x v="0"/>
    <x v="0"/>
    <x v="0"/>
    <s v="Moderate / Caution Zone"/>
    <s v="Moderate / Alert"/>
    <s v="Moderate Humidity"/>
    <s v="High Pressure"/>
    <s v="Normal Load"/>
  </r>
  <r>
    <d v="2025-01-20T15:00:00"/>
    <x v="34"/>
    <n v="79.73"/>
    <n v="41.84"/>
    <n v="77.69"/>
    <n v="1.59"/>
    <n v="3.43"/>
    <n v="1"/>
    <n v="0"/>
    <n v="283"/>
    <x v="0"/>
    <n v="0"/>
    <x v="0"/>
    <x v="0"/>
    <x v="0"/>
    <s v="Moderate / Caution Zone"/>
    <s v="Moderate / Alert"/>
    <s v="High Humidity"/>
    <s v="Low Pressure"/>
    <s v="Normal Load"/>
  </r>
  <r>
    <d v="2025-01-20T15:01:00"/>
    <x v="21"/>
    <n v="82.74"/>
    <n v="51.76"/>
    <n v="68.849999999999994"/>
    <n v="2.08"/>
    <n v="1.26"/>
    <n v="1"/>
    <n v="0"/>
    <n v="203"/>
    <x v="0"/>
    <n v="0"/>
    <x v="0"/>
    <x v="0"/>
    <x v="0"/>
    <s v="Moderate / Caution Zone"/>
    <s v="Moderate / Alert"/>
    <s v="High Humidity"/>
    <s v="Normal Pressure"/>
    <s v="Low Load"/>
  </r>
  <r>
    <d v="2025-01-20T15:02:00"/>
    <x v="1"/>
    <n v="80.34"/>
    <n v="57.82"/>
    <n v="46.9"/>
    <n v="1.87"/>
    <n v="4.1100000000000003"/>
    <n v="1"/>
    <n v="0"/>
    <n v="264"/>
    <x v="0"/>
    <n v="0"/>
    <x v="0"/>
    <x v="0"/>
    <x v="0"/>
    <s v="Moderate / Caution Zone"/>
    <s v="Moderate / Alert"/>
    <s v="Moderate Humidity"/>
    <s v="Low Pressure"/>
    <s v="High Load"/>
  </r>
  <r>
    <d v="2025-01-20T15:03:00"/>
    <x v="39"/>
    <n v="87.9"/>
    <n v="46.19"/>
    <n v="46.17"/>
    <n v="2.41"/>
    <n v="0.53"/>
    <n v="2"/>
    <n v="0"/>
    <n v="470"/>
    <x v="2"/>
    <n v="0"/>
    <x v="1"/>
    <x v="1"/>
    <x v="0"/>
    <s v="High / Warning Zone"/>
    <s v="Moderate / Alert"/>
    <s v="Moderate Humidity"/>
    <s v="Normal Pressure"/>
    <s v="Low Load"/>
  </r>
  <r>
    <d v="2025-01-20T15:04:00"/>
    <x v="6"/>
    <n v="67.31"/>
    <n v="75.3"/>
    <n v="31.29"/>
    <n v="2.71"/>
    <n v="4.92"/>
    <n v="1"/>
    <n v="0"/>
    <n v="419"/>
    <x v="0"/>
    <n v="0"/>
    <x v="0"/>
    <x v="0"/>
    <x v="0"/>
    <s v="Moderate / Caution Zone"/>
    <s v="Severe / Critical"/>
    <s v="Low Humidity"/>
    <s v="Normal Pressure"/>
    <s v="High Load"/>
  </r>
  <r>
    <d v="2025-01-20T15:05:00"/>
    <x v="42"/>
    <n v="78.260000000000005"/>
    <n v="53.47"/>
    <n v="39.36"/>
    <n v="1.81"/>
    <n v="4.34"/>
    <n v="1"/>
    <n v="0"/>
    <n v="433"/>
    <x v="0"/>
    <n v="0"/>
    <x v="0"/>
    <x v="0"/>
    <x v="0"/>
    <s v="Moderate / Caution Zone"/>
    <s v="Moderate / Alert"/>
    <s v="Low Humidity"/>
    <s v="Low Pressure"/>
    <s v="High Load"/>
  </r>
  <r>
    <d v="2025-01-20T15:06:00"/>
    <x v="30"/>
    <n v="69.92"/>
    <n v="64.17"/>
    <n v="58.75"/>
    <n v="1.53"/>
    <n v="3.79"/>
    <n v="1"/>
    <n v="0"/>
    <n v="295"/>
    <x v="0"/>
    <n v="0"/>
    <x v="0"/>
    <x v="0"/>
    <x v="0"/>
    <s v="Moderate / Caution Zone"/>
    <s v="Severe / Critical"/>
    <s v="Moderate Humidity"/>
    <s v="Low Pressure"/>
    <s v="High Load"/>
  </r>
  <r>
    <d v="2025-01-20T15:07:00"/>
    <x v="14"/>
    <n v="73.56"/>
    <n v="41.48"/>
    <n v="74.44"/>
    <n v="3.92"/>
    <n v="0.71"/>
    <n v="1"/>
    <n v="0"/>
    <n v="157"/>
    <x v="0"/>
    <n v="0"/>
    <x v="0"/>
    <x v="0"/>
    <x v="0"/>
    <s v="Moderate / Caution Zone"/>
    <s v="Moderate / Alert"/>
    <s v="High Humidity"/>
    <s v="High Pressure"/>
    <s v="Low Load"/>
  </r>
  <r>
    <d v="2025-01-20T15:08:00"/>
    <x v="22"/>
    <n v="73.39"/>
    <n v="35.130000000000003"/>
    <n v="79.8"/>
    <n v="4.34"/>
    <n v="3.72"/>
    <n v="1"/>
    <n v="0"/>
    <n v="312"/>
    <x v="0"/>
    <n v="0"/>
    <x v="0"/>
    <x v="0"/>
    <x v="0"/>
    <s v="Moderate / Caution Zone"/>
    <s v="Moderate / Alert"/>
    <s v="High Humidity"/>
    <s v="High Pressure"/>
    <s v="High Load"/>
  </r>
  <r>
    <d v="2025-01-20T15:09:00"/>
    <x v="38"/>
    <n v="60.61"/>
    <n v="53.87"/>
    <n v="46.14"/>
    <n v="1.47"/>
    <n v="4.5"/>
    <n v="1"/>
    <n v="0"/>
    <n v="49"/>
    <x v="0"/>
    <n v="0"/>
    <x v="0"/>
    <x v="0"/>
    <x v="0"/>
    <s v="Moderate / Caution Zone"/>
    <s v="Moderate / Alert"/>
    <s v="Moderate Humidity"/>
    <s v="Low Pressure"/>
    <s v="High Load"/>
  </r>
  <r>
    <d v="2025-01-20T15:10:00"/>
    <x v="0"/>
    <n v="76.88"/>
    <n v="47.18"/>
    <n v="39.409999999999997"/>
    <n v="1.49"/>
    <n v="3.47"/>
    <n v="1"/>
    <n v="0"/>
    <n v="403"/>
    <x v="0"/>
    <n v="0"/>
    <x v="0"/>
    <x v="0"/>
    <x v="0"/>
    <s v="Moderate / Caution Zone"/>
    <s v="Moderate / Alert"/>
    <s v="Low Humidity"/>
    <s v="Low Pressure"/>
    <s v="Normal Load"/>
  </r>
  <r>
    <d v="2025-01-20T15:11:00"/>
    <x v="38"/>
    <n v="75.67"/>
    <n v="30.82"/>
    <n v="61.69"/>
    <n v="3.86"/>
    <n v="1.66"/>
    <n v="1"/>
    <n v="0"/>
    <n v="62"/>
    <x v="0"/>
    <n v="0"/>
    <x v="0"/>
    <x v="0"/>
    <x v="0"/>
    <s v="Moderate / Caution Zone"/>
    <s v="Moderate / Alert"/>
    <s v="Moderate Humidity"/>
    <s v="High Pressure"/>
    <s v="Normal Load"/>
  </r>
  <r>
    <d v="2025-01-20T15:12:00"/>
    <x v="38"/>
    <n v="74.91"/>
    <n v="55.8"/>
    <n v="45.91"/>
    <n v="3.4"/>
    <n v="1.58"/>
    <n v="1"/>
    <n v="0"/>
    <n v="40"/>
    <x v="0"/>
    <n v="0"/>
    <x v="0"/>
    <x v="0"/>
    <x v="0"/>
    <s v="Moderate / Caution Zone"/>
    <s v="Moderate / Alert"/>
    <s v="Moderate Humidity"/>
    <s v="Normal Pressure"/>
    <s v="Normal Load"/>
  </r>
  <r>
    <d v="2025-01-20T15:13:00"/>
    <x v="41"/>
    <n v="71.64"/>
    <n v="45.12"/>
    <n v="65.66"/>
    <n v="2.73"/>
    <n v="1.99"/>
    <n v="1"/>
    <n v="0"/>
    <n v="217"/>
    <x v="0"/>
    <n v="0"/>
    <x v="0"/>
    <x v="0"/>
    <x v="0"/>
    <s v="Moderate / Caution Zone"/>
    <s v="Moderate / Alert"/>
    <s v="High Humidity"/>
    <s v="Normal Pressure"/>
    <s v="Normal Load"/>
  </r>
  <r>
    <d v="2025-01-20T15:14:00"/>
    <x v="44"/>
    <n v="53.19"/>
    <n v="40.26"/>
    <n v="56.51"/>
    <n v="4.92"/>
    <n v="1.63"/>
    <n v="2"/>
    <n v="0"/>
    <n v="114"/>
    <x v="0"/>
    <n v="0"/>
    <x v="1"/>
    <x v="1"/>
    <x v="0"/>
    <s v="Low / Normal Operation"/>
    <s v="Moderate / Alert"/>
    <s v="Moderate Humidity"/>
    <s v="High Pressure"/>
    <s v="Normal Load"/>
  </r>
  <r>
    <d v="2025-01-20T15:15:00"/>
    <x v="11"/>
    <n v="76.13"/>
    <n v="54.16"/>
    <n v="57.96"/>
    <n v="1.18"/>
    <n v="1.67"/>
    <n v="1"/>
    <n v="0"/>
    <n v="26"/>
    <x v="0"/>
    <n v="0"/>
    <x v="0"/>
    <x v="0"/>
    <x v="0"/>
    <s v="Moderate / Caution Zone"/>
    <s v="Moderate / Alert"/>
    <s v="Moderate Humidity"/>
    <s v="Low Pressure"/>
    <s v="Normal Load"/>
  </r>
  <r>
    <d v="2025-01-20T15:16:00"/>
    <x v="16"/>
    <n v="80.55"/>
    <n v="33.25"/>
    <n v="78.849999999999994"/>
    <n v="2.83"/>
    <n v="1.62"/>
    <n v="1"/>
    <n v="0"/>
    <n v="239"/>
    <x v="0"/>
    <n v="0"/>
    <x v="0"/>
    <x v="0"/>
    <x v="0"/>
    <s v="Moderate / Caution Zone"/>
    <s v="Moderate / Alert"/>
    <s v="High Humidity"/>
    <s v="Normal Pressure"/>
    <s v="Normal Load"/>
  </r>
  <r>
    <d v="2025-01-20T15:17:00"/>
    <x v="5"/>
    <n v="91.85"/>
    <n v="7.55"/>
    <n v="61.32"/>
    <n v="3.04"/>
    <n v="1.89"/>
    <n v="1"/>
    <n v="1"/>
    <n v="4"/>
    <x v="0"/>
    <n v="1"/>
    <x v="1"/>
    <x v="0"/>
    <x v="1"/>
    <s v="High / Warning Zone"/>
    <s v="Slight / Mild Vibration"/>
    <s v="Moderate Humidity"/>
    <s v="Normal Pressure"/>
    <s v="Normal Load"/>
  </r>
  <r>
    <d v="2025-01-20T15:18:00"/>
    <x v="44"/>
    <n v="78.650000000000006"/>
    <n v="49.62"/>
    <n v="71.59"/>
    <n v="2.33"/>
    <n v="2"/>
    <n v="1"/>
    <n v="0"/>
    <n v="344"/>
    <x v="0"/>
    <n v="0"/>
    <x v="0"/>
    <x v="0"/>
    <x v="0"/>
    <s v="Moderate / Caution Zone"/>
    <s v="Moderate / Alert"/>
    <s v="High Humidity"/>
    <s v="Normal Pressure"/>
    <s v="Normal Load"/>
  </r>
  <r>
    <d v="2025-01-20T15:19:00"/>
    <x v="15"/>
    <n v="101.68"/>
    <n v="64.59"/>
    <n v="73.650000000000006"/>
    <n v="3.37"/>
    <n v="4.67"/>
    <n v="1"/>
    <n v="1"/>
    <n v="40"/>
    <x v="0"/>
    <n v="1"/>
    <x v="1"/>
    <x v="0"/>
    <x v="1"/>
    <s v="High / Warning Zone"/>
    <s v="Severe / Critical"/>
    <s v="High Humidity"/>
    <s v="Normal Pressure"/>
    <s v="High Load"/>
  </r>
  <r>
    <d v="2025-01-20T15:20:00"/>
    <x v="30"/>
    <n v="75.180000000000007"/>
    <n v="52"/>
    <n v="62.37"/>
    <n v="3.98"/>
    <n v="4"/>
    <n v="1"/>
    <n v="0"/>
    <n v="440"/>
    <x v="0"/>
    <n v="0"/>
    <x v="0"/>
    <x v="0"/>
    <x v="0"/>
    <s v="Moderate / Caution Zone"/>
    <s v="Moderate / Alert"/>
    <s v="Moderate Humidity"/>
    <s v="High Pressure"/>
    <s v="High Load"/>
  </r>
  <r>
    <d v="2025-01-20T15:21:00"/>
    <x v="7"/>
    <n v="77.260000000000005"/>
    <n v="50.49"/>
    <n v="33.909999999999997"/>
    <n v="3.98"/>
    <n v="1.1599999999999999"/>
    <n v="1"/>
    <n v="0"/>
    <n v="312"/>
    <x v="0"/>
    <n v="0"/>
    <x v="0"/>
    <x v="0"/>
    <x v="0"/>
    <s v="Moderate / Caution Zone"/>
    <s v="Moderate / Alert"/>
    <s v="Low Humidity"/>
    <s v="High Pressure"/>
    <s v="Low Load"/>
  </r>
  <r>
    <d v="2025-01-20T15:22:00"/>
    <x v="17"/>
    <n v="72.87"/>
    <n v="46.69"/>
    <n v="63.71"/>
    <n v="1.59"/>
    <n v="4.59"/>
    <n v="1"/>
    <n v="0"/>
    <n v="154"/>
    <x v="0"/>
    <n v="0"/>
    <x v="0"/>
    <x v="0"/>
    <x v="0"/>
    <s v="Moderate / Caution Zone"/>
    <s v="Moderate / Alert"/>
    <s v="Moderate Humidity"/>
    <s v="Low Pressure"/>
    <s v="High Load"/>
  </r>
  <r>
    <d v="2025-01-20T15:23:00"/>
    <x v="7"/>
    <n v="69.89"/>
    <n v="49.72"/>
    <n v="51.75"/>
    <n v="4.0999999999999996"/>
    <n v="4"/>
    <n v="1"/>
    <n v="0"/>
    <n v="167"/>
    <x v="0"/>
    <n v="0"/>
    <x v="0"/>
    <x v="0"/>
    <x v="0"/>
    <s v="Moderate / Caution Zone"/>
    <s v="Moderate / Alert"/>
    <s v="Moderate Humidity"/>
    <s v="High Pressure"/>
    <s v="High Load"/>
  </r>
  <r>
    <d v="2025-01-20T15:24:00"/>
    <x v="24"/>
    <n v="80.78"/>
    <n v="49.63"/>
    <n v="44.77"/>
    <n v="3.24"/>
    <n v="4.78"/>
    <n v="2"/>
    <n v="0"/>
    <n v="183"/>
    <x v="4"/>
    <n v="0"/>
    <x v="1"/>
    <x v="1"/>
    <x v="0"/>
    <s v="Moderate / Caution Zone"/>
    <s v="Moderate / Alert"/>
    <s v="Low Humidity"/>
    <s v="Normal Pressure"/>
    <s v="High Load"/>
  </r>
  <r>
    <d v="2025-01-20T15:25:00"/>
    <x v="10"/>
    <n v="87.63"/>
    <n v="59.98"/>
    <n v="53.36"/>
    <n v="4.07"/>
    <n v="1.05"/>
    <n v="1"/>
    <n v="0"/>
    <n v="213"/>
    <x v="0"/>
    <n v="0"/>
    <x v="0"/>
    <x v="0"/>
    <x v="0"/>
    <s v="High / Warning Zone"/>
    <s v="Moderate / Alert"/>
    <s v="Moderate Humidity"/>
    <s v="High Pressure"/>
    <s v="Low Load"/>
  </r>
  <r>
    <d v="2025-01-20T15:26:00"/>
    <x v="20"/>
    <n v="80.28"/>
    <n v="43.66"/>
    <n v="67.27"/>
    <n v="2.25"/>
    <n v="4.41"/>
    <n v="1"/>
    <n v="0"/>
    <n v="287"/>
    <x v="0"/>
    <n v="0"/>
    <x v="0"/>
    <x v="0"/>
    <x v="0"/>
    <s v="Moderate / Caution Zone"/>
    <s v="Moderate / Alert"/>
    <s v="High Humidity"/>
    <s v="Normal Pressure"/>
    <s v="High Load"/>
  </r>
  <r>
    <d v="2025-01-20T15:27:00"/>
    <x v="28"/>
    <n v="77.3"/>
    <n v="46.96"/>
    <n v="70.400000000000006"/>
    <n v="3.82"/>
    <n v="4.7699999999999996"/>
    <n v="1"/>
    <n v="0"/>
    <n v="19"/>
    <x v="0"/>
    <n v="0"/>
    <x v="1"/>
    <x v="0"/>
    <x v="0"/>
    <s v="Moderate / Caution Zone"/>
    <s v="Moderate / Alert"/>
    <s v="High Humidity"/>
    <s v="High Pressure"/>
    <s v="High Load"/>
  </r>
  <r>
    <d v="2025-01-20T15:28:00"/>
    <x v="30"/>
    <n v="71.39"/>
    <n v="33.46"/>
    <n v="59.19"/>
    <n v="2.92"/>
    <n v="1.38"/>
    <n v="1"/>
    <n v="0"/>
    <n v="117"/>
    <x v="0"/>
    <n v="0"/>
    <x v="0"/>
    <x v="0"/>
    <x v="0"/>
    <s v="Moderate / Caution Zone"/>
    <s v="Moderate / Alert"/>
    <s v="Moderate Humidity"/>
    <s v="Normal Pressure"/>
    <s v="Low Load"/>
  </r>
  <r>
    <d v="2025-01-20T15:29:00"/>
    <x v="35"/>
    <n v="74.58"/>
    <n v="44.9"/>
    <n v="78.87"/>
    <n v="1.74"/>
    <n v="3.89"/>
    <n v="1"/>
    <n v="0"/>
    <n v="146"/>
    <x v="0"/>
    <n v="0"/>
    <x v="0"/>
    <x v="0"/>
    <x v="0"/>
    <s v="Moderate / Caution Zone"/>
    <s v="Moderate / Alert"/>
    <s v="High Humidity"/>
    <s v="Low Pressure"/>
    <s v="High Load"/>
  </r>
  <r>
    <d v="2025-01-20T15:30:00"/>
    <x v="46"/>
    <n v="74.77"/>
    <n v="44.29"/>
    <n v="52.86"/>
    <n v="4.99"/>
    <n v="0.52"/>
    <n v="1"/>
    <n v="0"/>
    <n v="161"/>
    <x v="0"/>
    <n v="0"/>
    <x v="0"/>
    <x v="0"/>
    <x v="0"/>
    <s v="Moderate / Caution Zone"/>
    <s v="Moderate / Alert"/>
    <s v="Moderate Humidity"/>
    <s v="High Pressure"/>
    <s v="Low Load"/>
  </r>
  <r>
    <d v="2025-01-20T15:31:00"/>
    <x v="30"/>
    <n v="77.5"/>
    <n v="37.979999999999997"/>
    <n v="70.540000000000006"/>
    <n v="2.34"/>
    <n v="0.98"/>
    <n v="1"/>
    <n v="0"/>
    <n v="163"/>
    <x v="0"/>
    <n v="0"/>
    <x v="0"/>
    <x v="0"/>
    <x v="0"/>
    <s v="Moderate / Caution Zone"/>
    <s v="Moderate / Alert"/>
    <s v="High Humidity"/>
    <s v="Normal Pressure"/>
    <s v="Low Load"/>
  </r>
  <r>
    <d v="2025-01-20T15:32:00"/>
    <x v="23"/>
    <n v="76.099999999999994"/>
    <n v="41.51"/>
    <n v="30.19"/>
    <n v="3.22"/>
    <n v="2.64"/>
    <n v="1"/>
    <n v="0"/>
    <n v="217"/>
    <x v="0"/>
    <n v="0"/>
    <x v="0"/>
    <x v="0"/>
    <x v="0"/>
    <s v="Moderate / Caution Zone"/>
    <s v="Moderate / Alert"/>
    <s v="Low Humidity"/>
    <s v="Normal Pressure"/>
    <s v="Normal Load"/>
  </r>
  <r>
    <d v="2025-01-20T15:33:00"/>
    <x v="11"/>
    <n v="65.900000000000006"/>
    <n v="77.27"/>
    <n v="31.68"/>
    <n v="1.58"/>
    <n v="3.18"/>
    <n v="1"/>
    <n v="0"/>
    <n v="280"/>
    <x v="0"/>
    <n v="0"/>
    <x v="0"/>
    <x v="0"/>
    <x v="0"/>
    <s v="Moderate / Caution Zone"/>
    <s v="Severe / Critical"/>
    <s v="Low Humidity"/>
    <s v="Low Pressure"/>
    <s v="Normal Load"/>
  </r>
  <r>
    <d v="2025-01-20T15:34:00"/>
    <x v="18"/>
    <n v="89.26"/>
    <n v="43.46"/>
    <n v="49.33"/>
    <n v="2.4700000000000002"/>
    <n v="1.95"/>
    <n v="1"/>
    <n v="0"/>
    <n v="39"/>
    <x v="0"/>
    <n v="0"/>
    <x v="0"/>
    <x v="0"/>
    <x v="0"/>
    <s v="High / Warning Zone"/>
    <s v="Moderate / Alert"/>
    <s v="Moderate Humidity"/>
    <s v="Normal Pressure"/>
    <s v="Normal Load"/>
  </r>
  <r>
    <d v="2025-01-20T15:35:00"/>
    <x v="2"/>
    <n v="94.99"/>
    <n v="42.6"/>
    <n v="67.16"/>
    <n v="2.4300000000000002"/>
    <n v="2.19"/>
    <n v="2"/>
    <n v="1"/>
    <n v="9"/>
    <x v="1"/>
    <n v="1"/>
    <x v="1"/>
    <x v="1"/>
    <x v="1"/>
    <s v="High / Warning Zone"/>
    <s v="Moderate / Alert"/>
    <s v="High Humidity"/>
    <s v="Normal Pressure"/>
    <s v="Normal Load"/>
  </r>
  <r>
    <d v="2025-01-20T15:36:00"/>
    <x v="36"/>
    <n v="74.63"/>
    <n v="58.91"/>
    <n v="34.299999999999997"/>
    <n v="4.6500000000000004"/>
    <n v="4.38"/>
    <n v="1"/>
    <n v="0"/>
    <n v="428"/>
    <x v="0"/>
    <n v="0"/>
    <x v="0"/>
    <x v="0"/>
    <x v="0"/>
    <s v="Moderate / Caution Zone"/>
    <s v="Moderate / Alert"/>
    <s v="Low Humidity"/>
    <s v="High Pressure"/>
    <s v="High Load"/>
  </r>
  <r>
    <d v="2025-01-20T15:37:00"/>
    <x v="26"/>
    <n v="75.959999999999994"/>
    <n v="39.44"/>
    <n v="37.21"/>
    <n v="4.18"/>
    <n v="3.14"/>
    <n v="1"/>
    <n v="0"/>
    <n v="341"/>
    <x v="0"/>
    <n v="0"/>
    <x v="0"/>
    <x v="0"/>
    <x v="0"/>
    <s v="Moderate / Caution Zone"/>
    <s v="Moderate / Alert"/>
    <s v="Low Humidity"/>
    <s v="High Pressure"/>
    <s v="Normal Load"/>
  </r>
  <r>
    <d v="2025-01-20T15:38:00"/>
    <x v="49"/>
    <n v="81.040000000000006"/>
    <n v="50.48"/>
    <n v="54.76"/>
    <n v="2.86"/>
    <n v="0.92"/>
    <n v="1"/>
    <n v="0"/>
    <n v="262"/>
    <x v="0"/>
    <n v="0"/>
    <x v="0"/>
    <x v="0"/>
    <x v="0"/>
    <s v="Moderate / Caution Zone"/>
    <s v="Moderate / Alert"/>
    <s v="Moderate Humidity"/>
    <s v="Normal Pressure"/>
    <s v="Low Load"/>
  </r>
  <r>
    <d v="2025-01-20T15:39:00"/>
    <x v="45"/>
    <n v="67.53"/>
    <n v="61.91"/>
    <n v="49.05"/>
    <n v="1.38"/>
    <n v="1.48"/>
    <n v="1"/>
    <n v="0"/>
    <n v="87"/>
    <x v="0"/>
    <n v="0"/>
    <x v="0"/>
    <x v="0"/>
    <x v="0"/>
    <s v="Moderate / Caution Zone"/>
    <s v="Severe / Critical"/>
    <s v="Moderate Humidity"/>
    <s v="Low Pressure"/>
    <s v="Low Load"/>
  </r>
  <r>
    <d v="2025-01-20T15:40:00"/>
    <x v="5"/>
    <n v="80.2"/>
    <n v="32.369999999999997"/>
    <n v="30.5"/>
    <n v="4.87"/>
    <n v="1.76"/>
    <n v="1"/>
    <n v="0"/>
    <n v="319"/>
    <x v="0"/>
    <n v="0"/>
    <x v="0"/>
    <x v="0"/>
    <x v="0"/>
    <s v="Moderate / Caution Zone"/>
    <s v="Moderate / Alert"/>
    <s v="Low Humidity"/>
    <s v="High Pressure"/>
    <s v="Normal Load"/>
  </r>
  <r>
    <d v="2025-01-20T15:41:00"/>
    <x v="4"/>
    <n v="70.33"/>
    <n v="52.6"/>
    <n v="47.14"/>
    <n v="3.95"/>
    <n v="2.14"/>
    <n v="2"/>
    <n v="0"/>
    <n v="60"/>
    <x v="1"/>
    <n v="0"/>
    <x v="1"/>
    <x v="1"/>
    <x v="0"/>
    <s v="Moderate / Caution Zone"/>
    <s v="Moderate / Alert"/>
    <s v="Moderate Humidity"/>
    <s v="High Pressure"/>
    <s v="Normal Load"/>
  </r>
  <r>
    <d v="2025-01-20T15:42:00"/>
    <x v="28"/>
    <n v="71.56"/>
    <n v="39.71"/>
    <n v="49.22"/>
    <n v="3.93"/>
    <n v="2.68"/>
    <n v="1"/>
    <n v="0"/>
    <n v="360"/>
    <x v="0"/>
    <n v="0"/>
    <x v="0"/>
    <x v="0"/>
    <x v="0"/>
    <s v="Moderate / Caution Zone"/>
    <s v="Moderate / Alert"/>
    <s v="Moderate Humidity"/>
    <s v="High Pressure"/>
    <s v="Normal Load"/>
  </r>
  <r>
    <d v="2025-01-20T15:43:00"/>
    <x v="44"/>
    <n v="62.56"/>
    <n v="63.96"/>
    <n v="56.1"/>
    <n v="3.79"/>
    <n v="4.58"/>
    <n v="1"/>
    <n v="0"/>
    <n v="153"/>
    <x v="0"/>
    <n v="0"/>
    <x v="0"/>
    <x v="0"/>
    <x v="0"/>
    <s v="Moderate / Caution Zone"/>
    <s v="Severe / Critical"/>
    <s v="Moderate Humidity"/>
    <s v="High Pressure"/>
    <s v="High Load"/>
  </r>
  <r>
    <d v="2025-01-20T15:44:00"/>
    <x v="33"/>
    <n v="70.83"/>
    <n v="29.19"/>
    <n v="69.680000000000007"/>
    <n v="1.62"/>
    <n v="0.57999999999999996"/>
    <n v="1"/>
    <n v="0"/>
    <n v="180"/>
    <x v="0"/>
    <n v="0"/>
    <x v="0"/>
    <x v="0"/>
    <x v="0"/>
    <s v="Moderate / Caution Zone"/>
    <s v="Moderate / Alert"/>
    <s v="High Humidity"/>
    <s v="Low Pressure"/>
    <s v="Low Load"/>
  </r>
  <r>
    <d v="2025-01-20T15:45:00"/>
    <x v="15"/>
    <n v="77.239999999999995"/>
    <n v="41.52"/>
    <n v="61.86"/>
    <n v="2.44"/>
    <n v="1.66"/>
    <n v="1"/>
    <n v="0"/>
    <n v="492"/>
    <x v="0"/>
    <n v="0"/>
    <x v="0"/>
    <x v="0"/>
    <x v="0"/>
    <s v="Moderate / Caution Zone"/>
    <s v="Moderate / Alert"/>
    <s v="Moderate Humidity"/>
    <s v="Normal Pressure"/>
    <s v="Normal Load"/>
  </r>
  <r>
    <d v="2025-01-20T15:46:00"/>
    <x v="11"/>
    <n v="92.38"/>
    <n v="49.46"/>
    <n v="39.229999999999997"/>
    <n v="4.93"/>
    <n v="2.72"/>
    <n v="1"/>
    <n v="1"/>
    <n v="39"/>
    <x v="0"/>
    <n v="1"/>
    <x v="1"/>
    <x v="0"/>
    <x v="1"/>
    <s v="High / Warning Zone"/>
    <s v="Moderate / Alert"/>
    <s v="Low Humidity"/>
    <s v="High Pressure"/>
    <s v="Normal Load"/>
  </r>
  <r>
    <d v="2025-01-20T15:47:00"/>
    <x v="11"/>
    <n v="72.510000000000005"/>
    <n v="41.11"/>
    <n v="73.150000000000006"/>
    <n v="3.14"/>
    <n v="4.17"/>
    <n v="1"/>
    <n v="0"/>
    <n v="142"/>
    <x v="0"/>
    <n v="0"/>
    <x v="0"/>
    <x v="0"/>
    <x v="0"/>
    <s v="Moderate / Caution Zone"/>
    <s v="Moderate / Alert"/>
    <s v="High Humidity"/>
    <s v="Normal Pressure"/>
    <s v="High Load"/>
  </r>
  <r>
    <d v="2025-01-20T15:48:00"/>
    <x v="16"/>
    <n v="69.86"/>
    <n v="34.159999999999997"/>
    <n v="32.94"/>
    <n v="4"/>
    <n v="2.66"/>
    <n v="1"/>
    <n v="0"/>
    <n v="454"/>
    <x v="0"/>
    <n v="0"/>
    <x v="0"/>
    <x v="0"/>
    <x v="0"/>
    <s v="Moderate / Caution Zone"/>
    <s v="Moderate / Alert"/>
    <s v="Low Humidity"/>
    <s v="High Pressure"/>
    <s v="Normal Load"/>
  </r>
  <r>
    <d v="2025-01-20T15:49:00"/>
    <x v="17"/>
    <n v="79.459999999999994"/>
    <n v="50.13"/>
    <n v="76.75"/>
    <n v="1.91"/>
    <n v="1.56"/>
    <n v="2"/>
    <n v="0"/>
    <n v="207"/>
    <x v="4"/>
    <n v="0"/>
    <x v="1"/>
    <x v="1"/>
    <x v="0"/>
    <s v="Moderate / Caution Zone"/>
    <s v="Moderate / Alert"/>
    <s v="High Humidity"/>
    <s v="Low Pressure"/>
    <s v="Normal Load"/>
  </r>
  <r>
    <d v="2025-01-20T15:50:00"/>
    <x v="36"/>
    <n v="86.73"/>
    <n v="50.58"/>
    <n v="75.2"/>
    <n v="3.1"/>
    <n v="4.04"/>
    <n v="0"/>
    <n v="0"/>
    <n v="270"/>
    <x v="0"/>
    <n v="0"/>
    <x v="0"/>
    <x v="2"/>
    <x v="0"/>
    <s v="High / Warning Zone"/>
    <s v="Moderate / Alert"/>
    <s v="High Humidity"/>
    <s v="Normal Pressure"/>
    <s v="High Load"/>
  </r>
  <r>
    <d v="2025-01-20T15:51:00"/>
    <x v="14"/>
    <n v="88.83"/>
    <n v="53.85"/>
    <n v="40.36"/>
    <n v="3.13"/>
    <n v="3.23"/>
    <n v="1"/>
    <n v="0"/>
    <n v="318"/>
    <x v="0"/>
    <n v="0"/>
    <x v="0"/>
    <x v="0"/>
    <x v="0"/>
    <s v="High / Warning Zone"/>
    <s v="Moderate / Alert"/>
    <s v="Low Humidity"/>
    <s v="Normal Pressure"/>
    <s v="Normal Load"/>
  </r>
  <r>
    <d v="2025-01-20T15:52:00"/>
    <x v="49"/>
    <n v="60.69"/>
    <n v="50.31"/>
    <n v="41.49"/>
    <n v="2.92"/>
    <n v="2.2799999999999998"/>
    <n v="1"/>
    <n v="0"/>
    <n v="105"/>
    <x v="0"/>
    <n v="0"/>
    <x v="0"/>
    <x v="0"/>
    <x v="0"/>
    <s v="Moderate / Caution Zone"/>
    <s v="Moderate / Alert"/>
    <s v="Low Humidity"/>
    <s v="Normal Pressure"/>
    <s v="Normal Load"/>
  </r>
  <r>
    <d v="2025-01-20T15:53:00"/>
    <x v="4"/>
    <n v="75.98"/>
    <n v="48.26"/>
    <n v="32.82"/>
    <n v="4.8899999999999997"/>
    <n v="2.16"/>
    <n v="1"/>
    <n v="0"/>
    <n v="460"/>
    <x v="0"/>
    <n v="0"/>
    <x v="0"/>
    <x v="0"/>
    <x v="0"/>
    <s v="Moderate / Caution Zone"/>
    <s v="Moderate / Alert"/>
    <s v="Low Humidity"/>
    <s v="High Pressure"/>
    <s v="Normal Load"/>
  </r>
  <r>
    <d v="2025-01-20T15:54:00"/>
    <x v="17"/>
    <n v="93.26"/>
    <n v="56.46"/>
    <n v="71.069999999999993"/>
    <n v="4.72"/>
    <n v="4.7699999999999996"/>
    <n v="1"/>
    <n v="1"/>
    <n v="37"/>
    <x v="0"/>
    <n v="1"/>
    <x v="1"/>
    <x v="0"/>
    <x v="1"/>
    <s v="High / Warning Zone"/>
    <s v="Moderate / Alert"/>
    <s v="High Humidity"/>
    <s v="High Pressure"/>
    <s v="High Load"/>
  </r>
  <r>
    <d v="2025-01-20T15:55:00"/>
    <x v="31"/>
    <n v="62.54"/>
    <n v="37.61"/>
    <n v="53.92"/>
    <n v="4.0999999999999996"/>
    <n v="0.64"/>
    <n v="1"/>
    <n v="0"/>
    <n v="430"/>
    <x v="0"/>
    <n v="0"/>
    <x v="0"/>
    <x v="0"/>
    <x v="0"/>
    <s v="Moderate / Caution Zone"/>
    <s v="Moderate / Alert"/>
    <s v="Moderate Humidity"/>
    <s v="High Pressure"/>
    <s v="Low Load"/>
  </r>
  <r>
    <d v="2025-01-20T15:56:00"/>
    <x v="27"/>
    <n v="77.209999999999994"/>
    <n v="64.180000000000007"/>
    <n v="49.96"/>
    <n v="4.17"/>
    <n v="0.79"/>
    <n v="1"/>
    <n v="0"/>
    <n v="152"/>
    <x v="0"/>
    <n v="0"/>
    <x v="0"/>
    <x v="0"/>
    <x v="0"/>
    <s v="Moderate / Caution Zone"/>
    <s v="Severe / Critical"/>
    <s v="Moderate Humidity"/>
    <s v="High Pressure"/>
    <s v="Low Load"/>
  </r>
  <r>
    <d v="2025-01-20T15:57:00"/>
    <x v="5"/>
    <n v="77.83"/>
    <n v="72.69"/>
    <n v="55.88"/>
    <n v="4.58"/>
    <n v="2.35"/>
    <n v="1"/>
    <n v="0"/>
    <n v="17"/>
    <x v="0"/>
    <n v="0"/>
    <x v="1"/>
    <x v="0"/>
    <x v="0"/>
    <s v="Moderate / Caution Zone"/>
    <s v="Severe / Critical"/>
    <s v="Moderate Humidity"/>
    <s v="High Pressure"/>
    <s v="Normal Load"/>
  </r>
  <r>
    <d v="2025-01-20T15:58:00"/>
    <x v="47"/>
    <n v="61.36"/>
    <n v="43.09"/>
    <n v="36.56"/>
    <n v="4.26"/>
    <n v="2.82"/>
    <n v="1"/>
    <n v="0"/>
    <n v="479"/>
    <x v="0"/>
    <n v="0"/>
    <x v="0"/>
    <x v="0"/>
    <x v="0"/>
    <s v="Moderate / Caution Zone"/>
    <s v="Moderate / Alert"/>
    <s v="Low Humidity"/>
    <s v="High Pressure"/>
    <s v="Normal Load"/>
  </r>
  <r>
    <d v="2025-01-20T15:59:00"/>
    <x v="29"/>
    <n v="80.39"/>
    <n v="55.5"/>
    <n v="41.53"/>
    <n v="5"/>
    <n v="3.26"/>
    <n v="2"/>
    <n v="0"/>
    <n v="491"/>
    <x v="2"/>
    <n v="0"/>
    <x v="1"/>
    <x v="1"/>
    <x v="0"/>
    <s v="Moderate / Caution Zone"/>
    <s v="Moderate / Alert"/>
    <s v="Low Humidity"/>
    <s v="High Pressure"/>
    <s v="Normal Load"/>
  </r>
  <r>
    <d v="2025-01-20T16:00:00"/>
    <x v="43"/>
    <n v="81.08"/>
    <n v="36.159999999999997"/>
    <n v="74.69"/>
    <n v="3.6"/>
    <n v="4.12"/>
    <n v="1"/>
    <n v="0"/>
    <n v="378"/>
    <x v="0"/>
    <n v="0"/>
    <x v="0"/>
    <x v="0"/>
    <x v="0"/>
    <s v="Moderate / Caution Zone"/>
    <s v="Moderate / Alert"/>
    <s v="High Humidity"/>
    <s v="High Pressure"/>
    <s v="High Load"/>
  </r>
  <r>
    <d v="2025-01-20T16:01:00"/>
    <x v="1"/>
    <n v="69.510000000000005"/>
    <n v="44.89"/>
    <n v="75.89"/>
    <n v="3.29"/>
    <n v="2.11"/>
    <n v="1"/>
    <n v="0"/>
    <n v="395"/>
    <x v="0"/>
    <n v="0"/>
    <x v="0"/>
    <x v="0"/>
    <x v="0"/>
    <s v="Moderate / Caution Zone"/>
    <s v="Moderate / Alert"/>
    <s v="High Humidity"/>
    <s v="Normal Pressure"/>
    <s v="Normal Load"/>
  </r>
  <r>
    <d v="2025-01-20T16:02:00"/>
    <x v="44"/>
    <n v="63.07"/>
    <n v="66.42"/>
    <n v="33.380000000000003"/>
    <n v="4.6900000000000004"/>
    <n v="3.26"/>
    <n v="1"/>
    <n v="0"/>
    <n v="321"/>
    <x v="0"/>
    <n v="0"/>
    <x v="0"/>
    <x v="0"/>
    <x v="0"/>
    <s v="Moderate / Caution Zone"/>
    <s v="Severe / Critical"/>
    <s v="Low Humidity"/>
    <s v="High Pressure"/>
    <s v="Normal Load"/>
  </r>
  <r>
    <d v="2025-01-20T16:03:00"/>
    <x v="9"/>
    <n v="88.82"/>
    <n v="28.29"/>
    <n v="55.23"/>
    <n v="2.37"/>
    <n v="3.38"/>
    <n v="1"/>
    <n v="0"/>
    <n v="377"/>
    <x v="0"/>
    <n v="0"/>
    <x v="0"/>
    <x v="0"/>
    <x v="0"/>
    <s v="High / Warning Zone"/>
    <s v="Moderate / Alert"/>
    <s v="Moderate Humidity"/>
    <s v="Normal Pressure"/>
    <s v="Normal Load"/>
  </r>
  <r>
    <d v="2025-01-20T16:04:00"/>
    <x v="25"/>
    <n v="63.88"/>
    <n v="70.45"/>
    <n v="71.11"/>
    <n v="4.01"/>
    <n v="4.43"/>
    <n v="1"/>
    <n v="0"/>
    <n v="236"/>
    <x v="0"/>
    <n v="0"/>
    <x v="0"/>
    <x v="0"/>
    <x v="0"/>
    <s v="Moderate / Caution Zone"/>
    <s v="Severe / Critical"/>
    <s v="High Humidity"/>
    <s v="High Pressure"/>
    <s v="High Load"/>
  </r>
  <r>
    <d v="2025-01-20T16:05:00"/>
    <x v="19"/>
    <n v="89.58"/>
    <n v="45.95"/>
    <n v="68.55"/>
    <n v="4.43"/>
    <n v="3.82"/>
    <n v="1"/>
    <n v="0"/>
    <n v="340"/>
    <x v="0"/>
    <n v="0"/>
    <x v="0"/>
    <x v="0"/>
    <x v="0"/>
    <s v="High / Warning Zone"/>
    <s v="Moderate / Alert"/>
    <s v="High Humidity"/>
    <s v="High Pressure"/>
    <s v="High Load"/>
  </r>
  <r>
    <d v="2025-01-20T16:06:00"/>
    <x v="14"/>
    <n v="78.78"/>
    <n v="28.86"/>
    <n v="63.76"/>
    <n v="3.47"/>
    <n v="2.61"/>
    <n v="0"/>
    <n v="0"/>
    <n v="75"/>
    <x v="0"/>
    <n v="0"/>
    <x v="0"/>
    <x v="2"/>
    <x v="0"/>
    <s v="Moderate / Caution Zone"/>
    <s v="Moderate / Alert"/>
    <s v="Moderate Humidity"/>
    <s v="Normal Pressure"/>
    <s v="Normal Load"/>
  </r>
  <r>
    <d v="2025-01-20T16:07:00"/>
    <x v="6"/>
    <n v="73.349999999999994"/>
    <n v="61.79"/>
    <n v="36.54"/>
    <n v="4.63"/>
    <n v="3.93"/>
    <n v="1"/>
    <n v="0"/>
    <n v="430"/>
    <x v="0"/>
    <n v="0"/>
    <x v="0"/>
    <x v="0"/>
    <x v="0"/>
    <s v="Moderate / Caution Zone"/>
    <s v="Severe / Critical"/>
    <s v="Low Humidity"/>
    <s v="High Pressure"/>
    <s v="High Load"/>
  </r>
  <r>
    <d v="2025-01-20T16:08:00"/>
    <x v="16"/>
    <n v="88.8"/>
    <n v="38.39"/>
    <n v="66.760000000000005"/>
    <n v="1.31"/>
    <n v="1.61"/>
    <n v="0"/>
    <n v="0"/>
    <n v="202"/>
    <x v="0"/>
    <n v="0"/>
    <x v="0"/>
    <x v="2"/>
    <x v="0"/>
    <s v="High / Warning Zone"/>
    <s v="Moderate / Alert"/>
    <s v="High Humidity"/>
    <s v="Low Pressure"/>
    <s v="Normal Load"/>
  </r>
  <r>
    <d v="2025-01-20T16:09:00"/>
    <x v="25"/>
    <n v="72.400000000000006"/>
    <n v="34.130000000000003"/>
    <n v="43.04"/>
    <n v="2.84"/>
    <n v="4.4000000000000004"/>
    <n v="0"/>
    <n v="0"/>
    <n v="131"/>
    <x v="0"/>
    <n v="0"/>
    <x v="0"/>
    <x v="2"/>
    <x v="0"/>
    <s v="Moderate / Caution Zone"/>
    <s v="Moderate / Alert"/>
    <s v="Low Humidity"/>
    <s v="Normal Pressure"/>
    <s v="High Load"/>
  </r>
  <r>
    <d v="2025-01-20T16:10:00"/>
    <x v="9"/>
    <n v="74.87"/>
    <n v="89.33"/>
    <n v="74.58"/>
    <n v="1.54"/>
    <n v="3.76"/>
    <n v="1"/>
    <n v="1"/>
    <n v="12"/>
    <x v="0"/>
    <n v="1"/>
    <x v="1"/>
    <x v="0"/>
    <x v="1"/>
    <s v="Moderate / Caution Zone"/>
    <s v="Severe / Critical"/>
    <s v="High Humidity"/>
    <s v="Low Pressure"/>
    <s v="High Load"/>
  </r>
  <r>
    <d v="2025-01-20T16:11:00"/>
    <x v="47"/>
    <n v="82.16"/>
    <n v="48.78"/>
    <n v="34.76"/>
    <n v="1.29"/>
    <n v="1.53"/>
    <n v="2"/>
    <n v="0"/>
    <n v="142"/>
    <x v="0"/>
    <n v="0"/>
    <x v="1"/>
    <x v="1"/>
    <x v="0"/>
    <s v="Moderate / Caution Zone"/>
    <s v="Moderate / Alert"/>
    <s v="Low Humidity"/>
    <s v="Low Pressure"/>
    <s v="Normal Load"/>
  </r>
  <r>
    <d v="2025-01-20T16:12:00"/>
    <x v="46"/>
    <n v="68.36"/>
    <n v="61.04"/>
    <n v="32.409999999999997"/>
    <n v="1.95"/>
    <n v="3.82"/>
    <n v="1"/>
    <n v="0"/>
    <n v="154"/>
    <x v="0"/>
    <n v="0"/>
    <x v="0"/>
    <x v="0"/>
    <x v="0"/>
    <s v="Moderate / Caution Zone"/>
    <s v="Severe / Critical"/>
    <s v="Low Humidity"/>
    <s v="Low Pressure"/>
    <s v="High Load"/>
  </r>
  <r>
    <d v="2025-01-20T16:13:00"/>
    <x v="7"/>
    <n v="77.459999999999994"/>
    <n v="25.13"/>
    <n v="47.25"/>
    <n v="3.91"/>
    <n v="2.8"/>
    <n v="1"/>
    <n v="0"/>
    <n v="454"/>
    <x v="0"/>
    <n v="0"/>
    <x v="0"/>
    <x v="0"/>
    <x v="0"/>
    <s v="Moderate / Caution Zone"/>
    <s v="Moderate / Alert"/>
    <s v="Moderate Humidity"/>
    <s v="High Pressure"/>
    <s v="Normal Load"/>
  </r>
  <r>
    <d v="2025-01-20T16:14:00"/>
    <x v="17"/>
    <n v="63.35"/>
    <n v="53.63"/>
    <n v="72.23"/>
    <n v="2.2999999999999998"/>
    <n v="1.23"/>
    <n v="2"/>
    <n v="0"/>
    <n v="148"/>
    <x v="0"/>
    <n v="0"/>
    <x v="1"/>
    <x v="1"/>
    <x v="0"/>
    <s v="Moderate / Caution Zone"/>
    <s v="Moderate / Alert"/>
    <s v="High Humidity"/>
    <s v="Normal Pressure"/>
    <s v="Low Load"/>
  </r>
  <r>
    <d v="2025-01-20T16:15:00"/>
    <x v="41"/>
    <n v="81.239999999999995"/>
    <n v="54.7"/>
    <n v="30.42"/>
    <n v="3.76"/>
    <n v="2.42"/>
    <n v="1"/>
    <n v="0"/>
    <n v="101"/>
    <x v="0"/>
    <n v="0"/>
    <x v="0"/>
    <x v="0"/>
    <x v="0"/>
    <s v="Moderate / Caution Zone"/>
    <s v="Moderate / Alert"/>
    <s v="Low Humidity"/>
    <s v="High Pressure"/>
    <s v="Normal Load"/>
  </r>
  <r>
    <d v="2025-01-20T16:16:00"/>
    <x v="37"/>
    <n v="68.069999999999993"/>
    <n v="29.49"/>
    <n v="48.3"/>
    <n v="4.7300000000000004"/>
    <n v="4.53"/>
    <n v="1"/>
    <n v="0"/>
    <n v="194"/>
    <x v="0"/>
    <n v="0"/>
    <x v="0"/>
    <x v="0"/>
    <x v="0"/>
    <s v="Moderate / Caution Zone"/>
    <s v="Moderate / Alert"/>
    <s v="Moderate Humidity"/>
    <s v="High Pressure"/>
    <s v="High Load"/>
  </r>
  <r>
    <d v="2025-01-20T16:17:00"/>
    <x v="21"/>
    <n v="77.959999999999994"/>
    <n v="50.3"/>
    <n v="66.459999999999994"/>
    <n v="2.69"/>
    <n v="2.5099999999999998"/>
    <n v="1"/>
    <n v="0"/>
    <n v="383"/>
    <x v="0"/>
    <n v="0"/>
    <x v="0"/>
    <x v="0"/>
    <x v="0"/>
    <s v="Moderate / Caution Zone"/>
    <s v="Moderate / Alert"/>
    <s v="High Humidity"/>
    <s v="Normal Pressure"/>
    <s v="Normal Load"/>
  </r>
  <r>
    <d v="2025-01-20T16:18:00"/>
    <x v="21"/>
    <n v="109.58"/>
    <n v="19.28"/>
    <n v="63.13"/>
    <n v="3.35"/>
    <n v="1.55"/>
    <n v="1"/>
    <n v="1"/>
    <n v="38"/>
    <x v="0"/>
    <n v="1"/>
    <x v="1"/>
    <x v="0"/>
    <x v="1"/>
    <s v="Critical / Overheat"/>
    <s v="Slight / Mild Vibration"/>
    <s v="Moderate Humidity"/>
    <s v="Normal Pressure"/>
    <s v="Normal Load"/>
  </r>
  <r>
    <d v="2025-01-20T16:19:00"/>
    <x v="12"/>
    <n v="67.12"/>
    <n v="43.15"/>
    <n v="55.82"/>
    <n v="3.87"/>
    <n v="1.41"/>
    <n v="1"/>
    <n v="0"/>
    <n v="297"/>
    <x v="0"/>
    <n v="0"/>
    <x v="0"/>
    <x v="0"/>
    <x v="0"/>
    <s v="Moderate / Caution Zone"/>
    <s v="Moderate / Alert"/>
    <s v="Moderate Humidity"/>
    <s v="High Pressure"/>
    <s v="Low Load"/>
  </r>
  <r>
    <d v="2025-01-20T16:20:00"/>
    <x v="34"/>
    <n v="91.27"/>
    <n v="64.599999999999994"/>
    <n v="35.340000000000003"/>
    <n v="4.05"/>
    <n v="4.5199999999999996"/>
    <n v="0"/>
    <n v="1"/>
    <n v="13"/>
    <x v="0"/>
    <n v="1"/>
    <x v="1"/>
    <x v="2"/>
    <x v="1"/>
    <s v="High / Warning Zone"/>
    <s v="Severe / Critical"/>
    <s v="Low Humidity"/>
    <s v="High Pressure"/>
    <s v="High Load"/>
  </r>
  <r>
    <d v="2025-01-20T16:21:00"/>
    <x v="47"/>
    <n v="73.959999999999994"/>
    <n v="51.89"/>
    <n v="32.5"/>
    <n v="2.75"/>
    <n v="4.49"/>
    <n v="1"/>
    <n v="0"/>
    <n v="400"/>
    <x v="0"/>
    <n v="0"/>
    <x v="0"/>
    <x v="0"/>
    <x v="0"/>
    <s v="Moderate / Caution Zone"/>
    <s v="Moderate / Alert"/>
    <s v="Low Humidity"/>
    <s v="Normal Pressure"/>
    <s v="High Load"/>
  </r>
  <r>
    <d v="2025-01-20T16:22:00"/>
    <x v="15"/>
    <n v="83.19"/>
    <n v="13.8"/>
    <n v="31.19"/>
    <n v="4.0599999999999996"/>
    <n v="4.58"/>
    <n v="1"/>
    <n v="0"/>
    <n v="354"/>
    <x v="0"/>
    <n v="0"/>
    <x v="0"/>
    <x v="0"/>
    <x v="0"/>
    <s v="Moderate / Caution Zone"/>
    <s v="Slight / Mild Vibration"/>
    <s v="Low Humidity"/>
    <s v="High Pressure"/>
    <s v="High Load"/>
  </r>
  <r>
    <d v="2025-01-20T16:23:00"/>
    <x v="17"/>
    <n v="85.1"/>
    <n v="49.21"/>
    <n v="59.26"/>
    <n v="1.73"/>
    <n v="3.26"/>
    <n v="1"/>
    <n v="0"/>
    <n v="486"/>
    <x v="0"/>
    <n v="0"/>
    <x v="0"/>
    <x v="0"/>
    <x v="0"/>
    <s v="High / Warning Zone"/>
    <s v="Moderate / Alert"/>
    <s v="Moderate Humidity"/>
    <s v="Low Pressure"/>
    <s v="Normal Load"/>
  </r>
  <r>
    <d v="2025-01-20T16:24:00"/>
    <x v="13"/>
    <n v="82.65"/>
    <n v="48.76"/>
    <n v="64.55"/>
    <n v="2.08"/>
    <n v="4.91"/>
    <n v="1"/>
    <n v="0"/>
    <n v="298"/>
    <x v="0"/>
    <n v="0"/>
    <x v="0"/>
    <x v="0"/>
    <x v="0"/>
    <s v="Moderate / Caution Zone"/>
    <s v="Moderate / Alert"/>
    <s v="Moderate Humidity"/>
    <s v="Normal Pressure"/>
    <s v="High Load"/>
  </r>
  <r>
    <d v="2025-01-20T16:25:00"/>
    <x v="5"/>
    <n v="77.489999999999995"/>
    <n v="52.94"/>
    <n v="75.48"/>
    <n v="4.66"/>
    <n v="2.27"/>
    <n v="1"/>
    <n v="0"/>
    <n v="493"/>
    <x v="0"/>
    <n v="0"/>
    <x v="0"/>
    <x v="0"/>
    <x v="0"/>
    <s v="Moderate / Caution Zone"/>
    <s v="Moderate / Alert"/>
    <s v="High Humidity"/>
    <s v="High Pressure"/>
    <s v="Normal Load"/>
  </r>
  <r>
    <d v="2025-01-20T16:26:00"/>
    <x v="1"/>
    <n v="56.38"/>
    <n v="24.18"/>
    <n v="35.659999999999997"/>
    <n v="2.34"/>
    <n v="1.36"/>
    <n v="1"/>
    <n v="0"/>
    <n v="454"/>
    <x v="0"/>
    <n v="0"/>
    <x v="0"/>
    <x v="0"/>
    <x v="0"/>
    <s v="Moderate / Caution Zone"/>
    <s v="Slight / Mild Vibration"/>
    <s v="Low Humidity"/>
    <s v="Normal Pressure"/>
    <s v="Low Load"/>
  </r>
  <r>
    <d v="2025-01-20T16:27:00"/>
    <x v="43"/>
    <n v="84.28"/>
    <n v="52.98"/>
    <n v="68.819999999999993"/>
    <n v="3.67"/>
    <n v="0.57999999999999996"/>
    <n v="0"/>
    <n v="0"/>
    <n v="149"/>
    <x v="0"/>
    <n v="0"/>
    <x v="0"/>
    <x v="2"/>
    <x v="0"/>
    <s v="Moderate / Caution Zone"/>
    <s v="Moderate / Alert"/>
    <s v="High Humidity"/>
    <s v="High Pressure"/>
    <s v="Low Load"/>
  </r>
  <r>
    <d v="2025-01-20T16:28:00"/>
    <x v="49"/>
    <n v="75.569999999999993"/>
    <n v="55.25"/>
    <n v="38.51"/>
    <n v="1.08"/>
    <n v="3.86"/>
    <n v="1"/>
    <n v="0"/>
    <n v="384"/>
    <x v="0"/>
    <n v="0"/>
    <x v="0"/>
    <x v="0"/>
    <x v="0"/>
    <s v="Moderate / Caution Zone"/>
    <s v="Moderate / Alert"/>
    <s v="Low Humidity"/>
    <s v="Low Pressure"/>
    <s v="High Load"/>
  </r>
  <r>
    <d v="2025-01-20T16:29:00"/>
    <x v="0"/>
    <n v="68.02"/>
    <n v="26.47"/>
    <n v="51.56"/>
    <n v="2.74"/>
    <n v="0.61"/>
    <n v="2"/>
    <n v="0"/>
    <n v="418"/>
    <x v="1"/>
    <n v="0"/>
    <x v="1"/>
    <x v="1"/>
    <x v="0"/>
    <s v="Moderate / Caution Zone"/>
    <s v="Moderate / Alert"/>
    <s v="Moderate Humidity"/>
    <s v="Normal Pressure"/>
    <s v="Low Load"/>
  </r>
  <r>
    <d v="2025-01-20T16:30:00"/>
    <x v="46"/>
    <n v="69.430000000000007"/>
    <n v="44.43"/>
    <n v="42.79"/>
    <n v="3.6"/>
    <n v="3.33"/>
    <n v="1"/>
    <n v="0"/>
    <n v="381"/>
    <x v="0"/>
    <n v="0"/>
    <x v="0"/>
    <x v="0"/>
    <x v="0"/>
    <s v="Moderate / Caution Zone"/>
    <s v="Moderate / Alert"/>
    <s v="Low Humidity"/>
    <s v="High Pressure"/>
    <s v="Normal Load"/>
  </r>
  <r>
    <d v="2025-01-20T16:31:00"/>
    <x v="32"/>
    <n v="61.57"/>
    <n v="36.5"/>
    <n v="67.66"/>
    <n v="3.96"/>
    <n v="2.61"/>
    <n v="1"/>
    <n v="0"/>
    <n v="466"/>
    <x v="0"/>
    <n v="0"/>
    <x v="0"/>
    <x v="0"/>
    <x v="0"/>
    <s v="Moderate / Caution Zone"/>
    <s v="Moderate / Alert"/>
    <s v="High Humidity"/>
    <s v="High Pressure"/>
    <s v="Normal Load"/>
  </r>
  <r>
    <d v="2025-01-20T16:32:00"/>
    <x v="30"/>
    <n v="76.45"/>
    <n v="50.81"/>
    <n v="75.61"/>
    <n v="1.67"/>
    <n v="4"/>
    <n v="1"/>
    <n v="0"/>
    <n v="384"/>
    <x v="0"/>
    <n v="0"/>
    <x v="0"/>
    <x v="0"/>
    <x v="0"/>
    <s v="Moderate / Caution Zone"/>
    <s v="Moderate / Alert"/>
    <s v="High Humidity"/>
    <s v="Low Pressure"/>
    <s v="High Load"/>
  </r>
  <r>
    <d v="2025-01-20T16:33:00"/>
    <x v="31"/>
    <n v="70.38"/>
    <n v="22.99"/>
    <n v="61.02"/>
    <n v="4.0199999999999996"/>
    <n v="4.09"/>
    <n v="1"/>
    <n v="0"/>
    <n v="225"/>
    <x v="0"/>
    <n v="0"/>
    <x v="0"/>
    <x v="0"/>
    <x v="0"/>
    <s v="Moderate / Caution Zone"/>
    <s v="Slight / Mild Vibration"/>
    <s v="Moderate Humidity"/>
    <s v="High Pressure"/>
    <s v="High Load"/>
  </r>
  <r>
    <d v="2025-01-20T16:34:00"/>
    <x v="18"/>
    <n v="71.66"/>
    <n v="66.91"/>
    <n v="31.33"/>
    <n v="3.35"/>
    <n v="3.49"/>
    <n v="1"/>
    <n v="0"/>
    <n v="314"/>
    <x v="0"/>
    <n v="0"/>
    <x v="0"/>
    <x v="0"/>
    <x v="0"/>
    <s v="Moderate / Caution Zone"/>
    <s v="Severe / Critical"/>
    <s v="Low Humidity"/>
    <s v="Normal Pressure"/>
    <s v="Normal Load"/>
  </r>
  <r>
    <d v="2025-01-20T16:35:00"/>
    <x v="0"/>
    <n v="82.38"/>
    <n v="77.44"/>
    <n v="58.76"/>
    <n v="1.03"/>
    <n v="4.3600000000000003"/>
    <n v="1"/>
    <n v="0"/>
    <n v="252"/>
    <x v="0"/>
    <n v="0"/>
    <x v="0"/>
    <x v="0"/>
    <x v="0"/>
    <s v="Moderate / Caution Zone"/>
    <s v="Severe / Critical"/>
    <s v="Moderate Humidity"/>
    <s v="Low Pressure"/>
    <s v="High Load"/>
  </r>
  <r>
    <d v="2025-01-20T16:36:00"/>
    <x v="35"/>
    <n v="72.06"/>
    <n v="49.37"/>
    <n v="66.16"/>
    <n v="1.61"/>
    <n v="1.34"/>
    <n v="1"/>
    <n v="0"/>
    <n v="151"/>
    <x v="0"/>
    <n v="0"/>
    <x v="0"/>
    <x v="0"/>
    <x v="0"/>
    <s v="Moderate / Caution Zone"/>
    <s v="Moderate / Alert"/>
    <s v="High Humidity"/>
    <s v="Low Pressure"/>
    <s v="Low Load"/>
  </r>
  <r>
    <d v="2025-01-20T16:37:00"/>
    <x v="47"/>
    <n v="77.400000000000006"/>
    <n v="85.52"/>
    <n v="69.239999999999995"/>
    <n v="3.47"/>
    <n v="0.95"/>
    <n v="1"/>
    <n v="1"/>
    <n v="10"/>
    <x v="0"/>
    <n v="1"/>
    <x v="1"/>
    <x v="0"/>
    <x v="1"/>
    <s v="Moderate / Caution Zone"/>
    <s v="Severe / Critical"/>
    <s v="High Humidity"/>
    <s v="Normal Pressure"/>
    <s v="Low Load"/>
  </r>
  <r>
    <d v="2025-01-20T16:38:00"/>
    <x v="10"/>
    <n v="71.069999999999993"/>
    <n v="49.19"/>
    <n v="31.79"/>
    <n v="3.06"/>
    <n v="1.26"/>
    <n v="1"/>
    <n v="0"/>
    <n v="200"/>
    <x v="0"/>
    <n v="0"/>
    <x v="0"/>
    <x v="0"/>
    <x v="0"/>
    <s v="Moderate / Caution Zone"/>
    <s v="Moderate / Alert"/>
    <s v="Low Humidity"/>
    <s v="Normal Pressure"/>
    <s v="Low Load"/>
  </r>
  <r>
    <d v="2025-01-20T16:39:00"/>
    <x v="43"/>
    <n v="77.09"/>
    <n v="64.73"/>
    <n v="40.04"/>
    <n v="2.5499999999999998"/>
    <n v="3.16"/>
    <n v="1"/>
    <n v="0"/>
    <n v="311"/>
    <x v="0"/>
    <n v="0"/>
    <x v="0"/>
    <x v="0"/>
    <x v="0"/>
    <s v="Moderate / Caution Zone"/>
    <s v="Severe / Critical"/>
    <s v="Low Humidity"/>
    <s v="Normal Pressure"/>
    <s v="Normal Load"/>
  </r>
  <r>
    <d v="2025-01-20T16:40:00"/>
    <x v="31"/>
    <n v="67.34"/>
    <n v="66.63"/>
    <n v="43.19"/>
    <n v="2.91"/>
    <n v="3.26"/>
    <n v="1"/>
    <n v="0"/>
    <n v="393"/>
    <x v="0"/>
    <n v="0"/>
    <x v="0"/>
    <x v="0"/>
    <x v="0"/>
    <s v="Moderate / Caution Zone"/>
    <s v="Severe / Critical"/>
    <s v="Low Humidity"/>
    <s v="Normal Pressure"/>
    <s v="Normal Load"/>
  </r>
  <r>
    <d v="2025-01-20T16:41:00"/>
    <x v="36"/>
    <n v="61.78"/>
    <n v="62.22"/>
    <n v="70.209999999999994"/>
    <n v="1.77"/>
    <n v="3.18"/>
    <n v="1"/>
    <n v="0"/>
    <n v="57"/>
    <x v="0"/>
    <n v="0"/>
    <x v="0"/>
    <x v="0"/>
    <x v="0"/>
    <s v="Moderate / Caution Zone"/>
    <s v="Severe / Critical"/>
    <s v="High Humidity"/>
    <s v="Low Pressure"/>
    <s v="Normal Load"/>
  </r>
  <r>
    <d v="2025-01-20T16:42:00"/>
    <x v="4"/>
    <n v="71.42"/>
    <n v="63.11"/>
    <n v="75.38"/>
    <n v="1.1399999999999999"/>
    <n v="4.93"/>
    <n v="1"/>
    <n v="0"/>
    <n v="307"/>
    <x v="0"/>
    <n v="0"/>
    <x v="0"/>
    <x v="0"/>
    <x v="0"/>
    <s v="Moderate / Caution Zone"/>
    <s v="Severe / Critical"/>
    <s v="High Humidity"/>
    <s v="Low Pressure"/>
    <s v="High Load"/>
  </r>
  <r>
    <d v="2025-01-20T16:43:00"/>
    <x v="11"/>
    <n v="71.099999999999994"/>
    <n v="22.68"/>
    <n v="62.88"/>
    <n v="3.81"/>
    <n v="4.26"/>
    <n v="0"/>
    <n v="0"/>
    <n v="448"/>
    <x v="0"/>
    <n v="0"/>
    <x v="0"/>
    <x v="2"/>
    <x v="0"/>
    <s v="Moderate / Caution Zone"/>
    <s v="Slight / Mild Vibration"/>
    <s v="Moderate Humidity"/>
    <s v="High Pressure"/>
    <s v="High Load"/>
  </r>
  <r>
    <d v="2025-01-20T16:44:00"/>
    <x v="21"/>
    <n v="69.209999999999994"/>
    <n v="32.58"/>
    <n v="47.23"/>
    <n v="2.69"/>
    <n v="1.25"/>
    <n v="1"/>
    <n v="0"/>
    <n v="400"/>
    <x v="0"/>
    <n v="0"/>
    <x v="0"/>
    <x v="0"/>
    <x v="0"/>
    <s v="Moderate / Caution Zone"/>
    <s v="Moderate / Alert"/>
    <s v="Moderate Humidity"/>
    <s v="Normal Pressure"/>
    <s v="Low Load"/>
  </r>
  <r>
    <d v="2025-01-20T16:45:00"/>
    <x v="26"/>
    <n v="77.849999999999994"/>
    <n v="44.97"/>
    <n v="34.159999999999997"/>
    <n v="3.22"/>
    <n v="1.44"/>
    <n v="1"/>
    <n v="0"/>
    <n v="301"/>
    <x v="0"/>
    <n v="0"/>
    <x v="0"/>
    <x v="0"/>
    <x v="0"/>
    <s v="Moderate / Caution Zone"/>
    <s v="Moderate / Alert"/>
    <s v="Low Humidity"/>
    <s v="Normal Pressure"/>
    <s v="Low Load"/>
  </r>
  <r>
    <d v="2025-01-20T16:46:00"/>
    <x v="10"/>
    <n v="88.06"/>
    <n v="37.119999999999997"/>
    <n v="72.599999999999994"/>
    <n v="1.58"/>
    <n v="2.71"/>
    <n v="1"/>
    <n v="0"/>
    <n v="379"/>
    <x v="0"/>
    <n v="0"/>
    <x v="0"/>
    <x v="0"/>
    <x v="0"/>
    <s v="High / Warning Zone"/>
    <s v="Moderate / Alert"/>
    <s v="High Humidity"/>
    <s v="Low Pressure"/>
    <s v="Normal Load"/>
  </r>
  <r>
    <d v="2025-01-20T16:47:00"/>
    <x v="38"/>
    <n v="60.47"/>
    <n v="59.23"/>
    <n v="54.21"/>
    <n v="3.7"/>
    <n v="1.75"/>
    <n v="1"/>
    <n v="0"/>
    <n v="406"/>
    <x v="0"/>
    <n v="0"/>
    <x v="0"/>
    <x v="0"/>
    <x v="0"/>
    <s v="Moderate / Caution Zone"/>
    <s v="Moderate / Alert"/>
    <s v="Moderate Humidity"/>
    <s v="High Pressure"/>
    <s v="Normal Load"/>
  </r>
  <r>
    <d v="2025-01-20T16:48:00"/>
    <x v="13"/>
    <n v="81.8"/>
    <n v="49.26"/>
    <n v="68.349999999999994"/>
    <n v="3.36"/>
    <n v="4.22"/>
    <n v="2"/>
    <n v="0"/>
    <n v="309"/>
    <x v="0"/>
    <n v="0"/>
    <x v="1"/>
    <x v="1"/>
    <x v="0"/>
    <s v="Moderate / Caution Zone"/>
    <s v="Moderate / Alert"/>
    <s v="High Humidity"/>
    <s v="Normal Pressure"/>
    <s v="High Load"/>
  </r>
  <r>
    <d v="2025-01-20T16:49:00"/>
    <x v="38"/>
    <n v="90.79"/>
    <n v="70.47"/>
    <n v="56.93"/>
    <n v="3.82"/>
    <n v="4.9400000000000004"/>
    <n v="1"/>
    <n v="1"/>
    <n v="34"/>
    <x v="0"/>
    <n v="1"/>
    <x v="1"/>
    <x v="0"/>
    <x v="1"/>
    <s v="High / Warning Zone"/>
    <s v="Severe / Critical"/>
    <s v="Moderate Humidity"/>
    <s v="High Pressure"/>
    <s v="High Load"/>
  </r>
  <r>
    <d v="2025-01-20T16:50:00"/>
    <x v="23"/>
    <n v="82.33"/>
    <n v="34.770000000000003"/>
    <n v="37.979999999999997"/>
    <n v="3.08"/>
    <n v="4.7699999999999996"/>
    <n v="1"/>
    <n v="0"/>
    <n v="315"/>
    <x v="0"/>
    <n v="0"/>
    <x v="0"/>
    <x v="0"/>
    <x v="0"/>
    <s v="Moderate / Caution Zone"/>
    <s v="Moderate / Alert"/>
    <s v="Low Humidity"/>
    <s v="Normal Pressure"/>
    <s v="High Load"/>
  </r>
  <r>
    <d v="2025-01-20T16:51:00"/>
    <x v="10"/>
    <n v="77.08"/>
    <n v="56.67"/>
    <n v="78.959999999999994"/>
    <n v="3.49"/>
    <n v="1.67"/>
    <n v="1"/>
    <n v="0"/>
    <n v="284"/>
    <x v="0"/>
    <n v="0"/>
    <x v="0"/>
    <x v="0"/>
    <x v="0"/>
    <s v="Moderate / Caution Zone"/>
    <s v="Moderate / Alert"/>
    <s v="High Humidity"/>
    <s v="Normal Pressure"/>
    <s v="Normal Load"/>
  </r>
  <r>
    <d v="2025-01-20T16:52:00"/>
    <x v="29"/>
    <n v="78.430000000000007"/>
    <n v="48.34"/>
    <n v="60.32"/>
    <n v="1.92"/>
    <n v="3.09"/>
    <n v="2"/>
    <n v="0"/>
    <n v="85"/>
    <x v="4"/>
    <n v="0"/>
    <x v="1"/>
    <x v="1"/>
    <x v="0"/>
    <s v="Moderate / Caution Zone"/>
    <s v="Moderate / Alert"/>
    <s v="Moderate Humidity"/>
    <s v="Low Pressure"/>
    <s v="Normal Load"/>
  </r>
  <r>
    <d v="2025-01-20T16:53:00"/>
    <x v="25"/>
    <n v="82.13"/>
    <n v="41.33"/>
    <n v="57.75"/>
    <n v="1.39"/>
    <n v="3.22"/>
    <n v="2"/>
    <n v="0"/>
    <n v="216"/>
    <x v="3"/>
    <n v="0"/>
    <x v="1"/>
    <x v="1"/>
    <x v="0"/>
    <s v="Moderate / Caution Zone"/>
    <s v="Moderate / Alert"/>
    <s v="Moderate Humidity"/>
    <s v="Low Pressure"/>
    <s v="Normal Load"/>
  </r>
  <r>
    <d v="2025-01-20T16:54:00"/>
    <x v="0"/>
    <n v="43.67"/>
    <n v="43.88"/>
    <n v="38.78"/>
    <n v="3.72"/>
    <n v="1.61"/>
    <n v="1"/>
    <n v="0"/>
    <n v="191"/>
    <x v="0"/>
    <n v="0"/>
    <x v="0"/>
    <x v="0"/>
    <x v="0"/>
    <s v="Low / Normal Operation"/>
    <s v="Moderate / Alert"/>
    <s v="Low Humidity"/>
    <s v="High Pressure"/>
    <s v="Normal Load"/>
  </r>
  <r>
    <d v="2025-01-20T16:55:00"/>
    <x v="49"/>
    <n v="54.53"/>
    <n v="84.11"/>
    <n v="54.84"/>
    <n v="4.88"/>
    <n v="4.16"/>
    <n v="1"/>
    <n v="1"/>
    <n v="20"/>
    <x v="0"/>
    <n v="1"/>
    <x v="1"/>
    <x v="0"/>
    <x v="1"/>
    <s v="Low / Normal Operation"/>
    <s v="Severe / Critical"/>
    <s v="Moderate Humidity"/>
    <s v="High Pressure"/>
    <s v="High Load"/>
  </r>
  <r>
    <d v="2025-01-20T16:56:00"/>
    <x v="17"/>
    <n v="76.430000000000007"/>
    <n v="54.1"/>
    <n v="79.41"/>
    <n v="3.09"/>
    <n v="2.2000000000000002"/>
    <n v="1"/>
    <n v="0"/>
    <n v="213"/>
    <x v="0"/>
    <n v="0"/>
    <x v="0"/>
    <x v="0"/>
    <x v="0"/>
    <s v="Moderate / Caution Zone"/>
    <s v="Moderate / Alert"/>
    <s v="High Humidity"/>
    <s v="Normal Pressure"/>
    <s v="Normal Load"/>
  </r>
  <r>
    <d v="2025-01-20T16:57:00"/>
    <x v="18"/>
    <n v="75.47"/>
    <n v="16.98"/>
    <n v="44.63"/>
    <n v="4.54"/>
    <n v="4.05"/>
    <n v="1"/>
    <n v="0"/>
    <n v="265"/>
    <x v="0"/>
    <n v="0"/>
    <x v="0"/>
    <x v="0"/>
    <x v="0"/>
    <s v="Moderate / Caution Zone"/>
    <s v="Slight / Mild Vibration"/>
    <s v="Low Humidity"/>
    <s v="High Pressure"/>
    <s v="High Load"/>
  </r>
  <r>
    <d v="2025-01-20T16:58:00"/>
    <x v="30"/>
    <n v="88.54"/>
    <n v="68.930000000000007"/>
    <n v="39.229999999999997"/>
    <n v="2.88"/>
    <n v="2.72"/>
    <n v="1"/>
    <n v="0"/>
    <n v="107"/>
    <x v="0"/>
    <n v="0"/>
    <x v="0"/>
    <x v="0"/>
    <x v="0"/>
    <s v="High / Warning Zone"/>
    <s v="Severe / Critical"/>
    <s v="Low Humidity"/>
    <s v="Normal Pressure"/>
    <s v="Normal Load"/>
  </r>
  <r>
    <d v="2025-01-20T16:59:00"/>
    <x v="19"/>
    <n v="74.28"/>
    <n v="45.37"/>
    <n v="71.239999999999995"/>
    <n v="4.5199999999999996"/>
    <n v="1.79"/>
    <n v="1"/>
    <n v="0"/>
    <n v="403"/>
    <x v="0"/>
    <n v="0"/>
    <x v="0"/>
    <x v="0"/>
    <x v="0"/>
    <s v="Moderate / Caution Zone"/>
    <s v="Moderate / Alert"/>
    <s v="High Humidity"/>
    <s v="High Pressure"/>
    <s v="Normal Load"/>
  </r>
  <r>
    <d v="2025-01-20T17:00:00"/>
    <x v="22"/>
    <n v="68.05"/>
    <n v="43.65"/>
    <n v="49.72"/>
    <n v="4.33"/>
    <n v="2.71"/>
    <n v="1"/>
    <n v="0"/>
    <n v="422"/>
    <x v="0"/>
    <n v="0"/>
    <x v="0"/>
    <x v="0"/>
    <x v="0"/>
    <s v="Moderate / Caution Zone"/>
    <s v="Moderate / Alert"/>
    <s v="Moderate Humidity"/>
    <s v="High Pressure"/>
    <s v="Normal Load"/>
  </r>
  <r>
    <d v="2025-01-20T17:01:00"/>
    <x v="26"/>
    <n v="60.26"/>
    <n v="46.46"/>
    <n v="41.54"/>
    <n v="4.6100000000000003"/>
    <n v="0.56999999999999995"/>
    <n v="1"/>
    <n v="0"/>
    <n v="479"/>
    <x v="0"/>
    <n v="0"/>
    <x v="0"/>
    <x v="0"/>
    <x v="0"/>
    <s v="Moderate / Caution Zone"/>
    <s v="Moderate / Alert"/>
    <s v="Low Humidity"/>
    <s v="High Pressure"/>
    <s v="Low Load"/>
  </r>
  <r>
    <d v="2025-01-20T17:02:00"/>
    <x v="45"/>
    <n v="70.67"/>
    <n v="65.88"/>
    <n v="40.22"/>
    <n v="4.2699999999999996"/>
    <n v="2.92"/>
    <n v="1"/>
    <n v="0"/>
    <n v="218"/>
    <x v="0"/>
    <n v="0"/>
    <x v="0"/>
    <x v="0"/>
    <x v="0"/>
    <s v="Moderate / Caution Zone"/>
    <s v="Severe / Critical"/>
    <s v="Low Humidity"/>
    <s v="High Pressure"/>
    <s v="Normal Load"/>
  </r>
  <r>
    <d v="2025-01-20T17:03:00"/>
    <x v="2"/>
    <n v="67.540000000000006"/>
    <n v="42.46"/>
    <n v="31.36"/>
    <n v="4.5999999999999996"/>
    <n v="2.4900000000000002"/>
    <n v="1"/>
    <n v="0"/>
    <n v="377"/>
    <x v="0"/>
    <n v="0"/>
    <x v="0"/>
    <x v="0"/>
    <x v="0"/>
    <s v="Moderate / Caution Zone"/>
    <s v="Moderate / Alert"/>
    <s v="Low Humidity"/>
    <s v="High Pressure"/>
    <s v="Normal Load"/>
  </r>
  <r>
    <d v="2025-01-20T17:04:00"/>
    <x v="26"/>
    <n v="77.91"/>
    <n v="67.16"/>
    <n v="62.18"/>
    <n v="1.1299999999999999"/>
    <n v="0.82"/>
    <n v="1"/>
    <n v="0"/>
    <n v="310"/>
    <x v="0"/>
    <n v="0"/>
    <x v="0"/>
    <x v="0"/>
    <x v="0"/>
    <s v="Moderate / Caution Zone"/>
    <s v="Severe / Critical"/>
    <s v="Moderate Humidity"/>
    <s v="Low Pressure"/>
    <s v="Low Load"/>
  </r>
  <r>
    <d v="2025-01-20T17:05:00"/>
    <x v="22"/>
    <n v="81.47"/>
    <n v="42.07"/>
    <n v="54.69"/>
    <n v="3.09"/>
    <n v="1.62"/>
    <n v="1"/>
    <n v="0"/>
    <n v="46"/>
    <x v="0"/>
    <n v="0"/>
    <x v="0"/>
    <x v="0"/>
    <x v="0"/>
    <s v="Moderate / Caution Zone"/>
    <s v="Moderate / Alert"/>
    <s v="Moderate Humidity"/>
    <s v="Normal Pressure"/>
    <s v="Normal Load"/>
  </r>
  <r>
    <d v="2025-01-20T17:06:00"/>
    <x v="25"/>
    <n v="63.44"/>
    <n v="61.99"/>
    <n v="52.7"/>
    <n v="2.2000000000000002"/>
    <n v="3.46"/>
    <n v="1"/>
    <n v="0"/>
    <n v="10"/>
    <x v="0"/>
    <n v="0"/>
    <x v="1"/>
    <x v="0"/>
    <x v="0"/>
    <s v="Moderate / Caution Zone"/>
    <s v="Severe / Critical"/>
    <s v="Moderate Humidity"/>
    <s v="Normal Pressure"/>
    <s v="Normal Load"/>
  </r>
  <r>
    <d v="2025-01-20T17:07:00"/>
    <x v="5"/>
    <n v="83.04"/>
    <n v="75.8"/>
    <n v="63.05"/>
    <n v="2.5"/>
    <n v="0.88"/>
    <n v="1"/>
    <n v="0"/>
    <n v="369"/>
    <x v="0"/>
    <n v="0"/>
    <x v="0"/>
    <x v="0"/>
    <x v="0"/>
    <s v="Moderate / Caution Zone"/>
    <s v="Severe / Critical"/>
    <s v="Moderate Humidity"/>
    <s v="Normal Pressure"/>
    <s v="Low Load"/>
  </r>
  <r>
    <d v="2025-01-20T17:08:00"/>
    <x v="45"/>
    <n v="49.68"/>
    <n v="52.27"/>
    <n v="32.520000000000003"/>
    <n v="4.08"/>
    <n v="3.63"/>
    <n v="1"/>
    <n v="0"/>
    <n v="439"/>
    <x v="0"/>
    <n v="0"/>
    <x v="0"/>
    <x v="0"/>
    <x v="0"/>
    <s v="Low / Normal Operation"/>
    <s v="Moderate / Alert"/>
    <s v="Low Humidity"/>
    <s v="High Pressure"/>
    <s v="High Load"/>
  </r>
  <r>
    <d v="2025-01-20T17:09:00"/>
    <x v="1"/>
    <n v="87.69"/>
    <n v="30.11"/>
    <n v="61.5"/>
    <n v="2.2000000000000002"/>
    <n v="0.9"/>
    <n v="1"/>
    <n v="0"/>
    <n v="105"/>
    <x v="0"/>
    <n v="0"/>
    <x v="0"/>
    <x v="0"/>
    <x v="0"/>
    <s v="High / Warning Zone"/>
    <s v="Moderate / Alert"/>
    <s v="Moderate Humidity"/>
    <s v="Normal Pressure"/>
    <s v="Low Load"/>
  </r>
  <r>
    <d v="2025-01-20T17:10:00"/>
    <x v="12"/>
    <n v="66.16"/>
    <n v="52.36"/>
    <n v="34.979999999999997"/>
    <n v="4.6500000000000004"/>
    <n v="4.75"/>
    <n v="1"/>
    <n v="0"/>
    <n v="300"/>
    <x v="0"/>
    <n v="0"/>
    <x v="0"/>
    <x v="0"/>
    <x v="0"/>
    <s v="Moderate / Caution Zone"/>
    <s v="Moderate / Alert"/>
    <s v="Low Humidity"/>
    <s v="High Pressure"/>
    <s v="High Load"/>
  </r>
  <r>
    <d v="2025-01-20T17:11:00"/>
    <x v="19"/>
    <n v="85.63"/>
    <n v="53.22"/>
    <n v="50.24"/>
    <n v="1.47"/>
    <n v="0.75"/>
    <n v="0"/>
    <n v="0"/>
    <n v="263"/>
    <x v="0"/>
    <n v="0"/>
    <x v="0"/>
    <x v="2"/>
    <x v="0"/>
    <s v="High / Warning Zone"/>
    <s v="Moderate / Alert"/>
    <s v="Moderate Humidity"/>
    <s v="Low Pressure"/>
    <s v="Low Load"/>
  </r>
  <r>
    <d v="2025-01-20T17:12:00"/>
    <x v="24"/>
    <n v="67.8"/>
    <n v="40.79"/>
    <n v="76.010000000000005"/>
    <n v="4.33"/>
    <n v="3.34"/>
    <n v="1"/>
    <n v="0"/>
    <n v="43"/>
    <x v="0"/>
    <n v="0"/>
    <x v="0"/>
    <x v="0"/>
    <x v="0"/>
    <s v="Moderate / Caution Zone"/>
    <s v="Moderate / Alert"/>
    <s v="High Humidity"/>
    <s v="High Pressure"/>
    <s v="Normal Load"/>
  </r>
  <r>
    <d v="2025-01-20T17:13:00"/>
    <x v="0"/>
    <n v="77.08"/>
    <n v="71.19"/>
    <n v="62.33"/>
    <n v="1.32"/>
    <n v="2.42"/>
    <n v="1"/>
    <n v="0"/>
    <n v="364"/>
    <x v="0"/>
    <n v="0"/>
    <x v="0"/>
    <x v="0"/>
    <x v="0"/>
    <s v="Moderate / Caution Zone"/>
    <s v="Severe / Critical"/>
    <s v="Moderate Humidity"/>
    <s v="Low Pressure"/>
    <s v="Normal Load"/>
  </r>
  <r>
    <d v="2025-01-20T17:14:00"/>
    <x v="27"/>
    <n v="69.58"/>
    <n v="56.84"/>
    <n v="77.06"/>
    <n v="3.97"/>
    <n v="1.06"/>
    <n v="1"/>
    <n v="0"/>
    <n v="100"/>
    <x v="0"/>
    <n v="0"/>
    <x v="0"/>
    <x v="0"/>
    <x v="0"/>
    <s v="Moderate / Caution Zone"/>
    <s v="Moderate / Alert"/>
    <s v="High Humidity"/>
    <s v="High Pressure"/>
    <s v="Low Load"/>
  </r>
  <r>
    <d v="2025-01-20T17:15:00"/>
    <x v="41"/>
    <n v="81.69"/>
    <n v="77.22"/>
    <n v="32.35"/>
    <n v="1.22"/>
    <n v="0.83"/>
    <n v="1"/>
    <n v="0"/>
    <n v="273"/>
    <x v="0"/>
    <n v="0"/>
    <x v="0"/>
    <x v="0"/>
    <x v="0"/>
    <s v="Moderate / Caution Zone"/>
    <s v="Severe / Critical"/>
    <s v="Low Humidity"/>
    <s v="Low Pressure"/>
    <s v="Low Load"/>
  </r>
  <r>
    <d v="2025-01-20T17:16:00"/>
    <x v="41"/>
    <n v="65.14"/>
    <n v="56.32"/>
    <n v="76.319999999999993"/>
    <n v="4.34"/>
    <n v="1.1000000000000001"/>
    <n v="1"/>
    <n v="0"/>
    <n v="117"/>
    <x v="0"/>
    <n v="0"/>
    <x v="0"/>
    <x v="0"/>
    <x v="0"/>
    <s v="Moderate / Caution Zone"/>
    <s v="Moderate / Alert"/>
    <s v="High Humidity"/>
    <s v="High Pressure"/>
    <s v="Low Load"/>
  </r>
  <r>
    <d v="2025-01-20T17:17:00"/>
    <x v="18"/>
    <n v="59.94"/>
    <n v="36.770000000000003"/>
    <n v="47.79"/>
    <n v="3.43"/>
    <n v="1.76"/>
    <n v="1"/>
    <n v="0"/>
    <n v="253"/>
    <x v="0"/>
    <n v="0"/>
    <x v="0"/>
    <x v="0"/>
    <x v="0"/>
    <s v="Moderate / Caution Zone"/>
    <s v="Moderate / Alert"/>
    <s v="Moderate Humidity"/>
    <s v="Normal Pressure"/>
    <s v="Normal Load"/>
  </r>
  <r>
    <d v="2025-01-20T17:18:00"/>
    <x v="18"/>
    <n v="80.8"/>
    <n v="33.409999999999997"/>
    <n v="47.18"/>
    <n v="2.1"/>
    <n v="2.46"/>
    <n v="1"/>
    <n v="0"/>
    <n v="108"/>
    <x v="0"/>
    <n v="0"/>
    <x v="0"/>
    <x v="0"/>
    <x v="0"/>
    <s v="Moderate / Caution Zone"/>
    <s v="Moderate / Alert"/>
    <s v="Moderate Humidity"/>
    <s v="Normal Pressure"/>
    <s v="Normal Load"/>
  </r>
  <r>
    <d v="2025-01-20T17:19:00"/>
    <x v="26"/>
    <n v="69.489999999999995"/>
    <n v="44.97"/>
    <n v="37.15"/>
    <n v="1.1599999999999999"/>
    <n v="4.51"/>
    <n v="1"/>
    <n v="0"/>
    <n v="263"/>
    <x v="0"/>
    <n v="0"/>
    <x v="0"/>
    <x v="0"/>
    <x v="0"/>
    <s v="Moderate / Caution Zone"/>
    <s v="Moderate / Alert"/>
    <s v="Low Humidity"/>
    <s v="Low Pressure"/>
    <s v="High Load"/>
  </r>
  <r>
    <d v="2025-01-20T17:20:00"/>
    <x v="11"/>
    <n v="91.95"/>
    <n v="50.2"/>
    <n v="76.650000000000006"/>
    <n v="1.0900000000000001"/>
    <n v="2.11"/>
    <n v="2"/>
    <n v="1"/>
    <n v="11"/>
    <x v="2"/>
    <n v="1"/>
    <x v="1"/>
    <x v="1"/>
    <x v="1"/>
    <s v="High / Warning Zone"/>
    <s v="Moderate / Alert"/>
    <s v="High Humidity"/>
    <s v="Low Pressure"/>
    <s v="Normal Load"/>
  </r>
  <r>
    <d v="2025-01-20T17:21:00"/>
    <x v="8"/>
    <n v="79.790000000000006"/>
    <n v="63.97"/>
    <n v="50.38"/>
    <n v="3.56"/>
    <n v="1.53"/>
    <n v="1"/>
    <n v="0"/>
    <n v="54"/>
    <x v="0"/>
    <n v="0"/>
    <x v="0"/>
    <x v="0"/>
    <x v="0"/>
    <s v="Moderate / Caution Zone"/>
    <s v="Severe / Critical"/>
    <s v="Moderate Humidity"/>
    <s v="High Pressure"/>
    <s v="Normal Load"/>
  </r>
  <r>
    <d v="2025-01-20T17:22:00"/>
    <x v="49"/>
    <n v="86.51"/>
    <n v="63.81"/>
    <n v="71.53"/>
    <n v="1.17"/>
    <n v="0.94"/>
    <n v="0"/>
    <n v="0"/>
    <n v="279"/>
    <x v="0"/>
    <n v="0"/>
    <x v="0"/>
    <x v="2"/>
    <x v="0"/>
    <s v="High / Warning Zone"/>
    <s v="Severe / Critical"/>
    <s v="High Humidity"/>
    <s v="Low Pressure"/>
    <s v="Low Load"/>
  </r>
  <r>
    <d v="2025-01-20T17:23:00"/>
    <x v="1"/>
    <n v="87.3"/>
    <n v="77.62"/>
    <n v="65.23"/>
    <n v="3.92"/>
    <n v="1.65"/>
    <n v="1"/>
    <n v="0"/>
    <n v="54"/>
    <x v="0"/>
    <n v="0"/>
    <x v="0"/>
    <x v="0"/>
    <x v="0"/>
    <s v="High / Warning Zone"/>
    <s v="Severe / Critical"/>
    <s v="High Humidity"/>
    <s v="High Pressure"/>
    <s v="Normal Load"/>
  </r>
  <r>
    <d v="2025-01-20T17:24:00"/>
    <x v="20"/>
    <n v="70.47"/>
    <n v="43.35"/>
    <n v="67.39"/>
    <n v="2.91"/>
    <n v="1.79"/>
    <n v="1"/>
    <n v="0"/>
    <n v="340"/>
    <x v="0"/>
    <n v="0"/>
    <x v="0"/>
    <x v="0"/>
    <x v="0"/>
    <s v="Moderate / Caution Zone"/>
    <s v="Moderate / Alert"/>
    <s v="High Humidity"/>
    <s v="Normal Pressure"/>
    <s v="Normal Load"/>
  </r>
  <r>
    <d v="2025-01-20T17:25:00"/>
    <x v="47"/>
    <n v="74.98"/>
    <n v="27.24"/>
    <n v="52.47"/>
    <n v="1.97"/>
    <n v="0.9"/>
    <n v="1"/>
    <n v="0"/>
    <n v="352"/>
    <x v="0"/>
    <n v="0"/>
    <x v="0"/>
    <x v="0"/>
    <x v="0"/>
    <s v="Moderate / Caution Zone"/>
    <s v="Moderate / Alert"/>
    <s v="Moderate Humidity"/>
    <s v="Low Pressure"/>
    <s v="Low Load"/>
  </r>
  <r>
    <d v="2025-01-20T17:26:00"/>
    <x v="15"/>
    <n v="78.239999999999995"/>
    <n v="73.790000000000006"/>
    <n v="60.23"/>
    <n v="3.41"/>
    <n v="2.44"/>
    <n v="1"/>
    <n v="0"/>
    <n v="266"/>
    <x v="0"/>
    <n v="0"/>
    <x v="0"/>
    <x v="0"/>
    <x v="0"/>
    <s v="Moderate / Caution Zone"/>
    <s v="Severe / Critical"/>
    <s v="Moderate Humidity"/>
    <s v="Normal Pressure"/>
    <s v="Normal Load"/>
  </r>
  <r>
    <d v="2025-01-20T17:27:00"/>
    <x v="6"/>
    <n v="67.150000000000006"/>
    <n v="23.67"/>
    <n v="44.23"/>
    <n v="4.2699999999999996"/>
    <n v="1.65"/>
    <n v="1"/>
    <n v="0"/>
    <n v="60"/>
    <x v="0"/>
    <n v="0"/>
    <x v="0"/>
    <x v="0"/>
    <x v="0"/>
    <s v="Moderate / Caution Zone"/>
    <s v="Slight / Mild Vibration"/>
    <s v="Low Humidity"/>
    <s v="High Pressure"/>
    <s v="Normal Load"/>
  </r>
  <r>
    <d v="2025-01-20T17:28:00"/>
    <x v="10"/>
    <n v="68.849999999999994"/>
    <n v="55.04"/>
    <n v="62.69"/>
    <n v="1.04"/>
    <n v="3.57"/>
    <n v="0"/>
    <n v="0"/>
    <n v="22"/>
    <x v="0"/>
    <n v="0"/>
    <x v="0"/>
    <x v="2"/>
    <x v="0"/>
    <s v="Moderate / Caution Zone"/>
    <s v="Moderate / Alert"/>
    <s v="Moderate Humidity"/>
    <s v="Low Pressure"/>
    <s v="High Load"/>
  </r>
  <r>
    <d v="2025-01-20T17:29:00"/>
    <x v="24"/>
    <n v="75.400000000000006"/>
    <n v="62.17"/>
    <n v="57.66"/>
    <n v="2.0099999999999998"/>
    <n v="1.97"/>
    <n v="1"/>
    <n v="0"/>
    <n v="10"/>
    <x v="0"/>
    <n v="0"/>
    <x v="1"/>
    <x v="0"/>
    <x v="0"/>
    <s v="Moderate / Caution Zone"/>
    <s v="Severe / Critical"/>
    <s v="Moderate Humidity"/>
    <s v="Normal Pressure"/>
    <s v="Normal Load"/>
  </r>
  <r>
    <d v="2025-01-20T17:30:00"/>
    <x v="31"/>
    <n v="86.94"/>
    <n v="69.36"/>
    <n v="72.489999999999995"/>
    <n v="2.91"/>
    <n v="3.54"/>
    <n v="1"/>
    <n v="0"/>
    <n v="420"/>
    <x v="0"/>
    <n v="0"/>
    <x v="0"/>
    <x v="0"/>
    <x v="0"/>
    <s v="High / Warning Zone"/>
    <s v="Severe / Critical"/>
    <s v="High Humidity"/>
    <s v="Normal Pressure"/>
    <s v="High Load"/>
  </r>
  <r>
    <d v="2025-01-20T17:31:00"/>
    <x v="12"/>
    <n v="75.599999999999994"/>
    <n v="47.86"/>
    <n v="53.95"/>
    <n v="3.45"/>
    <n v="0.74"/>
    <n v="1"/>
    <n v="0"/>
    <n v="364"/>
    <x v="0"/>
    <n v="0"/>
    <x v="0"/>
    <x v="0"/>
    <x v="0"/>
    <s v="Moderate / Caution Zone"/>
    <s v="Moderate / Alert"/>
    <s v="Moderate Humidity"/>
    <s v="Normal Pressure"/>
    <s v="Low Load"/>
  </r>
  <r>
    <d v="2025-01-20T17:32:00"/>
    <x v="17"/>
    <n v="78.3"/>
    <n v="50.56"/>
    <n v="59.27"/>
    <n v="1.1599999999999999"/>
    <n v="3.29"/>
    <n v="1"/>
    <n v="0"/>
    <n v="16"/>
    <x v="0"/>
    <n v="0"/>
    <x v="1"/>
    <x v="0"/>
    <x v="0"/>
    <s v="Moderate / Caution Zone"/>
    <s v="Moderate / Alert"/>
    <s v="Moderate Humidity"/>
    <s v="Low Pressure"/>
    <s v="Normal Load"/>
  </r>
  <r>
    <d v="2025-01-20T17:33:00"/>
    <x v="27"/>
    <n v="81.53"/>
    <n v="58.24"/>
    <n v="68.459999999999994"/>
    <n v="3.34"/>
    <n v="1.1499999999999999"/>
    <n v="1"/>
    <n v="0"/>
    <n v="235"/>
    <x v="0"/>
    <n v="0"/>
    <x v="0"/>
    <x v="0"/>
    <x v="0"/>
    <s v="Moderate / Caution Zone"/>
    <s v="Moderate / Alert"/>
    <s v="High Humidity"/>
    <s v="Normal Pressure"/>
    <s v="Low Load"/>
  </r>
  <r>
    <d v="2025-01-20T17:34:00"/>
    <x v="3"/>
    <n v="86.66"/>
    <n v="49.88"/>
    <n v="58.58"/>
    <n v="1.82"/>
    <n v="4.93"/>
    <n v="1"/>
    <n v="0"/>
    <n v="163"/>
    <x v="0"/>
    <n v="0"/>
    <x v="0"/>
    <x v="0"/>
    <x v="0"/>
    <s v="High / Warning Zone"/>
    <s v="Moderate / Alert"/>
    <s v="Moderate Humidity"/>
    <s v="Low Pressure"/>
    <s v="High Load"/>
  </r>
  <r>
    <d v="2025-01-20T17:35:00"/>
    <x v="20"/>
    <n v="82.05"/>
    <n v="43.15"/>
    <n v="35.520000000000003"/>
    <n v="4.34"/>
    <n v="1.1100000000000001"/>
    <n v="1"/>
    <n v="0"/>
    <n v="400"/>
    <x v="0"/>
    <n v="0"/>
    <x v="0"/>
    <x v="0"/>
    <x v="0"/>
    <s v="Moderate / Caution Zone"/>
    <s v="Moderate / Alert"/>
    <s v="Low Humidity"/>
    <s v="High Pressure"/>
    <s v="Low Load"/>
  </r>
  <r>
    <d v="2025-01-20T17:36:00"/>
    <x v="44"/>
    <n v="72.39"/>
    <n v="59.5"/>
    <n v="76.040000000000006"/>
    <n v="2.91"/>
    <n v="4.8899999999999997"/>
    <n v="1"/>
    <n v="0"/>
    <n v="295"/>
    <x v="0"/>
    <n v="0"/>
    <x v="0"/>
    <x v="0"/>
    <x v="0"/>
    <s v="Moderate / Caution Zone"/>
    <s v="Moderate / Alert"/>
    <s v="High Humidity"/>
    <s v="Normal Pressure"/>
    <s v="High Load"/>
  </r>
  <r>
    <d v="2025-01-20T17:37:00"/>
    <x v="36"/>
    <n v="71.91"/>
    <n v="55.23"/>
    <n v="73.02"/>
    <n v="4.17"/>
    <n v="3.35"/>
    <n v="1"/>
    <n v="0"/>
    <n v="450"/>
    <x v="0"/>
    <n v="0"/>
    <x v="0"/>
    <x v="0"/>
    <x v="0"/>
    <s v="Moderate / Caution Zone"/>
    <s v="Moderate / Alert"/>
    <s v="High Humidity"/>
    <s v="High Pressure"/>
    <s v="Normal Load"/>
  </r>
  <r>
    <d v="2025-01-20T17:38:00"/>
    <x v="1"/>
    <n v="45.99"/>
    <n v="63.54"/>
    <n v="65.88"/>
    <n v="2.02"/>
    <n v="3.63"/>
    <n v="1"/>
    <n v="0"/>
    <n v="250"/>
    <x v="0"/>
    <n v="0"/>
    <x v="0"/>
    <x v="0"/>
    <x v="0"/>
    <s v="Low / Normal Operation"/>
    <s v="Severe / Critical"/>
    <s v="High Humidity"/>
    <s v="Normal Pressure"/>
    <s v="High Load"/>
  </r>
  <r>
    <d v="2025-01-20T17:39:00"/>
    <x v="44"/>
    <n v="66.55"/>
    <n v="46.34"/>
    <n v="43.89"/>
    <n v="2.19"/>
    <n v="4.5"/>
    <n v="1"/>
    <n v="0"/>
    <n v="80"/>
    <x v="0"/>
    <n v="0"/>
    <x v="0"/>
    <x v="0"/>
    <x v="0"/>
    <s v="Moderate / Caution Zone"/>
    <s v="Moderate / Alert"/>
    <s v="Low Humidity"/>
    <s v="Normal Pressure"/>
    <s v="High Load"/>
  </r>
  <r>
    <d v="2025-01-20T17:40:00"/>
    <x v="1"/>
    <n v="80.58"/>
    <n v="50.57"/>
    <n v="46.73"/>
    <n v="2.39"/>
    <n v="3.23"/>
    <n v="2"/>
    <n v="0"/>
    <n v="145"/>
    <x v="0"/>
    <n v="0"/>
    <x v="1"/>
    <x v="1"/>
    <x v="0"/>
    <s v="Moderate / Caution Zone"/>
    <s v="Moderate / Alert"/>
    <s v="Moderate Humidity"/>
    <s v="Normal Pressure"/>
    <s v="Normal Load"/>
  </r>
  <r>
    <d v="2025-01-20T17:41:00"/>
    <x v="19"/>
    <n v="65.12"/>
    <n v="45.67"/>
    <n v="58.69"/>
    <n v="1.06"/>
    <n v="3.72"/>
    <n v="1"/>
    <n v="0"/>
    <n v="105"/>
    <x v="0"/>
    <n v="0"/>
    <x v="0"/>
    <x v="0"/>
    <x v="0"/>
    <s v="Moderate / Caution Zone"/>
    <s v="Moderate / Alert"/>
    <s v="Moderate Humidity"/>
    <s v="Low Pressure"/>
    <s v="High Load"/>
  </r>
  <r>
    <d v="2025-01-20T17:42:00"/>
    <x v="36"/>
    <n v="66.2"/>
    <n v="58.29"/>
    <n v="34.82"/>
    <n v="3.75"/>
    <n v="1.62"/>
    <n v="1"/>
    <n v="0"/>
    <n v="180"/>
    <x v="0"/>
    <n v="0"/>
    <x v="0"/>
    <x v="0"/>
    <x v="0"/>
    <s v="Moderate / Caution Zone"/>
    <s v="Moderate / Alert"/>
    <s v="Low Humidity"/>
    <s v="High Pressure"/>
    <s v="Normal Load"/>
  </r>
  <r>
    <d v="2025-01-20T17:43:00"/>
    <x v="35"/>
    <n v="84.26"/>
    <n v="29.99"/>
    <n v="49.28"/>
    <n v="2.67"/>
    <n v="4.04"/>
    <n v="2"/>
    <n v="0"/>
    <n v="444"/>
    <x v="4"/>
    <n v="0"/>
    <x v="1"/>
    <x v="1"/>
    <x v="0"/>
    <s v="Moderate / Caution Zone"/>
    <s v="Moderate / Alert"/>
    <s v="Moderate Humidity"/>
    <s v="Normal Pressure"/>
    <s v="High Load"/>
  </r>
  <r>
    <d v="2025-01-20T17:44:00"/>
    <x v="37"/>
    <n v="63.92"/>
    <n v="46.16"/>
    <n v="70.41"/>
    <n v="3.16"/>
    <n v="2.0299999999999998"/>
    <n v="2"/>
    <n v="0"/>
    <n v="434"/>
    <x v="2"/>
    <n v="0"/>
    <x v="1"/>
    <x v="1"/>
    <x v="0"/>
    <s v="Moderate / Caution Zone"/>
    <s v="Moderate / Alert"/>
    <s v="High Humidity"/>
    <s v="Normal Pressure"/>
    <s v="Normal Load"/>
  </r>
  <r>
    <d v="2025-01-20T17:45:00"/>
    <x v="19"/>
    <n v="66.459999999999994"/>
    <n v="58.4"/>
    <n v="57.57"/>
    <n v="1.95"/>
    <n v="0.85"/>
    <n v="1"/>
    <n v="0"/>
    <n v="308"/>
    <x v="0"/>
    <n v="0"/>
    <x v="0"/>
    <x v="0"/>
    <x v="0"/>
    <s v="Moderate / Caution Zone"/>
    <s v="Moderate / Alert"/>
    <s v="Moderate Humidity"/>
    <s v="Low Pressure"/>
    <s v="Low Load"/>
  </r>
  <r>
    <d v="2025-01-20T17:46:00"/>
    <x v="33"/>
    <n v="66.55"/>
    <n v="44.74"/>
    <n v="35.94"/>
    <n v="2.5099999999999998"/>
    <n v="2.15"/>
    <n v="2"/>
    <n v="0"/>
    <n v="175"/>
    <x v="2"/>
    <n v="0"/>
    <x v="1"/>
    <x v="1"/>
    <x v="0"/>
    <s v="Moderate / Caution Zone"/>
    <s v="Moderate / Alert"/>
    <s v="Low Humidity"/>
    <s v="Normal Pressure"/>
    <s v="Normal Load"/>
  </r>
  <r>
    <d v="2025-01-20T17:47:00"/>
    <x v="10"/>
    <n v="61.18"/>
    <n v="72.510000000000005"/>
    <n v="72.22"/>
    <n v="4.1399999999999997"/>
    <n v="1.36"/>
    <n v="1"/>
    <n v="0"/>
    <n v="474"/>
    <x v="0"/>
    <n v="0"/>
    <x v="0"/>
    <x v="0"/>
    <x v="0"/>
    <s v="Moderate / Caution Zone"/>
    <s v="Severe / Critical"/>
    <s v="High Humidity"/>
    <s v="High Pressure"/>
    <s v="Low Load"/>
  </r>
  <r>
    <d v="2025-01-20T17:48:00"/>
    <x v="40"/>
    <n v="67.48"/>
    <n v="65.02"/>
    <n v="52.62"/>
    <n v="4.9000000000000004"/>
    <n v="4"/>
    <n v="1"/>
    <n v="0"/>
    <n v="313"/>
    <x v="0"/>
    <n v="0"/>
    <x v="0"/>
    <x v="0"/>
    <x v="0"/>
    <s v="Moderate / Caution Zone"/>
    <s v="Severe / Critical"/>
    <s v="Moderate Humidity"/>
    <s v="High Pressure"/>
    <s v="High Load"/>
  </r>
  <r>
    <d v="2025-01-20T17:49:00"/>
    <x v="30"/>
    <n v="46.98"/>
    <n v="75.37"/>
    <n v="76.53"/>
    <n v="1.88"/>
    <n v="1.94"/>
    <n v="1"/>
    <n v="0"/>
    <n v="88"/>
    <x v="0"/>
    <n v="0"/>
    <x v="0"/>
    <x v="0"/>
    <x v="0"/>
    <s v="Low / Normal Operation"/>
    <s v="Severe / Critical"/>
    <s v="High Humidity"/>
    <s v="Low Pressure"/>
    <s v="Normal Load"/>
  </r>
  <r>
    <d v="2025-01-20T17:50:00"/>
    <x v="16"/>
    <n v="98.82"/>
    <n v="52.58"/>
    <n v="78.989999999999995"/>
    <n v="4.72"/>
    <n v="3.38"/>
    <n v="2"/>
    <n v="1"/>
    <n v="24"/>
    <x v="2"/>
    <n v="1"/>
    <x v="1"/>
    <x v="1"/>
    <x v="1"/>
    <s v="High / Warning Zone"/>
    <s v="Moderate / Alert"/>
    <s v="High Humidity"/>
    <s v="High Pressure"/>
    <s v="Normal Load"/>
  </r>
  <r>
    <d v="2025-01-20T17:51:00"/>
    <x v="4"/>
    <n v="71.930000000000007"/>
    <n v="63.69"/>
    <n v="79.38"/>
    <n v="3.6"/>
    <n v="1.78"/>
    <n v="1"/>
    <n v="0"/>
    <n v="306"/>
    <x v="0"/>
    <n v="0"/>
    <x v="0"/>
    <x v="0"/>
    <x v="0"/>
    <s v="Moderate / Caution Zone"/>
    <s v="Severe / Critical"/>
    <s v="High Humidity"/>
    <s v="High Pressure"/>
    <s v="Normal Load"/>
  </r>
  <r>
    <d v="2025-01-20T17:52:00"/>
    <x v="44"/>
    <n v="75.47"/>
    <n v="48"/>
    <n v="59.07"/>
    <n v="2.87"/>
    <n v="3.99"/>
    <n v="1"/>
    <n v="0"/>
    <n v="186"/>
    <x v="0"/>
    <n v="0"/>
    <x v="0"/>
    <x v="0"/>
    <x v="0"/>
    <s v="Moderate / Caution Zone"/>
    <s v="Moderate / Alert"/>
    <s v="Moderate Humidity"/>
    <s v="Normal Pressure"/>
    <s v="High Load"/>
  </r>
  <r>
    <d v="2025-01-20T17:53:00"/>
    <x v="47"/>
    <n v="53.42"/>
    <n v="65.3"/>
    <n v="49.23"/>
    <n v="1.39"/>
    <n v="0.56999999999999995"/>
    <n v="1"/>
    <n v="0"/>
    <n v="90"/>
    <x v="0"/>
    <n v="0"/>
    <x v="0"/>
    <x v="0"/>
    <x v="0"/>
    <s v="Low / Normal Operation"/>
    <s v="Severe / Critical"/>
    <s v="Moderate Humidity"/>
    <s v="Low Pressure"/>
    <s v="Low Load"/>
  </r>
  <r>
    <d v="2025-01-20T17:54:00"/>
    <x v="41"/>
    <n v="65.73"/>
    <n v="62.09"/>
    <n v="67.040000000000006"/>
    <n v="3.69"/>
    <n v="1.05"/>
    <n v="1"/>
    <n v="0"/>
    <n v="292"/>
    <x v="0"/>
    <n v="0"/>
    <x v="0"/>
    <x v="0"/>
    <x v="0"/>
    <s v="Moderate / Caution Zone"/>
    <s v="Severe / Critical"/>
    <s v="High Humidity"/>
    <s v="High Pressure"/>
    <s v="Low Load"/>
  </r>
  <r>
    <d v="2025-01-20T17:55:00"/>
    <x v="38"/>
    <n v="75.14"/>
    <n v="37.340000000000003"/>
    <n v="36.67"/>
    <n v="4.2"/>
    <n v="4.93"/>
    <n v="1"/>
    <n v="0"/>
    <n v="142"/>
    <x v="0"/>
    <n v="0"/>
    <x v="0"/>
    <x v="0"/>
    <x v="0"/>
    <s v="Moderate / Caution Zone"/>
    <s v="Moderate / Alert"/>
    <s v="Low Humidity"/>
    <s v="High Pressure"/>
    <s v="High Load"/>
  </r>
  <r>
    <d v="2025-01-20T17:56:00"/>
    <x v="28"/>
    <n v="60.9"/>
    <n v="70.33"/>
    <n v="68.78"/>
    <n v="2.88"/>
    <n v="0.78"/>
    <n v="1"/>
    <n v="0"/>
    <n v="311"/>
    <x v="0"/>
    <n v="0"/>
    <x v="0"/>
    <x v="0"/>
    <x v="0"/>
    <s v="Moderate / Caution Zone"/>
    <s v="Severe / Critical"/>
    <s v="High Humidity"/>
    <s v="Normal Pressure"/>
    <s v="Low Load"/>
  </r>
  <r>
    <d v="2025-01-20T17:57:00"/>
    <x v="5"/>
    <n v="83.22"/>
    <n v="36.24"/>
    <n v="44.59"/>
    <n v="1.42"/>
    <n v="3.71"/>
    <n v="1"/>
    <n v="0"/>
    <n v="272"/>
    <x v="0"/>
    <n v="0"/>
    <x v="0"/>
    <x v="0"/>
    <x v="0"/>
    <s v="Moderate / Caution Zone"/>
    <s v="Moderate / Alert"/>
    <s v="Low Humidity"/>
    <s v="Low Pressure"/>
    <s v="High Load"/>
  </r>
  <r>
    <d v="2025-01-20T17:58:00"/>
    <x v="17"/>
    <n v="76.36"/>
    <n v="46.12"/>
    <n v="42.71"/>
    <n v="1.63"/>
    <n v="1.25"/>
    <n v="1"/>
    <n v="0"/>
    <n v="305"/>
    <x v="0"/>
    <n v="0"/>
    <x v="0"/>
    <x v="0"/>
    <x v="0"/>
    <s v="Moderate / Caution Zone"/>
    <s v="Moderate / Alert"/>
    <s v="Low Humidity"/>
    <s v="Low Pressure"/>
    <s v="Low Load"/>
  </r>
  <r>
    <d v="2025-01-20T17:59:00"/>
    <x v="3"/>
    <n v="70.81"/>
    <n v="47.18"/>
    <n v="54.97"/>
    <n v="4.79"/>
    <n v="2.2999999999999998"/>
    <n v="1"/>
    <n v="0"/>
    <n v="361"/>
    <x v="0"/>
    <n v="0"/>
    <x v="0"/>
    <x v="0"/>
    <x v="0"/>
    <s v="Moderate / Caution Zone"/>
    <s v="Moderate / Alert"/>
    <s v="Moderate Humidity"/>
    <s v="High Pressure"/>
    <s v="Normal Load"/>
  </r>
  <r>
    <d v="2025-01-20T18:00:00"/>
    <x v="21"/>
    <n v="74.22"/>
    <n v="73.13"/>
    <n v="45.95"/>
    <n v="4.7"/>
    <n v="2.0699999999999998"/>
    <n v="2"/>
    <n v="0"/>
    <n v="427"/>
    <x v="4"/>
    <n v="0"/>
    <x v="1"/>
    <x v="1"/>
    <x v="0"/>
    <s v="Moderate / Caution Zone"/>
    <s v="Severe / Critical"/>
    <s v="Moderate Humidity"/>
    <s v="High Pressure"/>
    <s v="Normal Load"/>
  </r>
  <r>
    <d v="2025-01-20T18:01:00"/>
    <x v="24"/>
    <n v="68.930000000000007"/>
    <n v="27.42"/>
    <n v="32.43"/>
    <n v="3.4"/>
    <n v="4.1399999999999997"/>
    <n v="1"/>
    <n v="0"/>
    <n v="468"/>
    <x v="0"/>
    <n v="0"/>
    <x v="0"/>
    <x v="0"/>
    <x v="0"/>
    <s v="Moderate / Caution Zone"/>
    <s v="Moderate / Alert"/>
    <s v="Low Humidity"/>
    <s v="Normal Pressure"/>
    <s v="High Load"/>
  </r>
  <r>
    <d v="2025-01-20T18:02:00"/>
    <x v="15"/>
    <n v="54.99"/>
    <n v="46.5"/>
    <n v="34.840000000000003"/>
    <n v="1.48"/>
    <n v="4.88"/>
    <n v="1"/>
    <n v="0"/>
    <n v="143"/>
    <x v="0"/>
    <n v="0"/>
    <x v="0"/>
    <x v="0"/>
    <x v="0"/>
    <s v="Low / Normal Operation"/>
    <s v="Moderate / Alert"/>
    <s v="Low Humidity"/>
    <s v="Low Pressure"/>
    <s v="High Load"/>
  </r>
  <r>
    <d v="2025-01-20T18:03:00"/>
    <x v="5"/>
    <n v="76.67"/>
    <n v="53.57"/>
    <n v="69.88"/>
    <n v="2.2400000000000002"/>
    <n v="0.61"/>
    <n v="1"/>
    <n v="0"/>
    <n v="128"/>
    <x v="0"/>
    <n v="0"/>
    <x v="0"/>
    <x v="0"/>
    <x v="0"/>
    <s v="Moderate / Caution Zone"/>
    <s v="Moderate / Alert"/>
    <s v="High Humidity"/>
    <s v="Normal Pressure"/>
    <s v="Low Load"/>
  </r>
  <r>
    <d v="2025-01-20T18:04:00"/>
    <x v="5"/>
    <n v="60.92"/>
    <n v="81.3"/>
    <n v="75.17"/>
    <n v="3.38"/>
    <n v="4.22"/>
    <n v="1"/>
    <n v="1"/>
    <n v="39"/>
    <x v="0"/>
    <n v="1"/>
    <x v="1"/>
    <x v="0"/>
    <x v="1"/>
    <s v="Moderate / Caution Zone"/>
    <s v="Severe / Critical"/>
    <s v="High Humidity"/>
    <s v="Normal Pressure"/>
    <s v="High Load"/>
  </r>
  <r>
    <d v="2025-01-20T18:05:00"/>
    <x v="9"/>
    <n v="74.63"/>
    <n v="38.08"/>
    <n v="39.08"/>
    <n v="4.17"/>
    <n v="4.71"/>
    <n v="1"/>
    <n v="0"/>
    <n v="252"/>
    <x v="0"/>
    <n v="0"/>
    <x v="0"/>
    <x v="0"/>
    <x v="0"/>
    <s v="Moderate / Caution Zone"/>
    <s v="Moderate / Alert"/>
    <s v="Low Humidity"/>
    <s v="High Pressure"/>
    <s v="High Load"/>
  </r>
  <r>
    <d v="2025-01-20T18:06:00"/>
    <x v="22"/>
    <n v="85.42"/>
    <n v="20.8"/>
    <n v="67.7"/>
    <n v="1.58"/>
    <n v="3.02"/>
    <n v="0"/>
    <n v="0"/>
    <n v="483"/>
    <x v="0"/>
    <n v="0"/>
    <x v="0"/>
    <x v="2"/>
    <x v="0"/>
    <s v="High / Warning Zone"/>
    <s v="Slight / Mild Vibration"/>
    <s v="High Humidity"/>
    <s v="Low Pressure"/>
    <s v="Normal Load"/>
  </r>
  <r>
    <d v="2025-01-20T18:07:00"/>
    <x v="22"/>
    <n v="73.27"/>
    <n v="35.880000000000003"/>
    <n v="66.849999999999994"/>
    <n v="3.73"/>
    <n v="5"/>
    <n v="1"/>
    <n v="0"/>
    <n v="343"/>
    <x v="0"/>
    <n v="0"/>
    <x v="0"/>
    <x v="0"/>
    <x v="0"/>
    <s v="Moderate / Caution Zone"/>
    <s v="Moderate / Alert"/>
    <s v="High Humidity"/>
    <s v="High Pressure"/>
    <s v="High Load"/>
  </r>
  <r>
    <d v="2025-01-20T18:08:00"/>
    <x v="47"/>
    <n v="75.930000000000007"/>
    <n v="41.3"/>
    <n v="41.64"/>
    <n v="2.2599999999999998"/>
    <n v="3.97"/>
    <n v="1"/>
    <n v="0"/>
    <n v="366"/>
    <x v="0"/>
    <n v="0"/>
    <x v="0"/>
    <x v="0"/>
    <x v="0"/>
    <s v="Moderate / Caution Zone"/>
    <s v="Moderate / Alert"/>
    <s v="Low Humidity"/>
    <s v="Normal Pressure"/>
    <s v="High Load"/>
  </r>
  <r>
    <d v="2025-01-20T18:09:00"/>
    <x v="33"/>
    <n v="63.82"/>
    <n v="52.13"/>
    <n v="34.880000000000003"/>
    <n v="4.01"/>
    <n v="0.78"/>
    <n v="1"/>
    <n v="0"/>
    <n v="128"/>
    <x v="0"/>
    <n v="0"/>
    <x v="0"/>
    <x v="0"/>
    <x v="0"/>
    <s v="Moderate / Caution Zone"/>
    <s v="Moderate / Alert"/>
    <s v="Low Humidity"/>
    <s v="High Pressure"/>
    <s v="Low Load"/>
  </r>
  <r>
    <d v="2025-01-20T18:10:00"/>
    <x v="1"/>
    <n v="59.89"/>
    <n v="40.24"/>
    <n v="69.52"/>
    <n v="1.0900000000000001"/>
    <n v="4.05"/>
    <n v="2"/>
    <n v="0"/>
    <n v="46"/>
    <x v="0"/>
    <n v="0"/>
    <x v="1"/>
    <x v="1"/>
    <x v="0"/>
    <s v="Moderate / Caution Zone"/>
    <s v="Moderate / Alert"/>
    <s v="High Humidity"/>
    <s v="Low Pressure"/>
    <s v="High Load"/>
  </r>
  <r>
    <d v="2025-01-20T18:11:00"/>
    <x v="0"/>
    <n v="84.76"/>
    <n v="58.99"/>
    <n v="44.21"/>
    <n v="3"/>
    <n v="1.1000000000000001"/>
    <n v="1"/>
    <n v="0"/>
    <n v="61"/>
    <x v="0"/>
    <n v="0"/>
    <x v="0"/>
    <x v="0"/>
    <x v="0"/>
    <s v="Moderate / Caution Zone"/>
    <s v="Moderate / Alert"/>
    <s v="Low Humidity"/>
    <s v="Normal Pressure"/>
    <s v="Low Load"/>
  </r>
  <r>
    <d v="2025-01-20T18:12:00"/>
    <x v="24"/>
    <n v="83.49"/>
    <n v="59.19"/>
    <n v="41.48"/>
    <n v="1.1499999999999999"/>
    <n v="4.33"/>
    <n v="1"/>
    <n v="0"/>
    <n v="423"/>
    <x v="0"/>
    <n v="0"/>
    <x v="0"/>
    <x v="0"/>
    <x v="0"/>
    <s v="Moderate / Caution Zone"/>
    <s v="Moderate / Alert"/>
    <s v="Low Humidity"/>
    <s v="Low Pressure"/>
    <s v="High Load"/>
  </r>
  <r>
    <d v="2025-01-20T18:13:00"/>
    <x v="27"/>
    <n v="87.24"/>
    <n v="56.23"/>
    <n v="36.229999999999997"/>
    <n v="2.19"/>
    <n v="1.05"/>
    <n v="1"/>
    <n v="0"/>
    <n v="315"/>
    <x v="0"/>
    <n v="0"/>
    <x v="0"/>
    <x v="0"/>
    <x v="0"/>
    <s v="High / Warning Zone"/>
    <s v="Moderate / Alert"/>
    <s v="Low Humidity"/>
    <s v="Normal Pressure"/>
    <s v="Low Load"/>
  </r>
  <r>
    <d v="2025-01-20T18:14:00"/>
    <x v="1"/>
    <n v="96.57"/>
    <n v="31.39"/>
    <n v="49.99"/>
    <n v="1.1499999999999999"/>
    <n v="2.8"/>
    <n v="0"/>
    <n v="1"/>
    <n v="31"/>
    <x v="0"/>
    <n v="1"/>
    <x v="1"/>
    <x v="2"/>
    <x v="1"/>
    <s v="High / Warning Zone"/>
    <s v="Moderate / Alert"/>
    <s v="Moderate Humidity"/>
    <s v="Low Pressure"/>
    <s v="Normal Load"/>
  </r>
  <r>
    <d v="2025-01-20T18:15:00"/>
    <x v="42"/>
    <n v="69.45"/>
    <n v="74.819999999999993"/>
    <n v="32.409999999999997"/>
    <n v="2.33"/>
    <n v="1.43"/>
    <n v="1"/>
    <n v="0"/>
    <n v="319"/>
    <x v="0"/>
    <n v="0"/>
    <x v="0"/>
    <x v="0"/>
    <x v="0"/>
    <s v="Moderate / Caution Zone"/>
    <s v="Severe / Critical"/>
    <s v="Low Humidity"/>
    <s v="Normal Pressure"/>
    <s v="Low Load"/>
  </r>
  <r>
    <d v="2025-01-20T18:16:00"/>
    <x v="13"/>
    <n v="78.319999999999993"/>
    <n v="19.52"/>
    <n v="46.93"/>
    <n v="2.19"/>
    <n v="4.84"/>
    <n v="1"/>
    <n v="0"/>
    <n v="200"/>
    <x v="0"/>
    <n v="0"/>
    <x v="0"/>
    <x v="0"/>
    <x v="0"/>
    <s v="Moderate / Caution Zone"/>
    <s v="Slight / Mild Vibration"/>
    <s v="Moderate Humidity"/>
    <s v="Normal Pressure"/>
    <s v="High Load"/>
  </r>
  <r>
    <d v="2025-01-20T18:17:00"/>
    <x v="10"/>
    <n v="86.24"/>
    <n v="63.93"/>
    <n v="42.04"/>
    <n v="3.88"/>
    <n v="4.4400000000000004"/>
    <n v="1"/>
    <n v="0"/>
    <n v="351"/>
    <x v="0"/>
    <n v="0"/>
    <x v="0"/>
    <x v="0"/>
    <x v="0"/>
    <s v="High / Warning Zone"/>
    <s v="Severe / Critical"/>
    <s v="Low Humidity"/>
    <s v="High Pressure"/>
    <s v="High Load"/>
  </r>
  <r>
    <d v="2025-01-20T18:18:00"/>
    <x v="16"/>
    <n v="94.66"/>
    <n v="34.380000000000003"/>
    <n v="35.56"/>
    <n v="4.53"/>
    <n v="1.1000000000000001"/>
    <n v="1"/>
    <n v="1"/>
    <n v="7"/>
    <x v="0"/>
    <n v="1"/>
    <x v="1"/>
    <x v="0"/>
    <x v="1"/>
    <s v="High / Warning Zone"/>
    <s v="Moderate / Alert"/>
    <s v="Low Humidity"/>
    <s v="High Pressure"/>
    <s v="Low Load"/>
  </r>
  <r>
    <d v="2025-01-20T18:19:00"/>
    <x v="24"/>
    <n v="86.14"/>
    <n v="32.68"/>
    <n v="39.4"/>
    <n v="1.88"/>
    <n v="2.02"/>
    <n v="1"/>
    <n v="0"/>
    <n v="413"/>
    <x v="0"/>
    <n v="0"/>
    <x v="0"/>
    <x v="0"/>
    <x v="0"/>
    <s v="High / Warning Zone"/>
    <s v="Moderate / Alert"/>
    <s v="Low Humidity"/>
    <s v="Low Pressure"/>
    <s v="Normal Load"/>
  </r>
  <r>
    <d v="2025-01-20T18:20:00"/>
    <x v="7"/>
    <n v="65.77"/>
    <n v="31.44"/>
    <n v="45.31"/>
    <n v="4.6500000000000004"/>
    <n v="3.86"/>
    <n v="0"/>
    <n v="0"/>
    <n v="196"/>
    <x v="0"/>
    <n v="0"/>
    <x v="0"/>
    <x v="2"/>
    <x v="0"/>
    <s v="Moderate / Caution Zone"/>
    <s v="Moderate / Alert"/>
    <s v="Moderate Humidity"/>
    <s v="High Pressure"/>
    <s v="High Load"/>
  </r>
  <r>
    <d v="2025-01-20T18:21:00"/>
    <x v="18"/>
    <n v="91.74"/>
    <n v="71.540000000000006"/>
    <n v="51.64"/>
    <n v="4.17"/>
    <n v="4.63"/>
    <n v="0"/>
    <n v="1"/>
    <n v="27"/>
    <x v="0"/>
    <n v="1"/>
    <x v="1"/>
    <x v="2"/>
    <x v="1"/>
    <s v="High / Warning Zone"/>
    <s v="Severe / Critical"/>
    <s v="Moderate Humidity"/>
    <s v="High Pressure"/>
    <s v="High Load"/>
  </r>
  <r>
    <d v="2025-01-20T18:22:00"/>
    <x v="31"/>
    <n v="83.73"/>
    <n v="21.91"/>
    <n v="35.65"/>
    <n v="2.11"/>
    <n v="1.01"/>
    <n v="1"/>
    <n v="0"/>
    <n v="444"/>
    <x v="0"/>
    <n v="0"/>
    <x v="0"/>
    <x v="0"/>
    <x v="0"/>
    <s v="Moderate / Caution Zone"/>
    <s v="Slight / Mild Vibration"/>
    <s v="Low Humidity"/>
    <s v="Normal Pressure"/>
    <s v="Low Load"/>
  </r>
  <r>
    <d v="2025-01-20T18:23:00"/>
    <x v="12"/>
    <n v="77.75"/>
    <n v="48.72"/>
    <n v="35.909999999999997"/>
    <n v="2.33"/>
    <n v="4.8600000000000003"/>
    <n v="1"/>
    <n v="0"/>
    <n v="252"/>
    <x v="0"/>
    <n v="0"/>
    <x v="0"/>
    <x v="0"/>
    <x v="0"/>
    <s v="Moderate / Caution Zone"/>
    <s v="Moderate / Alert"/>
    <s v="Low Humidity"/>
    <s v="Normal Pressure"/>
    <s v="High Load"/>
  </r>
  <r>
    <d v="2025-01-20T18:24:00"/>
    <x v="48"/>
    <n v="70.09"/>
    <n v="42.03"/>
    <n v="66.36"/>
    <n v="4.25"/>
    <n v="0.92"/>
    <n v="1"/>
    <n v="0"/>
    <n v="201"/>
    <x v="0"/>
    <n v="0"/>
    <x v="0"/>
    <x v="0"/>
    <x v="0"/>
    <s v="Moderate / Caution Zone"/>
    <s v="Moderate / Alert"/>
    <s v="High Humidity"/>
    <s v="High Pressure"/>
    <s v="Low Load"/>
  </r>
  <r>
    <d v="2025-01-20T18:25:00"/>
    <x v="31"/>
    <n v="90.59"/>
    <n v="63.94"/>
    <n v="77.28"/>
    <n v="3.33"/>
    <n v="1.86"/>
    <n v="1"/>
    <n v="1"/>
    <n v="46"/>
    <x v="0"/>
    <n v="1"/>
    <x v="1"/>
    <x v="0"/>
    <x v="1"/>
    <s v="High / Warning Zone"/>
    <s v="Severe / Critical"/>
    <s v="High Humidity"/>
    <s v="Normal Pressure"/>
    <s v="Normal Load"/>
  </r>
  <r>
    <d v="2025-01-20T18:26:00"/>
    <x v="45"/>
    <n v="102.97"/>
    <n v="52.33"/>
    <n v="62.36"/>
    <n v="2.27"/>
    <n v="0.88"/>
    <n v="1"/>
    <n v="1"/>
    <n v="48"/>
    <x v="0"/>
    <n v="1"/>
    <x v="1"/>
    <x v="0"/>
    <x v="1"/>
    <s v="High / Warning Zone"/>
    <s v="Moderate / Alert"/>
    <s v="Moderate Humidity"/>
    <s v="Normal Pressure"/>
    <s v="Low Load"/>
  </r>
  <r>
    <d v="2025-01-20T18:27:00"/>
    <x v="19"/>
    <n v="73.41"/>
    <n v="54.59"/>
    <n v="38.32"/>
    <n v="1.02"/>
    <n v="0.84"/>
    <n v="1"/>
    <n v="0"/>
    <n v="385"/>
    <x v="0"/>
    <n v="0"/>
    <x v="0"/>
    <x v="0"/>
    <x v="0"/>
    <s v="Moderate / Caution Zone"/>
    <s v="Moderate / Alert"/>
    <s v="Low Humidity"/>
    <s v="Low Pressure"/>
    <s v="Low Load"/>
  </r>
  <r>
    <d v="2025-01-20T18:28:00"/>
    <x v="47"/>
    <n v="76.760000000000005"/>
    <n v="50.01"/>
    <n v="77.36"/>
    <n v="3.45"/>
    <n v="4.66"/>
    <n v="2"/>
    <n v="0"/>
    <n v="296"/>
    <x v="1"/>
    <n v="0"/>
    <x v="1"/>
    <x v="1"/>
    <x v="0"/>
    <s v="Moderate / Caution Zone"/>
    <s v="Moderate / Alert"/>
    <s v="High Humidity"/>
    <s v="Normal Pressure"/>
    <s v="High Load"/>
  </r>
  <r>
    <d v="2025-01-20T18:29:00"/>
    <x v="39"/>
    <n v="80.23"/>
    <n v="53.67"/>
    <n v="70.09"/>
    <n v="1.28"/>
    <n v="0.76"/>
    <n v="1"/>
    <n v="0"/>
    <n v="363"/>
    <x v="0"/>
    <n v="0"/>
    <x v="0"/>
    <x v="0"/>
    <x v="0"/>
    <s v="Moderate / Caution Zone"/>
    <s v="Moderate / Alert"/>
    <s v="High Humidity"/>
    <s v="Low Pressure"/>
    <s v="Low Load"/>
  </r>
  <r>
    <d v="2025-01-20T18:30:00"/>
    <x v="1"/>
    <n v="64.36"/>
    <n v="38.26"/>
    <n v="45.61"/>
    <n v="2.3199999999999998"/>
    <n v="1.64"/>
    <n v="1"/>
    <n v="0"/>
    <n v="79"/>
    <x v="0"/>
    <n v="0"/>
    <x v="0"/>
    <x v="0"/>
    <x v="0"/>
    <s v="Moderate / Caution Zone"/>
    <s v="Moderate / Alert"/>
    <s v="Moderate Humidity"/>
    <s v="Normal Pressure"/>
    <s v="Normal Load"/>
  </r>
  <r>
    <d v="2025-01-20T18:31:00"/>
    <x v="29"/>
    <n v="75.239999999999995"/>
    <n v="43.86"/>
    <n v="73.48"/>
    <n v="4.59"/>
    <n v="3.64"/>
    <n v="2"/>
    <n v="0"/>
    <n v="18"/>
    <x v="2"/>
    <n v="0"/>
    <x v="1"/>
    <x v="1"/>
    <x v="0"/>
    <s v="Moderate / Caution Zone"/>
    <s v="Moderate / Alert"/>
    <s v="High Humidity"/>
    <s v="High Pressure"/>
    <s v="High Load"/>
  </r>
  <r>
    <d v="2025-01-20T18:32:00"/>
    <x v="41"/>
    <n v="81.37"/>
    <n v="79.599999999999994"/>
    <n v="74.41"/>
    <n v="3.19"/>
    <n v="1.53"/>
    <n v="1"/>
    <n v="0"/>
    <n v="233"/>
    <x v="0"/>
    <n v="0"/>
    <x v="0"/>
    <x v="0"/>
    <x v="0"/>
    <s v="Moderate / Caution Zone"/>
    <s v="Severe / Critical"/>
    <s v="High Humidity"/>
    <s v="Normal Pressure"/>
    <s v="Normal Load"/>
  </r>
  <r>
    <d v="2025-01-20T18:33:00"/>
    <x v="28"/>
    <n v="94.44"/>
    <n v="34.03"/>
    <n v="51.79"/>
    <n v="4.47"/>
    <n v="2.77"/>
    <n v="1"/>
    <n v="1"/>
    <n v="36"/>
    <x v="0"/>
    <n v="1"/>
    <x v="1"/>
    <x v="0"/>
    <x v="1"/>
    <s v="High / Warning Zone"/>
    <s v="Moderate / Alert"/>
    <s v="Moderate Humidity"/>
    <s v="High Pressure"/>
    <s v="Normal Load"/>
  </r>
  <r>
    <d v="2025-01-20T18:34:00"/>
    <x v="47"/>
    <n v="73.25"/>
    <n v="44.57"/>
    <n v="30.23"/>
    <n v="1.6"/>
    <n v="0.87"/>
    <n v="1"/>
    <n v="0"/>
    <n v="394"/>
    <x v="0"/>
    <n v="0"/>
    <x v="0"/>
    <x v="0"/>
    <x v="0"/>
    <s v="Moderate / Caution Zone"/>
    <s v="Moderate / Alert"/>
    <s v="Low Humidity"/>
    <s v="Low Pressure"/>
    <s v="Low Load"/>
  </r>
  <r>
    <d v="2025-01-20T18:35:00"/>
    <x v="14"/>
    <n v="79.88"/>
    <n v="38.54"/>
    <n v="74.06"/>
    <n v="2.97"/>
    <n v="0.67"/>
    <n v="0"/>
    <n v="0"/>
    <n v="418"/>
    <x v="0"/>
    <n v="0"/>
    <x v="0"/>
    <x v="2"/>
    <x v="0"/>
    <s v="Moderate / Caution Zone"/>
    <s v="Moderate / Alert"/>
    <s v="High Humidity"/>
    <s v="Normal Pressure"/>
    <s v="Low Load"/>
  </r>
  <r>
    <d v="2025-01-20T18:36:00"/>
    <x v="18"/>
    <n v="68.400000000000006"/>
    <n v="61.62"/>
    <n v="39.700000000000003"/>
    <n v="3.79"/>
    <n v="2.13"/>
    <n v="1"/>
    <n v="0"/>
    <n v="20"/>
    <x v="0"/>
    <n v="0"/>
    <x v="0"/>
    <x v="0"/>
    <x v="0"/>
    <s v="Moderate / Caution Zone"/>
    <s v="Severe / Critical"/>
    <s v="Low Humidity"/>
    <s v="High Pressure"/>
    <s v="Normal Load"/>
  </r>
  <r>
    <d v="2025-01-20T18:37:00"/>
    <x v="33"/>
    <n v="83.96"/>
    <n v="43.63"/>
    <n v="65.930000000000007"/>
    <n v="1.91"/>
    <n v="1.77"/>
    <n v="1"/>
    <n v="0"/>
    <n v="204"/>
    <x v="0"/>
    <n v="0"/>
    <x v="0"/>
    <x v="0"/>
    <x v="0"/>
    <s v="Moderate / Caution Zone"/>
    <s v="Moderate / Alert"/>
    <s v="High Humidity"/>
    <s v="Low Pressure"/>
    <s v="Normal Load"/>
  </r>
  <r>
    <d v="2025-01-20T18:38:00"/>
    <x v="28"/>
    <n v="73.680000000000007"/>
    <n v="40.729999999999997"/>
    <n v="69.95"/>
    <n v="3.87"/>
    <n v="2.98"/>
    <n v="1"/>
    <n v="0"/>
    <n v="92"/>
    <x v="0"/>
    <n v="0"/>
    <x v="0"/>
    <x v="0"/>
    <x v="0"/>
    <s v="Moderate / Caution Zone"/>
    <s v="Moderate / Alert"/>
    <s v="High Humidity"/>
    <s v="High Pressure"/>
    <s v="Normal Load"/>
  </r>
  <r>
    <d v="2025-01-20T18:39:00"/>
    <x v="30"/>
    <n v="84.39"/>
    <n v="48.29"/>
    <n v="30.61"/>
    <n v="3.75"/>
    <n v="2.5499999999999998"/>
    <n v="2"/>
    <n v="0"/>
    <n v="206"/>
    <x v="1"/>
    <n v="0"/>
    <x v="1"/>
    <x v="1"/>
    <x v="0"/>
    <s v="Moderate / Caution Zone"/>
    <s v="Moderate / Alert"/>
    <s v="Low Humidity"/>
    <s v="High Pressure"/>
    <s v="Normal Load"/>
  </r>
  <r>
    <d v="2025-01-20T18:40:00"/>
    <x v="4"/>
    <n v="68.05"/>
    <n v="66.14"/>
    <n v="32.79"/>
    <n v="2.13"/>
    <n v="0.76"/>
    <n v="1"/>
    <n v="0"/>
    <n v="473"/>
    <x v="0"/>
    <n v="0"/>
    <x v="0"/>
    <x v="0"/>
    <x v="0"/>
    <s v="Moderate / Caution Zone"/>
    <s v="Severe / Critical"/>
    <s v="Low Humidity"/>
    <s v="Normal Pressure"/>
    <s v="Low Load"/>
  </r>
  <r>
    <d v="2025-01-20T18:41:00"/>
    <x v="19"/>
    <n v="59.3"/>
    <n v="60.06"/>
    <n v="44.3"/>
    <n v="3.22"/>
    <n v="3.94"/>
    <n v="1"/>
    <n v="0"/>
    <n v="142"/>
    <x v="0"/>
    <n v="0"/>
    <x v="0"/>
    <x v="0"/>
    <x v="0"/>
    <s v="Moderate / Caution Zone"/>
    <s v="Severe / Critical"/>
    <s v="Low Humidity"/>
    <s v="Normal Pressure"/>
    <s v="High Load"/>
  </r>
  <r>
    <d v="2025-01-20T18:42:00"/>
    <x v="3"/>
    <n v="67.23"/>
    <n v="45.65"/>
    <n v="37.49"/>
    <n v="4.55"/>
    <n v="1.55"/>
    <n v="0"/>
    <n v="0"/>
    <n v="219"/>
    <x v="0"/>
    <n v="0"/>
    <x v="0"/>
    <x v="2"/>
    <x v="0"/>
    <s v="Moderate / Caution Zone"/>
    <s v="Moderate / Alert"/>
    <s v="Low Humidity"/>
    <s v="High Pressure"/>
    <s v="Normal Load"/>
  </r>
  <r>
    <d v="2025-01-20T18:43:00"/>
    <x v="16"/>
    <n v="90.42"/>
    <n v="55.39"/>
    <n v="57.93"/>
    <n v="3.26"/>
    <n v="3.84"/>
    <n v="1"/>
    <n v="1"/>
    <n v="19"/>
    <x v="0"/>
    <n v="1"/>
    <x v="1"/>
    <x v="0"/>
    <x v="1"/>
    <s v="High / Warning Zone"/>
    <s v="Moderate / Alert"/>
    <s v="Moderate Humidity"/>
    <s v="Normal Pressure"/>
    <s v="High Load"/>
  </r>
  <r>
    <d v="2025-01-20T18:44:00"/>
    <x v="29"/>
    <n v="73.349999999999994"/>
    <n v="38.799999999999997"/>
    <n v="50"/>
    <n v="1.93"/>
    <n v="0.57999999999999996"/>
    <n v="2"/>
    <n v="0"/>
    <n v="46"/>
    <x v="2"/>
    <n v="0"/>
    <x v="1"/>
    <x v="1"/>
    <x v="0"/>
    <s v="Moderate / Caution Zone"/>
    <s v="Moderate / Alert"/>
    <s v="Moderate Humidity"/>
    <s v="Low Pressure"/>
    <s v="Low Load"/>
  </r>
  <r>
    <d v="2025-01-20T18:45:00"/>
    <x v="24"/>
    <n v="73.900000000000006"/>
    <n v="37.53"/>
    <n v="45.16"/>
    <n v="3.65"/>
    <n v="3.88"/>
    <n v="1"/>
    <n v="0"/>
    <n v="431"/>
    <x v="0"/>
    <n v="0"/>
    <x v="0"/>
    <x v="0"/>
    <x v="0"/>
    <s v="Moderate / Caution Zone"/>
    <s v="Moderate / Alert"/>
    <s v="Moderate Humidity"/>
    <s v="High Pressure"/>
    <s v="High Load"/>
  </r>
  <r>
    <d v="2025-01-20T18:46:00"/>
    <x v="31"/>
    <n v="78"/>
    <n v="27.64"/>
    <n v="58.34"/>
    <n v="4.3499999999999996"/>
    <n v="4.5199999999999996"/>
    <n v="1"/>
    <n v="0"/>
    <n v="121"/>
    <x v="0"/>
    <n v="0"/>
    <x v="0"/>
    <x v="0"/>
    <x v="0"/>
    <s v="Moderate / Caution Zone"/>
    <s v="Moderate / Alert"/>
    <s v="Moderate Humidity"/>
    <s v="High Pressure"/>
    <s v="High Load"/>
  </r>
  <r>
    <d v="2025-01-20T18:47:00"/>
    <x v="0"/>
    <n v="75.77"/>
    <n v="31.82"/>
    <n v="70"/>
    <n v="1.41"/>
    <n v="4.55"/>
    <n v="1"/>
    <n v="0"/>
    <n v="168"/>
    <x v="0"/>
    <n v="0"/>
    <x v="0"/>
    <x v="0"/>
    <x v="0"/>
    <s v="Moderate / Caution Zone"/>
    <s v="Moderate / Alert"/>
    <s v="High Humidity"/>
    <s v="Low Pressure"/>
    <s v="High Load"/>
  </r>
  <r>
    <d v="2025-01-20T18:48:00"/>
    <x v="37"/>
    <n v="80.02"/>
    <n v="48.36"/>
    <n v="79.81"/>
    <n v="3.11"/>
    <n v="4.12"/>
    <n v="1"/>
    <n v="0"/>
    <n v="282"/>
    <x v="0"/>
    <n v="0"/>
    <x v="0"/>
    <x v="0"/>
    <x v="0"/>
    <s v="Moderate / Caution Zone"/>
    <s v="Moderate / Alert"/>
    <s v="High Humidity"/>
    <s v="Normal Pressure"/>
    <s v="High Load"/>
  </r>
  <r>
    <d v="2025-01-20T18:49:00"/>
    <x v="8"/>
    <n v="76.510000000000005"/>
    <n v="64.31"/>
    <n v="41.43"/>
    <n v="4.76"/>
    <n v="3.85"/>
    <n v="1"/>
    <n v="0"/>
    <n v="367"/>
    <x v="0"/>
    <n v="0"/>
    <x v="0"/>
    <x v="0"/>
    <x v="0"/>
    <s v="Moderate / Caution Zone"/>
    <s v="Severe / Critical"/>
    <s v="Low Humidity"/>
    <s v="High Pressure"/>
    <s v="High Load"/>
  </r>
  <r>
    <d v="2025-01-20T18:50:00"/>
    <x v="14"/>
    <n v="106.93"/>
    <n v="33.68"/>
    <n v="50.18"/>
    <n v="2.2400000000000002"/>
    <n v="4.6900000000000004"/>
    <n v="1"/>
    <n v="1"/>
    <n v="28"/>
    <x v="0"/>
    <n v="1"/>
    <x v="1"/>
    <x v="0"/>
    <x v="1"/>
    <s v="Critical / Overheat"/>
    <s v="Moderate / Alert"/>
    <s v="Moderate Humidity"/>
    <s v="Normal Pressure"/>
    <s v="High Load"/>
  </r>
  <r>
    <d v="2025-01-20T18:51:00"/>
    <x v="7"/>
    <n v="88.55"/>
    <n v="72.52"/>
    <n v="69.81"/>
    <n v="3.83"/>
    <n v="4.1399999999999997"/>
    <n v="1"/>
    <n v="0"/>
    <n v="75"/>
    <x v="0"/>
    <n v="0"/>
    <x v="0"/>
    <x v="0"/>
    <x v="0"/>
    <s v="High / Warning Zone"/>
    <s v="Severe / Critical"/>
    <s v="High Humidity"/>
    <s v="High Pressure"/>
    <s v="High Load"/>
  </r>
  <r>
    <d v="2025-01-20T18:52:00"/>
    <x v="33"/>
    <n v="84.22"/>
    <n v="70.040000000000006"/>
    <n v="30.06"/>
    <n v="1.95"/>
    <n v="0.75"/>
    <n v="2"/>
    <n v="0"/>
    <n v="352"/>
    <x v="2"/>
    <n v="0"/>
    <x v="1"/>
    <x v="1"/>
    <x v="0"/>
    <s v="Moderate / Caution Zone"/>
    <s v="Severe / Critical"/>
    <s v="Low Humidity"/>
    <s v="Low Pressure"/>
    <s v="Low Load"/>
  </r>
  <r>
    <d v="2025-01-20T18:53:00"/>
    <x v="13"/>
    <n v="83.17"/>
    <n v="49.89"/>
    <n v="45.6"/>
    <n v="3.4"/>
    <n v="3.78"/>
    <n v="1"/>
    <n v="0"/>
    <n v="77"/>
    <x v="0"/>
    <n v="0"/>
    <x v="0"/>
    <x v="0"/>
    <x v="0"/>
    <s v="Moderate / Caution Zone"/>
    <s v="Moderate / Alert"/>
    <s v="Moderate Humidity"/>
    <s v="Normal Pressure"/>
    <s v="High Load"/>
  </r>
  <r>
    <d v="2025-01-20T18:54:00"/>
    <x v="34"/>
    <n v="79.290000000000006"/>
    <n v="52.48"/>
    <n v="47.95"/>
    <n v="2.4700000000000002"/>
    <n v="3.79"/>
    <n v="1"/>
    <n v="0"/>
    <n v="183"/>
    <x v="0"/>
    <n v="0"/>
    <x v="0"/>
    <x v="0"/>
    <x v="0"/>
    <s v="Moderate / Caution Zone"/>
    <s v="Moderate / Alert"/>
    <s v="Moderate Humidity"/>
    <s v="Normal Pressure"/>
    <s v="High Load"/>
  </r>
  <r>
    <d v="2025-01-20T18:55:00"/>
    <x v="19"/>
    <n v="71.989999999999995"/>
    <n v="49.47"/>
    <n v="37.04"/>
    <n v="4.49"/>
    <n v="1.52"/>
    <n v="2"/>
    <n v="0"/>
    <n v="220"/>
    <x v="3"/>
    <n v="0"/>
    <x v="1"/>
    <x v="1"/>
    <x v="0"/>
    <s v="Moderate / Caution Zone"/>
    <s v="Moderate / Alert"/>
    <s v="Low Humidity"/>
    <s v="High Pressure"/>
    <s v="Normal Load"/>
  </r>
  <r>
    <d v="2025-01-20T18:56:00"/>
    <x v="48"/>
    <n v="82.03"/>
    <n v="41.24"/>
    <n v="53.16"/>
    <n v="2.2400000000000002"/>
    <n v="1.34"/>
    <n v="1"/>
    <n v="0"/>
    <n v="125"/>
    <x v="0"/>
    <n v="0"/>
    <x v="0"/>
    <x v="0"/>
    <x v="0"/>
    <s v="Moderate / Caution Zone"/>
    <s v="Moderate / Alert"/>
    <s v="Moderate Humidity"/>
    <s v="Normal Pressure"/>
    <s v="Low Load"/>
  </r>
  <r>
    <d v="2025-01-20T18:57:00"/>
    <x v="29"/>
    <n v="62.28"/>
    <n v="47.06"/>
    <n v="50.28"/>
    <n v="3.59"/>
    <n v="1.04"/>
    <n v="0"/>
    <n v="0"/>
    <n v="325"/>
    <x v="0"/>
    <n v="0"/>
    <x v="0"/>
    <x v="2"/>
    <x v="0"/>
    <s v="Moderate / Caution Zone"/>
    <s v="Moderate / Alert"/>
    <s v="Moderate Humidity"/>
    <s v="High Pressure"/>
    <s v="Low Load"/>
  </r>
  <r>
    <d v="2025-01-20T18:58:00"/>
    <x v="3"/>
    <n v="63.29"/>
    <n v="39.06"/>
    <n v="74.349999999999994"/>
    <n v="2.63"/>
    <n v="2.04"/>
    <n v="0"/>
    <n v="0"/>
    <n v="97"/>
    <x v="0"/>
    <n v="0"/>
    <x v="0"/>
    <x v="2"/>
    <x v="0"/>
    <s v="Moderate / Caution Zone"/>
    <s v="Moderate / Alert"/>
    <s v="High Humidity"/>
    <s v="Normal Pressure"/>
    <s v="Normal Load"/>
  </r>
  <r>
    <d v="2025-01-20T18:59:00"/>
    <x v="46"/>
    <n v="71.7"/>
    <n v="78.45"/>
    <n v="67.98"/>
    <n v="4.55"/>
    <n v="1.1299999999999999"/>
    <n v="1"/>
    <n v="0"/>
    <n v="255"/>
    <x v="0"/>
    <n v="0"/>
    <x v="0"/>
    <x v="0"/>
    <x v="0"/>
    <s v="Moderate / Caution Zone"/>
    <s v="Severe / Critical"/>
    <s v="High Humidity"/>
    <s v="High Pressure"/>
    <s v="Low Load"/>
  </r>
  <r>
    <d v="2025-01-20T19:00:00"/>
    <x v="34"/>
    <n v="78.88"/>
    <n v="35.130000000000003"/>
    <n v="63.91"/>
    <n v="3.66"/>
    <n v="2.5499999999999998"/>
    <n v="1"/>
    <n v="0"/>
    <n v="391"/>
    <x v="0"/>
    <n v="0"/>
    <x v="0"/>
    <x v="0"/>
    <x v="0"/>
    <s v="Moderate / Caution Zone"/>
    <s v="Moderate / Alert"/>
    <s v="Moderate Humidity"/>
    <s v="High Pressure"/>
    <s v="Normal Load"/>
  </r>
  <r>
    <d v="2025-01-20T19:01:00"/>
    <x v="28"/>
    <n v="67.78"/>
    <n v="32.68"/>
    <n v="34.799999999999997"/>
    <n v="3.97"/>
    <n v="2.09"/>
    <n v="1"/>
    <n v="0"/>
    <n v="298"/>
    <x v="0"/>
    <n v="0"/>
    <x v="0"/>
    <x v="0"/>
    <x v="0"/>
    <s v="Moderate / Caution Zone"/>
    <s v="Moderate / Alert"/>
    <s v="Low Humidity"/>
    <s v="High Pressure"/>
    <s v="Normal Load"/>
  </r>
  <r>
    <d v="2025-01-20T19:02:00"/>
    <x v="1"/>
    <n v="80.099999999999994"/>
    <n v="55.83"/>
    <n v="50.08"/>
    <n v="2.3199999999999998"/>
    <n v="4.04"/>
    <n v="1"/>
    <n v="0"/>
    <n v="313"/>
    <x v="0"/>
    <n v="0"/>
    <x v="0"/>
    <x v="0"/>
    <x v="0"/>
    <s v="Moderate / Caution Zone"/>
    <s v="Moderate / Alert"/>
    <s v="Moderate Humidity"/>
    <s v="Normal Pressure"/>
    <s v="High Load"/>
  </r>
  <r>
    <d v="2025-01-20T19:03:00"/>
    <x v="18"/>
    <n v="61.08"/>
    <n v="60.16"/>
    <n v="35.36"/>
    <n v="1.9"/>
    <n v="1.36"/>
    <n v="1"/>
    <n v="0"/>
    <n v="192"/>
    <x v="0"/>
    <n v="0"/>
    <x v="0"/>
    <x v="0"/>
    <x v="0"/>
    <s v="Moderate / Caution Zone"/>
    <s v="Severe / Critical"/>
    <s v="Low Humidity"/>
    <s v="Low Pressure"/>
    <s v="Low Load"/>
  </r>
  <r>
    <d v="2025-01-20T19:04:00"/>
    <x v="9"/>
    <n v="72.25"/>
    <n v="51.63"/>
    <n v="47.41"/>
    <n v="3.31"/>
    <n v="3.94"/>
    <n v="0"/>
    <n v="0"/>
    <n v="193"/>
    <x v="0"/>
    <n v="0"/>
    <x v="0"/>
    <x v="2"/>
    <x v="0"/>
    <s v="Moderate / Caution Zone"/>
    <s v="Moderate / Alert"/>
    <s v="Moderate Humidity"/>
    <s v="Normal Pressure"/>
    <s v="High Load"/>
  </r>
  <r>
    <d v="2025-01-20T19:05:00"/>
    <x v="20"/>
    <n v="59.37"/>
    <n v="33.74"/>
    <n v="43.58"/>
    <n v="4.2300000000000004"/>
    <n v="4.33"/>
    <n v="1"/>
    <n v="0"/>
    <n v="212"/>
    <x v="0"/>
    <n v="0"/>
    <x v="0"/>
    <x v="0"/>
    <x v="0"/>
    <s v="Moderate / Caution Zone"/>
    <s v="Moderate / Alert"/>
    <s v="Low Humidity"/>
    <s v="High Pressure"/>
    <s v="High Load"/>
  </r>
  <r>
    <d v="2025-01-20T19:06:00"/>
    <x v="41"/>
    <n v="76.95"/>
    <n v="88.5"/>
    <n v="58.38"/>
    <n v="3.41"/>
    <n v="1.62"/>
    <n v="1"/>
    <n v="1"/>
    <n v="17"/>
    <x v="0"/>
    <n v="1"/>
    <x v="1"/>
    <x v="0"/>
    <x v="1"/>
    <s v="Moderate / Caution Zone"/>
    <s v="Severe / Critical"/>
    <s v="Moderate Humidity"/>
    <s v="Normal Pressure"/>
    <s v="Normal Load"/>
  </r>
  <r>
    <d v="2025-01-20T19:07:00"/>
    <x v="1"/>
    <n v="91.83"/>
    <n v="41.01"/>
    <n v="79.3"/>
    <n v="3.11"/>
    <n v="2.44"/>
    <n v="1"/>
    <n v="1"/>
    <n v="7"/>
    <x v="0"/>
    <n v="1"/>
    <x v="1"/>
    <x v="0"/>
    <x v="1"/>
    <s v="High / Warning Zone"/>
    <s v="Moderate / Alert"/>
    <s v="High Humidity"/>
    <s v="Normal Pressure"/>
    <s v="Normal Load"/>
  </r>
  <r>
    <d v="2025-01-20T19:08:00"/>
    <x v="46"/>
    <n v="75.77"/>
    <n v="33.01"/>
    <n v="77.239999999999995"/>
    <n v="1.93"/>
    <n v="2.56"/>
    <n v="1"/>
    <n v="0"/>
    <n v="130"/>
    <x v="0"/>
    <n v="0"/>
    <x v="0"/>
    <x v="0"/>
    <x v="0"/>
    <s v="Moderate / Caution Zone"/>
    <s v="Moderate / Alert"/>
    <s v="High Humidity"/>
    <s v="Low Pressure"/>
    <s v="Normal Load"/>
  </r>
  <r>
    <d v="2025-01-20T19:09:00"/>
    <x v="17"/>
    <n v="85.83"/>
    <n v="60.6"/>
    <n v="40.71"/>
    <n v="2.29"/>
    <n v="1.1599999999999999"/>
    <n v="1"/>
    <n v="0"/>
    <n v="211"/>
    <x v="0"/>
    <n v="0"/>
    <x v="0"/>
    <x v="0"/>
    <x v="0"/>
    <s v="High / Warning Zone"/>
    <s v="Severe / Critical"/>
    <s v="Low Humidity"/>
    <s v="Normal Pressure"/>
    <s v="Low Load"/>
  </r>
  <r>
    <d v="2025-01-20T19:10:00"/>
    <x v="43"/>
    <n v="85.4"/>
    <n v="57.74"/>
    <n v="35.1"/>
    <n v="2.91"/>
    <n v="3.65"/>
    <n v="1"/>
    <n v="0"/>
    <n v="179"/>
    <x v="0"/>
    <n v="0"/>
    <x v="0"/>
    <x v="0"/>
    <x v="0"/>
    <s v="High / Warning Zone"/>
    <s v="Moderate / Alert"/>
    <s v="Low Humidity"/>
    <s v="Normal Pressure"/>
    <s v="High Load"/>
  </r>
  <r>
    <d v="2025-01-20T19:11:00"/>
    <x v="8"/>
    <n v="72.680000000000007"/>
    <n v="86.99"/>
    <n v="68.8"/>
    <n v="1.75"/>
    <n v="3.97"/>
    <n v="1"/>
    <n v="1"/>
    <n v="30"/>
    <x v="0"/>
    <n v="1"/>
    <x v="1"/>
    <x v="0"/>
    <x v="1"/>
    <s v="Moderate / Caution Zone"/>
    <s v="Severe / Critical"/>
    <s v="High Humidity"/>
    <s v="Low Pressure"/>
    <s v="High Load"/>
  </r>
  <r>
    <d v="2025-01-20T19:12:00"/>
    <x v="48"/>
    <n v="81.48"/>
    <n v="46.9"/>
    <n v="41.56"/>
    <n v="4.4800000000000004"/>
    <n v="4.74"/>
    <n v="1"/>
    <n v="0"/>
    <n v="361"/>
    <x v="0"/>
    <n v="0"/>
    <x v="0"/>
    <x v="0"/>
    <x v="0"/>
    <s v="Moderate / Caution Zone"/>
    <s v="Moderate / Alert"/>
    <s v="Low Humidity"/>
    <s v="High Pressure"/>
    <s v="High Load"/>
  </r>
  <r>
    <d v="2025-01-20T19:13:00"/>
    <x v="4"/>
    <n v="62.27"/>
    <n v="22.77"/>
    <n v="57.1"/>
    <n v="1.67"/>
    <n v="3.19"/>
    <n v="1"/>
    <n v="0"/>
    <n v="426"/>
    <x v="0"/>
    <n v="0"/>
    <x v="0"/>
    <x v="0"/>
    <x v="0"/>
    <s v="Moderate / Caution Zone"/>
    <s v="Slight / Mild Vibration"/>
    <s v="Moderate Humidity"/>
    <s v="Low Pressure"/>
    <s v="Normal Load"/>
  </r>
  <r>
    <d v="2025-01-20T19:14:00"/>
    <x v="35"/>
    <n v="73.040000000000006"/>
    <n v="58.75"/>
    <n v="60.73"/>
    <n v="1.79"/>
    <n v="2.66"/>
    <n v="1"/>
    <n v="0"/>
    <n v="88"/>
    <x v="0"/>
    <n v="0"/>
    <x v="0"/>
    <x v="0"/>
    <x v="0"/>
    <s v="Moderate / Caution Zone"/>
    <s v="Moderate / Alert"/>
    <s v="Moderate Humidity"/>
    <s v="Low Pressure"/>
    <s v="Normal Load"/>
  </r>
  <r>
    <d v="2025-01-20T19:15:00"/>
    <x v="39"/>
    <n v="75.37"/>
    <n v="63.17"/>
    <n v="55.88"/>
    <n v="1.35"/>
    <n v="4.97"/>
    <n v="1"/>
    <n v="0"/>
    <n v="427"/>
    <x v="0"/>
    <n v="0"/>
    <x v="0"/>
    <x v="0"/>
    <x v="0"/>
    <s v="Moderate / Caution Zone"/>
    <s v="Severe / Critical"/>
    <s v="Moderate Humidity"/>
    <s v="Low Pressure"/>
    <s v="High Load"/>
  </r>
  <r>
    <d v="2025-01-20T19:16:00"/>
    <x v="26"/>
    <n v="65.81"/>
    <n v="49.35"/>
    <n v="48.06"/>
    <n v="4.38"/>
    <n v="0.92"/>
    <n v="1"/>
    <n v="0"/>
    <n v="19"/>
    <x v="0"/>
    <n v="0"/>
    <x v="1"/>
    <x v="0"/>
    <x v="0"/>
    <s v="Moderate / Caution Zone"/>
    <s v="Moderate / Alert"/>
    <s v="Moderate Humidity"/>
    <s v="High Pressure"/>
    <s v="Low Load"/>
  </r>
  <r>
    <d v="2025-01-20T19:17:00"/>
    <x v="23"/>
    <n v="76.19"/>
    <n v="48.33"/>
    <n v="30.77"/>
    <n v="4.8899999999999997"/>
    <n v="1.21"/>
    <n v="0"/>
    <n v="0"/>
    <n v="234"/>
    <x v="0"/>
    <n v="0"/>
    <x v="0"/>
    <x v="2"/>
    <x v="0"/>
    <s v="Moderate / Caution Zone"/>
    <s v="Moderate / Alert"/>
    <s v="Low Humidity"/>
    <s v="High Pressure"/>
    <s v="Low Load"/>
  </r>
  <r>
    <d v="2025-01-20T19:18:00"/>
    <x v="4"/>
    <n v="68.14"/>
    <n v="63.13"/>
    <n v="53.44"/>
    <n v="1.64"/>
    <n v="3.83"/>
    <n v="1"/>
    <n v="0"/>
    <n v="451"/>
    <x v="0"/>
    <n v="0"/>
    <x v="0"/>
    <x v="0"/>
    <x v="0"/>
    <s v="Moderate / Caution Zone"/>
    <s v="Severe / Critical"/>
    <s v="Moderate Humidity"/>
    <s v="Low Pressure"/>
    <s v="High Load"/>
  </r>
  <r>
    <d v="2025-01-20T19:19:00"/>
    <x v="14"/>
    <n v="84.52"/>
    <n v="29.44"/>
    <n v="65.5"/>
    <n v="3.55"/>
    <n v="0.73"/>
    <n v="2"/>
    <n v="0"/>
    <n v="352"/>
    <x v="1"/>
    <n v="0"/>
    <x v="1"/>
    <x v="1"/>
    <x v="0"/>
    <s v="Moderate / Caution Zone"/>
    <s v="Moderate / Alert"/>
    <s v="High Humidity"/>
    <s v="High Pressure"/>
    <s v="Low Load"/>
  </r>
  <r>
    <d v="2025-01-20T19:20:00"/>
    <x v="5"/>
    <n v="62.6"/>
    <n v="54.01"/>
    <n v="49.41"/>
    <n v="2.62"/>
    <n v="1.27"/>
    <n v="1"/>
    <n v="0"/>
    <n v="485"/>
    <x v="0"/>
    <n v="0"/>
    <x v="0"/>
    <x v="0"/>
    <x v="0"/>
    <s v="Moderate / Caution Zone"/>
    <s v="Moderate / Alert"/>
    <s v="Moderate Humidity"/>
    <s v="Normal Pressure"/>
    <s v="Low Load"/>
  </r>
  <r>
    <d v="2025-01-20T19:21:00"/>
    <x v="2"/>
    <n v="67.209999999999994"/>
    <n v="33.1"/>
    <n v="31.94"/>
    <n v="2.75"/>
    <n v="4.4800000000000004"/>
    <n v="1"/>
    <n v="0"/>
    <n v="355"/>
    <x v="0"/>
    <n v="0"/>
    <x v="0"/>
    <x v="0"/>
    <x v="0"/>
    <s v="Moderate / Caution Zone"/>
    <s v="Moderate / Alert"/>
    <s v="Low Humidity"/>
    <s v="Normal Pressure"/>
    <s v="High Load"/>
  </r>
  <r>
    <d v="2025-01-20T19:22:00"/>
    <x v="38"/>
    <n v="75.010000000000005"/>
    <n v="40.01"/>
    <n v="78.59"/>
    <n v="2.65"/>
    <n v="4.82"/>
    <n v="1"/>
    <n v="0"/>
    <n v="351"/>
    <x v="0"/>
    <n v="0"/>
    <x v="0"/>
    <x v="0"/>
    <x v="0"/>
    <s v="Moderate / Caution Zone"/>
    <s v="Moderate / Alert"/>
    <s v="High Humidity"/>
    <s v="Normal Pressure"/>
    <s v="High Load"/>
  </r>
  <r>
    <d v="2025-01-20T19:23:00"/>
    <x v="46"/>
    <n v="64.83"/>
    <n v="49.93"/>
    <n v="53.54"/>
    <n v="4.8099999999999996"/>
    <n v="4.5999999999999996"/>
    <n v="1"/>
    <n v="0"/>
    <n v="246"/>
    <x v="0"/>
    <n v="0"/>
    <x v="0"/>
    <x v="0"/>
    <x v="0"/>
    <s v="Moderate / Caution Zone"/>
    <s v="Moderate / Alert"/>
    <s v="Moderate Humidity"/>
    <s v="High Pressure"/>
    <s v="High Load"/>
  </r>
  <r>
    <d v="2025-01-20T19:24:00"/>
    <x v="12"/>
    <n v="92.16"/>
    <n v="49.36"/>
    <n v="58.87"/>
    <n v="2.78"/>
    <n v="0.67"/>
    <n v="1"/>
    <n v="1"/>
    <n v="38"/>
    <x v="0"/>
    <n v="1"/>
    <x v="1"/>
    <x v="0"/>
    <x v="1"/>
    <s v="High / Warning Zone"/>
    <s v="Moderate / Alert"/>
    <s v="Moderate Humidity"/>
    <s v="Normal Pressure"/>
    <s v="Low Load"/>
  </r>
  <r>
    <d v="2025-01-20T19:25:00"/>
    <x v="3"/>
    <n v="52.23"/>
    <n v="38.020000000000003"/>
    <n v="76.02"/>
    <n v="2.37"/>
    <n v="0.86"/>
    <n v="1"/>
    <n v="0"/>
    <n v="41"/>
    <x v="0"/>
    <n v="0"/>
    <x v="0"/>
    <x v="0"/>
    <x v="0"/>
    <s v="Low / Normal Operation"/>
    <s v="Moderate / Alert"/>
    <s v="High Humidity"/>
    <s v="Normal Pressure"/>
    <s v="Low Load"/>
  </r>
  <r>
    <d v="2025-01-20T19:26:00"/>
    <x v="3"/>
    <n v="67.58"/>
    <n v="47.06"/>
    <n v="42.19"/>
    <n v="3.75"/>
    <n v="0.9"/>
    <n v="1"/>
    <n v="0"/>
    <n v="435"/>
    <x v="0"/>
    <n v="0"/>
    <x v="0"/>
    <x v="0"/>
    <x v="0"/>
    <s v="Moderate / Caution Zone"/>
    <s v="Moderate / Alert"/>
    <s v="Low Humidity"/>
    <s v="High Pressure"/>
    <s v="Low Load"/>
  </r>
  <r>
    <d v="2025-01-20T19:27:00"/>
    <x v="25"/>
    <n v="77.27"/>
    <n v="39.78"/>
    <n v="35.020000000000003"/>
    <n v="1.84"/>
    <n v="4.63"/>
    <n v="1"/>
    <n v="0"/>
    <n v="56"/>
    <x v="0"/>
    <n v="0"/>
    <x v="0"/>
    <x v="0"/>
    <x v="0"/>
    <s v="Moderate / Caution Zone"/>
    <s v="Moderate / Alert"/>
    <s v="Low Humidity"/>
    <s v="Low Pressure"/>
    <s v="High Load"/>
  </r>
  <r>
    <d v="2025-01-20T19:28:00"/>
    <x v="36"/>
    <n v="92.12"/>
    <n v="26.85"/>
    <n v="45.51"/>
    <n v="4.05"/>
    <n v="2.16"/>
    <n v="1"/>
    <n v="1"/>
    <n v="47"/>
    <x v="0"/>
    <n v="1"/>
    <x v="1"/>
    <x v="0"/>
    <x v="1"/>
    <s v="High / Warning Zone"/>
    <s v="Moderate / Alert"/>
    <s v="Moderate Humidity"/>
    <s v="High Pressure"/>
    <s v="Normal Load"/>
  </r>
  <r>
    <d v="2025-01-20T19:29:00"/>
    <x v="29"/>
    <n v="59"/>
    <n v="71.17"/>
    <n v="79.37"/>
    <n v="2.15"/>
    <n v="2.4500000000000002"/>
    <n v="1"/>
    <n v="0"/>
    <n v="125"/>
    <x v="0"/>
    <n v="0"/>
    <x v="0"/>
    <x v="0"/>
    <x v="0"/>
    <s v="Moderate / Caution Zone"/>
    <s v="Severe / Critical"/>
    <s v="High Humidity"/>
    <s v="Normal Pressure"/>
    <s v="Normal Load"/>
  </r>
  <r>
    <d v="2025-01-20T19:30:00"/>
    <x v="36"/>
    <n v="64.87"/>
    <n v="67.05"/>
    <n v="67.41"/>
    <n v="2.66"/>
    <n v="0.96"/>
    <n v="1"/>
    <n v="0"/>
    <n v="494"/>
    <x v="0"/>
    <n v="0"/>
    <x v="0"/>
    <x v="0"/>
    <x v="0"/>
    <s v="Moderate / Caution Zone"/>
    <s v="Severe / Critical"/>
    <s v="High Humidity"/>
    <s v="Normal Pressure"/>
    <s v="Low Load"/>
  </r>
  <r>
    <d v="2025-01-20T19:31:00"/>
    <x v="6"/>
    <n v="69.2"/>
    <n v="64.040000000000006"/>
    <n v="62.41"/>
    <n v="3.39"/>
    <n v="2.56"/>
    <n v="0"/>
    <n v="0"/>
    <n v="366"/>
    <x v="0"/>
    <n v="0"/>
    <x v="0"/>
    <x v="2"/>
    <x v="0"/>
    <s v="Moderate / Caution Zone"/>
    <s v="Severe / Critical"/>
    <s v="Moderate Humidity"/>
    <s v="Normal Pressure"/>
    <s v="Normal Load"/>
  </r>
  <r>
    <d v="2025-01-20T19:32:00"/>
    <x v="3"/>
    <n v="90.28"/>
    <n v="62.83"/>
    <n v="70.41"/>
    <n v="3.17"/>
    <n v="1.93"/>
    <n v="1"/>
    <n v="1"/>
    <n v="10"/>
    <x v="0"/>
    <n v="1"/>
    <x v="1"/>
    <x v="0"/>
    <x v="1"/>
    <s v="High / Warning Zone"/>
    <s v="Severe / Critical"/>
    <s v="High Humidity"/>
    <s v="Normal Pressure"/>
    <s v="Normal Load"/>
  </r>
  <r>
    <d v="2025-01-20T19:33:00"/>
    <x v="49"/>
    <n v="82.44"/>
    <n v="42.55"/>
    <n v="33.92"/>
    <n v="1.26"/>
    <n v="4"/>
    <n v="1"/>
    <n v="0"/>
    <n v="483"/>
    <x v="0"/>
    <n v="0"/>
    <x v="0"/>
    <x v="0"/>
    <x v="0"/>
    <s v="Moderate / Caution Zone"/>
    <s v="Moderate / Alert"/>
    <s v="Low Humidity"/>
    <s v="Low Pressure"/>
    <s v="High Load"/>
  </r>
  <r>
    <d v="2025-01-20T19:34:00"/>
    <x v="39"/>
    <n v="66.98"/>
    <n v="58.81"/>
    <n v="60.01"/>
    <n v="4.4000000000000004"/>
    <n v="2.44"/>
    <n v="1"/>
    <n v="0"/>
    <n v="205"/>
    <x v="0"/>
    <n v="0"/>
    <x v="0"/>
    <x v="0"/>
    <x v="0"/>
    <s v="Moderate / Caution Zone"/>
    <s v="Moderate / Alert"/>
    <s v="Moderate Humidity"/>
    <s v="High Pressure"/>
    <s v="Normal Load"/>
  </r>
  <r>
    <d v="2025-01-20T19:35:00"/>
    <x v="0"/>
    <n v="86.53"/>
    <n v="40.32"/>
    <n v="68.540000000000006"/>
    <n v="4.96"/>
    <n v="3.07"/>
    <n v="1"/>
    <n v="0"/>
    <n v="218"/>
    <x v="0"/>
    <n v="0"/>
    <x v="0"/>
    <x v="0"/>
    <x v="0"/>
    <s v="High / Warning Zone"/>
    <s v="Moderate / Alert"/>
    <s v="High Humidity"/>
    <s v="High Pressure"/>
    <s v="Normal Load"/>
  </r>
  <r>
    <d v="2025-01-20T19:36:00"/>
    <x v="40"/>
    <n v="78.09"/>
    <n v="12.71"/>
    <n v="71.180000000000007"/>
    <n v="4.4000000000000004"/>
    <n v="0.86"/>
    <n v="1"/>
    <n v="0"/>
    <n v="27"/>
    <x v="0"/>
    <n v="0"/>
    <x v="0"/>
    <x v="0"/>
    <x v="0"/>
    <s v="Moderate / Caution Zone"/>
    <s v="Slight / Mild Vibration"/>
    <s v="High Humidity"/>
    <s v="High Pressure"/>
    <s v="Low Load"/>
  </r>
  <r>
    <d v="2025-01-20T19:37:00"/>
    <x v="40"/>
    <n v="76.290000000000006"/>
    <n v="80.3"/>
    <n v="76.069999999999993"/>
    <n v="2.34"/>
    <n v="2.59"/>
    <n v="1"/>
    <n v="1"/>
    <n v="2"/>
    <x v="0"/>
    <n v="1"/>
    <x v="1"/>
    <x v="0"/>
    <x v="1"/>
    <s v="Moderate / Caution Zone"/>
    <s v="Severe / Critical"/>
    <s v="High Humidity"/>
    <s v="Normal Pressure"/>
    <s v="Normal Load"/>
  </r>
  <r>
    <d v="2025-01-20T19:38:00"/>
    <x v="35"/>
    <n v="79.09"/>
    <n v="54.49"/>
    <n v="69.08"/>
    <n v="3.7"/>
    <n v="3.24"/>
    <n v="0"/>
    <n v="0"/>
    <n v="196"/>
    <x v="0"/>
    <n v="0"/>
    <x v="0"/>
    <x v="2"/>
    <x v="0"/>
    <s v="Moderate / Caution Zone"/>
    <s v="Moderate / Alert"/>
    <s v="High Humidity"/>
    <s v="High Pressure"/>
    <s v="Normal Load"/>
  </r>
  <r>
    <d v="2025-01-20T19:39:00"/>
    <x v="45"/>
    <n v="65.78"/>
    <n v="47.02"/>
    <n v="67.62"/>
    <n v="2.9"/>
    <n v="4.08"/>
    <n v="2"/>
    <n v="0"/>
    <n v="496"/>
    <x v="4"/>
    <n v="0"/>
    <x v="1"/>
    <x v="1"/>
    <x v="0"/>
    <s v="Moderate / Caution Zone"/>
    <s v="Moderate / Alert"/>
    <s v="High Humidity"/>
    <s v="Normal Pressure"/>
    <s v="High Load"/>
  </r>
  <r>
    <d v="2025-01-20T19:40:00"/>
    <x v="38"/>
    <n v="78.42"/>
    <n v="31.31"/>
    <n v="60.15"/>
    <n v="1.03"/>
    <n v="3.98"/>
    <n v="1"/>
    <n v="0"/>
    <n v="105"/>
    <x v="0"/>
    <n v="0"/>
    <x v="0"/>
    <x v="0"/>
    <x v="0"/>
    <s v="Moderate / Caution Zone"/>
    <s v="Moderate / Alert"/>
    <s v="Moderate Humidity"/>
    <s v="Low Pressure"/>
    <s v="High Load"/>
  </r>
  <r>
    <d v="2025-01-20T19:41:00"/>
    <x v="49"/>
    <n v="72.16"/>
    <n v="33.06"/>
    <n v="69.150000000000006"/>
    <n v="3.5"/>
    <n v="4.68"/>
    <n v="1"/>
    <n v="0"/>
    <n v="297"/>
    <x v="0"/>
    <n v="0"/>
    <x v="0"/>
    <x v="0"/>
    <x v="0"/>
    <s v="Moderate / Caution Zone"/>
    <s v="Moderate / Alert"/>
    <s v="High Humidity"/>
    <s v="Normal Pressure"/>
    <s v="High Load"/>
  </r>
  <r>
    <d v="2025-01-20T19:42:00"/>
    <x v="14"/>
    <n v="102.55"/>
    <n v="63.99"/>
    <n v="47.11"/>
    <n v="4.28"/>
    <n v="2.92"/>
    <n v="1"/>
    <n v="1"/>
    <n v="36"/>
    <x v="0"/>
    <n v="1"/>
    <x v="1"/>
    <x v="0"/>
    <x v="1"/>
    <s v="High / Warning Zone"/>
    <s v="Severe / Critical"/>
    <s v="Moderate Humidity"/>
    <s v="High Pressure"/>
    <s v="Normal Load"/>
  </r>
  <r>
    <d v="2025-01-20T19:43:00"/>
    <x v="17"/>
    <n v="91.47"/>
    <n v="37.43"/>
    <n v="37.11"/>
    <n v="3"/>
    <n v="4.7699999999999996"/>
    <n v="1"/>
    <n v="1"/>
    <n v="8"/>
    <x v="0"/>
    <n v="1"/>
    <x v="1"/>
    <x v="0"/>
    <x v="1"/>
    <s v="High / Warning Zone"/>
    <s v="Moderate / Alert"/>
    <s v="Low Humidity"/>
    <s v="Normal Pressure"/>
    <s v="High Load"/>
  </r>
  <r>
    <d v="2025-01-20T19:44:00"/>
    <x v="18"/>
    <n v="73.06"/>
    <n v="51.44"/>
    <n v="77.39"/>
    <n v="1.54"/>
    <n v="2.4900000000000002"/>
    <n v="2"/>
    <n v="0"/>
    <n v="294"/>
    <x v="3"/>
    <n v="0"/>
    <x v="1"/>
    <x v="1"/>
    <x v="0"/>
    <s v="Moderate / Caution Zone"/>
    <s v="Moderate / Alert"/>
    <s v="High Humidity"/>
    <s v="Low Pressure"/>
    <s v="Normal Load"/>
  </r>
  <r>
    <d v="2025-01-20T19:45:00"/>
    <x v="12"/>
    <n v="79.27"/>
    <n v="48.89"/>
    <n v="38.99"/>
    <n v="4.2699999999999996"/>
    <n v="3.37"/>
    <n v="1"/>
    <n v="0"/>
    <n v="483"/>
    <x v="0"/>
    <n v="0"/>
    <x v="0"/>
    <x v="0"/>
    <x v="0"/>
    <s v="Moderate / Caution Zone"/>
    <s v="Moderate / Alert"/>
    <s v="Low Humidity"/>
    <s v="High Pressure"/>
    <s v="Normal Load"/>
  </r>
  <r>
    <d v="2025-01-20T19:46:00"/>
    <x v="10"/>
    <n v="64.83"/>
    <n v="47.79"/>
    <n v="58.63"/>
    <n v="1.83"/>
    <n v="3.62"/>
    <n v="0"/>
    <n v="0"/>
    <n v="413"/>
    <x v="0"/>
    <n v="0"/>
    <x v="0"/>
    <x v="2"/>
    <x v="0"/>
    <s v="Moderate / Caution Zone"/>
    <s v="Moderate / Alert"/>
    <s v="Moderate Humidity"/>
    <s v="Low Pressure"/>
    <s v="High Load"/>
  </r>
  <r>
    <d v="2025-01-20T19:47:00"/>
    <x v="47"/>
    <n v="78.400000000000006"/>
    <n v="80.64"/>
    <n v="30.52"/>
    <n v="1.04"/>
    <n v="2.34"/>
    <n v="1"/>
    <n v="1"/>
    <n v="14"/>
    <x v="0"/>
    <n v="1"/>
    <x v="1"/>
    <x v="0"/>
    <x v="1"/>
    <s v="Moderate / Caution Zone"/>
    <s v="Severe / Critical"/>
    <s v="Low Humidity"/>
    <s v="Low Pressure"/>
    <s v="Normal Load"/>
  </r>
  <r>
    <d v="2025-01-20T19:48:00"/>
    <x v="36"/>
    <n v="63.43"/>
    <n v="58.07"/>
    <n v="52.54"/>
    <n v="4.2300000000000004"/>
    <n v="4.9000000000000004"/>
    <n v="1"/>
    <n v="0"/>
    <n v="338"/>
    <x v="0"/>
    <n v="0"/>
    <x v="0"/>
    <x v="0"/>
    <x v="0"/>
    <s v="Moderate / Caution Zone"/>
    <s v="Moderate / Alert"/>
    <s v="Moderate Humidity"/>
    <s v="High Pressure"/>
    <s v="High Load"/>
  </r>
  <r>
    <d v="2025-01-20T19:49:00"/>
    <x v="2"/>
    <n v="69.81"/>
    <n v="74.14"/>
    <n v="32.01"/>
    <n v="3.19"/>
    <n v="2.36"/>
    <n v="1"/>
    <n v="0"/>
    <n v="195"/>
    <x v="0"/>
    <n v="0"/>
    <x v="0"/>
    <x v="0"/>
    <x v="0"/>
    <s v="Moderate / Caution Zone"/>
    <s v="Severe / Critical"/>
    <s v="Low Humidity"/>
    <s v="Normal Pressure"/>
    <s v="Normal Load"/>
  </r>
  <r>
    <d v="2025-01-20T19:50:00"/>
    <x v="43"/>
    <n v="80.91"/>
    <n v="51.44"/>
    <n v="34.369999999999997"/>
    <n v="3.8"/>
    <n v="1"/>
    <n v="1"/>
    <n v="0"/>
    <n v="48"/>
    <x v="0"/>
    <n v="0"/>
    <x v="0"/>
    <x v="0"/>
    <x v="0"/>
    <s v="Moderate / Caution Zone"/>
    <s v="Moderate / Alert"/>
    <s v="Low Humidity"/>
    <s v="High Pressure"/>
    <s v="Low Load"/>
  </r>
  <r>
    <d v="2025-01-20T19:51:00"/>
    <x v="13"/>
    <n v="64.040000000000006"/>
    <n v="56.07"/>
    <n v="78.03"/>
    <n v="2.39"/>
    <n v="2.29"/>
    <n v="1"/>
    <n v="0"/>
    <n v="55"/>
    <x v="0"/>
    <n v="0"/>
    <x v="0"/>
    <x v="0"/>
    <x v="0"/>
    <s v="Moderate / Caution Zone"/>
    <s v="Moderate / Alert"/>
    <s v="High Humidity"/>
    <s v="Normal Pressure"/>
    <s v="Normal Load"/>
  </r>
  <r>
    <d v="2025-01-20T19:52:00"/>
    <x v="3"/>
    <n v="65.14"/>
    <n v="44.13"/>
    <n v="37.72"/>
    <n v="3.28"/>
    <n v="0.55000000000000004"/>
    <n v="1"/>
    <n v="0"/>
    <n v="325"/>
    <x v="0"/>
    <n v="0"/>
    <x v="0"/>
    <x v="0"/>
    <x v="0"/>
    <s v="Moderate / Caution Zone"/>
    <s v="Moderate / Alert"/>
    <s v="Low Humidity"/>
    <s v="Normal Pressure"/>
    <s v="Low Load"/>
  </r>
  <r>
    <d v="2025-01-20T19:53:00"/>
    <x v="31"/>
    <n v="66.55"/>
    <n v="65.19"/>
    <n v="49.11"/>
    <n v="1.0900000000000001"/>
    <n v="2.58"/>
    <n v="1"/>
    <n v="0"/>
    <n v="436"/>
    <x v="0"/>
    <n v="0"/>
    <x v="0"/>
    <x v="0"/>
    <x v="0"/>
    <s v="Moderate / Caution Zone"/>
    <s v="Severe / Critical"/>
    <s v="Moderate Humidity"/>
    <s v="Low Pressure"/>
    <s v="Normal Load"/>
  </r>
  <r>
    <d v="2025-01-20T19:54:00"/>
    <x v="37"/>
    <n v="73.83"/>
    <n v="43.55"/>
    <n v="67.599999999999994"/>
    <n v="2.79"/>
    <n v="2.4700000000000002"/>
    <n v="1"/>
    <n v="0"/>
    <n v="18"/>
    <x v="0"/>
    <n v="0"/>
    <x v="1"/>
    <x v="0"/>
    <x v="0"/>
    <s v="Moderate / Caution Zone"/>
    <s v="Moderate / Alert"/>
    <s v="High Humidity"/>
    <s v="Normal Pressure"/>
    <s v="Normal Load"/>
  </r>
  <r>
    <d v="2025-01-20T19:55:00"/>
    <x v="46"/>
    <n v="88.82"/>
    <n v="32.08"/>
    <n v="32.79"/>
    <n v="2.25"/>
    <n v="3.99"/>
    <n v="1"/>
    <n v="0"/>
    <n v="433"/>
    <x v="0"/>
    <n v="0"/>
    <x v="0"/>
    <x v="0"/>
    <x v="0"/>
    <s v="High / Warning Zone"/>
    <s v="Moderate / Alert"/>
    <s v="Low Humidity"/>
    <s v="Normal Pressure"/>
    <s v="High Load"/>
  </r>
  <r>
    <d v="2025-01-20T19:56:00"/>
    <x v="5"/>
    <n v="86.73"/>
    <n v="50.38"/>
    <n v="63.75"/>
    <n v="2.4"/>
    <n v="3.19"/>
    <n v="1"/>
    <n v="0"/>
    <n v="250"/>
    <x v="0"/>
    <n v="0"/>
    <x v="0"/>
    <x v="0"/>
    <x v="0"/>
    <s v="High / Warning Zone"/>
    <s v="Moderate / Alert"/>
    <s v="Moderate Humidity"/>
    <s v="Normal Pressure"/>
    <s v="Normal Load"/>
  </r>
  <r>
    <d v="2025-01-20T19:57:00"/>
    <x v="9"/>
    <n v="70.53"/>
    <n v="30.93"/>
    <n v="61.58"/>
    <n v="3.41"/>
    <n v="4.9000000000000004"/>
    <n v="2"/>
    <n v="0"/>
    <n v="45"/>
    <x v="4"/>
    <n v="0"/>
    <x v="1"/>
    <x v="1"/>
    <x v="0"/>
    <s v="Moderate / Caution Zone"/>
    <s v="Moderate / Alert"/>
    <s v="Moderate Humidity"/>
    <s v="Normal Pressure"/>
    <s v="High Load"/>
  </r>
  <r>
    <d v="2025-01-20T19:58:00"/>
    <x v="41"/>
    <n v="88.58"/>
    <n v="25.16"/>
    <n v="48.22"/>
    <n v="4.3899999999999997"/>
    <n v="1.1200000000000001"/>
    <n v="1"/>
    <n v="0"/>
    <n v="342"/>
    <x v="0"/>
    <n v="0"/>
    <x v="0"/>
    <x v="0"/>
    <x v="0"/>
    <s v="High / Warning Zone"/>
    <s v="Moderate / Alert"/>
    <s v="Moderate Humidity"/>
    <s v="High Pressure"/>
    <s v="Low Load"/>
  </r>
  <r>
    <d v="2025-01-20T19:59:00"/>
    <x v="11"/>
    <n v="74.510000000000005"/>
    <n v="32.26"/>
    <n v="57.73"/>
    <n v="4.8099999999999996"/>
    <n v="2.83"/>
    <n v="1"/>
    <n v="0"/>
    <n v="308"/>
    <x v="0"/>
    <n v="0"/>
    <x v="0"/>
    <x v="0"/>
    <x v="0"/>
    <s v="Moderate / Caution Zone"/>
    <s v="Moderate / Alert"/>
    <s v="Moderate Humidity"/>
    <s v="High Pressure"/>
    <s v="Normal Load"/>
  </r>
  <r>
    <d v="2025-01-20T20:00:00"/>
    <x v="16"/>
    <n v="76.599999999999994"/>
    <n v="44.96"/>
    <n v="75.010000000000005"/>
    <n v="4.7699999999999996"/>
    <n v="2.68"/>
    <n v="1"/>
    <n v="0"/>
    <n v="493"/>
    <x v="0"/>
    <n v="0"/>
    <x v="0"/>
    <x v="0"/>
    <x v="0"/>
    <s v="Moderate / Caution Zone"/>
    <s v="Moderate / Alert"/>
    <s v="High Humidity"/>
    <s v="High Pressure"/>
    <s v="Normal Load"/>
  </r>
  <r>
    <d v="2025-01-20T20:01:00"/>
    <x v="23"/>
    <n v="74.37"/>
    <n v="28.03"/>
    <n v="63.22"/>
    <n v="4.71"/>
    <n v="3.8"/>
    <n v="1"/>
    <n v="0"/>
    <n v="314"/>
    <x v="0"/>
    <n v="0"/>
    <x v="0"/>
    <x v="0"/>
    <x v="0"/>
    <s v="Moderate / Caution Zone"/>
    <s v="Moderate / Alert"/>
    <s v="Moderate Humidity"/>
    <s v="High Pressure"/>
    <s v="High Load"/>
  </r>
  <r>
    <d v="2025-01-20T20:02:00"/>
    <x v="28"/>
    <n v="81.92"/>
    <n v="53.41"/>
    <n v="64.66"/>
    <n v="1.38"/>
    <n v="3.87"/>
    <n v="2"/>
    <n v="0"/>
    <n v="91"/>
    <x v="1"/>
    <n v="0"/>
    <x v="1"/>
    <x v="1"/>
    <x v="0"/>
    <s v="Moderate / Caution Zone"/>
    <s v="Moderate / Alert"/>
    <s v="Moderate Humidity"/>
    <s v="Low Pressure"/>
    <s v="High Load"/>
  </r>
  <r>
    <d v="2025-01-20T20:03:00"/>
    <x v="21"/>
    <n v="66.260000000000005"/>
    <n v="61.61"/>
    <n v="64.69"/>
    <n v="1.27"/>
    <n v="3.26"/>
    <n v="1"/>
    <n v="0"/>
    <n v="469"/>
    <x v="0"/>
    <n v="0"/>
    <x v="0"/>
    <x v="0"/>
    <x v="0"/>
    <s v="Moderate / Caution Zone"/>
    <s v="Severe / Critical"/>
    <s v="Moderate Humidity"/>
    <s v="Low Pressure"/>
    <s v="Normal Load"/>
  </r>
  <r>
    <d v="2025-01-20T20:04:00"/>
    <x v="28"/>
    <n v="70.2"/>
    <n v="58.63"/>
    <n v="51.83"/>
    <n v="4.49"/>
    <n v="1.2"/>
    <n v="1"/>
    <n v="0"/>
    <n v="120"/>
    <x v="0"/>
    <n v="0"/>
    <x v="0"/>
    <x v="0"/>
    <x v="0"/>
    <s v="Moderate / Caution Zone"/>
    <s v="Moderate / Alert"/>
    <s v="Moderate Humidity"/>
    <s v="High Pressure"/>
    <s v="Low Load"/>
  </r>
  <r>
    <d v="2025-01-20T20:05:00"/>
    <x v="22"/>
    <n v="86.16"/>
    <n v="65.150000000000006"/>
    <n v="65.09"/>
    <n v="2.81"/>
    <n v="4.16"/>
    <n v="0"/>
    <n v="0"/>
    <n v="298"/>
    <x v="0"/>
    <n v="0"/>
    <x v="0"/>
    <x v="2"/>
    <x v="0"/>
    <s v="High / Warning Zone"/>
    <s v="Severe / Critical"/>
    <s v="High Humidity"/>
    <s v="Normal Pressure"/>
    <s v="High Load"/>
  </r>
  <r>
    <d v="2025-01-20T20:06:00"/>
    <x v="9"/>
    <n v="70.72"/>
    <n v="37.97"/>
    <n v="70.62"/>
    <n v="2.77"/>
    <n v="2.58"/>
    <n v="1"/>
    <n v="0"/>
    <n v="288"/>
    <x v="0"/>
    <n v="0"/>
    <x v="0"/>
    <x v="0"/>
    <x v="0"/>
    <s v="Moderate / Caution Zone"/>
    <s v="Moderate / Alert"/>
    <s v="High Humidity"/>
    <s v="Normal Pressure"/>
    <s v="Normal Load"/>
  </r>
  <r>
    <d v="2025-01-20T20:07:00"/>
    <x v="6"/>
    <n v="68.31"/>
    <n v="45.32"/>
    <n v="57.87"/>
    <n v="2.71"/>
    <n v="4.9400000000000004"/>
    <n v="1"/>
    <n v="0"/>
    <n v="218"/>
    <x v="0"/>
    <n v="0"/>
    <x v="0"/>
    <x v="0"/>
    <x v="0"/>
    <s v="Moderate / Caution Zone"/>
    <s v="Moderate / Alert"/>
    <s v="Moderate Humidity"/>
    <s v="Normal Pressure"/>
    <s v="High Load"/>
  </r>
  <r>
    <d v="2025-01-20T20:08:00"/>
    <x v="44"/>
    <n v="59.83"/>
    <n v="36.520000000000003"/>
    <n v="49.55"/>
    <n v="4.5999999999999996"/>
    <n v="1.04"/>
    <n v="1"/>
    <n v="0"/>
    <n v="429"/>
    <x v="0"/>
    <n v="0"/>
    <x v="0"/>
    <x v="0"/>
    <x v="0"/>
    <s v="Moderate / Caution Zone"/>
    <s v="Moderate / Alert"/>
    <s v="Moderate Humidity"/>
    <s v="High Pressure"/>
    <s v="Low Load"/>
  </r>
  <r>
    <d v="2025-01-20T20:09:00"/>
    <x v="39"/>
    <n v="80.23"/>
    <n v="42.54"/>
    <n v="65.459999999999994"/>
    <n v="2.66"/>
    <n v="3.31"/>
    <n v="1"/>
    <n v="0"/>
    <n v="105"/>
    <x v="0"/>
    <n v="0"/>
    <x v="0"/>
    <x v="0"/>
    <x v="0"/>
    <s v="Moderate / Caution Zone"/>
    <s v="Moderate / Alert"/>
    <s v="High Humidity"/>
    <s v="Normal Pressure"/>
    <s v="Normal Load"/>
  </r>
  <r>
    <d v="2025-01-20T20:10:00"/>
    <x v="13"/>
    <n v="64.19"/>
    <n v="60.99"/>
    <n v="79.31"/>
    <n v="3.3"/>
    <n v="4.7300000000000004"/>
    <n v="1"/>
    <n v="0"/>
    <n v="428"/>
    <x v="0"/>
    <n v="0"/>
    <x v="0"/>
    <x v="0"/>
    <x v="0"/>
    <s v="Moderate / Caution Zone"/>
    <s v="Severe / Critical"/>
    <s v="High Humidity"/>
    <s v="Normal Pressure"/>
    <s v="High Load"/>
  </r>
  <r>
    <d v="2025-01-20T20:11:00"/>
    <x v="22"/>
    <n v="91.15"/>
    <n v="38.33"/>
    <n v="34.92"/>
    <n v="1.46"/>
    <n v="1.54"/>
    <n v="1"/>
    <n v="1"/>
    <n v="34"/>
    <x v="0"/>
    <n v="1"/>
    <x v="1"/>
    <x v="0"/>
    <x v="1"/>
    <s v="High / Warning Zone"/>
    <s v="Moderate / Alert"/>
    <s v="Low Humidity"/>
    <s v="Low Pressure"/>
    <s v="Normal Load"/>
  </r>
  <r>
    <d v="2025-01-20T20:12:00"/>
    <x v="38"/>
    <n v="80.5"/>
    <n v="43.38"/>
    <n v="77.180000000000007"/>
    <n v="2.2000000000000002"/>
    <n v="2.71"/>
    <n v="1"/>
    <n v="0"/>
    <n v="334"/>
    <x v="0"/>
    <n v="0"/>
    <x v="0"/>
    <x v="0"/>
    <x v="0"/>
    <s v="Moderate / Caution Zone"/>
    <s v="Moderate / Alert"/>
    <s v="High Humidity"/>
    <s v="Normal Pressure"/>
    <s v="Normal Load"/>
  </r>
  <r>
    <d v="2025-01-20T20:13:00"/>
    <x v="40"/>
    <n v="61.65"/>
    <n v="74.87"/>
    <n v="71.319999999999993"/>
    <n v="2.91"/>
    <n v="4.9800000000000004"/>
    <n v="1"/>
    <n v="0"/>
    <n v="464"/>
    <x v="0"/>
    <n v="0"/>
    <x v="0"/>
    <x v="0"/>
    <x v="0"/>
    <s v="Moderate / Caution Zone"/>
    <s v="Severe / Critical"/>
    <s v="High Humidity"/>
    <s v="Normal Pressure"/>
    <s v="High Load"/>
  </r>
  <r>
    <d v="2025-01-20T20:14:00"/>
    <x v="43"/>
    <n v="76.930000000000007"/>
    <n v="37.369999999999997"/>
    <n v="38.47"/>
    <n v="3.28"/>
    <n v="2.42"/>
    <n v="0"/>
    <n v="0"/>
    <n v="297"/>
    <x v="0"/>
    <n v="0"/>
    <x v="0"/>
    <x v="2"/>
    <x v="0"/>
    <s v="Moderate / Caution Zone"/>
    <s v="Moderate / Alert"/>
    <s v="Low Humidity"/>
    <s v="Normal Pressure"/>
    <s v="Normal Load"/>
  </r>
  <r>
    <d v="2025-01-20T20:15:00"/>
    <x v="41"/>
    <n v="68.39"/>
    <n v="57.35"/>
    <n v="51.32"/>
    <n v="1.43"/>
    <n v="2.34"/>
    <n v="2"/>
    <n v="0"/>
    <n v="460"/>
    <x v="1"/>
    <n v="0"/>
    <x v="1"/>
    <x v="1"/>
    <x v="0"/>
    <s v="Moderate / Caution Zone"/>
    <s v="Moderate / Alert"/>
    <s v="Moderate Humidity"/>
    <s v="Low Pressure"/>
    <s v="Normal Load"/>
  </r>
  <r>
    <d v="2025-01-20T20:16:00"/>
    <x v="20"/>
    <n v="81.77"/>
    <n v="77.63"/>
    <n v="46.89"/>
    <n v="3.22"/>
    <n v="4.66"/>
    <n v="1"/>
    <n v="0"/>
    <n v="30"/>
    <x v="0"/>
    <n v="0"/>
    <x v="0"/>
    <x v="0"/>
    <x v="0"/>
    <s v="Moderate / Caution Zone"/>
    <s v="Severe / Critical"/>
    <s v="Moderate Humidity"/>
    <s v="Normal Pressure"/>
    <s v="High Load"/>
  </r>
  <r>
    <d v="2025-01-20T20:17:00"/>
    <x v="14"/>
    <n v="72.099999999999994"/>
    <n v="41.64"/>
    <n v="45.26"/>
    <n v="3.13"/>
    <n v="0.89"/>
    <n v="1"/>
    <n v="0"/>
    <n v="185"/>
    <x v="0"/>
    <n v="0"/>
    <x v="0"/>
    <x v="0"/>
    <x v="0"/>
    <s v="Moderate / Caution Zone"/>
    <s v="Moderate / Alert"/>
    <s v="Moderate Humidity"/>
    <s v="Normal Pressure"/>
    <s v="Low Load"/>
  </r>
  <r>
    <d v="2025-01-20T20:18:00"/>
    <x v="40"/>
    <n v="97.72"/>
    <n v="66.55"/>
    <n v="64.5"/>
    <n v="4.22"/>
    <n v="4.5199999999999996"/>
    <n v="1"/>
    <n v="1"/>
    <n v="27"/>
    <x v="0"/>
    <n v="1"/>
    <x v="1"/>
    <x v="0"/>
    <x v="1"/>
    <s v="High / Warning Zone"/>
    <s v="Severe / Critical"/>
    <s v="Moderate Humidity"/>
    <s v="High Pressure"/>
    <s v="High Load"/>
  </r>
  <r>
    <d v="2025-01-20T20:19:00"/>
    <x v="40"/>
    <n v="97.28"/>
    <n v="36.159999999999997"/>
    <n v="33.659999999999997"/>
    <n v="3.34"/>
    <n v="1.1499999999999999"/>
    <n v="1"/>
    <n v="1"/>
    <n v="17"/>
    <x v="0"/>
    <n v="1"/>
    <x v="1"/>
    <x v="0"/>
    <x v="1"/>
    <s v="High / Warning Zone"/>
    <s v="Moderate / Alert"/>
    <s v="Low Humidity"/>
    <s v="Normal Pressure"/>
    <s v="Low Load"/>
  </r>
  <r>
    <d v="2025-01-20T20:20:00"/>
    <x v="34"/>
    <n v="69.73"/>
    <n v="56.9"/>
    <n v="41.25"/>
    <n v="2.61"/>
    <n v="4.07"/>
    <n v="0"/>
    <n v="0"/>
    <n v="78"/>
    <x v="0"/>
    <n v="0"/>
    <x v="0"/>
    <x v="2"/>
    <x v="0"/>
    <s v="Moderate / Caution Zone"/>
    <s v="Moderate / Alert"/>
    <s v="Low Humidity"/>
    <s v="Normal Pressure"/>
    <s v="High Load"/>
  </r>
  <r>
    <d v="2025-01-20T20:21:00"/>
    <x v="46"/>
    <n v="73.569999999999993"/>
    <n v="65.37"/>
    <n v="64.05"/>
    <n v="1.43"/>
    <n v="4.97"/>
    <n v="1"/>
    <n v="0"/>
    <n v="475"/>
    <x v="0"/>
    <n v="0"/>
    <x v="0"/>
    <x v="0"/>
    <x v="0"/>
    <s v="Moderate / Caution Zone"/>
    <s v="Severe / Critical"/>
    <s v="Moderate Humidity"/>
    <s v="Low Pressure"/>
    <s v="High Load"/>
  </r>
  <r>
    <d v="2025-01-20T20:22:00"/>
    <x v="13"/>
    <n v="82.97"/>
    <n v="68.349999999999994"/>
    <n v="33.1"/>
    <n v="1.35"/>
    <n v="3.63"/>
    <n v="1"/>
    <n v="0"/>
    <n v="476"/>
    <x v="0"/>
    <n v="0"/>
    <x v="0"/>
    <x v="0"/>
    <x v="0"/>
    <s v="Moderate / Caution Zone"/>
    <s v="Severe / Critical"/>
    <s v="Low Humidity"/>
    <s v="Low Pressure"/>
    <s v="High Load"/>
  </r>
  <r>
    <d v="2025-01-20T20:23:00"/>
    <x v="31"/>
    <n v="69.239999999999995"/>
    <n v="60.71"/>
    <n v="63.06"/>
    <n v="2.56"/>
    <n v="2.44"/>
    <n v="1"/>
    <n v="0"/>
    <n v="373"/>
    <x v="0"/>
    <n v="0"/>
    <x v="0"/>
    <x v="0"/>
    <x v="0"/>
    <s v="Moderate / Caution Zone"/>
    <s v="Severe / Critical"/>
    <s v="Moderate Humidity"/>
    <s v="Normal Pressure"/>
    <s v="Normal Load"/>
  </r>
  <r>
    <d v="2025-01-20T20:24:00"/>
    <x v="39"/>
    <n v="69.39"/>
    <n v="53.14"/>
    <n v="37.74"/>
    <n v="2.84"/>
    <n v="4.12"/>
    <n v="0"/>
    <n v="0"/>
    <n v="280"/>
    <x v="0"/>
    <n v="0"/>
    <x v="0"/>
    <x v="2"/>
    <x v="0"/>
    <s v="Moderate / Caution Zone"/>
    <s v="Moderate / Alert"/>
    <s v="Low Humidity"/>
    <s v="Normal Pressure"/>
    <s v="High Load"/>
  </r>
  <r>
    <d v="2025-01-20T20:25:00"/>
    <x v="28"/>
    <n v="59.62"/>
    <n v="48.44"/>
    <n v="36.119999999999997"/>
    <n v="4.6399999999999997"/>
    <n v="0.82"/>
    <n v="1"/>
    <n v="0"/>
    <n v="194"/>
    <x v="0"/>
    <n v="0"/>
    <x v="0"/>
    <x v="0"/>
    <x v="0"/>
    <s v="Moderate / Caution Zone"/>
    <s v="Moderate / Alert"/>
    <s v="Low Humidity"/>
    <s v="High Pressure"/>
    <s v="Low Load"/>
  </r>
  <r>
    <d v="2025-01-20T20:26:00"/>
    <x v="33"/>
    <n v="61.05"/>
    <n v="58.03"/>
    <n v="74.569999999999993"/>
    <n v="2.73"/>
    <n v="0.89"/>
    <n v="1"/>
    <n v="0"/>
    <n v="99"/>
    <x v="0"/>
    <n v="0"/>
    <x v="0"/>
    <x v="0"/>
    <x v="0"/>
    <s v="Moderate / Caution Zone"/>
    <s v="Moderate / Alert"/>
    <s v="High Humidity"/>
    <s v="Normal Pressure"/>
    <s v="Low Load"/>
  </r>
  <r>
    <d v="2025-01-20T20:27:00"/>
    <x v="37"/>
    <n v="83.59"/>
    <n v="55.07"/>
    <n v="53.77"/>
    <n v="1.87"/>
    <n v="0.75"/>
    <n v="1"/>
    <n v="0"/>
    <n v="181"/>
    <x v="0"/>
    <n v="0"/>
    <x v="0"/>
    <x v="0"/>
    <x v="0"/>
    <s v="Moderate / Caution Zone"/>
    <s v="Moderate / Alert"/>
    <s v="Moderate Humidity"/>
    <s v="Low Pressure"/>
    <s v="Low Load"/>
  </r>
  <r>
    <d v="2025-01-20T20:28:00"/>
    <x v="8"/>
    <n v="76.150000000000006"/>
    <n v="42.83"/>
    <n v="69.53"/>
    <n v="1.35"/>
    <n v="4.0199999999999996"/>
    <n v="2"/>
    <n v="0"/>
    <n v="117"/>
    <x v="0"/>
    <n v="0"/>
    <x v="1"/>
    <x v="1"/>
    <x v="0"/>
    <s v="Moderate / Caution Zone"/>
    <s v="Moderate / Alert"/>
    <s v="High Humidity"/>
    <s v="Low Pressure"/>
    <s v="High Load"/>
  </r>
  <r>
    <d v="2025-01-20T20:29:00"/>
    <x v="33"/>
    <n v="68.239999999999995"/>
    <n v="38.43"/>
    <n v="40.520000000000003"/>
    <n v="3.73"/>
    <n v="1.81"/>
    <n v="1"/>
    <n v="0"/>
    <n v="326"/>
    <x v="0"/>
    <n v="0"/>
    <x v="0"/>
    <x v="0"/>
    <x v="0"/>
    <s v="Moderate / Caution Zone"/>
    <s v="Moderate / Alert"/>
    <s v="Low Humidity"/>
    <s v="High Pressure"/>
    <s v="Normal Load"/>
  </r>
  <r>
    <d v="2025-01-20T20:30:00"/>
    <x v="4"/>
    <n v="82.24"/>
    <n v="32.380000000000003"/>
    <n v="37.82"/>
    <n v="2.71"/>
    <n v="3.78"/>
    <n v="1"/>
    <n v="0"/>
    <n v="89"/>
    <x v="0"/>
    <n v="0"/>
    <x v="0"/>
    <x v="0"/>
    <x v="0"/>
    <s v="Moderate / Caution Zone"/>
    <s v="Moderate / Alert"/>
    <s v="Low Humidity"/>
    <s v="Normal Pressure"/>
    <s v="High Load"/>
  </r>
  <r>
    <d v="2025-01-20T20:31:00"/>
    <x v="24"/>
    <n v="54.92"/>
    <n v="40.39"/>
    <n v="70.61"/>
    <n v="4.91"/>
    <n v="4.59"/>
    <n v="1"/>
    <n v="0"/>
    <n v="233"/>
    <x v="0"/>
    <n v="0"/>
    <x v="0"/>
    <x v="0"/>
    <x v="0"/>
    <s v="Low / Normal Operation"/>
    <s v="Moderate / Alert"/>
    <s v="High Humidity"/>
    <s v="High Pressure"/>
    <s v="High Load"/>
  </r>
  <r>
    <d v="2025-01-20T20:32:00"/>
    <x v="15"/>
    <n v="72.510000000000005"/>
    <n v="43.09"/>
    <n v="59.07"/>
    <n v="4.3899999999999997"/>
    <n v="4.09"/>
    <n v="1"/>
    <n v="0"/>
    <n v="447"/>
    <x v="0"/>
    <n v="0"/>
    <x v="0"/>
    <x v="0"/>
    <x v="0"/>
    <s v="Moderate / Caution Zone"/>
    <s v="Moderate / Alert"/>
    <s v="Moderate Humidity"/>
    <s v="High Pressure"/>
    <s v="High Load"/>
  </r>
  <r>
    <d v="2025-01-20T20:33:00"/>
    <x v="18"/>
    <n v="75.239999999999995"/>
    <n v="72.56"/>
    <n v="61.81"/>
    <n v="2.42"/>
    <n v="1.03"/>
    <n v="1"/>
    <n v="0"/>
    <n v="268"/>
    <x v="0"/>
    <n v="0"/>
    <x v="0"/>
    <x v="0"/>
    <x v="0"/>
    <s v="Moderate / Caution Zone"/>
    <s v="Severe / Critical"/>
    <s v="Moderate Humidity"/>
    <s v="Normal Pressure"/>
    <s v="Low Load"/>
  </r>
  <r>
    <d v="2025-01-20T20:34:00"/>
    <x v="20"/>
    <n v="63.18"/>
    <n v="50.52"/>
    <n v="48.31"/>
    <n v="2.29"/>
    <n v="4.2699999999999996"/>
    <n v="2"/>
    <n v="0"/>
    <n v="254"/>
    <x v="0"/>
    <n v="0"/>
    <x v="1"/>
    <x v="1"/>
    <x v="0"/>
    <s v="Moderate / Caution Zone"/>
    <s v="Moderate / Alert"/>
    <s v="Moderate Humidity"/>
    <s v="Normal Pressure"/>
    <s v="High Load"/>
  </r>
  <r>
    <d v="2025-01-20T20:35:00"/>
    <x v="5"/>
    <n v="81.180000000000007"/>
    <n v="57.52"/>
    <n v="34.74"/>
    <n v="4.5999999999999996"/>
    <n v="1.88"/>
    <n v="2"/>
    <n v="0"/>
    <n v="479"/>
    <x v="3"/>
    <n v="0"/>
    <x v="1"/>
    <x v="1"/>
    <x v="0"/>
    <s v="Moderate / Caution Zone"/>
    <s v="Moderate / Alert"/>
    <s v="Low Humidity"/>
    <s v="High Pressure"/>
    <s v="Normal Load"/>
  </r>
  <r>
    <d v="2025-01-20T20:36:00"/>
    <x v="19"/>
    <n v="84.36"/>
    <n v="41.5"/>
    <n v="77.86"/>
    <n v="1.95"/>
    <n v="2.15"/>
    <n v="1"/>
    <n v="0"/>
    <n v="247"/>
    <x v="0"/>
    <n v="0"/>
    <x v="0"/>
    <x v="0"/>
    <x v="0"/>
    <s v="Moderate / Caution Zone"/>
    <s v="Moderate / Alert"/>
    <s v="High Humidity"/>
    <s v="Low Pressure"/>
    <s v="Normal Load"/>
  </r>
  <r>
    <d v="2025-01-20T20:37:00"/>
    <x v="34"/>
    <n v="76.400000000000006"/>
    <n v="78.58"/>
    <n v="42.15"/>
    <n v="1.27"/>
    <n v="0.64"/>
    <n v="1"/>
    <n v="0"/>
    <n v="227"/>
    <x v="0"/>
    <n v="0"/>
    <x v="0"/>
    <x v="0"/>
    <x v="0"/>
    <s v="Moderate / Caution Zone"/>
    <s v="Severe / Critical"/>
    <s v="Low Humidity"/>
    <s v="Low Pressure"/>
    <s v="Low Load"/>
  </r>
  <r>
    <d v="2025-01-20T20:38:00"/>
    <x v="1"/>
    <n v="68.849999999999994"/>
    <n v="58.18"/>
    <n v="59.44"/>
    <n v="1.88"/>
    <n v="0.55000000000000004"/>
    <n v="1"/>
    <n v="0"/>
    <n v="153"/>
    <x v="0"/>
    <n v="0"/>
    <x v="0"/>
    <x v="0"/>
    <x v="0"/>
    <s v="Moderate / Caution Zone"/>
    <s v="Moderate / Alert"/>
    <s v="Moderate Humidity"/>
    <s v="Low Pressure"/>
    <s v="Low Load"/>
  </r>
  <r>
    <d v="2025-01-20T20:39:00"/>
    <x v="17"/>
    <n v="66.77"/>
    <n v="36.9"/>
    <n v="59.67"/>
    <n v="3.96"/>
    <n v="1.33"/>
    <n v="1"/>
    <n v="0"/>
    <n v="295"/>
    <x v="0"/>
    <n v="0"/>
    <x v="0"/>
    <x v="0"/>
    <x v="0"/>
    <s v="Moderate / Caution Zone"/>
    <s v="Moderate / Alert"/>
    <s v="Moderate Humidity"/>
    <s v="High Pressure"/>
    <s v="Low Load"/>
  </r>
  <r>
    <d v="2025-01-20T20:40:00"/>
    <x v="36"/>
    <n v="74.86"/>
    <n v="38.4"/>
    <n v="33.75"/>
    <n v="4.59"/>
    <n v="2.48"/>
    <n v="1"/>
    <n v="0"/>
    <n v="238"/>
    <x v="0"/>
    <n v="0"/>
    <x v="0"/>
    <x v="0"/>
    <x v="0"/>
    <s v="Moderate / Caution Zone"/>
    <s v="Moderate / Alert"/>
    <s v="Low Humidity"/>
    <s v="High Pressure"/>
    <s v="Normal Load"/>
  </r>
  <r>
    <d v="2025-01-20T20:41:00"/>
    <x v="27"/>
    <n v="67.63"/>
    <n v="62.28"/>
    <n v="41.17"/>
    <n v="3.08"/>
    <n v="3.45"/>
    <n v="1"/>
    <n v="0"/>
    <n v="251"/>
    <x v="0"/>
    <n v="0"/>
    <x v="0"/>
    <x v="0"/>
    <x v="0"/>
    <s v="Moderate / Caution Zone"/>
    <s v="Severe / Critical"/>
    <s v="Low Humidity"/>
    <s v="Normal Pressure"/>
    <s v="Normal Load"/>
  </r>
  <r>
    <d v="2025-01-20T20:42:00"/>
    <x v="49"/>
    <n v="76.3"/>
    <n v="35.44"/>
    <n v="36.82"/>
    <n v="3.17"/>
    <n v="1.71"/>
    <n v="1"/>
    <n v="0"/>
    <n v="480"/>
    <x v="0"/>
    <n v="0"/>
    <x v="0"/>
    <x v="0"/>
    <x v="0"/>
    <s v="Moderate / Caution Zone"/>
    <s v="Moderate / Alert"/>
    <s v="Low Humidity"/>
    <s v="Normal Pressure"/>
    <s v="Normal Load"/>
  </r>
  <r>
    <d v="2025-01-20T20:43:00"/>
    <x v="15"/>
    <n v="85.76"/>
    <n v="54.07"/>
    <n v="58.87"/>
    <n v="1.1399999999999999"/>
    <n v="2.06"/>
    <n v="2"/>
    <n v="0"/>
    <n v="279"/>
    <x v="1"/>
    <n v="0"/>
    <x v="1"/>
    <x v="1"/>
    <x v="0"/>
    <s v="High / Warning Zone"/>
    <s v="Moderate / Alert"/>
    <s v="Moderate Humidity"/>
    <s v="Low Pressure"/>
    <s v="Normal Load"/>
  </r>
  <r>
    <d v="2025-01-20T20:44:00"/>
    <x v="43"/>
    <n v="82.2"/>
    <n v="69.47"/>
    <n v="70.28"/>
    <n v="1.26"/>
    <n v="4.72"/>
    <n v="1"/>
    <n v="0"/>
    <n v="405"/>
    <x v="0"/>
    <n v="0"/>
    <x v="0"/>
    <x v="0"/>
    <x v="0"/>
    <s v="Moderate / Caution Zone"/>
    <s v="Severe / Critical"/>
    <s v="High Humidity"/>
    <s v="Low Pressure"/>
    <s v="High Load"/>
  </r>
  <r>
    <d v="2025-01-20T20:45:00"/>
    <x v="43"/>
    <n v="72.38"/>
    <n v="79.98"/>
    <n v="48.72"/>
    <n v="2.94"/>
    <n v="3.99"/>
    <n v="2"/>
    <n v="0"/>
    <n v="448"/>
    <x v="0"/>
    <n v="0"/>
    <x v="1"/>
    <x v="1"/>
    <x v="0"/>
    <s v="Moderate / Caution Zone"/>
    <s v="Severe / Critical"/>
    <s v="Moderate Humidity"/>
    <s v="Normal Pressure"/>
    <s v="High Load"/>
  </r>
  <r>
    <d v="2025-01-20T20:46:00"/>
    <x v="1"/>
    <n v="79.540000000000006"/>
    <n v="84.5"/>
    <n v="60.18"/>
    <n v="4.04"/>
    <n v="4.62"/>
    <n v="2"/>
    <n v="1"/>
    <n v="42"/>
    <x v="3"/>
    <n v="1"/>
    <x v="1"/>
    <x v="1"/>
    <x v="1"/>
    <s v="Moderate / Caution Zone"/>
    <s v="Severe / Critical"/>
    <s v="Moderate Humidity"/>
    <s v="High Pressure"/>
    <s v="High Load"/>
  </r>
  <r>
    <d v="2025-01-20T20:47:00"/>
    <x v="21"/>
    <n v="75.31"/>
    <n v="34.24"/>
    <n v="40.090000000000003"/>
    <n v="2.56"/>
    <n v="2.38"/>
    <n v="1"/>
    <n v="0"/>
    <n v="397"/>
    <x v="0"/>
    <n v="0"/>
    <x v="0"/>
    <x v="0"/>
    <x v="0"/>
    <s v="Moderate / Caution Zone"/>
    <s v="Moderate / Alert"/>
    <s v="Low Humidity"/>
    <s v="Normal Pressure"/>
    <s v="Normal Load"/>
  </r>
  <r>
    <d v="2025-01-20T20:48:00"/>
    <x v="9"/>
    <n v="78.319999999999993"/>
    <n v="43.09"/>
    <n v="40.32"/>
    <n v="1.84"/>
    <n v="1.67"/>
    <n v="1"/>
    <n v="0"/>
    <n v="322"/>
    <x v="0"/>
    <n v="0"/>
    <x v="0"/>
    <x v="0"/>
    <x v="0"/>
    <s v="Moderate / Caution Zone"/>
    <s v="Moderate / Alert"/>
    <s v="Low Humidity"/>
    <s v="Low Pressure"/>
    <s v="Normal Load"/>
  </r>
  <r>
    <d v="2025-01-20T20:49:00"/>
    <x v="2"/>
    <n v="77.02"/>
    <n v="46.86"/>
    <n v="38.49"/>
    <n v="4.57"/>
    <n v="4.91"/>
    <n v="0"/>
    <n v="0"/>
    <n v="110"/>
    <x v="0"/>
    <n v="0"/>
    <x v="0"/>
    <x v="2"/>
    <x v="0"/>
    <s v="Moderate / Caution Zone"/>
    <s v="Moderate / Alert"/>
    <s v="Low Humidity"/>
    <s v="High Pressure"/>
    <s v="High Load"/>
  </r>
  <r>
    <d v="2025-01-20T20:50:00"/>
    <x v="38"/>
    <n v="97.03"/>
    <n v="79.14"/>
    <n v="65.209999999999994"/>
    <n v="4.51"/>
    <n v="2.91"/>
    <n v="2"/>
    <n v="1"/>
    <n v="13"/>
    <x v="0"/>
    <n v="1"/>
    <x v="1"/>
    <x v="1"/>
    <x v="1"/>
    <s v="High / Warning Zone"/>
    <s v="Severe / Critical"/>
    <s v="High Humidity"/>
    <s v="High Pressure"/>
    <s v="Normal Load"/>
  </r>
  <r>
    <d v="2025-01-20T20:51:00"/>
    <x v="48"/>
    <n v="78.98"/>
    <n v="59.25"/>
    <n v="71.709999999999994"/>
    <n v="1.31"/>
    <n v="3.25"/>
    <n v="1"/>
    <n v="0"/>
    <n v="314"/>
    <x v="0"/>
    <n v="0"/>
    <x v="0"/>
    <x v="0"/>
    <x v="0"/>
    <s v="Moderate / Caution Zone"/>
    <s v="Moderate / Alert"/>
    <s v="High Humidity"/>
    <s v="Low Pressure"/>
    <s v="Normal Load"/>
  </r>
  <r>
    <d v="2025-01-20T20:52:00"/>
    <x v="15"/>
    <n v="87.35"/>
    <n v="15.45"/>
    <n v="40.94"/>
    <n v="3.19"/>
    <n v="4.54"/>
    <n v="1"/>
    <n v="0"/>
    <n v="252"/>
    <x v="0"/>
    <n v="0"/>
    <x v="0"/>
    <x v="0"/>
    <x v="0"/>
    <s v="High / Warning Zone"/>
    <s v="Slight / Mild Vibration"/>
    <s v="Low Humidity"/>
    <s v="Normal Pressure"/>
    <s v="High Load"/>
  </r>
  <r>
    <d v="2025-01-20T20:53:00"/>
    <x v="39"/>
    <n v="62.66"/>
    <n v="48.11"/>
    <n v="47.05"/>
    <n v="1.56"/>
    <n v="1.2"/>
    <n v="2"/>
    <n v="0"/>
    <n v="218"/>
    <x v="0"/>
    <n v="0"/>
    <x v="1"/>
    <x v="1"/>
    <x v="0"/>
    <s v="Moderate / Caution Zone"/>
    <s v="Moderate / Alert"/>
    <s v="Moderate Humidity"/>
    <s v="Low Pressure"/>
    <s v="Low Load"/>
  </r>
  <r>
    <d v="2025-01-20T20:54:00"/>
    <x v="10"/>
    <n v="83.39"/>
    <n v="54.92"/>
    <n v="75.83"/>
    <n v="4.16"/>
    <n v="3.6"/>
    <n v="1"/>
    <n v="0"/>
    <n v="155"/>
    <x v="0"/>
    <n v="0"/>
    <x v="0"/>
    <x v="0"/>
    <x v="0"/>
    <s v="Moderate / Caution Zone"/>
    <s v="Moderate / Alert"/>
    <s v="High Humidity"/>
    <s v="High Pressure"/>
    <s v="High Load"/>
  </r>
  <r>
    <d v="2025-01-20T20:55:00"/>
    <x v="35"/>
    <n v="71.959999999999994"/>
    <n v="80.44"/>
    <n v="36.61"/>
    <n v="3.87"/>
    <n v="3.74"/>
    <n v="2"/>
    <n v="1"/>
    <n v="45"/>
    <x v="2"/>
    <n v="1"/>
    <x v="1"/>
    <x v="1"/>
    <x v="1"/>
    <s v="Moderate / Caution Zone"/>
    <s v="Severe / Critical"/>
    <s v="Low Humidity"/>
    <s v="High Pressure"/>
    <s v="High Load"/>
  </r>
  <r>
    <d v="2025-01-20T20:56:00"/>
    <x v="19"/>
    <n v="79.5"/>
    <n v="78.849999999999994"/>
    <n v="53.4"/>
    <n v="4.55"/>
    <n v="4.66"/>
    <n v="1"/>
    <n v="0"/>
    <n v="364"/>
    <x v="0"/>
    <n v="0"/>
    <x v="0"/>
    <x v="0"/>
    <x v="0"/>
    <s v="Moderate / Caution Zone"/>
    <s v="Severe / Critical"/>
    <s v="Moderate Humidity"/>
    <s v="High Pressure"/>
    <s v="High Load"/>
  </r>
  <r>
    <d v="2025-01-20T20:57:00"/>
    <x v="36"/>
    <n v="76.239999999999995"/>
    <n v="20.18"/>
    <n v="73.09"/>
    <n v="1.48"/>
    <n v="1.02"/>
    <n v="2"/>
    <n v="0"/>
    <n v="205"/>
    <x v="2"/>
    <n v="0"/>
    <x v="1"/>
    <x v="1"/>
    <x v="0"/>
    <s v="Moderate / Caution Zone"/>
    <s v="Slight / Mild Vibration"/>
    <s v="High Humidity"/>
    <s v="Low Pressure"/>
    <s v="Low Load"/>
  </r>
  <r>
    <d v="2025-01-20T20:58:00"/>
    <x v="21"/>
    <n v="38.9"/>
    <n v="75.59"/>
    <n v="73.87"/>
    <n v="3.12"/>
    <n v="2.99"/>
    <n v="0"/>
    <n v="0"/>
    <n v="427"/>
    <x v="0"/>
    <n v="0"/>
    <x v="0"/>
    <x v="2"/>
    <x v="0"/>
    <s v="Low / Normal Operation"/>
    <s v="Severe / Critical"/>
    <s v="High Humidity"/>
    <s v="Normal Pressure"/>
    <s v="Normal Load"/>
  </r>
  <r>
    <d v="2025-01-20T20:59:00"/>
    <x v="17"/>
    <n v="94.19"/>
    <n v="56.8"/>
    <n v="30.24"/>
    <n v="2.4500000000000002"/>
    <n v="2.76"/>
    <n v="1"/>
    <n v="1"/>
    <n v="22"/>
    <x v="0"/>
    <n v="1"/>
    <x v="1"/>
    <x v="0"/>
    <x v="1"/>
    <s v="High / Warning Zone"/>
    <s v="Moderate / Alert"/>
    <s v="Low Humidity"/>
    <s v="Normal Pressure"/>
    <s v="Normal Load"/>
  </r>
  <r>
    <d v="2025-01-20T21:00:00"/>
    <x v="37"/>
    <n v="61.1"/>
    <n v="38.03"/>
    <n v="43.64"/>
    <n v="2.37"/>
    <n v="4.57"/>
    <n v="0"/>
    <n v="0"/>
    <n v="274"/>
    <x v="0"/>
    <n v="0"/>
    <x v="0"/>
    <x v="2"/>
    <x v="0"/>
    <s v="Moderate / Caution Zone"/>
    <s v="Moderate / Alert"/>
    <s v="Low Humidity"/>
    <s v="Normal Pressure"/>
    <s v="High Load"/>
  </r>
  <r>
    <d v="2025-01-20T21:01:00"/>
    <x v="22"/>
    <n v="63.52"/>
    <n v="19.12"/>
    <n v="69.55"/>
    <n v="4.53"/>
    <n v="1.27"/>
    <n v="1"/>
    <n v="0"/>
    <n v="409"/>
    <x v="0"/>
    <n v="0"/>
    <x v="0"/>
    <x v="0"/>
    <x v="0"/>
    <s v="Moderate / Caution Zone"/>
    <s v="Slight / Mild Vibration"/>
    <s v="High Humidity"/>
    <s v="High Pressure"/>
    <s v="Low Load"/>
  </r>
  <r>
    <d v="2025-01-20T21:02:00"/>
    <x v="37"/>
    <n v="71.39"/>
    <n v="48.01"/>
    <n v="42.82"/>
    <n v="3.14"/>
    <n v="2.8"/>
    <n v="1"/>
    <n v="0"/>
    <n v="286"/>
    <x v="0"/>
    <n v="0"/>
    <x v="0"/>
    <x v="0"/>
    <x v="0"/>
    <s v="Moderate / Caution Zone"/>
    <s v="Moderate / Alert"/>
    <s v="Low Humidity"/>
    <s v="Normal Pressure"/>
    <s v="Normal Load"/>
  </r>
  <r>
    <d v="2025-01-20T21:03:00"/>
    <x v="8"/>
    <n v="67.12"/>
    <n v="65.260000000000005"/>
    <n v="45.66"/>
    <n v="2.21"/>
    <n v="3.95"/>
    <n v="1"/>
    <n v="0"/>
    <n v="146"/>
    <x v="0"/>
    <n v="0"/>
    <x v="0"/>
    <x v="0"/>
    <x v="0"/>
    <s v="Moderate / Caution Zone"/>
    <s v="Severe / Critical"/>
    <s v="Moderate Humidity"/>
    <s v="Normal Pressure"/>
    <s v="High Load"/>
  </r>
  <r>
    <d v="2025-01-20T21:04:00"/>
    <x v="0"/>
    <n v="67.47"/>
    <n v="43.03"/>
    <n v="48.34"/>
    <n v="4.4400000000000004"/>
    <n v="0.89"/>
    <n v="1"/>
    <n v="0"/>
    <n v="491"/>
    <x v="0"/>
    <n v="0"/>
    <x v="0"/>
    <x v="0"/>
    <x v="0"/>
    <s v="Moderate / Caution Zone"/>
    <s v="Moderate / Alert"/>
    <s v="Moderate Humidity"/>
    <s v="High Pressure"/>
    <s v="Low Load"/>
  </r>
  <r>
    <d v="2025-01-20T21:05:00"/>
    <x v="14"/>
    <n v="76.98"/>
    <n v="57.88"/>
    <n v="48.51"/>
    <n v="1.57"/>
    <n v="3.71"/>
    <n v="1"/>
    <n v="0"/>
    <n v="409"/>
    <x v="0"/>
    <n v="0"/>
    <x v="0"/>
    <x v="0"/>
    <x v="0"/>
    <s v="Moderate / Caution Zone"/>
    <s v="Moderate / Alert"/>
    <s v="Moderate Humidity"/>
    <s v="Low Pressure"/>
    <s v="High Load"/>
  </r>
  <r>
    <d v="2025-01-20T21:06:00"/>
    <x v="14"/>
    <n v="78.22"/>
    <n v="79.09"/>
    <n v="61.79"/>
    <n v="2.57"/>
    <n v="3.68"/>
    <n v="1"/>
    <n v="0"/>
    <n v="470"/>
    <x v="0"/>
    <n v="0"/>
    <x v="0"/>
    <x v="0"/>
    <x v="0"/>
    <s v="Moderate / Caution Zone"/>
    <s v="Severe / Critical"/>
    <s v="Moderate Humidity"/>
    <s v="Normal Pressure"/>
    <s v="High Load"/>
  </r>
  <r>
    <d v="2025-01-20T21:07:00"/>
    <x v="1"/>
    <n v="72.19"/>
    <n v="60.95"/>
    <n v="34.67"/>
    <n v="3.85"/>
    <n v="4.03"/>
    <n v="1"/>
    <n v="0"/>
    <n v="243"/>
    <x v="0"/>
    <n v="0"/>
    <x v="0"/>
    <x v="0"/>
    <x v="0"/>
    <s v="Moderate / Caution Zone"/>
    <s v="Severe / Critical"/>
    <s v="Low Humidity"/>
    <s v="High Pressure"/>
    <s v="High Load"/>
  </r>
  <r>
    <d v="2025-01-20T21:08:00"/>
    <x v="43"/>
    <n v="73.05"/>
    <n v="39.19"/>
    <n v="69.17"/>
    <n v="2.35"/>
    <n v="1.24"/>
    <n v="2"/>
    <n v="0"/>
    <n v="198"/>
    <x v="1"/>
    <n v="0"/>
    <x v="1"/>
    <x v="1"/>
    <x v="0"/>
    <s v="Moderate / Caution Zone"/>
    <s v="Moderate / Alert"/>
    <s v="High Humidity"/>
    <s v="Normal Pressure"/>
    <s v="Low Load"/>
  </r>
  <r>
    <d v="2025-01-20T21:09:00"/>
    <x v="9"/>
    <n v="71.930000000000007"/>
    <n v="34.15"/>
    <n v="33.950000000000003"/>
    <n v="3.06"/>
    <n v="1.95"/>
    <n v="2"/>
    <n v="0"/>
    <n v="364"/>
    <x v="1"/>
    <n v="0"/>
    <x v="1"/>
    <x v="1"/>
    <x v="0"/>
    <s v="Moderate / Caution Zone"/>
    <s v="Moderate / Alert"/>
    <s v="Low Humidity"/>
    <s v="Normal Pressure"/>
    <s v="Normal Load"/>
  </r>
  <r>
    <d v="2025-01-20T21:10:00"/>
    <x v="9"/>
    <n v="72.94"/>
    <n v="43.76"/>
    <n v="52.74"/>
    <n v="2.98"/>
    <n v="2.09"/>
    <n v="1"/>
    <n v="0"/>
    <n v="86"/>
    <x v="0"/>
    <n v="0"/>
    <x v="0"/>
    <x v="0"/>
    <x v="0"/>
    <s v="Moderate / Caution Zone"/>
    <s v="Moderate / Alert"/>
    <s v="Moderate Humidity"/>
    <s v="Normal Pressure"/>
    <s v="Normal Load"/>
  </r>
  <r>
    <d v="2025-01-20T21:11:00"/>
    <x v="25"/>
    <n v="83.57"/>
    <n v="65.150000000000006"/>
    <n v="55.29"/>
    <n v="2.5299999999999998"/>
    <n v="0.75"/>
    <n v="1"/>
    <n v="0"/>
    <n v="126"/>
    <x v="0"/>
    <n v="0"/>
    <x v="0"/>
    <x v="0"/>
    <x v="0"/>
    <s v="Moderate / Caution Zone"/>
    <s v="Severe / Critical"/>
    <s v="Moderate Humidity"/>
    <s v="Normal Pressure"/>
    <s v="Low Load"/>
  </r>
  <r>
    <d v="2025-01-20T21:12:00"/>
    <x v="41"/>
    <n v="93.79"/>
    <n v="73.83"/>
    <n v="60.17"/>
    <n v="4.76"/>
    <n v="1"/>
    <n v="1"/>
    <n v="1"/>
    <n v="38"/>
    <x v="0"/>
    <n v="1"/>
    <x v="1"/>
    <x v="0"/>
    <x v="1"/>
    <s v="High / Warning Zone"/>
    <s v="Severe / Critical"/>
    <s v="Moderate Humidity"/>
    <s v="High Pressure"/>
    <s v="Low Load"/>
  </r>
  <r>
    <d v="2025-01-20T21:13:00"/>
    <x v="21"/>
    <n v="81.290000000000006"/>
    <n v="61.73"/>
    <n v="30.88"/>
    <n v="4.67"/>
    <n v="4.97"/>
    <n v="1"/>
    <n v="0"/>
    <n v="140"/>
    <x v="0"/>
    <n v="0"/>
    <x v="0"/>
    <x v="0"/>
    <x v="0"/>
    <s v="Moderate / Caution Zone"/>
    <s v="Severe / Critical"/>
    <s v="Low Humidity"/>
    <s v="High Pressure"/>
    <s v="High Load"/>
  </r>
  <r>
    <d v="2025-01-20T21:14:00"/>
    <x v="3"/>
    <n v="100"/>
    <n v="34.130000000000003"/>
    <n v="32.799999999999997"/>
    <n v="4.46"/>
    <n v="4.83"/>
    <n v="1"/>
    <n v="1"/>
    <n v="9"/>
    <x v="0"/>
    <n v="1"/>
    <x v="1"/>
    <x v="0"/>
    <x v="1"/>
    <s v="High / Warning Zone"/>
    <s v="Moderate / Alert"/>
    <s v="Low Humidity"/>
    <s v="High Pressure"/>
    <s v="High Load"/>
  </r>
  <r>
    <d v="2025-01-20T21:15:00"/>
    <x v="29"/>
    <n v="46.93"/>
    <n v="42.92"/>
    <n v="54.93"/>
    <n v="1.89"/>
    <n v="3.33"/>
    <n v="1"/>
    <n v="0"/>
    <n v="454"/>
    <x v="0"/>
    <n v="0"/>
    <x v="0"/>
    <x v="0"/>
    <x v="0"/>
    <s v="Low / Normal Operation"/>
    <s v="Moderate / Alert"/>
    <s v="Moderate Humidity"/>
    <s v="Low Pressure"/>
    <s v="Normal Load"/>
  </r>
  <r>
    <d v="2025-01-20T21:16:00"/>
    <x v="22"/>
    <n v="70.81"/>
    <n v="36.270000000000003"/>
    <n v="57.44"/>
    <n v="4.18"/>
    <n v="1.49"/>
    <n v="1"/>
    <n v="0"/>
    <n v="331"/>
    <x v="0"/>
    <n v="0"/>
    <x v="0"/>
    <x v="0"/>
    <x v="0"/>
    <s v="Moderate / Caution Zone"/>
    <s v="Moderate / Alert"/>
    <s v="Moderate Humidity"/>
    <s v="High Pressure"/>
    <s v="Low Load"/>
  </r>
  <r>
    <d v="2025-01-20T21:17:00"/>
    <x v="44"/>
    <n v="66.150000000000006"/>
    <n v="72.650000000000006"/>
    <n v="36.99"/>
    <n v="2.4300000000000002"/>
    <n v="2.74"/>
    <n v="1"/>
    <n v="0"/>
    <n v="142"/>
    <x v="0"/>
    <n v="0"/>
    <x v="0"/>
    <x v="0"/>
    <x v="0"/>
    <s v="Moderate / Caution Zone"/>
    <s v="Severe / Critical"/>
    <s v="Low Humidity"/>
    <s v="Normal Pressure"/>
    <s v="Normal Load"/>
  </r>
  <r>
    <d v="2025-01-20T21:18:00"/>
    <x v="32"/>
    <n v="90.41"/>
    <n v="69.06"/>
    <n v="40.159999999999997"/>
    <n v="3.56"/>
    <n v="2.44"/>
    <n v="2"/>
    <n v="1"/>
    <n v="5"/>
    <x v="3"/>
    <n v="1"/>
    <x v="1"/>
    <x v="1"/>
    <x v="1"/>
    <s v="High / Warning Zone"/>
    <s v="Severe / Critical"/>
    <s v="Low Humidity"/>
    <s v="High Pressure"/>
    <s v="Normal Load"/>
  </r>
  <r>
    <d v="2025-01-20T21:19:00"/>
    <x v="43"/>
    <n v="82.62"/>
    <n v="69.72"/>
    <n v="32.19"/>
    <n v="2.2999999999999998"/>
    <n v="2.17"/>
    <n v="1"/>
    <n v="0"/>
    <n v="391"/>
    <x v="0"/>
    <n v="0"/>
    <x v="0"/>
    <x v="0"/>
    <x v="0"/>
    <s v="Moderate / Caution Zone"/>
    <s v="Severe / Critical"/>
    <s v="Low Humidity"/>
    <s v="Normal Pressure"/>
    <s v="Normal Load"/>
  </r>
  <r>
    <d v="2025-01-20T21:20:00"/>
    <x v="20"/>
    <n v="76.34"/>
    <n v="44.61"/>
    <n v="41.11"/>
    <n v="1.94"/>
    <n v="0.65"/>
    <n v="1"/>
    <n v="0"/>
    <n v="291"/>
    <x v="0"/>
    <n v="0"/>
    <x v="0"/>
    <x v="0"/>
    <x v="0"/>
    <s v="Moderate / Caution Zone"/>
    <s v="Moderate / Alert"/>
    <s v="Low Humidity"/>
    <s v="Low Pressure"/>
    <s v="Low Load"/>
  </r>
  <r>
    <d v="2025-01-20T21:21:00"/>
    <x v="3"/>
    <n v="84.63"/>
    <n v="61.73"/>
    <n v="55.59"/>
    <n v="2.17"/>
    <n v="3.35"/>
    <n v="1"/>
    <n v="0"/>
    <n v="89"/>
    <x v="0"/>
    <n v="0"/>
    <x v="0"/>
    <x v="0"/>
    <x v="0"/>
    <s v="Moderate / Caution Zone"/>
    <s v="Severe / Critical"/>
    <s v="Moderate Humidity"/>
    <s v="Normal Pressure"/>
    <s v="Normal Load"/>
  </r>
  <r>
    <d v="2025-01-20T21:22:00"/>
    <x v="15"/>
    <n v="90.91"/>
    <n v="12.63"/>
    <n v="43.13"/>
    <n v="3.42"/>
    <n v="3.42"/>
    <n v="1"/>
    <n v="1"/>
    <n v="37"/>
    <x v="0"/>
    <n v="1"/>
    <x v="1"/>
    <x v="0"/>
    <x v="1"/>
    <s v="High / Warning Zone"/>
    <s v="Slight / Mild Vibration"/>
    <s v="Low Humidity"/>
    <s v="Normal Pressure"/>
    <s v="Normal Load"/>
  </r>
  <r>
    <d v="2025-01-20T21:23:00"/>
    <x v="13"/>
    <n v="66.2"/>
    <n v="39.369999999999997"/>
    <n v="36.840000000000003"/>
    <n v="4.96"/>
    <n v="0.92"/>
    <n v="1"/>
    <n v="0"/>
    <n v="468"/>
    <x v="0"/>
    <n v="0"/>
    <x v="0"/>
    <x v="0"/>
    <x v="0"/>
    <s v="Moderate / Caution Zone"/>
    <s v="Moderate / Alert"/>
    <s v="Low Humidity"/>
    <s v="High Pressure"/>
    <s v="Low Load"/>
  </r>
  <r>
    <d v="2025-01-20T21:24:00"/>
    <x v="36"/>
    <n v="66.209999999999994"/>
    <n v="41.12"/>
    <n v="72.930000000000007"/>
    <n v="4.3"/>
    <n v="0.87"/>
    <n v="1"/>
    <n v="0"/>
    <n v="290"/>
    <x v="0"/>
    <n v="0"/>
    <x v="0"/>
    <x v="0"/>
    <x v="0"/>
    <s v="Moderate / Caution Zone"/>
    <s v="Moderate / Alert"/>
    <s v="High Humidity"/>
    <s v="High Pressure"/>
    <s v="Low Load"/>
  </r>
  <r>
    <d v="2025-01-20T21:25:00"/>
    <x v="18"/>
    <n v="72.569999999999993"/>
    <n v="42.32"/>
    <n v="68.680000000000007"/>
    <n v="4.58"/>
    <n v="3.46"/>
    <n v="2"/>
    <n v="0"/>
    <n v="127"/>
    <x v="2"/>
    <n v="0"/>
    <x v="1"/>
    <x v="1"/>
    <x v="0"/>
    <s v="Moderate / Caution Zone"/>
    <s v="Moderate / Alert"/>
    <s v="High Humidity"/>
    <s v="High Pressure"/>
    <s v="Normal Load"/>
  </r>
  <r>
    <d v="2025-01-20T21:26:00"/>
    <x v="22"/>
    <n v="77.989999999999995"/>
    <n v="47.99"/>
    <n v="68.19"/>
    <n v="4.16"/>
    <n v="1.8"/>
    <n v="0"/>
    <n v="0"/>
    <n v="411"/>
    <x v="0"/>
    <n v="0"/>
    <x v="0"/>
    <x v="2"/>
    <x v="0"/>
    <s v="Moderate / Caution Zone"/>
    <s v="Moderate / Alert"/>
    <s v="High Humidity"/>
    <s v="High Pressure"/>
    <s v="Normal Load"/>
  </r>
  <r>
    <d v="2025-01-20T21:27:00"/>
    <x v="11"/>
    <n v="81.7"/>
    <n v="57.5"/>
    <n v="52.38"/>
    <n v="2.96"/>
    <n v="1.91"/>
    <n v="1"/>
    <n v="0"/>
    <n v="372"/>
    <x v="0"/>
    <n v="0"/>
    <x v="0"/>
    <x v="0"/>
    <x v="0"/>
    <s v="Moderate / Caution Zone"/>
    <s v="Moderate / Alert"/>
    <s v="Moderate Humidity"/>
    <s v="Normal Pressure"/>
    <s v="Normal Load"/>
  </r>
  <r>
    <d v="2025-01-20T21:28:00"/>
    <x v="34"/>
    <n v="76"/>
    <n v="40.869999999999997"/>
    <n v="68.37"/>
    <n v="3.32"/>
    <n v="2.79"/>
    <n v="1"/>
    <n v="0"/>
    <n v="245"/>
    <x v="0"/>
    <n v="0"/>
    <x v="0"/>
    <x v="0"/>
    <x v="0"/>
    <s v="Moderate / Caution Zone"/>
    <s v="Moderate / Alert"/>
    <s v="High Humidity"/>
    <s v="Normal Pressure"/>
    <s v="Normal Load"/>
  </r>
  <r>
    <d v="2025-01-20T21:29:00"/>
    <x v="6"/>
    <n v="77.12"/>
    <n v="62.22"/>
    <n v="63.5"/>
    <n v="3.81"/>
    <n v="4.8899999999999997"/>
    <n v="1"/>
    <n v="0"/>
    <n v="12"/>
    <x v="0"/>
    <n v="0"/>
    <x v="1"/>
    <x v="0"/>
    <x v="0"/>
    <s v="Moderate / Caution Zone"/>
    <s v="Severe / Critical"/>
    <s v="Moderate Humidity"/>
    <s v="High Pressure"/>
    <s v="High Load"/>
  </r>
  <r>
    <d v="2025-01-20T21:30:00"/>
    <x v="43"/>
    <n v="82.98"/>
    <n v="16.57"/>
    <n v="63.51"/>
    <n v="4.84"/>
    <n v="0.78"/>
    <n v="1"/>
    <n v="0"/>
    <n v="214"/>
    <x v="0"/>
    <n v="0"/>
    <x v="0"/>
    <x v="0"/>
    <x v="0"/>
    <s v="Moderate / Caution Zone"/>
    <s v="Slight / Mild Vibration"/>
    <s v="Moderate Humidity"/>
    <s v="High Pressure"/>
    <s v="Low Load"/>
  </r>
  <r>
    <d v="2025-01-20T21:31:00"/>
    <x v="0"/>
    <n v="81.180000000000007"/>
    <n v="57.5"/>
    <n v="30.95"/>
    <n v="2.14"/>
    <n v="3.69"/>
    <n v="1"/>
    <n v="0"/>
    <n v="356"/>
    <x v="0"/>
    <n v="0"/>
    <x v="0"/>
    <x v="0"/>
    <x v="0"/>
    <s v="Moderate / Caution Zone"/>
    <s v="Moderate / Alert"/>
    <s v="Low Humidity"/>
    <s v="Normal Pressure"/>
    <s v="High Load"/>
  </r>
  <r>
    <d v="2025-01-20T21:32:00"/>
    <x v="43"/>
    <n v="73.760000000000005"/>
    <n v="68.989999999999995"/>
    <n v="59.4"/>
    <n v="2.77"/>
    <n v="0.75"/>
    <n v="1"/>
    <n v="0"/>
    <n v="33"/>
    <x v="0"/>
    <n v="0"/>
    <x v="0"/>
    <x v="0"/>
    <x v="0"/>
    <s v="Moderate / Caution Zone"/>
    <s v="Severe / Critical"/>
    <s v="Moderate Humidity"/>
    <s v="Normal Pressure"/>
    <s v="Low Load"/>
  </r>
  <r>
    <d v="2025-01-20T21:33:00"/>
    <x v="34"/>
    <n v="83.43"/>
    <n v="53.21"/>
    <n v="48"/>
    <n v="1.95"/>
    <n v="0.82"/>
    <n v="1"/>
    <n v="0"/>
    <n v="50"/>
    <x v="0"/>
    <n v="0"/>
    <x v="0"/>
    <x v="0"/>
    <x v="0"/>
    <s v="Moderate / Caution Zone"/>
    <s v="Moderate / Alert"/>
    <s v="Moderate Humidity"/>
    <s v="Low Pressure"/>
    <s v="Low Load"/>
  </r>
  <r>
    <d v="2025-01-20T21:34:00"/>
    <x v="38"/>
    <n v="71.209999999999994"/>
    <n v="39.159999999999997"/>
    <n v="63.94"/>
    <n v="1.18"/>
    <n v="1.76"/>
    <n v="1"/>
    <n v="0"/>
    <n v="184"/>
    <x v="0"/>
    <n v="0"/>
    <x v="0"/>
    <x v="0"/>
    <x v="0"/>
    <s v="Moderate / Caution Zone"/>
    <s v="Moderate / Alert"/>
    <s v="Moderate Humidity"/>
    <s v="Low Pressure"/>
    <s v="Normal Load"/>
  </r>
  <r>
    <d v="2025-01-20T21:35:00"/>
    <x v="12"/>
    <n v="74.44"/>
    <n v="30.96"/>
    <n v="42.03"/>
    <n v="1.58"/>
    <n v="4.1399999999999997"/>
    <n v="1"/>
    <n v="0"/>
    <n v="391"/>
    <x v="0"/>
    <n v="0"/>
    <x v="0"/>
    <x v="0"/>
    <x v="0"/>
    <s v="Moderate / Caution Zone"/>
    <s v="Moderate / Alert"/>
    <s v="Low Humidity"/>
    <s v="Low Pressure"/>
    <s v="High Load"/>
  </r>
  <r>
    <d v="2025-01-20T21:36:00"/>
    <x v="38"/>
    <n v="96.97"/>
    <n v="65.88"/>
    <n v="41.27"/>
    <n v="3.31"/>
    <n v="4.05"/>
    <n v="2"/>
    <n v="1"/>
    <n v="28"/>
    <x v="0"/>
    <n v="1"/>
    <x v="1"/>
    <x v="1"/>
    <x v="1"/>
    <s v="High / Warning Zone"/>
    <s v="Severe / Critical"/>
    <s v="Low Humidity"/>
    <s v="Normal Pressure"/>
    <s v="High Load"/>
  </r>
  <r>
    <d v="2025-01-20T21:37:00"/>
    <x v="24"/>
    <n v="64.17"/>
    <n v="58.53"/>
    <n v="59.98"/>
    <n v="4.9000000000000004"/>
    <n v="4.51"/>
    <n v="1"/>
    <n v="0"/>
    <n v="479"/>
    <x v="0"/>
    <n v="0"/>
    <x v="0"/>
    <x v="0"/>
    <x v="0"/>
    <s v="Moderate / Caution Zone"/>
    <s v="Moderate / Alert"/>
    <s v="Moderate Humidity"/>
    <s v="High Pressure"/>
    <s v="High Load"/>
  </r>
  <r>
    <d v="2025-01-20T21:38:00"/>
    <x v="12"/>
    <n v="78.48"/>
    <n v="44"/>
    <n v="36.049999999999997"/>
    <n v="1.93"/>
    <n v="1.06"/>
    <n v="1"/>
    <n v="0"/>
    <n v="41"/>
    <x v="0"/>
    <n v="0"/>
    <x v="0"/>
    <x v="0"/>
    <x v="0"/>
    <s v="Moderate / Caution Zone"/>
    <s v="Moderate / Alert"/>
    <s v="Low Humidity"/>
    <s v="Low Pressure"/>
    <s v="Low Load"/>
  </r>
  <r>
    <d v="2025-01-20T21:39:00"/>
    <x v="47"/>
    <n v="76.3"/>
    <n v="45.21"/>
    <n v="63.5"/>
    <n v="4.1100000000000003"/>
    <n v="4.82"/>
    <n v="0"/>
    <n v="0"/>
    <n v="408"/>
    <x v="0"/>
    <n v="0"/>
    <x v="0"/>
    <x v="2"/>
    <x v="0"/>
    <s v="Moderate / Caution Zone"/>
    <s v="Moderate / Alert"/>
    <s v="Moderate Humidity"/>
    <s v="High Pressure"/>
    <s v="High Load"/>
  </r>
  <r>
    <d v="2025-01-20T21:40:00"/>
    <x v="47"/>
    <n v="86.75"/>
    <n v="51.16"/>
    <n v="79.83"/>
    <n v="4.17"/>
    <n v="4.37"/>
    <n v="2"/>
    <n v="0"/>
    <n v="378"/>
    <x v="4"/>
    <n v="0"/>
    <x v="1"/>
    <x v="1"/>
    <x v="0"/>
    <s v="High / Warning Zone"/>
    <s v="Moderate / Alert"/>
    <s v="High Humidity"/>
    <s v="High Pressure"/>
    <s v="High Load"/>
  </r>
  <r>
    <d v="2025-01-20T21:41:00"/>
    <x v="47"/>
    <n v="99.46"/>
    <n v="36.880000000000003"/>
    <n v="51.73"/>
    <n v="3.65"/>
    <n v="1.55"/>
    <n v="1"/>
    <n v="1"/>
    <n v="30"/>
    <x v="0"/>
    <n v="1"/>
    <x v="1"/>
    <x v="0"/>
    <x v="1"/>
    <s v="High / Warning Zone"/>
    <s v="Moderate / Alert"/>
    <s v="Moderate Humidity"/>
    <s v="High Pressure"/>
    <s v="Normal Load"/>
  </r>
  <r>
    <d v="2025-01-20T21:42:00"/>
    <x v="45"/>
    <n v="87.74"/>
    <n v="55.69"/>
    <n v="31.19"/>
    <n v="3.47"/>
    <n v="1.1499999999999999"/>
    <n v="0"/>
    <n v="0"/>
    <n v="258"/>
    <x v="0"/>
    <n v="0"/>
    <x v="0"/>
    <x v="2"/>
    <x v="0"/>
    <s v="High / Warning Zone"/>
    <s v="Moderate / Alert"/>
    <s v="Low Humidity"/>
    <s v="Normal Pressure"/>
    <s v="Low Load"/>
  </r>
  <r>
    <d v="2025-01-20T21:43:00"/>
    <x v="11"/>
    <n v="77.930000000000007"/>
    <n v="78.709999999999994"/>
    <n v="31.7"/>
    <n v="4.95"/>
    <n v="1.9"/>
    <n v="1"/>
    <n v="0"/>
    <n v="34"/>
    <x v="0"/>
    <n v="0"/>
    <x v="0"/>
    <x v="0"/>
    <x v="0"/>
    <s v="Moderate / Caution Zone"/>
    <s v="Severe / Critical"/>
    <s v="Low Humidity"/>
    <s v="High Pressure"/>
    <s v="Normal Load"/>
  </r>
  <r>
    <d v="2025-01-20T21:44:00"/>
    <x v="27"/>
    <n v="80.17"/>
    <n v="49.09"/>
    <n v="57.82"/>
    <n v="2.77"/>
    <n v="0.71"/>
    <n v="2"/>
    <n v="0"/>
    <n v="164"/>
    <x v="2"/>
    <n v="0"/>
    <x v="1"/>
    <x v="1"/>
    <x v="0"/>
    <s v="Moderate / Caution Zone"/>
    <s v="Moderate / Alert"/>
    <s v="Moderate Humidity"/>
    <s v="Normal Pressure"/>
    <s v="Low Load"/>
  </r>
  <r>
    <d v="2025-01-20T21:45:00"/>
    <x v="41"/>
    <n v="68.66"/>
    <n v="51.54"/>
    <n v="33.299999999999997"/>
    <n v="1.54"/>
    <n v="1.95"/>
    <n v="1"/>
    <n v="0"/>
    <n v="215"/>
    <x v="0"/>
    <n v="0"/>
    <x v="0"/>
    <x v="0"/>
    <x v="0"/>
    <s v="Moderate / Caution Zone"/>
    <s v="Moderate / Alert"/>
    <s v="Low Humidity"/>
    <s v="Low Pressure"/>
    <s v="Normal Load"/>
  </r>
  <r>
    <d v="2025-01-20T21:46:00"/>
    <x v="37"/>
    <n v="80.08"/>
    <n v="62.19"/>
    <n v="37.39"/>
    <n v="4.01"/>
    <n v="4.2"/>
    <n v="1"/>
    <n v="0"/>
    <n v="327"/>
    <x v="0"/>
    <n v="0"/>
    <x v="0"/>
    <x v="0"/>
    <x v="0"/>
    <s v="Moderate / Caution Zone"/>
    <s v="Severe / Critical"/>
    <s v="Low Humidity"/>
    <s v="High Pressure"/>
    <s v="High Load"/>
  </r>
  <r>
    <d v="2025-01-20T21:47:00"/>
    <x v="29"/>
    <n v="87.08"/>
    <n v="60.59"/>
    <n v="64.39"/>
    <n v="3.37"/>
    <n v="1.45"/>
    <n v="1"/>
    <n v="0"/>
    <n v="492"/>
    <x v="0"/>
    <n v="0"/>
    <x v="0"/>
    <x v="0"/>
    <x v="0"/>
    <s v="High / Warning Zone"/>
    <s v="Severe / Critical"/>
    <s v="Moderate Humidity"/>
    <s v="Normal Pressure"/>
    <s v="Low Load"/>
  </r>
  <r>
    <d v="2025-01-20T21:48:00"/>
    <x v="43"/>
    <n v="91.56"/>
    <n v="58.73"/>
    <n v="55.78"/>
    <n v="4.5599999999999996"/>
    <n v="3.8"/>
    <n v="0"/>
    <n v="1"/>
    <n v="5"/>
    <x v="0"/>
    <n v="1"/>
    <x v="1"/>
    <x v="2"/>
    <x v="1"/>
    <s v="High / Warning Zone"/>
    <s v="Moderate / Alert"/>
    <s v="Moderate Humidity"/>
    <s v="High Pressure"/>
    <s v="High Load"/>
  </r>
  <r>
    <d v="2025-01-20T21:49:00"/>
    <x v="47"/>
    <n v="70.66"/>
    <n v="34.17"/>
    <n v="74.12"/>
    <n v="4.6500000000000004"/>
    <n v="3.57"/>
    <n v="0"/>
    <n v="0"/>
    <n v="478"/>
    <x v="0"/>
    <n v="0"/>
    <x v="0"/>
    <x v="2"/>
    <x v="0"/>
    <s v="Moderate / Caution Zone"/>
    <s v="Moderate / Alert"/>
    <s v="High Humidity"/>
    <s v="High Pressure"/>
    <s v="High Load"/>
  </r>
  <r>
    <d v="2025-01-20T21:50:00"/>
    <x v="27"/>
    <n v="82.06"/>
    <n v="23.31"/>
    <n v="38.71"/>
    <n v="1.0900000000000001"/>
    <n v="1.1499999999999999"/>
    <n v="1"/>
    <n v="0"/>
    <n v="104"/>
    <x v="0"/>
    <n v="0"/>
    <x v="0"/>
    <x v="0"/>
    <x v="0"/>
    <s v="Moderate / Caution Zone"/>
    <s v="Slight / Mild Vibration"/>
    <s v="Low Humidity"/>
    <s v="Low Pressure"/>
    <s v="Low Load"/>
  </r>
  <r>
    <d v="2025-01-20T21:51:00"/>
    <x v="32"/>
    <n v="63.22"/>
    <n v="50.76"/>
    <n v="63.1"/>
    <n v="1.48"/>
    <n v="4.3499999999999996"/>
    <n v="2"/>
    <n v="0"/>
    <n v="476"/>
    <x v="0"/>
    <n v="0"/>
    <x v="1"/>
    <x v="1"/>
    <x v="0"/>
    <s v="Moderate / Caution Zone"/>
    <s v="Moderate / Alert"/>
    <s v="Moderate Humidity"/>
    <s v="Low Pressure"/>
    <s v="High Load"/>
  </r>
  <r>
    <d v="2025-01-20T21:52:00"/>
    <x v="8"/>
    <n v="72.58"/>
    <n v="38.46"/>
    <n v="31.39"/>
    <n v="1.66"/>
    <n v="4.79"/>
    <n v="1"/>
    <n v="0"/>
    <n v="56"/>
    <x v="0"/>
    <n v="0"/>
    <x v="0"/>
    <x v="0"/>
    <x v="0"/>
    <s v="Moderate / Caution Zone"/>
    <s v="Moderate / Alert"/>
    <s v="Low Humidity"/>
    <s v="Low Pressure"/>
    <s v="High Load"/>
  </r>
  <r>
    <d v="2025-01-20T21:53:00"/>
    <x v="20"/>
    <n v="72.27"/>
    <n v="74.459999999999994"/>
    <n v="53.43"/>
    <n v="3.9"/>
    <n v="2.37"/>
    <n v="1"/>
    <n v="0"/>
    <n v="451"/>
    <x v="0"/>
    <n v="0"/>
    <x v="0"/>
    <x v="0"/>
    <x v="0"/>
    <s v="Moderate / Caution Zone"/>
    <s v="Severe / Critical"/>
    <s v="Moderate Humidity"/>
    <s v="High Pressure"/>
    <s v="Normal Load"/>
  </r>
  <r>
    <d v="2025-01-20T21:54:00"/>
    <x v="41"/>
    <n v="90.57"/>
    <n v="51.04"/>
    <n v="44.67"/>
    <n v="3.28"/>
    <n v="3.06"/>
    <n v="1"/>
    <n v="1"/>
    <n v="17"/>
    <x v="0"/>
    <n v="1"/>
    <x v="1"/>
    <x v="0"/>
    <x v="1"/>
    <s v="High / Warning Zone"/>
    <s v="Moderate / Alert"/>
    <s v="Low Humidity"/>
    <s v="Normal Pressure"/>
    <s v="Normal Load"/>
  </r>
  <r>
    <d v="2025-01-20T21:55:00"/>
    <x v="32"/>
    <n v="49.94"/>
    <n v="36.33"/>
    <n v="51.22"/>
    <n v="3.6"/>
    <n v="4.6500000000000004"/>
    <n v="1"/>
    <n v="0"/>
    <n v="119"/>
    <x v="0"/>
    <n v="0"/>
    <x v="0"/>
    <x v="0"/>
    <x v="0"/>
    <s v="Low / Normal Operation"/>
    <s v="Moderate / Alert"/>
    <s v="Moderate Humidity"/>
    <s v="High Pressure"/>
    <s v="High Load"/>
  </r>
  <r>
    <d v="2025-01-20T21:56:00"/>
    <x v="28"/>
    <n v="93.07"/>
    <n v="62.35"/>
    <n v="79.67"/>
    <n v="1.63"/>
    <n v="2.1800000000000002"/>
    <n v="1"/>
    <n v="1"/>
    <n v="4"/>
    <x v="0"/>
    <n v="1"/>
    <x v="1"/>
    <x v="0"/>
    <x v="1"/>
    <s v="High / Warning Zone"/>
    <s v="Severe / Critical"/>
    <s v="High Humidity"/>
    <s v="Low Pressure"/>
    <s v="Normal Load"/>
  </r>
  <r>
    <d v="2025-01-20T21:57:00"/>
    <x v="9"/>
    <n v="61.39"/>
    <n v="65.81"/>
    <n v="33.630000000000003"/>
    <n v="4.8499999999999996"/>
    <n v="3.37"/>
    <n v="1"/>
    <n v="0"/>
    <n v="424"/>
    <x v="0"/>
    <n v="0"/>
    <x v="0"/>
    <x v="0"/>
    <x v="0"/>
    <s v="Moderate / Caution Zone"/>
    <s v="Severe / Critical"/>
    <s v="Low Humidity"/>
    <s v="High Pressure"/>
    <s v="Normal Load"/>
  </r>
  <r>
    <d v="2025-01-20T21:58:00"/>
    <x v="21"/>
    <n v="73.319999999999993"/>
    <n v="58.68"/>
    <n v="54.22"/>
    <n v="2.91"/>
    <n v="0.55000000000000004"/>
    <n v="1"/>
    <n v="0"/>
    <n v="314"/>
    <x v="0"/>
    <n v="0"/>
    <x v="0"/>
    <x v="0"/>
    <x v="0"/>
    <s v="Moderate / Caution Zone"/>
    <s v="Moderate / Alert"/>
    <s v="Moderate Humidity"/>
    <s v="Normal Pressure"/>
    <s v="Low Load"/>
  </r>
  <r>
    <d v="2025-01-20T21:59:00"/>
    <x v="10"/>
    <n v="94.53"/>
    <n v="36.18"/>
    <n v="31.31"/>
    <n v="2.39"/>
    <n v="2.5499999999999998"/>
    <n v="2"/>
    <n v="1"/>
    <n v="42"/>
    <x v="1"/>
    <n v="1"/>
    <x v="1"/>
    <x v="1"/>
    <x v="1"/>
    <s v="High / Warning Zone"/>
    <s v="Moderate / Alert"/>
    <s v="Low Humidity"/>
    <s v="Normal Pressure"/>
    <s v="Normal Load"/>
  </r>
  <r>
    <d v="2025-01-20T22:00:00"/>
    <x v="23"/>
    <n v="51.3"/>
    <n v="24.15"/>
    <n v="50.98"/>
    <n v="3.05"/>
    <n v="2.2000000000000002"/>
    <n v="1"/>
    <n v="0"/>
    <n v="125"/>
    <x v="0"/>
    <n v="0"/>
    <x v="0"/>
    <x v="0"/>
    <x v="0"/>
    <s v="Low / Normal Operation"/>
    <s v="Slight / Mild Vibration"/>
    <s v="Moderate Humidity"/>
    <s v="Normal Pressure"/>
    <s v="Normal Load"/>
  </r>
  <r>
    <d v="2025-01-20T22:01:00"/>
    <x v="23"/>
    <n v="62.63"/>
    <n v="51.93"/>
    <n v="43.76"/>
    <n v="3.64"/>
    <n v="1.58"/>
    <n v="1"/>
    <n v="0"/>
    <n v="380"/>
    <x v="0"/>
    <n v="0"/>
    <x v="0"/>
    <x v="0"/>
    <x v="0"/>
    <s v="Moderate / Caution Zone"/>
    <s v="Moderate / Alert"/>
    <s v="Low Humidity"/>
    <s v="High Pressure"/>
    <s v="Normal Load"/>
  </r>
  <r>
    <d v="2025-01-20T22:02:00"/>
    <x v="26"/>
    <n v="84.42"/>
    <n v="54.21"/>
    <n v="60.52"/>
    <n v="4.07"/>
    <n v="2.0499999999999998"/>
    <n v="1"/>
    <n v="0"/>
    <n v="62"/>
    <x v="0"/>
    <n v="0"/>
    <x v="0"/>
    <x v="0"/>
    <x v="0"/>
    <s v="Moderate / Caution Zone"/>
    <s v="Moderate / Alert"/>
    <s v="Moderate Humidity"/>
    <s v="High Pressure"/>
    <s v="Normal Load"/>
  </r>
  <r>
    <d v="2025-01-20T22:03:00"/>
    <x v="15"/>
    <n v="57.5"/>
    <n v="44.4"/>
    <n v="49.84"/>
    <n v="2.81"/>
    <n v="1.61"/>
    <n v="1"/>
    <n v="0"/>
    <n v="488"/>
    <x v="0"/>
    <n v="0"/>
    <x v="0"/>
    <x v="0"/>
    <x v="0"/>
    <s v="Moderate / Caution Zone"/>
    <s v="Moderate / Alert"/>
    <s v="Moderate Humidity"/>
    <s v="Normal Pressure"/>
    <s v="Normal Load"/>
  </r>
  <r>
    <d v="2025-01-20T22:04:00"/>
    <x v="44"/>
    <n v="98.41"/>
    <n v="49.04"/>
    <n v="78"/>
    <n v="4.37"/>
    <n v="4.28"/>
    <n v="1"/>
    <n v="1"/>
    <n v="48"/>
    <x v="0"/>
    <n v="1"/>
    <x v="1"/>
    <x v="0"/>
    <x v="1"/>
    <s v="High / Warning Zone"/>
    <s v="Moderate / Alert"/>
    <s v="High Humidity"/>
    <s v="High Pressure"/>
    <s v="High Load"/>
  </r>
  <r>
    <d v="2025-01-20T22:05:00"/>
    <x v="12"/>
    <n v="73.11"/>
    <n v="42.51"/>
    <n v="51.79"/>
    <n v="1.06"/>
    <n v="0.88"/>
    <n v="1"/>
    <n v="0"/>
    <n v="73"/>
    <x v="0"/>
    <n v="0"/>
    <x v="0"/>
    <x v="0"/>
    <x v="0"/>
    <s v="Moderate / Caution Zone"/>
    <s v="Moderate / Alert"/>
    <s v="Moderate Humidity"/>
    <s v="Low Pressure"/>
    <s v="Low Load"/>
  </r>
  <r>
    <d v="2025-01-20T22:06:00"/>
    <x v="26"/>
    <n v="77.5"/>
    <n v="24.46"/>
    <n v="73.09"/>
    <n v="1.5"/>
    <n v="1.62"/>
    <n v="2"/>
    <n v="0"/>
    <n v="229"/>
    <x v="1"/>
    <n v="0"/>
    <x v="1"/>
    <x v="1"/>
    <x v="0"/>
    <s v="Moderate / Caution Zone"/>
    <s v="Slight / Mild Vibration"/>
    <s v="High Humidity"/>
    <s v="Low Pressure"/>
    <s v="Normal Load"/>
  </r>
  <r>
    <d v="2025-01-20T22:07:00"/>
    <x v="15"/>
    <n v="77.69"/>
    <n v="38.5"/>
    <n v="41.43"/>
    <n v="2.29"/>
    <n v="2"/>
    <n v="1"/>
    <n v="0"/>
    <n v="429"/>
    <x v="0"/>
    <n v="0"/>
    <x v="0"/>
    <x v="0"/>
    <x v="0"/>
    <s v="Moderate / Caution Zone"/>
    <s v="Moderate / Alert"/>
    <s v="Low Humidity"/>
    <s v="Normal Pressure"/>
    <s v="Normal Load"/>
  </r>
  <r>
    <d v="2025-01-20T22:08:00"/>
    <x v="34"/>
    <n v="71.290000000000006"/>
    <n v="54.33"/>
    <n v="57.15"/>
    <n v="2.75"/>
    <n v="3.27"/>
    <n v="1"/>
    <n v="0"/>
    <n v="272"/>
    <x v="0"/>
    <n v="0"/>
    <x v="0"/>
    <x v="0"/>
    <x v="0"/>
    <s v="Moderate / Caution Zone"/>
    <s v="Moderate / Alert"/>
    <s v="Moderate Humidity"/>
    <s v="Normal Pressure"/>
    <s v="Normal Load"/>
  </r>
  <r>
    <d v="2025-01-20T22:09:00"/>
    <x v="26"/>
    <n v="87.86"/>
    <n v="48.69"/>
    <n v="65.86"/>
    <n v="4.4400000000000004"/>
    <n v="1.0900000000000001"/>
    <n v="0"/>
    <n v="0"/>
    <n v="287"/>
    <x v="0"/>
    <n v="0"/>
    <x v="0"/>
    <x v="2"/>
    <x v="0"/>
    <s v="High / Warning Zone"/>
    <s v="Moderate / Alert"/>
    <s v="High Humidity"/>
    <s v="High Pressure"/>
    <s v="Low Load"/>
  </r>
  <r>
    <d v="2025-01-20T22:10:00"/>
    <x v="34"/>
    <n v="62.19"/>
    <n v="35.72"/>
    <n v="76.42"/>
    <n v="4.3899999999999997"/>
    <n v="2.4"/>
    <n v="2"/>
    <n v="0"/>
    <n v="429"/>
    <x v="1"/>
    <n v="0"/>
    <x v="1"/>
    <x v="1"/>
    <x v="0"/>
    <s v="Moderate / Caution Zone"/>
    <s v="Moderate / Alert"/>
    <s v="High Humidity"/>
    <s v="High Pressure"/>
    <s v="Normal Load"/>
  </r>
  <r>
    <d v="2025-01-20T22:11:00"/>
    <x v="45"/>
    <n v="70.19"/>
    <n v="71.25"/>
    <n v="59.7"/>
    <n v="3.38"/>
    <n v="4.34"/>
    <n v="1"/>
    <n v="0"/>
    <n v="40"/>
    <x v="0"/>
    <n v="0"/>
    <x v="0"/>
    <x v="0"/>
    <x v="0"/>
    <s v="Moderate / Caution Zone"/>
    <s v="Severe / Critical"/>
    <s v="Moderate Humidity"/>
    <s v="Normal Pressure"/>
    <s v="High Load"/>
  </r>
  <r>
    <d v="2025-01-20T22:12:00"/>
    <x v="2"/>
    <n v="75.06"/>
    <n v="47.37"/>
    <n v="35.119999999999997"/>
    <n v="2.82"/>
    <n v="4.84"/>
    <n v="1"/>
    <n v="0"/>
    <n v="284"/>
    <x v="0"/>
    <n v="0"/>
    <x v="0"/>
    <x v="0"/>
    <x v="0"/>
    <s v="Moderate / Caution Zone"/>
    <s v="Moderate / Alert"/>
    <s v="Low Humidity"/>
    <s v="Normal Pressure"/>
    <s v="High Load"/>
  </r>
  <r>
    <d v="2025-01-20T22:13:00"/>
    <x v="8"/>
    <n v="69.89"/>
    <n v="54.43"/>
    <n v="32.04"/>
    <n v="2.96"/>
    <n v="4.74"/>
    <n v="1"/>
    <n v="0"/>
    <n v="458"/>
    <x v="0"/>
    <n v="0"/>
    <x v="0"/>
    <x v="0"/>
    <x v="0"/>
    <s v="Moderate / Caution Zone"/>
    <s v="Moderate / Alert"/>
    <s v="Low Humidity"/>
    <s v="Normal Pressure"/>
    <s v="High Load"/>
  </r>
  <r>
    <d v="2025-01-20T22:14:00"/>
    <x v="27"/>
    <n v="56.74"/>
    <n v="39.450000000000003"/>
    <n v="45.5"/>
    <n v="3.89"/>
    <n v="3.15"/>
    <n v="1"/>
    <n v="0"/>
    <n v="326"/>
    <x v="0"/>
    <n v="0"/>
    <x v="0"/>
    <x v="0"/>
    <x v="0"/>
    <s v="Moderate / Caution Zone"/>
    <s v="Moderate / Alert"/>
    <s v="Moderate Humidity"/>
    <s v="High Pressure"/>
    <s v="Normal Load"/>
  </r>
  <r>
    <d v="2025-01-20T22:15:00"/>
    <x v="28"/>
    <n v="79.290000000000006"/>
    <n v="64.38"/>
    <n v="35.15"/>
    <n v="3.84"/>
    <n v="3.2"/>
    <n v="1"/>
    <n v="0"/>
    <n v="110"/>
    <x v="0"/>
    <n v="0"/>
    <x v="0"/>
    <x v="0"/>
    <x v="0"/>
    <s v="Moderate / Caution Zone"/>
    <s v="Severe / Critical"/>
    <s v="Low Humidity"/>
    <s v="High Pressure"/>
    <s v="Normal Load"/>
  </r>
  <r>
    <d v="2025-01-20T22:16:00"/>
    <x v="19"/>
    <n v="71.41"/>
    <n v="63.45"/>
    <n v="30.01"/>
    <n v="4.12"/>
    <n v="1.02"/>
    <n v="1"/>
    <n v="0"/>
    <n v="358"/>
    <x v="0"/>
    <n v="0"/>
    <x v="0"/>
    <x v="0"/>
    <x v="0"/>
    <s v="Moderate / Caution Zone"/>
    <s v="Severe / Critical"/>
    <s v="Low Humidity"/>
    <s v="High Pressure"/>
    <s v="Low Load"/>
  </r>
  <r>
    <d v="2025-01-20T22:17:00"/>
    <x v="17"/>
    <n v="69.260000000000005"/>
    <n v="49.8"/>
    <n v="39.47"/>
    <n v="4.43"/>
    <n v="1.03"/>
    <n v="2"/>
    <n v="0"/>
    <n v="62"/>
    <x v="1"/>
    <n v="0"/>
    <x v="1"/>
    <x v="1"/>
    <x v="0"/>
    <s v="Moderate / Caution Zone"/>
    <s v="Moderate / Alert"/>
    <s v="Low Humidity"/>
    <s v="High Pressure"/>
    <s v="Low Load"/>
  </r>
  <r>
    <d v="2025-01-20T22:18:00"/>
    <x v="12"/>
    <n v="97.46"/>
    <n v="54.46"/>
    <n v="44.66"/>
    <n v="3.68"/>
    <n v="3.04"/>
    <n v="1"/>
    <n v="1"/>
    <n v="46"/>
    <x v="0"/>
    <n v="1"/>
    <x v="1"/>
    <x v="0"/>
    <x v="1"/>
    <s v="High / Warning Zone"/>
    <s v="Moderate / Alert"/>
    <s v="Low Humidity"/>
    <s v="High Pressure"/>
    <s v="Normal Load"/>
  </r>
  <r>
    <d v="2025-01-20T22:19:00"/>
    <x v="23"/>
    <n v="81.2"/>
    <n v="58.59"/>
    <n v="58.2"/>
    <n v="1.22"/>
    <n v="0.56999999999999995"/>
    <n v="1"/>
    <n v="0"/>
    <n v="318"/>
    <x v="0"/>
    <n v="0"/>
    <x v="0"/>
    <x v="0"/>
    <x v="0"/>
    <s v="Moderate / Caution Zone"/>
    <s v="Moderate / Alert"/>
    <s v="Moderate Humidity"/>
    <s v="Low Pressure"/>
    <s v="Low Load"/>
  </r>
  <r>
    <d v="2025-01-20T22:20:00"/>
    <x v="34"/>
    <n v="66.94"/>
    <n v="48.89"/>
    <n v="50.44"/>
    <n v="1.37"/>
    <n v="4.12"/>
    <n v="1"/>
    <n v="0"/>
    <n v="21"/>
    <x v="0"/>
    <n v="0"/>
    <x v="0"/>
    <x v="0"/>
    <x v="0"/>
    <s v="Moderate / Caution Zone"/>
    <s v="Moderate / Alert"/>
    <s v="Moderate Humidity"/>
    <s v="Low Pressure"/>
    <s v="High Load"/>
  </r>
  <r>
    <d v="2025-01-20T22:21:00"/>
    <x v="16"/>
    <n v="72.27"/>
    <n v="31.17"/>
    <n v="43.26"/>
    <n v="1.91"/>
    <n v="2.98"/>
    <n v="2"/>
    <n v="0"/>
    <n v="91"/>
    <x v="0"/>
    <n v="0"/>
    <x v="1"/>
    <x v="1"/>
    <x v="0"/>
    <s v="Moderate / Caution Zone"/>
    <s v="Moderate / Alert"/>
    <s v="Low Humidity"/>
    <s v="Low Pressure"/>
    <s v="Normal Load"/>
  </r>
  <r>
    <d v="2025-01-20T22:22:00"/>
    <x v="48"/>
    <n v="66.09"/>
    <n v="60.3"/>
    <n v="72.7"/>
    <n v="1.91"/>
    <n v="3.06"/>
    <n v="1"/>
    <n v="0"/>
    <n v="158"/>
    <x v="0"/>
    <n v="0"/>
    <x v="0"/>
    <x v="0"/>
    <x v="0"/>
    <s v="Moderate / Caution Zone"/>
    <s v="Severe / Critical"/>
    <s v="High Humidity"/>
    <s v="Low Pressure"/>
    <s v="Normal Load"/>
  </r>
  <r>
    <d v="2025-01-20T22:23:00"/>
    <x v="10"/>
    <n v="66.31"/>
    <n v="47.97"/>
    <n v="39.07"/>
    <n v="2.33"/>
    <n v="4.03"/>
    <n v="1"/>
    <n v="0"/>
    <n v="71"/>
    <x v="0"/>
    <n v="0"/>
    <x v="0"/>
    <x v="0"/>
    <x v="0"/>
    <s v="Moderate / Caution Zone"/>
    <s v="Moderate / Alert"/>
    <s v="Low Humidity"/>
    <s v="Normal Pressure"/>
    <s v="High Load"/>
  </r>
  <r>
    <d v="2025-01-20T22:24:00"/>
    <x v="43"/>
    <n v="65.5"/>
    <n v="60.15"/>
    <n v="75.11"/>
    <n v="1.95"/>
    <n v="3.28"/>
    <n v="1"/>
    <n v="0"/>
    <n v="97"/>
    <x v="0"/>
    <n v="0"/>
    <x v="0"/>
    <x v="0"/>
    <x v="0"/>
    <s v="Moderate / Caution Zone"/>
    <s v="Severe / Critical"/>
    <s v="High Humidity"/>
    <s v="Low Pressure"/>
    <s v="Normal Load"/>
  </r>
  <r>
    <d v="2025-01-20T22:25:00"/>
    <x v="27"/>
    <n v="75.84"/>
    <n v="56.78"/>
    <n v="31.88"/>
    <n v="4.2300000000000004"/>
    <n v="4.72"/>
    <n v="1"/>
    <n v="0"/>
    <n v="235"/>
    <x v="0"/>
    <n v="0"/>
    <x v="0"/>
    <x v="0"/>
    <x v="0"/>
    <s v="Moderate / Caution Zone"/>
    <s v="Moderate / Alert"/>
    <s v="Low Humidity"/>
    <s v="High Pressure"/>
    <s v="High Load"/>
  </r>
  <r>
    <d v="2025-01-20T22:26:00"/>
    <x v="30"/>
    <n v="65.489999999999995"/>
    <n v="56.53"/>
    <n v="62.82"/>
    <n v="1.1599999999999999"/>
    <n v="2.1"/>
    <n v="1"/>
    <n v="0"/>
    <n v="409"/>
    <x v="0"/>
    <n v="0"/>
    <x v="0"/>
    <x v="0"/>
    <x v="0"/>
    <s v="Moderate / Caution Zone"/>
    <s v="Moderate / Alert"/>
    <s v="Moderate Humidity"/>
    <s v="Low Pressure"/>
    <s v="Normal Load"/>
  </r>
  <r>
    <d v="2025-01-20T22:27:00"/>
    <x v="45"/>
    <n v="62.12"/>
    <n v="66.23"/>
    <n v="79.319999999999993"/>
    <n v="2.4700000000000002"/>
    <n v="3.35"/>
    <n v="1"/>
    <n v="0"/>
    <n v="145"/>
    <x v="0"/>
    <n v="0"/>
    <x v="0"/>
    <x v="0"/>
    <x v="0"/>
    <s v="Moderate / Caution Zone"/>
    <s v="Severe / Critical"/>
    <s v="High Humidity"/>
    <s v="Normal Pressure"/>
    <s v="Normal Load"/>
  </r>
  <r>
    <d v="2025-01-20T22:28:00"/>
    <x v="5"/>
    <n v="56.19"/>
    <n v="47.55"/>
    <n v="55.53"/>
    <n v="1.34"/>
    <n v="3.01"/>
    <n v="1"/>
    <n v="0"/>
    <n v="497"/>
    <x v="0"/>
    <n v="0"/>
    <x v="0"/>
    <x v="0"/>
    <x v="0"/>
    <s v="Moderate / Caution Zone"/>
    <s v="Moderate / Alert"/>
    <s v="Moderate Humidity"/>
    <s v="Low Pressure"/>
    <s v="Normal Load"/>
  </r>
  <r>
    <d v="2025-01-20T22:29:00"/>
    <x v="24"/>
    <n v="77.540000000000006"/>
    <n v="65.14"/>
    <n v="64.03"/>
    <n v="2.57"/>
    <n v="4.07"/>
    <n v="1"/>
    <n v="0"/>
    <n v="128"/>
    <x v="0"/>
    <n v="0"/>
    <x v="0"/>
    <x v="0"/>
    <x v="0"/>
    <s v="Moderate / Caution Zone"/>
    <s v="Severe / Critical"/>
    <s v="Moderate Humidity"/>
    <s v="Normal Pressure"/>
    <s v="High Load"/>
  </r>
  <r>
    <d v="2025-01-20T22:30:00"/>
    <x v="42"/>
    <n v="79.02"/>
    <n v="39.65"/>
    <n v="49.61"/>
    <n v="3.77"/>
    <n v="1.21"/>
    <n v="1"/>
    <n v="0"/>
    <n v="15"/>
    <x v="0"/>
    <n v="0"/>
    <x v="1"/>
    <x v="0"/>
    <x v="0"/>
    <s v="Moderate / Caution Zone"/>
    <s v="Moderate / Alert"/>
    <s v="Moderate Humidity"/>
    <s v="High Pressure"/>
    <s v="Low Load"/>
  </r>
  <r>
    <d v="2025-01-20T22:31:00"/>
    <x v="25"/>
    <n v="70.95"/>
    <n v="57.69"/>
    <n v="69.59"/>
    <n v="2.85"/>
    <n v="3.63"/>
    <n v="1"/>
    <n v="0"/>
    <n v="268"/>
    <x v="0"/>
    <n v="0"/>
    <x v="0"/>
    <x v="0"/>
    <x v="0"/>
    <s v="Moderate / Caution Zone"/>
    <s v="Moderate / Alert"/>
    <s v="High Humidity"/>
    <s v="Normal Pressure"/>
    <s v="High Load"/>
  </r>
  <r>
    <d v="2025-01-20T22:32:00"/>
    <x v="42"/>
    <n v="80.459999999999994"/>
    <n v="49.41"/>
    <n v="41.23"/>
    <n v="3.95"/>
    <n v="2.93"/>
    <n v="1"/>
    <n v="0"/>
    <n v="293"/>
    <x v="0"/>
    <n v="0"/>
    <x v="0"/>
    <x v="0"/>
    <x v="0"/>
    <s v="Moderate / Caution Zone"/>
    <s v="Moderate / Alert"/>
    <s v="Low Humidity"/>
    <s v="High Pressure"/>
    <s v="Normal Load"/>
  </r>
  <r>
    <d v="2025-01-20T22:33:00"/>
    <x v="24"/>
    <n v="54.04"/>
    <n v="38.119999999999997"/>
    <n v="77.41"/>
    <n v="1.5"/>
    <n v="1.3"/>
    <n v="1"/>
    <n v="0"/>
    <n v="187"/>
    <x v="0"/>
    <n v="0"/>
    <x v="0"/>
    <x v="0"/>
    <x v="0"/>
    <s v="Low / Normal Operation"/>
    <s v="Moderate / Alert"/>
    <s v="High Humidity"/>
    <s v="Low Pressure"/>
    <s v="Low Load"/>
  </r>
  <r>
    <d v="2025-01-20T22:34:00"/>
    <x v="13"/>
    <n v="57.09"/>
    <n v="57.62"/>
    <n v="57.99"/>
    <n v="1.58"/>
    <n v="2.29"/>
    <n v="1"/>
    <n v="0"/>
    <n v="107"/>
    <x v="0"/>
    <n v="0"/>
    <x v="0"/>
    <x v="0"/>
    <x v="0"/>
    <s v="Moderate / Caution Zone"/>
    <s v="Moderate / Alert"/>
    <s v="Moderate Humidity"/>
    <s v="Low Pressure"/>
    <s v="Normal Load"/>
  </r>
  <r>
    <d v="2025-01-20T22:35:00"/>
    <x v="6"/>
    <n v="74.2"/>
    <n v="62.75"/>
    <n v="49.48"/>
    <n v="2.74"/>
    <n v="1.53"/>
    <n v="1"/>
    <n v="0"/>
    <n v="69"/>
    <x v="0"/>
    <n v="0"/>
    <x v="0"/>
    <x v="0"/>
    <x v="0"/>
    <s v="Moderate / Caution Zone"/>
    <s v="Severe / Critical"/>
    <s v="Moderate Humidity"/>
    <s v="Normal Pressure"/>
    <s v="Normal Load"/>
  </r>
  <r>
    <d v="2025-01-20T22:36:00"/>
    <x v="42"/>
    <n v="81.06"/>
    <n v="45.96"/>
    <n v="66.14"/>
    <n v="4.04"/>
    <n v="3.85"/>
    <n v="1"/>
    <n v="0"/>
    <n v="244"/>
    <x v="0"/>
    <n v="0"/>
    <x v="0"/>
    <x v="0"/>
    <x v="0"/>
    <s v="Moderate / Caution Zone"/>
    <s v="Moderate / Alert"/>
    <s v="High Humidity"/>
    <s v="High Pressure"/>
    <s v="High Load"/>
  </r>
  <r>
    <d v="2025-01-20T22:37:00"/>
    <x v="45"/>
    <n v="69.33"/>
    <n v="53.43"/>
    <n v="59.01"/>
    <n v="2.08"/>
    <n v="0.77"/>
    <n v="1"/>
    <n v="0"/>
    <n v="115"/>
    <x v="0"/>
    <n v="0"/>
    <x v="0"/>
    <x v="0"/>
    <x v="0"/>
    <s v="Moderate / Caution Zone"/>
    <s v="Moderate / Alert"/>
    <s v="Moderate Humidity"/>
    <s v="Normal Pressure"/>
    <s v="Low Load"/>
  </r>
  <r>
    <d v="2025-01-20T22:38:00"/>
    <x v="41"/>
    <n v="81.47"/>
    <n v="61.62"/>
    <n v="48.72"/>
    <n v="3.36"/>
    <n v="3.89"/>
    <n v="1"/>
    <n v="0"/>
    <n v="80"/>
    <x v="0"/>
    <n v="0"/>
    <x v="0"/>
    <x v="0"/>
    <x v="0"/>
    <s v="Moderate / Caution Zone"/>
    <s v="Severe / Critical"/>
    <s v="Moderate Humidity"/>
    <s v="Normal Pressure"/>
    <s v="High Load"/>
  </r>
  <r>
    <d v="2025-01-20T22:39:00"/>
    <x v="23"/>
    <n v="79.89"/>
    <n v="38.17"/>
    <n v="49.84"/>
    <n v="1.1100000000000001"/>
    <n v="2.64"/>
    <n v="0"/>
    <n v="0"/>
    <n v="447"/>
    <x v="0"/>
    <n v="0"/>
    <x v="0"/>
    <x v="2"/>
    <x v="0"/>
    <s v="Moderate / Caution Zone"/>
    <s v="Moderate / Alert"/>
    <s v="Moderate Humidity"/>
    <s v="Low Pressure"/>
    <s v="Normal Load"/>
  </r>
  <r>
    <d v="2025-01-20T22:40:00"/>
    <x v="39"/>
    <n v="91.85"/>
    <n v="65.709999999999994"/>
    <n v="30.23"/>
    <n v="3.27"/>
    <n v="0.86"/>
    <n v="1"/>
    <n v="1"/>
    <n v="30"/>
    <x v="0"/>
    <n v="1"/>
    <x v="1"/>
    <x v="0"/>
    <x v="1"/>
    <s v="High / Warning Zone"/>
    <s v="Severe / Critical"/>
    <s v="Low Humidity"/>
    <s v="Normal Pressure"/>
    <s v="Low Load"/>
  </r>
  <r>
    <d v="2025-01-20T22:41:00"/>
    <x v="49"/>
    <n v="66.75"/>
    <n v="51.74"/>
    <n v="31.17"/>
    <n v="2.67"/>
    <n v="1.27"/>
    <n v="1"/>
    <n v="0"/>
    <n v="25"/>
    <x v="0"/>
    <n v="0"/>
    <x v="0"/>
    <x v="0"/>
    <x v="0"/>
    <s v="Moderate / Caution Zone"/>
    <s v="Moderate / Alert"/>
    <s v="Low Humidity"/>
    <s v="Normal Pressure"/>
    <s v="Low Load"/>
  </r>
  <r>
    <d v="2025-01-20T22:42:00"/>
    <x v="11"/>
    <n v="71.290000000000006"/>
    <n v="66.38"/>
    <n v="53.52"/>
    <n v="4.22"/>
    <n v="1.67"/>
    <n v="1"/>
    <n v="0"/>
    <n v="105"/>
    <x v="0"/>
    <n v="0"/>
    <x v="0"/>
    <x v="0"/>
    <x v="0"/>
    <s v="Moderate / Caution Zone"/>
    <s v="Severe / Critical"/>
    <s v="Moderate Humidity"/>
    <s v="High Pressure"/>
    <s v="Normal Load"/>
  </r>
  <r>
    <d v="2025-01-20T22:43:00"/>
    <x v="38"/>
    <n v="76.95"/>
    <n v="77.61"/>
    <n v="43.09"/>
    <n v="2.78"/>
    <n v="4.47"/>
    <n v="1"/>
    <n v="0"/>
    <n v="229"/>
    <x v="0"/>
    <n v="0"/>
    <x v="0"/>
    <x v="0"/>
    <x v="0"/>
    <s v="Moderate / Caution Zone"/>
    <s v="Severe / Critical"/>
    <s v="Low Humidity"/>
    <s v="Normal Pressure"/>
    <s v="High Load"/>
  </r>
  <r>
    <d v="2025-01-20T22:44:00"/>
    <x v="24"/>
    <n v="79.72"/>
    <n v="63.23"/>
    <n v="43.01"/>
    <n v="1.93"/>
    <n v="4.4400000000000004"/>
    <n v="1"/>
    <n v="0"/>
    <n v="465"/>
    <x v="0"/>
    <n v="0"/>
    <x v="0"/>
    <x v="0"/>
    <x v="0"/>
    <s v="Moderate / Caution Zone"/>
    <s v="Severe / Critical"/>
    <s v="Low Humidity"/>
    <s v="Low Pressure"/>
    <s v="High Load"/>
  </r>
  <r>
    <d v="2025-01-20T22:45:00"/>
    <x v="12"/>
    <n v="54.82"/>
    <n v="60.53"/>
    <n v="60.19"/>
    <n v="1.61"/>
    <n v="1.5"/>
    <n v="1"/>
    <n v="0"/>
    <n v="144"/>
    <x v="0"/>
    <n v="0"/>
    <x v="0"/>
    <x v="0"/>
    <x v="0"/>
    <s v="Low / Normal Operation"/>
    <s v="Severe / Critical"/>
    <s v="Moderate Humidity"/>
    <s v="Low Pressure"/>
    <s v="Low Load"/>
  </r>
  <r>
    <d v="2025-01-20T22:46:00"/>
    <x v="41"/>
    <n v="74.790000000000006"/>
    <n v="52.83"/>
    <n v="41.77"/>
    <n v="4.92"/>
    <n v="3.25"/>
    <n v="1"/>
    <n v="0"/>
    <n v="221"/>
    <x v="0"/>
    <n v="0"/>
    <x v="0"/>
    <x v="0"/>
    <x v="0"/>
    <s v="Moderate / Caution Zone"/>
    <s v="Moderate / Alert"/>
    <s v="Low Humidity"/>
    <s v="High Pressure"/>
    <s v="Normal Load"/>
  </r>
  <r>
    <d v="2025-01-20T22:47:00"/>
    <x v="25"/>
    <n v="77.12"/>
    <n v="51.9"/>
    <n v="65.62"/>
    <n v="3.65"/>
    <n v="3.01"/>
    <n v="1"/>
    <n v="0"/>
    <n v="402"/>
    <x v="0"/>
    <n v="0"/>
    <x v="0"/>
    <x v="0"/>
    <x v="0"/>
    <s v="Moderate / Caution Zone"/>
    <s v="Moderate / Alert"/>
    <s v="High Humidity"/>
    <s v="High Pressure"/>
    <s v="Normal Load"/>
  </r>
  <r>
    <d v="2025-01-20T22:48:00"/>
    <x v="37"/>
    <n v="69.31"/>
    <n v="46.64"/>
    <n v="30.41"/>
    <n v="1.1499999999999999"/>
    <n v="1.19"/>
    <n v="1"/>
    <n v="0"/>
    <n v="58"/>
    <x v="0"/>
    <n v="0"/>
    <x v="0"/>
    <x v="0"/>
    <x v="0"/>
    <s v="Moderate / Caution Zone"/>
    <s v="Moderate / Alert"/>
    <s v="Low Humidity"/>
    <s v="Low Pressure"/>
    <s v="Low Load"/>
  </r>
  <r>
    <d v="2025-01-20T22:49:00"/>
    <x v="15"/>
    <n v="94.84"/>
    <n v="40.53"/>
    <n v="79.89"/>
    <n v="2.68"/>
    <n v="2.95"/>
    <n v="0"/>
    <n v="1"/>
    <n v="37"/>
    <x v="0"/>
    <n v="1"/>
    <x v="1"/>
    <x v="2"/>
    <x v="1"/>
    <s v="High / Warning Zone"/>
    <s v="Moderate / Alert"/>
    <s v="High Humidity"/>
    <s v="Normal Pressure"/>
    <s v="Normal Load"/>
  </r>
  <r>
    <d v="2025-01-20T22:50:00"/>
    <x v="22"/>
    <n v="75.180000000000007"/>
    <n v="33.1"/>
    <n v="73.739999999999995"/>
    <n v="2.02"/>
    <n v="0.98"/>
    <n v="1"/>
    <n v="0"/>
    <n v="324"/>
    <x v="0"/>
    <n v="0"/>
    <x v="0"/>
    <x v="0"/>
    <x v="0"/>
    <s v="Moderate / Caution Zone"/>
    <s v="Moderate / Alert"/>
    <s v="High Humidity"/>
    <s v="Normal Pressure"/>
    <s v="Low Load"/>
  </r>
  <r>
    <d v="2025-01-20T22:51:00"/>
    <x v="9"/>
    <n v="66.91"/>
    <n v="32.200000000000003"/>
    <n v="64.819999999999993"/>
    <n v="3.99"/>
    <n v="2.0299999999999998"/>
    <n v="1"/>
    <n v="0"/>
    <n v="89"/>
    <x v="0"/>
    <n v="0"/>
    <x v="0"/>
    <x v="0"/>
    <x v="0"/>
    <s v="Moderate / Caution Zone"/>
    <s v="Moderate / Alert"/>
    <s v="Moderate Humidity"/>
    <s v="High Pressure"/>
    <s v="Normal Load"/>
  </r>
  <r>
    <d v="2025-01-20T22:52:00"/>
    <x v="35"/>
    <n v="87.79"/>
    <n v="69.72"/>
    <n v="41.18"/>
    <n v="3.4"/>
    <n v="1.49"/>
    <n v="1"/>
    <n v="0"/>
    <n v="234"/>
    <x v="0"/>
    <n v="0"/>
    <x v="0"/>
    <x v="0"/>
    <x v="0"/>
    <s v="High / Warning Zone"/>
    <s v="Severe / Critical"/>
    <s v="Low Humidity"/>
    <s v="Normal Pressure"/>
    <s v="Low Load"/>
  </r>
  <r>
    <d v="2025-01-20T22:53:00"/>
    <x v="48"/>
    <n v="72.66"/>
    <n v="63.58"/>
    <n v="69.260000000000005"/>
    <n v="2.27"/>
    <n v="3.8"/>
    <n v="1"/>
    <n v="0"/>
    <n v="392"/>
    <x v="0"/>
    <n v="0"/>
    <x v="0"/>
    <x v="0"/>
    <x v="0"/>
    <s v="Moderate / Caution Zone"/>
    <s v="Severe / Critical"/>
    <s v="High Humidity"/>
    <s v="Normal Pressure"/>
    <s v="High Load"/>
  </r>
  <r>
    <d v="2025-01-20T22:54:00"/>
    <x v="36"/>
    <n v="75.67"/>
    <n v="34.770000000000003"/>
    <n v="37.71"/>
    <n v="2.5099999999999998"/>
    <n v="3.37"/>
    <n v="1"/>
    <n v="0"/>
    <n v="362"/>
    <x v="0"/>
    <n v="0"/>
    <x v="0"/>
    <x v="0"/>
    <x v="0"/>
    <s v="Moderate / Caution Zone"/>
    <s v="Moderate / Alert"/>
    <s v="Low Humidity"/>
    <s v="Normal Pressure"/>
    <s v="Normal Load"/>
  </r>
  <r>
    <d v="2025-01-20T22:55:00"/>
    <x v="47"/>
    <n v="74.8"/>
    <n v="49.14"/>
    <n v="63.25"/>
    <n v="2.84"/>
    <n v="1.57"/>
    <n v="1"/>
    <n v="0"/>
    <n v="91"/>
    <x v="0"/>
    <n v="0"/>
    <x v="0"/>
    <x v="0"/>
    <x v="0"/>
    <s v="Moderate / Caution Zone"/>
    <s v="Moderate / Alert"/>
    <s v="Moderate Humidity"/>
    <s v="Normal Pressure"/>
    <s v="Normal Load"/>
  </r>
  <r>
    <d v="2025-01-20T22:56:00"/>
    <x v="42"/>
    <n v="87.94"/>
    <n v="58.49"/>
    <n v="72.92"/>
    <n v="3.22"/>
    <n v="1.98"/>
    <n v="1"/>
    <n v="0"/>
    <n v="143"/>
    <x v="0"/>
    <n v="0"/>
    <x v="0"/>
    <x v="0"/>
    <x v="0"/>
    <s v="High / Warning Zone"/>
    <s v="Moderate / Alert"/>
    <s v="High Humidity"/>
    <s v="Normal Pressure"/>
    <s v="Normal Load"/>
  </r>
  <r>
    <d v="2025-01-20T22:57:00"/>
    <x v="3"/>
    <n v="69.66"/>
    <n v="62.27"/>
    <n v="40.93"/>
    <n v="2.1800000000000002"/>
    <n v="2.2599999999999998"/>
    <n v="1"/>
    <n v="0"/>
    <n v="288"/>
    <x v="0"/>
    <n v="0"/>
    <x v="0"/>
    <x v="0"/>
    <x v="0"/>
    <s v="Moderate / Caution Zone"/>
    <s v="Severe / Critical"/>
    <s v="Low Humidity"/>
    <s v="Normal Pressure"/>
    <s v="Normal Load"/>
  </r>
  <r>
    <d v="2025-01-20T22:58:00"/>
    <x v="35"/>
    <n v="67.260000000000005"/>
    <n v="54.12"/>
    <n v="41.44"/>
    <n v="1.56"/>
    <n v="1.86"/>
    <n v="1"/>
    <n v="0"/>
    <n v="18"/>
    <x v="0"/>
    <n v="0"/>
    <x v="1"/>
    <x v="0"/>
    <x v="0"/>
    <s v="Moderate / Caution Zone"/>
    <s v="Moderate / Alert"/>
    <s v="Low Humidity"/>
    <s v="Low Pressure"/>
    <s v="Normal Load"/>
  </r>
  <r>
    <d v="2025-01-20T22:59:00"/>
    <x v="42"/>
    <n v="63.25"/>
    <n v="45.91"/>
    <n v="79.3"/>
    <n v="2.66"/>
    <n v="4.47"/>
    <n v="1"/>
    <n v="0"/>
    <n v="313"/>
    <x v="0"/>
    <n v="0"/>
    <x v="0"/>
    <x v="0"/>
    <x v="0"/>
    <s v="Moderate / Caution Zone"/>
    <s v="Moderate / Alert"/>
    <s v="High Humidity"/>
    <s v="Normal Pressure"/>
    <s v="High Load"/>
  </r>
  <r>
    <d v="2025-01-20T23:00:00"/>
    <x v="14"/>
    <n v="73.209999999999994"/>
    <n v="31.33"/>
    <n v="62.1"/>
    <n v="2.16"/>
    <n v="1.23"/>
    <n v="1"/>
    <n v="0"/>
    <n v="428"/>
    <x v="0"/>
    <n v="0"/>
    <x v="0"/>
    <x v="0"/>
    <x v="0"/>
    <s v="Moderate / Caution Zone"/>
    <s v="Moderate / Alert"/>
    <s v="Moderate Humidity"/>
    <s v="Normal Pressure"/>
    <s v="Low Load"/>
  </r>
  <r>
    <d v="2025-01-20T23:01:00"/>
    <x v="31"/>
    <n v="75.89"/>
    <n v="64.790000000000006"/>
    <n v="33.049999999999997"/>
    <n v="1.1100000000000001"/>
    <n v="4.5599999999999996"/>
    <n v="1"/>
    <n v="0"/>
    <n v="426"/>
    <x v="0"/>
    <n v="0"/>
    <x v="0"/>
    <x v="0"/>
    <x v="0"/>
    <s v="Moderate / Caution Zone"/>
    <s v="Severe / Critical"/>
    <s v="Low Humidity"/>
    <s v="Low Pressure"/>
    <s v="High Load"/>
  </r>
  <r>
    <d v="2025-01-20T23:02:00"/>
    <x v="22"/>
    <n v="72.459999999999994"/>
    <n v="55.13"/>
    <n v="37.020000000000003"/>
    <n v="3.2"/>
    <n v="1.42"/>
    <n v="1"/>
    <n v="0"/>
    <n v="90"/>
    <x v="0"/>
    <n v="0"/>
    <x v="0"/>
    <x v="0"/>
    <x v="0"/>
    <s v="Moderate / Caution Zone"/>
    <s v="Moderate / Alert"/>
    <s v="Low Humidity"/>
    <s v="Normal Pressure"/>
    <s v="Low Load"/>
  </r>
  <r>
    <d v="2025-01-20T23:03:00"/>
    <x v="20"/>
    <n v="70.569999999999993"/>
    <n v="65.760000000000005"/>
    <n v="48.58"/>
    <n v="1.78"/>
    <n v="4.13"/>
    <n v="0"/>
    <n v="0"/>
    <n v="437"/>
    <x v="0"/>
    <n v="0"/>
    <x v="0"/>
    <x v="2"/>
    <x v="0"/>
    <s v="Moderate / Caution Zone"/>
    <s v="Severe / Critical"/>
    <s v="Moderate Humidity"/>
    <s v="Low Pressure"/>
    <s v="High Load"/>
  </r>
  <r>
    <d v="2025-01-20T23:04:00"/>
    <x v="31"/>
    <n v="67.72"/>
    <n v="51.58"/>
    <n v="36.67"/>
    <n v="4.42"/>
    <n v="2.12"/>
    <n v="1"/>
    <n v="0"/>
    <n v="78"/>
    <x v="0"/>
    <n v="0"/>
    <x v="0"/>
    <x v="0"/>
    <x v="0"/>
    <s v="Moderate / Caution Zone"/>
    <s v="Moderate / Alert"/>
    <s v="Low Humidity"/>
    <s v="High Pressure"/>
    <s v="Normal Load"/>
  </r>
  <r>
    <d v="2025-01-20T23:05:00"/>
    <x v="48"/>
    <n v="90.14"/>
    <n v="43.44"/>
    <n v="38.909999999999997"/>
    <n v="1.1200000000000001"/>
    <n v="3.82"/>
    <n v="2"/>
    <n v="1"/>
    <n v="22"/>
    <x v="2"/>
    <n v="1"/>
    <x v="1"/>
    <x v="1"/>
    <x v="1"/>
    <s v="High / Warning Zone"/>
    <s v="Moderate / Alert"/>
    <s v="Low Humidity"/>
    <s v="Low Pressure"/>
    <s v="High Load"/>
  </r>
  <r>
    <d v="2025-01-20T23:06:00"/>
    <x v="37"/>
    <n v="64.319999999999993"/>
    <n v="68.77"/>
    <n v="42.56"/>
    <n v="1.55"/>
    <n v="1.39"/>
    <n v="1"/>
    <n v="0"/>
    <n v="214"/>
    <x v="0"/>
    <n v="0"/>
    <x v="0"/>
    <x v="0"/>
    <x v="0"/>
    <s v="Moderate / Caution Zone"/>
    <s v="Severe / Critical"/>
    <s v="Low Humidity"/>
    <s v="Low Pressure"/>
    <s v="Low Load"/>
  </r>
  <r>
    <d v="2025-01-20T23:07:00"/>
    <x v="45"/>
    <n v="55.34"/>
    <n v="52.37"/>
    <n v="40.82"/>
    <n v="2.71"/>
    <n v="2.66"/>
    <n v="0"/>
    <n v="0"/>
    <n v="364"/>
    <x v="0"/>
    <n v="0"/>
    <x v="0"/>
    <x v="2"/>
    <x v="0"/>
    <s v="Moderate / Caution Zone"/>
    <s v="Moderate / Alert"/>
    <s v="Low Humidity"/>
    <s v="Normal Pressure"/>
    <s v="Normal Load"/>
  </r>
  <r>
    <d v="2025-01-20T23:08:00"/>
    <x v="18"/>
    <n v="74.66"/>
    <n v="83.48"/>
    <n v="74.88"/>
    <n v="2.29"/>
    <n v="3.3"/>
    <n v="0"/>
    <n v="1"/>
    <n v="42"/>
    <x v="0"/>
    <n v="1"/>
    <x v="1"/>
    <x v="2"/>
    <x v="1"/>
    <s v="Moderate / Caution Zone"/>
    <s v="Severe / Critical"/>
    <s v="High Humidity"/>
    <s v="Normal Pressure"/>
    <s v="Normal Load"/>
  </r>
  <r>
    <d v="2025-01-20T23:09:00"/>
    <x v="16"/>
    <n v="93.25"/>
    <n v="54.5"/>
    <n v="49.03"/>
    <n v="3.21"/>
    <n v="1.66"/>
    <n v="0"/>
    <n v="1"/>
    <n v="7"/>
    <x v="0"/>
    <n v="1"/>
    <x v="1"/>
    <x v="2"/>
    <x v="1"/>
    <s v="High / Warning Zone"/>
    <s v="Moderate / Alert"/>
    <s v="Moderate Humidity"/>
    <s v="Normal Pressure"/>
    <s v="Normal Load"/>
  </r>
  <r>
    <d v="2025-01-20T23:10:00"/>
    <x v="46"/>
    <n v="81.59"/>
    <n v="30.06"/>
    <n v="54.78"/>
    <n v="2.82"/>
    <n v="2.89"/>
    <n v="0"/>
    <n v="0"/>
    <n v="204"/>
    <x v="0"/>
    <n v="0"/>
    <x v="0"/>
    <x v="2"/>
    <x v="0"/>
    <s v="Moderate / Caution Zone"/>
    <s v="Moderate / Alert"/>
    <s v="Moderate Humidity"/>
    <s v="Normal Pressure"/>
    <s v="Normal Load"/>
  </r>
  <r>
    <d v="2025-01-20T23:11:00"/>
    <x v="19"/>
    <n v="79.83"/>
    <n v="68.86"/>
    <n v="72.19"/>
    <n v="1.73"/>
    <n v="0.64"/>
    <n v="1"/>
    <n v="0"/>
    <n v="91"/>
    <x v="0"/>
    <n v="0"/>
    <x v="0"/>
    <x v="0"/>
    <x v="0"/>
    <s v="Moderate / Caution Zone"/>
    <s v="Severe / Critical"/>
    <s v="High Humidity"/>
    <s v="Low Pressure"/>
    <s v="Low Load"/>
  </r>
  <r>
    <d v="2025-01-20T23:12:00"/>
    <x v="17"/>
    <n v="84.02"/>
    <n v="52.75"/>
    <n v="42.55"/>
    <n v="2.1800000000000002"/>
    <n v="3.64"/>
    <n v="1"/>
    <n v="0"/>
    <n v="22"/>
    <x v="0"/>
    <n v="0"/>
    <x v="0"/>
    <x v="0"/>
    <x v="0"/>
    <s v="Moderate / Caution Zone"/>
    <s v="Moderate / Alert"/>
    <s v="Low Humidity"/>
    <s v="Normal Pressure"/>
    <s v="High Load"/>
  </r>
  <r>
    <d v="2025-01-20T23:13:00"/>
    <x v="48"/>
    <n v="68.739999999999995"/>
    <n v="57.36"/>
    <n v="42.41"/>
    <n v="1.01"/>
    <n v="0.72"/>
    <n v="0"/>
    <n v="0"/>
    <n v="290"/>
    <x v="0"/>
    <n v="0"/>
    <x v="0"/>
    <x v="2"/>
    <x v="0"/>
    <s v="Moderate / Caution Zone"/>
    <s v="Moderate / Alert"/>
    <s v="Low Humidity"/>
    <s v="Low Pressure"/>
    <s v="Low Load"/>
  </r>
  <r>
    <d v="2025-01-20T23:14:00"/>
    <x v="17"/>
    <n v="66.849999999999994"/>
    <n v="26.28"/>
    <n v="36.36"/>
    <n v="1.74"/>
    <n v="3.79"/>
    <n v="1"/>
    <n v="0"/>
    <n v="354"/>
    <x v="0"/>
    <n v="0"/>
    <x v="0"/>
    <x v="0"/>
    <x v="0"/>
    <s v="Moderate / Caution Zone"/>
    <s v="Moderate / Alert"/>
    <s v="Low Humidity"/>
    <s v="Low Pressure"/>
    <s v="High Load"/>
  </r>
  <r>
    <d v="2025-01-20T23:15:00"/>
    <x v="37"/>
    <n v="74.84"/>
    <n v="46.38"/>
    <n v="62.54"/>
    <n v="2.81"/>
    <n v="1.39"/>
    <n v="1"/>
    <n v="0"/>
    <n v="154"/>
    <x v="0"/>
    <n v="0"/>
    <x v="0"/>
    <x v="0"/>
    <x v="0"/>
    <s v="Moderate / Caution Zone"/>
    <s v="Moderate / Alert"/>
    <s v="Moderate Humidity"/>
    <s v="Normal Pressure"/>
    <s v="Low Load"/>
  </r>
  <r>
    <d v="2025-01-20T23:16:00"/>
    <x v="43"/>
    <n v="84.34"/>
    <n v="71.22"/>
    <n v="30.03"/>
    <n v="2.1800000000000002"/>
    <n v="4.3600000000000003"/>
    <n v="1"/>
    <n v="0"/>
    <n v="354"/>
    <x v="0"/>
    <n v="0"/>
    <x v="0"/>
    <x v="0"/>
    <x v="0"/>
    <s v="Moderate / Caution Zone"/>
    <s v="Severe / Critical"/>
    <s v="Low Humidity"/>
    <s v="Normal Pressure"/>
    <s v="High Load"/>
  </r>
  <r>
    <d v="2025-01-20T23:17:00"/>
    <x v="11"/>
    <n v="68.739999999999995"/>
    <n v="31.92"/>
    <n v="77.44"/>
    <n v="1.17"/>
    <n v="2.08"/>
    <n v="1"/>
    <n v="0"/>
    <n v="173"/>
    <x v="0"/>
    <n v="0"/>
    <x v="0"/>
    <x v="0"/>
    <x v="0"/>
    <s v="Moderate / Caution Zone"/>
    <s v="Moderate / Alert"/>
    <s v="High Humidity"/>
    <s v="Low Pressure"/>
    <s v="Normal Load"/>
  </r>
  <r>
    <d v="2025-01-20T23:18:00"/>
    <x v="48"/>
    <n v="67.03"/>
    <n v="45.5"/>
    <n v="52.78"/>
    <n v="2.59"/>
    <n v="2.89"/>
    <n v="1"/>
    <n v="0"/>
    <n v="122"/>
    <x v="0"/>
    <n v="0"/>
    <x v="0"/>
    <x v="0"/>
    <x v="0"/>
    <s v="Moderate / Caution Zone"/>
    <s v="Moderate / Alert"/>
    <s v="Moderate Humidity"/>
    <s v="Normal Pressure"/>
    <s v="Normal Load"/>
  </r>
  <r>
    <d v="2025-01-20T23:19:00"/>
    <x v="9"/>
    <n v="72.819999999999993"/>
    <n v="55.02"/>
    <n v="48.41"/>
    <n v="4.82"/>
    <n v="2.15"/>
    <n v="1"/>
    <n v="0"/>
    <n v="166"/>
    <x v="0"/>
    <n v="0"/>
    <x v="0"/>
    <x v="0"/>
    <x v="0"/>
    <s v="Moderate / Caution Zone"/>
    <s v="Moderate / Alert"/>
    <s v="Moderate Humidity"/>
    <s v="High Pressure"/>
    <s v="Normal Load"/>
  </r>
  <r>
    <d v="2025-01-20T23:20:00"/>
    <x v="19"/>
    <n v="84.9"/>
    <n v="57.13"/>
    <n v="60.57"/>
    <n v="2.76"/>
    <n v="2.5"/>
    <n v="1"/>
    <n v="0"/>
    <n v="114"/>
    <x v="0"/>
    <n v="0"/>
    <x v="0"/>
    <x v="0"/>
    <x v="0"/>
    <s v="Moderate / Caution Zone"/>
    <s v="Moderate / Alert"/>
    <s v="Moderate Humidity"/>
    <s v="Normal Pressure"/>
    <s v="Normal Load"/>
  </r>
  <r>
    <d v="2025-01-20T23:21:00"/>
    <x v="26"/>
    <n v="78.91"/>
    <n v="54.87"/>
    <n v="49.95"/>
    <n v="3.67"/>
    <n v="1.2"/>
    <n v="2"/>
    <n v="0"/>
    <n v="311"/>
    <x v="4"/>
    <n v="0"/>
    <x v="1"/>
    <x v="1"/>
    <x v="0"/>
    <s v="Moderate / Caution Zone"/>
    <s v="Moderate / Alert"/>
    <s v="Moderate Humidity"/>
    <s v="High Pressure"/>
    <s v="Low Load"/>
  </r>
  <r>
    <d v="2025-01-20T23:22:00"/>
    <x v="41"/>
    <n v="76.28"/>
    <n v="64.45"/>
    <n v="79.42"/>
    <n v="1.1599999999999999"/>
    <n v="1.72"/>
    <n v="1"/>
    <n v="0"/>
    <n v="321"/>
    <x v="0"/>
    <n v="0"/>
    <x v="0"/>
    <x v="0"/>
    <x v="0"/>
    <s v="Moderate / Caution Zone"/>
    <s v="Severe / Critical"/>
    <s v="High Humidity"/>
    <s v="Low Pressure"/>
    <s v="Normal Load"/>
  </r>
  <r>
    <d v="2025-01-20T23:23:00"/>
    <x v="6"/>
    <n v="64.08"/>
    <n v="40.369999999999997"/>
    <n v="42.34"/>
    <n v="2.82"/>
    <n v="0.97"/>
    <n v="1"/>
    <n v="0"/>
    <n v="267"/>
    <x v="0"/>
    <n v="0"/>
    <x v="0"/>
    <x v="0"/>
    <x v="0"/>
    <s v="Moderate / Caution Zone"/>
    <s v="Moderate / Alert"/>
    <s v="Low Humidity"/>
    <s v="Normal Pressure"/>
    <s v="Low Load"/>
  </r>
  <r>
    <d v="2025-01-20T23:24:00"/>
    <x v="1"/>
    <n v="68.84"/>
    <n v="72.819999999999993"/>
    <n v="30.57"/>
    <n v="4.01"/>
    <n v="2.5099999999999998"/>
    <n v="1"/>
    <n v="0"/>
    <n v="27"/>
    <x v="0"/>
    <n v="0"/>
    <x v="0"/>
    <x v="0"/>
    <x v="0"/>
    <s v="Moderate / Caution Zone"/>
    <s v="Severe / Critical"/>
    <s v="Low Humidity"/>
    <s v="High Pressure"/>
    <s v="Normal Load"/>
  </r>
  <r>
    <d v="2025-01-20T23:25:00"/>
    <x v="5"/>
    <n v="63.9"/>
    <n v="51.85"/>
    <n v="52.42"/>
    <n v="1.22"/>
    <n v="3.25"/>
    <n v="1"/>
    <n v="0"/>
    <n v="132"/>
    <x v="0"/>
    <n v="0"/>
    <x v="0"/>
    <x v="0"/>
    <x v="0"/>
    <s v="Moderate / Caution Zone"/>
    <s v="Moderate / Alert"/>
    <s v="Moderate Humidity"/>
    <s v="Low Pressure"/>
    <s v="Normal Load"/>
  </r>
  <r>
    <d v="2025-01-20T23:26:00"/>
    <x v="34"/>
    <n v="61.3"/>
    <n v="66.86"/>
    <n v="67.94"/>
    <n v="2.3199999999999998"/>
    <n v="2.75"/>
    <n v="1"/>
    <n v="0"/>
    <n v="237"/>
    <x v="0"/>
    <n v="0"/>
    <x v="0"/>
    <x v="0"/>
    <x v="0"/>
    <s v="Moderate / Caution Zone"/>
    <s v="Severe / Critical"/>
    <s v="High Humidity"/>
    <s v="Normal Pressure"/>
    <s v="Normal Load"/>
  </r>
  <r>
    <d v="2025-01-20T23:27:00"/>
    <x v="24"/>
    <n v="64.63"/>
    <n v="73.55"/>
    <n v="64.930000000000007"/>
    <n v="4.5"/>
    <n v="1.99"/>
    <n v="1"/>
    <n v="0"/>
    <n v="330"/>
    <x v="0"/>
    <n v="0"/>
    <x v="0"/>
    <x v="0"/>
    <x v="0"/>
    <s v="Moderate / Caution Zone"/>
    <s v="Severe / Critical"/>
    <s v="Moderate Humidity"/>
    <s v="High Pressure"/>
    <s v="Normal Load"/>
  </r>
  <r>
    <d v="2025-01-20T23:28:00"/>
    <x v="37"/>
    <n v="82.86"/>
    <n v="39.950000000000003"/>
    <n v="34.909999999999997"/>
    <n v="2.54"/>
    <n v="2.37"/>
    <n v="1"/>
    <n v="0"/>
    <n v="180"/>
    <x v="0"/>
    <n v="0"/>
    <x v="0"/>
    <x v="0"/>
    <x v="0"/>
    <s v="Moderate / Caution Zone"/>
    <s v="Moderate / Alert"/>
    <s v="Low Humidity"/>
    <s v="Normal Pressure"/>
    <s v="Normal Load"/>
  </r>
  <r>
    <d v="2025-01-20T23:29:00"/>
    <x v="29"/>
    <n v="78.48"/>
    <n v="52.46"/>
    <n v="54.99"/>
    <n v="4.07"/>
    <n v="4"/>
    <n v="1"/>
    <n v="0"/>
    <n v="433"/>
    <x v="0"/>
    <n v="0"/>
    <x v="0"/>
    <x v="0"/>
    <x v="0"/>
    <s v="Moderate / Caution Zone"/>
    <s v="Moderate / Alert"/>
    <s v="Moderate Humidity"/>
    <s v="High Pressure"/>
    <s v="High Load"/>
  </r>
  <r>
    <d v="2025-01-20T23:30:00"/>
    <x v="5"/>
    <n v="74.58"/>
    <n v="42.31"/>
    <n v="52.18"/>
    <n v="2.37"/>
    <n v="3.69"/>
    <n v="1"/>
    <n v="0"/>
    <n v="61"/>
    <x v="0"/>
    <n v="0"/>
    <x v="0"/>
    <x v="0"/>
    <x v="0"/>
    <s v="Moderate / Caution Zone"/>
    <s v="Moderate / Alert"/>
    <s v="Moderate Humidity"/>
    <s v="Normal Pressure"/>
    <s v="High Load"/>
  </r>
  <r>
    <d v="2025-01-20T23:31:00"/>
    <x v="33"/>
    <n v="65.31"/>
    <n v="79.64"/>
    <n v="36.26"/>
    <n v="1.37"/>
    <n v="0.57999999999999996"/>
    <n v="2"/>
    <n v="0"/>
    <n v="139"/>
    <x v="0"/>
    <n v="0"/>
    <x v="1"/>
    <x v="1"/>
    <x v="0"/>
    <s v="Moderate / Caution Zone"/>
    <s v="Severe / Critical"/>
    <s v="Low Humidity"/>
    <s v="Low Pressure"/>
    <s v="Low Load"/>
  </r>
  <r>
    <d v="2025-01-20T23:32:00"/>
    <x v="39"/>
    <n v="71.27"/>
    <n v="42.85"/>
    <n v="60.34"/>
    <n v="4.47"/>
    <n v="2.5099999999999998"/>
    <n v="1"/>
    <n v="0"/>
    <n v="93"/>
    <x v="0"/>
    <n v="0"/>
    <x v="0"/>
    <x v="0"/>
    <x v="0"/>
    <s v="Moderate / Caution Zone"/>
    <s v="Moderate / Alert"/>
    <s v="Moderate Humidity"/>
    <s v="High Pressure"/>
    <s v="Normal Load"/>
  </r>
  <r>
    <d v="2025-01-20T23:33:00"/>
    <x v="8"/>
    <n v="77.739999999999995"/>
    <n v="56.9"/>
    <n v="74.38"/>
    <n v="1.21"/>
    <n v="2"/>
    <n v="1"/>
    <n v="0"/>
    <n v="75"/>
    <x v="0"/>
    <n v="0"/>
    <x v="0"/>
    <x v="0"/>
    <x v="0"/>
    <s v="Moderate / Caution Zone"/>
    <s v="Moderate / Alert"/>
    <s v="High Humidity"/>
    <s v="Low Pressure"/>
    <s v="Normal Load"/>
  </r>
  <r>
    <d v="2025-01-20T23:34:00"/>
    <x v="35"/>
    <n v="66.58"/>
    <n v="26.95"/>
    <n v="66.61"/>
    <n v="1.97"/>
    <n v="4.07"/>
    <n v="1"/>
    <n v="0"/>
    <n v="42"/>
    <x v="0"/>
    <n v="0"/>
    <x v="0"/>
    <x v="0"/>
    <x v="0"/>
    <s v="Moderate / Caution Zone"/>
    <s v="Moderate / Alert"/>
    <s v="High Humidity"/>
    <s v="Low Pressure"/>
    <s v="High Load"/>
  </r>
  <r>
    <d v="2025-01-20T23:35:00"/>
    <x v="21"/>
    <n v="72.16"/>
    <n v="68.34"/>
    <n v="39.72"/>
    <n v="3.45"/>
    <n v="0.68"/>
    <n v="1"/>
    <n v="0"/>
    <n v="209"/>
    <x v="0"/>
    <n v="0"/>
    <x v="0"/>
    <x v="0"/>
    <x v="0"/>
    <s v="Moderate / Caution Zone"/>
    <s v="Severe / Critical"/>
    <s v="Low Humidity"/>
    <s v="Normal Pressure"/>
    <s v="Low Load"/>
  </r>
  <r>
    <d v="2025-01-20T23:36:00"/>
    <x v="33"/>
    <n v="74.33"/>
    <n v="39.380000000000003"/>
    <n v="65.98"/>
    <n v="1.28"/>
    <n v="1.96"/>
    <n v="1"/>
    <n v="0"/>
    <n v="244"/>
    <x v="0"/>
    <n v="0"/>
    <x v="0"/>
    <x v="0"/>
    <x v="0"/>
    <s v="Moderate / Caution Zone"/>
    <s v="Moderate / Alert"/>
    <s v="High Humidity"/>
    <s v="Low Pressure"/>
    <s v="Normal Load"/>
  </r>
  <r>
    <d v="2025-01-20T23:37:00"/>
    <x v="26"/>
    <n v="89.87"/>
    <n v="59.32"/>
    <n v="43.52"/>
    <n v="1.59"/>
    <n v="0.82"/>
    <n v="1"/>
    <n v="0"/>
    <n v="144"/>
    <x v="0"/>
    <n v="0"/>
    <x v="0"/>
    <x v="0"/>
    <x v="0"/>
    <s v="High / Warning Zone"/>
    <s v="Moderate / Alert"/>
    <s v="Low Humidity"/>
    <s v="Low Pressure"/>
    <s v="Low Load"/>
  </r>
  <r>
    <d v="2025-01-20T23:38:00"/>
    <x v="0"/>
    <n v="84.54"/>
    <n v="42.61"/>
    <n v="44.29"/>
    <n v="1.23"/>
    <n v="0.75"/>
    <n v="0"/>
    <n v="0"/>
    <n v="84"/>
    <x v="0"/>
    <n v="0"/>
    <x v="0"/>
    <x v="2"/>
    <x v="0"/>
    <s v="Moderate / Caution Zone"/>
    <s v="Moderate / Alert"/>
    <s v="Low Humidity"/>
    <s v="Low Pressure"/>
    <s v="Low Load"/>
  </r>
  <r>
    <d v="2025-01-20T23:39:00"/>
    <x v="25"/>
    <n v="93.76"/>
    <n v="55.84"/>
    <n v="50.92"/>
    <n v="4.55"/>
    <n v="1.1599999999999999"/>
    <n v="1"/>
    <n v="1"/>
    <n v="40"/>
    <x v="0"/>
    <n v="1"/>
    <x v="1"/>
    <x v="0"/>
    <x v="1"/>
    <s v="High / Warning Zone"/>
    <s v="Moderate / Alert"/>
    <s v="Moderate Humidity"/>
    <s v="High Pressure"/>
    <s v="Low Load"/>
  </r>
  <r>
    <d v="2025-01-20T23:40:00"/>
    <x v="1"/>
    <n v="69.11"/>
    <n v="50.93"/>
    <n v="36.49"/>
    <n v="2.42"/>
    <n v="3.97"/>
    <n v="1"/>
    <n v="0"/>
    <n v="367"/>
    <x v="0"/>
    <n v="0"/>
    <x v="0"/>
    <x v="0"/>
    <x v="0"/>
    <s v="Moderate / Caution Zone"/>
    <s v="Moderate / Alert"/>
    <s v="Low Humidity"/>
    <s v="Normal Pressure"/>
    <s v="High Load"/>
  </r>
  <r>
    <d v="2025-01-20T23:41:00"/>
    <x v="45"/>
    <n v="80.56"/>
    <n v="65.760000000000005"/>
    <n v="42.59"/>
    <n v="2.3199999999999998"/>
    <n v="1.28"/>
    <n v="1"/>
    <n v="0"/>
    <n v="273"/>
    <x v="0"/>
    <n v="0"/>
    <x v="0"/>
    <x v="0"/>
    <x v="0"/>
    <s v="Moderate / Caution Zone"/>
    <s v="Severe / Critical"/>
    <s v="Low Humidity"/>
    <s v="Normal Pressure"/>
    <s v="Low Load"/>
  </r>
  <r>
    <d v="2025-01-20T23:42:00"/>
    <x v="30"/>
    <n v="77.88"/>
    <n v="31.92"/>
    <n v="47.86"/>
    <n v="3.22"/>
    <n v="2.68"/>
    <n v="1"/>
    <n v="0"/>
    <n v="327"/>
    <x v="0"/>
    <n v="0"/>
    <x v="0"/>
    <x v="0"/>
    <x v="0"/>
    <s v="Moderate / Caution Zone"/>
    <s v="Moderate / Alert"/>
    <s v="Moderate Humidity"/>
    <s v="Normal Pressure"/>
    <s v="Normal Load"/>
  </r>
  <r>
    <d v="2025-01-20T23:43:00"/>
    <x v="13"/>
    <n v="85.84"/>
    <n v="62.2"/>
    <n v="45.09"/>
    <n v="3.17"/>
    <n v="3.22"/>
    <n v="1"/>
    <n v="0"/>
    <n v="150"/>
    <x v="0"/>
    <n v="0"/>
    <x v="0"/>
    <x v="0"/>
    <x v="0"/>
    <s v="High / Warning Zone"/>
    <s v="Severe / Critical"/>
    <s v="Moderate Humidity"/>
    <s v="Normal Pressure"/>
    <s v="Normal Load"/>
  </r>
  <r>
    <d v="2025-01-20T23:44:00"/>
    <x v="4"/>
    <n v="91.7"/>
    <n v="6.59"/>
    <n v="39.380000000000003"/>
    <n v="2.74"/>
    <n v="2.31"/>
    <n v="1"/>
    <n v="1"/>
    <n v="37"/>
    <x v="0"/>
    <n v="1"/>
    <x v="1"/>
    <x v="0"/>
    <x v="1"/>
    <s v="High / Warning Zone"/>
    <s v="Slight / Mild Vibration"/>
    <s v="Low Humidity"/>
    <s v="Normal Pressure"/>
    <s v="Normal Load"/>
  </r>
  <r>
    <d v="2025-01-20T23:45:00"/>
    <x v="28"/>
    <n v="64.37"/>
    <n v="55.77"/>
    <n v="44.1"/>
    <n v="2.91"/>
    <n v="3.57"/>
    <n v="1"/>
    <n v="0"/>
    <n v="370"/>
    <x v="0"/>
    <n v="0"/>
    <x v="0"/>
    <x v="0"/>
    <x v="0"/>
    <s v="Moderate / Caution Zone"/>
    <s v="Moderate / Alert"/>
    <s v="Low Humidity"/>
    <s v="Normal Pressure"/>
    <s v="High Load"/>
  </r>
  <r>
    <d v="2025-01-20T23:46:00"/>
    <x v="20"/>
    <n v="69.209999999999994"/>
    <n v="55.41"/>
    <n v="51.48"/>
    <n v="4.91"/>
    <n v="3.76"/>
    <n v="1"/>
    <n v="0"/>
    <n v="73"/>
    <x v="0"/>
    <n v="0"/>
    <x v="0"/>
    <x v="0"/>
    <x v="0"/>
    <s v="Moderate / Caution Zone"/>
    <s v="Moderate / Alert"/>
    <s v="Moderate Humidity"/>
    <s v="High Pressure"/>
    <s v="High Load"/>
  </r>
  <r>
    <d v="2025-01-20T23:47:00"/>
    <x v="16"/>
    <n v="58.9"/>
    <n v="41.14"/>
    <n v="68.62"/>
    <n v="1.94"/>
    <n v="4.95"/>
    <n v="1"/>
    <n v="0"/>
    <n v="473"/>
    <x v="0"/>
    <n v="0"/>
    <x v="0"/>
    <x v="0"/>
    <x v="0"/>
    <s v="Moderate / Caution Zone"/>
    <s v="Moderate / Alert"/>
    <s v="High Humidity"/>
    <s v="Low Pressure"/>
    <s v="High Load"/>
  </r>
  <r>
    <d v="2025-01-20T23:48:00"/>
    <x v="39"/>
    <n v="82.73"/>
    <n v="43.05"/>
    <n v="45.88"/>
    <n v="1.92"/>
    <n v="2.19"/>
    <n v="1"/>
    <n v="0"/>
    <n v="404"/>
    <x v="0"/>
    <n v="0"/>
    <x v="0"/>
    <x v="0"/>
    <x v="0"/>
    <s v="Moderate / Caution Zone"/>
    <s v="Moderate / Alert"/>
    <s v="Moderate Humidity"/>
    <s v="Low Pressure"/>
    <s v="Normal Load"/>
  </r>
  <r>
    <d v="2025-01-20T23:49:00"/>
    <x v="15"/>
    <n v="66.48"/>
    <n v="44.94"/>
    <n v="67.2"/>
    <n v="4.03"/>
    <n v="2.88"/>
    <n v="1"/>
    <n v="0"/>
    <n v="224"/>
    <x v="0"/>
    <n v="0"/>
    <x v="0"/>
    <x v="0"/>
    <x v="0"/>
    <s v="Moderate / Caution Zone"/>
    <s v="Moderate / Alert"/>
    <s v="High Humidity"/>
    <s v="High Pressure"/>
    <s v="Normal Load"/>
  </r>
  <r>
    <d v="2025-01-20T23:50:00"/>
    <x v="42"/>
    <n v="67.16"/>
    <n v="9.3699999999999992"/>
    <n v="54.04"/>
    <n v="2.46"/>
    <n v="4.8"/>
    <n v="1"/>
    <n v="0"/>
    <n v="54"/>
    <x v="0"/>
    <n v="0"/>
    <x v="0"/>
    <x v="0"/>
    <x v="0"/>
    <s v="Moderate / Caution Zone"/>
    <s v="Slight / Mild Vibration"/>
    <s v="Moderate Humidity"/>
    <s v="Normal Pressure"/>
    <s v="High Load"/>
  </r>
  <r>
    <d v="2025-01-20T23:51:00"/>
    <x v="44"/>
    <n v="80.12"/>
    <n v="47.06"/>
    <n v="61.5"/>
    <n v="2.66"/>
    <n v="3.18"/>
    <n v="1"/>
    <n v="0"/>
    <n v="421"/>
    <x v="0"/>
    <n v="0"/>
    <x v="0"/>
    <x v="0"/>
    <x v="0"/>
    <s v="Moderate / Caution Zone"/>
    <s v="Moderate / Alert"/>
    <s v="Moderate Humidity"/>
    <s v="Normal Pressure"/>
    <s v="Normal Load"/>
  </r>
  <r>
    <d v="2025-01-20T23:52:00"/>
    <x v="8"/>
    <n v="60.38"/>
    <n v="54.12"/>
    <n v="37.19"/>
    <n v="4.38"/>
    <n v="1.37"/>
    <n v="1"/>
    <n v="0"/>
    <n v="271"/>
    <x v="0"/>
    <n v="0"/>
    <x v="0"/>
    <x v="0"/>
    <x v="0"/>
    <s v="Moderate / Caution Zone"/>
    <s v="Moderate / Alert"/>
    <s v="Low Humidity"/>
    <s v="High Pressure"/>
    <s v="Low Load"/>
  </r>
  <r>
    <d v="2025-01-20T23:53:00"/>
    <x v="2"/>
    <n v="62.39"/>
    <n v="32.76"/>
    <n v="43.07"/>
    <n v="2.44"/>
    <n v="3.42"/>
    <n v="1"/>
    <n v="0"/>
    <n v="47"/>
    <x v="0"/>
    <n v="0"/>
    <x v="0"/>
    <x v="0"/>
    <x v="0"/>
    <s v="Moderate / Caution Zone"/>
    <s v="Moderate / Alert"/>
    <s v="Low Humidity"/>
    <s v="Normal Pressure"/>
    <s v="Normal Load"/>
  </r>
  <r>
    <d v="2025-01-20T23:54:00"/>
    <x v="36"/>
    <n v="69.569999999999993"/>
    <n v="50.43"/>
    <n v="57.69"/>
    <n v="4.16"/>
    <n v="0.61"/>
    <n v="0"/>
    <n v="0"/>
    <n v="360"/>
    <x v="0"/>
    <n v="0"/>
    <x v="0"/>
    <x v="2"/>
    <x v="0"/>
    <s v="Moderate / Caution Zone"/>
    <s v="Moderate / Alert"/>
    <s v="Moderate Humidity"/>
    <s v="High Pressure"/>
    <s v="Low Load"/>
  </r>
  <r>
    <d v="2025-01-20T23:55:00"/>
    <x v="7"/>
    <n v="75.27"/>
    <n v="26.83"/>
    <n v="68.37"/>
    <n v="4.8499999999999996"/>
    <n v="1.59"/>
    <n v="1"/>
    <n v="0"/>
    <n v="237"/>
    <x v="0"/>
    <n v="0"/>
    <x v="0"/>
    <x v="0"/>
    <x v="0"/>
    <s v="Moderate / Caution Zone"/>
    <s v="Moderate / Alert"/>
    <s v="High Humidity"/>
    <s v="High Pressure"/>
    <s v="Normal Load"/>
  </r>
  <r>
    <d v="2025-01-20T23:56:00"/>
    <x v="43"/>
    <n v="71.569999999999993"/>
    <n v="75.400000000000006"/>
    <n v="35.28"/>
    <n v="3.81"/>
    <n v="1.35"/>
    <n v="1"/>
    <n v="0"/>
    <n v="295"/>
    <x v="0"/>
    <n v="0"/>
    <x v="0"/>
    <x v="0"/>
    <x v="0"/>
    <s v="Moderate / Caution Zone"/>
    <s v="Severe / Critical"/>
    <s v="Low Humidity"/>
    <s v="High Pressure"/>
    <s v="Low Load"/>
  </r>
  <r>
    <d v="2025-01-20T23:57:00"/>
    <x v="5"/>
    <n v="76.709999999999994"/>
    <n v="60.17"/>
    <n v="55.93"/>
    <n v="1.73"/>
    <n v="2.33"/>
    <n v="1"/>
    <n v="0"/>
    <n v="239"/>
    <x v="0"/>
    <n v="0"/>
    <x v="0"/>
    <x v="0"/>
    <x v="0"/>
    <s v="Moderate / Caution Zone"/>
    <s v="Severe / Critical"/>
    <s v="Moderate Humidity"/>
    <s v="Low Pressure"/>
    <s v="Normal Load"/>
  </r>
  <r>
    <d v="2025-01-20T23:58:00"/>
    <x v="24"/>
    <n v="86.15"/>
    <n v="84.33"/>
    <n v="49.32"/>
    <n v="2.56"/>
    <n v="4.67"/>
    <n v="1"/>
    <n v="1"/>
    <n v="10"/>
    <x v="0"/>
    <n v="1"/>
    <x v="1"/>
    <x v="0"/>
    <x v="1"/>
    <s v="High / Warning Zone"/>
    <s v="Severe / Critical"/>
    <s v="Moderate Humidity"/>
    <s v="Normal Pressure"/>
    <s v="High Load"/>
  </r>
  <r>
    <d v="2025-01-20T23:59:00"/>
    <x v="47"/>
    <n v="80.650000000000006"/>
    <n v="60.38"/>
    <n v="68.180000000000007"/>
    <n v="1.48"/>
    <n v="3.8"/>
    <n v="2"/>
    <n v="0"/>
    <n v="340"/>
    <x v="4"/>
    <n v="0"/>
    <x v="1"/>
    <x v="1"/>
    <x v="0"/>
    <s v="Moderate / Caution Zone"/>
    <s v="Severe / Critical"/>
    <s v="High Humidity"/>
    <s v="Low Pressure"/>
    <s v="High Load"/>
  </r>
  <r>
    <d v="2025-01-21T00:00:00"/>
    <x v="39"/>
    <n v="68.7"/>
    <n v="40.26"/>
    <n v="71.33"/>
    <n v="4.5599999999999996"/>
    <n v="1.47"/>
    <n v="2"/>
    <n v="0"/>
    <n v="395"/>
    <x v="3"/>
    <n v="0"/>
    <x v="1"/>
    <x v="1"/>
    <x v="0"/>
    <s v="Moderate / Caution Zone"/>
    <s v="Moderate / Alert"/>
    <s v="High Humidity"/>
    <s v="High Pressure"/>
    <s v="Low Load"/>
  </r>
  <r>
    <d v="2025-01-21T00:01:00"/>
    <x v="17"/>
    <n v="68.86"/>
    <n v="38.159999999999997"/>
    <n v="63.4"/>
    <n v="3.68"/>
    <n v="3.85"/>
    <n v="1"/>
    <n v="0"/>
    <n v="320"/>
    <x v="0"/>
    <n v="0"/>
    <x v="0"/>
    <x v="0"/>
    <x v="0"/>
    <s v="Moderate / Caution Zone"/>
    <s v="Moderate / Alert"/>
    <s v="Moderate Humidity"/>
    <s v="High Pressure"/>
    <s v="High Load"/>
  </r>
  <r>
    <d v="2025-01-21T00:02:00"/>
    <x v="38"/>
    <n v="80.28"/>
    <n v="30.33"/>
    <n v="58.76"/>
    <n v="4.03"/>
    <n v="2.4"/>
    <n v="2"/>
    <n v="0"/>
    <n v="12"/>
    <x v="1"/>
    <n v="0"/>
    <x v="1"/>
    <x v="1"/>
    <x v="0"/>
    <s v="Moderate / Caution Zone"/>
    <s v="Moderate / Alert"/>
    <s v="Moderate Humidity"/>
    <s v="High Pressure"/>
    <s v="Normal Load"/>
  </r>
  <r>
    <d v="2025-01-21T00:03:00"/>
    <x v="15"/>
    <n v="72.75"/>
    <n v="72.16"/>
    <n v="30.28"/>
    <n v="1.06"/>
    <n v="1.9"/>
    <n v="1"/>
    <n v="0"/>
    <n v="202"/>
    <x v="0"/>
    <n v="0"/>
    <x v="0"/>
    <x v="0"/>
    <x v="0"/>
    <s v="Moderate / Caution Zone"/>
    <s v="Severe / Critical"/>
    <s v="Low Humidity"/>
    <s v="Low Pressure"/>
    <s v="Normal Load"/>
  </r>
  <r>
    <d v="2025-01-21T00:04:00"/>
    <x v="31"/>
    <n v="85.69"/>
    <n v="59.78"/>
    <n v="77.44"/>
    <n v="1.3"/>
    <n v="2.93"/>
    <n v="1"/>
    <n v="0"/>
    <n v="184"/>
    <x v="0"/>
    <n v="0"/>
    <x v="0"/>
    <x v="0"/>
    <x v="0"/>
    <s v="High / Warning Zone"/>
    <s v="Moderate / Alert"/>
    <s v="High Humidity"/>
    <s v="Low Pressure"/>
    <s v="Normal Load"/>
  </r>
  <r>
    <d v="2025-01-21T00:05:00"/>
    <x v="46"/>
    <n v="74.87"/>
    <n v="30.65"/>
    <n v="38.67"/>
    <n v="1.54"/>
    <n v="1.75"/>
    <n v="1"/>
    <n v="0"/>
    <n v="467"/>
    <x v="0"/>
    <n v="0"/>
    <x v="0"/>
    <x v="0"/>
    <x v="0"/>
    <s v="Moderate / Caution Zone"/>
    <s v="Moderate / Alert"/>
    <s v="Low Humidity"/>
    <s v="Low Pressure"/>
    <s v="Normal Load"/>
  </r>
  <r>
    <d v="2025-01-21T00:06:00"/>
    <x v="11"/>
    <n v="61.15"/>
    <n v="44.59"/>
    <n v="59.67"/>
    <n v="3.87"/>
    <n v="3.25"/>
    <n v="1"/>
    <n v="0"/>
    <n v="214"/>
    <x v="0"/>
    <n v="0"/>
    <x v="0"/>
    <x v="0"/>
    <x v="0"/>
    <s v="Moderate / Caution Zone"/>
    <s v="Moderate / Alert"/>
    <s v="Moderate Humidity"/>
    <s v="High Pressure"/>
    <s v="Normal Load"/>
  </r>
  <r>
    <d v="2025-01-21T00:07:00"/>
    <x v="38"/>
    <n v="76.56"/>
    <n v="24.39"/>
    <n v="53.91"/>
    <n v="4.18"/>
    <n v="4.1500000000000004"/>
    <n v="1"/>
    <n v="0"/>
    <n v="81"/>
    <x v="0"/>
    <n v="0"/>
    <x v="0"/>
    <x v="0"/>
    <x v="0"/>
    <s v="Moderate / Caution Zone"/>
    <s v="Slight / Mild Vibration"/>
    <s v="Moderate Humidity"/>
    <s v="High Pressure"/>
    <s v="High Load"/>
  </r>
  <r>
    <d v="2025-01-21T00:08:00"/>
    <x v="5"/>
    <n v="74.08"/>
    <n v="50"/>
    <n v="30.49"/>
    <n v="4.2"/>
    <n v="1.1399999999999999"/>
    <n v="1"/>
    <n v="0"/>
    <n v="183"/>
    <x v="0"/>
    <n v="0"/>
    <x v="0"/>
    <x v="0"/>
    <x v="0"/>
    <s v="Moderate / Caution Zone"/>
    <s v="Moderate / Alert"/>
    <s v="Low Humidity"/>
    <s v="High Pressure"/>
    <s v="Low Load"/>
  </r>
  <r>
    <d v="2025-01-21T00:09:00"/>
    <x v="24"/>
    <n v="77.16"/>
    <n v="52.38"/>
    <n v="34.24"/>
    <n v="4.53"/>
    <n v="3.01"/>
    <n v="1"/>
    <n v="0"/>
    <n v="410"/>
    <x v="0"/>
    <n v="0"/>
    <x v="0"/>
    <x v="0"/>
    <x v="0"/>
    <s v="Moderate / Caution Zone"/>
    <s v="Moderate / Alert"/>
    <s v="Low Humidity"/>
    <s v="High Pressure"/>
    <s v="Normal Load"/>
  </r>
  <r>
    <d v="2025-01-21T00:10:00"/>
    <x v="12"/>
    <n v="62.03"/>
    <n v="41.42"/>
    <n v="74.900000000000006"/>
    <n v="3.34"/>
    <n v="3.85"/>
    <n v="1"/>
    <n v="0"/>
    <n v="227"/>
    <x v="0"/>
    <n v="0"/>
    <x v="0"/>
    <x v="0"/>
    <x v="0"/>
    <s v="Moderate / Caution Zone"/>
    <s v="Moderate / Alert"/>
    <s v="High Humidity"/>
    <s v="Normal Pressure"/>
    <s v="High Load"/>
  </r>
  <r>
    <d v="2025-01-21T00:11:00"/>
    <x v="7"/>
    <n v="61.47"/>
    <n v="49.43"/>
    <n v="46.26"/>
    <n v="3.97"/>
    <n v="4.62"/>
    <n v="1"/>
    <n v="0"/>
    <n v="451"/>
    <x v="0"/>
    <n v="0"/>
    <x v="0"/>
    <x v="0"/>
    <x v="0"/>
    <s v="Moderate / Caution Zone"/>
    <s v="Moderate / Alert"/>
    <s v="Moderate Humidity"/>
    <s v="High Pressure"/>
    <s v="High Load"/>
  </r>
  <r>
    <d v="2025-01-21T00:12:00"/>
    <x v="4"/>
    <n v="90.57"/>
    <n v="61.02"/>
    <n v="72.900000000000006"/>
    <n v="4.4000000000000004"/>
    <n v="4.25"/>
    <n v="0"/>
    <n v="1"/>
    <n v="46"/>
    <x v="0"/>
    <n v="1"/>
    <x v="1"/>
    <x v="2"/>
    <x v="1"/>
    <s v="High / Warning Zone"/>
    <s v="Severe / Critical"/>
    <s v="High Humidity"/>
    <s v="High Pressure"/>
    <s v="High Load"/>
  </r>
  <r>
    <d v="2025-01-21T00:13:00"/>
    <x v="6"/>
    <n v="67.150000000000006"/>
    <n v="67.59"/>
    <n v="35.24"/>
    <n v="2.2400000000000002"/>
    <n v="0.55000000000000004"/>
    <n v="1"/>
    <n v="0"/>
    <n v="440"/>
    <x v="0"/>
    <n v="0"/>
    <x v="0"/>
    <x v="0"/>
    <x v="0"/>
    <s v="Moderate / Caution Zone"/>
    <s v="Severe / Critical"/>
    <s v="Low Humidity"/>
    <s v="Normal Pressure"/>
    <s v="Low Load"/>
  </r>
  <r>
    <d v="2025-01-21T00:14:00"/>
    <x v="8"/>
    <n v="71.34"/>
    <n v="56.24"/>
    <n v="37.619999999999997"/>
    <n v="2.54"/>
    <n v="0.76"/>
    <n v="1"/>
    <n v="0"/>
    <n v="235"/>
    <x v="0"/>
    <n v="0"/>
    <x v="0"/>
    <x v="0"/>
    <x v="0"/>
    <s v="Moderate / Caution Zone"/>
    <s v="Moderate / Alert"/>
    <s v="Low Humidity"/>
    <s v="Normal Pressure"/>
    <s v="Low Load"/>
  </r>
  <r>
    <d v="2025-01-21T00:15:00"/>
    <x v="33"/>
    <n v="55.6"/>
    <n v="49.91"/>
    <n v="47.46"/>
    <n v="3.22"/>
    <n v="4.8099999999999996"/>
    <n v="1"/>
    <n v="0"/>
    <n v="68"/>
    <x v="0"/>
    <n v="0"/>
    <x v="0"/>
    <x v="0"/>
    <x v="0"/>
    <s v="Moderate / Caution Zone"/>
    <s v="Moderate / Alert"/>
    <s v="Moderate Humidity"/>
    <s v="Normal Pressure"/>
    <s v="High Load"/>
  </r>
  <r>
    <d v="2025-01-21T00:16:00"/>
    <x v="40"/>
    <n v="75.58"/>
    <n v="45.17"/>
    <n v="62.1"/>
    <n v="2.91"/>
    <n v="2.04"/>
    <n v="1"/>
    <n v="0"/>
    <n v="20"/>
    <x v="0"/>
    <n v="0"/>
    <x v="0"/>
    <x v="0"/>
    <x v="0"/>
    <s v="Moderate / Caution Zone"/>
    <s v="Moderate / Alert"/>
    <s v="Moderate Humidity"/>
    <s v="Normal Pressure"/>
    <s v="Normal Load"/>
  </r>
  <r>
    <d v="2025-01-21T00:17:00"/>
    <x v="24"/>
    <n v="57.71"/>
    <n v="48.46"/>
    <n v="44.14"/>
    <n v="2.79"/>
    <n v="4.6100000000000003"/>
    <n v="2"/>
    <n v="0"/>
    <n v="255"/>
    <x v="1"/>
    <n v="0"/>
    <x v="1"/>
    <x v="1"/>
    <x v="0"/>
    <s v="Moderate / Caution Zone"/>
    <s v="Moderate / Alert"/>
    <s v="Low Humidity"/>
    <s v="Normal Pressure"/>
    <s v="High Load"/>
  </r>
  <r>
    <d v="2025-01-21T00:18:00"/>
    <x v="35"/>
    <n v="74.09"/>
    <n v="59.57"/>
    <n v="48.18"/>
    <n v="4.3600000000000003"/>
    <n v="3.76"/>
    <n v="0"/>
    <n v="0"/>
    <n v="487"/>
    <x v="0"/>
    <n v="0"/>
    <x v="0"/>
    <x v="2"/>
    <x v="0"/>
    <s v="Moderate / Caution Zone"/>
    <s v="Moderate / Alert"/>
    <s v="Moderate Humidity"/>
    <s v="High Pressure"/>
    <s v="High Load"/>
  </r>
  <r>
    <d v="2025-01-21T00:19:00"/>
    <x v="15"/>
    <n v="76.930000000000007"/>
    <n v="42.08"/>
    <n v="70.94"/>
    <n v="3.57"/>
    <n v="4.2300000000000004"/>
    <n v="1"/>
    <n v="0"/>
    <n v="46"/>
    <x v="0"/>
    <n v="0"/>
    <x v="0"/>
    <x v="0"/>
    <x v="0"/>
    <s v="Moderate / Caution Zone"/>
    <s v="Moderate / Alert"/>
    <s v="High Humidity"/>
    <s v="High Pressure"/>
    <s v="High Load"/>
  </r>
  <r>
    <d v="2025-01-21T00:20:00"/>
    <x v="24"/>
    <n v="69.58"/>
    <n v="36.72"/>
    <n v="52.64"/>
    <n v="3.38"/>
    <n v="2.2400000000000002"/>
    <n v="2"/>
    <n v="0"/>
    <n v="480"/>
    <x v="0"/>
    <n v="0"/>
    <x v="1"/>
    <x v="1"/>
    <x v="0"/>
    <s v="Moderate / Caution Zone"/>
    <s v="Moderate / Alert"/>
    <s v="Moderate Humidity"/>
    <s v="Normal Pressure"/>
    <s v="Normal Load"/>
  </r>
  <r>
    <d v="2025-01-21T00:21:00"/>
    <x v="1"/>
    <n v="81.11"/>
    <n v="62.86"/>
    <n v="48.89"/>
    <n v="2.37"/>
    <n v="2.94"/>
    <n v="1"/>
    <n v="0"/>
    <n v="119"/>
    <x v="0"/>
    <n v="0"/>
    <x v="0"/>
    <x v="0"/>
    <x v="0"/>
    <s v="Moderate / Caution Zone"/>
    <s v="Severe / Critical"/>
    <s v="Moderate Humidity"/>
    <s v="Normal Pressure"/>
    <s v="Normal Load"/>
  </r>
  <r>
    <d v="2025-01-21T00:22:00"/>
    <x v="4"/>
    <n v="75.510000000000005"/>
    <n v="54.9"/>
    <n v="35.869999999999997"/>
    <n v="1.82"/>
    <n v="3.28"/>
    <n v="1"/>
    <n v="0"/>
    <n v="268"/>
    <x v="0"/>
    <n v="0"/>
    <x v="0"/>
    <x v="0"/>
    <x v="0"/>
    <s v="Moderate / Caution Zone"/>
    <s v="Moderate / Alert"/>
    <s v="Low Humidity"/>
    <s v="Low Pressure"/>
    <s v="Normal Load"/>
  </r>
  <r>
    <d v="2025-01-21T00:23:00"/>
    <x v="6"/>
    <n v="78.45"/>
    <n v="40.1"/>
    <n v="52.86"/>
    <n v="1.8"/>
    <n v="2.41"/>
    <n v="0"/>
    <n v="0"/>
    <n v="59"/>
    <x v="0"/>
    <n v="0"/>
    <x v="0"/>
    <x v="2"/>
    <x v="0"/>
    <s v="Moderate / Caution Zone"/>
    <s v="Moderate / Alert"/>
    <s v="Moderate Humidity"/>
    <s v="Low Pressure"/>
    <s v="Normal Load"/>
  </r>
  <r>
    <d v="2025-01-21T00:24:00"/>
    <x v="42"/>
    <n v="72.63"/>
    <n v="21.83"/>
    <n v="31.85"/>
    <n v="2.0699999999999998"/>
    <n v="4.4400000000000004"/>
    <n v="1"/>
    <n v="0"/>
    <n v="407"/>
    <x v="0"/>
    <n v="0"/>
    <x v="0"/>
    <x v="0"/>
    <x v="0"/>
    <s v="Moderate / Caution Zone"/>
    <s v="Slight / Mild Vibration"/>
    <s v="Low Humidity"/>
    <s v="Normal Pressure"/>
    <s v="High Load"/>
  </r>
  <r>
    <d v="2025-01-21T00:25:00"/>
    <x v="5"/>
    <n v="75.069999999999993"/>
    <n v="37.950000000000003"/>
    <n v="38.479999999999997"/>
    <n v="2.27"/>
    <n v="0.6"/>
    <n v="0"/>
    <n v="0"/>
    <n v="223"/>
    <x v="0"/>
    <n v="0"/>
    <x v="0"/>
    <x v="2"/>
    <x v="0"/>
    <s v="Moderate / Caution Zone"/>
    <s v="Moderate / Alert"/>
    <s v="Low Humidity"/>
    <s v="Normal Pressure"/>
    <s v="Low Load"/>
  </r>
  <r>
    <d v="2025-01-21T00:26:00"/>
    <x v="30"/>
    <n v="96.05"/>
    <n v="25.07"/>
    <n v="36.78"/>
    <n v="4.9800000000000004"/>
    <n v="4.82"/>
    <n v="1"/>
    <n v="1"/>
    <n v="35"/>
    <x v="0"/>
    <n v="1"/>
    <x v="1"/>
    <x v="0"/>
    <x v="1"/>
    <s v="High / Warning Zone"/>
    <s v="Moderate / Alert"/>
    <s v="Low Humidity"/>
    <s v="High Pressure"/>
    <s v="High Load"/>
  </r>
  <r>
    <d v="2025-01-21T00:27:00"/>
    <x v="29"/>
    <n v="72.97"/>
    <n v="62.04"/>
    <n v="32.369999999999997"/>
    <n v="4.93"/>
    <n v="2.94"/>
    <n v="1"/>
    <n v="0"/>
    <n v="27"/>
    <x v="0"/>
    <n v="0"/>
    <x v="0"/>
    <x v="0"/>
    <x v="0"/>
    <s v="Moderate / Caution Zone"/>
    <s v="Severe / Critical"/>
    <s v="Low Humidity"/>
    <s v="High Pressure"/>
    <s v="Normal Load"/>
  </r>
  <r>
    <d v="2025-01-21T00:28:00"/>
    <x v="31"/>
    <n v="64.91"/>
    <n v="71.69"/>
    <n v="50.59"/>
    <n v="3.16"/>
    <n v="4.4000000000000004"/>
    <n v="1"/>
    <n v="0"/>
    <n v="230"/>
    <x v="0"/>
    <n v="0"/>
    <x v="0"/>
    <x v="0"/>
    <x v="0"/>
    <s v="Moderate / Caution Zone"/>
    <s v="Severe / Critical"/>
    <s v="Moderate Humidity"/>
    <s v="Normal Pressure"/>
    <s v="High Load"/>
  </r>
  <r>
    <d v="2025-01-21T00:29:00"/>
    <x v="44"/>
    <n v="72.55"/>
    <n v="68.680000000000007"/>
    <n v="75.09"/>
    <n v="1.36"/>
    <n v="3.05"/>
    <n v="1"/>
    <n v="0"/>
    <n v="277"/>
    <x v="0"/>
    <n v="0"/>
    <x v="0"/>
    <x v="0"/>
    <x v="0"/>
    <s v="Moderate / Caution Zone"/>
    <s v="Severe / Critical"/>
    <s v="High Humidity"/>
    <s v="Low Pressure"/>
    <s v="Normal Load"/>
  </r>
  <r>
    <d v="2025-01-21T00:30:00"/>
    <x v="20"/>
    <n v="84.18"/>
    <n v="35.909999999999997"/>
    <n v="49.48"/>
    <n v="3.13"/>
    <n v="2.93"/>
    <n v="1"/>
    <n v="0"/>
    <n v="350"/>
    <x v="0"/>
    <n v="0"/>
    <x v="0"/>
    <x v="0"/>
    <x v="0"/>
    <s v="Moderate / Caution Zone"/>
    <s v="Moderate / Alert"/>
    <s v="Moderate Humidity"/>
    <s v="Normal Pressure"/>
    <s v="Normal Load"/>
  </r>
  <r>
    <d v="2025-01-21T00:31:00"/>
    <x v="39"/>
    <n v="65.040000000000006"/>
    <n v="28.39"/>
    <n v="35.92"/>
    <n v="1.73"/>
    <n v="1.53"/>
    <n v="1"/>
    <n v="0"/>
    <n v="316"/>
    <x v="0"/>
    <n v="0"/>
    <x v="0"/>
    <x v="0"/>
    <x v="0"/>
    <s v="Moderate / Caution Zone"/>
    <s v="Moderate / Alert"/>
    <s v="Low Humidity"/>
    <s v="Low Pressure"/>
    <s v="Normal Load"/>
  </r>
  <r>
    <d v="2025-01-21T00:32:00"/>
    <x v="29"/>
    <n v="53.71"/>
    <n v="72.290000000000006"/>
    <n v="76.37"/>
    <n v="2.39"/>
    <n v="2.9"/>
    <n v="2"/>
    <n v="0"/>
    <n v="240"/>
    <x v="1"/>
    <n v="0"/>
    <x v="1"/>
    <x v="1"/>
    <x v="0"/>
    <s v="Low / Normal Operation"/>
    <s v="Severe / Critical"/>
    <s v="High Humidity"/>
    <s v="Normal Pressure"/>
    <s v="Normal Load"/>
  </r>
  <r>
    <d v="2025-01-21T00:33:00"/>
    <x v="29"/>
    <n v="49.63"/>
    <n v="56.67"/>
    <n v="33.97"/>
    <n v="1.89"/>
    <n v="1.73"/>
    <n v="2"/>
    <n v="0"/>
    <n v="369"/>
    <x v="2"/>
    <n v="0"/>
    <x v="1"/>
    <x v="1"/>
    <x v="0"/>
    <s v="Low / Normal Operation"/>
    <s v="Moderate / Alert"/>
    <s v="Low Humidity"/>
    <s v="Low Pressure"/>
    <s v="Normal Load"/>
  </r>
  <r>
    <d v="2025-01-21T00:34:00"/>
    <x v="30"/>
    <n v="75.349999999999994"/>
    <n v="43.77"/>
    <n v="50.32"/>
    <n v="2.48"/>
    <n v="4.8600000000000003"/>
    <n v="0"/>
    <n v="0"/>
    <n v="421"/>
    <x v="0"/>
    <n v="0"/>
    <x v="0"/>
    <x v="2"/>
    <x v="0"/>
    <s v="Moderate / Caution Zone"/>
    <s v="Moderate / Alert"/>
    <s v="Moderate Humidity"/>
    <s v="Normal Pressure"/>
    <s v="High Load"/>
  </r>
  <r>
    <d v="2025-01-21T00:35:00"/>
    <x v="8"/>
    <n v="69.430000000000007"/>
    <n v="64.37"/>
    <n v="62.95"/>
    <n v="3.09"/>
    <n v="0.61"/>
    <n v="1"/>
    <n v="0"/>
    <n v="193"/>
    <x v="0"/>
    <n v="0"/>
    <x v="0"/>
    <x v="0"/>
    <x v="0"/>
    <s v="Moderate / Caution Zone"/>
    <s v="Severe / Critical"/>
    <s v="Moderate Humidity"/>
    <s v="Normal Pressure"/>
    <s v="Low Load"/>
  </r>
  <r>
    <d v="2025-01-21T00:36:00"/>
    <x v="47"/>
    <n v="84.93"/>
    <n v="59.1"/>
    <n v="46.28"/>
    <n v="2.41"/>
    <n v="3.65"/>
    <n v="1"/>
    <n v="0"/>
    <n v="464"/>
    <x v="0"/>
    <n v="0"/>
    <x v="0"/>
    <x v="0"/>
    <x v="0"/>
    <s v="Moderate / Caution Zone"/>
    <s v="Moderate / Alert"/>
    <s v="Moderate Humidity"/>
    <s v="Normal Pressure"/>
    <s v="High Load"/>
  </r>
  <r>
    <d v="2025-01-21T00:37:00"/>
    <x v="17"/>
    <n v="73.03"/>
    <n v="47.61"/>
    <n v="47.36"/>
    <n v="3.5"/>
    <n v="2.38"/>
    <n v="1"/>
    <n v="0"/>
    <n v="474"/>
    <x v="0"/>
    <n v="0"/>
    <x v="0"/>
    <x v="0"/>
    <x v="0"/>
    <s v="Moderate / Caution Zone"/>
    <s v="Moderate / Alert"/>
    <s v="Moderate Humidity"/>
    <s v="Normal Pressure"/>
    <s v="Normal Load"/>
  </r>
  <r>
    <d v="2025-01-21T00:38:00"/>
    <x v="29"/>
    <n v="89.36"/>
    <n v="41.77"/>
    <n v="43.98"/>
    <n v="2.58"/>
    <n v="1.22"/>
    <n v="1"/>
    <n v="0"/>
    <n v="145"/>
    <x v="0"/>
    <n v="0"/>
    <x v="0"/>
    <x v="0"/>
    <x v="0"/>
    <s v="High / Warning Zone"/>
    <s v="Moderate / Alert"/>
    <s v="Low Humidity"/>
    <s v="Normal Pressure"/>
    <s v="Low Load"/>
  </r>
  <r>
    <d v="2025-01-21T00:39:00"/>
    <x v="25"/>
    <n v="59.33"/>
    <n v="36.380000000000003"/>
    <n v="41.23"/>
    <n v="3.39"/>
    <n v="4.32"/>
    <n v="1"/>
    <n v="0"/>
    <n v="153"/>
    <x v="0"/>
    <n v="0"/>
    <x v="0"/>
    <x v="0"/>
    <x v="0"/>
    <s v="Moderate / Caution Zone"/>
    <s v="Moderate / Alert"/>
    <s v="Low Humidity"/>
    <s v="Normal Pressure"/>
    <s v="High Load"/>
  </r>
  <r>
    <d v="2025-01-21T00:40:00"/>
    <x v="31"/>
    <n v="76.069999999999993"/>
    <n v="40.020000000000003"/>
    <n v="47.94"/>
    <n v="2.75"/>
    <n v="0.53"/>
    <n v="1"/>
    <n v="0"/>
    <n v="292"/>
    <x v="0"/>
    <n v="0"/>
    <x v="0"/>
    <x v="0"/>
    <x v="0"/>
    <s v="Moderate / Caution Zone"/>
    <s v="Moderate / Alert"/>
    <s v="Moderate Humidity"/>
    <s v="Normal Pressure"/>
    <s v="Low Load"/>
  </r>
  <r>
    <d v="2025-01-21T00:41:00"/>
    <x v="39"/>
    <n v="82.01"/>
    <n v="44.28"/>
    <n v="43.22"/>
    <n v="2.5499999999999998"/>
    <n v="1.08"/>
    <n v="1"/>
    <n v="0"/>
    <n v="200"/>
    <x v="0"/>
    <n v="0"/>
    <x v="0"/>
    <x v="0"/>
    <x v="0"/>
    <s v="Moderate / Caution Zone"/>
    <s v="Moderate / Alert"/>
    <s v="Low Humidity"/>
    <s v="Normal Pressure"/>
    <s v="Low Load"/>
  </r>
  <r>
    <d v="2025-01-21T00:42:00"/>
    <x v="28"/>
    <n v="75.55"/>
    <n v="35.76"/>
    <n v="40.54"/>
    <n v="2.86"/>
    <n v="3.16"/>
    <n v="1"/>
    <n v="0"/>
    <n v="398"/>
    <x v="0"/>
    <n v="0"/>
    <x v="0"/>
    <x v="0"/>
    <x v="0"/>
    <s v="Moderate / Caution Zone"/>
    <s v="Moderate / Alert"/>
    <s v="Low Humidity"/>
    <s v="Normal Pressure"/>
    <s v="Normal Load"/>
  </r>
  <r>
    <d v="2025-01-21T00:43:00"/>
    <x v="2"/>
    <n v="79.97"/>
    <n v="36.72"/>
    <n v="38.43"/>
    <n v="2.23"/>
    <n v="0.79"/>
    <n v="1"/>
    <n v="0"/>
    <n v="323"/>
    <x v="0"/>
    <n v="0"/>
    <x v="0"/>
    <x v="0"/>
    <x v="0"/>
    <s v="Moderate / Caution Zone"/>
    <s v="Moderate / Alert"/>
    <s v="Low Humidity"/>
    <s v="Normal Pressure"/>
    <s v="Low Load"/>
  </r>
  <r>
    <d v="2025-01-21T00:44:00"/>
    <x v="17"/>
    <n v="77.87"/>
    <n v="65.290000000000006"/>
    <n v="36.14"/>
    <n v="3.79"/>
    <n v="3.51"/>
    <n v="1"/>
    <n v="0"/>
    <n v="153"/>
    <x v="0"/>
    <n v="0"/>
    <x v="0"/>
    <x v="0"/>
    <x v="0"/>
    <s v="Moderate / Caution Zone"/>
    <s v="Severe / Critical"/>
    <s v="Low Humidity"/>
    <s v="High Pressure"/>
    <s v="High Load"/>
  </r>
  <r>
    <d v="2025-01-21T00:45:00"/>
    <x v="8"/>
    <n v="61.86"/>
    <n v="68.28"/>
    <n v="51.79"/>
    <n v="3.6"/>
    <n v="3.25"/>
    <n v="1"/>
    <n v="0"/>
    <n v="238"/>
    <x v="0"/>
    <n v="0"/>
    <x v="0"/>
    <x v="0"/>
    <x v="0"/>
    <s v="Moderate / Caution Zone"/>
    <s v="Severe / Critical"/>
    <s v="Moderate Humidity"/>
    <s v="High Pressure"/>
    <s v="Normal Load"/>
  </r>
  <r>
    <d v="2025-01-21T00:46:00"/>
    <x v="48"/>
    <n v="63.8"/>
    <n v="78.33"/>
    <n v="69.05"/>
    <n v="3.56"/>
    <n v="2.39"/>
    <n v="1"/>
    <n v="0"/>
    <n v="263"/>
    <x v="0"/>
    <n v="0"/>
    <x v="0"/>
    <x v="0"/>
    <x v="0"/>
    <s v="Moderate / Caution Zone"/>
    <s v="Severe / Critical"/>
    <s v="High Humidity"/>
    <s v="High Pressure"/>
    <s v="Normal Load"/>
  </r>
  <r>
    <d v="2025-01-21T00:47:00"/>
    <x v="22"/>
    <n v="75.83"/>
    <n v="60.55"/>
    <n v="35.97"/>
    <n v="2.86"/>
    <n v="1.81"/>
    <n v="1"/>
    <n v="0"/>
    <n v="448"/>
    <x v="0"/>
    <n v="0"/>
    <x v="0"/>
    <x v="0"/>
    <x v="0"/>
    <s v="Moderate / Caution Zone"/>
    <s v="Severe / Critical"/>
    <s v="Low Humidity"/>
    <s v="Normal Pressure"/>
    <s v="Normal Load"/>
  </r>
  <r>
    <d v="2025-01-21T00:48:00"/>
    <x v="16"/>
    <n v="94.99"/>
    <n v="56.85"/>
    <n v="60.05"/>
    <n v="4.0999999999999996"/>
    <n v="0.72"/>
    <n v="1"/>
    <n v="1"/>
    <n v="32"/>
    <x v="0"/>
    <n v="1"/>
    <x v="1"/>
    <x v="0"/>
    <x v="1"/>
    <s v="High / Warning Zone"/>
    <s v="Moderate / Alert"/>
    <s v="Moderate Humidity"/>
    <s v="High Pressure"/>
    <s v="Low Load"/>
  </r>
  <r>
    <d v="2025-01-21T00:49:00"/>
    <x v="37"/>
    <n v="68.11"/>
    <n v="69.540000000000006"/>
    <n v="49.27"/>
    <n v="2.59"/>
    <n v="4.38"/>
    <n v="1"/>
    <n v="0"/>
    <n v="18"/>
    <x v="0"/>
    <n v="0"/>
    <x v="1"/>
    <x v="0"/>
    <x v="0"/>
    <s v="Moderate / Caution Zone"/>
    <s v="Severe / Critical"/>
    <s v="Moderate Humidity"/>
    <s v="Normal Pressure"/>
    <s v="High Load"/>
  </r>
  <r>
    <d v="2025-01-21T00:50:00"/>
    <x v="10"/>
    <n v="80.400000000000006"/>
    <n v="28.85"/>
    <n v="35.33"/>
    <n v="2.78"/>
    <n v="3.88"/>
    <n v="1"/>
    <n v="0"/>
    <n v="119"/>
    <x v="0"/>
    <n v="0"/>
    <x v="0"/>
    <x v="0"/>
    <x v="0"/>
    <s v="Moderate / Caution Zone"/>
    <s v="Moderate / Alert"/>
    <s v="Low Humidity"/>
    <s v="Normal Pressure"/>
    <s v="High Load"/>
  </r>
  <r>
    <d v="2025-01-21T00:51:00"/>
    <x v="6"/>
    <n v="74.52"/>
    <n v="72.53"/>
    <n v="33.97"/>
    <n v="2.99"/>
    <n v="3.25"/>
    <n v="1"/>
    <n v="0"/>
    <n v="422"/>
    <x v="0"/>
    <n v="0"/>
    <x v="0"/>
    <x v="0"/>
    <x v="0"/>
    <s v="Moderate / Caution Zone"/>
    <s v="Severe / Critical"/>
    <s v="Low Humidity"/>
    <s v="Normal Pressure"/>
    <s v="Normal Load"/>
  </r>
  <r>
    <d v="2025-01-21T00:52:00"/>
    <x v="28"/>
    <n v="79.790000000000006"/>
    <n v="32.770000000000003"/>
    <n v="43.93"/>
    <n v="1.1100000000000001"/>
    <n v="2.5099999999999998"/>
    <n v="1"/>
    <n v="0"/>
    <n v="192"/>
    <x v="0"/>
    <n v="0"/>
    <x v="0"/>
    <x v="0"/>
    <x v="0"/>
    <s v="Moderate / Caution Zone"/>
    <s v="Moderate / Alert"/>
    <s v="Low Humidity"/>
    <s v="Low Pressure"/>
    <s v="Normal Load"/>
  </r>
  <r>
    <d v="2025-01-21T00:53:00"/>
    <x v="3"/>
    <n v="75.87"/>
    <n v="31.59"/>
    <n v="58.47"/>
    <n v="4.01"/>
    <n v="4.1399999999999997"/>
    <n v="0"/>
    <n v="0"/>
    <n v="394"/>
    <x v="0"/>
    <n v="0"/>
    <x v="0"/>
    <x v="2"/>
    <x v="0"/>
    <s v="Moderate / Caution Zone"/>
    <s v="Moderate / Alert"/>
    <s v="Moderate Humidity"/>
    <s v="High Pressure"/>
    <s v="High Load"/>
  </r>
  <r>
    <d v="2025-01-21T00:54:00"/>
    <x v="43"/>
    <n v="67.17"/>
    <n v="49.24"/>
    <n v="69.19"/>
    <n v="4.07"/>
    <n v="3.04"/>
    <n v="1"/>
    <n v="0"/>
    <n v="252"/>
    <x v="0"/>
    <n v="0"/>
    <x v="0"/>
    <x v="0"/>
    <x v="0"/>
    <s v="Moderate / Caution Zone"/>
    <s v="Moderate / Alert"/>
    <s v="High Humidity"/>
    <s v="High Pressure"/>
    <s v="Normal Load"/>
  </r>
  <r>
    <d v="2025-01-21T00:55:00"/>
    <x v="5"/>
    <n v="81.040000000000006"/>
    <n v="52.32"/>
    <n v="43.48"/>
    <n v="2.34"/>
    <n v="3.82"/>
    <n v="1"/>
    <n v="0"/>
    <n v="381"/>
    <x v="0"/>
    <n v="0"/>
    <x v="0"/>
    <x v="0"/>
    <x v="0"/>
    <s v="Moderate / Caution Zone"/>
    <s v="Moderate / Alert"/>
    <s v="Low Humidity"/>
    <s v="Normal Pressure"/>
    <s v="High Load"/>
  </r>
  <r>
    <d v="2025-01-21T00:56:00"/>
    <x v="24"/>
    <n v="77.34"/>
    <n v="53.52"/>
    <n v="66.680000000000007"/>
    <n v="3.1"/>
    <n v="4.95"/>
    <n v="1"/>
    <n v="0"/>
    <n v="193"/>
    <x v="0"/>
    <n v="0"/>
    <x v="0"/>
    <x v="0"/>
    <x v="0"/>
    <s v="Moderate / Caution Zone"/>
    <s v="Moderate / Alert"/>
    <s v="High Humidity"/>
    <s v="Normal Pressure"/>
    <s v="High Load"/>
  </r>
  <r>
    <d v="2025-01-21T00:57:00"/>
    <x v="12"/>
    <n v="91.01"/>
    <n v="41.4"/>
    <n v="66.45"/>
    <n v="2.65"/>
    <n v="2.69"/>
    <n v="1"/>
    <n v="1"/>
    <n v="41"/>
    <x v="0"/>
    <n v="1"/>
    <x v="1"/>
    <x v="0"/>
    <x v="1"/>
    <s v="High / Warning Zone"/>
    <s v="Moderate / Alert"/>
    <s v="High Humidity"/>
    <s v="Normal Pressure"/>
    <s v="Normal Load"/>
  </r>
  <r>
    <d v="2025-01-21T00:58:00"/>
    <x v="32"/>
    <n v="80.23"/>
    <n v="63.91"/>
    <n v="44.98"/>
    <n v="4.43"/>
    <n v="1.65"/>
    <n v="1"/>
    <n v="0"/>
    <n v="467"/>
    <x v="0"/>
    <n v="0"/>
    <x v="0"/>
    <x v="0"/>
    <x v="0"/>
    <s v="Moderate / Caution Zone"/>
    <s v="Severe / Critical"/>
    <s v="Low Humidity"/>
    <s v="High Pressure"/>
    <s v="Normal Load"/>
  </r>
  <r>
    <d v="2025-01-21T00:59:00"/>
    <x v="14"/>
    <n v="61.95"/>
    <n v="18.940000000000001"/>
    <n v="55.31"/>
    <n v="4.6399999999999997"/>
    <n v="1.78"/>
    <n v="1"/>
    <n v="0"/>
    <n v="408"/>
    <x v="0"/>
    <n v="0"/>
    <x v="0"/>
    <x v="0"/>
    <x v="0"/>
    <s v="Moderate / Caution Zone"/>
    <s v="Slight / Mild Vibration"/>
    <s v="Moderate Humidity"/>
    <s v="High Pressure"/>
    <s v="Normal Load"/>
  </r>
  <r>
    <d v="2025-01-21T01:00:00"/>
    <x v="1"/>
    <n v="81.96"/>
    <n v="31.91"/>
    <n v="45.67"/>
    <n v="3.02"/>
    <n v="3.06"/>
    <n v="2"/>
    <n v="0"/>
    <n v="25"/>
    <x v="1"/>
    <n v="0"/>
    <x v="1"/>
    <x v="1"/>
    <x v="0"/>
    <s v="Moderate / Caution Zone"/>
    <s v="Moderate / Alert"/>
    <s v="Moderate Humidity"/>
    <s v="Normal Pressure"/>
    <s v="Normal Load"/>
  </r>
  <r>
    <d v="2025-01-21T01:01:00"/>
    <x v="30"/>
    <n v="82.95"/>
    <n v="51.06"/>
    <n v="47.13"/>
    <n v="4.2300000000000004"/>
    <n v="3.73"/>
    <n v="1"/>
    <n v="0"/>
    <n v="310"/>
    <x v="0"/>
    <n v="0"/>
    <x v="0"/>
    <x v="0"/>
    <x v="0"/>
    <s v="Moderate / Caution Zone"/>
    <s v="Moderate / Alert"/>
    <s v="Moderate Humidity"/>
    <s v="High Pressure"/>
    <s v="High Load"/>
  </r>
  <r>
    <d v="2025-01-21T01:02:00"/>
    <x v="27"/>
    <n v="79.069999999999993"/>
    <n v="58.91"/>
    <n v="64.42"/>
    <n v="1.39"/>
    <n v="0.94"/>
    <n v="1"/>
    <n v="0"/>
    <n v="416"/>
    <x v="0"/>
    <n v="0"/>
    <x v="0"/>
    <x v="0"/>
    <x v="0"/>
    <s v="Moderate / Caution Zone"/>
    <s v="Moderate / Alert"/>
    <s v="Moderate Humidity"/>
    <s v="Low Pressure"/>
    <s v="Low Load"/>
  </r>
  <r>
    <d v="2025-01-21T01:03:00"/>
    <x v="43"/>
    <n v="88.53"/>
    <n v="42.28"/>
    <n v="62.87"/>
    <n v="1.02"/>
    <n v="1.59"/>
    <n v="1"/>
    <n v="0"/>
    <n v="248"/>
    <x v="0"/>
    <n v="0"/>
    <x v="0"/>
    <x v="0"/>
    <x v="0"/>
    <s v="High / Warning Zone"/>
    <s v="Moderate / Alert"/>
    <s v="Moderate Humidity"/>
    <s v="Low Pressure"/>
    <s v="Normal Load"/>
  </r>
  <r>
    <d v="2025-01-21T01:04:00"/>
    <x v="43"/>
    <n v="56.16"/>
    <n v="38.159999999999997"/>
    <n v="62.75"/>
    <n v="3.28"/>
    <n v="2.65"/>
    <n v="1"/>
    <n v="0"/>
    <n v="201"/>
    <x v="0"/>
    <n v="0"/>
    <x v="0"/>
    <x v="0"/>
    <x v="0"/>
    <s v="Moderate / Caution Zone"/>
    <s v="Moderate / Alert"/>
    <s v="Moderate Humidity"/>
    <s v="Normal Pressure"/>
    <s v="Normal Load"/>
  </r>
  <r>
    <d v="2025-01-21T01:05:00"/>
    <x v="9"/>
    <n v="89.91"/>
    <n v="26.45"/>
    <n v="30.69"/>
    <n v="1.88"/>
    <n v="2.67"/>
    <n v="1"/>
    <n v="0"/>
    <n v="368"/>
    <x v="0"/>
    <n v="0"/>
    <x v="0"/>
    <x v="0"/>
    <x v="0"/>
    <s v="High / Warning Zone"/>
    <s v="Moderate / Alert"/>
    <s v="Low Humidity"/>
    <s v="Low Pressure"/>
    <s v="Normal Load"/>
  </r>
  <r>
    <d v="2025-01-21T01:06:00"/>
    <x v="49"/>
    <n v="77.81"/>
    <n v="30.12"/>
    <n v="70.13"/>
    <n v="1.25"/>
    <n v="1.06"/>
    <n v="1"/>
    <n v="0"/>
    <n v="54"/>
    <x v="0"/>
    <n v="0"/>
    <x v="0"/>
    <x v="0"/>
    <x v="0"/>
    <s v="Moderate / Caution Zone"/>
    <s v="Moderate / Alert"/>
    <s v="High Humidity"/>
    <s v="Low Pressure"/>
    <s v="Low Load"/>
  </r>
  <r>
    <d v="2025-01-21T01:07:00"/>
    <x v="19"/>
    <n v="84.81"/>
    <n v="61.7"/>
    <n v="45.15"/>
    <n v="4.28"/>
    <n v="3.91"/>
    <n v="1"/>
    <n v="0"/>
    <n v="404"/>
    <x v="0"/>
    <n v="0"/>
    <x v="0"/>
    <x v="0"/>
    <x v="0"/>
    <s v="Moderate / Caution Zone"/>
    <s v="Severe / Critical"/>
    <s v="Moderate Humidity"/>
    <s v="High Pressure"/>
    <s v="High Load"/>
  </r>
  <r>
    <d v="2025-01-21T01:08:00"/>
    <x v="43"/>
    <n v="66.959999999999994"/>
    <n v="41.17"/>
    <n v="64.81"/>
    <n v="1.83"/>
    <n v="4.4000000000000004"/>
    <n v="0"/>
    <n v="0"/>
    <n v="448"/>
    <x v="0"/>
    <n v="0"/>
    <x v="0"/>
    <x v="2"/>
    <x v="0"/>
    <s v="Moderate / Caution Zone"/>
    <s v="Moderate / Alert"/>
    <s v="Moderate Humidity"/>
    <s v="Low Pressure"/>
    <s v="High Load"/>
  </r>
  <r>
    <d v="2025-01-21T01:09:00"/>
    <x v="48"/>
    <n v="57.19"/>
    <n v="48.5"/>
    <n v="46.23"/>
    <n v="4.29"/>
    <n v="1.74"/>
    <n v="2"/>
    <n v="0"/>
    <n v="338"/>
    <x v="0"/>
    <n v="0"/>
    <x v="1"/>
    <x v="1"/>
    <x v="0"/>
    <s v="Moderate / Caution Zone"/>
    <s v="Moderate / Alert"/>
    <s v="Moderate Humidity"/>
    <s v="High Pressure"/>
    <s v="Normal Load"/>
  </r>
  <r>
    <d v="2025-01-21T01:10:00"/>
    <x v="30"/>
    <n v="73.63"/>
    <n v="35.79"/>
    <n v="65.989999999999995"/>
    <n v="2.42"/>
    <n v="3.59"/>
    <n v="1"/>
    <n v="0"/>
    <n v="44"/>
    <x v="0"/>
    <n v="0"/>
    <x v="0"/>
    <x v="0"/>
    <x v="0"/>
    <s v="Moderate / Caution Zone"/>
    <s v="Moderate / Alert"/>
    <s v="High Humidity"/>
    <s v="Normal Pressure"/>
    <s v="High Load"/>
  </r>
  <r>
    <d v="2025-01-21T01:11:00"/>
    <x v="47"/>
    <n v="76.36"/>
    <n v="69.16"/>
    <n v="34.909999999999997"/>
    <n v="2.25"/>
    <n v="3.21"/>
    <n v="1"/>
    <n v="0"/>
    <n v="85"/>
    <x v="0"/>
    <n v="0"/>
    <x v="0"/>
    <x v="0"/>
    <x v="0"/>
    <s v="Moderate / Caution Zone"/>
    <s v="Severe / Critical"/>
    <s v="Low Humidity"/>
    <s v="Normal Pressure"/>
    <s v="Normal Load"/>
  </r>
  <r>
    <d v="2025-01-21T01:12:00"/>
    <x v="31"/>
    <n v="61.75"/>
    <n v="55.11"/>
    <n v="35.17"/>
    <n v="4.99"/>
    <n v="1.81"/>
    <n v="1"/>
    <n v="0"/>
    <n v="169"/>
    <x v="0"/>
    <n v="0"/>
    <x v="0"/>
    <x v="0"/>
    <x v="0"/>
    <s v="Moderate / Caution Zone"/>
    <s v="Moderate / Alert"/>
    <s v="Low Humidity"/>
    <s v="High Pressure"/>
    <s v="Normal Load"/>
  </r>
  <r>
    <d v="2025-01-21T01:13:00"/>
    <x v="7"/>
    <n v="80.95"/>
    <n v="15.97"/>
    <n v="64.599999999999994"/>
    <n v="1.04"/>
    <n v="1.1200000000000001"/>
    <n v="1"/>
    <n v="0"/>
    <n v="23"/>
    <x v="0"/>
    <n v="0"/>
    <x v="0"/>
    <x v="0"/>
    <x v="0"/>
    <s v="Moderate / Caution Zone"/>
    <s v="Slight / Mild Vibration"/>
    <s v="Moderate Humidity"/>
    <s v="Low Pressure"/>
    <s v="Low Load"/>
  </r>
  <r>
    <d v="2025-01-21T01:14:00"/>
    <x v="40"/>
    <n v="78.569999999999993"/>
    <n v="46.37"/>
    <n v="32.49"/>
    <n v="4.79"/>
    <n v="1.75"/>
    <n v="1"/>
    <n v="0"/>
    <n v="137"/>
    <x v="0"/>
    <n v="0"/>
    <x v="0"/>
    <x v="0"/>
    <x v="0"/>
    <s v="Moderate / Caution Zone"/>
    <s v="Moderate / Alert"/>
    <s v="Low Humidity"/>
    <s v="High Pressure"/>
    <s v="Normal Load"/>
  </r>
  <r>
    <d v="2025-01-21T01:15:00"/>
    <x v="46"/>
    <n v="90.26"/>
    <n v="41.88"/>
    <n v="78.03"/>
    <n v="2.62"/>
    <n v="3.21"/>
    <n v="0"/>
    <n v="1"/>
    <n v="27"/>
    <x v="0"/>
    <n v="1"/>
    <x v="1"/>
    <x v="2"/>
    <x v="1"/>
    <s v="High / Warning Zone"/>
    <s v="Moderate / Alert"/>
    <s v="High Humidity"/>
    <s v="Normal Pressure"/>
    <s v="Normal Load"/>
  </r>
  <r>
    <d v="2025-01-21T01:16:00"/>
    <x v="33"/>
    <n v="75.62"/>
    <n v="44.1"/>
    <n v="36.479999999999997"/>
    <n v="1.54"/>
    <n v="3.45"/>
    <n v="1"/>
    <n v="0"/>
    <n v="270"/>
    <x v="0"/>
    <n v="0"/>
    <x v="0"/>
    <x v="0"/>
    <x v="0"/>
    <s v="Moderate / Caution Zone"/>
    <s v="Moderate / Alert"/>
    <s v="Low Humidity"/>
    <s v="Low Pressure"/>
    <s v="Normal Load"/>
  </r>
  <r>
    <d v="2025-01-21T01:17:00"/>
    <x v="11"/>
    <n v="87.95"/>
    <n v="46.25"/>
    <n v="61.66"/>
    <n v="1.51"/>
    <n v="0.63"/>
    <n v="1"/>
    <n v="0"/>
    <n v="487"/>
    <x v="0"/>
    <n v="0"/>
    <x v="0"/>
    <x v="0"/>
    <x v="0"/>
    <s v="High / Warning Zone"/>
    <s v="Moderate / Alert"/>
    <s v="Moderate Humidity"/>
    <s v="Low Pressure"/>
    <s v="Low Load"/>
  </r>
  <r>
    <d v="2025-01-21T01:18:00"/>
    <x v="32"/>
    <n v="75.38"/>
    <n v="66.84"/>
    <n v="79.319999999999993"/>
    <n v="4.8"/>
    <n v="2.4700000000000002"/>
    <n v="1"/>
    <n v="0"/>
    <n v="208"/>
    <x v="0"/>
    <n v="0"/>
    <x v="0"/>
    <x v="0"/>
    <x v="0"/>
    <s v="Moderate / Caution Zone"/>
    <s v="Severe / Critical"/>
    <s v="High Humidity"/>
    <s v="High Pressure"/>
    <s v="Normal Load"/>
  </r>
  <r>
    <d v="2025-01-21T01:19:00"/>
    <x v="39"/>
    <n v="76.739999999999995"/>
    <n v="73.02"/>
    <n v="50.4"/>
    <n v="3.71"/>
    <n v="3.8"/>
    <n v="1"/>
    <n v="0"/>
    <n v="399"/>
    <x v="0"/>
    <n v="0"/>
    <x v="0"/>
    <x v="0"/>
    <x v="0"/>
    <s v="Moderate / Caution Zone"/>
    <s v="Severe / Critical"/>
    <s v="Moderate Humidity"/>
    <s v="High Pressure"/>
    <s v="High Load"/>
  </r>
  <r>
    <d v="2025-01-21T01:20:00"/>
    <x v="24"/>
    <n v="82.1"/>
    <n v="64.31"/>
    <n v="31.9"/>
    <n v="1.65"/>
    <n v="0.98"/>
    <n v="1"/>
    <n v="0"/>
    <n v="495"/>
    <x v="0"/>
    <n v="0"/>
    <x v="0"/>
    <x v="0"/>
    <x v="0"/>
    <s v="Moderate / Caution Zone"/>
    <s v="Severe / Critical"/>
    <s v="Low Humidity"/>
    <s v="Low Pressure"/>
    <s v="Low Load"/>
  </r>
  <r>
    <d v="2025-01-21T01:21:00"/>
    <x v="4"/>
    <n v="76.959999999999994"/>
    <n v="16.93"/>
    <n v="72.55"/>
    <n v="3.41"/>
    <n v="2.75"/>
    <n v="1"/>
    <n v="0"/>
    <n v="143"/>
    <x v="0"/>
    <n v="0"/>
    <x v="0"/>
    <x v="0"/>
    <x v="0"/>
    <s v="Moderate / Caution Zone"/>
    <s v="Slight / Mild Vibration"/>
    <s v="High Humidity"/>
    <s v="Normal Pressure"/>
    <s v="Normal Load"/>
  </r>
  <r>
    <d v="2025-01-21T01:22:00"/>
    <x v="25"/>
    <n v="67.45"/>
    <n v="37.590000000000003"/>
    <n v="63.66"/>
    <n v="2.48"/>
    <n v="2.52"/>
    <n v="0"/>
    <n v="0"/>
    <n v="123"/>
    <x v="0"/>
    <n v="0"/>
    <x v="0"/>
    <x v="2"/>
    <x v="0"/>
    <s v="Moderate / Caution Zone"/>
    <s v="Moderate / Alert"/>
    <s v="Moderate Humidity"/>
    <s v="Normal Pressure"/>
    <s v="Normal Load"/>
  </r>
  <r>
    <d v="2025-01-21T01:23:00"/>
    <x v="41"/>
    <n v="61.67"/>
    <n v="51.16"/>
    <n v="79.91"/>
    <n v="3.8"/>
    <n v="4.53"/>
    <n v="1"/>
    <n v="0"/>
    <n v="198"/>
    <x v="0"/>
    <n v="0"/>
    <x v="0"/>
    <x v="0"/>
    <x v="0"/>
    <s v="Moderate / Caution Zone"/>
    <s v="Moderate / Alert"/>
    <s v="High Humidity"/>
    <s v="High Pressure"/>
    <s v="High Load"/>
  </r>
  <r>
    <d v="2025-01-21T01:24:00"/>
    <x v="28"/>
    <n v="66.180000000000007"/>
    <n v="49.79"/>
    <n v="56.75"/>
    <n v="3.71"/>
    <n v="0.77"/>
    <n v="1"/>
    <n v="0"/>
    <n v="404"/>
    <x v="0"/>
    <n v="0"/>
    <x v="0"/>
    <x v="0"/>
    <x v="0"/>
    <s v="Moderate / Caution Zone"/>
    <s v="Moderate / Alert"/>
    <s v="Moderate Humidity"/>
    <s v="High Pressure"/>
    <s v="Low Load"/>
  </r>
  <r>
    <d v="2025-01-21T01:25:00"/>
    <x v="12"/>
    <n v="79.06"/>
    <n v="62.36"/>
    <n v="45.42"/>
    <n v="2.73"/>
    <n v="1.3"/>
    <n v="1"/>
    <n v="0"/>
    <n v="216"/>
    <x v="0"/>
    <n v="0"/>
    <x v="0"/>
    <x v="0"/>
    <x v="0"/>
    <s v="Moderate / Caution Zone"/>
    <s v="Severe / Critical"/>
    <s v="Moderate Humidity"/>
    <s v="Normal Pressure"/>
    <s v="Low Load"/>
  </r>
  <r>
    <d v="2025-01-21T01:26:00"/>
    <x v="1"/>
    <n v="78.760000000000005"/>
    <n v="47.18"/>
    <n v="42.09"/>
    <n v="3.67"/>
    <n v="4.04"/>
    <n v="1"/>
    <n v="0"/>
    <n v="166"/>
    <x v="0"/>
    <n v="0"/>
    <x v="0"/>
    <x v="0"/>
    <x v="0"/>
    <s v="Moderate / Caution Zone"/>
    <s v="Moderate / Alert"/>
    <s v="Low Humidity"/>
    <s v="High Pressure"/>
    <s v="High Load"/>
  </r>
  <r>
    <d v="2025-01-21T01:27:00"/>
    <x v="10"/>
    <n v="87.68"/>
    <n v="36.590000000000003"/>
    <n v="38.36"/>
    <n v="2.41"/>
    <n v="0.51"/>
    <n v="1"/>
    <n v="0"/>
    <n v="236"/>
    <x v="0"/>
    <n v="0"/>
    <x v="0"/>
    <x v="0"/>
    <x v="0"/>
    <s v="High / Warning Zone"/>
    <s v="Moderate / Alert"/>
    <s v="Low Humidity"/>
    <s v="Normal Pressure"/>
    <s v="Low Load"/>
  </r>
  <r>
    <d v="2025-01-21T01:28:00"/>
    <x v="0"/>
    <n v="74.56"/>
    <n v="48.74"/>
    <n v="51.58"/>
    <n v="2.23"/>
    <n v="2.21"/>
    <n v="1"/>
    <n v="0"/>
    <n v="71"/>
    <x v="0"/>
    <n v="0"/>
    <x v="0"/>
    <x v="0"/>
    <x v="0"/>
    <s v="Moderate / Caution Zone"/>
    <s v="Moderate / Alert"/>
    <s v="Moderate Humidity"/>
    <s v="Normal Pressure"/>
    <s v="Normal Load"/>
  </r>
  <r>
    <d v="2025-01-21T01:29:00"/>
    <x v="31"/>
    <n v="79.040000000000006"/>
    <n v="52.64"/>
    <n v="74.989999999999995"/>
    <n v="4.78"/>
    <n v="2.0299999999999998"/>
    <n v="1"/>
    <n v="0"/>
    <n v="300"/>
    <x v="0"/>
    <n v="0"/>
    <x v="0"/>
    <x v="0"/>
    <x v="0"/>
    <s v="Moderate / Caution Zone"/>
    <s v="Moderate / Alert"/>
    <s v="High Humidity"/>
    <s v="High Pressure"/>
    <s v="Normal Load"/>
  </r>
  <r>
    <d v="2025-01-21T01:30:00"/>
    <x v="29"/>
    <n v="83.54"/>
    <n v="55.3"/>
    <n v="33.58"/>
    <n v="4.83"/>
    <n v="4.12"/>
    <n v="1"/>
    <n v="0"/>
    <n v="144"/>
    <x v="0"/>
    <n v="0"/>
    <x v="0"/>
    <x v="0"/>
    <x v="0"/>
    <s v="Moderate / Caution Zone"/>
    <s v="Moderate / Alert"/>
    <s v="Low Humidity"/>
    <s v="High Pressure"/>
    <s v="High Load"/>
  </r>
  <r>
    <d v="2025-01-21T01:31:00"/>
    <x v="37"/>
    <n v="61.09"/>
    <n v="47.92"/>
    <n v="60.17"/>
    <n v="4.0999999999999996"/>
    <n v="1.58"/>
    <n v="1"/>
    <n v="0"/>
    <n v="38"/>
    <x v="0"/>
    <n v="0"/>
    <x v="0"/>
    <x v="0"/>
    <x v="0"/>
    <s v="Moderate / Caution Zone"/>
    <s v="Moderate / Alert"/>
    <s v="Moderate Humidity"/>
    <s v="High Pressure"/>
    <s v="Normal Load"/>
  </r>
  <r>
    <d v="2025-01-21T01:32:00"/>
    <x v="21"/>
    <n v="64.87"/>
    <n v="38.67"/>
    <n v="63.06"/>
    <n v="4.43"/>
    <n v="4.5999999999999996"/>
    <n v="1"/>
    <n v="0"/>
    <n v="127"/>
    <x v="0"/>
    <n v="0"/>
    <x v="0"/>
    <x v="0"/>
    <x v="0"/>
    <s v="Moderate / Caution Zone"/>
    <s v="Moderate / Alert"/>
    <s v="Moderate Humidity"/>
    <s v="High Pressure"/>
    <s v="High Load"/>
  </r>
  <r>
    <d v="2025-01-21T01:33:00"/>
    <x v="35"/>
    <n v="85.43"/>
    <n v="32.61"/>
    <n v="62.83"/>
    <n v="3.38"/>
    <n v="1.34"/>
    <n v="1"/>
    <n v="0"/>
    <n v="424"/>
    <x v="0"/>
    <n v="0"/>
    <x v="0"/>
    <x v="0"/>
    <x v="0"/>
    <s v="High / Warning Zone"/>
    <s v="Moderate / Alert"/>
    <s v="Moderate Humidity"/>
    <s v="Normal Pressure"/>
    <s v="Low Load"/>
  </r>
  <r>
    <d v="2025-01-21T01:34:00"/>
    <x v="32"/>
    <n v="65.87"/>
    <n v="32.58"/>
    <n v="38.43"/>
    <n v="1.57"/>
    <n v="0.74"/>
    <n v="1"/>
    <n v="0"/>
    <n v="344"/>
    <x v="0"/>
    <n v="0"/>
    <x v="0"/>
    <x v="0"/>
    <x v="0"/>
    <s v="Moderate / Caution Zone"/>
    <s v="Moderate / Alert"/>
    <s v="Low Humidity"/>
    <s v="Low Pressure"/>
    <s v="Low Load"/>
  </r>
  <r>
    <d v="2025-01-21T01:35:00"/>
    <x v="49"/>
    <n v="68"/>
    <n v="39.200000000000003"/>
    <n v="62.84"/>
    <n v="3.17"/>
    <n v="2.09"/>
    <n v="2"/>
    <n v="0"/>
    <n v="364"/>
    <x v="1"/>
    <n v="0"/>
    <x v="1"/>
    <x v="1"/>
    <x v="0"/>
    <s v="Moderate / Caution Zone"/>
    <s v="Moderate / Alert"/>
    <s v="Moderate Humidity"/>
    <s v="Normal Pressure"/>
    <s v="Normal Load"/>
  </r>
  <r>
    <d v="2025-01-21T01:36:00"/>
    <x v="1"/>
    <n v="81.66"/>
    <n v="72.13"/>
    <n v="58.14"/>
    <n v="2.12"/>
    <n v="4.01"/>
    <n v="2"/>
    <n v="0"/>
    <n v="356"/>
    <x v="3"/>
    <n v="0"/>
    <x v="1"/>
    <x v="1"/>
    <x v="0"/>
    <s v="Moderate / Caution Zone"/>
    <s v="Severe / Critical"/>
    <s v="Moderate Humidity"/>
    <s v="Normal Pressure"/>
    <s v="High Load"/>
  </r>
  <r>
    <d v="2025-01-21T01:37:00"/>
    <x v="47"/>
    <n v="61.43"/>
    <n v="20.12"/>
    <n v="67.680000000000007"/>
    <n v="1.1299999999999999"/>
    <n v="4.4000000000000004"/>
    <n v="0"/>
    <n v="0"/>
    <n v="431"/>
    <x v="0"/>
    <n v="0"/>
    <x v="0"/>
    <x v="2"/>
    <x v="0"/>
    <s v="Moderate / Caution Zone"/>
    <s v="Slight / Mild Vibration"/>
    <s v="High Humidity"/>
    <s v="Low Pressure"/>
    <s v="High Load"/>
  </r>
  <r>
    <d v="2025-01-21T01:38:00"/>
    <x v="10"/>
    <n v="64.59"/>
    <n v="37.94"/>
    <n v="46.32"/>
    <n v="3.21"/>
    <n v="1.66"/>
    <n v="2"/>
    <n v="0"/>
    <n v="85"/>
    <x v="3"/>
    <n v="0"/>
    <x v="1"/>
    <x v="1"/>
    <x v="0"/>
    <s v="Moderate / Caution Zone"/>
    <s v="Moderate / Alert"/>
    <s v="Moderate Humidity"/>
    <s v="Normal Pressure"/>
    <s v="Normal Load"/>
  </r>
  <r>
    <d v="2025-01-21T01:39:00"/>
    <x v="43"/>
    <n v="74.11"/>
    <n v="66.42"/>
    <n v="44.62"/>
    <n v="2.4"/>
    <n v="4.72"/>
    <n v="1"/>
    <n v="0"/>
    <n v="425"/>
    <x v="0"/>
    <n v="0"/>
    <x v="0"/>
    <x v="0"/>
    <x v="0"/>
    <s v="Moderate / Caution Zone"/>
    <s v="Severe / Critical"/>
    <s v="Low Humidity"/>
    <s v="Normal Pressure"/>
    <s v="High Load"/>
  </r>
  <r>
    <d v="2025-01-21T01:40:00"/>
    <x v="37"/>
    <n v="67.94"/>
    <n v="34.43"/>
    <n v="50.43"/>
    <n v="4.5"/>
    <n v="0.66"/>
    <n v="1"/>
    <n v="0"/>
    <n v="291"/>
    <x v="0"/>
    <n v="0"/>
    <x v="0"/>
    <x v="0"/>
    <x v="0"/>
    <s v="Moderate / Caution Zone"/>
    <s v="Moderate / Alert"/>
    <s v="Moderate Humidity"/>
    <s v="High Pressure"/>
    <s v="Low Load"/>
  </r>
  <r>
    <d v="2025-01-21T01:41:00"/>
    <x v="26"/>
    <n v="58.83"/>
    <n v="59.78"/>
    <n v="44.86"/>
    <n v="4.03"/>
    <n v="2.7"/>
    <n v="1"/>
    <n v="0"/>
    <n v="475"/>
    <x v="0"/>
    <n v="0"/>
    <x v="0"/>
    <x v="0"/>
    <x v="0"/>
    <s v="Moderate / Caution Zone"/>
    <s v="Moderate / Alert"/>
    <s v="Low Humidity"/>
    <s v="High Pressure"/>
    <s v="Normal Load"/>
  </r>
  <r>
    <d v="2025-01-21T01:42:00"/>
    <x v="33"/>
    <n v="73.900000000000006"/>
    <n v="51.62"/>
    <n v="64.739999999999995"/>
    <n v="2.86"/>
    <n v="2.5099999999999998"/>
    <n v="1"/>
    <n v="0"/>
    <n v="197"/>
    <x v="0"/>
    <n v="0"/>
    <x v="0"/>
    <x v="0"/>
    <x v="0"/>
    <s v="Moderate / Caution Zone"/>
    <s v="Moderate / Alert"/>
    <s v="Moderate Humidity"/>
    <s v="Normal Pressure"/>
    <s v="Normal Load"/>
  </r>
  <r>
    <d v="2025-01-21T01:43:00"/>
    <x v="3"/>
    <n v="79.819999999999993"/>
    <n v="44.85"/>
    <n v="51.7"/>
    <n v="2.72"/>
    <n v="3.96"/>
    <n v="1"/>
    <n v="0"/>
    <n v="274"/>
    <x v="0"/>
    <n v="0"/>
    <x v="0"/>
    <x v="0"/>
    <x v="0"/>
    <s v="Moderate / Caution Zone"/>
    <s v="Moderate / Alert"/>
    <s v="Moderate Humidity"/>
    <s v="Normal Pressure"/>
    <s v="High Load"/>
  </r>
  <r>
    <d v="2025-01-21T01:44:00"/>
    <x v="31"/>
    <n v="64.03"/>
    <n v="54.82"/>
    <n v="32.840000000000003"/>
    <n v="3.5"/>
    <n v="4.03"/>
    <n v="1"/>
    <n v="0"/>
    <n v="280"/>
    <x v="0"/>
    <n v="0"/>
    <x v="0"/>
    <x v="0"/>
    <x v="0"/>
    <s v="Moderate / Caution Zone"/>
    <s v="Moderate / Alert"/>
    <s v="Low Humidity"/>
    <s v="Normal Pressure"/>
    <s v="High Load"/>
  </r>
  <r>
    <d v="2025-01-21T01:45:00"/>
    <x v="35"/>
    <n v="72.989999999999995"/>
    <n v="56.95"/>
    <n v="56.86"/>
    <n v="3.42"/>
    <n v="3.49"/>
    <n v="1"/>
    <n v="0"/>
    <n v="30"/>
    <x v="0"/>
    <n v="0"/>
    <x v="0"/>
    <x v="0"/>
    <x v="0"/>
    <s v="Moderate / Caution Zone"/>
    <s v="Moderate / Alert"/>
    <s v="Moderate Humidity"/>
    <s v="Normal Pressure"/>
    <s v="Normal Load"/>
  </r>
  <r>
    <d v="2025-01-21T01:46:00"/>
    <x v="8"/>
    <n v="87.22"/>
    <n v="41.05"/>
    <n v="73.53"/>
    <n v="2.2400000000000002"/>
    <n v="4.04"/>
    <n v="1"/>
    <n v="0"/>
    <n v="145"/>
    <x v="0"/>
    <n v="0"/>
    <x v="0"/>
    <x v="0"/>
    <x v="0"/>
    <s v="High / Warning Zone"/>
    <s v="Moderate / Alert"/>
    <s v="High Humidity"/>
    <s v="Normal Pressure"/>
    <s v="High Load"/>
  </r>
  <r>
    <d v="2025-01-21T01:47:00"/>
    <x v="23"/>
    <n v="79.400000000000006"/>
    <n v="48.79"/>
    <n v="74.34"/>
    <n v="2.85"/>
    <n v="1.36"/>
    <n v="1"/>
    <n v="0"/>
    <n v="346"/>
    <x v="0"/>
    <n v="0"/>
    <x v="0"/>
    <x v="0"/>
    <x v="0"/>
    <s v="Moderate / Caution Zone"/>
    <s v="Moderate / Alert"/>
    <s v="High Humidity"/>
    <s v="Normal Pressure"/>
    <s v="Low Load"/>
  </r>
  <r>
    <d v="2025-01-21T01:48:00"/>
    <x v="13"/>
    <n v="64.92"/>
    <n v="60.55"/>
    <n v="47.11"/>
    <n v="3.39"/>
    <n v="3.88"/>
    <n v="1"/>
    <n v="0"/>
    <n v="407"/>
    <x v="0"/>
    <n v="0"/>
    <x v="0"/>
    <x v="0"/>
    <x v="0"/>
    <s v="Moderate / Caution Zone"/>
    <s v="Severe / Critical"/>
    <s v="Moderate Humidity"/>
    <s v="Normal Pressure"/>
    <s v="High Load"/>
  </r>
  <r>
    <d v="2025-01-21T01:49:00"/>
    <x v="43"/>
    <n v="86.26"/>
    <n v="44.23"/>
    <n v="63.32"/>
    <n v="1.74"/>
    <n v="1.57"/>
    <n v="1"/>
    <n v="0"/>
    <n v="246"/>
    <x v="0"/>
    <n v="0"/>
    <x v="0"/>
    <x v="0"/>
    <x v="0"/>
    <s v="High / Warning Zone"/>
    <s v="Moderate / Alert"/>
    <s v="Moderate Humidity"/>
    <s v="Low Pressure"/>
    <s v="Normal Load"/>
  </r>
  <r>
    <d v="2025-01-21T01:50:00"/>
    <x v="4"/>
    <n v="79.56"/>
    <n v="36.130000000000003"/>
    <n v="46.17"/>
    <n v="1.27"/>
    <n v="4.1900000000000004"/>
    <n v="1"/>
    <n v="0"/>
    <n v="469"/>
    <x v="0"/>
    <n v="0"/>
    <x v="0"/>
    <x v="0"/>
    <x v="0"/>
    <s v="Moderate / Caution Zone"/>
    <s v="Moderate / Alert"/>
    <s v="Moderate Humidity"/>
    <s v="Low Pressure"/>
    <s v="High Load"/>
  </r>
  <r>
    <d v="2025-01-21T01:51:00"/>
    <x v="24"/>
    <n v="71.89"/>
    <n v="56.3"/>
    <n v="56.78"/>
    <n v="1.59"/>
    <n v="2.93"/>
    <n v="1"/>
    <n v="0"/>
    <n v="361"/>
    <x v="0"/>
    <n v="0"/>
    <x v="0"/>
    <x v="0"/>
    <x v="0"/>
    <s v="Moderate / Caution Zone"/>
    <s v="Moderate / Alert"/>
    <s v="Moderate Humidity"/>
    <s v="Low Pressure"/>
    <s v="Normal Load"/>
  </r>
  <r>
    <d v="2025-01-21T01:52:00"/>
    <x v="43"/>
    <n v="81.09"/>
    <n v="51.67"/>
    <n v="42.55"/>
    <n v="4.3899999999999997"/>
    <n v="4.72"/>
    <n v="1"/>
    <n v="0"/>
    <n v="34"/>
    <x v="0"/>
    <n v="0"/>
    <x v="0"/>
    <x v="0"/>
    <x v="0"/>
    <s v="Moderate / Caution Zone"/>
    <s v="Moderate / Alert"/>
    <s v="Low Humidity"/>
    <s v="High Pressure"/>
    <s v="High Load"/>
  </r>
  <r>
    <d v="2025-01-21T01:53:00"/>
    <x v="44"/>
    <n v="67.739999999999995"/>
    <n v="48.93"/>
    <n v="48.7"/>
    <n v="1.07"/>
    <n v="3.76"/>
    <n v="1"/>
    <n v="0"/>
    <n v="159"/>
    <x v="0"/>
    <n v="0"/>
    <x v="0"/>
    <x v="0"/>
    <x v="0"/>
    <s v="Moderate / Caution Zone"/>
    <s v="Moderate / Alert"/>
    <s v="Moderate Humidity"/>
    <s v="Low Pressure"/>
    <s v="High Load"/>
  </r>
  <r>
    <d v="2025-01-21T01:54:00"/>
    <x v="16"/>
    <n v="74.400000000000006"/>
    <n v="38.15"/>
    <n v="78.41"/>
    <n v="4.17"/>
    <n v="0.53"/>
    <n v="1"/>
    <n v="0"/>
    <n v="292"/>
    <x v="0"/>
    <n v="0"/>
    <x v="0"/>
    <x v="0"/>
    <x v="0"/>
    <s v="Moderate / Caution Zone"/>
    <s v="Moderate / Alert"/>
    <s v="High Humidity"/>
    <s v="High Pressure"/>
    <s v="Low Load"/>
  </r>
  <r>
    <d v="2025-01-21T01:55:00"/>
    <x v="18"/>
    <n v="71.41"/>
    <n v="58.88"/>
    <n v="62.72"/>
    <n v="2.97"/>
    <n v="3.35"/>
    <n v="1"/>
    <n v="0"/>
    <n v="387"/>
    <x v="0"/>
    <n v="0"/>
    <x v="0"/>
    <x v="0"/>
    <x v="0"/>
    <s v="Moderate / Caution Zone"/>
    <s v="Moderate / Alert"/>
    <s v="Moderate Humidity"/>
    <s v="Normal Pressure"/>
    <s v="Normal Load"/>
  </r>
  <r>
    <d v="2025-01-21T01:56:00"/>
    <x v="18"/>
    <n v="86.22"/>
    <n v="21.47"/>
    <n v="61.7"/>
    <n v="3.7"/>
    <n v="2.72"/>
    <n v="1"/>
    <n v="0"/>
    <n v="93"/>
    <x v="0"/>
    <n v="0"/>
    <x v="0"/>
    <x v="0"/>
    <x v="0"/>
    <s v="High / Warning Zone"/>
    <s v="Slight / Mild Vibration"/>
    <s v="Moderate Humidity"/>
    <s v="High Pressure"/>
    <s v="Normal Load"/>
  </r>
  <r>
    <d v="2025-01-21T01:57:00"/>
    <x v="26"/>
    <n v="64.37"/>
    <n v="42"/>
    <n v="42.27"/>
    <n v="2.37"/>
    <n v="3.23"/>
    <n v="1"/>
    <n v="0"/>
    <n v="497"/>
    <x v="0"/>
    <n v="0"/>
    <x v="0"/>
    <x v="0"/>
    <x v="0"/>
    <s v="Moderate / Caution Zone"/>
    <s v="Moderate / Alert"/>
    <s v="Low Humidity"/>
    <s v="Normal Pressure"/>
    <s v="Normal Load"/>
  </r>
  <r>
    <d v="2025-01-21T01:58:00"/>
    <x v="10"/>
    <n v="80.28"/>
    <n v="50.85"/>
    <n v="75.239999999999995"/>
    <n v="3.93"/>
    <n v="0.54"/>
    <n v="1"/>
    <n v="0"/>
    <n v="353"/>
    <x v="0"/>
    <n v="0"/>
    <x v="0"/>
    <x v="0"/>
    <x v="0"/>
    <s v="Moderate / Caution Zone"/>
    <s v="Moderate / Alert"/>
    <s v="High Humidity"/>
    <s v="High Pressure"/>
    <s v="Low Load"/>
  </r>
  <r>
    <d v="2025-01-21T01:59:00"/>
    <x v="22"/>
    <n v="73.23"/>
    <n v="43.58"/>
    <n v="45.06"/>
    <n v="2.83"/>
    <n v="3.13"/>
    <n v="0"/>
    <n v="0"/>
    <n v="295"/>
    <x v="0"/>
    <n v="0"/>
    <x v="0"/>
    <x v="2"/>
    <x v="0"/>
    <s v="Moderate / Caution Zone"/>
    <s v="Moderate / Alert"/>
    <s v="Moderate Humidity"/>
    <s v="Normal Pressure"/>
    <s v="Normal Load"/>
  </r>
  <r>
    <d v="2025-01-21T02:00:00"/>
    <x v="35"/>
    <n v="67.5"/>
    <n v="23.88"/>
    <n v="65.03"/>
    <n v="3.52"/>
    <n v="1.76"/>
    <n v="1"/>
    <n v="0"/>
    <n v="456"/>
    <x v="0"/>
    <n v="0"/>
    <x v="0"/>
    <x v="0"/>
    <x v="0"/>
    <s v="Moderate / Caution Zone"/>
    <s v="Slight / Mild Vibration"/>
    <s v="High Humidity"/>
    <s v="High Pressure"/>
    <s v="Normal Load"/>
  </r>
  <r>
    <d v="2025-01-21T02:01:00"/>
    <x v="18"/>
    <n v="63.96"/>
    <n v="75"/>
    <n v="72.739999999999995"/>
    <n v="1.83"/>
    <n v="3.44"/>
    <n v="1"/>
    <n v="0"/>
    <n v="186"/>
    <x v="0"/>
    <n v="0"/>
    <x v="0"/>
    <x v="0"/>
    <x v="0"/>
    <s v="Moderate / Caution Zone"/>
    <s v="Severe / Critical"/>
    <s v="High Humidity"/>
    <s v="Low Pressure"/>
    <s v="Normal Load"/>
  </r>
  <r>
    <d v="2025-01-21T02:02:00"/>
    <x v="20"/>
    <n v="85.05"/>
    <n v="49.33"/>
    <n v="52.44"/>
    <n v="4.28"/>
    <n v="2.2400000000000002"/>
    <n v="1"/>
    <n v="0"/>
    <n v="376"/>
    <x v="0"/>
    <n v="0"/>
    <x v="0"/>
    <x v="0"/>
    <x v="0"/>
    <s v="High / Warning Zone"/>
    <s v="Moderate / Alert"/>
    <s v="Moderate Humidity"/>
    <s v="High Pressure"/>
    <s v="Normal Load"/>
  </r>
  <r>
    <d v="2025-01-21T02:03:00"/>
    <x v="15"/>
    <n v="81.42"/>
    <n v="69.87"/>
    <n v="40.71"/>
    <n v="1.96"/>
    <n v="2.87"/>
    <n v="0"/>
    <n v="0"/>
    <n v="13"/>
    <x v="0"/>
    <n v="0"/>
    <x v="1"/>
    <x v="2"/>
    <x v="0"/>
    <s v="Moderate / Caution Zone"/>
    <s v="Severe / Critical"/>
    <s v="Low Humidity"/>
    <s v="Low Pressure"/>
    <s v="Normal Load"/>
  </r>
  <r>
    <d v="2025-01-21T02:04:00"/>
    <x v="3"/>
    <n v="58.16"/>
    <n v="44.59"/>
    <n v="52.45"/>
    <n v="1.45"/>
    <n v="3.85"/>
    <n v="1"/>
    <n v="0"/>
    <n v="210"/>
    <x v="0"/>
    <n v="0"/>
    <x v="0"/>
    <x v="0"/>
    <x v="0"/>
    <s v="Moderate / Caution Zone"/>
    <s v="Moderate / Alert"/>
    <s v="Moderate Humidity"/>
    <s v="Low Pressure"/>
    <s v="High Load"/>
  </r>
  <r>
    <d v="2025-01-21T02:05:00"/>
    <x v="6"/>
    <n v="81.11"/>
    <n v="35.57"/>
    <n v="34.729999999999997"/>
    <n v="4.3600000000000003"/>
    <n v="2.15"/>
    <n v="2"/>
    <n v="0"/>
    <n v="306"/>
    <x v="1"/>
    <n v="0"/>
    <x v="1"/>
    <x v="1"/>
    <x v="0"/>
    <s v="Moderate / Caution Zone"/>
    <s v="Moderate / Alert"/>
    <s v="Low Humidity"/>
    <s v="High Pressure"/>
    <s v="Normal Load"/>
  </r>
  <r>
    <d v="2025-01-21T02:06:00"/>
    <x v="26"/>
    <n v="60.72"/>
    <n v="52.43"/>
    <n v="52.63"/>
    <n v="4.76"/>
    <n v="3.65"/>
    <n v="1"/>
    <n v="0"/>
    <n v="363"/>
    <x v="0"/>
    <n v="0"/>
    <x v="0"/>
    <x v="0"/>
    <x v="0"/>
    <s v="Moderate / Caution Zone"/>
    <s v="Moderate / Alert"/>
    <s v="Moderate Humidity"/>
    <s v="High Pressure"/>
    <s v="High Load"/>
  </r>
  <r>
    <d v="2025-01-21T02:07:00"/>
    <x v="5"/>
    <n v="78.72"/>
    <n v="48.51"/>
    <n v="34.29"/>
    <n v="1.97"/>
    <n v="4.34"/>
    <n v="1"/>
    <n v="0"/>
    <n v="349"/>
    <x v="0"/>
    <n v="0"/>
    <x v="0"/>
    <x v="0"/>
    <x v="0"/>
    <s v="Moderate / Caution Zone"/>
    <s v="Moderate / Alert"/>
    <s v="Low Humidity"/>
    <s v="Low Pressure"/>
    <s v="High Load"/>
  </r>
  <r>
    <d v="2025-01-21T02:08:00"/>
    <x v="23"/>
    <n v="50.34"/>
    <n v="63.85"/>
    <n v="70.97"/>
    <n v="4.96"/>
    <n v="3.02"/>
    <n v="2"/>
    <n v="0"/>
    <n v="312"/>
    <x v="1"/>
    <n v="0"/>
    <x v="1"/>
    <x v="1"/>
    <x v="0"/>
    <s v="Low / Normal Operation"/>
    <s v="Severe / Critical"/>
    <s v="High Humidity"/>
    <s v="High Pressure"/>
    <s v="Normal Load"/>
  </r>
  <r>
    <d v="2025-01-21T02:09:00"/>
    <x v="18"/>
    <n v="51.44"/>
    <n v="83.55"/>
    <n v="47.54"/>
    <n v="4.75"/>
    <n v="0.82"/>
    <n v="2"/>
    <n v="1"/>
    <n v="21"/>
    <x v="3"/>
    <n v="1"/>
    <x v="1"/>
    <x v="1"/>
    <x v="1"/>
    <s v="Low / Normal Operation"/>
    <s v="Severe / Critical"/>
    <s v="Moderate Humidity"/>
    <s v="High Pressure"/>
    <s v="Low Load"/>
  </r>
  <r>
    <d v="2025-01-21T02:10:00"/>
    <x v="12"/>
    <n v="78.94"/>
    <n v="43.62"/>
    <n v="65.5"/>
    <n v="4.53"/>
    <n v="1.1399999999999999"/>
    <n v="1"/>
    <n v="0"/>
    <n v="140"/>
    <x v="0"/>
    <n v="0"/>
    <x v="0"/>
    <x v="0"/>
    <x v="0"/>
    <s v="Moderate / Caution Zone"/>
    <s v="Moderate / Alert"/>
    <s v="High Humidity"/>
    <s v="High Pressure"/>
    <s v="Low Load"/>
  </r>
  <r>
    <d v="2025-01-21T02:11:00"/>
    <x v="32"/>
    <n v="91.08"/>
    <n v="18.96"/>
    <n v="49.23"/>
    <n v="2.2799999999999998"/>
    <n v="1.41"/>
    <n v="2"/>
    <n v="1"/>
    <n v="39"/>
    <x v="3"/>
    <n v="1"/>
    <x v="1"/>
    <x v="1"/>
    <x v="1"/>
    <s v="High / Warning Zone"/>
    <s v="Slight / Mild Vibration"/>
    <s v="Moderate Humidity"/>
    <s v="Normal Pressure"/>
    <s v="Low Load"/>
  </r>
  <r>
    <d v="2025-01-21T02:12:00"/>
    <x v="2"/>
    <n v="89.21"/>
    <n v="53.48"/>
    <n v="56.33"/>
    <n v="3.36"/>
    <n v="2.2000000000000002"/>
    <n v="1"/>
    <n v="0"/>
    <n v="29"/>
    <x v="0"/>
    <n v="0"/>
    <x v="0"/>
    <x v="0"/>
    <x v="0"/>
    <s v="High / Warning Zone"/>
    <s v="Moderate / Alert"/>
    <s v="Moderate Humidity"/>
    <s v="Normal Pressure"/>
    <s v="Normal Load"/>
  </r>
  <r>
    <d v="2025-01-21T02:13:00"/>
    <x v="18"/>
    <n v="72.790000000000006"/>
    <n v="49.53"/>
    <n v="44.4"/>
    <n v="1.05"/>
    <n v="0.98"/>
    <n v="1"/>
    <n v="0"/>
    <n v="136"/>
    <x v="0"/>
    <n v="0"/>
    <x v="0"/>
    <x v="0"/>
    <x v="0"/>
    <s v="Moderate / Caution Zone"/>
    <s v="Moderate / Alert"/>
    <s v="Low Humidity"/>
    <s v="Low Pressure"/>
    <s v="Low Load"/>
  </r>
  <r>
    <d v="2025-01-21T02:14:00"/>
    <x v="23"/>
    <n v="83.7"/>
    <n v="50.98"/>
    <n v="45.83"/>
    <n v="1.89"/>
    <n v="2.39"/>
    <n v="1"/>
    <n v="0"/>
    <n v="146"/>
    <x v="0"/>
    <n v="0"/>
    <x v="0"/>
    <x v="0"/>
    <x v="0"/>
    <s v="Moderate / Caution Zone"/>
    <s v="Moderate / Alert"/>
    <s v="Moderate Humidity"/>
    <s v="Low Pressure"/>
    <s v="Normal Load"/>
  </r>
  <r>
    <d v="2025-01-21T02:15:00"/>
    <x v="13"/>
    <n v="74.47"/>
    <n v="44.08"/>
    <n v="52.41"/>
    <n v="3.72"/>
    <n v="1.54"/>
    <n v="1"/>
    <n v="0"/>
    <n v="413"/>
    <x v="0"/>
    <n v="0"/>
    <x v="0"/>
    <x v="0"/>
    <x v="0"/>
    <s v="Moderate / Caution Zone"/>
    <s v="Moderate / Alert"/>
    <s v="Moderate Humidity"/>
    <s v="High Pressure"/>
    <s v="Normal Load"/>
  </r>
  <r>
    <d v="2025-01-21T02:16:00"/>
    <x v="45"/>
    <n v="78.09"/>
    <n v="32.229999999999997"/>
    <n v="65.569999999999993"/>
    <n v="2.21"/>
    <n v="3.21"/>
    <n v="1"/>
    <n v="0"/>
    <n v="121"/>
    <x v="0"/>
    <n v="0"/>
    <x v="0"/>
    <x v="0"/>
    <x v="0"/>
    <s v="Moderate / Caution Zone"/>
    <s v="Moderate / Alert"/>
    <s v="High Humidity"/>
    <s v="Normal Pressure"/>
    <s v="Normal Load"/>
  </r>
  <r>
    <d v="2025-01-21T02:17:00"/>
    <x v="41"/>
    <n v="71.599999999999994"/>
    <n v="26.46"/>
    <n v="68.83"/>
    <n v="2.19"/>
    <n v="1.01"/>
    <n v="1"/>
    <n v="0"/>
    <n v="444"/>
    <x v="0"/>
    <n v="0"/>
    <x v="0"/>
    <x v="0"/>
    <x v="0"/>
    <s v="Moderate / Caution Zone"/>
    <s v="Moderate / Alert"/>
    <s v="High Humidity"/>
    <s v="Normal Pressure"/>
    <s v="Low Load"/>
  </r>
  <r>
    <d v="2025-01-21T02:18:00"/>
    <x v="26"/>
    <n v="83.05"/>
    <n v="80.47"/>
    <n v="32.74"/>
    <n v="3.37"/>
    <n v="0.68"/>
    <n v="1"/>
    <n v="1"/>
    <n v="37"/>
    <x v="0"/>
    <n v="1"/>
    <x v="1"/>
    <x v="0"/>
    <x v="1"/>
    <s v="Moderate / Caution Zone"/>
    <s v="Severe / Critical"/>
    <s v="Low Humidity"/>
    <s v="Normal Pressure"/>
    <s v="Low Load"/>
  </r>
  <r>
    <d v="2025-01-21T02:19:00"/>
    <x v="36"/>
    <n v="82.85"/>
    <n v="32.01"/>
    <n v="60.09"/>
    <n v="1.83"/>
    <n v="3.58"/>
    <n v="1"/>
    <n v="0"/>
    <n v="495"/>
    <x v="0"/>
    <n v="0"/>
    <x v="0"/>
    <x v="0"/>
    <x v="0"/>
    <s v="Moderate / Caution Zone"/>
    <s v="Moderate / Alert"/>
    <s v="Moderate Humidity"/>
    <s v="Low Pressure"/>
    <s v="High Load"/>
  </r>
  <r>
    <d v="2025-01-21T02:20:00"/>
    <x v="35"/>
    <n v="78.97"/>
    <n v="77.760000000000005"/>
    <n v="37.07"/>
    <n v="1.95"/>
    <n v="1.1499999999999999"/>
    <n v="1"/>
    <n v="0"/>
    <n v="445"/>
    <x v="0"/>
    <n v="0"/>
    <x v="0"/>
    <x v="0"/>
    <x v="0"/>
    <s v="Moderate / Caution Zone"/>
    <s v="Severe / Critical"/>
    <s v="Low Humidity"/>
    <s v="Low Pressure"/>
    <s v="Low Load"/>
  </r>
  <r>
    <d v="2025-01-21T02:21:00"/>
    <x v="48"/>
    <n v="61.11"/>
    <n v="60.65"/>
    <n v="65.55"/>
    <n v="2.09"/>
    <n v="2.17"/>
    <n v="1"/>
    <n v="0"/>
    <n v="435"/>
    <x v="0"/>
    <n v="0"/>
    <x v="0"/>
    <x v="0"/>
    <x v="0"/>
    <s v="Moderate / Caution Zone"/>
    <s v="Severe / Critical"/>
    <s v="High Humidity"/>
    <s v="Normal Pressure"/>
    <s v="Normal Load"/>
  </r>
  <r>
    <d v="2025-01-21T02:22:00"/>
    <x v="19"/>
    <n v="82.17"/>
    <n v="42.67"/>
    <n v="55.95"/>
    <n v="1.96"/>
    <n v="2.12"/>
    <n v="0"/>
    <n v="0"/>
    <n v="439"/>
    <x v="0"/>
    <n v="0"/>
    <x v="0"/>
    <x v="2"/>
    <x v="0"/>
    <s v="Moderate / Caution Zone"/>
    <s v="Moderate / Alert"/>
    <s v="Moderate Humidity"/>
    <s v="Low Pressure"/>
    <s v="Normal Load"/>
  </r>
  <r>
    <d v="2025-01-21T02:23:00"/>
    <x v="25"/>
    <n v="77.8"/>
    <n v="69.040000000000006"/>
    <n v="35.97"/>
    <n v="4.9800000000000004"/>
    <n v="1.19"/>
    <n v="1"/>
    <n v="0"/>
    <n v="446"/>
    <x v="0"/>
    <n v="0"/>
    <x v="0"/>
    <x v="0"/>
    <x v="0"/>
    <s v="Moderate / Caution Zone"/>
    <s v="Severe / Critical"/>
    <s v="Low Humidity"/>
    <s v="High Pressure"/>
    <s v="Low Load"/>
  </r>
  <r>
    <d v="2025-01-21T02:24:00"/>
    <x v="4"/>
    <n v="78.28"/>
    <n v="22.96"/>
    <n v="62.23"/>
    <n v="3.67"/>
    <n v="0.84"/>
    <n v="1"/>
    <n v="0"/>
    <n v="464"/>
    <x v="0"/>
    <n v="0"/>
    <x v="0"/>
    <x v="0"/>
    <x v="0"/>
    <s v="Moderate / Caution Zone"/>
    <s v="Slight / Mild Vibration"/>
    <s v="Moderate Humidity"/>
    <s v="High Pressure"/>
    <s v="Low Load"/>
  </r>
  <r>
    <d v="2025-01-21T02:25:00"/>
    <x v="32"/>
    <n v="36.54"/>
    <n v="26.18"/>
    <n v="55.86"/>
    <n v="2.41"/>
    <n v="4.45"/>
    <n v="1"/>
    <n v="0"/>
    <n v="384"/>
    <x v="0"/>
    <n v="0"/>
    <x v="0"/>
    <x v="0"/>
    <x v="0"/>
    <s v="Low / Normal Operation"/>
    <s v="Moderate / Alert"/>
    <s v="Moderate Humidity"/>
    <s v="Normal Pressure"/>
    <s v="High Load"/>
  </r>
  <r>
    <d v="2025-01-21T02:26:00"/>
    <x v="30"/>
    <n v="55.19"/>
    <n v="42.05"/>
    <n v="74.75"/>
    <n v="4.95"/>
    <n v="1.85"/>
    <n v="1"/>
    <n v="0"/>
    <n v="366"/>
    <x v="0"/>
    <n v="0"/>
    <x v="0"/>
    <x v="0"/>
    <x v="0"/>
    <s v="Moderate / Caution Zone"/>
    <s v="Moderate / Alert"/>
    <s v="High Humidity"/>
    <s v="High Pressure"/>
    <s v="Normal Load"/>
  </r>
  <r>
    <d v="2025-01-21T02:27:00"/>
    <x v="16"/>
    <n v="82.51"/>
    <n v="31.98"/>
    <n v="39.08"/>
    <n v="1.84"/>
    <n v="3.64"/>
    <n v="1"/>
    <n v="0"/>
    <n v="497"/>
    <x v="0"/>
    <n v="0"/>
    <x v="0"/>
    <x v="0"/>
    <x v="0"/>
    <s v="Moderate / Caution Zone"/>
    <s v="Moderate / Alert"/>
    <s v="Low Humidity"/>
    <s v="Low Pressure"/>
    <s v="High Load"/>
  </r>
  <r>
    <d v="2025-01-21T02:28:00"/>
    <x v="18"/>
    <n v="93.9"/>
    <n v="20.14"/>
    <n v="77.13"/>
    <n v="2.66"/>
    <n v="1.8"/>
    <n v="1"/>
    <n v="1"/>
    <n v="30"/>
    <x v="0"/>
    <n v="1"/>
    <x v="1"/>
    <x v="0"/>
    <x v="1"/>
    <s v="High / Warning Zone"/>
    <s v="Slight / Mild Vibration"/>
    <s v="High Humidity"/>
    <s v="Normal Pressure"/>
    <s v="Normal Load"/>
  </r>
  <r>
    <d v="2025-01-21T02:29:00"/>
    <x v="39"/>
    <n v="66.069999999999993"/>
    <n v="62.3"/>
    <n v="44.88"/>
    <n v="4.26"/>
    <n v="4.5999999999999996"/>
    <n v="2"/>
    <n v="0"/>
    <n v="340"/>
    <x v="3"/>
    <n v="0"/>
    <x v="1"/>
    <x v="1"/>
    <x v="0"/>
    <s v="Moderate / Caution Zone"/>
    <s v="Severe / Critical"/>
    <s v="Low Humidity"/>
    <s v="High Pressure"/>
    <s v="High Load"/>
  </r>
  <r>
    <d v="2025-01-21T02:30:00"/>
    <x v="15"/>
    <n v="73.510000000000005"/>
    <n v="51.99"/>
    <n v="41.41"/>
    <n v="1.85"/>
    <n v="2.25"/>
    <n v="1"/>
    <n v="0"/>
    <n v="107"/>
    <x v="0"/>
    <n v="0"/>
    <x v="0"/>
    <x v="0"/>
    <x v="0"/>
    <s v="Moderate / Caution Zone"/>
    <s v="Moderate / Alert"/>
    <s v="Low Humidity"/>
    <s v="Low Pressure"/>
    <s v="Normal Load"/>
  </r>
  <r>
    <d v="2025-01-21T02:31:00"/>
    <x v="21"/>
    <n v="48"/>
    <n v="30.19"/>
    <n v="41.97"/>
    <n v="1.68"/>
    <n v="1.85"/>
    <n v="1"/>
    <n v="0"/>
    <n v="287"/>
    <x v="0"/>
    <n v="0"/>
    <x v="0"/>
    <x v="0"/>
    <x v="0"/>
    <s v="Low / Normal Operation"/>
    <s v="Moderate / Alert"/>
    <s v="Low Humidity"/>
    <s v="Low Pressure"/>
    <s v="Normal Load"/>
  </r>
  <r>
    <d v="2025-01-21T02:32:00"/>
    <x v="39"/>
    <n v="71.040000000000006"/>
    <n v="37.99"/>
    <n v="67.5"/>
    <n v="4"/>
    <n v="4.57"/>
    <n v="2"/>
    <n v="0"/>
    <n v="369"/>
    <x v="1"/>
    <n v="0"/>
    <x v="1"/>
    <x v="1"/>
    <x v="0"/>
    <s v="Moderate / Caution Zone"/>
    <s v="Moderate / Alert"/>
    <s v="High Humidity"/>
    <s v="High Pressure"/>
    <s v="High Load"/>
  </r>
  <r>
    <d v="2025-01-21T02:33:00"/>
    <x v="21"/>
    <n v="72.849999999999994"/>
    <n v="38.43"/>
    <n v="36.700000000000003"/>
    <n v="4.18"/>
    <n v="3.91"/>
    <n v="0"/>
    <n v="0"/>
    <n v="137"/>
    <x v="0"/>
    <n v="0"/>
    <x v="0"/>
    <x v="2"/>
    <x v="0"/>
    <s v="Moderate / Caution Zone"/>
    <s v="Moderate / Alert"/>
    <s v="Low Humidity"/>
    <s v="High Pressure"/>
    <s v="High Load"/>
  </r>
  <r>
    <d v="2025-01-21T02:34:00"/>
    <x v="28"/>
    <n v="68.5"/>
    <n v="59.31"/>
    <n v="47.79"/>
    <n v="3.32"/>
    <n v="3.65"/>
    <n v="1"/>
    <n v="0"/>
    <n v="247"/>
    <x v="0"/>
    <n v="0"/>
    <x v="0"/>
    <x v="0"/>
    <x v="0"/>
    <s v="Moderate / Caution Zone"/>
    <s v="Moderate / Alert"/>
    <s v="Moderate Humidity"/>
    <s v="Normal Pressure"/>
    <s v="High Load"/>
  </r>
  <r>
    <d v="2025-01-21T02:35:00"/>
    <x v="38"/>
    <n v="88.63"/>
    <n v="74.23"/>
    <n v="76.78"/>
    <n v="2.56"/>
    <n v="0.73"/>
    <n v="1"/>
    <n v="0"/>
    <n v="47"/>
    <x v="0"/>
    <n v="0"/>
    <x v="0"/>
    <x v="0"/>
    <x v="0"/>
    <s v="High / Warning Zone"/>
    <s v="Severe / Critical"/>
    <s v="High Humidity"/>
    <s v="Normal Pressure"/>
    <s v="Low Load"/>
  </r>
  <r>
    <d v="2025-01-21T02:36:00"/>
    <x v="38"/>
    <n v="77.62"/>
    <n v="58.56"/>
    <n v="53.06"/>
    <n v="4.29"/>
    <n v="3.96"/>
    <n v="1"/>
    <n v="0"/>
    <n v="333"/>
    <x v="0"/>
    <n v="0"/>
    <x v="0"/>
    <x v="0"/>
    <x v="0"/>
    <s v="Moderate / Caution Zone"/>
    <s v="Moderate / Alert"/>
    <s v="Moderate Humidity"/>
    <s v="High Pressure"/>
    <s v="High Load"/>
  </r>
  <r>
    <d v="2025-01-21T02:37:00"/>
    <x v="13"/>
    <n v="69.14"/>
    <n v="44.52"/>
    <n v="56.58"/>
    <n v="4.8"/>
    <n v="4.95"/>
    <n v="1"/>
    <n v="0"/>
    <n v="13"/>
    <x v="0"/>
    <n v="0"/>
    <x v="1"/>
    <x v="0"/>
    <x v="0"/>
    <s v="Moderate / Caution Zone"/>
    <s v="Moderate / Alert"/>
    <s v="Moderate Humidity"/>
    <s v="High Pressure"/>
    <s v="High Load"/>
  </r>
  <r>
    <d v="2025-01-21T02:38:00"/>
    <x v="4"/>
    <n v="79.94"/>
    <n v="57.26"/>
    <n v="59.86"/>
    <n v="1.1399999999999999"/>
    <n v="3.94"/>
    <n v="1"/>
    <n v="0"/>
    <n v="186"/>
    <x v="0"/>
    <n v="0"/>
    <x v="0"/>
    <x v="0"/>
    <x v="0"/>
    <s v="Moderate / Caution Zone"/>
    <s v="Moderate / Alert"/>
    <s v="Moderate Humidity"/>
    <s v="Low Pressure"/>
    <s v="High Load"/>
  </r>
  <r>
    <d v="2025-01-21T02:39:00"/>
    <x v="27"/>
    <n v="85.75"/>
    <n v="48.1"/>
    <n v="63.16"/>
    <n v="1.53"/>
    <n v="1.37"/>
    <n v="1"/>
    <n v="0"/>
    <n v="372"/>
    <x v="0"/>
    <n v="0"/>
    <x v="0"/>
    <x v="0"/>
    <x v="0"/>
    <s v="High / Warning Zone"/>
    <s v="Moderate / Alert"/>
    <s v="Moderate Humidity"/>
    <s v="Low Pressure"/>
    <s v="Low Load"/>
  </r>
  <r>
    <d v="2025-01-21T02:40:00"/>
    <x v="2"/>
    <n v="62.91"/>
    <n v="59.58"/>
    <n v="78.989999999999995"/>
    <n v="4.0599999999999996"/>
    <n v="1.28"/>
    <n v="1"/>
    <n v="0"/>
    <n v="367"/>
    <x v="0"/>
    <n v="0"/>
    <x v="0"/>
    <x v="0"/>
    <x v="0"/>
    <s v="Moderate / Caution Zone"/>
    <s v="Moderate / Alert"/>
    <s v="High Humidity"/>
    <s v="High Pressure"/>
    <s v="Low Load"/>
  </r>
  <r>
    <d v="2025-01-21T02:41:00"/>
    <x v="34"/>
    <n v="65.38"/>
    <n v="79.14"/>
    <n v="40.5"/>
    <n v="2.11"/>
    <n v="3.88"/>
    <n v="1"/>
    <n v="0"/>
    <n v="271"/>
    <x v="0"/>
    <n v="0"/>
    <x v="0"/>
    <x v="0"/>
    <x v="0"/>
    <s v="Moderate / Caution Zone"/>
    <s v="Severe / Critical"/>
    <s v="Low Humidity"/>
    <s v="Normal Pressure"/>
    <s v="High Load"/>
  </r>
  <r>
    <d v="2025-01-21T02:42:00"/>
    <x v="0"/>
    <n v="58.26"/>
    <n v="50.69"/>
    <n v="61.6"/>
    <n v="4.97"/>
    <n v="0.84"/>
    <n v="0"/>
    <n v="0"/>
    <n v="278"/>
    <x v="0"/>
    <n v="0"/>
    <x v="0"/>
    <x v="2"/>
    <x v="0"/>
    <s v="Moderate / Caution Zone"/>
    <s v="Moderate / Alert"/>
    <s v="Moderate Humidity"/>
    <s v="High Pressure"/>
    <s v="Low Load"/>
  </r>
  <r>
    <d v="2025-01-21T02:43:00"/>
    <x v="12"/>
    <n v="72.38"/>
    <n v="55.26"/>
    <n v="52.93"/>
    <n v="2.0499999999999998"/>
    <n v="2.0499999999999998"/>
    <n v="1"/>
    <n v="0"/>
    <n v="260"/>
    <x v="0"/>
    <n v="0"/>
    <x v="0"/>
    <x v="0"/>
    <x v="0"/>
    <s v="Moderate / Caution Zone"/>
    <s v="Moderate / Alert"/>
    <s v="Moderate Humidity"/>
    <s v="Normal Pressure"/>
    <s v="Normal Load"/>
  </r>
  <r>
    <d v="2025-01-21T02:44:00"/>
    <x v="40"/>
    <n v="77.48"/>
    <n v="16.05"/>
    <n v="59.46"/>
    <n v="1.43"/>
    <n v="3.1"/>
    <n v="1"/>
    <n v="0"/>
    <n v="189"/>
    <x v="0"/>
    <n v="0"/>
    <x v="0"/>
    <x v="0"/>
    <x v="0"/>
    <s v="Moderate / Caution Zone"/>
    <s v="Slight / Mild Vibration"/>
    <s v="Moderate Humidity"/>
    <s v="Low Pressure"/>
    <s v="Normal Load"/>
  </r>
  <r>
    <d v="2025-01-21T02:45:00"/>
    <x v="12"/>
    <n v="65.98"/>
    <n v="56.85"/>
    <n v="44.76"/>
    <n v="1.99"/>
    <n v="2.2200000000000002"/>
    <n v="2"/>
    <n v="0"/>
    <n v="17"/>
    <x v="3"/>
    <n v="0"/>
    <x v="1"/>
    <x v="1"/>
    <x v="0"/>
    <s v="Moderate / Caution Zone"/>
    <s v="Moderate / Alert"/>
    <s v="Low Humidity"/>
    <s v="Low Pressure"/>
    <s v="Normal Load"/>
  </r>
  <r>
    <d v="2025-01-21T02:46:00"/>
    <x v="16"/>
    <n v="87.48"/>
    <n v="35.5"/>
    <n v="36.18"/>
    <n v="1.27"/>
    <n v="2.9"/>
    <n v="1"/>
    <n v="0"/>
    <n v="96"/>
    <x v="0"/>
    <n v="0"/>
    <x v="0"/>
    <x v="0"/>
    <x v="0"/>
    <s v="High / Warning Zone"/>
    <s v="Moderate / Alert"/>
    <s v="Low Humidity"/>
    <s v="Low Pressure"/>
    <s v="Normal Load"/>
  </r>
  <r>
    <d v="2025-01-21T02:47:00"/>
    <x v="49"/>
    <n v="83.37"/>
    <n v="53.97"/>
    <n v="37.65"/>
    <n v="2.79"/>
    <n v="3.66"/>
    <n v="1"/>
    <n v="0"/>
    <n v="194"/>
    <x v="0"/>
    <n v="0"/>
    <x v="0"/>
    <x v="0"/>
    <x v="0"/>
    <s v="Moderate / Caution Zone"/>
    <s v="Moderate / Alert"/>
    <s v="Low Humidity"/>
    <s v="Normal Pressure"/>
    <s v="High Load"/>
  </r>
  <r>
    <d v="2025-01-21T02:48:00"/>
    <x v="13"/>
    <n v="65.48"/>
    <n v="59.81"/>
    <n v="59.38"/>
    <n v="2.0099999999999998"/>
    <n v="3.07"/>
    <n v="1"/>
    <n v="0"/>
    <n v="203"/>
    <x v="0"/>
    <n v="0"/>
    <x v="0"/>
    <x v="0"/>
    <x v="0"/>
    <s v="Moderate / Caution Zone"/>
    <s v="Moderate / Alert"/>
    <s v="Moderate Humidity"/>
    <s v="Normal Pressure"/>
    <s v="Normal Load"/>
  </r>
  <r>
    <d v="2025-01-21T02:49:00"/>
    <x v="12"/>
    <n v="64.61"/>
    <n v="41.75"/>
    <n v="53.34"/>
    <n v="2.14"/>
    <n v="3.74"/>
    <n v="1"/>
    <n v="0"/>
    <n v="50"/>
    <x v="0"/>
    <n v="0"/>
    <x v="0"/>
    <x v="0"/>
    <x v="0"/>
    <s v="Moderate / Caution Zone"/>
    <s v="Moderate / Alert"/>
    <s v="Moderate Humidity"/>
    <s v="Normal Pressure"/>
    <s v="High Load"/>
  </r>
  <r>
    <d v="2025-01-21T02:50:00"/>
    <x v="45"/>
    <n v="60.48"/>
    <n v="53.55"/>
    <n v="59.97"/>
    <n v="1.7"/>
    <n v="3.46"/>
    <n v="1"/>
    <n v="0"/>
    <n v="30"/>
    <x v="0"/>
    <n v="0"/>
    <x v="0"/>
    <x v="0"/>
    <x v="0"/>
    <s v="Moderate / Caution Zone"/>
    <s v="Moderate / Alert"/>
    <s v="Moderate Humidity"/>
    <s v="Low Pressure"/>
    <s v="Normal Load"/>
  </r>
  <r>
    <d v="2025-01-21T02:51:00"/>
    <x v="18"/>
    <n v="70.28"/>
    <n v="83.57"/>
    <n v="41.45"/>
    <n v="1.97"/>
    <n v="3.06"/>
    <n v="1"/>
    <n v="1"/>
    <n v="47"/>
    <x v="0"/>
    <n v="1"/>
    <x v="1"/>
    <x v="0"/>
    <x v="1"/>
    <s v="Moderate / Caution Zone"/>
    <s v="Severe / Critical"/>
    <s v="Low Humidity"/>
    <s v="Low Pressure"/>
    <s v="Normal Load"/>
  </r>
  <r>
    <d v="2025-01-21T02:52:00"/>
    <x v="6"/>
    <n v="89.87"/>
    <n v="41.87"/>
    <n v="41.75"/>
    <n v="4.13"/>
    <n v="1.51"/>
    <n v="1"/>
    <n v="0"/>
    <n v="234"/>
    <x v="0"/>
    <n v="0"/>
    <x v="0"/>
    <x v="0"/>
    <x v="0"/>
    <s v="High / Warning Zone"/>
    <s v="Moderate / Alert"/>
    <s v="Low Humidity"/>
    <s v="High Pressure"/>
    <s v="Normal Load"/>
  </r>
  <r>
    <d v="2025-01-21T02:53:00"/>
    <x v="10"/>
    <n v="65.73"/>
    <n v="45.22"/>
    <n v="54.2"/>
    <n v="2.59"/>
    <n v="3.05"/>
    <n v="0"/>
    <n v="0"/>
    <n v="246"/>
    <x v="0"/>
    <n v="0"/>
    <x v="0"/>
    <x v="2"/>
    <x v="0"/>
    <s v="Moderate / Caution Zone"/>
    <s v="Moderate / Alert"/>
    <s v="Moderate Humidity"/>
    <s v="Normal Pressure"/>
    <s v="Normal Load"/>
  </r>
  <r>
    <d v="2025-01-21T02:54:00"/>
    <x v="39"/>
    <n v="80.260000000000005"/>
    <n v="47.94"/>
    <n v="40.21"/>
    <n v="1.3"/>
    <n v="3.74"/>
    <n v="1"/>
    <n v="0"/>
    <n v="390"/>
    <x v="0"/>
    <n v="0"/>
    <x v="0"/>
    <x v="0"/>
    <x v="0"/>
    <s v="Moderate / Caution Zone"/>
    <s v="Moderate / Alert"/>
    <s v="Low Humidity"/>
    <s v="Low Pressure"/>
    <s v="High Load"/>
  </r>
  <r>
    <d v="2025-01-21T02:55:00"/>
    <x v="41"/>
    <n v="74.98"/>
    <n v="57.4"/>
    <n v="41.01"/>
    <n v="2.04"/>
    <n v="1.28"/>
    <n v="1"/>
    <n v="0"/>
    <n v="81"/>
    <x v="0"/>
    <n v="0"/>
    <x v="0"/>
    <x v="0"/>
    <x v="0"/>
    <s v="Moderate / Caution Zone"/>
    <s v="Moderate / Alert"/>
    <s v="Low Humidity"/>
    <s v="Normal Pressure"/>
    <s v="Low Load"/>
  </r>
  <r>
    <d v="2025-01-21T02:56:00"/>
    <x v="3"/>
    <n v="57.11"/>
    <n v="45.44"/>
    <n v="65.48"/>
    <n v="2.2400000000000002"/>
    <n v="1.39"/>
    <n v="0"/>
    <n v="0"/>
    <n v="495"/>
    <x v="0"/>
    <n v="0"/>
    <x v="0"/>
    <x v="2"/>
    <x v="0"/>
    <s v="Moderate / Caution Zone"/>
    <s v="Moderate / Alert"/>
    <s v="High Humidity"/>
    <s v="Normal Pressure"/>
    <s v="Low Load"/>
  </r>
  <r>
    <d v="2025-01-21T02:57:00"/>
    <x v="9"/>
    <n v="83.31"/>
    <n v="75.739999999999995"/>
    <n v="64.569999999999993"/>
    <n v="2.2599999999999998"/>
    <n v="2.89"/>
    <n v="2"/>
    <n v="0"/>
    <n v="263"/>
    <x v="3"/>
    <n v="0"/>
    <x v="1"/>
    <x v="1"/>
    <x v="0"/>
    <s v="Moderate / Caution Zone"/>
    <s v="Severe / Critical"/>
    <s v="Moderate Humidity"/>
    <s v="Normal Pressure"/>
    <s v="Normal Load"/>
  </r>
  <r>
    <d v="2025-01-21T02:58:00"/>
    <x v="19"/>
    <n v="69.63"/>
    <n v="63.2"/>
    <n v="36.130000000000003"/>
    <n v="4.76"/>
    <n v="2.2200000000000002"/>
    <n v="1"/>
    <n v="0"/>
    <n v="297"/>
    <x v="0"/>
    <n v="0"/>
    <x v="0"/>
    <x v="0"/>
    <x v="0"/>
    <s v="Moderate / Caution Zone"/>
    <s v="Severe / Critical"/>
    <s v="Low Humidity"/>
    <s v="High Pressure"/>
    <s v="Normal Load"/>
  </r>
  <r>
    <d v="2025-01-21T02:59:00"/>
    <x v="47"/>
    <n v="68.900000000000006"/>
    <n v="52.54"/>
    <n v="39.46"/>
    <n v="4.13"/>
    <n v="4.18"/>
    <n v="2"/>
    <n v="0"/>
    <n v="311"/>
    <x v="4"/>
    <n v="0"/>
    <x v="1"/>
    <x v="1"/>
    <x v="0"/>
    <s v="Moderate / Caution Zone"/>
    <s v="Moderate / Alert"/>
    <s v="Low Humidity"/>
    <s v="High Pressure"/>
    <s v="High Load"/>
  </r>
  <r>
    <d v="2025-01-21T03:00:00"/>
    <x v="25"/>
    <n v="74.62"/>
    <n v="39.19"/>
    <n v="47.13"/>
    <n v="4.83"/>
    <n v="2.23"/>
    <n v="1"/>
    <n v="0"/>
    <n v="148"/>
    <x v="0"/>
    <n v="0"/>
    <x v="0"/>
    <x v="0"/>
    <x v="0"/>
    <s v="Moderate / Caution Zone"/>
    <s v="Moderate / Alert"/>
    <s v="Moderate Humidity"/>
    <s v="High Pressure"/>
    <s v="Normal Load"/>
  </r>
  <r>
    <d v="2025-01-21T03:01:00"/>
    <x v="25"/>
    <n v="71.83"/>
    <n v="56.05"/>
    <n v="40.74"/>
    <n v="1.96"/>
    <n v="0.56000000000000005"/>
    <n v="1"/>
    <n v="0"/>
    <n v="307"/>
    <x v="0"/>
    <n v="0"/>
    <x v="0"/>
    <x v="0"/>
    <x v="0"/>
    <s v="Moderate / Caution Zone"/>
    <s v="Moderate / Alert"/>
    <s v="Low Humidity"/>
    <s v="Low Pressure"/>
    <s v="Low Load"/>
  </r>
  <r>
    <d v="2025-01-21T03:02:00"/>
    <x v="35"/>
    <n v="84.57"/>
    <n v="60.95"/>
    <n v="45.19"/>
    <n v="1.32"/>
    <n v="3.98"/>
    <n v="1"/>
    <n v="0"/>
    <n v="196"/>
    <x v="0"/>
    <n v="0"/>
    <x v="0"/>
    <x v="0"/>
    <x v="0"/>
    <s v="Moderate / Caution Zone"/>
    <s v="Severe / Critical"/>
    <s v="Moderate Humidity"/>
    <s v="Low Pressure"/>
    <s v="High Load"/>
  </r>
  <r>
    <d v="2025-01-21T03:03:00"/>
    <x v="44"/>
    <n v="68.62"/>
    <n v="49.48"/>
    <n v="48.69"/>
    <n v="2.38"/>
    <n v="2.75"/>
    <n v="1"/>
    <n v="0"/>
    <n v="434"/>
    <x v="0"/>
    <n v="0"/>
    <x v="0"/>
    <x v="0"/>
    <x v="0"/>
    <s v="Moderate / Caution Zone"/>
    <s v="Moderate / Alert"/>
    <s v="Moderate Humidity"/>
    <s v="Normal Pressure"/>
    <s v="Normal Load"/>
  </r>
  <r>
    <d v="2025-01-21T03:04:00"/>
    <x v="42"/>
    <n v="77"/>
    <n v="41.49"/>
    <n v="73.98"/>
    <n v="1.88"/>
    <n v="4.74"/>
    <n v="1"/>
    <n v="0"/>
    <n v="365"/>
    <x v="0"/>
    <n v="0"/>
    <x v="0"/>
    <x v="0"/>
    <x v="0"/>
    <s v="Moderate / Caution Zone"/>
    <s v="Moderate / Alert"/>
    <s v="High Humidity"/>
    <s v="Low Pressure"/>
    <s v="High Load"/>
  </r>
  <r>
    <d v="2025-01-21T03:05:00"/>
    <x v="22"/>
    <n v="80"/>
    <n v="63.93"/>
    <n v="33.81"/>
    <n v="4.3899999999999997"/>
    <n v="1.79"/>
    <n v="1"/>
    <n v="0"/>
    <n v="150"/>
    <x v="0"/>
    <n v="0"/>
    <x v="0"/>
    <x v="0"/>
    <x v="0"/>
    <s v="Moderate / Caution Zone"/>
    <s v="Severe / Critical"/>
    <s v="Low Humidity"/>
    <s v="High Pressure"/>
    <s v="Normal Load"/>
  </r>
  <r>
    <d v="2025-01-21T03:06:00"/>
    <x v="0"/>
    <n v="63.75"/>
    <n v="58.48"/>
    <n v="43.34"/>
    <n v="2.5099999999999998"/>
    <n v="1.24"/>
    <n v="1"/>
    <n v="0"/>
    <n v="106"/>
    <x v="0"/>
    <n v="0"/>
    <x v="0"/>
    <x v="0"/>
    <x v="0"/>
    <s v="Moderate / Caution Zone"/>
    <s v="Moderate / Alert"/>
    <s v="Low Humidity"/>
    <s v="Normal Pressure"/>
    <s v="Low Load"/>
  </r>
  <r>
    <d v="2025-01-21T03:07:00"/>
    <x v="47"/>
    <n v="75.36"/>
    <n v="57.87"/>
    <n v="50.01"/>
    <n v="2.74"/>
    <n v="1.27"/>
    <n v="2"/>
    <n v="0"/>
    <n v="275"/>
    <x v="2"/>
    <n v="0"/>
    <x v="1"/>
    <x v="1"/>
    <x v="0"/>
    <s v="Moderate / Caution Zone"/>
    <s v="Moderate / Alert"/>
    <s v="Moderate Humidity"/>
    <s v="Normal Pressure"/>
    <s v="Low Load"/>
  </r>
  <r>
    <d v="2025-01-21T03:08:00"/>
    <x v="31"/>
    <n v="65.62"/>
    <n v="44.2"/>
    <n v="47.93"/>
    <n v="2.27"/>
    <n v="1.55"/>
    <n v="0"/>
    <n v="0"/>
    <n v="384"/>
    <x v="0"/>
    <n v="0"/>
    <x v="0"/>
    <x v="2"/>
    <x v="0"/>
    <s v="Moderate / Caution Zone"/>
    <s v="Moderate / Alert"/>
    <s v="Moderate Humidity"/>
    <s v="Normal Pressure"/>
    <s v="Normal Load"/>
  </r>
  <r>
    <d v="2025-01-21T03:09:00"/>
    <x v="48"/>
    <n v="79.44"/>
    <n v="50.15"/>
    <n v="34.76"/>
    <n v="3.05"/>
    <n v="4.76"/>
    <n v="0"/>
    <n v="0"/>
    <n v="331"/>
    <x v="0"/>
    <n v="0"/>
    <x v="0"/>
    <x v="2"/>
    <x v="0"/>
    <s v="Moderate / Caution Zone"/>
    <s v="Moderate / Alert"/>
    <s v="Low Humidity"/>
    <s v="Normal Pressure"/>
    <s v="High Load"/>
  </r>
  <r>
    <d v="2025-01-21T03:10:00"/>
    <x v="43"/>
    <n v="50.29"/>
    <n v="56.15"/>
    <n v="79.27"/>
    <n v="3.65"/>
    <n v="1.46"/>
    <n v="1"/>
    <n v="0"/>
    <n v="177"/>
    <x v="0"/>
    <n v="0"/>
    <x v="0"/>
    <x v="0"/>
    <x v="0"/>
    <s v="Low / Normal Operation"/>
    <s v="Moderate / Alert"/>
    <s v="High Humidity"/>
    <s v="High Pressure"/>
    <s v="Low Load"/>
  </r>
  <r>
    <d v="2025-01-21T03:11:00"/>
    <x v="11"/>
    <n v="87.93"/>
    <n v="25.44"/>
    <n v="57.71"/>
    <n v="3.05"/>
    <n v="4.16"/>
    <n v="1"/>
    <n v="0"/>
    <n v="182"/>
    <x v="0"/>
    <n v="0"/>
    <x v="0"/>
    <x v="0"/>
    <x v="0"/>
    <s v="High / Warning Zone"/>
    <s v="Moderate / Alert"/>
    <s v="Moderate Humidity"/>
    <s v="Normal Pressure"/>
    <s v="High Load"/>
  </r>
  <r>
    <d v="2025-01-21T03:12:00"/>
    <x v="39"/>
    <n v="69.900000000000006"/>
    <n v="72.97"/>
    <n v="72.569999999999993"/>
    <n v="3.45"/>
    <n v="4.58"/>
    <n v="1"/>
    <n v="0"/>
    <n v="277"/>
    <x v="0"/>
    <n v="0"/>
    <x v="0"/>
    <x v="0"/>
    <x v="0"/>
    <s v="Moderate / Caution Zone"/>
    <s v="Severe / Critical"/>
    <s v="High Humidity"/>
    <s v="Normal Pressure"/>
    <s v="High Load"/>
  </r>
  <r>
    <d v="2025-01-21T03:13:00"/>
    <x v="0"/>
    <n v="76.459999999999994"/>
    <n v="25.35"/>
    <n v="55.68"/>
    <n v="4.22"/>
    <n v="3.59"/>
    <n v="1"/>
    <n v="0"/>
    <n v="408"/>
    <x v="0"/>
    <n v="0"/>
    <x v="0"/>
    <x v="0"/>
    <x v="0"/>
    <s v="Moderate / Caution Zone"/>
    <s v="Moderate / Alert"/>
    <s v="Moderate Humidity"/>
    <s v="High Pressure"/>
    <s v="High Load"/>
  </r>
  <r>
    <d v="2025-01-21T03:14:00"/>
    <x v="3"/>
    <n v="77.34"/>
    <n v="40.67"/>
    <n v="55.69"/>
    <n v="1.54"/>
    <n v="3.71"/>
    <n v="1"/>
    <n v="0"/>
    <n v="343"/>
    <x v="0"/>
    <n v="0"/>
    <x v="0"/>
    <x v="0"/>
    <x v="0"/>
    <s v="Moderate / Caution Zone"/>
    <s v="Moderate / Alert"/>
    <s v="Moderate Humidity"/>
    <s v="Low Pressure"/>
    <s v="High Load"/>
  </r>
  <r>
    <d v="2025-01-21T03:15:00"/>
    <x v="37"/>
    <n v="69.77"/>
    <n v="62.24"/>
    <n v="67.41"/>
    <n v="1.27"/>
    <n v="2.58"/>
    <n v="1"/>
    <n v="0"/>
    <n v="371"/>
    <x v="0"/>
    <n v="0"/>
    <x v="0"/>
    <x v="0"/>
    <x v="0"/>
    <s v="Moderate / Caution Zone"/>
    <s v="Severe / Critical"/>
    <s v="High Humidity"/>
    <s v="Low Pressure"/>
    <s v="Normal Load"/>
  </r>
  <r>
    <d v="2025-01-21T03:16:00"/>
    <x v="9"/>
    <n v="68.48"/>
    <n v="59.31"/>
    <n v="31.42"/>
    <n v="1.44"/>
    <n v="1.26"/>
    <n v="1"/>
    <n v="0"/>
    <n v="451"/>
    <x v="0"/>
    <n v="0"/>
    <x v="0"/>
    <x v="0"/>
    <x v="0"/>
    <s v="Moderate / Caution Zone"/>
    <s v="Moderate / Alert"/>
    <s v="Low Humidity"/>
    <s v="Low Pressure"/>
    <s v="Low Load"/>
  </r>
  <r>
    <d v="2025-01-21T03:17:00"/>
    <x v="1"/>
    <n v="76.849999999999994"/>
    <n v="33.67"/>
    <n v="68.790000000000006"/>
    <n v="3.48"/>
    <n v="2.4900000000000002"/>
    <n v="2"/>
    <n v="0"/>
    <n v="16"/>
    <x v="1"/>
    <n v="0"/>
    <x v="1"/>
    <x v="1"/>
    <x v="0"/>
    <s v="Moderate / Caution Zone"/>
    <s v="Moderate / Alert"/>
    <s v="High Humidity"/>
    <s v="Normal Pressure"/>
    <s v="Normal Load"/>
  </r>
  <r>
    <d v="2025-01-21T03:18:00"/>
    <x v="49"/>
    <n v="87.36"/>
    <n v="59.54"/>
    <n v="61.39"/>
    <n v="3.63"/>
    <n v="2.73"/>
    <n v="1"/>
    <n v="0"/>
    <n v="383"/>
    <x v="0"/>
    <n v="0"/>
    <x v="0"/>
    <x v="0"/>
    <x v="0"/>
    <s v="High / Warning Zone"/>
    <s v="Moderate / Alert"/>
    <s v="Moderate Humidity"/>
    <s v="High Pressure"/>
    <s v="Normal Load"/>
  </r>
  <r>
    <d v="2025-01-21T03:19:00"/>
    <x v="24"/>
    <n v="79.64"/>
    <n v="71.97"/>
    <n v="77.62"/>
    <n v="2.39"/>
    <n v="3.51"/>
    <n v="1"/>
    <n v="0"/>
    <n v="412"/>
    <x v="0"/>
    <n v="0"/>
    <x v="0"/>
    <x v="0"/>
    <x v="0"/>
    <s v="Moderate / Caution Zone"/>
    <s v="Severe / Critical"/>
    <s v="High Humidity"/>
    <s v="Normal Pressure"/>
    <s v="High Load"/>
  </r>
  <r>
    <d v="2025-01-21T03:20:00"/>
    <x v="43"/>
    <n v="70.78"/>
    <n v="39.159999999999997"/>
    <n v="51.02"/>
    <n v="2.66"/>
    <n v="2.4300000000000002"/>
    <n v="0"/>
    <n v="0"/>
    <n v="294"/>
    <x v="0"/>
    <n v="0"/>
    <x v="0"/>
    <x v="2"/>
    <x v="0"/>
    <s v="Moderate / Caution Zone"/>
    <s v="Moderate / Alert"/>
    <s v="Moderate Humidity"/>
    <s v="Normal Pressure"/>
    <s v="Normal Load"/>
  </r>
  <r>
    <d v="2025-01-21T03:21:00"/>
    <x v="26"/>
    <n v="87.84"/>
    <n v="40.24"/>
    <n v="41.08"/>
    <n v="4.83"/>
    <n v="3.04"/>
    <n v="1"/>
    <n v="0"/>
    <n v="363"/>
    <x v="0"/>
    <n v="0"/>
    <x v="0"/>
    <x v="0"/>
    <x v="0"/>
    <s v="High / Warning Zone"/>
    <s v="Moderate / Alert"/>
    <s v="Low Humidity"/>
    <s v="High Pressure"/>
    <s v="Normal Load"/>
  </r>
  <r>
    <d v="2025-01-21T03:22:00"/>
    <x v="13"/>
    <n v="91.92"/>
    <n v="51.97"/>
    <n v="74.099999999999994"/>
    <n v="1.25"/>
    <n v="2.76"/>
    <n v="1"/>
    <n v="1"/>
    <n v="45"/>
    <x v="0"/>
    <n v="1"/>
    <x v="1"/>
    <x v="0"/>
    <x v="1"/>
    <s v="High / Warning Zone"/>
    <s v="Moderate / Alert"/>
    <s v="High Humidity"/>
    <s v="Low Pressure"/>
    <s v="Normal Load"/>
  </r>
  <r>
    <d v="2025-01-21T03:23:00"/>
    <x v="24"/>
    <n v="72.14"/>
    <n v="54.74"/>
    <n v="78.709999999999994"/>
    <n v="3.35"/>
    <n v="4.3499999999999996"/>
    <n v="1"/>
    <n v="0"/>
    <n v="298"/>
    <x v="0"/>
    <n v="0"/>
    <x v="0"/>
    <x v="0"/>
    <x v="0"/>
    <s v="Moderate / Caution Zone"/>
    <s v="Moderate / Alert"/>
    <s v="High Humidity"/>
    <s v="Normal Pressure"/>
    <s v="High Load"/>
  </r>
  <r>
    <d v="2025-01-21T03:24:00"/>
    <x v="20"/>
    <n v="77.760000000000005"/>
    <n v="55.26"/>
    <n v="65.349999999999994"/>
    <n v="1.79"/>
    <n v="1.38"/>
    <n v="1"/>
    <n v="0"/>
    <n v="89"/>
    <x v="0"/>
    <n v="0"/>
    <x v="0"/>
    <x v="0"/>
    <x v="0"/>
    <s v="Moderate / Caution Zone"/>
    <s v="Moderate / Alert"/>
    <s v="High Humidity"/>
    <s v="Low Pressure"/>
    <s v="Low Load"/>
  </r>
  <r>
    <d v="2025-01-21T03:25:00"/>
    <x v="44"/>
    <n v="78.52"/>
    <n v="55.21"/>
    <n v="78.22"/>
    <n v="1.1299999999999999"/>
    <n v="3.76"/>
    <n v="1"/>
    <n v="0"/>
    <n v="52"/>
    <x v="0"/>
    <n v="0"/>
    <x v="0"/>
    <x v="0"/>
    <x v="0"/>
    <s v="Moderate / Caution Zone"/>
    <s v="Moderate / Alert"/>
    <s v="High Humidity"/>
    <s v="Low Pressure"/>
    <s v="High Load"/>
  </r>
  <r>
    <d v="2025-01-21T03:26:00"/>
    <x v="12"/>
    <n v="90.55"/>
    <n v="71.47"/>
    <n v="31.52"/>
    <n v="2.99"/>
    <n v="2.58"/>
    <n v="0"/>
    <n v="1"/>
    <n v="40"/>
    <x v="0"/>
    <n v="1"/>
    <x v="1"/>
    <x v="2"/>
    <x v="1"/>
    <s v="High / Warning Zone"/>
    <s v="Severe / Critical"/>
    <s v="Low Humidity"/>
    <s v="Normal Pressure"/>
    <s v="Normal Load"/>
  </r>
  <r>
    <d v="2025-01-21T03:27:00"/>
    <x v="47"/>
    <n v="81.650000000000006"/>
    <n v="49.02"/>
    <n v="45.59"/>
    <n v="1.85"/>
    <n v="3"/>
    <n v="1"/>
    <n v="0"/>
    <n v="388"/>
    <x v="0"/>
    <n v="0"/>
    <x v="0"/>
    <x v="0"/>
    <x v="0"/>
    <s v="Moderate / Caution Zone"/>
    <s v="Moderate / Alert"/>
    <s v="Moderate Humidity"/>
    <s v="Low Pressure"/>
    <s v="Normal Load"/>
  </r>
  <r>
    <d v="2025-01-21T03:28:00"/>
    <x v="41"/>
    <n v="84.37"/>
    <n v="31.23"/>
    <n v="40.43"/>
    <n v="2.2599999999999998"/>
    <n v="4.66"/>
    <n v="1"/>
    <n v="0"/>
    <n v="63"/>
    <x v="0"/>
    <n v="0"/>
    <x v="0"/>
    <x v="0"/>
    <x v="0"/>
    <s v="Moderate / Caution Zone"/>
    <s v="Moderate / Alert"/>
    <s v="Low Humidity"/>
    <s v="Normal Pressure"/>
    <s v="High Load"/>
  </r>
  <r>
    <d v="2025-01-21T03:29:00"/>
    <x v="47"/>
    <n v="93.49"/>
    <n v="84.76"/>
    <n v="39.78"/>
    <n v="4.41"/>
    <n v="3.19"/>
    <n v="2"/>
    <n v="1"/>
    <n v="4"/>
    <x v="1"/>
    <n v="1"/>
    <x v="1"/>
    <x v="1"/>
    <x v="1"/>
    <s v="High / Warning Zone"/>
    <s v="Severe / Critical"/>
    <s v="Low Humidity"/>
    <s v="High Pressure"/>
    <s v="Normal Load"/>
  </r>
  <r>
    <d v="2025-01-21T03:30:00"/>
    <x v="44"/>
    <n v="77.27"/>
    <n v="67.430000000000007"/>
    <n v="32.64"/>
    <n v="4.75"/>
    <n v="1.91"/>
    <n v="1"/>
    <n v="0"/>
    <n v="359"/>
    <x v="0"/>
    <n v="0"/>
    <x v="0"/>
    <x v="0"/>
    <x v="0"/>
    <s v="Moderate / Caution Zone"/>
    <s v="Severe / Critical"/>
    <s v="Low Humidity"/>
    <s v="High Pressure"/>
    <s v="Normal Load"/>
  </r>
  <r>
    <d v="2025-01-21T03:31:00"/>
    <x v="30"/>
    <n v="81.44"/>
    <n v="22.03"/>
    <n v="64.41"/>
    <n v="3.69"/>
    <n v="4.49"/>
    <n v="1"/>
    <n v="0"/>
    <n v="68"/>
    <x v="0"/>
    <n v="0"/>
    <x v="0"/>
    <x v="0"/>
    <x v="0"/>
    <s v="Moderate / Caution Zone"/>
    <s v="Slight / Mild Vibration"/>
    <s v="Moderate Humidity"/>
    <s v="High Pressure"/>
    <s v="High Load"/>
  </r>
  <r>
    <d v="2025-01-21T03:32:00"/>
    <x v="27"/>
    <n v="77.92"/>
    <n v="63.21"/>
    <n v="37.159999999999997"/>
    <n v="3.59"/>
    <n v="2.66"/>
    <n v="2"/>
    <n v="0"/>
    <n v="334"/>
    <x v="2"/>
    <n v="0"/>
    <x v="1"/>
    <x v="1"/>
    <x v="0"/>
    <s v="Moderate / Caution Zone"/>
    <s v="Severe / Critical"/>
    <s v="Low Humidity"/>
    <s v="High Pressure"/>
    <s v="Normal Load"/>
  </r>
  <r>
    <d v="2025-01-21T03:33:00"/>
    <x v="3"/>
    <n v="74.27"/>
    <n v="67.25"/>
    <n v="54.46"/>
    <n v="1.55"/>
    <n v="1.63"/>
    <n v="1"/>
    <n v="0"/>
    <n v="489"/>
    <x v="0"/>
    <n v="0"/>
    <x v="0"/>
    <x v="0"/>
    <x v="0"/>
    <s v="Moderate / Caution Zone"/>
    <s v="Severe / Critical"/>
    <s v="Moderate Humidity"/>
    <s v="Low Pressure"/>
    <s v="Normal Load"/>
  </r>
  <r>
    <d v="2025-01-21T03:34:00"/>
    <x v="39"/>
    <n v="61.47"/>
    <n v="51.13"/>
    <n v="34.67"/>
    <n v="1.6"/>
    <n v="1.6"/>
    <n v="1"/>
    <n v="0"/>
    <n v="400"/>
    <x v="0"/>
    <n v="0"/>
    <x v="0"/>
    <x v="0"/>
    <x v="0"/>
    <s v="Moderate / Caution Zone"/>
    <s v="Moderate / Alert"/>
    <s v="Low Humidity"/>
    <s v="Low Pressure"/>
    <s v="Normal Load"/>
  </r>
  <r>
    <d v="2025-01-21T03:35:00"/>
    <x v="37"/>
    <n v="64.14"/>
    <n v="37.85"/>
    <n v="79.569999999999993"/>
    <n v="2.33"/>
    <n v="4.45"/>
    <n v="1"/>
    <n v="0"/>
    <n v="346"/>
    <x v="0"/>
    <n v="0"/>
    <x v="0"/>
    <x v="0"/>
    <x v="0"/>
    <s v="Moderate / Caution Zone"/>
    <s v="Moderate / Alert"/>
    <s v="High Humidity"/>
    <s v="Normal Pressure"/>
    <s v="High Load"/>
  </r>
  <r>
    <d v="2025-01-21T03:36:00"/>
    <x v="5"/>
    <n v="59.49"/>
    <n v="46.26"/>
    <n v="45.69"/>
    <n v="1.19"/>
    <n v="2.5299999999999998"/>
    <n v="1"/>
    <n v="0"/>
    <n v="109"/>
    <x v="0"/>
    <n v="0"/>
    <x v="0"/>
    <x v="0"/>
    <x v="0"/>
    <s v="Moderate / Caution Zone"/>
    <s v="Moderate / Alert"/>
    <s v="Moderate Humidity"/>
    <s v="Low Pressure"/>
    <s v="Normal Load"/>
  </r>
  <r>
    <d v="2025-01-21T03:37:00"/>
    <x v="10"/>
    <n v="78.86"/>
    <n v="53"/>
    <n v="34.65"/>
    <n v="4.21"/>
    <n v="1.78"/>
    <n v="1"/>
    <n v="0"/>
    <n v="426"/>
    <x v="0"/>
    <n v="0"/>
    <x v="0"/>
    <x v="0"/>
    <x v="0"/>
    <s v="Moderate / Caution Zone"/>
    <s v="Moderate / Alert"/>
    <s v="Low Humidity"/>
    <s v="High Pressure"/>
    <s v="Normal Load"/>
  </r>
  <r>
    <d v="2025-01-21T03:38:00"/>
    <x v="33"/>
    <n v="80.930000000000007"/>
    <n v="47.36"/>
    <n v="76.959999999999994"/>
    <n v="1.3"/>
    <n v="4.91"/>
    <n v="1"/>
    <n v="0"/>
    <n v="331"/>
    <x v="0"/>
    <n v="0"/>
    <x v="0"/>
    <x v="0"/>
    <x v="0"/>
    <s v="Moderate / Caution Zone"/>
    <s v="Moderate / Alert"/>
    <s v="High Humidity"/>
    <s v="Low Pressure"/>
    <s v="High Load"/>
  </r>
  <r>
    <d v="2025-01-21T03:39:00"/>
    <x v="11"/>
    <n v="64.290000000000006"/>
    <n v="61.38"/>
    <n v="70.2"/>
    <n v="4.42"/>
    <n v="2.06"/>
    <n v="1"/>
    <n v="0"/>
    <n v="102"/>
    <x v="0"/>
    <n v="0"/>
    <x v="0"/>
    <x v="0"/>
    <x v="0"/>
    <s v="Moderate / Caution Zone"/>
    <s v="Severe / Critical"/>
    <s v="High Humidity"/>
    <s v="High Pressure"/>
    <s v="Normal Load"/>
  </r>
  <r>
    <d v="2025-01-21T03:40:00"/>
    <x v="6"/>
    <n v="68.599999999999994"/>
    <n v="48.09"/>
    <n v="49.77"/>
    <n v="3.14"/>
    <n v="2.66"/>
    <n v="1"/>
    <n v="0"/>
    <n v="179"/>
    <x v="0"/>
    <n v="0"/>
    <x v="0"/>
    <x v="0"/>
    <x v="0"/>
    <s v="Moderate / Caution Zone"/>
    <s v="Moderate / Alert"/>
    <s v="Moderate Humidity"/>
    <s v="Normal Pressure"/>
    <s v="Normal Load"/>
  </r>
  <r>
    <d v="2025-01-21T03:41:00"/>
    <x v="19"/>
    <n v="74.19"/>
    <n v="41.88"/>
    <n v="59.91"/>
    <n v="2.85"/>
    <n v="3.95"/>
    <n v="1"/>
    <n v="0"/>
    <n v="447"/>
    <x v="0"/>
    <n v="0"/>
    <x v="0"/>
    <x v="0"/>
    <x v="0"/>
    <s v="Moderate / Caution Zone"/>
    <s v="Moderate / Alert"/>
    <s v="Moderate Humidity"/>
    <s v="Normal Pressure"/>
    <s v="High Load"/>
  </r>
  <r>
    <d v="2025-01-21T03:42:00"/>
    <x v="24"/>
    <n v="90.55"/>
    <n v="69.66"/>
    <n v="70.290000000000006"/>
    <n v="1.72"/>
    <n v="0.57999999999999996"/>
    <n v="1"/>
    <n v="1"/>
    <n v="22"/>
    <x v="0"/>
    <n v="1"/>
    <x v="1"/>
    <x v="0"/>
    <x v="1"/>
    <s v="High / Warning Zone"/>
    <s v="Severe / Critical"/>
    <s v="High Humidity"/>
    <s v="Low Pressure"/>
    <s v="Low Load"/>
  </r>
  <r>
    <d v="2025-01-21T03:43:00"/>
    <x v="8"/>
    <n v="71.540000000000006"/>
    <n v="21.06"/>
    <n v="63.18"/>
    <n v="1.3"/>
    <n v="4.51"/>
    <n v="1"/>
    <n v="0"/>
    <n v="470"/>
    <x v="0"/>
    <n v="0"/>
    <x v="0"/>
    <x v="0"/>
    <x v="0"/>
    <s v="Moderate / Caution Zone"/>
    <s v="Slight / Mild Vibration"/>
    <s v="Moderate Humidity"/>
    <s v="Low Pressure"/>
    <s v="High Load"/>
  </r>
  <r>
    <d v="2025-01-21T03:44:00"/>
    <x v="42"/>
    <n v="90.62"/>
    <n v="47.75"/>
    <n v="74.569999999999993"/>
    <n v="3.2"/>
    <n v="3.14"/>
    <n v="1"/>
    <n v="1"/>
    <n v="28"/>
    <x v="0"/>
    <n v="1"/>
    <x v="1"/>
    <x v="0"/>
    <x v="1"/>
    <s v="High / Warning Zone"/>
    <s v="Moderate / Alert"/>
    <s v="High Humidity"/>
    <s v="Normal Pressure"/>
    <s v="Normal Load"/>
  </r>
  <r>
    <d v="2025-01-21T03:45:00"/>
    <x v="27"/>
    <n v="44.47"/>
    <n v="65.02"/>
    <n v="76.38"/>
    <n v="1.82"/>
    <n v="1.05"/>
    <n v="1"/>
    <n v="0"/>
    <n v="249"/>
    <x v="0"/>
    <n v="0"/>
    <x v="0"/>
    <x v="0"/>
    <x v="0"/>
    <s v="Low / Normal Operation"/>
    <s v="Severe / Critical"/>
    <s v="High Humidity"/>
    <s v="Low Pressure"/>
    <s v="Low Load"/>
  </r>
  <r>
    <d v="2025-01-21T03:46:00"/>
    <x v="24"/>
    <n v="84.88"/>
    <n v="50.75"/>
    <n v="59.01"/>
    <n v="1.31"/>
    <n v="3.93"/>
    <n v="1"/>
    <n v="0"/>
    <n v="218"/>
    <x v="0"/>
    <n v="0"/>
    <x v="0"/>
    <x v="0"/>
    <x v="0"/>
    <s v="Moderate / Caution Zone"/>
    <s v="Moderate / Alert"/>
    <s v="Moderate Humidity"/>
    <s v="Low Pressure"/>
    <s v="High Load"/>
  </r>
  <r>
    <d v="2025-01-21T03:47:00"/>
    <x v="36"/>
    <n v="61.52"/>
    <n v="43.79"/>
    <n v="43.19"/>
    <n v="1.0900000000000001"/>
    <n v="4.46"/>
    <n v="1"/>
    <n v="0"/>
    <n v="129"/>
    <x v="0"/>
    <n v="0"/>
    <x v="0"/>
    <x v="0"/>
    <x v="0"/>
    <s v="Moderate / Caution Zone"/>
    <s v="Moderate / Alert"/>
    <s v="Low Humidity"/>
    <s v="Low Pressure"/>
    <s v="High Load"/>
  </r>
  <r>
    <d v="2025-01-21T03:48:00"/>
    <x v="15"/>
    <n v="73.739999999999995"/>
    <n v="71.92"/>
    <n v="46.88"/>
    <n v="1.06"/>
    <n v="3.44"/>
    <n v="2"/>
    <n v="0"/>
    <n v="461"/>
    <x v="0"/>
    <n v="0"/>
    <x v="1"/>
    <x v="1"/>
    <x v="0"/>
    <s v="Moderate / Caution Zone"/>
    <s v="Severe / Critical"/>
    <s v="Moderate Humidity"/>
    <s v="Low Pressure"/>
    <s v="Normal Load"/>
  </r>
  <r>
    <d v="2025-01-21T03:49:00"/>
    <x v="2"/>
    <n v="65.89"/>
    <n v="54.86"/>
    <n v="32.340000000000003"/>
    <n v="3.33"/>
    <n v="1.1499999999999999"/>
    <n v="1"/>
    <n v="0"/>
    <n v="138"/>
    <x v="0"/>
    <n v="0"/>
    <x v="0"/>
    <x v="0"/>
    <x v="0"/>
    <s v="Moderate / Caution Zone"/>
    <s v="Moderate / Alert"/>
    <s v="Low Humidity"/>
    <s v="Normal Pressure"/>
    <s v="Low Load"/>
  </r>
  <r>
    <d v="2025-01-21T03:50:00"/>
    <x v="25"/>
    <n v="72.489999999999995"/>
    <n v="56.48"/>
    <n v="62.83"/>
    <n v="3.76"/>
    <n v="2.29"/>
    <n v="1"/>
    <n v="0"/>
    <n v="210"/>
    <x v="0"/>
    <n v="0"/>
    <x v="0"/>
    <x v="0"/>
    <x v="0"/>
    <s v="Moderate / Caution Zone"/>
    <s v="Moderate / Alert"/>
    <s v="Moderate Humidity"/>
    <s v="High Pressure"/>
    <s v="Normal Load"/>
  </r>
  <r>
    <d v="2025-01-21T03:51:00"/>
    <x v="43"/>
    <n v="72.319999999999993"/>
    <n v="50.54"/>
    <n v="50.98"/>
    <n v="4.3099999999999996"/>
    <n v="0.76"/>
    <n v="1"/>
    <n v="0"/>
    <n v="317"/>
    <x v="0"/>
    <n v="0"/>
    <x v="0"/>
    <x v="0"/>
    <x v="0"/>
    <s v="Moderate / Caution Zone"/>
    <s v="Moderate / Alert"/>
    <s v="Moderate Humidity"/>
    <s v="High Pressure"/>
    <s v="Low Load"/>
  </r>
  <r>
    <d v="2025-01-21T03:52:00"/>
    <x v="28"/>
    <n v="67.63"/>
    <n v="66.34"/>
    <n v="73.88"/>
    <n v="3.39"/>
    <n v="3.94"/>
    <n v="1"/>
    <n v="0"/>
    <n v="267"/>
    <x v="0"/>
    <n v="0"/>
    <x v="0"/>
    <x v="0"/>
    <x v="0"/>
    <s v="Moderate / Caution Zone"/>
    <s v="Severe / Critical"/>
    <s v="High Humidity"/>
    <s v="Normal Pressure"/>
    <s v="High Load"/>
  </r>
  <r>
    <d v="2025-01-21T03:53:00"/>
    <x v="26"/>
    <n v="74.400000000000006"/>
    <n v="58.66"/>
    <n v="60.78"/>
    <n v="2.2999999999999998"/>
    <n v="4.87"/>
    <n v="1"/>
    <n v="0"/>
    <n v="262"/>
    <x v="0"/>
    <n v="0"/>
    <x v="0"/>
    <x v="0"/>
    <x v="0"/>
    <s v="Moderate / Caution Zone"/>
    <s v="Moderate / Alert"/>
    <s v="Moderate Humidity"/>
    <s v="Normal Pressure"/>
    <s v="High Load"/>
  </r>
  <r>
    <d v="2025-01-21T03:54:00"/>
    <x v="12"/>
    <n v="76.459999999999994"/>
    <n v="52.37"/>
    <n v="47.57"/>
    <n v="1.1499999999999999"/>
    <n v="4.58"/>
    <n v="1"/>
    <n v="0"/>
    <n v="369"/>
    <x v="0"/>
    <n v="0"/>
    <x v="0"/>
    <x v="0"/>
    <x v="0"/>
    <s v="Moderate / Caution Zone"/>
    <s v="Moderate / Alert"/>
    <s v="Moderate Humidity"/>
    <s v="Low Pressure"/>
    <s v="High Load"/>
  </r>
  <r>
    <d v="2025-01-21T03:55:00"/>
    <x v="41"/>
    <n v="63.28"/>
    <n v="49.22"/>
    <n v="39.33"/>
    <n v="4.91"/>
    <n v="2.25"/>
    <n v="1"/>
    <n v="0"/>
    <n v="25"/>
    <x v="0"/>
    <n v="0"/>
    <x v="0"/>
    <x v="0"/>
    <x v="0"/>
    <s v="Moderate / Caution Zone"/>
    <s v="Moderate / Alert"/>
    <s v="Low Humidity"/>
    <s v="High Pressure"/>
    <s v="Normal Load"/>
  </r>
  <r>
    <d v="2025-01-21T03:56:00"/>
    <x v="19"/>
    <n v="65.05"/>
    <n v="36.369999999999997"/>
    <n v="34.17"/>
    <n v="1.99"/>
    <n v="0.98"/>
    <n v="1"/>
    <n v="0"/>
    <n v="282"/>
    <x v="0"/>
    <n v="0"/>
    <x v="0"/>
    <x v="0"/>
    <x v="0"/>
    <s v="Moderate / Caution Zone"/>
    <s v="Moderate / Alert"/>
    <s v="Low Humidity"/>
    <s v="Low Pressure"/>
    <s v="Low Load"/>
  </r>
  <r>
    <d v="2025-01-21T03:57:00"/>
    <x v="4"/>
    <n v="88.88"/>
    <n v="39.29"/>
    <n v="48.74"/>
    <n v="3.28"/>
    <n v="4.4800000000000004"/>
    <n v="1"/>
    <n v="0"/>
    <n v="217"/>
    <x v="0"/>
    <n v="0"/>
    <x v="0"/>
    <x v="0"/>
    <x v="0"/>
    <s v="High / Warning Zone"/>
    <s v="Moderate / Alert"/>
    <s v="Moderate Humidity"/>
    <s v="Normal Pressure"/>
    <s v="High Load"/>
  </r>
  <r>
    <d v="2025-01-21T03:58:00"/>
    <x v="20"/>
    <n v="74.34"/>
    <n v="61.24"/>
    <n v="48.08"/>
    <n v="1.5"/>
    <n v="2.9"/>
    <n v="1"/>
    <n v="0"/>
    <n v="32"/>
    <x v="0"/>
    <n v="0"/>
    <x v="0"/>
    <x v="0"/>
    <x v="0"/>
    <s v="Moderate / Caution Zone"/>
    <s v="Severe / Critical"/>
    <s v="Moderate Humidity"/>
    <s v="Low Pressure"/>
    <s v="Normal Load"/>
  </r>
  <r>
    <d v="2025-01-21T03:59:00"/>
    <x v="15"/>
    <n v="75.709999999999994"/>
    <n v="48.56"/>
    <n v="35.729999999999997"/>
    <n v="1.93"/>
    <n v="0.91"/>
    <n v="1"/>
    <n v="0"/>
    <n v="458"/>
    <x v="0"/>
    <n v="0"/>
    <x v="0"/>
    <x v="0"/>
    <x v="0"/>
    <s v="Moderate / Caution Zone"/>
    <s v="Moderate / Alert"/>
    <s v="Low Humidity"/>
    <s v="Low Pressure"/>
    <s v="Low Load"/>
  </r>
  <r>
    <d v="2025-01-21T04:00:00"/>
    <x v="33"/>
    <n v="66.47"/>
    <n v="51.73"/>
    <n v="38.590000000000003"/>
    <n v="3.42"/>
    <n v="2.61"/>
    <n v="1"/>
    <n v="0"/>
    <n v="87"/>
    <x v="0"/>
    <n v="0"/>
    <x v="0"/>
    <x v="0"/>
    <x v="0"/>
    <s v="Moderate / Caution Zone"/>
    <s v="Moderate / Alert"/>
    <s v="Low Humidity"/>
    <s v="Normal Pressure"/>
    <s v="Normal Load"/>
  </r>
  <r>
    <d v="2025-01-21T04:01:00"/>
    <x v="36"/>
    <n v="76.260000000000005"/>
    <n v="56.4"/>
    <n v="69.41"/>
    <n v="1.28"/>
    <n v="2.71"/>
    <n v="1"/>
    <n v="0"/>
    <n v="372"/>
    <x v="0"/>
    <n v="0"/>
    <x v="0"/>
    <x v="0"/>
    <x v="0"/>
    <s v="Moderate / Caution Zone"/>
    <s v="Moderate / Alert"/>
    <s v="High Humidity"/>
    <s v="Low Pressure"/>
    <s v="Normal Load"/>
  </r>
  <r>
    <d v="2025-01-21T04:02:00"/>
    <x v="19"/>
    <n v="69.290000000000006"/>
    <n v="19.739999999999998"/>
    <n v="68.62"/>
    <n v="3.64"/>
    <n v="3.66"/>
    <n v="1"/>
    <n v="0"/>
    <n v="96"/>
    <x v="0"/>
    <n v="0"/>
    <x v="0"/>
    <x v="0"/>
    <x v="0"/>
    <s v="Moderate / Caution Zone"/>
    <s v="Slight / Mild Vibration"/>
    <s v="High Humidity"/>
    <s v="High Pressure"/>
    <s v="High Load"/>
  </r>
  <r>
    <d v="2025-01-21T04:03:00"/>
    <x v="5"/>
    <n v="80.709999999999994"/>
    <n v="36.840000000000003"/>
    <n v="68.400000000000006"/>
    <n v="3.66"/>
    <n v="1.71"/>
    <n v="1"/>
    <n v="0"/>
    <n v="426"/>
    <x v="0"/>
    <n v="0"/>
    <x v="0"/>
    <x v="0"/>
    <x v="0"/>
    <s v="Moderate / Caution Zone"/>
    <s v="Moderate / Alert"/>
    <s v="High Humidity"/>
    <s v="High Pressure"/>
    <s v="Normal Load"/>
  </r>
  <r>
    <d v="2025-01-21T04:04:00"/>
    <x v="34"/>
    <n v="70.099999999999994"/>
    <n v="11.89"/>
    <n v="43.98"/>
    <n v="4.7300000000000004"/>
    <n v="1.1399999999999999"/>
    <n v="1"/>
    <n v="0"/>
    <n v="287"/>
    <x v="0"/>
    <n v="0"/>
    <x v="0"/>
    <x v="0"/>
    <x v="0"/>
    <s v="Moderate / Caution Zone"/>
    <s v="Slight / Mild Vibration"/>
    <s v="Low Humidity"/>
    <s v="High Pressure"/>
    <s v="Low Load"/>
  </r>
  <r>
    <d v="2025-01-21T04:05:00"/>
    <x v="14"/>
    <n v="72.45"/>
    <n v="54.54"/>
    <n v="60.98"/>
    <n v="2.14"/>
    <n v="1.06"/>
    <n v="1"/>
    <n v="0"/>
    <n v="272"/>
    <x v="0"/>
    <n v="0"/>
    <x v="0"/>
    <x v="0"/>
    <x v="0"/>
    <s v="Moderate / Caution Zone"/>
    <s v="Moderate / Alert"/>
    <s v="Moderate Humidity"/>
    <s v="Normal Pressure"/>
    <s v="Low Load"/>
  </r>
  <r>
    <d v="2025-01-21T04:06:00"/>
    <x v="32"/>
    <n v="95.39"/>
    <n v="43.86"/>
    <n v="45.35"/>
    <n v="2.31"/>
    <n v="3.47"/>
    <n v="2"/>
    <n v="1"/>
    <n v="28"/>
    <x v="3"/>
    <n v="1"/>
    <x v="1"/>
    <x v="1"/>
    <x v="1"/>
    <s v="High / Warning Zone"/>
    <s v="Moderate / Alert"/>
    <s v="Moderate Humidity"/>
    <s v="Normal Pressure"/>
    <s v="Normal Load"/>
  </r>
  <r>
    <d v="2025-01-21T04:07:00"/>
    <x v="49"/>
    <n v="80.13"/>
    <n v="51.55"/>
    <n v="67.37"/>
    <n v="3.8"/>
    <n v="1.1399999999999999"/>
    <n v="1"/>
    <n v="0"/>
    <n v="449"/>
    <x v="0"/>
    <n v="0"/>
    <x v="0"/>
    <x v="0"/>
    <x v="0"/>
    <s v="Moderate / Caution Zone"/>
    <s v="Moderate / Alert"/>
    <s v="High Humidity"/>
    <s v="High Pressure"/>
    <s v="Low Load"/>
  </r>
  <r>
    <d v="2025-01-21T04:08:00"/>
    <x v="31"/>
    <n v="72.959999999999994"/>
    <n v="79.45"/>
    <n v="66.09"/>
    <n v="2.11"/>
    <n v="3.94"/>
    <n v="1"/>
    <n v="0"/>
    <n v="496"/>
    <x v="0"/>
    <n v="0"/>
    <x v="0"/>
    <x v="0"/>
    <x v="0"/>
    <s v="Moderate / Caution Zone"/>
    <s v="Severe / Critical"/>
    <s v="High Humidity"/>
    <s v="Normal Pressure"/>
    <s v="High Load"/>
  </r>
  <r>
    <d v="2025-01-21T04:09:00"/>
    <x v="37"/>
    <n v="75.33"/>
    <n v="44.04"/>
    <n v="69.510000000000005"/>
    <n v="4.5"/>
    <n v="4.49"/>
    <n v="1"/>
    <n v="0"/>
    <n v="471"/>
    <x v="0"/>
    <n v="0"/>
    <x v="0"/>
    <x v="0"/>
    <x v="0"/>
    <s v="Moderate / Caution Zone"/>
    <s v="Moderate / Alert"/>
    <s v="High Humidity"/>
    <s v="High Pressure"/>
    <s v="High Load"/>
  </r>
  <r>
    <d v="2025-01-21T04:10:00"/>
    <x v="26"/>
    <n v="86.67"/>
    <n v="38.93"/>
    <n v="44.02"/>
    <n v="3.14"/>
    <n v="4.9800000000000004"/>
    <n v="2"/>
    <n v="0"/>
    <n v="461"/>
    <x v="1"/>
    <n v="0"/>
    <x v="1"/>
    <x v="1"/>
    <x v="0"/>
    <s v="High / Warning Zone"/>
    <s v="Moderate / Alert"/>
    <s v="Low Humidity"/>
    <s v="Normal Pressure"/>
    <s v="High Load"/>
  </r>
  <r>
    <d v="2025-01-21T04:11:00"/>
    <x v="42"/>
    <n v="64"/>
    <n v="39.49"/>
    <n v="60.37"/>
    <n v="3.18"/>
    <n v="1.02"/>
    <n v="1"/>
    <n v="0"/>
    <n v="226"/>
    <x v="0"/>
    <n v="0"/>
    <x v="0"/>
    <x v="0"/>
    <x v="0"/>
    <s v="Moderate / Caution Zone"/>
    <s v="Moderate / Alert"/>
    <s v="Moderate Humidity"/>
    <s v="Normal Pressure"/>
    <s v="Low Load"/>
  </r>
  <r>
    <d v="2025-01-21T04:12:00"/>
    <x v="46"/>
    <n v="74.81"/>
    <n v="55.11"/>
    <n v="74.2"/>
    <n v="4.41"/>
    <n v="1.22"/>
    <n v="1"/>
    <n v="0"/>
    <n v="53"/>
    <x v="0"/>
    <n v="0"/>
    <x v="0"/>
    <x v="0"/>
    <x v="0"/>
    <s v="Moderate / Caution Zone"/>
    <s v="Moderate / Alert"/>
    <s v="High Humidity"/>
    <s v="High Pressure"/>
    <s v="Low Load"/>
  </r>
  <r>
    <d v="2025-01-21T04:13:00"/>
    <x v="9"/>
    <n v="75.2"/>
    <n v="65.94"/>
    <n v="48.67"/>
    <n v="2.9"/>
    <n v="1.24"/>
    <n v="1"/>
    <n v="0"/>
    <n v="314"/>
    <x v="0"/>
    <n v="0"/>
    <x v="0"/>
    <x v="0"/>
    <x v="0"/>
    <s v="Moderate / Caution Zone"/>
    <s v="Severe / Critical"/>
    <s v="Moderate Humidity"/>
    <s v="Normal Pressure"/>
    <s v="Low Load"/>
  </r>
  <r>
    <d v="2025-01-21T04:14:00"/>
    <x v="21"/>
    <n v="76.64"/>
    <n v="50.38"/>
    <n v="70.44"/>
    <n v="1.87"/>
    <n v="3.34"/>
    <n v="1"/>
    <n v="0"/>
    <n v="299"/>
    <x v="0"/>
    <n v="0"/>
    <x v="0"/>
    <x v="0"/>
    <x v="0"/>
    <s v="Moderate / Caution Zone"/>
    <s v="Moderate / Alert"/>
    <s v="High Humidity"/>
    <s v="Low Pressure"/>
    <s v="Normal Load"/>
  </r>
  <r>
    <d v="2025-01-21T04:15:00"/>
    <x v="28"/>
    <n v="69.44"/>
    <n v="25.57"/>
    <n v="39.71"/>
    <n v="2.2599999999999998"/>
    <n v="4.68"/>
    <n v="1"/>
    <n v="0"/>
    <n v="262"/>
    <x v="0"/>
    <n v="0"/>
    <x v="0"/>
    <x v="0"/>
    <x v="0"/>
    <s v="Moderate / Caution Zone"/>
    <s v="Moderate / Alert"/>
    <s v="Low Humidity"/>
    <s v="Normal Pressure"/>
    <s v="High Load"/>
  </r>
  <r>
    <d v="2025-01-21T04:16:00"/>
    <x v="7"/>
    <n v="72.59"/>
    <n v="52.88"/>
    <n v="51.09"/>
    <n v="4.76"/>
    <n v="1.24"/>
    <n v="1"/>
    <n v="0"/>
    <n v="356"/>
    <x v="0"/>
    <n v="0"/>
    <x v="0"/>
    <x v="0"/>
    <x v="0"/>
    <s v="Moderate / Caution Zone"/>
    <s v="Moderate / Alert"/>
    <s v="Moderate Humidity"/>
    <s v="High Pressure"/>
    <s v="Low Load"/>
  </r>
  <r>
    <d v="2025-01-21T04:17:00"/>
    <x v="26"/>
    <n v="55.92"/>
    <n v="63.02"/>
    <n v="72.87"/>
    <n v="2.2799999999999998"/>
    <n v="4.45"/>
    <n v="1"/>
    <n v="0"/>
    <n v="54"/>
    <x v="0"/>
    <n v="0"/>
    <x v="0"/>
    <x v="0"/>
    <x v="0"/>
    <s v="Moderate / Caution Zone"/>
    <s v="Severe / Critical"/>
    <s v="High Humidity"/>
    <s v="Normal Pressure"/>
    <s v="High Load"/>
  </r>
  <r>
    <d v="2025-01-21T04:18:00"/>
    <x v="37"/>
    <n v="80.95"/>
    <n v="56.79"/>
    <n v="68.62"/>
    <n v="4.32"/>
    <n v="1.72"/>
    <n v="1"/>
    <n v="0"/>
    <n v="234"/>
    <x v="0"/>
    <n v="0"/>
    <x v="0"/>
    <x v="0"/>
    <x v="0"/>
    <s v="Moderate / Caution Zone"/>
    <s v="Moderate / Alert"/>
    <s v="High Humidity"/>
    <s v="High Pressure"/>
    <s v="Normal Load"/>
  </r>
  <r>
    <d v="2025-01-21T04:19:00"/>
    <x v="19"/>
    <n v="66.73"/>
    <n v="44.51"/>
    <n v="36.58"/>
    <n v="2.96"/>
    <n v="3.92"/>
    <n v="1"/>
    <n v="0"/>
    <n v="331"/>
    <x v="0"/>
    <n v="0"/>
    <x v="0"/>
    <x v="0"/>
    <x v="0"/>
    <s v="Moderate / Caution Zone"/>
    <s v="Moderate / Alert"/>
    <s v="Low Humidity"/>
    <s v="Normal Pressure"/>
    <s v="High Load"/>
  </r>
  <r>
    <d v="2025-01-21T04:20:00"/>
    <x v="8"/>
    <n v="93.84"/>
    <n v="35.01"/>
    <n v="72.41"/>
    <n v="3.35"/>
    <n v="3.62"/>
    <n v="1"/>
    <n v="1"/>
    <n v="31"/>
    <x v="0"/>
    <n v="1"/>
    <x v="1"/>
    <x v="0"/>
    <x v="1"/>
    <s v="High / Warning Zone"/>
    <s v="Moderate / Alert"/>
    <s v="High Humidity"/>
    <s v="Normal Pressure"/>
    <s v="High Load"/>
  </r>
  <r>
    <d v="2025-01-21T04:21:00"/>
    <x v="8"/>
    <n v="75.2"/>
    <n v="45.56"/>
    <n v="45.1"/>
    <n v="1.45"/>
    <n v="3.8"/>
    <n v="1"/>
    <n v="0"/>
    <n v="18"/>
    <x v="0"/>
    <n v="0"/>
    <x v="1"/>
    <x v="0"/>
    <x v="0"/>
    <s v="Moderate / Caution Zone"/>
    <s v="Moderate / Alert"/>
    <s v="Moderate Humidity"/>
    <s v="Low Pressure"/>
    <s v="High Load"/>
  </r>
  <r>
    <d v="2025-01-21T04:22:00"/>
    <x v="39"/>
    <n v="64.73"/>
    <n v="47.48"/>
    <n v="31.57"/>
    <n v="3.98"/>
    <n v="4.13"/>
    <n v="1"/>
    <n v="0"/>
    <n v="97"/>
    <x v="0"/>
    <n v="0"/>
    <x v="0"/>
    <x v="0"/>
    <x v="0"/>
    <s v="Moderate / Caution Zone"/>
    <s v="Moderate / Alert"/>
    <s v="Low Humidity"/>
    <s v="High Pressure"/>
    <s v="High Load"/>
  </r>
  <r>
    <d v="2025-01-21T04:23:00"/>
    <x v="26"/>
    <n v="59.97"/>
    <n v="51.38"/>
    <n v="58.76"/>
    <n v="3.69"/>
    <n v="4"/>
    <n v="1"/>
    <n v="0"/>
    <n v="172"/>
    <x v="0"/>
    <n v="0"/>
    <x v="0"/>
    <x v="0"/>
    <x v="0"/>
    <s v="Moderate / Caution Zone"/>
    <s v="Moderate / Alert"/>
    <s v="Moderate Humidity"/>
    <s v="High Pressure"/>
    <s v="High Load"/>
  </r>
  <r>
    <d v="2025-01-21T04:24:00"/>
    <x v="27"/>
    <n v="72.22"/>
    <n v="48.13"/>
    <n v="41.53"/>
    <n v="4.3600000000000003"/>
    <n v="2.34"/>
    <n v="1"/>
    <n v="0"/>
    <n v="324"/>
    <x v="0"/>
    <n v="0"/>
    <x v="0"/>
    <x v="0"/>
    <x v="0"/>
    <s v="Moderate / Caution Zone"/>
    <s v="Moderate / Alert"/>
    <s v="Low Humidity"/>
    <s v="High Pressure"/>
    <s v="Normal Load"/>
  </r>
  <r>
    <d v="2025-01-21T04:25:00"/>
    <x v="33"/>
    <n v="79.48"/>
    <n v="50.99"/>
    <n v="76.03"/>
    <n v="4.62"/>
    <n v="3.3"/>
    <n v="1"/>
    <n v="0"/>
    <n v="160"/>
    <x v="0"/>
    <n v="0"/>
    <x v="0"/>
    <x v="0"/>
    <x v="0"/>
    <s v="Moderate / Caution Zone"/>
    <s v="Moderate / Alert"/>
    <s v="High Humidity"/>
    <s v="High Pressure"/>
    <s v="Normal Load"/>
  </r>
  <r>
    <d v="2025-01-21T04:26:00"/>
    <x v="1"/>
    <n v="79.56"/>
    <n v="16.399999999999999"/>
    <n v="37.67"/>
    <n v="1.01"/>
    <n v="2.27"/>
    <n v="1"/>
    <n v="0"/>
    <n v="370"/>
    <x v="0"/>
    <n v="0"/>
    <x v="0"/>
    <x v="0"/>
    <x v="0"/>
    <s v="Moderate / Caution Zone"/>
    <s v="Slight / Mild Vibration"/>
    <s v="Low Humidity"/>
    <s v="Low Pressure"/>
    <s v="Normal Load"/>
  </r>
  <r>
    <d v="2025-01-21T04:27:00"/>
    <x v="42"/>
    <n v="65.459999999999994"/>
    <n v="42.16"/>
    <n v="54.48"/>
    <n v="3.91"/>
    <n v="1.29"/>
    <n v="1"/>
    <n v="0"/>
    <n v="147"/>
    <x v="0"/>
    <n v="0"/>
    <x v="0"/>
    <x v="0"/>
    <x v="0"/>
    <s v="Moderate / Caution Zone"/>
    <s v="Moderate / Alert"/>
    <s v="Moderate Humidity"/>
    <s v="High Pressure"/>
    <s v="Low Load"/>
  </r>
  <r>
    <d v="2025-01-21T04:28:00"/>
    <x v="10"/>
    <n v="107.29"/>
    <n v="93.3"/>
    <n v="58.98"/>
    <n v="4.82"/>
    <n v="4.9000000000000004"/>
    <n v="1"/>
    <n v="1"/>
    <n v="12"/>
    <x v="0"/>
    <n v="1"/>
    <x v="1"/>
    <x v="0"/>
    <x v="1"/>
    <s v="Critical / Overheat"/>
    <s v="Severe / Critical"/>
    <s v="Moderate Humidity"/>
    <s v="High Pressure"/>
    <s v="High Load"/>
  </r>
  <r>
    <d v="2025-01-21T04:29:00"/>
    <x v="22"/>
    <n v="84.76"/>
    <n v="76.94"/>
    <n v="40.25"/>
    <n v="3.35"/>
    <n v="2.88"/>
    <n v="1"/>
    <n v="0"/>
    <n v="345"/>
    <x v="0"/>
    <n v="0"/>
    <x v="0"/>
    <x v="0"/>
    <x v="0"/>
    <s v="Moderate / Caution Zone"/>
    <s v="Severe / Critical"/>
    <s v="Low Humidity"/>
    <s v="Normal Pressure"/>
    <s v="Normal Load"/>
  </r>
  <r>
    <d v="2025-01-21T04:30:00"/>
    <x v="23"/>
    <n v="88.8"/>
    <n v="76.11"/>
    <n v="61.03"/>
    <n v="4.32"/>
    <n v="2.86"/>
    <n v="1"/>
    <n v="0"/>
    <n v="133"/>
    <x v="0"/>
    <n v="0"/>
    <x v="0"/>
    <x v="0"/>
    <x v="0"/>
    <s v="High / Warning Zone"/>
    <s v="Severe / Critical"/>
    <s v="Moderate Humidity"/>
    <s v="High Pressure"/>
    <s v="Normal Load"/>
  </r>
  <r>
    <d v="2025-01-21T04:31:00"/>
    <x v="13"/>
    <n v="78.47"/>
    <n v="52.28"/>
    <n v="66.349999999999994"/>
    <n v="4.54"/>
    <n v="4.17"/>
    <n v="1"/>
    <n v="0"/>
    <n v="97"/>
    <x v="0"/>
    <n v="0"/>
    <x v="0"/>
    <x v="0"/>
    <x v="0"/>
    <s v="Moderate / Caution Zone"/>
    <s v="Moderate / Alert"/>
    <s v="High Humidity"/>
    <s v="High Pressure"/>
    <s v="High Load"/>
  </r>
  <r>
    <d v="2025-01-21T04:32:00"/>
    <x v="14"/>
    <n v="64.89"/>
    <n v="59.47"/>
    <n v="74.290000000000006"/>
    <n v="3.21"/>
    <n v="4.3499999999999996"/>
    <n v="0"/>
    <n v="0"/>
    <n v="361"/>
    <x v="0"/>
    <n v="0"/>
    <x v="0"/>
    <x v="2"/>
    <x v="0"/>
    <s v="Moderate / Caution Zone"/>
    <s v="Moderate / Alert"/>
    <s v="High Humidity"/>
    <s v="Normal Pressure"/>
    <s v="High Load"/>
  </r>
  <r>
    <d v="2025-01-21T04:33:00"/>
    <x v="26"/>
    <n v="76.34"/>
    <n v="52.97"/>
    <n v="65.75"/>
    <n v="2.99"/>
    <n v="2.4"/>
    <n v="1"/>
    <n v="0"/>
    <n v="458"/>
    <x v="0"/>
    <n v="0"/>
    <x v="0"/>
    <x v="0"/>
    <x v="0"/>
    <s v="Moderate / Caution Zone"/>
    <s v="Moderate / Alert"/>
    <s v="High Humidity"/>
    <s v="Normal Pressure"/>
    <s v="Normal Load"/>
  </r>
  <r>
    <d v="2025-01-21T04:34:00"/>
    <x v="10"/>
    <n v="73.5"/>
    <n v="24.04"/>
    <n v="63.11"/>
    <n v="4.79"/>
    <n v="2.46"/>
    <n v="1"/>
    <n v="0"/>
    <n v="443"/>
    <x v="0"/>
    <n v="0"/>
    <x v="0"/>
    <x v="0"/>
    <x v="0"/>
    <s v="Moderate / Caution Zone"/>
    <s v="Slight / Mild Vibration"/>
    <s v="Moderate Humidity"/>
    <s v="High Pressure"/>
    <s v="Normal Load"/>
  </r>
  <r>
    <d v="2025-01-21T04:35:00"/>
    <x v="42"/>
    <n v="82.89"/>
    <n v="65.88"/>
    <n v="64.209999999999994"/>
    <n v="4.9400000000000004"/>
    <n v="1.33"/>
    <n v="1"/>
    <n v="0"/>
    <n v="221"/>
    <x v="0"/>
    <n v="0"/>
    <x v="0"/>
    <x v="0"/>
    <x v="0"/>
    <s v="Moderate / Caution Zone"/>
    <s v="Severe / Critical"/>
    <s v="Moderate Humidity"/>
    <s v="High Pressure"/>
    <s v="Low Load"/>
  </r>
  <r>
    <d v="2025-01-21T04:36:00"/>
    <x v="16"/>
    <n v="71.11"/>
    <n v="56.45"/>
    <n v="45.82"/>
    <n v="2.92"/>
    <n v="1.55"/>
    <n v="1"/>
    <n v="0"/>
    <n v="253"/>
    <x v="0"/>
    <n v="0"/>
    <x v="0"/>
    <x v="0"/>
    <x v="0"/>
    <s v="Moderate / Caution Zone"/>
    <s v="Moderate / Alert"/>
    <s v="Moderate Humidity"/>
    <s v="Normal Pressure"/>
    <s v="Normal Load"/>
  </r>
  <r>
    <d v="2025-01-21T04:37:00"/>
    <x v="28"/>
    <n v="72.150000000000006"/>
    <n v="61.08"/>
    <n v="49.73"/>
    <n v="2.59"/>
    <n v="3.06"/>
    <n v="1"/>
    <n v="0"/>
    <n v="166"/>
    <x v="0"/>
    <n v="0"/>
    <x v="0"/>
    <x v="0"/>
    <x v="0"/>
    <s v="Moderate / Caution Zone"/>
    <s v="Severe / Critical"/>
    <s v="Moderate Humidity"/>
    <s v="Normal Pressure"/>
    <s v="Normal Load"/>
  </r>
  <r>
    <d v="2025-01-21T04:38:00"/>
    <x v="19"/>
    <n v="57.18"/>
    <n v="28.28"/>
    <n v="77.69"/>
    <n v="3.04"/>
    <n v="1"/>
    <n v="1"/>
    <n v="0"/>
    <n v="293"/>
    <x v="0"/>
    <n v="0"/>
    <x v="0"/>
    <x v="0"/>
    <x v="0"/>
    <s v="Moderate / Caution Zone"/>
    <s v="Moderate / Alert"/>
    <s v="High Humidity"/>
    <s v="Normal Pressure"/>
    <s v="Low Load"/>
  </r>
  <r>
    <d v="2025-01-21T04:39:00"/>
    <x v="12"/>
    <n v="76.97"/>
    <n v="38.67"/>
    <n v="51.24"/>
    <n v="1.76"/>
    <n v="1.79"/>
    <n v="1"/>
    <n v="0"/>
    <n v="101"/>
    <x v="0"/>
    <n v="0"/>
    <x v="0"/>
    <x v="0"/>
    <x v="0"/>
    <s v="Moderate / Caution Zone"/>
    <s v="Moderate / Alert"/>
    <s v="Moderate Humidity"/>
    <s v="Low Pressure"/>
    <s v="Normal Load"/>
  </r>
  <r>
    <d v="2025-01-21T04:40:00"/>
    <x v="37"/>
    <n v="66.099999999999994"/>
    <n v="54.92"/>
    <n v="63.16"/>
    <n v="4.3600000000000003"/>
    <n v="1.75"/>
    <n v="1"/>
    <n v="0"/>
    <n v="273"/>
    <x v="0"/>
    <n v="0"/>
    <x v="0"/>
    <x v="0"/>
    <x v="0"/>
    <s v="Moderate / Caution Zone"/>
    <s v="Moderate / Alert"/>
    <s v="Moderate Humidity"/>
    <s v="High Pressure"/>
    <s v="Normal Load"/>
  </r>
  <r>
    <d v="2025-01-21T04:41:00"/>
    <x v="44"/>
    <n v="73.39"/>
    <n v="49.15"/>
    <n v="50.57"/>
    <n v="2.58"/>
    <n v="4.09"/>
    <n v="2"/>
    <n v="0"/>
    <n v="394"/>
    <x v="2"/>
    <n v="0"/>
    <x v="1"/>
    <x v="1"/>
    <x v="0"/>
    <s v="Moderate / Caution Zone"/>
    <s v="Moderate / Alert"/>
    <s v="Moderate Humidity"/>
    <s v="Normal Pressure"/>
    <s v="High Load"/>
  </r>
  <r>
    <d v="2025-01-21T04:42:00"/>
    <x v="48"/>
    <n v="72.2"/>
    <n v="35.49"/>
    <n v="30.89"/>
    <n v="3.17"/>
    <n v="2.7"/>
    <n v="1"/>
    <n v="0"/>
    <n v="152"/>
    <x v="0"/>
    <n v="0"/>
    <x v="0"/>
    <x v="0"/>
    <x v="0"/>
    <s v="Moderate / Caution Zone"/>
    <s v="Moderate / Alert"/>
    <s v="Low Humidity"/>
    <s v="Normal Pressure"/>
    <s v="Normal Load"/>
  </r>
  <r>
    <d v="2025-01-21T04:43:00"/>
    <x v="4"/>
    <n v="61.32"/>
    <n v="45.71"/>
    <n v="33.99"/>
    <n v="1.68"/>
    <n v="4.66"/>
    <n v="2"/>
    <n v="0"/>
    <n v="258"/>
    <x v="1"/>
    <n v="0"/>
    <x v="1"/>
    <x v="1"/>
    <x v="0"/>
    <s v="Moderate / Caution Zone"/>
    <s v="Moderate / Alert"/>
    <s v="Low Humidity"/>
    <s v="Low Pressure"/>
    <s v="High Load"/>
  </r>
  <r>
    <d v="2025-01-21T04:44:00"/>
    <x v="7"/>
    <n v="69.680000000000007"/>
    <n v="31.36"/>
    <n v="66.47"/>
    <n v="2"/>
    <n v="2.68"/>
    <n v="1"/>
    <n v="0"/>
    <n v="488"/>
    <x v="0"/>
    <n v="0"/>
    <x v="0"/>
    <x v="0"/>
    <x v="0"/>
    <s v="Moderate / Caution Zone"/>
    <s v="Moderate / Alert"/>
    <s v="High Humidity"/>
    <s v="Low Pressure"/>
    <s v="Normal Load"/>
  </r>
  <r>
    <d v="2025-01-21T04:45:00"/>
    <x v="17"/>
    <n v="68.78"/>
    <n v="61.84"/>
    <n v="38.11"/>
    <n v="2.95"/>
    <n v="1.98"/>
    <n v="0"/>
    <n v="0"/>
    <n v="386"/>
    <x v="0"/>
    <n v="0"/>
    <x v="0"/>
    <x v="2"/>
    <x v="0"/>
    <s v="Moderate / Caution Zone"/>
    <s v="Severe / Critical"/>
    <s v="Low Humidity"/>
    <s v="Normal Pressure"/>
    <s v="Normal Load"/>
  </r>
  <r>
    <d v="2025-01-21T04:46:00"/>
    <x v="16"/>
    <n v="78.28"/>
    <n v="34.869999999999997"/>
    <n v="39.700000000000003"/>
    <n v="4.66"/>
    <n v="1.04"/>
    <n v="1"/>
    <n v="0"/>
    <n v="300"/>
    <x v="0"/>
    <n v="0"/>
    <x v="0"/>
    <x v="0"/>
    <x v="0"/>
    <s v="Moderate / Caution Zone"/>
    <s v="Moderate / Alert"/>
    <s v="Low Humidity"/>
    <s v="High Pressure"/>
    <s v="Low Load"/>
  </r>
  <r>
    <d v="2025-01-21T04:47:00"/>
    <x v="2"/>
    <n v="66.97"/>
    <n v="61.12"/>
    <n v="76.47"/>
    <n v="4.54"/>
    <n v="2.44"/>
    <n v="1"/>
    <n v="0"/>
    <n v="362"/>
    <x v="0"/>
    <n v="0"/>
    <x v="0"/>
    <x v="0"/>
    <x v="0"/>
    <s v="Moderate / Caution Zone"/>
    <s v="Severe / Critical"/>
    <s v="High Humidity"/>
    <s v="High Pressure"/>
    <s v="Normal Load"/>
  </r>
  <r>
    <d v="2025-01-21T04:48:00"/>
    <x v="40"/>
    <n v="80.92"/>
    <n v="54.14"/>
    <n v="69.77"/>
    <n v="2.14"/>
    <n v="1.73"/>
    <n v="1"/>
    <n v="0"/>
    <n v="306"/>
    <x v="0"/>
    <n v="0"/>
    <x v="0"/>
    <x v="0"/>
    <x v="0"/>
    <s v="Moderate / Caution Zone"/>
    <s v="Moderate / Alert"/>
    <s v="High Humidity"/>
    <s v="Normal Pressure"/>
    <s v="Normal Load"/>
  </r>
  <r>
    <d v="2025-01-21T04:49:00"/>
    <x v="17"/>
    <n v="80.319999999999993"/>
    <n v="24.25"/>
    <n v="67.930000000000007"/>
    <n v="4.6100000000000003"/>
    <n v="0.61"/>
    <n v="1"/>
    <n v="0"/>
    <n v="72"/>
    <x v="0"/>
    <n v="0"/>
    <x v="0"/>
    <x v="0"/>
    <x v="0"/>
    <s v="Moderate / Caution Zone"/>
    <s v="Slight / Mild Vibration"/>
    <s v="High Humidity"/>
    <s v="High Pressure"/>
    <s v="Low Load"/>
  </r>
  <r>
    <d v="2025-01-21T04:50:00"/>
    <x v="2"/>
    <n v="69.989999999999995"/>
    <n v="79.88"/>
    <n v="64.790000000000006"/>
    <n v="3.89"/>
    <n v="1.17"/>
    <n v="1"/>
    <n v="0"/>
    <n v="54"/>
    <x v="0"/>
    <n v="0"/>
    <x v="0"/>
    <x v="0"/>
    <x v="0"/>
    <s v="Moderate / Caution Zone"/>
    <s v="Severe / Critical"/>
    <s v="Moderate Humidity"/>
    <s v="High Pressure"/>
    <s v="Low Load"/>
  </r>
  <r>
    <d v="2025-01-21T04:51:00"/>
    <x v="16"/>
    <n v="73.33"/>
    <n v="47.49"/>
    <n v="63.75"/>
    <n v="1.07"/>
    <n v="3.81"/>
    <n v="1"/>
    <n v="0"/>
    <n v="465"/>
    <x v="0"/>
    <n v="0"/>
    <x v="0"/>
    <x v="0"/>
    <x v="0"/>
    <s v="Moderate / Caution Zone"/>
    <s v="Moderate / Alert"/>
    <s v="Moderate Humidity"/>
    <s v="Low Pressure"/>
    <s v="High Load"/>
  </r>
  <r>
    <d v="2025-01-21T04:52:00"/>
    <x v="49"/>
    <n v="77.23"/>
    <n v="46.88"/>
    <n v="56.58"/>
    <n v="3.22"/>
    <n v="4.49"/>
    <n v="1"/>
    <n v="0"/>
    <n v="20"/>
    <x v="0"/>
    <n v="0"/>
    <x v="0"/>
    <x v="0"/>
    <x v="0"/>
    <s v="Moderate / Caution Zone"/>
    <s v="Moderate / Alert"/>
    <s v="Moderate Humidity"/>
    <s v="Normal Pressure"/>
    <s v="High Load"/>
  </r>
  <r>
    <d v="2025-01-21T04:53:00"/>
    <x v="34"/>
    <n v="70.02"/>
    <n v="60.2"/>
    <n v="75.92"/>
    <n v="3.52"/>
    <n v="3.61"/>
    <n v="0"/>
    <n v="0"/>
    <n v="445"/>
    <x v="0"/>
    <n v="0"/>
    <x v="0"/>
    <x v="2"/>
    <x v="0"/>
    <s v="Moderate / Caution Zone"/>
    <s v="Severe / Critical"/>
    <s v="High Humidity"/>
    <s v="High Pressure"/>
    <s v="High Load"/>
  </r>
  <r>
    <d v="2025-01-21T04:54:00"/>
    <x v="43"/>
    <n v="78.760000000000005"/>
    <n v="56.51"/>
    <n v="76.13"/>
    <n v="1.44"/>
    <n v="3.04"/>
    <n v="1"/>
    <n v="0"/>
    <n v="40"/>
    <x v="0"/>
    <n v="0"/>
    <x v="0"/>
    <x v="0"/>
    <x v="0"/>
    <s v="Moderate / Caution Zone"/>
    <s v="Moderate / Alert"/>
    <s v="High Humidity"/>
    <s v="Low Pressure"/>
    <s v="Normal Load"/>
  </r>
  <r>
    <d v="2025-01-21T04:55:00"/>
    <x v="32"/>
    <n v="83.95"/>
    <n v="72.790000000000006"/>
    <n v="48.86"/>
    <n v="3.54"/>
    <n v="4.0599999999999996"/>
    <n v="1"/>
    <n v="0"/>
    <n v="364"/>
    <x v="0"/>
    <n v="0"/>
    <x v="0"/>
    <x v="0"/>
    <x v="0"/>
    <s v="Moderate / Caution Zone"/>
    <s v="Severe / Critical"/>
    <s v="Moderate Humidity"/>
    <s v="High Pressure"/>
    <s v="High Load"/>
  </r>
  <r>
    <d v="2025-01-21T04:56:00"/>
    <x v="12"/>
    <n v="86.88"/>
    <n v="63.68"/>
    <n v="78.2"/>
    <n v="1.03"/>
    <n v="1.29"/>
    <n v="1"/>
    <n v="0"/>
    <n v="197"/>
    <x v="0"/>
    <n v="0"/>
    <x v="0"/>
    <x v="0"/>
    <x v="0"/>
    <s v="High / Warning Zone"/>
    <s v="Severe / Critical"/>
    <s v="High Humidity"/>
    <s v="Low Pressure"/>
    <s v="Low Load"/>
  </r>
  <r>
    <d v="2025-01-21T04:57:00"/>
    <x v="10"/>
    <n v="85.62"/>
    <n v="29.22"/>
    <n v="38.4"/>
    <n v="2.84"/>
    <n v="3.85"/>
    <n v="1"/>
    <n v="0"/>
    <n v="407"/>
    <x v="0"/>
    <n v="0"/>
    <x v="0"/>
    <x v="0"/>
    <x v="0"/>
    <s v="High / Warning Zone"/>
    <s v="Moderate / Alert"/>
    <s v="Low Humidity"/>
    <s v="Normal Pressure"/>
    <s v="High Load"/>
  </r>
  <r>
    <d v="2025-01-21T04:58:00"/>
    <x v="34"/>
    <n v="76.5"/>
    <n v="61.98"/>
    <n v="61.74"/>
    <n v="1.97"/>
    <n v="4.95"/>
    <n v="0"/>
    <n v="0"/>
    <n v="221"/>
    <x v="0"/>
    <n v="0"/>
    <x v="0"/>
    <x v="2"/>
    <x v="0"/>
    <s v="Moderate / Caution Zone"/>
    <s v="Severe / Critical"/>
    <s v="Moderate Humidity"/>
    <s v="Low Pressure"/>
    <s v="High Load"/>
  </r>
  <r>
    <d v="2025-01-21T04:59:00"/>
    <x v="32"/>
    <n v="68.680000000000007"/>
    <n v="66.17"/>
    <n v="67.400000000000006"/>
    <n v="4.46"/>
    <n v="3.19"/>
    <n v="1"/>
    <n v="0"/>
    <n v="358"/>
    <x v="0"/>
    <n v="0"/>
    <x v="0"/>
    <x v="0"/>
    <x v="0"/>
    <s v="Moderate / Caution Zone"/>
    <s v="Severe / Critical"/>
    <s v="High Humidity"/>
    <s v="High Pressure"/>
    <s v="Normal Load"/>
  </r>
  <r>
    <d v="2025-01-21T05:00:00"/>
    <x v="41"/>
    <n v="87.55"/>
    <n v="71.400000000000006"/>
    <n v="66.12"/>
    <n v="3.03"/>
    <n v="3.69"/>
    <n v="1"/>
    <n v="0"/>
    <n v="156"/>
    <x v="0"/>
    <n v="0"/>
    <x v="0"/>
    <x v="0"/>
    <x v="0"/>
    <s v="High / Warning Zone"/>
    <s v="Severe / Critical"/>
    <s v="High Humidity"/>
    <s v="Normal Pressure"/>
    <s v="High Load"/>
  </r>
  <r>
    <d v="2025-01-21T05:01:00"/>
    <x v="32"/>
    <n v="74.38"/>
    <n v="47.54"/>
    <n v="43.64"/>
    <n v="3.75"/>
    <n v="3.57"/>
    <n v="0"/>
    <n v="0"/>
    <n v="137"/>
    <x v="0"/>
    <n v="0"/>
    <x v="0"/>
    <x v="2"/>
    <x v="0"/>
    <s v="Moderate / Caution Zone"/>
    <s v="Moderate / Alert"/>
    <s v="Low Humidity"/>
    <s v="High Pressure"/>
    <s v="High Load"/>
  </r>
  <r>
    <d v="2025-01-21T05:02:00"/>
    <x v="11"/>
    <n v="78.650000000000006"/>
    <n v="46.29"/>
    <n v="33"/>
    <n v="3.69"/>
    <n v="4.24"/>
    <n v="1"/>
    <n v="0"/>
    <n v="31"/>
    <x v="0"/>
    <n v="0"/>
    <x v="0"/>
    <x v="0"/>
    <x v="0"/>
    <s v="Moderate / Caution Zone"/>
    <s v="Moderate / Alert"/>
    <s v="Low Humidity"/>
    <s v="High Pressure"/>
    <s v="High Load"/>
  </r>
  <r>
    <d v="2025-01-21T05:03:00"/>
    <x v="40"/>
    <n v="47.45"/>
    <n v="51.49"/>
    <n v="38.14"/>
    <n v="1.1499999999999999"/>
    <n v="0.53"/>
    <n v="1"/>
    <n v="0"/>
    <n v="351"/>
    <x v="0"/>
    <n v="0"/>
    <x v="0"/>
    <x v="0"/>
    <x v="0"/>
    <s v="Low / Normal Operation"/>
    <s v="Moderate / Alert"/>
    <s v="Low Humidity"/>
    <s v="Low Pressure"/>
    <s v="Low Load"/>
  </r>
  <r>
    <d v="2025-01-21T05:04:00"/>
    <x v="29"/>
    <n v="92.6"/>
    <n v="45.31"/>
    <n v="65.8"/>
    <n v="1.75"/>
    <n v="3.79"/>
    <n v="1"/>
    <n v="1"/>
    <n v="43"/>
    <x v="0"/>
    <n v="1"/>
    <x v="1"/>
    <x v="0"/>
    <x v="1"/>
    <s v="High / Warning Zone"/>
    <s v="Moderate / Alert"/>
    <s v="High Humidity"/>
    <s v="Low Pressure"/>
    <s v="High Load"/>
  </r>
  <r>
    <d v="2025-01-21T05:05:00"/>
    <x v="49"/>
    <n v="91.33"/>
    <n v="54.77"/>
    <n v="46.37"/>
    <n v="1.23"/>
    <n v="4.3"/>
    <n v="1"/>
    <n v="1"/>
    <n v="32"/>
    <x v="0"/>
    <n v="1"/>
    <x v="1"/>
    <x v="0"/>
    <x v="1"/>
    <s v="High / Warning Zone"/>
    <s v="Moderate / Alert"/>
    <s v="Moderate Humidity"/>
    <s v="Low Pressure"/>
    <s v="High Load"/>
  </r>
  <r>
    <d v="2025-01-21T05:06:00"/>
    <x v="11"/>
    <n v="63.49"/>
    <n v="67.42"/>
    <n v="60.34"/>
    <n v="1.42"/>
    <n v="4.41"/>
    <n v="1"/>
    <n v="0"/>
    <n v="234"/>
    <x v="0"/>
    <n v="0"/>
    <x v="0"/>
    <x v="0"/>
    <x v="0"/>
    <s v="Moderate / Caution Zone"/>
    <s v="Severe / Critical"/>
    <s v="Moderate Humidity"/>
    <s v="Low Pressure"/>
    <s v="High Load"/>
  </r>
  <r>
    <d v="2025-01-21T05:07:00"/>
    <x v="3"/>
    <n v="71.55"/>
    <n v="44.02"/>
    <n v="46.98"/>
    <n v="3.67"/>
    <n v="0.53"/>
    <n v="1"/>
    <n v="0"/>
    <n v="98"/>
    <x v="0"/>
    <n v="0"/>
    <x v="0"/>
    <x v="0"/>
    <x v="0"/>
    <s v="Moderate / Caution Zone"/>
    <s v="Moderate / Alert"/>
    <s v="Moderate Humidity"/>
    <s v="High Pressure"/>
    <s v="Low Load"/>
  </r>
  <r>
    <d v="2025-01-21T05:08:00"/>
    <x v="23"/>
    <n v="69.680000000000007"/>
    <n v="46.3"/>
    <n v="63.11"/>
    <n v="4.99"/>
    <n v="1.24"/>
    <n v="1"/>
    <n v="0"/>
    <n v="426"/>
    <x v="0"/>
    <n v="0"/>
    <x v="0"/>
    <x v="0"/>
    <x v="0"/>
    <s v="Moderate / Caution Zone"/>
    <s v="Moderate / Alert"/>
    <s v="Moderate Humidity"/>
    <s v="High Pressure"/>
    <s v="Low Load"/>
  </r>
  <r>
    <d v="2025-01-21T05:09:00"/>
    <x v="30"/>
    <n v="59.91"/>
    <n v="42.6"/>
    <n v="40.01"/>
    <n v="1.84"/>
    <n v="1.38"/>
    <n v="1"/>
    <n v="0"/>
    <n v="55"/>
    <x v="0"/>
    <n v="0"/>
    <x v="0"/>
    <x v="0"/>
    <x v="0"/>
    <s v="Moderate / Caution Zone"/>
    <s v="Moderate / Alert"/>
    <s v="Low Humidity"/>
    <s v="Low Pressure"/>
    <s v="Low Load"/>
  </r>
  <r>
    <d v="2025-01-21T05:10:00"/>
    <x v="10"/>
    <n v="66.709999999999994"/>
    <n v="43.79"/>
    <n v="53.26"/>
    <n v="2.92"/>
    <n v="4.96"/>
    <n v="1"/>
    <n v="0"/>
    <n v="209"/>
    <x v="0"/>
    <n v="0"/>
    <x v="0"/>
    <x v="0"/>
    <x v="0"/>
    <s v="Moderate / Caution Zone"/>
    <s v="Moderate / Alert"/>
    <s v="Moderate Humidity"/>
    <s v="Normal Pressure"/>
    <s v="High Load"/>
  </r>
  <r>
    <d v="2025-01-21T05:11:00"/>
    <x v="10"/>
    <n v="96.82"/>
    <n v="69.16"/>
    <n v="75.47"/>
    <n v="4.4000000000000004"/>
    <n v="2.58"/>
    <n v="1"/>
    <n v="1"/>
    <n v="11"/>
    <x v="0"/>
    <n v="1"/>
    <x v="1"/>
    <x v="0"/>
    <x v="1"/>
    <s v="High / Warning Zone"/>
    <s v="Severe / Critical"/>
    <s v="High Humidity"/>
    <s v="High Pressure"/>
    <s v="Normal Load"/>
  </r>
  <r>
    <d v="2025-01-21T05:12:00"/>
    <x v="19"/>
    <n v="78.55"/>
    <n v="58.98"/>
    <n v="41.54"/>
    <n v="1.57"/>
    <n v="2.65"/>
    <n v="1"/>
    <n v="0"/>
    <n v="491"/>
    <x v="0"/>
    <n v="0"/>
    <x v="0"/>
    <x v="0"/>
    <x v="0"/>
    <s v="Moderate / Caution Zone"/>
    <s v="Moderate / Alert"/>
    <s v="Low Humidity"/>
    <s v="Low Pressure"/>
    <s v="Normal Load"/>
  </r>
  <r>
    <d v="2025-01-21T05:13:00"/>
    <x v="33"/>
    <n v="88.79"/>
    <n v="70.489999999999995"/>
    <n v="78.45"/>
    <n v="2.86"/>
    <n v="3.58"/>
    <n v="1"/>
    <n v="0"/>
    <n v="463"/>
    <x v="0"/>
    <n v="0"/>
    <x v="0"/>
    <x v="0"/>
    <x v="0"/>
    <s v="High / Warning Zone"/>
    <s v="Severe / Critical"/>
    <s v="High Humidity"/>
    <s v="Normal Pressure"/>
    <s v="High Load"/>
  </r>
  <r>
    <d v="2025-01-21T05:14:00"/>
    <x v="11"/>
    <n v="74.61"/>
    <n v="52.7"/>
    <n v="77.31"/>
    <n v="3.55"/>
    <n v="0.74"/>
    <n v="1"/>
    <n v="0"/>
    <n v="31"/>
    <x v="0"/>
    <n v="0"/>
    <x v="0"/>
    <x v="0"/>
    <x v="0"/>
    <s v="Moderate / Caution Zone"/>
    <s v="Moderate / Alert"/>
    <s v="High Humidity"/>
    <s v="High Pressure"/>
    <s v="Low Load"/>
  </r>
  <r>
    <d v="2025-01-21T05:15:00"/>
    <x v="12"/>
    <n v="53.5"/>
    <n v="69.44"/>
    <n v="52.79"/>
    <n v="1.32"/>
    <n v="3.03"/>
    <n v="1"/>
    <n v="0"/>
    <n v="45"/>
    <x v="0"/>
    <n v="0"/>
    <x v="0"/>
    <x v="0"/>
    <x v="0"/>
    <s v="Low / Normal Operation"/>
    <s v="Severe / Critical"/>
    <s v="Moderate Humidity"/>
    <s v="Low Pressure"/>
    <s v="Normal Load"/>
  </r>
  <r>
    <d v="2025-01-21T05:16:00"/>
    <x v="30"/>
    <n v="72.319999999999993"/>
    <n v="51.51"/>
    <n v="31.62"/>
    <n v="3.89"/>
    <n v="2.77"/>
    <n v="1"/>
    <n v="0"/>
    <n v="378"/>
    <x v="0"/>
    <n v="0"/>
    <x v="0"/>
    <x v="0"/>
    <x v="0"/>
    <s v="Moderate / Caution Zone"/>
    <s v="Moderate / Alert"/>
    <s v="Low Humidity"/>
    <s v="High Pressure"/>
    <s v="Normal Load"/>
  </r>
  <r>
    <d v="2025-01-21T05:17:00"/>
    <x v="28"/>
    <n v="74.2"/>
    <n v="45.85"/>
    <n v="60.74"/>
    <n v="2.2000000000000002"/>
    <n v="0.96"/>
    <n v="1"/>
    <n v="0"/>
    <n v="324"/>
    <x v="0"/>
    <n v="0"/>
    <x v="0"/>
    <x v="0"/>
    <x v="0"/>
    <s v="Moderate / Caution Zone"/>
    <s v="Moderate / Alert"/>
    <s v="Moderate Humidity"/>
    <s v="Normal Pressure"/>
    <s v="Low Load"/>
  </r>
  <r>
    <d v="2025-01-21T05:18:00"/>
    <x v="41"/>
    <n v="71.08"/>
    <n v="55.03"/>
    <n v="59.1"/>
    <n v="4.63"/>
    <n v="3.83"/>
    <n v="1"/>
    <n v="0"/>
    <n v="391"/>
    <x v="0"/>
    <n v="0"/>
    <x v="0"/>
    <x v="0"/>
    <x v="0"/>
    <s v="Moderate / Caution Zone"/>
    <s v="Moderate / Alert"/>
    <s v="Moderate Humidity"/>
    <s v="High Pressure"/>
    <s v="High Load"/>
  </r>
  <r>
    <d v="2025-01-21T05:19:00"/>
    <x v="45"/>
    <n v="57.53"/>
    <n v="55.84"/>
    <n v="61.42"/>
    <n v="4.5599999999999996"/>
    <n v="2.67"/>
    <n v="1"/>
    <n v="0"/>
    <n v="389"/>
    <x v="0"/>
    <n v="0"/>
    <x v="0"/>
    <x v="0"/>
    <x v="0"/>
    <s v="Moderate / Caution Zone"/>
    <s v="Moderate / Alert"/>
    <s v="Moderate Humidity"/>
    <s v="High Pressure"/>
    <s v="Normal Load"/>
  </r>
  <r>
    <d v="2025-01-21T05:20:00"/>
    <x v="41"/>
    <n v="83.65"/>
    <n v="35.86"/>
    <n v="76.900000000000006"/>
    <n v="3.25"/>
    <n v="4.45"/>
    <n v="1"/>
    <n v="0"/>
    <n v="433"/>
    <x v="0"/>
    <n v="0"/>
    <x v="0"/>
    <x v="0"/>
    <x v="0"/>
    <s v="Moderate / Caution Zone"/>
    <s v="Moderate / Alert"/>
    <s v="High Humidity"/>
    <s v="Normal Pressure"/>
    <s v="High Load"/>
  </r>
  <r>
    <d v="2025-01-21T05:21:00"/>
    <x v="47"/>
    <n v="65.36"/>
    <n v="47.88"/>
    <n v="68.09"/>
    <n v="2.44"/>
    <n v="3.58"/>
    <n v="1"/>
    <n v="0"/>
    <n v="28"/>
    <x v="0"/>
    <n v="0"/>
    <x v="0"/>
    <x v="0"/>
    <x v="0"/>
    <s v="Moderate / Caution Zone"/>
    <s v="Moderate / Alert"/>
    <s v="High Humidity"/>
    <s v="Normal Pressure"/>
    <s v="High Load"/>
  </r>
  <r>
    <d v="2025-01-21T05:22:00"/>
    <x v="1"/>
    <n v="70.78"/>
    <n v="43.63"/>
    <n v="62.94"/>
    <n v="3.36"/>
    <n v="3.99"/>
    <n v="1"/>
    <n v="0"/>
    <n v="68"/>
    <x v="0"/>
    <n v="0"/>
    <x v="0"/>
    <x v="0"/>
    <x v="0"/>
    <s v="Moderate / Caution Zone"/>
    <s v="Moderate / Alert"/>
    <s v="Moderate Humidity"/>
    <s v="Normal Pressure"/>
    <s v="High Load"/>
  </r>
  <r>
    <d v="2025-01-21T05:23:00"/>
    <x v="12"/>
    <n v="82.52"/>
    <n v="51.4"/>
    <n v="40.770000000000003"/>
    <n v="3.94"/>
    <n v="4.6399999999999997"/>
    <n v="1"/>
    <n v="0"/>
    <n v="114"/>
    <x v="0"/>
    <n v="0"/>
    <x v="0"/>
    <x v="0"/>
    <x v="0"/>
    <s v="Moderate / Caution Zone"/>
    <s v="Moderate / Alert"/>
    <s v="Low Humidity"/>
    <s v="High Pressure"/>
    <s v="High Load"/>
  </r>
  <r>
    <d v="2025-01-21T05:24:00"/>
    <x v="1"/>
    <n v="65.73"/>
    <n v="50.78"/>
    <n v="37.450000000000003"/>
    <n v="3.84"/>
    <n v="1.8"/>
    <n v="1"/>
    <n v="0"/>
    <n v="107"/>
    <x v="0"/>
    <n v="0"/>
    <x v="0"/>
    <x v="0"/>
    <x v="0"/>
    <s v="Moderate / Caution Zone"/>
    <s v="Moderate / Alert"/>
    <s v="Low Humidity"/>
    <s v="High Pressure"/>
    <s v="Normal Load"/>
  </r>
  <r>
    <d v="2025-01-21T05:25:00"/>
    <x v="36"/>
    <n v="75"/>
    <n v="63.7"/>
    <n v="44.29"/>
    <n v="1.75"/>
    <n v="3.23"/>
    <n v="0"/>
    <n v="0"/>
    <n v="397"/>
    <x v="0"/>
    <n v="0"/>
    <x v="0"/>
    <x v="2"/>
    <x v="0"/>
    <s v="Moderate / Caution Zone"/>
    <s v="Severe / Critical"/>
    <s v="Low Humidity"/>
    <s v="Low Pressure"/>
    <s v="Normal Load"/>
  </r>
  <r>
    <d v="2025-01-21T05:26:00"/>
    <x v="2"/>
    <n v="78.89"/>
    <n v="80.58"/>
    <n v="57.85"/>
    <n v="3.18"/>
    <n v="2.86"/>
    <n v="1"/>
    <n v="1"/>
    <n v="8"/>
    <x v="0"/>
    <n v="1"/>
    <x v="1"/>
    <x v="0"/>
    <x v="1"/>
    <s v="Moderate / Caution Zone"/>
    <s v="Severe / Critical"/>
    <s v="Moderate Humidity"/>
    <s v="Normal Pressure"/>
    <s v="Normal Load"/>
  </r>
  <r>
    <d v="2025-01-21T05:27:00"/>
    <x v="5"/>
    <n v="95"/>
    <n v="66.62"/>
    <n v="74.239999999999995"/>
    <n v="4.2300000000000004"/>
    <n v="1.49"/>
    <n v="1"/>
    <n v="1"/>
    <n v="43"/>
    <x v="0"/>
    <n v="1"/>
    <x v="1"/>
    <x v="0"/>
    <x v="1"/>
    <s v="High / Warning Zone"/>
    <s v="Severe / Critical"/>
    <s v="High Humidity"/>
    <s v="High Pressure"/>
    <s v="Low Load"/>
  </r>
  <r>
    <d v="2025-01-21T05:28:00"/>
    <x v="6"/>
    <n v="73.03"/>
    <n v="46.6"/>
    <n v="31.23"/>
    <n v="2.0699999999999998"/>
    <n v="4.7699999999999996"/>
    <n v="1"/>
    <n v="0"/>
    <n v="179"/>
    <x v="0"/>
    <n v="0"/>
    <x v="0"/>
    <x v="0"/>
    <x v="0"/>
    <s v="Moderate / Caution Zone"/>
    <s v="Moderate / Alert"/>
    <s v="Low Humidity"/>
    <s v="Normal Pressure"/>
    <s v="High Load"/>
  </r>
  <r>
    <d v="2025-01-21T05:29:00"/>
    <x v="24"/>
    <n v="82.74"/>
    <n v="51.5"/>
    <n v="73.92"/>
    <n v="1.18"/>
    <n v="1.59"/>
    <n v="0"/>
    <n v="0"/>
    <n v="458"/>
    <x v="0"/>
    <n v="0"/>
    <x v="0"/>
    <x v="2"/>
    <x v="0"/>
    <s v="Moderate / Caution Zone"/>
    <s v="Moderate / Alert"/>
    <s v="High Humidity"/>
    <s v="Low Pressure"/>
    <s v="Normal Load"/>
  </r>
  <r>
    <d v="2025-01-21T05:30:00"/>
    <x v="31"/>
    <n v="71.14"/>
    <n v="30.37"/>
    <n v="68.180000000000007"/>
    <n v="3.53"/>
    <n v="1.48"/>
    <n v="1"/>
    <n v="0"/>
    <n v="55"/>
    <x v="0"/>
    <n v="0"/>
    <x v="0"/>
    <x v="0"/>
    <x v="0"/>
    <s v="Moderate / Caution Zone"/>
    <s v="Moderate / Alert"/>
    <s v="High Humidity"/>
    <s v="High Pressure"/>
    <s v="Low Load"/>
  </r>
  <r>
    <d v="2025-01-21T05:31:00"/>
    <x v="43"/>
    <n v="90.71"/>
    <n v="50.69"/>
    <n v="31.8"/>
    <n v="2.33"/>
    <n v="2.92"/>
    <n v="0"/>
    <n v="1"/>
    <n v="23"/>
    <x v="0"/>
    <n v="1"/>
    <x v="1"/>
    <x v="2"/>
    <x v="1"/>
    <s v="High / Warning Zone"/>
    <s v="Moderate / Alert"/>
    <s v="Low Humidity"/>
    <s v="Normal Pressure"/>
    <s v="Normal Load"/>
  </r>
  <r>
    <d v="2025-01-21T05:32:00"/>
    <x v="47"/>
    <n v="57.29"/>
    <n v="63.63"/>
    <n v="55.68"/>
    <n v="3.8"/>
    <n v="4.2"/>
    <n v="0"/>
    <n v="0"/>
    <n v="429"/>
    <x v="0"/>
    <n v="0"/>
    <x v="0"/>
    <x v="2"/>
    <x v="0"/>
    <s v="Moderate / Caution Zone"/>
    <s v="Severe / Critical"/>
    <s v="Moderate Humidity"/>
    <s v="High Pressure"/>
    <s v="High Load"/>
  </r>
  <r>
    <d v="2025-01-21T05:33:00"/>
    <x v="2"/>
    <n v="60.59"/>
    <n v="59.69"/>
    <n v="69.069999999999993"/>
    <n v="3.14"/>
    <n v="2.16"/>
    <n v="1"/>
    <n v="0"/>
    <n v="492"/>
    <x v="0"/>
    <n v="0"/>
    <x v="0"/>
    <x v="0"/>
    <x v="0"/>
    <s v="Moderate / Caution Zone"/>
    <s v="Moderate / Alert"/>
    <s v="High Humidity"/>
    <s v="Normal Pressure"/>
    <s v="Normal Load"/>
  </r>
  <r>
    <d v="2025-01-21T05:34:00"/>
    <x v="42"/>
    <n v="76.319999999999993"/>
    <n v="76.87"/>
    <n v="58.19"/>
    <n v="4.6100000000000003"/>
    <n v="3.48"/>
    <n v="0"/>
    <n v="0"/>
    <n v="116"/>
    <x v="0"/>
    <n v="0"/>
    <x v="0"/>
    <x v="2"/>
    <x v="0"/>
    <s v="Moderate / Caution Zone"/>
    <s v="Severe / Critical"/>
    <s v="Moderate Humidity"/>
    <s v="High Pressure"/>
    <s v="Normal Load"/>
  </r>
  <r>
    <d v="2025-01-21T05:35:00"/>
    <x v="0"/>
    <n v="69.430000000000007"/>
    <n v="65.84"/>
    <n v="70.180000000000007"/>
    <n v="2.81"/>
    <n v="2.73"/>
    <n v="1"/>
    <n v="0"/>
    <n v="415"/>
    <x v="0"/>
    <n v="0"/>
    <x v="0"/>
    <x v="0"/>
    <x v="0"/>
    <s v="Moderate / Caution Zone"/>
    <s v="Severe / Critical"/>
    <s v="High Humidity"/>
    <s v="Normal Pressure"/>
    <s v="Normal Load"/>
  </r>
  <r>
    <d v="2025-01-21T05:36:00"/>
    <x v="48"/>
    <n v="81.48"/>
    <n v="32.9"/>
    <n v="62.93"/>
    <n v="3.18"/>
    <n v="2.2000000000000002"/>
    <n v="1"/>
    <n v="0"/>
    <n v="55"/>
    <x v="0"/>
    <n v="0"/>
    <x v="0"/>
    <x v="0"/>
    <x v="0"/>
    <s v="Moderate / Caution Zone"/>
    <s v="Moderate / Alert"/>
    <s v="Moderate Humidity"/>
    <s v="Normal Pressure"/>
    <s v="Normal Load"/>
  </r>
  <r>
    <d v="2025-01-21T05:37:00"/>
    <x v="12"/>
    <n v="82.9"/>
    <n v="69.19"/>
    <n v="43.02"/>
    <n v="3.72"/>
    <n v="1.7"/>
    <n v="1"/>
    <n v="0"/>
    <n v="312"/>
    <x v="0"/>
    <n v="0"/>
    <x v="0"/>
    <x v="0"/>
    <x v="0"/>
    <s v="Moderate / Caution Zone"/>
    <s v="Severe / Critical"/>
    <s v="Low Humidity"/>
    <s v="High Pressure"/>
    <s v="Normal Load"/>
  </r>
  <r>
    <d v="2025-01-21T05:38:00"/>
    <x v="16"/>
    <n v="56.79"/>
    <n v="60.52"/>
    <n v="49.65"/>
    <n v="2.04"/>
    <n v="2.63"/>
    <n v="1"/>
    <n v="0"/>
    <n v="272"/>
    <x v="0"/>
    <n v="0"/>
    <x v="0"/>
    <x v="0"/>
    <x v="0"/>
    <s v="Moderate / Caution Zone"/>
    <s v="Severe / Critical"/>
    <s v="Moderate Humidity"/>
    <s v="Normal Pressure"/>
    <s v="Normal Load"/>
  </r>
  <r>
    <d v="2025-01-21T05:39:00"/>
    <x v="35"/>
    <n v="85.57"/>
    <n v="45.11"/>
    <n v="46.07"/>
    <n v="2.13"/>
    <n v="2.44"/>
    <n v="1"/>
    <n v="0"/>
    <n v="443"/>
    <x v="0"/>
    <n v="0"/>
    <x v="0"/>
    <x v="0"/>
    <x v="0"/>
    <s v="High / Warning Zone"/>
    <s v="Moderate / Alert"/>
    <s v="Moderate Humidity"/>
    <s v="Normal Pressure"/>
    <s v="Normal Load"/>
  </r>
  <r>
    <d v="2025-01-21T05:40:00"/>
    <x v="14"/>
    <n v="77.83"/>
    <n v="48.29"/>
    <n v="77.16"/>
    <n v="2.88"/>
    <n v="2.75"/>
    <n v="1"/>
    <n v="0"/>
    <n v="378"/>
    <x v="0"/>
    <n v="0"/>
    <x v="0"/>
    <x v="0"/>
    <x v="0"/>
    <s v="Moderate / Caution Zone"/>
    <s v="Moderate / Alert"/>
    <s v="High Humidity"/>
    <s v="Normal Pressure"/>
    <s v="Normal Load"/>
  </r>
  <r>
    <d v="2025-01-21T05:41:00"/>
    <x v="33"/>
    <n v="94.1"/>
    <n v="75.23"/>
    <n v="33.840000000000003"/>
    <n v="3.76"/>
    <n v="2.04"/>
    <n v="1"/>
    <n v="1"/>
    <n v="22"/>
    <x v="0"/>
    <n v="1"/>
    <x v="1"/>
    <x v="0"/>
    <x v="1"/>
    <s v="High / Warning Zone"/>
    <s v="Severe / Critical"/>
    <s v="Low Humidity"/>
    <s v="High Pressure"/>
    <s v="Normal Load"/>
  </r>
  <r>
    <d v="2025-01-21T05:42:00"/>
    <x v="20"/>
    <n v="70.010000000000005"/>
    <n v="56.88"/>
    <n v="36.19"/>
    <n v="1.62"/>
    <n v="4.1900000000000004"/>
    <n v="1"/>
    <n v="0"/>
    <n v="261"/>
    <x v="0"/>
    <n v="0"/>
    <x v="0"/>
    <x v="0"/>
    <x v="0"/>
    <s v="Moderate / Caution Zone"/>
    <s v="Moderate / Alert"/>
    <s v="Low Humidity"/>
    <s v="Low Pressure"/>
    <s v="High Load"/>
  </r>
  <r>
    <d v="2025-01-21T05:43:00"/>
    <x v="8"/>
    <n v="82.48"/>
    <n v="73.53"/>
    <n v="37.33"/>
    <n v="1.2"/>
    <n v="0.55000000000000004"/>
    <n v="1"/>
    <n v="0"/>
    <n v="273"/>
    <x v="0"/>
    <n v="0"/>
    <x v="0"/>
    <x v="0"/>
    <x v="0"/>
    <s v="Moderate / Caution Zone"/>
    <s v="Severe / Critical"/>
    <s v="Low Humidity"/>
    <s v="Low Pressure"/>
    <s v="Low Load"/>
  </r>
  <r>
    <d v="2025-01-21T05:44:00"/>
    <x v="45"/>
    <n v="81.069999999999993"/>
    <n v="45.2"/>
    <n v="58.42"/>
    <n v="2.1800000000000002"/>
    <n v="2.04"/>
    <n v="1"/>
    <n v="0"/>
    <n v="283"/>
    <x v="0"/>
    <n v="0"/>
    <x v="0"/>
    <x v="0"/>
    <x v="0"/>
    <s v="Moderate / Caution Zone"/>
    <s v="Moderate / Alert"/>
    <s v="Moderate Humidity"/>
    <s v="Normal Pressure"/>
    <s v="Normal Load"/>
  </r>
  <r>
    <d v="2025-01-21T05:45:00"/>
    <x v="42"/>
    <n v="89.86"/>
    <n v="43.65"/>
    <n v="49.58"/>
    <n v="3.18"/>
    <n v="1.47"/>
    <n v="1"/>
    <n v="0"/>
    <n v="164"/>
    <x v="0"/>
    <n v="0"/>
    <x v="0"/>
    <x v="0"/>
    <x v="0"/>
    <s v="High / Warning Zone"/>
    <s v="Moderate / Alert"/>
    <s v="Moderate Humidity"/>
    <s v="Normal Pressure"/>
    <s v="Low Load"/>
  </r>
  <r>
    <d v="2025-01-21T05:46:00"/>
    <x v="21"/>
    <n v="48.26"/>
    <n v="56.48"/>
    <n v="62.1"/>
    <n v="3.5"/>
    <n v="2.25"/>
    <n v="1"/>
    <n v="0"/>
    <n v="119"/>
    <x v="0"/>
    <n v="0"/>
    <x v="0"/>
    <x v="0"/>
    <x v="0"/>
    <s v="Low / Normal Operation"/>
    <s v="Moderate / Alert"/>
    <s v="Moderate Humidity"/>
    <s v="Normal Pressure"/>
    <s v="Normal Load"/>
  </r>
  <r>
    <d v="2025-01-21T05:47:00"/>
    <x v="42"/>
    <n v="59.23"/>
    <n v="67.5"/>
    <n v="44.93"/>
    <n v="3.22"/>
    <n v="2.91"/>
    <n v="1"/>
    <n v="0"/>
    <n v="298"/>
    <x v="0"/>
    <n v="0"/>
    <x v="0"/>
    <x v="0"/>
    <x v="0"/>
    <s v="Moderate / Caution Zone"/>
    <s v="Severe / Critical"/>
    <s v="Low Humidity"/>
    <s v="Normal Pressure"/>
    <s v="Normal Load"/>
  </r>
  <r>
    <d v="2025-01-21T05:48:00"/>
    <x v="40"/>
    <n v="85.43"/>
    <n v="46.88"/>
    <n v="51.37"/>
    <n v="4.2"/>
    <n v="4.7699999999999996"/>
    <n v="1"/>
    <n v="0"/>
    <n v="205"/>
    <x v="0"/>
    <n v="0"/>
    <x v="0"/>
    <x v="0"/>
    <x v="0"/>
    <s v="High / Warning Zone"/>
    <s v="Moderate / Alert"/>
    <s v="Moderate Humidity"/>
    <s v="High Pressure"/>
    <s v="High Load"/>
  </r>
  <r>
    <d v="2025-01-21T05:49:00"/>
    <x v="37"/>
    <n v="89.3"/>
    <n v="33.24"/>
    <n v="47.08"/>
    <n v="3.27"/>
    <n v="4.7"/>
    <n v="1"/>
    <n v="0"/>
    <n v="422"/>
    <x v="0"/>
    <n v="0"/>
    <x v="0"/>
    <x v="0"/>
    <x v="0"/>
    <s v="High / Warning Zone"/>
    <s v="Moderate / Alert"/>
    <s v="Moderate Humidity"/>
    <s v="Normal Pressure"/>
    <s v="High Load"/>
  </r>
  <r>
    <d v="2025-01-21T05:50:00"/>
    <x v="16"/>
    <n v="81.96"/>
    <n v="56.57"/>
    <n v="62.66"/>
    <n v="3.83"/>
    <n v="2.14"/>
    <n v="2"/>
    <n v="0"/>
    <n v="233"/>
    <x v="1"/>
    <n v="0"/>
    <x v="1"/>
    <x v="1"/>
    <x v="0"/>
    <s v="Moderate / Caution Zone"/>
    <s v="Moderate / Alert"/>
    <s v="Moderate Humidity"/>
    <s v="High Pressure"/>
    <s v="Normal Load"/>
  </r>
  <r>
    <d v="2025-01-21T05:51:00"/>
    <x v="36"/>
    <n v="62.44"/>
    <n v="23.57"/>
    <n v="40.299999999999997"/>
    <n v="4.6399999999999997"/>
    <n v="3.29"/>
    <n v="1"/>
    <n v="0"/>
    <n v="280"/>
    <x v="0"/>
    <n v="0"/>
    <x v="0"/>
    <x v="0"/>
    <x v="0"/>
    <s v="Moderate / Caution Zone"/>
    <s v="Slight / Mild Vibration"/>
    <s v="Low Humidity"/>
    <s v="High Pressure"/>
    <s v="Normal Load"/>
  </r>
  <r>
    <d v="2025-01-21T05:52:00"/>
    <x v="33"/>
    <n v="71.89"/>
    <n v="36.33"/>
    <n v="77.650000000000006"/>
    <n v="3.16"/>
    <n v="2.84"/>
    <n v="1"/>
    <n v="0"/>
    <n v="494"/>
    <x v="0"/>
    <n v="0"/>
    <x v="0"/>
    <x v="0"/>
    <x v="0"/>
    <s v="Moderate / Caution Zone"/>
    <s v="Moderate / Alert"/>
    <s v="High Humidity"/>
    <s v="Normal Pressure"/>
    <s v="Normal Load"/>
  </r>
  <r>
    <d v="2025-01-21T05:53:00"/>
    <x v="6"/>
    <n v="85.31"/>
    <n v="70.790000000000006"/>
    <n v="30.1"/>
    <n v="3"/>
    <n v="3.45"/>
    <n v="2"/>
    <n v="0"/>
    <n v="490"/>
    <x v="0"/>
    <n v="0"/>
    <x v="1"/>
    <x v="1"/>
    <x v="0"/>
    <s v="High / Warning Zone"/>
    <s v="Severe / Critical"/>
    <s v="Low Humidity"/>
    <s v="Normal Pressure"/>
    <s v="Normal Load"/>
  </r>
  <r>
    <d v="2025-01-21T05:54:00"/>
    <x v="49"/>
    <n v="72.13"/>
    <n v="31.92"/>
    <n v="41.2"/>
    <n v="3.87"/>
    <n v="3.2"/>
    <n v="1"/>
    <n v="0"/>
    <n v="177"/>
    <x v="0"/>
    <n v="0"/>
    <x v="0"/>
    <x v="0"/>
    <x v="0"/>
    <s v="Moderate / Caution Zone"/>
    <s v="Moderate / Alert"/>
    <s v="Low Humidity"/>
    <s v="High Pressure"/>
    <s v="Normal Load"/>
  </r>
  <r>
    <d v="2025-01-21T05:55:00"/>
    <x v="39"/>
    <n v="73.63"/>
    <n v="46.39"/>
    <n v="62.12"/>
    <n v="1.9"/>
    <n v="2.2799999999999998"/>
    <n v="1"/>
    <n v="0"/>
    <n v="200"/>
    <x v="0"/>
    <n v="0"/>
    <x v="0"/>
    <x v="0"/>
    <x v="0"/>
    <s v="Moderate / Caution Zone"/>
    <s v="Moderate / Alert"/>
    <s v="Moderate Humidity"/>
    <s v="Low Pressure"/>
    <s v="Normal Load"/>
  </r>
  <r>
    <d v="2025-01-21T05:56:00"/>
    <x v="48"/>
    <n v="89.25"/>
    <n v="54.86"/>
    <n v="39.39"/>
    <n v="4.7"/>
    <n v="3.69"/>
    <n v="1"/>
    <n v="0"/>
    <n v="76"/>
    <x v="0"/>
    <n v="0"/>
    <x v="0"/>
    <x v="0"/>
    <x v="0"/>
    <s v="High / Warning Zone"/>
    <s v="Moderate / Alert"/>
    <s v="Low Humidity"/>
    <s v="High Pressure"/>
    <s v="High Load"/>
  </r>
  <r>
    <d v="2025-01-21T05:57:00"/>
    <x v="19"/>
    <n v="80.87"/>
    <n v="58.2"/>
    <n v="45.11"/>
    <n v="4.5599999999999996"/>
    <n v="3.79"/>
    <n v="1"/>
    <n v="0"/>
    <n v="296"/>
    <x v="0"/>
    <n v="0"/>
    <x v="0"/>
    <x v="0"/>
    <x v="0"/>
    <s v="Moderate / Caution Zone"/>
    <s v="Moderate / Alert"/>
    <s v="Moderate Humidity"/>
    <s v="High Pressure"/>
    <s v="High Load"/>
  </r>
  <r>
    <d v="2025-01-21T05:58:00"/>
    <x v="3"/>
    <n v="75.92"/>
    <n v="44.8"/>
    <n v="68.86"/>
    <n v="2.85"/>
    <n v="2.98"/>
    <n v="2"/>
    <n v="0"/>
    <n v="446"/>
    <x v="4"/>
    <n v="0"/>
    <x v="1"/>
    <x v="1"/>
    <x v="0"/>
    <s v="Moderate / Caution Zone"/>
    <s v="Moderate / Alert"/>
    <s v="High Humidity"/>
    <s v="Normal Pressure"/>
    <s v="Normal Load"/>
  </r>
  <r>
    <d v="2025-01-21T05:59:00"/>
    <x v="37"/>
    <n v="78.84"/>
    <n v="45.97"/>
    <n v="64.11"/>
    <n v="3.31"/>
    <n v="4.1500000000000004"/>
    <n v="1"/>
    <n v="0"/>
    <n v="389"/>
    <x v="0"/>
    <n v="0"/>
    <x v="0"/>
    <x v="0"/>
    <x v="0"/>
    <s v="Moderate / Caution Zone"/>
    <s v="Moderate / Alert"/>
    <s v="Moderate Humidity"/>
    <s v="Normal Pressure"/>
    <s v="High Load"/>
  </r>
  <r>
    <d v="2025-01-21T06:00:00"/>
    <x v="38"/>
    <n v="82.21"/>
    <n v="84.34"/>
    <n v="60.74"/>
    <n v="3.53"/>
    <n v="3.46"/>
    <n v="1"/>
    <n v="1"/>
    <n v="33"/>
    <x v="0"/>
    <n v="1"/>
    <x v="1"/>
    <x v="0"/>
    <x v="1"/>
    <s v="Moderate / Caution Zone"/>
    <s v="Severe / Critical"/>
    <s v="Moderate Humidity"/>
    <s v="High Pressure"/>
    <s v="Normal Load"/>
  </r>
  <r>
    <d v="2025-01-21T06:01:00"/>
    <x v="47"/>
    <n v="74.14"/>
    <n v="74.44"/>
    <n v="70.180000000000007"/>
    <n v="4.6900000000000004"/>
    <n v="1.61"/>
    <n v="2"/>
    <n v="0"/>
    <n v="221"/>
    <x v="1"/>
    <n v="0"/>
    <x v="1"/>
    <x v="1"/>
    <x v="0"/>
    <s v="Moderate / Caution Zone"/>
    <s v="Severe / Critical"/>
    <s v="High Humidity"/>
    <s v="High Pressure"/>
    <s v="Normal Load"/>
  </r>
  <r>
    <d v="2025-01-21T06:02:00"/>
    <x v="0"/>
    <n v="80.62"/>
    <n v="47.8"/>
    <n v="56.6"/>
    <n v="2.74"/>
    <n v="3.86"/>
    <n v="1"/>
    <n v="0"/>
    <n v="159"/>
    <x v="0"/>
    <n v="0"/>
    <x v="0"/>
    <x v="0"/>
    <x v="0"/>
    <s v="Moderate / Caution Zone"/>
    <s v="Moderate / Alert"/>
    <s v="Moderate Humidity"/>
    <s v="Normal Pressure"/>
    <s v="High Load"/>
  </r>
  <r>
    <d v="2025-01-21T06:03:00"/>
    <x v="13"/>
    <n v="66.33"/>
    <n v="51.15"/>
    <n v="77.8"/>
    <n v="4.1100000000000003"/>
    <n v="1.68"/>
    <n v="1"/>
    <n v="0"/>
    <n v="361"/>
    <x v="0"/>
    <n v="0"/>
    <x v="0"/>
    <x v="0"/>
    <x v="0"/>
    <s v="Moderate / Caution Zone"/>
    <s v="Moderate / Alert"/>
    <s v="High Humidity"/>
    <s v="High Pressure"/>
    <s v="Normal Load"/>
  </r>
  <r>
    <d v="2025-01-21T06:04:00"/>
    <x v="8"/>
    <n v="83.5"/>
    <n v="72.010000000000005"/>
    <n v="44.84"/>
    <n v="1.05"/>
    <n v="0.68"/>
    <n v="1"/>
    <n v="0"/>
    <n v="403"/>
    <x v="0"/>
    <n v="0"/>
    <x v="0"/>
    <x v="0"/>
    <x v="0"/>
    <s v="Moderate / Caution Zone"/>
    <s v="Severe / Critical"/>
    <s v="Low Humidity"/>
    <s v="Low Pressure"/>
    <s v="Low Load"/>
  </r>
  <r>
    <d v="2025-01-21T06:05:00"/>
    <x v="28"/>
    <n v="70.94"/>
    <n v="39.450000000000003"/>
    <n v="52.08"/>
    <n v="3.35"/>
    <n v="1.9"/>
    <n v="1"/>
    <n v="0"/>
    <n v="236"/>
    <x v="0"/>
    <n v="0"/>
    <x v="0"/>
    <x v="0"/>
    <x v="0"/>
    <s v="Moderate / Caution Zone"/>
    <s v="Moderate / Alert"/>
    <s v="Moderate Humidity"/>
    <s v="Normal Pressure"/>
    <s v="Normal Load"/>
  </r>
  <r>
    <d v="2025-01-21T06:06:00"/>
    <x v="43"/>
    <n v="66.88"/>
    <n v="8.4600000000000009"/>
    <n v="65.23"/>
    <n v="4.08"/>
    <n v="3.12"/>
    <n v="1"/>
    <n v="0"/>
    <n v="369"/>
    <x v="0"/>
    <n v="0"/>
    <x v="0"/>
    <x v="0"/>
    <x v="0"/>
    <s v="Moderate / Caution Zone"/>
    <s v="Slight / Mild Vibration"/>
    <s v="High Humidity"/>
    <s v="High Pressure"/>
    <s v="Normal Load"/>
  </r>
  <r>
    <d v="2025-01-21T06:07:00"/>
    <x v="43"/>
    <n v="86.97"/>
    <n v="75.78"/>
    <n v="63.37"/>
    <n v="2.6"/>
    <n v="0.65"/>
    <n v="1"/>
    <n v="0"/>
    <n v="463"/>
    <x v="0"/>
    <n v="0"/>
    <x v="0"/>
    <x v="0"/>
    <x v="0"/>
    <s v="High / Warning Zone"/>
    <s v="Severe / Critical"/>
    <s v="Moderate Humidity"/>
    <s v="Normal Pressure"/>
    <s v="Low Load"/>
  </r>
  <r>
    <d v="2025-01-21T06:08:00"/>
    <x v="5"/>
    <n v="78.510000000000005"/>
    <n v="46.99"/>
    <n v="41.63"/>
    <n v="2.39"/>
    <n v="0.63"/>
    <n v="1"/>
    <n v="0"/>
    <n v="433"/>
    <x v="0"/>
    <n v="0"/>
    <x v="0"/>
    <x v="0"/>
    <x v="0"/>
    <s v="Moderate / Caution Zone"/>
    <s v="Moderate / Alert"/>
    <s v="Low Humidity"/>
    <s v="Normal Pressure"/>
    <s v="Low Load"/>
  </r>
  <r>
    <d v="2025-01-21T06:09:00"/>
    <x v="45"/>
    <n v="77.47"/>
    <n v="70.709999999999994"/>
    <n v="57.22"/>
    <n v="2.93"/>
    <n v="0.5"/>
    <n v="1"/>
    <n v="0"/>
    <n v="286"/>
    <x v="0"/>
    <n v="0"/>
    <x v="0"/>
    <x v="0"/>
    <x v="0"/>
    <s v="Moderate / Caution Zone"/>
    <s v="Severe / Critical"/>
    <s v="Moderate Humidity"/>
    <s v="Normal Pressure"/>
    <s v="Low Load"/>
  </r>
  <r>
    <d v="2025-01-21T06:10:00"/>
    <x v="16"/>
    <n v="79.53"/>
    <n v="37.19"/>
    <n v="37.630000000000003"/>
    <n v="1.28"/>
    <n v="0.61"/>
    <n v="1"/>
    <n v="0"/>
    <n v="131"/>
    <x v="0"/>
    <n v="0"/>
    <x v="0"/>
    <x v="0"/>
    <x v="0"/>
    <s v="Moderate / Caution Zone"/>
    <s v="Moderate / Alert"/>
    <s v="Low Humidity"/>
    <s v="Low Pressure"/>
    <s v="Low Load"/>
  </r>
  <r>
    <d v="2025-01-21T06:11:00"/>
    <x v="6"/>
    <n v="59.37"/>
    <n v="53.78"/>
    <n v="44.69"/>
    <n v="2.4300000000000002"/>
    <n v="2.69"/>
    <n v="1"/>
    <n v="0"/>
    <n v="324"/>
    <x v="0"/>
    <n v="0"/>
    <x v="0"/>
    <x v="0"/>
    <x v="0"/>
    <s v="Moderate / Caution Zone"/>
    <s v="Moderate / Alert"/>
    <s v="Low Humidity"/>
    <s v="Normal Pressure"/>
    <s v="Normal Load"/>
  </r>
  <r>
    <d v="2025-01-21T06:12:00"/>
    <x v="26"/>
    <n v="82.43"/>
    <n v="44.6"/>
    <n v="56.04"/>
    <n v="2.56"/>
    <n v="4.57"/>
    <n v="2"/>
    <n v="0"/>
    <n v="439"/>
    <x v="4"/>
    <n v="0"/>
    <x v="1"/>
    <x v="1"/>
    <x v="0"/>
    <s v="Moderate / Caution Zone"/>
    <s v="Moderate / Alert"/>
    <s v="Moderate Humidity"/>
    <s v="Normal Pressure"/>
    <s v="High Load"/>
  </r>
  <r>
    <d v="2025-01-21T06:13:00"/>
    <x v="49"/>
    <n v="73.599999999999994"/>
    <n v="38.909999999999997"/>
    <n v="53.02"/>
    <n v="3.05"/>
    <n v="2.93"/>
    <n v="1"/>
    <n v="0"/>
    <n v="13"/>
    <x v="0"/>
    <n v="0"/>
    <x v="1"/>
    <x v="0"/>
    <x v="0"/>
    <s v="Moderate / Caution Zone"/>
    <s v="Moderate / Alert"/>
    <s v="Moderate Humidity"/>
    <s v="Normal Pressure"/>
    <s v="Normal Load"/>
  </r>
  <r>
    <d v="2025-01-21T06:14:00"/>
    <x v="1"/>
    <n v="90.72"/>
    <n v="39.67"/>
    <n v="61.61"/>
    <n v="4.57"/>
    <n v="2.0499999999999998"/>
    <n v="1"/>
    <n v="1"/>
    <n v="39"/>
    <x v="0"/>
    <n v="1"/>
    <x v="1"/>
    <x v="0"/>
    <x v="1"/>
    <s v="High / Warning Zone"/>
    <s v="Moderate / Alert"/>
    <s v="Moderate Humidity"/>
    <s v="High Pressure"/>
    <s v="Normal Load"/>
  </r>
  <r>
    <d v="2025-01-21T06:15:00"/>
    <x v="36"/>
    <n v="99.83"/>
    <n v="34.1"/>
    <n v="47.68"/>
    <n v="3.03"/>
    <n v="2.87"/>
    <n v="1"/>
    <n v="1"/>
    <n v="36"/>
    <x v="0"/>
    <n v="1"/>
    <x v="1"/>
    <x v="0"/>
    <x v="1"/>
    <s v="High / Warning Zone"/>
    <s v="Moderate / Alert"/>
    <s v="Moderate Humidity"/>
    <s v="Normal Pressure"/>
    <s v="Normal Load"/>
  </r>
  <r>
    <d v="2025-01-21T06:16:00"/>
    <x v="35"/>
    <n v="78.38"/>
    <n v="41.8"/>
    <n v="39.11"/>
    <n v="4.66"/>
    <n v="0.73"/>
    <n v="1"/>
    <n v="0"/>
    <n v="143"/>
    <x v="0"/>
    <n v="0"/>
    <x v="0"/>
    <x v="0"/>
    <x v="0"/>
    <s v="Moderate / Caution Zone"/>
    <s v="Moderate / Alert"/>
    <s v="Low Humidity"/>
    <s v="High Pressure"/>
    <s v="Low Load"/>
  </r>
  <r>
    <d v="2025-01-21T06:17:00"/>
    <x v="10"/>
    <n v="79.459999999999994"/>
    <n v="42.73"/>
    <n v="60.7"/>
    <n v="3.66"/>
    <n v="3.6"/>
    <n v="1"/>
    <n v="0"/>
    <n v="40"/>
    <x v="0"/>
    <n v="0"/>
    <x v="0"/>
    <x v="0"/>
    <x v="0"/>
    <s v="Moderate / Caution Zone"/>
    <s v="Moderate / Alert"/>
    <s v="Moderate Humidity"/>
    <s v="High Pressure"/>
    <s v="High Load"/>
  </r>
  <r>
    <d v="2025-01-21T06:18:00"/>
    <x v="0"/>
    <n v="76.89"/>
    <n v="71.66"/>
    <n v="75.760000000000005"/>
    <n v="1.6"/>
    <n v="4.6100000000000003"/>
    <n v="1"/>
    <n v="0"/>
    <n v="499"/>
    <x v="0"/>
    <n v="0"/>
    <x v="0"/>
    <x v="0"/>
    <x v="0"/>
    <s v="Moderate / Caution Zone"/>
    <s v="Severe / Critical"/>
    <s v="High Humidity"/>
    <s v="Low Pressure"/>
    <s v="High Load"/>
  </r>
  <r>
    <d v="2025-01-21T06:19:00"/>
    <x v="45"/>
    <n v="56.67"/>
    <n v="39.21"/>
    <n v="79.39"/>
    <n v="4.8"/>
    <n v="3.87"/>
    <n v="2"/>
    <n v="0"/>
    <n v="210"/>
    <x v="2"/>
    <n v="0"/>
    <x v="1"/>
    <x v="1"/>
    <x v="0"/>
    <s v="Moderate / Caution Zone"/>
    <s v="Moderate / Alert"/>
    <s v="High Humidity"/>
    <s v="High Pressure"/>
    <s v="High Load"/>
  </r>
  <r>
    <d v="2025-01-21T06:20:00"/>
    <x v="7"/>
    <n v="59.89"/>
    <n v="39.26"/>
    <n v="49.97"/>
    <n v="3.95"/>
    <n v="4.57"/>
    <n v="1"/>
    <n v="0"/>
    <n v="415"/>
    <x v="0"/>
    <n v="0"/>
    <x v="0"/>
    <x v="0"/>
    <x v="0"/>
    <s v="Moderate / Caution Zone"/>
    <s v="Moderate / Alert"/>
    <s v="Moderate Humidity"/>
    <s v="High Pressure"/>
    <s v="High Load"/>
  </r>
  <r>
    <d v="2025-01-21T06:21:00"/>
    <x v="41"/>
    <n v="62.46"/>
    <n v="53.9"/>
    <n v="77.959999999999994"/>
    <n v="1.49"/>
    <n v="4.92"/>
    <n v="1"/>
    <n v="0"/>
    <n v="201"/>
    <x v="0"/>
    <n v="0"/>
    <x v="0"/>
    <x v="0"/>
    <x v="0"/>
    <s v="Moderate / Caution Zone"/>
    <s v="Moderate / Alert"/>
    <s v="High Humidity"/>
    <s v="Low Pressure"/>
    <s v="High Load"/>
  </r>
  <r>
    <d v="2025-01-21T06:22:00"/>
    <x v="36"/>
    <n v="81.56"/>
    <n v="31.11"/>
    <n v="63.35"/>
    <n v="1.23"/>
    <n v="2.54"/>
    <n v="1"/>
    <n v="0"/>
    <n v="100"/>
    <x v="0"/>
    <n v="0"/>
    <x v="0"/>
    <x v="0"/>
    <x v="0"/>
    <s v="Moderate / Caution Zone"/>
    <s v="Moderate / Alert"/>
    <s v="Moderate Humidity"/>
    <s v="Low Pressure"/>
    <s v="Normal Load"/>
  </r>
  <r>
    <d v="2025-01-21T06:23:00"/>
    <x v="26"/>
    <n v="90.23"/>
    <n v="18.72"/>
    <n v="74.22"/>
    <n v="4.7"/>
    <n v="2.63"/>
    <n v="1"/>
    <n v="1"/>
    <n v="14"/>
    <x v="0"/>
    <n v="1"/>
    <x v="1"/>
    <x v="0"/>
    <x v="1"/>
    <s v="High / Warning Zone"/>
    <s v="Slight / Mild Vibration"/>
    <s v="High Humidity"/>
    <s v="High Pressure"/>
    <s v="Normal Load"/>
  </r>
  <r>
    <d v="2025-01-21T06:24:00"/>
    <x v="43"/>
    <n v="79.900000000000006"/>
    <n v="47.46"/>
    <n v="32.03"/>
    <n v="3.68"/>
    <n v="4.29"/>
    <n v="1"/>
    <n v="0"/>
    <n v="422"/>
    <x v="0"/>
    <n v="0"/>
    <x v="0"/>
    <x v="0"/>
    <x v="0"/>
    <s v="Moderate / Caution Zone"/>
    <s v="Moderate / Alert"/>
    <s v="Low Humidity"/>
    <s v="High Pressure"/>
    <s v="High Load"/>
  </r>
  <r>
    <d v="2025-01-21T06:25:00"/>
    <x v="13"/>
    <n v="62.79"/>
    <n v="55.29"/>
    <n v="40.15"/>
    <n v="4"/>
    <n v="3.35"/>
    <n v="2"/>
    <n v="0"/>
    <n v="390"/>
    <x v="1"/>
    <n v="0"/>
    <x v="1"/>
    <x v="1"/>
    <x v="0"/>
    <s v="Moderate / Caution Zone"/>
    <s v="Moderate / Alert"/>
    <s v="Low Humidity"/>
    <s v="High Pressure"/>
    <s v="Normal Load"/>
  </r>
  <r>
    <d v="2025-01-21T06:26:00"/>
    <x v="49"/>
    <n v="54.36"/>
    <n v="58.71"/>
    <n v="56.71"/>
    <n v="2.25"/>
    <n v="4.7699999999999996"/>
    <n v="2"/>
    <n v="0"/>
    <n v="474"/>
    <x v="4"/>
    <n v="0"/>
    <x v="1"/>
    <x v="1"/>
    <x v="0"/>
    <s v="Low / Normal Operation"/>
    <s v="Moderate / Alert"/>
    <s v="Moderate Humidity"/>
    <s v="Normal Pressure"/>
    <s v="High Load"/>
  </r>
  <r>
    <d v="2025-01-21T06:27:00"/>
    <x v="28"/>
    <n v="70.28"/>
    <n v="69.67"/>
    <n v="46.42"/>
    <n v="4.97"/>
    <n v="4.42"/>
    <n v="1"/>
    <n v="0"/>
    <n v="314"/>
    <x v="0"/>
    <n v="0"/>
    <x v="0"/>
    <x v="0"/>
    <x v="0"/>
    <s v="Moderate / Caution Zone"/>
    <s v="Severe / Critical"/>
    <s v="Moderate Humidity"/>
    <s v="High Pressure"/>
    <s v="High Load"/>
  </r>
  <r>
    <d v="2025-01-21T06:28:00"/>
    <x v="18"/>
    <n v="70.790000000000006"/>
    <n v="66.77"/>
    <n v="40.08"/>
    <n v="2.23"/>
    <n v="1.53"/>
    <n v="1"/>
    <n v="0"/>
    <n v="114"/>
    <x v="0"/>
    <n v="0"/>
    <x v="0"/>
    <x v="0"/>
    <x v="0"/>
    <s v="Moderate / Caution Zone"/>
    <s v="Severe / Critical"/>
    <s v="Low Humidity"/>
    <s v="Normal Pressure"/>
    <s v="Normal Load"/>
  </r>
  <r>
    <d v="2025-01-21T06:29:00"/>
    <x v="43"/>
    <n v="82.75"/>
    <n v="52.95"/>
    <n v="41.88"/>
    <n v="3.47"/>
    <n v="4.22"/>
    <n v="1"/>
    <n v="0"/>
    <n v="260"/>
    <x v="0"/>
    <n v="0"/>
    <x v="0"/>
    <x v="0"/>
    <x v="0"/>
    <s v="Moderate / Caution Zone"/>
    <s v="Moderate / Alert"/>
    <s v="Low Humidity"/>
    <s v="Normal Pressure"/>
    <s v="High Load"/>
  </r>
  <r>
    <d v="2025-01-21T06:30:00"/>
    <x v="10"/>
    <n v="85.89"/>
    <n v="50.83"/>
    <n v="77.88"/>
    <n v="4.92"/>
    <n v="1.3"/>
    <n v="1"/>
    <n v="0"/>
    <n v="387"/>
    <x v="0"/>
    <n v="0"/>
    <x v="0"/>
    <x v="0"/>
    <x v="0"/>
    <s v="High / Warning Zone"/>
    <s v="Moderate / Alert"/>
    <s v="High Humidity"/>
    <s v="High Pressure"/>
    <s v="Low Load"/>
  </r>
  <r>
    <d v="2025-01-21T06:31:00"/>
    <x v="15"/>
    <n v="76.680000000000007"/>
    <n v="58.54"/>
    <n v="62.62"/>
    <n v="2.46"/>
    <n v="2.97"/>
    <n v="0"/>
    <n v="0"/>
    <n v="302"/>
    <x v="0"/>
    <n v="0"/>
    <x v="0"/>
    <x v="2"/>
    <x v="0"/>
    <s v="Moderate / Caution Zone"/>
    <s v="Moderate / Alert"/>
    <s v="Moderate Humidity"/>
    <s v="Normal Pressure"/>
    <s v="Normal Load"/>
  </r>
  <r>
    <d v="2025-01-21T06:32:00"/>
    <x v="28"/>
    <n v="63.49"/>
    <n v="58.98"/>
    <n v="77.23"/>
    <n v="1.76"/>
    <n v="3.33"/>
    <n v="1"/>
    <n v="0"/>
    <n v="224"/>
    <x v="0"/>
    <n v="0"/>
    <x v="0"/>
    <x v="0"/>
    <x v="0"/>
    <s v="Moderate / Caution Zone"/>
    <s v="Moderate / Alert"/>
    <s v="High Humidity"/>
    <s v="Low Pressure"/>
    <s v="Normal Load"/>
  </r>
  <r>
    <d v="2025-01-21T06:33:00"/>
    <x v="22"/>
    <n v="75.62"/>
    <n v="65.430000000000007"/>
    <n v="76.39"/>
    <n v="2.1"/>
    <n v="1.38"/>
    <n v="1"/>
    <n v="0"/>
    <n v="360"/>
    <x v="0"/>
    <n v="0"/>
    <x v="0"/>
    <x v="0"/>
    <x v="0"/>
    <s v="Moderate / Caution Zone"/>
    <s v="Severe / Critical"/>
    <s v="High Humidity"/>
    <s v="Normal Pressure"/>
    <s v="Low Load"/>
  </r>
  <r>
    <d v="2025-01-21T06:34:00"/>
    <x v="14"/>
    <n v="55.39"/>
    <n v="50.76"/>
    <n v="39.6"/>
    <n v="1.38"/>
    <n v="1.55"/>
    <n v="1"/>
    <n v="0"/>
    <n v="431"/>
    <x v="0"/>
    <n v="0"/>
    <x v="0"/>
    <x v="0"/>
    <x v="0"/>
    <s v="Moderate / Caution Zone"/>
    <s v="Moderate / Alert"/>
    <s v="Low Humidity"/>
    <s v="Low Pressure"/>
    <s v="Normal Load"/>
  </r>
  <r>
    <d v="2025-01-21T06:35:00"/>
    <x v="37"/>
    <n v="72.33"/>
    <n v="42.92"/>
    <n v="31.96"/>
    <n v="3.51"/>
    <n v="1.57"/>
    <n v="1"/>
    <n v="0"/>
    <n v="226"/>
    <x v="0"/>
    <n v="0"/>
    <x v="0"/>
    <x v="0"/>
    <x v="0"/>
    <s v="Moderate / Caution Zone"/>
    <s v="Moderate / Alert"/>
    <s v="Low Humidity"/>
    <s v="High Pressure"/>
    <s v="Normal Load"/>
  </r>
  <r>
    <d v="2025-01-21T06:36:00"/>
    <x v="45"/>
    <n v="86.83"/>
    <n v="29.78"/>
    <n v="32.799999999999997"/>
    <n v="1.08"/>
    <n v="0.77"/>
    <n v="2"/>
    <n v="0"/>
    <n v="206"/>
    <x v="1"/>
    <n v="0"/>
    <x v="1"/>
    <x v="1"/>
    <x v="0"/>
    <s v="High / Warning Zone"/>
    <s v="Moderate / Alert"/>
    <s v="Low Humidity"/>
    <s v="Low Pressure"/>
    <s v="Low Load"/>
  </r>
  <r>
    <d v="2025-01-21T06:37:00"/>
    <x v="49"/>
    <n v="73.569999999999993"/>
    <n v="49.73"/>
    <n v="42.02"/>
    <n v="4.26"/>
    <n v="1.84"/>
    <n v="1"/>
    <n v="0"/>
    <n v="157"/>
    <x v="0"/>
    <n v="0"/>
    <x v="0"/>
    <x v="0"/>
    <x v="0"/>
    <s v="Moderate / Caution Zone"/>
    <s v="Moderate / Alert"/>
    <s v="Low Humidity"/>
    <s v="High Pressure"/>
    <s v="Normal Load"/>
  </r>
  <r>
    <d v="2025-01-21T06:38:00"/>
    <x v="16"/>
    <n v="88.1"/>
    <n v="64.02"/>
    <n v="68.73"/>
    <n v="4.78"/>
    <n v="4.32"/>
    <n v="1"/>
    <n v="0"/>
    <n v="93"/>
    <x v="0"/>
    <n v="0"/>
    <x v="0"/>
    <x v="0"/>
    <x v="0"/>
    <s v="High / Warning Zone"/>
    <s v="Severe / Critical"/>
    <s v="High Humidity"/>
    <s v="High Pressure"/>
    <s v="High Load"/>
  </r>
  <r>
    <d v="2025-01-21T06:39:00"/>
    <x v="13"/>
    <n v="71.010000000000005"/>
    <n v="79.28"/>
    <n v="49.72"/>
    <n v="1.45"/>
    <n v="2.2200000000000002"/>
    <n v="1"/>
    <n v="0"/>
    <n v="149"/>
    <x v="0"/>
    <n v="0"/>
    <x v="0"/>
    <x v="0"/>
    <x v="0"/>
    <s v="Moderate / Caution Zone"/>
    <s v="Severe / Critical"/>
    <s v="Moderate Humidity"/>
    <s v="Low Pressure"/>
    <s v="Normal Load"/>
  </r>
  <r>
    <d v="2025-01-21T06:40:00"/>
    <x v="24"/>
    <n v="79.989999999999995"/>
    <n v="43.85"/>
    <n v="69.48"/>
    <n v="4.7699999999999996"/>
    <n v="2.5499999999999998"/>
    <n v="1"/>
    <n v="0"/>
    <n v="291"/>
    <x v="0"/>
    <n v="0"/>
    <x v="0"/>
    <x v="0"/>
    <x v="0"/>
    <s v="Moderate / Caution Zone"/>
    <s v="Moderate / Alert"/>
    <s v="High Humidity"/>
    <s v="High Pressure"/>
    <s v="Normal Load"/>
  </r>
  <r>
    <d v="2025-01-21T06:41:00"/>
    <x v="18"/>
    <n v="60.77"/>
    <n v="50.81"/>
    <n v="37.479999999999997"/>
    <n v="3.91"/>
    <n v="4.9000000000000004"/>
    <n v="2"/>
    <n v="0"/>
    <n v="312"/>
    <x v="1"/>
    <n v="0"/>
    <x v="1"/>
    <x v="1"/>
    <x v="0"/>
    <s v="Moderate / Caution Zone"/>
    <s v="Moderate / Alert"/>
    <s v="Low Humidity"/>
    <s v="High Pressure"/>
    <s v="High Load"/>
  </r>
  <r>
    <d v="2025-01-21T06:42:00"/>
    <x v="34"/>
    <n v="79.11"/>
    <n v="41.58"/>
    <n v="75.11"/>
    <n v="3.58"/>
    <n v="3.87"/>
    <n v="1"/>
    <n v="0"/>
    <n v="395"/>
    <x v="0"/>
    <n v="0"/>
    <x v="0"/>
    <x v="0"/>
    <x v="0"/>
    <s v="Moderate / Caution Zone"/>
    <s v="Moderate / Alert"/>
    <s v="High Humidity"/>
    <s v="High Pressure"/>
    <s v="High Load"/>
  </r>
  <r>
    <d v="2025-01-21T06:43:00"/>
    <x v="36"/>
    <n v="74.36"/>
    <n v="50.18"/>
    <n v="72.739999999999995"/>
    <n v="3.48"/>
    <n v="1.39"/>
    <n v="1"/>
    <n v="0"/>
    <n v="401"/>
    <x v="0"/>
    <n v="0"/>
    <x v="0"/>
    <x v="0"/>
    <x v="0"/>
    <s v="Moderate / Caution Zone"/>
    <s v="Moderate / Alert"/>
    <s v="High Humidity"/>
    <s v="Normal Pressure"/>
    <s v="Low Load"/>
  </r>
  <r>
    <d v="2025-01-21T06:44:00"/>
    <x v="8"/>
    <n v="70.81"/>
    <n v="55.11"/>
    <n v="77.97"/>
    <n v="2.77"/>
    <n v="3.74"/>
    <n v="1"/>
    <n v="0"/>
    <n v="232"/>
    <x v="0"/>
    <n v="0"/>
    <x v="0"/>
    <x v="0"/>
    <x v="0"/>
    <s v="Moderate / Caution Zone"/>
    <s v="Moderate / Alert"/>
    <s v="High Humidity"/>
    <s v="Normal Pressure"/>
    <s v="High Load"/>
  </r>
  <r>
    <d v="2025-01-21T06:45:00"/>
    <x v="28"/>
    <n v="87.11"/>
    <n v="68.84"/>
    <n v="78.98"/>
    <n v="2.99"/>
    <n v="2.31"/>
    <n v="1"/>
    <n v="0"/>
    <n v="39"/>
    <x v="0"/>
    <n v="0"/>
    <x v="0"/>
    <x v="0"/>
    <x v="0"/>
    <s v="High / Warning Zone"/>
    <s v="Severe / Critical"/>
    <s v="High Humidity"/>
    <s v="Normal Pressure"/>
    <s v="Normal Load"/>
  </r>
  <r>
    <d v="2025-01-21T06:46:00"/>
    <x v="24"/>
    <n v="79.94"/>
    <n v="70.41"/>
    <n v="31.49"/>
    <n v="1.79"/>
    <n v="2.4"/>
    <n v="1"/>
    <n v="0"/>
    <n v="408"/>
    <x v="0"/>
    <n v="0"/>
    <x v="0"/>
    <x v="0"/>
    <x v="0"/>
    <s v="Moderate / Caution Zone"/>
    <s v="Severe / Critical"/>
    <s v="Low Humidity"/>
    <s v="Low Pressure"/>
    <s v="Normal Load"/>
  </r>
  <r>
    <d v="2025-01-21T06:47:00"/>
    <x v="20"/>
    <n v="71.05"/>
    <n v="57.73"/>
    <n v="73.03"/>
    <n v="4.76"/>
    <n v="1.49"/>
    <n v="1"/>
    <n v="0"/>
    <n v="52"/>
    <x v="0"/>
    <n v="0"/>
    <x v="0"/>
    <x v="0"/>
    <x v="0"/>
    <s v="Moderate / Caution Zone"/>
    <s v="Moderate / Alert"/>
    <s v="High Humidity"/>
    <s v="High Pressure"/>
    <s v="Low Load"/>
  </r>
  <r>
    <d v="2025-01-21T06:48:00"/>
    <x v="44"/>
    <n v="88.02"/>
    <n v="48.95"/>
    <n v="37.07"/>
    <n v="1.71"/>
    <n v="2.98"/>
    <n v="1"/>
    <n v="0"/>
    <n v="281"/>
    <x v="0"/>
    <n v="0"/>
    <x v="0"/>
    <x v="0"/>
    <x v="0"/>
    <s v="High / Warning Zone"/>
    <s v="Moderate / Alert"/>
    <s v="Low Humidity"/>
    <s v="Low Pressure"/>
    <s v="Normal Load"/>
  </r>
  <r>
    <d v="2025-01-21T06:49:00"/>
    <x v="41"/>
    <n v="96.08"/>
    <n v="54.39"/>
    <n v="42.44"/>
    <n v="4.41"/>
    <n v="2.67"/>
    <n v="1"/>
    <n v="1"/>
    <n v="12"/>
    <x v="0"/>
    <n v="1"/>
    <x v="1"/>
    <x v="0"/>
    <x v="1"/>
    <s v="High / Warning Zone"/>
    <s v="Moderate / Alert"/>
    <s v="Low Humidity"/>
    <s v="High Pressure"/>
    <s v="Normal Load"/>
  </r>
  <r>
    <d v="2025-01-21T06:50:00"/>
    <x v="12"/>
    <n v="63.82"/>
    <n v="64.89"/>
    <n v="76.12"/>
    <n v="3.72"/>
    <n v="2.86"/>
    <n v="1"/>
    <n v="0"/>
    <n v="318"/>
    <x v="0"/>
    <n v="0"/>
    <x v="0"/>
    <x v="0"/>
    <x v="0"/>
    <s v="Moderate / Caution Zone"/>
    <s v="Severe / Critical"/>
    <s v="High Humidity"/>
    <s v="High Pressure"/>
    <s v="Normal Load"/>
  </r>
  <r>
    <d v="2025-01-21T06:51:00"/>
    <x v="18"/>
    <n v="71.760000000000005"/>
    <n v="62.15"/>
    <n v="70.16"/>
    <n v="2.2400000000000002"/>
    <n v="2.27"/>
    <n v="1"/>
    <n v="0"/>
    <n v="352"/>
    <x v="0"/>
    <n v="0"/>
    <x v="0"/>
    <x v="0"/>
    <x v="0"/>
    <s v="Moderate / Caution Zone"/>
    <s v="Severe / Critical"/>
    <s v="High Humidity"/>
    <s v="Normal Pressure"/>
    <s v="Normal Load"/>
  </r>
  <r>
    <d v="2025-01-21T06:52:00"/>
    <x v="39"/>
    <n v="76.91"/>
    <n v="19.489999999999998"/>
    <n v="31.78"/>
    <n v="1.92"/>
    <n v="4.76"/>
    <n v="2"/>
    <n v="0"/>
    <n v="371"/>
    <x v="4"/>
    <n v="0"/>
    <x v="1"/>
    <x v="1"/>
    <x v="0"/>
    <s v="Moderate / Caution Zone"/>
    <s v="Slight / Mild Vibration"/>
    <s v="Low Humidity"/>
    <s v="Low Pressure"/>
    <s v="High Load"/>
  </r>
  <r>
    <d v="2025-01-21T06:53:00"/>
    <x v="5"/>
    <n v="102.41"/>
    <n v="19.34"/>
    <n v="66.94"/>
    <n v="2.1"/>
    <n v="2.0099999999999998"/>
    <n v="1"/>
    <n v="1"/>
    <n v="32"/>
    <x v="0"/>
    <n v="1"/>
    <x v="1"/>
    <x v="0"/>
    <x v="1"/>
    <s v="High / Warning Zone"/>
    <s v="Slight / Mild Vibration"/>
    <s v="High Humidity"/>
    <s v="Normal Pressure"/>
    <s v="Normal Load"/>
  </r>
  <r>
    <d v="2025-01-21T06:54:00"/>
    <x v="27"/>
    <n v="67.69"/>
    <n v="41.31"/>
    <n v="68.040000000000006"/>
    <n v="4.0999999999999996"/>
    <n v="4.9400000000000004"/>
    <n v="2"/>
    <n v="0"/>
    <n v="471"/>
    <x v="1"/>
    <n v="0"/>
    <x v="1"/>
    <x v="1"/>
    <x v="0"/>
    <s v="Moderate / Caution Zone"/>
    <s v="Moderate / Alert"/>
    <s v="High Humidity"/>
    <s v="High Pressure"/>
    <s v="High Load"/>
  </r>
  <r>
    <d v="2025-01-21T06:55:00"/>
    <x v="21"/>
    <n v="73.31"/>
    <n v="35.200000000000003"/>
    <n v="50.27"/>
    <n v="2.31"/>
    <n v="2.75"/>
    <n v="1"/>
    <n v="0"/>
    <n v="211"/>
    <x v="0"/>
    <n v="0"/>
    <x v="0"/>
    <x v="0"/>
    <x v="0"/>
    <s v="Moderate / Caution Zone"/>
    <s v="Moderate / Alert"/>
    <s v="Moderate Humidity"/>
    <s v="Normal Pressure"/>
    <s v="Normal Load"/>
  </r>
  <r>
    <d v="2025-01-21T06:56:00"/>
    <x v="6"/>
    <n v="87.58"/>
    <n v="60.29"/>
    <n v="39.67"/>
    <n v="4.62"/>
    <n v="2.5"/>
    <n v="1"/>
    <n v="0"/>
    <n v="101"/>
    <x v="0"/>
    <n v="0"/>
    <x v="0"/>
    <x v="0"/>
    <x v="0"/>
    <s v="High / Warning Zone"/>
    <s v="Severe / Critical"/>
    <s v="Low Humidity"/>
    <s v="High Pressure"/>
    <s v="Normal Load"/>
  </r>
  <r>
    <d v="2025-01-21T06:57:00"/>
    <x v="27"/>
    <n v="89.41"/>
    <n v="42.29"/>
    <n v="77.239999999999995"/>
    <n v="2.9"/>
    <n v="3.46"/>
    <n v="1"/>
    <n v="0"/>
    <n v="324"/>
    <x v="0"/>
    <n v="0"/>
    <x v="0"/>
    <x v="0"/>
    <x v="0"/>
    <s v="High / Warning Zone"/>
    <s v="Moderate / Alert"/>
    <s v="High Humidity"/>
    <s v="Normal Pressure"/>
    <s v="Normal Load"/>
  </r>
  <r>
    <d v="2025-01-21T06:58:00"/>
    <x v="5"/>
    <n v="64.319999999999993"/>
    <n v="47.65"/>
    <n v="51.04"/>
    <n v="1.1599999999999999"/>
    <n v="3.2"/>
    <n v="1"/>
    <n v="0"/>
    <n v="176"/>
    <x v="0"/>
    <n v="0"/>
    <x v="0"/>
    <x v="0"/>
    <x v="0"/>
    <s v="Moderate / Caution Zone"/>
    <s v="Moderate / Alert"/>
    <s v="Moderate Humidity"/>
    <s v="Low Pressure"/>
    <s v="Normal Load"/>
  </r>
  <r>
    <d v="2025-01-21T06:59:00"/>
    <x v="32"/>
    <n v="76.709999999999994"/>
    <n v="61.44"/>
    <n v="57.42"/>
    <n v="4.78"/>
    <n v="4.79"/>
    <n v="1"/>
    <n v="0"/>
    <n v="354"/>
    <x v="0"/>
    <n v="0"/>
    <x v="0"/>
    <x v="0"/>
    <x v="0"/>
    <s v="Moderate / Caution Zone"/>
    <s v="Severe / Critical"/>
    <s v="Moderate Humidity"/>
    <s v="High Pressure"/>
    <s v="High Load"/>
  </r>
  <r>
    <d v="2025-01-21T07:00:00"/>
    <x v="40"/>
    <n v="72.099999999999994"/>
    <n v="39.549999999999997"/>
    <n v="53.49"/>
    <n v="3.97"/>
    <n v="3.08"/>
    <n v="1"/>
    <n v="0"/>
    <n v="375"/>
    <x v="0"/>
    <n v="0"/>
    <x v="0"/>
    <x v="0"/>
    <x v="0"/>
    <s v="Moderate / Caution Zone"/>
    <s v="Moderate / Alert"/>
    <s v="Moderate Humidity"/>
    <s v="High Pressure"/>
    <s v="Normal Load"/>
  </r>
  <r>
    <d v="2025-01-21T07:01:00"/>
    <x v="28"/>
    <n v="56.05"/>
    <n v="51.99"/>
    <n v="41.47"/>
    <n v="1.59"/>
    <n v="1.9"/>
    <n v="1"/>
    <n v="0"/>
    <n v="438"/>
    <x v="0"/>
    <n v="0"/>
    <x v="0"/>
    <x v="0"/>
    <x v="0"/>
    <s v="Moderate / Caution Zone"/>
    <s v="Moderate / Alert"/>
    <s v="Low Humidity"/>
    <s v="Low Pressure"/>
    <s v="Normal Load"/>
  </r>
  <r>
    <d v="2025-01-21T07:02:00"/>
    <x v="1"/>
    <n v="66.36"/>
    <n v="55.66"/>
    <n v="72.760000000000005"/>
    <n v="4.66"/>
    <n v="3.51"/>
    <n v="1"/>
    <n v="0"/>
    <n v="23"/>
    <x v="0"/>
    <n v="0"/>
    <x v="0"/>
    <x v="0"/>
    <x v="0"/>
    <s v="Moderate / Caution Zone"/>
    <s v="Moderate / Alert"/>
    <s v="High Humidity"/>
    <s v="High Pressure"/>
    <s v="High Load"/>
  </r>
  <r>
    <d v="2025-01-21T07:03:00"/>
    <x v="11"/>
    <n v="82.31"/>
    <n v="63.9"/>
    <n v="69.349999999999994"/>
    <n v="4.97"/>
    <n v="3.71"/>
    <n v="1"/>
    <n v="0"/>
    <n v="163"/>
    <x v="0"/>
    <n v="0"/>
    <x v="0"/>
    <x v="0"/>
    <x v="0"/>
    <s v="Moderate / Caution Zone"/>
    <s v="Severe / Critical"/>
    <s v="High Humidity"/>
    <s v="High Pressure"/>
    <s v="High Load"/>
  </r>
  <r>
    <d v="2025-01-21T07:04:00"/>
    <x v="4"/>
    <n v="68.87"/>
    <n v="46.31"/>
    <n v="43.34"/>
    <n v="3.78"/>
    <n v="2.2200000000000002"/>
    <n v="1"/>
    <n v="0"/>
    <n v="285"/>
    <x v="0"/>
    <n v="0"/>
    <x v="0"/>
    <x v="0"/>
    <x v="0"/>
    <s v="Moderate / Caution Zone"/>
    <s v="Moderate / Alert"/>
    <s v="Low Humidity"/>
    <s v="High Pressure"/>
    <s v="Normal Load"/>
  </r>
  <r>
    <d v="2025-01-21T07:05:00"/>
    <x v="0"/>
    <n v="85.2"/>
    <n v="52.18"/>
    <n v="73.78"/>
    <n v="1.44"/>
    <n v="0.8"/>
    <n v="1"/>
    <n v="0"/>
    <n v="127"/>
    <x v="0"/>
    <n v="0"/>
    <x v="0"/>
    <x v="0"/>
    <x v="0"/>
    <s v="High / Warning Zone"/>
    <s v="Moderate / Alert"/>
    <s v="High Humidity"/>
    <s v="Low Pressure"/>
    <s v="Low Load"/>
  </r>
  <r>
    <d v="2025-01-21T07:06:00"/>
    <x v="47"/>
    <n v="79.86"/>
    <n v="62.23"/>
    <n v="79.78"/>
    <n v="2.16"/>
    <n v="2.15"/>
    <n v="1"/>
    <n v="0"/>
    <n v="10"/>
    <x v="0"/>
    <n v="0"/>
    <x v="1"/>
    <x v="0"/>
    <x v="0"/>
    <s v="Moderate / Caution Zone"/>
    <s v="Severe / Critical"/>
    <s v="High Humidity"/>
    <s v="Normal Pressure"/>
    <s v="Normal Load"/>
  </r>
  <r>
    <d v="2025-01-21T07:07:00"/>
    <x v="49"/>
    <n v="76.84"/>
    <n v="20.03"/>
    <n v="72.48"/>
    <n v="2.86"/>
    <n v="1.93"/>
    <n v="1"/>
    <n v="0"/>
    <n v="469"/>
    <x v="0"/>
    <n v="0"/>
    <x v="0"/>
    <x v="0"/>
    <x v="0"/>
    <s v="Moderate / Caution Zone"/>
    <s v="Slight / Mild Vibration"/>
    <s v="High Humidity"/>
    <s v="Normal Pressure"/>
    <s v="Normal Load"/>
  </r>
  <r>
    <d v="2025-01-21T07:08:00"/>
    <x v="6"/>
    <n v="71.48"/>
    <n v="76.489999999999995"/>
    <n v="46.46"/>
    <n v="3.19"/>
    <n v="4.62"/>
    <n v="1"/>
    <n v="0"/>
    <n v="70"/>
    <x v="0"/>
    <n v="0"/>
    <x v="0"/>
    <x v="0"/>
    <x v="0"/>
    <s v="Moderate / Caution Zone"/>
    <s v="Severe / Critical"/>
    <s v="Moderate Humidity"/>
    <s v="Normal Pressure"/>
    <s v="High Load"/>
  </r>
  <r>
    <d v="2025-01-21T07:09:00"/>
    <x v="8"/>
    <n v="76.75"/>
    <n v="48.96"/>
    <n v="66.27"/>
    <n v="3.33"/>
    <n v="3.86"/>
    <n v="1"/>
    <n v="0"/>
    <n v="119"/>
    <x v="0"/>
    <n v="0"/>
    <x v="0"/>
    <x v="0"/>
    <x v="0"/>
    <s v="Moderate / Caution Zone"/>
    <s v="Moderate / Alert"/>
    <s v="High Humidity"/>
    <s v="Normal Pressure"/>
    <s v="High Load"/>
  </r>
  <r>
    <d v="2025-01-21T07:10:00"/>
    <x v="14"/>
    <n v="86.85"/>
    <n v="61.8"/>
    <n v="70.95"/>
    <n v="1.1299999999999999"/>
    <n v="1.58"/>
    <n v="0"/>
    <n v="0"/>
    <n v="441"/>
    <x v="0"/>
    <n v="0"/>
    <x v="0"/>
    <x v="2"/>
    <x v="0"/>
    <s v="High / Warning Zone"/>
    <s v="Severe / Critical"/>
    <s v="High Humidity"/>
    <s v="Low Pressure"/>
    <s v="Normal Load"/>
  </r>
  <r>
    <d v="2025-01-21T07:11:00"/>
    <x v="21"/>
    <n v="56.26"/>
    <n v="49.35"/>
    <n v="48.15"/>
    <n v="1.81"/>
    <n v="2.82"/>
    <n v="1"/>
    <n v="0"/>
    <n v="183"/>
    <x v="0"/>
    <n v="0"/>
    <x v="0"/>
    <x v="0"/>
    <x v="0"/>
    <s v="Moderate / Caution Zone"/>
    <s v="Moderate / Alert"/>
    <s v="Moderate Humidity"/>
    <s v="Low Pressure"/>
    <s v="Normal Load"/>
  </r>
  <r>
    <d v="2025-01-21T07:12:00"/>
    <x v="38"/>
    <n v="63.33"/>
    <n v="39.51"/>
    <n v="32.130000000000003"/>
    <n v="4.1500000000000004"/>
    <n v="4.72"/>
    <n v="1"/>
    <n v="0"/>
    <n v="151"/>
    <x v="0"/>
    <n v="0"/>
    <x v="0"/>
    <x v="0"/>
    <x v="0"/>
    <s v="Moderate / Caution Zone"/>
    <s v="Moderate / Alert"/>
    <s v="Low Humidity"/>
    <s v="High Pressure"/>
    <s v="High Load"/>
  </r>
  <r>
    <d v="2025-01-21T07:13:00"/>
    <x v="1"/>
    <n v="88.03"/>
    <n v="82.79"/>
    <n v="71.81"/>
    <n v="1.42"/>
    <n v="4.05"/>
    <n v="1"/>
    <n v="1"/>
    <n v="14"/>
    <x v="0"/>
    <n v="1"/>
    <x v="1"/>
    <x v="0"/>
    <x v="1"/>
    <s v="High / Warning Zone"/>
    <s v="Severe / Critical"/>
    <s v="High Humidity"/>
    <s v="Low Pressure"/>
    <s v="High Load"/>
  </r>
  <r>
    <d v="2025-01-21T07:14:00"/>
    <x v="44"/>
    <n v="55.6"/>
    <n v="50.85"/>
    <n v="53.84"/>
    <n v="1.1599999999999999"/>
    <n v="1.82"/>
    <n v="1"/>
    <n v="0"/>
    <n v="35"/>
    <x v="0"/>
    <n v="0"/>
    <x v="0"/>
    <x v="0"/>
    <x v="0"/>
    <s v="Moderate / Caution Zone"/>
    <s v="Moderate / Alert"/>
    <s v="Moderate Humidity"/>
    <s v="Low Pressure"/>
    <s v="Normal Load"/>
  </r>
  <r>
    <d v="2025-01-21T07:15:00"/>
    <x v="46"/>
    <n v="63.85"/>
    <n v="61.56"/>
    <n v="51.86"/>
    <n v="2.4500000000000002"/>
    <n v="2.56"/>
    <n v="1"/>
    <n v="0"/>
    <n v="263"/>
    <x v="0"/>
    <n v="0"/>
    <x v="0"/>
    <x v="0"/>
    <x v="0"/>
    <s v="Moderate / Caution Zone"/>
    <s v="Severe / Critical"/>
    <s v="Moderate Humidity"/>
    <s v="Normal Pressure"/>
    <s v="Normal Load"/>
  </r>
  <r>
    <d v="2025-01-21T07:16:00"/>
    <x v="44"/>
    <n v="80.31"/>
    <n v="54.27"/>
    <n v="39.25"/>
    <n v="1.83"/>
    <n v="3.62"/>
    <n v="2"/>
    <n v="0"/>
    <n v="74"/>
    <x v="1"/>
    <n v="0"/>
    <x v="1"/>
    <x v="1"/>
    <x v="0"/>
    <s v="Moderate / Caution Zone"/>
    <s v="Moderate / Alert"/>
    <s v="Low Humidity"/>
    <s v="Low Pressure"/>
    <s v="High Load"/>
  </r>
  <r>
    <d v="2025-01-21T07:17:00"/>
    <x v="16"/>
    <n v="77.540000000000006"/>
    <n v="71.81"/>
    <n v="69.849999999999994"/>
    <n v="4.8"/>
    <n v="3.77"/>
    <n v="2"/>
    <n v="0"/>
    <n v="365"/>
    <x v="0"/>
    <n v="0"/>
    <x v="1"/>
    <x v="1"/>
    <x v="0"/>
    <s v="Moderate / Caution Zone"/>
    <s v="Severe / Critical"/>
    <s v="High Humidity"/>
    <s v="High Pressure"/>
    <s v="High Load"/>
  </r>
  <r>
    <d v="2025-01-21T07:18:00"/>
    <x v="0"/>
    <n v="67.739999999999995"/>
    <n v="79.7"/>
    <n v="48"/>
    <n v="4.08"/>
    <n v="2.12"/>
    <n v="1"/>
    <n v="0"/>
    <n v="445"/>
    <x v="0"/>
    <n v="0"/>
    <x v="0"/>
    <x v="0"/>
    <x v="0"/>
    <s v="Moderate / Caution Zone"/>
    <s v="Severe / Critical"/>
    <s v="Moderate Humidity"/>
    <s v="High Pressure"/>
    <s v="Normal Load"/>
  </r>
  <r>
    <d v="2025-01-21T07:19:00"/>
    <x v="10"/>
    <n v="83.53"/>
    <n v="73.930000000000007"/>
    <n v="60.01"/>
    <n v="1.76"/>
    <n v="3.82"/>
    <n v="1"/>
    <n v="0"/>
    <n v="254"/>
    <x v="0"/>
    <n v="0"/>
    <x v="0"/>
    <x v="0"/>
    <x v="0"/>
    <s v="Moderate / Caution Zone"/>
    <s v="Severe / Critical"/>
    <s v="Moderate Humidity"/>
    <s v="Low Pressure"/>
    <s v="High Load"/>
  </r>
  <r>
    <d v="2025-01-21T07:20:00"/>
    <x v="22"/>
    <n v="60.19"/>
    <n v="59.14"/>
    <n v="52.69"/>
    <n v="2.58"/>
    <n v="2.64"/>
    <n v="1"/>
    <n v="0"/>
    <n v="126"/>
    <x v="0"/>
    <n v="0"/>
    <x v="0"/>
    <x v="0"/>
    <x v="0"/>
    <s v="Moderate / Caution Zone"/>
    <s v="Moderate / Alert"/>
    <s v="Moderate Humidity"/>
    <s v="Normal Pressure"/>
    <s v="Normal Load"/>
  </r>
  <r>
    <d v="2025-01-21T07:21:00"/>
    <x v="33"/>
    <n v="102.16"/>
    <n v="53.25"/>
    <n v="65.069999999999993"/>
    <n v="4.59"/>
    <n v="2.8"/>
    <n v="0"/>
    <n v="1"/>
    <n v="41"/>
    <x v="0"/>
    <n v="1"/>
    <x v="1"/>
    <x v="2"/>
    <x v="1"/>
    <s v="High / Warning Zone"/>
    <s v="Moderate / Alert"/>
    <s v="High Humidity"/>
    <s v="High Pressure"/>
    <s v="Normal Load"/>
  </r>
  <r>
    <d v="2025-01-21T07:22:00"/>
    <x v="30"/>
    <n v="81.84"/>
    <n v="56.1"/>
    <n v="61.13"/>
    <n v="2.99"/>
    <n v="1.9"/>
    <n v="1"/>
    <n v="0"/>
    <n v="414"/>
    <x v="0"/>
    <n v="0"/>
    <x v="0"/>
    <x v="0"/>
    <x v="0"/>
    <s v="Moderate / Caution Zone"/>
    <s v="Moderate / Alert"/>
    <s v="Moderate Humidity"/>
    <s v="Normal Pressure"/>
    <s v="Normal Load"/>
  </r>
  <r>
    <d v="2025-01-21T07:23:00"/>
    <x v="21"/>
    <n v="74.47"/>
    <n v="60.54"/>
    <n v="45.81"/>
    <n v="3.46"/>
    <n v="1.57"/>
    <n v="1"/>
    <n v="0"/>
    <n v="49"/>
    <x v="0"/>
    <n v="0"/>
    <x v="0"/>
    <x v="0"/>
    <x v="0"/>
    <s v="Moderate / Caution Zone"/>
    <s v="Severe / Critical"/>
    <s v="Moderate Humidity"/>
    <s v="Normal Pressure"/>
    <s v="Normal Load"/>
  </r>
  <r>
    <d v="2025-01-21T07:24:00"/>
    <x v="10"/>
    <n v="87.51"/>
    <n v="48.03"/>
    <n v="73.7"/>
    <n v="4.7"/>
    <n v="0.87"/>
    <n v="1"/>
    <n v="0"/>
    <n v="142"/>
    <x v="0"/>
    <n v="0"/>
    <x v="0"/>
    <x v="0"/>
    <x v="0"/>
    <s v="High / Warning Zone"/>
    <s v="Moderate / Alert"/>
    <s v="High Humidity"/>
    <s v="High Pressure"/>
    <s v="Low Load"/>
  </r>
  <r>
    <d v="2025-01-21T07:25:00"/>
    <x v="25"/>
    <n v="84.86"/>
    <n v="53.45"/>
    <n v="39.85"/>
    <n v="4.78"/>
    <n v="4.7699999999999996"/>
    <n v="1"/>
    <n v="0"/>
    <n v="84"/>
    <x v="0"/>
    <n v="0"/>
    <x v="0"/>
    <x v="0"/>
    <x v="0"/>
    <s v="Moderate / Caution Zone"/>
    <s v="Moderate / Alert"/>
    <s v="Low Humidity"/>
    <s v="High Pressure"/>
    <s v="High Load"/>
  </r>
  <r>
    <d v="2025-01-21T07:26:00"/>
    <x v="46"/>
    <n v="85.98"/>
    <n v="49.53"/>
    <n v="63.33"/>
    <n v="4.2"/>
    <n v="4.12"/>
    <n v="1"/>
    <n v="0"/>
    <n v="110"/>
    <x v="0"/>
    <n v="0"/>
    <x v="0"/>
    <x v="0"/>
    <x v="0"/>
    <s v="High / Warning Zone"/>
    <s v="Moderate / Alert"/>
    <s v="Moderate Humidity"/>
    <s v="High Pressure"/>
    <s v="High Load"/>
  </r>
  <r>
    <d v="2025-01-21T07:27:00"/>
    <x v="29"/>
    <n v="72.760000000000005"/>
    <n v="42.4"/>
    <n v="69.010000000000005"/>
    <n v="1.46"/>
    <n v="2.54"/>
    <n v="1"/>
    <n v="0"/>
    <n v="299"/>
    <x v="0"/>
    <n v="0"/>
    <x v="0"/>
    <x v="0"/>
    <x v="0"/>
    <s v="Moderate / Caution Zone"/>
    <s v="Moderate / Alert"/>
    <s v="High Humidity"/>
    <s v="Low Pressure"/>
    <s v="Normal Load"/>
  </r>
  <r>
    <d v="2025-01-21T07:28:00"/>
    <x v="39"/>
    <n v="59.44"/>
    <n v="84.33"/>
    <n v="68.39"/>
    <n v="4.4800000000000004"/>
    <n v="1.55"/>
    <n v="1"/>
    <n v="1"/>
    <n v="22"/>
    <x v="0"/>
    <n v="1"/>
    <x v="1"/>
    <x v="0"/>
    <x v="1"/>
    <s v="Moderate / Caution Zone"/>
    <s v="Severe / Critical"/>
    <s v="High Humidity"/>
    <s v="High Pressure"/>
    <s v="Normal Load"/>
  </r>
  <r>
    <d v="2025-01-21T07:29:00"/>
    <x v="39"/>
    <n v="85.79"/>
    <n v="53.78"/>
    <n v="56.93"/>
    <n v="2.94"/>
    <n v="3.93"/>
    <n v="1"/>
    <n v="0"/>
    <n v="406"/>
    <x v="0"/>
    <n v="0"/>
    <x v="0"/>
    <x v="0"/>
    <x v="0"/>
    <s v="High / Warning Zone"/>
    <s v="Moderate / Alert"/>
    <s v="Moderate Humidity"/>
    <s v="Normal Pressure"/>
    <s v="High Load"/>
  </r>
  <r>
    <d v="2025-01-21T07:30:00"/>
    <x v="10"/>
    <n v="83.8"/>
    <n v="47.22"/>
    <n v="69.81"/>
    <n v="4.78"/>
    <n v="0.65"/>
    <n v="1"/>
    <n v="0"/>
    <n v="217"/>
    <x v="0"/>
    <n v="0"/>
    <x v="0"/>
    <x v="0"/>
    <x v="0"/>
    <s v="Moderate / Caution Zone"/>
    <s v="Moderate / Alert"/>
    <s v="High Humidity"/>
    <s v="High Pressure"/>
    <s v="Low Load"/>
  </r>
  <r>
    <d v="2025-01-21T07:31:00"/>
    <x v="41"/>
    <n v="83.59"/>
    <n v="63.24"/>
    <n v="30.88"/>
    <n v="2.98"/>
    <n v="4.63"/>
    <n v="1"/>
    <n v="0"/>
    <n v="249"/>
    <x v="0"/>
    <n v="0"/>
    <x v="0"/>
    <x v="0"/>
    <x v="0"/>
    <s v="Moderate / Caution Zone"/>
    <s v="Severe / Critical"/>
    <s v="Low Humidity"/>
    <s v="Normal Pressure"/>
    <s v="High Load"/>
  </r>
  <r>
    <d v="2025-01-21T07:32:00"/>
    <x v="35"/>
    <n v="67.64"/>
    <n v="25.54"/>
    <n v="32.64"/>
    <n v="2.34"/>
    <n v="3.37"/>
    <n v="1"/>
    <n v="0"/>
    <n v="433"/>
    <x v="0"/>
    <n v="0"/>
    <x v="0"/>
    <x v="0"/>
    <x v="0"/>
    <s v="Moderate / Caution Zone"/>
    <s v="Moderate / Alert"/>
    <s v="Low Humidity"/>
    <s v="Normal Pressure"/>
    <s v="Normal Load"/>
  </r>
  <r>
    <d v="2025-01-21T07:33:00"/>
    <x v="37"/>
    <n v="84.79"/>
    <n v="63.16"/>
    <n v="73.44"/>
    <n v="3.15"/>
    <n v="2.17"/>
    <n v="1"/>
    <n v="0"/>
    <n v="218"/>
    <x v="0"/>
    <n v="0"/>
    <x v="0"/>
    <x v="0"/>
    <x v="0"/>
    <s v="Moderate / Caution Zone"/>
    <s v="Severe / Critical"/>
    <s v="High Humidity"/>
    <s v="Normal Pressure"/>
    <s v="Normal Load"/>
  </r>
  <r>
    <d v="2025-01-21T07:34:00"/>
    <x v="35"/>
    <n v="70.72"/>
    <n v="65.36"/>
    <n v="76.349999999999994"/>
    <n v="3.02"/>
    <n v="0.56999999999999995"/>
    <n v="1"/>
    <n v="0"/>
    <n v="47"/>
    <x v="0"/>
    <n v="0"/>
    <x v="0"/>
    <x v="0"/>
    <x v="0"/>
    <s v="Moderate / Caution Zone"/>
    <s v="Severe / Critical"/>
    <s v="High Humidity"/>
    <s v="Normal Pressure"/>
    <s v="Low Load"/>
  </r>
  <r>
    <d v="2025-01-21T07:35:00"/>
    <x v="24"/>
    <n v="87.99"/>
    <n v="22.89"/>
    <n v="40.65"/>
    <n v="2.72"/>
    <n v="1.28"/>
    <n v="1"/>
    <n v="0"/>
    <n v="182"/>
    <x v="0"/>
    <n v="0"/>
    <x v="0"/>
    <x v="0"/>
    <x v="0"/>
    <s v="High / Warning Zone"/>
    <s v="Slight / Mild Vibration"/>
    <s v="Low Humidity"/>
    <s v="Normal Pressure"/>
    <s v="Low Load"/>
  </r>
  <r>
    <d v="2025-01-21T07:36:00"/>
    <x v="5"/>
    <n v="73.819999999999993"/>
    <n v="89.05"/>
    <n v="39.19"/>
    <n v="3.05"/>
    <n v="4.42"/>
    <n v="1"/>
    <n v="1"/>
    <n v="18"/>
    <x v="0"/>
    <n v="1"/>
    <x v="1"/>
    <x v="0"/>
    <x v="1"/>
    <s v="Moderate / Caution Zone"/>
    <s v="Severe / Critical"/>
    <s v="Low Humidity"/>
    <s v="Normal Pressure"/>
    <s v="High Load"/>
  </r>
  <r>
    <d v="2025-01-21T07:37:00"/>
    <x v="6"/>
    <n v="62.41"/>
    <n v="61.72"/>
    <n v="67.08"/>
    <n v="1.63"/>
    <n v="1.57"/>
    <n v="1"/>
    <n v="0"/>
    <n v="471"/>
    <x v="0"/>
    <n v="0"/>
    <x v="0"/>
    <x v="0"/>
    <x v="0"/>
    <s v="Moderate / Caution Zone"/>
    <s v="Severe / Critical"/>
    <s v="High Humidity"/>
    <s v="Low Pressure"/>
    <s v="Normal Load"/>
  </r>
  <r>
    <d v="2025-01-21T07:38:00"/>
    <x v="12"/>
    <n v="65.42"/>
    <n v="56.64"/>
    <n v="51.86"/>
    <n v="2.19"/>
    <n v="0.68"/>
    <n v="1"/>
    <n v="0"/>
    <n v="108"/>
    <x v="0"/>
    <n v="0"/>
    <x v="0"/>
    <x v="0"/>
    <x v="0"/>
    <s v="Moderate / Caution Zone"/>
    <s v="Moderate / Alert"/>
    <s v="Moderate Humidity"/>
    <s v="Normal Pressure"/>
    <s v="Low Load"/>
  </r>
  <r>
    <d v="2025-01-21T07:39:00"/>
    <x v="16"/>
    <n v="68.92"/>
    <n v="44.82"/>
    <n v="65.56"/>
    <n v="1.85"/>
    <n v="3.2"/>
    <n v="1"/>
    <n v="0"/>
    <n v="318"/>
    <x v="0"/>
    <n v="0"/>
    <x v="0"/>
    <x v="0"/>
    <x v="0"/>
    <s v="Moderate / Caution Zone"/>
    <s v="Moderate / Alert"/>
    <s v="High Humidity"/>
    <s v="Low Pressure"/>
    <s v="Normal Load"/>
  </r>
  <r>
    <d v="2025-01-21T07:40:00"/>
    <x v="46"/>
    <n v="87.88"/>
    <n v="30.09"/>
    <n v="31.76"/>
    <n v="1.36"/>
    <n v="1.88"/>
    <n v="1"/>
    <n v="0"/>
    <n v="459"/>
    <x v="0"/>
    <n v="0"/>
    <x v="0"/>
    <x v="0"/>
    <x v="0"/>
    <s v="High / Warning Zone"/>
    <s v="Moderate / Alert"/>
    <s v="Low Humidity"/>
    <s v="Low Pressure"/>
    <s v="Normal Load"/>
  </r>
  <r>
    <d v="2025-01-21T07:41:00"/>
    <x v="23"/>
    <n v="74.459999999999994"/>
    <n v="53.46"/>
    <n v="54.27"/>
    <n v="3.96"/>
    <n v="2.78"/>
    <n v="0"/>
    <n v="0"/>
    <n v="406"/>
    <x v="0"/>
    <n v="0"/>
    <x v="0"/>
    <x v="2"/>
    <x v="0"/>
    <s v="Moderate / Caution Zone"/>
    <s v="Moderate / Alert"/>
    <s v="Moderate Humidity"/>
    <s v="High Pressure"/>
    <s v="Normal Load"/>
  </r>
  <r>
    <d v="2025-01-21T07:42:00"/>
    <x v="38"/>
    <n v="70.92"/>
    <n v="41.43"/>
    <n v="63.16"/>
    <n v="3.55"/>
    <n v="3.58"/>
    <n v="0"/>
    <n v="0"/>
    <n v="129"/>
    <x v="0"/>
    <n v="0"/>
    <x v="0"/>
    <x v="2"/>
    <x v="0"/>
    <s v="Moderate / Caution Zone"/>
    <s v="Moderate / Alert"/>
    <s v="Moderate Humidity"/>
    <s v="High Pressure"/>
    <s v="High Load"/>
  </r>
  <r>
    <d v="2025-01-21T07:43:00"/>
    <x v="12"/>
    <n v="101.52"/>
    <n v="47.17"/>
    <n v="60.91"/>
    <n v="1.8"/>
    <n v="3.25"/>
    <n v="1"/>
    <n v="1"/>
    <n v="45"/>
    <x v="0"/>
    <n v="1"/>
    <x v="1"/>
    <x v="0"/>
    <x v="1"/>
    <s v="High / Warning Zone"/>
    <s v="Moderate / Alert"/>
    <s v="Moderate Humidity"/>
    <s v="Low Pressure"/>
    <s v="Normal Load"/>
  </r>
  <r>
    <d v="2025-01-21T07:44:00"/>
    <x v="21"/>
    <n v="72.66"/>
    <n v="63.34"/>
    <n v="61.55"/>
    <n v="2.8"/>
    <n v="4.71"/>
    <n v="2"/>
    <n v="0"/>
    <n v="66"/>
    <x v="2"/>
    <n v="0"/>
    <x v="1"/>
    <x v="1"/>
    <x v="0"/>
    <s v="Moderate / Caution Zone"/>
    <s v="Severe / Critical"/>
    <s v="Moderate Humidity"/>
    <s v="Normal Pressure"/>
    <s v="High Load"/>
  </r>
  <r>
    <d v="2025-01-21T07:45:00"/>
    <x v="23"/>
    <n v="64.650000000000006"/>
    <n v="46.22"/>
    <n v="60.28"/>
    <n v="3.1"/>
    <n v="0.7"/>
    <n v="1"/>
    <n v="0"/>
    <n v="321"/>
    <x v="0"/>
    <n v="0"/>
    <x v="0"/>
    <x v="0"/>
    <x v="0"/>
    <s v="Moderate / Caution Zone"/>
    <s v="Moderate / Alert"/>
    <s v="Moderate Humidity"/>
    <s v="Normal Pressure"/>
    <s v="Low Load"/>
  </r>
  <r>
    <d v="2025-01-21T07:46:00"/>
    <x v="9"/>
    <n v="98.05"/>
    <n v="41.44"/>
    <n v="46.57"/>
    <n v="4.01"/>
    <n v="4.82"/>
    <n v="1"/>
    <n v="1"/>
    <n v="48"/>
    <x v="0"/>
    <n v="1"/>
    <x v="1"/>
    <x v="0"/>
    <x v="1"/>
    <s v="High / Warning Zone"/>
    <s v="Moderate / Alert"/>
    <s v="Moderate Humidity"/>
    <s v="High Pressure"/>
    <s v="High Load"/>
  </r>
  <r>
    <d v="2025-01-21T07:47:00"/>
    <x v="15"/>
    <n v="67.7"/>
    <n v="64.41"/>
    <n v="63.9"/>
    <n v="4.5"/>
    <n v="2.23"/>
    <n v="1"/>
    <n v="0"/>
    <n v="202"/>
    <x v="0"/>
    <n v="0"/>
    <x v="0"/>
    <x v="0"/>
    <x v="0"/>
    <s v="Moderate / Caution Zone"/>
    <s v="Severe / Critical"/>
    <s v="Moderate Humidity"/>
    <s v="High Pressure"/>
    <s v="Normal Load"/>
  </r>
  <r>
    <d v="2025-01-21T07:48:00"/>
    <x v="45"/>
    <n v="63.53"/>
    <n v="41.49"/>
    <n v="42.91"/>
    <n v="1.64"/>
    <n v="2.13"/>
    <n v="1"/>
    <n v="0"/>
    <n v="220"/>
    <x v="0"/>
    <n v="0"/>
    <x v="0"/>
    <x v="0"/>
    <x v="0"/>
    <s v="Moderate / Caution Zone"/>
    <s v="Moderate / Alert"/>
    <s v="Low Humidity"/>
    <s v="Low Pressure"/>
    <s v="Normal Load"/>
  </r>
  <r>
    <d v="2025-01-21T07:49:00"/>
    <x v="33"/>
    <n v="86.95"/>
    <n v="35.64"/>
    <n v="35.619999999999997"/>
    <n v="3.51"/>
    <n v="3.7"/>
    <n v="1"/>
    <n v="0"/>
    <n v="444"/>
    <x v="0"/>
    <n v="0"/>
    <x v="0"/>
    <x v="0"/>
    <x v="0"/>
    <s v="High / Warning Zone"/>
    <s v="Moderate / Alert"/>
    <s v="Low Humidity"/>
    <s v="High Pressure"/>
    <s v="High Load"/>
  </r>
  <r>
    <d v="2025-01-21T07:50:00"/>
    <x v="10"/>
    <n v="66.98"/>
    <n v="58.29"/>
    <n v="30.83"/>
    <n v="1.31"/>
    <n v="2.88"/>
    <n v="1"/>
    <n v="0"/>
    <n v="228"/>
    <x v="0"/>
    <n v="0"/>
    <x v="0"/>
    <x v="0"/>
    <x v="0"/>
    <s v="Moderate / Caution Zone"/>
    <s v="Moderate / Alert"/>
    <s v="Low Humidity"/>
    <s v="Low Pressure"/>
    <s v="Normal Load"/>
  </r>
  <r>
    <d v="2025-01-21T07:51:00"/>
    <x v="2"/>
    <n v="72.319999999999993"/>
    <n v="40.130000000000003"/>
    <n v="61.13"/>
    <n v="3.35"/>
    <n v="3.14"/>
    <n v="1"/>
    <n v="0"/>
    <n v="216"/>
    <x v="0"/>
    <n v="0"/>
    <x v="0"/>
    <x v="0"/>
    <x v="0"/>
    <s v="Moderate / Caution Zone"/>
    <s v="Moderate / Alert"/>
    <s v="Moderate Humidity"/>
    <s v="Normal Pressure"/>
    <s v="Normal Load"/>
  </r>
  <r>
    <d v="2025-01-21T07:52:00"/>
    <x v="44"/>
    <n v="76.86"/>
    <n v="34.5"/>
    <n v="47.19"/>
    <n v="3.21"/>
    <n v="3.32"/>
    <n v="1"/>
    <n v="0"/>
    <n v="448"/>
    <x v="0"/>
    <n v="0"/>
    <x v="0"/>
    <x v="0"/>
    <x v="0"/>
    <s v="Moderate / Caution Zone"/>
    <s v="Moderate / Alert"/>
    <s v="Moderate Humidity"/>
    <s v="Normal Pressure"/>
    <s v="Normal Load"/>
  </r>
  <r>
    <d v="2025-01-21T07:53:00"/>
    <x v="17"/>
    <n v="72.040000000000006"/>
    <n v="45.97"/>
    <n v="65.81"/>
    <n v="1.27"/>
    <n v="2.67"/>
    <n v="1"/>
    <n v="0"/>
    <n v="129"/>
    <x v="0"/>
    <n v="0"/>
    <x v="0"/>
    <x v="0"/>
    <x v="0"/>
    <s v="Moderate / Caution Zone"/>
    <s v="Moderate / Alert"/>
    <s v="High Humidity"/>
    <s v="Low Pressure"/>
    <s v="Normal Load"/>
  </r>
  <r>
    <d v="2025-01-21T07:54:00"/>
    <x v="15"/>
    <n v="72.78"/>
    <n v="61.43"/>
    <n v="44.69"/>
    <n v="2.4700000000000002"/>
    <n v="2.58"/>
    <n v="1"/>
    <n v="0"/>
    <n v="162"/>
    <x v="0"/>
    <n v="0"/>
    <x v="0"/>
    <x v="0"/>
    <x v="0"/>
    <s v="Moderate / Caution Zone"/>
    <s v="Severe / Critical"/>
    <s v="Low Humidity"/>
    <s v="Normal Pressure"/>
    <s v="Normal Load"/>
  </r>
  <r>
    <d v="2025-01-21T07:55:00"/>
    <x v="30"/>
    <n v="81.02"/>
    <n v="71.180000000000007"/>
    <n v="40.56"/>
    <n v="1.99"/>
    <n v="4.43"/>
    <n v="1"/>
    <n v="0"/>
    <n v="185"/>
    <x v="0"/>
    <n v="0"/>
    <x v="0"/>
    <x v="0"/>
    <x v="0"/>
    <s v="Moderate / Caution Zone"/>
    <s v="Severe / Critical"/>
    <s v="Low Humidity"/>
    <s v="Low Pressure"/>
    <s v="High Load"/>
  </r>
  <r>
    <d v="2025-01-21T07:56:00"/>
    <x v="7"/>
    <n v="73.64"/>
    <n v="40.22"/>
    <n v="31.91"/>
    <n v="4.2699999999999996"/>
    <n v="3.81"/>
    <n v="1"/>
    <n v="0"/>
    <n v="256"/>
    <x v="0"/>
    <n v="0"/>
    <x v="0"/>
    <x v="0"/>
    <x v="0"/>
    <s v="Moderate / Caution Zone"/>
    <s v="Moderate / Alert"/>
    <s v="Low Humidity"/>
    <s v="High Pressure"/>
    <s v="High Load"/>
  </r>
  <r>
    <d v="2025-01-21T07:57:00"/>
    <x v="26"/>
    <n v="66.45"/>
    <n v="56.16"/>
    <n v="69.78"/>
    <n v="1.84"/>
    <n v="3.65"/>
    <n v="1"/>
    <n v="0"/>
    <n v="484"/>
    <x v="0"/>
    <n v="0"/>
    <x v="0"/>
    <x v="0"/>
    <x v="0"/>
    <s v="Moderate / Caution Zone"/>
    <s v="Moderate / Alert"/>
    <s v="High Humidity"/>
    <s v="Low Pressure"/>
    <s v="High Load"/>
  </r>
  <r>
    <d v="2025-01-21T07:58:00"/>
    <x v="1"/>
    <n v="73.290000000000006"/>
    <n v="24.54"/>
    <n v="35.340000000000003"/>
    <n v="1.31"/>
    <n v="3.77"/>
    <n v="1"/>
    <n v="0"/>
    <n v="218"/>
    <x v="0"/>
    <n v="0"/>
    <x v="0"/>
    <x v="0"/>
    <x v="0"/>
    <s v="Moderate / Caution Zone"/>
    <s v="Slight / Mild Vibration"/>
    <s v="Low Humidity"/>
    <s v="Low Pressure"/>
    <s v="High Load"/>
  </r>
  <r>
    <d v="2025-01-21T07:59:00"/>
    <x v="44"/>
    <n v="86.74"/>
    <n v="55.94"/>
    <n v="59.42"/>
    <n v="4.55"/>
    <n v="1.73"/>
    <n v="1"/>
    <n v="0"/>
    <n v="313"/>
    <x v="0"/>
    <n v="0"/>
    <x v="0"/>
    <x v="0"/>
    <x v="0"/>
    <s v="High / Warning Zone"/>
    <s v="Moderate / Alert"/>
    <s v="Moderate Humidity"/>
    <s v="High Pressure"/>
    <s v="Normal Load"/>
  </r>
  <r>
    <d v="2025-01-21T08:00:00"/>
    <x v="13"/>
    <n v="70.44"/>
    <n v="49.65"/>
    <n v="63.81"/>
    <n v="2.12"/>
    <n v="0.71"/>
    <n v="1"/>
    <n v="0"/>
    <n v="425"/>
    <x v="0"/>
    <n v="0"/>
    <x v="0"/>
    <x v="0"/>
    <x v="0"/>
    <s v="Moderate / Caution Zone"/>
    <s v="Moderate / Alert"/>
    <s v="Moderate Humidity"/>
    <s v="Normal Pressure"/>
    <s v="Low Load"/>
  </r>
  <r>
    <d v="2025-01-21T08:01:00"/>
    <x v="9"/>
    <n v="84.71"/>
    <n v="54.65"/>
    <n v="68.040000000000006"/>
    <n v="2.04"/>
    <n v="2.71"/>
    <n v="1"/>
    <n v="0"/>
    <n v="124"/>
    <x v="0"/>
    <n v="0"/>
    <x v="0"/>
    <x v="0"/>
    <x v="0"/>
    <s v="Moderate / Caution Zone"/>
    <s v="Moderate / Alert"/>
    <s v="High Humidity"/>
    <s v="Normal Pressure"/>
    <s v="Normal Load"/>
  </r>
  <r>
    <d v="2025-01-21T08:02:00"/>
    <x v="43"/>
    <n v="77.13"/>
    <n v="37.71"/>
    <n v="39.46"/>
    <n v="2.57"/>
    <n v="4.8600000000000003"/>
    <n v="1"/>
    <n v="0"/>
    <n v="247"/>
    <x v="0"/>
    <n v="0"/>
    <x v="0"/>
    <x v="0"/>
    <x v="0"/>
    <s v="Moderate / Caution Zone"/>
    <s v="Moderate / Alert"/>
    <s v="Low Humidity"/>
    <s v="Normal Pressure"/>
    <s v="High Load"/>
  </r>
  <r>
    <d v="2025-01-21T08:03:00"/>
    <x v="42"/>
    <n v="70.64"/>
    <n v="53.83"/>
    <n v="46.84"/>
    <n v="1.72"/>
    <n v="3.52"/>
    <n v="1"/>
    <n v="0"/>
    <n v="171"/>
    <x v="0"/>
    <n v="0"/>
    <x v="0"/>
    <x v="0"/>
    <x v="0"/>
    <s v="Moderate / Caution Zone"/>
    <s v="Moderate / Alert"/>
    <s v="Moderate Humidity"/>
    <s v="Low Pressure"/>
    <s v="High Load"/>
  </r>
  <r>
    <d v="2025-01-21T08:04:00"/>
    <x v="47"/>
    <n v="68.349999999999994"/>
    <n v="12.42"/>
    <n v="30.39"/>
    <n v="2.48"/>
    <n v="1.36"/>
    <n v="2"/>
    <n v="0"/>
    <n v="446"/>
    <x v="3"/>
    <n v="0"/>
    <x v="1"/>
    <x v="1"/>
    <x v="0"/>
    <s v="Moderate / Caution Zone"/>
    <s v="Slight / Mild Vibration"/>
    <s v="Low Humidity"/>
    <s v="Normal Pressure"/>
    <s v="Low Load"/>
  </r>
  <r>
    <d v="2025-01-21T08:05:00"/>
    <x v="18"/>
    <n v="75.28"/>
    <n v="47.71"/>
    <n v="66.7"/>
    <n v="3.95"/>
    <n v="2.61"/>
    <n v="1"/>
    <n v="0"/>
    <n v="127"/>
    <x v="0"/>
    <n v="0"/>
    <x v="0"/>
    <x v="0"/>
    <x v="0"/>
    <s v="Moderate / Caution Zone"/>
    <s v="Moderate / Alert"/>
    <s v="High Humidity"/>
    <s v="High Pressure"/>
    <s v="Normal Load"/>
  </r>
  <r>
    <d v="2025-01-21T08:06:00"/>
    <x v="33"/>
    <n v="89.6"/>
    <n v="27.25"/>
    <n v="79.13"/>
    <n v="2.37"/>
    <n v="1.57"/>
    <n v="1"/>
    <n v="0"/>
    <n v="105"/>
    <x v="0"/>
    <n v="0"/>
    <x v="0"/>
    <x v="0"/>
    <x v="0"/>
    <s v="High / Warning Zone"/>
    <s v="Moderate / Alert"/>
    <s v="High Humidity"/>
    <s v="Normal Pressure"/>
    <s v="Normal Load"/>
  </r>
  <r>
    <d v="2025-01-21T08:07:00"/>
    <x v="13"/>
    <n v="72.91"/>
    <n v="62.4"/>
    <n v="42.19"/>
    <n v="3.67"/>
    <n v="4.7"/>
    <n v="1"/>
    <n v="0"/>
    <n v="263"/>
    <x v="0"/>
    <n v="0"/>
    <x v="0"/>
    <x v="0"/>
    <x v="0"/>
    <s v="Moderate / Caution Zone"/>
    <s v="Severe / Critical"/>
    <s v="Low Humidity"/>
    <s v="High Pressure"/>
    <s v="High Load"/>
  </r>
  <r>
    <d v="2025-01-21T08:08:00"/>
    <x v="36"/>
    <n v="64.650000000000006"/>
    <n v="62.07"/>
    <n v="79.459999999999994"/>
    <n v="4.95"/>
    <n v="3.43"/>
    <n v="0"/>
    <n v="0"/>
    <n v="182"/>
    <x v="0"/>
    <n v="0"/>
    <x v="0"/>
    <x v="2"/>
    <x v="0"/>
    <s v="Moderate / Caution Zone"/>
    <s v="Severe / Critical"/>
    <s v="High Humidity"/>
    <s v="High Pressure"/>
    <s v="Normal Load"/>
  </r>
  <r>
    <d v="2025-01-21T08:09:00"/>
    <x v="37"/>
    <n v="67.39"/>
    <n v="69.67"/>
    <n v="72.62"/>
    <n v="4.53"/>
    <n v="2.36"/>
    <n v="1"/>
    <n v="0"/>
    <n v="196"/>
    <x v="0"/>
    <n v="0"/>
    <x v="0"/>
    <x v="0"/>
    <x v="0"/>
    <s v="Moderate / Caution Zone"/>
    <s v="Severe / Critical"/>
    <s v="High Humidity"/>
    <s v="High Pressure"/>
    <s v="Normal Load"/>
  </r>
  <r>
    <d v="2025-01-21T08:10:00"/>
    <x v="13"/>
    <n v="82.87"/>
    <n v="40.549999999999997"/>
    <n v="69.349999999999994"/>
    <n v="1.82"/>
    <n v="1.86"/>
    <n v="2"/>
    <n v="0"/>
    <n v="21"/>
    <x v="1"/>
    <n v="0"/>
    <x v="1"/>
    <x v="1"/>
    <x v="0"/>
    <s v="Moderate / Caution Zone"/>
    <s v="Moderate / Alert"/>
    <s v="High Humidity"/>
    <s v="Low Pressure"/>
    <s v="Normal Load"/>
  </r>
  <r>
    <d v="2025-01-21T08:11:00"/>
    <x v="46"/>
    <n v="68.290000000000006"/>
    <n v="53.62"/>
    <n v="30.92"/>
    <n v="1.01"/>
    <n v="4.93"/>
    <n v="1"/>
    <n v="0"/>
    <n v="68"/>
    <x v="0"/>
    <n v="0"/>
    <x v="0"/>
    <x v="0"/>
    <x v="0"/>
    <s v="Moderate / Caution Zone"/>
    <s v="Moderate / Alert"/>
    <s v="Low Humidity"/>
    <s v="Low Pressure"/>
    <s v="High Load"/>
  </r>
  <r>
    <d v="2025-01-21T08:12:00"/>
    <x v="20"/>
    <n v="89.74"/>
    <n v="43.3"/>
    <n v="48.72"/>
    <n v="3.58"/>
    <n v="4.96"/>
    <n v="1"/>
    <n v="0"/>
    <n v="191"/>
    <x v="0"/>
    <n v="0"/>
    <x v="0"/>
    <x v="0"/>
    <x v="0"/>
    <s v="High / Warning Zone"/>
    <s v="Moderate / Alert"/>
    <s v="Moderate Humidity"/>
    <s v="High Pressure"/>
    <s v="High Load"/>
  </r>
  <r>
    <d v="2025-01-21T08:13:00"/>
    <x v="38"/>
    <n v="85.73"/>
    <n v="55.65"/>
    <n v="72.36"/>
    <n v="3.56"/>
    <n v="4.62"/>
    <n v="1"/>
    <n v="0"/>
    <n v="436"/>
    <x v="0"/>
    <n v="0"/>
    <x v="0"/>
    <x v="0"/>
    <x v="0"/>
    <s v="High / Warning Zone"/>
    <s v="Moderate / Alert"/>
    <s v="High Humidity"/>
    <s v="High Pressure"/>
    <s v="High Load"/>
  </r>
  <r>
    <d v="2025-01-21T08:14:00"/>
    <x v="37"/>
    <n v="66.92"/>
    <n v="39.270000000000003"/>
    <n v="72.78"/>
    <n v="4.9800000000000004"/>
    <n v="3.86"/>
    <n v="1"/>
    <n v="0"/>
    <n v="178"/>
    <x v="0"/>
    <n v="0"/>
    <x v="0"/>
    <x v="0"/>
    <x v="0"/>
    <s v="Moderate / Caution Zone"/>
    <s v="Moderate / Alert"/>
    <s v="High Humidity"/>
    <s v="High Pressure"/>
    <s v="High Load"/>
  </r>
  <r>
    <d v="2025-01-21T08:15:00"/>
    <x v="41"/>
    <n v="74.03"/>
    <n v="47.22"/>
    <n v="38.15"/>
    <n v="3.14"/>
    <n v="1.31"/>
    <n v="1"/>
    <n v="0"/>
    <n v="429"/>
    <x v="0"/>
    <n v="0"/>
    <x v="0"/>
    <x v="0"/>
    <x v="0"/>
    <s v="Moderate / Caution Zone"/>
    <s v="Moderate / Alert"/>
    <s v="Low Humidity"/>
    <s v="Normal Pressure"/>
    <s v="Low Load"/>
  </r>
  <r>
    <d v="2025-01-21T08:16:00"/>
    <x v="37"/>
    <n v="86.87"/>
    <n v="52.53"/>
    <n v="61.67"/>
    <n v="2.56"/>
    <n v="2.33"/>
    <n v="0"/>
    <n v="0"/>
    <n v="391"/>
    <x v="0"/>
    <n v="0"/>
    <x v="0"/>
    <x v="2"/>
    <x v="0"/>
    <s v="High / Warning Zone"/>
    <s v="Moderate / Alert"/>
    <s v="Moderate Humidity"/>
    <s v="Normal Pressure"/>
    <s v="Normal Load"/>
  </r>
  <r>
    <d v="2025-01-21T08:17:00"/>
    <x v="18"/>
    <n v="71.06"/>
    <n v="46.16"/>
    <n v="31.68"/>
    <n v="4.32"/>
    <n v="4.38"/>
    <n v="1"/>
    <n v="0"/>
    <n v="366"/>
    <x v="0"/>
    <n v="0"/>
    <x v="0"/>
    <x v="0"/>
    <x v="0"/>
    <s v="Moderate / Caution Zone"/>
    <s v="Moderate / Alert"/>
    <s v="Low Humidity"/>
    <s v="High Pressure"/>
    <s v="High Load"/>
  </r>
  <r>
    <d v="2025-01-21T08:18:00"/>
    <x v="0"/>
    <n v="75.19"/>
    <n v="74.099999999999994"/>
    <n v="68.58"/>
    <n v="2.0499999999999998"/>
    <n v="4"/>
    <n v="2"/>
    <n v="0"/>
    <n v="344"/>
    <x v="0"/>
    <n v="0"/>
    <x v="1"/>
    <x v="1"/>
    <x v="0"/>
    <s v="Moderate / Caution Zone"/>
    <s v="Severe / Critical"/>
    <s v="High Humidity"/>
    <s v="Normal Pressure"/>
    <s v="High Load"/>
  </r>
  <r>
    <d v="2025-01-21T08:19:00"/>
    <x v="42"/>
    <n v="84.52"/>
    <n v="67.59"/>
    <n v="48.36"/>
    <n v="4.0999999999999996"/>
    <n v="4.74"/>
    <n v="1"/>
    <n v="0"/>
    <n v="122"/>
    <x v="0"/>
    <n v="0"/>
    <x v="0"/>
    <x v="0"/>
    <x v="0"/>
    <s v="Moderate / Caution Zone"/>
    <s v="Severe / Critical"/>
    <s v="Moderate Humidity"/>
    <s v="High Pressure"/>
    <s v="High Load"/>
  </r>
  <r>
    <d v="2025-01-21T08:20:00"/>
    <x v="27"/>
    <n v="90.08"/>
    <n v="42.32"/>
    <n v="42.9"/>
    <n v="1.63"/>
    <n v="4.82"/>
    <n v="1"/>
    <n v="1"/>
    <n v="45"/>
    <x v="0"/>
    <n v="1"/>
    <x v="1"/>
    <x v="0"/>
    <x v="1"/>
    <s v="High / Warning Zone"/>
    <s v="Moderate / Alert"/>
    <s v="Low Humidity"/>
    <s v="Low Pressure"/>
    <s v="High Load"/>
  </r>
  <r>
    <d v="2025-01-21T08:21:00"/>
    <x v="42"/>
    <n v="81.569999999999993"/>
    <n v="62.3"/>
    <n v="62.55"/>
    <n v="3.59"/>
    <n v="2.38"/>
    <n v="1"/>
    <n v="0"/>
    <n v="264"/>
    <x v="0"/>
    <n v="0"/>
    <x v="0"/>
    <x v="0"/>
    <x v="0"/>
    <s v="Moderate / Caution Zone"/>
    <s v="Severe / Critical"/>
    <s v="Moderate Humidity"/>
    <s v="High Pressure"/>
    <s v="Normal Load"/>
  </r>
  <r>
    <d v="2025-01-21T08:22:00"/>
    <x v="31"/>
    <n v="76.47"/>
    <n v="57.83"/>
    <n v="74.11"/>
    <n v="2.75"/>
    <n v="1.53"/>
    <n v="1"/>
    <n v="0"/>
    <n v="283"/>
    <x v="0"/>
    <n v="0"/>
    <x v="0"/>
    <x v="0"/>
    <x v="0"/>
    <s v="Moderate / Caution Zone"/>
    <s v="Moderate / Alert"/>
    <s v="High Humidity"/>
    <s v="Normal Pressure"/>
    <s v="Normal Load"/>
  </r>
  <r>
    <d v="2025-01-21T08:23:00"/>
    <x v="3"/>
    <n v="71.25"/>
    <n v="63.93"/>
    <n v="75.03"/>
    <n v="4.66"/>
    <n v="1.3"/>
    <n v="1"/>
    <n v="0"/>
    <n v="216"/>
    <x v="0"/>
    <n v="0"/>
    <x v="0"/>
    <x v="0"/>
    <x v="0"/>
    <s v="Moderate / Caution Zone"/>
    <s v="Severe / Critical"/>
    <s v="High Humidity"/>
    <s v="High Pressure"/>
    <s v="Low Load"/>
  </r>
  <r>
    <d v="2025-01-21T08:24:00"/>
    <x v="32"/>
    <n v="62.34"/>
    <n v="36.93"/>
    <n v="47.64"/>
    <n v="3.94"/>
    <n v="0.91"/>
    <n v="1"/>
    <n v="0"/>
    <n v="307"/>
    <x v="0"/>
    <n v="0"/>
    <x v="0"/>
    <x v="0"/>
    <x v="0"/>
    <s v="Moderate / Caution Zone"/>
    <s v="Moderate / Alert"/>
    <s v="Moderate Humidity"/>
    <s v="High Pressure"/>
    <s v="Low Load"/>
  </r>
  <r>
    <d v="2025-01-21T08:25:00"/>
    <x v="47"/>
    <n v="71.91"/>
    <n v="57.5"/>
    <n v="78.06"/>
    <n v="4.84"/>
    <n v="4.5999999999999996"/>
    <n v="1"/>
    <n v="0"/>
    <n v="129"/>
    <x v="0"/>
    <n v="0"/>
    <x v="0"/>
    <x v="0"/>
    <x v="0"/>
    <s v="Moderate / Caution Zone"/>
    <s v="Moderate / Alert"/>
    <s v="High Humidity"/>
    <s v="High Pressure"/>
    <s v="High Load"/>
  </r>
  <r>
    <d v="2025-01-21T08:26:00"/>
    <x v="22"/>
    <n v="72.05"/>
    <n v="63.92"/>
    <n v="77.180000000000007"/>
    <n v="1.69"/>
    <n v="3.12"/>
    <n v="1"/>
    <n v="0"/>
    <n v="437"/>
    <x v="0"/>
    <n v="0"/>
    <x v="0"/>
    <x v="0"/>
    <x v="0"/>
    <s v="Moderate / Caution Zone"/>
    <s v="Severe / Critical"/>
    <s v="High Humidity"/>
    <s v="Low Pressure"/>
    <s v="Normal Load"/>
  </r>
  <r>
    <d v="2025-01-21T08:27:00"/>
    <x v="9"/>
    <n v="81.99"/>
    <n v="49.49"/>
    <n v="53.87"/>
    <n v="2.27"/>
    <n v="2.4"/>
    <n v="1"/>
    <n v="0"/>
    <n v="126"/>
    <x v="0"/>
    <n v="0"/>
    <x v="0"/>
    <x v="0"/>
    <x v="0"/>
    <s v="Moderate / Caution Zone"/>
    <s v="Moderate / Alert"/>
    <s v="Moderate Humidity"/>
    <s v="Normal Pressure"/>
    <s v="Normal Load"/>
  </r>
  <r>
    <d v="2025-01-21T08:28:00"/>
    <x v="22"/>
    <n v="73.290000000000006"/>
    <n v="50.15"/>
    <n v="63.24"/>
    <n v="2.66"/>
    <n v="3.03"/>
    <n v="1"/>
    <n v="0"/>
    <n v="463"/>
    <x v="0"/>
    <n v="0"/>
    <x v="0"/>
    <x v="0"/>
    <x v="0"/>
    <s v="Moderate / Caution Zone"/>
    <s v="Moderate / Alert"/>
    <s v="Moderate Humidity"/>
    <s v="Normal Pressure"/>
    <s v="Normal Load"/>
  </r>
  <r>
    <d v="2025-01-21T08:29:00"/>
    <x v="4"/>
    <n v="75.27"/>
    <n v="61.12"/>
    <n v="68.66"/>
    <n v="2.19"/>
    <n v="3.61"/>
    <n v="1"/>
    <n v="0"/>
    <n v="179"/>
    <x v="0"/>
    <n v="0"/>
    <x v="0"/>
    <x v="0"/>
    <x v="0"/>
    <s v="Moderate / Caution Zone"/>
    <s v="Severe / Critical"/>
    <s v="High Humidity"/>
    <s v="Normal Pressure"/>
    <s v="High Load"/>
  </r>
  <r>
    <d v="2025-01-21T08:30:00"/>
    <x v="26"/>
    <n v="88.8"/>
    <n v="67.62"/>
    <n v="30.87"/>
    <n v="2.29"/>
    <n v="3.85"/>
    <n v="1"/>
    <n v="0"/>
    <n v="442"/>
    <x v="0"/>
    <n v="0"/>
    <x v="0"/>
    <x v="0"/>
    <x v="0"/>
    <s v="High / Warning Zone"/>
    <s v="Severe / Critical"/>
    <s v="Low Humidity"/>
    <s v="Normal Pressure"/>
    <s v="High Load"/>
  </r>
  <r>
    <d v="2025-01-21T08:31:00"/>
    <x v="33"/>
    <n v="75.599999999999994"/>
    <n v="73.599999999999994"/>
    <n v="46.49"/>
    <n v="2.76"/>
    <n v="0.79"/>
    <n v="1"/>
    <n v="0"/>
    <n v="120"/>
    <x v="0"/>
    <n v="0"/>
    <x v="0"/>
    <x v="0"/>
    <x v="0"/>
    <s v="Moderate / Caution Zone"/>
    <s v="Severe / Critical"/>
    <s v="Moderate Humidity"/>
    <s v="Normal Pressure"/>
    <s v="Low Load"/>
  </r>
  <r>
    <d v="2025-01-21T08:32:00"/>
    <x v="0"/>
    <n v="69.56"/>
    <n v="56.39"/>
    <n v="33.840000000000003"/>
    <n v="4.4400000000000004"/>
    <n v="3.21"/>
    <n v="1"/>
    <n v="0"/>
    <n v="92"/>
    <x v="0"/>
    <n v="0"/>
    <x v="0"/>
    <x v="0"/>
    <x v="0"/>
    <s v="Moderate / Caution Zone"/>
    <s v="Moderate / Alert"/>
    <s v="Low Humidity"/>
    <s v="High Pressure"/>
    <s v="Normal Load"/>
  </r>
  <r>
    <d v="2025-01-21T08:33:00"/>
    <x v="5"/>
    <n v="63.18"/>
    <n v="54.13"/>
    <n v="60.34"/>
    <n v="1.42"/>
    <n v="1.22"/>
    <n v="1"/>
    <n v="0"/>
    <n v="353"/>
    <x v="0"/>
    <n v="0"/>
    <x v="0"/>
    <x v="0"/>
    <x v="0"/>
    <s v="Moderate / Caution Zone"/>
    <s v="Moderate / Alert"/>
    <s v="Moderate Humidity"/>
    <s v="Low Pressure"/>
    <s v="Low Load"/>
  </r>
  <r>
    <d v="2025-01-21T08:34:00"/>
    <x v="44"/>
    <n v="70.510000000000005"/>
    <n v="41.89"/>
    <n v="48.15"/>
    <n v="2.95"/>
    <n v="0.86"/>
    <n v="1"/>
    <n v="0"/>
    <n v="75"/>
    <x v="0"/>
    <n v="0"/>
    <x v="0"/>
    <x v="0"/>
    <x v="0"/>
    <s v="Moderate / Caution Zone"/>
    <s v="Moderate / Alert"/>
    <s v="Moderate Humidity"/>
    <s v="Normal Pressure"/>
    <s v="Low Load"/>
  </r>
  <r>
    <d v="2025-01-21T08:35:00"/>
    <x v="8"/>
    <n v="65.510000000000005"/>
    <n v="52.74"/>
    <n v="41.52"/>
    <n v="1.78"/>
    <n v="4.58"/>
    <n v="1"/>
    <n v="0"/>
    <n v="409"/>
    <x v="0"/>
    <n v="0"/>
    <x v="0"/>
    <x v="0"/>
    <x v="0"/>
    <s v="Moderate / Caution Zone"/>
    <s v="Moderate / Alert"/>
    <s v="Low Humidity"/>
    <s v="Low Pressure"/>
    <s v="High Load"/>
  </r>
  <r>
    <d v="2025-01-21T08:36:00"/>
    <x v="41"/>
    <n v="69.180000000000007"/>
    <n v="56.91"/>
    <n v="30.21"/>
    <n v="2.4900000000000002"/>
    <n v="0.86"/>
    <n v="1"/>
    <n v="0"/>
    <n v="247"/>
    <x v="0"/>
    <n v="0"/>
    <x v="0"/>
    <x v="0"/>
    <x v="0"/>
    <s v="Moderate / Caution Zone"/>
    <s v="Moderate / Alert"/>
    <s v="Low Humidity"/>
    <s v="Normal Pressure"/>
    <s v="Low Load"/>
  </r>
  <r>
    <d v="2025-01-21T08:37:00"/>
    <x v="22"/>
    <n v="103.24"/>
    <n v="28.59"/>
    <n v="42.35"/>
    <n v="1.57"/>
    <n v="4.08"/>
    <n v="1"/>
    <n v="1"/>
    <n v="17"/>
    <x v="0"/>
    <n v="1"/>
    <x v="1"/>
    <x v="0"/>
    <x v="1"/>
    <s v="High / Warning Zone"/>
    <s v="Moderate / Alert"/>
    <s v="Low Humidity"/>
    <s v="Low Pressure"/>
    <s v="High Load"/>
  </r>
  <r>
    <d v="2025-01-21T08:38:00"/>
    <x v="23"/>
    <n v="72.290000000000006"/>
    <n v="67.33"/>
    <n v="62.24"/>
    <n v="1.0900000000000001"/>
    <n v="3.27"/>
    <n v="1"/>
    <n v="0"/>
    <n v="117"/>
    <x v="0"/>
    <n v="0"/>
    <x v="0"/>
    <x v="0"/>
    <x v="0"/>
    <s v="Moderate / Caution Zone"/>
    <s v="Severe / Critical"/>
    <s v="Moderate Humidity"/>
    <s v="Low Pressure"/>
    <s v="Normal Load"/>
  </r>
  <r>
    <d v="2025-01-21T08:39:00"/>
    <x v="49"/>
    <n v="78.42"/>
    <n v="33.51"/>
    <n v="67.2"/>
    <n v="2.66"/>
    <n v="2.7"/>
    <n v="2"/>
    <n v="0"/>
    <n v="285"/>
    <x v="2"/>
    <n v="0"/>
    <x v="1"/>
    <x v="1"/>
    <x v="0"/>
    <s v="Moderate / Caution Zone"/>
    <s v="Moderate / Alert"/>
    <s v="High Humidity"/>
    <s v="Normal Pressure"/>
    <s v="Normal Load"/>
  </r>
  <r>
    <d v="2025-01-21T08:40:00"/>
    <x v="42"/>
    <n v="94.73"/>
    <n v="37.79"/>
    <n v="76.62"/>
    <n v="3.6"/>
    <n v="4.93"/>
    <n v="0"/>
    <n v="1"/>
    <n v="26"/>
    <x v="0"/>
    <n v="1"/>
    <x v="1"/>
    <x v="2"/>
    <x v="1"/>
    <s v="High / Warning Zone"/>
    <s v="Moderate / Alert"/>
    <s v="High Humidity"/>
    <s v="High Pressure"/>
    <s v="High Load"/>
  </r>
  <r>
    <d v="2025-01-21T08:41:00"/>
    <x v="22"/>
    <n v="65.09"/>
    <n v="71.569999999999993"/>
    <n v="79.67"/>
    <n v="2.33"/>
    <n v="3.26"/>
    <n v="1"/>
    <n v="0"/>
    <n v="271"/>
    <x v="0"/>
    <n v="0"/>
    <x v="0"/>
    <x v="0"/>
    <x v="0"/>
    <s v="Moderate / Caution Zone"/>
    <s v="Severe / Critical"/>
    <s v="High Humidity"/>
    <s v="Normal Pressure"/>
    <s v="Normal Load"/>
  </r>
  <r>
    <d v="2025-01-21T08:42:00"/>
    <x v="4"/>
    <n v="78.930000000000007"/>
    <n v="68.510000000000005"/>
    <n v="39.119999999999997"/>
    <n v="2.9"/>
    <n v="1.1399999999999999"/>
    <n v="1"/>
    <n v="0"/>
    <n v="101"/>
    <x v="0"/>
    <n v="0"/>
    <x v="0"/>
    <x v="0"/>
    <x v="0"/>
    <s v="Moderate / Caution Zone"/>
    <s v="Severe / Critical"/>
    <s v="Low Humidity"/>
    <s v="Normal Pressure"/>
    <s v="Low Load"/>
  </r>
  <r>
    <d v="2025-01-21T08:43:00"/>
    <x v="18"/>
    <n v="86.11"/>
    <n v="28.69"/>
    <n v="59.44"/>
    <n v="1.04"/>
    <n v="4.43"/>
    <n v="1"/>
    <n v="0"/>
    <n v="30"/>
    <x v="0"/>
    <n v="0"/>
    <x v="0"/>
    <x v="0"/>
    <x v="0"/>
    <s v="High / Warning Zone"/>
    <s v="Moderate / Alert"/>
    <s v="Moderate Humidity"/>
    <s v="Low Pressure"/>
    <s v="High Load"/>
  </r>
  <r>
    <d v="2025-01-21T08:44:00"/>
    <x v="19"/>
    <n v="78.38"/>
    <n v="25.93"/>
    <n v="46.67"/>
    <n v="4.67"/>
    <n v="0.73"/>
    <n v="1"/>
    <n v="0"/>
    <n v="486"/>
    <x v="0"/>
    <n v="0"/>
    <x v="0"/>
    <x v="0"/>
    <x v="0"/>
    <s v="Moderate / Caution Zone"/>
    <s v="Moderate / Alert"/>
    <s v="Moderate Humidity"/>
    <s v="High Pressure"/>
    <s v="Low Load"/>
  </r>
  <r>
    <d v="2025-01-21T08:45:00"/>
    <x v="36"/>
    <n v="70.64"/>
    <n v="57.78"/>
    <n v="68.63"/>
    <n v="3.14"/>
    <n v="0.64"/>
    <n v="1"/>
    <n v="0"/>
    <n v="448"/>
    <x v="0"/>
    <n v="0"/>
    <x v="0"/>
    <x v="0"/>
    <x v="0"/>
    <s v="Moderate / Caution Zone"/>
    <s v="Moderate / Alert"/>
    <s v="High Humidity"/>
    <s v="Normal Pressure"/>
    <s v="Low Load"/>
  </r>
  <r>
    <d v="2025-01-21T08:46:00"/>
    <x v="39"/>
    <n v="80.44"/>
    <n v="66.709999999999994"/>
    <n v="66.95"/>
    <n v="4.17"/>
    <n v="3.98"/>
    <n v="1"/>
    <n v="0"/>
    <n v="160"/>
    <x v="0"/>
    <n v="0"/>
    <x v="0"/>
    <x v="0"/>
    <x v="0"/>
    <s v="Moderate / Caution Zone"/>
    <s v="Severe / Critical"/>
    <s v="High Humidity"/>
    <s v="High Pressure"/>
    <s v="High Load"/>
  </r>
  <r>
    <d v="2025-01-21T08:47:00"/>
    <x v="25"/>
    <n v="66.14"/>
    <n v="45.98"/>
    <n v="50.97"/>
    <n v="2.35"/>
    <n v="3.21"/>
    <n v="2"/>
    <n v="0"/>
    <n v="102"/>
    <x v="3"/>
    <n v="0"/>
    <x v="1"/>
    <x v="1"/>
    <x v="0"/>
    <s v="Moderate / Caution Zone"/>
    <s v="Moderate / Alert"/>
    <s v="Moderate Humidity"/>
    <s v="Normal Pressure"/>
    <s v="Normal Load"/>
  </r>
  <r>
    <d v="2025-01-21T08:48:00"/>
    <x v="10"/>
    <n v="73.05"/>
    <n v="29.31"/>
    <n v="50.85"/>
    <n v="2.42"/>
    <n v="1.55"/>
    <n v="1"/>
    <n v="0"/>
    <n v="106"/>
    <x v="0"/>
    <n v="0"/>
    <x v="0"/>
    <x v="0"/>
    <x v="0"/>
    <s v="Moderate / Caution Zone"/>
    <s v="Moderate / Alert"/>
    <s v="Moderate Humidity"/>
    <s v="Normal Pressure"/>
    <s v="Normal Load"/>
  </r>
  <r>
    <d v="2025-01-21T08:49:00"/>
    <x v="14"/>
    <n v="59.01"/>
    <n v="44.18"/>
    <n v="36.090000000000003"/>
    <n v="1.32"/>
    <n v="2.4300000000000002"/>
    <n v="1"/>
    <n v="0"/>
    <n v="212"/>
    <x v="0"/>
    <n v="0"/>
    <x v="0"/>
    <x v="0"/>
    <x v="0"/>
    <s v="Moderate / Caution Zone"/>
    <s v="Moderate / Alert"/>
    <s v="Low Humidity"/>
    <s v="Low Pressure"/>
    <s v="Normal Load"/>
  </r>
  <r>
    <d v="2025-01-21T08:50:00"/>
    <x v="19"/>
    <n v="80.849999999999994"/>
    <n v="36.619999999999997"/>
    <n v="75.11"/>
    <n v="1.66"/>
    <n v="1.27"/>
    <n v="1"/>
    <n v="0"/>
    <n v="200"/>
    <x v="0"/>
    <n v="0"/>
    <x v="0"/>
    <x v="0"/>
    <x v="0"/>
    <s v="Moderate / Caution Zone"/>
    <s v="Moderate / Alert"/>
    <s v="High Humidity"/>
    <s v="Low Pressure"/>
    <s v="Low Load"/>
  </r>
  <r>
    <d v="2025-01-21T08:51:00"/>
    <x v="22"/>
    <n v="87.35"/>
    <n v="60.91"/>
    <n v="59.68"/>
    <n v="2.42"/>
    <n v="4.3"/>
    <n v="1"/>
    <n v="0"/>
    <n v="136"/>
    <x v="0"/>
    <n v="0"/>
    <x v="0"/>
    <x v="0"/>
    <x v="0"/>
    <s v="High / Warning Zone"/>
    <s v="Severe / Critical"/>
    <s v="Moderate Humidity"/>
    <s v="Normal Pressure"/>
    <s v="High Load"/>
  </r>
  <r>
    <d v="2025-01-21T08:52:00"/>
    <x v="37"/>
    <n v="82.93"/>
    <n v="37.72"/>
    <n v="63.26"/>
    <n v="2.9"/>
    <n v="3.75"/>
    <n v="2"/>
    <n v="0"/>
    <n v="80"/>
    <x v="3"/>
    <n v="0"/>
    <x v="1"/>
    <x v="1"/>
    <x v="0"/>
    <s v="Moderate / Caution Zone"/>
    <s v="Moderate / Alert"/>
    <s v="Moderate Humidity"/>
    <s v="Normal Pressure"/>
    <s v="High Load"/>
  </r>
  <r>
    <d v="2025-01-21T08:53:00"/>
    <x v="35"/>
    <n v="81.28"/>
    <n v="44.82"/>
    <n v="53.35"/>
    <n v="2.95"/>
    <n v="3.15"/>
    <n v="1"/>
    <n v="0"/>
    <n v="428"/>
    <x v="0"/>
    <n v="0"/>
    <x v="0"/>
    <x v="0"/>
    <x v="0"/>
    <s v="Moderate / Caution Zone"/>
    <s v="Moderate / Alert"/>
    <s v="Moderate Humidity"/>
    <s v="Normal Pressure"/>
    <s v="Normal Load"/>
  </r>
  <r>
    <d v="2025-01-21T08:54:00"/>
    <x v="5"/>
    <n v="74.78"/>
    <n v="51.21"/>
    <n v="30.11"/>
    <n v="2.37"/>
    <n v="2.54"/>
    <n v="1"/>
    <n v="0"/>
    <n v="38"/>
    <x v="0"/>
    <n v="0"/>
    <x v="0"/>
    <x v="0"/>
    <x v="0"/>
    <s v="Moderate / Caution Zone"/>
    <s v="Moderate / Alert"/>
    <s v="Low Humidity"/>
    <s v="Normal Pressure"/>
    <s v="Normal Load"/>
  </r>
  <r>
    <d v="2025-01-21T08:55:00"/>
    <x v="16"/>
    <n v="69.67"/>
    <n v="40.79"/>
    <n v="64.61"/>
    <n v="1.05"/>
    <n v="4.29"/>
    <n v="0"/>
    <n v="0"/>
    <n v="437"/>
    <x v="0"/>
    <n v="0"/>
    <x v="0"/>
    <x v="2"/>
    <x v="0"/>
    <s v="Moderate / Caution Zone"/>
    <s v="Moderate / Alert"/>
    <s v="Moderate Humidity"/>
    <s v="Low Pressure"/>
    <s v="High Load"/>
  </r>
  <r>
    <d v="2025-01-21T08:56:00"/>
    <x v="23"/>
    <n v="61.01"/>
    <n v="62.5"/>
    <n v="42.69"/>
    <n v="1.73"/>
    <n v="1.52"/>
    <n v="1"/>
    <n v="0"/>
    <n v="229"/>
    <x v="0"/>
    <n v="0"/>
    <x v="0"/>
    <x v="0"/>
    <x v="0"/>
    <s v="Moderate / Caution Zone"/>
    <s v="Severe / Critical"/>
    <s v="Low Humidity"/>
    <s v="Low Pressure"/>
    <s v="Normal Load"/>
  </r>
  <r>
    <d v="2025-01-21T08:57:00"/>
    <x v="35"/>
    <n v="66.27"/>
    <n v="35.04"/>
    <n v="50.46"/>
    <n v="2.44"/>
    <n v="3.79"/>
    <n v="0"/>
    <n v="0"/>
    <n v="215"/>
    <x v="0"/>
    <n v="0"/>
    <x v="0"/>
    <x v="2"/>
    <x v="0"/>
    <s v="Moderate / Caution Zone"/>
    <s v="Moderate / Alert"/>
    <s v="Moderate Humidity"/>
    <s v="Normal Pressure"/>
    <s v="High Load"/>
  </r>
  <r>
    <d v="2025-01-21T08:58:00"/>
    <x v="4"/>
    <n v="67.56"/>
    <n v="51.42"/>
    <n v="48.16"/>
    <n v="3.23"/>
    <n v="2.69"/>
    <n v="1"/>
    <n v="0"/>
    <n v="424"/>
    <x v="0"/>
    <n v="0"/>
    <x v="0"/>
    <x v="0"/>
    <x v="0"/>
    <s v="Moderate / Caution Zone"/>
    <s v="Moderate / Alert"/>
    <s v="Moderate Humidity"/>
    <s v="Normal Pressure"/>
    <s v="Normal Load"/>
  </r>
  <r>
    <d v="2025-01-21T08:59:00"/>
    <x v="30"/>
    <n v="79.2"/>
    <n v="65.989999999999995"/>
    <n v="50.27"/>
    <n v="4.07"/>
    <n v="0.52"/>
    <n v="1"/>
    <n v="0"/>
    <n v="164"/>
    <x v="0"/>
    <n v="0"/>
    <x v="0"/>
    <x v="0"/>
    <x v="0"/>
    <s v="Moderate / Caution Zone"/>
    <s v="Severe / Critical"/>
    <s v="Moderate Humidity"/>
    <s v="High Pressure"/>
    <s v="Low Load"/>
  </r>
  <r>
    <d v="2025-01-21T09:00:00"/>
    <x v="30"/>
    <n v="86.69"/>
    <n v="24.41"/>
    <n v="65.38"/>
    <n v="3.45"/>
    <n v="2.61"/>
    <n v="1"/>
    <n v="0"/>
    <n v="406"/>
    <x v="0"/>
    <n v="0"/>
    <x v="0"/>
    <x v="0"/>
    <x v="0"/>
    <s v="High / Warning Zone"/>
    <s v="Slight / Mild Vibration"/>
    <s v="High Humidity"/>
    <s v="Normal Pressure"/>
    <s v="Normal Load"/>
  </r>
  <r>
    <d v="2025-01-21T09:01:00"/>
    <x v="30"/>
    <n v="76.989999999999995"/>
    <n v="42.39"/>
    <n v="49.99"/>
    <n v="3.72"/>
    <n v="4.9800000000000004"/>
    <n v="1"/>
    <n v="0"/>
    <n v="261"/>
    <x v="0"/>
    <n v="0"/>
    <x v="0"/>
    <x v="0"/>
    <x v="0"/>
    <s v="Moderate / Caution Zone"/>
    <s v="Moderate / Alert"/>
    <s v="Moderate Humidity"/>
    <s v="High Pressure"/>
    <s v="High Load"/>
  </r>
  <r>
    <d v="2025-01-21T09:02:00"/>
    <x v="14"/>
    <n v="73.81"/>
    <n v="29.68"/>
    <n v="67.28"/>
    <n v="4.25"/>
    <n v="3.62"/>
    <n v="1"/>
    <n v="0"/>
    <n v="59"/>
    <x v="0"/>
    <n v="0"/>
    <x v="0"/>
    <x v="0"/>
    <x v="0"/>
    <s v="Moderate / Caution Zone"/>
    <s v="Moderate / Alert"/>
    <s v="High Humidity"/>
    <s v="High Pressure"/>
    <s v="High Load"/>
  </r>
  <r>
    <d v="2025-01-21T09:03:00"/>
    <x v="19"/>
    <n v="93.06"/>
    <n v="34.11"/>
    <n v="79.790000000000006"/>
    <n v="1.05"/>
    <n v="2.5099999999999998"/>
    <n v="1"/>
    <n v="1"/>
    <n v="23"/>
    <x v="0"/>
    <n v="1"/>
    <x v="1"/>
    <x v="0"/>
    <x v="1"/>
    <s v="High / Warning Zone"/>
    <s v="Moderate / Alert"/>
    <s v="High Humidity"/>
    <s v="Low Pressure"/>
    <s v="Normal Load"/>
  </r>
  <r>
    <d v="2025-01-21T09:04:00"/>
    <x v="48"/>
    <n v="80.16"/>
    <n v="63.25"/>
    <n v="38.94"/>
    <n v="1.39"/>
    <n v="2.2400000000000002"/>
    <n v="1"/>
    <n v="0"/>
    <n v="455"/>
    <x v="0"/>
    <n v="0"/>
    <x v="0"/>
    <x v="0"/>
    <x v="0"/>
    <s v="Moderate / Caution Zone"/>
    <s v="Severe / Critical"/>
    <s v="Low Humidity"/>
    <s v="Low Pressure"/>
    <s v="Normal Load"/>
  </r>
  <r>
    <d v="2025-01-21T09:05:00"/>
    <x v="23"/>
    <n v="61.1"/>
    <n v="44.51"/>
    <n v="58.79"/>
    <n v="4.05"/>
    <n v="4.6100000000000003"/>
    <n v="1"/>
    <n v="0"/>
    <n v="340"/>
    <x v="0"/>
    <n v="0"/>
    <x v="0"/>
    <x v="0"/>
    <x v="0"/>
    <s v="Moderate / Caution Zone"/>
    <s v="Moderate / Alert"/>
    <s v="Moderate Humidity"/>
    <s v="High Pressure"/>
    <s v="High Load"/>
  </r>
  <r>
    <d v="2025-01-21T09:06:00"/>
    <x v="4"/>
    <n v="74.239999999999995"/>
    <n v="68.67"/>
    <n v="39.14"/>
    <n v="3.54"/>
    <n v="1.21"/>
    <n v="0"/>
    <n v="0"/>
    <n v="146"/>
    <x v="0"/>
    <n v="0"/>
    <x v="0"/>
    <x v="2"/>
    <x v="0"/>
    <s v="Moderate / Caution Zone"/>
    <s v="Severe / Critical"/>
    <s v="Low Humidity"/>
    <s v="High Pressure"/>
    <s v="Low Load"/>
  </r>
  <r>
    <d v="2025-01-21T09:07:00"/>
    <x v="40"/>
    <n v="70.56"/>
    <n v="52.55"/>
    <n v="61.51"/>
    <n v="4.93"/>
    <n v="4.5599999999999996"/>
    <n v="1"/>
    <n v="0"/>
    <n v="70"/>
    <x v="0"/>
    <n v="0"/>
    <x v="0"/>
    <x v="0"/>
    <x v="0"/>
    <s v="Moderate / Caution Zone"/>
    <s v="Moderate / Alert"/>
    <s v="Moderate Humidity"/>
    <s v="High Pressure"/>
    <s v="High Load"/>
  </r>
  <r>
    <d v="2025-01-21T09:08:00"/>
    <x v="8"/>
    <n v="57.46"/>
    <n v="61.48"/>
    <n v="69.790000000000006"/>
    <n v="2.0099999999999998"/>
    <n v="4.4400000000000004"/>
    <n v="0"/>
    <n v="0"/>
    <n v="368"/>
    <x v="0"/>
    <n v="0"/>
    <x v="0"/>
    <x v="2"/>
    <x v="0"/>
    <s v="Moderate / Caution Zone"/>
    <s v="Severe / Critical"/>
    <s v="High Humidity"/>
    <s v="Normal Pressure"/>
    <s v="High Load"/>
  </r>
  <r>
    <d v="2025-01-21T09:09:00"/>
    <x v="32"/>
    <n v="86.27"/>
    <n v="77.319999999999993"/>
    <n v="68.19"/>
    <n v="1.83"/>
    <n v="3.66"/>
    <n v="1"/>
    <n v="0"/>
    <n v="212"/>
    <x v="0"/>
    <n v="0"/>
    <x v="0"/>
    <x v="0"/>
    <x v="0"/>
    <s v="High / Warning Zone"/>
    <s v="Severe / Critical"/>
    <s v="High Humidity"/>
    <s v="Low Pressure"/>
    <s v="High Load"/>
  </r>
  <r>
    <d v="2025-01-21T09:10:00"/>
    <x v="34"/>
    <n v="76.900000000000006"/>
    <n v="56.24"/>
    <n v="37.75"/>
    <n v="4.45"/>
    <n v="4.26"/>
    <n v="1"/>
    <n v="0"/>
    <n v="103"/>
    <x v="0"/>
    <n v="0"/>
    <x v="0"/>
    <x v="0"/>
    <x v="0"/>
    <s v="Moderate / Caution Zone"/>
    <s v="Moderate / Alert"/>
    <s v="Low Humidity"/>
    <s v="High Pressure"/>
    <s v="High Load"/>
  </r>
  <r>
    <d v="2025-01-21T09:11:00"/>
    <x v="26"/>
    <n v="93.08"/>
    <n v="57.62"/>
    <n v="59.18"/>
    <n v="3.23"/>
    <n v="4.8899999999999997"/>
    <n v="0"/>
    <n v="1"/>
    <n v="16"/>
    <x v="0"/>
    <n v="1"/>
    <x v="1"/>
    <x v="2"/>
    <x v="1"/>
    <s v="High / Warning Zone"/>
    <s v="Moderate / Alert"/>
    <s v="Moderate Humidity"/>
    <s v="Normal Pressure"/>
    <s v="High Load"/>
  </r>
  <r>
    <d v="2025-01-21T09:12:00"/>
    <x v="16"/>
    <n v="86.38"/>
    <n v="70"/>
    <n v="55.47"/>
    <n v="1.31"/>
    <n v="0.61"/>
    <n v="2"/>
    <n v="0"/>
    <n v="467"/>
    <x v="4"/>
    <n v="0"/>
    <x v="1"/>
    <x v="1"/>
    <x v="0"/>
    <s v="High / Warning Zone"/>
    <s v="Severe / Critical"/>
    <s v="Moderate Humidity"/>
    <s v="Low Pressure"/>
    <s v="Low Load"/>
  </r>
  <r>
    <d v="2025-01-21T09:13:00"/>
    <x v="23"/>
    <n v="69.09"/>
    <n v="73.790000000000006"/>
    <n v="32.93"/>
    <n v="2.63"/>
    <n v="4.54"/>
    <n v="1"/>
    <n v="0"/>
    <n v="264"/>
    <x v="0"/>
    <n v="0"/>
    <x v="0"/>
    <x v="0"/>
    <x v="0"/>
    <s v="Moderate / Caution Zone"/>
    <s v="Severe / Critical"/>
    <s v="Low Humidity"/>
    <s v="Normal Pressure"/>
    <s v="High Load"/>
  </r>
  <r>
    <d v="2025-01-21T09:14:00"/>
    <x v="31"/>
    <n v="80.06"/>
    <n v="12.89"/>
    <n v="79.709999999999994"/>
    <n v="2.35"/>
    <n v="1.61"/>
    <n v="1"/>
    <n v="0"/>
    <n v="168"/>
    <x v="0"/>
    <n v="0"/>
    <x v="0"/>
    <x v="0"/>
    <x v="0"/>
    <s v="Moderate / Caution Zone"/>
    <s v="Slight / Mild Vibration"/>
    <s v="High Humidity"/>
    <s v="Normal Pressure"/>
    <s v="Normal Load"/>
  </r>
  <r>
    <d v="2025-01-21T09:15:00"/>
    <x v="0"/>
    <n v="79.56"/>
    <n v="55.06"/>
    <n v="54.69"/>
    <n v="1.83"/>
    <n v="4"/>
    <n v="1"/>
    <n v="0"/>
    <n v="228"/>
    <x v="0"/>
    <n v="0"/>
    <x v="0"/>
    <x v="0"/>
    <x v="0"/>
    <s v="Moderate / Caution Zone"/>
    <s v="Moderate / Alert"/>
    <s v="Moderate Humidity"/>
    <s v="Low Pressure"/>
    <s v="High Load"/>
  </r>
  <r>
    <d v="2025-01-21T09:16:00"/>
    <x v="8"/>
    <n v="74.290000000000006"/>
    <n v="35.520000000000003"/>
    <n v="40.28"/>
    <n v="2.2999999999999998"/>
    <n v="3.87"/>
    <n v="1"/>
    <n v="0"/>
    <n v="379"/>
    <x v="0"/>
    <n v="0"/>
    <x v="0"/>
    <x v="0"/>
    <x v="0"/>
    <s v="Moderate / Caution Zone"/>
    <s v="Moderate / Alert"/>
    <s v="Low Humidity"/>
    <s v="Normal Pressure"/>
    <s v="High Load"/>
  </r>
  <r>
    <d v="2025-01-21T09:17:00"/>
    <x v="9"/>
    <n v="56.71"/>
    <n v="61.68"/>
    <n v="41.27"/>
    <n v="4.88"/>
    <n v="2.39"/>
    <n v="1"/>
    <n v="0"/>
    <n v="390"/>
    <x v="0"/>
    <n v="0"/>
    <x v="0"/>
    <x v="0"/>
    <x v="0"/>
    <s v="Moderate / Caution Zone"/>
    <s v="Severe / Critical"/>
    <s v="Low Humidity"/>
    <s v="High Pressure"/>
    <s v="Normal Load"/>
  </r>
  <r>
    <d v="2025-01-21T09:18:00"/>
    <x v="13"/>
    <n v="83.34"/>
    <n v="28.1"/>
    <n v="44.33"/>
    <n v="3.87"/>
    <n v="4.87"/>
    <n v="0"/>
    <n v="0"/>
    <n v="276"/>
    <x v="0"/>
    <n v="0"/>
    <x v="0"/>
    <x v="2"/>
    <x v="0"/>
    <s v="Moderate / Caution Zone"/>
    <s v="Moderate / Alert"/>
    <s v="Low Humidity"/>
    <s v="High Pressure"/>
    <s v="High Load"/>
  </r>
  <r>
    <d v="2025-01-21T09:19:00"/>
    <x v="12"/>
    <n v="57.79"/>
    <n v="51.51"/>
    <n v="63.13"/>
    <n v="2.7"/>
    <n v="3.17"/>
    <n v="1"/>
    <n v="0"/>
    <n v="250"/>
    <x v="0"/>
    <n v="0"/>
    <x v="0"/>
    <x v="0"/>
    <x v="0"/>
    <s v="Moderate / Caution Zone"/>
    <s v="Moderate / Alert"/>
    <s v="Moderate Humidity"/>
    <s v="Normal Pressure"/>
    <s v="Normal Load"/>
  </r>
  <r>
    <d v="2025-01-21T09:20:00"/>
    <x v="27"/>
    <n v="61.4"/>
    <n v="52.53"/>
    <n v="51.79"/>
    <n v="3.68"/>
    <n v="3.81"/>
    <n v="1"/>
    <n v="0"/>
    <n v="358"/>
    <x v="0"/>
    <n v="0"/>
    <x v="0"/>
    <x v="0"/>
    <x v="0"/>
    <s v="Moderate / Caution Zone"/>
    <s v="Moderate / Alert"/>
    <s v="Moderate Humidity"/>
    <s v="High Pressure"/>
    <s v="High Load"/>
  </r>
  <r>
    <d v="2025-01-21T09:21:00"/>
    <x v="14"/>
    <n v="78.17"/>
    <n v="51.99"/>
    <n v="67.53"/>
    <n v="2.36"/>
    <n v="4.0599999999999996"/>
    <n v="1"/>
    <n v="0"/>
    <n v="408"/>
    <x v="0"/>
    <n v="0"/>
    <x v="0"/>
    <x v="0"/>
    <x v="0"/>
    <s v="Moderate / Caution Zone"/>
    <s v="Moderate / Alert"/>
    <s v="High Humidity"/>
    <s v="Normal Pressure"/>
    <s v="High Load"/>
  </r>
  <r>
    <d v="2025-01-21T09:22:00"/>
    <x v="19"/>
    <n v="64.760000000000005"/>
    <n v="12.28"/>
    <n v="50.39"/>
    <n v="1.64"/>
    <n v="4.3499999999999996"/>
    <n v="1"/>
    <n v="0"/>
    <n v="286"/>
    <x v="0"/>
    <n v="0"/>
    <x v="0"/>
    <x v="0"/>
    <x v="0"/>
    <s v="Moderate / Caution Zone"/>
    <s v="Slight / Mild Vibration"/>
    <s v="Moderate Humidity"/>
    <s v="Low Pressure"/>
    <s v="High Load"/>
  </r>
  <r>
    <d v="2025-01-21T09:23:00"/>
    <x v="5"/>
    <n v="67.53"/>
    <n v="53.75"/>
    <n v="38.69"/>
    <n v="1.94"/>
    <n v="4.8899999999999997"/>
    <n v="1"/>
    <n v="0"/>
    <n v="498"/>
    <x v="0"/>
    <n v="0"/>
    <x v="0"/>
    <x v="0"/>
    <x v="0"/>
    <s v="Moderate / Caution Zone"/>
    <s v="Moderate / Alert"/>
    <s v="Low Humidity"/>
    <s v="Low Pressure"/>
    <s v="High Load"/>
  </r>
  <r>
    <d v="2025-01-21T09:24:00"/>
    <x v="46"/>
    <n v="76.55"/>
    <n v="48.61"/>
    <n v="57.65"/>
    <n v="4.78"/>
    <n v="4.3899999999999997"/>
    <n v="1"/>
    <n v="0"/>
    <n v="69"/>
    <x v="0"/>
    <n v="0"/>
    <x v="0"/>
    <x v="0"/>
    <x v="0"/>
    <s v="Moderate / Caution Zone"/>
    <s v="Moderate / Alert"/>
    <s v="Moderate Humidity"/>
    <s v="High Pressure"/>
    <s v="High Load"/>
  </r>
  <r>
    <d v="2025-01-21T09:25:00"/>
    <x v="28"/>
    <n v="82.51"/>
    <n v="46.57"/>
    <n v="43.13"/>
    <n v="1.54"/>
    <n v="0.94"/>
    <n v="1"/>
    <n v="0"/>
    <n v="45"/>
    <x v="0"/>
    <n v="0"/>
    <x v="0"/>
    <x v="0"/>
    <x v="0"/>
    <s v="Moderate / Caution Zone"/>
    <s v="Moderate / Alert"/>
    <s v="Low Humidity"/>
    <s v="Low Pressure"/>
    <s v="Low Load"/>
  </r>
  <r>
    <d v="2025-01-21T09:26:00"/>
    <x v="31"/>
    <n v="72.010000000000005"/>
    <n v="32.67"/>
    <n v="46.73"/>
    <n v="2"/>
    <n v="3.92"/>
    <n v="1"/>
    <n v="0"/>
    <n v="322"/>
    <x v="0"/>
    <n v="0"/>
    <x v="0"/>
    <x v="0"/>
    <x v="0"/>
    <s v="Moderate / Caution Zone"/>
    <s v="Moderate / Alert"/>
    <s v="Moderate Humidity"/>
    <s v="Low Pressure"/>
    <s v="High Load"/>
  </r>
  <r>
    <d v="2025-01-21T09:27:00"/>
    <x v="3"/>
    <n v="91.48"/>
    <n v="31.83"/>
    <n v="53.03"/>
    <n v="1.26"/>
    <n v="3.4"/>
    <n v="1"/>
    <n v="1"/>
    <n v="1"/>
    <x v="0"/>
    <n v="1"/>
    <x v="1"/>
    <x v="0"/>
    <x v="1"/>
    <s v="High / Warning Zone"/>
    <s v="Moderate / Alert"/>
    <s v="Moderate Humidity"/>
    <s v="Low Pressure"/>
    <s v="Normal Load"/>
  </r>
  <r>
    <d v="2025-01-21T09:28:00"/>
    <x v="44"/>
    <n v="65.05"/>
    <n v="23.17"/>
    <n v="59.91"/>
    <n v="2.08"/>
    <n v="0.7"/>
    <n v="2"/>
    <n v="0"/>
    <n v="35"/>
    <x v="1"/>
    <n v="0"/>
    <x v="1"/>
    <x v="1"/>
    <x v="0"/>
    <s v="Moderate / Caution Zone"/>
    <s v="Slight / Mild Vibration"/>
    <s v="Moderate Humidity"/>
    <s v="Normal Pressure"/>
    <s v="Low Load"/>
  </r>
  <r>
    <d v="2025-01-21T09:29:00"/>
    <x v="10"/>
    <n v="87.44"/>
    <n v="36.26"/>
    <n v="59.07"/>
    <n v="1.56"/>
    <n v="3.3"/>
    <n v="1"/>
    <n v="0"/>
    <n v="199"/>
    <x v="0"/>
    <n v="0"/>
    <x v="0"/>
    <x v="0"/>
    <x v="0"/>
    <s v="High / Warning Zone"/>
    <s v="Moderate / Alert"/>
    <s v="Moderate Humidity"/>
    <s v="Low Pressure"/>
    <s v="Normal Load"/>
  </r>
  <r>
    <d v="2025-01-21T09:30:00"/>
    <x v="13"/>
    <n v="66.86"/>
    <n v="27.99"/>
    <n v="40.520000000000003"/>
    <n v="3.04"/>
    <n v="3.74"/>
    <n v="0"/>
    <n v="0"/>
    <n v="454"/>
    <x v="0"/>
    <n v="0"/>
    <x v="0"/>
    <x v="2"/>
    <x v="0"/>
    <s v="Moderate / Caution Zone"/>
    <s v="Moderate / Alert"/>
    <s v="Low Humidity"/>
    <s v="Normal Pressure"/>
    <s v="High Load"/>
  </r>
  <r>
    <d v="2025-01-21T09:31:00"/>
    <x v="1"/>
    <n v="93.84"/>
    <n v="64.209999999999994"/>
    <n v="77.959999999999994"/>
    <n v="4.3099999999999996"/>
    <n v="4.55"/>
    <n v="1"/>
    <n v="1"/>
    <n v="33"/>
    <x v="0"/>
    <n v="1"/>
    <x v="1"/>
    <x v="0"/>
    <x v="1"/>
    <s v="High / Warning Zone"/>
    <s v="Severe / Critical"/>
    <s v="High Humidity"/>
    <s v="High Pressure"/>
    <s v="High Load"/>
  </r>
  <r>
    <d v="2025-01-21T09:32:00"/>
    <x v="29"/>
    <n v="89.65"/>
    <n v="43.43"/>
    <n v="36.58"/>
    <n v="3.79"/>
    <n v="2.0699999999999998"/>
    <n v="1"/>
    <n v="0"/>
    <n v="154"/>
    <x v="0"/>
    <n v="0"/>
    <x v="0"/>
    <x v="0"/>
    <x v="0"/>
    <s v="High / Warning Zone"/>
    <s v="Moderate / Alert"/>
    <s v="Low Humidity"/>
    <s v="High Pressure"/>
    <s v="Normal Load"/>
  </r>
  <r>
    <d v="2025-01-21T09:33:00"/>
    <x v="34"/>
    <n v="78.77"/>
    <n v="58.69"/>
    <n v="50.82"/>
    <n v="1.1100000000000001"/>
    <n v="0.86"/>
    <n v="1"/>
    <n v="0"/>
    <n v="355"/>
    <x v="0"/>
    <n v="0"/>
    <x v="0"/>
    <x v="0"/>
    <x v="0"/>
    <s v="Moderate / Caution Zone"/>
    <s v="Moderate / Alert"/>
    <s v="Moderate Humidity"/>
    <s v="Low Pressure"/>
    <s v="Low Load"/>
  </r>
  <r>
    <d v="2025-01-21T09:34:00"/>
    <x v="19"/>
    <n v="83.72"/>
    <n v="40.57"/>
    <n v="76.08"/>
    <n v="4.37"/>
    <n v="3.87"/>
    <n v="1"/>
    <n v="0"/>
    <n v="431"/>
    <x v="0"/>
    <n v="0"/>
    <x v="0"/>
    <x v="0"/>
    <x v="0"/>
    <s v="Moderate / Caution Zone"/>
    <s v="Moderate / Alert"/>
    <s v="High Humidity"/>
    <s v="High Pressure"/>
    <s v="High Load"/>
  </r>
  <r>
    <d v="2025-01-21T09:35:00"/>
    <x v="42"/>
    <n v="85.23"/>
    <n v="51.55"/>
    <n v="52.85"/>
    <n v="1.1599999999999999"/>
    <n v="3.78"/>
    <n v="0"/>
    <n v="0"/>
    <n v="429"/>
    <x v="0"/>
    <n v="0"/>
    <x v="0"/>
    <x v="2"/>
    <x v="0"/>
    <s v="High / Warning Zone"/>
    <s v="Moderate / Alert"/>
    <s v="Moderate Humidity"/>
    <s v="Low Pressure"/>
    <s v="High Load"/>
  </r>
  <r>
    <d v="2025-01-21T09:36:00"/>
    <x v="45"/>
    <n v="72.22"/>
    <n v="41.37"/>
    <n v="49.76"/>
    <n v="3.63"/>
    <n v="2.25"/>
    <n v="1"/>
    <n v="0"/>
    <n v="398"/>
    <x v="0"/>
    <n v="0"/>
    <x v="0"/>
    <x v="0"/>
    <x v="0"/>
    <s v="Moderate / Caution Zone"/>
    <s v="Moderate / Alert"/>
    <s v="Moderate Humidity"/>
    <s v="High Pressure"/>
    <s v="Normal Load"/>
  </r>
  <r>
    <d v="2025-01-21T09:37:00"/>
    <x v="4"/>
    <n v="76.62"/>
    <n v="79.8"/>
    <n v="60.88"/>
    <n v="1.7"/>
    <n v="4.97"/>
    <n v="1"/>
    <n v="0"/>
    <n v="399"/>
    <x v="0"/>
    <n v="0"/>
    <x v="0"/>
    <x v="0"/>
    <x v="0"/>
    <s v="Moderate / Caution Zone"/>
    <s v="Severe / Critical"/>
    <s v="Moderate Humidity"/>
    <s v="Low Pressure"/>
    <s v="High Load"/>
  </r>
  <r>
    <d v="2025-01-21T09:38:00"/>
    <x v="18"/>
    <n v="61.46"/>
    <n v="15.66"/>
    <n v="49.15"/>
    <n v="4.8899999999999997"/>
    <n v="2.68"/>
    <n v="1"/>
    <n v="0"/>
    <n v="426"/>
    <x v="0"/>
    <n v="0"/>
    <x v="0"/>
    <x v="0"/>
    <x v="0"/>
    <s v="Moderate / Caution Zone"/>
    <s v="Slight / Mild Vibration"/>
    <s v="Moderate Humidity"/>
    <s v="High Pressure"/>
    <s v="Normal Load"/>
  </r>
  <r>
    <d v="2025-01-21T09:39:00"/>
    <x v="31"/>
    <n v="62.47"/>
    <n v="59.97"/>
    <n v="64.349999999999994"/>
    <n v="4.92"/>
    <n v="3.52"/>
    <n v="1"/>
    <n v="0"/>
    <n v="168"/>
    <x v="0"/>
    <n v="0"/>
    <x v="0"/>
    <x v="0"/>
    <x v="0"/>
    <s v="Moderate / Caution Zone"/>
    <s v="Moderate / Alert"/>
    <s v="Moderate Humidity"/>
    <s v="High Pressure"/>
    <s v="High Load"/>
  </r>
  <r>
    <d v="2025-01-21T09:40:00"/>
    <x v="32"/>
    <n v="86.6"/>
    <n v="40.32"/>
    <n v="75.66"/>
    <n v="3.84"/>
    <n v="2.42"/>
    <n v="1"/>
    <n v="0"/>
    <n v="84"/>
    <x v="0"/>
    <n v="0"/>
    <x v="0"/>
    <x v="0"/>
    <x v="0"/>
    <s v="High / Warning Zone"/>
    <s v="Moderate / Alert"/>
    <s v="High Humidity"/>
    <s v="High Pressure"/>
    <s v="Normal Load"/>
  </r>
  <r>
    <d v="2025-01-21T09:41:00"/>
    <x v="1"/>
    <n v="75.400000000000006"/>
    <n v="50.33"/>
    <n v="76.62"/>
    <n v="2.02"/>
    <n v="4.43"/>
    <n v="1"/>
    <n v="0"/>
    <n v="288"/>
    <x v="0"/>
    <n v="0"/>
    <x v="0"/>
    <x v="0"/>
    <x v="0"/>
    <s v="Moderate / Caution Zone"/>
    <s v="Moderate / Alert"/>
    <s v="High Humidity"/>
    <s v="Normal Pressure"/>
    <s v="High Load"/>
  </r>
  <r>
    <d v="2025-01-21T09:42:00"/>
    <x v="32"/>
    <n v="86.23"/>
    <n v="68.260000000000005"/>
    <n v="56.49"/>
    <n v="4.34"/>
    <n v="4.01"/>
    <n v="2"/>
    <n v="0"/>
    <n v="217"/>
    <x v="1"/>
    <n v="0"/>
    <x v="1"/>
    <x v="1"/>
    <x v="0"/>
    <s v="High / Warning Zone"/>
    <s v="Severe / Critical"/>
    <s v="Moderate Humidity"/>
    <s v="High Pressure"/>
    <s v="High Load"/>
  </r>
  <r>
    <d v="2025-01-21T09:43:00"/>
    <x v="29"/>
    <n v="82.11"/>
    <n v="39.04"/>
    <n v="79.849999999999994"/>
    <n v="2.42"/>
    <n v="1.07"/>
    <n v="1"/>
    <n v="0"/>
    <n v="444"/>
    <x v="0"/>
    <n v="0"/>
    <x v="0"/>
    <x v="0"/>
    <x v="0"/>
    <s v="Moderate / Caution Zone"/>
    <s v="Moderate / Alert"/>
    <s v="High Humidity"/>
    <s v="Normal Pressure"/>
    <s v="Low Load"/>
  </r>
  <r>
    <d v="2025-01-21T09:44:00"/>
    <x v="29"/>
    <n v="77.319999999999993"/>
    <n v="39.409999999999997"/>
    <n v="51.81"/>
    <n v="2.13"/>
    <n v="4.29"/>
    <n v="1"/>
    <n v="0"/>
    <n v="459"/>
    <x v="0"/>
    <n v="0"/>
    <x v="0"/>
    <x v="0"/>
    <x v="0"/>
    <s v="Moderate / Caution Zone"/>
    <s v="Moderate / Alert"/>
    <s v="Moderate Humidity"/>
    <s v="Normal Pressure"/>
    <s v="High Load"/>
  </r>
  <r>
    <d v="2025-01-21T09:45:00"/>
    <x v="34"/>
    <n v="89.18"/>
    <n v="51.18"/>
    <n v="40.33"/>
    <n v="2.98"/>
    <n v="3.52"/>
    <n v="1"/>
    <n v="0"/>
    <n v="92"/>
    <x v="0"/>
    <n v="0"/>
    <x v="0"/>
    <x v="0"/>
    <x v="0"/>
    <s v="High / Warning Zone"/>
    <s v="Moderate / Alert"/>
    <s v="Low Humidity"/>
    <s v="Normal Pressure"/>
    <s v="High Load"/>
  </r>
  <r>
    <d v="2025-01-21T09:46:00"/>
    <x v="21"/>
    <n v="87.28"/>
    <n v="34.340000000000003"/>
    <n v="66.69"/>
    <n v="2.31"/>
    <n v="2.72"/>
    <n v="1"/>
    <n v="0"/>
    <n v="49"/>
    <x v="0"/>
    <n v="0"/>
    <x v="0"/>
    <x v="0"/>
    <x v="0"/>
    <s v="High / Warning Zone"/>
    <s v="Moderate / Alert"/>
    <s v="High Humidity"/>
    <s v="Normal Pressure"/>
    <s v="Normal Load"/>
  </r>
  <r>
    <d v="2025-01-21T09:47:00"/>
    <x v="26"/>
    <n v="68"/>
    <n v="42.25"/>
    <n v="46.84"/>
    <n v="3.07"/>
    <n v="4.4400000000000004"/>
    <n v="1"/>
    <n v="0"/>
    <n v="72"/>
    <x v="0"/>
    <n v="0"/>
    <x v="0"/>
    <x v="0"/>
    <x v="0"/>
    <s v="Moderate / Caution Zone"/>
    <s v="Moderate / Alert"/>
    <s v="Moderate Humidity"/>
    <s v="Normal Pressure"/>
    <s v="High Load"/>
  </r>
  <r>
    <d v="2025-01-21T09:48:00"/>
    <x v="23"/>
    <n v="61.61"/>
    <n v="27.5"/>
    <n v="54.27"/>
    <n v="2.95"/>
    <n v="0.91"/>
    <n v="2"/>
    <n v="0"/>
    <n v="215"/>
    <x v="1"/>
    <n v="0"/>
    <x v="1"/>
    <x v="1"/>
    <x v="0"/>
    <s v="Moderate / Caution Zone"/>
    <s v="Moderate / Alert"/>
    <s v="Moderate Humidity"/>
    <s v="Normal Pressure"/>
    <s v="Low Load"/>
  </r>
  <r>
    <d v="2025-01-21T09:49:00"/>
    <x v="37"/>
    <n v="65.430000000000007"/>
    <n v="55.04"/>
    <n v="54.82"/>
    <n v="1.96"/>
    <n v="0.87"/>
    <n v="2"/>
    <n v="0"/>
    <n v="258"/>
    <x v="1"/>
    <n v="0"/>
    <x v="1"/>
    <x v="1"/>
    <x v="0"/>
    <s v="Moderate / Caution Zone"/>
    <s v="Moderate / Alert"/>
    <s v="Moderate Humidity"/>
    <s v="Low Pressure"/>
    <s v="Low Load"/>
  </r>
  <r>
    <d v="2025-01-21T09:50:00"/>
    <x v="44"/>
    <n v="88.32"/>
    <n v="52.06"/>
    <n v="64.150000000000006"/>
    <n v="2.98"/>
    <n v="2.5099999999999998"/>
    <n v="1"/>
    <n v="0"/>
    <n v="378"/>
    <x v="0"/>
    <n v="0"/>
    <x v="0"/>
    <x v="0"/>
    <x v="0"/>
    <s v="High / Warning Zone"/>
    <s v="Moderate / Alert"/>
    <s v="Moderate Humidity"/>
    <s v="Normal Pressure"/>
    <s v="Normal Load"/>
  </r>
  <r>
    <d v="2025-01-21T09:51:00"/>
    <x v="31"/>
    <n v="83.59"/>
    <n v="55.34"/>
    <n v="74.89"/>
    <n v="2.4500000000000002"/>
    <n v="1.94"/>
    <n v="1"/>
    <n v="0"/>
    <n v="241"/>
    <x v="0"/>
    <n v="0"/>
    <x v="0"/>
    <x v="0"/>
    <x v="0"/>
    <s v="Moderate / Caution Zone"/>
    <s v="Moderate / Alert"/>
    <s v="High Humidity"/>
    <s v="Normal Pressure"/>
    <s v="Normal Load"/>
  </r>
  <r>
    <d v="2025-01-21T09:52:00"/>
    <x v="49"/>
    <n v="60.11"/>
    <n v="74.87"/>
    <n v="48.62"/>
    <n v="1.92"/>
    <n v="2.2400000000000002"/>
    <n v="1"/>
    <n v="0"/>
    <n v="466"/>
    <x v="0"/>
    <n v="0"/>
    <x v="0"/>
    <x v="0"/>
    <x v="0"/>
    <s v="Moderate / Caution Zone"/>
    <s v="Severe / Critical"/>
    <s v="Moderate Humidity"/>
    <s v="Low Pressure"/>
    <s v="Normal Load"/>
  </r>
  <r>
    <d v="2025-01-21T09:53:00"/>
    <x v="12"/>
    <n v="73.87"/>
    <n v="55.83"/>
    <n v="70.05"/>
    <n v="1.95"/>
    <n v="2.61"/>
    <n v="1"/>
    <n v="0"/>
    <n v="388"/>
    <x v="0"/>
    <n v="0"/>
    <x v="0"/>
    <x v="0"/>
    <x v="0"/>
    <s v="Moderate / Caution Zone"/>
    <s v="Moderate / Alert"/>
    <s v="High Humidity"/>
    <s v="Low Pressure"/>
    <s v="Normal Load"/>
  </r>
  <r>
    <d v="2025-01-21T09:54:00"/>
    <x v="1"/>
    <n v="86.39"/>
    <n v="48.44"/>
    <n v="75.28"/>
    <n v="4.6500000000000004"/>
    <n v="3.67"/>
    <n v="1"/>
    <n v="0"/>
    <n v="143"/>
    <x v="0"/>
    <n v="0"/>
    <x v="0"/>
    <x v="0"/>
    <x v="0"/>
    <s v="High / Warning Zone"/>
    <s v="Moderate / Alert"/>
    <s v="High Humidity"/>
    <s v="High Pressure"/>
    <s v="High Load"/>
  </r>
  <r>
    <d v="2025-01-21T09:55:00"/>
    <x v="20"/>
    <n v="66.77"/>
    <n v="37.409999999999997"/>
    <n v="66.39"/>
    <n v="3.98"/>
    <n v="1.1499999999999999"/>
    <n v="1"/>
    <n v="0"/>
    <n v="419"/>
    <x v="0"/>
    <n v="0"/>
    <x v="0"/>
    <x v="0"/>
    <x v="0"/>
    <s v="Moderate / Caution Zone"/>
    <s v="Moderate / Alert"/>
    <s v="High Humidity"/>
    <s v="High Pressure"/>
    <s v="Low Load"/>
  </r>
  <r>
    <d v="2025-01-21T09:56:00"/>
    <x v="5"/>
    <n v="75.209999999999994"/>
    <n v="54.28"/>
    <n v="49.06"/>
    <n v="3.26"/>
    <n v="3.24"/>
    <n v="0"/>
    <n v="0"/>
    <n v="309"/>
    <x v="0"/>
    <n v="0"/>
    <x v="0"/>
    <x v="2"/>
    <x v="0"/>
    <s v="Moderate / Caution Zone"/>
    <s v="Moderate / Alert"/>
    <s v="Moderate Humidity"/>
    <s v="Normal Pressure"/>
    <s v="Normal Load"/>
  </r>
  <r>
    <d v="2025-01-21T09:57:00"/>
    <x v="19"/>
    <n v="85.29"/>
    <n v="43.37"/>
    <n v="46.04"/>
    <n v="1.21"/>
    <n v="2.33"/>
    <n v="1"/>
    <n v="0"/>
    <n v="220"/>
    <x v="0"/>
    <n v="0"/>
    <x v="0"/>
    <x v="0"/>
    <x v="0"/>
    <s v="High / Warning Zone"/>
    <s v="Moderate / Alert"/>
    <s v="Moderate Humidity"/>
    <s v="Low Pressure"/>
    <s v="Normal Load"/>
  </r>
  <r>
    <d v="2025-01-21T09:58:00"/>
    <x v="45"/>
    <n v="82.84"/>
    <n v="50.13"/>
    <n v="34.26"/>
    <n v="4.57"/>
    <n v="0.75"/>
    <n v="1"/>
    <n v="0"/>
    <n v="64"/>
    <x v="0"/>
    <n v="0"/>
    <x v="0"/>
    <x v="0"/>
    <x v="0"/>
    <s v="Moderate / Caution Zone"/>
    <s v="Moderate / Alert"/>
    <s v="Low Humidity"/>
    <s v="High Pressure"/>
    <s v="Low Load"/>
  </r>
  <r>
    <d v="2025-01-21T09:59:00"/>
    <x v="45"/>
    <n v="63.1"/>
    <n v="67.52"/>
    <n v="53.64"/>
    <n v="2.19"/>
    <n v="3.33"/>
    <n v="1"/>
    <n v="0"/>
    <n v="243"/>
    <x v="0"/>
    <n v="0"/>
    <x v="0"/>
    <x v="0"/>
    <x v="0"/>
    <s v="Moderate / Caution Zone"/>
    <s v="Severe / Critical"/>
    <s v="Moderate Humidity"/>
    <s v="Normal Pressure"/>
    <s v="Normal Load"/>
  </r>
  <r>
    <d v="2025-01-21T10:00:00"/>
    <x v="43"/>
    <n v="82.22"/>
    <n v="36.270000000000003"/>
    <n v="46.89"/>
    <n v="3.81"/>
    <n v="3.15"/>
    <n v="1"/>
    <n v="0"/>
    <n v="52"/>
    <x v="0"/>
    <n v="0"/>
    <x v="0"/>
    <x v="0"/>
    <x v="0"/>
    <s v="Moderate / Caution Zone"/>
    <s v="Moderate / Alert"/>
    <s v="Moderate Humidity"/>
    <s v="High Pressure"/>
    <s v="Normal Load"/>
  </r>
  <r>
    <d v="2025-01-21T10:01:00"/>
    <x v="49"/>
    <n v="77.459999999999994"/>
    <n v="65.739999999999995"/>
    <n v="35.450000000000003"/>
    <n v="2.4700000000000002"/>
    <n v="3.35"/>
    <n v="1"/>
    <n v="0"/>
    <n v="86"/>
    <x v="0"/>
    <n v="0"/>
    <x v="0"/>
    <x v="0"/>
    <x v="0"/>
    <s v="Moderate / Caution Zone"/>
    <s v="Severe / Critical"/>
    <s v="Low Humidity"/>
    <s v="Normal Pressure"/>
    <s v="Normal Load"/>
  </r>
  <r>
    <d v="2025-01-21T10:02:00"/>
    <x v="42"/>
    <n v="83.53"/>
    <n v="45.66"/>
    <n v="68.599999999999994"/>
    <n v="4.5999999999999996"/>
    <n v="3.78"/>
    <n v="1"/>
    <n v="0"/>
    <n v="436"/>
    <x v="0"/>
    <n v="0"/>
    <x v="0"/>
    <x v="0"/>
    <x v="0"/>
    <s v="Moderate / Caution Zone"/>
    <s v="Moderate / Alert"/>
    <s v="High Humidity"/>
    <s v="High Pressure"/>
    <s v="High Load"/>
  </r>
  <r>
    <d v="2025-01-21T10:03:00"/>
    <x v="28"/>
    <n v="69.22"/>
    <n v="46.98"/>
    <n v="63.7"/>
    <n v="4.05"/>
    <n v="2.33"/>
    <n v="2"/>
    <n v="0"/>
    <n v="26"/>
    <x v="3"/>
    <n v="0"/>
    <x v="1"/>
    <x v="1"/>
    <x v="0"/>
    <s v="Moderate / Caution Zone"/>
    <s v="Moderate / Alert"/>
    <s v="Moderate Humidity"/>
    <s v="High Pressure"/>
    <s v="Normal Load"/>
  </r>
  <r>
    <d v="2025-01-21T10:04:00"/>
    <x v="40"/>
    <n v="84.35"/>
    <n v="59.51"/>
    <n v="33.92"/>
    <n v="3.13"/>
    <n v="2.98"/>
    <n v="1"/>
    <n v="0"/>
    <n v="176"/>
    <x v="0"/>
    <n v="0"/>
    <x v="0"/>
    <x v="0"/>
    <x v="0"/>
    <s v="Moderate / Caution Zone"/>
    <s v="Moderate / Alert"/>
    <s v="Low Humidity"/>
    <s v="Normal Pressure"/>
    <s v="Normal Load"/>
  </r>
  <r>
    <d v="2025-01-21T10:05:00"/>
    <x v="2"/>
    <n v="79.69"/>
    <n v="63.03"/>
    <n v="68.010000000000005"/>
    <n v="4.8099999999999996"/>
    <n v="3.09"/>
    <n v="1"/>
    <n v="0"/>
    <n v="466"/>
    <x v="0"/>
    <n v="0"/>
    <x v="0"/>
    <x v="0"/>
    <x v="0"/>
    <s v="Moderate / Caution Zone"/>
    <s v="Severe / Critical"/>
    <s v="High Humidity"/>
    <s v="High Pressure"/>
    <s v="Normal Load"/>
  </r>
  <r>
    <d v="2025-01-21T10:06:00"/>
    <x v="11"/>
    <n v="90.39"/>
    <n v="41.45"/>
    <n v="51.86"/>
    <n v="4.59"/>
    <n v="4.37"/>
    <n v="1"/>
    <n v="1"/>
    <n v="30"/>
    <x v="0"/>
    <n v="1"/>
    <x v="1"/>
    <x v="0"/>
    <x v="1"/>
    <s v="High / Warning Zone"/>
    <s v="Moderate / Alert"/>
    <s v="Moderate Humidity"/>
    <s v="High Pressure"/>
    <s v="High Load"/>
  </r>
  <r>
    <d v="2025-01-21T10:07:00"/>
    <x v="8"/>
    <n v="73.709999999999994"/>
    <n v="30.77"/>
    <n v="51.13"/>
    <n v="3.28"/>
    <n v="2.4900000000000002"/>
    <n v="1"/>
    <n v="0"/>
    <n v="378"/>
    <x v="0"/>
    <n v="0"/>
    <x v="0"/>
    <x v="0"/>
    <x v="0"/>
    <s v="Moderate / Caution Zone"/>
    <s v="Moderate / Alert"/>
    <s v="Moderate Humidity"/>
    <s v="Normal Pressure"/>
    <s v="Normal Load"/>
  </r>
  <r>
    <d v="2025-01-21T10:08:00"/>
    <x v="49"/>
    <n v="67.67"/>
    <n v="53.8"/>
    <n v="50.65"/>
    <n v="2.1"/>
    <n v="1.25"/>
    <n v="1"/>
    <n v="0"/>
    <n v="35"/>
    <x v="0"/>
    <n v="0"/>
    <x v="0"/>
    <x v="0"/>
    <x v="0"/>
    <s v="Moderate / Caution Zone"/>
    <s v="Moderate / Alert"/>
    <s v="Moderate Humidity"/>
    <s v="Normal Pressure"/>
    <s v="Low Load"/>
  </r>
  <r>
    <d v="2025-01-21T10:09:00"/>
    <x v="43"/>
    <n v="62.65"/>
    <n v="66.42"/>
    <n v="79.900000000000006"/>
    <n v="2.8"/>
    <n v="2.61"/>
    <n v="1"/>
    <n v="0"/>
    <n v="18"/>
    <x v="0"/>
    <n v="0"/>
    <x v="1"/>
    <x v="0"/>
    <x v="0"/>
    <s v="Moderate / Caution Zone"/>
    <s v="Severe / Critical"/>
    <s v="High Humidity"/>
    <s v="Normal Pressure"/>
    <s v="Normal Load"/>
  </r>
  <r>
    <d v="2025-01-21T10:10:00"/>
    <x v="7"/>
    <n v="87.92"/>
    <n v="47.65"/>
    <n v="73.06"/>
    <n v="1.2"/>
    <n v="3.73"/>
    <n v="1"/>
    <n v="0"/>
    <n v="38"/>
    <x v="0"/>
    <n v="0"/>
    <x v="0"/>
    <x v="0"/>
    <x v="0"/>
    <s v="High / Warning Zone"/>
    <s v="Moderate / Alert"/>
    <s v="High Humidity"/>
    <s v="Low Pressure"/>
    <s v="High Load"/>
  </r>
  <r>
    <d v="2025-01-21T10:11:00"/>
    <x v="47"/>
    <n v="53.07"/>
    <n v="78.83"/>
    <n v="44.76"/>
    <n v="1.96"/>
    <n v="2.34"/>
    <n v="1"/>
    <n v="0"/>
    <n v="427"/>
    <x v="0"/>
    <n v="0"/>
    <x v="0"/>
    <x v="0"/>
    <x v="0"/>
    <s v="Low / Normal Operation"/>
    <s v="Severe / Critical"/>
    <s v="Low Humidity"/>
    <s v="Low Pressure"/>
    <s v="Normal Load"/>
  </r>
  <r>
    <d v="2025-01-21T10:12:00"/>
    <x v="22"/>
    <n v="59.01"/>
    <n v="56.13"/>
    <n v="43.59"/>
    <n v="3.07"/>
    <n v="2.48"/>
    <n v="1"/>
    <n v="0"/>
    <n v="272"/>
    <x v="0"/>
    <n v="0"/>
    <x v="0"/>
    <x v="0"/>
    <x v="0"/>
    <s v="Moderate / Caution Zone"/>
    <s v="Moderate / Alert"/>
    <s v="Low Humidity"/>
    <s v="Normal Pressure"/>
    <s v="Normal Load"/>
  </r>
  <r>
    <d v="2025-01-21T10:13:00"/>
    <x v="44"/>
    <n v="75.63"/>
    <n v="66.69"/>
    <n v="79.08"/>
    <n v="3.07"/>
    <n v="0.84"/>
    <n v="1"/>
    <n v="0"/>
    <n v="252"/>
    <x v="0"/>
    <n v="0"/>
    <x v="0"/>
    <x v="0"/>
    <x v="0"/>
    <s v="Moderate / Caution Zone"/>
    <s v="Severe / Critical"/>
    <s v="High Humidity"/>
    <s v="Normal Pressure"/>
    <s v="Low Load"/>
  </r>
  <r>
    <d v="2025-01-21T10:14:00"/>
    <x v="37"/>
    <n v="69.239999999999995"/>
    <n v="44.76"/>
    <n v="57.02"/>
    <n v="1.63"/>
    <n v="3.85"/>
    <n v="1"/>
    <n v="0"/>
    <n v="321"/>
    <x v="0"/>
    <n v="0"/>
    <x v="0"/>
    <x v="0"/>
    <x v="0"/>
    <s v="Moderate / Caution Zone"/>
    <s v="Moderate / Alert"/>
    <s v="Moderate Humidity"/>
    <s v="Low Pressure"/>
    <s v="High Load"/>
  </r>
  <r>
    <d v="2025-01-21T10:15:00"/>
    <x v="33"/>
    <n v="61.13"/>
    <n v="47.5"/>
    <n v="57.32"/>
    <n v="4.92"/>
    <n v="1.63"/>
    <n v="1"/>
    <n v="0"/>
    <n v="341"/>
    <x v="0"/>
    <n v="0"/>
    <x v="0"/>
    <x v="0"/>
    <x v="0"/>
    <s v="Moderate / Caution Zone"/>
    <s v="Moderate / Alert"/>
    <s v="Moderate Humidity"/>
    <s v="High Pressure"/>
    <s v="Normal Load"/>
  </r>
  <r>
    <d v="2025-01-21T10:16:00"/>
    <x v="47"/>
    <n v="80.849999999999994"/>
    <n v="40.1"/>
    <n v="75.8"/>
    <n v="2.46"/>
    <n v="1.66"/>
    <n v="1"/>
    <n v="0"/>
    <n v="270"/>
    <x v="0"/>
    <n v="0"/>
    <x v="0"/>
    <x v="0"/>
    <x v="0"/>
    <s v="Moderate / Caution Zone"/>
    <s v="Moderate / Alert"/>
    <s v="High Humidity"/>
    <s v="Normal Pressure"/>
    <s v="Normal Load"/>
  </r>
  <r>
    <d v="2025-01-21T10:17:00"/>
    <x v="19"/>
    <n v="81.3"/>
    <n v="60.42"/>
    <n v="69.08"/>
    <n v="4.66"/>
    <n v="1.74"/>
    <n v="2"/>
    <n v="0"/>
    <n v="277"/>
    <x v="1"/>
    <n v="0"/>
    <x v="1"/>
    <x v="1"/>
    <x v="0"/>
    <s v="Moderate / Caution Zone"/>
    <s v="Severe / Critical"/>
    <s v="High Humidity"/>
    <s v="High Pressure"/>
    <s v="Normal Load"/>
  </r>
  <r>
    <d v="2025-01-21T10:18:00"/>
    <x v="1"/>
    <n v="77.3"/>
    <n v="62.06"/>
    <n v="46.29"/>
    <n v="3.97"/>
    <n v="3.8"/>
    <n v="1"/>
    <n v="0"/>
    <n v="273"/>
    <x v="0"/>
    <n v="0"/>
    <x v="0"/>
    <x v="0"/>
    <x v="0"/>
    <s v="Moderate / Caution Zone"/>
    <s v="Severe / Critical"/>
    <s v="Moderate Humidity"/>
    <s v="High Pressure"/>
    <s v="High Load"/>
  </r>
  <r>
    <d v="2025-01-21T10:19:00"/>
    <x v="5"/>
    <n v="84.97"/>
    <n v="52.63"/>
    <n v="61.44"/>
    <n v="1.86"/>
    <n v="1.2"/>
    <n v="1"/>
    <n v="0"/>
    <n v="431"/>
    <x v="0"/>
    <n v="0"/>
    <x v="0"/>
    <x v="0"/>
    <x v="0"/>
    <s v="Moderate / Caution Zone"/>
    <s v="Moderate / Alert"/>
    <s v="Moderate Humidity"/>
    <s v="Low Pressure"/>
    <s v="Low Load"/>
  </r>
  <r>
    <d v="2025-01-21T10:20:00"/>
    <x v="35"/>
    <n v="77.900000000000006"/>
    <n v="72.72"/>
    <n v="34.65"/>
    <n v="3.64"/>
    <n v="3.96"/>
    <n v="0"/>
    <n v="0"/>
    <n v="217"/>
    <x v="0"/>
    <n v="0"/>
    <x v="0"/>
    <x v="2"/>
    <x v="0"/>
    <s v="Moderate / Caution Zone"/>
    <s v="Severe / Critical"/>
    <s v="Low Humidity"/>
    <s v="High Pressure"/>
    <s v="High Load"/>
  </r>
  <r>
    <d v="2025-01-21T10:21:00"/>
    <x v="35"/>
    <n v="54.06"/>
    <n v="81.89"/>
    <n v="34.15"/>
    <n v="1.34"/>
    <n v="0.57999999999999996"/>
    <n v="1"/>
    <n v="1"/>
    <n v="36"/>
    <x v="0"/>
    <n v="1"/>
    <x v="1"/>
    <x v="0"/>
    <x v="1"/>
    <s v="Low / Normal Operation"/>
    <s v="Severe / Critical"/>
    <s v="Low Humidity"/>
    <s v="Low Pressure"/>
    <s v="Low Load"/>
  </r>
  <r>
    <d v="2025-01-21T10:22:00"/>
    <x v="41"/>
    <n v="71.64"/>
    <n v="53.64"/>
    <n v="36.29"/>
    <n v="4.4000000000000004"/>
    <n v="1.07"/>
    <n v="1"/>
    <n v="0"/>
    <n v="85"/>
    <x v="0"/>
    <n v="0"/>
    <x v="0"/>
    <x v="0"/>
    <x v="0"/>
    <s v="Moderate / Caution Zone"/>
    <s v="Moderate / Alert"/>
    <s v="Low Humidity"/>
    <s v="High Pressure"/>
    <s v="Low Load"/>
  </r>
  <r>
    <d v="2025-01-21T10:23:00"/>
    <x v="4"/>
    <n v="77.3"/>
    <n v="74.06"/>
    <n v="68.12"/>
    <n v="3.14"/>
    <n v="3.47"/>
    <n v="1"/>
    <n v="0"/>
    <n v="167"/>
    <x v="0"/>
    <n v="0"/>
    <x v="0"/>
    <x v="0"/>
    <x v="0"/>
    <s v="Moderate / Caution Zone"/>
    <s v="Severe / Critical"/>
    <s v="High Humidity"/>
    <s v="Normal Pressure"/>
    <s v="Normal Load"/>
  </r>
  <r>
    <d v="2025-01-21T10:24:00"/>
    <x v="9"/>
    <n v="81.069999999999993"/>
    <n v="46.76"/>
    <n v="38.18"/>
    <n v="3.4"/>
    <n v="1.7"/>
    <n v="0"/>
    <n v="0"/>
    <n v="492"/>
    <x v="0"/>
    <n v="0"/>
    <x v="0"/>
    <x v="2"/>
    <x v="0"/>
    <s v="Moderate / Caution Zone"/>
    <s v="Moderate / Alert"/>
    <s v="Low Humidity"/>
    <s v="Normal Pressure"/>
    <s v="Normal Load"/>
  </r>
  <r>
    <d v="2025-01-21T10:25:00"/>
    <x v="8"/>
    <n v="78.11"/>
    <n v="42.26"/>
    <n v="44.91"/>
    <n v="3.8"/>
    <n v="1.92"/>
    <n v="1"/>
    <n v="0"/>
    <n v="487"/>
    <x v="0"/>
    <n v="0"/>
    <x v="0"/>
    <x v="0"/>
    <x v="0"/>
    <s v="Moderate / Caution Zone"/>
    <s v="Moderate / Alert"/>
    <s v="Low Humidity"/>
    <s v="High Pressure"/>
    <s v="Normal Load"/>
  </r>
  <r>
    <d v="2025-01-21T10:26:00"/>
    <x v="0"/>
    <n v="80.900000000000006"/>
    <n v="59.04"/>
    <n v="47.71"/>
    <n v="3.9"/>
    <n v="1.74"/>
    <n v="1"/>
    <n v="0"/>
    <n v="384"/>
    <x v="0"/>
    <n v="0"/>
    <x v="0"/>
    <x v="0"/>
    <x v="0"/>
    <s v="Moderate / Caution Zone"/>
    <s v="Moderate / Alert"/>
    <s v="Moderate Humidity"/>
    <s v="High Pressure"/>
    <s v="Normal Load"/>
  </r>
  <r>
    <d v="2025-01-21T10:27:00"/>
    <x v="18"/>
    <n v="69.510000000000005"/>
    <n v="42.31"/>
    <n v="51.43"/>
    <n v="3.83"/>
    <n v="1.35"/>
    <n v="1"/>
    <n v="0"/>
    <n v="446"/>
    <x v="0"/>
    <n v="0"/>
    <x v="0"/>
    <x v="0"/>
    <x v="0"/>
    <s v="Moderate / Caution Zone"/>
    <s v="Moderate / Alert"/>
    <s v="Moderate Humidity"/>
    <s v="High Pressure"/>
    <s v="Low Load"/>
  </r>
  <r>
    <d v="2025-01-21T10:28:00"/>
    <x v="23"/>
    <n v="75.03"/>
    <n v="80.209999999999994"/>
    <n v="65.55"/>
    <n v="1.34"/>
    <n v="0.81"/>
    <n v="1"/>
    <n v="1"/>
    <n v="5"/>
    <x v="0"/>
    <n v="1"/>
    <x v="1"/>
    <x v="0"/>
    <x v="1"/>
    <s v="Moderate / Caution Zone"/>
    <s v="Severe / Critical"/>
    <s v="High Humidity"/>
    <s v="Low Pressure"/>
    <s v="Low Load"/>
  </r>
  <r>
    <d v="2025-01-21T10:29:00"/>
    <x v="2"/>
    <n v="80.92"/>
    <n v="65.63"/>
    <n v="58.69"/>
    <n v="4.32"/>
    <n v="3.71"/>
    <n v="0"/>
    <n v="0"/>
    <n v="407"/>
    <x v="0"/>
    <n v="0"/>
    <x v="0"/>
    <x v="2"/>
    <x v="0"/>
    <s v="Moderate / Caution Zone"/>
    <s v="Severe / Critical"/>
    <s v="Moderate Humidity"/>
    <s v="High Pressure"/>
    <s v="High Load"/>
  </r>
  <r>
    <d v="2025-01-21T10:30:00"/>
    <x v="31"/>
    <n v="97.71"/>
    <n v="40.31"/>
    <n v="75.430000000000007"/>
    <n v="2.1"/>
    <n v="3.26"/>
    <n v="1"/>
    <n v="1"/>
    <n v="22"/>
    <x v="0"/>
    <n v="1"/>
    <x v="1"/>
    <x v="0"/>
    <x v="1"/>
    <s v="High / Warning Zone"/>
    <s v="Moderate / Alert"/>
    <s v="High Humidity"/>
    <s v="Normal Pressure"/>
    <s v="Normal Load"/>
  </r>
  <r>
    <d v="2025-01-21T10:31:00"/>
    <x v="45"/>
    <n v="65.680000000000007"/>
    <n v="65.69"/>
    <n v="60.21"/>
    <n v="2.2799999999999998"/>
    <n v="3.69"/>
    <n v="1"/>
    <n v="0"/>
    <n v="106"/>
    <x v="0"/>
    <n v="0"/>
    <x v="0"/>
    <x v="0"/>
    <x v="0"/>
    <s v="Moderate / Caution Zone"/>
    <s v="Severe / Critical"/>
    <s v="Moderate Humidity"/>
    <s v="Normal Pressure"/>
    <s v="High Load"/>
  </r>
  <r>
    <d v="2025-01-21T10:32:00"/>
    <x v="48"/>
    <n v="81.400000000000006"/>
    <n v="73.38"/>
    <n v="73.2"/>
    <n v="3.62"/>
    <n v="1.6"/>
    <n v="1"/>
    <n v="0"/>
    <n v="420"/>
    <x v="0"/>
    <n v="0"/>
    <x v="0"/>
    <x v="0"/>
    <x v="0"/>
    <s v="Moderate / Caution Zone"/>
    <s v="Severe / Critical"/>
    <s v="High Humidity"/>
    <s v="High Pressure"/>
    <s v="Normal Load"/>
  </r>
  <r>
    <d v="2025-01-21T10:33:00"/>
    <x v="8"/>
    <n v="63.8"/>
    <n v="38.68"/>
    <n v="63.84"/>
    <n v="2.37"/>
    <n v="3.99"/>
    <n v="2"/>
    <n v="0"/>
    <n v="449"/>
    <x v="4"/>
    <n v="0"/>
    <x v="1"/>
    <x v="1"/>
    <x v="0"/>
    <s v="Moderate / Caution Zone"/>
    <s v="Moderate / Alert"/>
    <s v="Moderate Humidity"/>
    <s v="Normal Pressure"/>
    <s v="High Load"/>
  </r>
  <r>
    <d v="2025-01-21T10:34:00"/>
    <x v="16"/>
    <n v="69.2"/>
    <n v="25.62"/>
    <n v="64.959999999999994"/>
    <n v="1.53"/>
    <n v="3.32"/>
    <n v="1"/>
    <n v="0"/>
    <n v="446"/>
    <x v="0"/>
    <n v="0"/>
    <x v="0"/>
    <x v="0"/>
    <x v="0"/>
    <s v="Moderate / Caution Zone"/>
    <s v="Moderate / Alert"/>
    <s v="Moderate Humidity"/>
    <s v="Low Pressure"/>
    <s v="Normal Load"/>
  </r>
  <r>
    <d v="2025-01-21T10:35:00"/>
    <x v="27"/>
    <n v="85.09"/>
    <n v="86.33"/>
    <n v="79.13"/>
    <n v="2.78"/>
    <n v="4.6500000000000004"/>
    <n v="1"/>
    <n v="1"/>
    <n v="16"/>
    <x v="0"/>
    <n v="1"/>
    <x v="1"/>
    <x v="0"/>
    <x v="1"/>
    <s v="High / Warning Zone"/>
    <s v="Severe / Critical"/>
    <s v="High Humidity"/>
    <s v="Normal Pressure"/>
    <s v="High Load"/>
  </r>
  <r>
    <d v="2025-01-21T10:36:00"/>
    <x v="6"/>
    <n v="78.33"/>
    <n v="55.85"/>
    <n v="50.21"/>
    <n v="3.09"/>
    <n v="2.11"/>
    <n v="1"/>
    <n v="0"/>
    <n v="487"/>
    <x v="0"/>
    <n v="0"/>
    <x v="0"/>
    <x v="0"/>
    <x v="0"/>
    <s v="Moderate / Caution Zone"/>
    <s v="Moderate / Alert"/>
    <s v="Moderate Humidity"/>
    <s v="Normal Pressure"/>
    <s v="Normal Load"/>
  </r>
  <r>
    <d v="2025-01-21T10:37:00"/>
    <x v="10"/>
    <n v="73.040000000000006"/>
    <n v="45.8"/>
    <n v="53.87"/>
    <n v="1.89"/>
    <n v="2.46"/>
    <n v="0"/>
    <n v="0"/>
    <n v="57"/>
    <x v="0"/>
    <n v="0"/>
    <x v="0"/>
    <x v="2"/>
    <x v="0"/>
    <s v="Moderate / Caution Zone"/>
    <s v="Moderate / Alert"/>
    <s v="Moderate Humidity"/>
    <s v="Low Pressure"/>
    <s v="Normal Load"/>
  </r>
  <r>
    <d v="2025-01-21T10:38:00"/>
    <x v="39"/>
    <n v="97.33"/>
    <n v="58.23"/>
    <n v="44.91"/>
    <n v="2.23"/>
    <n v="4.82"/>
    <n v="2"/>
    <n v="1"/>
    <n v="37"/>
    <x v="1"/>
    <n v="1"/>
    <x v="1"/>
    <x v="1"/>
    <x v="1"/>
    <s v="High / Warning Zone"/>
    <s v="Moderate / Alert"/>
    <s v="Low Humidity"/>
    <s v="Normal Pressure"/>
    <s v="High Load"/>
  </r>
  <r>
    <d v="2025-01-21T10:39:00"/>
    <x v="28"/>
    <n v="69.38"/>
    <n v="48.26"/>
    <n v="79.23"/>
    <n v="4.13"/>
    <n v="4.21"/>
    <n v="1"/>
    <n v="0"/>
    <n v="320"/>
    <x v="0"/>
    <n v="0"/>
    <x v="0"/>
    <x v="0"/>
    <x v="0"/>
    <s v="Moderate / Caution Zone"/>
    <s v="Moderate / Alert"/>
    <s v="High Humidity"/>
    <s v="High Pressure"/>
    <s v="High Load"/>
  </r>
  <r>
    <d v="2025-01-21T10:40:00"/>
    <x v="43"/>
    <n v="79.459999999999994"/>
    <n v="67.28"/>
    <n v="58.68"/>
    <n v="1.93"/>
    <n v="2.91"/>
    <n v="2"/>
    <n v="0"/>
    <n v="220"/>
    <x v="0"/>
    <n v="0"/>
    <x v="1"/>
    <x v="1"/>
    <x v="0"/>
    <s v="Moderate / Caution Zone"/>
    <s v="Severe / Critical"/>
    <s v="Moderate Humidity"/>
    <s v="Low Pressure"/>
    <s v="Normal Load"/>
  </r>
  <r>
    <d v="2025-01-21T10:41:00"/>
    <x v="35"/>
    <n v="82.3"/>
    <n v="47.83"/>
    <n v="69"/>
    <n v="4.26"/>
    <n v="2.7"/>
    <n v="1"/>
    <n v="0"/>
    <n v="191"/>
    <x v="0"/>
    <n v="0"/>
    <x v="0"/>
    <x v="0"/>
    <x v="0"/>
    <s v="Moderate / Caution Zone"/>
    <s v="Moderate / Alert"/>
    <s v="High Humidity"/>
    <s v="High Pressure"/>
    <s v="Normal Load"/>
  </r>
  <r>
    <d v="2025-01-21T10:42:00"/>
    <x v="19"/>
    <n v="58.64"/>
    <n v="57.1"/>
    <n v="46.48"/>
    <n v="4.17"/>
    <n v="4.47"/>
    <n v="1"/>
    <n v="0"/>
    <n v="71"/>
    <x v="0"/>
    <n v="0"/>
    <x v="0"/>
    <x v="0"/>
    <x v="0"/>
    <s v="Moderate / Caution Zone"/>
    <s v="Moderate / Alert"/>
    <s v="Moderate Humidity"/>
    <s v="High Pressure"/>
    <s v="High Load"/>
  </r>
  <r>
    <d v="2025-01-21T10:43:00"/>
    <x v="48"/>
    <n v="72.98"/>
    <n v="47.24"/>
    <n v="72.2"/>
    <n v="3.2"/>
    <n v="0.96"/>
    <n v="1"/>
    <n v="0"/>
    <n v="349"/>
    <x v="0"/>
    <n v="0"/>
    <x v="0"/>
    <x v="0"/>
    <x v="0"/>
    <s v="Moderate / Caution Zone"/>
    <s v="Moderate / Alert"/>
    <s v="High Humidity"/>
    <s v="Normal Pressure"/>
    <s v="Low Load"/>
  </r>
  <r>
    <d v="2025-01-21T10:44:00"/>
    <x v="14"/>
    <n v="62.99"/>
    <n v="48.57"/>
    <n v="61.11"/>
    <n v="2.5299999999999998"/>
    <n v="4.42"/>
    <n v="1"/>
    <n v="0"/>
    <n v="472"/>
    <x v="0"/>
    <n v="0"/>
    <x v="0"/>
    <x v="0"/>
    <x v="0"/>
    <s v="Moderate / Caution Zone"/>
    <s v="Moderate / Alert"/>
    <s v="Moderate Humidity"/>
    <s v="Normal Pressure"/>
    <s v="High Load"/>
  </r>
  <r>
    <d v="2025-01-21T10:45:00"/>
    <x v="13"/>
    <n v="51.78"/>
    <n v="63.59"/>
    <n v="33.57"/>
    <n v="3.42"/>
    <n v="1.07"/>
    <n v="0"/>
    <n v="0"/>
    <n v="395"/>
    <x v="0"/>
    <n v="0"/>
    <x v="0"/>
    <x v="2"/>
    <x v="0"/>
    <s v="Low / Normal Operation"/>
    <s v="Severe / Critical"/>
    <s v="Low Humidity"/>
    <s v="Normal Pressure"/>
    <s v="Low Load"/>
  </r>
  <r>
    <d v="2025-01-21T10:46:00"/>
    <x v="44"/>
    <n v="78.72"/>
    <n v="46.33"/>
    <n v="40.89"/>
    <n v="1.0900000000000001"/>
    <n v="2.33"/>
    <n v="1"/>
    <n v="0"/>
    <n v="433"/>
    <x v="0"/>
    <n v="0"/>
    <x v="0"/>
    <x v="0"/>
    <x v="0"/>
    <s v="Moderate / Caution Zone"/>
    <s v="Moderate / Alert"/>
    <s v="Low Humidity"/>
    <s v="Low Pressure"/>
    <s v="Normal Load"/>
  </r>
  <r>
    <d v="2025-01-21T10:47:00"/>
    <x v="42"/>
    <n v="80.09"/>
    <n v="5.69"/>
    <n v="67.62"/>
    <n v="3.56"/>
    <n v="3.7"/>
    <n v="1"/>
    <n v="0"/>
    <n v="115"/>
    <x v="0"/>
    <n v="0"/>
    <x v="0"/>
    <x v="0"/>
    <x v="0"/>
    <s v="Moderate / Caution Zone"/>
    <s v="Slight / Mild Vibration"/>
    <s v="High Humidity"/>
    <s v="High Pressure"/>
    <s v="High Load"/>
  </r>
  <r>
    <d v="2025-01-21T10:48:00"/>
    <x v="11"/>
    <n v="68.95"/>
    <n v="72.14"/>
    <n v="71.3"/>
    <n v="2.48"/>
    <n v="1.1299999999999999"/>
    <n v="1"/>
    <n v="0"/>
    <n v="389"/>
    <x v="0"/>
    <n v="0"/>
    <x v="0"/>
    <x v="0"/>
    <x v="0"/>
    <s v="Moderate / Caution Zone"/>
    <s v="Severe / Critical"/>
    <s v="High Humidity"/>
    <s v="Normal Pressure"/>
    <s v="Low Load"/>
  </r>
  <r>
    <d v="2025-01-21T10:49:00"/>
    <x v="9"/>
    <n v="65"/>
    <n v="67.2"/>
    <n v="63.73"/>
    <n v="2"/>
    <n v="2.52"/>
    <n v="2"/>
    <n v="0"/>
    <n v="222"/>
    <x v="1"/>
    <n v="0"/>
    <x v="1"/>
    <x v="1"/>
    <x v="0"/>
    <s v="Moderate / Caution Zone"/>
    <s v="Severe / Critical"/>
    <s v="Moderate Humidity"/>
    <s v="Low Pressure"/>
    <s v="Normal Load"/>
  </r>
  <r>
    <d v="2025-01-21T10:50:00"/>
    <x v="33"/>
    <n v="90.34"/>
    <n v="46.14"/>
    <n v="46.44"/>
    <n v="3.56"/>
    <n v="2.06"/>
    <n v="1"/>
    <n v="1"/>
    <n v="32"/>
    <x v="0"/>
    <n v="1"/>
    <x v="1"/>
    <x v="0"/>
    <x v="1"/>
    <s v="High / Warning Zone"/>
    <s v="Moderate / Alert"/>
    <s v="Moderate Humidity"/>
    <s v="High Pressure"/>
    <s v="Normal Load"/>
  </r>
  <r>
    <d v="2025-01-21T10:51:00"/>
    <x v="41"/>
    <n v="94.6"/>
    <n v="60.85"/>
    <n v="74.599999999999994"/>
    <n v="4.4000000000000004"/>
    <n v="3.65"/>
    <n v="2"/>
    <n v="1"/>
    <n v="17"/>
    <x v="0"/>
    <n v="1"/>
    <x v="1"/>
    <x v="1"/>
    <x v="1"/>
    <s v="High / Warning Zone"/>
    <s v="Severe / Critical"/>
    <s v="High Humidity"/>
    <s v="High Pressure"/>
    <s v="High Load"/>
  </r>
  <r>
    <d v="2025-01-21T10:52:00"/>
    <x v="31"/>
    <n v="81.14"/>
    <n v="48.4"/>
    <n v="74.16"/>
    <n v="1.8"/>
    <n v="1.86"/>
    <n v="1"/>
    <n v="0"/>
    <n v="479"/>
    <x v="0"/>
    <n v="0"/>
    <x v="0"/>
    <x v="0"/>
    <x v="0"/>
    <s v="Moderate / Caution Zone"/>
    <s v="Moderate / Alert"/>
    <s v="High Humidity"/>
    <s v="Low Pressure"/>
    <s v="Normal Load"/>
  </r>
  <r>
    <d v="2025-01-21T10:53:00"/>
    <x v="9"/>
    <n v="75.62"/>
    <n v="38.770000000000003"/>
    <n v="36.049999999999997"/>
    <n v="1.38"/>
    <n v="2.62"/>
    <n v="1"/>
    <n v="0"/>
    <n v="238"/>
    <x v="0"/>
    <n v="0"/>
    <x v="0"/>
    <x v="0"/>
    <x v="0"/>
    <s v="Moderate / Caution Zone"/>
    <s v="Moderate / Alert"/>
    <s v="Low Humidity"/>
    <s v="Low Pressure"/>
    <s v="Normal Load"/>
  </r>
  <r>
    <d v="2025-01-21T10:54:00"/>
    <x v="3"/>
    <n v="68.94"/>
    <n v="57.33"/>
    <n v="32.15"/>
    <n v="2.68"/>
    <n v="2.35"/>
    <n v="1"/>
    <n v="0"/>
    <n v="498"/>
    <x v="0"/>
    <n v="0"/>
    <x v="0"/>
    <x v="0"/>
    <x v="0"/>
    <s v="Moderate / Caution Zone"/>
    <s v="Moderate / Alert"/>
    <s v="Low Humidity"/>
    <s v="Normal Pressure"/>
    <s v="Normal Load"/>
  </r>
  <r>
    <d v="2025-01-21T10:55:00"/>
    <x v="37"/>
    <n v="77.900000000000006"/>
    <n v="62.29"/>
    <n v="75.11"/>
    <n v="1.35"/>
    <n v="4.79"/>
    <n v="1"/>
    <n v="0"/>
    <n v="172"/>
    <x v="0"/>
    <n v="0"/>
    <x v="0"/>
    <x v="0"/>
    <x v="0"/>
    <s v="Moderate / Caution Zone"/>
    <s v="Severe / Critical"/>
    <s v="High Humidity"/>
    <s v="Low Pressure"/>
    <s v="High Load"/>
  </r>
  <r>
    <d v="2025-01-21T10:56:00"/>
    <x v="11"/>
    <n v="74.42"/>
    <n v="62.14"/>
    <n v="43.87"/>
    <n v="3.52"/>
    <n v="2.3199999999999998"/>
    <n v="1"/>
    <n v="0"/>
    <n v="143"/>
    <x v="0"/>
    <n v="0"/>
    <x v="0"/>
    <x v="0"/>
    <x v="0"/>
    <s v="Moderate / Caution Zone"/>
    <s v="Severe / Critical"/>
    <s v="Low Humidity"/>
    <s v="High Pressure"/>
    <s v="Normal Load"/>
  </r>
  <r>
    <d v="2025-01-21T10:57:00"/>
    <x v="6"/>
    <n v="82"/>
    <n v="68.64"/>
    <n v="69.14"/>
    <n v="2.73"/>
    <n v="3.1"/>
    <n v="0"/>
    <n v="0"/>
    <n v="105"/>
    <x v="0"/>
    <n v="0"/>
    <x v="0"/>
    <x v="2"/>
    <x v="0"/>
    <s v="Moderate / Caution Zone"/>
    <s v="Severe / Critical"/>
    <s v="High Humidity"/>
    <s v="Normal Pressure"/>
    <s v="Normal Load"/>
  </r>
  <r>
    <d v="2025-01-21T10:58:00"/>
    <x v="11"/>
    <n v="87.52"/>
    <n v="40.75"/>
    <n v="75.739999999999995"/>
    <n v="2.3199999999999998"/>
    <n v="3.71"/>
    <n v="1"/>
    <n v="0"/>
    <n v="101"/>
    <x v="0"/>
    <n v="0"/>
    <x v="0"/>
    <x v="0"/>
    <x v="0"/>
    <s v="High / Warning Zone"/>
    <s v="Moderate / Alert"/>
    <s v="High Humidity"/>
    <s v="Normal Pressure"/>
    <s v="High Load"/>
  </r>
  <r>
    <d v="2025-01-21T10:59:00"/>
    <x v="17"/>
    <n v="78.16"/>
    <n v="61.01"/>
    <n v="33.44"/>
    <n v="2.68"/>
    <n v="2.69"/>
    <n v="1"/>
    <n v="0"/>
    <n v="209"/>
    <x v="0"/>
    <n v="0"/>
    <x v="0"/>
    <x v="0"/>
    <x v="0"/>
    <s v="Moderate / Caution Zone"/>
    <s v="Severe / Critical"/>
    <s v="Low Humidity"/>
    <s v="Normal Pressure"/>
    <s v="Normal Load"/>
  </r>
  <r>
    <d v="2025-01-21T11:00:00"/>
    <x v="39"/>
    <n v="75.62"/>
    <n v="28.1"/>
    <n v="62.64"/>
    <n v="1.81"/>
    <n v="1.65"/>
    <n v="1"/>
    <n v="0"/>
    <n v="113"/>
    <x v="0"/>
    <n v="0"/>
    <x v="0"/>
    <x v="0"/>
    <x v="0"/>
    <s v="Moderate / Caution Zone"/>
    <s v="Moderate / Alert"/>
    <s v="Moderate Humidity"/>
    <s v="Low Pressure"/>
    <s v="Normal Load"/>
  </r>
  <r>
    <d v="2025-01-21T11:01:00"/>
    <x v="26"/>
    <n v="60.11"/>
    <n v="60.8"/>
    <n v="68.31"/>
    <n v="4.3"/>
    <n v="2.13"/>
    <n v="1"/>
    <n v="0"/>
    <n v="19"/>
    <x v="0"/>
    <n v="0"/>
    <x v="1"/>
    <x v="0"/>
    <x v="0"/>
    <s v="Moderate / Caution Zone"/>
    <s v="Severe / Critical"/>
    <s v="High Humidity"/>
    <s v="High Pressure"/>
    <s v="Normal Load"/>
  </r>
  <r>
    <d v="2025-01-21T11:02:00"/>
    <x v="18"/>
    <n v="79.260000000000005"/>
    <n v="66.2"/>
    <n v="51.96"/>
    <n v="4.5"/>
    <n v="0.76"/>
    <n v="1"/>
    <n v="0"/>
    <n v="158"/>
    <x v="0"/>
    <n v="0"/>
    <x v="0"/>
    <x v="0"/>
    <x v="0"/>
    <s v="Moderate / Caution Zone"/>
    <s v="Severe / Critical"/>
    <s v="Moderate Humidity"/>
    <s v="High Pressure"/>
    <s v="Low Load"/>
  </r>
  <r>
    <d v="2025-01-21T11:03:00"/>
    <x v="38"/>
    <n v="81.47"/>
    <n v="73.31"/>
    <n v="34.78"/>
    <n v="2.84"/>
    <n v="3.48"/>
    <n v="1"/>
    <n v="0"/>
    <n v="35"/>
    <x v="0"/>
    <n v="0"/>
    <x v="0"/>
    <x v="0"/>
    <x v="0"/>
    <s v="Moderate / Caution Zone"/>
    <s v="Severe / Critical"/>
    <s v="Low Humidity"/>
    <s v="Normal Pressure"/>
    <s v="Normal Load"/>
  </r>
  <r>
    <d v="2025-01-21T11:04:00"/>
    <x v="10"/>
    <n v="85.53"/>
    <n v="67.7"/>
    <n v="50.34"/>
    <n v="1.84"/>
    <n v="1.68"/>
    <n v="1"/>
    <n v="0"/>
    <n v="221"/>
    <x v="0"/>
    <n v="0"/>
    <x v="0"/>
    <x v="0"/>
    <x v="0"/>
    <s v="High / Warning Zone"/>
    <s v="Severe / Critical"/>
    <s v="Moderate Humidity"/>
    <s v="Low Pressure"/>
    <s v="Normal Load"/>
  </r>
  <r>
    <d v="2025-01-21T11:05:00"/>
    <x v="47"/>
    <n v="57.36"/>
    <n v="58.57"/>
    <n v="59.87"/>
    <n v="1.68"/>
    <n v="0.86"/>
    <n v="0"/>
    <n v="0"/>
    <n v="171"/>
    <x v="0"/>
    <n v="0"/>
    <x v="0"/>
    <x v="2"/>
    <x v="0"/>
    <s v="Moderate / Caution Zone"/>
    <s v="Moderate / Alert"/>
    <s v="Moderate Humidity"/>
    <s v="Low Pressure"/>
    <s v="Low Load"/>
  </r>
  <r>
    <d v="2025-01-21T11:06:00"/>
    <x v="26"/>
    <n v="78.42"/>
    <n v="36.89"/>
    <n v="70.63"/>
    <n v="2.21"/>
    <n v="4.03"/>
    <n v="1"/>
    <n v="0"/>
    <n v="257"/>
    <x v="0"/>
    <n v="0"/>
    <x v="0"/>
    <x v="0"/>
    <x v="0"/>
    <s v="Moderate / Caution Zone"/>
    <s v="Moderate / Alert"/>
    <s v="High Humidity"/>
    <s v="Normal Pressure"/>
    <s v="High Load"/>
  </r>
  <r>
    <d v="2025-01-21T11:07:00"/>
    <x v="29"/>
    <n v="68.209999999999994"/>
    <n v="77.8"/>
    <n v="49.05"/>
    <n v="3.13"/>
    <n v="1.64"/>
    <n v="1"/>
    <n v="0"/>
    <n v="456"/>
    <x v="0"/>
    <n v="0"/>
    <x v="0"/>
    <x v="0"/>
    <x v="0"/>
    <s v="Moderate / Caution Zone"/>
    <s v="Severe / Critical"/>
    <s v="Moderate Humidity"/>
    <s v="Normal Pressure"/>
    <s v="Normal Load"/>
  </r>
  <r>
    <d v="2025-01-21T11:08:00"/>
    <x v="36"/>
    <n v="82.28"/>
    <n v="60.69"/>
    <n v="73.53"/>
    <n v="4.45"/>
    <n v="3.61"/>
    <n v="0"/>
    <n v="0"/>
    <n v="270"/>
    <x v="0"/>
    <n v="0"/>
    <x v="0"/>
    <x v="2"/>
    <x v="0"/>
    <s v="Moderate / Caution Zone"/>
    <s v="Severe / Critical"/>
    <s v="High Humidity"/>
    <s v="High Pressure"/>
    <s v="High Load"/>
  </r>
  <r>
    <d v="2025-01-21T11:09:00"/>
    <x v="39"/>
    <n v="77.099999999999994"/>
    <n v="43.14"/>
    <n v="73.290000000000006"/>
    <n v="1.76"/>
    <n v="1.5"/>
    <n v="1"/>
    <n v="0"/>
    <n v="465"/>
    <x v="0"/>
    <n v="0"/>
    <x v="0"/>
    <x v="0"/>
    <x v="0"/>
    <s v="Moderate / Caution Zone"/>
    <s v="Moderate / Alert"/>
    <s v="High Humidity"/>
    <s v="Low Pressure"/>
    <s v="Low Load"/>
  </r>
  <r>
    <d v="2025-01-21T11:10:00"/>
    <x v="25"/>
    <n v="68.61"/>
    <n v="18.64"/>
    <n v="40.22"/>
    <n v="3.62"/>
    <n v="4.75"/>
    <n v="0"/>
    <n v="0"/>
    <n v="190"/>
    <x v="0"/>
    <n v="0"/>
    <x v="0"/>
    <x v="2"/>
    <x v="0"/>
    <s v="Moderate / Caution Zone"/>
    <s v="Slight / Mild Vibration"/>
    <s v="Low Humidity"/>
    <s v="High Pressure"/>
    <s v="High Load"/>
  </r>
  <r>
    <d v="2025-01-21T11:11:00"/>
    <x v="30"/>
    <n v="91.79"/>
    <n v="35.28"/>
    <n v="44.92"/>
    <n v="4.16"/>
    <n v="0.51"/>
    <n v="1"/>
    <n v="1"/>
    <n v="7"/>
    <x v="0"/>
    <n v="1"/>
    <x v="1"/>
    <x v="0"/>
    <x v="1"/>
    <s v="High / Warning Zone"/>
    <s v="Moderate / Alert"/>
    <s v="Low Humidity"/>
    <s v="High Pressure"/>
    <s v="Low Load"/>
  </r>
  <r>
    <d v="2025-01-21T11:12:00"/>
    <x v="30"/>
    <n v="71.16"/>
    <n v="45.04"/>
    <n v="58.87"/>
    <n v="4.0599999999999996"/>
    <n v="2.4300000000000002"/>
    <n v="1"/>
    <n v="0"/>
    <n v="362"/>
    <x v="0"/>
    <n v="0"/>
    <x v="0"/>
    <x v="0"/>
    <x v="0"/>
    <s v="Moderate / Caution Zone"/>
    <s v="Moderate / Alert"/>
    <s v="Moderate Humidity"/>
    <s v="High Pressure"/>
    <s v="Normal Load"/>
  </r>
  <r>
    <d v="2025-01-21T11:13:00"/>
    <x v="17"/>
    <n v="68.78"/>
    <n v="27.76"/>
    <n v="31.96"/>
    <n v="1.1100000000000001"/>
    <n v="1.22"/>
    <n v="1"/>
    <n v="0"/>
    <n v="131"/>
    <x v="0"/>
    <n v="0"/>
    <x v="0"/>
    <x v="0"/>
    <x v="0"/>
    <s v="Moderate / Caution Zone"/>
    <s v="Moderate / Alert"/>
    <s v="Low Humidity"/>
    <s v="Low Pressure"/>
    <s v="Low Load"/>
  </r>
  <r>
    <d v="2025-01-21T11:14:00"/>
    <x v="33"/>
    <n v="70.72"/>
    <n v="27.26"/>
    <n v="67.959999999999994"/>
    <n v="3.32"/>
    <n v="3.05"/>
    <n v="1"/>
    <n v="0"/>
    <n v="13"/>
    <x v="0"/>
    <n v="0"/>
    <x v="1"/>
    <x v="0"/>
    <x v="0"/>
    <s v="Moderate / Caution Zone"/>
    <s v="Moderate / Alert"/>
    <s v="High Humidity"/>
    <s v="Normal Pressure"/>
    <s v="Normal Load"/>
  </r>
  <r>
    <d v="2025-01-21T11:15:00"/>
    <x v="3"/>
    <n v="56.31"/>
    <n v="45.97"/>
    <n v="64.31"/>
    <n v="3.96"/>
    <n v="0.97"/>
    <n v="1"/>
    <n v="0"/>
    <n v="144"/>
    <x v="0"/>
    <n v="0"/>
    <x v="0"/>
    <x v="0"/>
    <x v="0"/>
    <s v="Moderate / Caution Zone"/>
    <s v="Moderate / Alert"/>
    <s v="Moderate Humidity"/>
    <s v="High Pressure"/>
    <s v="Low Load"/>
  </r>
  <r>
    <d v="2025-01-21T11:16:00"/>
    <x v="48"/>
    <n v="59.02"/>
    <n v="52.9"/>
    <n v="58.89"/>
    <n v="3.23"/>
    <n v="1.74"/>
    <n v="0"/>
    <n v="0"/>
    <n v="474"/>
    <x v="0"/>
    <n v="0"/>
    <x v="0"/>
    <x v="2"/>
    <x v="0"/>
    <s v="Moderate / Caution Zone"/>
    <s v="Moderate / Alert"/>
    <s v="Moderate Humidity"/>
    <s v="Normal Pressure"/>
    <s v="Normal Load"/>
  </r>
  <r>
    <d v="2025-01-21T11:17:00"/>
    <x v="28"/>
    <n v="86.99"/>
    <n v="38.46"/>
    <n v="42.55"/>
    <n v="2.99"/>
    <n v="2.84"/>
    <n v="1"/>
    <n v="0"/>
    <n v="399"/>
    <x v="0"/>
    <n v="0"/>
    <x v="0"/>
    <x v="0"/>
    <x v="0"/>
    <s v="High / Warning Zone"/>
    <s v="Moderate / Alert"/>
    <s v="Low Humidity"/>
    <s v="Normal Pressure"/>
    <s v="Normal Load"/>
  </r>
  <r>
    <d v="2025-01-21T11:18:00"/>
    <x v="7"/>
    <n v="75.45"/>
    <n v="70.650000000000006"/>
    <n v="54.47"/>
    <n v="2.64"/>
    <n v="4.38"/>
    <n v="1"/>
    <n v="0"/>
    <n v="156"/>
    <x v="0"/>
    <n v="0"/>
    <x v="0"/>
    <x v="0"/>
    <x v="0"/>
    <s v="Moderate / Caution Zone"/>
    <s v="Severe / Critical"/>
    <s v="Moderate Humidity"/>
    <s v="Normal Pressure"/>
    <s v="High Load"/>
  </r>
  <r>
    <d v="2025-01-21T11:19:00"/>
    <x v="7"/>
    <n v="80.03"/>
    <n v="30.89"/>
    <n v="72.39"/>
    <n v="1.86"/>
    <n v="1.28"/>
    <n v="1"/>
    <n v="0"/>
    <n v="274"/>
    <x v="0"/>
    <n v="0"/>
    <x v="0"/>
    <x v="0"/>
    <x v="0"/>
    <s v="Moderate / Caution Zone"/>
    <s v="Moderate / Alert"/>
    <s v="High Humidity"/>
    <s v="Low Pressure"/>
    <s v="Low Load"/>
  </r>
  <r>
    <d v="2025-01-21T11:20:00"/>
    <x v="49"/>
    <n v="77.349999999999994"/>
    <n v="58"/>
    <n v="48.49"/>
    <n v="1.41"/>
    <n v="4.59"/>
    <n v="2"/>
    <n v="0"/>
    <n v="178"/>
    <x v="1"/>
    <n v="0"/>
    <x v="1"/>
    <x v="1"/>
    <x v="0"/>
    <s v="Moderate / Caution Zone"/>
    <s v="Moderate / Alert"/>
    <s v="Moderate Humidity"/>
    <s v="Low Pressure"/>
    <s v="High Load"/>
  </r>
  <r>
    <d v="2025-01-21T11:21:00"/>
    <x v="30"/>
    <n v="77.930000000000007"/>
    <n v="44.08"/>
    <n v="63.56"/>
    <n v="2.4700000000000002"/>
    <n v="4.8"/>
    <n v="1"/>
    <n v="0"/>
    <n v="302"/>
    <x v="0"/>
    <n v="0"/>
    <x v="0"/>
    <x v="0"/>
    <x v="0"/>
    <s v="Moderate / Caution Zone"/>
    <s v="Moderate / Alert"/>
    <s v="Moderate Humidity"/>
    <s v="Normal Pressure"/>
    <s v="High Load"/>
  </r>
  <r>
    <d v="2025-01-21T11:22:00"/>
    <x v="28"/>
    <n v="74.599999999999994"/>
    <n v="26.46"/>
    <n v="40.83"/>
    <n v="2.4700000000000002"/>
    <n v="2.56"/>
    <n v="2"/>
    <n v="0"/>
    <n v="376"/>
    <x v="2"/>
    <n v="0"/>
    <x v="1"/>
    <x v="1"/>
    <x v="0"/>
    <s v="Moderate / Caution Zone"/>
    <s v="Moderate / Alert"/>
    <s v="Low Humidity"/>
    <s v="Normal Pressure"/>
    <s v="Normal Load"/>
  </r>
  <r>
    <d v="2025-01-21T11:23:00"/>
    <x v="23"/>
    <n v="68.72"/>
    <n v="60.65"/>
    <n v="78.22"/>
    <n v="1.89"/>
    <n v="1.01"/>
    <n v="2"/>
    <n v="0"/>
    <n v="344"/>
    <x v="3"/>
    <n v="0"/>
    <x v="1"/>
    <x v="1"/>
    <x v="0"/>
    <s v="Moderate / Caution Zone"/>
    <s v="Severe / Critical"/>
    <s v="High Humidity"/>
    <s v="Low Pressure"/>
    <s v="Low Load"/>
  </r>
  <r>
    <d v="2025-01-21T11:24:00"/>
    <x v="11"/>
    <n v="81.069999999999993"/>
    <n v="46.66"/>
    <n v="60.12"/>
    <n v="1.84"/>
    <n v="0.89"/>
    <n v="1"/>
    <n v="0"/>
    <n v="359"/>
    <x v="0"/>
    <n v="0"/>
    <x v="0"/>
    <x v="0"/>
    <x v="0"/>
    <s v="Moderate / Caution Zone"/>
    <s v="Moderate / Alert"/>
    <s v="Moderate Humidity"/>
    <s v="Low Pressure"/>
    <s v="Low Load"/>
  </r>
  <r>
    <d v="2025-01-21T11:25:00"/>
    <x v="9"/>
    <n v="76.87"/>
    <n v="64.83"/>
    <n v="46.62"/>
    <n v="4.71"/>
    <n v="3.5"/>
    <n v="1"/>
    <n v="0"/>
    <n v="49"/>
    <x v="0"/>
    <n v="0"/>
    <x v="0"/>
    <x v="0"/>
    <x v="0"/>
    <s v="Moderate / Caution Zone"/>
    <s v="Severe / Critical"/>
    <s v="Moderate Humidity"/>
    <s v="High Pressure"/>
    <s v="Normal Load"/>
  </r>
  <r>
    <d v="2025-01-21T11:26:00"/>
    <x v="32"/>
    <n v="63.92"/>
    <n v="62.13"/>
    <n v="72.180000000000007"/>
    <n v="1.53"/>
    <n v="1.38"/>
    <n v="1"/>
    <n v="0"/>
    <n v="58"/>
    <x v="0"/>
    <n v="0"/>
    <x v="0"/>
    <x v="0"/>
    <x v="0"/>
    <s v="Moderate / Caution Zone"/>
    <s v="Severe / Critical"/>
    <s v="High Humidity"/>
    <s v="Low Pressure"/>
    <s v="Low Load"/>
  </r>
  <r>
    <d v="2025-01-21T11:27:00"/>
    <x v="33"/>
    <n v="81.2"/>
    <n v="58.13"/>
    <n v="33.119999999999997"/>
    <n v="3.17"/>
    <n v="1.26"/>
    <n v="1"/>
    <n v="0"/>
    <n v="211"/>
    <x v="0"/>
    <n v="0"/>
    <x v="0"/>
    <x v="0"/>
    <x v="0"/>
    <s v="Moderate / Caution Zone"/>
    <s v="Moderate / Alert"/>
    <s v="Low Humidity"/>
    <s v="Normal Pressure"/>
    <s v="Low Load"/>
  </r>
  <r>
    <d v="2025-01-21T11:28:00"/>
    <x v="46"/>
    <n v="90.65"/>
    <n v="32.520000000000003"/>
    <n v="36.51"/>
    <n v="1.5"/>
    <n v="3.93"/>
    <n v="0"/>
    <n v="1"/>
    <n v="44"/>
    <x v="0"/>
    <n v="1"/>
    <x v="1"/>
    <x v="2"/>
    <x v="1"/>
    <s v="High / Warning Zone"/>
    <s v="Moderate / Alert"/>
    <s v="Low Humidity"/>
    <s v="Low Pressure"/>
    <s v="High Load"/>
  </r>
  <r>
    <d v="2025-01-21T11:29:00"/>
    <x v="49"/>
    <n v="78.58"/>
    <n v="33.94"/>
    <n v="38.299999999999997"/>
    <n v="4.28"/>
    <n v="2.95"/>
    <n v="1"/>
    <n v="0"/>
    <n v="459"/>
    <x v="0"/>
    <n v="0"/>
    <x v="0"/>
    <x v="0"/>
    <x v="0"/>
    <s v="Moderate / Caution Zone"/>
    <s v="Moderate / Alert"/>
    <s v="Low Humidity"/>
    <s v="High Pressure"/>
    <s v="Normal Load"/>
  </r>
  <r>
    <d v="2025-01-21T11:30:00"/>
    <x v="13"/>
    <n v="68.89"/>
    <n v="39.590000000000003"/>
    <n v="72.55"/>
    <n v="2.1"/>
    <n v="3.18"/>
    <n v="1"/>
    <n v="0"/>
    <n v="41"/>
    <x v="0"/>
    <n v="0"/>
    <x v="0"/>
    <x v="0"/>
    <x v="0"/>
    <s v="Moderate / Caution Zone"/>
    <s v="Moderate / Alert"/>
    <s v="High Humidity"/>
    <s v="Normal Pressure"/>
    <s v="Normal Load"/>
  </r>
  <r>
    <d v="2025-01-21T11:31:00"/>
    <x v="13"/>
    <n v="77.44"/>
    <n v="54.81"/>
    <n v="56.56"/>
    <n v="3.81"/>
    <n v="2.82"/>
    <n v="1"/>
    <n v="0"/>
    <n v="273"/>
    <x v="0"/>
    <n v="0"/>
    <x v="0"/>
    <x v="0"/>
    <x v="0"/>
    <s v="Moderate / Caution Zone"/>
    <s v="Moderate / Alert"/>
    <s v="Moderate Humidity"/>
    <s v="High Pressure"/>
    <s v="Normal Load"/>
  </r>
  <r>
    <d v="2025-01-21T11:32:00"/>
    <x v="40"/>
    <n v="82.68"/>
    <n v="44.81"/>
    <n v="36.659999999999997"/>
    <n v="3.52"/>
    <n v="3.38"/>
    <n v="2"/>
    <n v="0"/>
    <n v="77"/>
    <x v="1"/>
    <n v="0"/>
    <x v="1"/>
    <x v="1"/>
    <x v="0"/>
    <s v="Moderate / Caution Zone"/>
    <s v="Moderate / Alert"/>
    <s v="Low Humidity"/>
    <s v="High Pressure"/>
    <s v="Normal Load"/>
  </r>
  <r>
    <d v="2025-01-21T11:33:00"/>
    <x v="34"/>
    <n v="64.25"/>
    <n v="29.84"/>
    <n v="46.49"/>
    <n v="4.7699999999999996"/>
    <n v="4.29"/>
    <n v="0"/>
    <n v="0"/>
    <n v="86"/>
    <x v="0"/>
    <n v="0"/>
    <x v="0"/>
    <x v="2"/>
    <x v="0"/>
    <s v="Moderate / Caution Zone"/>
    <s v="Moderate / Alert"/>
    <s v="Moderate Humidity"/>
    <s v="High Pressure"/>
    <s v="High Load"/>
  </r>
  <r>
    <d v="2025-01-21T11:34:00"/>
    <x v="2"/>
    <n v="70.03"/>
    <n v="49.11"/>
    <n v="61.52"/>
    <n v="1.24"/>
    <n v="4.3899999999999997"/>
    <n v="1"/>
    <n v="0"/>
    <n v="440"/>
    <x v="0"/>
    <n v="0"/>
    <x v="0"/>
    <x v="0"/>
    <x v="0"/>
    <s v="Moderate / Caution Zone"/>
    <s v="Moderate / Alert"/>
    <s v="Moderate Humidity"/>
    <s v="Low Pressure"/>
    <s v="High Load"/>
  </r>
  <r>
    <d v="2025-01-21T11:35:00"/>
    <x v="17"/>
    <n v="75.3"/>
    <n v="47.31"/>
    <n v="38.4"/>
    <n v="4.03"/>
    <n v="1.94"/>
    <n v="1"/>
    <n v="0"/>
    <n v="271"/>
    <x v="0"/>
    <n v="0"/>
    <x v="0"/>
    <x v="0"/>
    <x v="0"/>
    <s v="Moderate / Caution Zone"/>
    <s v="Moderate / Alert"/>
    <s v="Low Humidity"/>
    <s v="High Pressure"/>
    <s v="Normal Load"/>
  </r>
  <r>
    <d v="2025-01-21T11:36:00"/>
    <x v="44"/>
    <n v="71.8"/>
    <n v="40.49"/>
    <n v="59.55"/>
    <n v="4.7300000000000004"/>
    <n v="2.67"/>
    <n v="1"/>
    <n v="0"/>
    <n v="296"/>
    <x v="0"/>
    <n v="0"/>
    <x v="0"/>
    <x v="0"/>
    <x v="0"/>
    <s v="Moderate / Caution Zone"/>
    <s v="Moderate / Alert"/>
    <s v="Moderate Humidity"/>
    <s v="High Pressure"/>
    <s v="Normal Load"/>
  </r>
  <r>
    <d v="2025-01-21T11:37:00"/>
    <x v="23"/>
    <n v="76.81"/>
    <n v="50.65"/>
    <n v="42.85"/>
    <n v="3.71"/>
    <n v="2.0699999999999998"/>
    <n v="2"/>
    <n v="0"/>
    <n v="457"/>
    <x v="0"/>
    <n v="0"/>
    <x v="1"/>
    <x v="1"/>
    <x v="0"/>
    <s v="Moderate / Caution Zone"/>
    <s v="Moderate / Alert"/>
    <s v="Low Humidity"/>
    <s v="High Pressure"/>
    <s v="Normal Load"/>
  </r>
  <r>
    <d v="2025-01-21T11:38:00"/>
    <x v="21"/>
    <n v="89.08"/>
    <n v="33.51"/>
    <n v="36.979999999999997"/>
    <n v="4.8899999999999997"/>
    <n v="0.83"/>
    <n v="1"/>
    <n v="0"/>
    <n v="183"/>
    <x v="0"/>
    <n v="0"/>
    <x v="0"/>
    <x v="0"/>
    <x v="0"/>
    <s v="High / Warning Zone"/>
    <s v="Moderate / Alert"/>
    <s v="Low Humidity"/>
    <s v="High Pressure"/>
    <s v="Low Load"/>
  </r>
  <r>
    <d v="2025-01-21T11:39:00"/>
    <x v="45"/>
    <n v="60.18"/>
    <n v="71.459999999999994"/>
    <n v="51.31"/>
    <n v="3.41"/>
    <n v="4.01"/>
    <n v="1"/>
    <n v="0"/>
    <n v="93"/>
    <x v="0"/>
    <n v="0"/>
    <x v="0"/>
    <x v="0"/>
    <x v="0"/>
    <s v="Moderate / Caution Zone"/>
    <s v="Severe / Critical"/>
    <s v="Moderate Humidity"/>
    <s v="Normal Pressure"/>
    <s v="High Load"/>
  </r>
  <r>
    <d v="2025-01-21T11:40:00"/>
    <x v="32"/>
    <n v="61.28"/>
    <n v="53.46"/>
    <n v="32.85"/>
    <n v="2.87"/>
    <n v="2.11"/>
    <n v="1"/>
    <n v="0"/>
    <n v="408"/>
    <x v="0"/>
    <n v="0"/>
    <x v="0"/>
    <x v="0"/>
    <x v="0"/>
    <s v="Moderate / Caution Zone"/>
    <s v="Moderate / Alert"/>
    <s v="Low Humidity"/>
    <s v="Normal Pressure"/>
    <s v="Normal Load"/>
  </r>
  <r>
    <d v="2025-01-21T11:41:00"/>
    <x v="10"/>
    <n v="70.88"/>
    <n v="20.87"/>
    <n v="53.01"/>
    <n v="3.46"/>
    <n v="1.83"/>
    <n v="1"/>
    <n v="0"/>
    <n v="102"/>
    <x v="0"/>
    <n v="0"/>
    <x v="0"/>
    <x v="0"/>
    <x v="0"/>
    <s v="Moderate / Caution Zone"/>
    <s v="Slight / Mild Vibration"/>
    <s v="Moderate Humidity"/>
    <s v="Normal Pressure"/>
    <s v="Normal Load"/>
  </r>
  <r>
    <d v="2025-01-21T11:42:00"/>
    <x v="41"/>
    <n v="77.41"/>
    <n v="30.3"/>
    <n v="71.22"/>
    <n v="4.68"/>
    <n v="4.21"/>
    <n v="2"/>
    <n v="0"/>
    <n v="114"/>
    <x v="1"/>
    <n v="0"/>
    <x v="1"/>
    <x v="1"/>
    <x v="0"/>
    <s v="Moderate / Caution Zone"/>
    <s v="Moderate / Alert"/>
    <s v="High Humidity"/>
    <s v="High Pressure"/>
    <s v="High Load"/>
  </r>
  <r>
    <d v="2025-01-21T11:43:00"/>
    <x v="24"/>
    <n v="62.32"/>
    <n v="35.909999999999997"/>
    <n v="77.97"/>
    <n v="3.63"/>
    <n v="2.9"/>
    <n v="0"/>
    <n v="0"/>
    <n v="398"/>
    <x v="0"/>
    <n v="0"/>
    <x v="0"/>
    <x v="2"/>
    <x v="0"/>
    <s v="Moderate / Caution Zone"/>
    <s v="Moderate / Alert"/>
    <s v="High Humidity"/>
    <s v="High Pressure"/>
    <s v="Normal Load"/>
  </r>
  <r>
    <d v="2025-01-21T11:44:00"/>
    <x v="39"/>
    <n v="93.1"/>
    <n v="39.08"/>
    <n v="72.599999999999994"/>
    <n v="2.98"/>
    <n v="4.6399999999999997"/>
    <n v="1"/>
    <n v="1"/>
    <n v="10"/>
    <x v="0"/>
    <n v="1"/>
    <x v="1"/>
    <x v="0"/>
    <x v="1"/>
    <s v="High / Warning Zone"/>
    <s v="Moderate / Alert"/>
    <s v="High Humidity"/>
    <s v="Normal Pressure"/>
    <s v="High Load"/>
  </r>
  <r>
    <d v="2025-01-21T11:45:00"/>
    <x v="36"/>
    <n v="83.93"/>
    <n v="40.450000000000003"/>
    <n v="72.27"/>
    <n v="3.77"/>
    <n v="1.73"/>
    <n v="2"/>
    <n v="0"/>
    <n v="55"/>
    <x v="2"/>
    <n v="0"/>
    <x v="1"/>
    <x v="1"/>
    <x v="0"/>
    <s v="Moderate / Caution Zone"/>
    <s v="Moderate / Alert"/>
    <s v="High Humidity"/>
    <s v="High Pressure"/>
    <s v="Normal Load"/>
  </r>
  <r>
    <d v="2025-01-21T11:46:00"/>
    <x v="0"/>
    <n v="61.93"/>
    <n v="61.37"/>
    <n v="56.5"/>
    <n v="4.47"/>
    <n v="3.84"/>
    <n v="1"/>
    <n v="0"/>
    <n v="76"/>
    <x v="0"/>
    <n v="0"/>
    <x v="0"/>
    <x v="0"/>
    <x v="0"/>
    <s v="Moderate / Caution Zone"/>
    <s v="Severe / Critical"/>
    <s v="Moderate Humidity"/>
    <s v="High Pressure"/>
    <s v="High Load"/>
  </r>
  <r>
    <d v="2025-01-21T11:47:00"/>
    <x v="7"/>
    <n v="75.569999999999993"/>
    <n v="68.900000000000006"/>
    <n v="68.930000000000007"/>
    <n v="3.9"/>
    <n v="2.66"/>
    <n v="1"/>
    <n v="0"/>
    <n v="369"/>
    <x v="0"/>
    <n v="0"/>
    <x v="0"/>
    <x v="0"/>
    <x v="0"/>
    <s v="Moderate / Caution Zone"/>
    <s v="Severe / Critical"/>
    <s v="High Humidity"/>
    <s v="High Pressure"/>
    <s v="Normal Load"/>
  </r>
  <r>
    <d v="2025-01-21T11:48:00"/>
    <x v="49"/>
    <n v="79.069999999999993"/>
    <n v="50.91"/>
    <n v="47.41"/>
    <n v="4.57"/>
    <n v="4.9800000000000004"/>
    <n v="1"/>
    <n v="0"/>
    <n v="236"/>
    <x v="0"/>
    <n v="0"/>
    <x v="0"/>
    <x v="0"/>
    <x v="0"/>
    <s v="Moderate / Caution Zone"/>
    <s v="Moderate / Alert"/>
    <s v="Moderate Humidity"/>
    <s v="High Pressure"/>
    <s v="High Load"/>
  </r>
  <r>
    <d v="2025-01-21T11:49:00"/>
    <x v="15"/>
    <n v="66.42"/>
    <n v="36.68"/>
    <n v="66.09"/>
    <n v="1.91"/>
    <n v="1.26"/>
    <n v="1"/>
    <n v="0"/>
    <n v="145"/>
    <x v="0"/>
    <n v="0"/>
    <x v="0"/>
    <x v="0"/>
    <x v="0"/>
    <s v="Moderate / Caution Zone"/>
    <s v="Moderate / Alert"/>
    <s v="High Humidity"/>
    <s v="Low Pressure"/>
    <s v="Low Load"/>
  </r>
  <r>
    <d v="2025-01-21T11:50:00"/>
    <x v="6"/>
    <n v="58.13"/>
    <n v="28.58"/>
    <n v="34.299999999999997"/>
    <n v="4.46"/>
    <n v="4.07"/>
    <n v="1"/>
    <n v="0"/>
    <n v="81"/>
    <x v="0"/>
    <n v="0"/>
    <x v="0"/>
    <x v="0"/>
    <x v="0"/>
    <s v="Moderate / Caution Zone"/>
    <s v="Moderate / Alert"/>
    <s v="Low Humidity"/>
    <s v="High Pressure"/>
    <s v="High Load"/>
  </r>
  <r>
    <d v="2025-01-21T11:51:00"/>
    <x v="30"/>
    <n v="66.959999999999994"/>
    <n v="67.77"/>
    <n v="40.96"/>
    <n v="1.07"/>
    <n v="3.15"/>
    <n v="1"/>
    <n v="0"/>
    <n v="168"/>
    <x v="0"/>
    <n v="0"/>
    <x v="0"/>
    <x v="0"/>
    <x v="0"/>
    <s v="Moderate / Caution Zone"/>
    <s v="Severe / Critical"/>
    <s v="Low Humidity"/>
    <s v="Low Pressure"/>
    <s v="Normal Load"/>
  </r>
  <r>
    <d v="2025-01-21T11:52:00"/>
    <x v="2"/>
    <n v="84.79"/>
    <n v="41.2"/>
    <n v="38.39"/>
    <n v="4.1500000000000004"/>
    <n v="2.37"/>
    <n v="1"/>
    <n v="0"/>
    <n v="464"/>
    <x v="0"/>
    <n v="0"/>
    <x v="0"/>
    <x v="0"/>
    <x v="0"/>
    <s v="Moderate / Caution Zone"/>
    <s v="Moderate / Alert"/>
    <s v="Low Humidity"/>
    <s v="High Pressure"/>
    <s v="Normal Load"/>
  </r>
  <r>
    <d v="2025-01-21T11:53:00"/>
    <x v="45"/>
    <n v="62.42"/>
    <n v="47.48"/>
    <n v="73.52"/>
    <n v="2.48"/>
    <n v="1.43"/>
    <n v="1"/>
    <n v="0"/>
    <n v="193"/>
    <x v="0"/>
    <n v="0"/>
    <x v="0"/>
    <x v="0"/>
    <x v="0"/>
    <s v="Moderate / Caution Zone"/>
    <s v="Moderate / Alert"/>
    <s v="High Humidity"/>
    <s v="Normal Pressure"/>
    <s v="Low Load"/>
  </r>
  <r>
    <d v="2025-01-21T11:54:00"/>
    <x v="20"/>
    <n v="88.2"/>
    <n v="91.79"/>
    <n v="66.650000000000006"/>
    <n v="4.18"/>
    <n v="3.57"/>
    <n v="1"/>
    <n v="1"/>
    <n v="41"/>
    <x v="0"/>
    <n v="1"/>
    <x v="1"/>
    <x v="0"/>
    <x v="1"/>
    <s v="High / Warning Zone"/>
    <s v="Severe / Critical"/>
    <s v="High Humidity"/>
    <s v="High Pressure"/>
    <s v="High Load"/>
  </r>
  <r>
    <d v="2025-01-21T11:55:00"/>
    <x v="34"/>
    <n v="65.400000000000006"/>
    <n v="32.700000000000003"/>
    <n v="38.29"/>
    <n v="3.24"/>
    <n v="4.3600000000000003"/>
    <n v="2"/>
    <n v="0"/>
    <n v="166"/>
    <x v="1"/>
    <n v="0"/>
    <x v="1"/>
    <x v="1"/>
    <x v="0"/>
    <s v="Moderate / Caution Zone"/>
    <s v="Moderate / Alert"/>
    <s v="Low Humidity"/>
    <s v="Normal Pressure"/>
    <s v="High Load"/>
  </r>
  <r>
    <d v="2025-01-21T11:56:00"/>
    <x v="36"/>
    <n v="49.1"/>
    <n v="30.86"/>
    <n v="71.72"/>
    <n v="3.91"/>
    <n v="0.68"/>
    <n v="1"/>
    <n v="0"/>
    <n v="56"/>
    <x v="0"/>
    <n v="0"/>
    <x v="0"/>
    <x v="0"/>
    <x v="0"/>
    <s v="Low / Normal Operation"/>
    <s v="Moderate / Alert"/>
    <s v="High Humidity"/>
    <s v="High Pressure"/>
    <s v="Low Load"/>
  </r>
  <r>
    <d v="2025-01-21T11:57:00"/>
    <x v="2"/>
    <n v="86.89"/>
    <n v="43.52"/>
    <n v="63.53"/>
    <n v="1.75"/>
    <n v="1.79"/>
    <n v="0"/>
    <n v="0"/>
    <n v="491"/>
    <x v="0"/>
    <n v="0"/>
    <x v="0"/>
    <x v="2"/>
    <x v="0"/>
    <s v="High / Warning Zone"/>
    <s v="Moderate / Alert"/>
    <s v="Moderate Humidity"/>
    <s v="Low Pressure"/>
    <s v="Normal Load"/>
  </r>
  <r>
    <d v="2025-01-21T11:58:00"/>
    <x v="31"/>
    <n v="70.19"/>
    <n v="43.74"/>
    <n v="46.73"/>
    <n v="1.43"/>
    <n v="1.55"/>
    <n v="0"/>
    <n v="0"/>
    <n v="247"/>
    <x v="0"/>
    <n v="0"/>
    <x v="0"/>
    <x v="2"/>
    <x v="0"/>
    <s v="Moderate / Caution Zone"/>
    <s v="Moderate / Alert"/>
    <s v="Moderate Humidity"/>
    <s v="Low Pressure"/>
    <s v="Normal Load"/>
  </r>
  <r>
    <d v="2025-01-21T11:59:00"/>
    <x v="2"/>
    <n v="72.66"/>
    <n v="55.69"/>
    <n v="79.12"/>
    <n v="2.0499999999999998"/>
    <n v="3.27"/>
    <n v="1"/>
    <n v="0"/>
    <n v="201"/>
    <x v="0"/>
    <n v="0"/>
    <x v="0"/>
    <x v="0"/>
    <x v="0"/>
    <s v="Moderate / Caution Zone"/>
    <s v="Moderate / Alert"/>
    <s v="High Humidity"/>
    <s v="Normal Pressure"/>
    <s v="Normal Load"/>
  </r>
  <r>
    <d v="2025-01-21T12:00:00"/>
    <x v="23"/>
    <n v="77.87"/>
    <n v="64.67"/>
    <n v="38.5"/>
    <n v="2.38"/>
    <n v="2.08"/>
    <n v="1"/>
    <n v="0"/>
    <n v="439"/>
    <x v="0"/>
    <n v="0"/>
    <x v="0"/>
    <x v="0"/>
    <x v="0"/>
    <s v="Moderate / Caution Zone"/>
    <s v="Severe / Critical"/>
    <s v="Low Humidity"/>
    <s v="Normal Pressure"/>
    <s v="Normal Load"/>
  </r>
  <r>
    <d v="2025-01-21T12:01:00"/>
    <x v="17"/>
    <n v="61.7"/>
    <n v="70.260000000000005"/>
    <n v="57.62"/>
    <n v="1.98"/>
    <n v="2.9"/>
    <n v="1"/>
    <n v="0"/>
    <n v="77"/>
    <x v="0"/>
    <n v="0"/>
    <x v="0"/>
    <x v="0"/>
    <x v="0"/>
    <s v="Moderate / Caution Zone"/>
    <s v="Severe / Critical"/>
    <s v="Moderate Humidity"/>
    <s v="Low Pressure"/>
    <s v="Normal Load"/>
  </r>
  <r>
    <d v="2025-01-21T12:02:00"/>
    <x v="43"/>
    <n v="64.010000000000005"/>
    <n v="63.1"/>
    <n v="70.25"/>
    <n v="3.46"/>
    <n v="1.4"/>
    <n v="1"/>
    <n v="0"/>
    <n v="212"/>
    <x v="0"/>
    <n v="0"/>
    <x v="0"/>
    <x v="0"/>
    <x v="0"/>
    <s v="Moderate / Caution Zone"/>
    <s v="Severe / Critical"/>
    <s v="High Humidity"/>
    <s v="Normal Pressure"/>
    <s v="Low Load"/>
  </r>
  <r>
    <d v="2025-01-21T12:03:00"/>
    <x v="0"/>
    <n v="71.03"/>
    <n v="44.31"/>
    <n v="75.260000000000005"/>
    <n v="4.68"/>
    <n v="1.3"/>
    <n v="1"/>
    <n v="0"/>
    <n v="369"/>
    <x v="0"/>
    <n v="0"/>
    <x v="0"/>
    <x v="0"/>
    <x v="0"/>
    <s v="Moderate / Caution Zone"/>
    <s v="Moderate / Alert"/>
    <s v="High Humidity"/>
    <s v="High Pressure"/>
    <s v="Low Load"/>
  </r>
  <r>
    <d v="2025-01-21T12:04:00"/>
    <x v="45"/>
    <n v="85.15"/>
    <n v="31.17"/>
    <n v="59.33"/>
    <n v="2.97"/>
    <n v="2.63"/>
    <n v="1"/>
    <n v="0"/>
    <n v="50"/>
    <x v="0"/>
    <n v="0"/>
    <x v="0"/>
    <x v="0"/>
    <x v="0"/>
    <s v="High / Warning Zone"/>
    <s v="Moderate / Alert"/>
    <s v="Moderate Humidity"/>
    <s v="Normal Pressure"/>
    <s v="Normal Load"/>
  </r>
  <r>
    <d v="2025-01-21T12:05:00"/>
    <x v="13"/>
    <n v="77.84"/>
    <n v="61.69"/>
    <n v="78.739999999999995"/>
    <n v="4.2699999999999996"/>
    <n v="3.38"/>
    <n v="1"/>
    <n v="0"/>
    <n v="488"/>
    <x v="0"/>
    <n v="0"/>
    <x v="0"/>
    <x v="0"/>
    <x v="0"/>
    <s v="Moderate / Caution Zone"/>
    <s v="Severe / Critical"/>
    <s v="High Humidity"/>
    <s v="High Pressure"/>
    <s v="Normal Load"/>
  </r>
  <r>
    <d v="2025-01-21T12:06:00"/>
    <x v="8"/>
    <n v="77.66"/>
    <n v="51.4"/>
    <n v="60.22"/>
    <n v="1.03"/>
    <n v="3.55"/>
    <n v="1"/>
    <n v="0"/>
    <n v="266"/>
    <x v="0"/>
    <n v="0"/>
    <x v="0"/>
    <x v="0"/>
    <x v="0"/>
    <s v="Moderate / Caution Zone"/>
    <s v="Moderate / Alert"/>
    <s v="Moderate Humidity"/>
    <s v="Low Pressure"/>
    <s v="High Load"/>
  </r>
  <r>
    <d v="2025-01-21T12:07:00"/>
    <x v="49"/>
    <n v="84.83"/>
    <n v="75.400000000000006"/>
    <n v="48.03"/>
    <n v="1.34"/>
    <n v="3.43"/>
    <n v="1"/>
    <n v="0"/>
    <n v="198"/>
    <x v="0"/>
    <n v="0"/>
    <x v="0"/>
    <x v="0"/>
    <x v="0"/>
    <s v="Moderate / Caution Zone"/>
    <s v="Severe / Critical"/>
    <s v="Moderate Humidity"/>
    <s v="Low Pressure"/>
    <s v="Normal Load"/>
  </r>
  <r>
    <d v="2025-01-21T12:08:00"/>
    <x v="17"/>
    <n v="83.06"/>
    <n v="15.57"/>
    <n v="62.95"/>
    <n v="2.2000000000000002"/>
    <n v="0.98"/>
    <n v="1"/>
    <n v="0"/>
    <n v="57"/>
    <x v="0"/>
    <n v="0"/>
    <x v="0"/>
    <x v="0"/>
    <x v="0"/>
    <s v="Moderate / Caution Zone"/>
    <s v="Slight / Mild Vibration"/>
    <s v="Moderate Humidity"/>
    <s v="Normal Pressure"/>
    <s v="Low Load"/>
  </r>
  <r>
    <d v="2025-01-21T12:09:00"/>
    <x v="27"/>
    <n v="66.61"/>
    <n v="18.25"/>
    <n v="76.39"/>
    <n v="3.76"/>
    <n v="1.26"/>
    <n v="1"/>
    <n v="0"/>
    <n v="229"/>
    <x v="0"/>
    <n v="0"/>
    <x v="0"/>
    <x v="0"/>
    <x v="0"/>
    <s v="Moderate / Caution Zone"/>
    <s v="Slight / Mild Vibration"/>
    <s v="High Humidity"/>
    <s v="High Pressure"/>
    <s v="Low Load"/>
  </r>
  <r>
    <d v="2025-01-21T12:10:00"/>
    <x v="34"/>
    <n v="67.25"/>
    <n v="45.63"/>
    <n v="43.67"/>
    <n v="4.88"/>
    <n v="2.74"/>
    <n v="1"/>
    <n v="0"/>
    <n v="420"/>
    <x v="0"/>
    <n v="0"/>
    <x v="0"/>
    <x v="0"/>
    <x v="0"/>
    <s v="Moderate / Caution Zone"/>
    <s v="Moderate / Alert"/>
    <s v="Low Humidity"/>
    <s v="High Pressure"/>
    <s v="Normal Load"/>
  </r>
  <r>
    <d v="2025-01-21T12:11:00"/>
    <x v="22"/>
    <n v="80.22"/>
    <n v="62.77"/>
    <n v="69.37"/>
    <n v="2.2999999999999998"/>
    <n v="4.74"/>
    <n v="0"/>
    <n v="0"/>
    <n v="404"/>
    <x v="0"/>
    <n v="0"/>
    <x v="0"/>
    <x v="2"/>
    <x v="0"/>
    <s v="Moderate / Caution Zone"/>
    <s v="Severe / Critical"/>
    <s v="High Humidity"/>
    <s v="Normal Pressure"/>
    <s v="High Load"/>
  </r>
  <r>
    <d v="2025-01-21T12:12:00"/>
    <x v="47"/>
    <n v="73.540000000000006"/>
    <n v="63.01"/>
    <n v="42.85"/>
    <n v="4.84"/>
    <n v="2.71"/>
    <n v="1"/>
    <n v="0"/>
    <n v="259"/>
    <x v="0"/>
    <n v="0"/>
    <x v="0"/>
    <x v="0"/>
    <x v="0"/>
    <s v="Moderate / Caution Zone"/>
    <s v="Severe / Critical"/>
    <s v="Low Humidity"/>
    <s v="High Pressure"/>
    <s v="Normal Load"/>
  </r>
  <r>
    <d v="2025-01-21T12:13:00"/>
    <x v="28"/>
    <n v="73.86"/>
    <n v="29.2"/>
    <n v="56.07"/>
    <n v="3.83"/>
    <n v="1.33"/>
    <n v="1"/>
    <n v="0"/>
    <n v="349"/>
    <x v="0"/>
    <n v="0"/>
    <x v="0"/>
    <x v="0"/>
    <x v="0"/>
    <s v="Moderate / Caution Zone"/>
    <s v="Moderate / Alert"/>
    <s v="Moderate Humidity"/>
    <s v="High Pressure"/>
    <s v="Low Load"/>
  </r>
  <r>
    <d v="2025-01-21T12:14:00"/>
    <x v="4"/>
    <n v="54.7"/>
    <n v="65.33"/>
    <n v="36.979999999999997"/>
    <n v="4.92"/>
    <n v="1.63"/>
    <n v="1"/>
    <n v="0"/>
    <n v="23"/>
    <x v="0"/>
    <n v="0"/>
    <x v="0"/>
    <x v="0"/>
    <x v="0"/>
    <s v="Low / Normal Operation"/>
    <s v="Severe / Critical"/>
    <s v="Low Humidity"/>
    <s v="High Pressure"/>
    <s v="Normal Load"/>
  </r>
  <r>
    <d v="2025-01-21T12:15:00"/>
    <x v="49"/>
    <n v="74.849999999999994"/>
    <n v="68.709999999999994"/>
    <n v="67.900000000000006"/>
    <n v="2.17"/>
    <n v="1.42"/>
    <n v="1"/>
    <n v="0"/>
    <n v="306"/>
    <x v="0"/>
    <n v="0"/>
    <x v="0"/>
    <x v="0"/>
    <x v="0"/>
    <s v="Moderate / Caution Zone"/>
    <s v="Severe / Critical"/>
    <s v="High Humidity"/>
    <s v="Normal Pressure"/>
    <s v="Low Load"/>
  </r>
  <r>
    <d v="2025-01-21T12:16:00"/>
    <x v="7"/>
    <n v="82.81"/>
    <n v="55.94"/>
    <n v="76.64"/>
    <n v="1.52"/>
    <n v="4.3"/>
    <n v="1"/>
    <n v="0"/>
    <n v="461"/>
    <x v="0"/>
    <n v="0"/>
    <x v="0"/>
    <x v="0"/>
    <x v="0"/>
    <s v="Moderate / Caution Zone"/>
    <s v="Moderate / Alert"/>
    <s v="High Humidity"/>
    <s v="Low Pressure"/>
    <s v="High Load"/>
  </r>
  <r>
    <d v="2025-01-21T12:17:00"/>
    <x v="34"/>
    <n v="71.34"/>
    <n v="48.97"/>
    <n v="52.9"/>
    <n v="3.55"/>
    <n v="4.9800000000000004"/>
    <n v="0"/>
    <n v="0"/>
    <n v="258"/>
    <x v="0"/>
    <n v="0"/>
    <x v="0"/>
    <x v="2"/>
    <x v="0"/>
    <s v="Moderate / Caution Zone"/>
    <s v="Moderate / Alert"/>
    <s v="Moderate Humidity"/>
    <s v="High Pressure"/>
    <s v="High Load"/>
  </r>
  <r>
    <d v="2025-01-21T12:18:00"/>
    <x v="15"/>
    <n v="72.83"/>
    <n v="29.68"/>
    <n v="68.22"/>
    <n v="4.24"/>
    <n v="2.4300000000000002"/>
    <n v="2"/>
    <n v="0"/>
    <n v="425"/>
    <x v="1"/>
    <n v="0"/>
    <x v="1"/>
    <x v="1"/>
    <x v="0"/>
    <s v="Moderate / Caution Zone"/>
    <s v="Moderate / Alert"/>
    <s v="High Humidity"/>
    <s v="High Pressure"/>
    <s v="Normal Load"/>
  </r>
  <r>
    <d v="2025-01-21T12:19:00"/>
    <x v="22"/>
    <n v="90.34"/>
    <n v="56.32"/>
    <n v="69.22"/>
    <n v="1.97"/>
    <n v="2.84"/>
    <n v="1"/>
    <n v="1"/>
    <n v="46"/>
    <x v="0"/>
    <n v="1"/>
    <x v="1"/>
    <x v="0"/>
    <x v="1"/>
    <s v="High / Warning Zone"/>
    <s v="Moderate / Alert"/>
    <s v="High Humidity"/>
    <s v="Low Pressure"/>
    <s v="Normal Load"/>
  </r>
  <r>
    <d v="2025-01-21T12:20:00"/>
    <x v="29"/>
    <n v="68.44"/>
    <n v="70.09"/>
    <n v="49.23"/>
    <n v="3.66"/>
    <n v="1.0900000000000001"/>
    <n v="0"/>
    <n v="0"/>
    <n v="95"/>
    <x v="0"/>
    <n v="0"/>
    <x v="0"/>
    <x v="2"/>
    <x v="0"/>
    <s v="Moderate / Caution Zone"/>
    <s v="Severe / Critical"/>
    <s v="Moderate Humidity"/>
    <s v="High Pressure"/>
    <s v="Low Load"/>
  </r>
  <r>
    <d v="2025-01-21T12:21:00"/>
    <x v="49"/>
    <n v="92.83"/>
    <n v="71.540000000000006"/>
    <n v="61.73"/>
    <n v="3.18"/>
    <n v="4.45"/>
    <n v="1"/>
    <n v="1"/>
    <n v="37"/>
    <x v="0"/>
    <n v="1"/>
    <x v="1"/>
    <x v="0"/>
    <x v="1"/>
    <s v="High / Warning Zone"/>
    <s v="Severe / Critical"/>
    <s v="Moderate Humidity"/>
    <s v="Normal Pressure"/>
    <s v="High Load"/>
  </r>
  <r>
    <d v="2025-01-21T12:22:00"/>
    <x v="17"/>
    <n v="58.99"/>
    <n v="83.06"/>
    <n v="51.31"/>
    <n v="1.72"/>
    <n v="3.2"/>
    <n v="1"/>
    <n v="1"/>
    <n v="44"/>
    <x v="0"/>
    <n v="1"/>
    <x v="1"/>
    <x v="0"/>
    <x v="1"/>
    <s v="Moderate / Caution Zone"/>
    <s v="Severe / Critical"/>
    <s v="Moderate Humidity"/>
    <s v="Low Pressure"/>
    <s v="Normal Load"/>
  </r>
  <r>
    <d v="2025-01-21T12:23:00"/>
    <x v="26"/>
    <n v="79.62"/>
    <n v="55.4"/>
    <n v="34.22"/>
    <n v="3.75"/>
    <n v="1.97"/>
    <n v="1"/>
    <n v="0"/>
    <n v="225"/>
    <x v="0"/>
    <n v="0"/>
    <x v="0"/>
    <x v="0"/>
    <x v="0"/>
    <s v="Moderate / Caution Zone"/>
    <s v="Moderate / Alert"/>
    <s v="Low Humidity"/>
    <s v="High Pressure"/>
    <s v="Normal Load"/>
  </r>
  <r>
    <d v="2025-01-21T12:24:00"/>
    <x v="47"/>
    <n v="58.01"/>
    <n v="52.82"/>
    <n v="58.09"/>
    <n v="3.4"/>
    <n v="4.34"/>
    <n v="1"/>
    <n v="0"/>
    <n v="34"/>
    <x v="0"/>
    <n v="0"/>
    <x v="0"/>
    <x v="0"/>
    <x v="0"/>
    <s v="Moderate / Caution Zone"/>
    <s v="Moderate / Alert"/>
    <s v="Moderate Humidity"/>
    <s v="Normal Pressure"/>
    <s v="High Load"/>
  </r>
  <r>
    <d v="2025-01-21T12:25:00"/>
    <x v="28"/>
    <n v="81.02"/>
    <n v="37.67"/>
    <n v="79.010000000000005"/>
    <n v="4.4000000000000004"/>
    <n v="1.96"/>
    <n v="0"/>
    <n v="0"/>
    <n v="490"/>
    <x v="0"/>
    <n v="0"/>
    <x v="0"/>
    <x v="2"/>
    <x v="0"/>
    <s v="Moderate / Caution Zone"/>
    <s v="Moderate / Alert"/>
    <s v="High Humidity"/>
    <s v="High Pressure"/>
    <s v="Normal Load"/>
  </r>
  <r>
    <d v="2025-01-21T12:26:00"/>
    <x v="8"/>
    <n v="65.569999999999993"/>
    <n v="37.24"/>
    <n v="46.31"/>
    <n v="4.07"/>
    <n v="2.34"/>
    <n v="1"/>
    <n v="0"/>
    <n v="395"/>
    <x v="0"/>
    <n v="0"/>
    <x v="0"/>
    <x v="0"/>
    <x v="0"/>
    <s v="Moderate / Caution Zone"/>
    <s v="Moderate / Alert"/>
    <s v="Moderate Humidity"/>
    <s v="High Pressure"/>
    <s v="Normal Load"/>
  </r>
  <r>
    <d v="2025-01-21T12:27:00"/>
    <x v="40"/>
    <n v="63.02"/>
    <n v="55.31"/>
    <n v="41.2"/>
    <n v="3.35"/>
    <n v="4.4800000000000004"/>
    <n v="1"/>
    <n v="0"/>
    <n v="240"/>
    <x v="0"/>
    <n v="0"/>
    <x v="0"/>
    <x v="0"/>
    <x v="0"/>
    <s v="Moderate / Caution Zone"/>
    <s v="Moderate / Alert"/>
    <s v="Low Humidity"/>
    <s v="Normal Pressure"/>
    <s v="High Load"/>
  </r>
  <r>
    <d v="2025-01-21T12:28:00"/>
    <x v="18"/>
    <n v="68.87"/>
    <n v="44.8"/>
    <n v="56.61"/>
    <n v="3.5"/>
    <n v="3.37"/>
    <n v="1"/>
    <n v="0"/>
    <n v="300"/>
    <x v="0"/>
    <n v="0"/>
    <x v="0"/>
    <x v="0"/>
    <x v="0"/>
    <s v="Moderate / Caution Zone"/>
    <s v="Moderate / Alert"/>
    <s v="Moderate Humidity"/>
    <s v="Normal Pressure"/>
    <s v="Normal Load"/>
  </r>
  <r>
    <d v="2025-01-21T12:29:00"/>
    <x v="0"/>
    <n v="68.38"/>
    <n v="49.36"/>
    <n v="44.93"/>
    <n v="3.98"/>
    <n v="2.8"/>
    <n v="1"/>
    <n v="0"/>
    <n v="247"/>
    <x v="0"/>
    <n v="0"/>
    <x v="0"/>
    <x v="0"/>
    <x v="0"/>
    <s v="Moderate / Caution Zone"/>
    <s v="Moderate / Alert"/>
    <s v="Low Humidity"/>
    <s v="High Pressure"/>
    <s v="Normal Load"/>
  </r>
  <r>
    <d v="2025-01-21T12:30:00"/>
    <x v="33"/>
    <n v="74.209999999999994"/>
    <n v="28.68"/>
    <n v="74.23"/>
    <n v="1.88"/>
    <n v="4.76"/>
    <n v="2"/>
    <n v="0"/>
    <n v="169"/>
    <x v="2"/>
    <n v="0"/>
    <x v="1"/>
    <x v="1"/>
    <x v="0"/>
    <s v="Moderate / Caution Zone"/>
    <s v="Moderate / Alert"/>
    <s v="High Humidity"/>
    <s v="Low Pressure"/>
    <s v="High Load"/>
  </r>
  <r>
    <d v="2025-01-21T12:31:00"/>
    <x v="12"/>
    <n v="82.49"/>
    <n v="53.14"/>
    <n v="49.77"/>
    <n v="2.59"/>
    <n v="4.21"/>
    <n v="2"/>
    <n v="0"/>
    <n v="17"/>
    <x v="0"/>
    <n v="0"/>
    <x v="1"/>
    <x v="1"/>
    <x v="0"/>
    <s v="Moderate / Caution Zone"/>
    <s v="Moderate / Alert"/>
    <s v="Moderate Humidity"/>
    <s v="Normal Pressure"/>
    <s v="High Load"/>
  </r>
  <r>
    <d v="2025-01-21T12:32:00"/>
    <x v="44"/>
    <n v="87.19"/>
    <n v="64.45"/>
    <n v="61.55"/>
    <n v="2.34"/>
    <n v="0.83"/>
    <n v="1"/>
    <n v="0"/>
    <n v="144"/>
    <x v="0"/>
    <n v="0"/>
    <x v="0"/>
    <x v="0"/>
    <x v="0"/>
    <s v="High / Warning Zone"/>
    <s v="Severe / Critical"/>
    <s v="Moderate Humidity"/>
    <s v="Normal Pressure"/>
    <s v="Low Load"/>
  </r>
  <r>
    <d v="2025-01-21T12:33:00"/>
    <x v="1"/>
    <n v="94.38"/>
    <n v="42.31"/>
    <n v="67.23"/>
    <n v="1.53"/>
    <n v="1.25"/>
    <n v="1"/>
    <n v="1"/>
    <n v="28"/>
    <x v="0"/>
    <n v="1"/>
    <x v="1"/>
    <x v="0"/>
    <x v="1"/>
    <s v="High / Warning Zone"/>
    <s v="Moderate / Alert"/>
    <s v="High Humidity"/>
    <s v="Low Pressure"/>
    <s v="Low Load"/>
  </r>
  <r>
    <d v="2025-01-21T12:34:00"/>
    <x v="27"/>
    <n v="73.17"/>
    <n v="55.84"/>
    <n v="61.86"/>
    <n v="2.17"/>
    <n v="4.4000000000000004"/>
    <n v="1"/>
    <n v="0"/>
    <n v="257"/>
    <x v="0"/>
    <n v="0"/>
    <x v="0"/>
    <x v="0"/>
    <x v="0"/>
    <s v="Moderate / Caution Zone"/>
    <s v="Moderate / Alert"/>
    <s v="Moderate Humidity"/>
    <s v="Normal Pressure"/>
    <s v="High Load"/>
  </r>
  <r>
    <d v="2025-01-21T12:35:00"/>
    <x v="43"/>
    <n v="72.56"/>
    <n v="43.92"/>
    <n v="33.1"/>
    <n v="1.72"/>
    <n v="1.88"/>
    <n v="2"/>
    <n v="0"/>
    <n v="161"/>
    <x v="3"/>
    <n v="0"/>
    <x v="1"/>
    <x v="1"/>
    <x v="0"/>
    <s v="Moderate / Caution Zone"/>
    <s v="Moderate / Alert"/>
    <s v="Low Humidity"/>
    <s v="Low Pressure"/>
    <s v="Normal Load"/>
  </r>
  <r>
    <d v="2025-01-21T12:36:00"/>
    <x v="25"/>
    <n v="76.540000000000006"/>
    <n v="48.59"/>
    <n v="47.85"/>
    <n v="2.17"/>
    <n v="3.31"/>
    <n v="1"/>
    <n v="0"/>
    <n v="109"/>
    <x v="0"/>
    <n v="0"/>
    <x v="0"/>
    <x v="0"/>
    <x v="0"/>
    <s v="Moderate / Caution Zone"/>
    <s v="Moderate / Alert"/>
    <s v="Moderate Humidity"/>
    <s v="Normal Pressure"/>
    <s v="Normal Load"/>
  </r>
  <r>
    <d v="2025-01-21T12:37:00"/>
    <x v="25"/>
    <n v="70.2"/>
    <n v="39.11"/>
    <n v="53"/>
    <n v="3.67"/>
    <n v="4.91"/>
    <n v="0"/>
    <n v="0"/>
    <n v="150"/>
    <x v="0"/>
    <n v="0"/>
    <x v="0"/>
    <x v="2"/>
    <x v="0"/>
    <s v="Moderate / Caution Zone"/>
    <s v="Moderate / Alert"/>
    <s v="Moderate Humidity"/>
    <s v="High Pressure"/>
    <s v="High Load"/>
  </r>
  <r>
    <d v="2025-01-21T12:38:00"/>
    <x v="15"/>
    <n v="52.33"/>
    <n v="46.84"/>
    <n v="58.66"/>
    <n v="1.38"/>
    <n v="2.0099999999999998"/>
    <n v="0"/>
    <n v="0"/>
    <n v="260"/>
    <x v="0"/>
    <n v="0"/>
    <x v="0"/>
    <x v="2"/>
    <x v="0"/>
    <s v="Low / Normal Operation"/>
    <s v="Moderate / Alert"/>
    <s v="Moderate Humidity"/>
    <s v="Low Pressure"/>
    <s v="Normal Load"/>
  </r>
  <r>
    <d v="2025-01-21T12:39:00"/>
    <x v="33"/>
    <n v="77.63"/>
    <n v="48.88"/>
    <n v="65.72"/>
    <n v="4.4800000000000004"/>
    <n v="2.88"/>
    <n v="1"/>
    <n v="0"/>
    <n v="144"/>
    <x v="0"/>
    <n v="0"/>
    <x v="0"/>
    <x v="0"/>
    <x v="0"/>
    <s v="Moderate / Caution Zone"/>
    <s v="Moderate / Alert"/>
    <s v="High Humidity"/>
    <s v="High Pressure"/>
    <s v="Normal Load"/>
  </r>
  <r>
    <d v="2025-01-21T12:40:00"/>
    <x v="3"/>
    <n v="63.01"/>
    <n v="64.47"/>
    <n v="49.69"/>
    <n v="4.9400000000000004"/>
    <n v="3.53"/>
    <n v="1"/>
    <n v="0"/>
    <n v="325"/>
    <x v="0"/>
    <n v="0"/>
    <x v="0"/>
    <x v="0"/>
    <x v="0"/>
    <s v="Moderate / Caution Zone"/>
    <s v="Severe / Critical"/>
    <s v="Moderate Humidity"/>
    <s v="High Pressure"/>
    <s v="High Load"/>
  </r>
  <r>
    <d v="2025-01-21T12:41:00"/>
    <x v="21"/>
    <n v="74.92"/>
    <n v="34.26"/>
    <n v="54.5"/>
    <n v="3.87"/>
    <n v="1.33"/>
    <n v="1"/>
    <n v="0"/>
    <n v="106"/>
    <x v="0"/>
    <n v="0"/>
    <x v="0"/>
    <x v="0"/>
    <x v="0"/>
    <s v="Moderate / Caution Zone"/>
    <s v="Moderate / Alert"/>
    <s v="Moderate Humidity"/>
    <s v="High Pressure"/>
    <s v="Low Load"/>
  </r>
  <r>
    <d v="2025-01-21T12:42:00"/>
    <x v="28"/>
    <n v="70.22"/>
    <n v="43.32"/>
    <n v="67.209999999999994"/>
    <n v="4.9400000000000004"/>
    <n v="1.23"/>
    <n v="0"/>
    <n v="0"/>
    <n v="309"/>
    <x v="0"/>
    <n v="0"/>
    <x v="0"/>
    <x v="2"/>
    <x v="0"/>
    <s v="Moderate / Caution Zone"/>
    <s v="Moderate / Alert"/>
    <s v="High Humidity"/>
    <s v="High Pressure"/>
    <s v="Low Load"/>
  </r>
  <r>
    <d v="2025-01-21T12:43:00"/>
    <x v="2"/>
    <n v="63.55"/>
    <n v="68.41"/>
    <n v="74.05"/>
    <n v="1.08"/>
    <n v="3.1"/>
    <n v="2"/>
    <n v="0"/>
    <n v="120"/>
    <x v="2"/>
    <n v="0"/>
    <x v="1"/>
    <x v="1"/>
    <x v="0"/>
    <s v="Moderate / Caution Zone"/>
    <s v="Severe / Critical"/>
    <s v="High Humidity"/>
    <s v="Low Pressure"/>
    <s v="Normal Load"/>
  </r>
  <r>
    <d v="2025-01-21T12:44:00"/>
    <x v="17"/>
    <n v="68.3"/>
    <n v="44.2"/>
    <n v="48.92"/>
    <n v="4.8099999999999996"/>
    <n v="2.5099999999999998"/>
    <n v="1"/>
    <n v="0"/>
    <n v="110"/>
    <x v="0"/>
    <n v="0"/>
    <x v="0"/>
    <x v="0"/>
    <x v="0"/>
    <s v="Moderate / Caution Zone"/>
    <s v="Moderate / Alert"/>
    <s v="Moderate Humidity"/>
    <s v="High Pressure"/>
    <s v="Normal Load"/>
  </r>
  <r>
    <d v="2025-01-21T12:45:00"/>
    <x v="38"/>
    <n v="64.709999999999994"/>
    <n v="37.51"/>
    <n v="31.85"/>
    <n v="1.88"/>
    <n v="0.69"/>
    <n v="1"/>
    <n v="0"/>
    <n v="468"/>
    <x v="0"/>
    <n v="0"/>
    <x v="0"/>
    <x v="0"/>
    <x v="0"/>
    <s v="Moderate / Caution Zone"/>
    <s v="Moderate / Alert"/>
    <s v="Low Humidity"/>
    <s v="Low Pressure"/>
    <s v="Low Load"/>
  </r>
  <r>
    <d v="2025-01-21T12:46:00"/>
    <x v="30"/>
    <n v="76.11"/>
    <n v="42.68"/>
    <n v="35.979999999999997"/>
    <n v="1.46"/>
    <n v="1.45"/>
    <n v="1"/>
    <n v="0"/>
    <n v="390"/>
    <x v="0"/>
    <n v="0"/>
    <x v="0"/>
    <x v="0"/>
    <x v="0"/>
    <s v="Moderate / Caution Zone"/>
    <s v="Moderate / Alert"/>
    <s v="Low Humidity"/>
    <s v="Low Pressure"/>
    <s v="Low Load"/>
  </r>
  <r>
    <d v="2025-01-21T12:47:00"/>
    <x v="6"/>
    <n v="70.53"/>
    <n v="65.39"/>
    <n v="44.34"/>
    <n v="1.3"/>
    <n v="2.33"/>
    <n v="1"/>
    <n v="0"/>
    <n v="407"/>
    <x v="0"/>
    <n v="0"/>
    <x v="0"/>
    <x v="0"/>
    <x v="0"/>
    <s v="Moderate / Caution Zone"/>
    <s v="Severe / Critical"/>
    <s v="Low Humidity"/>
    <s v="Low Pressure"/>
    <s v="Normal Load"/>
  </r>
  <r>
    <d v="2025-01-21T12:48:00"/>
    <x v="14"/>
    <n v="76.67"/>
    <n v="58.12"/>
    <n v="33.31"/>
    <n v="1.25"/>
    <n v="4.76"/>
    <n v="1"/>
    <n v="0"/>
    <n v="381"/>
    <x v="0"/>
    <n v="0"/>
    <x v="0"/>
    <x v="0"/>
    <x v="0"/>
    <s v="Moderate / Caution Zone"/>
    <s v="Moderate / Alert"/>
    <s v="Low Humidity"/>
    <s v="Low Pressure"/>
    <s v="High Load"/>
  </r>
  <r>
    <d v="2025-01-21T12:49:00"/>
    <x v="12"/>
    <n v="62.15"/>
    <n v="97.25"/>
    <n v="44.42"/>
    <n v="2.38"/>
    <n v="1.2"/>
    <n v="1"/>
    <n v="1"/>
    <n v="14"/>
    <x v="0"/>
    <n v="1"/>
    <x v="1"/>
    <x v="0"/>
    <x v="1"/>
    <s v="Moderate / Caution Zone"/>
    <s v="Severe / Critical"/>
    <s v="Low Humidity"/>
    <s v="Normal Pressure"/>
    <s v="Low Load"/>
  </r>
  <r>
    <d v="2025-01-21T12:50:00"/>
    <x v="49"/>
    <n v="78.819999999999993"/>
    <n v="36.04"/>
    <n v="59.97"/>
    <n v="1.95"/>
    <n v="2.4700000000000002"/>
    <n v="1"/>
    <n v="0"/>
    <n v="120"/>
    <x v="0"/>
    <n v="0"/>
    <x v="0"/>
    <x v="0"/>
    <x v="0"/>
    <s v="Moderate / Caution Zone"/>
    <s v="Moderate / Alert"/>
    <s v="Moderate Humidity"/>
    <s v="Low Pressure"/>
    <s v="Normal Load"/>
  </r>
  <r>
    <d v="2025-01-21T12:51:00"/>
    <x v="20"/>
    <n v="90.99"/>
    <n v="52.26"/>
    <n v="53.75"/>
    <n v="3.2"/>
    <n v="0.8"/>
    <n v="2"/>
    <n v="1"/>
    <n v="31"/>
    <x v="3"/>
    <n v="1"/>
    <x v="1"/>
    <x v="1"/>
    <x v="1"/>
    <s v="High / Warning Zone"/>
    <s v="Moderate / Alert"/>
    <s v="Moderate Humidity"/>
    <s v="Normal Pressure"/>
    <s v="Low Load"/>
  </r>
  <r>
    <d v="2025-01-21T12:52:00"/>
    <x v="10"/>
    <n v="77.73"/>
    <n v="56.69"/>
    <n v="58.33"/>
    <n v="3.15"/>
    <n v="3.3"/>
    <n v="1"/>
    <n v="0"/>
    <n v="456"/>
    <x v="0"/>
    <n v="0"/>
    <x v="0"/>
    <x v="0"/>
    <x v="0"/>
    <s v="Moderate / Caution Zone"/>
    <s v="Moderate / Alert"/>
    <s v="Moderate Humidity"/>
    <s v="Normal Pressure"/>
    <s v="Normal Load"/>
  </r>
  <r>
    <d v="2025-01-21T12:53:00"/>
    <x v="21"/>
    <n v="85.51"/>
    <n v="51.4"/>
    <n v="67.62"/>
    <n v="4.0599999999999996"/>
    <n v="2.81"/>
    <n v="1"/>
    <n v="0"/>
    <n v="245"/>
    <x v="0"/>
    <n v="0"/>
    <x v="0"/>
    <x v="0"/>
    <x v="0"/>
    <s v="High / Warning Zone"/>
    <s v="Moderate / Alert"/>
    <s v="High Humidity"/>
    <s v="High Pressure"/>
    <s v="Normal Load"/>
  </r>
  <r>
    <d v="2025-01-21T12:54:00"/>
    <x v="24"/>
    <n v="72.28"/>
    <n v="54.52"/>
    <n v="41.93"/>
    <n v="4.53"/>
    <n v="3.4"/>
    <n v="1"/>
    <n v="0"/>
    <n v="452"/>
    <x v="0"/>
    <n v="0"/>
    <x v="0"/>
    <x v="0"/>
    <x v="0"/>
    <s v="Moderate / Caution Zone"/>
    <s v="Moderate / Alert"/>
    <s v="Low Humidity"/>
    <s v="High Pressure"/>
    <s v="Normal Load"/>
  </r>
  <r>
    <d v="2025-01-21T12:55:00"/>
    <x v="17"/>
    <n v="71.87"/>
    <n v="82.89"/>
    <n v="50.88"/>
    <n v="2.88"/>
    <n v="4.46"/>
    <n v="1"/>
    <n v="1"/>
    <n v="23"/>
    <x v="0"/>
    <n v="1"/>
    <x v="1"/>
    <x v="0"/>
    <x v="1"/>
    <s v="Moderate / Caution Zone"/>
    <s v="Severe / Critical"/>
    <s v="Moderate Humidity"/>
    <s v="Normal Pressure"/>
    <s v="High Load"/>
  </r>
  <r>
    <d v="2025-01-21T12:56:00"/>
    <x v="24"/>
    <n v="81.56"/>
    <n v="44.26"/>
    <n v="61.95"/>
    <n v="1.34"/>
    <n v="0.51"/>
    <n v="1"/>
    <n v="0"/>
    <n v="288"/>
    <x v="0"/>
    <n v="0"/>
    <x v="0"/>
    <x v="0"/>
    <x v="0"/>
    <s v="Moderate / Caution Zone"/>
    <s v="Moderate / Alert"/>
    <s v="Moderate Humidity"/>
    <s v="Low Pressure"/>
    <s v="Low Load"/>
  </r>
  <r>
    <d v="2025-01-21T12:57:00"/>
    <x v="48"/>
    <n v="72.78"/>
    <n v="48.32"/>
    <n v="32.56"/>
    <n v="1.36"/>
    <n v="1.67"/>
    <n v="1"/>
    <n v="0"/>
    <n v="210"/>
    <x v="0"/>
    <n v="0"/>
    <x v="0"/>
    <x v="0"/>
    <x v="0"/>
    <s v="Moderate / Caution Zone"/>
    <s v="Moderate / Alert"/>
    <s v="Low Humidity"/>
    <s v="Low Pressure"/>
    <s v="Normal Load"/>
  </r>
  <r>
    <d v="2025-01-21T12:58:00"/>
    <x v="44"/>
    <n v="85.6"/>
    <n v="46.51"/>
    <n v="72.09"/>
    <n v="1.24"/>
    <n v="0.77"/>
    <n v="1"/>
    <n v="0"/>
    <n v="262"/>
    <x v="0"/>
    <n v="0"/>
    <x v="0"/>
    <x v="0"/>
    <x v="0"/>
    <s v="High / Warning Zone"/>
    <s v="Moderate / Alert"/>
    <s v="High Humidity"/>
    <s v="Low Pressure"/>
    <s v="Low Load"/>
  </r>
  <r>
    <d v="2025-01-21T12:59:00"/>
    <x v="10"/>
    <n v="73.87"/>
    <n v="37.229999999999997"/>
    <n v="66.63"/>
    <n v="4.96"/>
    <n v="3.58"/>
    <n v="1"/>
    <n v="0"/>
    <n v="200"/>
    <x v="0"/>
    <n v="0"/>
    <x v="0"/>
    <x v="0"/>
    <x v="0"/>
    <s v="Moderate / Caution Zone"/>
    <s v="Moderate / Alert"/>
    <s v="High Humidity"/>
    <s v="High Pressure"/>
    <s v="High Load"/>
  </r>
  <r>
    <d v="2025-01-21T13:00:00"/>
    <x v="0"/>
    <n v="77.180000000000007"/>
    <n v="13.89"/>
    <n v="58"/>
    <n v="3.9"/>
    <n v="0.72"/>
    <n v="0"/>
    <n v="0"/>
    <n v="75"/>
    <x v="0"/>
    <n v="0"/>
    <x v="0"/>
    <x v="2"/>
    <x v="0"/>
    <s v="Moderate / Caution Zone"/>
    <s v="Slight / Mild Vibration"/>
    <s v="Moderate Humidity"/>
    <s v="High Pressure"/>
    <s v="Low Load"/>
  </r>
  <r>
    <d v="2025-01-21T13:01:00"/>
    <x v="10"/>
    <n v="70.03"/>
    <n v="35.869999999999997"/>
    <n v="44.54"/>
    <n v="2.0099999999999998"/>
    <n v="0.9"/>
    <n v="1"/>
    <n v="0"/>
    <n v="11"/>
    <x v="0"/>
    <n v="0"/>
    <x v="1"/>
    <x v="0"/>
    <x v="0"/>
    <s v="Moderate / Caution Zone"/>
    <s v="Moderate / Alert"/>
    <s v="Low Humidity"/>
    <s v="Normal Pressure"/>
    <s v="Low Load"/>
  </r>
  <r>
    <d v="2025-01-21T13:02:00"/>
    <x v="3"/>
    <n v="62.1"/>
    <n v="69.56"/>
    <n v="71.849999999999994"/>
    <n v="2.36"/>
    <n v="2.95"/>
    <n v="1"/>
    <n v="0"/>
    <n v="55"/>
    <x v="0"/>
    <n v="0"/>
    <x v="0"/>
    <x v="0"/>
    <x v="0"/>
    <s v="Moderate / Caution Zone"/>
    <s v="Severe / Critical"/>
    <s v="High Humidity"/>
    <s v="Normal Pressure"/>
    <s v="Normal Load"/>
  </r>
  <r>
    <d v="2025-01-21T13:03:00"/>
    <x v="7"/>
    <n v="73.709999999999994"/>
    <n v="32.020000000000003"/>
    <n v="60.03"/>
    <n v="1.83"/>
    <n v="3.75"/>
    <n v="1"/>
    <n v="0"/>
    <n v="135"/>
    <x v="0"/>
    <n v="0"/>
    <x v="0"/>
    <x v="0"/>
    <x v="0"/>
    <s v="Moderate / Caution Zone"/>
    <s v="Moderate / Alert"/>
    <s v="Moderate Humidity"/>
    <s v="Low Pressure"/>
    <s v="High Load"/>
  </r>
  <r>
    <d v="2025-01-21T13:04:00"/>
    <x v="14"/>
    <n v="72.59"/>
    <n v="51.98"/>
    <n v="53.86"/>
    <n v="4.1399999999999997"/>
    <n v="3.56"/>
    <n v="1"/>
    <n v="0"/>
    <n v="36"/>
    <x v="0"/>
    <n v="0"/>
    <x v="0"/>
    <x v="0"/>
    <x v="0"/>
    <s v="Moderate / Caution Zone"/>
    <s v="Moderate / Alert"/>
    <s v="Moderate Humidity"/>
    <s v="High Pressure"/>
    <s v="High Load"/>
  </r>
  <r>
    <d v="2025-01-21T13:05:00"/>
    <x v="40"/>
    <n v="69.540000000000006"/>
    <n v="50.08"/>
    <n v="69.33"/>
    <n v="1.36"/>
    <n v="3.97"/>
    <n v="1"/>
    <n v="0"/>
    <n v="196"/>
    <x v="0"/>
    <n v="0"/>
    <x v="0"/>
    <x v="0"/>
    <x v="0"/>
    <s v="Moderate / Caution Zone"/>
    <s v="Moderate / Alert"/>
    <s v="High Humidity"/>
    <s v="Low Pressure"/>
    <s v="High Load"/>
  </r>
  <r>
    <d v="2025-01-21T13:06:00"/>
    <x v="38"/>
    <n v="79.8"/>
    <n v="53.74"/>
    <n v="65.47"/>
    <n v="4.3"/>
    <n v="4.3899999999999997"/>
    <n v="1"/>
    <n v="0"/>
    <n v="93"/>
    <x v="0"/>
    <n v="0"/>
    <x v="0"/>
    <x v="0"/>
    <x v="0"/>
    <s v="Moderate / Caution Zone"/>
    <s v="Moderate / Alert"/>
    <s v="High Humidity"/>
    <s v="High Pressure"/>
    <s v="High Load"/>
  </r>
  <r>
    <d v="2025-01-21T13:07:00"/>
    <x v="4"/>
    <n v="85.94"/>
    <n v="39.54"/>
    <n v="39.72"/>
    <n v="2.81"/>
    <n v="4.9400000000000004"/>
    <n v="1"/>
    <n v="0"/>
    <n v="22"/>
    <x v="0"/>
    <n v="0"/>
    <x v="0"/>
    <x v="0"/>
    <x v="0"/>
    <s v="High / Warning Zone"/>
    <s v="Moderate / Alert"/>
    <s v="Low Humidity"/>
    <s v="Normal Pressure"/>
    <s v="High Load"/>
  </r>
  <r>
    <d v="2025-01-21T13:08:00"/>
    <x v="2"/>
    <n v="86.99"/>
    <n v="89.58"/>
    <n v="70.16"/>
    <n v="4.58"/>
    <n v="4.29"/>
    <n v="1"/>
    <n v="1"/>
    <n v="9"/>
    <x v="0"/>
    <n v="1"/>
    <x v="1"/>
    <x v="0"/>
    <x v="1"/>
    <s v="High / Warning Zone"/>
    <s v="Severe / Critical"/>
    <s v="High Humidity"/>
    <s v="High Pressure"/>
    <s v="High Load"/>
  </r>
  <r>
    <d v="2025-01-21T13:09:00"/>
    <x v="43"/>
    <n v="73.680000000000007"/>
    <n v="59.13"/>
    <n v="42.86"/>
    <n v="1.72"/>
    <n v="2.62"/>
    <n v="1"/>
    <n v="0"/>
    <n v="153"/>
    <x v="0"/>
    <n v="0"/>
    <x v="0"/>
    <x v="0"/>
    <x v="0"/>
    <s v="Moderate / Caution Zone"/>
    <s v="Moderate / Alert"/>
    <s v="Low Humidity"/>
    <s v="Low Pressure"/>
    <s v="Normal Load"/>
  </r>
  <r>
    <d v="2025-01-21T13:10:00"/>
    <x v="1"/>
    <n v="69.27"/>
    <n v="46.04"/>
    <n v="40"/>
    <n v="4.59"/>
    <n v="1.18"/>
    <n v="1"/>
    <n v="0"/>
    <n v="334"/>
    <x v="0"/>
    <n v="0"/>
    <x v="0"/>
    <x v="0"/>
    <x v="0"/>
    <s v="Moderate / Caution Zone"/>
    <s v="Moderate / Alert"/>
    <s v="Low Humidity"/>
    <s v="High Pressure"/>
    <s v="Low Load"/>
  </r>
  <r>
    <d v="2025-01-21T13:11:00"/>
    <x v="24"/>
    <n v="66.72"/>
    <n v="59.48"/>
    <n v="52.57"/>
    <n v="2.54"/>
    <n v="0.52"/>
    <n v="1"/>
    <n v="0"/>
    <n v="246"/>
    <x v="0"/>
    <n v="0"/>
    <x v="0"/>
    <x v="0"/>
    <x v="0"/>
    <s v="Moderate / Caution Zone"/>
    <s v="Moderate / Alert"/>
    <s v="Moderate Humidity"/>
    <s v="Normal Pressure"/>
    <s v="Low Load"/>
  </r>
  <r>
    <d v="2025-01-21T13:12:00"/>
    <x v="13"/>
    <n v="96.41"/>
    <n v="27.05"/>
    <n v="49.73"/>
    <n v="3.78"/>
    <n v="2.0099999999999998"/>
    <n v="2"/>
    <n v="1"/>
    <n v="3"/>
    <x v="1"/>
    <n v="1"/>
    <x v="1"/>
    <x v="1"/>
    <x v="1"/>
    <s v="High / Warning Zone"/>
    <s v="Moderate / Alert"/>
    <s v="Moderate Humidity"/>
    <s v="High Pressure"/>
    <s v="Normal Load"/>
  </r>
  <r>
    <d v="2025-01-21T13:13:00"/>
    <x v="39"/>
    <n v="87.92"/>
    <n v="54.9"/>
    <n v="70.83"/>
    <n v="1.1000000000000001"/>
    <n v="4.05"/>
    <n v="1"/>
    <n v="0"/>
    <n v="334"/>
    <x v="0"/>
    <n v="0"/>
    <x v="0"/>
    <x v="0"/>
    <x v="0"/>
    <s v="High / Warning Zone"/>
    <s v="Moderate / Alert"/>
    <s v="High Humidity"/>
    <s v="Low Pressure"/>
    <s v="High Load"/>
  </r>
  <r>
    <d v="2025-01-21T13:14:00"/>
    <x v="35"/>
    <n v="75.489999999999995"/>
    <n v="69.73"/>
    <n v="69.78"/>
    <n v="2.04"/>
    <n v="4.9000000000000004"/>
    <n v="1"/>
    <n v="0"/>
    <n v="19"/>
    <x v="0"/>
    <n v="0"/>
    <x v="1"/>
    <x v="0"/>
    <x v="0"/>
    <s v="Moderate / Caution Zone"/>
    <s v="Severe / Critical"/>
    <s v="High Humidity"/>
    <s v="Normal Pressure"/>
    <s v="High Load"/>
  </r>
  <r>
    <d v="2025-01-21T13:15:00"/>
    <x v="18"/>
    <n v="54.74"/>
    <n v="44.26"/>
    <n v="65.790000000000006"/>
    <n v="4.8499999999999996"/>
    <n v="2.14"/>
    <n v="1"/>
    <n v="0"/>
    <n v="96"/>
    <x v="0"/>
    <n v="0"/>
    <x v="0"/>
    <x v="0"/>
    <x v="0"/>
    <s v="Low / Normal Operation"/>
    <s v="Moderate / Alert"/>
    <s v="High Humidity"/>
    <s v="High Pressure"/>
    <s v="Normal Load"/>
  </r>
  <r>
    <d v="2025-01-21T13:16:00"/>
    <x v="2"/>
    <n v="73.72"/>
    <n v="62.07"/>
    <n v="43.99"/>
    <n v="4.5199999999999996"/>
    <n v="0.67"/>
    <n v="1"/>
    <n v="0"/>
    <n v="464"/>
    <x v="0"/>
    <n v="0"/>
    <x v="0"/>
    <x v="0"/>
    <x v="0"/>
    <s v="Moderate / Caution Zone"/>
    <s v="Severe / Critical"/>
    <s v="Low Humidity"/>
    <s v="High Pressure"/>
    <s v="Low Load"/>
  </r>
  <r>
    <d v="2025-01-21T13:17:00"/>
    <x v="28"/>
    <n v="83.86"/>
    <n v="51.96"/>
    <n v="55.29"/>
    <n v="4.18"/>
    <n v="2.67"/>
    <n v="1"/>
    <n v="0"/>
    <n v="48"/>
    <x v="0"/>
    <n v="0"/>
    <x v="0"/>
    <x v="0"/>
    <x v="0"/>
    <s v="Moderate / Caution Zone"/>
    <s v="Moderate / Alert"/>
    <s v="Moderate Humidity"/>
    <s v="High Pressure"/>
    <s v="Normal Load"/>
  </r>
  <r>
    <d v="2025-01-21T13:18:00"/>
    <x v="9"/>
    <n v="67.81"/>
    <n v="80.59"/>
    <n v="39.72"/>
    <n v="3.75"/>
    <n v="3.71"/>
    <n v="1"/>
    <n v="1"/>
    <n v="46"/>
    <x v="0"/>
    <n v="1"/>
    <x v="1"/>
    <x v="0"/>
    <x v="1"/>
    <s v="Moderate / Caution Zone"/>
    <s v="Severe / Critical"/>
    <s v="Low Humidity"/>
    <s v="High Pressure"/>
    <s v="High Load"/>
  </r>
  <r>
    <d v="2025-01-21T13:19:00"/>
    <x v="34"/>
    <n v="63.64"/>
    <n v="32.979999999999997"/>
    <n v="60.51"/>
    <n v="1.87"/>
    <n v="4.51"/>
    <n v="1"/>
    <n v="0"/>
    <n v="146"/>
    <x v="0"/>
    <n v="0"/>
    <x v="0"/>
    <x v="0"/>
    <x v="0"/>
    <s v="Moderate / Caution Zone"/>
    <s v="Moderate / Alert"/>
    <s v="Moderate Humidity"/>
    <s v="Low Pressure"/>
    <s v="High Load"/>
  </r>
  <r>
    <d v="2025-01-21T13:20:00"/>
    <x v="33"/>
    <n v="81.7"/>
    <n v="77.45"/>
    <n v="62.13"/>
    <n v="3.02"/>
    <n v="1.72"/>
    <n v="1"/>
    <n v="0"/>
    <n v="20"/>
    <x v="0"/>
    <n v="0"/>
    <x v="0"/>
    <x v="0"/>
    <x v="0"/>
    <s v="Moderate / Caution Zone"/>
    <s v="Severe / Critical"/>
    <s v="Moderate Humidity"/>
    <s v="Normal Pressure"/>
    <s v="Normal Load"/>
  </r>
  <r>
    <d v="2025-01-21T13:21:00"/>
    <x v="40"/>
    <n v="75.27"/>
    <n v="46.53"/>
    <n v="78.540000000000006"/>
    <n v="4.1100000000000003"/>
    <n v="1.75"/>
    <n v="1"/>
    <n v="0"/>
    <n v="90"/>
    <x v="0"/>
    <n v="0"/>
    <x v="0"/>
    <x v="0"/>
    <x v="0"/>
    <s v="Moderate / Caution Zone"/>
    <s v="Moderate / Alert"/>
    <s v="High Humidity"/>
    <s v="High Pressure"/>
    <s v="Normal Load"/>
  </r>
  <r>
    <d v="2025-01-21T13:22:00"/>
    <x v="2"/>
    <n v="75.44"/>
    <n v="51.61"/>
    <n v="52.41"/>
    <n v="1.77"/>
    <n v="3.68"/>
    <n v="1"/>
    <n v="0"/>
    <n v="424"/>
    <x v="0"/>
    <n v="0"/>
    <x v="0"/>
    <x v="0"/>
    <x v="0"/>
    <s v="Moderate / Caution Zone"/>
    <s v="Moderate / Alert"/>
    <s v="Moderate Humidity"/>
    <s v="Low Pressure"/>
    <s v="High Load"/>
  </r>
  <r>
    <d v="2025-01-21T13:23:00"/>
    <x v="27"/>
    <n v="75.22"/>
    <n v="65.62"/>
    <n v="59.43"/>
    <n v="4.41"/>
    <n v="3.73"/>
    <n v="1"/>
    <n v="0"/>
    <n v="382"/>
    <x v="0"/>
    <n v="0"/>
    <x v="0"/>
    <x v="0"/>
    <x v="0"/>
    <s v="Moderate / Caution Zone"/>
    <s v="Severe / Critical"/>
    <s v="Moderate Humidity"/>
    <s v="High Pressure"/>
    <s v="High Load"/>
  </r>
  <r>
    <d v="2025-01-21T13:24:00"/>
    <x v="9"/>
    <n v="61.99"/>
    <n v="51.43"/>
    <n v="47.06"/>
    <n v="3.22"/>
    <n v="4.21"/>
    <n v="2"/>
    <n v="0"/>
    <n v="138"/>
    <x v="2"/>
    <n v="0"/>
    <x v="1"/>
    <x v="1"/>
    <x v="0"/>
    <s v="Moderate / Caution Zone"/>
    <s v="Moderate / Alert"/>
    <s v="Moderate Humidity"/>
    <s v="Normal Pressure"/>
    <s v="High Load"/>
  </r>
  <r>
    <d v="2025-01-21T13:25:00"/>
    <x v="8"/>
    <n v="68.03"/>
    <n v="61.96"/>
    <n v="63.44"/>
    <n v="3.83"/>
    <n v="4.3600000000000003"/>
    <n v="1"/>
    <n v="0"/>
    <n v="153"/>
    <x v="0"/>
    <n v="0"/>
    <x v="0"/>
    <x v="0"/>
    <x v="0"/>
    <s v="Moderate / Caution Zone"/>
    <s v="Severe / Critical"/>
    <s v="Moderate Humidity"/>
    <s v="High Pressure"/>
    <s v="High Load"/>
  </r>
  <r>
    <d v="2025-01-21T13:26:00"/>
    <x v="11"/>
    <n v="74.52"/>
    <n v="37.46"/>
    <n v="36.26"/>
    <n v="4.28"/>
    <n v="2.13"/>
    <n v="1"/>
    <n v="0"/>
    <n v="278"/>
    <x v="0"/>
    <n v="0"/>
    <x v="0"/>
    <x v="0"/>
    <x v="0"/>
    <s v="Moderate / Caution Zone"/>
    <s v="Moderate / Alert"/>
    <s v="Low Humidity"/>
    <s v="High Pressure"/>
    <s v="Normal Load"/>
  </r>
  <r>
    <d v="2025-01-21T13:27:00"/>
    <x v="5"/>
    <n v="62.13"/>
    <n v="45.42"/>
    <n v="31.08"/>
    <n v="3"/>
    <n v="1.68"/>
    <n v="1"/>
    <n v="0"/>
    <n v="158"/>
    <x v="0"/>
    <n v="0"/>
    <x v="0"/>
    <x v="0"/>
    <x v="0"/>
    <s v="Moderate / Caution Zone"/>
    <s v="Moderate / Alert"/>
    <s v="Low Humidity"/>
    <s v="Normal Pressure"/>
    <s v="Normal Load"/>
  </r>
  <r>
    <d v="2025-01-21T13:28:00"/>
    <x v="11"/>
    <n v="65.81"/>
    <n v="68"/>
    <n v="64.14"/>
    <n v="1.99"/>
    <n v="2.86"/>
    <n v="2"/>
    <n v="0"/>
    <n v="327"/>
    <x v="2"/>
    <n v="0"/>
    <x v="1"/>
    <x v="1"/>
    <x v="0"/>
    <s v="Moderate / Caution Zone"/>
    <s v="Severe / Critical"/>
    <s v="Moderate Humidity"/>
    <s v="Low Pressure"/>
    <s v="Normal Load"/>
  </r>
  <r>
    <d v="2025-01-21T13:29:00"/>
    <x v="17"/>
    <n v="89.99"/>
    <n v="68.38"/>
    <n v="75.27"/>
    <n v="4.87"/>
    <n v="2.84"/>
    <n v="1"/>
    <n v="0"/>
    <n v="407"/>
    <x v="0"/>
    <n v="0"/>
    <x v="0"/>
    <x v="0"/>
    <x v="0"/>
    <s v="High / Warning Zone"/>
    <s v="Severe / Critical"/>
    <s v="High Humidity"/>
    <s v="High Pressure"/>
    <s v="Normal Load"/>
  </r>
  <r>
    <d v="2025-01-21T13:30:00"/>
    <x v="2"/>
    <n v="77.36"/>
    <n v="47.74"/>
    <n v="54.95"/>
    <n v="2.1800000000000002"/>
    <n v="3.71"/>
    <n v="1"/>
    <n v="0"/>
    <n v="208"/>
    <x v="0"/>
    <n v="0"/>
    <x v="0"/>
    <x v="0"/>
    <x v="0"/>
    <s v="Moderate / Caution Zone"/>
    <s v="Moderate / Alert"/>
    <s v="Moderate Humidity"/>
    <s v="Normal Pressure"/>
    <s v="High Load"/>
  </r>
  <r>
    <d v="2025-01-21T13:31:00"/>
    <x v="2"/>
    <n v="77.31"/>
    <n v="23.34"/>
    <n v="46.62"/>
    <n v="1.27"/>
    <n v="2.48"/>
    <n v="0"/>
    <n v="0"/>
    <n v="40"/>
    <x v="0"/>
    <n v="0"/>
    <x v="0"/>
    <x v="2"/>
    <x v="0"/>
    <s v="Moderate / Caution Zone"/>
    <s v="Slight / Mild Vibration"/>
    <s v="Moderate Humidity"/>
    <s v="Low Pressure"/>
    <s v="Normal Load"/>
  </r>
  <r>
    <d v="2025-01-21T13:32:00"/>
    <x v="27"/>
    <n v="82.17"/>
    <n v="49.43"/>
    <n v="61.58"/>
    <n v="2.87"/>
    <n v="2.93"/>
    <n v="1"/>
    <n v="0"/>
    <n v="415"/>
    <x v="0"/>
    <n v="0"/>
    <x v="0"/>
    <x v="0"/>
    <x v="0"/>
    <s v="Moderate / Caution Zone"/>
    <s v="Moderate / Alert"/>
    <s v="Moderate Humidity"/>
    <s v="Normal Pressure"/>
    <s v="Normal Load"/>
  </r>
  <r>
    <d v="2025-01-21T13:33:00"/>
    <x v="43"/>
    <n v="81.09"/>
    <n v="54.27"/>
    <n v="69.38"/>
    <n v="1.99"/>
    <n v="0.67"/>
    <n v="1"/>
    <n v="0"/>
    <n v="490"/>
    <x v="0"/>
    <n v="0"/>
    <x v="0"/>
    <x v="0"/>
    <x v="0"/>
    <s v="Moderate / Caution Zone"/>
    <s v="Moderate / Alert"/>
    <s v="High Humidity"/>
    <s v="Low Pressure"/>
    <s v="Low Load"/>
  </r>
  <r>
    <d v="2025-01-21T13:34:00"/>
    <x v="32"/>
    <n v="76.58"/>
    <n v="68.349999999999994"/>
    <n v="75.069999999999993"/>
    <n v="4.09"/>
    <n v="4.72"/>
    <n v="0"/>
    <n v="0"/>
    <n v="217"/>
    <x v="0"/>
    <n v="0"/>
    <x v="0"/>
    <x v="2"/>
    <x v="0"/>
    <s v="Moderate / Caution Zone"/>
    <s v="Severe / Critical"/>
    <s v="High Humidity"/>
    <s v="High Pressure"/>
    <s v="High Load"/>
  </r>
  <r>
    <d v="2025-01-21T13:35:00"/>
    <x v="3"/>
    <n v="67.67"/>
    <n v="64.36"/>
    <n v="66.8"/>
    <n v="2.1800000000000002"/>
    <n v="3.61"/>
    <n v="0"/>
    <n v="0"/>
    <n v="67"/>
    <x v="0"/>
    <n v="0"/>
    <x v="0"/>
    <x v="2"/>
    <x v="0"/>
    <s v="Moderate / Caution Zone"/>
    <s v="Severe / Critical"/>
    <s v="High Humidity"/>
    <s v="Normal Pressure"/>
    <s v="High Load"/>
  </r>
  <r>
    <d v="2025-01-21T13:36:00"/>
    <x v="5"/>
    <n v="65.099999999999994"/>
    <n v="67.61"/>
    <n v="30.74"/>
    <n v="4.0199999999999996"/>
    <n v="4.6500000000000004"/>
    <n v="1"/>
    <n v="0"/>
    <n v="17"/>
    <x v="0"/>
    <n v="0"/>
    <x v="1"/>
    <x v="0"/>
    <x v="0"/>
    <s v="Moderate / Caution Zone"/>
    <s v="Severe / Critical"/>
    <s v="Low Humidity"/>
    <s v="High Pressure"/>
    <s v="High Load"/>
  </r>
  <r>
    <d v="2025-01-21T13:37:00"/>
    <x v="15"/>
    <n v="78.540000000000006"/>
    <n v="42.71"/>
    <n v="75.900000000000006"/>
    <n v="4.53"/>
    <n v="0.56999999999999995"/>
    <n v="1"/>
    <n v="0"/>
    <n v="189"/>
    <x v="0"/>
    <n v="0"/>
    <x v="0"/>
    <x v="0"/>
    <x v="0"/>
    <s v="Moderate / Caution Zone"/>
    <s v="Moderate / Alert"/>
    <s v="High Humidity"/>
    <s v="High Pressure"/>
    <s v="Low Load"/>
  </r>
  <r>
    <d v="2025-01-21T13:38:00"/>
    <x v="35"/>
    <n v="90.13"/>
    <n v="40.130000000000003"/>
    <n v="53.79"/>
    <n v="1.73"/>
    <n v="2.54"/>
    <n v="1"/>
    <n v="1"/>
    <n v="28"/>
    <x v="0"/>
    <n v="1"/>
    <x v="1"/>
    <x v="0"/>
    <x v="1"/>
    <s v="High / Warning Zone"/>
    <s v="Moderate / Alert"/>
    <s v="Moderate Humidity"/>
    <s v="Low Pressure"/>
    <s v="Normal Load"/>
  </r>
  <r>
    <d v="2025-01-21T13:39:00"/>
    <x v="18"/>
    <n v="51.36"/>
    <n v="59.1"/>
    <n v="43.19"/>
    <n v="3.48"/>
    <n v="1.84"/>
    <n v="2"/>
    <n v="0"/>
    <n v="45"/>
    <x v="1"/>
    <n v="0"/>
    <x v="1"/>
    <x v="1"/>
    <x v="0"/>
    <s v="Low / Normal Operation"/>
    <s v="Moderate / Alert"/>
    <s v="Low Humidity"/>
    <s v="Normal Pressure"/>
    <s v="Normal Load"/>
  </r>
  <r>
    <d v="2025-01-21T13:40:00"/>
    <x v="12"/>
    <n v="83.13"/>
    <n v="56.52"/>
    <n v="49.04"/>
    <n v="3.63"/>
    <n v="4.43"/>
    <n v="1"/>
    <n v="0"/>
    <n v="208"/>
    <x v="0"/>
    <n v="0"/>
    <x v="0"/>
    <x v="0"/>
    <x v="0"/>
    <s v="Moderate / Caution Zone"/>
    <s v="Moderate / Alert"/>
    <s v="Moderate Humidity"/>
    <s v="High Pressure"/>
    <s v="High Load"/>
  </r>
  <r>
    <d v="2025-01-21T13:41:00"/>
    <x v="11"/>
    <n v="62.46"/>
    <n v="31.57"/>
    <n v="76.959999999999994"/>
    <n v="1.03"/>
    <n v="1.91"/>
    <n v="1"/>
    <n v="0"/>
    <n v="212"/>
    <x v="0"/>
    <n v="0"/>
    <x v="0"/>
    <x v="0"/>
    <x v="0"/>
    <s v="Moderate / Caution Zone"/>
    <s v="Moderate / Alert"/>
    <s v="High Humidity"/>
    <s v="Low Pressure"/>
    <s v="Normal Load"/>
  </r>
  <r>
    <d v="2025-01-21T13:42:00"/>
    <x v="7"/>
    <n v="79.06"/>
    <n v="43.7"/>
    <n v="30.15"/>
    <n v="3.48"/>
    <n v="2.19"/>
    <n v="1"/>
    <n v="0"/>
    <n v="23"/>
    <x v="0"/>
    <n v="0"/>
    <x v="0"/>
    <x v="0"/>
    <x v="0"/>
    <s v="Moderate / Caution Zone"/>
    <s v="Moderate / Alert"/>
    <s v="Low Humidity"/>
    <s v="Normal Pressure"/>
    <s v="Normal Load"/>
  </r>
  <r>
    <d v="2025-01-21T13:43:00"/>
    <x v="15"/>
    <n v="72.69"/>
    <n v="33.729999999999997"/>
    <n v="71.86"/>
    <n v="1.89"/>
    <n v="1.64"/>
    <n v="0"/>
    <n v="0"/>
    <n v="453"/>
    <x v="0"/>
    <n v="0"/>
    <x v="0"/>
    <x v="2"/>
    <x v="0"/>
    <s v="Moderate / Caution Zone"/>
    <s v="Moderate / Alert"/>
    <s v="High Humidity"/>
    <s v="Low Pressure"/>
    <s v="Normal Load"/>
  </r>
  <r>
    <d v="2025-01-21T13:44:00"/>
    <x v="26"/>
    <n v="70.790000000000006"/>
    <n v="69.39"/>
    <n v="55.76"/>
    <n v="3.67"/>
    <n v="2.99"/>
    <n v="1"/>
    <n v="0"/>
    <n v="175"/>
    <x v="0"/>
    <n v="0"/>
    <x v="0"/>
    <x v="0"/>
    <x v="0"/>
    <s v="Moderate / Caution Zone"/>
    <s v="Severe / Critical"/>
    <s v="Moderate Humidity"/>
    <s v="High Pressure"/>
    <s v="Normal Load"/>
  </r>
  <r>
    <d v="2025-01-21T13:45:00"/>
    <x v="7"/>
    <n v="75.84"/>
    <n v="65.53"/>
    <n v="50.36"/>
    <n v="4.12"/>
    <n v="3"/>
    <n v="1"/>
    <n v="0"/>
    <n v="240"/>
    <x v="0"/>
    <n v="0"/>
    <x v="0"/>
    <x v="0"/>
    <x v="0"/>
    <s v="Moderate / Caution Zone"/>
    <s v="Severe / Critical"/>
    <s v="Moderate Humidity"/>
    <s v="High Pressure"/>
    <s v="Normal Load"/>
  </r>
  <r>
    <d v="2025-01-21T13:46:00"/>
    <x v="22"/>
    <n v="80.38"/>
    <n v="76.78"/>
    <n v="55.52"/>
    <n v="2.92"/>
    <n v="4.5999999999999996"/>
    <n v="0"/>
    <n v="0"/>
    <n v="320"/>
    <x v="0"/>
    <n v="0"/>
    <x v="0"/>
    <x v="2"/>
    <x v="0"/>
    <s v="Moderate / Caution Zone"/>
    <s v="Severe / Critical"/>
    <s v="Moderate Humidity"/>
    <s v="Normal Pressure"/>
    <s v="High Load"/>
  </r>
  <r>
    <d v="2025-01-21T13:47:00"/>
    <x v="36"/>
    <n v="86.48"/>
    <n v="63.78"/>
    <n v="69.81"/>
    <n v="1.77"/>
    <n v="4.26"/>
    <n v="1"/>
    <n v="0"/>
    <n v="276"/>
    <x v="0"/>
    <n v="0"/>
    <x v="0"/>
    <x v="0"/>
    <x v="0"/>
    <s v="High / Warning Zone"/>
    <s v="Severe / Critical"/>
    <s v="High Humidity"/>
    <s v="Low Pressure"/>
    <s v="High Load"/>
  </r>
  <r>
    <d v="2025-01-21T13:48:00"/>
    <x v="20"/>
    <n v="68.06"/>
    <n v="65.709999999999994"/>
    <n v="48.2"/>
    <n v="4.32"/>
    <n v="1.92"/>
    <n v="1"/>
    <n v="0"/>
    <n v="218"/>
    <x v="0"/>
    <n v="0"/>
    <x v="0"/>
    <x v="0"/>
    <x v="0"/>
    <s v="Moderate / Caution Zone"/>
    <s v="Severe / Critical"/>
    <s v="Moderate Humidity"/>
    <s v="High Pressure"/>
    <s v="Normal Load"/>
  </r>
  <r>
    <d v="2025-01-21T13:49:00"/>
    <x v="48"/>
    <n v="79.989999999999995"/>
    <n v="64.61"/>
    <n v="53.48"/>
    <n v="3.32"/>
    <n v="4.29"/>
    <n v="1"/>
    <n v="0"/>
    <n v="197"/>
    <x v="0"/>
    <n v="0"/>
    <x v="0"/>
    <x v="0"/>
    <x v="0"/>
    <s v="Moderate / Caution Zone"/>
    <s v="Severe / Critical"/>
    <s v="Moderate Humidity"/>
    <s v="Normal Pressure"/>
    <s v="High Load"/>
  </r>
  <r>
    <d v="2025-01-21T13:50:00"/>
    <x v="13"/>
    <n v="78.099999999999994"/>
    <n v="36.93"/>
    <n v="75.069999999999993"/>
    <n v="1.28"/>
    <n v="4.7699999999999996"/>
    <n v="1"/>
    <n v="0"/>
    <n v="349"/>
    <x v="0"/>
    <n v="0"/>
    <x v="0"/>
    <x v="0"/>
    <x v="0"/>
    <s v="Moderate / Caution Zone"/>
    <s v="Moderate / Alert"/>
    <s v="High Humidity"/>
    <s v="Low Pressure"/>
    <s v="High Load"/>
  </r>
  <r>
    <d v="2025-01-21T13:51:00"/>
    <x v="4"/>
    <n v="79.09"/>
    <n v="49.51"/>
    <n v="56.63"/>
    <n v="3.43"/>
    <n v="4.1500000000000004"/>
    <n v="1"/>
    <n v="0"/>
    <n v="311"/>
    <x v="0"/>
    <n v="0"/>
    <x v="0"/>
    <x v="0"/>
    <x v="0"/>
    <s v="Moderate / Caution Zone"/>
    <s v="Moderate / Alert"/>
    <s v="Moderate Humidity"/>
    <s v="Normal Pressure"/>
    <s v="High Load"/>
  </r>
  <r>
    <d v="2025-01-21T13:52:00"/>
    <x v="17"/>
    <n v="73.97"/>
    <n v="33.840000000000003"/>
    <n v="37.299999999999997"/>
    <n v="2.79"/>
    <n v="2.3199999999999998"/>
    <n v="1"/>
    <n v="0"/>
    <n v="161"/>
    <x v="0"/>
    <n v="0"/>
    <x v="0"/>
    <x v="0"/>
    <x v="0"/>
    <s v="Moderate / Caution Zone"/>
    <s v="Moderate / Alert"/>
    <s v="Low Humidity"/>
    <s v="Normal Pressure"/>
    <s v="Normal Load"/>
  </r>
  <r>
    <d v="2025-01-21T13:53:00"/>
    <x v="30"/>
    <n v="80.17"/>
    <n v="45.84"/>
    <n v="54.2"/>
    <n v="1.39"/>
    <n v="1.1499999999999999"/>
    <n v="1"/>
    <n v="0"/>
    <n v="341"/>
    <x v="0"/>
    <n v="0"/>
    <x v="0"/>
    <x v="0"/>
    <x v="0"/>
    <s v="Moderate / Caution Zone"/>
    <s v="Moderate / Alert"/>
    <s v="Moderate Humidity"/>
    <s v="Low Pressure"/>
    <s v="Low Load"/>
  </r>
  <r>
    <d v="2025-01-21T13:54:00"/>
    <x v="24"/>
    <n v="93.93"/>
    <n v="46.9"/>
    <n v="51.64"/>
    <n v="2.83"/>
    <n v="1.1100000000000001"/>
    <n v="1"/>
    <n v="1"/>
    <n v="1"/>
    <x v="0"/>
    <n v="1"/>
    <x v="1"/>
    <x v="0"/>
    <x v="1"/>
    <s v="High / Warning Zone"/>
    <s v="Moderate / Alert"/>
    <s v="Moderate Humidity"/>
    <s v="Normal Pressure"/>
    <s v="Low Load"/>
  </r>
  <r>
    <d v="2025-01-21T13:55:00"/>
    <x v="24"/>
    <n v="76.72"/>
    <n v="31.22"/>
    <n v="55.14"/>
    <n v="1.67"/>
    <n v="2.65"/>
    <n v="1"/>
    <n v="0"/>
    <n v="407"/>
    <x v="0"/>
    <n v="0"/>
    <x v="0"/>
    <x v="0"/>
    <x v="0"/>
    <s v="Moderate / Caution Zone"/>
    <s v="Moderate / Alert"/>
    <s v="Moderate Humidity"/>
    <s v="Low Pressure"/>
    <s v="Normal Load"/>
  </r>
  <r>
    <d v="2025-01-21T13:56:00"/>
    <x v="8"/>
    <n v="73.349999999999994"/>
    <n v="43.84"/>
    <n v="30.17"/>
    <n v="4.01"/>
    <n v="4.3499999999999996"/>
    <n v="1"/>
    <n v="0"/>
    <n v="476"/>
    <x v="0"/>
    <n v="0"/>
    <x v="0"/>
    <x v="0"/>
    <x v="0"/>
    <s v="Moderate / Caution Zone"/>
    <s v="Moderate / Alert"/>
    <s v="Low Humidity"/>
    <s v="High Pressure"/>
    <s v="High Load"/>
  </r>
  <r>
    <d v="2025-01-21T13:57:00"/>
    <x v="19"/>
    <n v="72.739999999999995"/>
    <n v="54.62"/>
    <n v="58.13"/>
    <n v="3.49"/>
    <n v="1.95"/>
    <n v="0"/>
    <n v="0"/>
    <n v="88"/>
    <x v="0"/>
    <n v="0"/>
    <x v="0"/>
    <x v="2"/>
    <x v="0"/>
    <s v="Moderate / Caution Zone"/>
    <s v="Moderate / Alert"/>
    <s v="Moderate Humidity"/>
    <s v="Normal Pressure"/>
    <s v="Normal Load"/>
  </r>
  <r>
    <d v="2025-01-21T13:58:00"/>
    <x v="14"/>
    <n v="77.16"/>
    <n v="60.84"/>
    <n v="70.11"/>
    <n v="1.92"/>
    <n v="0.78"/>
    <n v="1"/>
    <n v="0"/>
    <n v="202"/>
    <x v="0"/>
    <n v="0"/>
    <x v="0"/>
    <x v="0"/>
    <x v="0"/>
    <s v="Moderate / Caution Zone"/>
    <s v="Severe / Critical"/>
    <s v="High Humidity"/>
    <s v="Low Pressure"/>
    <s v="Low Load"/>
  </r>
  <r>
    <d v="2025-01-21T13:59:00"/>
    <x v="27"/>
    <n v="73.97"/>
    <n v="60.6"/>
    <n v="71.290000000000006"/>
    <n v="2.12"/>
    <n v="3.76"/>
    <n v="1"/>
    <n v="0"/>
    <n v="127"/>
    <x v="0"/>
    <n v="0"/>
    <x v="0"/>
    <x v="0"/>
    <x v="0"/>
    <s v="Moderate / Caution Zone"/>
    <s v="Severe / Critical"/>
    <s v="High Humidity"/>
    <s v="Normal Pressure"/>
    <s v="High Load"/>
  </r>
  <r>
    <d v="2025-01-21T14:00:00"/>
    <x v="31"/>
    <n v="91.47"/>
    <n v="30.41"/>
    <n v="30.39"/>
    <n v="2.4300000000000002"/>
    <n v="3.09"/>
    <n v="1"/>
    <n v="1"/>
    <n v="23"/>
    <x v="0"/>
    <n v="1"/>
    <x v="1"/>
    <x v="0"/>
    <x v="1"/>
    <s v="High / Warning Zone"/>
    <s v="Moderate / Alert"/>
    <s v="Low Humidity"/>
    <s v="Normal Pressure"/>
    <s v="Normal Load"/>
  </r>
  <r>
    <d v="2025-01-21T14:01:00"/>
    <x v="44"/>
    <n v="63.4"/>
    <n v="46.36"/>
    <n v="53.46"/>
    <n v="2.21"/>
    <n v="2.16"/>
    <n v="2"/>
    <n v="0"/>
    <n v="487"/>
    <x v="1"/>
    <n v="0"/>
    <x v="1"/>
    <x v="1"/>
    <x v="0"/>
    <s v="Moderate / Caution Zone"/>
    <s v="Moderate / Alert"/>
    <s v="Moderate Humidity"/>
    <s v="Normal Pressure"/>
    <s v="Normal Load"/>
  </r>
  <r>
    <d v="2025-01-21T14:02:00"/>
    <x v="43"/>
    <n v="88.74"/>
    <n v="52.11"/>
    <n v="41.06"/>
    <n v="2.2799999999999998"/>
    <n v="0.57999999999999996"/>
    <n v="1"/>
    <n v="0"/>
    <n v="281"/>
    <x v="0"/>
    <n v="0"/>
    <x v="0"/>
    <x v="0"/>
    <x v="0"/>
    <s v="High / Warning Zone"/>
    <s v="Moderate / Alert"/>
    <s v="Low Humidity"/>
    <s v="Normal Pressure"/>
    <s v="Low Load"/>
  </r>
  <r>
    <d v="2025-01-21T14:03:00"/>
    <x v="43"/>
    <n v="70.680000000000007"/>
    <n v="47.93"/>
    <n v="65.34"/>
    <n v="1.45"/>
    <n v="2.42"/>
    <n v="2"/>
    <n v="0"/>
    <n v="72"/>
    <x v="3"/>
    <n v="0"/>
    <x v="1"/>
    <x v="1"/>
    <x v="0"/>
    <s v="Moderate / Caution Zone"/>
    <s v="Moderate / Alert"/>
    <s v="High Humidity"/>
    <s v="Low Pressure"/>
    <s v="Normal Load"/>
  </r>
  <r>
    <d v="2025-01-21T14:04:00"/>
    <x v="26"/>
    <n v="74.28"/>
    <n v="53.4"/>
    <n v="56.89"/>
    <n v="4.9400000000000004"/>
    <n v="3.98"/>
    <n v="1"/>
    <n v="0"/>
    <n v="414"/>
    <x v="0"/>
    <n v="0"/>
    <x v="0"/>
    <x v="0"/>
    <x v="0"/>
    <s v="Moderate / Caution Zone"/>
    <s v="Moderate / Alert"/>
    <s v="Moderate Humidity"/>
    <s v="High Pressure"/>
    <s v="High Load"/>
  </r>
  <r>
    <d v="2025-01-21T14:05:00"/>
    <x v="39"/>
    <n v="81.2"/>
    <n v="40.299999999999997"/>
    <n v="67.53"/>
    <n v="1.69"/>
    <n v="2.4700000000000002"/>
    <n v="1"/>
    <n v="0"/>
    <n v="63"/>
    <x v="0"/>
    <n v="0"/>
    <x v="0"/>
    <x v="0"/>
    <x v="0"/>
    <s v="Moderate / Caution Zone"/>
    <s v="Moderate / Alert"/>
    <s v="High Humidity"/>
    <s v="Low Pressure"/>
    <s v="Normal Load"/>
  </r>
  <r>
    <d v="2025-01-21T14:06:00"/>
    <x v="7"/>
    <n v="69.66"/>
    <n v="47.67"/>
    <n v="31.87"/>
    <n v="2.4"/>
    <n v="0.54"/>
    <n v="1"/>
    <n v="0"/>
    <n v="351"/>
    <x v="0"/>
    <n v="0"/>
    <x v="0"/>
    <x v="0"/>
    <x v="0"/>
    <s v="Moderate / Caution Zone"/>
    <s v="Moderate / Alert"/>
    <s v="Low Humidity"/>
    <s v="Normal Pressure"/>
    <s v="Low Load"/>
  </r>
  <r>
    <d v="2025-01-21T14:07:00"/>
    <x v="47"/>
    <n v="68.86"/>
    <n v="67.52"/>
    <n v="55.16"/>
    <n v="1.27"/>
    <n v="3.1"/>
    <n v="1"/>
    <n v="0"/>
    <n v="191"/>
    <x v="0"/>
    <n v="0"/>
    <x v="0"/>
    <x v="0"/>
    <x v="0"/>
    <s v="Moderate / Caution Zone"/>
    <s v="Severe / Critical"/>
    <s v="Moderate Humidity"/>
    <s v="Low Pressure"/>
    <s v="Normal Load"/>
  </r>
  <r>
    <d v="2025-01-21T14:08:00"/>
    <x v="28"/>
    <n v="66.37"/>
    <n v="62.24"/>
    <n v="65.14"/>
    <n v="4.51"/>
    <n v="3.37"/>
    <n v="1"/>
    <n v="0"/>
    <n v="239"/>
    <x v="0"/>
    <n v="0"/>
    <x v="0"/>
    <x v="0"/>
    <x v="0"/>
    <s v="Moderate / Caution Zone"/>
    <s v="Severe / Critical"/>
    <s v="High Humidity"/>
    <s v="High Pressure"/>
    <s v="Normal Load"/>
  </r>
  <r>
    <d v="2025-01-21T14:09:00"/>
    <x v="48"/>
    <n v="67.739999999999995"/>
    <n v="41.07"/>
    <n v="55.9"/>
    <n v="4.59"/>
    <n v="1.29"/>
    <n v="0"/>
    <n v="0"/>
    <n v="454"/>
    <x v="0"/>
    <n v="0"/>
    <x v="0"/>
    <x v="2"/>
    <x v="0"/>
    <s v="Moderate / Caution Zone"/>
    <s v="Moderate / Alert"/>
    <s v="Moderate Humidity"/>
    <s v="High Pressure"/>
    <s v="Low Load"/>
  </r>
  <r>
    <d v="2025-01-21T14:10:00"/>
    <x v="7"/>
    <n v="76.75"/>
    <n v="38.61"/>
    <n v="48.28"/>
    <n v="4.1399999999999997"/>
    <n v="2.06"/>
    <n v="1"/>
    <n v="0"/>
    <n v="387"/>
    <x v="0"/>
    <n v="0"/>
    <x v="0"/>
    <x v="0"/>
    <x v="0"/>
    <s v="Moderate / Caution Zone"/>
    <s v="Moderate / Alert"/>
    <s v="Moderate Humidity"/>
    <s v="High Pressure"/>
    <s v="Normal Load"/>
  </r>
  <r>
    <d v="2025-01-21T14:11:00"/>
    <x v="21"/>
    <n v="95.05"/>
    <n v="61.21"/>
    <n v="33.28"/>
    <n v="1.18"/>
    <n v="4.54"/>
    <n v="0"/>
    <n v="1"/>
    <n v="14"/>
    <x v="0"/>
    <n v="1"/>
    <x v="1"/>
    <x v="2"/>
    <x v="1"/>
    <s v="High / Warning Zone"/>
    <s v="Severe / Critical"/>
    <s v="Low Humidity"/>
    <s v="Low Pressure"/>
    <s v="High Load"/>
  </r>
  <r>
    <d v="2025-01-21T14:12:00"/>
    <x v="4"/>
    <n v="80.849999999999994"/>
    <n v="44.66"/>
    <n v="41.28"/>
    <n v="3.05"/>
    <n v="2.99"/>
    <n v="1"/>
    <n v="0"/>
    <n v="392"/>
    <x v="0"/>
    <n v="0"/>
    <x v="0"/>
    <x v="0"/>
    <x v="0"/>
    <s v="Moderate / Caution Zone"/>
    <s v="Moderate / Alert"/>
    <s v="Low Humidity"/>
    <s v="Normal Pressure"/>
    <s v="Normal Load"/>
  </r>
  <r>
    <d v="2025-01-21T14:13:00"/>
    <x v="33"/>
    <n v="83.17"/>
    <n v="61.64"/>
    <n v="75.94"/>
    <n v="2.81"/>
    <n v="0.83"/>
    <n v="0"/>
    <n v="0"/>
    <n v="408"/>
    <x v="0"/>
    <n v="0"/>
    <x v="0"/>
    <x v="2"/>
    <x v="0"/>
    <s v="Moderate / Caution Zone"/>
    <s v="Severe / Critical"/>
    <s v="High Humidity"/>
    <s v="Normal Pressure"/>
    <s v="Low Load"/>
  </r>
  <r>
    <d v="2025-01-21T14:14:00"/>
    <x v="26"/>
    <n v="63.85"/>
    <n v="55.28"/>
    <n v="33.950000000000003"/>
    <n v="4.3"/>
    <n v="0.67"/>
    <n v="1"/>
    <n v="0"/>
    <n v="224"/>
    <x v="0"/>
    <n v="0"/>
    <x v="0"/>
    <x v="0"/>
    <x v="0"/>
    <s v="Moderate / Caution Zone"/>
    <s v="Moderate / Alert"/>
    <s v="Low Humidity"/>
    <s v="High Pressure"/>
    <s v="Low Load"/>
  </r>
  <r>
    <d v="2025-01-21T14:15:00"/>
    <x v="26"/>
    <n v="64.17"/>
    <n v="27.25"/>
    <n v="52.45"/>
    <n v="2.92"/>
    <n v="4.29"/>
    <n v="1"/>
    <n v="0"/>
    <n v="63"/>
    <x v="0"/>
    <n v="0"/>
    <x v="0"/>
    <x v="0"/>
    <x v="0"/>
    <s v="Moderate / Caution Zone"/>
    <s v="Moderate / Alert"/>
    <s v="Moderate Humidity"/>
    <s v="Normal Pressure"/>
    <s v="High Load"/>
  </r>
  <r>
    <d v="2025-01-21T14:16:00"/>
    <x v="27"/>
    <n v="83.09"/>
    <n v="72.459999999999994"/>
    <n v="58.56"/>
    <n v="2.71"/>
    <n v="3.12"/>
    <n v="1"/>
    <n v="0"/>
    <n v="458"/>
    <x v="0"/>
    <n v="0"/>
    <x v="0"/>
    <x v="0"/>
    <x v="0"/>
    <s v="Moderate / Caution Zone"/>
    <s v="Severe / Critical"/>
    <s v="Moderate Humidity"/>
    <s v="Normal Pressure"/>
    <s v="Normal Load"/>
  </r>
  <r>
    <d v="2025-01-21T14:17:00"/>
    <x v="39"/>
    <n v="55.8"/>
    <n v="50.88"/>
    <n v="69.34"/>
    <n v="2"/>
    <n v="0.9"/>
    <n v="1"/>
    <n v="0"/>
    <n v="250"/>
    <x v="0"/>
    <n v="0"/>
    <x v="0"/>
    <x v="0"/>
    <x v="0"/>
    <s v="Moderate / Caution Zone"/>
    <s v="Moderate / Alert"/>
    <s v="High Humidity"/>
    <s v="Low Pressure"/>
    <s v="Low Load"/>
  </r>
  <r>
    <d v="2025-01-21T14:18:00"/>
    <x v="42"/>
    <n v="74.27"/>
    <n v="60.98"/>
    <n v="69.38"/>
    <n v="3.92"/>
    <n v="1.31"/>
    <n v="1"/>
    <n v="0"/>
    <n v="197"/>
    <x v="0"/>
    <n v="0"/>
    <x v="0"/>
    <x v="0"/>
    <x v="0"/>
    <s v="Moderate / Caution Zone"/>
    <s v="Severe / Critical"/>
    <s v="High Humidity"/>
    <s v="High Pressure"/>
    <s v="Low Load"/>
  </r>
  <r>
    <d v="2025-01-21T14:19:00"/>
    <x v="1"/>
    <n v="86.4"/>
    <n v="45.04"/>
    <n v="41.38"/>
    <n v="3.95"/>
    <n v="0.75"/>
    <n v="0"/>
    <n v="0"/>
    <n v="80"/>
    <x v="0"/>
    <n v="0"/>
    <x v="0"/>
    <x v="2"/>
    <x v="0"/>
    <s v="High / Warning Zone"/>
    <s v="Moderate / Alert"/>
    <s v="Low Humidity"/>
    <s v="High Pressure"/>
    <s v="Low Load"/>
  </r>
  <r>
    <d v="2025-01-21T14:20:00"/>
    <x v="27"/>
    <n v="73.03"/>
    <n v="46.68"/>
    <n v="39.729999999999997"/>
    <n v="3.22"/>
    <n v="2.89"/>
    <n v="2"/>
    <n v="0"/>
    <n v="86"/>
    <x v="0"/>
    <n v="0"/>
    <x v="1"/>
    <x v="1"/>
    <x v="0"/>
    <s v="Moderate / Caution Zone"/>
    <s v="Moderate / Alert"/>
    <s v="Low Humidity"/>
    <s v="Normal Pressure"/>
    <s v="Normal Load"/>
  </r>
  <r>
    <d v="2025-01-21T14:21:00"/>
    <x v="7"/>
    <n v="72.97"/>
    <n v="71.12"/>
    <n v="60.58"/>
    <n v="4"/>
    <n v="4.4400000000000004"/>
    <n v="1"/>
    <n v="0"/>
    <n v="398"/>
    <x v="0"/>
    <n v="0"/>
    <x v="0"/>
    <x v="0"/>
    <x v="0"/>
    <s v="Moderate / Caution Zone"/>
    <s v="Severe / Critical"/>
    <s v="Moderate Humidity"/>
    <s v="High Pressure"/>
    <s v="High Load"/>
  </r>
  <r>
    <d v="2025-01-21T14:22:00"/>
    <x v="17"/>
    <n v="82.55"/>
    <n v="39.159999999999997"/>
    <n v="70.959999999999994"/>
    <n v="1.45"/>
    <n v="3.8"/>
    <n v="1"/>
    <n v="0"/>
    <n v="70"/>
    <x v="0"/>
    <n v="0"/>
    <x v="0"/>
    <x v="0"/>
    <x v="0"/>
    <s v="Moderate / Caution Zone"/>
    <s v="Moderate / Alert"/>
    <s v="High Humidity"/>
    <s v="Low Pressure"/>
    <s v="High Load"/>
  </r>
  <r>
    <d v="2025-01-21T14:23:00"/>
    <x v="1"/>
    <n v="73.180000000000007"/>
    <n v="81.93"/>
    <n v="37.28"/>
    <n v="4.88"/>
    <n v="4.58"/>
    <n v="1"/>
    <n v="1"/>
    <n v="30"/>
    <x v="0"/>
    <n v="1"/>
    <x v="1"/>
    <x v="0"/>
    <x v="1"/>
    <s v="Moderate / Caution Zone"/>
    <s v="Severe / Critical"/>
    <s v="Low Humidity"/>
    <s v="High Pressure"/>
    <s v="High Load"/>
  </r>
  <r>
    <d v="2025-01-21T14:24:00"/>
    <x v="15"/>
    <n v="84.93"/>
    <n v="71.89"/>
    <n v="40.799999999999997"/>
    <n v="2"/>
    <n v="2.78"/>
    <n v="1"/>
    <n v="0"/>
    <n v="261"/>
    <x v="0"/>
    <n v="0"/>
    <x v="0"/>
    <x v="0"/>
    <x v="0"/>
    <s v="Moderate / Caution Zone"/>
    <s v="Severe / Critical"/>
    <s v="Low Humidity"/>
    <s v="Low Pressure"/>
    <s v="Normal Load"/>
  </r>
  <r>
    <d v="2025-01-21T14:25:00"/>
    <x v="46"/>
    <n v="68.680000000000007"/>
    <n v="74.58"/>
    <n v="42.08"/>
    <n v="4.3600000000000003"/>
    <n v="2.84"/>
    <n v="1"/>
    <n v="0"/>
    <n v="491"/>
    <x v="0"/>
    <n v="0"/>
    <x v="0"/>
    <x v="0"/>
    <x v="0"/>
    <s v="Moderate / Caution Zone"/>
    <s v="Severe / Critical"/>
    <s v="Low Humidity"/>
    <s v="High Pressure"/>
    <s v="Normal Load"/>
  </r>
  <r>
    <d v="2025-01-21T14:26:00"/>
    <x v="11"/>
    <n v="87.01"/>
    <n v="57.26"/>
    <n v="50.47"/>
    <n v="3.32"/>
    <n v="4.29"/>
    <n v="1"/>
    <n v="0"/>
    <n v="416"/>
    <x v="0"/>
    <n v="0"/>
    <x v="0"/>
    <x v="0"/>
    <x v="0"/>
    <s v="High / Warning Zone"/>
    <s v="Moderate / Alert"/>
    <s v="Moderate Humidity"/>
    <s v="Normal Pressure"/>
    <s v="High Load"/>
  </r>
  <r>
    <d v="2025-01-21T14:27:00"/>
    <x v="8"/>
    <n v="74.84"/>
    <n v="67.5"/>
    <n v="32.880000000000003"/>
    <n v="2.1800000000000002"/>
    <n v="2.94"/>
    <n v="1"/>
    <n v="0"/>
    <n v="443"/>
    <x v="0"/>
    <n v="0"/>
    <x v="0"/>
    <x v="0"/>
    <x v="0"/>
    <s v="Moderate / Caution Zone"/>
    <s v="Severe / Critical"/>
    <s v="Low Humidity"/>
    <s v="Normal Pressure"/>
    <s v="Normal Load"/>
  </r>
  <r>
    <d v="2025-01-21T14:28:00"/>
    <x v="32"/>
    <n v="61.61"/>
    <n v="66.45"/>
    <n v="34.29"/>
    <n v="1.21"/>
    <n v="4.63"/>
    <n v="1"/>
    <n v="0"/>
    <n v="149"/>
    <x v="0"/>
    <n v="0"/>
    <x v="0"/>
    <x v="0"/>
    <x v="0"/>
    <s v="Moderate / Caution Zone"/>
    <s v="Severe / Critical"/>
    <s v="Low Humidity"/>
    <s v="Low Pressure"/>
    <s v="High Load"/>
  </r>
  <r>
    <d v="2025-01-21T14:29:00"/>
    <x v="21"/>
    <n v="77.67"/>
    <n v="38.42"/>
    <n v="78.53"/>
    <n v="3.28"/>
    <n v="4.21"/>
    <n v="1"/>
    <n v="0"/>
    <n v="18"/>
    <x v="0"/>
    <n v="0"/>
    <x v="1"/>
    <x v="0"/>
    <x v="0"/>
    <s v="Moderate / Caution Zone"/>
    <s v="Moderate / Alert"/>
    <s v="High Humidity"/>
    <s v="Normal Pressure"/>
    <s v="High Load"/>
  </r>
  <r>
    <d v="2025-01-21T14:30:00"/>
    <x v="23"/>
    <n v="60.9"/>
    <n v="54.55"/>
    <n v="59.75"/>
    <n v="1.88"/>
    <n v="0.52"/>
    <n v="1"/>
    <n v="0"/>
    <n v="270"/>
    <x v="0"/>
    <n v="0"/>
    <x v="0"/>
    <x v="0"/>
    <x v="0"/>
    <s v="Moderate / Caution Zone"/>
    <s v="Moderate / Alert"/>
    <s v="Moderate Humidity"/>
    <s v="Low Pressure"/>
    <s v="Low Load"/>
  </r>
  <r>
    <d v="2025-01-21T14:31:00"/>
    <x v="14"/>
    <n v="75.2"/>
    <n v="72.14"/>
    <n v="39.85"/>
    <n v="4.05"/>
    <n v="3.29"/>
    <n v="0"/>
    <n v="0"/>
    <n v="276"/>
    <x v="0"/>
    <n v="0"/>
    <x v="0"/>
    <x v="2"/>
    <x v="0"/>
    <s v="Moderate / Caution Zone"/>
    <s v="Severe / Critical"/>
    <s v="Low Humidity"/>
    <s v="High Pressure"/>
    <s v="Normal Load"/>
  </r>
  <r>
    <d v="2025-01-21T14:32:00"/>
    <x v="36"/>
    <n v="65.260000000000005"/>
    <n v="38.44"/>
    <n v="54.63"/>
    <n v="2.96"/>
    <n v="4.93"/>
    <n v="1"/>
    <n v="0"/>
    <n v="217"/>
    <x v="0"/>
    <n v="0"/>
    <x v="0"/>
    <x v="0"/>
    <x v="0"/>
    <s v="Moderate / Caution Zone"/>
    <s v="Moderate / Alert"/>
    <s v="Moderate Humidity"/>
    <s v="Normal Pressure"/>
    <s v="High Load"/>
  </r>
  <r>
    <d v="2025-01-21T14:33:00"/>
    <x v="43"/>
    <n v="57.64"/>
    <n v="41.75"/>
    <n v="63.93"/>
    <n v="3.43"/>
    <n v="4.53"/>
    <n v="1"/>
    <n v="0"/>
    <n v="49"/>
    <x v="0"/>
    <n v="0"/>
    <x v="0"/>
    <x v="0"/>
    <x v="0"/>
    <s v="Moderate / Caution Zone"/>
    <s v="Moderate / Alert"/>
    <s v="Moderate Humidity"/>
    <s v="Normal Pressure"/>
    <s v="High Load"/>
  </r>
  <r>
    <d v="2025-01-21T14:34:00"/>
    <x v="21"/>
    <n v="55.12"/>
    <n v="59.13"/>
    <n v="42.52"/>
    <n v="3.13"/>
    <n v="4.24"/>
    <n v="1"/>
    <n v="0"/>
    <n v="315"/>
    <x v="0"/>
    <n v="0"/>
    <x v="0"/>
    <x v="0"/>
    <x v="0"/>
    <s v="Moderate / Caution Zone"/>
    <s v="Moderate / Alert"/>
    <s v="Low Humidity"/>
    <s v="Normal Pressure"/>
    <s v="High Load"/>
  </r>
  <r>
    <d v="2025-01-21T14:35:00"/>
    <x v="36"/>
    <n v="83.2"/>
    <n v="44.72"/>
    <n v="67.58"/>
    <n v="4.6500000000000004"/>
    <n v="3.18"/>
    <n v="1"/>
    <n v="0"/>
    <n v="94"/>
    <x v="0"/>
    <n v="0"/>
    <x v="0"/>
    <x v="0"/>
    <x v="0"/>
    <s v="Moderate / Caution Zone"/>
    <s v="Moderate / Alert"/>
    <s v="High Humidity"/>
    <s v="High Pressure"/>
    <s v="Normal Load"/>
  </r>
  <r>
    <d v="2025-01-21T14:36:00"/>
    <x v="23"/>
    <n v="63.92"/>
    <n v="64.239999999999995"/>
    <n v="50.77"/>
    <n v="1.4"/>
    <n v="4.75"/>
    <n v="1"/>
    <n v="0"/>
    <n v="237"/>
    <x v="0"/>
    <n v="0"/>
    <x v="0"/>
    <x v="0"/>
    <x v="0"/>
    <s v="Moderate / Caution Zone"/>
    <s v="Severe / Critical"/>
    <s v="Moderate Humidity"/>
    <s v="Low Pressure"/>
    <s v="High Load"/>
  </r>
  <r>
    <d v="2025-01-21T14:37:00"/>
    <x v="24"/>
    <n v="80.13"/>
    <n v="56.21"/>
    <n v="48.45"/>
    <n v="1.66"/>
    <n v="2.68"/>
    <n v="1"/>
    <n v="0"/>
    <n v="435"/>
    <x v="0"/>
    <n v="0"/>
    <x v="0"/>
    <x v="0"/>
    <x v="0"/>
    <s v="Moderate / Caution Zone"/>
    <s v="Moderate / Alert"/>
    <s v="Moderate Humidity"/>
    <s v="Low Pressure"/>
    <s v="Normal Load"/>
  </r>
  <r>
    <d v="2025-01-21T14:38:00"/>
    <x v="4"/>
    <n v="79.63"/>
    <n v="64.58"/>
    <n v="55.03"/>
    <n v="2.65"/>
    <n v="1.31"/>
    <n v="1"/>
    <n v="0"/>
    <n v="160"/>
    <x v="0"/>
    <n v="0"/>
    <x v="0"/>
    <x v="0"/>
    <x v="0"/>
    <s v="Moderate / Caution Zone"/>
    <s v="Severe / Critical"/>
    <s v="Moderate Humidity"/>
    <s v="Normal Pressure"/>
    <s v="Low Load"/>
  </r>
  <r>
    <d v="2025-01-21T14:39:00"/>
    <x v="48"/>
    <n v="88.17"/>
    <n v="55.29"/>
    <n v="65.33"/>
    <n v="1.76"/>
    <n v="4.5"/>
    <n v="1"/>
    <n v="0"/>
    <n v="462"/>
    <x v="0"/>
    <n v="0"/>
    <x v="0"/>
    <x v="0"/>
    <x v="0"/>
    <s v="High / Warning Zone"/>
    <s v="Moderate / Alert"/>
    <s v="High Humidity"/>
    <s v="Low Pressure"/>
    <s v="High Load"/>
  </r>
  <r>
    <d v="2025-01-21T14:40:00"/>
    <x v="31"/>
    <n v="79.59"/>
    <n v="13.06"/>
    <n v="39.5"/>
    <n v="4.6900000000000004"/>
    <n v="2.73"/>
    <n v="1"/>
    <n v="0"/>
    <n v="323"/>
    <x v="0"/>
    <n v="0"/>
    <x v="0"/>
    <x v="0"/>
    <x v="0"/>
    <s v="Moderate / Caution Zone"/>
    <s v="Slight / Mild Vibration"/>
    <s v="Low Humidity"/>
    <s v="High Pressure"/>
    <s v="Normal Load"/>
  </r>
  <r>
    <d v="2025-01-21T14:41:00"/>
    <x v="43"/>
    <n v="53.64"/>
    <n v="50.84"/>
    <n v="65.08"/>
    <n v="3.07"/>
    <n v="3.85"/>
    <n v="1"/>
    <n v="0"/>
    <n v="268"/>
    <x v="0"/>
    <n v="0"/>
    <x v="0"/>
    <x v="0"/>
    <x v="0"/>
    <s v="Low / Normal Operation"/>
    <s v="Moderate / Alert"/>
    <s v="High Humidity"/>
    <s v="Normal Pressure"/>
    <s v="High Load"/>
  </r>
  <r>
    <d v="2025-01-21T14:42:00"/>
    <x v="28"/>
    <n v="84.81"/>
    <n v="22.24"/>
    <n v="71.709999999999994"/>
    <n v="3.3"/>
    <n v="3.7"/>
    <n v="1"/>
    <n v="0"/>
    <n v="51"/>
    <x v="0"/>
    <n v="0"/>
    <x v="0"/>
    <x v="0"/>
    <x v="0"/>
    <s v="Moderate / Caution Zone"/>
    <s v="Slight / Mild Vibration"/>
    <s v="High Humidity"/>
    <s v="Normal Pressure"/>
    <s v="High Load"/>
  </r>
  <r>
    <d v="2025-01-21T14:43:00"/>
    <x v="0"/>
    <n v="72.489999999999995"/>
    <n v="53.68"/>
    <n v="70.7"/>
    <n v="4.21"/>
    <n v="4.04"/>
    <n v="1"/>
    <n v="0"/>
    <n v="120"/>
    <x v="0"/>
    <n v="0"/>
    <x v="0"/>
    <x v="0"/>
    <x v="0"/>
    <s v="Moderate / Caution Zone"/>
    <s v="Moderate / Alert"/>
    <s v="High Humidity"/>
    <s v="High Pressure"/>
    <s v="High Load"/>
  </r>
  <r>
    <d v="2025-01-21T14:44:00"/>
    <x v="42"/>
    <n v="89.47"/>
    <n v="41.13"/>
    <n v="67.81"/>
    <n v="3.43"/>
    <n v="0.95"/>
    <n v="2"/>
    <n v="0"/>
    <n v="319"/>
    <x v="0"/>
    <n v="0"/>
    <x v="1"/>
    <x v="1"/>
    <x v="0"/>
    <s v="High / Warning Zone"/>
    <s v="Moderate / Alert"/>
    <s v="High Humidity"/>
    <s v="Normal Pressure"/>
    <s v="Low Load"/>
  </r>
  <r>
    <d v="2025-01-21T14:45:00"/>
    <x v="22"/>
    <n v="77.319999999999993"/>
    <n v="83.36"/>
    <n v="38.64"/>
    <n v="4.92"/>
    <n v="4.93"/>
    <n v="1"/>
    <n v="1"/>
    <n v="30"/>
    <x v="0"/>
    <n v="1"/>
    <x v="1"/>
    <x v="0"/>
    <x v="1"/>
    <s v="Moderate / Caution Zone"/>
    <s v="Severe / Critical"/>
    <s v="Low Humidity"/>
    <s v="High Pressure"/>
    <s v="High Load"/>
  </r>
  <r>
    <d v="2025-01-21T14:46:00"/>
    <x v="27"/>
    <n v="81.62"/>
    <n v="35.299999999999997"/>
    <n v="44.06"/>
    <n v="2.21"/>
    <n v="4.66"/>
    <n v="1"/>
    <n v="0"/>
    <n v="11"/>
    <x v="0"/>
    <n v="0"/>
    <x v="1"/>
    <x v="0"/>
    <x v="0"/>
    <s v="Moderate / Caution Zone"/>
    <s v="Moderate / Alert"/>
    <s v="Low Humidity"/>
    <s v="Normal Pressure"/>
    <s v="High Load"/>
  </r>
  <r>
    <d v="2025-01-21T14:47:00"/>
    <x v="37"/>
    <n v="83.35"/>
    <n v="59.77"/>
    <n v="61.45"/>
    <n v="4.63"/>
    <n v="4.8600000000000003"/>
    <n v="1"/>
    <n v="0"/>
    <n v="57"/>
    <x v="0"/>
    <n v="0"/>
    <x v="0"/>
    <x v="0"/>
    <x v="0"/>
    <s v="Moderate / Caution Zone"/>
    <s v="Moderate / Alert"/>
    <s v="Moderate Humidity"/>
    <s v="High Pressure"/>
    <s v="High Load"/>
  </r>
  <r>
    <d v="2025-01-21T14:48:00"/>
    <x v="40"/>
    <n v="66.98"/>
    <n v="55.06"/>
    <n v="34.19"/>
    <n v="2.58"/>
    <n v="3.99"/>
    <n v="1"/>
    <n v="0"/>
    <n v="419"/>
    <x v="0"/>
    <n v="0"/>
    <x v="0"/>
    <x v="0"/>
    <x v="0"/>
    <s v="Moderate / Caution Zone"/>
    <s v="Moderate / Alert"/>
    <s v="Low Humidity"/>
    <s v="Normal Pressure"/>
    <s v="High Load"/>
  </r>
  <r>
    <d v="2025-01-21T14:49:00"/>
    <x v="31"/>
    <n v="82.3"/>
    <n v="53.35"/>
    <n v="67.09"/>
    <n v="2.77"/>
    <n v="2.88"/>
    <n v="1"/>
    <n v="0"/>
    <n v="60"/>
    <x v="0"/>
    <n v="0"/>
    <x v="0"/>
    <x v="0"/>
    <x v="0"/>
    <s v="Moderate / Caution Zone"/>
    <s v="Moderate / Alert"/>
    <s v="High Humidity"/>
    <s v="Normal Pressure"/>
    <s v="Normal Load"/>
  </r>
  <r>
    <d v="2025-01-21T14:50:00"/>
    <x v="7"/>
    <n v="78.930000000000007"/>
    <n v="19.190000000000001"/>
    <n v="59.27"/>
    <n v="2.3199999999999998"/>
    <n v="2.14"/>
    <n v="1"/>
    <n v="0"/>
    <n v="247"/>
    <x v="0"/>
    <n v="0"/>
    <x v="0"/>
    <x v="0"/>
    <x v="0"/>
    <s v="Moderate / Caution Zone"/>
    <s v="Slight / Mild Vibration"/>
    <s v="Moderate Humidity"/>
    <s v="Normal Pressure"/>
    <s v="Normal Load"/>
  </r>
  <r>
    <d v="2025-01-21T14:51:00"/>
    <x v="32"/>
    <n v="82.02"/>
    <n v="40.270000000000003"/>
    <n v="59.77"/>
    <n v="2.37"/>
    <n v="2.37"/>
    <n v="1"/>
    <n v="0"/>
    <n v="432"/>
    <x v="0"/>
    <n v="0"/>
    <x v="0"/>
    <x v="0"/>
    <x v="0"/>
    <s v="Moderate / Caution Zone"/>
    <s v="Moderate / Alert"/>
    <s v="Moderate Humidity"/>
    <s v="Normal Pressure"/>
    <s v="Normal Load"/>
  </r>
  <r>
    <d v="2025-01-21T14:52:00"/>
    <x v="46"/>
    <n v="76.569999999999993"/>
    <n v="69.06"/>
    <n v="77.31"/>
    <n v="4.79"/>
    <n v="2.96"/>
    <n v="1"/>
    <n v="0"/>
    <n v="481"/>
    <x v="0"/>
    <n v="0"/>
    <x v="0"/>
    <x v="0"/>
    <x v="0"/>
    <s v="Moderate / Caution Zone"/>
    <s v="Severe / Critical"/>
    <s v="High Humidity"/>
    <s v="High Pressure"/>
    <s v="Normal Load"/>
  </r>
  <r>
    <d v="2025-01-21T14:53:00"/>
    <x v="14"/>
    <n v="70.260000000000005"/>
    <n v="52.1"/>
    <n v="39"/>
    <n v="3.94"/>
    <n v="1.55"/>
    <n v="1"/>
    <n v="0"/>
    <n v="75"/>
    <x v="0"/>
    <n v="0"/>
    <x v="0"/>
    <x v="0"/>
    <x v="0"/>
    <s v="Moderate / Caution Zone"/>
    <s v="Moderate / Alert"/>
    <s v="Low Humidity"/>
    <s v="High Pressure"/>
    <s v="Normal Load"/>
  </r>
  <r>
    <d v="2025-01-21T14:54:00"/>
    <x v="49"/>
    <n v="63.46"/>
    <n v="78.06"/>
    <n v="53.99"/>
    <n v="4.38"/>
    <n v="4.1100000000000003"/>
    <n v="0"/>
    <n v="0"/>
    <n v="453"/>
    <x v="0"/>
    <n v="0"/>
    <x v="0"/>
    <x v="2"/>
    <x v="0"/>
    <s v="Moderate / Caution Zone"/>
    <s v="Severe / Critical"/>
    <s v="Moderate Humidity"/>
    <s v="High Pressure"/>
    <s v="High Load"/>
  </r>
  <r>
    <d v="2025-01-21T14:55:00"/>
    <x v="9"/>
    <n v="74.42"/>
    <n v="39.56"/>
    <n v="66"/>
    <n v="4.29"/>
    <n v="1.56"/>
    <n v="1"/>
    <n v="0"/>
    <n v="286"/>
    <x v="0"/>
    <n v="0"/>
    <x v="0"/>
    <x v="0"/>
    <x v="0"/>
    <s v="Moderate / Caution Zone"/>
    <s v="Moderate / Alert"/>
    <s v="High Humidity"/>
    <s v="High Pressure"/>
    <s v="Normal Load"/>
  </r>
  <r>
    <d v="2025-01-21T14:56:00"/>
    <x v="30"/>
    <n v="83.15"/>
    <n v="51.69"/>
    <n v="39.200000000000003"/>
    <n v="1.95"/>
    <n v="4.22"/>
    <n v="1"/>
    <n v="0"/>
    <n v="439"/>
    <x v="0"/>
    <n v="0"/>
    <x v="0"/>
    <x v="0"/>
    <x v="0"/>
    <s v="Moderate / Caution Zone"/>
    <s v="Moderate / Alert"/>
    <s v="Low Humidity"/>
    <s v="Low Pressure"/>
    <s v="High Load"/>
  </r>
  <r>
    <d v="2025-01-21T14:57:00"/>
    <x v="22"/>
    <n v="74.48"/>
    <n v="41.81"/>
    <n v="68.53"/>
    <n v="1.88"/>
    <n v="2.96"/>
    <n v="1"/>
    <n v="0"/>
    <n v="218"/>
    <x v="0"/>
    <n v="0"/>
    <x v="0"/>
    <x v="0"/>
    <x v="0"/>
    <s v="Moderate / Caution Zone"/>
    <s v="Moderate / Alert"/>
    <s v="High Humidity"/>
    <s v="Low Pressure"/>
    <s v="Normal Load"/>
  </r>
  <r>
    <d v="2025-01-21T14:58:00"/>
    <x v="9"/>
    <n v="79.61"/>
    <n v="67.62"/>
    <n v="47.82"/>
    <n v="3.4"/>
    <n v="2.54"/>
    <n v="0"/>
    <n v="0"/>
    <n v="275"/>
    <x v="0"/>
    <n v="0"/>
    <x v="0"/>
    <x v="2"/>
    <x v="0"/>
    <s v="Moderate / Caution Zone"/>
    <s v="Severe / Critical"/>
    <s v="Moderate Humidity"/>
    <s v="Normal Pressure"/>
    <s v="Normal Load"/>
  </r>
  <r>
    <d v="2025-01-21T14:59:00"/>
    <x v="1"/>
    <n v="46.27"/>
    <n v="40.369999999999997"/>
    <n v="33.53"/>
    <n v="2.06"/>
    <n v="4.33"/>
    <n v="1"/>
    <n v="0"/>
    <n v="183"/>
    <x v="0"/>
    <n v="0"/>
    <x v="0"/>
    <x v="0"/>
    <x v="0"/>
    <s v="Low / Normal Operation"/>
    <s v="Moderate / Alert"/>
    <s v="Low Humidity"/>
    <s v="Normal Pressure"/>
    <s v="High Load"/>
  </r>
  <r>
    <d v="2025-01-21T15:00:00"/>
    <x v="8"/>
    <n v="85.56"/>
    <n v="65.87"/>
    <n v="60.05"/>
    <n v="1.65"/>
    <n v="0.65"/>
    <n v="1"/>
    <n v="0"/>
    <n v="65"/>
    <x v="0"/>
    <n v="0"/>
    <x v="0"/>
    <x v="0"/>
    <x v="0"/>
    <s v="High / Warning Zone"/>
    <s v="Severe / Critical"/>
    <s v="Moderate Humidity"/>
    <s v="Low Pressure"/>
    <s v="Low Load"/>
  </r>
  <r>
    <d v="2025-01-21T15:01:00"/>
    <x v="42"/>
    <n v="82.57"/>
    <n v="78.489999999999995"/>
    <n v="39.270000000000003"/>
    <n v="3.27"/>
    <n v="4.24"/>
    <n v="1"/>
    <n v="0"/>
    <n v="250"/>
    <x v="0"/>
    <n v="0"/>
    <x v="0"/>
    <x v="0"/>
    <x v="0"/>
    <s v="Moderate / Caution Zone"/>
    <s v="Severe / Critical"/>
    <s v="Low Humidity"/>
    <s v="Normal Pressure"/>
    <s v="High Load"/>
  </r>
  <r>
    <d v="2025-01-21T15:02:00"/>
    <x v="30"/>
    <n v="78.47"/>
    <n v="66.36"/>
    <n v="54.35"/>
    <n v="3.91"/>
    <n v="3.81"/>
    <n v="1"/>
    <n v="0"/>
    <n v="313"/>
    <x v="0"/>
    <n v="0"/>
    <x v="0"/>
    <x v="0"/>
    <x v="0"/>
    <s v="Moderate / Caution Zone"/>
    <s v="Severe / Critical"/>
    <s v="Moderate Humidity"/>
    <s v="High Pressure"/>
    <s v="High Load"/>
  </r>
  <r>
    <d v="2025-01-21T15:03:00"/>
    <x v="42"/>
    <n v="86.81"/>
    <n v="69.28"/>
    <n v="74.23"/>
    <n v="2.36"/>
    <n v="2.17"/>
    <n v="1"/>
    <n v="0"/>
    <n v="424"/>
    <x v="0"/>
    <n v="0"/>
    <x v="0"/>
    <x v="0"/>
    <x v="0"/>
    <s v="High / Warning Zone"/>
    <s v="Severe / Critical"/>
    <s v="High Humidity"/>
    <s v="Normal Pressure"/>
    <s v="Normal Load"/>
  </r>
  <r>
    <d v="2025-01-21T15:04:00"/>
    <x v="31"/>
    <n v="76.489999999999995"/>
    <n v="38.72"/>
    <n v="35.450000000000003"/>
    <n v="1.29"/>
    <n v="2.3199999999999998"/>
    <n v="1"/>
    <n v="0"/>
    <n v="201"/>
    <x v="0"/>
    <n v="0"/>
    <x v="0"/>
    <x v="0"/>
    <x v="0"/>
    <s v="Moderate / Caution Zone"/>
    <s v="Moderate / Alert"/>
    <s v="Low Humidity"/>
    <s v="Low Pressure"/>
    <s v="Normal Load"/>
  </r>
  <r>
    <d v="2025-01-21T15:05:00"/>
    <x v="18"/>
    <n v="85.05"/>
    <n v="59.8"/>
    <n v="58.63"/>
    <n v="3.02"/>
    <n v="3.35"/>
    <n v="1"/>
    <n v="0"/>
    <n v="109"/>
    <x v="0"/>
    <n v="0"/>
    <x v="0"/>
    <x v="0"/>
    <x v="0"/>
    <s v="High / Warning Zone"/>
    <s v="Moderate / Alert"/>
    <s v="Moderate Humidity"/>
    <s v="Normal Pressure"/>
    <s v="Normal Load"/>
  </r>
  <r>
    <d v="2025-01-21T15:06:00"/>
    <x v="32"/>
    <n v="74.64"/>
    <n v="55.04"/>
    <n v="33.340000000000003"/>
    <n v="3.26"/>
    <n v="1.36"/>
    <n v="1"/>
    <n v="0"/>
    <n v="483"/>
    <x v="0"/>
    <n v="0"/>
    <x v="0"/>
    <x v="0"/>
    <x v="0"/>
    <s v="Moderate / Caution Zone"/>
    <s v="Moderate / Alert"/>
    <s v="Low Humidity"/>
    <s v="Normal Pressure"/>
    <s v="Low Load"/>
  </r>
  <r>
    <d v="2025-01-21T15:07:00"/>
    <x v="15"/>
    <n v="70.84"/>
    <n v="52.23"/>
    <n v="67.209999999999994"/>
    <n v="3.32"/>
    <n v="1.69"/>
    <n v="1"/>
    <n v="0"/>
    <n v="176"/>
    <x v="0"/>
    <n v="0"/>
    <x v="0"/>
    <x v="0"/>
    <x v="0"/>
    <s v="Moderate / Caution Zone"/>
    <s v="Moderate / Alert"/>
    <s v="High Humidity"/>
    <s v="Normal Pressure"/>
    <s v="Normal Load"/>
  </r>
  <r>
    <d v="2025-01-21T15:08:00"/>
    <x v="23"/>
    <n v="77.58"/>
    <n v="24.63"/>
    <n v="44.24"/>
    <n v="2.39"/>
    <n v="0.56999999999999995"/>
    <n v="1"/>
    <n v="0"/>
    <n v="164"/>
    <x v="0"/>
    <n v="0"/>
    <x v="0"/>
    <x v="0"/>
    <x v="0"/>
    <s v="Moderate / Caution Zone"/>
    <s v="Slight / Mild Vibration"/>
    <s v="Low Humidity"/>
    <s v="Normal Pressure"/>
    <s v="Low Load"/>
  </r>
  <r>
    <d v="2025-01-21T15:09:00"/>
    <x v="48"/>
    <n v="63.18"/>
    <n v="16.2"/>
    <n v="39.71"/>
    <n v="2.58"/>
    <n v="4.91"/>
    <n v="1"/>
    <n v="0"/>
    <n v="80"/>
    <x v="0"/>
    <n v="0"/>
    <x v="0"/>
    <x v="0"/>
    <x v="0"/>
    <s v="Moderate / Caution Zone"/>
    <s v="Slight / Mild Vibration"/>
    <s v="Low Humidity"/>
    <s v="Normal Pressure"/>
    <s v="High Load"/>
  </r>
  <r>
    <d v="2025-01-21T15:10:00"/>
    <x v="31"/>
    <n v="86.58"/>
    <n v="34.090000000000003"/>
    <n v="40.950000000000003"/>
    <n v="3.61"/>
    <n v="3.64"/>
    <n v="0"/>
    <n v="0"/>
    <n v="314"/>
    <x v="0"/>
    <n v="0"/>
    <x v="0"/>
    <x v="2"/>
    <x v="0"/>
    <s v="High / Warning Zone"/>
    <s v="Moderate / Alert"/>
    <s v="Low Humidity"/>
    <s v="High Pressure"/>
    <s v="High Load"/>
  </r>
  <r>
    <d v="2025-01-21T15:11:00"/>
    <x v="35"/>
    <n v="86.57"/>
    <n v="41.41"/>
    <n v="52.32"/>
    <n v="1.81"/>
    <n v="0.78"/>
    <n v="2"/>
    <n v="0"/>
    <n v="324"/>
    <x v="3"/>
    <n v="0"/>
    <x v="1"/>
    <x v="1"/>
    <x v="0"/>
    <s v="High / Warning Zone"/>
    <s v="Moderate / Alert"/>
    <s v="Moderate Humidity"/>
    <s v="Low Pressure"/>
    <s v="Low Load"/>
  </r>
  <r>
    <d v="2025-01-21T15:12:00"/>
    <x v="5"/>
    <n v="93.25"/>
    <n v="78.92"/>
    <n v="43.27"/>
    <n v="4.17"/>
    <n v="3.05"/>
    <n v="0"/>
    <n v="1"/>
    <n v="43"/>
    <x v="0"/>
    <n v="1"/>
    <x v="1"/>
    <x v="2"/>
    <x v="1"/>
    <s v="High / Warning Zone"/>
    <s v="Severe / Critical"/>
    <s v="Low Humidity"/>
    <s v="High Pressure"/>
    <s v="Normal Load"/>
  </r>
  <r>
    <d v="2025-01-21T15:13:00"/>
    <x v="12"/>
    <n v="74.2"/>
    <n v="57.34"/>
    <n v="38.880000000000003"/>
    <n v="2"/>
    <n v="3.53"/>
    <n v="1"/>
    <n v="0"/>
    <n v="152"/>
    <x v="0"/>
    <n v="0"/>
    <x v="0"/>
    <x v="0"/>
    <x v="0"/>
    <s v="Moderate / Caution Zone"/>
    <s v="Moderate / Alert"/>
    <s v="Low Humidity"/>
    <s v="Low Pressure"/>
    <s v="High Load"/>
  </r>
  <r>
    <d v="2025-01-21T15:14:00"/>
    <x v="20"/>
    <n v="76.61"/>
    <n v="43.27"/>
    <n v="68.91"/>
    <n v="2.39"/>
    <n v="2.85"/>
    <n v="1"/>
    <n v="0"/>
    <n v="436"/>
    <x v="0"/>
    <n v="0"/>
    <x v="0"/>
    <x v="0"/>
    <x v="0"/>
    <s v="Moderate / Caution Zone"/>
    <s v="Moderate / Alert"/>
    <s v="High Humidity"/>
    <s v="Normal Pressure"/>
    <s v="Normal Load"/>
  </r>
  <r>
    <d v="2025-01-21T15:15:00"/>
    <x v="31"/>
    <n v="76.55"/>
    <n v="63.92"/>
    <n v="76.37"/>
    <n v="1.23"/>
    <n v="1.79"/>
    <n v="1"/>
    <n v="0"/>
    <n v="246"/>
    <x v="0"/>
    <n v="0"/>
    <x v="0"/>
    <x v="0"/>
    <x v="0"/>
    <s v="Moderate / Caution Zone"/>
    <s v="Severe / Critical"/>
    <s v="High Humidity"/>
    <s v="Low Pressure"/>
    <s v="Normal Load"/>
  </r>
  <r>
    <d v="2025-01-21T15:16:00"/>
    <x v="26"/>
    <n v="71.14"/>
    <n v="63.26"/>
    <n v="64.38"/>
    <n v="4.2"/>
    <n v="2.64"/>
    <n v="1"/>
    <n v="0"/>
    <n v="311"/>
    <x v="0"/>
    <n v="0"/>
    <x v="0"/>
    <x v="0"/>
    <x v="0"/>
    <s v="Moderate / Caution Zone"/>
    <s v="Severe / Critical"/>
    <s v="Moderate Humidity"/>
    <s v="High Pressure"/>
    <s v="Normal Load"/>
  </r>
  <r>
    <d v="2025-01-21T15:17:00"/>
    <x v="8"/>
    <n v="77.39"/>
    <n v="34.020000000000003"/>
    <n v="48.51"/>
    <n v="2.92"/>
    <n v="4.46"/>
    <n v="1"/>
    <n v="0"/>
    <n v="205"/>
    <x v="0"/>
    <n v="0"/>
    <x v="0"/>
    <x v="0"/>
    <x v="0"/>
    <s v="Moderate / Caution Zone"/>
    <s v="Moderate / Alert"/>
    <s v="Moderate Humidity"/>
    <s v="Normal Pressure"/>
    <s v="High Load"/>
  </r>
  <r>
    <d v="2025-01-21T15:18:00"/>
    <x v="25"/>
    <n v="78.08"/>
    <n v="55.21"/>
    <n v="34.08"/>
    <n v="2.23"/>
    <n v="1.26"/>
    <n v="1"/>
    <n v="0"/>
    <n v="83"/>
    <x v="0"/>
    <n v="0"/>
    <x v="0"/>
    <x v="0"/>
    <x v="0"/>
    <s v="Moderate / Caution Zone"/>
    <s v="Moderate / Alert"/>
    <s v="Low Humidity"/>
    <s v="Normal Pressure"/>
    <s v="Low Load"/>
  </r>
  <r>
    <d v="2025-01-21T15:19:00"/>
    <x v="10"/>
    <n v="49.71"/>
    <n v="51.42"/>
    <n v="53.38"/>
    <n v="1.05"/>
    <n v="1.32"/>
    <n v="1"/>
    <n v="0"/>
    <n v="184"/>
    <x v="0"/>
    <n v="0"/>
    <x v="0"/>
    <x v="0"/>
    <x v="0"/>
    <s v="Low / Normal Operation"/>
    <s v="Moderate / Alert"/>
    <s v="Moderate Humidity"/>
    <s v="Low Pressure"/>
    <s v="Low Load"/>
  </r>
  <r>
    <d v="2025-01-21T15:20:00"/>
    <x v="38"/>
    <n v="65.040000000000006"/>
    <n v="49.63"/>
    <n v="78.23"/>
    <n v="3.9"/>
    <n v="3.71"/>
    <n v="1"/>
    <n v="0"/>
    <n v="194"/>
    <x v="0"/>
    <n v="0"/>
    <x v="0"/>
    <x v="0"/>
    <x v="0"/>
    <s v="Moderate / Caution Zone"/>
    <s v="Moderate / Alert"/>
    <s v="High Humidity"/>
    <s v="High Pressure"/>
    <s v="High Load"/>
  </r>
  <r>
    <d v="2025-01-21T15:21:00"/>
    <x v="41"/>
    <n v="85.37"/>
    <n v="43.12"/>
    <n v="73.73"/>
    <n v="3.63"/>
    <n v="4.7699999999999996"/>
    <n v="1"/>
    <n v="0"/>
    <n v="361"/>
    <x v="0"/>
    <n v="0"/>
    <x v="0"/>
    <x v="0"/>
    <x v="0"/>
    <s v="High / Warning Zone"/>
    <s v="Moderate / Alert"/>
    <s v="High Humidity"/>
    <s v="High Pressure"/>
    <s v="High Load"/>
  </r>
  <r>
    <d v="2025-01-21T15:22:00"/>
    <x v="11"/>
    <n v="77.77"/>
    <n v="43.37"/>
    <n v="60.44"/>
    <n v="3.47"/>
    <n v="1.18"/>
    <n v="1"/>
    <n v="0"/>
    <n v="138"/>
    <x v="0"/>
    <n v="0"/>
    <x v="0"/>
    <x v="0"/>
    <x v="0"/>
    <s v="Moderate / Caution Zone"/>
    <s v="Moderate / Alert"/>
    <s v="Moderate Humidity"/>
    <s v="Normal Pressure"/>
    <s v="Low Load"/>
  </r>
  <r>
    <d v="2025-01-21T15:23:00"/>
    <x v="47"/>
    <n v="56.68"/>
    <n v="50.81"/>
    <n v="58.61"/>
    <n v="2.5099999999999998"/>
    <n v="1.27"/>
    <n v="1"/>
    <n v="0"/>
    <n v="428"/>
    <x v="0"/>
    <n v="0"/>
    <x v="0"/>
    <x v="0"/>
    <x v="0"/>
    <s v="Moderate / Caution Zone"/>
    <s v="Moderate / Alert"/>
    <s v="Moderate Humidity"/>
    <s v="Normal Pressure"/>
    <s v="Low Load"/>
  </r>
  <r>
    <d v="2025-01-21T15:24:00"/>
    <x v="7"/>
    <n v="64.989999999999995"/>
    <n v="58.61"/>
    <n v="37.19"/>
    <n v="4.1100000000000003"/>
    <n v="2.7"/>
    <n v="1"/>
    <n v="0"/>
    <n v="157"/>
    <x v="0"/>
    <n v="0"/>
    <x v="0"/>
    <x v="0"/>
    <x v="0"/>
    <s v="Moderate / Caution Zone"/>
    <s v="Moderate / Alert"/>
    <s v="Low Humidity"/>
    <s v="High Pressure"/>
    <s v="Normal Load"/>
  </r>
  <r>
    <d v="2025-01-21T15:25:00"/>
    <x v="31"/>
    <n v="75.66"/>
    <n v="66.31"/>
    <n v="54.21"/>
    <n v="1.96"/>
    <n v="2.46"/>
    <n v="1"/>
    <n v="0"/>
    <n v="29"/>
    <x v="0"/>
    <n v="0"/>
    <x v="0"/>
    <x v="0"/>
    <x v="0"/>
    <s v="Moderate / Caution Zone"/>
    <s v="Severe / Critical"/>
    <s v="Moderate Humidity"/>
    <s v="Low Pressure"/>
    <s v="Normal Load"/>
  </r>
  <r>
    <d v="2025-01-21T15:26:00"/>
    <x v="27"/>
    <n v="66.489999999999995"/>
    <n v="58.4"/>
    <n v="44.92"/>
    <n v="1.67"/>
    <n v="2.12"/>
    <n v="1"/>
    <n v="0"/>
    <n v="155"/>
    <x v="0"/>
    <n v="0"/>
    <x v="0"/>
    <x v="0"/>
    <x v="0"/>
    <s v="Moderate / Caution Zone"/>
    <s v="Moderate / Alert"/>
    <s v="Low Humidity"/>
    <s v="Low Pressure"/>
    <s v="Normal Load"/>
  </r>
  <r>
    <d v="2025-01-21T15:27:00"/>
    <x v="23"/>
    <n v="80.63"/>
    <n v="47.55"/>
    <n v="46.87"/>
    <n v="2.94"/>
    <n v="4.6399999999999997"/>
    <n v="1"/>
    <n v="0"/>
    <n v="312"/>
    <x v="0"/>
    <n v="0"/>
    <x v="0"/>
    <x v="0"/>
    <x v="0"/>
    <s v="Moderate / Caution Zone"/>
    <s v="Moderate / Alert"/>
    <s v="Moderate Humidity"/>
    <s v="Normal Pressure"/>
    <s v="High Load"/>
  </r>
  <r>
    <d v="2025-01-21T15:28:00"/>
    <x v="27"/>
    <n v="79.25"/>
    <n v="43.73"/>
    <n v="37.17"/>
    <n v="2.59"/>
    <n v="2.59"/>
    <n v="1"/>
    <n v="0"/>
    <n v="100"/>
    <x v="0"/>
    <n v="0"/>
    <x v="0"/>
    <x v="0"/>
    <x v="0"/>
    <s v="Moderate / Caution Zone"/>
    <s v="Moderate / Alert"/>
    <s v="Low Humidity"/>
    <s v="Normal Pressure"/>
    <s v="Normal Load"/>
  </r>
  <r>
    <d v="2025-01-21T15:29:00"/>
    <x v="15"/>
    <n v="80.44"/>
    <n v="60.55"/>
    <n v="30.89"/>
    <n v="4.8899999999999997"/>
    <n v="3.14"/>
    <n v="1"/>
    <n v="0"/>
    <n v="426"/>
    <x v="0"/>
    <n v="0"/>
    <x v="0"/>
    <x v="0"/>
    <x v="0"/>
    <s v="Moderate / Caution Zone"/>
    <s v="Severe / Critical"/>
    <s v="Low Humidity"/>
    <s v="High Pressure"/>
    <s v="Normal Load"/>
  </r>
  <r>
    <d v="2025-01-21T15:30:00"/>
    <x v="18"/>
    <n v="75.75"/>
    <n v="68.83"/>
    <n v="71.959999999999994"/>
    <n v="2.94"/>
    <n v="4.5199999999999996"/>
    <n v="1"/>
    <n v="0"/>
    <n v="104"/>
    <x v="0"/>
    <n v="0"/>
    <x v="0"/>
    <x v="0"/>
    <x v="0"/>
    <s v="Moderate / Caution Zone"/>
    <s v="Severe / Critical"/>
    <s v="High Humidity"/>
    <s v="Normal Pressure"/>
    <s v="High Load"/>
  </r>
  <r>
    <d v="2025-01-21T15:31:00"/>
    <x v="23"/>
    <n v="74.38"/>
    <n v="61.89"/>
    <n v="49.09"/>
    <n v="3.12"/>
    <n v="0.72"/>
    <n v="1"/>
    <n v="0"/>
    <n v="155"/>
    <x v="0"/>
    <n v="0"/>
    <x v="0"/>
    <x v="0"/>
    <x v="0"/>
    <s v="Moderate / Caution Zone"/>
    <s v="Severe / Critical"/>
    <s v="Moderate Humidity"/>
    <s v="Normal Pressure"/>
    <s v="Low Load"/>
  </r>
  <r>
    <d v="2025-01-21T15:32:00"/>
    <x v="1"/>
    <n v="92.3"/>
    <n v="58.7"/>
    <n v="52.84"/>
    <n v="2.66"/>
    <n v="4.51"/>
    <n v="1"/>
    <n v="1"/>
    <n v="34"/>
    <x v="0"/>
    <n v="1"/>
    <x v="1"/>
    <x v="0"/>
    <x v="1"/>
    <s v="High / Warning Zone"/>
    <s v="Moderate / Alert"/>
    <s v="Moderate Humidity"/>
    <s v="Normal Pressure"/>
    <s v="High Load"/>
  </r>
  <r>
    <d v="2025-01-21T15:33:00"/>
    <x v="27"/>
    <n v="66.010000000000005"/>
    <n v="53.6"/>
    <n v="68.84"/>
    <n v="2.0499999999999998"/>
    <n v="2.11"/>
    <n v="1"/>
    <n v="0"/>
    <n v="208"/>
    <x v="0"/>
    <n v="0"/>
    <x v="0"/>
    <x v="0"/>
    <x v="0"/>
    <s v="Moderate / Caution Zone"/>
    <s v="Moderate / Alert"/>
    <s v="High Humidity"/>
    <s v="Normal Pressure"/>
    <s v="Normal Load"/>
  </r>
  <r>
    <d v="2025-01-21T15:34:00"/>
    <x v="6"/>
    <n v="46.51"/>
    <n v="13.3"/>
    <n v="75.709999999999994"/>
    <n v="2.66"/>
    <n v="0.56999999999999995"/>
    <n v="2"/>
    <n v="0"/>
    <n v="469"/>
    <x v="2"/>
    <n v="0"/>
    <x v="1"/>
    <x v="1"/>
    <x v="0"/>
    <s v="Low / Normal Operation"/>
    <s v="Slight / Mild Vibration"/>
    <s v="High Humidity"/>
    <s v="Normal Pressure"/>
    <s v="Low Load"/>
  </r>
  <r>
    <d v="2025-01-21T15:35:00"/>
    <x v="35"/>
    <n v="57.62"/>
    <n v="60.07"/>
    <n v="70.150000000000006"/>
    <n v="1.0900000000000001"/>
    <n v="2.77"/>
    <n v="1"/>
    <n v="0"/>
    <n v="461"/>
    <x v="0"/>
    <n v="0"/>
    <x v="0"/>
    <x v="0"/>
    <x v="0"/>
    <s v="Moderate / Caution Zone"/>
    <s v="Severe / Critical"/>
    <s v="High Humidity"/>
    <s v="Low Pressure"/>
    <s v="Normal Load"/>
  </r>
  <r>
    <d v="2025-01-21T15:36:00"/>
    <x v="48"/>
    <n v="66.56"/>
    <n v="39.76"/>
    <n v="76.3"/>
    <n v="3.76"/>
    <n v="1.28"/>
    <n v="1"/>
    <n v="0"/>
    <n v="487"/>
    <x v="0"/>
    <n v="0"/>
    <x v="0"/>
    <x v="0"/>
    <x v="0"/>
    <s v="Moderate / Caution Zone"/>
    <s v="Moderate / Alert"/>
    <s v="High Humidity"/>
    <s v="High Pressure"/>
    <s v="Low Load"/>
  </r>
  <r>
    <d v="2025-01-21T15:37:00"/>
    <x v="15"/>
    <n v="94.39"/>
    <n v="40.630000000000003"/>
    <n v="55.36"/>
    <n v="1.97"/>
    <n v="0.64"/>
    <n v="1"/>
    <n v="1"/>
    <n v="34"/>
    <x v="0"/>
    <n v="1"/>
    <x v="1"/>
    <x v="0"/>
    <x v="1"/>
    <s v="High / Warning Zone"/>
    <s v="Moderate / Alert"/>
    <s v="Moderate Humidity"/>
    <s v="Low Pressure"/>
    <s v="Low Load"/>
  </r>
  <r>
    <d v="2025-01-21T15:38:00"/>
    <x v="25"/>
    <n v="84.07"/>
    <n v="58.87"/>
    <n v="34.36"/>
    <n v="3.84"/>
    <n v="3.75"/>
    <n v="1"/>
    <n v="0"/>
    <n v="48"/>
    <x v="0"/>
    <n v="0"/>
    <x v="0"/>
    <x v="0"/>
    <x v="0"/>
    <s v="Moderate / Caution Zone"/>
    <s v="Moderate / Alert"/>
    <s v="Low Humidity"/>
    <s v="High Pressure"/>
    <s v="High Load"/>
  </r>
  <r>
    <d v="2025-01-21T15:39:00"/>
    <x v="46"/>
    <n v="63.01"/>
    <n v="74.83"/>
    <n v="73.760000000000005"/>
    <n v="2.06"/>
    <n v="1.76"/>
    <n v="1"/>
    <n v="0"/>
    <n v="393"/>
    <x v="0"/>
    <n v="0"/>
    <x v="0"/>
    <x v="0"/>
    <x v="0"/>
    <s v="Moderate / Caution Zone"/>
    <s v="Severe / Critical"/>
    <s v="High Humidity"/>
    <s v="Normal Pressure"/>
    <s v="Normal Load"/>
  </r>
  <r>
    <d v="2025-01-21T15:40:00"/>
    <x v="21"/>
    <n v="65.84"/>
    <n v="57.22"/>
    <n v="46.48"/>
    <n v="1.98"/>
    <n v="4.03"/>
    <n v="2"/>
    <n v="0"/>
    <n v="340"/>
    <x v="0"/>
    <n v="0"/>
    <x v="1"/>
    <x v="1"/>
    <x v="0"/>
    <s v="Moderate / Caution Zone"/>
    <s v="Moderate / Alert"/>
    <s v="Moderate Humidity"/>
    <s v="Low Pressure"/>
    <s v="High Load"/>
  </r>
  <r>
    <d v="2025-01-21T15:41:00"/>
    <x v="49"/>
    <n v="79.069999999999993"/>
    <n v="61.55"/>
    <n v="77.72"/>
    <n v="2.62"/>
    <n v="0.96"/>
    <n v="1"/>
    <n v="0"/>
    <n v="427"/>
    <x v="0"/>
    <n v="0"/>
    <x v="0"/>
    <x v="0"/>
    <x v="0"/>
    <s v="Moderate / Caution Zone"/>
    <s v="Severe / Critical"/>
    <s v="High Humidity"/>
    <s v="Normal Pressure"/>
    <s v="Low Load"/>
  </r>
  <r>
    <d v="2025-01-21T15:42:00"/>
    <x v="19"/>
    <n v="73.09"/>
    <n v="71.430000000000007"/>
    <n v="58.24"/>
    <n v="2.23"/>
    <n v="1.78"/>
    <n v="1"/>
    <n v="0"/>
    <n v="352"/>
    <x v="0"/>
    <n v="0"/>
    <x v="0"/>
    <x v="0"/>
    <x v="0"/>
    <s v="Moderate / Caution Zone"/>
    <s v="Severe / Critical"/>
    <s v="Moderate Humidity"/>
    <s v="Normal Pressure"/>
    <s v="Normal Load"/>
  </r>
  <r>
    <d v="2025-01-21T15:43:00"/>
    <x v="43"/>
    <n v="62.7"/>
    <n v="38.19"/>
    <n v="36.25"/>
    <n v="1.29"/>
    <n v="1.23"/>
    <n v="0"/>
    <n v="0"/>
    <n v="314"/>
    <x v="0"/>
    <n v="0"/>
    <x v="0"/>
    <x v="2"/>
    <x v="0"/>
    <s v="Moderate / Caution Zone"/>
    <s v="Moderate / Alert"/>
    <s v="Low Humidity"/>
    <s v="Low Pressure"/>
    <s v="Low Load"/>
  </r>
  <r>
    <d v="2025-01-21T15:44:00"/>
    <x v="5"/>
    <n v="62.37"/>
    <n v="64.83"/>
    <n v="48.94"/>
    <n v="4.9400000000000004"/>
    <n v="3.83"/>
    <n v="1"/>
    <n v="0"/>
    <n v="224"/>
    <x v="0"/>
    <n v="0"/>
    <x v="0"/>
    <x v="0"/>
    <x v="0"/>
    <s v="Moderate / Caution Zone"/>
    <s v="Severe / Critical"/>
    <s v="Moderate Humidity"/>
    <s v="High Pressure"/>
    <s v="High Load"/>
  </r>
  <r>
    <d v="2025-01-21T15:45:00"/>
    <x v="32"/>
    <n v="66.180000000000007"/>
    <n v="56.72"/>
    <n v="79.56"/>
    <n v="4.9000000000000004"/>
    <n v="4.25"/>
    <n v="1"/>
    <n v="0"/>
    <n v="366"/>
    <x v="0"/>
    <n v="0"/>
    <x v="0"/>
    <x v="0"/>
    <x v="0"/>
    <s v="Moderate / Caution Zone"/>
    <s v="Moderate / Alert"/>
    <s v="High Humidity"/>
    <s v="High Pressure"/>
    <s v="High Load"/>
  </r>
  <r>
    <d v="2025-01-21T15:46:00"/>
    <x v="27"/>
    <n v="64.11"/>
    <n v="66.52"/>
    <n v="71.67"/>
    <n v="2.4"/>
    <n v="0.65"/>
    <n v="1"/>
    <n v="0"/>
    <n v="232"/>
    <x v="0"/>
    <n v="0"/>
    <x v="0"/>
    <x v="0"/>
    <x v="0"/>
    <s v="Moderate / Caution Zone"/>
    <s v="Severe / Critical"/>
    <s v="High Humidity"/>
    <s v="Normal Pressure"/>
    <s v="Low Load"/>
  </r>
  <r>
    <d v="2025-01-21T15:47:00"/>
    <x v="13"/>
    <n v="66.540000000000006"/>
    <n v="54.23"/>
    <n v="32.340000000000003"/>
    <n v="4.5599999999999996"/>
    <n v="2.0299999999999998"/>
    <n v="1"/>
    <n v="0"/>
    <n v="149"/>
    <x v="0"/>
    <n v="0"/>
    <x v="0"/>
    <x v="0"/>
    <x v="0"/>
    <s v="Moderate / Caution Zone"/>
    <s v="Moderate / Alert"/>
    <s v="Low Humidity"/>
    <s v="High Pressure"/>
    <s v="Normal Load"/>
  </r>
  <r>
    <d v="2025-01-21T15:48:00"/>
    <x v="16"/>
    <n v="76.459999999999994"/>
    <n v="69.38"/>
    <n v="34.869999999999997"/>
    <n v="1.1200000000000001"/>
    <n v="3.92"/>
    <n v="1"/>
    <n v="0"/>
    <n v="253"/>
    <x v="0"/>
    <n v="0"/>
    <x v="0"/>
    <x v="0"/>
    <x v="0"/>
    <s v="Moderate / Caution Zone"/>
    <s v="Severe / Critical"/>
    <s v="Low Humidity"/>
    <s v="Low Pressure"/>
    <s v="High Load"/>
  </r>
  <r>
    <d v="2025-01-21T15:49:00"/>
    <x v="7"/>
    <n v="76.760000000000005"/>
    <n v="70.510000000000005"/>
    <n v="68.97"/>
    <n v="4.45"/>
    <n v="3.27"/>
    <n v="1"/>
    <n v="0"/>
    <n v="303"/>
    <x v="0"/>
    <n v="0"/>
    <x v="0"/>
    <x v="0"/>
    <x v="0"/>
    <s v="Moderate / Caution Zone"/>
    <s v="Severe / Critical"/>
    <s v="High Humidity"/>
    <s v="High Pressure"/>
    <s v="Normal Load"/>
  </r>
  <r>
    <d v="2025-01-21T15:50:00"/>
    <x v="46"/>
    <n v="54.81"/>
    <n v="28"/>
    <n v="77.44"/>
    <n v="4.4800000000000004"/>
    <n v="1.76"/>
    <n v="1"/>
    <n v="0"/>
    <n v="132"/>
    <x v="0"/>
    <n v="0"/>
    <x v="0"/>
    <x v="0"/>
    <x v="0"/>
    <s v="Low / Normal Operation"/>
    <s v="Moderate / Alert"/>
    <s v="High Humidity"/>
    <s v="High Pressure"/>
    <s v="Normal Load"/>
  </r>
  <r>
    <d v="2025-01-21T15:51:00"/>
    <x v="1"/>
    <n v="74.36"/>
    <n v="52.27"/>
    <n v="79.209999999999994"/>
    <n v="2.56"/>
    <n v="4.03"/>
    <n v="1"/>
    <n v="0"/>
    <n v="448"/>
    <x v="0"/>
    <n v="0"/>
    <x v="0"/>
    <x v="0"/>
    <x v="0"/>
    <s v="Moderate / Caution Zone"/>
    <s v="Moderate / Alert"/>
    <s v="High Humidity"/>
    <s v="Normal Pressure"/>
    <s v="High Load"/>
  </r>
  <r>
    <d v="2025-01-21T15:52:00"/>
    <x v="16"/>
    <n v="68.16"/>
    <n v="64.63"/>
    <n v="65.180000000000007"/>
    <n v="1.22"/>
    <n v="1.08"/>
    <n v="1"/>
    <n v="0"/>
    <n v="111"/>
    <x v="0"/>
    <n v="0"/>
    <x v="0"/>
    <x v="0"/>
    <x v="0"/>
    <s v="Moderate / Caution Zone"/>
    <s v="Severe / Critical"/>
    <s v="High Humidity"/>
    <s v="Low Pressure"/>
    <s v="Low Load"/>
  </r>
  <r>
    <d v="2025-01-21T15:53:00"/>
    <x v="30"/>
    <n v="78.27"/>
    <n v="54.02"/>
    <n v="45.83"/>
    <n v="4.1399999999999997"/>
    <n v="1.82"/>
    <n v="1"/>
    <n v="0"/>
    <n v="403"/>
    <x v="0"/>
    <n v="0"/>
    <x v="0"/>
    <x v="0"/>
    <x v="0"/>
    <s v="Moderate / Caution Zone"/>
    <s v="Moderate / Alert"/>
    <s v="Moderate Humidity"/>
    <s v="High Pressure"/>
    <s v="Normal Load"/>
  </r>
  <r>
    <d v="2025-01-21T15:54:00"/>
    <x v="49"/>
    <n v="84.23"/>
    <n v="35.71"/>
    <n v="38.119999999999997"/>
    <n v="3.61"/>
    <n v="0.63"/>
    <n v="1"/>
    <n v="0"/>
    <n v="14"/>
    <x v="0"/>
    <n v="0"/>
    <x v="1"/>
    <x v="0"/>
    <x v="0"/>
    <s v="Moderate / Caution Zone"/>
    <s v="Moderate / Alert"/>
    <s v="Low Humidity"/>
    <s v="High Pressure"/>
    <s v="Low Load"/>
  </r>
  <r>
    <d v="2025-01-21T15:55:00"/>
    <x v="33"/>
    <n v="80.510000000000005"/>
    <n v="71.11"/>
    <n v="71.680000000000007"/>
    <n v="1.36"/>
    <n v="2.0099999999999998"/>
    <n v="1"/>
    <n v="0"/>
    <n v="389"/>
    <x v="0"/>
    <n v="0"/>
    <x v="0"/>
    <x v="0"/>
    <x v="0"/>
    <s v="Moderate / Caution Zone"/>
    <s v="Severe / Critical"/>
    <s v="High Humidity"/>
    <s v="Low Pressure"/>
    <s v="Normal Load"/>
  </r>
  <r>
    <d v="2025-01-21T15:56:00"/>
    <x v="45"/>
    <n v="62.34"/>
    <n v="57.52"/>
    <n v="36.86"/>
    <n v="2.94"/>
    <n v="2.56"/>
    <n v="1"/>
    <n v="0"/>
    <n v="97"/>
    <x v="0"/>
    <n v="0"/>
    <x v="0"/>
    <x v="0"/>
    <x v="0"/>
    <s v="Moderate / Caution Zone"/>
    <s v="Moderate / Alert"/>
    <s v="Low Humidity"/>
    <s v="Normal Pressure"/>
    <s v="Normal Load"/>
  </r>
  <r>
    <d v="2025-01-21T15:57:00"/>
    <x v="0"/>
    <n v="76.39"/>
    <n v="59.76"/>
    <n v="58.89"/>
    <n v="3.58"/>
    <n v="4.82"/>
    <n v="1"/>
    <n v="0"/>
    <n v="382"/>
    <x v="0"/>
    <n v="0"/>
    <x v="0"/>
    <x v="0"/>
    <x v="0"/>
    <s v="Moderate / Caution Zone"/>
    <s v="Moderate / Alert"/>
    <s v="Moderate Humidity"/>
    <s v="High Pressure"/>
    <s v="High Load"/>
  </r>
  <r>
    <d v="2025-01-21T15:58:00"/>
    <x v="37"/>
    <n v="85.15"/>
    <n v="44.56"/>
    <n v="77.2"/>
    <n v="3.41"/>
    <n v="0.8"/>
    <n v="1"/>
    <n v="0"/>
    <n v="304"/>
    <x v="0"/>
    <n v="0"/>
    <x v="0"/>
    <x v="0"/>
    <x v="0"/>
    <s v="High / Warning Zone"/>
    <s v="Moderate / Alert"/>
    <s v="High Humidity"/>
    <s v="Normal Pressure"/>
    <s v="Low Load"/>
  </r>
  <r>
    <d v="2025-01-21T15:59:00"/>
    <x v="12"/>
    <n v="69.87"/>
    <n v="48.46"/>
    <n v="60.75"/>
    <n v="4.05"/>
    <n v="2.91"/>
    <n v="1"/>
    <n v="0"/>
    <n v="58"/>
    <x v="0"/>
    <n v="0"/>
    <x v="0"/>
    <x v="0"/>
    <x v="0"/>
    <s v="Moderate / Caution Zone"/>
    <s v="Moderate / Alert"/>
    <s v="Moderate Humidity"/>
    <s v="High Pressure"/>
    <s v="Normal Load"/>
  </r>
  <r>
    <d v="2025-01-21T16:00:00"/>
    <x v="23"/>
    <n v="45.67"/>
    <n v="61.55"/>
    <n v="63.28"/>
    <n v="4.8"/>
    <n v="0.78"/>
    <n v="1"/>
    <n v="0"/>
    <n v="71"/>
    <x v="0"/>
    <n v="0"/>
    <x v="0"/>
    <x v="0"/>
    <x v="0"/>
    <s v="Low / Normal Operation"/>
    <s v="Severe / Critical"/>
    <s v="Moderate Humidity"/>
    <s v="High Pressure"/>
    <s v="Low Load"/>
  </r>
  <r>
    <d v="2025-01-21T16:01:00"/>
    <x v="28"/>
    <n v="82.56"/>
    <n v="32.57"/>
    <n v="70.44"/>
    <n v="3.7"/>
    <n v="1.39"/>
    <n v="1"/>
    <n v="0"/>
    <n v="313"/>
    <x v="0"/>
    <n v="0"/>
    <x v="0"/>
    <x v="0"/>
    <x v="0"/>
    <s v="Moderate / Caution Zone"/>
    <s v="Moderate / Alert"/>
    <s v="High Humidity"/>
    <s v="High Pressure"/>
    <s v="Low Load"/>
  </r>
  <r>
    <d v="2025-01-21T16:02:00"/>
    <x v="22"/>
    <n v="62.62"/>
    <n v="51.13"/>
    <n v="38.47"/>
    <n v="3.37"/>
    <n v="1.65"/>
    <n v="0"/>
    <n v="0"/>
    <n v="50"/>
    <x v="0"/>
    <n v="0"/>
    <x v="0"/>
    <x v="2"/>
    <x v="0"/>
    <s v="Moderate / Caution Zone"/>
    <s v="Moderate / Alert"/>
    <s v="Low Humidity"/>
    <s v="Normal Pressure"/>
    <s v="Normal Load"/>
  </r>
  <r>
    <d v="2025-01-21T16:03:00"/>
    <x v="24"/>
    <n v="88.55"/>
    <n v="64.819999999999993"/>
    <n v="69.88"/>
    <n v="4.97"/>
    <n v="2.77"/>
    <n v="1"/>
    <n v="0"/>
    <n v="460"/>
    <x v="0"/>
    <n v="0"/>
    <x v="0"/>
    <x v="0"/>
    <x v="0"/>
    <s v="High / Warning Zone"/>
    <s v="Severe / Critical"/>
    <s v="High Humidity"/>
    <s v="High Pressure"/>
    <s v="Normal Load"/>
  </r>
  <r>
    <d v="2025-01-21T16:04:00"/>
    <x v="15"/>
    <n v="71.319999999999993"/>
    <n v="26.87"/>
    <n v="49.69"/>
    <n v="2.21"/>
    <n v="1.88"/>
    <n v="1"/>
    <n v="0"/>
    <n v="449"/>
    <x v="0"/>
    <n v="0"/>
    <x v="0"/>
    <x v="0"/>
    <x v="0"/>
    <s v="Moderate / Caution Zone"/>
    <s v="Moderate / Alert"/>
    <s v="Moderate Humidity"/>
    <s v="Normal Pressure"/>
    <s v="Normal Load"/>
  </r>
  <r>
    <d v="2025-01-21T16:05:00"/>
    <x v="41"/>
    <n v="85.23"/>
    <n v="38.21"/>
    <n v="59.82"/>
    <n v="4.62"/>
    <n v="4.74"/>
    <n v="1"/>
    <n v="0"/>
    <n v="217"/>
    <x v="0"/>
    <n v="0"/>
    <x v="0"/>
    <x v="0"/>
    <x v="0"/>
    <s v="High / Warning Zone"/>
    <s v="Moderate / Alert"/>
    <s v="Moderate Humidity"/>
    <s v="High Pressure"/>
    <s v="High Load"/>
  </r>
  <r>
    <d v="2025-01-21T16:06:00"/>
    <x v="2"/>
    <n v="64.89"/>
    <n v="50.02"/>
    <n v="70.760000000000005"/>
    <n v="2.85"/>
    <n v="3.12"/>
    <n v="2"/>
    <n v="0"/>
    <n v="384"/>
    <x v="2"/>
    <n v="0"/>
    <x v="1"/>
    <x v="1"/>
    <x v="0"/>
    <s v="Moderate / Caution Zone"/>
    <s v="Moderate / Alert"/>
    <s v="High Humidity"/>
    <s v="Normal Pressure"/>
    <s v="Normal Load"/>
  </r>
  <r>
    <d v="2025-01-21T16:07:00"/>
    <x v="42"/>
    <n v="71.55"/>
    <n v="42.31"/>
    <n v="49.58"/>
    <n v="2.68"/>
    <n v="1.6"/>
    <n v="2"/>
    <n v="0"/>
    <n v="407"/>
    <x v="0"/>
    <n v="0"/>
    <x v="1"/>
    <x v="1"/>
    <x v="0"/>
    <s v="Moderate / Caution Zone"/>
    <s v="Moderate / Alert"/>
    <s v="Moderate Humidity"/>
    <s v="Normal Pressure"/>
    <s v="Normal Load"/>
  </r>
  <r>
    <d v="2025-01-21T16:08:00"/>
    <x v="4"/>
    <n v="79.680000000000007"/>
    <n v="40.89"/>
    <n v="40.35"/>
    <n v="3.14"/>
    <n v="0.95"/>
    <n v="1"/>
    <n v="0"/>
    <n v="37"/>
    <x v="0"/>
    <n v="0"/>
    <x v="0"/>
    <x v="0"/>
    <x v="0"/>
    <s v="Moderate / Caution Zone"/>
    <s v="Moderate / Alert"/>
    <s v="Low Humidity"/>
    <s v="Normal Pressure"/>
    <s v="Low Load"/>
  </r>
  <r>
    <d v="2025-01-21T16:09:00"/>
    <x v="38"/>
    <n v="87.02"/>
    <n v="52.36"/>
    <n v="60.06"/>
    <n v="1.0900000000000001"/>
    <n v="1.23"/>
    <n v="1"/>
    <n v="0"/>
    <n v="114"/>
    <x v="0"/>
    <n v="0"/>
    <x v="0"/>
    <x v="0"/>
    <x v="0"/>
    <s v="High / Warning Zone"/>
    <s v="Moderate / Alert"/>
    <s v="Moderate Humidity"/>
    <s v="Low Pressure"/>
    <s v="Low Load"/>
  </r>
  <r>
    <d v="2025-01-21T16:10:00"/>
    <x v="24"/>
    <n v="79.28"/>
    <n v="65.63"/>
    <n v="48.09"/>
    <n v="1.73"/>
    <n v="3.71"/>
    <n v="2"/>
    <n v="0"/>
    <n v="37"/>
    <x v="0"/>
    <n v="0"/>
    <x v="1"/>
    <x v="1"/>
    <x v="0"/>
    <s v="Moderate / Caution Zone"/>
    <s v="Severe / Critical"/>
    <s v="Moderate Humidity"/>
    <s v="Low Pressure"/>
    <s v="High Load"/>
  </r>
  <r>
    <d v="2025-01-21T16:11:00"/>
    <x v="31"/>
    <n v="78"/>
    <n v="52.17"/>
    <n v="37.71"/>
    <n v="1.1399999999999999"/>
    <n v="0.75"/>
    <n v="0"/>
    <n v="0"/>
    <n v="309"/>
    <x v="0"/>
    <n v="0"/>
    <x v="0"/>
    <x v="2"/>
    <x v="0"/>
    <s v="Moderate / Caution Zone"/>
    <s v="Moderate / Alert"/>
    <s v="Low Humidity"/>
    <s v="Low Pressure"/>
    <s v="Low Load"/>
  </r>
  <r>
    <d v="2025-01-21T16:12:00"/>
    <x v="16"/>
    <n v="78.41"/>
    <n v="28.84"/>
    <n v="64.48"/>
    <n v="3.48"/>
    <n v="4.91"/>
    <n v="1"/>
    <n v="0"/>
    <n v="391"/>
    <x v="0"/>
    <n v="0"/>
    <x v="0"/>
    <x v="0"/>
    <x v="0"/>
    <s v="Moderate / Caution Zone"/>
    <s v="Moderate / Alert"/>
    <s v="Moderate Humidity"/>
    <s v="Normal Pressure"/>
    <s v="High Load"/>
  </r>
  <r>
    <d v="2025-01-21T16:13:00"/>
    <x v="3"/>
    <n v="63"/>
    <n v="51.03"/>
    <n v="68.88"/>
    <n v="4.6500000000000004"/>
    <n v="3.97"/>
    <n v="1"/>
    <n v="0"/>
    <n v="78"/>
    <x v="0"/>
    <n v="0"/>
    <x v="0"/>
    <x v="0"/>
    <x v="0"/>
    <s v="Moderate / Caution Zone"/>
    <s v="Moderate / Alert"/>
    <s v="High Humidity"/>
    <s v="High Pressure"/>
    <s v="High Load"/>
  </r>
  <r>
    <d v="2025-01-21T16:14:00"/>
    <x v="37"/>
    <n v="84"/>
    <n v="24.73"/>
    <n v="61.14"/>
    <n v="3.67"/>
    <n v="1.73"/>
    <n v="1"/>
    <n v="0"/>
    <n v="168"/>
    <x v="0"/>
    <n v="0"/>
    <x v="0"/>
    <x v="0"/>
    <x v="0"/>
    <s v="Moderate / Caution Zone"/>
    <s v="Slight / Mild Vibration"/>
    <s v="Moderate Humidity"/>
    <s v="High Pressure"/>
    <s v="Normal Load"/>
  </r>
  <r>
    <d v="2025-01-21T16:15:00"/>
    <x v="39"/>
    <n v="51.57"/>
    <n v="48.65"/>
    <n v="32"/>
    <n v="1.07"/>
    <n v="1.57"/>
    <n v="1"/>
    <n v="0"/>
    <n v="135"/>
    <x v="0"/>
    <n v="0"/>
    <x v="0"/>
    <x v="0"/>
    <x v="0"/>
    <s v="Low / Normal Operation"/>
    <s v="Moderate / Alert"/>
    <s v="Low Humidity"/>
    <s v="Low Pressure"/>
    <s v="Normal Load"/>
  </r>
  <r>
    <d v="2025-01-21T16:16:00"/>
    <x v="38"/>
    <n v="79.7"/>
    <n v="38.21"/>
    <n v="66.7"/>
    <n v="2.16"/>
    <n v="4.66"/>
    <n v="1"/>
    <n v="0"/>
    <n v="453"/>
    <x v="0"/>
    <n v="0"/>
    <x v="0"/>
    <x v="0"/>
    <x v="0"/>
    <s v="Moderate / Caution Zone"/>
    <s v="Moderate / Alert"/>
    <s v="High Humidity"/>
    <s v="Normal Pressure"/>
    <s v="High Load"/>
  </r>
  <r>
    <d v="2025-01-21T16:17:00"/>
    <x v="10"/>
    <n v="55.88"/>
    <n v="48.89"/>
    <n v="66.739999999999995"/>
    <n v="1.68"/>
    <n v="2.74"/>
    <n v="1"/>
    <n v="0"/>
    <n v="253"/>
    <x v="0"/>
    <n v="0"/>
    <x v="0"/>
    <x v="0"/>
    <x v="0"/>
    <s v="Moderate / Caution Zone"/>
    <s v="Moderate / Alert"/>
    <s v="High Humidity"/>
    <s v="Low Pressure"/>
    <s v="Normal Load"/>
  </r>
  <r>
    <d v="2025-01-21T16:18:00"/>
    <x v="36"/>
    <n v="75.25"/>
    <n v="39.65"/>
    <n v="69.52"/>
    <n v="1.99"/>
    <n v="3.64"/>
    <n v="1"/>
    <n v="0"/>
    <n v="150"/>
    <x v="0"/>
    <n v="0"/>
    <x v="0"/>
    <x v="0"/>
    <x v="0"/>
    <s v="Moderate / Caution Zone"/>
    <s v="Moderate / Alert"/>
    <s v="High Humidity"/>
    <s v="Low Pressure"/>
    <s v="High Load"/>
  </r>
  <r>
    <d v="2025-01-21T16:19:00"/>
    <x v="0"/>
    <n v="71.150000000000006"/>
    <n v="54.29"/>
    <n v="61.91"/>
    <n v="3.11"/>
    <n v="3.48"/>
    <n v="1"/>
    <n v="0"/>
    <n v="107"/>
    <x v="0"/>
    <n v="0"/>
    <x v="0"/>
    <x v="0"/>
    <x v="0"/>
    <s v="Moderate / Caution Zone"/>
    <s v="Moderate / Alert"/>
    <s v="Moderate Humidity"/>
    <s v="Normal Pressure"/>
    <s v="Normal Load"/>
  </r>
  <r>
    <d v="2025-01-21T16:20:00"/>
    <x v="0"/>
    <n v="70.819999999999993"/>
    <n v="52.5"/>
    <n v="64.42"/>
    <n v="2.2000000000000002"/>
    <n v="4.29"/>
    <n v="1"/>
    <n v="0"/>
    <n v="178"/>
    <x v="0"/>
    <n v="0"/>
    <x v="0"/>
    <x v="0"/>
    <x v="0"/>
    <s v="Moderate / Caution Zone"/>
    <s v="Moderate / Alert"/>
    <s v="Moderate Humidity"/>
    <s v="Normal Pressure"/>
    <s v="High Load"/>
  </r>
  <r>
    <d v="2025-01-21T16:21:00"/>
    <x v="25"/>
    <n v="78.540000000000006"/>
    <n v="61.78"/>
    <n v="56.24"/>
    <n v="3.36"/>
    <n v="4.25"/>
    <n v="1"/>
    <n v="0"/>
    <n v="190"/>
    <x v="0"/>
    <n v="0"/>
    <x v="0"/>
    <x v="0"/>
    <x v="0"/>
    <s v="Moderate / Caution Zone"/>
    <s v="Severe / Critical"/>
    <s v="Moderate Humidity"/>
    <s v="Normal Pressure"/>
    <s v="High Load"/>
  </r>
  <r>
    <d v="2025-01-21T16:22:00"/>
    <x v="14"/>
    <n v="74.09"/>
    <n v="53.74"/>
    <n v="36.25"/>
    <n v="4.0999999999999996"/>
    <n v="1.76"/>
    <n v="1"/>
    <n v="0"/>
    <n v="257"/>
    <x v="0"/>
    <n v="0"/>
    <x v="0"/>
    <x v="0"/>
    <x v="0"/>
    <s v="Moderate / Caution Zone"/>
    <s v="Moderate / Alert"/>
    <s v="Low Humidity"/>
    <s v="High Pressure"/>
    <s v="Normal Load"/>
  </r>
  <r>
    <d v="2025-01-21T16:23:00"/>
    <x v="4"/>
    <n v="79.959999999999994"/>
    <n v="67.760000000000005"/>
    <n v="62.19"/>
    <n v="2.11"/>
    <n v="1.38"/>
    <n v="1"/>
    <n v="0"/>
    <n v="158"/>
    <x v="0"/>
    <n v="0"/>
    <x v="0"/>
    <x v="0"/>
    <x v="0"/>
    <s v="Moderate / Caution Zone"/>
    <s v="Severe / Critical"/>
    <s v="Moderate Humidity"/>
    <s v="Normal Pressure"/>
    <s v="Low Load"/>
  </r>
  <r>
    <d v="2025-01-21T16:24:00"/>
    <x v="2"/>
    <n v="81.7"/>
    <n v="35.5"/>
    <n v="48.27"/>
    <n v="3.12"/>
    <n v="1.25"/>
    <n v="1"/>
    <n v="0"/>
    <n v="351"/>
    <x v="0"/>
    <n v="0"/>
    <x v="0"/>
    <x v="0"/>
    <x v="0"/>
    <s v="Moderate / Caution Zone"/>
    <s v="Moderate / Alert"/>
    <s v="Moderate Humidity"/>
    <s v="Normal Pressure"/>
    <s v="Low Load"/>
  </r>
  <r>
    <d v="2025-01-21T16:25:00"/>
    <x v="22"/>
    <n v="47.05"/>
    <n v="30.51"/>
    <n v="72.17"/>
    <n v="4.1500000000000004"/>
    <n v="1.71"/>
    <n v="1"/>
    <n v="0"/>
    <n v="50"/>
    <x v="0"/>
    <n v="0"/>
    <x v="0"/>
    <x v="0"/>
    <x v="0"/>
    <s v="Low / Normal Operation"/>
    <s v="Moderate / Alert"/>
    <s v="High Humidity"/>
    <s v="High Pressure"/>
    <s v="Normal Load"/>
  </r>
  <r>
    <d v="2025-01-21T16:26:00"/>
    <x v="25"/>
    <n v="91.28"/>
    <n v="74.66"/>
    <n v="79.209999999999994"/>
    <n v="2.5299999999999998"/>
    <n v="3.78"/>
    <n v="1"/>
    <n v="1"/>
    <n v="40"/>
    <x v="0"/>
    <n v="1"/>
    <x v="1"/>
    <x v="0"/>
    <x v="1"/>
    <s v="High / Warning Zone"/>
    <s v="Severe / Critical"/>
    <s v="High Humidity"/>
    <s v="Normal Pressure"/>
    <s v="High Load"/>
  </r>
  <r>
    <d v="2025-01-21T16:27:00"/>
    <x v="45"/>
    <n v="63.59"/>
    <n v="53.76"/>
    <n v="54.69"/>
    <n v="3.03"/>
    <n v="3.31"/>
    <n v="1"/>
    <n v="0"/>
    <n v="203"/>
    <x v="0"/>
    <n v="0"/>
    <x v="0"/>
    <x v="0"/>
    <x v="0"/>
    <s v="Moderate / Caution Zone"/>
    <s v="Moderate / Alert"/>
    <s v="Moderate Humidity"/>
    <s v="Normal Pressure"/>
    <s v="Normal Load"/>
  </r>
  <r>
    <d v="2025-01-21T16:28:00"/>
    <x v="40"/>
    <n v="78.540000000000006"/>
    <n v="49.89"/>
    <n v="74.09"/>
    <n v="2.0499999999999998"/>
    <n v="1.3"/>
    <n v="0"/>
    <n v="0"/>
    <n v="277"/>
    <x v="0"/>
    <n v="0"/>
    <x v="0"/>
    <x v="2"/>
    <x v="0"/>
    <s v="Moderate / Caution Zone"/>
    <s v="Moderate / Alert"/>
    <s v="High Humidity"/>
    <s v="Normal Pressure"/>
    <s v="Low Load"/>
  </r>
  <r>
    <d v="2025-01-21T16:29:00"/>
    <x v="28"/>
    <n v="84"/>
    <n v="37.06"/>
    <n v="56.34"/>
    <n v="2.91"/>
    <n v="2.91"/>
    <n v="1"/>
    <n v="0"/>
    <n v="187"/>
    <x v="0"/>
    <n v="0"/>
    <x v="0"/>
    <x v="0"/>
    <x v="0"/>
    <s v="Moderate / Caution Zone"/>
    <s v="Moderate / Alert"/>
    <s v="Moderate Humidity"/>
    <s v="Normal Pressure"/>
    <s v="Normal Load"/>
  </r>
  <r>
    <d v="2025-01-21T16:30:00"/>
    <x v="42"/>
    <n v="81.8"/>
    <n v="65.45"/>
    <n v="57.28"/>
    <n v="4.72"/>
    <n v="3.96"/>
    <n v="0"/>
    <n v="0"/>
    <n v="58"/>
    <x v="0"/>
    <n v="0"/>
    <x v="0"/>
    <x v="2"/>
    <x v="0"/>
    <s v="Moderate / Caution Zone"/>
    <s v="Severe / Critical"/>
    <s v="Moderate Humidity"/>
    <s v="High Pressure"/>
    <s v="High Load"/>
  </r>
  <r>
    <d v="2025-01-21T16:31:00"/>
    <x v="40"/>
    <n v="84.43"/>
    <n v="47.43"/>
    <n v="63.68"/>
    <n v="4.8099999999999996"/>
    <n v="4.9800000000000004"/>
    <n v="1"/>
    <n v="0"/>
    <n v="68"/>
    <x v="0"/>
    <n v="0"/>
    <x v="0"/>
    <x v="0"/>
    <x v="0"/>
    <s v="Moderate / Caution Zone"/>
    <s v="Moderate / Alert"/>
    <s v="Moderate Humidity"/>
    <s v="High Pressure"/>
    <s v="High Load"/>
  </r>
  <r>
    <d v="2025-01-21T16:32:00"/>
    <x v="19"/>
    <n v="62.87"/>
    <n v="69.3"/>
    <n v="63.56"/>
    <n v="4.41"/>
    <n v="4.8099999999999996"/>
    <n v="2"/>
    <n v="0"/>
    <n v="167"/>
    <x v="0"/>
    <n v="0"/>
    <x v="1"/>
    <x v="1"/>
    <x v="0"/>
    <s v="Moderate / Caution Zone"/>
    <s v="Severe / Critical"/>
    <s v="Moderate Humidity"/>
    <s v="High Pressure"/>
    <s v="High Load"/>
  </r>
  <r>
    <d v="2025-01-21T16:33:00"/>
    <x v="37"/>
    <n v="74.099999999999994"/>
    <n v="73.37"/>
    <n v="41.63"/>
    <n v="1.93"/>
    <n v="3.1"/>
    <n v="1"/>
    <n v="0"/>
    <n v="473"/>
    <x v="0"/>
    <n v="0"/>
    <x v="0"/>
    <x v="0"/>
    <x v="0"/>
    <s v="Moderate / Caution Zone"/>
    <s v="Severe / Critical"/>
    <s v="Low Humidity"/>
    <s v="Low Pressure"/>
    <s v="Normal Load"/>
  </r>
  <r>
    <d v="2025-01-21T16:34:00"/>
    <x v="43"/>
    <n v="82.45"/>
    <n v="46.53"/>
    <n v="61.71"/>
    <n v="1.87"/>
    <n v="2.42"/>
    <n v="1"/>
    <n v="0"/>
    <n v="303"/>
    <x v="0"/>
    <n v="0"/>
    <x v="0"/>
    <x v="0"/>
    <x v="0"/>
    <s v="Moderate / Caution Zone"/>
    <s v="Moderate / Alert"/>
    <s v="Moderate Humidity"/>
    <s v="Low Pressure"/>
    <s v="Normal Load"/>
  </r>
  <r>
    <d v="2025-01-21T16:35:00"/>
    <x v="19"/>
    <n v="71.59"/>
    <n v="52.37"/>
    <n v="36.229999999999997"/>
    <n v="2.8"/>
    <n v="4.55"/>
    <n v="1"/>
    <n v="0"/>
    <n v="184"/>
    <x v="0"/>
    <n v="0"/>
    <x v="0"/>
    <x v="0"/>
    <x v="0"/>
    <s v="Moderate / Caution Zone"/>
    <s v="Moderate / Alert"/>
    <s v="Low Humidity"/>
    <s v="Normal Pressure"/>
    <s v="High Load"/>
  </r>
  <r>
    <d v="2025-01-21T16:36:00"/>
    <x v="2"/>
    <n v="83.55"/>
    <n v="46.72"/>
    <n v="60.13"/>
    <n v="1.59"/>
    <n v="3.93"/>
    <n v="0"/>
    <n v="0"/>
    <n v="454"/>
    <x v="0"/>
    <n v="0"/>
    <x v="0"/>
    <x v="2"/>
    <x v="0"/>
    <s v="Moderate / Caution Zone"/>
    <s v="Moderate / Alert"/>
    <s v="Moderate Humidity"/>
    <s v="Low Pressure"/>
    <s v="High Load"/>
  </r>
  <r>
    <d v="2025-01-21T16:37:00"/>
    <x v="49"/>
    <n v="78.88"/>
    <n v="30.54"/>
    <n v="31.84"/>
    <n v="2.88"/>
    <n v="4.29"/>
    <n v="1"/>
    <n v="0"/>
    <n v="445"/>
    <x v="0"/>
    <n v="0"/>
    <x v="0"/>
    <x v="0"/>
    <x v="0"/>
    <s v="Moderate / Caution Zone"/>
    <s v="Moderate / Alert"/>
    <s v="Low Humidity"/>
    <s v="Normal Pressure"/>
    <s v="High Load"/>
  </r>
  <r>
    <d v="2025-01-21T16:38:00"/>
    <x v="48"/>
    <n v="75.760000000000005"/>
    <n v="69.430000000000007"/>
    <n v="64.12"/>
    <n v="2.11"/>
    <n v="0.69"/>
    <n v="1"/>
    <n v="0"/>
    <n v="160"/>
    <x v="0"/>
    <n v="0"/>
    <x v="0"/>
    <x v="0"/>
    <x v="0"/>
    <s v="Moderate / Caution Zone"/>
    <s v="Severe / Critical"/>
    <s v="Moderate Humidity"/>
    <s v="Normal Pressure"/>
    <s v="Low Load"/>
  </r>
  <r>
    <d v="2025-01-21T16:39:00"/>
    <x v="48"/>
    <n v="85.51"/>
    <n v="50.9"/>
    <n v="75.709999999999994"/>
    <n v="3.92"/>
    <n v="0.92"/>
    <n v="1"/>
    <n v="0"/>
    <n v="465"/>
    <x v="0"/>
    <n v="0"/>
    <x v="0"/>
    <x v="0"/>
    <x v="0"/>
    <s v="High / Warning Zone"/>
    <s v="Moderate / Alert"/>
    <s v="High Humidity"/>
    <s v="High Pressure"/>
    <s v="Low Load"/>
  </r>
  <r>
    <d v="2025-01-21T16:40:00"/>
    <x v="34"/>
    <n v="55.82"/>
    <n v="77.75"/>
    <n v="56.38"/>
    <n v="4.1399999999999997"/>
    <n v="1.9"/>
    <n v="1"/>
    <n v="0"/>
    <n v="10"/>
    <x v="0"/>
    <n v="0"/>
    <x v="1"/>
    <x v="0"/>
    <x v="0"/>
    <s v="Moderate / Caution Zone"/>
    <s v="Severe / Critical"/>
    <s v="Moderate Humidity"/>
    <s v="High Pressure"/>
    <s v="Normal Load"/>
  </r>
  <r>
    <d v="2025-01-21T16:41:00"/>
    <x v="32"/>
    <n v="57.78"/>
    <n v="39.39"/>
    <n v="54.86"/>
    <n v="2.5499999999999998"/>
    <n v="0.83"/>
    <n v="1"/>
    <n v="0"/>
    <n v="251"/>
    <x v="0"/>
    <n v="0"/>
    <x v="0"/>
    <x v="0"/>
    <x v="0"/>
    <s v="Moderate / Caution Zone"/>
    <s v="Moderate / Alert"/>
    <s v="Moderate Humidity"/>
    <s v="Normal Pressure"/>
    <s v="Low Load"/>
  </r>
  <r>
    <d v="2025-01-21T16:42:00"/>
    <x v="33"/>
    <n v="81.459999999999994"/>
    <n v="59.5"/>
    <n v="72.760000000000005"/>
    <n v="1.9"/>
    <n v="0.68"/>
    <n v="2"/>
    <n v="0"/>
    <n v="478"/>
    <x v="1"/>
    <n v="0"/>
    <x v="1"/>
    <x v="1"/>
    <x v="0"/>
    <s v="Moderate / Caution Zone"/>
    <s v="Moderate / Alert"/>
    <s v="High Humidity"/>
    <s v="Low Pressure"/>
    <s v="Low Load"/>
  </r>
  <r>
    <d v="2025-01-21T16:43:00"/>
    <x v="34"/>
    <n v="74.19"/>
    <n v="49.14"/>
    <n v="62.68"/>
    <n v="3.31"/>
    <n v="4.18"/>
    <n v="1"/>
    <n v="0"/>
    <n v="420"/>
    <x v="0"/>
    <n v="0"/>
    <x v="0"/>
    <x v="0"/>
    <x v="0"/>
    <s v="Moderate / Caution Zone"/>
    <s v="Moderate / Alert"/>
    <s v="Moderate Humidity"/>
    <s v="Normal Pressure"/>
    <s v="High Load"/>
  </r>
  <r>
    <d v="2025-01-21T16:44:00"/>
    <x v="46"/>
    <n v="73.38"/>
    <n v="52.02"/>
    <n v="61.05"/>
    <n v="1.21"/>
    <n v="0.99"/>
    <n v="2"/>
    <n v="0"/>
    <n v="378"/>
    <x v="0"/>
    <n v="0"/>
    <x v="1"/>
    <x v="1"/>
    <x v="0"/>
    <s v="Moderate / Caution Zone"/>
    <s v="Moderate / Alert"/>
    <s v="Moderate Humidity"/>
    <s v="Low Pressure"/>
    <s v="Low Load"/>
  </r>
  <r>
    <d v="2025-01-21T16:45:00"/>
    <x v="17"/>
    <n v="73.38"/>
    <n v="59.05"/>
    <n v="37.880000000000003"/>
    <n v="2.4900000000000002"/>
    <n v="3.22"/>
    <n v="1"/>
    <n v="0"/>
    <n v="498"/>
    <x v="0"/>
    <n v="0"/>
    <x v="0"/>
    <x v="0"/>
    <x v="0"/>
    <s v="Moderate / Caution Zone"/>
    <s v="Moderate / Alert"/>
    <s v="Low Humidity"/>
    <s v="Normal Pressure"/>
    <s v="Normal Load"/>
  </r>
  <r>
    <d v="2025-01-21T16:46:00"/>
    <x v="33"/>
    <n v="87.42"/>
    <n v="60.94"/>
    <n v="41.72"/>
    <n v="3.89"/>
    <n v="3.7"/>
    <n v="1"/>
    <n v="0"/>
    <n v="490"/>
    <x v="0"/>
    <n v="0"/>
    <x v="0"/>
    <x v="0"/>
    <x v="0"/>
    <s v="High / Warning Zone"/>
    <s v="Severe / Critical"/>
    <s v="Low Humidity"/>
    <s v="High Pressure"/>
    <s v="High Load"/>
  </r>
  <r>
    <d v="2025-01-21T16:47:00"/>
    <x v="49"/>
    <n v="70.36"/>
    <n v="36.799999999999997"/>
    <n v="61.32"/>
    <n v="4.51"/>
    <n v="4.63"/>
    <n v="1"/>
    <n v="0"/>
    <n v="389"/>
    <x v="0"/>
    <n v="0"/>
    <x v="0"/>
    <x v="0"/>
    <x v="0"/>
    <s v="Moderate / Caution Zone"/>
    <s v="Moderate / Alert"/>
    <s v="Moderate Humidity"/>
    <s v="High Pressure"/>
    <s v="High Load"/>
  </r>
  <r>
    <d v="2025-01-21T16:48:00"/>
    <x v="31"/>
    <n v="77.77"/>
    <n v="57.15"/>
    <n v="76.459999999999994"/>
    <n v="4.43"/>
    <n v="2.14"/>
    <n v="1"/>
    <n v="0"/>
    <n v="498"/>
    <x v="0"/>
    <n v="0"/>
    <x v="0"/>
    <x v="0"/>
    <x v="0"/>
    <s v="Moderate / Caution Zone"/>
    <s v="Moderate / Alert"/>
    <s v="High Humidity"/>
    <s v="High Pressure"/>
    <s v="Normal Load"/>
  </r>
  <r>
    <d v="2025-01-21T16:49:00"/>
    <x v="24"/>
    <n v="78"/>
    <n v="31.63"/>
    <n v="43.09"/>
    <n v="2.4"/>
    <n v="2.4"/>
    <n v="1"/>
    <n v="0"/>
    <n v="300"/>
    <x v="0"/>
    <n v="0"/>
    <x v="0"/>
    <x v="0"/>
    <x v="0"/>
    <s v="Moderate / Caution Zone"/>
    <s v="Moderate / Alert"/>
    <s v="Low Humidity"/>
    <s v="Normal Pressure"/>
    <s v="Normal Load"/>
  </r>
  <r>
    <d v="2025-01-21T16:50:00"/>
    <x v="45"/>
    <n v="85.84"/>
    <n v="34.33"/>
    <n v="76.650000000000006"/>
    <n v="2.71"/>
    <n v="1.2"/>
    <n v="1"/>
    <n v="0"/>
    <n v="100"/>
    <x v="0"/>
    <n v="0"/>
    <x v="0"/>
    <x v="0"/>
    <x v="0"/>
    <s v="High / Warning Zone"/>
    <s v="Moderate / Alert"/>
    <s v="High Humidity"/>
    <s v="Normal Pressure"/>
    <s v="Low Load"/>
  </r>
  <r>
    <d v="2025-01-21T16:51:00"/>
    <x v="47"/>
    <n v="77.489999999999995"/>
    <n v="41.15"/>
    <n v="74.73"/>
    <n v="2.0499999999999998"/>
    <n v="0.64"/>
    <n v="0"/>
    <n v="0"/>
    <n v="296"/>
    <x v="0"/>
    <n v="0"/>
    <x v="0"/>
    <x v="2"/>
    <x v="0"/>
    <s v="Moderate / Caution Zone"/>
    <s v="Moderate / Alert"/>
    <s v="High Humidity"/>
    <s v="Normal Pressure"/>
    <s v="Low Load"/>
  </r>
  <r>
    <d v="2025-01-21T16:52:00"/>
    <x v="3"/>
    <n v="79.05"/>
    <n v="43.67"/>
    <n v="39.590000000000003"/>
    <n v="4.22"/>
    <n v="1.82"/>
    <n v="1"/>
    <n v="0"/>
    <n v="217"/>
    <x v="0"/>
    <n v="0"/>
    <x v="0"/>
    <x v="0"/>
    <x v="0"/>
    <s v="Moderate / Caution Zone"/>
    <s v="Moderate / Alert"/>
    <s v="Low Humidity"/>
    <s v="High Pressure"/>
    <s v="Normal Load"/>
  </r>
  <r>
    <d v="2025-01-21T16:53:00"/>
    <x v="12"/>
    <n v="62.4"/>
    <n v="42.62"/>
    <n v="58.49"/>
    <n v="3.89"/>
    <n v="3.49"/>
    <n v="1"/>
    <n v="0"/>
    <n v="231"/>
    <x v="0"/>
    <n v="0"/>
    <x v="0"/>
    <x v="0"/>
    <x v="0"/>
    <s v="Moderate / Caution Zone"/>
    <s v="Moderate / Alert"/>
    <s v="Moderate Humidity"/>
    <s v="High Pressure"/>
    <s v="Normal Load"/>
  </r>
  <r>
    <d v="2025-01-21T16:54:00"/>
    <x v="21"/>
    <n v="63.01"/>
    <n v="41.64"/>
    <n v="74.680000000000007"/>
    <n v="2.34"/>
    <n v="3.52"/>
    <n v="1"/>
    <n v="0"/>
    <n v="162"/>
    <x v="0"/>
    <n v="0"/>
    <x v="0"/>
    <x v="0"/>
    <x v="0"/>
    <s v="Moderate / Caution Zone"/>
    <s v="Moderate / Alert"/>
    <s v="High Humidity"/>
    <s v="Normal Pressure"/>
    <s v="High Load"/>
  </r>
  <r>
    <d v="2025-01-21T16:55:00"/>
    <x v="33"/>
    <n v="65.94"/>
    <n v="49.95"/>
    <n v="31.51"/>
    <n v="2.29"/>
    <n v="1.84"/>
    <n v="2"/>
    <n v="0"/>
    <n v="225"/>
    <x v="2"/>
    <n v="0"/>
    <x v="1"/>
    <x v="1"/>
    <x v="0"/>
    <s v="Moderate / Caution Zone"/>
    <s v="Moderate / Alert"/>
    <s v="Low Humidity"/>
    <s v="Normal Pressure"/>
    <s v="Normal Load"/>
  </r>
  <r>
    <d v="2025-01-21T16:56:00"/>
    <x v="20"/>
    <n v="72.38"/>
    <n v="57.01"/>
    <n v="70.650000000000006"/>
    <n v="3.52"/>
    <n v="1.36"/>
    <n v="1"/>
    <n v="0"/>
    <n v="47"/>
    <x v="0"/>
    <n v="0"/>
    <x v="0"/>
    <x v="0"/>
    <x v="0"/>
    <s v="Moderate / Caution Zone"/>
    <s v="Moderate / Alert"/>
    <s v="High Humidity"/>
    <s v="High Pressure"/>
    <s v="Low Load"/>
  </r>
  <r>
    <d v="2025-01-21T16:57:00"/>
    <x v="23"/>
    <n v="67.23"/>
    <n v="44.51"/>
    <n v="56.49"/>
    <n v="1.05"/>
    <n v="3.17"/>
    <n v="1"/>
    <n v="0"/>
    <n v="245"/>
    <x v="0"/>
    <n v="0"/>
    <x v="0"/>
    <x v="0"/>
    <x v="0"/>
    <s v="Moderate / Caution Zone"/>
    <s v="Moderate / Alert"/>
    <s v="Moderate Humidity"/>
    <s v="Low Pressure"/>
    <s v="Normal Load"/>
  </r>
  <r>
    <d v="2025-01-21T16:58:00"/>
    <x v="25"/>
    <n v="74.06"/>
    <n v="63.12"/>
    <n v="79.87"/>
    <n v="4.6399999999999997"/>
    <n v="4.0199999999999996"/>
    <n v="1"/>
    <n v="0"/>
    <n v="35"/>
    <x v="0"/>
    <n v="0"/>
    <x v="0"/>
    <x v="0"/>
    <x v="0"/>
    <s v="Moderate / Caution Zone"/>
    <s v="Severe / Critical"/>
    <s v="High Humidity"/>
    <s v="High Pressure"/>
    <s v="High Load"/>
  </r>
  <r>
    <d v="2025-01-21T16:59:00"/>
    <x v="5"/>
    <n v="72.02"/>
    <n v="54.44"/>
    <n v="66.45"/>
    <n v="2.56"/>
    <n v="2.2200000000000002"/>
    <n v="2"/>
    <n v="0"/>
    <n v="463"/>
    <x v="0"/>
    <n v="0"/>
    <x v="1"/>
    <x v="1"/>
    <x v="0"/>
    <s v="Moderate / Caution Zone"/>
    <s v="Moderate / Alert"/>
    <s v="High Humidity"/>
    <s v="Normal Pressure"/>
    <s v="Normal Load"/>
  </r>
  <r>
    <d v="2025-01-21T17:00:00"/>
    <x v="47"/>
    <n v="53.05"/>
    <n v="66.62"/>
    <n v="78.709999999999994"/>
    <n v="2.42"/>
    <n v="2.99"/>
    <n v="1"/>
    <n v="0"/>
    <n v="291"/>
    <x v="0"/>
    <n v="0"/>
    <x v="0"/>
    <x v="0"/>
    <x v="0"/>
    <s v="Low / Normal Operation"/>
    <s v="Severe / Critical"/>
    <s v="High Humidity"/>
    <s v="Normal Pressure"/>
    <s v="Normal Load"/>
  </r>
  <r>
    <d v="2025-01-21T17:01:00"/>
    <x v="15"/>
    <n v="71.11"/>
    <n v="61.78"/>
    <n v="68.989999999999995"/>
    <n v="3.48"/>
    <n v="3.14"/>
    <n v="1"/>
    <n v="0"/>
    <n v="488"/>
    <x v="0"/>
    <n v="0"/>
    <x v="0"/>
    <x v="0"/>
    <x v="0"/>
    <s v="Moderate / Caution Zone"/>
    <s v="Severe / Critical"/>
    <s v="High Humidity"/>
    <s v="Normal Pressure"/>
    <s v="Normal Load"/>
  </r>
  <r>
    <d v="2025-01-21T17:02:00"/>
    <x v="10"/>
    <n v="67.45"/>
    <n v="22.52"/>
    <n v="36.229999999999997"/>
    <n v="1.73"/>
    <n v="0.91"/>
    <n v="1"/>
    <n v="0"/>
    <n v="430"/>
    <x v="0"/>
    <n v="0"/>
    <x v="0"/>
    <x v="0"/>
    <x v="0"/>
    <s v="Moderate / Caution Zone"/>
    <s v="Slight / Mild Vibration"/>
    <s v="Low Humidity"/>
    <s v="Low Pressure"/>
    <s v="Low Load"/>
  </r>
  <r>
    <d v="2025-01-21T17:03:00"/>
    <x v="4"/>
    <n v="84.34"/>
    <n v="77"/>
    <n v="37.76"/>
    <n v="1.86"/>
    <n v="3.24"/>
    <n v="2"/>
    <n v="0"/>
    <n v="447"/>
    <x v="1"/>
    <n v="0"/>
    <x v="1"/>
    <x v="1"/>
    <x v="0"/>
    <s v="Moderate / Caution Zone"/>
    <s v="Severe / Critical"/>
    <s v="Low Humidity"/>
    <s v="Low Pressure"/>
    <s v="Normal Load"/>
  </r>
  <r>
    <d v="2025-01-21T17:04:00"/>
    <x v="15"/>
    <n v="79.709999999999994"/>
    <n v="67.48"/>
    <n v="77.430000000000007"/>
    <n v="3.26"/>
    <n v="1.1200000000000001"/>
    <n v="2"/>
    <n v="0"/>
    <n v="113"/>
    <x v="1"/>
    <n v="0"/>
    <x v="1"/>
    <x v="1"/>
    <x v="0"/>
    <s v="Moderate / Caution Zone"/>
    <s v="Severe / Critical"/>
    <s v="High Humidity"/>
    <s v="Normal Pressure"/>
    <s v="Low Load"/>
  </r>
  <r>
    <d v="2025-01-21T17:05:00"/>
    <x v="6"/>
    <n v="86.09"/>
    <n v="45.24"/>
    <n v="37.78"/>
    <n v="1.04"/>
    <n v="0.61"/>
    <n v="1"/>
    <n v="0"/>
    <n v="31"/>
    <x v="0"/>
    <n v="0"/>
    <x v="0"/>
    <x v="0"/>
    <x v="0"/>
    <s v="High / Warning Zone"/>
    <s v="Moderate / Alert"/>
    <s v="Low Humidity"/>
    <s v="Low Pressure"/>
    <s v="Low Load"/>
  </r>
  <r>
    <d v="2025-01-21T17:06:00"/>
    <x v="26"/>
    <n v="86.83"/>
    <n v="35.6"/>
    <n v="60.9"/>
    <n v="2.0499999999999998"/>
    <n v="3.28"/>
    <n v="1"/>
    <n v="0"/>
    <n v="469"/>
    <x v="0"/>
    <n v="0"/>
    <x v="0"/>
    <x v="0"/>
    <x v="0"/>
    <s v="High / Warning Zone"/>
    <s v="Moderate / Alert"/>
    <s v="Moderate Humidity"/>
    <s v="Normal Pressure"/>
    <s v="Normal Load"/>
  </r>
  <r>
    <d v="2025-01-21T17:07:00"/>
    <x v="25"/>
    <n v="98.72"/>
    <n v="77.819999999999993"/>
    <n v="53.17"/>
    <n v="2.78"/>
    <n v="0.56999999999999995"/>
    <n v="1"/>
    <n v="1"/>
    <n v="21"/>
    <x v="0"/>
    <n v="1"/>
    <x v="1"/>
    <x v="0"/>
    <x v="1"/>
    <s v="High / Warning Zone"/>
    <s v="Severe / Critical"/>
    <s v="Moderate Humidity"/>
    <s v="Normal Pressure"/>
    <s v="Low Load"/>
  </r>
  <r>
    <d v="2025-01-21T17:08:00"/>
    <x v="19"/>
    <n v="67.400000000000006"/>
    <n v="68.89"/>
    <n v="43.95"/>
    <n v="3.46"/>
    <n v="1.9"/>
    <n v="1"/>
    <n v="0"/>
    <n v="37"/>
    <x v="0"/>
    <n v="0"/>
    <x v="0"/>
    <x v="0"/>
    <x v="0"/>
    <s v="Moderate / Caution Zone"/>
    <s v="Severe / Critical"/>
    <s v="Low Humidity"/>
    <s v="Normal Pressure"/>
    <s v="Normal Load"/>
  </r>
  <r>
    <d v="2025-01-21T17:09:00"/>
    <x v="35"/>
    <n v="81.23"/>
    <n v="56.53"/>
    <n v="74.849999999999994"/>
    <n v="2.68"/>
    <n v="3.81"/>
    <n v="1"/>
    <n v="0"/>
    <n v="205"/>
    <x v="0"/>
    <n v="0"/>
    <x v="0"/>
    <x v="0"/>
    <x v="0"/>
    <s v="Moderate / Caution Zone"/>
    <s v="Moderate / Alert"/>
    <s v="High Humidity"/>
    <s v="Normal Pressure"/>
    <s v="High Load"/>
  </r>
  <r>
    <d v="2025-01-21T17:10:00"/>
    <x v="30"/>
    <n v="71.09"/>
    <n v="32.06"/>
    <n v="43.68"/>
    <n v="1.58"/>
    <n v="4.4000000000000004"/>
    <n v="1"/>
    <n v="0"/>
    <n v="258"/>
    <x v="0"/>
    <n v="0"/>
    <x v="0"/>
    <x v="0"/>
    <x v="0"/>
    <s v="Moderate / Caution Zone"/>
    <s v="Moderate / Alert"/>
    <s v="Low Humidity"/>
    <s v="Low Pressure"/>
    <s v="High Load"/>
  </r>
  <r>
    <d v="2025-01-21T17:11:00"/>
    <x v="19"/>
    <n v="71.930000000000007"/>
    <n v="66.41"/>
    <n v="61.17"/>
    <n v="4.24"/>
    <n v="4.9800000000000004"/>
    <n v="1"/>
    <n v="0"/>
    <n v="161"/>
    <x v="0"/>
    <n v="0"/>
    <x v="0"/>
    <x v="0"/>
    <x v="0"/>
    <s v="Moderate / Caution Zone"/>
    <s v="Severe / Critical"/>
    <s v="Moderate Humidity"/>
    <s v="High Pressure"/>
    <s v="High Load"/>
  </r>
  <r>
    <d v="2025-01-21T17:12:00"/>
    <x v="42"/>
    <n v="62.49"/>
    <n v="56.4"/>
    <n v="46.15"/>
    <n v="4.2300000000000004"/>
    <n v="3.75"/>
    <n v="1"/>
    <n v="0"/>
    <n v="458"/>
    <x v="0"/>
    <n v="0"/>
    <x v="0"/>
    <x v="0"/>
    <x v="0"/>
    <s v="Moderate / Caution Zone"/>
    <s v="Moderate / Alert"/>
    <s v="Moderate Humidity"/>
    <s v="High Pressure"/>
    <s v="High Load"/>
  </r>
  <r>
    <d v="2025-01-21T17:13:00"/>
    <x v="20"/>
    <n v="66.11"/>
    <n v="78.8"/>
    <n v="39.99"/>
    <n v="3.23"/>
    <n v="2.21"/>
    <n v="1"/>
    <n v="0"/>
    <n v="186"/>
    <x v="0"/>
    <n v="0"/>
    <x v="0"/>
    <x v="0"/>
    <x v="0"/>
    <s v="Moderate / Caution Zone"/>
    <s v="Severe / Critical"/>
    <s v="Low Humidity"/>
    <s v="Normal Pressure"/>
    <s v="Normal Load"/>
  </r>
  <r>
    <d v="2025-01-21T17:14:00"/>
    <x v="8"/>
    <n v="92.41"/>
    <n v="42.01"/>
    <n v="47.33"/>
    <n v="2.8"/>
    <n v="0.8"/>
    <n v="1"/>
    <n v="1"/>
    <n v="48"/>
    <x v="0"/>
    <n v="1"/>
    <x v="1"/>
    <x v="0"/>
    <x v="1"/>
    <s v="High / Warning Zone"/>
    <s v="Moderate / Alert"/>
    <s v="Moderate Humidity"/>
    <s v="Normal Pressure"/>
    <s v="Low Load"/>
  </r>
  <r>
    <d v="2025-01-21T17:15:00"/>
    <x v="13"/>
    <n v="73.05"/>
    <n v="43.2"/>
    <n v="69.28"/>
    <n v="4.3"/>
    <n v="1.95"/>
    <n v="2"/>
    <n v="0"/>
    <n v="149"/>
    <x v="2"/>
    <n v="0"/>
    <x v="1"/>
    <x v="1"/>
    <x v="0"/>
    <s v="Moderate / Caution Zone"/>
    <s v="Moderate / Alert"/>
    <s v="High Humidity"/>
    <s v="High Pressure"/>
    <s v="Normal Load"/>
  </r>
  <r>
    <d v="2025-01-21T17:16:00"/>
    <x v="49"/>
    <n v="59.01"/>
    <n v="55.12"/>
    <n v="37.299999999999997"/>
    <n v="3.38"/>
    <n v="2.12"/>
    <n v="1"/>
    <n v="0"/>
    <n v="89"/>
    <x v="0"/>
    <n v="0"/>
    <x v="0"/>
    <x v="0"/>
    <x v="0"/>
    <s v="Moderate / Caution Zone"/>
    <s v="Moderate / Alert"/>
    <s v="Low Humidity"/>
    <s v="Normal Pressure"/>
    <s v="Normal Load"/>
  </r>
  <r>
    <d v="2025-01-21T17:17:00"/>
    <x v="39"/>
    <n v="67.61"/>
    <n v="33.81"/>
    <n v="34.25"/>
    <n v="1.41"/>
    <n v="3.19"/>
    <n v="0"/>
    <n v="0"/>
    <n v="370"/>
    <x v="0"/>
    <n v="0"/>
    <x v="0"/>
    <x v="2"/>
    <x v="0"/>
    <s v="Moderate / Caution Zone"/>
    <s v="Moderate / Alert"/>
    <s v="Low Humidity"/>
    <s v="Low Pressure"/>
    <s v="Normal Load"/>
  </r>
  <r>
    <d v="2025-01-21T17:18:00"/>
    <x v="47"/>
    <n v="72.569999999999993"/>
    <n v="48.6"/>
    <n v="79.87"/>
    <n v="4.9800000000000004"/>
    <n v="2.62"/>
    <n v="1"/>
    <n v="0"/>
    <n v="284"/>
    <x v="0"/>
    <n v="0"/>
    <x v="0"/>
    <x v="0"/>
    <x v="0"/>
    <s v="Moderate / Caution Zone"/>
    <s v="Moderate / Alert"/>
    <s v="High Humidity"/>
    <s v="High Pressure"/>
    <s v="Normal Load"/>
  </r>
  <r>
    <d v="2025-01-21T17:19:00"/>
    <x v="49"/>
    <n v="63.66"/>
    <n v="46.15"/>
    <n v="71.81"/>
    <n v="1.08"/>
    <n v="2.38"/>
    <n v="1"/>
    <n v="0"/>
    <n v="447"/>
    <x v="0"/>
    <n v="0"/>
    <x v="0"/>
    <x v="0"/>
    <x v="0"/>
    <s v="Moderate / Caution Zone"/>
    <s v="Moderate / Alert"/>
    <s v="High Humidity"/>
    <s v="Low Pressure"/>
    <s v="Normal Load"/>
  </r>
  <r>
    <d v="2025-01-21T17:20:00"/>
    <x v="17"/>
    <n v="81.56"/>
    <n v="45.51"/>
    <n v="37.18"/>
    <n v="1.82"/>
    <n v="0.52"/>
    <n v="1"/>
    <n v="0"/>
    <n v="83"/>
    <x v="0"/>
    <n v="0"/>
    <x v="0"/>
    <x v="0"/>
    <x v="0"/>
    <s v="Moderate / Caution Zone"/>
    <s v="Moderate / Alert"/>
    <s v="Low Humidity"/>
    <s v="Low Pressure"/>
    <s v="Low Load"/>
  </r>
  <r>
    <d v="2025-01-21T17:21:00"/>
    <x v="19"/>
    <n v="72.95"/>
    <n v="60.3"/>
    <n v="43.51"/>
    <n v="4.0199999999999996"/>
    <n v="4.76"/>
    <n v="1"/>
    <n v="0"/>
    <n v="87"/>
    <x v="0"/>
    <n v="0"/>
    <x v="0"/>
    <x v="0"/>
    <x v="0"/>
    <s v="Moderate / Caution Zone"/>
    <s v="Severe / Critical"/>
    <s v="Low Humidity"/>
    <s v="High Pressure"/>
    <s v="High Load"/>
  </r>
  <r>
    <d v="2025-01-21T17:22:00"/>
    <x v="0"/>
    <n v="78.569999999999993"/>
    <n v="35.44"/>
    <n v="38.68"/>
    <n v="3.25"/>
    <n v="3.35"/>
    <n v="1"/>
    <n v="0"/>
    <n v="44"/>
    <x v="0"/>
    <n v="0"/>
    <x v="0"/>
    <x v="0"/>
    <x v="0"/>
    <s v="Moderate / Caution Zone"/>
    <s v="Moderate / Alert"/>
    <s v="Low Humidity"/>
    <s v="Normal Pressure"/>
    <s v="Normal Load"/>
  </r>
  <r>
    <d v="2025-01-21T17:23:00"/>
    <x v="10"/>
    <n v="57.65"/>
    <n v="35.42"/>
    <n v="67.739999999999995"/>
    <n v="1.04"/>
    <n v="3.41"/>
    <n v="1"/>
    <n v="0"/>
    <n v="57"/>
    <x v="0"/>
    <n v="0"/>
    <x v="0"/>
    <x v="0"/>
    <x v="0"/>
    <s v="Moderate / Caution Zone"/>
    <s v="Moderate / Alert"/>
    <s v="High Humidity"/>
    <s v="Low Pressure"/>
    <s v="Normal Load"/>
  </r>
  <r>
    <d v="2025-01-21T17:24:00"/>
    <x v="24"/>
    <n v="62.89"/>
    <n v="46.61"/>
    <n v="71.02"/>
    <n v="2.52"/>
    <n v="4.12"/>
    <n v="1"/>
    <n v="0"/>
    <n v="392"/>
    <x v="0"/>
    <n v="0"/>
    <x v="0"/>
    <x v="0"/>
    <x v="0"/>
    <s v="Moderate / Caution Zone"/>
    <s v="Moderate / Alert"/>
    <s v="High Humidity"/>
    <s v="Normal Pressure"/>
    <s v="High Load"/>
  </r>
  <r>
    <d v="2025-01-21T17:25:00"/>
    <x v="22"/>
    <n v="63.9"/>
    <n v="39.67"/>
    <n v="64.040000000000006"/>
    <n v="1.78"/>
    <n v="4.46"/>
    <n v="1"/>
    <n v="0"/>
    <n v="35"/>
    <x v="0"/>
    <n v="0"/>
    <x v="0"/>
    <x v="0"/>
    <x v="0"/>
    <s v="Moderate / Caution Zone"/>
    <s v="Moderate / Alert"/>
    <s v="Moderate Humidity"/>
    <s v="Low Pressure"/>
    <s v="High Load"/>
  </r>
  <r>
    <d v="2025-01-21T17:26:00"/>
    <x v="0"/>
    <n v="84.8"/>
    <n v="76.81"/>
    <n v="61.68"/>
    <n v="3.02"/>
    <n v="1.23"/>
    <n v="1"/>
    <n v="0"/>
    <n v="249"/>
    <x v="0"/>
    <n v="0"/>
    <x v="0"/>
    <x v="0"/>
    <x v="0"/>
    <s v="Moderate / Caution Zone"/>
    <s v="Severe / Critical"/>
    <s v="Moderate Humidity"/>
    <s v="Normal Pressure"/>
    <s v="Low Load"/>
  </r>
  <r>
    <d v="2025-01-21T17:27:00"/>
    <x v="47"/>
    <n v="72.31"/>
    <n v="66.44"/>
    <n v="72.540000000000006"/>
    <n v="4.51"/>
    <n v="3.9"/>
    <n v="1"/>
    <n v="0"/>
    <n v="152"/>
    <x v="0"/>
    <n v="0"/>
    <x v="0"/>
    <x v="0"/>
    <x v="0"/>
    <s v="Moderate / Caution Zone"/>
    <s v="Severe / Critical"/>
    <s v="High Humidity"/>
    <s v="High Pressure"/>
    <s v="High Load"/>
  </r>
  <r>
    <d v="2025-01-21T17:28:00"/>
    <x v="3"/>
    <n v="78.47"/>
    <n v="70.88"/>
    <n v="40.799999999999997"/>
    <n v="1.68"/>
    <n v="2.79"/>
    <n v="1"/>
    <n v="0"/>
    <n v="301"/>
    <x v="0"/>
    <n v="0"/>
    <x v="0"/>
    <x v="0"/>
    <x v="0"/>
    <s v="Moderate / Caution Zone"/>
    <s v="Severe / Critical"/>
    <s v="Low Humidity"/>
    <s v="Low Pressure"/>
    <s v="Normal Load"/>
  </r>
  <r>
    <d v="2025-01-21T17:29:00"/>
    <x v="11"/>
    <n v="95.77"/>
    <n v="55.94"/>
    <n v="57.01"/>
    <n v="3.47"/>
    <n v="2.13"/>
    <n v="1"/>
    <n v="1"/>
    <n v="17"/>
    <x v="0"/>
    <n v="1"/>
    <x v="1"/>
    <x v="0"/>
    <x v="1"/>
    <s v="High / Warning Zone"/>
    <s v="Moderate / Alert"/>
    <s v="Moderate Humidity"/>
    <s v="Normal Pressure"/>
    <s v="Normal Load"/>
  </r>
  <r>
    <d v="2025-01-21T17:30:00"/>
    <x v="22"/>
    <n v="68.05"/>
    <n v="35.86"/>
    <n v="47.38"/>
    <n v="3.07"/>
    <n v="0.57999999999999996"/>
    <n v="0"/>
    <n v="0"/>
    <n v="16"/>
    <x v="0"/>
    <n v="0"/>
    <x v="1"/>
    <x v="2"/>
    <x v="0"/>
    <s v="Moderate / Caution Zone"/>
    <s v="Moderate / Alert"/>
    <s v="Moderate Humidity"/>
    <s v="Normal Pressure"/>
    <s v="Low Load"/>
  </r>
  <r>
    <d v="2025-01-21T17:31:00"/>
    <x v="41"/>
    <n v="73.430000000000007"/>
    <n v="58.48"/>
    <n v="74.900000000000006"/>
    <n v="2.89"/>
    <n v="3.13"/>
    <n v="1"/>
    <n v="0"/>
    <n v="54"/>
    <x v="0"/>
    <n v="0"/>
    <x v="0"/>
    <x v="0"/>
    <x v="0"/>
    <s v="Moderate / Caution Zone"/>
    <s v="Moderate / Alert"/>
    <s v="High Humidity"/>
    <s v="Normal Pressure"/>
    <s v="Normal Load"/>
  </r>
  <r>
    <d v="2025-01-21T17:32:00"/>
    <x v="14"/>
    <n v="72.88"/>
    <n v="44.52"/>
    <n v="48.22"/>
    <n v="2.0699999999999998"/>
    <n v="4.1399999999999997"/>
    <n v="1"/>
    <n v="0"/>
    <n v="170"/>
    <x v="0"/>
    <n v="0"/>
    <x v="0"/>
    <x v="0"/>
    <x v="0"/>
    <s v="Moderate / Caution Zone"/>
    <s v="Moderate / Alert"/>
    <s v="Moderate Humidity"/>
    <s v="Normal Pressure"/>
    <s v="High Load"/>
  </r>
  <r>
    <d v="2025-01-21T17:33:00"/>
    <x v="30"/>
    <n v="61.69"/>
    <n v="48.97"/>
    <n v="51.12"/>
    <n v="2.93"/>
    <n v="1.2"/>
    <n v="2"/>
    <n v="0"/>
    <n v="127"/>
    <x v="2"/>
    <n v="0"/>
    <x v="1"/>
    <x v="1"/>
    <x v="0"/>
    <s v="Moderate / Caution Zone"/>
    <s v="Moderate / Alert"/>
    <s v="Moderate Humidity"/>
    <s v="Normal Pressure"/>
    <s v="Low Load"/>
  </r>
  <r>
    <d v="2025-01-21T17:34:00"/>
    <x v="34"/>
    <n v="78.69"/>
    <n v="62.04"/>
    <n v="48.64"/>
    <n v="4.5"/>
    <n v="1.03"/>
    <n v="1"/>
    <n v="0"/>
    <n v="498"/>
    <x v="0"/>
    <n v="0"/>
    <x v="0"/>
    <x v="0"/>
    <x v="0"/>
    <s v="Moderate / Caution Zone"/>
    <s v="Severe / Critical"/>
    <s v="Moderate Humidity"/>
    <s v="High Pressure"/>
    <s v="Low Load"/>
  </r>
  <r>
    <d v="2025-01-21T17:35:00"/>
    <x v="23"/>
    <n v="65.52"/>
    <n v="63.22"/>
    <n v="65.02"/>
    <n v="2.68"/>
    <n v="0.61"/>
    <n v="1"/>
    <n v="0"/>
    <n v="109"/>
    <x v="0"/>
    <n v="0"/>
    <x v="0"/>
    <x v="0"/>
    <x v="0"/>
    <s v="Moderate / Caution Zone"/>
    <s v="Severe / Critical"/>
    <s v="High Humidity"/>
    <s v="Normal Pressure"/>
    <s v="Low Load"/>
  </r>
  <r>
    <d v="2025-01-21T17:36:00"/>
    <x v="41"/>
    <n v="59.8"/>
    <n v="59.27"/>
    <n v="61.43"/>
    <n v="2.2599999999999998"/>
    <n v="2.46"/>
    <n v="1"/>
    <n v="0"/>
    <n v="416"/>
    <x v="0"/>
    <n v="0"/>
    <x v="0"/>
    <x v="0"/>
    <x v="0"/>
    <s v="Moderate / Caution Zone"/>
    <s v="Moderate / Alert"/>
    <s v="Moderate Humidity"/>
    <s v="Normal Pressure"/>
    <s v="Normal Load"/>
  </r>
  <r>
    <d v="2025-01-21T17:37:00"/>
    <x v="17"/>
    <n v="35.85"/>
    <n v="42.83"/>
    <n v="74.5"/>
    <n v="2.4500000000000002"/>
    <n v="2.0099999999999998"/>
    <n v="0"/>
    <n v="0"/>
    <n v="41"/>
    <x v="0"/>
    <n v="0"/>
    <x v="0"/>
    <x v="2"/>
    <x v="0"/>
    <s v="Low / Normal Operation"/>
    <s v="Moderate / Alert"/>
    <s v="High Humidity"/>
    <s v="Normal Pressure"/>
    <s v="Normal Load"/>
  </r>
  <r>
    <d v="2025-01-21T17:38:00"/>
    <x v="13"/>
    <n v="75.400000000000006"/>
    <n v="55.72"/>
    <n v="55.1"/>
    <n v="4.91"/>
    <n v="2.11"/>
    <n v="1"/>
    <n v="0"/>
    <n v="471"/>
    <x v="0"/>
    <n v="0"/>
    <x v="0"/>
    <x v="0"/>
    <x v="0"/>
    <s v="Moderate / Caution Zone"/>
    <s v="Moderate / Alert"/>
    <s v="Moderate Humidity"/>
    <s v="High Pressure"/>
    <s v="Normal Load"/>
  </r>
  <r>
    <d v="2025-01-21T17:39:00"/>
    <x v="10"/>
    <n v="76.08"/>
    <n v="42.85"/>
    <n v="76.58"/>
    <n v="3.19"/>
    <n v="4.6500000000000004"/>
    <n v="0"/>
    <n v="0"/>
    <n v="179"/>
    <x v="0"/>
    <n v="0"/>
    <x v="0"/>
    <x v="2"/>
    <x v="0"/>
    <s v="Moderate / Caution Zone"/>
    <s v="Moderate / Alert"/>
    <s v="High Humidity"/>
    <s v="Normal Pressure"/>
    <s v="High Load"/>
  </r>
  <r>
    <d v="2025-01-21T17:40:00"/>
    <x v="6"/>
    <n v="81.97"/>
    <n v="43.7"/>
    <n v="30.97"/>
    <n v="1.58"/>
    <n v="1.17"/>
    <n v="0"/>
    <n v="0"/>
    <n v="417"/>
    <x v="0"/>
    <n v="0"/>
    <x v="0"/>
    <x v="2"/>
    <x v="0"/>
    <s v="Moderate / Caution Zone"/>
    <s v="Moderate / Alert"/>
    <s v="Low Humidity"/>
    <s v="Low Pressure"/>
    <s v="Low Load"/>
  </r>
  <r>
    <d v="2025-01-21T17:41:00"/>
    <x v="32"/>
    <n v="89.78"/>
    <n v="60.32"/>
    <n v="70.36"/>
    <n v="3.21"/>
    <n v="1.26"/>
    <n v="1"/>
    <n v="0"/>
    <n v="392"/>
    <x v="0"/>
    <n v="0"/>
    <x v="0"/>
    <x v="0"/>
    <x v="0"/>
    <s v="High / Warning Zone"/>
    <s v="Severe / Critical"/>
    <s v="High Humidity"/>
    <s v="Normal Pressure"/>
    <s v="Low Load"/>
  </r>
  <r>
    <d v="2025-01-21T17:42:00"/>
    <x v="32"/>
    <n v="74.14"/>
    <n v="47.75"/>
    <n v="33.85"/>
    <n v="4.99"/>
    <n v="0.76"/>
    <n v="1"/>
    <n v="0"/>
    <n v="35"/>
    <x v="0"/>
    <n v="0"/>
    <x v="0"/>
    <x v="0"/>
    <x v="0"/>
    <s v="Moderate / Caution Zone"/>
    <s v="Moderate / Alert"/>
    <s v="Low Humidity"/>
    <s v="High Pressure"/>
    <s v="Low Load"/>
  </r>
  <r>
    <d v="2025-01-21T17:43:00"/>
    <x v="33"/>
    <n v="74.53"/>
    <n v="92.75"/>
    <n v="57.95"/>
    <n v="4.55"/>
    <n v="4.5199999999999996"/>
    <n v="1"/>
    <n v="1"/>
    <n v="26"/>
    <x v="0"/>
    <n v="1"/>
    <x v="1"/>
    <x v="0"/>
    <x v="1"/>
    <s v="Moderate / Caution Zone"/>
    <s v="Severe / Critical"/>
    <s v="Moderate Humidity"/>
    <s v="High Pressure"/>
    <s v="High Load"/>
  </r>
  <r>
    <d v="2025-01-21T17:44:00"/>
    <x v="1"/>
    <n v="57.21"/>
    <n v="32.700000000000003"/>
    <n v="51.62"/>
    <n v="3.49"/>
    <n v="3.62"/>
    <n v="1"/>
    <n v="0"/>
    <n v="261"/>
    <x v="0"/>
    <n v="0"/>
    <x v="0"/>
    <x v="0"/>
    <x v="0"/>
    <s v="Moderate / Caution Zone"/>
    <s v="Moderate / Alert"/>
    <s v="Moderate Humidity"/>
    <s v="Normal Pressure"/>
    <s v="High Load"/>
  </r>
  <r>
    <d v="2025-01-21T17:45:00"/>
    <x v="37"/>
    <n v="95.28"/>
    <n v="42.37"/>
    <n v="43.85"/>
    <n v="1.27"/>
    <n v="4.13"/>
    <n v="0"/>
    <n v="1"/>
    <n v="20"/>
    <x v="0"/>
    <n v="1"/>
    <x v="1"/>
    <x v="2"/>
    <x v="1"/>
    <s v="High / Warning Zone"/>
    <s v="Moderate / Alert"/>
    <s v="Low Humidity"/>
    <s v="Low Pressure"/>
    <s v="High Load"/>
  </r>
  <r>
    <d v="2025-01-21T17:46:00"/>
    <x v="33"/>
    <n v="44.22"/>
    <n v="56.93"/>
    <n v="71.56"/>
    <n v="2.73"/>
    <n v="3.41"/>
    <n v="1"/>
    <n v="0"/>
    <n v="349"/>
    <x v="0"/>
    <n v="0"/>
    <x v="0"/>
    <x v="0"/>
    <x v="0"/>
    <s v="Low / Normal Operation"/>
    <s v="Moderate / Alert"/>
    <s v="High Humidity"/>
    <s v="Normal Pressure"/>
    <s v="Normal Load"/>
  </r>
  <r>
    <d v="2025-01-21T17:47:00"/>
    <x v="33"/>
    <n v="72.84"/>
    <n v="45.14"/>
    <n v="33.22"/>
    <n v="4.91"/>
    <n v="1.33"/>
    <n v="1"/>
    <n v="0"/>
    <n v="381"/>
    <x v="0"/>
    <n v="0"/>
    <x v="0"/>
    <x v="0"/>
    <x v="0"/>
    <s v="Moderate / Caution Zone"/>
    <s v="Moderate / Alert"/>
    <s v="Low Humidity"/>
    <s v="High Pressure"/>
    <s v="Low Load"/>
  </r>
  <r>
    <d v="2025-01-21T17:48:00"/>
    <x v="27"/>
    <n v="90.65"/>
    <n v="32.28"/>
    <n v="40.26"/>
    <n v="2.67"/>
    <n v="3.03"/>
    <n v="1"/>
    <n v="1"/>
    <n v="21"/>
    <x v="0"/>
    <n v="1"/>
    <x v="1"/>
    <x v="0"/>
    <x v="1"/>
    <s v="High / Warning Zone"/>
    <s v="Moderate / Alert"/>
    <s v="Low Humidity"/>
    <s v="Normal Pressure"/>
    <s v="Normal Load"/>
  </r>
  <r>
    <d v="2025-01-21T17:49:00"/>
    <x v="29"/>
    <n v="69.56"/>
    <n v="54.03"/>
    <n v="65.59"/>
    <n v="1.2"/>
    <n v="1.1599999999999999"/>
    <n v="0"/>
    <n v="0"/>
    <n v="358"/>
    <x v="0"/>
    <n v="0"/>
    <x v="0"/>
    <x v="2"/>
    <x v="0"/>
    <s v="Moderate / Caution Zone"/>
    <s v="Moderate / Alert"/>
    <s v="High Humidity"/>
    <s v="Low Pressure"/>
    <s v="Low Load"/>
  </r>
  <r>
    <d v="2025-01-21T17:50:00"/>
    <x v="45"/>
    <n v="61.06"/>
    <n v="40.18"/>
    <n v="52.09"/>
    <n v="2.98"/>
    <n v="4.5199999999999996"/>
    <n v="1"/>
    <n v="0"/>
    <n v="406"/>
    <x v="0"/>
    <n v="0"/>
    <x v="0"/>
    <x v="0"/>
    <x v="0"/>
    <s v="Moderate / Caution Zone"/>
    <s v="Moderate / Alert"/>
    <s v="Moderate Humidity"/>
    <s v="Normal Pressure"/>
    <s v="High Load"/>
  </r>
  <r>
    <d v="2025-01-21T17:51:00"/>
    <x v="31"/>
    <n v="80.97"/>
    <n v="52.24"/>
    <n v="50.55"/>
    <n v="4.32"/>
    <n v="3.14"/>
    <n v="1"/>
    <n v="0"/>
    <n v="452"/>
    <x v="0"/>
    <n v="0"/>
    <x v="0"/>
    <x v="0"/>
    <x v="0"/>
    <s v="Moderate / Caution Zone"/>
    <s v="Moderate / Alert"/>
    <s v="Moderate Humidity"/>
    <s v="High Pressure"/>
    <s v="Normal Load"/>
  </r>
  <r>
    <d v="2025-01-21T17:52:00"/>
    <x v="28"/>
    <n v="93.41"/>
    <n v="54.76"/>
    <n v="32.85"/>
    <n v="1.33"/>
    <n v="2.2799999999999998"/>
    <n v="1"/>
    <n v="1"/>
    <n v="24"/>
    <x v="0"/>
    <n v="1"/>
    <x v="1"/>
    <x v="0"/>
    <x v="1"/>
    <s v="High / Warning Zone"/>
    <s v="Moderate / Alert"/>
    <s v="Low Humidity"/>
    <s v="Low Pressure"/>
    <s v="Normal Load"/>
  </r>
  <r>
    <d v="2025-01-21T17:53:00"/>
    <x v="8"/>
    <n v="98.95"/>
    <n v="54.6"/>
    <n v="41.35"/>
    <n v="4.28"/>
    <n v="3.52"/>
    <n v="1"/>
    <n v="1"/>
    <n v="24"/>
    <x v="0"/>
    <n v="1"/>
    <x v="1"/>
    <x v="0"/>
    <x v="1"/>
    <s v="High / Warning Zone"/>
    <s v="Moderate / Alert"/>
    <s v="Low Humidity"/>
    <s v="High Pressure"/>
    <s v="High Load"/>
  </r>
  <r>
    <d v="2025-01-21T17:54:00"/>
    <x v="32"/>
    <n v="64.81"/>
    <n v="70.430000000000007"/>
    <n v="58.27"/>
    <n v="1.35"/>
    <n v="1.08"/>
    <n v="1"/>
    <n v="0"/>
    <n v="273"/>
    <x v="0"/>
    <n v="0"/>
    <x v="0"/>
    <x v="0"/>
    <x v="0"/>
    <s v="Moderate / Caution Zone"/>
    <s v="Severe / Critical"/>
    <s v="Moderate Humidity"/>
    <s v="Low Pressure"/>
    <s v="Low Load"/>
  </r>
  <r>
    <d v="2025-01-21T17:55:00"/>
    <x v="23"/>
    <n v="79.849999999999994"/>
    <n v="43.02"/>
    <n v="40.4"/>
    <n v="2.7"/>
    <n v="3.03"/>
    <n v="0"/>
    <n v="0"/>
    <n v="491"/>
    <x v="0"/>
    <n v="0"/>
    <x v="0"/>
    <x v="2"/>
    <x v="0"/>
    <s v="Moderate / Caution Zone"/>
    <s v="Moderate / Alert"/>
    <s v="Low Humidity"/>
    <s v="Normal Pressure"/>
    <s v="Normal Load"/>
  </r>
  <r>
    <d v="2025-01-21T17:56:00"/>
    <x v="6"/>
    <n v="87.16"/>
    <n v="20.71"/>
    <n v="70.069999999999993"/>
    <n v="1.78"/>
    <n v="3.85"/>
    <n v="1"/>
    <n v="0"/>
    <n v="488"/>
    <x v="0"/>
    <n v="0"/>
    <x v="0"/>
    <x v="0"/>
    <x v="0"/>
    <s v="High / Warning Zone"/>
    <s v="Slight / Mild Vibration"/>
    <s v="High Humidity"/>
    <s v="Low Pressure"/>
    <s v="High Load"/>
  </r>
  <r>
    <d v="2025-01-21T17:57:00"/>
    <x v="11"/>
    <n v="81.08"/>
    <n v="72.44"/>
    <n v="50.28"/>
    <n v="2.5299999999999998"/>
    <n v="4.21"/>
    <n v="1"/>
    <n v="0"/>
    <n v="199"/>
    <x v="0"/>
    <n v="0"/>
    <x v="0"/>
    <x v="0"/>
    <x v="0"/>
    <s v="Moderate / Caution Zone"/>
    <s v="Severe / Critical"/>
    <s v="Moderate Humidity"/>
    <s v="Normal Pressure"/>
    <s v="High Load"/>
  </r>
  <r>
    <d v="2025-01-21T17:58:00"/>
    <x v="12"/>
    <n v="79.98"/>
    <n v="60.11"/>
    <n v="79.099999999999994"/>
    <n v="3.56"/>
    <n v="3.61"/>
    <n v="1"/>
    <n v="0"/>
    <n v="327"/>
    <x v="0"/>
    <n v="0"/>
    <x v="0"/>
    <x v="0"/>
    <x v="0"/>
    <s v="Moderate / Caution Zone"/>
    <s v="Severe / Critical"/>
    <s v="High Humidity"/>
    <s v="High Pressure"/>
    <s v="High Load"/>
  </r>
  <r>
    <d v="2025-01-21T17:59:00"/>
    <x v="4"/>
    <n v="69.42"/>
    <n v="64.41"/>
    <n v="76.400000000000006"/>
    <n v="1.05"/>
    <n v="1.1100000000000001"/>
    <n v="2"/>
    <n v="0"/>
    <n v="264"/>
    <x v="3"/>
    <n v="0"/>
    <x v="1"/>
    <x v="1"/>
    <x v="0"/>
    <s v="Moderate / Caution Zone"/>
    <s v="Severe / Critical"/>
    <s v="High Humidity"/>
    <s v="Low Pressure"/>
    <s v="Low Load"/>
  </r>
  <r>
    <d v="2025-01-21T18:00:00"/>
    <x v="1"/>
    <n v="71.42"/>
    <n v="47.09"/>
    <n v="32.619999999999997"/>
    <n v="4.9400000000000004"/>
    <n v="2.2599999999999998"/>
    <n v="1"/>
    <n v="0"/>
    <n v="181"/>
    <x v="0"/>
    <n v="0"/>
    <x v="0"/>
    <x v="0"/>
    <x v="0"/>
    <s v="Moderate / Caution Zone"/>
    <s v="Moderate / Alert"/>
    <s v="Low Humidity"/>
    <s v="High Pressure"/>
    <s v="Normal Load"/>
  </r>
  <r>
    <d v="2025-01-21T18:01:00"/>
    <x v="33"/>
    <n v="69.3"/>
    <n v="44.06"/>
    <n v="52.61"/>
    <n v="3.91"/>
    <n v="1.54"/>
    <n v="1"/>
    <n v="0"/>
    <n v="195"/>
    <x v="0"/>
    <n v="0"/>
    <x v="0"/>
    <x v="0"/>
    <x v="0"/>
    <s v="Moderate / Caution Zone"/>
    <s v="Moderate / Alert"/>
    <s v="Moderate Humidity"/>
    <s v="High Pressure"/>
    <s v="Normal Load"/>
  </r>
  <r>
    <d v="2025-01-21T18:02:00"/>
    <x v="27"/>
    <n v="60.93"/>
    <n v="57.42"/>
    <n v="78.849999999999994"/>
    <n v="4.71"/>
    <n v="1.38"/>
    <n v="1"/>
    <n v="0"/>
    <n v="171"/>
    <x v="0"/>
    <n v="0"/>
    <x v="0"/>
    <x v="0"/>
    <x v="0"/>
    <s v="Moderate / Caution Zone"/>
    <s v="Moderate / Alert"/>
    <s v="High Humidity"/>
    <s v="High Pressure"/>
    <s v="Low Load"/>
  </r>
  <r>
    <d v="2025-01-21T18:03:00"/>
    <x v="3"/>
    <n v="64.7"/>
    <n v="54.15"/>
    <n v="56.46"/>
    <n v="3.61"/>
    <n v="1.1000000000000001"/>
    <n v="1"/>
    <n v="0"/>
    <n v="155"/>
    <x v="0"/>
    <n v="0"/>
    <x v="0"/>
    <x v="0"/>
    <x v="0"/>
    <s v="Moderate / Caution Zone"/>
    <s v="Moderate / Alert"/>
    <s v="Moderate Humidity"/>
    <s v="High Pressure"/>
    <s v="Low Load"/>
  </r>
  <r>
    <d v="2025-01-21T18:04:00"/>
    <x v="29"/>
    <n v="65.900000000000006"/>
    <n v="49.37"/>
    <n v="44.66"/>
    <n v="3.81"/>
    <n v="2.4700000000000002"/>
    <n v="0"/>
    <n v="0"/>
    <n v="329"/>
    <x v="0"/>
    <n v="0"/>
    <x v="0"/>
    <x v="2"/>
    <x v="0"/>
    <s v="Moderate / Caution Zone"/>
    <s v="Moderate / Alert"/>
    <s v="Low Humidity"/>
    <s v="High Pressure"/>
    <s v="Normal Load"/>
  </r>
  <r>
    <d v="2025-01-21T18:05:00"/>
    <x v="6"/>
    <n v="84.21"/>
    <n v="59.32"/>
    <n v="57.84"/>
    <n v="4.32"/>
    <n v="4.72"/>
    <n v="1"/>
    <n v="0"/>
    <n v="393"/>
    <x v="0"/>
    <n v="0"/>
    <x v="0"/>
    <x v="0"/>
    <x v="0"/>
    <s v="Moderate / Caution Zone"/>
    <s v="Moderate / Alert"/>
    <s v="Moderate Humidity"/>
    <s v="High Pressure"/>
    <s v="High Load"/>
  </r>
  <r>
    <d v="2025-01-21T18:06:00"/>
    <x v="19"/>
    <n v="80.89"/>
    <n v="52.63"/>
    <n v="55.9"/>
    <n v="3.06"/>
    <n v="4.07"/>
    <n v="1"/>
    <n v="0"/>
    <n v="91"/>
    <x v="0"/>
    <n v="0"/>
    <x v="0"/>
    <x v="0"/>
    <x v="0"/>
    <s v="Moderate / Caution Zone"/>
    <s v="Moderate / Alert"/>
    <s v="Moderate Humidity"/>
    <s v="Normal Pressure"/>
    <s v="High Load"/>
  </r>
  <r>
    <d v="2025-01-21T18:07:00"/>
    <x v="22"/>
    <n v="72.41"/>
    <n v="57.8"/>
    <n v="30.35"/>
    <n v="4.0199999999999996"/>
    <n v="2.96"/>
    <n v="1"/>
    <n v="0"/>
    <n v="430"/>
    <x v="0"/>
    <n v="0"/>
    <x v="0"/>
    <x v="0"/>
    <x v="0"/>
    <s v="Moderate / Caution Zone"/>
    <s v="Moderate / Alert"/>
    <s v="Low Humidity"/>
    <s v="High Pressure"/>
    <s v="Normal Load"/>
  </r>
  <r>
    <d v="2025-01-21T18:08:00"/>
    <x v="27"/>
    <n v="68.97"/>
    <n v="37.72"/>
    <n v="76.58"/>
    <n v="1.46"/>
    <n v="1.84"/>
    <n v="2"/>
    <n v="0"/>
    <n v="216"/>
    <x v="1"/>
    <n v="0"/>
    <x v="1"/>
    <x v="1"/>
    <x v="0"/>
    <s v="Moderate / Caution Zone"/>
    <s v="Moderate / Alert"/>
    <s v="High Humidity"/>
    <s v="Low Pressure"/>
    <s v="Normal Load"/>
  </r>
  <r>
    <d v="2025-01-21T18:09:00"/>
    <x v="42"/>
    <n v="51.76"/>
    <n v="60.13"/>
    <n v="64.52"/>
    <n v="3.19"/>
    <n v="3.86"/>
    <n v="1"/>
    <n v="0"/>
    <n v="167"/>
    <x v="0"/>
    <n v="0"/>
    <x v="0"/>
    <x v="0"/>
    <x v="0"/>
    <s v="Low / Normal Operation"/>
    <s v="Severe / Critical"/>
    <s v="Moderate Humidity"/>
    <s v="Normal Pressure"/>
    <s v="High Load"/>
  </r>
  <r>
    <d v="2025-01-21T18:10:00"/>
    <x v="20"/>
    <n v="71.290000000000006"/>
    <n v="40.909999999999997"/>
    <n v="79.84"/>
    <n v="3.74"/>
    <n v="2.02"/>
    <n v="0"/>
    <n v="0"/>
    <n v="424"/>
    <x v="0"/>
    <n v="0"/>
    <x v="0"/>
    <x v="2"/>
    <x v="0"/>
    <s v="Moderate / Caution Zone"/>
    <s v="Moderate / Alert"/>
    <s v="High Humidity"/>
    <s v="High Pressure"/>
    <s v="Normal Load"/>
  </r>
  <r>
    <d v="2025-01-21T18:11:00"/>
    <x v="43"/>
    <n v="76.709999999999994"/>
    <n v="88.04"/>
    <n v="44.99"/>
    <n v="1.39"/>
    <n v="4.18"/>
    <n v="1"/>
    <n v="1"/>
    <n v="21"/>
    <x v="0"/>
    <n v="1"/>
    <x v="1"/>
    <x v="0"/>
    <x v="1"/>
    <s v="Moderate / Caution Zone"/>
    <s v="Severe / Critical"/>
    <s v="Low Humidity"/>
    <s v="Low Pressure"/>
    <s v="High Load"/>
  </r>
  <r>
    <d v="2025-01-21T18:12:00"/>
    <x v="17"/>
    <n v="96.41"/>
    <n v="53.39"/>
    <n v="60.96"/>
    <n v="4"/>
    <n v="1.2"/>
    <n v="1"/>
    <n v="1"/>
    <n v="18"/>
    <x v="0"/>
    <n v="1"/>
    <x v="1"/>
    <x v="0"/>
    <x v="1"/>
    <s v="High / Warning Zone"/>
    <s v="Moderate / Alert"/>
    <s v="Moderate Humidity"/>
    <s v="High Pressure"/>
    <s v="Low Load"/>
  </r>
  <r>
    <d v="2025-01-21T18:13:00"/>
    <x v="42"/>
    <n v="85.09"/>
    <n v="49.93"/>
    <n v="42.57"/>
    <n v="1.36"/>
    <n v="3.48"/>
    <n v="1"/>
    <n v="0"/>
    <n v="58"/>
    <x v="0"/>
    <n v="0"/>
    <x v="0"/>
    <x v="0"/>
    <x v="0"/>
    <s v="High / Warning Zone"/>
    <s v="Moderate / Alert"/>
    <s v="Low Humidity"/>
    <s v="Low Pressure"/>
    <s v="Normal Load"/>
  </r>
  <r>
    <d v="2025-01-21T18:14:00"/>
    <x v="33"/>
    <n v="75.47"/>
    <n v="53"/>
    <n v="63.26"/>
    <n v="1.06"/>
    <n v="2.0099999999999998"/>
    <n v="1"/>
    <n v="0"/>
    <n v="279"/>
    <x v="0"/>
    <n v="0"/>
    <x v="0"/>
    <x v="0"/>
    <x v="0"/>
    <s v="Moderate / Caution Zone"/>
    <s v="Moderate / Alert"/>
    <s v="Moderate Humidity"/>
    <s v="Low Pressure"/>
    <s v="Normal Load"/>
  </r>
  <r>
    <d v="2025-01-21T18:15:00"/>
    <x v="37"/>
    <n v="74.52"/>
    <n v="68.92"/>
    <n v="50.53"/>
    <n v="3.03"/>
    <n v="3.21"/>
    <n v="1"/>
    <n v="0"/>
    <n v="123"/>
    <x v="0"/>
    <n v="0"/>
    <x v="0"/>
    <x v="0"/>
    <x v="0"/>
    <s v="Moderate / Caution Zone"/>
    <s v="Severe / Critical"/>
    <s v="Moderate Humidity"/>
    <s v="Normal Pressure"/>
    <s v="Normal Load"/>
  </r>
  <r>
    <d v="2025-01-21T18:16:00"/>
    <x v="15"/>
    <n v="63.38"/>
    <n v="33.67"/>
    <n v="75.709999999999994"/>
    <n v="4.4400000000000004"/>
    <n v="1.1599999999999999"/>
    <n v="0"/>
    <n v="0"/>
    <n v="118"/>
    <x v="0"/>
    <n v="0"/>
    <x v="0"/>
    <x v="2"/>
    <x v="0"/>
    <s v="Moderate / Caution Zone"/>
    <s v="Moderate / Alert"/>
    <s v="High Humidity"/>
    <s v="High Pressure"/>
    <s v="Low Load"/>
  </r>
  <r>
    <d v="2025-01-21T18:17:00"/>
    <x v="18"/>
    <n v="77.319999999999993"/>
    <n v="59.85"/>
    <n v="30.65"/>
    <n v="4.4400000000000004"/>
    <n v="2.8"/>
    <n v="1"/>
    <n v="0"/>
    <n v="130"/>
    <x v="0"/>
    <n v="0"/>
    <x v="0"/>
    <x v="0"/>
    <x v="0"/>
    <s v="Moderate / Caution Zone"/>
    <s v="Moderate / Alert"/>
    <s v="Low Humidity"/>
    <s v="High Pressure"/>
    <s v="Normal Load"/>
  </r>
  <r>
    <d v="2025-01-21T18:18:00"/>
    <x v="0"/>
    <n v="77.290000000000006"/>
    <n v="30.24"/>
    <n v="50.96"/>
    <n v="2.19"/>
    <n v="4.88"/>
    <n v="1"/>
    <n v="0"/>
    <n v="225"/>
    <x v="0"/>
    <n v="0"/>
    <x v="0"/>
    <x v="0"/>
    <x v="0"/>
    <s v="Moderate / Caution Zone"/>
    <s v="Moderate / Alert"/>
    <s v="Moderate Humidity"/>
    <s v="Normal Pressure"/>
    <s v="High Load"/>
  </r>
  <r>
    <d v="2025-01-21T18:19:00"/>
    <x v="32"/>
    <n v="77.55"/>
    <n v="55.41"/>
    <n v="44.79"/>
    <n v="4.3499999999999996"/>
    <n v="2.5"/>
    <n v="1"/>
    <n v="0"/>
    <n v="408"/>
    <x v="0"/>
    <n v="0"/>
    <x v="0"/>
    <x v="0"/>
    <x v="0"/>
    <s v="Moderate / Caution Zone"/>
    <s v="Moderate / Alert"/>
    <s v="Low Humidity"/>
    <s v="High Pressure"/>
    <s v="Normal Load"/>
  </r>
  <r>
    <d v="2025-01-21T18:20:00"/>
    <x v="24"/>
    <n v="65.599999999999994"/>
    <n v="45.02"/>
    <n v="34.5"/>
    <n v="2.87"/>
    <n v="3.44"/>
    <n v="1"/>
    <n v="0"/>
    <n v="198"/>
    <x v="0"/>
    <n v="0"/>
    <x v="0"/>
    <x v="0"/>
    <x v="0"/>
    <s v="Moderate / Caution Zone"/>
    <s v="Moderate / Alert"/>
    <s v="Low Humidity"/>
    <s v="Normal Pressure"/>
    <s v="Normal Load"/>
  </r>
  <r>
    <d v="2025-01-21T18:21:00"/>
    <x v="30"/>
    <n v="91.97"/>
    <n v="49.1"/>
    <n v="78.56"/>
    <n v="1.1599999999999999"/>
    <n v="4.66"/>
    <n v="1"/>
    <n v="1"/>
    <n v="15"/>
    <x v="0"/>
    <n v="1"/>
    <x v="1"/>
    <x v="0"/>
    <x v="1"/>
    <s v="High / Warning Zone"/>
    <s v="Moderate / Alert"/>
    <s v="High Humidity"/>
    <s v="Low Pressure"/>
    <s v="High Load"/>
  </r>
  <r>
    <d v="2025-01-21T18:22:00"/>
    <x v="18"/>
    <n v="93.95"/>
    <n v="68.319999999999993"/>
    <n v="30.01"/>
    <n v="2.94"/>
    <n v="2.71"/>
    <n v="0"/>
    <n v="1"/>
    <n v="46"/>
    <x v="0"/>
    <n v="1"/>
    <x v="1"/>
    <x v="2"/>
    <x v="1"/>
    <s v="High / Warning Zone"/>
    <s v="Severe / Critical"/>
    <s v="Low Humidity"/>
    <s v="Normal Pressure"/>
    <s v="Normal Load"/>
  </r>
  <r>
    <d v="2025-01-21T18:23:00"/>
    <x v="23"/>
    <n v="74.459999999999994"/>
    <n v="58.6"/>
    <n v="64.569999999999993"/>
    <n v="4.76"/>
    <n v="0.84"/>
    <n v="1"/>
    <n v="0"/>
    <n v="497"/>
    <x v="0"/>
    <n v="0"/>
    <x v="0"/>
    <x v="0"/>
    <x v="0"/>
    <s v="Moderate / Caution Zone"/>
    <s v="Moderate / Alert"/>
    <s v="Moderate Humidity"/>
    <s v="High Pressure"/>
    <s v="Low Load"/>
  </r>
  <r>
    <d v="2025-01-21T18:24:00"/>
    <x v="2"/>
    <n v="82.79"/>
    <n v="73.33"/>
    <n v="41.76"/>
    <n v="4.2699999999999996"/>
    <n v="3.6"/>
    <n v="1"/>
    <n v="0"/>
    <n v="258"/>
    <x v="0"/>
    <n v="0"/>
    <x v="0"/>
    <x v="0"/>
    <x v="0"/>
    <s v="Moderate / Caution Zone"/>
    <s v="Severe / Critical"/>
    <s v="Low Humidity"/>
    <s v="High Pressure"/>
    <s v="High Load"/>
  </r>
  <r>
    <d v="2025-01-21T18:25:00"/>
    <x v="8"/>
    <n v="58.71"/>
    <n v="63.74"/>
    <n v="45.26"/>
    <n v="2.4500000000000002"/>
    <n v="2.68"/>
    <n v="1"/>
    <n v="0"/>
    <n v="467"/>
    <x v="0"/>
    <n v="0"/>
    <x v="0"/>
    <x v="0"/>
    <x v="0"/>
    <s v="Moderate / Caution Zone"/>
    <s v="Severe / Critical"/>
    <s v="Moderate Humidity"/>
    <s v="Normal Pressure"/>
    <s v="Normal Load"/>
  </r>
  <r>
    <d v="2025-01-21T18:26:00"/>
    <x v="10"/>
    <n v="62.06"/>
    <n v="47.85"/>
    <n v="54.33"/>
    <n v="4.6500000000000004"/>
    <n v="0.6"/>
    <n v="1"/>
    <n v="0"/>
    <n v="108"/>
    <x v="0"/>
    <n v="0"/>
    <x v="0"/>
    <x v="0"/>
    <x v="0"/>
    <s v="Moderate / Caution Zone"/>
    <s v="Moderate / Alert"/>
    <s v="Moderate Humidity"/>
    <s v="High Pressure"/>
    <s v="Low Load"/>
  </r>
  <r>
    <d v="2025-01-21T18:27:00"/>
    <x v="2"/>
    <n v="80.680000000000007"/>
    <n v="44.13"/>
    <n v="35.49"/>
    <n v="1.05"/>
    <n v="3.61"/>
    <n v="1"/>
    <n v="0"/>
    <n v="472"/>
    <x v="0"/>
    <n v="0"/>
    <x v="0"/>
    <x v="0"/>
    <x v="0"/>
    <s v="Moderate / Caution Zone"/>
    <s v="Moderate / Alert"/>
    <s v="Low Humidity"/>
    <s v="Low Pressure"/>
    <s v="High Load"/>
  </r>
  <r>
    <d v="2025-01-21T18:28:00"/>
    <x v="42"/>
    <n v="80.37"/>
    <n v="27.15"/>
    <n v="43.29"/>
    <n v="4.09"/>
    <n v="4.68"/>
    <n v="1"/>
    <n v="0"/>
    <n v="176"/>
    <x v="0"/>
    <n v="0"/>
    <x v="0"/>
    <x v="0"/>
    <x v="0"/>
    <s v="Moderate / Caution Zone"/>
    <s v="Moderate / Alert"/>
    <s v="Low Humidity"/>
    <s v="High Pressure"/>
    <s v="High Load"/>
  </r>
  <r>
    <d v="2025-01-21T18:29:00"/>
    <x v="16"/>
    <n v="80.55"/>
    <n v="49.99"/>
    <n v="74.09"/>
    <n v="3.67"/>
    <n v="4.53"/>
    <n v="2"/>
    <n v="0"/>
    <n v="29"/>
    <x v="1"/>
    <n v="0"/>
    <x v="1"/>
    <x v="1"/>
    <x v="0"/>
    <s v="Moderate / Caution Zone"/>
    <s v="Moderate / Alert"/>
    <s v="High Humidity"/>
    <s v="High Pressure"/>
    <s v="High Load"/>
  </r>
  <r>
    <d v="2025-01-21T18:30:00"/>
    <x v="2"/>
    <n v="75.03"/>
    <n v="68.930000000000007"/>
    <n v="34"/>
    <n v="2.11"/>
    <n v="1.89"/>
    <n v="0"/>
    <n v="0"/>
    <n v="131"/>
    <x v="0"/>
    <n v="0"/>
    <x v="0"/>
    <x v="2"/>
    <x v="0"/>
    <s v="Moderate / Caution Zone"/>
    <s v="Severe / Critical"/>
    <s v="Low Humidity"/>
    <s v="Normal Pressure"/>
    <s v="Normal Load"/>
  </r>
  <r>
    <d v="2025-01-21T18:31:00"/>
    <x v="21"/>
    <n v="82.73"/>
    <n v="28.76"/>
    <n v="72.77"/>
    <n v="1.2"/>
    <n v="3.9"/>
    <n v="1"/>
    <n v="0"/>
    <n v="84"/>
    <x v="0"/>
    <n v="0"/>
    <x v="0"/>
    <x v="0"/>
    <x v="0"/>
    <s v="Moderate / Caution Zone"/>
    <s v="Moderate / Alert"/>
    <s v="High Humidity"/>
    <s v="Low Pressure"/>
    <s v="High Load"/>
  </r>
  <r>
    <d v="2025-01-21T18:32:00"/>
    <x v="7"/>
    <n v="64.66"/>
    <n v="48.07"/>
    <n v="36.53"/>
    <n v="4.17"/>
    <n v="4.93"/>
    <n v="1"/>
    <n v="0"/>
    <n v="120"/>
    <x v="0"/>
    <n v="0"/>
    <x v="0"/>
    <x v="0"/>
    <x v="0"/>
    <s v="Moderate / Caution Zone"/>
    <s v="Moderate / Alert"/>
    <s v="Low Humidity"/>
    <s v="High Pressure"/>
    <s v="High Load"/>
  </r>
  <r>
    <d v="2025-01-21T18:33:00"/>
    <x v="3"/>
    <n v="71.92"/>
    <n v="46.31"/>
    <n v="61.13"/>
    <n v="2.91"/>
    <n v="2.16"/>
    <n v="1"/>
    <n v="0"/>
    <n v="407"/>
    <x v="0"/>
    <n v="0"/>
    <x v="0"/>
    <x v="0"/>
    <x v="0"/>
    <s v="Moderate / Caution Zone"/>
    <s v="Moderate / Alert"/>
    <s v="Moderate Humidity"/>
    <s v="Normal Pressure"/>
    <s v="Normal Load"/>
  </r>
  <r>
    <d v="2025-01-21T18:34:00"/>
    <x v="33"/>
    <n v="95"/>
    <n v="77.59"/>
    <n v="60.44"/>
    <n v="4.92"/>
    <n v="3.4"/>
    <n v="1"/>
    <n v="1"/>
    <n v="26"/>
    <x v="0"/>
    <n v="1"/>
    <x v="1"/>
    <x v="0"/>
    <x v="1"/>
    <s v="High / Warning Zone"/>
    <s v="Severe / Critical"/>
    <s v="Moderate Humidity"/>
    <s v="High Pressure"/>
    <s v="Normal Load"/>
  </r>
  <r>
    <d v="2025-01-21T18:35:00"/>
    <x v="42"/>
    <n v="73.16"/>
    <n v="56.07"/>
    <n v="59.46"/>
    <n v="2.33"/>
    <n v="3.33"/>
    <n v="1"/>
    <n v="0"/>
    <n v="293"/>
    <x v="0"/>
    <n v="0"/>
    <x v="0"/>
    <x v="0"/>
    <x v="0"/>
    <s v="Moderate / Caution Zone"/>
    <s v="Moderate / Alert"/>
    <s v="Moderate Humidity"/>
    <s v="Normal Pressure"/>
    <s v="Normal Load"/>
  </r>
  <r>
    <d v="2025-01-21T18:36:00"/>
    <x v="2"/>
    <n v="85.77"/>
    <n v="39.770000000000003"/>
    <n v="39.93"/>
    <n v="1.17"/>
    <n v="1.17"/>
    <n v="2"/>
    <n v="0"/>
    <n v="489"/>
    <x v="0"/>
    <n v="0"/>
    <x v="1"/>
    <x v="1"/>
    <x v="0"/>
    <s v="High / Warning Zone"/>
    <s v="Moderate / Alert"/>
    <s v="Low Humidity"/>
    <s v="Low Pressure"/>
    <s v="Low Load"/>
  </r>
  <r>
    <d v="2025-01-21T18:37:00"/>
    <x v="1"/>
    <n v="72.260000000000005"/>
    <n v="46.54"/>
    <n v="58.78"/>
    <n v="1.04"/>
    <n v="2.7"/>
    <n v="2"/>
    <n v="0"/>
    <n v="17"/>
    <x v="3"/>
    <n v="0"/>
    <x v="1"/>
    <x v="1"/>
    <x v="0"/>
    <s v="Moderate / Caution Zone"/>
    <s v="Moderate / Alert"/>
    <s v="Moderate Humidity"/>
    <s v="Low Pressure"/>
    <s v="Normal Load"/>
  </r>
  <r>
    <d v="2025-01-21T18:38:00"/>
    <x v="8"/>
    <n v="77.680000000000007"/>
    <n v="41.55"/>
    <n v="54.92"/>
    <n v="4.29"/>
    <n v="2.17"/>
    <n v="1"/>
    <n v="0"/>
    <n v="454"/>
    <x v="0"/>
    <n v="0"/>
    <x v="0"/>
    <x v="0"/>
    <x v="0"/>
    <s v="Moderate / Caution Zone"/>
    <s v="Moderate / Alert"/>
    <s v="Moderate Humidity"/>
    <s v="High Pressure"/>
    <s v="Normal Load"/>
  </r>
  <r>
    <d v="2025-01-21T18:39:00"/>
    <x v="43"/>
    <n v="85.89"/>
    <n v="41"/>
    <n v="47.84"/>
    <n v="4.66"/>
    <n v="2.82"/>
    <n v="1"/>
    <n v="0"/>
    <n v="170"/>
    <x v="0"/>
    <n v="0"/>
    <x v="0"/>
    <x v="0"/>
    <x v="0"/>
    <s v="High / Warning Zone"/>
    <s v="Moderate / Alert"/>
    <s v="Moderate Humidity"/>
    <s v="High Pressure"/>
    <s v="Normal Load"/>
  </r>
  <r>
    <d v="2025-01-21T18:40:00"/>
    <x v="30"/>
    <n v="62.75"/>
    <n v="57.62"/>
    <n v="55.39"/>
    <n v="3.78"/>
    <n v="1.95"/>
    <n v="1"/>
    <n v="0"/>
    <n v="154"/>
    <x v="0"/>
    <n v="0"/>
    <x v="0"/>
    <x v="0"/>
    <x v="0"/>
    <s v="Moderate / Caution Zone"/>
    <s v="Moderate / Alert"/>
    <s v="Moderate Humidity"/>
    <s v="High Pressure"/>
    <s v="Normal Load"/>
  </r>
  <r>
    <d v="2025-01-21T18:41:00"/>
    <x v="11"/>
    <n v="88.32"/>
    <n v="55.26"/>
    <n v="78.260000000000005"/>
    <n v="3.49"/>
    <n v="2.04"/>
    <n v="1"/>
    <n v="0"/>
    <n v="411"/>
    <x v="0"/>
    <n v="0"/>
    <x v="0"/>
    <x v="0"/>
    <x v="0"/>
    <s v="High / Warning Zone"/>
    <s v="Moderate / Alert"/>
    <s v="High Humidity"/>
    <s v="Normal Pressure"/>
    <s v="Normal Load"/>
  </r>
  <r>
    <d v="2025-01-21T18:42:00"/>
    <x v="41"/>
    <n v="71.92"/>
    <n v="74.02"/>
    <n v="62.81"/>
    <n v="2.85"/>
    <n v="0.7"/>
    <n v="0"/>
    <n v="0"/>
    <n v="183"/>
    <x v="0"/>
    <n v="0"/>
    <x v="0"/>
    <x v="2"/>
    <x v="0"/>
    <s v="Moderate / Caution Zone"/>
    <s v="Severe / Critical"/>
    <s v="Moderate Humidity"/>
    <s v="Normal Pressure"/>
    <s v="Low Load"/>
  </r>
  <r>
    <d v="2025-01-21T18:43:00"/>
    <x v="29"/>
    <n v="80.06"/>
    <n v="37.79"/>
    <n v="68.12"/>
    <n v="4.83"/>
    <n v="3.67"/>
    <n v="1"/>
    <n v="0"/>
    <n v="470"/>
    <x v="0"/>
    <n v="0"/>
    <x v="0"/>
    <x v="0"/>
    <x v="0"/>
    <s v="Moderate / Caution Zone"/>
    <s v="Moderate / Alert"/>
    <s v="High Humidity"/>
    <s v="High Pressure"/>
    <s v="High Load"/>
  </r>
  <r>
    <d v="2025-01-21T18:44:00"/>
    <x v="13"/>
    <n v="67.62"/>
    <n v="68.17"/>
    <n v="54.96"/>
    <n v="2.63"/>
    <n v="2.39"/>
    <n v="1"/>
    <n v="0"/>
    <n v="109"/>
    <x v="0"/>
    <n v="0"/>
    <x v="0"/>
    <x v="0"/>
    <x v="0"/>
    <s v="Moderate / Caution Zone"/>
    <s v="Severe / Critical"/>
    <s v="Moderate Humidity"/>
    <s v="Normal Pressure"/>
    <s v="Normal Load"/>
  </r>
  <r>
    <d v="2025-01-21T18:45:00"/>
    <x v="8"/>
    <n v="68.760000000000005"/>
    <n v="52.47"/>
    <n v="40.22"/>
    <n v="1.52"/>
    <n v="2.76"/>
    <n v="1"/>
    <n v="0"/>
    <n v="29"/>
    <x v="0"/>
    <n v="0"/>
    <x v="0"/>
    <x v="0"/>
    <x v="0"/>
    <s v="Moderate / Caution Zone"/>
    <s v="Moderate / Alert"/>
    <s v="Low Humidity"/>
    <s v="Low Pressure"/>
    <s v="Normal Load"/>
  </r>
  <r>
    <d v="2025-01-21T18:46:00"/>
    <x v="37"/>
    <n v="60.54"/>
    <n v="81.569999999999993"/>
    <n v="58.53"/>
    <n v="2.95"/>
    <n v="0.51"/>
    <n v="0"/>
    <n v="1"/>
    <n v="9"/>
    <x v="0"/>
    <n v="1"/>
    <x v="1"/>
    <x v="2"/>
    <x v="1"/>
    <s v="Moderate / Caution Zone"/>
    <s v="Severe / Critical"/>
    <s v="Moderate Humidity"/>
    <s v="Normal Pressure"/>
    <s v="Low Load"/>
  </r>
  <r>
    <d v="2025-01-21T18:47:00"/>
    <x v="18"/>
    <n v="65.77"/>
    <n v="34.65"/>
    <n v="31.92"/>
    <n v="2.5"/>
    <n v="3.89"/>
    <n v="1"/>
    <n v="0"/>
    <n v="382"/>
    <x v="0"/>
    <n v="0"/>
    <x v="0"/>
    <x v="0"/>
    <x v="0"/>
    <s v="Moderate / Caution Zone"/>
    <s v="Moderate / Alert"/>
    <s v="Low Humidity"/>
    <s v="Normal Pressure"/>
    <s v="High Load"/>
  </r>
  <r>
    <d v="2025-01-21T18:48:00"/>
    <x v="8"/>
    <n v="75.14"/>
    <n v="51.44"/>
    <n v="72.19"/>
    <n v="3.25"/>
    <n v="1.87"/>
    <n v="1"/>
    <n v="0"/>
    <n v="415"/>
    <x v="0"/>
    <n v="0"/>
    <x v="0"/>
    <x v="0"/>
    <x v="0"/>
    <s v="Moderate / Caution Zone"/>
    <s v="Moderate / Alert"/>
    <s v="High Humidity"/>
    <s v="Normal Pressure"/>
    <s v="Normal Load"/>
  </r>
  <r>
    <d v="2025-01-21T18:49:00"/>
    <x v="0"/>
    <n v="75.59"/>
    <n v="61.48"/>
    <n v="40.42"/>
    <n v="2.94"/>
    <n v="2.38"/>
    <n v="1"/>
    <n v="0"/>
    <n v="91"/>
    <x v="0"/>
    <n v="0"/>
    <x v="0"/>
    <x v="0"/>
    <x v="0"/>
    <s v="Moderate / Caution Zone"/>
    <s v="Severe / Critical"/>
    <s v="Low Humidity"/>
    <s v="Normal Pressure"/>
    <s v="Normal Load"/>
  </r>
  <r>
    <d v="2025-01-21T18:50:00"/>
    <x v="4"/>
    <n v="82.27"/>
    <n v="31.93"/>
    <n v="63.26"/>
    <n v="3.65"/>
    <n v="3.38"/>
    <n v="1"/>
    <n v="0"/>
    <n v="92"/>
    <x v="0"/>
    <n v="0"/>
    <x v="0"/>
    <x v="0"/>
    <x v="0"/>
    <s v="Moderate / Caution Zone"/>
    <s v="Moderate / Alert"/>
    <s v="Moderate Humidity"/>
    <s v="High Pressure"/>
    <s v="Normal Load"/>
  </r>
  <r>
    <d v="2025-01-21T18:51:00"/>
    <x v="31"/>
    <n v="72.5"/>
    <n v="22.47"/>
    <n v="50.68"/>
    <n v="2.27"/>
    <n v="1.41"/>
    <n v="0"/>
    <n v="0"/>
    <n v="197"/>
    <x v="0"/>
    <n v="0"/>
    <x v="0"/>
    <x v="2"/>
    <x v="0"/>
    <s v="Moderate / Caution Zone"/>
    <s v="Slight / Mild Vibration"/>
    <s v="Moderate Humidity"/>
    <s v="Normal Pressure"/>
    <s v="Low Load"/>
  </r>
  <r>
    <d v="2025-01-21T18:52:00"/>
    <x v="10"/>
    <n v="85.33"/>
    <n v="54.19"/>
    <n v="36.65"/>
    <n v="4.49"/>
    <n v="1.61"/>
    <n v="1"/>
    <n v="0"/>
    <n v="429"/>
    <x v="0"/>
    <n v="0"/>
    <x v="0"/>
    <x v="0"/>
    <x v="0"/>
    <s v="High / Warning Zone"/>
    <s v="Moderate / Alert"/>
    <s v="Low Humidity"/>
    <s v="High Pressure"/>
    <s v="Normal Load"/>
  </r>
  <r>
    <d v="2025-01-21T18:53:00"/>
    <x v="6"/>
    <n v="85.52"/>
    <n v="48.32"/>
    <n v="63.16"/>
    <n v="2.11"/>
    <n v="0.61"/>
    <n v="1"/>
    <n v="0"/>
    <n v="422"/>
    <x v="0"/>
    <n v="0"/>
    <x v="0"/>
    <x v="0"/>
    <x v="0"/>
    <s v="High / Warning Zone"/>
    <s v="Moderate / Alert"/>
    <s v="Moderate Humidity"/>
    <s v="Normal Pressure"/>
    <s v="Low Load"/>
  </r>
  <r>
    <d v="2025-01-21T18:54:00"/>
    <x v="9"/>
    <n v="68.98"/>
    <n v="42.18"/>
    <n v="49.65"/>
    <n v="3.43"/>
    <n v="4.3499999999999996"/>
    <n v="1"/>
    <n v="0"/>
    <n v="353"/>
    <x v="0"/>
    <n v="0"/>
    <x v="0"/>
    <x v="0"/>
    <x v="0"/>
    <s v="Moderate / Caution Zone"/>
    <s v="Moderate / Alert"/>
    <s v="Moderate Humidity"/>
    <s v="Normal Pressure"/>
    <s v="High Load"/>
  </r>
  <r>
    <d v="2025-01-21T18:55:00"/>
    <x v="44"/>
    <n v="37.58"/>
    <n v="31.35"/>
    <n v="30.14"/>
    <n v="2.37"/>
    <n v="4.53"/>
    <n v="2"/>
    <n v="0"/>
    <n v="391"/>
    <x v="1"/>
    <n v="0"/>
    <x v="1"/>
    <x v="1"/>
    <x v="0"/>
    <s v="Low / Normal Operation"/>
    <s v="Moderate / Alert"/>
    <s v="Low Humidity"/>
    <s v="Normal Pressure"/>
    <s v="High Load"/>
  </r>
  <r>
    <d v="2025-01-21T18:56:00"/>
    <x v="21"/>
    <n v="78.42"/>
    <n v="76.78"/>
    <n v="66.77"/>
    <n v="4.63"/>
    <n v="3.75"/>
    <n v="1"/>
    <n v="0"/>
    <n v="370"/>
    <x v="0"/>
    <n v="0"/>
    <x v="0"/>
    <x v="0"/>
    <x v="0"/>
    <s v="Moderate / Caution Zone"/>
    <s v="Severe / Critical"/>
    <s v="High Humidity"/>
    <s v="High Pressure"/>
    <s v="High Load"/>
  </r>
  <r>
    <d v="2025-01-21T18:57:00"/>
    <x v="30"/>
    <n v="74.55"/>
    <n v="46.73"/>
    <n v="32.619999999999997"/>
    <n v="4.29"/>
    <n v="1.27"/>
    <n v="1"/>
    <n v="0"/>
    <n v="79"/>
    <x v="0"/>
    <n v="0"/>
    <x v="0"/>
    <x v="0"/>
    <x v="0"/>
    <s v="Moderate / Caution Zone"/>
    <s v="Moderate / Alert"/>
    <s v="Low Humidity"/>
    <s v="High Pressure"/>
    <s v="Low Load"/>
  </r>
  <r>
    <d v="2025-01-21T18:58:00"/>
    <x v="18"/>
    <n v="63.01"/>
    <n v="23.62"/>
    <n v="68.05"/>
    <n v="3.38"/>
    <n v="0.83"/>
    <n v="1"/>
    <n v="0"/>
    <n v="439"/>
    <x v="0"/>
    <n v="0"/>
    <x v="0"/>
    <x v="0"/>
    <x v="0"/>
    <s v="Moderate / Caution Zone"/>
    <s v="Slight / Mild Vibration"/>
    <s v="High Humidity"/>
    <s v="Normal Pressure"/>
    <s v="Low Load"/>
  </r>
  <r>
    <d v="2025-01-21T18:59:00"/>
    <x v="49"/>
    <n v="90.21"/>
    <n v="12.96"/>
    <n v="57.71"/>
    <n v="3.75"/>
    <n v="1.47"/>
    <n v="1"/>
    <n v="1"/>
    <n v="43"/>
    <x v="0"/>
    <n v="1"/>
    <x v="1"/>
    <x v="0"/>
    <x v="1"/>
    <s v="High / Warning Zone"/>
    <s v="Slight / Mild Vibration"/>
    <s v="Moderate Humidity"/>
    <s v="High Pressure"/>
    <s v="Low Load"/>
  </r>
  <r>
    <d v="2025-01-21T19:00:00"/>
    <x v="10"/>
    <n v="70.47"/>
    <n v="46.44"/>
    <n v="47.51"/>
    <n v="4.4400000000000004"/>
    <n v="1.73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1-21T19:01:00"/>
    <x v="40"/>
    <n v="64.41"/>
    <n v="58.97"/>
    <n v="66.62"/>
    <n v="3.85"/>
    <n v="3.25"/>
    <n v="1"/>
    <n v="0"/>
    <n v="327"/>
    <x v="0"/>
    <n v="0"/>
    <x v="0"/>
    <x v="0"/>
    <x v="0"/>
    <s v="Moderate / Caution Zone"/>
    <s v="Moderate / Alert"/>
    <s v="High Humidity"/>
    <s v="High Pressure"/>
    <s v="Normal Load"/>
  </r>
  <r>
    <d v="2025-01-21T19:02:00"/>
    <x v="32"/>
    <n v="97.8"/>
    <n v="43.4"/>
    <n v="58.32"/>
    <n v="1.65"/>
    <n v="2.93"/>
    <n v="1"/>
    <n v="1"/>
    <n v="33"/>
    <x v="0"/>
    <n v="1"/>
    <x v="1"/>
    <x v="0"/>
    <x v="1"/>
    <s v="High / Warning Zone"/>
    <s v="Moderate / Alert"/>
    <s v="Moderate Humidity"/>
    <s v="Low Pressure"/>
    <s v="Normal Load"/>
  </r>
  <r>
    <d v="2025-01-21T19:03:00"/>
    <x v="28"/>
    <n v="71.5"/>
    <n v="68.62"/>
    <n v="75.11"/>
    <n v="1.29"/>
    <n v="1.33"/>
    <n v="1"/>
    <n v="0"/>
    <n v="228"/>
    <x v="0"/>
    <n v="0"/>
    <x v="0"/>
    <x v="0"/>
    <x v="0"/>
    <s v="Moderate / Caution Zone"/>
    <s v="Severe / Critical"/>
    <s v="High Humidity"/>
    <s v="Low Pressure"/>
    <s v="Low Load"/>
  </r>
  <r>
    <d v="2025-01-21T19:04:00"/>
    <x v="19"/>
    <n v="74.97"/>
    <n v="46.24"/>
    <n v="39.520000000000003"/>
    <n v="2.84"/>
    <n v="2.39"/>
    <n v="1"/>
    <n v="0"/>
    <n v="358"/>
    <x v="0"/>
    <n v="0"/>
    <x v="0"/>
    <x v="0"/>
    <x v="0"/>
    <s v="Moderate / Caution Zone"/>
    <s v="Moderate / Alert"/>
    <s v="Low Humidity"/>
    <s v="Normal Pressure"/>
    <s v="Normal Load"/>
  </r>
  <r>
    <d v="2025-01-21T19:05:00"/>
    <x v="13"/>
    <n v="78.7"/>
    <n v="29.62"/>
    <n v="79.83"/>
    <n v="1.22"/>
    <n v="4.74"/>
    <n v="1"/>
    <n v="0"/>
    <n v="456"/>
    <x v="0"/>
    <n v="0"/>
    <x v="0"/>
    <x v="0"/>
    <x v="0"/>
    <s v="Moderate / Caution Zone"/>
    <s v="Moderate / Alert"/>
    <s v="High Humidity"/>
    <s v="Low Pressure"/>
    <s v="High Load"/>
  </r>
  <r>
    <d v="2025-01-21T19:06:00"/>
    <x v="22"/>
    <n v="61.74"/>
    <n v="60.34"/>
    <n v="74.930000000000007"/>
    <n v="1.93"/>
    <n v="3.6"/>
    <n v="1"/>
    <n v="0"/>
    <n v="69"/>
    <x v="0"/>
    <n v="0"/>
    <x v="0"/>
    <x v="0"/>
    <x v="0"/>
    <s v="Moderate / Caution Zone"/>
    <s v="Severe / Critical"/>
    <s v="High Humidity"/>
    <s v="Low Pressure"/>
    <s v="High Load"/>
  </r>
  <r>
    <d v="2025-01-21T19:07:00"/>
    <x v="42"/>
    <n v="67.650000000000006"/>
    <n v="57.62"/>
    <n v="38.15"/>
    <n v="3.61"/>
    <n v="4.2"/>
    <n v="2"/>
    <n v="0"/>
    <n v="138"/>
    <x v="2"/>
    <n v="0"/>
    <x v="1"/>
    <x v="1"/>
    <x v="0"/>
    <s v="Moderate / Caution Zone"/>
    <s v="Moderate / Alert"/>
    <s v="Low Humidity"/>
    <s v="High Pressure"/>
    <s v="High Load"/>
  </r>
  <r>
    <d v="2025-01-21T19:08:00"/>
    <x v="27"/>
    <n v="72.87"/>
    <n v="44.93"/>
    <n v="55.17"/>
    <n v="4.5"/>
    <n v="2.97"/>
    <n v="1"/>
    <n v="0"/>
    <n v="437"/>
    <x v="0"/>
    <n v="0"/>
    <x v="0"/>
    <x v="0"/>
    <x v="0"/>
    <s v="Moderate / Caution Zone"/>
    <s v="Moderate / Alert"/>
    <s v="Moderate Humidity"/>
    <s v="High Pressure"/>
    <s v="Normal Load"/>
  </r>
  <r>
    <d v="2025-01-21T19:09:00"/>
    <x v="8"/>
    <n v="90.63"/>
    <n v="49.38"/>
    <n v="72.650000000000006"/>
    <n v="2.2200000000000002"/>
    <n v="2.74"/>
    <n v="1"/>
    <n v="1"/>
    <n v="14"/>
    <x v="0"/>
    <n v="1"/>
    <x v="1"/>
    <x v="0"/>
    <x v="1"/>
    <s v="High / Warning Zone"/>
    <s v="Moderate / Alert"/>
    <s v="High Humidity"/>
    <s v="Normal Pressure"/>
    <s v="Normal Load"/>
  </r>
  <r>
    <d v="2025-01-21T19:10:00"/>
    <x v="10"/>
    <n v="65.489999999999995"/>
    <n v="68.81"/>
    <n v="32.19"/>
    <n v="4.72"/>
    <n v="2.1800000000000002"/>
    <n v="1"/>
    <n v="0"/>
    <n v="336"/>
    <x v="0"/>
    <n v="0"/>
    <x v="0"/>
    <x v="0"/>
    <x v="0"/>
    <s v="Moderate / Caution Zone"/>
    <s v="Severe / Critical"/>
    <s v="Low Humidity"/>
    <s v="High Pressure"/>
    <s v="Normal Load"/>
  </r>
  <r>
    <d v="2025-01-21T19:11:00"/>
    <x v="47"/>
    <n v="84.9"/>
    <n v="52.1"/>
    <n v="58.91"/>
    <n v="1.36"/>
    <n v="2.48"/>
    <n v="0"/>
    <n v="0"/>
    <n v="331"/>
    <x v="0"/>
    <n v="0"/>
    <x v="0"/>
    <x v="2"/>
    <x v="0"/>
    <s v="Moderate / Caution Zone"/>
    <s v="Moderate / Alert"/>
    <s v="Moderate Humidity"/>
    <s v="Low Pressure"/>
    <s v="Normal Load"/>
  </r>
  <r>
    <d v="2025-01-21T19:12:00"/>
    <x v="48"/>
    <n v="79.489999999999995"/>
    <n v="50.93"/>
    <n v="42.87"/>
    <n v="2.98"/>
    <n v="3.82"/>
    <n v="1"/>
    <n v="0"/>
    <n v="10"/>
    <x v="0"/>
    <n v="0"/>
    <x v="1"/>
    <x v="0"/>
    <x v="0"/>
    <s v="Moderate / Caution Zone"/>
    <s v="Moderate / Alert"/>
    <s v="Low Humidity"/>
    <s v="Normal Pressure"/>
    <s v="High Load"/>
  </r>
  <r>
    <d v="2025-01-21T19:13:00"/>
    <x v="4"/>
    <n v="73.73"/>
    <n v="62.88"/>
    <n v="41.9"/>
    <n v="4.92"/>
    <n v="4.32"/>
    <n v="1"/>
    <n v="0"/>
    <n v="196"/>
    <x v="0"/>
    <n v="0"/>
    <x v="0"/>
    <x v="0"/>
    <x v="0"/>
    <s v="Moderate / Caution Zone"/>
    <s v="Severe / Critical"/>
    <s v="Low Humidity"/>
    <s v="High Pressure"/>
    <s v="High Load"/>
  </r>
  <r>
    <d v="2025-01-21T19:14:00"/>
    <x v="28"/>
    <n v="67.55"/>
    <n v="46.01"/>
    <n v="35.979999999999997"/>
    <n v="1.25"/>
    <n v="1.61"/>
    <n v="1"/>
    <n v="0"/>
    <n v="42"/>
    <x v="0"/>
    <n v="0"/>
    <x v="0"/>
    <x v="0"/>
    <x v="0"/>
    <s v="Moderate / Caution Zone"/>
    <s v="Moderate / Alert"/>
    <s v="Low Humidity"/>
    <s v="Low Pressure"/>
    <s v="Normal Load"/>
  </r>
  <r>
    <d v="2025-01-21T19:15:00"/>
    <x v="3"/>
    <n v="64.05"/>
    <n v="23.36"/>
    <n v="66.239999999999995"/>
    <n v="3.21"/>
    <n v="1.42"/>
    <n v="1"/>
    <n v="0"/>
    <n v="23"/>
    <x v="0"/>
    <n v="0"/>
    <x v="0"/>
    <x v="0"/>
    <x v="0"/>
    <s v="Moderate / Caution Zone"/>
    <s v="Slight / Mild Vibration"/>
    <s v="High Humidity"/>
    <s v="Normal Pressure"/>
    <s v="Low Load"/>
  </r>
  <r>
    <d v="2025-01-21T19:16:00"/>
    <x v="3"/>
    <n v="107.28"/>
    <n v="50.9"/>
    <n v="60.36"/>
    <n v="1.92"/>
    <n v="4.1100000000000003"/>
    <n v="1"/>
    <n v="1"/>
    <n v="38"/>
    <x v="0"/>
    <n v="1"/>
    <x v="1"/>
    <x v="0"/>
    <x v="1"/>
    <s v="Critical / Overheat"/>
    <s v="Moderate / Alert"/>
    <s v="Moderate Humidity"/>
    <s v="Low Pressure"/>
    <s v="High Load"/>
  </r>
  <r>
    <d v="2025-01-21T19:17:00"/>
    <x v="37"/>
    <n v="86.01"/>
    <n v="68.13"/>
    <n v="69.38"/>
    <n v="4.1900000000000004"/>
    <n v="0.9"/>
    <n v="1"/>
    <n v="0"/>
    <n v="203"/>
    <x v="0"/>
    <n v="0"/>
    <x v="0"/>
    <x v="0"/>
    <x v="0"/>
    <s v="High / Warning Zone"/>
    <s v="Severe / Critical"/>
    <s v="High Humidity"/>
    <s v="High Pressure"/>
    <s v="Low Load"/>
  </r>
  <r>
    <d v="2025-01-21T19:18:00"/>
    <x v="13"/>
    <n v="72.150000000000006"/>
    <n v="47.13"/>
    <n v="73.489999999999995"/>
    <n v="3.08"/>
    <n v="3.11"/>
    <n v="1"/>
    <n v="0"/>
    <n v="181"/>
    <x v="0"/>
    <n v="0"/>
    <x v="0"/>
    <x v="0"/>
    <x v="0"/>
    <s v="Moderate / Caution Zone"/>
    <s v="Moderate / Alert"/>
    <s v="High Humidity"/>
    <s v="Normal Pressure"/>
    <s v="Normal Load"/>
  </r>
  <r>
    <d v="2025-01-21T19:19:00"/>
    <x v="49"/>
    <n v="73.739999999999995"/>
    <n v="56.67"/>
    <n v="66.08"/>
    <n v="1.58"/>
    <n v="3.96"/>
    <n v="1"/>
    <n v="0"/>
    <n v="418"/>
    <x v="0"/>
    <n v="0"/>
    <x v="0"/>
    <x v="0"/>
    <x v="0"/>
    <s v="Moderate / Caution Zone"/>
    <s v="Moderate / Alert"/>
    <s v="High Humidity"/>
    <s v="Low Pressure"/>
    <s v="High Load"/>
  </r>
  <r>
    <d v="2025-01-21T19:20:00"/>
    <x v="39"/>
    <n v="68.959999999999994"/>
    <n v="34.68"/>
    <n v="79.790000000000006"/>
    <n v="1.61"/>
    <n v="1.93"/>
    <n v="1"/>
    <n v="0"/>
    <n v="448"/>
    <x v="0"/>
    <n v="0"/>
    <x v="0"/>
    <x v="0"/>
    <x v="0"/>
    <s v="Moderate / Caution Zone"/>
    <s v="Moderate / Alert"/>
    <s v="High Humidity"/>
    <s v="Low Pressure"/>
    <s v="Normal Load"/>
  </r>
  <r>
    <d v="2025-01-21T19:21:00"/>
    <x v="35"/>
    <n v="60.25"/>
    <n v="58.67"/>
    <n v="38.409999999999997"/>
    <n v="2.82"/>
    <n v="2.19"/>
    <n v="2"/>
    <n v="0"/>
    <n v="296"/>
    <x v="0"/>
    <n v="0"/>
    <x v="1"/>
    <x v="1"/>
    <x v="0"/>
    <s v="Moderate / Caution Zone"/>
    <s v="Moderate / Alert"/>
    <s v="Low Humidity"/>
    <s v="Normal Pressure"/>
    <s v="Normal Load"/>
  </r>
  <r>
    <d v="2025-01-21T19:22:00"/>
    <x v="4"/>
    <n v="69.22"/>
    <n v="23.55"/>
    <n v="76.06"/>
    <n v="1.47"/>
    <n v="1.9"/>
    <n v="0"/>
    <n v="0"/>
    <n v="36"/>
    <x v="0"/>
    <n v="0"/>
    <x v="0"/>
    <x v="2"/>
    <x v="0"/>
    <s v="Moderate / Caution Zone"/>
    <s v="Slight / Mild Vibration"/>
    <s v="High Humidity"/>
    <s v="Low Pressure"/>
    <s v="Normal Load"/>
  </r>
  <r>
    <d v="2025-01-21T19:23:00"/>
    <x v="13"/>
    <n v="70.5"/>
    <n v="29.56"/>
    <n v="41.92"/>
    <n v="3.2"/>
    <n v="2.68"/>
    <n v="1"/>
    <n v="0"/>
    <n v="194"/>
    <x v="0"/>
    <n v="0"/>
    <x v="0"/>
    <x v="0"/>
    <x v="0"/>
    <s v="Moderate / Caution Zone"/>
    <s v="Moderate / Alert"/>
    <s v="Low Humidity"/>
    <s v="Normal Pressure"/>
    <s v="Normal Load"/>
  </r>
  <r>
    <d v="2025-01-21T19:24:00"/>
    <x v="22"/>
    <n v="89.45"/>
    <n v="40.94"/>
    <n v="64.05"/>
    <n v="1.01"/>
    <n v="1.94"/>
    <n v="1"/>
    <n v="0"/>
    <n v="152"/>
    <x v="0"/>
    <n v="0"/>
    <x v="0"/>
    <x v="0"/>
    <x v="0"/>
    <s v="High / Warning Zone"/>
    <s v="Moderate / Alert"/>
    <s v="Moderate Humidity"/>
    <s v="Low Pressure"/>
    <s v="Normal Load"/>
  </r>
  <r>
    <d v="2025-01-21T19:25:00"/>
    <x v="39"/>
    <n v="75.34"/>
    <n v="62"/>
    <n v="65.09"/>
    <n v="4.68"/>
    <n v="3.84"/>
    <n v="2"/>
    <n v="0"/>
    <n v="131"/>
    <x v="2"/>
    <n v="0"/>
    <x v="1"/>
    <x v="1"/>
    <x v="0"/>
    <s v="Moderate / Caution Zone"/>
    <s v="Severe / Critical"/>
    <s v="High Humidity"/>
    <s v="High Pressure"/>
    <s v="High Load"/>
  </r>
  <r>
    <d v="2025-01-21T19:26:00"/>
    <x v="5"/>
    <n v="68.77"/>
    <n v="53.22"/>
    <n v="43.62"/>
    <n v="2.16"/>
    <n v="4.54"/>
    <n v="1"/>
    <n v="0"/>
    <n v="38"/>
    <x v="0"/>
    <n v="0"/>
    <x v="0"/>
    <x v="0"/>
    <x v="0"/>
    <s v="Moderate / Caution Zone"/>
    <s v="Moderate / Alert"/>
    <s v="Low Humidity"/>
    <s v="Normal Pressure"/>
    <s v="High Load"/>
  </r>
  <r>
    <d v="2025-01-21T19:27:00"/>
    <x v="2"/>
    <n v="92.12"/>
    <n v="57.65"/>
    <n v="49.9"/>
    <n v="2.95"/>
    <n v="2.64"/>
    <n v="1"/>
    <n v="1"/>
    <n v="23"/>
    <x v="0"/>
    <n v="1"/>
    <x v="1"/>
    <x v="0"/>
    <x v="1"/>
    <s v="High / Warning Zone"/>
    <s v="Moderate / Alert"/>
    <s v="Moderate Humidity"/>
    <s v="Normal Pressure"/>
    <s v="Normal Load"/>
  </r>
  <r>
    <d v="2025-01-21T19:28:00"/>
    <x v="46"/>
    <n v="67.77"/>
    <n v="33.89"/>
    <n v="34.69"/>
    <n v="3.21"/>
    <n v="3.24"/>
    <n v="1"/>
    <n v="0"/>
    <n v="289"/>
    <x v="0"/>
    <n v="0"/>
    <x v="0"/>
    <x v="0"/>
    <x v="0"/>
    <s v="Moderate / Caution Zone"/>
    <s v="Moderate / Alert"/>
    <s v="Low Humidity"/>
    <s v="Normal Pressure"/>
    <s v="Normal Load"/>
  </r>
  <r>
    <d v="2025-01-21T19:29:00"/>
    <x v="17"/>
    <n v="72.03"/>
    <n v="8.94"/>
    <n v="43.35"/>
    <n v="2.7"/>
    <n v="2.44"/>
    <n v="1"/>
    <n v="0"/>
    <n v="446"/>
    <x v="0"/>
    <n v="0"/>
    <x v="0"/>
    <x v="0"/>
    <x v="0"/>
    <s v="Moderate / Caution Zone"/>
    <s v="Slight / Mild Vibration"/>
    <s v="Low Humidity"/>
    <s v="Normal Pressure"/>
    <s v="Normal Load"/>
  </r>
  <r>
    <d v="2025-01-21T19:30:00"/>
    <x v="37"/>
    <n v="87.59"/>
    <n v="34.119999999999997"/>
    <n v="63.55"/>
    <n v="3.19"/>
    <n v="1.54"/>
    <n v="1"/>
    <n v="0"/>
    <n v="412"/>
    <x v="0"/>
    <n v="0"/>
    <x v="0"/>
    <x v="0"/>
    <x v="0"/>
    <s v="High / Warning Zone"/>
    <s v="Moderate / Alert"/>
    <s v="Moderate Humidity"/>
    <s v="Normal Pressure"/>
    <s v="Normal Load"/>
  </r>
  <r>
    <d v="2025-01-21T19:31:00"/>
    <x v="4"/>
    <n v="64.55"/>
    <n v="52.61"/>
    <n v="47.8"/>
    <n v="2.33"/>
    <n v="1.78"/>
    <n v="1"/>
    <n v="0"/>
    <n v="391"/>
    <x v="0"/>
    <n v="0"/>
    <x v="0"/>
    <x v="0"/>
    <x v="0"/>
    <s v="Moderate / Caution Zone"/>
    <s v="Moderate / Alert"/>
    <s v="Moderate Humidity"/>
    <s v="Normal Pressure"/>
    <s v="Normal Load"/>
  </r>
  <r>
    <d v="2025-01-21T19:32:00"/>
    <x v="6"/>
    <n v="67.7"/>
    <n v="32.520000000000003"/>
    <n v="40.909999999999997"/>
    <n v="1.39"/>
    <n v="0.63"/>
    <n v="1"/>
    <n v="0"/>
    <n v="161"/>
    <x v="0"/>
    <n v="0"/>
    <x v="0"/>
    <x v="0"/>
    <x v="0"/>
    <s v="Moderate / Caution Zone"/>
    <s v="Moderate / Alert"/>
    <s v="Low Humidity"/>
    <s v="Low Pressure"/>
    <s v="Low Load"/>
  </r>
  <r>
    <d v="2025-01-21T19:33:00"/>
    <x v="46"/>
    <n v="69.27"/>
    <n v="48.66"/>
    <n v="46.32"/>
    <n v="4.9400000000000004"/>
    <n v="3.88"/>
    <n v="1"/>
    <n v="0"/>
    <n v="334"/>
    <x v="0"/>
    <n v="0"/>
    <x v="0"/>
    <x v="0"/>
    <x v="0"/>
    <s v="Moderate / Caution Zone"/>
    <s v="Moderate / Alert"/>
    <s v="Moderate Humidity"/>
    <s v="High Pressure"/>
    <s v="High Load"/>
  </r>
  <r>
    <d v="2025-01-21T19:34:00"/>
    <x v="7"/>
    <n v="78.64"/>
    <n v="33.65"/>
    <n v="59.78"/>
    <n v="2.48"/>
    <n v="2.75"/>
    <n v="1"/>
    <n v="0"/>
    <n v="296"/>
    <x v="0"/>
    <n v="0"/>
    <x v="0"/>
    <x v="0"/>
    <x v="0"/>
    <s v="Moderate / Caution Zone"/>
    <s v="Moderate / Alert"/>
    <s v="Moderate Humidity"/>
    <s v="Normal Pressure"/>
    <s v="Normal Load"/>
  </r>
  <r>
    <d v="2025-01-21T19:35:00"/>
    <x v="6"/>
    <n v="58.36"/>
    <n v="72.12"/>
    <n v="60.94"/>
    <n v="3.81"/>
    <n v="1.1499999999999999"/>
    <n v="1"/>
    <n v="0"/>
    <n v="319"/>
    <x v="0"/>
    <n v="0"/>
    <x v="0"/>
    <x v="0"/>
    <x v="0"/>
    <s v="Moderate / Caution Zone"/>
    <s v="Severe / Critical"/>
    <s v="Moderate Humidity"/>
    <s v="High Pressure"/>
    <s v="Low Load"/>
  </r>
  <r>
    <d v="2025-01-21T19:36:00"/>
    <x v="32"/>
    <n v="72.78"/>
    <n v="67.650000000000006"/>
    <n v="51.52"/>
    <n v="4.8499999999999996"/>
    <n v="2.62"/>
    <n v="1"/>
    <n v="0"/>
    <n v="198"/>
    <x v="0"/>
    <n v="0"/>
    <x v="0"/>
    <x v="0"/>
    <x v="0"/>
    <s v="Moderate / Caution Zone"/>
    <s v="Severe / Critical"/>
    <s v="Moderate Humidity"/>
    <s v="High Pressure"/>
    <s v="Normal Load"/>
  </r>
  <r>
    <d v="2025-01-21T19:37:00"/>
    <x v="40"/>
    <n v="63.92"/>
    <n v="33.950000000000003"/>
    <n v="64.739999999999995"/>
    <n v="4.9400000000000004"/>
    <n v="2.77"/>
    <n v="1"/>
    <n v="0"/>
    <n v="247"/>
    <x v="0"/>
    <n v="0"/>
    <x v="0"/>
    <x v="0"/>
    <x v="0"/>
    <s v="Moderate / Caution Zone"/>
    <s v="Moderate / Alert"/>
    <s v="Moderate Humidity"/>
    <s v="High Pressure"/>
    <s v="Normal Load"/>
  </r>
  <r>
    <d v="2025-01-21T19:38:00"/>
    <x v="41"/>
    <n v="72.31"/>
    <n v="42.39"/>
    <n v="41.38"/>
    <n v="1.65"/>
    <n v="1.75"/>
    <n v="1"/>
    <n v="0"/>
    <n v="14"/>
    <x v="0"/>
    <n v="0"/>
    <x v="1"/>
    <x v="0"/>
    <x v="0"/>
    <s v="Moderate / Caution Zone"/>
    <s v="Moderate / Alert"/>
    <s v="Low Humidity"/>
    <s v="Low Pressure"/>
    <s v="Normal Load"/>
  </r>
  <r>
    <d v="2025-01-21T19:39:00"/>
    <x v="47"/>
    <n v="80.069999999999993"/>
    <n v="72.97"/>
    <n v="35.54"/>
    <n v="3.33"/>
    <n v="3.62"/>
    <n v="0"/>
    <n v="0"/>
    <n v="361"/>
    <x v="0"/>
    <n v="0"/>
    <x v="0"/>
    <x v="2"/>
    <x v="0"/>
    <s v="Moderate / Caution Zone"/>
    <s v="Severe / Critical"/>
    <s v="Low Humidity"/>
    <s v="Normal Pressure"/>
    <s v="High Load"/>
  </r>
  <r>
    <d v="2025-01-21T19:40:00"/>
    <x v="13"/>
    <n v="63.44"/>
    <n v="67.069999999999993"/>
    <n v="62.2"/>
    <n v="4"/>
    <n v="3.25"/>
    <n v="1"/>
    <n v="0"/>
    <n v="88"/>
    <x v="0"/>
    <n v="0"/>
    <x v="0"/>
    <x v="0"/>
    <x v="0"/>
    <s v="Moderate / Caution Zone"/>
    <s v="Severe / Critical"/>
    <s v="Moderate Humidity"/>
    <s v="High Pressure"/>
    <s v="Normal Load"/>
  </r>
  <r>
    <d v="2025-01-21T19:41:00"/>
    <x v="27"/>
    <n v="62.33"/>
    <n v="54.08"/>
    <n v="30.76"/>
    <n v="3.82"/>
    <n v="3.84"/>
    <n v="1"/>
    <n v="0"/>
    <n v="401"/>
    <x v="0"/>
    <n v="0"/>
    <x v="0"/>
    <x v="0"/>
    <x v="0"/>
    <s v="Moderate / Caution Zone"/>
    <s v="Moderate / Alert"/>
    <s v="Low Humidity"/>
    <s v="High Pressure"/>
    <s v="High Load"/>
  </r>
  <r>
    <d v="2025-01-21T19:42:00"/>
    <x v="0"/>
    <n v="69.8"/>
    <n v="54.04"/>
    <n v="55.78"/>
    <n v="1.7"/>
    <n v="4.7300000000000004"/>
    <n v="1"/>
    <n v="0"/>
    <n v="316"/>
    <x v="0"/>
    <n v="0"/>
    <x v="0"/>
    <x v="0"/>
    <x v="0"/>
    <s v="Moderate / Caution Zone"/>
    <s v="Moderate / Alert"/>
    <s v="Moderate Humidity"/>
    <s v="Low Pressure"/>
    <s v="High Load"/>
  </r>
  <r>
    <d v="2025-01-21T19:43:00"/>
    <x v="40"/>
    <n v="69.34"/>
    <n v="44.62"/>
    <n v="53.51"/>
    <n v="1.55"/>
    <n v="3.35"/>
    <n v="2"/>
    <n v="0"/>
    <n v="250"/>
    <x v="3"/>
    <n v="0"/>
    <x v="1"/>
    <x v="1"/>
    <x v="0"/>
    <s v="Moderate / Caution Zone"/>
    <s v="Moderate / Alert"/>
    <s v="Moderate Humidity"/>
    <s v="Low Pressure"/>
    <s v="Normal Load"/>
  </r>
  <r>
    <d v="2025-01-21T19:44:00"/>
    <x v="41"/>
    <n v="82.15"/>
    <n v="77.45"/>
    <n v="77.760000000000005"/>
    <n v="3.56"/>
    <n v="3.97"/>
    <n v="1"/>
    <n v="0"/>
    <n v="328"/>
    <x v="0"/>
    <n v="0"/>
    <x v="0"/>
    <x v="0"/>
    <x v="0"/>
    <s v="Moderate / Caution Zone"/>
    <s v="Severe / Critical"/>
    <s v="High Humidity"/>
    <s v="High Pressure"/>
    <s v="High Load"/>
  </r>
  <r>
    <d v="2025-01-21T19:45:00"/>
    <x v="3"/>
    <n v="55.8"/>
    <n v="60.59"/>
    <n v="69.930000000000007"/>
    <n v="4.6100000000000003"/>
    <n v="4.78"/>
    <n v="1"/>
    <n v="0"/>
    <n v="218"/>
    <x v="0"/>
    <n v="0"/>
    <x v="0"/>
    <x v="0"/>
    <x v="0"/>
    <s v="Moderate / Caution Zone"/>
    <s v="Severe / Critical"/>
    <s v="High Humidity"/>
    <s v="High Pressure"/>
    <s v="High Load"/>
  </r>
  <r>
    <d v="2025-01-21T19:46:00"/>
    <x v="36"/>
    <n v="73.11"/>
    <n v="56.8"/>
    <n v="34.619999999999997"/>
    <n v="1.32"/>
    <n v="2.74"/>
    <n v="1"/>
    <n v="0"/>
    <n v="431"/>
    <x v="0"/>
    <n v="0"/>
    <x v="0"/>
    <x v="0"/>
    <x v="0"/>
    <s v="Moderate / Caution Zone"/>
    <s v="Moderate / Alert"/>
    <s v="Low Humidity"/>
    <s v="Low Pressure"/>
    <s v="Normal Load"/>
  </r>
  <r>
    <d v="2025-01-21T19:47:00"/>
    <x v="47"/>
    <n v="65.28"/>
    <n v="43.6"/>
    <n v="49.45"/>
    <n v="1.48"/>
    <n v="0.65"/>
    <n v="1"/>
    <n v="0"/>
    <n v="410"/>
    <x v="0"/>
    <n v="0"/>
    <x v="0"/>
    <x v="0"/>
    <x v="0"/>
    <s v="Moderate / Caution Zone"/>
    <s v="Moderate / Alert"/>
    <s v="Moderate Humidity"/>
    <s v="Low Pressure"/>
    <s v="Low Load"/>
  </r>
  <r>
    <d v="2025-01-21T19:48:00"/>
    <x v="16"/>
    <n v="61.4"/>
    <n v="65.91"/>
    <n v="60.62"/>
    <n v="1.19"/>
    <n v="2.0099999999999998"/>
    <n v="1"/>
    <n v="0"/>
    <n v="229"/>
    <x v="0"/>
    <n v="0"/>
    <x v="0"/>
    <x v="0"/>
    <x v="0"/>
    <s v="Moderate / Caution Zone"/>
    <s v="Severe / Critical"/>
    <s v="Moderate Humidity"/>
    <s v="Low Pressure"/>
    <s v="Normal Load"/>
  </r>
  <r>
    <d v="2025-01-21T19:49:00"/>
    <x v="39"/>
    <n v="63.84"/>
    <n v="31.22"/>
    <n v="49.93"/>
    <n v="1.06"/>
    <n v="3.67"/>
    <n v="1"/>
    <n v="0"/>
    <n v="477"/>
    <x v="0"/>
    <n v="0"/>
    <x v="0"/>
    <x v="0"/>
    <x v="0"/>
    <s v="Moderate / Caution Zone"/>
    <s v="Moderate / Alert"/>
    <s v="Moderate Humidity"/>
    <s v="Low Pressure"/>
    <s v="High Load"/>
  </r>
  <r>
    <d v="2025-01-21T19:50:00"/>
    <x v="10"/>
    <n v="66.27"/>
    <n v="49.14"/>
    <n v="70.48"/>
    <n v="4.6500000000000004"/>
    <n v="2.13"/>
    <n v="2"/>
    <n v="0"/>
    <n v="120"/>
    <x v="0"/>
    <n v="0"/>
    <x v="1"/>
    <x v="1"/>
    <x v="0"/>
    <s v="Moderate / Caution Zone"/>
    <s v="Moderate / Alert"/>
    <s v="High Humidity"/>
    <s v="High Pressure"/>
    <s v="Normal Load"/>
  </r>
  <r>
    <d v="2025-01-21T19:51:00"/>
    <x v="36"/>
    <n v="62.54"/>
    <n v="53.31"/>
    <n v="34.46"/>
    <n v="2.36"/>
    <n v="3.84"/>
    <n v="1"/>
    <n v="0"/>
    <n v="76"/>
    <x v="0"/>
    <n v="0"/>
    <x v="0"/>
    <x v="0"/>
    <x v="0"/>
    <s v="Moderate / Caution Zone"/>
    <s v="Moderate / Alert"/>
    <s v="Low Humidity"/>
    <s v="Normal Pressure"/>
    <s v="High Load"/>
  </r>
  <r>
    <d v="2025-01-21T19:52:00"/>
    <x v="26"/>
    <n v="65.290000000000006"/>
    <n v="32.83"/>
    <n v="44.1"/>
    <n v="3.08"/>
    <n v="3.34"/>
    <n v="2"/>
    <n v="0"/>
    <n v="54"/>
    <x v="2"/>
    <n v="0"/>
    <x v="1"/>
    <x v="1"/>
    <x v="0"/>
    <s v="Moderate / Caution Zone"/>
    <s v="Moderate / Alert"/>
    <s v="Low Humidity"/>
    <s v="Normal Pressure"/>
    <s v="Normal Load"/>
  </r>
  <r>
    <d v="2025-01-21T19:53:00"/>
    <x v="31"/>
    <n v="72.180000000000007"/>
    <n v="47.54"/>
    <n v="66.69"/>
    <n v="3.94"/>
    <n v="3.6"/>
    <n v="1"/>
    <n v="0"/>
    <n v="397"/>
    <x v="0"/>
    <n v="0"/>
    <x v="0"/>
    <x v="0"/>
    <x v="0"/>
    <s v="Moderate / Caution Zone"/>
    <s v="Moderate / Alert"/>
    <s v="High Humidity"/>
    <s v="High Pressure"/>
    <s v="High Load"/>
  </r>
  <r>
    <d v="2025-01-21T19:54:00"/>
    <x v="31"/>
    <n v="63.8"/>
    <n v="48.76"/>
    <n v="44.99"/>
    <n v="3.6"/>
    <n v="1.61"/>
    <n v="1"/>
    <n v="0"/>
    <n v="468"/>
    <x v="0"/>
    <n v="0"/>
    <x v="0"/>
    <x v="0"/>
    <x v="0"/>
    <s v="Moderate / Caution Zone"/>
    <s v="Moderate / Alert"/>
    <s v="Low Humidity"/>
    <s v="High Pressure"/>
    <s v="Normal Load"/>
  </r>
  <r>
    <d v="2025-01-21T19:55:00"/>
    <x v="26"/>
    <n v="74.34"/>
    <n v="19.09"/>
    <n v="70.44"/>
    <n v="3.4"/>
    <n v="4.92"/>
    <n v="1"/>
    <n v="0"/>
    <n v="13"/>
    <x v="0"/>
    <n v="0"/>
    <x v="1"/>
    <x v="0"/>
    <x v="0"/>
    <s v="Moderate / Caution Zone"/>
    <s v="Slight / Mild Vibration"/>
    <s v="High Humidity"/>
    <s v="Normal Pressure"/>
    <s v="High Load"/>
  </r>
  <r>
    <d v="2025-01-21T19:56:00"/>
    <x v="38"/>
    <n v="79.27"/>
    <n v="60.63"/>
    <n v="42.03"/>
    <n v="4.21"/>
    <n v="4.7699999999999996"/>
    <n v="1"/>
    <n v="0"/>
    <n v="45"/>
    <x v="0"/>
    <n v="0"/>
    <x v="0"/>
    <x v="0"/>
    <x v="0"/>
    <s v="Moderate / Caution Zone"/>
    <s v="Severe / Critical"/>
    <s v="Low Humidity"/>
    <s v="High Pressure"/>
    <s v="High Load"/>
  </r>
  <r>
    <d v="2025-01-21T19:57:00"/>
    <x v="24"/>
    <n v="76.8"/>
    <n v="51.7"/>
    <n v="46.48"/>
    <n v="4.51"/>
    <n v="0.98"/>
    <n v="1"/>
    <n v="0"/>
    <n v="438"/>
    <x v="0"/>
    <n v="0"/>
    <x v="0"/>
    <x v="0"/>
    <x v="0"/>
    <s v="Moderate / Caution Zone"/>
    <s v="Moderate / Alert"/>
    <s v="Moderate Humidity"/>
    <s v="High Pressure"/>
    <s v="Low Load"/>
  </r>
  <r>
    <d v="2025-01-21T19:58:00"/>
    <x v="16"/>
    <n v="70.52"/>
    <n v="67.36"/>
    <n v="71.19"/>
    <n v="4.2300000000000004"/>
    <n v="2.62"/>
    <n v="1"/>
    <n v="0"/>
    <n v="461"/>
    <x v="0"/>
    <n v="0"/>
    <x v="0"/>
    <x v="0"/>
    <x v="0"/>
    <s v="Moderate / Caution Zone"/>
    <s v="Severe / Critical"/>
    <s v="High Humidity"/>
    <s v="High Pressure"/>
    <s v="Normal Load"/>
  </r>
  <r>
    <d v="2025-01-21T19:59:00"/>
    <x v="22"/>
    <n v="76.09"/>
    <n v="7.71"/>
    <n v="55.65"/>
    <n v="3.14"/>
    <n v="4.5999999999999996"/>
    <n v="1"/>
    <n v="0"/>
    <n v="11"/>
    <x v="0"/>
    <n v="0"/>
    <x v="1"/>
    <x v="0"/>
    <x v="0"/>
    <s v="Moderate / Caution Zone"/>
    <s v="Slight / Mild Vibration"/>
    <s v="Moderate Humidity"/>
    <s v="Normal Pressure"/>
    <s v="High Load"/>
  </r>
  <r>
    <d v="2025-01-21T20:00:00"/>
    <x v="46"/>
    <n v="59.17"/>
    <n v="54.97"/>
    <n v="44.94"/>
    <n v="1.26"/>
    <n v="1.7"/>
    <n v="2"/>
    <n v="0"/>
    <n v="242"/>
    <x v="0"/>
    <n v="0"/>
    <x v="1"/>
    <x v="1"/>
    <x v="0"/>
    <s v="Moderate / Caution Zone"/>
    <s v="Moderate / Alert"/>
    <s v="Low Humidity"/>
    <s v="Low Pressure"/>
    <s v="Normal Load"/>
  </r>
  <r>
    <d v="2025-01-21T20:01:00"/>
    <x v="15"/>
    <n v="61"/>
    <n v="37.03"/>
    <n v="37.06"/>
    <n v="4.8099999999999996"/>
    <n v="3.93"/>
    <n v="0"/>
    <n v="0"/>
    <n v="305"/>
    <x v="0"/>
    <n v="0"/>
    <x v="0"/>
    <x v="2"/>
    <x v="0"/>
    <s v="Moderate / Caution Zone"/>
    <s v="Moderate / Alert"/>
    <s v="Low Humidity"/>
    <s v="High Pressure"/>
    <s v="High Load"/>
  </r>
  <r>
    <d v="2025-01-21T20:02:00"/>
    <x v="0"/>
    <n v="77.58"/>
    <n v="55.87"/>
    <n v="69.36"/>
    <n v="4.34"/>
    <n v="2.96"/>
    <n v="1"/>
    <n v="0"/>
    <n v="178"/>
    <x v="0"/>
    <n v="0"/>
    <x v="0"/>
    <x v="0"/>
    <x v="0"/>
    <s v="Moderate / Caution Zone"/>
    <s v="Moderate / Alert"/>
    <s v="High Humidity"/>
    <s v="High Pressure"/>
    <s v="Normal Load"/>
  </r>
  <r>
    <d v="2025-01-21T20:03:00"/>
    <x v="36"/>
    <n v="70.790000000000006"/>
    <n v="25.29"/>
    <n v="73.5"/>
    <n v="4.3"/>
    <n v="1.72"/>
    <n v="1"/>
    <n v="0"/>
    <n v="489"/>
    <x v="0"/>
    <n v="0"/>
    <x v="0"/>
    <x v="0"/>
    <x v="0"/>
    <s v="Moderate / Caution Zone"/>
    <s v="Moderate / Alert"/>
    <s v="High Humidity"/>
    <s v="High Pressure"/>
    <s v="Normal Load"/>
  </r>
  <r>
    <d v="2025-01-21T20:04:00"/>
    <x v="0"/>
    <n v="71.81"/>
    <n v="61.46"/>
    <n v="67.48"/>
    <n v="4.97"/>
    <n v="3.06"/>
    <n v="1"/>
    <n v="0"/>
    <n v="41"/>
    <x v="0"/>
    <n v="0"/>
    <x v="0"/>
    <x v="0"/>
    <x v="0"/>
    <s v="Moderate / Caution Zone"/>
    <s v="Severe / Critical"/>
    <s v="High Humidity"/>
    <s v="High Pressure"/>
    <s v="Normal Load"/>
  </r>
  <r>
    <d v="2025-01-21T20:05:00"/>
    <x v="15"/>
    <n v="69.489999999999995"/>
    <n v="49.56"/>
    <n v="37.6"/>
    <n v="4.5599999999999996"/>
    <n v="3.96"/>
    <n v="1"/>
    <n v="0"/>
    <n v="492"/>
    <x v="0"/>
    <n v="0"/>
    <x v="0"/>
    <x v="0"/>
    <x v="0"/>
    <s v="Moderate / Caution Zone"/>
    <s v="Moderate / Alert"/>
    <s v="Low Humidity"/>
    <s v="High Pressure"/>
    <s v="High Load"/>
  </r>
  <r>
    <d v="2025-01-21T20:06:00"/>
    <x v="2"/>
    <n v="82.55"/>
    <n v="55.46"/>
    <n v="71.930000000000007"/>
    <n v="3.25"/>
    <n v="1.83"/>
    <n v="1"/>
    <n v="0"/>
    <n v="68"/>
    <x v="0"/>
    <n v="0"/>
    <x v="0"/>
    <x v="0"/>
    <x v="0"/>
    <s v="Moderate / Caution Zone"/>
    <s v="Moderate / Alert"/>
    <s v="High Humidity"/>
    <s v="Normal Pressure"/>
    <s v="Normal Load"/>
  </r>
  <r>
    <d v="2025-01-21T20:07:00"/>
    <x v="6"/>
    <n v="89.51"/>
    <n v="37.06"/>
    <n v="31.4"/>
    <n v="1.83"/>
    <n v="1.52"/>
    <n v="1"/>
    <n v="0"/>
    <n v="36"/>
    <x v="0"/>
    <n v="0"/>
    <x v="0"/>
    <x v="0"/>
    <x v="0"/>
    <s v="High / Warning Zone"/>
    <s v="Moderate / Alert"/>
    <s v="Low Humidity"/>
    <s v="Low Pressure"/>
    <s v="Normal Load"/>
  </r>
  <r>
    <d v="2025-01-21T20:08:00"/>
    <x v="16"/>
    <n v="68.650000000000006"/>
    <n v="30.37"/>
    <n v="47.45"/>
    <n v="2.4300000000000002"/>
    <n v="4.3"/>
    <n v="2"/>
    <n v="0"/>
    <n v="347"/>
    <x v="1"/>
    <n v="0"/>
    <x v="1"/>
    <x v="1"/>
    <x v="0"/>
    <s v="Moderate / Caution Zone"/>
    <s v="Moderate / Alert"/>
    <s v="Moderate Humidity"/>
    <s v="Normal Pressure"/>
    <s v="High Load"/>
  </r>
  <r>
    <d v="2025-01-21T20:09:00"/>
    <x v="17"/>
    <n v="74.61"/>
    <n v="43.15"/>
    <n v="56.74"/>
    <n v="2.2799999999999998"/>
    <n v="3.63"/>
    <n v="1"/>
    <n v="0"/>
    <n v="459"/>
    <x v="0"/>
    <n v="0"/>
    <x v="0"/>
    <x v="0"/>
    <x v="0"/>
    <s v="Moderate / Caution Zone"/>
    <s v="Moderate / Alert"/>
    <s v="Moderate Humidity"/>
    <s v="Normal Pressure"/>
    <s v="High Load"/>
  </r>
  <r>
    <d v="2025-01-21T20:10:00"/>
    <x v="48"/>
    <n v="81.56"/>
    <n v="37.64"/>
    <n v="39.49"/>
    <n v="4.75"/>
    <n v="4.58"/>
    <n v="1"/>
    <n v="0"/>
    <n v="32"/>
    <x v="0"/>
    <n v="0"/>
    <x v="0"/>
    <x v="0"/>
    <x v="0"/>
    <s v="Moderate / Caution Zone"/>
    <s v="Moderate / Alert"/>
    <s v="Low Humidity"/>
    <s v="High Pressure"/>
    <s v="High Load"/>
  </r>
  <r>
    <d v="2025-01-21T20:11:00"/>
    <x v="11"/>
    <n v="80.31"/>
    <n v="38.5"/>
    <n v="64.790000000000006"/>
    <n v="4.92"/>
    <n v="2.17"/>
    <n v="1"/>
    <n v="0"/>
    <n v="353"/>
    <x v="0"/>
    <n v="0"/>
    <x v="0"/>
    <x v="0"/>
    <x v="0"/>
    <s v="Moderate / Caution Zone"/>
    <s v="Moderate / Alert"/>
    <s v="Moderate Humidity"/>
    <s v="High Pressure"/>
    <s v="Normal Load"/>
  </r>
  <r>
    <d v="2025-01-21T20:12:00"/>
    <x v="1"/>
    <n v="65.78"/>
    <n v="73.349999999999994"/>
    <n v="42.18"/>
    <n v="1.71"/>
    <n v="1.83"/>
    <n v="1"/>
    <n v="0"/>
    <n v="346"/>
    <x v="0"/>
    <n v="0"/>
    <x v="0"/>
    <x v="0"/>
    <x v="0"/>
    <s v="Moderate / Caution Zone"/>
    <s v="Severe / Critical"/>
    <s v="Low Humidity"/>
    <s v="Low Pressure"/>
    <s v="Normal Load"/>
  </r>
  <r>
    <d v="2025-01-21T20:13:00"/>
    <x v="38"/>
    <n v="56.4"/>
    <n v="57.61"/>
    <n v="67.45"/>
    <n v="4.0199999999999996"/>
    <n v="1.08"/>
    <n v="0"/>
    <n v="0"/>
    <n v="440"/>
    <x v="0"/>
    <n v="0"/>
    <x v="0"/>
    <x v="2"/>
    <x v="0"/>
    <s v="Moderate / Caution Zone"/>
    <s v="Moderate / Alert"/>
    <s v="High Humidity"/>
    <s v="High Pressure"/>
    <s v="Low Load"/>
  </r>
  <r>
    <d v="2025-01-21T20:14:00"/>
    <x v="34"/>
    <n v="93.05"/>
    <n v="40.81"/>
    <n v="70.63"/>
    <n v="2.91"/>
    <n v="0.87"/>
    <n v="0"/>
    <n v="1"/>
    <n v="49"/>
    <x v="0"/>
    <n v="1"/>
    <x v="1"/>
    <x v="2"/>
    <x v="1"/>
    <s v="High / Warning Zone"/>
    <s v="Moderate / Alert"/>
    <s v="High Humidity"/>
    <s v="Normal Pressure"/>
    <s v="Low Load"/>
  </r>
  <r>
    <d v="2025-01-21T20:15:00"/>
    <x v="22"/>
    <n v="63.39"/>
    <n v="40.46"/>
    <n v="58.34"/>
    <n v="1.7"/>
    <n v="4.46"/>
    <n v="1"/>
    <n v="0"/>
    <n v="430"/>
    <x v="0"/>
    <n v="0"/>
    <x v="0"/>
    <x v="0"/>
    <x v="0"/>
    <s v="Moderate / Caution Zone"/>
    <s v="Moderate / Alert"/>
    <s v="Moderate Humidity"/>
    <s v="Low Pressure"/>
    <s v="High Load"/>
  </r>
  <r>
    <d v="2025-01-21T20:16:00"/>
    <x v="36"/>
    <n v="91.47"/>
    <n v="44.62"/>
    <n v="66.44"/>
    <n v="4.29"/>
    <n v="2.73"/>
    <n v="1"/>
    <n v="1"/>
    <n v="24"/>
    <x v="0"/>
    <n v="1"/>
    <x v="1"/>
    <x v="0"/>
    <x v="1"/>
    <s v="High / Warning Zone"/>
    <s v="Moderate / Alert"/>
    <s v="High Humidity"/>
    <s v="High Pressure"/>
    <s v="Normal Load"/>
  </r>
  <r>
    <d v="2025-01-21T20:17:00"/>
    <x v="24"/>
    <n v="94.81"/>
    <n v="57.76"/>
    <n v="45.54"/>
    <n v="1.69"/>
    <n v="3.61"/>
    <n v="1"/>
    <n v="1"/>
    <n v="35"/>
    <x v="0"/>
    <n v="1"/>
    <x v="1"/>
    <x v="0"/>
    <x v="1"/>
    <s v="High / Warning Zone"/>
    <s v="Moderate / Alert"/>
    <s v="Moderate Humidity"/>
    <s v="Low Pressure"/>
    <s v="High Load"/>
  </r>
  <r>
    <d v="2025-01-21T20:18:00"/>
    <x v="46"/>
    <n v="80.63"/>
    <n v="46.68"/>
    <n v="72"/>
    <n v="4.99"/>
    <n v="2.38"/>
    <n v="1"/>
    <n v="0"/>
    <n v="493"/>
    <x v="0"/>
    <n v="0"/>
    <x v="0"/>
    <x v="0"/>
    <x v="0"/>
    <s v="Moderate / Caution Zone"/>
    <s v="Moderate / Alert"/>
    <s v="High Humidity"/>
    <s v="High Pressure"/>
    <s v="Normal Load"/>
  </r>
  <r>
    <d v="2025-01-21T20:19:00"/>
    <x v="44"/>
    <n v="83.21"/>
    <n v="33.78"/>
    <n v="78.930000000000007"/>
    <n v="4.07"/>
    <n v="1.51"/>
    <n v="1"/>
    <n v="0"/>
    <n v="470"/>
    <x v="0"/>
    <n v="0"/>
    <x v="0"/>
    <x v="0"/>
    <x v="0"/>
    <s v="Moderate / Caution Zone"/>
    <s v="Moderate / Alert"/>
    <s v="High Humidity"/>
    <s v="High Pressure"/>
    <s v="Normal Load"/>
  </r>
  <r>
    <d v="2025-01-21T20:20:00"/>
    <x v="42"/>
    <n v="72.38"/>
    <n v="16.78"/>
    <n v="63.77"/>
    <n v="3.91"/>
    <n v="4.32"/>
    <n v="2"/>
    <n v="0"/>
    <n v="499"/>
    <x v="2"/>
    <n v="0"/>
    <x v="1"/>
    <x v="1"/>
    <x v="0"/>
    <s v="Moderate / Caution Zone"/>
    <s v="Slight / Mild Vibration"/>
    <s v="Moderate Humidity"/>
    <s v="High Pressure"/>
    <s v="High Load"/>
  </r>
  <r>
    <d v="2025-01-21T20:21:00"/>
    <x v="25"/>
    <n v="75.849999999999994"/>
    <n v="46"/>
    <n v="45.86"/>
    <n v="1.65"/>
    <n v="2.2000000000000002"/>
    <n v="1"/>
    <n v="0"/>
    <n v="379"/>
    <x v="0"/>
    <n v="0"/>
    <x v="0"/>
    <x v="0"/>
    <x v="0"/>
    <s v="Moderate / Caution Zone"/>
    <s v="Moderate / Alert"/>
    <s v="Moderate Humidity"/>
    <s v="Low Pressure"/>
    <s v="Normal Load"/>
  </r>
  <r>
    <d v="2025-01-21T20:22:00"/>
    <x v="44"/>
    <n v="65.92"/>
    <n v="52.83"/>
    <n v="73.67"/>
    <n v="2.04"/>
    <n v="3.84"/>
    <n v="1"/>
    <n v="0"/>
    <n v="104"/>
    <x v="0"/>
    <n v="0"/>
    <x v="0"/>
    <x v="0"/>
    <x v="0"/>
    <s v="Moderate / Caution Zone"/>
    <s v="Moderate / Alert"/>
    <s v="High Humidity"/>
    <s v="Normal Pressure"/>
    <s v="High Load"/>
  </r>
  <r>
    <d v="2025-01-21T20:23:00"/>
    <x v="30"/>
    <n v="87.44"/>
    <n v="59.83"/>
    <n v="57.98"/>
    <n v="4.2"/>
    <n v="0.57999999999999996"/>
    <n v="1"/>
    <n v="0"/>
    <n v="16"/>
    <x v="0"/>
    <n v="0"/>
    <x v="1"/>
    <x v="0"/>
    <x v="0"/>
    <s v="High / Warning Zone"/>
    <s v="Moderate / Alert"/>
    <s v="Moderate Humidity"/>
    <s v="High Pressure"/>
    <s v="Low Load"/>
  </r>
  <r>
    <d v="2025-01-21T20:24:00"/>
    <x v="47"/>
    <n v="97.95"/>
    <n v="40.9"/>
    <n v="53.16"/>
    <n v="1.72"/>
    <n v="3.76"/>
    <n v="1"/>
    <n v="1"/>
    <n v="40"/>
    <x v="0"/>
    <n v="1"/>
    <x v="1"/>
    <x v="0"/>
    <x v="1"/>
    <s v="High / Warning Zone"/>
    <s v="Moderate / Alert"/>
    <s v="Moderate Humidity"/>
    <s v="Low Pressure"/>
    <s v="High Load"/>
  </r>
  <r>
    <d v="2025-01-21T20:25:00"/>
    <x v="3"/>
    <n v="87.49"/>
    <n v="63.23"/>
    <n v="62.67"/>
    <n v="4.3499999999999996"/>
    <n v="3.96"/>
    <n v="1"/>
    <n v="0"/>
    <n v="268"/>
    <x v="0"/>
    <n v="0"/>
    <x v="0"/>
    <x v="0"/>
    <x v="0"/>
    <s v="High / Warning Zone"/>
    <s v="Severe / Critical"/>
    <s v="Moderate Humidity"/>
    <s v="High Pressure"/>
    <s v="High Load"/>
  </r>
  <r>
    <d v="2025-01-21T20:26:00"/>
    <x v="20"/>
    <n v="71.61"/>
    <n v="44.17"/>
    <n v="39.020000000000003"/>
    <n v="2.0299999999999998"/>
    <n v="0.74"/>
    <n v="1"/>
    <n v="0"/>
    <n v="329"/>
    <x v="0"/>
    <n v="0"/>
    <x v="0"/>
    <x v="0"/>
    <x v="0"/>
    <s v="Moderate / Caution Zone"/>
    <s v="Moderate / Alert"/>
    <s v="Low Humidity"/>
    <s v="Normal Pressure"/>
    <s v="Low Load"/>
  </r>
  <r>
    <d v="2025-01-21T20:27:00"/>
    <x v="40"/>
    <n v="63.67"/>
    <n v="64.13"/>
    <n v="57.78"/>
    <n v="2.96"/>
    <n v="1.46"/>
    <n v="1"/>
    <n v="0"/>
    <n v="81"/>
    <x v="0"/>
    <n v="0"/>
    <x v="0"/>
    <x v="0"/>
    <x v="0"/>
    <s v="Moderate / Caution Zone"/>
    <s v="Severe / Critical"/>
    <s v="Moderate Humidity"/>
    <s v="Normal Pressure"/>
    <s v="Low Load"/>
  </r>
  <r>
    <d v="2025-01-21T20:28:00"/>
    <x v="1"/>
    <n v="94.2"/>
    <n v="72.92"/>
    <n v="60.3"/>
    <n v="2.91"/>
    <n v="2.83"/>
    <n v="1"/>
    <n v="1"/>
    <n v="19"/>
    <x v="0"/>
    <n v="1"/>
    <x v="1"/>
    <x v="0"/>
    <x v="1"/>
    <s v="High / Warning Zone"/>
    <s v="Severe / Critical"/>
    <s v="Moderate Humidity"/>
    <s v="Normal Pressure"/>
    <s v="Normal Load"/>
  </r>
  <r>
    <d v="2025-01-21T20:29:00"/>
    <x v="40"/>
    <n v="62.71"/>
    <n v="63.64"/>
    <n v="45.69"/>
    <n v="3.51"/>
    <n v="2.16"/>
    <n v="1"/>
    <n v="0"/>
    <n v="25"/>
    <x v="0"/>
    <n v="0"/>
    <x v="0"/>
    <x v="0"/>
    <x v="0"/>
    <s v="Moderate / Caution Zone"/>
    <s v="Severe / Critical"/>
    <s v="Moderate Humidity"/>
    <s v="High Pressure"/>
    <s v="Normal Load"/>
  </r>
  <r>
    <d v="2025-01-21T20:30:00"/>
    <x v="38"/>
    <n v="77.58"/>
    <n v="51.61"/>
    <n v="79.180000000000007"/>
    <n v="3.65"/>
    <n v="4.68"/>
    <n v="2"/>
    <n v="0"/>
    <n v="406"/>
    <x v="1"/>
    <n v="0"/>
    <x v="1"/>
    <x v="1"/>
    <x v="0"/>
    <s v="Moderate / Caution Zone"/>
    <s v="Moderate / Alert"/>
    <s v="High Humidity"/>
    <s v="High Pressure"/>
    <s v="High Load"/>
  </r>
  <r>
    <d v="2025-01-21T20:31:00"/>
    <x v="25"/>
    <n v="83.74"/>
    <n v="80.75"/>
    <n v="53.66"/>
    <n v="1.1599999999999999"/>
    <n v="4.4400000000000004"/>
    <n v="0"/>
    <n v="1"/>
    <n v="46"/>
    <x v="0"/>
    <n v="1"/>
    <x v="1"/>
    <x v="2"/>
    <x v="1"/>
    <s v="Moderate / Caution Zone"/>
    <s v="Severe / Critical"/>
    <s v="Moderate Humidity"/>
    <s v="Low Pressure"/>
    <s v="High Load"/>
  </r>
  <r>
    <d v="2025-01-21T20:32:00"/>
    <x v="20"/>
    <n v="86.22"/>
    <n v="39.21"/>
    <n v="71.010000000000005"/>
    <n v="3.62"/>
    <n v="0.7"/>
    <n v="1"/>
    <n v="0"/>
    <n v="25"/>
    <x v="0"/>
    <n v="0"/>
    <x v="0"/>
    <x v="0"/>
    <x v="0"/>
    <s v="High / Warning Zone"/>
    <s v="Moderate / Alert"/>
    <s v="High Humidity"/>
    <s v="High Pressure"/>
    <s v="Low Load"/>
  </r>
  <r>
    <d v="2025-01-21T20:33:00"/>
    <x v="15"/>
    <n v="87.52"/>
    <n v="39.659999999999997"/>
    <n v="41.15"/>
    <n v="3.66"/>
    <n v="0.86"/>
    <n v="1"/>
    <n v="0"/>
    <n v="190"/>
    <x v="0"/>
    <n v="0"/>
    <x v="0"/>
    <x v="0"/>
    <x v="0"/>
    <s v="High / Warning Zone"/>
    <s v="Moderate / Alert"/>
    <s v="Low Humidity"/>
    <s v="High Pressure"/>
    <s v="Low Load"/>
  </r>
  <r>
    <d v="2025-01-21T20:34:00"/>
    <x v="31"/>
    <n v="72.53"/>
    <n v="45.91"/>
    <n v="76.3"/>
    <n v="4.5999999999999996"/>
    <n v="4.43"/>
    <n v="1"/>
    <n v="0"/>
    <n v="43"/>
    <x v="0"/>
    <n v="0"/>
    <x v="0"/>
    <x v="0"/>
    <x v="0"/>
    <s v="Moderate / Caution Zone"/>
    <s v="Moderate / Alert"/>
    <s v="High Humidity"/>
    <s v="High Pressure"/>
    <s v="High Load"/>
  </r>
  <r>
    <d v="2025-01-21T20:35:00"/>
    <x v="27"/>
    <n v="69.88"/>
    <n v="20.89"/>
    <n v="74.22"/>
    <n v="1.95"/>
    <n v="2.12"/>
    <n v="1"/>
    <n v="0"/>
    <n v="187"/>
    <x v="0"/>
    <n v="0"/>
    <x v="0"/>
    <x v="0"/>
    <x v="0"/>
    <s v="Moderate / Caution Zone"/>
    <s v="Slight / Mild Vibration"/>
    <s v="High Humidity"/>
    <s v="Low Pressure"/>
    <s v="Normal Load"/>
  </r>
  <r>
    <d v="2025-01-21T20:36:00"/>
    <x v="39"/>
    <n v="62.98"/>
    <n v="53.74"/>
    <n v="78.84"/>
    <n v="3.44"/>
    <n v="4.67"/>
    <n v="1"/>
    <n v="0"/>
    <n v="139"/>
    <x v="0"/>
    <n v="0"/>
    <x v="0"/>
    <x v="0"/>
    <x v="0"/>
    <s v="Moderate / Caution Zone"/>
    <s v="Moderate / Alert"/>
    <s v="High Humidity"/>
    <s v="Normal Pressure"/>
    <s v="High Load"/>
  </r>
  <r>
    <d v="2025-01-21T20:37:00"/>
    <x v="6"/>
    <n v="53.76"/>
    <n v="58.29"/>
    <n v="76.650000000000006"/>
    <n v="4.9400000000000004"/>
    <n v="1.59"/>
    <n v="2"/>
    <n v="0"/>
    <n v="351"/>
    <x v="0"/>
    <n v="0"/>
    <x v="1"/>
    <x v="1"/>
    <x v="0"/>
    <s v="Low / Normal Operation"/>
    <s v="Moderate / Alert"/>
    <s v="High Humidity"/>
    <s v="High Pressure"/>
    <s v="Normal Load"/>
  </r>
  <r>
    <d v="2025-01-21T20:38:00"/>
    <x v="18"/>
    <n v="75.91"/>
    <n v="51.83"/>
    <n v="63.54"/>
    <n v="2.58"/>
    <n v="4.42"/>
    <n v="1"/>
    <n v="0"/>
    <n v="358"/>
    <x v="0"/>
    <n v="0"/>
    <x v="0"/>
    <x v="0"/>
    <x v="0"/>
    <s v="Moderate / Caution Zone"/>
    <s v="Moderate / Alert"/>
    <s v="Moderate Humidity"/>
    <s v="Normal Pressure"/>
    <s v="High Load"/>
  </r>
  <r>
    <d v="2025-01-21T20:39:00"/>
    <x v="31"/>
    <n v="87.25"/>
    <n v="32.82"/>
    <n v="33.4"/>
    <n v="4.83"/>
    <n v="2.17"/>
    <n v="1"/>
    <n v="0"/>
    <n v="59"/>
    <x v="0"/>
    <n v="0"/>
    <x v="0"/>
    <x v="0"/>
    <x v="0"/>
    <s v="High / Warning Zone"/>
    <s v="Moderate / Alert"/>
    <s v="Low Humidity"/>
    <s v="High Pressure"/>
    <s v="Normal Load"/>
  </r>
  <r>
    <d v="2025-01-21T20:40:00"/>
    <x v="15"/>
    <n v="68.260000000000005"/>
    <n v="53.71"/>
    <n v="67.22"/>
    <n v="4.78"/>
    <n v="2.77"/>
    <n v="1"/>
    <n v="0"/>
    <n v="235"/>
    <x v="0"/>
    <n v="0"/>
    <x v="0"/>
    <x v="0"/>
    <x v="0"/>
    <s v="Moderate / Caution Zone"/>
    <s v="Moderate / Alert"/>
    <s v="High Humidity"/>
    <s v="High Pressure"/>
    <s v="Normal Load"/>
  </r>
  <r>
    <d v="2025-01-21T20:41:00"/>
    <x v="39"/>
    <n v="78.41"/>
    <n v="45.03"/>
    <n v="64.510000000000005"/>
    <n v="3.77"/>
    <n v="1.91"/>
    <n v="1"/>
    <n v="0"/>
    <n v="299"/>
    <x v="0"/>
    <n v="0"/>
    <x v="0"/>
    <x v="0"/>
    <x v="0"/>
    <s v="Moderate / Caution Zone"/>
    <s v="Moderate / Alert"/>
    <s v="Moderate Humidity"/>
    <s v="High Pressure"/>
    <s v="Normal Load"/>
  </r>
  <r>
    <d v="2025-01-21T20:42:00"/>
    <x v="19"/>
    <n v="80.099999999999994"/>
    <n v="30.8"/>
    <n v="46.96"/>
    <n v="1.02"/>
    <n v="2.5499999999999998"/>
    <n v="0"/>
    <n v="0"/>
    <n v="108"/>
    <x v="0"/>
    <n v="0"/>
    <x v="0"/>
    <x v="2"/>
    <x v="0"/>
    <s v="Moderate / Caution Zone"/>
    <s v="Moderate / Alert"/>
    <s v="Moderate Humidity"/>
    <s v="Low Pressure"/>
    <s v="Normal Load"/>
  </r>
  <r>
    <d v="2025-01-21T20:43:00"/>
    <x v="41"/>
    <n v="70.349999999999994"/>
    <n v="46.71"/>
    <n v="65.349999999999994"/>
    <n v="1.69"/>
    <n v="2.63"/>
    <n v="1"/>
    <n v="0"/>
    <n v="47"/>
    <x v="0"/>
    <n v="0"/>
    <x v="0"/>
    <x v="0"/>
    <x v="0"/>
    <s v="Moderate / Caution Zone"/>
    <s v="Moderate / Alert"/>
    <s v="High Humidity"/>
    <s v="Low Pressure"/>
    <s v="Normal Load"/>
  </r>
  <r>
    <d v="2025-01-21T20:44:00"/>
    <x v="25"/>
    <n v="81.89"/>
    <n v="48.22"/>
    <n v="41.18"/>
    <n v="3.25"/>
    <n v="3.12"/>
    <n v="1"/>
    <n v="0"/>
    <n v="206"/>
    <x v="0"/>
    <n v="0"/>
    <x v="0"/>
    <x v="0"/>
    <x v="0"/>
    <s v="Moderate / Caution Zone"/>
    <s v="Moderate / Alert"/>
    <s v="Low Humidity"/>
    <s v="Normal Pressure"/>
    <s v="Normal Load"/>
  </r>
  <r>
    <d v="2025-01-21T20:45:00"/>
    <x v="14"/>
    <n v="102.64"/>
    <n v="73.319999999999993"/>
    <n v="31.31"/>
    <n v="4.79"/>
    <n v="1.67"/>
    <n v="1"/>
    <n v="1"/>
    <n v="37"/>
    <x v="0"/>
    <n v="1"/>
    <x v="1"/>
    <x v="0"/>
    <x v="1"/>
    <s v="High / Warning Zone"/>
    <s v="Severe / Critical"/>
    <s v="Low Humidity"/>
    <s v="High Pressure"/>
    <s v="Normal Load"/>
  </r>
  <r>
    <d v="2025-01-21T20:46:00"/>
    <x v="21"/>
    <n v="74.12"/>
    <n v="44.29"/>
    <n v="32.9"/>
    <n v="3.16"/>
    <n v="0.71"/>
    <n v="1"/>
    <n v="0"/>
    <n v="498"/>
    <x v="0"/>
    <n v="0"/>
    <x v="0"/>
    <x v="0"/>
    <x v="0"/>
    <s v="Moderate / Caution Zone"/>
    <s v="Moderate / Alert"/>
    <s v="Low Humidity"/>
    <s v="Normal Pressure"/>
    <s v="Low Load"/>
  </r>
  <r>
    <d v="2025-01-21T20:47:00"/>
    <x v="14"/>
    <n v="78.11"/>
    <n v="45.66"/>
    <n v="46.85"/>
    <n v="1.3"/>
    <n v="1.86"/>
    <n v="1"/>
    <n v="0"/>
    <n v="295"/>
    <x v="0"/>
    <n v="0"/>
    <x v="0"/>
    <x v="0"/>
    <x v="0"/>
    <s v="Moderate / Caution Zone"/>
    <s v="Moderate / Alert"/>
    <s v="Moderate Humidity"/>
    <s v="Low Pressure"/>
    <s v="Normal Load"/>
  </r>
  <r>
    <d v="2025-01-21T20:48:00"/>
    <x v="10"/>
    <n v="76.06"/>
    <n v="32.5"/>
    <n v="71.23"/>
    <n v="1.04"/>
    <n v="1.7"/>
    <n v="1"/>
    <n v="0"/>
    <n v="45"/>
    <x v="0"/>
    <n v="0"/>
    <x v="0"/>
    <x v="0"/>
    <x v="0"/>
    <s v="Moderate / Caution Zone"/>
    <s v="Moderate / Alert"/>
    <s v="High Humidity"/>
    <s v="Low Pressure"/>
    <s v="Normal Load"/>
  </r>
  <r>
    <d v="2025-01-21T20:49:00"/>
    <x v="38"/>
    <n v="56.69"/>
    <n v="41.5"/>
    <n v="64.41"/>
    <n v="3.73"/>
    <n v="3.02"/>
    <n v="1"/>
    <n v="0"/>
    <n v="119"/>
    <x v="0"/>
    <n v="0"/>
    <x v="0"/>
    <x v="0"/>
    <x v="0"/>
    <s v="Moderate / Caution Zone"/>
    <s v="Moderate / Alert"/>
    <s v="Moderate Humidity"/>
    <s v="High Pressure"/>
    <s v="Normal Load"/>
  </r>
  <r>
    <d v="2025-01-21T20:50:00"/>
    <x v="7"/>
    <n v="53.63"/>
    <n v="49.4"/>
    <n v="58.56"/>
    <n v="2.1800000000000002"/>
    <n v="2.0499999999999998"/>
    <n v="1"/>
    <n v="0"/>
    <n v="317"/>
    <x v="0"/>
    <n v="0"/>
    <x v="0"/>
    <x v="0"/>
    <x v="0"/>
    <s v="Low / Normal Operation"/>
    <s v="Moderate / Alert"/>
    <s v="Moderate Humidity"/>
    <s v="Normal Pressure"/>
    <s v="Normal Load"/>
  </r>
  <r>
    <d v="2025-01-21T20:51:00"/>
    <x v="0"/>
    <n v="76.599999999999994"/>
    <n v="68.099999999999994"/>
    <n v="43.78"/>
    <n v="4.1100000000000003"/>
    <n v="2.88"/>
    <n v="0"/>
    <n v="0"/>
    <n v="137"/>
    <x v="0"/>
    <n v="0"/>
    <x v="0"/>
    <x v="2"/>
    <x v="0"/>
    <s v="Moderate / Caution Zone"/>
    <s v="Severe / Critical"/>
    <s v="Low Humidity"/>
    <s v="High Pressure"/>
    <s v="Normal Load"/>
  </r>
  <r>
    <d v="2025-01-21T20:52:00"/>
    <x v="26"/>
    <n v="74.44"/>
    <n v="54.81"/>
    <n v="46.57"/>
    <n v="3.87"/>
    <n v="4.9000000000000004"/>
    <n v="1"/>
    <n v="0"/>
    <n v="404"/>
    <x v="0"/>
    <n v="0"/>
    <x v="0"/>
    <x v="0"/>
    <x v="0"/>
    <s v="Moderate / Caution Zone"/>
    <s v="Moderate / Alert"/>
    <s v="Moderate Humidity"/>
    <s v="High Pressure"/>
    <s v="High Load"/>
  </r>
  <r>
    <d v="2025-01-21T20:53:00"/>
    <x v="15"/>
    <n v="67.709999999999994"/>
    <n v="58.79"/>
    <n v="72.61"/>
    <n v="1.72"/>
    <n v="1.32"/>
    <n v="1"/>
    <n v="0"/>
    <n v="353"/>
    <x v="0"/>
    <n v="0"/>
    <x v="0"/>
    <x v="0"/>
    <x v="0"/>
    <s v="Moderate / Caution Zone"/>
    <s v="Moderate / Alert"/>
    <s v="High Humidity"/>
    <s v="Low Pressure"/>
    <s v="Low Load"/>
  </r>
  <r>
    <d v="2025-01-21T20:54:00"/>
    <x v="27"/>
    <n v="75.959999999999994"/>
    <n v="55.96"/>
    <n v="38.08"/>
    <n v="2.46"/>
    <n v="0.62"/>
    <n v="1"/>
    <n v="0"/>
    <n v="476"/>
    <x v="0"/>
    <n v="0"/>
    <x v="0"/>
    <x v="0"/>
    <x v="0"/>
    <s v="Moderate / Caution Zone"/>
    <s v="Moderate / Alert"/>
    <s v="Low Humidity"/>
    <s v="Normal Pressure"/>
    <s v="Low Load"/>
  </r>
  <r>
    <d v="2025-01-21T20:55:00"/>
    <x v="49"/>
    <n v="82.42"/>
    <n v="94.65"/>
    <n v="68.900000000000006"/>
    <n v="3.34"/>
    <n v="4.76"/>
    <n v="1"/>
    <n v="1"/>
    <n v="49"/>
    <x v="0"/>
    <n v="1"/>
    <x v="1"/>
    <x v="0"/>
    <x v="1"/>
    <s v="Moderate / Caution Zone"/>
    <s v="Severe / Critical"/>
    <s v="High Humidity"/>
    <s v="Normal Pressure"/>
    <s v="High Load"/>
  </r>
  <r>
    <d v="2025-01-21T20:56:00"/>
    <x v="25"/>
    <n v="62.47"/>
    <n v="42.21"/>
    <n v="37.94"/>
    <n v="1.27"/>
    <n v="2.34"/>
    <n v="1"/>
    <n v="0"/>
    <n v="197"/>
    <x v="0"/>
    <n v="0"/>
    <x v="0"/>
    <x v="0"/>
    <x v="0"/>
    <s v="Moderate / Caution Zone"/>
    <s v="Moderate / Alert"/>
    <s v="Low Humidity"/>
    <s v="Low Pressure"/>
    <s v="Normal Load"/>
  </r>
  <r>
    <d v="2025-01-21T20:57:00"/>
    <x v="3"/>
    <n v="68.040000000000006"/>
    <n v="69.39"/>
    <n v="71.44"/>
    <n v="2.74"/>
    <n v="4.5599999999999996"/>
    <n v="1"/>
    <n v="0"/>
    <n v="50"/>
    <x v="0"/>
    <n v="0"/>
    <x v="0"/>
    <x v="0"/>
    <x v="0"/>
    <s v="Moderate / Caution Zone"/>
    <s v="Severe / Critical"/>
    <s v="High Humidity"/>
    <s v="Normal Pressure"/>
    <s v="High Load"/>
  </r>
  <r>
    <d v="2025-01-21T20:58:00"/>
    <x v="15"/>
    <n v="46.76"/>
    <n v="49.9"/>
    <n v="42.69"/>
    <n v="2.59"/>
    <n v="4.5999999999999996"/>
    <n v="0"/>
    <n v="0"/>
    <n v="50"/>
    <x v="0"/>
    <n v="0"/>
    <x v="0"/>
    <x v="2"/>
    <x v="0"/>
    <s v="Low / Normal Operation"/>
    <s v="Moderate / Alert"/>
    <s v="Low Humidity"/>
    <s v="Normal Pressure"/>
    <s v="High Load"/>
  </r>
  <r>
    <d v="2025-01-21T20:59:00"/>
    <x v="6"/>
    <n v="81.99"/>
    <n v="36.71"/>
    <n v="55.11"/>
    <n v="3.64"/>
    <n v="3.95"/>
    <n v="1"/>
    <n v="0"/>
    <n v="278"/>
    <x v="0"/>
    <n v="0"/>
    <x v="0"/>
    <x v="0"/>
    <x v="0"/>
    <s v="Moderate / Caution Zone"/>
    <s v="Moderate / Alert"/>
    <s v="Moderate Humidity"/>
    <s v="High Pressure"/>
    <s v="High Load"/>
  </r>
  <r>
    <d v="2025-01-21T21:00:00"/>
    <x v="21"/>
    <n v="85.57"/>
    <n v="46.55"/>
    <n v="72.97"/>
    <n v="1.78"/>
    <n v="0.92"/>
    <n v="1"/>
    <n v="0"/>
    <n v="398"/>
    <x v="0"/>
    <n v="0"/>
    <x v="0"/>
    <x v="0"/>
    <x v="0"/>
    <s v="High / Warning Zone"/>
    <s v="Moderate / Alert"/>
    <s v="High Humidity"/>
    <s v="Low Pressure"/>
    <s v="Low Load"/>
  </r>
  <r>
    <d v="2025-01-21T21:01:00"/>
    <x v="9"/>
    <n v="77.8"/>
    <n v="52.34"/>
    <n v="45.89"/>
    <n v="3.71"/>
    <n v="0.5"/>
    <n v="1"/>
    <n v="0"/>
    <n v="255"/>
    <x v="0"/>
    <n v="0"/>
    <x v="0"/>
    <x v="0"/>
    <x v="0"/>
    <s v="Moderate / Caution Zone"/>
    <s v="Moderate / Alert"/>
    <s v="Moderate Humidity"/>
    <s v="High Pressure"/>
    <s v="Low Load"/>
  </r>
  <r>
    <d v="2025-01-21T21:02:00"/>
    <x v="22"/>
    <n v="59"/>
    <n v="55.66"/>
    <n v="63.39"/>
    <n v="1.03"/>
    <n v="4.18"/>
    <n v="0"/>
    <n v="0"/>
    <n v="219"/>
    <x v="0"/>
    <n v="0"/>
    <x v="0"/>
    <x v="2"/>
    <x v="0"/>
    <s v="Moderate / Caution Zone"/>
    <s v="Moderate / Alert"/>
    <s v="Moderate Humidity"/>
    <s v="Low Pressure"/>
    <s v="High Load"/>
  </r>
  <r>
    <d v="2025-01-21T21:03:00"/>
    <x v="28"/>
    <n v="85.03"/>
    <n v="55.51"/>
    <n v="35.43"/>
    <n v="1.99"/>
    <n v="0.63"/>
    <n v="1"/>
    <n v="0"/>
    <n v="231"/>
    <x v="0"/>
    <n v="0"/>
    <x v="0"/>
    <x v="0"/>
    <x v="0"/>
    <s v="High / Warning Zone"/>
    <s v="Moderate / Alert"/>
    <s v="Low Humidity"/>
    <s v="Low Pressure"/>
    <s v="Low Load"/>
  </r>
  <r>
    <d v="2025-01-21T21:04:00"/>
    <x v="16"/>
    <n v="79.7"/>
    <n v="36.78"/>
    <n v="42.27"/>
    <n v="3.12"/>
    <n v="2.85"/>
    <n v="1"/>
    <n v="0"/>
    <n v="139"/>
    <x v="0"/>
    <n v="0"/>
    <x v="0"/>
    <x v="0"/>
    <x v="0"/>
    <s v="Moderate / Caution Zone"/>
    <s v="Moderate / Alert"/>
    <s v="Low Humidity"/>
    <s v="Normal Pressure"/>
    <s v="Normal Load"/>
  </r>
  <r>
    <d v="2025-01-21T21:05:00"/>
    <x v="44"/>
    <n v="68.180000000000007"/>
    <n v="33.29"/>
    <n v="42.25"/>
    <n v="2.67"/>
    <n v="2.52"/>
    <n v="0"/>
    <n v="0"/>
    <n v="286"/>
    <x v="0"/>
    <n v="0"/>
    <x v="0"/>
    <x v="2"/>
    <x v="0"/>
    <s v="Moderate / Caution Zone"/>
    <s v="Moderate / Alert"/>
    <s v="Low Humidity"/>
    <s v="Normal Pressure"/>
    <s v="Normal Load"/>
  </r>
  <r>
    <d v="2025-01-21T21:06:00"/>
    <x v="32"/>
    <n v="83.09"/>
    <n v="46.71"/>
    <n v="50.04"/>
    <n v="1.97"/>
    <n v="2.48"/>
    <n v="1"/>
    <n v="0"/>
    <n v="248"/>
    <x v="0"/>
    <n v="0"/>
    <x v="0"/>
    <x v="0"/>
    <x v="0"/>
    <s v="Moderate / Caution Zone"/>
    <s v="Moderate / Alert"/>
    <s v="Moderate Humidity"/>
    <s v="Low Pressure"/>
    <s v="Normal Load"/>
  </r>
  <r>
    <d v="2025-01-21T21:07:00"/>
    <x v="15"/>
    <n v="79.72"/>
    <n v="60.28"/>
    <n v="70.95"/>
    <n v="2.0699999999999998"/>
    <n v="1.72"/>
    <n v="0"/>
    <n v="0"/>
    <n v="367"/>
    <x v="0"/>
    <n v="0"/>
    <x v="0"/>
    <x v="2"/>
    <x v="0"/>
    <s v="Moderate / Caution Zone"/>
    <s v="Severe / Critical"/>
    <s v="High Humidity"/>
    <s v="Normal Pressure"/>
    <s v="Normal Load"/>
  </r>
  <r>
    <d v="2025-01-21T21:08:00"/>
    <x v="2"/>
    <n v="66.64"/>
    <n v="47.03"/>
    <n v="34.549999999999997"/>
    <n v="4.75"/>
    <n v="2.2999999999999998"/>
    <n v="0"/>
    <n v="0"/>
    <n v="90"/>
    <x v="0"/>
    <n v="0"/>
    <x v="0"/>
    <x v="2"/>
    <x v="0"/>
    <s v="Moderate / Caution Zone"/>
    <s v="Moderate / Alert"/>
    <s v="Low Humidity"/>
    <s v="High Pressure"/>
    <s v="Normal Load"/>
  </r>
  <r>
    <d v="2025-01-21T21:09:00"/>
    <x v="19"/>
    <n v="62.41"/>
    <n v="34.200000000000003"/>
    <n v="43.63"/>
    <n v="3.72"/>
    <n v="4.5999999999999996"/>
    <n v="1"/>
    <n v="0"/>
    <n v="442"/>
    <x v="0"/>
    <n v="0"/>
    <x v="0"/>
    <x v="0"/>
    <x v="0"/>
    <s v="Moderate / Caution Zone"/>
    <s v="Moderate / Alert"/>
    <s v="Low Humidity"/>
    <s v="High Pressure"/>
    <s v="High Load"/>
  </r>
  <r>
    <d v="2025-01-21T21:10:00"/>
    <x v="1"/>
    <n v="68.42"/>
    <n v="63.16"/>
    <n v="46.01"/>
    <n v="3.29"/>
    <n v="3.17"/>
    <n v="1"/>
    <n v="0"/>
    <n v="488"/>
    <x v="0"/>
    <n v="0"/>
    <x v="0"/>
    <x v="0"/>
    <x v="0"/>
    <s v="Moderate / Caution Zone"/>
    <s v="Severe / Critical"/>
    <s v="Moderate Humidity"/>
    <s v="Normal Pressure"/>
    <s v="Normal Load"/>
  </r>
  <r>
    <d v="2025-01-21T21:11:00"/>
    <x v="7"/>
    <n v="75.56"/>
    <n v="60.26"/>
    <n v="48.42"/>
    <n v="1.54"/>
    <n v="4.3499999999999996"/>
    <n v="1"/>
    <n v="0"/>
    <n v="336"/>
    <x v="0"/>
    <n v="0"/>
    <x v="0"/>
    <x v="0"/>
    <x v="0"/>
    <s v="Moderate / Caution Zone"/>
    <s v="Severe / Critical"/>
    <s v="Moderate Humidity"/>
    <s v="Low Pressure"/>
    <s v="High Load"/>
  </r>
  <r>
    <d v="2025-01-21T21:12:00"/>
    <x v="47"/>
    <n v="83.73"/>
    <n v="47.47"/>
    <n v="68.290000000000006"/>
    <n v="1.04"/>
    <n v="4.41"/>
    <n v="1"/>
    <n v="0"/>
    <n v="83"/>
    <x v="0"/>
    <n v="0"/>
    <x v="0"/>
    <x v="0"/>
    <x v="0"/>
    <s v="Moderate / Caution Zone"/>
    <s v="Moderate / Alert"/>
    <s v="High Humidity"/>
    <s v="Low Pressure"/>
    <s v="High Load"/>
  </r>
  <r>
    <d v="2025-01-21T21:13:00"/>
    <x v="29"/>
    <n v="68.34"/>
    <n v="38.94"/>
    <n v="67.28"/>
    <n v="3.32"/>
    <n v="2.82"/>
    <n v="1"/>
    <n v="0"/>
    <n v="148"/>
    <x v="0"/>
    <n v="0"/>
    <x v="0"/>
    <x v="0"/>
    <x v="0"/>
    <s v="Moderate / Caution Zone"/>
    <s v="Moderate / Alert"/>
    <s v="High Humidity"/>
    <s v="Normal Pressure"/>
    <s v="Normal Load"/>
  </r>
  <r>
    <d v="2025-01-21T21:14:00"/>
    <x v="9"/>
    <n v="69.25"/>
    <n v="48.55"/>
    <n v="61.62"/>
    <n v="3.54"/>
    <n v="3.58"/>
    <n v="1"/>
    <n v="0"/>
    <n v="24"/>
    <x v="0"/>
    <n v="0"/>
    <x v="0"/>
    <x v="0"/>
    <x v="0"/>
    <s v="Moderate / Caution Zone"/>
    <s v="Moderate / Alert"/>
    <s v="Moderate Humidity"/>
    <s v="High Pressure"/>
    <s v="High Load"/>
  </r>
  <r>
    <d v="2025-01-21T21:15:00"/>
    <x v="0"/>
    <n v="65.7"/>
    <n v="63.47"/>
    <n v="46.56"/>
    <n v="3.25"/>
    <n v="2.63"/>
    <n v="1"/>
    <n v="0"/>
    <n v="136"/>
    <x v="0"/>
    <n v="0"/>
    <x v="0"/>
    <x v="0"/>
    <x v="0"/>
    <s v="Moderate / Caution Zone"/>
    <s v="Severe / Critical"/>
    <s v="Moderate Humidity"/>
    <s v="Normal Pressure"/>
    <s v="Normal Load"/>
  </r>
  <r>
    <d v="2025-01-21T21:16:00"/>
    <x v="16"/>
    <n v="84.48"/>
    <n v="52.56"/>
    <n v="47.44"/>
    <n v="1.66"/>
    <n v="2.4"/>
    <n v="1"/>
    <n v="0"/>
    <n v="194"/>
    <x v="0"/>
    <n v="0"/>
    <x v="0"/>
    <x v="0"/>
    <x v="0"/>
    <s v="Moderate / Caution Zone"/>
    <s v="Moderate / Alert"/>
    <s v="Moderate Humidity"/>
    <s v="Low Pressure"/>
    <s v="Normal Load"/>
  </r>
  <r>
    <d v="2025-01-21T21:17:00"/>
    <x v="45"/>
    <n v="82.81"/>
    <n v="59.85"/>
    <n v="73.739999999999995"/>
    <n v="3.47"/>
    <n v="2.06"/>
    <n v="1"/>
    <n v="0"/>
    <n v="439"/>
    <x v="0"/>
    <n v="0"/>
    <x v="0"/>
    <x v="0"/>
    <x v="0"/>
    <s v="Moderate / Caution Zone"/>
    <s v="Moderate / Alert"/>
    <s v="High Humidity"/>
    <s v="Normal Pressure"/>
    <s v="Normal Load"/>
  </r>
  <r>
    <d v="2025-01-21T21:18:00"/>
    <x v="40"/>
    <n v="70.62"/>
    <n v="71.31"/>
    <n v="38.01"/>
    <n v="3.51"/>
    <n v="3.33"/>
    <n v="1"/>
    <n v="0"/>
    <n v="482"/>
    <x v="0"/>
    <n v="0"/>
    <x v="0"/>
    <x v="0"/>
    <x v="0"/>
    <s v="Moderate / Caution Zone"/>
    <s v="Severe / Critical"/>
    <s v="Low Humidity"/>
    <s v="High Pressure"/>
    <s v="Normal Load"/>
  </r>
  <r>
    <d v="2025-01-21T21:19:00"/>
    <x v="17"/>
    <n v="61.6"/>
    <n v="54.97"/>
    <n v="74.02"/>
    <n v="1.41"/>
    <n v="4.2"/>
    <n v="1"/>
    <n v="0"/>
    <n v="156"/>
    <x v="0"/>
    <n v="0"/>
    <x v="0"/>
    <x v="0"/>
    <x v="0"/>
    <s v="Moderate / Caution Zone"/>
    <s v="Moderate / Alert"/>
    <s v="High Humidity"/>
    <s v="Low Pressure"/>
    <s v="High Load"/>
  </r>
  <r>
    <d v="2025-01-21T21:20:00"/>
    <x v="26"/>
    <n v="75.84"/>
    <n v="57.29"/>
    <n v="31.03"/>
    <n v="3.7"/>
    <n v="2.6"/>
    <n v="1"/>
    <n v="0"/>
    <n v="82"/>
    <x v="0"/>
    <n v="0"/>
    <x v="0"/>
    <x v="0"/>
    <x v="0"/>
    <s v="Moderate / Caution Zone"/>
    <s v="Moderate / Alert"/>
    <s v="Low Humidity"/>
    <s v="High Pressure"/>
    <s v="Normal Load"/>
  </r>
  <r>
    <d v="2025-01-21T21:21:00"/>
    <x v="2"/>
    <n v="58.77"/>
    <n v="78.459999999999994"/>
    <n v="34.68"/>
    <n v="2.0099999999999998"/>
    <n v="3"/>
    <n v="1"/>
    <n v="0"/>
    <n v="310"/>
    <x v="0"/>
    <n v="0"/>
    <x v="0"/>
    <x v="0"/>
    <x v="0"/>
    <s v="Moderate / Caution Zone"/>
    <s v="Severe / Critical"/>
    <s v="Low Humidity"/>
    <s v="Normal Pressure"/>
    <s v="Normal Load"/>
  </r>
  <r>
    <d v="2025-01-21T21:22:00"/>
    <x v="29"/>
    <n v="62.14"/>
    <n v="61.2"/>
    <n v="59.85"/>
    <n v="1.22"/>
    <n v="2.52"/>
    <n v="1"/>
    <n v="0"/>
    <n v="48"/>
    <x v="0"/>
    <n v="0"/>
    <x v="0"/>
    <x v="0"/>
    <x v="0"/>
    <s v="Moderate / Caution Zone"/>
    <s v="Severe / Critical"/>
    <s v="Moderate Humidity"/>
    <s v="Low Pressure"/>
    <s v="Normal Load"/>
  </r>
  <r>
    <d v="2025-01-21T21:23:00"/>
    <x v="47"/>
    <n v="83.52"/>
    <n v="57.38"/>
    <n v="61.23"/>
    <n v="1.91"/>
    <n v="3.07"/>
    <n v="1"/>
    <n v="0"/>
    <n v="19"/>
    <x v="0"/>
    <n v="0"/>
    <x v="1"/>
    <x v="0"/>
    <x v="0"/>
    <s v="Moderate / Caution Zone"/>
    <s v="Moderate / Alert"/>
    <s v="Moderate Humidity"/>
    <s v="Low Pressure"/>
    <s v="Normal Load"/>
  </r>
  <r>
    <d v="2025-01-21T21:24:00"/>
    <x v="7"/>
    <n v="95.67"/>
    <n v="75.31"/>
    <n v="46.72"/>
    <n v="2"/>
    <n v="1.22"/>
    <n v="2"/>
    <n v="1"/>
    <n v="35"/>
    <x v="2"/>
    <n v="1"/>
    <x v="1"/>
    <x v="1"/>
    <x v="1"/>
    <s v="High / Warning Zone"/>
    <s v="Severe / Critical"/>
    <s v="Moderate Humidity"/>
    <s v="Low Pressure"/>
    <s v="Low Load"/>
  </r>
  <r>
    <d v="2025-01-21T21:25:00"/>
    <x v="18"/>
    <n v="53.15"/>
    <n v="52.89"/>
    <n v="34.520000000000003"/>
    <n v="3.1"/>
    <n v="1.74"/>
    <n v="1"/>
    <n v="0"/>
    <n v="197"/>
    <x v="0"/>
    <n v="0"/>
    <x v="0"/>
    <x v="0"/>
    <x v="0"/>
    <s v="Low / Normal Operation"/>
    <s v="Moderate / Alert"/>
    <s v="Low Humidity"/>
    <s v="Normal Pressure"/>
    <s v="Normal Load"/>
  </r>
  <r>
    <d v="2025-01-21T21:26:00"/>
    <x v="29"/>
    <n v="79.55"/>
    <n v="35.15"/>
    <n v="63.65"/>
    <n v="3.07"/>
    <n v="1.29"/>
    <n v="1"/>
    <n v="0"/>
    <n v="151"/>
    <x v="0"/>
    <n v="0"/>
    <x v="0"/>
    <x v="0"/>
    <x v="0"/>
    <s v="Moderate / Caution Zone"/>
    <s v="Moderate / Alert"/>
    <s v="Moderate Humidity"/>
    <s v="Normal Pressure"/>
    <s v="Low Load"/>
  </r>
  <r>
    <d v="2025-01-21T21:27:00"/>
    <x v="12"/>
    <n v="48.52"/>
    <n v="58.57"/>
    <n v="78.53"/>
    <n v="3.39"/>
    <n v="3.5"/>
    <n v="1"/>
    <n v="0"/>
    <n v="338"/>
    <x v="0"/>
    <n v="0"/>
    <x v="0"/>
    <x v="0"/>
    <x v="0"/>
    <s v="Low / Normal Operation"/>
    <s v="Moderate / Alert"/>
    <s v="High Humidity"/>
    <s v="Normal Pressure"/>
    <s v="Normal Load"/>
  </r>
  <r>
    <d v="2025-01-21T21:28:00"/>
    <x v="16"/>
    <n v="73.17"/>
    <n v="42.73"/>
    <n v="51.52"/>
    <n v="3.93"/>
    <n v="3.9"/>
    <n v="1"/>
    <n v="0"/>
    <n v="83"/>
    <x v="0"/>
    <n v="0"/>
    <x v="0"/>
    <x v="0"/>
    <x v="0"/>
    <s v="Moderate / Caution Zone"/>
    <s v="Moderate / Alert"/>
    <s v="Moderate Humidity"/>
    <s v="High Pressure"/>
    <s v="High Load"/>
  </r>
  <r>
    <d v="2025-01-21T21:29:00"/>
    <x v="29"/>
    <n v="68.16"/>
    <n v="46.69"/>
    <n v="59.58"/>
    <n v="3.67"/>
    <n v="0.57999999999999996"/>
    <n v="1"/>
    <n v="0"/>
    <n v="162"/>
    <x v="0"/>
    <n v="0"/>
    <x v="0"/>
    <x v="0"/>
    <x v="0"/>
    <s v="Moderate / Caution Zone"/>
    <s v="Moderate / Alert"/>
    <s v="Moderate Humidity"/>
    <s v="High Pressure"/>
    <s v="Low Load"/>
  </r>
  <r>
    <d v="2025-01-21T21:30:00"/>
    <x v="20"/>
    <n v="79.66"/>
    <n v="48.95"/>
    <n v="65.55"/>
    <n v="1.04"/>
    <n v="4.0999999999999996"/>
    <n v="1"/>
    <n v="0"/>
    <n v="210"/>
    <x v="0"/>
    <n v="0"/>
    <x v="0"/>
    <x v="0"/>
    <x v="0"/>
    <s v="Moderate / Caution Zone"/>
    <s v="Moderate / Alert"/>
    <s v="High Humidity"/>
    <s v="Low Pressure"/>
    <s v="High Load"/>
  </r>
  <r>
    <d v="2025-01-21T21:31:00"/>
    <x v="26"/>
    <n v="78.88"/>
    <n v="77.650000000000006"/>
    <n v="43.05"/>
    <n v="4.07"/>
    <n v="1.23"/>
    <n v="2"/>
    <n v="0"/>
    <n v="428"/>
    <x v="1"/>
    <n v="0"/>
    <x v="1"/>
    <x v="1"/>
    <x v="0"/>
    <s v="Moderate / Caution Zone"/>
    <s v="Severe / Critical"/>
    <s v="Low Humidity"/>
    <s v="High Pressure"/>
    <s v="Low Load"/>
  </r>
  <r>
    <d v="2025-01-21T21:32:00"/>
    <x v="9"/>
    <n v="83.11"/>
    <n v="29.17"/>
    <n v="52.93"/>
    <n v="4.0199999999999996"/>
    <n v="4.09"/>
    <n v="1"/>
    <n v="0"/>
    <n v="411"/>
    <x v="0"/>
    <n v="0"/>
    <x v="0"/>
    <x v="0"/>
    <x v="0"/>
    <s v="Moderate / Caution Zone"/>
    <s v="Moderate / Alert"/>
    <s v="Moderate Humidity"/>
    <s v="High Pressure"/>
    <s v="High Load"/>
  </r>
  <r>
    <d v="2025-01-21T21:33:00"/>
    <x v="48"/>
    <n v="61.59"/>
    <n v="38.78"/>
    <n v="57.97"/>
    <n v="2.4500000000000002"/>
    <n v="2.2200000000000002"/>
    <n v="1"/>
    <n v="0"/>
    <n v="325"/>
    <x v="0"/>
    <n v="0"/>
    <x v="0"/>
    <x v="0"/>
    <x v="0"/>
    <s v="Moderate / Caution Zone"/>
    <s v="Moderate / Alert"/>
    <s v="Moderate Humidity"/>
    <s v="Normal Pressure"/>
    <s v="Normal Load"/>
  </r>
  <r>
    <d v="2025-01-21T21:34:00"/>
    <x v="28"/>
    <n v="79.2"/>
    <n v="97.44"/>
    <n v="69.73"/>
    <n v="1.1299999999999999"/>
    <n v="1.85"/>
    <n v="1"/>
    <n v="1"/>
    <n v="4"/>
    <x v="0"/>
    <n v="1"/>
    <x v="1"/>
    <x v="0"/>
    <x v="1"/>
    <s v="Moderate / Caution Zone"/>
    <s v="Severe / Critical"/>
    <s v="High Humidity"/>
    <s v="Low Pressure"/>
    <s v="Normal Load"/>
  </r>
  <r>
    <d v="2025-01-21T21:35:00"/>
    <x v="10"/>
    <n v="77.260000000000005"/>
    <n v="27.27"/>
    <n v="65.09"/>
    <n v="4.55"/>
    <n v="3.52"/>
    <n v="0"/>
    <n v="0"/>
    <n v="33"/>
    <x v="0"/>
    <n v="0"/>
    <x v="0"/>
    <x v="2"/>
    <x v="0"/>
    <s v="Moderate / Caution Zone"/>
    <s v="Moderate / Alert"/>
    <s v="High Humidity"/>
    <s v="High Pressure"/>
    <s v="High Load"/>
  </r>
  <r>
    <d v="2025-01-21T21:36:00"/>
    <x v="20"/>
    <n v="73.400000000000006"/>
    <n v="68.38"/>
    <n v="61.07"/>
    <n v="3.5"/>
    <n v="3.22"/>
    <n v="1"/>
    <n v="0"/>
    <n v="468"/>
    <x v="0"/>
    <n v="0"/>
    <x v="0"/>
    <x v="0"/>
    <x v="0"/>
    <s v="Moderate / Caution Zone"/>
    <s v="Severe / Critical"/>
    <s v="Moderate Humidity"/>
    <s v="Normal Pressure"/>
    <s v="Normal Load"/>
  </r>
  <r>
    <d v="2025-01-21T21:37:00"/>
    <x v="35"/>
    <n v="84.6"/>
    <n v="47.71"/>
    <n v="37.32"/>
    <n v="2.0299999999999998"/>
    <n v="3.97"/>
    <n v="1"/>
    <n v="0"/>
    <n v="234"/>
    <x v="0"/>
    <n v="0"/>
    <x v="0"/>
    <x v="0"/>
    <x v="0"/>
    <s v="Moderate / Caution Zone"/>
    <s v="Moderate / Alert"/>
    <s v="Low Humidity"/>
    <s v="Normal Pressure"/>
    <s v="High Load"/>
  </r>
  <r>
    <d v="2025-01-21T21:38:00"/>
    <x v="37"/>
    <n v="88.99"/>
    <n v="53.86"/>
    <n v="39.83"/>
    <n v="2.2400000000000002"/>
    <n v="2.2799999999999998"/>
    <n v="1"/>
    <n v="0"/>
    <n v="155"/>
    <x v="0"/>
    <n v="0"/>
    <x v="0"/>
    <x v="0"/>
    <x v="0"/>
    <s v="High / Warning Zone"/>
    <s v="Moderate / Alert"/>
    <s v="Low Humidity"/>
    <s v="Normal Pressure"/>
    <s v="Normal Load"/>
  </r>
  <r>
    <d v="2025-01-21T21:39:00"/>
    <x v="10"/>
    <n v="76.92"/>
    <n v="19.079999999999998"/>
    <n v="77.459999999999994"/>
    <n v="1.67"/>
    <n v="2.58"/>
    <n v="1"/>
    <n v="0"/>
    <n v="277"/>
    <x v="0"/>
    <n v="0"/>
    <x v="0"/>
    <x v="0"/>
    <x v="0"/>
    <s v="Moderate / Caution Zone"/>
    <s v="Slight / Mild Vibration"/>
    <s v="High Humidity"/>
    <s v="Low Pressure"/>
    <s v="Normal Load"/>
  </r>
  <r>
    <d v="2025-01-21T21:40:00"/>
    <x v="34"/>
    <n v="58.08"/>
    <n v="63.88"/>
    <n v="73.900000000000006"/>
    <n v="4.04"/>
    <n v="3.9"/>
    <n v="1"/>
    <n v="0"/>
    <n v="20"/>
    <x v="0"/>
    <n v="0"/>
    <x v="0"/>
    <x v="0"/>
    <x v="0"/>
    <s v="Moderate / Caution Zone"/>
    <s v="Severe / Critical"/>
    <s v="High Humidity"/>
    <s v="High Pressure"/>
    <s v="High Load"/>
  </r>
  <r>
    <d v="2025-01-21T21:41:00"/>
    <x v="6"/>
    <n v="86.61"/>
    <n v="79.14"/>
    <n v="30.86"/>
    <n v="2.0099999999999998"/>
    <n v="4.2300000000000004"/>
    <n v="1"/>
    <n v="0"/>
    <n v="358"/>
    <x v="0"/>
    <n v="0"/>
    <x v="0"/>
    <x v="0"/>
    <x v="0"/>
    <s v="High / Warning Zone"/>
    <s v="Severe / Critical"/>
    <s v="Low Humidity"/>
    <s v="Normal Pressure"/>
    <s v="High Load"/>
  </r>
  <r>
    <d v="2025-01-21T21:42:00"/>
    <x v="27"/>
    <n v="73.05"/>
    <n v="73.16"/>
    <n v="69.790000000000006"/>
    <n v="3.39"/>
    <n v="4.55"/>
    <n v="1"/>
    <n v="0"/>
    <n v="157"/>
    <x v="0"/>
    <n v="0"/>
    <x v="0"/>
    <x v="0"/>
    <x v="0"/>
    <s v="Moderate / Caution Zone"/>
    <s v="Severe / Critical"/>
    <s v="High Humidity"/>
    <s v="Normal Pressure"/>
    <s v="High Load"/>
  </r>
  <r>
    <d v="2025-01-21T21:43:00"/>
    <x v="42"/>
    <n v="80.459999999999994"/>
    <n v="30.23"/>
    <n v="72.59"/>
    <n v="3.85"/>
    <n v="2.2200000000000002"/>
    <n v="0"/>
    <n v="0"/>
    <n v="21"/>
    <x v="0"/>
    <n v="0"/>
    <x v="0"/>
    <x v="2"/>
    <x v="0"/>
    <s v="Moderate / Caution Zone"/>
    <s v="Moderate / Alert"/>
    <s v="High Humidity"/>
    <s v="High Pressure"/>
    <s v="Normal Load"/>
  </r>
  <r>
    <d v="2025-01-21T21:44:00"/>
    <x v="12"/>
    <n v="74.569999999999993"/>
    <n v="52.21"/>
    <n v="30.69"/>
    <n v="4.34"/>
    <n v="2.83"/>
    <n v="0"/>
    <n v="0"/>
    <n v="32"/>
    <x v="0"/>
    <n v="0"/>
    <x v="0"/>
    <x v="2"/>
    <x v="0"/>
    <s v="Moderate / Caution Zone"/>
    <s v="Moderate / Alert"/>
    <s v="Low Humidity"/>
    <s v="High Pressure"/>
    <s v="Normal Load"/>
  </r>
  <r>
    <d v="2025-01-21T21:45:00"/>
    <x v="3"/>
    <n v="58.73"/>
    <n v="82.72"/>
    <n v="65.63"/>
    <n v="2.06"/>
    <n v="4.76"/>
    <n v="1"/>
    <n v="1"/>
    <n v="23"/>
    <x v="0"/>
    <n v="1"/>
    <x v="1"/>
    <x v="0"/>
    <x v="1"/>
    <s v="Moderate / Caution Zone"/>
    <s v="Severe / Critical"/>
    <s v="High Humidity"/>
    <s v="Normal Pressure"/>
    <s v="High Load"/>
  </r>
  <r>
    <d v="2025-01-21T21:46:00"/>
    <x v="24"/>
    <n v="67.98"/>
    <n v="63.47"/>
    <n v="79.09"/>
    <n v="4.01"/>
    <n v="1.35"/>
    <n v="1"/>
    <n v="0"/>
    <n v="292"/>
    <x v="0"/>
    <n v="0"/>
    <x v="0"/>
    <x v="0"/>
    <x v="0"/>
    <s v="Moderate / Caution Zone"/>
    <s v="Severe / Critical"/>
    <s v="High Humidity"/>
    <s v="High Pressure"/>
    <s v="Low Load"/>
  </r>
  <r>
    <d v="2025-01-21T21:47:00"/>
    <x v="13"/>
    <n v="83.69"/>
    <n v="60.26"/>
    <n v="77.239999999999995"/>
    <n v="3.1"/>
    <n v="4.92"/>
    <n v="1"/>
    <n v="0"/>
    <n v="277"/>
    <x v="0"/>
    <n v="0"/>
    <x v="0"/>
    <x v="0"/>
    <x v="0"/>
    <s v="Moderate / Caution Zone"/>
    <s v="Severe / Critical"/>
    <s v="High Humidity"/>
    <s v="Normal Pressure"/>
    <s v="High Load"/>
  </r>
  <r>
    <d v="2025-01-21T21:48:00"/>
    <x v="26"/>
    <n v="63.97"/>
    <n v="45.57"/>
    <n v="56.23"/>
    <n v="4.8"/>
    <n v="1.77"/>
    <n v="1"/>
    <n v="0"/>
    <n v="340"/>
    <x v="0"/>
    <n v="0"/>
    <x v="0"/>
    <x v="0"/>
    <x v="0"/>
    <s v="Moderate / Caution Zone"/>
    <s v="Moderate / Alert"/>
    <s v="Moderate Humidity"/>
    <s v="High Pressure"/>
    <s v="Normal Load"/>
  </r>
  <r>
    <d v="2025-01-21T21:49:00"/>
    <x v="6"/>
    <n v="72.040000000000006"/>
    <n v="36.369999999999997"/>
    <n v="50.24"/>
    <n v="3.26"/>
    <n v="3.1"/>
    <n v="1"/>
    <n v="0"/>
    <n v="136"/>
    <x v="0"/>
    <n v="0"/>
    <x v="0"/>
    <x v="0"/>
    <x v="0"/>
    <s v="Moderate / Caution Zone"/>
    <s v="Moderate / Alert"/>
    <s v="Moderate Humidity"/>
    <s v="Normal Pressure"/>
    <s v="Normal Load"/>
  </r>
  <r>
    <d v="2025-01-21T21:50:00"/>
    <x v="49"/>
    <n v="85.49"/>
    <n v="43.75"/>
    <n v="63.85"/>
    <n v="3.5"/>
    <n v="3.48"/>
    <n v="1"/>
    <n v="0"/>
    <n v="345"/>
    <x v="0"/>
    <n v="0"/>
    <x v="0"/>
    <x v="0"/>
    <x v="0"/>
    <s v="High / Warning Zone"/>
    <s v="Moderate / Alert"/>
    <s v="Moderate Humidity"/>
    <s v="Normal Pressure"/>
    <s v="Normal Load"/>
  </r>
  <r>
    <d v="2025-01-21T21:51:00"/>
    <x v="25"/>
    <n v="83.91"/>
    <n v="41.76"/>
    <n v="65.84"/>
    <n v="1.58"/>
    <n v="3.08"/>
    <n v="1"/>
    <n v="0"/>
    <n v="244"/>
    <x v="0"/>
    <n v="0"/>
    <x v="0"/>
    <x v="0"/>
    <x v="0"/>
    <s v="Moderate / Caution Zone"/>
    <s v="Moderate / Alert"/>
    <s v="High Humidity"/>
    <s v="Low Pressure"/>
    <s v="Normal Load"/>
  </r>
  <r>
    <d v="2025-01-21T21:52:00"/>
    <x v="38"/>
    <n v="92.26"/>
    <n v="62.08"/>
    <n v="68.06"/>
    <n v="4"/>
    <n v="4.1900000000000004"/>
    <n v="2"/>
    <n v="1"/>
    <n v="49"/>
    <x v="0"/>
    <n v="1"/>
    <x v="1"/>
    <x v="1"/>
    <x v="1"/>
    <s v="High / Warning Zone"/>
    <s v="Severe / Critical"/>
    <s v="High Humidity"/>
    <s v="High Pressure"/>
    <s v="High Load"/>
  </r>
  <r>
    <d v="2025-01-21T21:53:00"/>
    <x v="27"/>
    <n v="74.680000000000007"/>
    <n v="51.99"/>
    <n v="30.51"/>
    <n v="3.95"/>
    <n v="1.64"/>
    <n v="1"/>
    <n v="0"/>
    <n v="97"/>
    <x v="0"/>
    <n v="0"/>
    <x v="0"/>
    <x v="0"/>
    <x v="0"/>
    <s v="Moderate / Caution Zone"/>
    <s v="Moderate / Alert"/>
    <s v="Low Humidity"/>
    <s v="High Pressure"/>
    <s v="Normal Load"/>
  </r>
  <r>
    <d v="2025-01-21T21:54:00"/>
    <x v="41"/>
    <n v="80.95"/>
    <n v="56.85"/>
    <n v="39.08"/>
    <n v="1.52"/>
    <n v="2.02"/>
    <n v="1"/>
    <n v="0"/>
    <n v="171"/>
    <x v="0"/>
    <n v="0"/>
    <x v="0"/>
    <x v="0"/>
    <x v="0"/>
    <s v="Moderate / Caution Zone"/>
    <s v="Moderate / Alert"/>
    <s v="Low Humidity"/>
    <s v="Low Pressure"/>
    <s v="Normal Load"/>
  </r>
  <r>
    <d v="2025-01-21T21:55:00"/>
    <x v="21"/>
    <n v="77"/>
    <n v="28.49"/>
    <n v="41.14"/>
    <n v="4.29"/>
    <n v="3.34"/>
    <n v="1"/>
    <n v="0"/>
    <n v="475"/>
    <x v="0"/>
    <n v="0"/>
    <x v="0"/>
    <x v="0"/>
    <x v="0"/>
    <s v="Moderate / Caution Zone"/>
    <s v="Moderate / Alert"/>
    <s v="Low Humidity"/>
    <s v="High Pressure"/>
    <s v="Normal Load"/>
  </r>
  <r>
    <d v="2025-01-21T21:56:00"/>
    <x v="42"/>
    <n v="57.09"/>
    <n v="61.25"/>
    <n v="69.709999999999994"/>
    <n v="1.83"/>
    <n v="1.98"/>
    <n v="2"/>
    <n v="0"/>
    <n v="344"/>
    <x v="3"/>
    <n v="0"/>
    <x v="1"/>
    <x v="1"/>
    <x v="0"/>
    <s v="Moderate / Caution Zone"/>
    <s v="Severe / Critical"/>
    <s v="High Humidity"/>
    <s v="Low Pressure"/>
    <s v="Normal Load"/>
  </r>
  <r>
    <d v="2025-01-21T21:57:00"/>
    <x v="39"/>
    <n v="85.83"/>
    <n v="57.34"/>
    <n v="65.14"/>
    <n v="3.2"/>
    <n v="1.1100000000000001"/>
    <n v="2"/>
    <n v="0"/>
    <n v="429"/>
    <x v="1"/>
    <n v="0"/>
    <x v="1"/>
    <x v="1"/>
    <x v="0"/>
    <s v="High / Warning Zone"/>
    <s v="Moderate / Alert"/>
    <s v="High Humidity"/>
    <s v="Normal Pressure"/>
    <s v="Low Load"/>
  </r>
  <r>
    <d v="2025-01-21T21:58:00"/>
    <x v="41"/>
    <n v="74.290000000000006"/>
    <n v="34"/>
    <n v="61.06"/>
    <n v="3.63"/>
    <n v="3.98"/>
    <n v="1"/>
    <n v="0"/>
    <n v="18"/>
    <x v="0"/>
    <n v="0"/>
    <x v="1"/>
    <x v="0"/>
    <x v="0"/>
    <s v="Moderate / Caution Zone"/>
    <s v="Moderate / Alert"/>
    <s v="Moderate Humidity"/>
    <s v="High Pressure"/>
    <s v="High Load"/>
  </r>
  <r>
    <d v="2025-01-21T21:59:00"/>
    <x v="8"/>
    <n v="75.37"/>
    <n v="51.31"/>
    <n v="46.44"/>
    <n v="1.86"/>
    <n v="0.51"/>
    <n v="0"/>
    <n v="0"/>
    <n v="433"/>
    <x v="0"/>
    <n v="0"/>
    <x v="0"/>
    <x v="2"/>
    <x v="0"/>
    <s v="Moderate / Caution Zone"/>
    <s v="Moderate / Alert"/>
    <s v="Moderate Humidity"/>
    <s v="Low Pressure"/>
    <s v="Low Load"/>
  </r>
  <r>
    <d v="2025-01-21T22:00:00"/>
    <x v="10"/>
    <n v="80.260000000000005"/>
    <n v="10.54"/>
    <n v="67.62"/>
    <n v="3.78"/>
    <n v="1.78"/>
    <n v="1"/>
    <n v="0"/>
    <n v="195"/>
    <x v="0"/>
    <n v="0"/>
    <x v="0"/>
    <x v="0"/>
    <x v="0"/>
    <s v="Moderate / Caution Zone"/>
    <s v="Slight / Mild Vibration"/>
    <s v="High Humidity"/>
    <s v="High Pressure"/>
    <s v="Normal Load"/>
  </r>
  <r>
    <d v="2025-01-21T22:01:00"/>
    <x v="38"/>
    <n v="74.73"/>
    <n v="47.02"/>
    <n v="54.41"/>
    <n v="1.27"/>
    <n v="4.09"/>
    <n v="1"/>
    <n v="0"/>
    <n v="328"/>
    <x v="0"/>
    <n v="0"/>
    <x v="0"/>
    <x v="0"/>
    <x v="0"/>
    <s v="Moderate / Caution Zone"/>
    <s v="Moderate / Alert"/>
    <s v="Moderate Humidity"/>
    <s v="Low Pressure"/>
    <s v="High Load"/>
  </r>
  <r>
    <d v="2025-01-21T22:02:00"/>
    <x v="22"/>
    <n v="59.55"/>
    <n v="69.650000000000006"/>
    <n v="35.729999999999997"/>
    <n v="2.69"/>
    <n v="1.46"/>
    <n v="0"/>
    <n v="0"/>
    <n v="297"/>
    <x v="0"/>
    <n v="0"/>
    <x v="0"/>
    <x v="2"/>
    <x v="0"/>
    <s v="Moderate / Caution Zone"/>
    <s v="Severe / Critical"/>
    <s v="Low Humidity"/>
    <s v="Normal Pressure"/>
    <s v="Low Load"/>
  </r>
  <r>
    <d v="2025-01-21T22:03:00"/>
    <x v="28"/>
    <n v="59.54"/>
    <n v="33.090000000000003"/>
    <n v="63.35"/>
    <n v="2.06"/>
    <n v="1.25"/>
    <n v="1"/>
    <n v="0"/>
    <n v="77"/>
    <x v="0"/>
    <n v="0"/>
    <x v="0"/>
    <x v="0"/>
    <x v="0"/>
    <s v="Moderate / Caution Zone"/>
    <s v="Moderate / Alert"/>
    <s v="Moderate Humidity"/>
    <s v="Normal Pressure"/>
    <s v="Low Load"/>
  </r>
  <r>
    <d v="2025-01-21T22:04:00"/>
    <x v="21"/>
    <n v="73.3"/>
    <n v="60.33"/>
    <n v="53.17"/>
    <n v="1.28"/>
    <n v="1.72"/>
    <n v="1"/>
    <n v="0"/>
    <n v="333"/>
    <x v="0"/>
    <n v="0"/>
    <x v="0"/>
    <x v="0"/>
    <x v="0"/>
    <s v="Moderate / Caution Zone"/>
    <s v="Severe / Critical"/>
    <s v="Moderate Humidity"/>
    <s v="Low Pressure"/>
    <s v="Normal Load"/>
  </r>
  <r>
    <d v="2025-01-21T22:05:00"/>
    <x v="48"/>
    <n v="69.64"/>
    <n v="31.17"/>
    <n v="68.39"/>
    <n v="1.91"/>
    <n v="4.3"/>
    <n v="1"/>
    <n v="0"/>
    <n v="79"/>
    <x v="0"/>
    <n v="0"/>
    <x v="0"/>
    <x v="0"/>
    <x v="0"/>
    <s v="Moderate / Caution Zone"/>
    <s v="Moderate / Alert"/>
    <s v="High Humidity"/>
    <s v="Low Pressure"/>
    <s v="High Load"/>
  </r>
  <r>
    <d v="2025-01-21T22:06:00"/>
    <x v="4"/>
    <n v="71.98"/>
    <n v="37.97"/>
    <n v="56.1"/>
    <n v="4.6500000000000004"/>
    <n v="1.0900000000000001"/>
    <n v="0"/>
    <n v="0"/>
    <n v="30"/>
    <x v="0"/>
    <n v="0"/>
    <x v="0"/>
    <x v="2"/>
    <x v="0"/>
    <s v="Moderate / Caution Zone"/>
    <s v="Moderate / Alert"/>
    <s v="Moderate Humidity"/>
    <s v="High Pressure"/>
    <s v="Low Load"/>
  </r>
  <r>
    <d v="2025-01-21T22:07:00"/>
    <x v="18"/>
    <n v="64.64"/>
    <n v="45.31"/>
    <n v="77.349999999999994"/>
    <n v="4.68"/>
    <n v="1.1499999999999999"/>
    <n v="2"/>
    <n v="0"/>
    <n v="224"/>
    <x v="3"/>
    <n v="0"/>
    <x v="1"/>
    <x v="1"/>
    <x v="0"/>
    <s v="Moderate / Caution Zone"/>
    <s v="Moderate / Alert"/>
    <s v="High Humidity"/>
    <s v="High Pressure"/>
    <s v="Low Load"/>
  </r>
  <r>
    <d v="2025-01-21T22:08:00"/>
    <x v="26"/>
    <n v="66.95"/>
    <n v="63.07"/>
    <n v="65.66"/>
    <n v="2.67"/>
    <n v="1.42"/>
    <n v="1"/>
    <n v="0"/>
    <n v="144"/>
    <x v="0"/>
    <n v="0"/>
    <x v="0"/>
    <x v="0"/>
    <x v="0"/>
    <s v="Moderate / Caution Zone"/>
    <s v="Severe / Critical"/>
    <s v="High Humidity"/>
    <s v="Normal Pressure"/>
    <s v="Low Load"/>
  </r>
  <r>
    <d v="2025-01-21T22:09:00"/>
    <x v="15"/>
    <n v="65.94"/>
    <n v="47.64"/>
    <n v="60.61"/>
    <n v="4.3499999999999996"/>
    <n v="4.82"/>
    <n v="1"/>
    <n v="0"/>
    <n v="335"/>
    <x v="0"/>
    <n v="0"/>
    <x v="0"/>
    <x v="0"/>
    <x v="0"/>
    <s v="Moderate / Caution Zone"/>
    <s v="Moderate / Alert"/>
    <s v="Moderate Humidity"/>
    <s v="High Pressure"/>
    <s v="High Load"/>
  </r>
  <r>
    <d v="2025-01-21T22:10:00"/>
    <x v="2"/>
    <n v="69.11"/>
    <n v="48.14"/>
    <n v="60.45"/>
    <n v="2.11"/>
    <n v="1.64"/>
    <n v="1"/>
    <n v="0"/>
    <n v="435"/>
    <x v="0"/>
    <n v="0"/>
    <x v="0"/>
    <x v="0"/>
    <x v="0"/>
    <s v="Moderate / Caution Zone"/>
    <s v="Moderate / Alert"/>
    <s v="Moderate Humidity"/>
    <s v="Normal Pressure"/>
    <s v="Normal Load"/>
  </r>
  <r>
    <d v="2025-01-21T22:11:00"/>
    <x v="22"/>
    <n v="72.239999999999995"/>
    <n v="51.4"/>
    <n v="35.979999999999997"/>
    <n v="3.44"/>
    <n v="1.53"/>
    <n v="1"/>
    <n v="0"/>
    <n v="368"/>
    <x v="0"/>
    <n v="0"/>
    <x v="0"/>
    <x v="0"/>
    <x v="0"/>
    <s v="Moderate / Caution Zone"/>
    <s v="Moderate / Alert"/>
    <s v="Low Humidity"/>
    <s v="Normal Pressure"/>
    <s v="Normal Load"/>
  </r>
  <r>
    <d v="2025-01-21T22:12:00"/>
    <x v="16"/>
    <n v="83.81"/>
    <n v="40.81"/>
    <n v="67.88"/>
    <n v="1.21"/>
    <n v="4.28"/>
    <n v="1"/>
    <n v="0"/>
    <n v="271"/>
    <x v="0"/>
    <n v="0"/>
    <x v="0"/>
    <x v="0"/>
    <x v="0"/>
    <s v="Moderate / Caution Zone"/>
    <s v="Moderate / Alert"/>
    <s v="High Humidity"/>
    <s v="Low Pressure"/>
    <s v="High Load"/>
  </r>
  <r>
    <d v="2025-01-21T22:13:00"/>
    <x v="13"/>
    <n v="85.79"/>
    <n v="48.92"/>
    <n v="57.75"/>
    <n v="2.23"/>
    <n v="4.8099999999999996"/>
    <n v="1"/>
    <n v="0"/>
    <n v="378"/>
    <x v="0"/>
    <n v="0"/>
    <x v="0"/>
    <x v="0"/>
    <x v="0"/>
    <s v="High / Warning Zone"/>
    <s v="Moderate / Alert"/>
    <s v="Moderate Humidity"/>
    <s v="Normal Pressure"/>
    <s v="High Load"/>
  </r>
  <r>
    <d v="2025-01-21T22:14:00"/>
    <x v="26"/>
    <n v="88.36"/>
    <n v="18.72"/>
    <n v="55.34"/>
    <n v="2.68"/>
    <n v="1.08"/>
    <n v="1"/>
    <n v="0"/>
    <n v="172"/>
    <x v="0"/>
    <n v="0"/>
    <x v="0"/>
    <x v="0"/>
    <x v="0"/>
    <s v="High / Warning Zone"/>
    <s v="Slight / Mild Vibration"/>
    <s v="Moderate Humidity"/>
    <s v="Normal Pressure"/>
    <s v="Low Load"/>
  </r>
  <r>
    <d v="2025-01-21T22:15:00"/>
    <x v="1"/>
    <n v="73.52"/>
    <n v="35.75"/>
    <n v="55.41"/>
    <n v="3.54"/>
    <n v="4.8499999999999996"/>
    <n v="1"/>
    <n v="0"/>
    <n v="177"/>
    <x v="0"/>
    <n v="0"/>
    <x v="0"/>
    <x v="0"/>
    <x v="0"/>
    <s v="Moderate / Caution Zone"/>
    <s v="Moderate / Alert"/>
    <s v="Moderate Humidity"/>
    <s v="High Pressure"/>
    <s v="High Load"/>
  </r>
  <r>
    <d v="2025-01-21T22:16:00"/>
    <x v="44"/>
    <n v="69.12"/>
    <n v="62.83"/>
    <n v="60.7"/>
    <n v="2.4300000000000002"/>
    <n v="0.93"/>
    <n v="0"/>
    <n v="0"/>
    <n v="236"/>
    <x v="0"/>
    <n v="0"/>
    <x v="0"/>
    <x v="2"/>
    <x v="0"/>
    <s v="Moderate / Caution Zone"/>
    <s v="Severe / Critical"/>
    <s v="Moderate Humidity"/>
    <s v="Normal Pressure"/>
    <s v="Low Load"/>
  </r>
  <r>
    <d v="2025-01-21T22:17:00"/>
    <x v="42"/>
    <n v="61.21"/>
    <n v="49.58"/>
    <n v="35.090000000000003"/>
    <n v="2.79"/>
    <n v="1.98"/>
    <n v="0"/>
    <n v="0"/>
    <n v="327"/>
    <x v="0"/>
    <n v="0"/>
    <x v="0"/>
    <x v="2"/>
    <x v="0"/>
    <s v="Moderate / Caution Zone"/>
    <s v="Moderate / Alert"/>
    <s v="Low Humidity"/>
    <s v="Normal Pressure"/>
    <s v="Normal Load"/>
  </r>
  <r>
    <d v="2025-01-21T22:18:00"/>
    <x v="16"/>
    <n v="78.260000000000005"/>
    <n v="62.62"/>
    <n v="46.59"/>
    <n v="4.95"/>
    <n v="1.1499999999999999"/>
    <n v="2"/>
    <n v="0"/>
    <n v="266"/>
    <x v="1"/>
    <n v="0"/>
    <x v="1"/>
    <x v="1"/>
    <x v="0"/>
    <s v="Moderate / Caution Zone"/>
    <s v="Severe / Critical"/>
    <s v="Moderate Humidity"/>
    <s v="High Pressure"/>
    <s v="Low Load"/>
  </r>
  <r>
    <d v="2025-01-21T22:19:00"/>
    <x v="14"/>
    <n v="73.75"/>
    <n v="41.09"/>
    <n v="72.17"/>
    <n v="2.37"/>
    <n v="1.1599999999999999"/>
    <n v="1"/>
    <n v="0"/>
    <n v="252"/>
    <x v="0"/>
    <n v="0"/>
    <x v="0"/>
    <x v="0"/>
    <x v="0"/>
    <s v="Moderate / Caution Zone"/>
    <s v="Moderate / Alert"/>
    <s v="High Humidity"/>
    <s v="Normal Pressure"/>
    <s v="Low Load"/>
  </r>
  <r>
    <d v="2025-01-21T22:20:00"/>
    <x v="2"/>
    <n v="75.89"/>
    <n v="49.69"/>
    <n v="65.900000000000006"/>
    <n v="3.11"/>
    <n v="3.39"/>
    <n v="1"/>
    <n v="0"/>
    <n v="48"/>
    <x v="0"/>
    <n v="0"/>
    <x v="0"/>
    <x v="0"/>
    <x v="0"/>
    <s v="Moderate / Caution Zone"/>
    <s v="Moderate / Alert"/>
    <s v="High Humidity"/>
    <s v="Normal Pressure"/>
    <s v="Normal Load"/>
  </r>
  <r>
    <d v="2025-01-21T22:21:00"/>
    <x v="26"/>
    <n v="77.16"/>
    <n v="65.39"/>
    <n v="76.72"/>
    <n v="4.07"/>
    <n v="3.21"/>
    <n v="1"/>
    <n v="0"/>
    <n v="105"/>
    <x v="0"/>
    <n v="0"/>
    <x v="0"/>
    <x v="0"/>
    <x v="0"/>
    <s v="Moderate / Caution Zone"/>
    <s v="Severe / Critical"/>
    <s v="High Humidity"/>
    <s v="High Pressure"/>
    <s v="Normal Load"/>
  </r>
  <r>
    <d v="2025-01-21T22:22:00"/>
    <x v="22"/>
    <n v="86.12"/>
    <n v="54.02"/>
    <n v="62.33"/>
    <n v="4.55"/>
    <n v="2.1800000000000002"/>
    <n v="1"/>
    <n v="0"/>
    <n v="137"/>
    <x v="0"/>
    <n v="0"/>
    <x v="0"/>
    <x v="0"/>
    <x v="0"/>
    <s v="High / Warning Zone"/>
    <s v="Moderate / Alert"/>
    <s v="Moderate Humidity"/>
    <s v="High Pressure"/>
    <s v="Normal Load"/>
  </r>
  <r>
    <d v="2025-01-21T22:23:00"/>
    <x v="28"/>
    <n v="79.73"/>
    <n v="22.53"/>
    <n v="75.5"/>
    <n v="4.4400000000000004"/>
    <n v="1.78"/>
    <n v="0"/>
    <n v="0"/>
    <n v="452"/>
    <x v="0"/>
    <n v="0"/>
    <x v="0"/>
    <x v="2"/>
    <x v="0"/>
    <s v="Moderate / Caution Zone"/>
    <s v="Slight / Mild Vibration"/>
    <s v="High Humidity"/>
    <s v="High Pressure"/>
    <s v="Normal Load"/>
  </r>
  <r>
    <d v="2025-01-21T22:24:00"/>
    <x v="22"/>
    <n v="78.12"/>
    <n v="68.89"/>
    <n v="45.51"/>
    <n v="1.82"/>
    <n v="4.2699999999999996"/>
    <n v="1"/>
    <n v="0"/>
    <n v="210"/>
    <x v="0"/>
    <n v="0"/>
    <x v="0"/>
    <x v="0"/>
    <x v="0"/>
    <s v="Moderate / Caution Zone"/>
    <s v="Severe / Critical"/>
    <s v="Moderate Humidity"/>
    <s v="Low Pressure"/>
    <s v="High Load"/>
  </r>
  <r>
    <d v="2025-01-21T22:25:00"/>
    <x v="5"/>
    <n v="66.25"/>
    <n v="67.87"/>
    <n v="39.69"/>
    <n v="4.21"/>
    <n v="0.61"/>
    <n v="1"/>
    <n v="0"/>
    <n v="446"/>
    <x v="0"/>
    <n v="0"/>
    <x v="0"/>
    <x v="0"/>
    <x v="0"/>
    <s v="Moderate / Caution Zone"/>
    <s v="Severe / Critical"/>
    <s v="Low Humidity"/>
    <s v="High Pressure"/>
    <s v="Low Load"/>
  </r>
  <r>
    <d v="2025-01-21T22:26:00"/>
    <x v="47"/>
    <n v="90.19"/>
    <n v="55.52"/>
    <n v="55.56"/>
    <n v="3.2"/>
    <n v="3.27"/>
    <n v="1"/>
    <n v="1"/>
    <n v="39"/>
    <x v="0"/>
    <n v="1"/>
    <x v="1"/>
    <x v="0"/>
    <x v="1"/>
    <s v="High / Warning Zone"/>
    <s v="Moderate / Alert"/>
    <s v="Moderate Humidity"/>
    <s v="Normal Pressure"/>
    <s v="Normal Load"/>
  </r>
  <r>
    <d v="2025-01-21T22:27:00"/>
    <x v="37"/>
    <n v="74.52"/>
    <n v="53.41"/>
    <n v="47.75"/>
    <n v="3.89"/>
    <n v="2.34"/>
    <n v="1"/>
    <n v="0"/>
    <n v="265"/>
    <x v="0"/>
    <n v="0"/>
    <x v="0"/>
    <x v="0"/>
    <x v="0"/>
    <s v="Moderate / Caution Zone"/>
    <s v="Moderate / Alert"/>
    <s v="Moderate Humidity"/>
    <s v="High Pressure"/>
    <s v="Normal Load"/>
  </r>
  <r>
    <d v="2025-01-21T22:28:00"/>
    <x v="8"/>
    <n v="73.7"/>
    <n v="49.92"/>
    <n v="59.08"/>
    <n v="4.79"/>
    <n v="2.97"/>
    <n v="1"/>
    <n v="0"/>
    <n v="27"/>
    <x v="0"/>
    <n v="0"/>
    <x v="0"/>
    <x v="0"/>
    <x v="0"/>
    <s v="Moderate / Caution Zone"/>
    <s v="Moderate / Alert"/>
    <s v="Moderate Humidity"/>
    <s v="High Pressure"/>
    <s v="Normal Load"/>
  </r>
  <r>
    <d v="2025-01-21T22:29:00"/>
    <x v="40"/>
    <n v="79.349999999999994"/>
    <n v="22.36"/>
    <n v="53.78"/>
    <n v="1.96"/>
    <n v="3.41"/>
    <n v="0"/>
    <n v="0"/>
    <n v="422"/>
    <x v="0"/>
    <n v="0"/>
    <x v="0"/>
    <x v="2"/>
    <x v="0"/>
    <s v="Moderate / Caution Zone"/>
    <s v="Slight / Mild Vibration"/>
    <s v="Moderate Humidity"/>
    <s v="Low Pressure"/>
    <s v="Normal Load"/>
  </r>
  <r>
    <d v="2025-01-21T22:30:00"/>
    <x v="18"/>
    <n v="67.319999999999993"/>
    <n v="54.78"/>
    <n v="36.299999999999997"/>
    <n v="2.16"/>
    <n v="3.6"/>
    <n v="1"/>
    <n v="0"/>
    <n v="250"/>
    <x v="0"/>
    <n v="0"/>
    <x v="0"/>
    <x v="0"/>
    <x v="0"/>
    <s v="Moderate / Caution Zone"/>
    <s v="Moderate / Alert"/>
    <s v="Low Humidity"/>
    <s v="Normal Pressure"/>
    <s v="High Load"/>
  </r>
  <r>
    <d v="2025-01-21T22:31:00"/>
    <x v="32"/>
    <n v="81.8"/>
    <n v="21.81"/>
    <n v="67.7"/>
    <n v="3.04"/>
    <n v="2.96"/>
    <n v="1"/>
    <n v="0"/>
    <n v="314"/>
    <x v="0"/>
    <n v="0"/>
    <x v="0"/>
    <x v="0"/>
    <x v="0"/>
    <s v="Moderate / Caution Zone"/>
    <s v="Slight / Mild Vibration"/>
    <s v="High Humidity"/>
    <s v="Normal Pressure"/>
    <s v="Normal Load"/>
  </r>
  <r>
    <d v="2025-01-21T22:32:00"/>
    <x v="27"/>
    <n v="91.32"/>
    <n v="57.56"/>
    <n v="30.11"/>
    <n v="3.05"/>
    <n v="3.87"/>
    <n v="2"/>
    <n v="1"/>
    <n v="6"/>
    <x v="4"/>
    <n v="1"/>
    <x v="1"/>
    <x v="1"/>
    <x v="1"/>
    <s v="High / Warning Zone"/>
    <s v="Moderate / Alert"/>
    <s v="Low Humidity"/>
    <s v="Normal Pressure"/>
    <s v="High Load"/>
  </r>
  <r>
    <d v="2025-01-21T22:33:00"/>
    <x v="4"/>
    <n v="69.25"/>
    <n v="34.659999999999997"/>
    <n v="79.599999999999994"/>
    <n v="3.74"/>
    <n v="4.92"/>
    <n v="1"/>
    <n v="0"/>
    <n v="63"/>
    <x v="0"/>
    <n v="0"/>
    <x v="0"/>
    <x v="0"/>
    <x v="0"/>
    <s v="Moderate / Caution Zone"/>
    <s v="Moderate / Alert"/>
    <s v="High Humidity"/>
    <s v="High Pressure"/>
    <s v="High Load"/>
  </r>
  <r>
    <d v="2025-01-21T22:34:00"/>
    <x v="18"/>
    <n v="75.66"/>
    <n v="53.7"/>
    <n v="73.95"/>
    <n v="2.52"/>
    <n v="4.75"/>
    <n v="2"/>
    <n v="0"/>
    <n v="489"/>
    <x v="3"/>
    <n v="0"/>
    <x v="1"/>
    <x v="1"/>
    <x v="0"/>
    <s v="Moderate / Caution Zone"/>
    <s v="Moderate / Alert"/>
    <s v="High Humidity"/>
    <s v="Normal Pressure"/>
    <s v="High Load"/>
  </r>
  <r>
    <d v="2025-01-21T22:35:00"/>
    <x v="28"/>
    <n v="70.14"/>
    <n v="33.76"/>
    <n v="72.239999999999995"/>
    <n v="1.62"/>
    <n v="3.38"/>
    <n v="1"/>
    <n v="0"/>
    <n v="168"/>
    <x v="0"/>
    <n v="0"/>
    <x v="0"/>
    <x v="0"/>
    <x v="0"/>
    <s v="Moderate / Caution Zone"/>
    <s v="Moderate / Alert"/>
    <s v="High Humidity"/>
    <s v="Low Pressure"/>
    <s v="Normal Load"/>
  </r>
  <r>
    <d v="2025-01-21T22:36:00"/>
    <x v="39"/>
    <n v="78.489999999999995"/>
    <n v="80.959999999999994"/>
    <n v="31.53"/>
    <n v="1.21"/>
    <n v="2.72"/>
    <n v="1"/>
    <n v="1"/>
    <n v="15"/>
    <x v="0"/>
    <n v="1"/>
    <x v="1"/>
    <x v="0"/>
    <x v="1"/>
    <s v="Moderate / Caution Zone"/>
    <s v="Severe / Critical"/>
    <s v="Low Humidity"/>
    <s v="Low Pressure"/>
    <s v="Normal Load"/>
  </r>
  <r>
    <d v="2025-01-21T22:37:00"/>
    <x v="28"/>
    <n v="80.760000000000005"/>
    <n v="49.32"/>
    <n v="79.760000000000005"/>
    <n v="1.57"/>
    <n v="3.16"/>
    <n v="1"/>
    <n v="0"/>
    <n v="389"/>
    <x v="0"/>
    <n v="0"/>
    <x v="0"/>
    <x v="0"/>
    <x v="0"/>
    <s v="Moderate / Caution Zone"/>
    <s v="Moderate / Alert"/>
    <s v="High Humidity"/>
    <s v="Low Pressure"/>
    <s v="Normal Load"/>
  </r>
  <r>
    <d v="2025-01-21T22:38:00"/>
    <x v="28"/>
    <n v="79.459999999999994"/>
    <n v="61.96"/>
    <n v="74.75"/>
    <n v="1.98"/>
    <n v="3.03"/>
    <n v="1"/>
    <n v="0"/>
    <n v="313"/>
    <x v="0"/>
    <n v="0"/>
    <x v="0"/>
    <x v="0"/>
    <x v="0"/>
    <s v="Moderate / Caution Zone"/>
    <s v="Severe / Critical"/>
    <s v="High Humidity"/>
    <s v="Low Pressure"/>
    <s v="Normal Load"/>
  </r>
  <r>
    <d v="2025-01-21T22:39:00"/>
    <x v="44"/>
    <n v="82.96"/>
    <n v="83.07"/>
    <n v="78.34"/>
    <n v="4.8099999999999996"/>
    <n v="2.36"/>
    <n v="1"/>
    <n v="1"/>
    <n v="1"/>
    <x v="0"/>
    <n v="1"/>
    <x v="1"/>
    <x v="0"/>
    <x v="1"/>
    <s v="Moderate / Caution Zone"/>
    <s v="Severe / Critical"/>
    <s v="High Humidity"/>
    <s v="High Pressure"/>
    <s v="Normal Load"/>
  </r>
  <r>
    <d v="2025-01-21T22:40:00"/>
    <x v="10"/>
    <n v="61.14"/>
    <n v="61.88"/>
    <n v="68.58"/>
    <n v="2.97"/>
    <n v="3.46"/>
    <n v="1"/>
    <n v="0"/>
    <n v="350"/>
    <x v="0"/>
    <n v="0"/>
    <x v="0"/>
    <x v="0"/>
    <x v="0"/>
    <s v="Moderate / Caution Zone"/>
    <s v="Severe / Critical"/>
    <s v="High Humidity"/>
    <s v="Normal Pressure"/>
    <s v="Normal Load"/>
  </r>
  <r>
    <d v="2025-01-21T22:41:00"/>
    <x v="28"/>
    <n v="81.459999999999994"/>
    <n v="41.84"/>
    <n v="36.08"/>
    <n v="4.87"/>
    <n v="2.0499999999999998"/>
    <n v="1"/>
    <n v="0"/>
    <n v="426"/>
    <x v="0"/>
    <n v="0"/>
    <x v="0"/>
    <x v="0"/>
    <x v="0"/>
    <s v="Moderate / Caution Zone"/>
    <s v="Moderate / Alert"/>
    <s v="Low Humidity"/>
    <s v="High Pressure"/>
    <s v="Normal Load"/>
  </r>
  <r>
    <d v="2025-01-21T22:42:00"/>
    <x v="35"/>
    <n v="76.61"/>
    <n v="26.48"/>
    <n v="76.27"/>
    <n v="3.21"/>
    <n v="2.44"/>
    <n v="0"/>
    <n v="0"/>
    <n v="118"/>
    <x v="0"/>
    <n v="0"/>
    <x v="0"/>
    <x v="2"/>
    <x v="0"/>
    <s v="Moderate / Caution Zone"/>
    <s v="Moderate / Alert"/>
    <s v="High Humidity"/>
    <s v="Normal Pressure"/>
    <s v="Normal Load"/>
  </r>
  <r>
    <d v="2025-01-21T22:43:00"/>
    <x v="30"/>
    <n v="95.13"/>
    <n v="47.92"/>
    <n v="60.61"/>
    <n v="3.55"/>
    <n v="3.72"/>
    <n v="0"/>
    <n v="1"/>
    <n v="34"/>
    <x v="0"/>
    <n v="1"/>
    <x v="1"/>
    <x v="2"/>
    <x v="1"/>
    <s v="High / Warning Zone"/>
    <s v="Moderate / Alert"/>
    <s v="Moderate Humidity"/>
    <s v="High Pressure"/>
    <s v="High Load"/>
  </r>
  <r>
    <d v="2025-01-21T22:44:00"/>
    <x v="43"/>
    <n v="72.75"/>
    <n v="56.63"/>
    <n v="44.45"/>
    <n v="4.71"/>
    <n v="4.47"/>
    <n v="1"/>
    <n v="0"/>
    <n v="326"/>
    <x v="0"/>
    <n v="0"/>
    <x v="0"/>
    <x v="0"/>
    <x v="0"/>
    <s v="Moderate / Caution Zone"/>
    <s v="Moderate / Alert"/>
    <s v="Low Humidity"/>
    <s v="High Pressure"/>
    <s v="High Load"/>
  </r>
  <r>
    <d v="2025-01-21T22:45:00"/>
    <x v="3"/>
    <n v="93.03"/>
    <n v="16.7"/>
    <n v="36.979999999999997"/>
    <n v="4.6500000000000004"/>
    <n v="1.31"/>
    <n v="1"/>
    <n v="1"/>
    <n v="9"/>
    <x v="0"/>
    <n v="1"/>
    <x v="1"/>
    <x v="0"/>
    <x v="1"/>
    <s v="High / Warning Zone"/>
    <s v="Slight / Mild Vibration"/>
    <s v="Low Humidity"/>
    <s v="High Pressure"/>
    <s v="Low Load"/>
  </r>
  <r>
    <d v="2025-01-21T22:46:00"/>
    <x v="44"/>
    <n v="86.52"/>
    <n v="73.36"/>
    <n v="75.260000000000005"/>
    <n v="3.42"/>
    <n v="2.38"/>
    <n v="1"/>
    <n v="0"/>
    <n v="359"/>
    <x v="0"/>
    <n v="0"/>
    <x v="0"/>
    <x v="0"/>
    <x v="0"/>
    <s v="High / Warning Zone"/>
    <s v="Severe / Critical"/>
    <s v="High Humidity"/>
    <s v="Normal Pressure"/>
    <s v="Normal Load"/>
  </r>
  <r>
    <d v="2025-01-21T22:47:00"/>
    <x v="32"/>
    <n v="84.85"/>
    <n v="26.48"/>
    <n v="76.45"/>
    <n v="2.96"/>
    <n v="2.17"/>
    <n v="1"/>
    <n v="0"/>
    <n v="325"/>
    <x v="0"/>
    <n v="0"/>
    <x v="0"/>
    <x v="0"/>
    <x v="0"/>
    <s v="Moderate / Caution Zone"/>
    <s v="Moderate / Alert"/>
    <s v="High Humidity"/>
    <s v="Normal Pressure"/>
    <s v="Normal Load"/>
  </r>
  <r>
    <d v="2025-01-21T22:48:00"/>
    <x v="11"/>
    <n v="75.73"/>
    <n v="60.03"/>
    <n v="58.92"/>
    <n v="4.3499999999999996"/>
    <n v="2.0099999999999998"/>
    <n v="1"/>
    <n v="0"/>
    <n v="178"/>
    <x v="0"/>
    <n v="0"/>
    <x v="0"/>
    <x v="0"/>
    <x v="0"/>
    <s v="Moderate / Caution Zone"/>
    <s v="Severe / Critical"/>
    <s v="Moderate Humidity"/>
    <s v="High Pressure"/>
    <s v="Normal Load"/>
  </r>
  <r>
    <d v="2025-01-21T22:49:00"/>
    <x v="32"/>
    <n v="90.78"/>
    <n v="27.4"/>
    <n v="70.11"/>
    <n v="4.34"/>
    <n v="2.36"/>
    <n v="1"/>
    <n v="1"/>
    <n v="10"/>
    <x v="0"/>
    <n v="1"/>
    <x v="1"/>
    <x v="0"/>
    <x v="1"/>
    <s v="High / Warning Zone"/>
    <s v="Moderate / Alert"/>
    <s v="High Humidity"/>
    <s v="High Pressure"/>
    <s v="Normal Load"/>
  </r>
  <r>
    <d v="2025-01-21T22:50:00"/>
    <x v="5"/>
    <n v="65.75"/>
    <n v="50.53"/>
    <n v="78.8"/>
    <n v="1.46"/>
    <n v="2.86"/>
    <n v="1"/>
    <n v="0"/>
    <n v="329"/>
    <x v="0"/>
    <n v="0"/>
    <x v="0"/>
    <x v="0"/>
    <x v="0"/>
    <s v="Moderate / Caution Zone"/>
    <s v="Moderate / Alert"/>
    <s v="High Humidity"/>
    <s v="Low Pressure"/>
    <s v="Normal Load"/>
  </r>
  <r>
    <d v="2025-01-21T22:51:00"/>
    <x v="21"/>
    <n v="81.86"/>
    <n v="37.61"/>
    <n v="71.02"/>
    <n v="1.59"/>
    <n v="4.91"/>
    <n v="1"/>
    <n v="0"/>
    <n v="259"/>
    <x v="0"/>
    <n v="0"/>
    <x v="0"/>
    <x v="0"/>
    <x v="0"/>
    <s v="Moderate / Caution Zone"/>
    <s v="Moderate / Alert"/>
    <s v="High Humidity"/>
    <s v="Low Pressure"/>
    <s v="High Load"/>
  </r>
  <r>
    <d v="2025-01-21T22:52:00"/>
    <x v="22"/>
    <n v="94.2"/>
    <n v="35.590000000000003"/>
    <n v="67.930000000000007"/>
    <n v="1.8"/>
    <n v="3.17"/>
    <n v="1"/>
    <n v="1"/>
    <n v="48"/>
    <x v="0"/>
    <n v="1"/>
    <x v="1"/>
    <x v="0"/>
    <x v="1"/>
    <s v="High / Warning Zone"/>
    <s v="Moderate / Alert"/>
    <s v="High Humidity"/>
    <s v="Low Pressure"/>
    <s v="Normal Load"/>
  </r>
  <r>
    <d v="2025-01-21T22:53:00"/>
    <x v="49"/>
    <n v="71.87"/>
    <n v="39.42"/>
    <n v="63.04"/>
    <n v="4.46"/>
    <n v="4.67"/>
    <n v="1"/>
    <n v="0"/>
    <n v="180"/>
    <x v="0"/>
    <n v="0"/>
    <x v="0"/>
    <x v="0"/>
    <x v="0"/>
    <s v="Moderate / Caution Zone"/>
    <s v="Moderate / Alert"/>
    <s v="Moderate Humidity"/>
    <s v="High Pressure"/>
    <s v="High Load"/>
  </r>
  <r>
    <d v="2025-01-21T22:54:00"/>
    <x v="34"/>
    <n v="80.33"/>
    <n v="23.21"/>
    <n v="66.569999999999993"/>
    <n v="3.35"/>
    <n v="2.54"/>
    <n v="2"/>
    <n v="0"/>
    <n v="181"/>
    <x v="2"/>
    <n v="0"/>
    <x v="1"/>
    <x v="1"/>
    <x v="0"/>
    <s v="Moderate / Caution Zone"/>
    <s v="Slight / Mild Vibration"/>
    <s v="High Humidity"/>
    <s v="Normal Pressure"/>
    <s v="Normal Load"/>
  </r>
  <r>
    <d v="2025-01-21T22:55:00"/>
    <x v="22"/>
    <n v="65.39"/>
    <n v="55.99"/>
    <n v="77.28"/>
    <n v="1.71"/>
    <n v="1.07"/>
    <n v="0"/>
    <n v="0"/>
    <n v="220"/>
    <x v="0"/>
    <n v="0"/>
    <x v="0"/>
    <x v="2"/>
    <x v="0"/>
    <s v="Moderate / Caution Zone"/>
    <s v="Moderate / Alert"/>
    <s v="High Humidity"/>
    <s v="Low Pressure"/>
    <s v="Low Load"/>
  </r>
  <r>
    <d v="2025-01-21T22:56:00"/>
    <x v="9"/>
    <n v="94.51"/>
    <n v="45.13"/>
    <n v="41.32"/>
    <n v="4.83"/>
    <n v="0.53"/>
    <n v="1"/>
    <n v="1"/>
    <n v="31"/>
    <x v="0"/>
    <n v="1"/>
    <x v="1"/>
    <x v="0"/>
    <x v="1"/>
    <s v="High / Warning Zone"/>
    <s v="Moderate / Alert"/>
    <s v="Low Humidity"/>
    <s v="High Pressure"/>
    <s v="Low Load"/>
  </r>
  <r>
    <d v="2025-01-21T22:57:00"/>
    <x v="46"/>
    <n v="71.98"/>
    <n v="48.91"/>
    <n v="59"/>
    <n v="1.7"/>
    <n v="1.74"/>
    <n v="1"/>
    <n v="0"/>
    <n v="480"/>
    <x v="0"/>
    <n v="0"/>
    <x v="0"/>
    <x v="0"/>
    <x v="0"/>
    <s v="Moderate / Caution Zone"/>
    <s v="Moderate / Alert"/>
    <s v="Moderate Humidity"/>
    <s v="Low Pressure"/>
    <s v="Normal Load"/>
  </r>
  <r>
    <d v="2025-01-21T22:58:00"/>
    <x v="23"/>
    <n v="74.09"/>
    <n v="49.29"/>
    <n v="41.19"/>
    <n v="1.1599999999999999"/>
    <n v="4.1100000000000003"/>
    <n v="1"/>
    <n v="0"/>
    <n v="297"/>
    <x v="0"/>
    <n v="0"/>
    <x v="0"/>
    <x v="0"/>
    <x v="0"/>
    <s v="Moderate / Caution Zone"/>
    <s v="Moderate / Alert"/>
    <s v="Low Humidity"/>
    <s v="Low Pressure"/>
    <s v="High Load"/>
  </r>
  <r>
    <d v="2025-01-21T22:59:00"/>
    <x v="17"/>
    <n v="69.11"/>
    <n v="77.87"/>
    <n v="60.47"/>
    <n v="2.02"/>
    <n v="0.8"/>
    <n v="1"/>
    <n v="0"/>
    <n v="243"/>
    <x v="0"/>
    <n v="0"/>
    <x v="0"/>
    <x v="0"/>
    <x v="0"/>
    <s v="Moderate / Caution Zone"/>
    <s v="Severe / Critical"/>
    <s v="Moderate Humidity"/>
    <s v="Normal Pressure"/>
    <s v="Low Load"/>
  </r>
  <r>
    <d v="2025-01-21T23:00:00"/>
    <x v="24"/>
    <n v="71.08"/>
    <n v="14.54"/>
    <n v="36.729999999999997"/>
    <n v="4.1900000000000004"/>
    <n v="1.34"/>
    <n v="1"/>
    <n v="0"/>
    <n v="244"/>
    <x v="0"/>
    <n v="0"/>
    <x v="0"/>
    <x v="0"/>
    <x v="0"/>
    <s v="Moderate / Caution Zone"/>
    <s v="Slight / Mild Vibration"/>
    <s v="Low Humidity"/>
    <s v="High Pressure"/>
    <s v="Low Load"/>
  </r>
  <r>
    <d v="2025-01-21T23:01:00"/>
    <x v="23"/>
    <n v="72.42"/>
    <n v="56.85"/>
    <n v="34.53"/>
    <n v="1.18"/>
    <n v="3.11"/>
    <n v="1"/>
    <n v="0"/>
    <n v="191"/>
    <x v="0"/>
    <n v="0"/>
    <x v="0"/>
    <x v="0"/>
    <x v="0"/>
    <s v="Moderate / Caution Zone"/>
    <s v="Moderate / Alert"/>
    <s v="Low Humidity"/>
    <s v="Low Pressure"/>
    <s v="Normal Load"/>
  </r>
  <r>
    <d v="2025-01-21T23:02:00"/>
    <x v="3"/>
    <n v="79.47"/>
    <n v="39.22"/>
    <n v="63.99"/>
    <n v="3.22"/>
    <n v="3.86"/>
    <n v="2"/>
    <n v="0"/>
    <n v="247"/>
    <x v="1"/>
    <n v="0"/>
    <x v="1"/>
    <x v="1"/>
    <x v="0"/>
    <s v="Moderate / Caution Zone"/>
    <s v="Moderate / Alert"/>
    <s v="Moderate Humidity"/>
    <s v="Normal Pressure"/>
    <s v="High Load"/>
  </r>
  <r>
    <d v="2025-01-21T23:03:00"/>
    <x v="48"/>
    <n v="72.97"/>
    <n v="35.520000000000003"/>
    <n v="52.88"/>
    <n v="4.47"/>
    <n v="4.54"/>
    <n v="1"/>
    <n v="0"/>
    <n v="77"/>
    <x v="0"/>
    <n v="0"/>
    <x v="0"/>
    <x v="0"/>
    <x v="0"/>
    <s v="Moderate / Caution Zone"/>
    <s v="Moderate / Alert"/>
    <s v="Moderate Humidity"/>
    <s v="High Pressure"/>
    <s v="High Load"/>
  </r>
  <r>
    <d v="2025-01-21T23:04:00"/>
    <x v="9"/>
    <n v="52.68"/>
    <n v="25.22"/>
    <n v="65.14"/>
    <n v="3.37"/>
    <n v="3"/>
    <n v="2"/>
    <n v="0"/>
    <n v="75"/>
    <x v="2"/>
    <n v="0"/>
    <x v="1"/>
    <x v="1"/>
    <x v="0"/>
    <s v="Low / Normal Operation"/>
    <s v="Moderate / Alert"/>
    <s v="High Humidity"/>
    <s v="Normal Pressure"/>
    <s v="Normal Load"/>
  </r>
  <r>
    <d v="2025-01-21T23:05:00"/>
    <x v="38"/>
    <n v="80.23"/>
    <n v="74.78"/>
    <n v="75.37"/>
    <n v="1.69"/>
    <n v="4.8899999999999997"/>
    <n v="1"/>
    <n v="0"/>
    <n v="350"/>
    <x v="0"/>
    <n v="0"/>
    <x v="0"/>
    <x v="0"/>
    <x v="0"/>
    <s v="Moderate / Caution Zone"/>
    <s v="Severe / Critical"/>
    <s v="High Humidity"/>
    <s v="Low Pressure"/>
    <s v="High Load"/>
  </r>
  <r>
    <d v="2025-01-21T23:06:00"/>
    <x v="40"/>
    <n v="92.95"/>
    <n v="63.01"/>
    <n v="68.47"/>
    <n v="2.2000000000000002"/>
    <n v="4.26"/>
    <n v="1"/>
    <n v="1"/>
    <n v="39"/>
    <x v="0"/>
    <n v="1"/>
    <x v="1"/>
    <x v="0"/>
    <x v="1"/>
    <s v="High / Warning Zone"/>
    <s v="Severe / Critical"/>
    <s v="High Humidity"/>
    <s v="Normal Pressure"/>
    <s v="High Load"/>
  </r>
  <r>
    <d v="2025-01-21T23:07:00"/>
    <x v="49"/>
    <n v="60.3"/>
    <n v="34.799999999999997"/>
    <n v="66.260000000000005"/>
    <n v="2.5499999999999998"/>
    <n v="1.78"/>
    <n v="1"/>
    <n v="0"/>
    <n v="10"/>
    <x v="0"/>
    <n v="0"/>
    <x v="1"/>
    <x v="0"/>
    <x v="0"/>
    <s v="Moderate / Caution Zone"/>
    <s v="Moderate / Alert"/>
    <s v="High Humidity"/>
    <s v="Normal Pressure"/>
    <s v="Normal Load"/>
  </r>
  <r>
    <d v="2025-01-21T23:08:00"/>
    <x v="12"/>
    <n v="79.09"/>
    <n v="72.069999999999993"/>
    <n v="78.45"/>
    <n v="2.35"/>
    <n v="1.57"/>
    <n v="2"/>
    <n v="0"/>
    <n v="426"/>
    <x v="1"/>
    <n v="0"/>
    <x v="1"/>
    <x v="1"/>
    <x v="0"/>
    <s v="Moderate / Caution Zone"/>
    <s v="Severe / Critical"/>
    <s v="High Humidity"/>
    <s v="Normal Pressure"/>
    <s v="Normal Load"/>
  </r>
  <r>
    <d v="2025-01-21T23:09:00"/>
    <x v="28"/>
    <n v="104"/>
    <n v="77.14"/>
    <n v="62.33"/>
    <n v="4.6500000000000004"/>
    <n v="3.28"/>
    <n v="1"/>
    <n v="1"/>
    <n v="8"/>
    <x v="0"/>
    <n v="1"/>
    <x v="1"/>
    <x v="0"/>
    <x v="1"/>
    <s v="High / Warning Zone"/>
    <s v="Severe / Critical"/>
    <s v="Moderate Humidity"/>
    <s v="High Pressure"/>
    <s v="Normal Load"/>
  </r>
  <r>
    <d v="2025-01-21T23:10:00"/>
    <x v="1"/>
    <n v="71.63"/>
    <n v="46.88"/>
    <n v="57.57"/>
    <n v="2.86"/>
    <n v="0.89"/>
    <n v="0"/>
    <n v="0"/>
    <n v="12"/>
    <x v="0"/>
    <n v="0"/>
    <x v="1"/>
    <x v="2"/>
    <x v="0"/>
    <s v="Moderate / Caution Zone"/>
    <s v="Moderate / Alert"/>
    <s v="Moderate Humidity"/>
    <s v="Normal Pressure"/>
    <s v="Low Load"/>
  </r>
  <r>
    <d v="2025-01-21T23:11:00"/>
    <x v="39"/>
    <n v="74.95"/>
    <n v="46.28"/>
    <n v="51.79"/>
    <n v="2.5299999999999998"/>
    <n v="4.58"/>
    <n v="1"/>
    <n v="0"/>
    <n v="294"/>
    <x v="0"/>
    <n v="0"/>
    <x v="0"/>
    <x v="0"/>
    <x v="0"/>
    <s v="Moderate / Caution Zone"/>
    <s v="Moderate / Alert"/>
    <s v="Moderate Humidity"/>
    <s v="Normal Pressure"/>
    <s v="High Load"/>
  </r>
  <r>
    <d v="2025-01-21T23:12:00"/>
    <x v="28"/>
    <n v="68.92"/>
    <n v="38.340000000000003"/>
    <n v="42.47"/>
    <n v="1.42"/>
    <n v="2.48"/>
    <n v="1"/>
    <n v="0"/>
    <n v="258"/>
    <x v="0"/>
    <n v="0"/>
    <x v="0"/>
    <x v="0"/>
    <x v="0"/>
    <s v="Moderate / Caution Zone"/>
    <s v="Moderate / Alert"/>
    <s v="Low Humidity"/>
    <s v="Low Pressure"/>
    <s v="Normal Load"/>
  </r>
  <r>
    <d v="2025-01-21T23:13:00"/>
    <x v="37"/>
    <n v="86.81"/>
    <n v="59.8"/>
    <n v="31.49"/>
    <n v="3.03"/>
    <n v="2.95"/>
    <n v="1"/>
    <n v="0"/>
    <n v="403"/>
    <x v="0"/>
    <n v="0"/>
    <x v="0"/>
    <x v="0"/>
    <x v="0"/>
    <s v="High / Warning Zone"/>
    <s v="Moderate / Alert"/>
    <s v="Low Humidity"/>
    <s v="Normal Pressure"/>
    <s v="Normal Load"/>
  </r>
  <r>
    <d v="2025-01-21T23:14:00"/>
    <x v="47"/>
    <n v="84.15"/>
    <n v="34.68"/>
    <n v="42.68"/>
    <n v="3.26"/>
    <n v="4.76"/>
    <n v="1"/>
    <n v="0"/>
    <n v="36"/>
    <x v="0"/>
    <n v="0"/>
    <x v="0"/>
    <x v="0"/>
    <x v="0"/>
    <s v="Moderate / Caution Zone"/>
    <s v="Moderate / Alert"/>
    <s v="Low Humidity"/>
    <s v="Normal Pressure"/>
    <s v="High Load"/>
  </r>
  <r>
    <d v="2025-01-21T23:15:00"/>
    <x v="5"/>
    <n v="66.66"/>
    <n v="51.27"/>
    <n v="42.41"/>
    <n v="3.79"/>
    <n v="2.06"/>
    <n v="1"/>
    <n v="0"/>
    <n v="316"/>
    <x v="0"/>
    <n v="0"/>
    <x v="0"/>
    <x v="0"/>
    <x v="0"/>
    <s v="Moderate / Caution Zone"/>
    <s v="Moderate / Alert"/>
    <s v="Low Humidity"/>
    <s v="High Pressure"/>
    <s v="Normal Load"/>
  </r>
  <r>
    <d v="2025-01-21T23:16:00"/>
    <x v="41"/>
    <n v="77.75"/>
    <n v="52.17"/>
    <n v="40.57"/>
    <n v="2.69"/>
    <n v="4.96"/>
    <n v="1"/>
    <n v="0"/>
    <n v="347"/>
    <x v="0"/>
    <n v="0"/>
    <x v="0"/>
    <x v="0"/>
    <x v="0"/>
    <s v="Moderate / Caution Zone"/>
    <s v="Moderate / Alert"/>
    <s v="Low Humidity"/>
    <s v="Normal Pressure"/>
    <s v="High Load"/>
  </r>
  <r>
    <d v="2025-01-21T23:17:00"/>
    <x v="29"/>
    <n v="67.94"/>
    <n v="71.3"/>
    <n v="58.09"/>
    <n v="4.8600000000000003"/>
    <n v="3.11"/>
    <n v="1"/>
    <n v="0"/>
    <n v="490"/>
    <x v="0"/>
    <n v="0"/>
    <x v="0"/>
    <x v="0"/>
    <x v="0"/>
    <s v="Moderate / Caution Zone"/>
    <s v="Severe / Critical"/>
    <s v="Moderate Humidity"/>
    <s v="High Pressure"/>
    <s v="Normal Load"/>
  </r>
  <r>
    <d v="2025-01-21T23:18:00"/>
    <x v="43"/>
    <n v="68.19"/>
    <n v="71.44"/>
    <n v="61.91"/>
    <n v="3.83"/>
    <n v="1.32"/>
    <n v="0"/>
    <n v="0"/>
    <n v="321"/>
    <x v="0"/>
    <n v="0"/>
    <x v="0"/>
    <x v="2"/>
    <x v="0"/>
    <s v="Moderate / Caution Zone"/>
    <s v="Severe / Critical"/>
    <s v="Moderate Humidity"/>
    <s v="High Pressure"/>
    <s v="Low Load"/>
  </r>
  <r>
    <d v="2025-01-21T23:19:00"/>
    <x v="26"/>
    <n v="67.58"/>
    <n v="30.96"/>
    <n v="73.33"/>
    <n v="4.96"/>
    <n v="3.56"/>
    <n v="1"/>
    <n v="0"/>
    <n v="107"/>
    <x v="0"/>
    <n v="0"/>
    <x v="0"/>
    <x v="0"/>
    <x v="0"/>
    <s v="Moderate / Caution Zone"/>
    <s v="Moderate / Alert"/>
    <s v="High Humidity"/>
    <s v="High Pressure"/>
    <s v="High Load"/>
  </r>
  <r>
    <d v="2025-01-21T23:20:00"/>
    <x v="47"/>
    <n v="70.48"/>
    <n v="66.53"/>
    <n v="77.22"/>
    <n v="4.67"/>
    <n v="4.1500000000000004"/>
    <n v="1"/>
    <n v="0"/>
    <n v="240"/>
    <x v="0"/>
    <n v="0"/>
    <x v="0"/>
    <x v="0"/>
    <x v="0"/>
    <s v="Moderate / Caution Zone"/>
    <s v="Severe / Critical"/>
    <s v="High Humidity"/>
    <s v="High Pressure"/>
    <s v="High Load"/>
  </r>
  <r>
    <d v="2025-01-21T23:21:00"/>
    <x v="37"/>
    <n v="68.489999999999995"/>
    <n v="40.74"/>
    <n v="77.66"/>
    <n v="4.22"/>
    <n v="4.13"/>
    <n v="1"/>
    <n v="0"/>
    <n v="114"/>
    <x v="0"/>
    <n v="0"/>
    <x v="0"/>
    <x v="0"/>
    <x v="0"/>
    <s v="Moderate / Caution Zone"/>
    <s v="Moderate / Alert"/>
    <s v="High Humidity"/>
    <s v="High Pressure"/>
    <s v="High Load"/>
  </r>
  <r>
    <d v="2025-01-21T23:22:00"/>
    <x v="4"/>
    <n v="75.849999999999994"/>
    <n v="66.81"/>
    <n v="52.1"/>
    <n v="2.38"/>
    <n v="1.53"/>
    <n v="1"/>
    <n v="0"/>
    <n v="30"/>
    <x v="0"/>
    <n v="0"/>
    <x v="0"/>
    <x v="0"/>
    <x v="0"/>
    <s v="Moderate / Caution Zone"/>
    <s v="Severe / Critical"/>
    <s v="Moderate Humidity"/>
    <s v="Normal Pressure"/>
    <s v="Normal Load"/>
  </r>
  <r>
    <d v="2025-01-21T23:23:00"/>
    <x v="29"/>
    <n v="91.14"/>
    <n v="47"/>
    <n v="74.62"/>
    <n v="2.38"/>
    <n v="2.46"/>
    <n v="1"/>
    <n v="1"/>
    <n v="2"/>
    <x v="0"/>
    <n v="1"/>
    <x v="1"/>
    <x v="0"/>
    <x v="1"/>
    <s v="High / Warning Zone"/>
    <s v="Moderate / Alert"/>
    <s v="High Humidity"/>
    <s v="Normal Pressure"/>
    <s v="Normal Load"/>
  </r>
  <r>
    <d v="2025-01-21T23:24:00"/>
    <x v="29"/>
    <n v="68.040000000000006"/>
    <n v="44.6"/>
    <n v="47.13"/>
    <n v="3.07"/>
    <n v="4.79"/>
    <n v="1"/>
    <n v="0"/>
    <n v="210"/>
    <x v="0"/>
    <n v="0"/>
    <x v="0"/>
    <x v="0"/>
    <x v="0"/>
    <s v="Moderate / Caution Zone"/>
    <s v="Moderate / Alert"/>
    <s v="Moderate Humidity"/>
    <s v="Normal Pressure"/>
    <s v="High Load"/>
  </r>
  <r>
    <d v="2025-01-21T23:25:00"/>
    <x v="11"/>
    <n v="67.17"/>
    <n v="29.91"/>
    <n v="59.72"/>
    <n v="1.18"/>
    <n v="3.31"/>
    <n v="1"/>
    <n v="0"/>
    <n v="327"/>
    <x v="0"/>
    <n v="0"/>
    <x v="0"/>
    <x v="0"/>
    <x v="0"/>
    <s v="Moderate / Caution Zone"/>
    <s v="Moderate / Alert"/>
    <s v="Moderate Humidity"/>
    <s v="Low Pressure"/>
    <s v="Normal Load"/>
  </r>
  <r>
    <d v="2025-01-21T23:26:00"/>
    <x v="42"/>
    <n v="79.64"/>
    <n v="56.54"/>
    <n v="72.59"/>
    <n v="2.1"/>
    <n v="2.61"/>
    <n v="1"/>
    <n v="0"/>
    <n v="212"/>
    <x v="0"/>
    <n v="0"/>
    <x v="0"/>
    <x v="0"/>
    <x v="0"/>
    <s v="Moderate / Caution Zone"/>
    <s v="Moderate / Alert"/>
    <s v="High Humidity"/>
    <s v="Normal Pressure"/>
    <s v="Normal Load"/>
  </r>
  <r>
    <d v="2025-01-21T23:27:00"/>
    <x v="16"/>
    <n v="70"/>
    <n v="40.65"/>
    <n v="58.32"/>
    <n v="2.42"/>
    <n v="1.26"/>
    <n v="2"/>
    <n v="0"/>
    <n v="191"/>
    <x v="1"/>
    <n v="0"/>
    <x v="1"/>
    <x v="1"/>
    <x v="0"/>
    <s v="Moderate / Caution Zone"/>
    <s v="Moderate / Alert"/>
    <s v="Moderate Humidity"/>
    <s v="Normal Pressure"/>
    <s v="Low Load"/>
  </r>
  <r>
    <d v="2025-01-21T23:28:00"/>
    <x v="28"/>
    <n v="66.56"/>
    <n v="73.44"/>
    <n v="30.44"/>
    <n v="3.02"/>
    <n v="2"/>
    <n v="1"/>
    <n v="0"/>
    <n v="395"/>
    <x v="0"/>
    <n v="0"/>
    <x v="0"/>
    <x v="0"/>
    <x v="0"/>
    <s v="Moderate / Caution Zone"/>
    <s v="Severe / Critical"/>
    <s v="Low Humidity"/>
    <s v="Normal Pressure"/>
    <s v="Normal Load"/>
  </r>
  <r>
    <d v="2025-01-21T23:29:00"/>
    <x v="37"/>
    <n v="77.209999999999994"/>
    <n v="60.26"/>
    <n v="65.53"/>
    <n v="1.08"/>
    <n v="2.2799999999999998"/>
    <n v="1"/>
    <n v="0"/>
    <n v="67"/>
    <x v="0"/>
    <n v="0"/>
    <x v="0"/>
    <x v="0"/>
    <x v="0"/>
    <s v="Moderate / Caution Zone"/>
    <s v="Severe / Critical"/>
    <s v="High Humidity"/>
    <s v="Low Pressure"/>
    <s v="Normal Load"/>
  </r>
  <r>
    <d v="2025-01-21T23:30:00"/>
    <x v="0"/>
    <n v="74.52"/>
    <n v="68.77"/>
    <n v="68.98"/>
    <n v="2.13"/>
    <n v="2.5499999999999998"/>
    <n v="1"/>
    <n v="0"/>
    <n v="160"/>
    <x v="0"/>
    <n v="0"/>
    <x v="0"/>
    <x v="0"/>
    <x v="0"/>
    <s v="Moderate / Caution Zone"/>
    <s v="Severe / Critical"/>
    <s v="High Humidity"/>
    <s v="Normal Pressure"/>
    <s v="Normal Load"/>
  </r>
  <r>
    <d v="2025-01-21T23:31:00"/>
    <x v="17"/>
    <n v="71.010000000000005"/>
    <n v="82.11"/>
    <n v="63.76"/>
    <n v="1.41"/>
    <n v="4.78"/>
    <n v="1"/>
    <n v="1"/>
    <n v="15"/>
    <x v="0"/>
    <n v="1"/>
    <x v="1"/>
    <x v="0"/>
    <x v="1"/>
    <s v="Moderate / Caution Zone"/>
    <s v="Severe / Critical"/>
    <s v="Moderate Humidity"/>
    <s v="Low Pressure"/>
    <s v="High Load"/>
  </r>
  <r>
    <d v="2025-01-21T23:32:00"/>
    <x v="46"/>
    <n v="84.13"/>
    <n v="38.32"/>
    <n v="36.15"/>
    <n v="2.5099999999999998"/>
    <n v="3.67"/>
    <n v="0"/>
    <n v="0"/>
    <n v="116"/>
    <x v="0"/>
    <n v="0"/>
    <x v="0"/>
    <x v="2"/>
    <x v="0"/>
    <s v="Moderate / Caution Zone"/>
    <s v="Moderate / Alert"/>
    <s v="Low Humidity"/>
    <s v="Normal Pressure"/>
    <s v="High Load"/>
  </r>
  <r>
    <d v="2025-01-21T23:33:00"/>
    <x v="37"/>
    <n v="71.239999999999995"/>
    <n v="11.68"/>
    <n v="41.19"/>
    <n v="1.56"/>
    <n v="1.83"/>
    <n v="1"/>
    <n v="0"/>
    <n v="46"/>
    <x v="0"/>
    <n v="0"/>
    <x v="0"/>
    <x v="0"/>
    <x v="0"/>
    <s v="Moderate / Caution Zone"/>
    <s v="Slight / Mild Vibration"/>
    <s v="Low Humidity"/>
    <s v="Low Pressure"/>
    <s v="Normal Load"/>
  </r>
  <r>
    <d v="2025-01-21T23:34:00"/>
    <x v="11"/>
    <n v="86.19"/>
    <n v="41.46"/>
    <n v="67.53"/>
    <n v="4.1900000000000004"/>
    <n v="4.3899999999999997"/>
    <n v="1"/>
    <n v="0"/>
    <n v="386"/>
    <x v="0"/>
    <n v="0"/>
    <x v="0"/>
    <x v="0"/>
    <x v="0"/>
    <s v="High / Warning Zone"/>
    <s v="Moderate / Alert"/>
    <s v="High Humidity"/>
    <s v="High Pressure"/>
    <s v="High Load"/>
  </r>
  <r>
    <d v="2025-01-21T23:35:00"/>
    <x v="45"/>
    <n v="78.16"/>
    <n v="49.43"/>
    <n v="79.989999999999995"/>
    <n v="4.1500000000000004"/>
    <n v="0.98"/>
    <n v="1"/>
    <n v="0"/>
    <n v="248"/>
    <x v="0"/>
    <n v="0"/>
    <x v="0"/>
    <x v="0"/>
    <x v="0"/>
    <s v="Moderate / Caution Zone"/>
    <s v="Moderate / Alert"/>
    <s v="High Humidity"/>
    <s v="High Pressure"/>
    <s v="Low Load"/>
  </r>
  <r>
    <d v="2025-01-21T23:36:00"/>
    <x v="25"/>
    <n v="60.33"/>
    <n v="81.290000000000006"/>
    <n v="37.35"/>
    <n v="1.72"/>
    <n v="2.52"/>
    <n v="1"/>
    <n v="1"/>
    <n v="39"/>
    <x v="0"/>
    <n v="1"/>
    <x v="1"/>
    <x v="0"/>
    <x v="1"/>
    <s v="Moderate / Caution Zone"/>
    <s v="Severe / Critical"/>
    <s v="Low Humidity"/>
    <s v="Low Pressure"/>
    <s v="Normal Load"/>
  </r>
  <r>
    <d v="2025-01-21T23:37:00"/>
    <x v="37"/>
    <n v="78.790000000000006"/>
    <n v="43.7"/>
    <n v="40.03"/>
    <n v="4.17"/>
    <n v="2.67"/>
    <n v="1"/>
    <n v="0"/>
    <n v="374"/>
    <x v="0"/>
    <n v="0"/>
    <x v="0"/>
    <x v="0"/>
    <x v="0"/>
    <s v="Moderate / Caution Zone"/>
    <s v="Moderate / Alert"/>
    <s v="Low Humidity"/>
    <s v="High Pressure"/>
    <s v="Normal Load"/>
  </r>
  <r>
    <d v="2025-01-21T23:38:00"/>
    <x v="16"/>
    <n v="70.569999999999993"/>
    <n v="63.48"/>
    <n v="45.78"/>
    <n v="3.57"/>
    <n v="3.02"/>
    <n v="1"/>
    <n v="0"/>
    <n v="379"/>
    <x v="0"/>
    <n v="0"/>
    <x v="0"/>
    <x v="0"/>
    <x v="0"/>
    <s v="Moderate / Caution Zone"/>
    <s v="Severe / Critical"/>
    <s v="Moderate Humidity"/>
    <s v="High Pressure"/>
    <s v="Normal Load"/>
  </r>
  <r>
    <d v="2025-01-21T23:39:00"/>
    <x v="41"/>
    <n v="62.3"/>
    <n v="44.86"/>
    <n v="31.74"/>
    <n v="1.1200000000000001"/>
    <n v="0.66"/>
    <n v="0"/>
    <n v="0"/>
    <n v="56"/>
    <x v="0"/>
    <n v="0"/>
    <x v="0"/>
    <x v="2"/>
    <x v="0"/>
    <s v="Moderate / Caution Zone"/>
    <s v="Moderate / Alert"/>
    <s v="Low Humidity"/>
    <s v="Low Pressure"/>
    <s v="Low Load"/>
  </r>
  <r>
    <d v="2025-01-21T23:40:00"/>
    <x v="36"/>
    <n v="74.97"/>
    <n v="26.73"/>
    <n v="33.270000000000003"/>
    <n v="3.57"/>
    <n v="3.77"/>
    <n v="1"/>
    <n v="0"/>
    <n v="68"/>
    <x v="0"/>
    <n v="0"/>
    <x v="0"/>
    <x v="0"/>
    <x v="0"/>
    <s v="Moderate / Caution Zone"/>
    <s v="Moderate / Alert"/>
    <s v="Low Humidity"/>
    <s v="High Pressure"/>
    <s v="High Load"/>
  </r>
  <r>
    <d v="2025-01-21T23:41:00"/>
    <x v="43"/>
    <n v="70.09"/>
    <n v="45.92"/>
    <n v="74.739999999999995"/>
    <n v="1.27"/>
    <n v="3.59"/>
    <n v="1"/>
    <n v="0"/>
    <n v="29"/>
    <x v="0"/>
    <n v="0"/>
    <x v="0"/>
    <x v="0"/>
    <x v="0"/>
    <s v="Moderate / Caution Zone"/>
    <s v="Moderate / Alert"/>
    <s v="High Humidity"/>
    <s v="Low Pressure"/>
    <s v="High Load"/>
  </r>
  <r>
    <d v="2025-01-21T23:42:00"/>
    <x v="4"/>
    <n v="97"/>
    <n v="49.7"/>
    <n v="31.86"/>
    <n v="3.7"/>
    <n v="4.54"/>
    <n v="1"/>
    <n v="1"/>
    <n v="46"/>
    <x v="0"/>
    <n v="1"/>
    <x v="1"/>
    <x v="0"/>
    <x v="1"/>
    <s v="High / Warning Zone"/>
    <s v="Moderate / Alert"/>
    <s v="Low Humidity"/>
    <s v="High Pressure"/>
    <s v="High Load"/>
  </r>
  <r>
    <d v="2025-01-21T23:43:00"/>
    <x v="42"/>
    <n v="71.03"/>
    <n v="58.78"/>
    <n v="78.349999999999994"/>
    <n v="3.6"/>
    <n v="4.4400000000000004"/>
    <n v="0"/>
    <n v="0"/>
    <n v="149"/>
    <x v="0"/>
    <n v="0"/>
    <x v="0"/>
    <x v="2"/>
    <x v="0"/>
    <s v="Moderate / Caution Zone"/>
    <s v="Moderate / Alert"/>
    <s v="High Humidity"/>
    <s v="High Pressure"/>
    <s v="High Load"/>
  </r>
  <r>
    <d v="2025-01-21T23:44:00"/>
    <x v="16"/>
    <n v="77.28"/>
    <n v="53.58"/>
    <n v="44.11"/>
    <n v="3.67"/>
    <n v="4.37"/>
    <n v="1"/>
    <n v="0"/>
    <n v="458"/>
    <x v="0"/>
    <n v="0"/>
    <x v="0"/>
    <x v="0"/>
    <x v="0"/>
    <s v="Moderate / Caution Zone"/>
    <s v="Moderate / Alert"/>
    <s v="Low Humidity"/>
    <s v="High Pressure"/>
    <s v="High Load"/>
  </r>
  <r>
    <d v="2025-01-21T23:45:00"/>
    <x v="0"/>
    <n v="66.599999999999994"/>
    <n v="53.47"/>
    <n v="55.12"/>
    <n v="1.63"/>
    <n v="0.72"/>
    <n v="1"/>
    <n v="0"/>
    <n v="449"/>
    <x v="0"/>
    <n v="0"/>
    <x v="0"/>
    <x v="0"/>
    <x v="0"/>
    <s v="Moderate / Caution Zone"/>
    <s v="Moderate / Alert"/>
    <s v="Moderate Humidity"/>
    <s v="Low Pressure"/>
    <s v="Low Load"/>
  </r>
  <r>
    <d v="2025-01-21T23:46:00"/>
    <x v="5"/>
    <n v="73.45"/>
    <n v="78.98"/>
    <n v="72.290000000000006"/>
    <n v="3.51"/>
    <n v="2.4500000000000002"/>
    <n v="1"/>
    <n v="0"/>
    <n v="22"/>
    <x v="0"/>
    <n v="0"/>
    <x v="0"/>
    <x v="0"/>
    <x v="0"/>
    <s v="Moderate / Caution Zone"/>
    <s v="Severe / Critical"/>
    <s v="High Humidity"/>
    <s v="High Pressure"/>
    <s v="Normal Load"/>
  </r>
  <r>
    <d v="2025-01-21T23:47:00"/>
    <x v="2"/>
    <n v="80.58"/>
    <n v="33.56"/>
    <n v="51.6"/>
    <n v="4.05"/>
    <n v="3.54"/>
    <n v="0"/>
    <n v="0"/>
    <n v="493"/>
    <x v="0"/>
    <n v="0"/>
    <x v="0"/>
    <x v="2"/>
    <x v="0"/>
    <s v="Moderate / Caution Zone"/>
    <s v="Moderate / Alert"/>
    <s v="Moderate Humidity"/>
    <s v="High Pressure"/>
    <s v="High Load"/>
  </r>
  <r>
    <d v="2025-01-21T23:48:00"/>
    <x v="39"/>
    <n v="100.17"/>
    <n v="59.35"/>
    <n v="78.38"/>
    <n v="3.49"/>
    <n v="2.67"/>
    <n v="1"/>
    <n v="1"/>
    <n v="38"/>
    <x v="0"/>
    <n v="1"/>
    <x v="1"/>
    <x v="0"/>
    <x v="1"/>
    <s v="High / Warning Zone"/>
    <s v="Moderate / Alert"/>
    <s v="High Humidity"/>
    <s v="Normal Pressure"/>
    <s v="Normal Load"/>
  </r>
  <r>
    <d v="2025-01-21T23:49:00"/>
    <x v="22"/>
    <n v="77.5"/>
    <n v="60.09"/>
    <n v="58.13"/>
    <n v="2.0499999999999998"/>
    <n v="3.15"/>
    <n v="1"/>
    <n v="0"/>
    <n v="63"/>
    <x v="0"/>
    <n v="0"/>
    <x v="0"/>
    <x v="0"/>
    <x v="0"/>
    <s v="Moderate / Caution Zone"/>
    <s v="Severe / Critical"/>
    <s v="Moderate Humidity"/>
    <s v="Normal Pressure"/>
    <s v="Normal Load"/>
  </r>
  <r>
    <d v="2025-01-21T23:50:00"/>
    <x v="14"/>
    <n v="59.69"/>
    <n v="64"/>
    <n v="44.84"/>
    <n v="4.53"/>
    <n v="3.16"/>
    <n v="1"/>
    <n v="0"/>
    <n v="305"/>
    <x v="0"/>
    <n v="0"/>
    <x v="0"/>
    <x v="0"/>
    <x v="0"/>
    <s v="Moderate / Caution Zone"/>
    <s v="Severe / Critical"/>
    <s v="Low Humidity"/>
    <s v="High Pressure"/>
    <s v="Normal Load"/>
  </r>
  <r>
    <d v="2025-01-21T23:51:00"/>
    <x v="40"/>
    <n v="90.37"/>
    <n v="37.619999999999997"/>
    <n v="31.27"/>
    <n v="4.09"/>
    <n v="1.3"/>
    <n v="2"/>
    <n v="1"/>
    <n v="27"/>
    <x v="1"/>
    <n v="1"/>
    <x v="1"/>
    <x v="1"/>
    <x v="1"/>
    <s v="High / Warning Zone"/>
    <s v="Moderate / Alert"/>
    <s v="Low Humidity"/>
    <s v="High Pressure"/>
    <s v="Low Load"/>
  </r>
  <r>
    <d v="2025-01-21T23:52:00"/>
    <x v="46"/>
    <n v="84.3"/>
    <n v="70.069999999999993"/>
    <n v="45.24"/>
    <n v="2.2000000000000002"/>
    <n v="3.22"/>
    <n v="2"/>
    <n v="0"/>
    <n v="108"/>
    <x v="1"/>
    <n v="0"/>
    <x v="1"/>
    <x v="1"/>
    <x v="0"/>
    <s v="Moderate / Caution Zone"/>
    <s v="Severe / Critical"/>
    <s v="Moderate Humidity"/>
    <s v="Normal Pressure"/>
    <s v="Normal Load"/>
  </r>
  <r>
    <d v="2025-01-21T23:53:00"/>
    <x v="22"/>
    <n v="47.27"/>
    <n v="33.840000000000003"/>
    <n v="77.260000000000005"/>
    <n v="2.2000000000000002"/>
    <n v="1.91"/>
    <n v="1"/>
    <n v="0"/>
    <n v="229"/>
    <x v="0"/>
    <n v="0"/>
    <x v="0"/>
    <x v="0"/>
    <x v="0"/>
    <s v="Low / Normal Operation"/>
    <s v="Moderate / Alert"/>
    <s v="High Humidity"/>
    <s v="Normal Pressure"/>
    <s v="Normal Load"/>
  </r>
  <r>
    <d v="2025-01-21T23:54:00"/>
    <x v="31"/>
    <n v="59.67"/>
    <n v="41.45"/>
    <n v="61.59"/>
    <n v="4.4800000000000004"/>
    <n v="4.33"/>
    <n v="0"/>
    <n v="0"/>
    <n v="417"/>
    <x v="0"/>
    <n v="0"/>
    <x v="0"/>
    <x v="2"/>
    <x v="0"/>
    <s v="Moderate / Caution Zone"/>
    <s v="Moderate / Alert"/>
    <s v="Moderate Humidity"/>
    <s v="High Pressure"/>
    <s v="High Load"/>
  </r>
  <r>
    <d v="2025-01-21T23:55:00"/>
    <x v="26"/>
    <n v="70.44"/>
    <n v="44.64"/>
    <n v="71.77"/>
    <n v="1.1499999999999999"/>
    <n v="1.24"/>
    <n v="1"/>
    <n v="0"/>
    <n v="369"/>
    <x v="0"/>
    <n v="0"/>
    <x v="0"/>
    <x v="0"/>
    <x v="0"/>
    <s v="Moderate / Caution Zone"/>
    <s v="Moderate / Alert"/>
    <s v="High Humidity"/>
    <s v="Low Pressure"/>
    <s v="Low Load"/>
  </r>
  <r>
    <d v="2025-01-21T23:56:00"/>
    <x v="47"/>
    <n v="65.61"/>
    <n v="62.46"/>
    <n v="74.03"/>
    <n v="3.02"/>
    <n v="1.47"/>
    <n v="2"/>
    <n v="0"/>
    <n v="295"/>
    <x v="0"/>
    <n v="0"/>
    <x v="1"/>
    <x v="1"/>
    <x v="0"/>
    <s v="Moderate / Caution Zone"/>
    <s v="Severe / Critical"/>
    <s v="High Humidity"/>
    <s v="Normal Pressure"/>
    <s v="Low Load"/>
  </r>
  <r>
    <d v="2025-01-21T23:57:00"/>
    <x v="37"/>
    <n v="74.099999999999994"/>
    <n v="64.09"/>
    <n v="42.85"/>
    <n v="1.22"/>
    <n v="0.72"/>
    <n v="1"/>
    <n v="0"/>
    <n v="430"/>
    <x v="0"/>
    <n v="0"/>
    <x v="0"/>
    <x v="0"/>
    <x v="0"/>
    <s v="Moderate / Caution Zone"/>
    <s v="Severe / Critical"/>
    <s v="Low Humidity"/>
    <s v="Low Pressure"/>
    <s v="Low Load"/>
  </r>
  <r>
    <d v="2025-01-21T23:58:00"/>
    <x v="5"/>
    <n v="69.540000000000006"/>
    <n v="38.270000000000003"/>
    <n v="68.67"/>
    <n v="3.94"/>
    <n v="3.04"/>
    <n v="1"/>
    <n v="0"/>
    <n v="291"/>
    <x v="0"/>
    <n v="0"/>
    <x v="0"/>
    <x v="0"/>
    <x v="0"/>
    <s v="Moderate / Caution Zone"/>
    <s v="Moderate / Alert"/>
    <s v="High Humidity"/>
    <s v="High Pressure"/>
    <s v="Normal Load"/>
  </r>
  <r>
    <d v="2025-01-21T23:59:00"/>
    <x v="7"/>
    <n v="84.47"/>
    <n v="63.18"/>
    <n v="53.44"/>
    <n v="3.87"/>
    <n v="3.14"/>
    <n v="1"/>
    <n v="0"/>
    <n v="59"/>
    <x v="0"/>
    <n v="0"/>
    <x v="0"/>
    <x v="0"/>
    <x v="0"/>
    <s v="Moderate / Caution Zone"/>
    <s v="Severe / Critical"/>
    <s v="Moderate Humidity"/>
    <s v="High Pressure"/>
    <s v="Normal Load"/>
  </r>
  <r>
    <d v="2025-01-22T00:00:00"/>
    <x v="18"/>
    <n v="85.68"/>
    <n v="51.49"/>
    <n v="31.86"/>
    <n v="3.67"/>
    <n v="2.0099999999999998"/>
    <n v="1"/>
    <n v="0"/>
    <n v="437"/>
    <x v="0"/>
    <n v="0"/>
    <x v="0"/>
    <x v="0"/>
    <x v="0"/>
    <s v="High / Warning Zone"/>
    <s v="Moderate / Alert"/>
    <s v="Low Humidity"/>
    <s v="High Pressure"/>
    <s v="Normal Load"/>
  </r>
  <r>
    <d v="2025-01-22T00:01:00"/>
    <x v="33"/>
    <n v="62.95"/>
    <n v="52.75"/>
    <n v="51.56"/>
    <n v="4.17"/>
    <n v="3.02"/>
    <n v="1"/>
    <n v="0"/>
    <n v="343"/>
    <x v="0"/>
    <n v="0"/>
    <x v="0"/>
    <x v="0"/>
    <x v="0"/>
    <s v="Moderate / Caution Zone"/>
    <s v="Moderate / Alert"/>
    <s v="Moderate Humidity"/>
    <s v="High Pressure"/>
    <s v="Normal Load"/>
  </r>
  <r>
    <d v="2025-01-22T00:02:00"/>
    <x v="2"/>
    <n v="95.3"/>
    <n v="48.83"/>
    <n v="57.57"/>
    <n v="3.25"/>
    <n v="2.1800000000000002"/>
    <n v="1"/>
    <n v="1"/>
    <n v="49"/>
    <x v="0"/>
    <n v="1"/>
    <x v="1"/>
    <x v="0"/>
    <x v="1"/>
    <s v="High / Warning Zone"/>
    <s v="Moderate / Alert"/>
    <s v="Moderate Humidity"/>
    <s v="Normal Pressure"/>
    <s v="Normal Load"/>
  </r>
  <r>
    <d v="2025-01-22T00:03:00"/>
    <x v="32"/>
    <n v="89.51"/>
    <n v="91.97"/>
    <n v="56.77"/>
    <n v="3.99"/>
    <n v="1.19"/>
    <n v="0"/>
    <n v="1"/>
    <n v="20"/>
    <x v="0"/>
    <n v="1"/>
    <x v="1"/>
    <x v="2"/>
    <x v="1"/>
    <s v="High / Warning Zone"/>
    <s v="Severe / Critical"/>
    <s v="Moderate Humidity"/>
    <s v="High Pressure"/>
    <s v="Low Load"/>
  </r>
  <r>
    <d v="2025-01-22T00:04:00"/>
    <x v="29"/>
    <n v="46.26"/>
    <n v="63.84"/>
    <n v="60.64"/>
    <n v="1.17"/>
    <n v="0.91"/>
    <n v="0"/>
    <n v="0"/>
    <n v="309"/>
    <x v="0"/>
    <n v="0"/>
    <x v="0"/>
    <x v="2"/>
    <x v="0"/>
    <s v="Low / Normal Operation"/>
    <s v="Severe / Critical"/>
    <s v="Moderate Humidity"/>
    <s v="Low Pressure"/>
    <s v="Low Load"/>
  </r>
  <r>
    <d v="2025-01-22T00:05:00"/>
    <x v="15"/>
    <n v="65.97"/>
    <n v="66.08"/>
    <n v="68.41"/>
    <n v="1.28"/>
    <n v="2.61"/>
    <n v="1"/>
    <n v="0"/>
    <n v="189"/>
    <x v="0"/>
    <n v="0"/>
    <x v="0"/>
    <x v="0"/>
    <x v="0"/>
    <s v="Moderate / Caution Zone"/>
    <s v="Severe / Critical"/>
    <s v="High Humidity"/>
    <s v="Low Pressure"/>
    <s v="Normal Load"/>
  </r>
  <r>
    <d v="2025-01-22T00:06:00"/>
    <x v="27"/>
    <n v="63.56"/>
    <n v="55.62"/>
    <n v="35.11"/>
    <n v="1.89"/>
    <n v="4.7"/>
    <n v="1"/>
    <n v="0"/>
    <n v="363"/>
    <x v="0"/>
    <n v="0"/>
    <x v="0"/>
    <x v="0"/>
    <x v="0"/>
    <s v="Moderate / Caution Zone"/>
    <s v="Moderate / Alert"/>
    <s v="Low Humidity"/>
    <s v="Low Pressure"/>
    <s v="High Load"/>
  </r>
  <r>
    <d v="2025-01-22T00:07:00"/>
    <x v="16"/>
    <n v="65.3"/>
    <n v="41.86"/>
    <n v="55.29"/>
    <n v="3.67"/>
    <n v="4.04"/>
    <n v="1"/>
    <n v="0"/>
    <n v="496"/>
    <x v="0"/>
    <n v="0"/>
    <x v="0"/>
    <x v="0"/>
    <x v="0"/>
    <s v="Moderate / Caution Zone"/>
    <s v="Moderate / Alert"/>
    <s v="Moderate Humidity"/>
    <s v="High Pressure"/>
    <s v="High Load"/>
  </r>
  <r>
    <d v="2025-01-22T00:08:00"/>
    <x v="1"/>
    <n v="49.93"/>
    <n v="54.75"/>
    <n v="34.35"/>
    <n v="2.54"/>
    <n v="0.94"/>
    <n v="1"/>
    <n v="0"/>
    <n v="194"/>
    <x v="0"/>
    <n v="0"/>
    <x v="0"/>
    <x v="0"/>
    <x v="0"/>
    <s v="Low / Normal Operation"/>
    <s v="Moderate / Alert"/>
    <s v="Low Humidity"/>
    <s v="Normal Pressure"/>
    <s v="Low Load"/>
  </r>
  <r>
    <d v="2025-01-22T00:09:00"/>
    <x v="7"/>
    <n v="76.7"/>
    <n v="70.510000000000005"/>
    <n v="53.6"/>
    <n v="1.33"/>
    <n v="1.85"/>
    <n v="1"/>
    <n v="0"/>
    <n v="243"/>
    <x v="0"/>
    <n v="0"/>
    <x v="0"/>
    <x v="0"/>
    <x v="0"/>
    <s v="Moderate / Caution Zone"/>
    <s v="Severe / Critical"/>
    <s v="Moderate Humidity"/>
    <s v="Low Pressure"/>
    <s v="Normal Load"/>
  </r>
  <r>
    <d v="2025-01-22T00:10:00"/>
    <x v="39"/>
    <n v="67.11"/>
    <n v="70.14"/>
    <n v="38.979999999999997"/>
    <n v="3.32"/>
    <n v="2.5"/>
    <n v="1"/>
    <n v="0"/>
    <n v="221"/>
    <x v="0"/>
    <n v="0"/>
    <x v="0"/>
    <x v="0"/>
    <x v="0"/>
    <s v="Moderate / Caution Zone"/>
    <s v="Severe / Critical"/>
    <s v="Low Humidity"/>
    <s v="Normal Pressure"/>
    <s v="Normal Load"/>
  </r>
  <r>
    <d v="2025-01-22T00:11:00"/>
    <x v="28"/>
    <n v="80.48"/>
    <n v="61.57"/>
    <n v="78.47"/>
    <n v="4.88"/>
    <n v="2.33"/>
    <n v="1"/>
    <n v="0"/>
    <n v="174"/>
    <x v="0"/>
    <n v="0"/>
    <x v="0"/>
    <x v="0"/>
    <x v="0"/>
    <s v="Moderate / Caution Zone"/>
    <s v="Severe / Critical"/>
    <s v="High Humidity"/>
    <s v="High Pressure"/>
    <s v="Normal Load"/>
  </r>
  <r>
    <d v="2025-01-22T00:12:00"/>
    <x v="29"/>
    <n v="98.64"/>
    <n v="45.89"/>
    <n v="78.78"/>
    <n v="3.1"/>
    <n v="1.31"/>
    <n v="1"/>
    <n v="1"/>
    <n v="48"/>
    <x v="0"/>
    <n v="1"/>
    <x v="1"/>
    <x v="0"/>
    <x v="1"/>
    <s v="High / Warning Zone"/>
    <s v="Moderate / Alert"/>
    <s v="High Humidity"/>
    <s v="Normal Pressure"/>
    <s v="Low Load"/>
  </r>
  <r>
    <d v="2025-01-22T00:13:00"/>
    <x v="33"/>
    <n v="91.63"/>
    <n v="66.599999999999994"/>
    <n v="56.98"/>
    <n v="1.22"/>
    <n v="2.36"/>
    <n v="1"/>
    <n v="1"/>
    <n v="42"/>
    <x v="0"/>
    <n v="1"/>
    <x v="1"/>
    <x v="0"/>
    <x v="1"/>
    <s v="High / Warning Zone"/>
    <s v="Severe / Critical"/>
    <s v="Moderate Humidity"/>
    <s v="Low Pressure"/>
    <s v="Normal Load"/>
  </r>
  <r>
    <d v="2025-01-22T00:14:00"/>
    <x v="31"/>
    <n v="68.62"/>
    <n v="42.19"/>
    <n v="73.5"/>
    <n v="3.52"/>
    <n v="0.78"/>
    <n v="1"/>
    <n v="0"/>
    <n v="473"/>
    <x v="0"/>
    <n v="0"/>
    <x v="0"/>
    <x v="0"/>
    <x v="0"/>
    <s v="Moderate / Caution Zone"/>
    <s v="Moderate / Alert"/>
    <s v="High Humidity"/>
    <s v="High Pressure"/>
    <s v="Low Load"/>
  </r>
  <r>
    <d v="2025-01-22T00:15:00"/>
    <x v="14"/>
    <n v="74.53"/>
    <n v="40.65"/>
    <n v="31.08"/>
    <n v="2.59"/>
    <n v="4.4800000000000004"/>
    <n v="1"/>
    <n v="0"/>
    <n v="268"/>
    <x v="0"/>
    <n v="0"/>
    <x v="0"/>
    <x v="0"/>
    <x v="0"/>
    <s v="Moderate / Caution Zone"/>
    <s v="Moderate / Alert"/>
    <s v="Low Humidity"/>
    <s v="Normal Pressure"/>
    <s v="High Load"/>
  </r>
  <r>
    <d v="2025-01-22T00:16:00"/>
    <x v="22"/>
    <n v="81.900000000000006"/>
    <n v="44.88"/>
    <n v="30.52"/>
    <n v="2.46"/>
    <n v="3.55"/>
    <n v="0"/>
    <n v="0"/>
    <n v="131"/>
    <x v="0"/>
    <n v="0"/>
    <x v="0"/>
    <x v="2"/>
    <x v="0"/>
    <s v="Moderate / Caution Zone"/>
    <s v="Moderate / Alert"/>
    <s v="Low Humidity"/>
    <s v="Normal Pressure"/>
    <s v="High Load"/>
  </r>
  <r>
    <d v="2025-01-22T00:17:00"/>
    <x v="18"/>
    <n v="93.51"/>
    <n v="32.74"/>
    <n v="38.369999999999997"/>
    <n v="4"/>
    <n v="0.66"/>
    <n v="0"/>
    <n v="1"/>
    <n v="44"/>
    <x v="0"/>
    <n v="1"/>
    <x v="1"/>
    <x v="2"/>
    <x v="1"/>
    <s v="High / Warning Zone"/>
    <s v="Moderate / Alert"/>
    <s v="Low Humidity"/>
    <s v="High Pressure"/>
    <s v="Low Load"/>
  </r>
  <r>
    <d v="2025-01-22T00:18:00"/>
    <x v="48"/>
    <n v="75.760000000000005"/>
    <n v="60.57"/>
    <n v="76.37"/>
    <n v="1.43"/>
    <n v="4.1399999999999997"/>
    <n v="1"/>
    <n v="0"/>
    <n v="202"/>
    <x v="0"/>
    <n v="0"/>
    <x v="0"/>
    <x v="0"/>
    <x v="0"/>
    <s v="Moderate / Caution Zone"/>
    <s v="Severe / Critical"/>
    <s v="High Humidity"/>
    <s v="Low Pressure"/>
    <s v="High Load"/>
  </r>
  <r>
    <d v="2025-01-22T00:19:00"/>
    <x v="15"/>
    <n v="63.47"/>
    <n v="74.680000000000007"/>
    <n v="61.19"/>
    <n v="4.91"/>
    <n v="3.33"/>
    <n v="1"/>
    <n v="0"/>
    <n v="484"/>
    <x v="0"/>
    <n v="0"/>
    <x v="0"/>
    <x v="0"/>
    <x v="0"/>
    <s v="Moderate / Caution Zone"/>
    <s v="Severe / Critical"/>
    <s v="Moderate Humidity"/>
    <s v="High Pressure"/>
    <s v="Normal Load"/>
  </r>
  <r>
    <d v="2025-01-22T00:20:00"/>
    <x v="43"/>
    <n v="81.63"/>
    <n v="46.47"/>
    <n v="52.22"/>
    <n v="3.9"/>
    <n v="4.67"/>
    <n v="1"/>
    <n v="0"/>
    <n v="300"/>
    <x v="0"/>
    <n v="0"/>
    <x v="0"/>
    <x v="0"/>
    <x v="0"/>
    <s v="Moderate / Caution Zone"/>
    <s v="Moderate / Alert"/>
    <s v="Moderate Humidity"/>
    <s v="High Pressure"/>
    <s v="High Load"/>
  </r>
  <r>
    <d v="2025-01-22T00:21:00"/>
    <x v="49"/>
    <n v="62.39"/>
    <n v="74.25"/>
    <n v="79.12"/>
    <n v="2.3199999999999998"/>
    <n v="2.92"/>
    <n v="1"/>
    <n v="0"/>
    <n v="268"/>
    <x v="0"/>
    <n v="0"/>
    <x v="0"/>
    <x v="0"/>
    <x v="0"/>
    <s v="Moderate / Caution Zone"/>
    <s v="Severe / Critical"/>
    <s v="High Humidity"/>
    <s v="Normal Pressure"/>
    <s v="Normal Load"/>
  </r>
  <r>
    <d v="2025-01-22T00:22:00"/>
    <x v="27"/>
    <n v="62.66"/>
    <n v="38.25"/>
    <n v="37.130000000000003"/>
    <n v="3.57"/>
    <n v="4.75"/>
    <n v="1"/>
    <n v="0"/>
    <n v="322"/>
    <x v="0"/>
    <n v="0"/>
    <x v="0"/>
    <x v="0"/>
    <x v="0"/>
    <s v="Moderate / Caution Zone"/>
    <s v="Moderate / Alert"/>
    <s v="Low Humidity"/>
    <s v="High Pressure"/>
    <s v="High Load"/>
  </r>
  <r>
    <d v="2025-01-22T00:23:00"/>
    <x v="22"/>
    <n v="85.18"/>
    <n v="46.44"/>
    <n v="31.92"/>
    <n v="3.22"/>
    <n v="0.66"/>
    <n v="1"/>
    <n v="0"/>
    <n v="155"/>
    <x v="0"/>
    <n v="0"/>
    <x v="0"/>
    <x v="0"/>
    <x v="0"/>
    <s v="High / Warning Zone"/>
    <s v="Moderate / Alert"/>
    <s v="Low Humidity"/>
    <s v="Normal Pressure"/>
    <s v="Low Load"/>
  </r>
  <r>
    <d v="2025-01-22T00:24:00"/>
    <x v="24"/>
    <n v="87.55"/>
    <n v="41.33"/>
    <n v="32.369999999999997"/>
    <n v="1.67"/>
    <n v="4.43"/>
    <n v="1"/>
    <n v="0"/>
    <n v="468"/>
    <x v="0"/>
    <n v="0"/>
    <x v="0"/>
    <x v="0"/>
    <x v="0"/>
    <s v="High / Warning Zone"/>
    <s v="Moderate / Alert"/>
    <s v="Low Humidity"/>
    <s v="Low Pressure"/>
    <s v="High Load"/>
  </r>
  <r>
    <d v="2025-01-22T00:25:00"/>
    <x v="12"/>
    <n v="91.43"/>
    <n v="74.069999999999993"/>
    <n v="38.85"/>
    <n v="2.27"/>
    <n v="2.2400000000000002"/>
    <n v="1"/>
    <n v="1"/>
    <n v="26"/>
    <x v="0"/>
    <n v="1"/>
    <x v="1"/>
    <x v="0"/>
    <x v="1"/>
    <s v="High / Warning Zone"/>
    <s v="Severe / Critical"/>
    <s v="Low Humidity"/>
    <s v="Normal Pressure"/>
    <s v="Normal Load"/>
  </r>
  <r>
    <d v="2025-01-22T00:26:00"/>
    <x v="10"/>
    <n v="90.64"/>
    <n v="45.74"/>
    <n v="33.36"/>
    <n v="2.33"/>
    <n v="2.54"/>
    <n v="1"/>
    <n v="1"/>
    <n v="46"/>
    <x v="0"/>
    <n v="1"/>
    <x v="1"/>
    <x v="0"/>
    <x v="1"/>
    <s v="High / Warning Zone"/>
    <s v="Moderate / Alert"/>
    <s v="Low Humidity"/>
    <s v="Normal Pressure"/>
    <s v="Normal Load"/>
  </r>
  <r>
    <d v="2025-01-22T00:27:00"/>
    <x v="21"/>
    <n v="81.99"/>
    <n v="31.48"/>
    <n v="67.44"/>
    <n v="1.38"/>
    <n v="4.37"/>
    <n v="2"/>
    <n v="0"/>
    <n v="219"/>
    <x v="3"/>
    <n v="0"/>
    <x v="1"/>
    <x v="1"/>
    <x v="0"/>
    <s v="Moderate / Caution Zone"/>
    <s v="Moderate / Alert"/>
    <s v="High Humidity"/>
    <s v="Low Pressure"/>
    <s v="High Load"/>
  </r>
  <r>
    <d v="2025-01-22T00:28:00"/>
    <x v="3"/>
    <n v="70.16"/>
    <n v="72.180000000000007"/>
    <n v="61.04"/>
    <n v="4.1500000000000004"/>
    <n v="3.58"/>
    <n v="1"/>
    <n v="0"/>
    <n v="302"/>
    <x v="0"/>
    <n v="0"/>
    <x v="0"/>
    <x v="0"/>
    <x v="0"/>
    <s v="Moderate / Caution Zone"/>
    <s v="Severe / Critical"/>
    <s v="Moderate Humidity"/>
    <s v="High Pressure"/>
    <s v="High Load"/>
  </r>
  <r>
    <d v="2025-01-22T00:29:00"/>
    <x v="4"/>
    <n v="60.91"/>
    <n v="42.45"/>
    <n v="77.19"/>
    <n v="4.74"/>
    <n v="2.1"/>
    <n v="1"/>
    <n v="0"/>
    <n v="318"/>
    <x v="0"/>
    <n v="0"/>
    <x v="0"/>
    <x v="0"/>
    <x v="0"/>
    <s v="Moderate / Caution Zone"/>
    <s v="Moderate / Alert"/>
    <s v="High Humidity"/>
    <s v="High Pressure"/>
    <s v="Normal Load"/>
  </r>
  <r>
    <d v="2025-01-22T00:30:00"/>
    <x v="15"/>
    <n v="73.84"/>
    <n v="59.67"/>
    <n v="78.599999999999994"/>
    <n v="4.79"/>
    <n v="4.9000000000000004"/>
    <n v="1"/>
    <n v="0"/>
    <n v="294"/>
    <x v="0"/>
    <n v="0"/>
    <x v="0"/>
    <x v="0"/>
    <x v="0"/>
    <s v="Moderate / Caution Zone"/>
    <s v="Moderate / Alert"/>
    <s v="High Humidity"/>
    <s v="High Pressure"/>
    <s v="High Load"/>
  </r>
  <r>
    <d v="2025-01-22T00:31:00"/>
    <x v="33"/>
    <n v="72.040000000000006"/>
    <n v="38.03"/>
    <n v="32.46"/>
    <n v="4.66"/>
    <n v="0.63"/>
    <n v="2"/>
    <n v="0"/>
    <n v="93"/>
    <x v="2"/>
    <n v="0"/>
    <x v="1"/>
    <x v="1"/>
    <x v="0"/>
    <s v="Moderate / Caution Zone"/>
    <s v="Moderate / Alert"/>
    <s v="Low Humidity"/>
    <s v="High Pressure"/>
    <s v="Low Load"/>
  </r>
  <r>
    <d v="2025-01-22T00:32:00"/>
    <x v="33"/>
    <n v="73.08"/>
    <n v="68.61"/>
    <n v="40.130000000000003"/>
    <n v="2.79"/>
    <n v="1"/>
    <n v="1"/>
    <n v="0"/>
    <n v="269"/>
    <x v="0"/>
    <n v="0"/>
    <x v="0"/>
    <x v="0"/>
    <x v="0"/>
    <s v="Moderate / Caution Zone"/>
    <s v="Severe / Critical"/>
    <s v="Low Humidity"/>
    <s v="Normal Pressure"/>
    <s v="Low Load"/>
  </r>
  <r>
    <d v="2025-01-22T00:33:00"/>
    <x v="44"/>
    <n v="74.239999999999995"/>
    <n v="66.150000000000006"/>
    <n v="49.59"/>
    <n v="4.1399999999999997"/>
    <n v="1.82"/>
    <n v="0"/>
    <n v="0"/>
    <n v="252"/>
    <x v="0"/>
    <n v="0"/>
    <x v="0"/>
    <x v="2"/>
    <x v="0"/>
    <s v="Moderate / Caution Zone"/>
    <s v="Severe / Critical"/>
    <s v="Moderate Humidity"/>
    <s v="High Pressure"/>
    <s v="Normal Load"/>
  </r>
  <r>
    <d v="2025-01-22T00:34:00"/>
    <x v="27"/>
    <n v="70.7"/>
    <n v="38.81"/>
    <n v="61.07"/>
    <n v="2.96"/>
    <n v="0.95"/>
    <n v="2"/>
    <n v="0"/>
    <n v="206"/>
    <x v="2"/>
    <n v="0"/>
    <x v="1"/>
    <x v="1"/>
    <x v="0"/>
    <s v="Moderate / Caution Zone"/>
    <s v="Moderate / Alert"/>
    <s v="Moderate Humidity"/>
    <s v="Normal Pressure"/>
    <s v="Low Load"/>
  </r>
  <r>
    <d v="2025-01-22T00:35:00"/>
    <x v="21"/>
    <n v="78"/>
    <n v="72.239999999999995"/>
    <n v="78.45"/>
    <n v="4.7"/>
    <n v="1.17"/>
    <n v="1"/>
    <n v="0"/>
    <n v="410"/>
    <x v="0"/>
    <n v="0"/>
    <x v="0"/>
    <x v="0"/>
    <x v="0"/>
    <s v="Moderate / Caution Zone"/>
    <s v="Severe / Critical"/>
    <s v="High Humidity"/>
    <s v="High Pressure"/>
    <s v="Low Load"/>
  </r>
  <r>
    <d v="2025-01-22T00:36:00"/>
    <x v="43"/>
    <n v="64.53"/>
    <n v="32.24"/>
    <n v="53.42"/>
    <n v="3.02"/>
    <n v="0.94"/>
    <n v="1"/>
    <n v="0"/>
    <n v="443"/>
    <x v="0"/>
    <n v="0"/>
    <x v="0"/>
    <x v="0"/>
    <x v="0"/>
    <s v="Moderate / Caution Zone"/>
    <s v="Moderate / Alert"/>
    <s v="Moderate Humidity"/>
    <s v="Normal Pressure"/>
    <s v="Low Load"/>
  </r>
  <r>
    <d v="2025-01-22T00:37:00"/>
    <x v="17"/>
    <n v="79.569999999999993"/>
    <n v="67.63"/>
    <n v="65.569999999999993"/>
    <n v="3.23"/>
    <n v="3.99"/>
    <n v="1"/>
    <n v="0"/>
    <n v="394"/>
    <x v="0"/>
    <n v="0"/>
    <x v="0"/>
    <x v="0"/>
    <x v="0"/>
    <s v="Moderate / Caution Zone"/>
    <s v="Severe / Critical"/>
    <s v="High Humidity"/>
    <s v="Normal Pressure"/>
    <s v="High Load"/>
  </r>
  <r>
    <d v="2025-01-22T00:38:00"/>
    <x v="13"/>
    <n v="61.59"/>
    <n v="65.77"/>
    <n v="78.84"/>
    <n v="3.51"/>
    <n v="2.4900000000000002"/>
    <n v="1"/>
    <n v="0"/>
    <n v="309"/>
    <x v="0"/>
    <n v="0"/>
    <x v="0"/>
    <x v="0"/>
    <x v="0"/>
    <s v="Moderate / Caution Zone"/>
    <s v="Severe / Critical"/>
    <s v="High Humidity"/>
    <s v="High Pressure"/>
    <s v="Normal Load"/>
  </r>
  <r>
    <d v="2025-01-22T00:39:00"/>
    <x v="32"/>
    <n v="78.52"/>
    <n v="63.38"/>
    <n v="41.19"/>
    <n v="2.0499999999999998"/>
    <n v="1.31"/>
    <n v="1"/>
    <n v="0"/>
    <n v="480"/>
    <x v="0"/>
    <n v="0"/>
    <x v="0"/>
    <x v="0"/>
    <x v="0"/>
    <s v="Moderate / Caution Zone"/>
    <s v="Severe / Critical"/>
    <s v="Low Humidity"/>
    <s v="Normal Pressure"/>
    <s v="Low Load"/>
  </r>
  <r>
    <d v="2025-01-22T00:40:00"/>
    <x v="2"/>
    <n v="71.040000000000006"/>
    <n v="56.34"/>
    <n v="33.590000000000003"/>
    <n v="4.53"/>
    <n v="3.83"/>
    <n v="1"/>
    <n v="0"/>
    <n v="282"/>
    <x v="0"/>
    <n v="0"/>
    <x v="0"/>
    <x v="0"/>
    <x v="0"/>
    <s v="Moderate / Caution Zone"/>
    <s v="Moderate / Alert"/>
    <s v="Low Humidity"/>
    <s v="High Pressure"/>
    <s v="High Load"/>
  </r>
  <r>
    <d v="2025-01-22T00:41:00"/>
    <x v="49"/>
    <n v="79.25"/>
    <n v="39.520000000000003"/>
    <n v="47.1"/>
    <n v="4.07"/>
    <n v="4.91"/>
    <n v="1"/>
    <n v="0"/>
    <n v="358"/>
    <x v="0"/>
    <n v="0"/>
    <x v="0"/>
    <x v="0"/>
    <x v="0"/>
    <s v="Moderate / Caution Zone"/>
    <s v="Moderate / Alert"/>
    <s v="Moderate Humidity"/>
    <s v="High Pressure"/>
    <s v="High Load"/>
  </r>
  <r>
    <d v="2025-01-22T00:42:00"/>
    <x v="31"/>
    <n v="90.79"/>
    <n v="54.55"/>
    <n v="50.02"/>
    <n v="4.62"/>
    <n v="1.46"/>
    <n v="0"/>
    <n v="1"/>
    <n v="10"/>
    <x v="0"/>
    <n v="1"/>
    <x v="1"/>
    <x v="2"/>
    <x v="1"/>
    <s v="High / Warning Zone"/>
    <s v="Moderate / Alert"/>
    <s v="Moderate Humidity"/>
    <s v="High Pressure"/>
    <s v="Low Load"/>
  </r>
  <r>
    <d v="2025-01-22T00:43:00"/>
    <x v="30"/>
    <n v="53.85"/>
    <n v="57.05"/>
    <n v="71.25"/>
    <n v="1.1599999999999999"/>
    <n v="4.71"/>
    <n v="1"/>
    <n v="0"/>
    <n v="34"/>
    <x v="0"/>
    <n v="0"/>
    <x v="0"/>
    <x v="0"/>
    <x v="0"/>
    <s v="Low / Normal Operation"/>
    <s v="Moderate / Alert"/>
    <s v="High Humidity"/>
    <s v="Low Pressure"/>
    <s v="High Load"/>
  </r>
  <r>
    <d v="2025-01-22T00:44:00"/>
    <x v="45"/>
    <n v="72.290000000000006"/>
    <n v="25.28"/>
    <n v="75.83"/>
    <n v="2.4900000000000002"/>
    <n v="0.64"/>
    <n v="1"/>
    <n v="0"/>
    <n v="424"/>
    <x v="0"/>
    <n v="0"/>
    <x v="0"/>
    <x v="0"/>
    <x v="0"/>
    <s v="Moderate / Caution Zone"/>
    <s v="Moderate / Alert"/>
    <s v="High Humidity"/>
    <s v="Normal Pressure"/>
    <s v="Low Load"/>
  </r>
  <r>
    <d v="2025-01-22T00:45:00"/>
    <x v="19"/>
    <n v="78.62"/>
    <n v="60.93"/>
    <n v="66.95"/>
    <n v="1.36"/>
    <n v="4.82"/>
    <n v="1"/>
    <n v="0"/>
    <n v="90"/>
    <x v="0"/>
    <n v="0"/>
    <x v="0"/>
    <x v="0"/>
    <x v="0"/>
    <s v="Moderate / Caution Zone"/>
    <s v="Severe / Critical"/>
    <s v="High Humidity"/>
    <s v="Low Pressure"/>
    <s v="High Load"/>
  </r>
  <r>
    <d v="2025-01-22T00:46:00"/>
    <x v="44"/>
    <n v="71.510000000000005"/>
    <n v="39.33"/>
    <n v="34.54"/>
    <n v="2.42"/>
    <n v="2.57"/>
    <n v="1"/>
    <n v="0"/>
    <n v="231"/>
    <x v="0"/>
    <n v="0"/>
    <x v="0"/>
    <x v="0"/>
    <x v="0"/>
    <s v="Moderate / Caution Zone"/>
    <s v="Moderate / Alert"/>
    <s v="Low Humidity"/>
    <s v="Normal Pressure"/>
    <s v="Normal Load"/>
  </r>
  <r>
    <d v="2025-01-22T00:47:00"/>
    <x v="23"/>
    <n v="75.900000000000006"/>
    <n v="28.18"/>
    <n v="46.44"/>
    <n v="3.47"/>
    <n v="1.54"/>
    <n v="1"/>
    <n v="0"/>
    <n v="368"/>
    <x v="0"/>
    <n v="0"/>
    <x v="0"/>
    <x v="0"/>
    <x v="0"/>
    <s v="Moderate / Caution Zone"/>
    <s v="Moderate / Alert"/>
    <s v="Moderate Humidity"/>
    <s v="Normal Pressure"/>
    <s v="Normal Load"/>
  </r>
  <r>
    <d v="2025-01-22T00:48:00"/>
    <x v="33"/>
    <n v="76.510000000000005"/>
    <n v="27.95"/>
    <n v="78.52"/>
    <n v="1.55"/>
    <n v="4.1100000000000003"/>
    <n v="1"/>
    <n v="0"/>
    <n v="114"/>
    <x v="0"/>
    <n v="0"/>
    <x v="0"/>
    <x v="0"/>
    <x v="0"/>
    <s v="Moderate / Caution Zone"/>
    <s v="Moderate / Alert"/>
    <s v="High Humidity"/>
    <s v="Low Pressure"/>
    <s v="High Load"/>
  </r>
  <r>
    <d v="2025-01-22T00:49:00"/>
    <x v="37"/>
    <n v="90.31"/>
    <n v="59.05"/>
    <n v="78.66"/>
    <n v="4.79"/>
    <n v="0.51"/>
    <n v="1"/>
    <n v="1"/>
    <n v="6"/>
    <x v="0"/>
    <n v="1"/>
    <x v="1"/>
    <x v="0"/>
    <x v="1"/>
    <s v="High / Warning Zone"/>
    <s v="Moderate / Alert"/>
    <s v="High Humidity"/>
    <s v="High Pressure"/>
    <s v="Low Load"/>
  </r>
  <r>
    <d v="2025-01-22T00:50:00"/>
    <x v="6"/>
    <n v="59.98"/>
    <n v="35.61"/>
    <n v="44.73"/>
    <n v="3.68"/>
    <n v="2.4900000000000002"/>
    <n v="1"/>
    <n v="0"/>
    <n v="167"/>
    <x v="0"/>
    <n v="0"/>
    <x v="0"/>
    <x v="0"/>
    <x v="0"/>
    <s v="Moderate / Caution Zone"/>
    <s v="Moderate / Alert"/>
    <s v="Low Humidity"/>
    <s v="High Pressure"/>
    <s v="Normal Load"/>
  </r>
  <r>
    <d v="2025-01-22T00:51:00"/>
    <x v="10"/>
    <n v="57.31"/>
    <n v="46.33"/>
    <n v="34.57"/>
    <n v="2.0299999999999998"/>
    <n v="3.83"/>
    <n v="1"/>
    <n v="0"/>
    <n v="287"/>
    <x v="0"/>
    <n v="0"/>
    <x v="0"/>
    <x v="0"/>
    <x v="0"/>
    <s v="Moderate / Caution Zone"/>
    <s v="Moderate / Alert"/>
    <s v="Low Humidity"/>
    <s v="Normal Pressure"/>
    <s v="High Load"/>
  </r>
  <r>
    <d v="2025-01-22T00:52:00"/>
    <x v="42"/>
    <n v="78"/>
    <n v="32.28"/>
    <n v="70.790000000000006"/>
    <n v="3.43"/>
    <n v="3.15"/>
    <n v="1"/>
    <n v="0"/>
    <n v="262"/>
    <x v="0"/>
    <n v="0"/>
    <x v="0"/>
    <x v="0"/>
    <x v="0"/>
    <s v="Moderate / Caution Zone"/>
    <s v="Moderate / Alert"/>
    <s v="High Humidity"/>
    <s v="Normal Pressure"/>
    <s v="Normal Load"/>
  </r>
  <r>
    <d v="2025-01-22T00:53:00"/>
    <x v="28"/>
    <n v="88.36"/>
    <n v="70.86"/>
    <n v="56.14"/>
    <n v="4.49"/>
    <n v="3.4"/>
    <n v="2"/>
    <n v="0"/>
    <n v="183"/>
    <x v="0"/>
    <n v="0"/>
    <x v="1"/>
    <x v="1"/>
    <x v="0"/>
    <s v="High / Warning Zone"/>
    <s v="Severe / Critical"/>
    <s v="Moderate Humidity"/>
    <s v="High Pressure"/>
    <s v="Normal Load"/>
  </r>
  <r>
    <d v="2025-01-22T00:54:00"/>
    <x v="29"/>
    <n v="86.96"/>
    <n v="47.63"/>
    <n v="69.83"/>
    <n v="4.9800000000000004"/>
    <n v="3.57"/>
    <n v="1"/>
    <n v="0"/>
    <n v="77"/>
    <x v="0"/>
    <n v="0"/>
    <x v="0"/>
    <x v="0"/>
    <x v="0"/>
    <s v="High / Warning Zone"/>
    <s v="Moderate / Alert"/>
    <s v="High Humidity"/>
    <s v="High Pressure"/>
    <s v="High Load"/>
  </r>
  <r>
    <d v="2025-01-22T00:55:00"/>
    <x v="4"/>
    <n v="70.11"/>
    <n v="45.4"/>
    <n v="51.09"/>
    <n v="1.5"/>
    <n v="3.58"/>
    <n v="2"/>
    <n v="0"/>
    <n v="51"/>
    <x v="1"/>
    <n v="0"/>
    <x v="1"/>
    <x v="1"/>
    <x v="0"/>
    <s v="Moderate / Caution Zone"/>
    <s v="Moderate / Alert"/>
    <s v="Moderate Humidity"/>
    <s v="Low Pressure"/>
    <s v="High Load"/>
  </r>
  <r>
    <d v="2025-01-22T00:56:00"/>
    <x v="20"/>
    <n v="62.82"/>
    <n v="50.04"/>
    <n v="58.59"/>
    <n v="4.1900000000000004"/>
    <n v="3.09"/>
    <n v="1"/>
    <n v="0"/>
    <n v="14"/>
    <x v="0"/>
    <n v="0"/>
    <x v="1"/>
    <x v="0"/>
    <x v="0"/>
    <s v="Moderate / Caution Zone"/>
    <s v="Moderate / Alert"/>
    <s v="Moderate Humidity"/>
    <s v="High Pressure"/>
    <s v="Normal Load"/>
  </r>
  <r>
    <d v="2025-01-22T00:57:00"/>
    <x v="28"/>
    <n v="79.33"/>
    <n v="39.96"/>
    <n v="69.23"/>
    <n v="1.69"/>
    <n v="2.4300000000000002"/>
    <n v="0"/>
    <n v="0"/>
    <n v="479"/>
    <x v="0"/>
    <n v="0"/>
    <x v="0"/>
    <x v="2"/>
    <x v="0"/>
    <s v="Moderate / Caution Zone"/>
    <s v="Moderate / Alert"/>
    <s v="High Humidity"/>
    <s v="Low Pressure"/>
    <s v="Normal Load"/>
  </r>
  <r>
    <d v="2025-01-22T00:58:00"/>
    <x v="23"/>
    <n v="80.8"/>
    <n v="42.89"/>
    <n v="65.34"/>
    <n v="4.6100000000000003"/>
    <n v="4.33"/>
    <n v="1"/>
    <n v="0"/>
    <n v="329"/>
    <x v="0"/>
    <n v="0"/>
    <x v="0"/>
    <x v="0"/>
    <x v="0"/>
    <s v="Moderate / Caution Zone"/>
    <s v="Moderate / Alert"/>
    <s v="High Humidity"/>
    <s v="High Pressure"/>
    <s v="High Load"/>
  </r>
  <r>
    <d v="2025-01-22T00:59:00"/>
    <x v="4"/>
    <n v="60.85"/>
    <n v="56.03"/>
    <n v="45.59"/>
    <n v="3.27"/>
    <n v="2.42"/>
    <n v="1"/>
    <n v="0"/>
    <n v="162"/>
    <x v="0"/>
    <n v="0"/>
    <x v="0"/>
    <x v="0"/>
    <x v="0"/>
    <s v="Moderate / Caution Zone"/>
    <s v="Moderate / Alert"/>
    <s v="Moderate Humidity"/>
    <s v="Normal Pressure"/>
    <s v="Normal Load"/>
  </r>
  <r>
    <d v="2025-01-22T01:00:00"/>
    <x v="9"/>
    <n v="67.72"/>
    <n v="84.41"/>
    <n v="74.849999999999994"/>
    <n v="2.39"/>
    <n v="0.56000000000000005"/>
    <n v="1"/>
    <n v="1"/>
    <n v="5"/>
    <x v="0"/>
    <n v="1"/>
    <x v="1"/>
    <x v="0"/>
    <x v="1"/>
    <s v="Moderate / Caution Zone"/>
    <s v="Severe / Critical"/>
    <s v="High Humidity"/>
    <s v="Normal Pressure"/>
    <s v="Low Load"/>
  </r>
  <r>
    <d v="2025-01-22T01:01:00"/>
    <x v="37"/>
    <n v="78.349999999999994"/>
    <n v="87.77"/>
    <n v="76.36"/>
    <n v="1.36"/>
    <n v="1.63"/>
    <n v="1"/>
    <n v="1"/>
    <n v="45"/>
    <x v="0"/>
    <n v="1"/>
    <x v="1"/>
    <x v="0"/>
    <x v="1"/>
    <s v="Moderate / Caution Zone"/>
    <s v="Severe / Critical"/>
    <s v="High Humidity"/>
    <s v="Low Pressure"/>
    <s v="Normal Load"/>
  </r>
  <r>
    <d v="2025-01-22T01:02:00"/>
    <x v="19"/>
    <n v="75.12"/>
    <n v="69.2"/>
    <n v="76.3"/>
    <n v="3.41"/>
    <n v="2.04"/>
    <n v="1"/>
    <n v="0"/>
    <n v="451"/>
    <x v="0"/>
    <n v="0"/>
    <x v="0"/>
    <x v="0"/>
    <x v="0"/>
    <s v="Moderate / Caution Zone"/>
    <s v="Severe / Critical"/>
    <s v="High Humidity"/>
    <s v="Normal Pressure"/>
    <s v="Normal Load"/>
  </r>
  <r>
    <d v="2025-01-22T01:03:00"/>
    <x v="49"/>
    <n v="87.43"/>
    <n v="42.94"/>
    <n v="57.03"/>
    <n v="2.72"/>
    <n v="4.6900000000000004"/>
    <n v="0"/>
    <n v="0"/>
    <n v="45"/>
    <x v="0"/>
    <n v="0"/>
    <x v="0"/>
    <x v="2"/>
    <x v="0"/>
    <s v="High / Warning Zone"/>
    <s v="Moderate / Alert"/>
    <s v="Moderate Humidity"/>
    <s v="Normal Pressure"/>
    <s v="High Load"/>
  </r>
  <r>
    <d v="2025-01-22T01:04:00"/>
    <x v="41"/>
    <n v="77.97"/>
    <n v="42.75"/>
    <n v="30.71"/>
    <n v="1.1399999999999999"/>
    <n v="3.61"/>
    <n v="0"/>
    <n v="0"/>
    <n v="104"/>
    <x v="0"/>
    <n v="0"/>
    <x v="0"/>
    <x v="2"/>
    <x v="0"/>
    <s v="Moderate / Caution Zone"/>
    <s v="Moderate / Alert"/>
    <s v="Low Humidity"/>
    <s v="Low Pressure"/>
    <s v="High Load"/>
  </r>
  <r>
    <d v="2025-01-22T01:05:00"/>
    <x v="19"/>
    <n v="61.36"/>
    <n v="41.91"/>
    <n v="43.93"/>
    <n v="4.38"/>
    <n v="2.4"/>
    <n v="1"/>
    <n v="0"/>
    <n v="162"/>
    <x v="0"/>
    <n v="0"/>
    <x v="0"/>
    <x v="0"/>
    <x v="0"/>
    <s v="Moderate / Caution Zone"/>
    <s v="Moderate / Alert"/>
    <s v="Low Humidity"/>
    <s v="High Pressure"/>
    <s v="Normal Load"/>
  </r>
  <r>
    <d v="2025-01-22T01:06:00"/>
    <x v="14"/>
    <n v="78.3"/>
    <n v="51.75"/>
    <n v="77.7"/>
    <n v="1.44"/>
    <n v="1.41"/>
    <n v="1"/>
    <n v="0"/>
    <n v="354"/>
    <x v="0"/>
    <n v="0"/>
    <x v="0"/>
    <x v="0"/>
    <x v="0"/>
    <s v="Moderate / Caution Zone"/>
    <s v="Moderate / Alert"/>
    <s v="High Humidity"/>
    <s v="Low Pressure"/>
    <s v="Low Load"/>
  </r>
  <r>
    <d v="2025-01-22T01:07:00"/>
    <x v="19"/>
    <n v="60.43"/>
    <n v="53.54"/>
    <n v="60.42"/>
    <n v="2.44"/>
    <n v="2.73"/>
    <n v="1"/>
    <n v="0"/>
    <n v="37"/>
    <x v="0"/>
    <n v="0"/>
    <x v="0"/>
    <x v="0"/>
    <x v="0"/>
    <s v="Moderate / Caution Zone"/>
    <s v="Moderate / Alert"/>
    <s v="Moderate Humidity"/>
    <s v="Normal Pressure"/>
    <s v="Normal Load"/>
  </r>
  <r>
    <d v="2025-01-22T01:08:00"/>
    <x v="22"/>
    <n v="79.400000000000006"/>
    <n v="49.13"/>
    <n v="55.76"/>
    <n v="2.14"/>
    <n v="2.4300000000000002"/>
    <n v="1"/>
    <n v="0"/>
    <n v="116"/>
    <x v="0"/>
    <n v="0"/>
    <x v="0"/>
    <x v="0"/>
    <x v="0"/>
    <s v="Moderate / Caution Zone"/>
    <s v="Moderate / Alert"/>
    <s v="Moderate Humidity"/>
    <s v="Normal Pressure"/>
    <s v="Normal Load"/>
  </r>
  <r>
    <d v="2025-01-22T01:09:00"/>
    <x v="49"/>
    <n v="71.98"/>
    <n v="76.290000000000006"/>
    <n v="58.62"/>
    <n v="4.37"/>
    <n v="2.06"/>
    <n v="0"/>
    <n v="0"/>
    <n v="253"/>
    <x v="0"/>
    <n v="0"/>
    <x v="0"/>
    <x v="2"/>
    <x v="0"/>
    <s v="Moderate / Caution Zone"/>
    <s v="Severe / Critical"/>
    <s v="Moderate Humidity"/>
    <s v="High Pressure"/>
    <s v="Normal Load"/>
  </r>
  <r>
    <d v="2025-01-22T01:10:00"/>
    <x v="28"/>
    <n v="97.55"/>
    <n v="30.91"/>
    <n v="45.25"/>
    <n v="1.64"/>
    <n v="0.66"/>
    <n v="1"/>
    <n v="1"/>
    <n v="38"/>
    <x v="0"/>
    <n v="1"/>
    <x v="1"/>
    <x v="0"/>
    <x v="1"/>
    <s v="High / Warning Zone"/>
    <s v="Moderate / Alert"/>
    <s v="Moderate Humidity"/>
    <s v="Low Pressure"/>
    <s v="Low Load"/>
  </r>
  <r>
    <d v="2025-01-22T01:11:00"/>
    <x v="47"/>
    <n v="79.13"/>
    <n v="57"/>
    <n v="33.19"/>
    <n v="2.34"/>
    <n v="4.5599999999999996"/>
    <n v="0"/>
    <n v="0"/>
    <n v="415"/>
    <x v="0"/>
    <n v="0"/>
    <x v="0"/>
    <x v="2"/>
    <x v="0"/>
    <s v="Moderate / Caution Zone"/>
    <s v="Moderate / Alert"/>
    <s v="Low Humidity"/>
    <s v="Normal Pressure"/>
    <s v="High Load"/>
  </r>
  <r>
    <d v="2025-01-22T01:12:00"/>
    <x v="10"/>
    <n v="87.13"/>
    <n v="73.42"/>
    <n v="69.010000000000005"/>
    <n v="2.67"/>
    <n v="0.52"/>
    <n v="1"/>
    <n v="0"/>
    <n v="233"/>
    <x v="0"/>
    <n v="0"/>
    <x v="0"/>
    <x v="0"/>
    <x v="0"/>
    <s v="High / Warning Zone"/>
    <s v="Severe / Critical"/>
    <s v="High Humidity"/>
    <s v="Normal Pressure"/>
    <s v="Low Load"/>
  </r>
  <r>
    <d v="2025-01-22T01:13:00"/>
    <x v="45"/>
    <n v="73.11"/>
    <n v="43.65"/>
    <n v="58.29"/>
    <n v="3.98"/>
    <n v="1.89"/>
    <n v="1"/>
    <n v="0"/>
    <n v="406"/>
    <x v="0"/>
    <n v="0"/>
    <x v="0"/>
    <x v="0"/>
    <x v="0"/>
    <s v="Moderate / Caution Zone"/>
    <s v="Moderate / Alert"/>
    <s v="Moderate Humidity"/>
    <s v="High Pressure"/>
    <s v="Normal Load"/>
  </r>
  <r>
    <d v="2025-01-22T01:14:00"/>
    <x v="21"/>
    <n v="70.010000000000005"/>
    <n v="53.36"/>
    <n v="33.54"/>
    <n v="2.44"/>
    <n v="4.37"/>
    <n v="1"/>
    <n v="0"/>
    <n v="425"/>
    <x v="0"/>
    <n v="0"/>
    <x v="0"/>
    <x v="0"/>
    <x v="0"/>
    <s v="Moderate / Caution Zone"/>
    <s v="Moderate / Alert"/>
    <s v="Low Humidity"/>
    <s v="Normal Pressure"/>
    <s v="High Load"/>
  </r>
  <r>
    <d v="2025-01-22T01:15:00"/>
    <x v="36"/>
    <n v="80.63"/>
    <n v="52.8"/>
    <n v="59.45"/>
    <n v="4.8499999999999996"/>
    <n v="2.83"/>
    <n v="1"/>
    <n v="0"/>
    <n v="452"/>
    <x v="0"/>
    <n v="0"/>
    <x v="0"/>
    <x v="0"/>
    <x v="0"/>
    <s v="Moderate / Caution Zone"/>
    <s v="Moderate / Alert"/>
    <s v="Moderate Humidity"/>
    <s v="High Pressure"/>
    <s v="Normal Load"/>
  </r>
  <r>
    <d v="2025-01-22T01:16:00"/>
    <x v="16"/>
    <n v="69.17"/>
    <n v="39.200000000000003"/>
    <n v="74.22"/>
    <n v="2.48"/>
    <n v="2.46"/>
    <n v="1"/>
    <n v="0"/>
    <n v="358"/>
    <x v="0"/>
    <n v="0"/>
    <x v="0"/>
    <x v="0"/>
    <x v="0"/>
    <s v="Moderate / Caution Zone"/>
    <s v="Moderate / Alert"/>
    <s v="High Humidity"/>
    <s v="Normal Pressure"/>
    <s v="Normal Load"/>
  </r>
  <r>
    <d v="2025-01-22T01:17:00"/>
    <x v="41"/>
    <n v="77.72"/>
    <n v="51.11"/>
    <n v="70.45"/>
    <n v="1.67"/>
    <n v="4.28"/>
    <n v="1"/>
    <n v="0"/>
    <n v="458"/>
    <x v="0"/>
    <n v="0"/>
    <x v="0"/>
    <x v="0"/>
    <x v="0"/>
    <s v="Moderate / Caution Zone"/>
    <s v="Moderate / Alert"/>
    <s v="High Humidity"/>
    <s v="Low Pressure"/>
    <s v="High Load"/>
  </r>
  <r>
    <d v="2025-01-22T01:18:00"/>
    <x v="37"/>
    <n v="66.98"/>
    <n v="14.42"/>
    <n v="78.05"/>
    <n v="2.66"/>
    <n v="0.5"/>
    <n v="1"/>
    <n v="0"/>
    <n v="136"/>
    <x v="0"/>
    <n v="0"/>
    <x v="0"/>
    <x v="0"/>
    <x v="0"/>
    <s v="Moderate / Caution Zone"/>
    <s v="Slight / Mild Vibration"/>
    <s v="High Humidity"/>
    <s v="Normal Pressure"/>
    <s v="Low Load"/>
  </r>
  <r>
    <d v="2025-01-22T01:19:00"/>
    <x v="4"/>
    <n v="93.03"/>
    <n v="60.53"/>
    <n v="49.99"/>
    <n v="4.71"/>
    <n v="2.1"/>
    <n v="1"/>
    <n v="1"/>
    <n v="45"/>
    <x v="0"/>
    <n v="1"/>
    <x v="1"/>
    <x v="0"/>
    <x v="1"/>
    <s v="High / Warning Zone"/>
    <s v="Severe / Critical"/>
    <s v="Moderate Humidity"/>
    <s v="High Pressure"/>
    <s v="Normal Load"/>
  </r>
  <r>
    <d v="2025-01-22T01:20:00"/>
    <x v="12"/>
    <n v="75.58"/>
    <n v="36.869999999999997"/>
    <n v="47.13"/>
    <n v="3.77"/>
    <n v="4.83"/>
    <n v="1"/>
    <n v="0"/>
    <n v="295"/>
    <x v="0"/>
    <n v="0"/>
    <x v="0"/>
    <x v="0"/>
    <x v="0"/>
    <s v="Moderate / Caution Zone"/>
    <s v="Moderate / Alert"/>
    <s v="Moderate Humidity"/>
    <s v="High Pressure"/>
    <s v="High Load"/>
  </r>
  <r>
    <d v="2025-01-22T01:21:00"/>
    <x v="40"/>
    <n v="67.510000000000005"/>
    <n v="60.47"/>
    <n v="67.22"/>
    <n v="3.45"/>
    <n v="1.21"/>
    <n v="0"/>
    <n v="0"/>
    <n v="343"/>
    <x v="0"/>
    <n v="0"/>
    <x v="0"/>
    <x v="2"/>
    <x v="0"/>
    <s v="Moderate / Caution Zone"/>
    <s v="Severe / Critical"/>
    <s v="High Humidity"/>
    <s v="Normal Pressure"/>
    <s v="Low Load"/>
  </r>
  <r>
    <d v="2025-01-22T01:22:00"/>
    <x v="39"/>
    <n v="70.28"/>
    <n v="45.21"/>
    <n v="51.55"/>
    <n v="2.5099999999999998"/>
    <n v="2.74"/>
    <n v="1"/>
    <n v="0"/>
    <n v="340"/>
    <x v="0"/>
    <n v="0"/>
    <x v="0"/>
    <x v="0"/>
    <x v="0"/>
    <s v="Moderate / Caution Zone"/>
    <s v="Moderate / Alert"/>
    <s v="Moderate Humidity"/>
    <s v="Normal Pressure"/>
    <s v="Normal Load"/>
  </r>
  <r>
    <d v="2025-01-22T01:23:00"/>
    <x v="13"/>
    <n v="84.83"/>
    <n v="46.81"/>
    <n v="49.92"/>
    <n v="1.79"/>
    <n v="4.04"/>
    <n v="1"/>
    <n v="0"/>
    <n v="345"/>
    <x v="0"/>
    <n v="0"/>
    <x v="0"/>
    <x v="0"/>
    <x v="0"/>
    <s v="Moderate / Caution Zone"/>
    <s v="Moderate / Alert"/>
    <s v="Moderate Humidity"/>
    <s v="Low Pressure"/>
    <s v="High Load"/>
  </r>
  <r>
    <d v="2025-01-22T01:24:00"/>
    <x v="31"/>
    <n v="76.94"/>
    <n v="54.6"/>
    <n v="61.76"/>
    <n v="3.21"/>
    <n v="0.91"/>
    <n v="1"/>
    <n v="0"/>
    <n v="405"/>
    <x v="0"/>
    <n v="0"/>
    <x v="0"/>
    <x v="0"/>
    <x v="0"/>
    <s v="Moderate / Caution Zone"/>
    <s v="Moderate / Alert"/>
    <s v="Moderate Humidity"/>
    <s v="Normal Pressure"/>
    <s v="Low Load"/>
  </r>
  <r>
    <d v="2025-01-22T01:25:00"/>
    <x v="48"/>
    <n v="66.36"/>
    <n v="55.15"/>
    <n v="59.45"/>
    <n v="4.09"/>
    <n v="0.77"/>
    <n v="2"/>
    <n v="0"/>
    <n v="470"/>
    <x v="0"/>
    <n v="0"/>
    <x v="1"/>
    <x v="1"/>
    <x v="0"/>
    <s v="Moderate / Caution Zone"/>
    <s v="Moderate / Alert"/>
    <s v="Moderate Humidity"/>
    <s v="High Pressure"/>
    <s v="Low Load"/>
  </r>
  <r>
    <d v="2025-01-22T01:26:00"/>
    <x v="1"/>
    <n v="87.44"/>
    <n v="58.07"/>
    <n v="75.680000000000007"/>
    <n v="4.8600000000000003"/>
    <n v="2.37"/>
    <n v="1"/>
    <n v="0"/>
    <n v="90"/>
    <x v="0"/>
    <n v="0"/>
    <x v="0"/>
    <x v="0"/>
    <x v="0"/>
    <s v="High / Warning Zone"/>
    <s v="Moderate / Alert"/>
    <s v="High Humidity"/>
    <s v="High Pressure"/>
    <s v="Normal Load"/>
  </r>
  <r>
    <d v="2025-01-22T01:27:00"/>
    <x v="49"/>
    <n v="75.81"/>
    <n v="77.67"/>
    <n v="79.36"/>
    <n v="4.3499999999999996"/>
    <n v="3.93"/>
    <n v="1"/>
    <n v="0"/>
    <n v="156"/>
    <x v="0"/>
    <n v="0"/>
    <x v="0"/>
    <x v="0"/>
    <x v="0"/>
    <s v="Moderate / Caution Zone"/>
    <s v="Severe / Critical"/>
    <s v="High Humidity"/>
    <s v="High Pressure"/>
    <s v="High Load"/>
  </r>
  <r>
    <d v="2025-01-22T01:28:00"/>
    <x v="8"/>
    <n v="77.81"/>
    <n v="39.520000000000003"/>
    <n v="58.57"/>
    <n v="1.96"/>
    <n v="1.07"/>
    <n v="1"/>
    <n v="0"/>
    <n v="231"/>
    <x v="0"/>
    <n v="0"/>
    <x v="0"/>
    <x v="0"/>
    <x v="0"/>
    <s v="Moderate / Caution Zone"/>
    <s v="Moderate / Alert"/>
    <s v="Moderate Humidity"/>
    <s v="Low Pressure"/>
    <s v="Low Load"/>
  </r>
  <r>
    <d v="2025-01-22T01:29:00"/>
    <x v="49"/>
    <n v="67.31"/>
    <n v="84.85"/>
    <n v="36.17"/>
    <n v="4.9800000000000004"/>
    <n v="4.33"/>
    <n v="1"/>
    <n v="1"/>
    <n v="37"/>
    <x v="0"/>
    <n v="1"/>
    <x v="1"/>
    <x v="0"/>
    <x v="1"/>
    <s v="Moderate / Caution Zone"/>
    <s v="Severe / Critical"/>
    <s v="Low Humidity"/>
    <s v="High Pressure"/>
    <s v="High Load"/>
  </r>
  <r>
    <d v="2025-01-22T01:30:00"/>
    <x v="47"/>
    <n v="71.94"/>
    <n v="46"/>
    <n v="55.54"/>
    <n v="4.01"/>
    <n v="3.13"/>
    <n v="0"/>
    <n v="0"/>
    <n v="140"/>
    <x v="0"/>
    <n v="0"/>
    <x v="0"/>
    <x v="2"/>
    <x v="0"/>
    <s v="Moderate / Caution Zone"/>
    <s v="Moderate / Alert"/>
    <s v="Moderate Humidity"/>
    <s v="High Pressure"/>
    <s v="Normal Load"/>
  </r>
  <r>
    <d v="2025-01-22T01:31:00"/>
    <x v="31"/>
    <n v="73.84"/>
    <n v="74.77"/>
    <n v="60.8"/>
    <n v="1.37"/>
    <n v="1.6"/>
    <n v="1"/>
    <n v="0"/>
    <n v="241"/>
    <x v="0"/>
    <n v="0"/>
    <x v="0"/>
    <x v="0"/>
    <x v="0"/>
    <s v="Moderate / Caution Zone"/>
    <s v="Severe / Critical"/>
    <s v="Moderate Humidity"/>
    <s v="Low Pressure"/>
    <s v="Normal Load"/>
  </r>
  <r>
    <d v="2025-01-22T01:32:00"/>
    <x v="14"/>
    <n v="65.430000000000007"/>
    <n v="86.45"/>
    <n v="56.29"/>
    <n v="2.76"/>
    <n v="1.64"/>
    <n v="1"/>
    <n v="1"/>
    <n v="43"/>
    <x v="0"/>
    <n v="1"/>
    <x v="1"/>
    <x v="0"/>
    <x v="1"/>
    <s v="Moderate / Caution Zone"/>
    <s v="Severe / Critical"/>
    <s v="Moderate Humidity"/>
    <s v="Normal Pressure"/>
    <s v="Normal Load"/>
  </r>
  <r>
    <d v="2025-01-22T01:33:00"/>
    <x v="39"/>
    <n v="51.12"/>
    <n v="13.57"/>
    <n v="71.650000000000006"/>
    <n v="3"/>
    <n v="0.92"/>
    <n v="2"/>
    <n v="0"/>
    <n v="196"/>
    <x v="4"/>
    <n v="0"/>
    <x v="1"/>
    <x v="1"/>
    <x v="0"/>
    <s v="Low / Normal Operation"/>
    <s v="Slight / Mild Vibration"/>
    <s v="High Humidity"/>
    <s v="Normal Pressure"/>
    <s v="Low Load"/>
  </r>
  <r>
    <d v="2025-01-22T01:34:00"/>
    <x v="3"/>
    <n v="89.07"/>
    <n v="52.96"/>
    <n v="65.84"/>
    <n v="3.22"/>
    <n v="2.72"/>
    <n v="1"/>
    <n v="0"/>
    <n v="246"/>
    <x v="0"/>
    <n v="0"/>
    <x v="0"/>
    <x v="0"/>
    <x v="0"/>
    <s v="High / Warning Zone"/>
    <s v="Moderate / Alert"/>
    <s v="High Humidity"/>
    <s v="Normal Pressure"/>
    <s v="Normal Load"/>
  </r>
  <r>
    <d v="2025-01-22T01:35:00"/>
    <x v="13"/>
    <n v="60.86"/>
    <n v="49.87"/>
    <n v="31.6"/>
    <n v="1.74"/>
    <n v="3.15"/>
    <n v="2"/>
    <n v="0"/>
    <n v="422"/>
    <x v="1"/>
    <n v="0"/>
    <x v="1"/>
    <x v="1"/>
    <x v="0"/>
    <s v="Moderate / Caution Zone"/>
    <s v="Moderate / Alert"/>
    <s v="Low Humidity"/>
    <s v="Low Pressure"/>
    <s v="Normal Load"/>
  </r>
  <r>
    <d v="2025-01-22T01:36:00"/>
    <x v="46"/>
    <n v="67.150000000000006"/>
    <n v="42.93"/>
    <n v="76.44"/>
    <n v="3.09"/>
    <n v="1.04"/>
    <n v="1"/>
    <n v="0"/>
    <n v="226"/>
    <x v="0"/>
    <n v="0"/>
    <x v="0"/>
    <x v="0"/>
    <x v="0"/>
    <s v="Moderate / Caution Zone"/>
    <s v="Moderate / Alert"/>
    <s v="High Humidity"/>
    <s v="Normal Pressure"/>
    <s v="Low Load"/>
  </r>
  <r>
    <d v="2025-01-22T01:37:00"/>
    <x v="29"/>
    <n v="69.2"/>
    <n v="29.91"/>
    <n v="41.11"/>
    <n v="2.14"/>
    <n v="4.57"/>
    <n v="1"/>
    <n v="0"/>
    <n v="465"/>
    <x v="0"/>
    <n v="0"/>
    <x v="0"/>
    <x v="0"/>
    <x v="0"/>
    <s v="Moderate / Caution Zone"/>
    <s v="Moderate / Alert"/>
    <s v="Low Humidity"/>
    <s v="Normal Pressure"/>
    <s v="High Load"/>
  </r>
  <r>
    <d v="2025-01-22T01:38:00"/>
    <x v="35"/>
    <n v="92.17"/>
    <n v="44.56"/>
    <n v="46.65"/>
    <n v="2.16"/>
    <n v="4.92"/>
    <n v="1"/>
    <n v="1"/>
    <n v="16"/>
    <x v="0"/>
    <n v="1"/>
    <x v="1"/>
    <x v="0"/>
    <x v="1"/>
    <s v="High / Warning Zone"/>
    <s v="Moderate / Alert"/>
    <s v="Moderate Humidity"/>
    <s v="Normal Pressure"/>
    <s v="High Load"/>
  </r>
  <r>
    <d v="2025-01-22T01:39:00"/>
    <x v="5"/>
    <n v="71.430000000000007"/>
    <n v="58.98"/>
    <n v="58.44"/>
    <n v="3.5"/>
    <n v="0.63"/>
    <n v="1"/>
    <n v="0"/>
    <n v="215"/>
    <x v="0"/>
    <n v="0"/>
    <x v="0"/>
    <x v="0"/>
    <x v="0"/>
    <s v="Moderate / Caution Zone"/>
    <s v="Moderate / Alert"/>
    <s v="Moderate Humidity"/>
    <s v="Normal Pressure"/>
    <s v="Low Load"/>
  </r>
  <r>
    <d v="2025-01-22T01:40:00"/>
    <x v="37"/>
    <n v="78.13"/>
    <n v="51.65"/>
    <n v="38.770000000000003"/>
    <n v="4.45"/>
    <n v="3.3"/>
    <n v="1"/>
    <n v="0"/>
    <n v="294"/>
    <x v="0"/>
    <n v="0"/>
    <x v="0"/>
    <x v="0"/>
    <x v="0"/>
    <s v="Moderate / Caution Zone"/>
    <s v="Moderate / Alert"/>
    <s v="Low Humidity"/>
    <s v="High Pressure"/>
    <s v="Normal Load"/>
  </r>
  <r>
    <d v="2025-01-22T01:41:00"/>
    <x v="19"/>
    <n v="82.48"/>
    <n v="24.25"/>
    <n v="42.55"/>
    <n v="1.92"/>
    <n v="1.82"/>
    <n v="1"/>
    <n v="0"/>
    <n v="380"/>
    <x v="0"/>
    <n v="0"/>
    <x v="0"/>
    <x v="0"/>
    <x v="0"/>
    <s v="Moderate / Caution Zone"/>
    <s v="Slight / Mild Vibration"/>
    <s v="Low Humidity"/>
    <s v="Low Pressure"/>
    <s v="Normal Load"/>
  </r>
  <r>
    <d v="2025-01-22T01:42:00"/>
    <x v="24"/>
    <n v="88.83"/>
    <n v="66.87"/>
    <n v="64.45"/>
    <n v="2.14"/>
    <n v="3.92"/>
    <n v="0"/>
    <n v="0"/>
    <n v="373"/>
    <x v="0"/>
    <n v="0"/>
    <x v="0"/>
    <x v="2"/>
    <x v="0"/>
    <s v="High / Warning Zone"/>
    <s v="Severe / Critical"/>
    <s v="Moderate Humidity"/>
    <s v="Normal Pressure"/>
    <s v="High Load"/>
  </r>
  <r>
    <d v="2025-01-22T01:43:00"/>
    <x v="30"/>
    <n v="68.12"/>
    <n v="53.04"/>
    <n v="52.62"/>
    <n v="2.96"/>
    <n v="4.66"/>
    <n v="1"/>
    <n v="0"/>
    <n v="421"/>
    <x v="0"/>
    <n v="0"/>
    <x v="0"/>
    <x v="0"/>
    <x v="0"/>
    <s v="Moderate / Caution Zone"/>
    <s v="Moderate / Alert"/>
    <s v="Moderate Humidity"/>
    <s v="Normal Pressure"/>
    <s v="High Load"/>
  </r>
  <r>
    <d v="2025-01-22T01:44:00"/>
    <x v="12"/>
    <n v="80.930000000000007"/>
    <n v="86.19"/>
    <n v="63.08"/>
    <n v="4.57"/>
    <n v="2.9"/>
    <n v="1"/>
    <n v="1"/>
    <n v="15"/>
    <x v="0"/>
    <n v="1"/>
    <x v="1"/>
    <x v="0"/>
    <x v="1"/>
    <s v="Moderate / Caution Zone"/>
    <s v="Severe / Critical"/>
    <s v="Moderate Humidity"/>
    <s v="High Pressure"/>
    <s v="Normal Load"/>
  </r>
  <r>
    <d v="2025-01-22T01:45:00"/>
    <x v="46"/>
    <n v="67.67"/>
    <n v="40.08"/>
    <n v="46.67"/>
    <n v="2.64"/>
    <n v="1.73"/>
    <n v="1"/>
    <n v="0"/>
    <n v="283"/>
    <x v="0"/>
    <n v="0"/>
    <x v="0"/>
    <x v="0"/>
    <x v="0"/>
    <s v="Moderate / Caution Zone"/>
    <s v="Moderate / Alert"/>
    <s v="Moderate Humidity"/>
    <s v="Normal Pressure"/>
    <s v="Normal Load"/>
  </r>
  <r>
    <d v="2025-01-22T01:46:00"/>
    <x v="32"/>
    <n v="57.44"/>
    <n v="23.19"/>
    <n v="57.38"/>
    <n v="4.3099999999999996"/>
    <n v="2.85"/>
    <n v="1"/>
    <n v="0"/>
    <n v="378"/>
    <x v="0"/>
    <n v="0"/>
    <x v="0"/>
    <x v="0"/>
    <x v="0"/>
    <s v="Moderate / Caution Zone"/>
    <s v="Slight / Mild Vibration"/>
    <s v="Moderate Humidity"/>
    <s v="High Pressure"/>
    <s v="Normal Load"/>
  </r>
  <r>
    <d v="2025-01-22T01:47:00"/>
    <x v="42"/>
    <n v="73.540000000000006"/>
    <n v="33.51"/>
    <n v="71.290000000000006"/>
    <n v="1.1000000000000001"/>
    <n v="4.8499999999999996"/>
    <n v="1"/>
    <n v="0"/>
    <n v="38"/>
    <x v="0"/>
    <n v="0"/>
    <x v="0"/>
    <x v="0"/>
    <x v="0"/>
    <s v="Moderate / Caution Zone"/>
    <s v="Moderate / Alert"/>
    <s v="High Humidity"/>
    <s v="Low Pressure"/>
    <s v="High Load"/>
  </r>
  <r>
    <d v="2025-01-22T01:48:00"/>
    <x v="34"/>
    <n v="67.569999999999993"/>
    <n v="45.26"/>
    <n v="33.39"/>
    <n v="2.85"/>
    <n v="1.51"/>
    <n v="1"/>
    <n v="0"/>
    <n v="359"/>
    <x v="0"/>
    <n v="0"/>
    <x v="0"/>
    <x v="0"/>
    <x v="0"/>
    <s v="Moderate / Caution Zone"/>
    <s v="Moderate / Alert"/>
    <s v="Low Humidity"/>
    <s v="Normal Pressure"/>
    <s v="Normal Load"/>
  </r>
  <r>
    <d v="2025-01-22T01:49:00"/>
    <x v="6"/>
    <n v="92.1"/>
    <n v="48.66"/>
    <n v="74.98"/>
    <n v="1.86"/>
    <n v="3.95"/>
    <n v="1"/>
    <n v="1"/>
    <n v="19"/>
    <x v="0"/>
    <n v="1"/>
    <x v="1"/>
    <x v="0"/>
    <x v="1"/>
    <s v="High / Warning Zone"/>
    <s v="Moderate / Alert"/>
    <s v="High Humidity"/>
    <s v="Low Pressure"/>
    <s v="High Load"/>
  </r>
  <r>
    <d v="2025-01-22T01:50:00"/>
    <x v="44"/>
    <n v="90.31"/>
    <n v="51.54"/>
    <n v="54.47"/>
    <n v="2.25"/>
    <n v="2.4500000000000002"/>
    <n v="2"/>
    <n v="1"/>
    <n v="1"/>
    <x v="1"/>
    <n v="1"/>
    <x v="1"/>
    <x v="1"/>
    <x v="1"/>
    <s v="High / Warning Zone"/>
    <s v="Moderate / Alert"/>
    <s v="Moderate Humidity"/>
    <s v="Normal Pressure"/>
    <s v="Normal Load"/>
  </r>
  <r>
    <d v="2025-01-22T01:51:00"/>
    <x v="37"/>
    <n v="86.23"/>
    <n v="62.14"/>
    <n v="68.900000000000006"/>
    <n v="3.69"/>
    <n v="2.38"/>
    <n v="1"/>
    <n v="0"/>
    <n v="92"/>
    <x v="0"/>
    <n v="0"/>
    <x v="0"/>
    <x v="0"/>
    <x v="0"/>
    <s v="High / Warning Zone"/>
    <s v="Severe / Critical"/>
    <s v="High Humidity"/>
    <s v="High Pressure"/>
    <s v="Normal Load"/>
  </r>
  <r>
    <d v="2025-01-22T01:52:00"/>
    <x v="0"/>
    <n v="76.36"/>
    <n v="57.53"/>
    <n v="72.19"/>
    <n v="2.67"/>
    <n v="4.07"/>
    <n v="1"/>
    <n v="0"/>
    <n v="359"/>
    <x v="0"/>
    <n v="0"/>
    <x v="0"/>
    <x v="0"/>
    <x v="0"/>
    <s v="Moderate / Caution Zone"/>
    <s v="Moderate / Alert"/>
    <s v="High Humidity"/>
    <s v="Normal Pressure"/>
    <s v="High Load"/>
  </r>
  <r>
    <d v="2025-01-22T01:53:00"/>
    <x v="23"/>
    <n v="74.7"/>
    <n v="54.17"/>
    <n v="50.83"/>
    <n v="3.98"/>
    <n v="4.58"/>
    <n v="0"/>
    <n v="0"/>
    <n v="293"/>
    <x v="0"/>
    <n v="0"/>
    <x v="0"/>
    <x v="2"/>
    <x v="0"/>
    <s v="Moderate / Caution Zone"/>
    <s v="Moderate / Alert"/>
    <s v="Moderate Humidity"/>
    <s v="High Pressure"/>
    <s v="High Load"/>
  </r>
  <r>
    <d v="2025-01-22T01:54:00"/>
    <x v="31"/>
    <n v="78.36"/>
    <n v="57.89"/>
    <n v="46.64"/>
    <n v="4.8600000000000003"/>
    <n v="4.58"/>
    <n v="1"/>
    <n v="0"/>
    <n v="113"/>
    <x v="0"/>
    <n v="0"/>
    <x v="0"/>
    <x v="0"/>
    <x v="0"/>
    <s v="Moderate / Caution Zone"/>
    <s v="Moderate / Alert"/>
    <s v="Moderate Humidity"/>
    <s v="High Pressure"/>
    <s v="High Load"/>
  </r>
  <r>
    <d v="2025-01-22T01:55:00"/>
    <x v="23"/>
    <n v="74.7"/>
    <n v="27.62"/>
    <n v="42.42"/>
    <n v="2.92"/>
    <n v="4.25"/>
    <n v="1"/>
    <n v="0"/>
    <n v="136"/>
    <x v="0"/>
    <n v="0"/>
    <x v="0"/>
    <x v="0"/>
    <x v="0"/>
    <s v="Moderate / Caution Zone"/>
    <s v="Moderate / Alert"/>
    <s v="Low Humidity"/>
    <s v="Normal Pressure"/>
    <s v="High Load"/>
  </r>
  <r>
    <d v="2025-01-22T01:56:00"/>
    <x v="36"/>
    <n v="68.709999999999994"/>
    <n v="26.31"/>
    <n v="56.95"/>
    <n v="3.78"/>
    <n v="1.95"/>
    <n v="1"/>
    <n v="0"/>
    <n v="217"/>
    <x v="0"/>
    <n v="0"/>
    <x v="0"/>
    <x v="0"/>
    <x v="0"/>
    <s v="Moderate / Caution Zone"/>
    <s v="Moderate / Alert"/>
    <s v="Moderate Humidity"/>
    <s v="High Pressure"/>
    <s v="Normal Load"/>
  </r>
  <r>
    <d v="2025-01-22T01:57:00"/>
    <x v="9"/>
    <n v="70"/>
    <n v="48.89"/>
    <n v="71.31"/>
    <n v="3.98"/>
    <n v="1.76"/>
    <n v="1"/>
    <n v="0"/>
    <n v="269"/>
    <x v="0"/>
    <n v="0"/>
    <x v="0"/>
    <x v="0"/>
    <x v="0"/>
    <s v="Moderate / Caution Zone"/>
    <s v="Moderate / Alert"/>
    <s v="High Humidity"/>
    <s v="High Pressure"/>
    <s v="Normal Load"/>
  </r>
  <r>
    <d v="2025-01-22T01:58:00"/>
    <x v="44"/>
    <n v="82.66"/>
    <n v="60.51"/>
    <n v="30.72"/>
    <n v="3.75"/>
    <n v="2.2599999999999998"/>
    <n v="2"/>
    <n v="0"/>
    <n v="299"/>
    <x v="3"/>
    <n v="0"/>
    <x v="1"/>
    <x v="1"/>
    <x v="0"/>
    <s v="Moderate / Caution Zone"/>
    <s v="Severe / Critical"/>
    <s v="Low Humidity"/>
    <s v="High Pressure"/>
    <s v="Normal Load"/>
  </r>
  <r>
    <d v="2025-01-22T01:59:00"/>
    <x v="47"/>
    <n v="96.29"/>
    <n v="29"/>
    <n v="37.26"/>
    <n v="1.38"/>
    <n v="2.42"/>
    <n v="1"/>
    <n v="1"/>
    <n v="36"/>
    <x v="0"/>
    <n v="1"/>
    <x v="1"/>
    <x v="0"/>
    <x v="1"/>
    <s v="High / Warning Zone"/>
    <s v="Moderate / Alert"/>
    <s v="Low Humidity"/>
    <s v="Low Pressure"/>
    <s v="Normal Load"/>
  </r>
  <r>
    <d v="2025-01-22T02:00:00"/>
    <x v="18"/>
    <n v="76.63"/>
    <n v="40.51"/>
    <n v="51.8"/>
    <n v="4.38"/>
    <n v="1.88"/>
    <n v="2"/>
    <n v="0"/>
    <n v="475"/>
    <x v="4"/>
    <n v="0"/>
    <x v="1"/>
    <x v="1"/>
    <x v="0"/>
    <s v="Moderate / Caution Zone"/>
    <s v="Moderate / Alert"/>
    <s v="Moderate Humidity"/>
    <s v="High Pressure"/>
    <s v="Normal Load"/>
  </r>
  <r>
    <d v="2025-01-22T02:01:00"/>
    <x v="2"/>
    <n v="75.13"/>
    <n v="48.52"/>
    <n v="72.900000000000006"/>
    <n v="3.41"/>
    <n v="3.85"/>
    <n v="1"/>
    <n v="0"/>
    <n v="10"/>
    <x v="0"/>
    <n v="0"/>
    <x v="1"/>
    <x v="0"/>
    <x v="0"/>
    <s v="Moderate / Caution Zone"/>
    <s v="Moderate / Alert"/>
    <s v="High Humidity"/>
    <s v="Normal Pressure"/>
    <s v="High Load"/>
  </r>
  <r>
    <d v="2025-01-22T02:02:00"/>
    <x v="2"/>
    <n v="68.42"/>
    <n v="77.5"/>
    <n v="57.95"/>
    <n v="3.95"/>
    <n v="4.2"/>
    <n v="1"/>
    <n v="0"/>
    <n v="268"/>
    <x v="0"/>
    <n v="0"/>
    <x v="0"/>
    <x v="0"/>
    <x v="0"/>
    <s v="Moderate / Caution Zone"/>
    <s v="Severe / Critical"/>
    <s v="Moderate Humidity"/>
    <s v="High Pressure"/>
    <s v="High Load"/>
  </r>
  <r>
    <d v="2025-01-22T02:03:00"/>
    <x v="41"/>
    <n v="57.36"/>
    <n v="48.03"/>
    <n v="79.209999999999994"/>
    <n v="4.09"/>
    <n v="3.87"/>
    <n v="0"/>
    <n v="0"/>
    <n v="381"/>
    <x v="0"/>
    <n v="0"/>
    <x v="0"/>
    <x v="2"/>
    <x v="0"/>
    <s v="Moderate / Caution Zone"/>
    <s v="Moderate / Alert"/>
    <s v="High Humidity"/>
    <s v="High Pressure"/>
    <s v="High Load"/>
  </r>
  <r>
    <d v="2025-01-22T02:04:00"/>
    <x v="3"/>
    <n v="81.430000000000007"/>
    <n v="36.090000000000003"/>
    <n v="42.12"/>
    <n v="4.08"/>
    <n v="3.13"/>
    <n v="1"/>
    <n v="0"/>
    <n v="282"/>
    <x v="0"/>
    <n v="0"/>
    <x v="0"/>
    <x v="0"/>
    <x v="0"/>
    <s v="Moderate / Caution Zone"/>
    <s v="Moderate / Alert"/>
    <s v="Low Humidity"/>
    <s v="High Pressure"/>
    <s v="Normal Load"/>
  </r>
  <r>
    <d v="2025-01-22T02:05:00"/>
    <x v="24"/>
    <n v="65.599999999999994"/>
    <n v="31.52"/>
    <n v="69.489999999999995"/>
    <n v="1.41"/>
    <n v="2.64"/>
    <n v="1"/>
    <n v="0"/>
    <n v="217"/>
    <x v="0"/>
    <n v="0"/>
    <x v="0"/>
    <x v="0"/>
    <x v="0"/>
    <s v="Moderate / Caution Zone"/>
    <s v="Moderate / Alert"/>
    <s v="High Humidity"/>
    <s v="Low Pressure"/>
    <s v="Normal Load"/>
  </r>
  <r>
    <d v="2025-01-22T02:06:00"/>
    <x v="40"/>
    <n v="57.03"/>
    <n v="22.87"/>
    <n v="76.13"/>
    <n v="4.3899999999999997"/>
    <n v="4.72"/>
    <n v="0"/>
    <n v="0"/>
    <n v="487"/>
    <x v="0"/>
    <n v="0"/>
    <x v="0"/>
    <x v="2"/>
    <x v="0"/>
    <s v="Moderate / Caution Zone"/>
    <s v="Slight / Mild Vibration"/>
    <s v="High Humidity"/>
    <s v="High Pressure"/>
    <s v="High Load"/>
  </r>
  <r>
    <d v="2025-01-22T02:07:00"/>
    <x v="28"/>
    <n v="90.57"/>
    <n v="26.58"/>
    <n v="53.17"/>
    <n v="3.68"/>
    <n v="1.3"/>
    <n v="1"/>
    <n v="1"/>
    <n v="39"/>
    <x v="0"/>
    <n v="1"/>
    <x v="1"/>
    <x v="0"/>
    <x v="1"/>
    <s v="High / Warning Zone"/>
    <s v="Moderate / Alert"/>
    <s v="Moderate Humidity"/>
    <s v="High Pressure"/>
    <s v="Low Load"/>
  </r>
  <r>
    <d v="2025-01-22T02:08:00"/>
    <x v="18"/>
    <n v="85.51"/>
    <n v="68.59"/>
    <n v="73.290000000000006"/>
    <n v="1.73"/>
    <n v="1.71"/>
    <n v="1"/>
    <n v="0"/>
    <n v="274"/>
    <x v="0"/>
    <n v="0"/>
    <x v="0"/>
    <x v="0"/>
    <x v="0"/>
    <s v="High / Warning Zone"/>
    <s v="Severe / Critical"/>
    <s v="High Humidity"/>
    <s v="Low Pressure"/>
    <s v="Normal Load"/>
  </r>
  <r>
    <d v="2025-01-22T02:09:00"/>
    <x v="28"/>
    <n v="58.13"/>
    <n v="41.6"/>
    <n v="46.39"/>
    <n v="4.28"/>
    <n v="4.5"/>
    <n v="1"/>
    <n v="0"/>
    <n v="418"/>
    <x v="0"/>
    <n v="0"/>
    <x v="0"/>
    <x v="0"/>
    <x v="0"/>
    <s v="Moderate / Caution Zone"/>
    <s v="Moderate / Alert"/>
    <s v="Moderate Humidity"/>
    <s v="High Pressure"/>
    <s v="High Load"/>
  </r>
  <r>
    <d v="2025-01-22T02:10:00"/>
    <x v="46"/>
    <n v="99.86"/>
    <n v="52.33"/>
    <n v="75.62"/>
    <n v="3.76"/>
    <n v="2.34"/>
    <n v="1"/>
    <n v="1"/>
    <n v="22"/>
    <x v="0"/>
    <n v="1"/>
    <x v="1"/>
    <x v="0"/>
    <x v="1"/>
    <s v="High / Warning Zone"/>
    <s v="Moderate / Alert"/>
    <s v="High Humidity"/>
    <s v="High Pressure"/>
    <s v="Normal Load"/>
  </r>
  <r>
    <d v="2025-01-22T02:11:00"/>
    <x v="34"/>
    <n v="59.52"/>
    <n v="76.69"/>
    <n v="48.44"/>
    <n v="2.62"/>
    <n v="3.6"/>
    <n v="2"/>
    <n v="0"/>
    <n v="302"/>
    <x v="1"/>
    <n v="0"/>
    <x v="1"/>
    <x v="1"/>
    <x v="0"/>
    <s v="Moderate / Caution Zone"/>
    <s v="Severe / Critical"/>
    <s v="Moderate Humidity"/>
    <s v="Normal Pressure"/>
    <s v="High Load"/>
  </r>
  <r>
    <d v="2025-01-22T02:12:00"/>
    <x v="25"/>
    <n v="59.6"/>
    <n v="51.92"/>
    <n v="32.51"/>
    <n v="2.5"/>
    <n v="4"/>
    <n v="1"/>
    <n v="0"/>
    <n v="195"/>
    <x v="0"/>
    <n v="0"/>
    <x v="0"/>
    <x v="0"/>
    <x v="0"/>
    <s v="Moderate / Caution Zone"/>
    <s v="Moderate / Alert"/>
    <s v="Low Humidity"/>
    <s v="Normal Pressure"/>
    <s v="High Load"/>
  </r>
  <r>
    <d v="2025-01-22T02:13:00"/>
    <x v="4"/>
    <n v="56.32"/>
    <n v="43.81"/>
    <n v="42.18"/>
    <n v="3.95"/>
    <n v="0.54"/>
    <n v="1"/>
    <n v="0"/>
    <n v="211"/>
    <x v="0"/>
    <n v="0"/>
    <x v="0"/>
    <x v="0"/>
    <x v="0"/>
    <s v="Moderate / Caution Zone"/>
    <s v="Moderate / Alert"/>
    <s v="Low Humidity"/>
    <s v="High Pressure"/>
    <s v="Low Load"/>
  </r>
  <r>
    <d v="2025-01-22T02:14:00"/>
    <x v="13"/>
    <n v="70.45"/>
    <n v="56.04"/>
    <n v="38.85"/>
    <n v="4.16"/>
    <n v="4.76"/>
    <n v="1"/>
    <n v="0"/>
    <n v="27"/>
    <x v="0"/>
    <n v="0"/>
    <x v="0"/>
    <x v="0"/>
    <x v="0"/>
    <s v="Moderate / Caution Zone"/>
    <s v="Moderate / Alert"/>
    <s v="Low Humidity"/>
    <s v="High Pressure"/>
    <s v="High Load"/>
  </r>
  <r>
    <d v="2025-01-22T02:15:00"/>
    <x v="39"/>
    <n v="87.57"/>
    <n v="64.959999999999994"/>
    <n v="55.99"/>
    <n v="1.63"/>
    <n v="3.92"/>
    <n v="1"/>
    <n v="0"/>
    <n v="399"/>
    <x v="0"/>
    <n v="0"/>
    <x v="0"/>
    <x v="0"/>
    <x v="0"/>
    <s v="High / Warning Zone"/>
    <s v="Severe / Critical"/>
    <s v="Moderate Humidity"/>
    <s v="Low Pressure"/>
    <s v="High Load"/>
  </r>
  <r>
    <d v="2025-01-22T02:16:00"/>
    <x v="11"/>
    <n v="58.29"/>
    <n v="54.91"/>
    <n v="38.4"/>
    <n v="3.56"/>
    <n v="2.7"/>
    <n v="0"/>
    <n v="0"/>
    <n v="223"/>
    <x v="0"/>
    <n v="0"/>
    <x v="0"/>
    <x v="2"/>
    <x v="0"/>
    <s v="Moderate / Caution Zone"/>
    <s v="Moderate / Alert"/>
    <s v="Low Humidity"/>
    <s v="High Pressure"/>
    <s v="Normal Load"/>
  </r>
  <r>
    <d v="2025-01-22T02:17:00"/>
    <x v="24"/>
    <n v="68.03"/>
    <n v="63.68"/>
    <n v="62.32"/>
    <n v="1.75"/>
    <n v="1.59"/>
    <n v="1"/>
    <n v="0"/>
    <n v="118"/>
    <x v="0"/>
    <n v="0"/>
    <x v="0"/>
    <x v="0"/>
    <x v="0"/>
    <s v="Moderate / Caution Zone"/>
    <s v="Severe / Critical"/>
    <s v="Moderate Humidity"/>
    <s v="Low Pressure"/>
    <s v="Normal Load"/>
  </r>
  <r>
    <d v="2025-01-22T02:18:00"/>
    <x v="49"/>
    <n v="78.540000000000006"/>
    <n v="62.21"/>
    <n v="63.71"/>
    <n v="3.9"/>
    <n v="2.62"/>
    <n v="1"/>
    <n v="0"/>
    <n v="223"/>
    <x v="0"/>
    <n v="0"/>
    <x v="0"/>
    <x v="0"/>
    <x v="0"/>
    <s v="Moderate / Caution Zone"/>
    <s v="Severe / Critical"/>
    <s v="Moderate Humidity"/>
    <s v="High Pressure"/>
    <s v="Normal Load"/>
  </r>
  <r>
    <d v="2025-01-22T02:19:00"/>
    <x v="10"/>
    <n v="69.56"/>
    <n v="59.52"/>
    <n v="46.08"/>
    <n v="2.83"/>
    <n v="1.74"/>
    <n v="1"/>
    <n v="0"/>
    <n v="193"/>
    <x v="0"/>
    <n v="0"/>
    <x v="0"/>
    <x v="0"/>
    <x v="0"/>
    <s v="Moderate / Caution Zone"/>
    <s v="Moderate / Alert"/>
    <s v="Moderate Humidity"/>
    <s v="Normal Pressure"/>
    <s v="Normal Load"/>
  </r>
  <r>
    <d v="2025-01-22T02:20:00"/>
    <x v="26"/>
    <n v="75.05"/>
    <n v="53.87"/>
    <n v="40.6"/>
    <n v="3.71"/>
    <n v="1.24"/>
    <n v="1"/>
    <n v="0"/>
    <n v="311"/>
    <x v="0"/>
    <n v="0"/>
    <x v="0"/>
    <x v="0"/>
    <x v="0"/>
    <s v="Moderate / Caution Zone"/>
    <s v="Moderate / Alert"/>
    <s v="Low Humidity"/>
    <s v="High Pressure"/>
    <s v="Low Load"/>
  </r>
  <r>
    <d v="2025-01-22T02:21:00"/>
    <x v="28"/>
    <n v="84.51"/>
    <n v="45.34"/>
    <n v="77.430000000000007"/>
    <n v="4.4400000000000004"/>
    <n v="3.53"/>
    <n v="1"/>
    <n v="0"/>
    <n v="32"/>
    <x v="0"/>
    <n v="0"/>
    <x v="0"/>
    <x v="0"/>
    <x v="0"/>
    <s v="Moderate / Caution Zone"/>
    <s v="Moderate / Alert"/>
    <s v="High Humidity"/>
    <s v="High Pressure"/>
    <s v="High Load"/>
  </r>
  <r>
    <d v="2025-01-22T02:22:00"/>
    <x v="11"/>
    <n v="69.040000000000006"/>
    <n v="42.02"/>
    <n v="46.2"/>
    <n v="1.84"/>
    <n v="4.4000000000000004"/>
    <n v="1"/>
    <n v="0"/>
    <n v="172"/>
    <x v="0"/>
    <n v="0"/>
    <x v="0"/>
    <x v="0"/>
    <x v="0"/>
    <s v="Moderate / Caution Zone"/>
    <s v="Moderate / Alert"/>
    <s v="Moderate Humidity"/>
    <s v="Low Pressure"/>
    <s v="High Load"/>
  </r>
  <r>
    <d v="2025-01-22T02:23:00"/>
    <x v="3"/>
    <n v="65.319999999999993"/>
    <n v="52.25"/>
    <n v="53.27"/>
    <n v="1.1599999999999999"/>
    <n v="4.97"/>
    <n v="2"/>
    <n v="0"/>
    <n v="317"/>
    <x v="0"/>
    <n v="0"/>
    <x v="1"/>
    <x v="1"/>
    <x v="0"/>
    <s v="Moderate / Caution Zone"/>
    <s v="Moderate / Alert"/>
    <s v="Moderate Humidity"/>
    <s v="Low Pressure"/>
    <s v="High Load"/>
  </r>
  <r>
    <d v="2025-01-22T02:24:00"/>
    <x v="24"/>
    <n v="79.13"/>
    <n v="38.07"/>
    <n v="42.07"/>
    <n v="1.56"/>
    <n v="0.87"/>
    <n v="1"/>
    <n v="0"/>
    <n v="361"/>
    <x v="0"/>
    <n v="0"/>
    <x v="0"/>
    <x v="0"/>
    <x v="0"/>
    <s v="Moderate / Caution Zone"/>
    <s v="Moderate / Alert"/>
    <s v="Low Humidity"/>
    <s v="Low Pressure"/>
    <s v="Low Load"/>
  </r>
  <r>
    <d v="2025-01-22T02:25:00"/>
    <x v="14"/>
    <n v="75.180000000000007"/>
    <n v="52.67"/>
    <n v="36.64"/>
    <n v="4.38"/>
    <n v="3.73"/>
    <n v="1"/>
    <n v="0"/>
    <n v="175"/>
    <x v="0"/>
    <n v="0"/>
    <x v="0"/>
    <x v="0"/>
    <x v="0"/>
    <s v="Moderate / Caution Zone"/>
    <s v="Moderate / Alert"/>
    <s v="Low Humidity"/>
    <s v="High Pressure"/>
    <s v="High Load"/>
  </r>
  <r>
    <d v="2025-01-22T02:26:00"/>
    <x v="29"/>
    <n v="82.51"/>
    <n v="62.69"/>
    <n v="50.79"/>
    <n v="1.1299999999999999"/>
    <n v="4.58"/>
    <n v="2"/>
    <n v="0"/>
    <n v="101"/>
    <x v="0"/>
    <n v="0"/>
    <x v="1"/>
    <x v="1"/>
    <x v="0"/>
    <s v="Moderate / Caution Zone"/>
    <s v="Severe / Critical"/>
    <s v="Moderate Humidity"/>
    <s v="Low Pressure"/>
    <s v="High Load"/>
  </r>
  <r>
    <d v="2025-01-22T02:27:00"/>
    <x v="38"/>
    <n v="84.04"/>
    <n v="70.22"/>
    <n v="45.24"/>
    <n v="1.99"/>
    <n v="3.23"/>
    <n v="1"/>
    <n v="0"/>
    <n v="99"/>
    <x v="0"/>
    <n v="0"/>
    <x v="0"/>
    <x v="0"/>
    <x v="0"/>
    <s v="Moderate / Caution Zone"/>
    <s v="Severe / Critical"/>
    <s v="Moderate Humidity"/>
    <s v="Low Pressure"/>
    <s v="Normal Load"/>
  </r>
  <r>
    <d v="2025-01-22T02:28:00"/>
    <x v="45"/>
    <n v="55.43"/>
    <n v="42.97"/>
    <n v="71.569999999999993"/>
    <n v="1.58"/>
    <n v="3.16"/>
    <n v="1"/>
    <n v="0"/>
    <n v="101"/>
    <x v="0"/>
    <n v="0"/>
    <x v="0"/>
    <x v="0"/>
    <x v="0"/>
    <s v="Moderate / Caution Zone"/>
    <s v="Moderate / Alert"/>
    <s v="High Humidity"/>
    <s v="Low Pressure"/>
    <s v="Normal Load"/>
  </r>
  <r>
    <d v="2025-01-22T02:29:00"/>
    <x v="12"/>
    <n v="66.98"/>
    <n v="51.04"/>
    <n v="50.9"/>
    <n v="3.17"/>
    <n v="3.21"/>
    <n v="1"/>
    <n v="0"/>
    <n v="437"/>
    <x v="0"/>
    <n v="0"/>
    <x v="0"/>
    <x v="0"/>
    <x v="0"/>
    <s v="Moderate / Caution Zone"/>
    <s v="Moderate / Alert"/>
    <s v="Moderate Humidity"/>
    <s v="Normal Pressure"/>
    <s v="Normal Load"/>
  </r>
  <r>
    <d v="2025-01-22T02:30:00"/>
    <x v="40"/>
    <n v="69.53"/>
    <n v="45.79"/>
    <n v="43.79"/>
    <n v="4.7"/>
    <n v="4.49"/>
    <n v="1"/>
    <n v="0"/>
    <n v="202"/>
    <x v="0"/>
    <n v="0"/>
    <x v="0"/>
    <x v="0"/>
    <x v="0"/>
    <s v="Moderate / Caution Zone"/>
    <s v="Moderate / Alert"/>
    <s v="Low Humidity"/>
    <s v="High Pressure"/>
    <s v="High Load"/>
  </r>
  <r>
    <d v="2025-01-22T02:31:00"/>
    <x v="27"/>
    <n v="70.83"/>
    <n v="47.73"/>
    <n v="54.44"/>
    <n v="2.79"/>
    <n v="4.57"/>
    <n v="1"/>
    <n v="0"/>
    <n v="381"/>
    <x v="0"/>
    <n v="0"/>
    <x v="0"/>
    <x v="0"/>
    <x v="0"/>
    <s v="Moderate / Caution Zone"/>
    <s v="Moderate / Alert"/>
    <s v="Moderate Humidity"/>
    <s v="Normal Pressure"/>
    <s v="High Load"/>
  </r>
  <r>
    <d v="2025-01-22T02:32:00"/>
    <x v="15"/>
    <n v="92.22"/>
    <n v="67.86"/>
    <n v="34.67"/>
    <n v="4.57"/>
    <n v="1.61"/>
    <n v="1"/>
    <n v="1"/>
    <n v="38"/>
    <x v="0"/>
    <n v="1"/>
    <x v="1"/>
    <x v="0"/>
    <x v="1"/>
    <s v="High / Warning Zone"/>
    <s v="Severe / Critical"/>
    <s v="Low Humidity"/>
    <s v="High Pressure"/>
    <s v="Normal Load"/>
  </r>
  <r>
    <d v="2025-01-22T02:33:00"/>
    <x v="7"/>
    <n v="47.14"/>
    <n v="60.16"/>
    <n v="59.25"/>
    <n v="3.65"/>
    <n v="0.71"/>
    <n v="2"/>
    <n v="0"/>
    <n v="168"/>
    <x v="0"/>
    <n v="0"/>
    <x v="1"/>
    <x v="1"/>
    <x v="0"/>
    <s v="Low / Normal Operation"/>
    <s v="Severe / Critical"/>
    <s v="Moderate Humidity"/>
    <s v="High Pressure"/>
    <s v="Low Load"/>
  </r>
  <r>
    <d v="2025-01-22T02:34:00"/>
    <x v="18"/>
    <n v="70.08"/>
    <n v="48.64"/>
    <n v="74.36"/>
    <n v="3.42"/>
    <n v="3.86"/>
    <n v="0"/>
    <n v="0"/>
    <n v="152"/>
    <x v="0"/>
    <n v="0"/>
    <x v="0"/>
    <x v="2"/>
    <x v="0"/>
    <s v="Moderate / Caution Zone"/>
    <s v="Moderate / Alert"/>
    <s v="High Humidity"/>
    <s v="Normal Pressure"/>
    <s v="High Load"/>
  </r>
  <r>
    <d v="2025-01-22T02:35:00"/>
    <x v="29"/>
    <n v="64.430000000000007"/>
    <n v="56.57"/>
    <n v="60.24"/>
    <n v="1.73"/>
    <n v="4.55"/>
    <n v="0"/>
    <n v="0"/>
    <n v="317"/>
    <x v="0"/>
    <n v="0"/>
    <x v="0"/>
    <x v="2"/>
    <x v="0"/>
    <s v="Moderate / Caution Zone"/>
    <s v="Moderate / Alert"/>
    <s v="Moderate Humidity"/>
    <s v="Low Pressure"/>
    <s v="High Load"/>
  </r>
  <r>
    <d v="2025-01-22T02:36:00"/>
    <x v="47"/>
    <n v="85.19"/>
    <n v="16.47"/>
    <n v="51.7"/>
    <n v="4.26"/>
    <n v="0.91"/>
    <n v="2"/>
    <n v="0"/>
    <n v="101"/>
    <x v="2"/>
    <n v="0"/>
    <x v="1"/>
    <x v="1"/>
    <x v="0"/>
    <s v="High / Warning Zone"/>
    <s v="Slight / Mild Vibration"/>
    <s v="Moderate Humidity"/>
    <s v="High Pressure"/>
    <s v="Low Load"/>
  </r>
  <r>
    <d v="2025-01-22T02:37:00"/>
    <x v="24"/>
    <n v="66.239999999999995"/>
    <n v="45.83"/>
    <n v="52.2"/>
    <n v="1.65"/>
    <n v="4.0199999999999996"/>
    <n v="1"/>
    <n v="0"/>
    <n v="433"/>
    <x v="0"/>
    <n v="0"/>
    <x v="0"/>
    <x v="0"/>
    <x v="0"/>
    <s v="Moderate / Caution Zone"/>
    <s v="Moderate / Alert"/>
    <s v="Moderate Humidity"/>
    <s v="Low Pressure"/>
    <s v="High Load"/>
  </r>
  <r>
    <d v="2025-01-22T02:38:00"/>
    <x v="28"/>
    <n v="90.33"/>
    <n v="63.01"/>
    <n v="41.4"/>
    <n v="4.34"/>
    <n v="2.44"/>
    <n v="1"/>
    <n v="1"/>
    <n v="14"/>
    <x v="0"/>
    <n v="1"/>
    <x v="1"/>
    <x v="0"/>
    <x v="1"/>
    <s v="High / Warning Zone"/>
    <s v="Severe / Critical"/>
    <s v="Low Humidity"/>
    <s v="High Pressure"/>
    <s v="Normal Load"/>
  </r>
  <r>
    <d v="2025-01-22T02:39:00"/>
    <x v="34"/>
    <n v="74.349999999999994"/>
    <n v="42.5"/>
    <n v="73.88"/>
    <n v="3.19"/>
    <n v="2.5"/>
    <n v="2"/>
    <n v="0"/>
    <n v="33"/>
    <x v="1"/>
    <n v="0"/>
    <x v="1"/>
    <x v="1"/>
    <x v="0"/>
    <s v="Moderate / Caution Zone"/>
    <s v="Moderate / Alert"/>
    <s v="High Humidity"/>
    <s v="Normal Pressure"/>
    <s v="Normal Load"/>
  </r>
  <r>
    <d v="2025-01-22T02:40:00"/>
    <x v="25"/>
    <n v="72.260000000000005"/>
    <n v="41.34"/>
    <n v="76.88"/>
    <n v="3.95"/>
    <n v="4.33"/>
    <n v="1"/>
    <n v="0"/>
    <n v="281"/>
    <x v="0"/>
    <n v="0"/>
    <x v="0"/>
    <x v="0"/>
    <x v="0"/>
    <s v="Moderate / Caution Zone"/>
    <s v="Moderate / Alert"/>
    <s v="High Humidity"/>
    <s v="High Pressure"/>
    <s v="High Load"/>
  </r>
  <r>
    <d v="2025-01-22T02:41:00"/>
    <x v="11"/>
    <n v="68.930000000000007"/>
    <n v="31.35"/>
    <n v="39.92"/>
    <n v="3.72"/>
    <n v="3.23"/>
    <n v="2"/>
    <n v="0"/>
    <n v="177"/>
    <x v="3"/>
    <n v="0"/>
    <x v="1"/>
    <x v="1"/>
    <x v="0"/>
    <s v="Moderate / Caution Zone"/>
    <s v="Moderate / Alert"/>
    <s v="Low Humidity"/>
    <s v="High Pressure"/>
    <s v="Normal Load"/>
  </r>
  <r>
    <d v="2025-01-22T02:42:00"/>
    <x v="34"/>
    <n v="71.19"/>
    <n v="56.67"/>
    <n v="67.14"/>
    <n v="4.3499999999999996"/>
    <n v="1.91"/>
    <n v="1"/>
    <n v="0"/>
    <n v="278"/>
    <x v="0"/>
    <n v="0"/>
    <x v="0"/>
    <x v="0"/>
    <x v="0"/>
    <s v="Moderate / Caution Zone"/>
    <s v="Moderate / Alert"/>
    <s v="High Humidity"/>
    <s v="High Pressure"/>
    <s v="Normal Load"/>
  </r>
  <r>
    <d v="2025-01-22T02:43:00"/>
    <x v="0"/>
    <n v="56.55"/>
    <n v="29.18"/>
    <n v="30.66"/>
    <n v="4.68"/>
    <n v="0.72"/>
    <n v="1"/>
    <n v="0"/>
    <n v="342"/>
    <x v="0"/>
    <n v="0"/>
    <x v="0"/>
    <x v="0"/>
    <x v="0"/>
    <s v="Moderate / Caution Zone"/>
    <s v="Moderate / Alert"/>
    <s v="Low Humidity"/>
    <s v="High Pressure"/>
    <s v="Low Load"/>
  </r>
  <r>
    <d v="2025-01-22T02:44:00"/>
    <x v="48"/>
    <n v="59.92"/>
    <n v="40.78"/>
    <n v="67.290000000000006"/>
    <n v="1.99"/>
    <n v="2.23"/>
    <n v="1"/>
    <n v="0"/>
    <n v="307"/>
    <x v="0"/>
    <n v="0"/>
    <x v="0"/>
    <x v="0"/>
    <x v="0"/>
    <s v="Moderate / Caution Zone"/>
    <s v="Moderate / Alert"/>
    <s v="High Humidity"/>
    <s v="Low Pressure"/>
    <s v="Normal Load"/>
  </r>
  <r>
    <d v="2025-01-22T02:45:00"/>
    <x v="10"/>
    <n v="68.88"/>
    <n v="56.66"/>
    <n v="34.090000000000003"/>
    <n v="3.92"/>
    <n v="3.91"/>
    <n v="1"/>
    <n v="0"/>
    <n v="478"/>
    <x v="0"/>
    <n v="0"/>
    <x v="0"/>
    <x v="0"/>
    <x v="0"/>
    <s v="Moderate / Caution Zone"/>
    <s v="Moderate / Alert"/>
    <s v="Low Humidity"/>
    <s v="High Pressure"/>
    <s v="High Load"/>
  </r>
  <r>
    <d v="2025-01-22T02:46:00"/>
    <x v="23"/>
    <n v="82.3"/>
    <n v="46.48"/>
    <n v="76.08"/>
    <n v="1.05"/>
    <n v="1.02"/>
    <n v="1"/>
    <n v="0"/>
    <n v="52"/>
    <x v="0"/>
    <n v="0"/>
    <x v="0"/>
    <x v="0"/>
    <x v="0"/>
    <s v="Moderate / Caution Zone"/>
    <s v="Moderate / Alert"/>
    <s v="High Humidity"/>
    <s v="Low Pressure"/>
    <s v="Low Load"/>
  </r>
  <r>
    <d v="2025-01-22T02:47:00"/>
    <x v="45"/>
    <n v="85.02"/>
    <n v="62.37"/>
    <n v="72.760000000000005"/>
    <n v="4.04"/>
    <n v="1.84"/>
    <n v="1"/>
    <n v="0"/>
    <n v="72"/>
    <x v="0"/>
    <n v="0"/>
    <x v="0"/>
    <x v="0"/>
    <x v="0"/>
    <s v="High / Warning Zone"/>
    <s v="Severe / Critical"/>
    <s v="High Humidity"/>
    <s v="High Pressure"/>
    <s v="Normal Load"/>
  </r>
  <r>
    <d v="2025-01-22T02:48:00"/>
    <x v="21"/>
    <n v="57.55"/>
    <n v="49.83"/>
    <n v="75.489999999999995"/>
    <n v="3.69"/>
    <n v="4.0199999999999996"/>
    <n v="1"/>
    <n v="0"/>
    <n v="79"/>
    <x v="0"/>
    <n v="0"/>
    <x v="0"/>
    <x v="0"/>
    <x v="0"/>
    <s v="Moderate / Caution Zone"/>
    <s v="Moderate / Alert"/>
    <s v="High Humidity"/>
    <s v="High Pressure"/>
    <s v="High Load"/>
  </r>
  <r>
    <d v="2025-01-22T02:49:00"/>
    <x v="5"/>
    <n v="84.45"/>
    <n v="44.73"/>
    <n v="54.68"/>
    <n v="2.1800000000000002"/>
    <n v="1.7"/>
    <n v="1"/>
    <n v="0"/>
    <n v="434"/>
    <x v="0"/>
    <n v="0"/>
    <x v="0"/>
    <x v="0"/>
    <x v="0"/>
    <s v="Moderate / Caution Zone"/>
    <s v="Moderate / Alert"/>
    <s v="Moderate Humidity"/>
    <s v="Normal Pressure"/>
    <s v="Normal Load"/>
  </r>
  <r>
    <d v="2025-01-22T02:50:00"/>
    <x v="47"/>
    <n v="77.31"/>
    <n v="77.58"/>
    <n v="68.78"/>
    <n v="1.43"/>
    <n v="1.84"/>
    <n v="1"/>
    <n v="0"/>
    <n v="111"/>
    <x v="0"/>
    <n v="0"/>
    <x v="0"/>
    <x v="0"/>
    <x v="0"/>
    <s v="Moderate / Caution Zone"/>
    <s v="Severe / Critical"/>
    <s v="High Humidity"/>
    <s v="Low Pressure"/>
    <s v="Normal Load"/>
  </r>
  <r>
    <d v="2025-01-22T02:51:00"/>
    <x v="34"/>
    <n v="81.489999999999995"/>
    <n v="43.62"/>
    <n v="30.89"/>
    <n v="2.19"/>
    <n v="4.87"/>
    <n v="1"/>
    <n v="0"/>
    <n v="408"/>
    <x v="0"/>
    <n v="0"/>
    <x v="0"/>
    <x v="0"/>
    <x v="0"/>
    <s v="Moderate / Caution Zone"/>
    <s v="Moderate / Alert"/>
    <s v="Low Humidity"/>
    <s v="Normal Pressure"/>
    <s v="High Load"/>
  </r>
  <r>
    <d v="2025-01-22T02:52:00"/>
    <x v="43"/>
    <n v="73.819999999999993"/>
    <n v="58.1"/>
    <n v="73.11"/>
    <n v="3.15"/>
    <n v="2.75"/>
    <n v="1"/>
    <n v="0"/>
    <n v="175"/>
    <x v="0"/>
    <n v="0"/>
    <x v="0"/>
    <x v="0"/>
    <x v="0"/>
    <s v="Moderate / Caution Zone"/>
    <s v="Moderate / Alert"/>
    <s v="High Humidity"/>
    <s v="Normal Pressure"/>
    <s v="Normal Load"/>
  </r>
  <r>
    <d v="2025-01-22T02:53:00"/>
    <x v="29"/>
    <n v="84.78"/>
    <n v="34.47"/>
    <n v="32.65"/>
    <n v="2"/>
    <n v="4.96"/>
    <n v="0"/>
    <n v="0"/>
    <n v="155"/>
    <x v="0"/>
    <n v="0"/>
    <x v="0"/>
    <x v="2"/>
    <x v="0"/>
    <s v="Moderate / Caution Zone"/>
    <s v="Moderate / Alert"/>
    <s v="Low Humidity"/>
    <s v="Low Pressure"/>
    <s v="High Load"/>
  </r>
  <r>
    <d v="2025-01-22T02:54:00"/>
    <x v="27"/>
    <n v="67.52"/>
    <n v="61.17"/>
    <n v="44.56"/>
    <n v="2.87"/>
    <n v="1.34"/>
    <n v="1"/>
    <n v="0"/>
    <n v="431"/>
    <x v="0"/>
    <n v="0"/>
    <x v="0"/>
    <x v="0"/>
    <x v="0"/>
    <s v="Moderate / Caution Zone"/>
    <s v="Severe / Critical"/>
    <s v="Low Humidity"/>
    <s v="Normal Pressure"/>
    <s v="Low Load"/>
  </r>
  <r>
    <d v="2025-01-22T02:55:00"/>
    <x v="7"/>
    <n v="73.45"/>
    <n v="51.5"/>
    <n v="76.63"/>
    <n v="4.0199999999999996"/>
    <n v="3.04"/>
    <n v="1"/>
    <n v="0"/>
    <n v="360"/>
    <x v="0"/>
    <n v="0"/>
    <x v="0"/>
    <x v="0"/>
    <x v="0"/>
    <s v="Moderate / Caution Zone"/>
    <s v="Moderate / Alert"/>
    <s v="High Humidity"/>
    <s v="High Pressure"/>
    <s v="Normal Load"/>
  </r>
  <r>
    <d v="2025-01-22T02:56:00"/>
    <x v="45"/>
    <n v="63.96"/>
    <n v="53.03"/>
    <n v="32.69"/>
    <n v="2.37"/>
    <n v="3.66"/>
    <n v="1"/>
    <n v="0"/>
    <n v="171"/>
    <x v="0"/>
    <n v="0"/>
    <x v="0"/>
    <x v="0"/>
    <x v="0"/>
    <s v="Moderate / Caution Zone"/>
    <s v="Moderate / Alert"/>
    <s v="Low Humidity"/>
    <s v="Normal Pressure"/>
    <s v="High Load"/>
  </r>
  <r>
    <d v="2025-01-22T02:57:00"/>
    <x v="14"/>
    <n v="59.27"/>
    <n v="50.18"/>
    <n v="64.75"/>
    <n v="1.45"/>
    <n v="3.46"/>
    <n v="1"/>
    <n v="0"/>
    <n v="106"/>
    <x v="0"/>
    <n v="0"/>
    <x v="0"/>
    <x v="0"/>
    <x v="0"/>
    <s v="Moderate / Caution Zone"/>
    <s v="Moderate / Alert"/>
    <s v="Moderate Humidity"/>
    <s v="Low Pressure"/>
    <s v="Normal Load"/>
  </r>
  <r>
    <d v="2025-01-22T02:58:00"/>
    <x v="3"/>
    <n v="41.4"/>
    <n v="34.11"/>
    <n v="56.45"/>
    <n v="3.56"/>
    <n v="1.78"/>
    <n v="1"/>
    <n v="0"/>
    <n v="203"/>
    <x v="0"/>
    <n v="0"/>
    <x v="0"/>
    <x v="0"/>
    <x v="0"/>
    <s v="Low / Normal Operation"/>
    <s v="Moderate / Alert"/>
    <s v="Moderate Humidity"/>
    <s v="High Pressure"/>
    <s v="Normal Load"/>
  </r>
  <r>
    <d v="2025-01-22T02:59:00"/>
    <x v="24"/>
    <n v="67.180000000000007"/>
    <n v="14.68"/>
    <n v="51.38"/>
    <n v="1.97"/>
    <n v="4.49"/>
    <n v="1"/>
    <n v="0"/>
    <n v="486"/>
    <x v="0"/>
    <n v="0"/>
    <x v="0"/>
    <x v="0"/>
    <x v="0"/>
    <s v="Moderate / Caution Zone"/>
    <s v="Slight / Mild Vibration"/>
    <s v="Moderate Humidity"/>
    <s v="Low Pressure"/>
    <s v="High Load"/>
  </r>
  <r>
    <d v="2025-01-22T03:00:00"/>
    <x v="10"/>
    <n v="75.150000000000006"/>
    <n v="74.39"/>
    <n v="66.430000000000007"/>
    <n v="3.17"/>
    <n v="4.2699999999999996"/>
    <n v="1"/>
    <n v="0"/>
    <n v="14"/>
    <x v="0"/>
    <n v="0"/>
    <x v="1"/>
    <x v="0"/>
    <x v="0"/>
    <s v="Moderate / Caution Zone"/>
    <s v="Severe / Critical"/>
    <s v="High Humidity"/>
    <s v="Normal Pressure"/>
    <s v="High Load"/>
  </r>
  <r>
    <d v="2025-01-22T03:01:00"/>
    <x v="41"/>
    <n v="83.46"/>
    <n v="37.9"/>
    <n v="48.3"/>
    <n v="2.87"/>
    <n v="0.59"/>
    <n v="0"/>
    <n v="0"/>
    <n v="251"/>
    <x v="0"/>
    <n v="0"/>
    <x v="0"/>
    <x v="2"/>
    <x v="0"/>
    <s v="Moderate / Caution Zone"/>
    <s v="Moderate / Alert"/>
    <s v="Moderate Humidity"/>
    <s v="Normal Pressure"/>
    <s v="Low Load"/>
  </r>
  <r>
    <d v="2025-01-22T03:02:00"/>
    <x v="44"/>
    <n v="87.53"/>
    <n v="28.77"/>
    <n v="42.03"/>
    <n v="3.3"/>
    <n v="4.26"/>
    <n v="1"/>
    <n v="0"/>
    <n v="290"/>
    <x v="0"/>
    <n v="0"/>
    <x v="0"/>
    <x v="0"/>
    <x v="0"/>
    <s v="High / Warning Zone"/>
    <s v="Moderate / Alert"/>
    <s v="Low Humidity"/>
    <s v="Normal Pressure"/>
    <s v="High Load"/>
  </r>
  <r>
    <d v="2025-01-22T03:03:00"/>
    <x v="46"/>
    <n v="98.85"/>
    <n v="44.08"/>
    <n v="41.95"/>
    <n v="4.37"/>
    <n v="1.27"/>
    <n v="1"/>
    <n v="1"/>
    <n v="32"/>
    <x v="0"/>
    <n v="1"/>
    <x v="1"/>
    <x v="0"/>
    <x v="1"/>
    <s v="High / Warning Zone"/>
    <s v="Moderate / Alert"/>
    <s v="Low Humidity"/>
    <s v="High Pressure"/>
    <s v="Low Load"/>
  </r>
  <r>
    <d v="2025-01-22T03:04:00"/>
    <x v="27"/>
    <n v="70.319999999999993"/>
    <n v="53.53"/>
    <n v="62.1"/>
    <n v="3.91"/>
    <n v="2.74"/>
    <n v="1"/>
    <n v="0"/>
    <n v="286"/>
    <x v="0"/>
    <n v="0"/>
    <x v="0"/>
    <x v="0"/>
    <x v="0"/>
    <s v="Moderate / Caution Zone"/>
    <s v="Moderate / Alert"/>
    <s v="Moderate Humidity"/>
    <s v="High Pressure"/>
    <s v="Normal Load"/>
  </r>
  <r>
    <d v="2025-01-22T03:05:00"/>
    <x v="20"/>
    <n v="68.67"/>
    <n v="60.06"/>
    <n v="79.11"/>
    <n v="1.94"/>
    <n v="3.72"/>
    <n v="1"/>
    <n v="0"/>
    <n v="51"/>
    <x v="0"/>
    <n v="0"/>
    <x v="0"/>
    <x v="0"/>
    <x v="0"/>
    <s v="Moderate / Caution Zone"/>
    <s v="Severe / Critical"/>
    <s v="High Humidity"/>
    <s v="Low Pressure"/>
    <s v="High Load"/>
  </r>
  <r>
    <d v="2025-01-22T03:06:00"/>
    <x v="4"/>
    <n v="110.54"/>
    <n v="33.409999999999997"/>
    <n v="44.58"/>
    <n v="3.42"/>
    <n v="3.6"/>
    <n v="1"/>
    <n v="1"/>
    <n v="38"/>
    <x v="0"/>
    <n v="1"/>
    <x v="1"/>
    <x v="0"/>
    <x v="1"/>
    <s v="Critical / Overheat"/>
    <s v="Moderate / Alert"/>
    <s v="Low Humidity"/>
    <s v="Normal Pressure"/>
    <s v="High Load"/>
  </r>
  <r>
    <d v="2025-01-22T03:07:00"/>
    <x v="39"/>
    <n v="75.569999999999993"/>
    <n v="67.2"/>
    <n v="59.85"/>
    <n v="2.11"/>
    <n v="4.25"/>
    <n v="1"/>
    <n v="0"/>
    <n v="184"/>
    <x v="0"/>
    <n v="0"/>
    <x v="0"/>
    <x v="0"/>
    <x v="0"/>
    <s v="Moderate / Caution Zone"/>
    <s v="Severe / Critical"/>
    <s v="Moderate Humidity"/>
    <s v="Normal Pressure"/>
    <s v="High Load"/>
  </r>
  <r>
    <d v="2025-01-22T03:08:00"/>
    <x v="0"/>
    <n v="64.510000000000005"/>
    <n v="56.63"/>
    <n v="52.99"/>
    <n v="3.99"/>
    <n v="4.26"/>
    <n v="1"/>
    <n v="0"/>
    <n v="292"/>
    <x v="0"/>
    <n v="0"/>
    <x v="0"/>
    <x v="0"/>
    <x v="0"/>
    <s v="Moderate / Caution Zone"/>
    <s v="Moderate / Alert"/>
    <s v="Moderate Humidity"/>
    <s v="High Pressure"/>
    <s v="High Load"/>
  </r>
  <r>
    <d v="2025-01-22T03:09:00"/>
    <x v="21"/>
    <n v="67.12"/>
    <n v="51.84"/>
    <n v="70.89"/>
    <n v="2.67"/>
    <n v="2.29"/>
    <n v="1"/>
    <n v="0"/>
    <n v="348"/>
    <x v="0"/>
    <n v="0"/>
    <x v="0"/>
    <x v="0"/>
    <x v="0"/>
    <s v="Moderate / Caution Zone"/>
    <s v="Moderate / Alert"/>
    <s v="High Humidity"/>
    <s v="Normal Pressure"/>
    <s v="Normal Load"/>
  </r>
  <r>
    <d v="2025-01-22T03:10:00"/>
    <x v="48"/>
    <n v="68.33"/>
    <n v="46.51"/>
    <n v="73.14"/>
    <n v="4.83"/>
    <n v="4.5"/>
    <n v="1"/>
    <n v="0"/>
    <n v="418"/>
    <x v="0"/>
    <n v="0"/>
    <x v="0"/>
    <x v="0"/>
    <x v="0"/>
    <s v="Moderate / Caution Zone"/>
    <s v="Moderate / Alert"/>
    <s v="High Humidity"/>
    <s v="High Pressure"/>
    <s v="High Load"/>
  </r>
  <r>
    <d v="2025-01-22T03:11:00"/>
    <x v="8"/>
    <n v="81.64"/>
    <n v="50.07"/>
    <n v="31.43"/>
    <n v="4.62"/>
    <n v="2.75"/>
    <n v="0"/>
    <n v="0"/>
    <n v="230"/>
    <x v="0"/>
    <n v="0"/>
    <x v="0"/>
    <x v="2"/>
    <x v="0"/>
    <s v="Moderate / Caution Zone"/>
    <s v="Moderate / Alert"/>
    <s v="Low Humidity"/>
    <s v="High Pressure"/>
    <s v="Normal Load"/>
  </r>
  <r>
    <d v="2025-01-22T03:12:00"/>
    <x v="26"/>
    <n v="72.64"/>
    <n v="48.12"/>
    <n v="46.44"/>
    <n v="1.0900000000000001"/>
    <n v="2.68"/>
    <n v="2"/>
    <n v="0"/>
    <n v="171"/>
    <x v="1"/>
    <n v="0"/>
    <x v="1"/>
    <x v="1"/>
    <x v="0"/>
    <s v="Moderate / Caution Zone"/>
    <s v="Moderate / Alert"/>
    <s v="Moderate Humidity"/>
    <s v="Low Pressure"/>
    <s v="Normal Load"/>
  </r>
  <r>
    <d v="2025-01-22T03:13:00"/>
    <x v="20"/>
    <n v="71.760000000000005"/>
    <n v="57.31"/>
    <n v="37.58"/>
    <n v="2.92"/>
    <n v="2.37"/>
    <n v="0"/>
    <n v="0"/>
    <n v="275"/>
    <x v="0"/>
    <n v="0"/>
    <x v="0"/>
    <x v="2"/>
    <x v="0"/>
    <s v="Moderate / Caution Zone"/>
    <s v="Moderate / Alert"/>
    <s v="Low Humidity"/>
    <s v="Normal Pressure"/>
    <s v="Normal Load"/>
  </r>
  <r>
    <d v="2025-01-22T03:14:00"/>
    <x v="12"/>
    <n v="84.76"/>
    <n v="54.08"/>
    <n v="43.48"/>
    <n v="1.33"/>
    <n v="3.6"/>
    <n v="1"/>
    <n v="0"/>
    <n v="407"/>
    <x v="0"/>
    <n v="0"/>
    <x v="0"/>
    <x v="0"/>
    <x v="0"/>
    <s v="Moderate / Caution Zone"/>
    <s v="Moderate / Alert"/>
    <s v="Low Humidity"/>
    <s v="Low Pressure"/>
    <s v="High Load"/>
  </r>
  <r>
    <d v="2025-01-22T03:15:00"/>
    <x v="43"/>
    <n v="71.930000000000007"/>
    <n v="50.33"/>
    <n v="77.7"/>
    <n v="1.79"/>
    <n v="4.3"/>
    <n v="1"/>
    <n v="0"/>
    <n v="302"/>
    <x v="0"/>
    <n v="0"/>
    <x v="0"/>
    <x v="0"/>
    <x v="0"/>
    <s v="Moderate / Caution Zone"/>
    <s v="Moderate / Alert"/>
    <s v="High Humidity"/>
    <s v="Low Pressure"/>
    <s v="High Load"/>
  </r>
  <r>
    <d v="2025-01-22T03:16:00"/>
    <x v="33"/>
    <n v="71.59"/>
    <n v="36.17"/>
    <n v="77.510000000000005"/>
    <n v="2.23"/>
    <n v="2.27"/>
    <n v="2"/>
    <n v="0"/>
    <n v="229"/>
    <x v="1"/>
    <n v="0"/>
    <x v="1"/>
    <x v="1"/>
    <x v="0"/>
    <s v="Moderate / Caution Zone"/>
    <s v="Moderate / Alert"/>
    <s v="High Humidity"/>
    <s v="Normal Pressure"/>
    <s v="Normal Load"/>
  </r>
  <r>
    <d v="2025-01-22T03:17:00"/>
    <x v="48"/>
    <n v="66.7"/>
    <n v="51.47"/>
    <n v="53.87"/>
    <n v="3.15"/>
    <n v="3.68"/>
    <n v="1"/>
    <n v="0"/>
    <n v="470"/>
    <x v="0"/>
    <n v="0"/>
    <x v="0"/>
    <x v="0"/>
    <x v="0"/>
    <s v="Moderate / Caution Zone"/>
    <s v="Moderate / Alert"/>
    <s v="Moderate Humidity"/>
    <s v="Normal Pressure"/>
    <s v="High Load"/>
  </r>
  <r>
    <d v="2025-01-22T03:18:00"/>
    <x v="36"/>
    <n v="85.6"/>
    <n v="61.44"/>
    <n v="74.66"/>
    <n v="2.57"/>
    <n v="4.84"/>
    <n v="1"/>
    <n v="0"/>
    <n v="275"/>
    <x v="0"/>
    <n v="0"/>
    <x v="0"/>
    <x v="0"/>
    <x v="0"/>
    <s v="High / Warning Zone"/>
    <s v="Severe / Critical"/>
    <s v="High Humidity"/>
    <s v="Normal Pressure"/>
    <s v="High Load"/>
  </r>
  <r>
    <d v="2025-01-22T03:19:00"/>
    <x v="48"/>
    <n v="84.56"/>
    <n v="48.82"/>
    <n v="55.73"/>
    <n v="3.04"/>
    <n v="3.17"/>
    <n v="1"/>
    <n v="0"/>
    <n v="287"/>
    <x v="0"/>
    <n v="0"/>
    <x v="0"/>
    <x v="0"/>
    <x v="0"/>
    <s v="Moderate / Caution Zone"/>
    <s v="Moderate / Alert"/>
    <s v="Moderate Humidity"/>
    <s v="Normal Pressure"/>
    <s v="Normal Load"/>
  </r>
  <r>
    <d v="2025-01-22T03:20:00"/>
    <x v="39"/>
    <n v="78.34"/>
    <n v="58.24"/>
    <n v="46.16"/>
    <n v="1.36"/>
    <n v="1.56"/>
    <n v="1"/>
    <n v="0"/>
    <n v="169"/>
    <x v="0"/>
    <n v="0"/>
    <x v="0"/>
    <x v="0"/>
    <x v="0"/>
    <s v="Moderate / Caution Zone"/>
    <s v="Moderate / Alert"/>
    <s v="Moderate Humidity"/>
    <s v="Low Pressure"/>
    <s v="Normal Load"/>
  </r>
  <r>
    <d v="2025-01-22T03:21:00"/>
    <x v="27"/>
    <n v="73.959999999999994"/>
    <n v="54.41"/>
    <n v="32.57"/>
    <n v="4.1900000000000004"/>
    <n v="2.8"/>
    <n v="1"/>
    <n v="0"/>
    <n v="449"/>
    <x v="0"/>
    <n v="0"/>
    <x v="0"/>
    <x v="0"/>
    <x v="0"/>
    <s v="Moderate / Caution Zone"/>
    <s v="Moderate / Alert"/>
    <s v="Low Humidity"/>
    <s v="High Pressure"/>
    <s v="Normal Load"/>
  </r>
  <r>
    <d v="2025-01-22T03:22:00"/>
    <x v="46"/>
    <n v="87.12"/>
    <n v="64.13"/>
    <n v="31.5"/>
    <n v="4.18"/>
    <n v="0.92"/>
    <n v="1"/>
    <n v="0"/>
    <n v="259"/>
    <x v="0"/>
    <n v="0"/>
    <x v="0"/>
    <x v="0"/>
    <x v="0"/>
    <s v="High / Warning Zone"/>
    <s v="Severe / Critical"/>
    <s v="Low Humidity"/>
    <s v="High Pressure"/>
    <s v="Low Load"/>
  </r>
  <r>
    <d v="2025-01-22T03:23:00"/>
    <x v="43"/>
    <n v="59.24"/>
    <n v="52.15"/>
    <n v="48.73"/>
    <n v="3.23"/>
    <n v="1.52"/>
    <n v="1"/>
    <n v="0"/>
    <n v="131"/>
    <x v="0"/>
    <n v="0"/>
    <x v="0"/>
    <x v="0"/>
    <x v="0"/>
    <s v="Moderate / Caution Zone"/>
    <s v="Moderate / Alert"/>
    <s v="Moderate Humidity"/>
    <s v="Normal Pressure"/>
    <s v="Normal Load"/>
  </r>
  <r>
    <d v="2025-01-22T03:24:00"/>
    <x v="24"/>
    <n v="87.39"/>
    <n v="47.01"/>
    <n v="63.11"/>
    <n v="2.94"/>
    <n v="3.26"/>
    <n v="1"/>
    <n v="0"/>
    <n v="100"/>
    <x v="0"/>
    <n v="0"/>
    <x v="0"/>
    <x v="0"/>
    <x v="0"/>
    <s v="High / Warning Zone"/>
    <s v="Moderate / Alert"/>
    <s v="Moderate Humidity"/>
    <s v="Normal Pressure"/>
    <s v="Normal Load"/>
  </r>
  <r>
    <d v="2025-01-22T03:25:00"/>
    <x v="24"/>
    <n v="79.760000000000005"/>
    <n v="35"/>
    <n v="36.82"/>
    <n v="3.6"/>
    <n v="4.32"/>
    <n v="1"/>
    <n v="0"/>
    <n v="56"/>
    <x v="0"/>
    <n v="0"/>
    <x v="0"/>
    <x v="0"/>
    <x v="0"/>
    <s v="Moderate / Caution Zone"/>
    <s v="Moderate / Alert"/>
    <s v="Low Humidity"/>
    <s v="High Pressure"/>
    <s v="High Load"/>
  </r>
  <r>
    <d v="2025-01-22T03:26:00"/>
    <x v="4"/>
    <n v="63.94"/>
    <n v="52.57"/>
    <n v="30.74"/>
    <n v="4.8"/>
    <n v="3.05"/>
    <n v="1"/>
    <n v="0"/>
    <n v="137"/>
    <x v="0"/>
    <n v="0"/>
    <x v="0"/>
    <x v="0"/>
    <x v="0"/>
    <s v="Moderate / Caution Zone"/>
    <s v="Moderate / Alert"/>
    <s v="Low Humidity"/>
    <s v="High Pressure"/>
    <s v="Normal Load"/>
  </r>
  <r>
    <d v="2025-01-22T03:27:00"/>
    <x v="22"/>
    <n v="57.35"/>
    <n v="53.77"/>
    <n v="74.510000000000005"/>
    <n v="1.76"/>
    <n v="3.2"/>
    <n v="1"/>
    <n v="0"/>
    <n v="441"/>
    <x v="0"/>
    <n v="0"/>
    <x v="0"/>
    <x v="0"/>
    <x v="0"/>
    <s v="Moderate / Caution Zone"/>
    <s v="Moderate / Alert"/>
    <s v="High Humidity"/>
    <s v="Low Pressure"/>
    <s v="Normal Load"/>
  </r>
  <r>
    <d v="2025-01-22T03:28:00"/>
    <x v="25"/>
    <n v="68.540000000000006"/>
    <n v="38.799999999999997"/>
    <n v="47.72"/>
    <n v="1.35"/>
    <n v="1.08"/>
    <n v="1"/>
    <n v="0"/>
    <n v="284"/>
    <x v="0"/>
    <n v="0"/>
    <x v="0"/>
    <x v="0"/>
    <x v="0"/>
    <s v="Moderate / Caution Zone"/>
    <s v="Moderate / Alert"/>
    <s v="Moderate Humidity"/>
    <s v="Low Pressure"/>
    <s v="Low Load"/>
  </r>
  <r>
    <d v="2025-01-22T03:29:00"/>
    <x v="30"/>
    <n v="73.8"/>
    <n v="33.19"/>
    <n v="40.909999999999997"/>
    <n v="1.92"/>
    <n v="4.2"/>
    <n v="1"/>
    <n v="0"/>
    <n v="454"/>
    <x v="0"/>
    <n v="0"/>
    <x v="0"/>
    <x v="0"/>
    <x v="0"/>
    <s v="Moderate / Caution Zone"/>
    <s v="Moderate / Alert"/>
    <s v="Low Humidity"/>
    <s v="Low Pressure"/>
    <s v="High Load"/>
  </r>
  <r>
    <d v="2025-01-22T03:30:00"/>
    <x v="20"/>
    <n v="83.83"/>
    <n v="78.33"/>
    <n v="45.13"/>
    <n v="4.5"/>
    <n v="3.2"/>
    <n v="1"/>
    <n v="0"/>
    <n v="472"/>
    <x v="0"/>
    <n v="0"/>
    <x v="0"/>
    <x v="0"/>
    <x v="0"/>
    <s v="Moderate / Caution Zone"/>
    <s v="Severe / Critical"/>
    <s v="Moderate Humidity"/>
    <s v="High Pressure"/>
    <s v="Normal Load"/>
  </r>
  <r>
    <d v="2025-01-22T03:31:00"/>
    <x v="42"/>
    <n v="82.65"/>
    <n v="48"/>
    <n v="62.63"/>
    <n v="3.54"/>
    <n v="4.32"/>
    <n v="1"/>
    <n v="0"/>
    <n v="14"/>
    <x v="0"/>
    <n v="0"/>
    <x v="1"/>
    <x v="0"/>
    <x v="0"/>
    <s v="Moderate / Caution Zone"/>
    <s v="Moderate / Alert"/>
    <s v="Moderate Humidity"/>
    <s v="High Pressure"/>
    <s v="High Load"/>
  </r>
  <r>
    <d v="2025-01-22T03:32:00"/>
    <x v="45"/>
    <n v="80.66"/>
    <n v="58.19"/>
    <n v="39.020000000000003"/>
    <n v="2.2000000000000002"/>
    <n v="1.96"/>
    <n v="1"/>
    <n v="0"/>
    <n v="155"/>
    <x v="0"/>
    <n v="0"/>
    <x v="0"/>
    <x v="0"/>
    <x v="0"/>
    <s v="Moderate / Caution Zone"/>
    <s v="Moderate / Alert"/>
    <s v="Low Humidity"/>
    <s v="Normal Pressure"/>
    <s v="Normal Load"/>
  </r>
  <r>
    <d v="2025-01-22T03:33:00"/>
    <x v="4"/>
    <n v="83.47"/>
    <n v="54.98"/>
    <n v="45.5"/>
    <n v="1.75"/>
    <n v="4.8899999999999997"/>
    <n v="1"/>
    <n v="0"/>
    <n v="450"/>
    <x v="0"/>
    <n v="0"/>
    <x v="0"/>
    <x v="0"/>
    <x v="0"/>
    <s v="Moderate / Caution Zone"/>
    <s v="Moderate / Alert"/>
    <s v="Moderate Humidity"/>
    <s v="Low Pressure"/>
    <s v="High Load"/>
  </r>
  <r>
    <d v="2025-01-22T03:34:00"/>
    <x v="5"/>
    <n v="88.93"/>
    <n v="34.08"/>
    <n v="72.62"/>
    <n v="4.43"/>
    <n v="4.01"/>
    <n v="1"/>
    <n v="0"/>
    <n v="429"/>
    <x v="0"/>
    <n v="0"/>
    <x v="0"/>
    <x v="0"/>
    <x v="0"/>
    <s v="High / Warning Zone"/>
    <s v="Moderate / Alert"/>
    <s v="High Humidity"/>
    <s v="High Pressure"/>
    <s v="High Load"/>
  </r>
  <r>
    <d v="2025-01-22T03:35:00"/>
    <x v="39"/>
    <n v="95.06"/>
    <n v="41.93"/>
    <n v="71.11"/>
    <n v="4.99"/>
    <n v="3.93"/>
    <n v="1"/>
    <n v="1"/>
    <n v="11"/>
    <x v="0"/>
    <n v="1"/>
    <x v="1"/>
    <x v="0"/>
    <x v="1"/>
    <s v="High / Warning Zone"/>
    <s v="Moderate / Alert"/>
    <s v="High Humidity"/>
    <s v="High Pressure"/>
    <s v="High Load"/>
  </r>
  <r>
    <d v="2025-01-22T03:36:00"/>
    <x v="9"/>
    <n v="69.510000000000005"/>
    <n v="41.87"/>
    <n v="71.45"/>
    <n v="2.39"/>
    <n v="3.35"/>
    <n v="1"/>
    <n v="0"/>
    <n v="126"/>
    <x v="0"/>
    <n v="0"/>
    <x v="0"/>
    <x v="0"/>
    <x v="0"/>
    <s v="Moderate / Caution Zone"/>
    <s v="Moderate / Alert"/>
    <s v="High Humidity"/>
    <s v="Normal Pressure"/>
    <s v="Normal Load"/>
  </r>
  <r>
    <d v="2025-01-22T03:37:00"/>
    <x v="27"/>
    <n v="74.38"/>
    <n v="42.44"/>
    <n v="62.3"/>
    <n v="1.91"/>
    <n v="4.84"/>
    <n v="1"/>
    <n v="0"/>
    <n v="406"/>
    <x v="0"/>
    <n v="0"/>
    <x v="0"/>
    <x v="0"/>
    <x v="0"/>
    <s v="Moderate / Caution Zone"/>
    <s v="Moderate / Alert"/>
    <s v="Moderate Humidity"/>
    <s v="Low Pressure"/>
    <s v="High Load"/>
  </r>
  <r>
    <d v="2025-01-22T03:38:00"/>
    <x v="34"/>
    <n v="63.13"/>
    <n v="20.350000000000001"/>
    <n v="57.14"/>
    <n v="3.77"/>
    <n v="3.91"/>
    <n v="2"/>
    <n v="0"/>
    <n v="331"/>
    <x v="1"/>
    <n v="0"/>
    <x v="1"/>
    <x v="1"/>
    <x v="0"/>
    <s v="Moderate / Caution Zone"/>
    <s v="Slight / Mild Vibration"/>
    <s v="Moderate Humidity"/>
    <s v="High Pressure"/>
    <s v="High Load"/>
  </r>
  <r>
    <d v="2025-01-22T03:39:00"/>
    <x v="26"/>
    <n v="74.61"/>
    <n v="60.61"/>
    <n v="43.29"/>
    <n v="3.17"/>
    <n v="1.9"/>
    <n v="1"/>
    <n v="0"/>
    <n v="175"/>
    <x v="0"/>
    <n v="0"/>
    <x v="0"/>
    <x v="0"/>
    <x v="0"/>
    <s v="Moderate / Caution Zone"/>
    <s v="Severe / Critical"/>
    <s v="Low Humidity"/>
    <s v="Normal Pressure"/>
    <s v="Normal Load"/>
  </r>
  <r>
    <d v="2025-01-22T03:40:00"/>
    <x v="32"/>
    <n v="66.55"/>
    <n v="39.799999999999997"/>
    <n v="44.78"/>
    <n v="3.62"/>
    <n v="3.66"/>
    <n v="1"/>
    <n v="0"/>
    <n v="364"/>
    <x v="0"/>
    <n v="0"/>
    <x v="0"/>
    <x v="0"/>
    <x v="0"/>
    <s v="Moderate / Caution Zone"/>
    <s v="Moderate / Alert"/>
    <s v="Low Humidity"/>
    <s v="High Pressure"/>
    <s v="High Load"/>
  </r>
  <r>
    <d v="2025-01-22T03:41:00"/>
    <x v="1"/>
    <n v="90.25"/>
    <n v="37.409999999999997"/>
    <n v="74.87"/>
    <n v="4.68"/>
    <n v="4.2"/>
    <n v="1"/>
    <n v="1"/>
    <n v="9"/>
    <x v="0"/>
    <n v="1"/>
    <x v="1"/>
    <x v="0"/>
    <x v="1"/>
    <s v="High / Warning Zone"/>
    <s v="Moderate / Alert"/>
    <s v="High Humidity"/>
    <s v="High Pressure"/>
    <s v="High Load"/>
  </r>
  <r>
    <d v="2025-01-22T03:42:00"/>
    <x v="16"/>
    <n v="74.599999999999994"/>
    <n v="57.38"/>
    <n v="48.61"/>
    <n v="3.95"/>
    <n v="2.37"/>
    <n v="1"/>
    <n v="0"/>
    <n v="209"/>
    <x v="0"/>
    <n v="0"/>
    <x v="0"/>
    <x v="0"/>
    <x v="0"/>
    <s v="Moderate / Caution Zone"/>
    <s v="Moderate / Alert"/>
    <s v="Moderate Humidity"/>
    <s v="High Pressure"/>
    <s v="Normal Load"/>
  </r>
  <r>
    <d v="2025-01-22T03:43:00"/>
    <x v="12"/>
    <n v="63.03"/>
    <n v="66.81"/>
    <n v="56.5"/>
    <n v="1.93"/>
    <n v="4.54"/>
    <n v="1"/>
    <n v="0"/>
    <n v="434"/>
    <x v="0"/>
    <n v="0"/>
    <x v="0"/>
    <x v="0"/>
    <x v="0"/>
    <s v="Moderate / Caution Zone"/>
    <s v="Severe / Critical"/>
    <s v="Moderate Humidity"/>
    <s v="Low Pressure"/>
    <s v="High Load"/>
  </r>
  <r>
    <d v="2025-01-22T03:44:00"/>
    <x v="28"/>
    <n v="68.53"/>
    <n v="70.06"/>
    <n v="30.82"/>
    <n v="3.79"/>
    <n v="2.16"/>
    <n v="0"/>
    <n v="0"/>
    <n v="279"/>
    <x v="0"/>
    <n v="0"/>
    <x v="0"/>
    <x v="2"/>
    <x v="0"/>
    <s v="Moderate / Caution Zone"/>
    <s v="Severe / Critical"/>
    <s v="Low Humidity"/>
    <s v="High Pressure"/>
    <s v="Normal Load"/>
  </r>
  <r>
    <d v="2025-01-22T03:45:00"/>
    <x v="10"/>
    <n v="70.989999999999995"/>
    <n v="51.84"/>
    <n v="74.81"/>
    <n v="4.83"/>
    <n v="3.02"/>
    <n v="1"/>
    <n v="0"/>
    <n v="138"/>
    <x v="0"/>
    <n v="0"/>
    <x v="0"/>
    <x v="0"/>
    <x v="0"/>
    <s v="Moderate / Caution Zone"/>
    <s v="Moderate / Alert"/>
    <s v="High Humidity"/>
    <s v="High Pressure"/>
    <s v="Normal Load"/>
  </r>
  <r>
    <d v="2025-01-22T03:46:00"/>
    <x v="8"/>
    <n v="60.92"/>
    <n v="59.57"/>
    <n v="62.76"/>
    <n v="3.78"/>
    <n v="3.67"/>
    <n v="1"/>
    <n v="0"/>
    <n v="499"/>
    <x v="0"/>
    <n v="0"/>
    <x v="0"/>
    <x v="0"/>
    <x v="0"/>
    <s v="Moderate / Caution Zone"/>
    <s v="Moderate / Alert"/>
    <s v="Moderate Humidity"/>
    <s v="High Pressure"/>
    <s v="High Load"/>
  </r>
  <r>
    <d v="2025-01-22T03:47:00"/>
    <x v="48"/>
    <n v="75.59"/>
    <n v="61.94"/>
    <n v="66.900000000000006"/>
    <n v="2.91"/>
    <n v="4.67"/>
    <n v="0"/>
    <n v="0"/>
    <n v="103"/>
    <x v="0"/>
    <n v="0"/>
    <x v="0"/>
    <x v="2"/>
    <x v="0"/>
    <s v="Moderate / Caution Zone"/>
    <s v="Severe / Critical"/>
    <s v="High Humidity"/>
    <s v="Normal Pressure"/>
    <s v="High Load"/>
  </r>
  <r>
    <d v="2025-01-22T03:48:00"/>
    <x v="19"/>
    <n v="87.44"/>
    <n v="53.63"/>
    <n v="71"/>
    <n v="4.8"/>
    <n v="0.6"/>
    <n v="2"/>
    <n v="0"/>
    <n v="24"/>
    <x v="2"/>
    <n v="0"/>
    <x v="1"/>
    <x v="1"/>
    <x v="0"/>
    <s v="High / Warning Zone"/>
    <s v="Moderate / Alert"/>
    <s v="High Humidity"/>
    <s v="High Pressure"/>
    <s v="Low Load"/>
  </r>
  <r>
    <d v="2025-01-22T03:49:00"/>
    <x v="2"/>
    <n v="58.74"/>
    <n v="47"/>
    <n v="37.97"/>
    <n v="3.44"/>
    <n v="1.1000000000000001"/>
    <n v="0"/>
    <n v="0"/>
    <n v="391"/>
    <x v="0"/>
    <n v="0"/>
    <x v="0"/>
    <x v="2"/>
    <x v="0"/>
    <s v="Moderate / Caution Zone"/>
    <s v="Moderate / Alert"/>
    <s v="Low Humidity"/>
    <s v="Normal Pressure"/>
    <s v="Low Load"/>
  </r>
  <r>
    <d v="2025-01-22T03:50:00"/>
    <x v="17"/>
    <n v="79.11"/>
    <n v="55.52"/>
    <n v="48.57"/>
    <n v="3.46"/>
    <n v="3.98"/>
    <n v="1"/>
    <n v="0"/>
    <n v="294"/>
    <x v="0"/>
    <n v="0"/>
    <x v="0"/>
    <x v="0"/>
    <x v="0"/>
    <s v="Moderate / Caution Zone"/>
    <s v="Moderate / Alert"/>
    <s v="Moderate Humidity"/>
    <s v="Normal Pressure"/>
    <s v="High Load"/>
  </r>
  <r>
    <d v="2025-01-22T03:51:00"/>
    <x v="9"/>
    <n v="51.09"/>
    <n v="40.01"/>
    <n v="56.45"/>
    <n v="1.21"/>
    <n v="3.15"/>
    <n v="1"/>
    <n v="0"/>
    <n v="194"/>
    <x v="0"/>
    <n v="0"/>
    <x v="0"/>
    <x v="0"/>
    <x v="0"/>
    <s v="Low / Normal Operation"/>
    <s v="Moderate / Alert"/>
    <s v="Moderate Humidity"/>
    <s v="Low Pressure"/>
    <s v="Normal Load"/>
  </r>
  <r>
    <d v="2025-01-22T03:52:00"/>
    <x v="45"/>
    <n v="82.55"/>
    <n v="60.94"/>
    <n v="48.78"/>
    <n v="1.28"/>
    <n v="0.69"/>
    <n v="1"/>
    <n v="0"/>
    <n v="324"/>
    <x v="0"/>
    <n v="0"/>
    <x v="0"/>
    <x v="0"/>
    <x v="0"/>
    <s v="Moderate / Caution Zone"/>
    <s v="Severe / Critical"/>
    <s v="Moderate Humidity"/>
    <s v="Low Pressure"/>
    <s v="Low Load"/>
  </r>
  <r>
    <d v="2025-01-22T03:53:00"/>
    <x v="30"/>
    <n v="64.67"/>
    <n v="46.77"/>
    <n v="68.760000000000005"/>
    <n v="3.16"/>
    <n v="4.91"/>
    <n v="2"/>
    <n v="0"/>
    <n v="458"/>
    <x v="3"/>
    <n v="0"/>
    <x v="1"/>
    <x v="1"/>
    <x v="0"/>
    <s v="Moderate / Caution Zone"/>
    <s v="Moderate / Alert"/>
    <s v="High Humidity"/>
    <s v="Normal Pressure"/>
    <s v="High Load"/>
  </r>
  <r>
    <d v="2025-01-22T03:54:00"/>
    <x v="49"/>
    <n v="89.25"/>
    <n v="45.32"/>
    <n v="47.79"/>
    <n v="3.38"/>
    <n v="3.35"/>
    <n v="1"/>
    <n v="0"/>
    <n v="280"/>
    <x v="0"/>
    <n v="0"/>
    <x v="0"/>
    <x v="0"/>
    <x v="0"/>
    <s v="High / Warning Zone"/>
    <s v="Moderate / Alert"/>
    <s v="Moderate Humidity"/>
    <s v="Normal Pressure"/>
    <s v="Normal Load"/>
  </r>
  <r>
    <d v="2025-01-22T03:55:00"/>
    <x v="28"/>
    <n v="84.93"/>
    <n v="65.42"/>
    <n v="32.61"/>
    <n v="2.54"/>
    <n v="4.18"/>
    <n v="1"/>
    <n v="0"/>
    <n v="170"/>
    <x v="0"/>
    <n v="0"/>
    <x v="0"/>
    <x v="0"/>
    <x v="0"/>
    <s v="Moderate / Caution Zone"/>
    <s v="Severe / Critical"/>
    <s v="Low Humidity"/>
    <s v="Normal Pressure"/>
    <s v="High Load"/>
  </r>
  <r>
    <d v="2025-01-22T03:56:00"/>
    <x v="23"/>
    <n v="79.78"/>
    <n v="50.94"/>
    <n v="75.66"/>
    <n v="4.3899999999999997"/>
    <n v="3.31"/>
    <n v="1"/>
    <n v="0"/>
    <n v="464"/>
    <x v="0"/>
    <n v="0"/>
    <x v="0"/>
    <x v="0"/>
    <x v="0"/>
    <s v="Moderate / Caution Zone"/>
    <s v="Moderate / Alert"/>
    <s v="High Humidity"/>
    <s v="High Pressure"/>
    <s v="Normal Load"/>
  </r>
  <r>
    <d v="2025-01-22T03:57:00"/>
    <x v="44"/>
    <n v="73.260000000000005"/>
    <n v="44.6"/>
    <n v="48.73"/>
    <n v="1.65"/>
    <n v="2.11"/>
    <n v="1"/>
    <n v="0"/>
    <n v="90"/>
    <x v="0"/>
    <n v="0"/>
    <x v="0"/>
    <x v="0"/>
    <x v="0"/>
    <s v="Moderate / Caution Zone"/>
    <s v="Moderate / Alert"/>
    <s v="Moderate Humidity"/>
    <s v="Low Pressure"/>
    <s v="Normal Load"/>
  </r>
  <r>
    <d v="2025-01-22T03:58:00"/>
    <x v="14"/>
    <n v="65.680000000000007"/>
    <n v="57.84"/>
    <n v="33.270000000000003"/>
    <n v="2.27"/>
    <n v="4.3899999999999997"/>
    <n v="1"/>
    <n v="0"/>
    <n v="450"/>
    <x v="0"/>
    <n v="0"/>
    <x v="0"/>
    <x v="0"/>
    <x v="0"/>
    <s v="Moderate / Caution Zone"/>
    <s v="Moderate / Alert"/>
    <s v="Low Humidity"/>
    <s v="Normal Pressure"/>
    <s v="High Load"/>
  </r>
  <r>
    <d v="2025-01-22T03:59:00"/>
    <x v="11"/>
    <n v="78.099999999999994"/>
    <n v="42.38"/>
    <n v="46.03"/>
    <n v="2.04"/>
    <n v="3.63"/>
    <n v="1"/>
    <n v="0"/>
    <n v="193"/>
    <x v="0"/>
    <n v="0"/>
    <x v="0"/>
    <x v="0"/>
    <x v="0"/>
    <s v="Moderate / Caution Zone"/>
    <s v="Moderate / Alert"/>
    <s v="Moderate Humidity"/>
    <s v="Normal Pressure"/>
    <s v="High Load"/>
  </r>
  <r>
    <d v="2025-01-22T04:00:00"/>
    <x v="41"/>
    <n v="75.58"/>
    <n v="42.58"/>
    <n v="41.13"/>
    <n v="3.2"/>
    <n v="4.9000000000000004"/>
    <n v="1"/>
    <n v="0"/>
    <n v="36"/>
    <x v="0"/>
    <n v="0"/>
    <x v="0"/>
    <x v="0"/>
    <x v="0"/>
    <s v="Moderate / Caution Zone"/>
    <s v="Moderate / Alert"/>
    <s v="Low Humidity"/>
    <s v="Normal Pressure"/>
    <s v="High Load"/>
  </r>
  <r>
    <d v="2025-01-22T04:01:00"/>
    <x v="18"/>
    <n v="78.989999999999995"/>
    <n v="43.47"/>
    <n v="57.59"/>
    <n v="4.4800000000000004"/>
    <n v="2.4300000000000002"/>
    <n v="1"/>
    <n v="0"/>
    <n v="411"/>
    <x v="0"/>
    <n v="0"/>
    <x v="0"/>
    <x v="0"/>
    <x v="0"/>
    <s v="Moderate / Caution Zone"/>
    <s v="Moderate / Alert"/>
    <s v="Moderate Humidity"/>
    <s v="High Pressure"/>
    <s v="Normal Load"/>
  </r>
  <r>
    <d v="2025-01-22T04:02:00"/>
    <x v="16"/>
    <n v="65.62"/>
    <n v="62.86"/>
    <n v="59.39"/>
    <n v="4.76"/>
    <n v="3.76"/>
    <n v="0"/>
    <n v="0"/>
    <n v="450"/>
    <x v="0"/>
    <n v="0"/>
    <x v="0"/>
    <x v="2"/>
    <x v="0"/>
    <s v="Moderate / Caution Zone"/>
    <s v="Severe / Critical"/>
    <s v="Moderate Humidity"/>
    <s v="High Pressure"/>
    <s v="High Load"/>
  </r>
  <r>
    <d v="2025-01-22T04:03:00"/>
    <x v="41"/>
    <n v="89.57"/>
    <n v="73.53"/>
    <n v="46.05"/>
    <n v="1.17"/>
    <n v="0.54"/>
    <n v="1"/>
    <n v="0"/>
    <n v="494"/>
    <x v="0"/>
    <n v="0"/>
    <x v="0"/>
    <x v="0"/>
    <x v="0"/>
    <s v="High / Warning Zone"/>
    <s v="Severe / Critical"/>
    <s v="Moderate Humidity"/>
    <s v="Low Pressure"/>
    <s v="Low Load"/>
  </r>
  <r>
    <d v="2025-01-22T04:04:00"/>
    <x v="39"/>
    <n v="91.65"/>
    <n v="45.92"/>
    <n v="30.05"/>
    <n v="4.5"/>
    <n v="2.2000000000000002"/>
    <n v="1"/>
    <n v="1"/>
    <n v="29"/>
    <x v="0"/>
    <n v="1"/>
    <x v="1"/>
    <x v="0"/>
    <x v="1"/>
    <s v="High / Warning Zone"/>
    <s v="Moderate / Alert"/>
    <s v="Low Humidity"/>
    <s v="High Pressure"/>
    <s v="Normal Load"/>
  </r>
  <r>
    <d v="2025-01-22T04:05:00"/>
    <x v="28"/>
    <n v="70.87"/>
    <n v="85.44"/>
    <n v="64.91"/>
    <n v="2.31"/>
    <n v="4.8499999999999996"/>
    <n v="1"/>
    <n v="1"/>
    <n v="30"/>
    <x v="0"/>
    <n v="1"/>
    <x v="1"/>
    <x v="0"/>
    <x v="1"/>
    <s v="Moderate / Caution Zone"/>
    <s v="Severe / Critical"/>
    <s v="Moderate Humidity"/>
    <s v="Normal Pressure"/>
    <s v="High Load"/>
  </r>
  <r>
    <d v="2025-01-22T04:06:00"/>
    <x v="20"/>
    <n v="75.16"/>
    <n v="53.48"/>
    <n v="45.48"/>
    <n v="4.71"/>
    <n v="3.36"/>
    <n v="1"/>
    <n v="0"/>
    <n v="199"/>
    <x v="0"/>
    <n v="0"/>
    <x v="0"/>
    <x v="0"/>
    <x v="0"/>
    <s v="Moderate / Caution Zone"/>
    <s v="Moderate / Alert"/>
    <s v="Moderate Humidity"/>
    <s v="High Pressure"/>
    <s v="Normal Load"/>
  </r>
  <r>
    <d v="2025-01-22T04:07:00"/>
    <x v="25"/>
    <n v="75.81"/>
    <n v="41.81"/>
    <n v="70.98"/>
    <n v="2.73"/>
    <n v="0.57999999999999996"/>
    <n v="1"/>
    <n v="0"/>
    <n v="333"/>
    <x v="0"/>
    <n v="0"/>
    <x v="0"/>
    <x v="0"/>
    <x v="0"/>
    <s v="Moderate / Caution Zone"/>
    <s v="Moderate / Alert"/>
    <s v="High Humidity"/>
    <s v="Normal Pressure"/>
    <s v="Low Load"/>
  </r>
  <r>
    <d v="2025-01-22T04:08:00"/>
    <x v="13"/>
    <n v="76.56"/>
    <n v="55.85"/>
    <n v="31.09"/>
    <n v="4.7300000000000004"/>
    <n v="2.59"/>
    <n v="1"/>
    <n v="0"/>
    <n v="173"/>
    <x v="0"/>
    <n v="0"/>
    <x v="0"/>
    <x v="0"/>
    <x v="0"/>
    <s v="Moderate / Caution Zone"/>
    <s v="Moderate / Alert"/>
    <s v="Low Humidity"/>
    <s v="High Pressure"/>
    <s v="Normal Load"/>
  </r>
  <r>
    <d v="2025-01-22T04:09:00"/>
    <x v="10"/>
    <n v="66.790000000000006"/>
    <n v="39.25"/>
    <n v="40.44"/>
    <n v="3.19"/>
    <n v="2.4300000000000002"/>
    <n v="1"/>
    <n v="0"/>
    <n v="375"/>
    <x v="0"/>
    <n v="0"/>
    <x v="0"/>
    <x v="0"/>
    <x v="0"/>
    <s v="Moderate / Caution Zone"/>
    <s v="Moderate / Alert"/>
    <s v="Low Humidity"/>
    <s v="Normal Pressure"/>
    <s v="Normal Load"/>
  </r>
  <r>
    <d v="2025-01-22T04:10:00"/>
    <x v="22"/>
    <n v="80.77"/>
    <n v="54.84"/>
    <n v="36.06"/>
    <n v="1.17"/>
    <n v="3.06"/>
    <n v="2"/>
    <n v="0"/>
    <n v="52"/>
    <x v="2"/>
    <n v="0"/>
    <x v="1"/>
    <x v="1"/>
    <x v="0"/>
    <s v="Moderate / Caution Zone"/>
    <s v="Moderate / Alert"/>
    <s v="Low Humidity"/>
    <s v="Low Pressure"/>
    <s v="Normal Load"/>
  </r>
  <r>
    <d v="2025-01-22T04:11:00"/>
    <x v="37"/>
    <n v="63.51"/>
    <n v="36.950000000000003"/>
    <n v="50.4"/>
    <n v="3.82"/>
    <n v="1.25"/>
    <n v="1"/>
    <n v="0"/>
    <n v="180"/>
    <x v="0"/>
    <n v="0"/>
    <x v="0"/>
    <x v="0"/>
    <x v="0"/>
    <s v="Moderate / Caution Zone"/>
    <s v="Moderate / Alert"/>
    <s v="Moderate Humidity"/>
    <s v="High Pressure"/>
    <s v="Low Load"/>
  </r>
  <r>
    <d v="2025-01-22T04:12:00"/>
    <x v="31"/>
    <n v="77.81"/>
    <n v="50.27"/>
    <n v="72.33"/>
    <n v="3.79"/>
    <n v="2.71"/>
    <n v="1"/>
    <n v="0"/>
    <n v="162"/>
    <x v="0"/>
    <n v="0"/>
    <x v="0"/>
    <x v="0"/>
    <x v="0"/>
    <s v="Moderate / Caution Zone"/>
    <s v="Moderate / Alert"/>
    <s v="High Humidity"/>
    <s v="High Pressure"/>
    <s v="Normal Load"/>
  </r>
  <r>
    <d v="2025-01-22T04:13:00"/>
    <x v="36"/>
    <n v="54.18"/>
    <n v="56.72"/>
    <n v="33.020000000000003"/>
    <n v="3.44"/>
    <n v="3.35"/>
    <n v="1"/>
    <n v="0"/>
    <n v="341"/>
    <x v="0"/>
    <n v="0"/>
    <x v="0"/>
    <x v="0"/>
    <x v="0"/>
    <s v="Low / Normal Operation"/>
    <s v="Moderate / Alert"/>
    <s v="Low Humidity"/>
    <s v="Normal Pressure"/>
    <s v="Normal Load"/>
  </r>
  <r>
    <d v="2025-01-22T04:14:00"/>
    <x v="44"/>
    <n v="81.72"/>
    <n v="36.909999999999997"/>
    <n v="67.430000000000007"/>
    <n v="1.29"/>
    <n v="0.69"/>
    <n v="1"/>
    <n v="0"/>
    <n v="313"/>
    <x v="0"/>
    <n v="0"/>
    <x v="0"/>
    <x v="0"/>
    <x v="0"/>
    <s v="Moderate / Caution Zone"/>
    <s v="Moderate / Alert"/>
    <s v="High Humidity"/>
    <s v="Low Pressure"/>
    <s v="Low Load"/>
  </r>
  <r>
    <d v="2025-01-22T04:15:00"/>
    <x v="13"/>
    <n v="77.650000000000006"/>
    <n v="39.35"/>
    <n v="38.6"/>
    <n v="4.78"/>
    <n v="1.65"/>
    <n v="1"/>
    <n v="0"/>
    <n v="57"/>
    <x v="0"/>
    <n v="0"/>
    <x v="0"/>
    <x v="0"/>
    <x v="0"/>
    <s v="Moderate / Caution Zone"/>
    <s v="Moderate / Alert"/>
    <s v="Low Humidity"/>
    <s v="High Pressure"/>
    <s v="Normal Load"/>
  </r>
  <r>
    <d v="2025-01-22T04:16:00"/>
    <x v="26"/>
    <n v="68.510000000000005"/>
    <n v="24.29"/>
    <n v="68.319999999999993"/>
    <n v="4.25"/>
    <n v="3.47"/>
    <n v="1"/>
    <n v="0"/>
    <n v="39"/>
    <x v="0"/>
    <n v="0"/>
    <x v="0"/>
    <x v="0"/>
    <x v="0"/>
    <s v="Moderate / Caution Zone"/>
    <s v="Slight / Mild Vibration"/>
    <s v="High Humidity"/>
    <s v="High Pressure"/>
    <s v="Normal Load"/>
  </r>
  <r>
    <d v="2025-01-22T04:17:00"/>
    <x v="36"/>
    <n v="79.48"/>
    <n v="33.549999999999997"/>
    <n v="46.15"/>
    <n v="2.19"/>
    <n v="0.51"/>
    <n v="1"/>
    <n v="0"/>
    <n v="456"/>
    <x v="0"/>
    <n v="0"/>
    <x v="0"/>
    <x v="0"/>
    <x v="0"/>
    <s v="Moderate / Caution Zone"/>
    <s v="Moderate / Alert"/>
    <s v="Moderate Humidity"/>
    <s v="Normal Pressure"/>
    <s v="Low Load"/>
  </r>
  <r>
    <d v="2025-01-22T04:18:00"/>
    <x v="15"/>
    <n v="91.53"/>
    <n v="50.36"/>
    <n v="63.65"/>
    <n v="4.3499999999999996"/>
    <n v="3.57"/>
    <n v="1"/>
    <n v="1"/>
    <n v="7"/>
    <x v="0"/>
    <n v="1"/>
    <x v="1"/>
    <x v="0"/>
    <x v="1"/>
    <s v="High / Warning Zone"/>
    <s v="Moderate / Alert"/>
    <s v="Moderate Humidity"/>
    <s v="High Pressure"/>
    <s v="High Load"/>
  </r>
  <r>
    <d v="2025-01-22T04:19:00"/>
    <x v="2"/>
    <n v="91.78"/>
    <n v="49.32"/>
    <n v="36.76"/>
    <n v="3.93"/>
    <n v="0.85"/>
    <n v="2"/>
    <n v="1"/>
    <n v="5"/>
    <x v="0"/>
    <n v="1"/>
    <x v="1"/>
    <x v="1"/>
    <x v="1"/>
    <s v="High / Warning Zone"/>
    <s v="Moderate / Alert"/>
    <s v="Low Humidity"/>
    <s v="High Pressure"/>
    <s v="Low Load"/>
  </r>
  <r>
    <d v="2025-01-22T04:20:00"/>
    <x v="11"/>
    <n v="81.41"/>
    <n v="38.729999999999997"/>
    <n v="60.03"/>
    <n v="1.99"/>
    <n v="1.37"/>
    <n v="1"/>
    <n v="0"/>
    <n v="481"/>
    <x v="0"/>
    <n v="0"/>
    <x v="0"/>
    <x v="0"/>
    <x v="0"/>
    <s v="Moderate / Caution Zone"/>
    <s v="Moderate / Alert"/>
    <s v="Moderate Humidity"/>
    <s v="Low Pressure"/>
    <s v="Low Load"/>
  </r>
  <r>
    <d v="2025-01-22T04:21:00"/>
    <x v="15"/>
    <n v="80.62"/>
    <n v="63.6"/>
    <n v="39.409999999999997"/>
    <n v="4.47"/>
    <n v="0.68"/>
    <n v="1"/>
    <n v="0"/>
    <n v="372"/>
    <x v="0"/>
    <n v="0"/>
    <x v="0"/>
    <x v="0"/>
    <x v="0"/>
    <s v="Moderate / Caution Zone"/>
    <s v="Severe / Critical"/>
    <s v="Low Humidity"/>
    <s v="High Pressure"/>
    <s v="Low Load"/>
  </r>
  <r>
    <d v="2025-01-22T04:22:00"/>
    <x v="5"/>
    <n v="86.97"/>
    <n v="44.05"/>
    <n v="68.05"/>
    <n v="3.78"/>
    <n v="3.05"/>
    <n v="1"/>
    <n v="0"/>
    <n v="384"/>
    <x v="0"/>
    <n v="0"/>
    <x v="0"/>
    <x v="0"/>
    <x v="0"/>
    <s v="High / Warning Zone"/>
    <s v="Moderate / Alert"/>
    <s v="High Humidity"/>
    <s v="High Pressure"/>
    <s v="Normal Load"/>
  </r>
  <r>
    <d v="2025-01-22T04:23:00"/>
    <x v="47"/>
    <n v="84.77"/>
    <n v="33.76"/>
    <n v="45.06"/>
    <n v="4.74"/>
    <n v="4.1399999999999997"/>
    <n v="1"/>
    <n v="0"/>
    <n v="93"/>
    <x v="0"/>
    <n v="0"/>
    <x v="0"/>
    <x v="0"/>
    <x v="0"/>
    <s v="Moderate / Caution Zone"/>
    <s v="Moderate / Alert"/>
    <s v="Moderate Humidity"/>
    <s v="High Pressure"/>
    <s v="High Load"/>
  </r>
  <r>
    <d v="2025-01-22T04:24:00"/>
    <x v="26"/>
    <n v="65.86"/>
    <n v="75.319999999999993"/>
    <n v="72.930000000000007"/>
    <n v="1.63"/>
    <n v="1.2"/>
    <n v="1"/>
    <n v="0"/>
    <n v="236"/>
    <x v="0"/>
    <n v="0"/>
    <x v="0"/>
    <x v="0"/>
    <x v="0"/>
    <s v="Moderate / Caution Zone"/>
    <s v="Severe / Critical"/>
    <s v="High Humidity"/>
    <s v="Low Pressure"/>
    <s v="Low Load"/>
  </r>
  <r>
    <d v="2025-01-22T04:25:00"/>
    <x v="8"/>
    <n v="79.37"/>
    <n v="8.33"/>
    <n v="38.1"/>
    <n v="2.02"/>
    <n v="2"/>
    <n v="1"/>
    <n v="0"/>
    <n v="183"/>
    <x v="0"/>
    <n v="0"/>
    <x v="0"/>
    <x v="0"/>
    <x v="0"/>
    <s v="Moderate / Caution Zone"/>
    <s v="Slight / Mild Vibration"/>
    <s v="Low Humidity"/>
    <s v="Normal Pressure"/>
    <s v="Normal Load"/>
  </r>
  <r>
    <d v="2025-01-22T04:26:00"/>
    <x v="21"/>
    <n v="71.930000000000007"/>
    <n v="52.56"/>
    <n v="53.66"/>
    <n v="2.44"/>
    <n v="3.89"/>
    <n v="2"/>
    <n v="0"/>
    <n v="318"/>
    <x v="3"/>
    <n v="0"/>
    <x v="1"/>
    <x v="1"/>
    <x v="0"/>
    <s v="Moderate / Caution Zone"/>
    <s v="Moderate / Alert"/>
    <s v="Moderate Humidity"/>
    <s v="Normal Pressure"/>
    <s v="High Load"/>
  </r>
  <r>
    <d v="2025-01-22T04:27:00"/>
    <x v="22"/>
    <n v="94.61"/>
    <n v="59.98"/>
    <n v="44.32"/>
    <n v="1.72"/>
    <n v="1.1599999999999999"/>
    <n v="1"/>
    <n v="1"/>
    <n v="29"/>
    <x v="0"/>
    <n v="1"/>
    <x v="1"/>
    <x v="0"/>
    <x v="1"/>
    <s v="High / Warning Zone"/>
    <s v="Moderate / Alert"/>
    <s v="Low Humidity"/>
    <s v="Low Pressure"/>
    <s v="Low Load"/>
  </r>
  <r>
    <d v="2025-01-22T04:28:00"/>
    <x v="41"/>
    <n v="82.49"/>
    <n v="52.81"/>
    <n v="35.1"/>
    <n v="1.21"/>
    <n v="4.6100000000000003"/>
    <n v="1"/>
    <n v="0"/>
    <n v="298"/>
    <x v="0"/>
    <n v="0"/>
    <x v="0"/>
    <x v="0"/>
    <x v="0"/>
    <s v="Moderate / Caution Zone"/>
    <s v="Moderate / Alert"/>
    <s v="Low Humidity"/>
    <s v="Low Pressure"/>
    <s v="High Load"/>
  </r>
  <r>
    <d v="2025-01-22T04:29:00"/>
    <x v="15"/>
    <n v="72.7"/>
    <n v="39.04"/>
    <n v="39.46"/>
    <n v="4.03"/>
    <n v="3.82"/>
    <n v="1"/>
    <n v="0"/>
    <n v="315"/>
    <x v="0"/>
    <n v="0"/>
    <x v="0"/>
    <x v="0"/>
    <x v="0"/>
    <s v="Moderate / Caution Zone"/>
    <s v="Moderate / Alert"/>
    <s v="Low Humidity"/>
    <s v="High Pressure"/>
    <s v="High Load"/>
  </r>
  <r>
    <d v="2025-01-22T04:30:00"/>
    <x v="48"/>
    <n v="73.13"/>
    <n v="55.43"/>
    <n v="36.15"/>
    <n v="1.58"/>
    <n v="2.08"/>
    <n v="0"/>
    <n v="0"/>
    <n v="240"/>
    <x v="0"/>
    <n v="0"/>
    <x v="0"/>
    <x v="2"/>
    <x v="0"/>
    <s v="Moderate / Caution Zone"/>
    <s v="Moderate / Alert"/>
    <s v="Low Humidity"/>
    <s v="Low Pressure"/>
    <s v="Normal Load"/>
  </r>
  <r>
    <d v="2025-01-22T04:31:00"/>
    <x v="16"/>
    <n v="59.49"/>
    <n v="53.13"/>
    <n v="77.83"/>
    <n v="2.5099999999999998"/>
    <n v="2.52"/>
    <n v="1"/>
    <n v="0"/>
    <n v="147"/>
    <x v="0"/>
    <n v="0"/>
    <x v="0"/>
    <x v="0"/>
    <x v="0"/>
    <s v="Moderate / Caution Zone"/>
    <s v="Moderate / Alert"/>
    <s v="High Humidity"/>
    <s v="Normal Pressure"/>
    <s v="Normal Load"/>
  </r>
  <r>
    <d v="2025-01-22T04:32:00"/>
    <x v="30"/>
    <n v="76.739999999999995"/>
    <n v="51.93"/>
    <n v="72.28"/>
    <n v="3.72"/>
    <n v="4.58"/>
    <n v="1"/>
    <n v="0"/>
    <n v="180"/>
    <x v="0"/>
    <n v="0"/>
    <x v="0"/>
    <x v="0"/>
    <x v="0"/>
    <s v="Moderate / Caution Zone"/>
    <s v="Moderate / Alert"/>
    <s v="High Humidity"/>
    <s v="High Pressure"/>
    <s v="High Load"/>
  </r>
  <r>
    <d v="2025-01-22T04:33:00"/>
    <x v="25"/>
    <n v="69.11"/>
    <n v="48.55"/>
    <n v="75.75"/>
    <n v="1.45"/>
    <n v="1.29"/>
    <n v="2"/>
    <n v="0"/>
    <n v="249"/>
    <x v="0"/>
    <n v="0"/>
    <x v="1"/>
    <x v="1"/>
    <x v="0"/>
    <s v="Moderate / Caution Zone"/>
    <s v="Moderate / Alert"/>
    <s v="High Humidity"/>
    <s v="Low Pressure"/>
    <s v="Low Load"/>
  </r>
  <r>
    <d v="2025-01-22T04:34:00"/>
    <x v="36"/>
    <n v="77.22"/>
    <n v="63.29"/>
    <n v="31.3"/>
    <n v="3.31"/>
    <n v="0.78"/>
    <n v="2"/>
    <n v="0"/>
    <n v="16"/>
    <x v="0"/>
    <n v="0"/>
    <x v="1"/>
    <x v="1"/>
    <x v="0"/>
    <s v="Moderate / Caution Zone"/>
    <s v="Severe / Critical"/>
    <s v="Low Humidity"/>
    <s v="Normal Pressure"/>
    <s v="Low Load"/>
  </r>
  <r>
    <d v="2025-01-22T04:35:00"/>
    <x v="29"/>
    <n v="104.19"/>
    <n v="42.36"/>
    <n v="66.53"/>
    <n v="1.28"/>
    <n v="3.91"/>
    <n v="1"/>
    <n v="1"/>
    <n v="14"/>
    <x v="0"/>
    <n v="1"/>
    <x v="1"/>
    <x v="0"/>
    <x v="1"/>
    <s v="High / Warning Zone"/>
    <s v="Moderate / Alert"/>
    <s v="High Humidity"/>
    <s v="Low Pressure"/>
    <s v="High Load"/>
  </r>
  <r>
    <d v="2025-01-22T04:36:00"/>
    <x v="0"/>
    <n v="74.72"/>
    <n v="32.94"/>
    <n v="77.97"/>
    <n v="2.58"/>
    <n v="3.32"/>
    <n v="1"/>
    <n v="0"/>
    <n v="441"/>
    <x v="0"/>
    <n v="0"/>
    <x v="0"/>
    <x v="0"/>
    <x v="0"/>
    <s v="Moderate / Caution Zone"/>
    <s v="Moderate / Alert"/>
    <s v="High Humidity"/>
    <s v="Normal Pressure"/>
    <s v="Normal Load"/>
  </r>
  <r>
    <d v="2025-01-22T04:37:00"/>
    <x v="27"/>
    <n v="60.4"/>
    <n v="56.88"/>
    <n v="78.63"/>
    <n v="1.1599999999999999"/>
    <n v="4"/>
    <n v="1"/>
    <n v="0"/>
    <n v="296"/>
    <x v="0"/>
    <n v="0"/>
    <x v="0"/>
    <x v="0"/>
    <x v="0"/>
    <s v="Moderate / Caution Zone"/>
    <s v="Moderate / Alert"/>
    <s v="High Humidity"/>
    <s v="Low Pressure"/>
    <s v="High Load"/>
  </r>
  <r>
    <d v="2025-01-22T04:38:00"/>
    <x v="40"/>
    <n v="70.959999999999994"/>
    <n v="44.54"/>
    <n v="77.739999999999995"/>
    <n v="3.71"/>
    <n v="3.43"/>
    <n v="1"/>
    <n v="0"/>
    <n v="385"/>
    <x v="0"/>
    <n v="0"/>
    <x v="0"/>
    <x v="0"/>
    <x v="0"/>
    <s v="Moderate / Caution Zone"/>
    <s v="Moderate / Alert"/>
    <s v="High Humidity"/>
    <s v="High Pressure"/>
    <s v="Normal Load"/>
  </r>
  <r>
    <d v="2025-01-22T04:39:00"/>
    <x v="19"/>
    <n v="74.66"/>
    <n v="40.33"/>
    <n v="37.450000000000003"/>
    <n v="3.72"/>
    <n v="4.8899999999999997"/>
    <n v="1"/>
    <n v="0"/>
    <n v="72"/>
    <x v="0"/>
    <n v="0"/>
    <x v="0"/>
    <x v="0"/>
    <x v="0"/>
    <s v="Moderate / Caution Zone"/>
    <s v="Moderate / Alert"/>
    <s v="Low Humidity"/>
    <s v="High Pressure"/>
    <s v="High Load"/>
  </r>
  <r>
    <d v="2025-01-22T04:40:00"/>
    <x v="4"/>
    <n v="71.58"/>
    <n v="65.16"/>
    <n v="38.43"/>
    <n v="4.8600000000000003"/>
    <n v="4.1100000000000003"/>
    <n v="1"/>
    <n v="0"/>
    <n v="211"/>
    <x v="0"/>
    <n v="0"/>
    <x v="0"/>
    <x v="0"/>
    <x v="0"/>
    <s v="Moderate / Caution Zone"/>
    <s v="Severe / Critical"/>
    <s v="Low Humidity"/>
    <s v="High Pressure"/>
    <s v="High Load"/>
  </r>
  <r>
    <d v="2025-01-22T04:41:00"/>
    <x v="12"/>
    <n v="77.599999999999994"/>
    <n v="52.46"/>
    <n v="53.37"/>
    <n v="4.3099999999999996"/>
    <n v="2.2000000000000002"/>
    <n v="2"/>
    <n v="0"/>
    <n v="72"/>
    <x v="1"/>
    <n v="0"/>
    <x v="1"/>
    <x v="1"/>
    <x v="0"/>
    <s v="Moderate / Caution Zone"/>
    <s v="Moderate / Alert"/>
    <s v="Moderate Humidity"/>
    <s v="High Pressure"/>
    <s v="Normal Load"/>
  </r>
  <r>
    <d v="2025-01-22T04:42:00"/>
    <x v="6"/>
    <n v="74.66"/>
    <n v="56.54"/>
    <n v="66.52"/>
    <n v="4.6399999999999997"/>
    <n v="3.28"/>
    <n v="1"/>
    <n v="0"/>
    <n v="326"/>
    <x v="0"/>
    <n v="0"/>
    <x v="0"/>
    <x v="0"/>
    <x v="0"/>
    <s v="Moderate / Caution Zone"/>
    <s v="Moderate / Alert"/>
    <s v="High Humidity"/>
    <s v="High Pressure"/>
    <s v="Normal Load"/>
  </r>
  <r>
    <d v="2025-01-22T04:43:00"/>
    <x v="8"/>
    <n v="79.61"/>
    <n v="56.59"/>
    <n v="65.489999999999995"/>
    <n v="4.99"/>
    <n v="2.59"/>
    <n v="1"/>
    <n v="0"/>
    <n v="171"/>
    <x v="0"/>
    <n v="0"/>
    <x v="0"/>
    <x v="0"/>
    <x v="0"/>
    <s v="Moderate / Caution Zone"/>
    <s v="Moderate / Alert"/>
    <s v="High Humidity"/>
    <s v="High Pressure"/>
    <s v="Normal Load"/>
  </r>
  <r>
    <d v="2025-01-22T04:44:00"/>
    <x v="4"/>
    <n v="77.72"/>
    <n v="51.67"/>
    <n v="41.15"/>
    <n v="4.57"/>
    <n v="3.08"/>
    <n v="2"/>
    <n v="0"/>
    <n v="179"/>
    <x v="4"/>
    <n v="0"/>
    <x v="1"/>
    <x v="1"/>
    <x v="0"/>
    <s v="Moderate / Caution Zone"/>
    <s v="Moderate / Alert"/>
    <s v="Low Humidity"/>
    <s v="High Pressure"/>
    <s v="Normal Load"/>
  </r>
  <r>
    <d v="2025-01-22T04:45:00"/>
    <x v="34"/>
    <n v="91.26"/>
    <n v="45.03"/>
    <n v="77.180000000000007"/>
    <n v="4.87"/>
    <n v="1.7"/>
    <n v="2"/>
    <n v="1"/>
    <n v="15"/>
    <x v="0"/>
    <n v="1"/>
    <x v="1"/>
    <x v="1"/>
    <x v="1"/>
    <s v="High / Warning Zone"/>
    <s v="Moderate / Alert"/>
    <s v="High Humidity"/>
    <s v="High Pressure"/>
    <s v="Normal Load"/>
  </r>
  <r>
    <d v="2025-01-22T04:46:00"/>
    <x v="43"/>
    <n v="82.23"/>
    <n v="35.869999999999997"/>
    <n v="54.84"/>
    <n v="2.95"/>
    <n v="4.1900000000000004"/>
    <n v="1"/>
    <n v="0"/>
    <n v="246"/>
    <x v="0"/>
    <n v="0"/>
    <x v="0"/>
    <x v="0"/>
    <x v="0"/>
    <s v="Moderate / Caution Zone"/>
    <s v="Moderate / Alert"/>
    <s v="Moderate Humidity"/>
    <s v="Normal Pressure"/>
    <s v="High Load"/>
  </r>
  <r>
    <d v="2025-01-22T04:47:00"/>
    <x v="7"/>
    <n v="86.77"/>
    <n v="43.43"/>
    <n v="36.06"/>
    <n v="2.0499999999999998"/>
    <n v="1.17"/>
    <n v="0"/>
    <n v="0"/>
    <n v="102"/>
    <x v="0"/>
    <n v="0"/>
    <x v="0"/>
    <x v="2"/>
    <x v="0"/>
    <s v="High / Warning Zone"/>
    <s v="Moderate / Alert"/>
    <s v="Low Humidity"/>
    <s v="Normal Pressure"/>
    <s v="Low Load"/>
  </r>
  <r>
    <d v="2025-01-22T04:48:00"/>
    <x v="40"/>
    <n v="67.7"/>
    <n v="47.49"/>
    <n v="66"/>
    <n v="1.67"/>
    <n v="0.63"/>
    <n v="1"/>
    <n v="0"/>
    <n v="81"/>
    <x v="0"/>
    <n v="0"/>
    <x v="0"/>
    <x v="0"/>
    <x v="0"/>
    <s v="Moderate / Caution Zone"/>
    <s v="Moderate / Alert"/>
    <s v="High Humidity"/>
    <s v="Low Pressure"/>
    <s v="Low Load"/>
  </r>
  <r>
    <d v="2025-01-22T04:49:00"/>
    <x v="30"/>
    <n v="82.04"/>
    <n v="39.21"/>
    <n v="30.16"/>
    <n v="1.1499999999999999"/>
    <n v="4.9800000000000004"/>
    <n v="1"/>
    <n v="0"/>
    <n v="204"/>
    <x v="0"/>
    <n v="0"/>
    <x v="0"/>
    <x v="0"/>
    <x v="0"/>
    <s v="Moderate / Caution Zone"/>
    <s v="Moderate / Alert"/>
    <s v="Low Humidity"/>
    <s v="Low Pressure"/>
    <s v="High Load"/>
  </r>
  <r>
    <d v="2025-01-22T04:50:00"/>
    <x v="19"/>
    <n v="82.23"/>
    <n v="75.430000000000007"/>
    <n v="69.69"/>
    <n v="4.6399999999999997"/>
    <n v="0.59"/>
    <n v="1"/>
    <n v="0"/>
    <n v="387"/>
    <x v="0"/>
    <n v="0"/>
    <x v="0"/>
    <x v="0"/>
    <x v="0"/>
    <s v="Moderate / Caution Zone"/>
    <s v="Severe / Critical"/>
    <s v="High Humidity"/>
    <s v="High Pressure"/>
    <s v="Low Load"/>
  </r>
  <r>
    <d v="2025-01-22T04:51:00"/>
    <x v="0"/>
    <n v="64.400000000000006"/>
    <n v="38.340000000000003"/>
    <n v="33.94"/>
    <n v="1.9"/>
    <n v="0.71"/>
    <n v="1"/>
    <n v="0"/>
    <n v="447"/>
    <x v="0"/>
    <n v="0"/>
    <x v="0"/>
    <x v="0"/>
    <x v="0"/>
    <s v="Moderate / Caution Zone"/>
    <s v="Moderate / Alert"/>
    <s v="Low Humidity"/>
    <s v="Low Pressure"/>
    <s v="Low Load"/>
  </r>
  <r>
    <d v="2025-01-22T04:52:00"/>
    <x v="34"/>
    <n v="69.75"/>
    <n v="60.24"/>
    <n v="73.400000000000006"/>
    <n v="3.45"/>
    <n v="0.5"/>
    <n v="1"/>
    <n v="0"/>
    <n v="265"/>
    <x v="0"/>
    <n v="0"/>
    <x v="0"/>
    <x v="0"/>
    <x v="0"/>
    <s v="Moderate / Caution Zone"/>
    <s v="Severe / Critical"/>
    <s v="High Humidity"/>
    <s v="Normal Pressure"/>
    <s v="Low Load"/>
  </r>
  <r>
    <d v="2025-01-22T04:53:00"/>
    <x v="8"/>
    <n v="77.55"/>
    <n v="67.22"/>
    <n v="39.229999999999997"/>
    <n v="4.79"/>
    <n v="3.56"/>
    <n v="2"/>
    <n v="0"/>
    <n v="204"/>
    <x v="4"/>
    <n v="0"/>
    <x v="1"/>
    <x v="1"/>
    <x v="0"/>
    <s v="Moderate / Caution Zone"/>
    <s v="Severe / Critical"/>
    <s v="Low Humidity"/>
    <s v="High Pressure"/>
    <s v="High Load"/>
  </r>
  <r>
    <d v="2025-01-22T04:54:00"/>
    <x v="40"/>
    <n v="77.39"/>
    <n v="42.56"/>
    <n v="66.69"/>
    <n v="4.38"/>
    <n v="2.08"/>
    <n v="1"/>
    <n v="0"/>
    <n v="70"/>
    <x v="0"/>
    <n v="0"/>
    <x v="0"/>
    <x v="0"/>
    <x v="0"/>
    <s v="Moderate / Caution Zone"/>
    <s v="Moderate / Alert"/>
    <s v="High Humidity"/>
    <s v="High Pressure"/>
    <s v="Normal Load"/>
  </r>
  <r>
    <d v="2025-01-22T04:55:00"/>
    <x v="12"/>
    <n v="78.92"/>
    <n v="52.67"/>
    <n v="48.09"/>
    <n v="2.58"/>
    <n v="3.05"/>
    <n v="1"/>
    <n v="0"/>
    <n v="425"/>
    <x v="0"/>
    <n v="0"/>
    <x v="0"/>
    <x v="0"/>
    <x v="0"/>
    <s v="Moderate / Caution Zone"/>
    <s v="Moderate / Alert"/>
    <s v="Moderate Humidity"/>
    <s v="Normal Pressure"/>
    <s v="Normal Load"/>
  </r>
  <r>
    <d v="2025-01-22T04:56:00"/>
    <x v="28"/>
    <n v="74.58"/>
    <n v="27.24"/>
    <n v="43.71"/>
    <n v="3.45"/>
    <n v="2.58"/>
    <n v="1"/>
    <n v="0"/>
    <n v="396"/>
    <x v="0"/>
    <n v="0"/>
    <x v="0"/>
    <x v="0"/>
    <x v="0"/>
    <s v="Moderate / Caution Zone"/>
    <s v="Moderate / Alert"/>
    <s v="Low Humidity"/>
    <s v="Normal Pressure"/>
    <s v="Normal Load"/>
  </r>
  <r>
    <d v="2025-01-22T04:57:00"/>
    <x v="31"/>
    <n v="78"/>
    <n v="74.77"/>
    <n v="66.099999999999994"/>
    <n v="4.4400000000000004"/>
    <n v="1.64"/>
    <n v="1"/>
    <n v="0"/>
    <n v="116"/>
    <x v="0"/>
    <n v="0"/>
    <x v="0"/>
    <x v="0"/>
    <x v="0"/>
    <s v="Moderate / Caution Zone"/>
    <s v="Severe / Critical"/>
    <s v="High Humidity"/>
    <s v="High Pressure"/>
    <s v="Normal Load"/>
  </r>
  <r>
    <d v="2025-01-22T04:58:00"/>
    <x v="11"/>
    <n v="72.709999999999994"/>
    <n v="47.51"/>
    <n v="59.65"/>
    <n v="3.06"/>
    <n v="2.1800000000000002"/>
    <n v="0"/>
    <n v="0"/>
    <n v="115"/>
    <x v="0"/>
    <n v="0"/>
    <x v="0"/>
    <x v="2"/>
    <x v="0"/>
    <s v="Moderate / Caution Zone"/>
    <s v="Moderate / Alert"/>
    <s v="Moderate Humidity"/>
    <s v="Normal Pressure"/>
    <s v="Normal Load"/>
  </r>
  <r>
    <d v="2025-01-22T04:59:00"/>
    <x v="4"/>
    <n v="75.14"/>
    <n v="79.09"/>
    <n v="46.69"/>
    <n v="3.82"/>
    <n v="2.85"/>
    <n v="0"/>
    <n v="0"/>
    <n v="467"/>
    <x v="0"/>
    <n v="0"/>
    <x v="0"/>
    <x v="2"/>
    <x v="0"/>
    <s v="Moderate / Caution Zone"/>
    <s v="Severe / Critical"/>
    <s v="Moderate Humidity"/>
    <s v="High Pressure"/>
    <s v="Normal Load"/>
  </r>
  <r>
    <d v="2025-01-22T05:00:00"/>
    <x v="17"/>
    <n v="83.86"/>
    <n v="56.58"/>
    <n v="33.22"/>
    <n v="2.73"/>
    <n v="2.14"/>
    <n v="0"/>
    <n v="0"/>
    <n v="256"/>
    <x v="0"/>
    <n v="0"/>
    <x v="0"/>
    <x v="2"/>
    <x v="0"/>
    <s v="Moderate / Caution Zone"/>
    <s v="Moderate / Alert"/>
    <s v="Low Humidity"/>
    <s v="Normal Pressure"/>
    <s v="Normal Load"/>
  </r>
  <r>
    <d v="2025-01-22T05:01:00"/>
    <x v="47"/>
    <n v="71.44"/>
    <n v="61.7"/>
    <n v="61.7"/>
    <n v="2.74"/>
    <n v="2.98"/>
    <n v="1"/>
    <n v="0"/>
    <n v="481"/>
    <x v="0"/>
    <n v="0"/>
    <x v="0"/>
    <x v="0"/>
    <x v="0"/>
    <s v="Moderate / Caution Zone"/>
    <s v="Severe / Critical"/>
    <s v="Moderate Humidity"/>
    <s v="Normal Pressure"/>
    <s v="Normal Load"/>
  </r>
  <r>
    <d v="2025-01-22T05:02:00"/>
    <x v="19"/>
    <n v="83.87"/>
    <n v="47.66"/>
    <n v="61.62"/>
    <n v="4.87"/>
    <n v="2.13"/>
    <n v="1"/>
    <n v="0"/>
    <n v="223"/>
    <x v="0"/>
    <n v="0"/>
    <x v="0"/>
    <x v="0"/>
    <x v="0"/>
    <s v="Moderate / Caution Zone"/>
    <s v="Moderate / Alert"/>
    <s v="Moderate Humidity"/>
    <s v="High Pressure"/>
    <s v="Normal Load"/>
  </r>
  <r>
    <d v="2025-01-22T05:03:00"/>
    <x v="36"/>
    <n v="79.400000000000006"/>
    <n v="58.03"/>
    <n v="54.56"/>
    <n v="3.49"/>
    <n v="2.65"/>
    <n v="1"/>
    <n v="0"/>
    <n v="144"/>
    <x v="0"/>
    <n v="0"/>
    <x v="0"/>
    <x v="0"/>
    <x v="0"/>
    <s v="Moderate / Caution Zone"/>
    <s v="Moderate / Alert"/>
    <s v="Moderate Humidity"/>
    <s v="Normal Pressure"/>
    <s v="Normal Load"/>
  </r>
  <r>
    <d v="2025-01-22T05:04:00"/>
    <x v="17"/>
    <n v="89.91"/>
    <n v="41.29"/>
    <n v="57.25"/>
    <n v="4.71"/>
    <n v="4.75"/>
    <n v="1"/>
    <n v="0"/>
    <n v="244"/>
    <x v="0"/>
    <n v="0"/>
    <x v="0"/>
    <x v="0"/>
    <x v="0"/>
    <s v="High / Warning Zone"/>
    <s v="Moderate / Alert"/>
    <s v="Moderate Humidity"/>
    <s v="High Pressure"/>
    <s v="High Load"/>
  </r>
  <r>
    <d v="2025-01-22T05:05:00"/>
    <x v="3"/>
    <n v="78.11"/>
    <n v="56.99"/>
    <n v="51.52"/>
    <n v="2.33"/>
    <n v="4.43"/>
    <n v="1"/>
    <n v="0"/>
    <n v="123"/>
    <x v="0"/>
    <n v="0"/>
    <x v="0"/>
    <x v="0"/>
    <x v="0"/>
    <s v="Moderate / Caution Zone"/>
    <s v="Moderate / Alert"/>
    <s v="Moderate Humidity"/>
    <s v="Normal Pressure"/>
    <s v="High Load"/>
  </r>
  <r>
    <d v="2025-01-22T05:06:00"/>
    <x v="10"/>
    <n v="82.48"/>
    <n v="62.36"/>
    <n v="57.35"/>
    <n v="2.73"/>
    <n v="1.86"/>
    <n v="0"/>
    <n v="0"/>
    <n v="79"/>
    <x v="0"/>
    <n v="0"/>
    <x v="0"/>
    <x v="2"/>
    <x v="0"/>
    <s v="Moderate / Caution Zone"/>
    <s v="Severe / Critical"/>
    <s v="Moderate Humidity"/>
    <s v="Normal Pressure"/>
    <s v="Normal Load"/>
  </r>
  <r>
    <d v="2025-01-22T05:07:00"/>
    <x v="26"/>
    <n v="37.96"/>
    <n v="61.94"/>
    <n v="41.52"/>
    <n v="3.78"/>
    <n v="3.54"/>
    <n v="1"/>
    <n v="0"/>
    <n v="279"/>
    <x v="0"/>
    <n v="0"/>
    <x v="0"/>
    <x v="0"/>
    <x v="0"/>
    <s v="Low / Normal Operation"/>
    <s v="Severe / Critical"/>
    <s v="Low Humidity"/>
    <s v="High Pressure"/>
    <s v="High Load"/>
  </r>
  <r>
    <d v="2025-01-22T05:08:00"/>
    <x v="14"/>
    <n v="64.53"/>
    <n v="46.07"/>
    <n v="49.61"/>
    <n v="2.4500000000000002"/>
    <n v="2.58"/>
    <n v="1"/>
    <n v="0"/>
    <n v="441"/>
    <x v="0"/>
    <n v="0"/>
    <x v="0"/>
    <x v="0"/>
    <x v="0"/>
    <s v="Moderate / Caution Zone"/>
    <s v="Moderate / Alert"/>
    <s v="Moderate Humidity"/>
    <s v="Normal Pressure"/>
    <s v="Normal Load"/>
  </r>
  <r>
    <d v="2025-01-22T05:09:00"/>
    <x v="2"/>
    <n v="77.849999999999994"/>
    <n v="74.25"/>
    <n v="76.13"/>
    <n v="4.74"/>
    <n v="4.21"/>
    <n v="1"/>
    <n v="0"/>
    <n v="462"/>
    <x v="0"/>
    <n v="0"/>
    <x v="0"/>
    <x v="0"/>
    <x v="0"/>
    <s v="Moderate / Caution Zone"/>
    <s v="Severe / Critical"/>
    <s v="High Humidity"/>
    <s v="High Pressure"/>
    <s v="High Load"/>
  </r>
  <r>
    <d v="2025-01-22T05:10:00"/>
    <x v="21"/>
    <n v="84.55"/>
    <n v="37.58"/>
    <n v="36.01"/>
    <n v="1.45"/>
    <n v="4.08"/>
    <n v="1"/>
    <n v="0"/>
    <n v="23"/>
    <x v="0"/>
    <n v="0"/>
    <x v="0"/>
    <x v="0"/>
    <x v="0"/>
    <s v="Moderate / Caution Zone"/>
    <s v="Moderate / Alert"/>
    <s v="Low Humidity"/>
    <s v="Low Pressure"/>
    <s v="High Load"/>
  </r>
  <r>
    <d v="2025-01-22T05:11:00"/>
    <x v="39"/>
    <n v="78.849999999999994"/>
    <n v="70.59"/>
    <n v="57.92"/>
    <n v="2.41"/>
    <n v="0.86"/>
    <n v="1"/>
    <n v="0"/>
    <n v="252"/>
    <x v="0"/>
    <n v="0"/>
    <x v="0"/>
    <x v="0"/>
    <x v="0"/>
    <s v="Moderate / Caution Zone"/>
    <s v="Severe / Critical"/>
    <s v="Moderate Humidity"/>
    <s v="Normal Pressure"/>
    <s v="Low Load"/>
  </r>
  <r>
    <d v="2025-01-22T05:12:00"/>
    <x v="0"/>
    <n v="71.14"/>
    <n v="60.13"/>
    <n v="58.37"/>
    <n v="1.8"/>
    <n v="4.1100000000000003"/>
    <n v="1"/>
    <n v="0"/>
    <n v="194"/>
    <x v="0"/>
    <n v="0"/>
    <x v="0"/>
    <x v="0"/>
    <x v="0"/>
    <s v="Moderate / Caution Zone"/>
    <s v="Severe / Critical"/>
    <s v="Moderate Humidity"/>
    <s v="Low Pressure"/>
    <s v="High Load"/>
  </r>
  <r>
    <d v="2025-01-22T05:13:00"/>
    <x v="34"/>
    <n v="64.31"/>
    <n v="34.590000000000003"/>
    <n v="34.200000000000003"/>
    <n v="4.45"/>
    <n v="4.96"/>
    <n v="1"/>
    <n v="0"/>
    <n v="451"/>
    <x v="0"/>
    <n v="0"/>
    <x v="0"/>
    <x v="0"/>
    <x v="0"/>
    <s v="Moderate / Caution Zone"/>
    <s v="Moderate / Alert"/>
    <s v="Low Humidity"/>
    <s v="High Pressure"/>
    <s v="High Load"/>
  </r>
  <r>
    <d v="2025-01-22T05:14:00"/>
    <x v="42"/>
    <n v="72.66"/>
    <n v="65.260000000000005"/>
    <n v="47.68"/>
    <n v="4.3899999999999997"/>
    <n v="2.36"/>
    <n v="1"/>
    <n v="0"/>
    <n v="36"/>
    <x v="0"/>
    <n v="0"/>
    <x v="0"/>
    <x v="0"/>
    <x v="0"/>
    <s v="Moderate / Caution Zone"/>
    <s v="Severe / Critical"/>
    <s v="Moderate Humidity"/>
    <s v="High Pressure"/>
    <s v="Normal Load"/>
  </r>
  <r>
    <d v="2025-01-22T05:15:00"/>
    <x v="46"/>
    <n v="80.22"/>
    <n v="24.36"/>
    <n v="32.049999999999997"/>
    <n v="4.88"/>
    <n v="4.24"/>
    <n v="1"/>
    <n v="0"/>
    <n v="441"/>
    <x v="0"/>
    <n v="0"/>
    <x v="0"/>
    <x v="0"/>
    <x v="0"/>
    <s v="Moderate / Caution Zone"/>
    <s v="Slight / Mild Vibration"/>
    <s v="Low Humidity"/>
    <s v="High Pressure"/>
    <s v="High Load"/>
  </r>
  <r>
    <d v="2025-01-22T05:16:00"/>
    <x v="42"/>
    <n v="78.31"/>
    <n v="78.430000000000007"/>
    <n v="57.05"/>
    <n v="1.62"/>
    <n v="4.5599999999999996"/>
    <n v="1"/>
    <n v="0"/>
    <n v="294"/>
    <x v="0"/>
    <n v="0"/>
    <x v="0"/>
    <x v="0"/>
    <x v="0"/>
    <s v="Moderate / Caution Zone"/>
    <s v="Severe / Critical"/>
    <s v="Moderate Humidity"/>
    <s v="Low Pressure"/>
    <s v="High Load"/>
  </r>
  <r>
    <d v="2025-01-22T05:17:00"/>
    <x v="20"/>
    <n v="83.8"/>
    <n v="49.14"/>
    <n v="37.54"/>
    <n v="4.4400000000000004"/>
    <n v="0.96"/>
    <n v="1"/>
    <n v="0"/>
    <n v="266"/>
    <x v="0"/>
    <n v="0"/>
    <x v="0"/>
    <x v="0"/>
    <x v="0"/>
    <s v="Moderate / Caution Zone"/>
    <s v="Moderate / Alert"/>
    <s v="Low Humidity"/>
    <s v="High Pressure"/>
    <s v="Low Load"/>
  </r>
  <r>
    <d v="2025-01-22T05:18:00"/>
    <x v="39"/>
    <n v="73.64"/>
    <n v="38.01"/>
    <n v="36.020000000000003"/>
    <n v="2.5299999999999998"/>
    <n v="3.8"/>
    <n v="1"/>
    <n v="0"/>
    <n v="348"/>
    <x v="0"/>
    <n v="0"/>
    <x v="0"/>
    <x v="0"/>
    <x v="0"/>
    <s v="Moderate / Caution Zone"/>
    <s v="Moderate / Alert"/>
    <s v="Low Humidity"/>
    <s v="Normal Pressure"/>
    <s v="High Load"/>
  </r>
  <r>
    <d v="2025-01-22T05:19:00"/>
    <x v="26"/>
    <n v="76.31"/>
    <n v="50.42"/>
    <n v="43.8"/>
    <n v="3.55"/>
    <n v="2.46"/>
    <n v="1"/>
    <n v="0"/>
    <n v="326"/>
    <x v="0"/>
    <n v="0"/>
    <x v="0"/>
    <x v="0"/>
    <x v="0"/>
    <s v="Moderate / Caution Zone"/>
    <s v="Moderate / Alert"/>
    <s v="Low Humidity"/>
    <s v="High Pressure"/>
    <s v="Normal Load"/>
  </r>
  <r>
    <d v="2025-01-22T05:20:00"/>
    <x v="31"/>
    <n v="59.73"/>
    <n v="48.53"/>
    <n v="42.69"/>
    <n v="3.67"/>
    <n v="3.44"/>
    <n v="0"/>
    <n v="0"/>
    <n v="316"/>
    <x v="0"/>
    <n v="0"/>
    <x v="0"/>
    <x v="2"/>
    <x v="0"/>
    <s v="Moderate / Caution Zone"/>
    <s v="Moderate / Alert"/>
    <s v="Low Humidity"/>
    <s v="High Pressure"/>
    <s v="Normal Load"/>
  </r>
  <r>
    <d v="2025-01-22T05:21:00"/>
    <x v="39"/>
    <n v="67.69"/>
    <n v="61.75"/>
    <n v="32.04"/>
    <n v="3.28"/>
    <n v="1.1100000000000001"/>
    <n v="1"/>
    <n v="0"/>
    <n v="219"/>
    <x v="0"/>
    <n v="0"/>
    <x v="0"/>
    <x v="0"/>
    <x v="0"/>
    <s v="Moderate / Caution Zone"/>
    <s v="Severe / Critical"/>
    <s v="Low Humidity"/>
    <s v="Normal Pressure"/>
    <s v="Low Load"/>
  </r>
  <r>
    <d v="2025-01-22T05:22:00"/>
    <x v="22"/>
    <n v="87.62"/>
    <n v="61.83"/>
    <n v="50.89"/>
    <n v="4.96"/>
    <n v="2.66"/>
    <n v="1"/>
    <n v="0"/>
    <n v="384"/>
    <x v="0"/>
    <n v="0"/>
    <x v="0"/>
    <x v="0"/>
    <x v="0"/>
    <s v="High / Warning Zone"/>
    <s v="Severe / Critical"/>
    <s v="Moderate Humidity"/>
    <s v="High Pressure"/>
    <s v="Normal Load"/>
  </r>
  <r>
    <d v="2025-01-22T05:23:00"/>
    <x v="23"/>
    <n v="81.73"/>
    <n v="63.65"/>
    <n v="51.12"/>
    <n v="3.26"/>
    <n v="1.1000000000000001"/>
    <n v="1"/>
    <n v="0"/>
    <n v="107"/>
    <x v="0"/>
    <n v="0"/>
    <x v="0"/>
    <x v="0"/>
    <x v="0"/>
    <s v="Moderate / Caution Zone"/>
    <s v="Severe / Critical"/>
    <s v="Moderate Humidity"/>
    <s v="Normal Pressure"/>
    <s v="Low Load"/>
  </r>
  <r>
    <d v="2025-01-22T05:24:00"/>
    <x v="1"/>
    <n v="84.93"/>
    <n v="70.489999999999995"/>
    <n v="73.58"/>
    <n v="2.57"/>
    <n v="4.93"/>
    <n v="1"/>
    <n v="0"/>
    <n v="118"/>
    <x v="0"/>
    <n v="0"/>
    <x v="0"/>
    <x v="0"/>
    <x v="0"/>
    <s v="Moderate / Caution Zone"/>
    <s v="Severe / Critical"/>
    <s v="High Humidity"/>
    <s v="Normal Pressure"/>
    <s v="High Load"/>
  </r>
  <r>
    <d v="2025-01-22T05:25:00"/>
    <x v="46"/>
    <n v="70.44"/>
    <n v="83.64"/>
    <n v="54.64"/>
    <n v="1.31"/>
    <n v="1.86"/>
    <n v="1"/>
    <n v="1"/>
    <n v="25"/>
    <x v="0"/>
    <n v="1"/>
    <x v="1"/>
    <x v="0"/>
    <x v="1"/>
    <s v="Moderate / Caution Zone"/>
    <s v="Severe / Critical"/>
    <s v="Moderate Humidity"/>
    <s v="Low Pressure"/>
    <s v="Normal Load"/>
  </r>
  <r>
    <d v="2025-01-22T05:26:00"/>
    <x v="30"/>
    <n v="90.93"/>
    <n v="45.6"/>
    <n v="38.24"/>
    <n v="4.8099999999999996"/>
    <n v="1.46"/>
    <n v="1"/>
    <n v="1"/>
    <n v="41"/>
    <x v="0"/>
    <n v="1"/>
    <x v="1"/>
    <x v="0"/>
    <x v="1"/>
    <s v="High / Warning Zone"/>
    <s v="Moderate / Alert"/>
    <s v="Low Humidity"/>
    <s v="High Pressure"/>
    <s v="Low Load"/>
  </r>
  <r>
    <d v="2025-01-22T05:27:00"/>
    <x v="31"/>
    <n v="78.260000000000005"/>
    <n v="59.04"/>
    <n v="35.53"/>
    <n v="3.23"/>
    <n v="3.31"/>
    <n v="1"/>
    <n v="0"/>
    <n v="137"/>
    <x v="0"/>
    <n v="0"/>
    <x v="0"/>
    <x v="0"/>
    <x v="0"/>
    <s v="Moderate / Caution Zone"/>
    <s v="Moderate / Alert"/>
    <s v="Low Humidity"/>
    <s v="Normal Pressure"/>
    <s v="Normal Load"/>
  </r>
  <r>
    <d v="2025-01-22T05:28:00"/>
    <x v="45"/>
    <n v="68.2"/>
    <n v="64.62"/>
    <n v="65.739999999999995"/>
    <n v="4.8600000000000003"/>
    <n v="2.17"/>
    <n v="1"/>
    <n v="0"/>
    <n v="213"/>
    <x v="0"/>
    <n v="0"/>
    <x v="0"/>
    <x v="0"/>
    <x v="0"/>
    <s v="Moderate / Caution Zone"/>
    <s v="Severe / Critical"/>
    <s v="High Humidity"/>
    <s v="High Pressure"/>
    <s v="Normal Load"/>
  </r>
  <r>
    <d v="2025-01-22T05:29:00"/>
    <x v="33"/>
    <n v="79.23"/>
    <n v="62.96"/>
    <n v="59.49"/>
    <n v="2.58"/>
    <n v="4.6500000000000004"/>
    <n v="1"/>
    <n v="0"/>
    <n v="359"/>
    <x v="0"/>
    <n v="0"/>
    <x v="0"/>
    <x v="0"/>
    <x v="0"/>
    <s v="Moderate / Caution Zone"/>
    <s v="Severe / Critical"/>
    <s v="Moderate Humidity"/>
    <s v="Normal Pressure"/>
    <s v="High Load"/>
  </r>
  <r>
    <d v="2025-01-22T05:30:00"/>
    <x v="35"/>
    <n v="82.7"/>
    <n v="70.78"/>
    <n v="74.11"/>
    <n v="1.94"/>
    <n v="2.04"/>
    <n v="1"/>
    <n v="0"/>
    <n v="410"/>
    <x v="0"/>
    <n v="0"/>
    <x v="0"/>
    <x v="0"/>
    <x v="0"/>
    <s v="Moderate / Caution Zone"/>
    <s v="Severe / Critical"/>
    <s v="High Humidity"/>
    <s v="Low Pressure"/>
    <s v="Normal Load"/>
  </r>
  <r>
    <d v="2025-01-22T05:31:00"/>
    <x v="38"/>
    <n v="80.459999999999994"/>
    <n v="33.409999999999997"/>
    <n v="77.47"/>
    <n v="1.79"/>
    <n v="1.1399999999999999"/>
    <n v="1"/>
    <n v="0"/>
    <n v="138"/>
    <x v="0"/>
    <n v="0"/>
    <x v="0"/>
    <x v="0"/>
    <x v="0"/>
    <s v="Moderate / Caution Zone"/>
    <s v="Moderate / Alert"/>
    <s v="High Humidity"/>
    <s v="Low Pressure"/>
    <s v="Low Load"/>
  </r>
  <r>
    <d v="2025-01-22T05:32:00"/>
    <x v="35"/>
    <n v="67.959999999999994"/>
    <n v="57.04"/>
    <n v="31.03"/>
    <n v="1.51"/>
    <n v="4.1100000000000003"/>
    <n v="0"/>
    <n v="0"/>
    <n v="239"/>
    <x v="0"/>
    <n v="0"/>
    <x v="0"/>
    <x v="2"/>
    <x v="0"/>
    <s v="Moderate / Caution Zone"/>
    <s v="Moderate / Alert"/>
    <s v="Low Humidity"/>
    <s v="Low Pressure"/>
    <s v="High Load"/>
  </r>
  <r>
    <d v="2025-01-22T05:33:00"/>
    <x v="35"/>
    <n v="75.33"/>
    <n v="64.88"/>
    <n v="43.9"/>
    <n v="1.56"/>
    <n v="1.46"/>
    <n v="1"/>
    <n v="0"/>
    <n v="460"/>
    <x v="0"/>
    <n v="0"/>
    <x v="0"/>
    <x v="0"/>
    <x v="0"/>
    <s v="Moderate / Caution Zone"/>
    <s v="Severe / Critical"/>
    <s v="Low Humidity"/>
    <s v="Low Pressure"/>
    <s v="Low Load"/>
  </r>
  <r>
    <d v="2025-01-22T05:34:00"/>
    <x v="49"/>
    <n v="85.44"/>
    <n v="65.25"/>
    <n v="79.260000000000005"/>
    <n v="3.87"/>
    <n v="4.78"/>
    <n v="1"/>
    <n v="0"/>
    <n v="191"/>
    <x v="0"/>
    <n v="0"/>
    <x v="0"/>
    <x v="0"/>
    <x v="0"/>
    <s v="High / Warning Zone"/>
    <s v="Severe / Critical"/>
    <s v="High Humidity"/>
    <s v="High Pressure"/>
    <s v="High Load"/>
  </r>
  <r>
    <d v="2025-01-22T05:35:00"/>
    <x v="22"/>
    <n v="70.88"/>
    <n v="52.41"/>
    <n v="38.450000000000003"/>
    <n v="3.57"/>
    <n v="4.0999999999999996"/>
    <n v="1"/>
    <n v="0"/>
    <n v="259"/>
    <x v="0"/>
    <n v="0"/>
    <x v="0"/>
    <x v="0"/>
    <x v="0"/>
    <s v="Moderate / Caution Zone"/>
    <s v="Moderate / Alert"/>
    <s v="Low Humidity"/>
    <s v="High Pressure"/>
    <s v="High Load"/>
  </r>
  <r>
    <d v="2025-01-22T05:36:00"/>
    <x v="34"/>
    <n v="76.209999999999994"/>
    <n v="59.22"/>
    <n v="63.28"/>
    <n v="3.76"/>
    <n v="0.89"/>
    <n v="1"/>
    <n v="0"/>
    <n v="60"/>
    <x v="0"/>
    <n v="0"/>
    <x v="0"/>
    <x v="0"/>
    <x v="0"/>
    <s v="Moderate / Caution Zone"/>
    <s v="Moderate / Alert"/>
    <s v="Moderate Humidity"/>
    <s v="High Pressure"/>
    <s v="Low Load"/>
  </r>
  <r>
    <d v="2025-01-22T05:37:00"/>
    <x v="48"/>
    <n v="64.760000000000005"/>
    <n v="59.62"/>
    <n v="52.08"/>
    <n v="3.14"/>
    <n v="2.73"/>
    <n v="1"/>
    <n v="0"/>
    <n v="292"/>
    <x v="0"/>
    <n v="0"/>
    <x v="0"/>
    <x v="0"/>
    <x v="0"/>
    <s v="Moderate / Caution Zone"/>
    <s v="Moderate / Alert"/>
    <s v="Moderate Humidity"/>
    <s v="Normal Pressure"/>
    <s v="Normal Load"/>
  </r>
  <r>
    <d v="2025-01-22T05:38:00"/>
    <x v="40"/>
    <n v="84.24"/>
    <n v="33.56"/>
    <n v="36.479999999999997"/>
    <n v="2.0299999999999998"/>
    <n v="4.74"/>
    <n v="1"/>
    <n v="0"/>
    <n v="76"/>
    <x v="0"/>
    <n v="0"/>
    <x v="0"/>
    <x v="0"/>
    <x v="0"/>
    <s v="Moderate / Caution Zone"/>
    <s v="Moderate / Alert"/>
    <s v="Low Humidity"/>
    <s v="Normal Pressure"/>
    <s v="High Load"/>
  </r>
  <r>
    <d v="2025-01-22T05:39:00"/>
    <x v="30"/>
    <n v="69.28"/>
    <n v="73.02"/>
    <n v="51.22"/>
    <n v="1.71"/>
    <n v="2.5"/>
    <n v="1"/>
    <n v="0"/>
    <n v="222"/>
    <x v="0"/>
    <n v="0"/>
    <x v="0"/>
    <x v="0"/>
    <x v="0"/>
    <s v="Moderate / Caution Zone"/>
    <s v="Severe / Critical"/>
    <s v="Moderate Humidity"/>
    <s v="Low Pressure"/>
    <s v="Normal Load"/>
  </r>
  <r>
    <d v="2025-01-22T05:40:00"/>
    <x v="44"/>
    <n v="92.77"/>
    <n v="41.8"/>
    <n v="62.22"/>
    <n v="2"/>
    <n v="1.84"/>
    <n v="1"/>
    <n v="1"/>
    <n v="5"/>
    <x v="0"/>
    <n v="1"/>
    <x v="1"/>
    <x v="0"/>
    <x v="1"/>
    <s v="High / Warning Zone"/>
    <s v="Moderate / Alert"/>
    <s v="Moderate Humidity"/>
    <s v="Low Pressure"/>
    <s v="Normal Load"/>
  </r>
  <r>
    <d v="2025-01-22T05:41:00"/>
    <x v="19"/>
    <n v="83.59"/>
    <n v="36.58"/>
    <n v="35.89"/>
    <n v="4.84"/>
    <n v="3.58"/>
    <n v="1"/>
    <n v="0"/>
    <n v="359"/>
    <x v="0"/>
    <n v="0"/>
    <x v="0"/>
    <x v="0"/>
    <x v="0"/>
    <s v="Moderate / Caution Zone"/>
    <s v="Moderate / Alert"/>
    <s v="Low Humidity"/>
    <s v="High Pressure"/>
    <s v="High Load"/>
  </r>
  <r>
    <d v="2025-01-22T05:42:00"/>
    <x v="40"/>
    <n v="74.17"/>
    <n v="64.17"/>
    <n v="48.13"/>
    <n v="3.43"/>
    <n v="0.52"/>
    <n v="1"/>
    <n v="0"/>
    <n v="231"/>
    <x v="0"/>
    <n v="0"/>
    <x v="0"/>
    <x v="0"/>
    <x v="0"/>
    <s v="Moderate / Caution Zone"/>
    <s v="Severe / Critical"/>
    <s v="Moderate Humidity"/>
    <s v="Normal Pressure"/>
    <s v="Low Load"/>
  </r>
  <r>
    <d v="2025-01-22T05:43:00"/>
    <x v="9"/>
    <n v="55.48"/>
    <n v="44.49"/>
    <n v="45.72"/>
    <n v="3.84"/>
    <n v="4.59"/>
    <n v="1"/>
    <n v="0"/>
    <n v="331"/>
    <x v="0"/>
    <n v="0"/>
    <x v="0"/>
    <x v="0"/>
    <x v="0"/>
    <s v="Moderate / Caution Zone"/>
    <s v="Moderate / Alert"/>
    <s v="Moderate Humidity"/>
    <s v="High Pressure"/>
    <s v="High Load"/>
  </r>
  <r>
    <d v="2025-01-22T05:44:00"/>
    <x v="9"/>
    <n v="74.510000000000005"/>
    <n v="38.56"/>
    <n v="64.86"/>
    <n v="2.61"/>
    <n v="1.1499999999999999"/>
    <n v="1"/>
    <n v="0"/>
    <n v="293"/>
    <x v="0"/>
    <n v="0"/>
    <x v="0"/>
    <x v="0"/>
    <x v="0"/>
    <s v="Moderate / Caution Zone"/>
    <s v="Moderate / Alert"/>
    <s v="Moderate Humidity"/>
    <s v="Normal Pressure"/>
    <s v="Low Load"/>
  </r>
  <r>
    <d v="2025-01-22T05:45:00"/>
    <x v="17"/>
    <n v="51.75"/>
    <n v="61.14"/>
    <n v="60.18"/>
    <n v="3.62"/>
    <n v="2.5499999999999998"/>
    <n v="2"/>
    <n v="0"/>
    <n v="319"/>
    <x v="4"/>
    <n v="0"/>
    <x v="1"/>
    <x v="1"/>
    <x v="0"/>
    <s v="Low / Normal Operation"/>
    <s v="Severe / Critical"/>
    <s v="Moderate Humidity"/>
    <s v="High Pressure"/>
    <s v="Normal Load"/>
  </r>
  <r>
    <d v="2025-01-22T05:46:00"/>
    <x v="49"/>
    <n v="70.09"/>
    <n v="48.9"/>
    <n v="42.75"/>
    <n v="1.9"/>
    <n v="2.89"/>
    <n v="0"/>
    <n v="0"/>
    <n v="374"/>
    <x v="0"/>
    <n v="0"/>
    <x v="0"/>
    <x v="2"/>
    <x v="0"/>
    <s v="Moderate / Caution Zone"/>
    <s v="Moderate / Alert"/>
    <s v="Low Humidity"/>
    <s v="Low Pressure"/>
    <s v="Normal Load"/>
  </r>
  <r>
    <d v="2025-01-22T05:47:00"/>
    <x v="20"/>
    <n v="93.8"/>
    <n v="65.209999999999994"/>
    <n v="48.19"/>
    <n v="4.8099999999999996"/>
    <n v="2.88"/>
    <n v="1"/>
    <n v="1"/>
    <n v="40"/>
    <x v="0"/>
    <n v="1"/>
    <x v="1"/>
    <x v="0"/>
    <x v="1"/>
    <s v="High / Warning Zone"/>
    <s v="Severe / Critical"/>
    <s v="Moderate Humidity"/>
    <s v="High Pressure"/>
    <s v="Normal Load"/>
  </r>
  <r>
    <d v="2025-01-22T05:48:00"/>
    <x v="4"/>
    <n v="73.19"/>
    <n v="56.89"/>
    <n v="73.55"/>
    <n v="1.1000000000000001"/>
    <n v="2.97"/>
    <n v="1"/>
    <n v="0"/>
    <n v="58"/>
    <x v="0"/>
    <n v="0"/>
    <x v="0"/>
    <x v="0"/>
    <x v="0"/>
    <s v="Moderate / Caution Zone"/>
    <s v="Moderate / Alert"/>
    <s v="High Humidity"/>
    <s v="Low Pressure"/>
    <s v="Normal Load"/>
  </r>
  <r>
    <d v="2025-01-22T05:49:00"/>
    <x v="32"/>
    <n v="68.92"/>
    <n v="70.87"/>
    <n v="40.299999999999997"/>
    <n v="4.4800000000000004"/>
    <n v="3.18"/>
    <n v="1"/>
    <n v="0"/>
    <n v="367"/>
    <x v="0"/>
    <n v="0"/>
    <x v="0"/>
    <x v="0"/>
    <x v="0"/>
    <s v="Moderate / Caution Zone"/>
    <s v="Severe / Critical"/>
    <s v="Low Humidity"/>
    <s v="High Pressure"/>
    <s v="Normal Load"/>
  </r>
  <r>
    <d v="2025-01-22T05:50:00"/>
    <x v="3"/>
    <n v="71.06"/>
    <n v="38.15"/>
    <n v="33.840000000000003"/>
    <n v="2.25"/>
    <n v="3.06"/>
    <n v="1"/>
    <n v="0"/>
    <n v="368"/>
    <x v="0"/>
    <n v="0"/>
    <x v="0"/>
    <x v="0"/>
    <x v="0"/>
    <s v="Moderate / Caution Zone"/>
    <s v="Moderate / Alert"/>
    <s v="Low Humidity"/>
    <s v="Normal Pressure"/>
    <s v="Normal Load"/>
  </r>
  <r>
    <d v="2025-01-22T05:51:00"/>
    <x v="41"/>
    <n v="79.12"/>
    <n v="75.010000000000005"/>
    <n v="55.68"/>
    <n v="1.45"/>
    <n v="3.74"/>
    <n v="1"/>
    <n v="0"/>
    <n v="405"/>
    <x v="0"/>
    <n v="0"/>
    <x v="0"/>
    <x v="0"/>
    <x v="0"/>
    <s v="Moderate / Caution Zone"/>
    <s v="Severe / Critical"/>
    <s v="Moderate Humidity"/>
    <s v="Low Pressure"/>
    <s v="High Load"/>
  </r>
  <r>
    <d v="2025-01-22T05:52:00"/>
    <x v="9"/>
    <n v="76.040000000000006"/>
    <n v="39.049999999999997"/>
    <n v="37.68"/>
    <n v="2.68"/>
    <n v="3.44"/>
    <n v="1"/>
    <n v="0"/>
    <n v="204"/>
    <x v="0"/>
    <n v="0"/>
    <x v="0"/>
    <x v="0"/>
    <x v="0"/>
    <s v="Moderate / Caution Zone"/>
    <s v="Moderate / Alert"/>
    <s v="Low Humidity"/>
    <s v="Normal Pressure"/>
    <s v="Normal Load"/>
  </r>
  <r>
    <d v="2025-01-22T05:53:00"/>
    <x v="25"/>
    <n v="95.97"/>
    <n v="40.32"/>
    <n v="55.1"/>
    <n v="3.68"/>
    <n v="0.67"/>
    <n v="1"/>
    <n v="1"/>
    <n v="45"/>
    <x v="0"/>
    <n v="1"/>
    <x v="1"/>
    <x v="0"/>
    <x v="1"/>
    <s v="High / Warning Zone"/>
    <s v="Moderate / Alert"/>
    <s v="Moderate Humidity"/>
    <s v="High Pressure"/>
    <s v="Low Load"/>
  </r>
  <r>
    <d v="2025-01-22T05:54:00"/>
    <x v="35"/>
    <n v="79.58"/>
    <n v="58.29"/>
    <n v="60.25"/>
    <n v="2.86"/>
    <n v="4.4800000000000004"/>
    <n v="1"/>
    <n v="0"/>
    <n v="24"/>
    <x v="0"/>
    <n v="0"/>
    <x v="0"/>
    <x v="0"/>
    <x v="0"/>
    <s v="Moderate / Caution Zone"/>
    <s v="Moderate / Alert"/>
    <s v="Moderate Humidity"/>
    <s v="Normal Pressure"/>
    <s v="High Load"/>
  </r>
  <r>
    <d v="2025-01-22T05:55:00"/>
    <x v="17"/>
    <n v="76.989999999999995"/>
    <n v="36.14"/>
    <n v="73.86"/>
    <n v="4.4400000000000004"/>
    <n v="2.89"/>
    <n v="2"/>
    <n v="0"/>
    <n v="73"/>
    <x v="1"/>
    <n v="0"/>
    <x v="1"/>
    <x v="1"/>
    <x v="0"/>
    <s v="Moderate / Caution Zone"/>
    <s v="Moderate / Alert"/>
    <s v="High Humidity"/>
    <s v="High Pressure"/>
    <s v="Normal Load"/>
  </r>
  <r>
    <d v="2025-01-22T05:56:00"/>
    <x v="26"/>
    <n v="73.930000000000007"/>
    <n v="46.57"/>
    <n v="37.64"/>
    <n v="3.49"/>
    <n v="1.67"/>
    <n v="1"/>
    <n v="0"/>
    <n v="352"/>
    <x v="0"/>
    <n v="0"/>
    <x v="0"/>
    <x v="0"/>
    <x v="0"/>
    <s v="Moderate / Caution Zone"/>
    <s v="Moderate / Alert"/>
    <s v="Low Humidity"/>
    <s v="Normal Pressure"/>
    <s v="Normal Load"/>
  </r>
  <r>
    <d v="2025-01-22T05:57:00"/>
    <x v="2"/>
    <n v="73.8"/>
    <n v="56.45"/>
    <n v="53.39"/>
    <n v="3.6"/>
    <n v="3.63"/>
    <n v="1"/>
    <n v="0"/>
    <n v="18"/>
    <x v="0"/>
    <n v="0"/>
    <x v="1"/>
    <x v="0"/>
    <x v="0"/>
    <s v="Moderate / Caution Zone"/>
    <s v="Moderate / Alert"/>
    <s v="Moderate Humidity"/>
    <s v="High Pressure"/>
    <s v="High Load"/>
  </r>
  <r>
    <d v="2025-01-22T05:58:00"/>
    <x v="32"/>
    <n v="91.37"/>
    <n v="25.94"/>
    <n v="56.01"/>
    <n v="2.63"/>
    <n v="4.9800000000000004"/>
    <n v="1"/>
    <n v="1"/>
    <n v="47"/>
    <x v="0"/>
    <n v="1"/>
    <x v="1"/>
    <x v="0"/>
    <x v="1"/>
    <s v="High / Warning Zone"/>
    <s v="Moderate / Alert"/>
    <s v="Moderate Humidity"/>
    <s v="Normal Pressure"/>
    <s v="High Load"/>
  </r>
  <r>
    <d v="2025-01-22T05:59:00"/>
    <x v="19"/>
    <n v="82.11"/>
    <n v="43.3"/>
    <n v="52.97"/>
    <n v="1.56"/>
    <n v="4.4400000000000004"/>
    <n v="1"/>
    <n v="0"/>
    <n v="187"/>
    <x v="0"/>
    <n v="0"/>
    <x v="0"/>
    <x v="0"/>
    <x v="0"/>
    <s v="Moderate / Caution Zone"/>
    <s v="Moderate / Alert"/>
    <s v="Moderate Humidity"/>
    <s v="Low Pressure"/>
    <s v="High Load"/>
  </r>
  <r>
    <d v="2025-01-22T06:00:00"/>
    <x v="39"/>
    <n v="62.04"/>
    <n v="74.459999999999994"/>
    <n v="78.81"/>
    <n v="2.78"/>
    <n v="2.75"/>
    <n v="1"/>
    <n v="0"/>
    <n v="51"/>
    <x v="0"/>
    <n v="0"/>
    <x v="0"/>
    <x v="0"/>
    <x v="0"/>
    <s v="Moderate / Caution Zone"/>
    <s v="Severe / Critical"/>
    <s v="High Humidity"/>
    <s v="Normal Pressure"/>
    <s v="Normal Load"/>
  </r>
  <r>
    <d v="2025-01-22T06:01:00"/>
    <x v="4"/>
    <n v="82.56"/>
    <n v="62.24"/>
    <n v="65.5"/>
    <n v="4.46"/>
    <n v="4.88"/>
    <n v="1"/>
    <n v="0"/>
    <n v="375"/>
    <x v="0"/>
    <n v="0"/>
    <x v="0"/>
    <x v="0"/>
    <x v="0"/>
    <s v="Moderate / Caution Zone"/>
    <s v="Severe / Critical"/>
    <s v="High Humidity"/>
    <s v="High Pressure"/>
    <s v="High Load"/>
  </r>
  <r>
    <d v="2025-01-22T06:02:00"/>
    <x v="6"/>
    <n v="85.08"/>
    <n v="60.41"/>
    <n v="65.03"/>
    <n v="3.06"/>
    <n v="1.79"/>
    <n v="1"/>
    <n v="0"/>
    <n v="129"/>
    <x v="0"/>
    <n v="0"/>
    <x v="0"/>
    <x v="0"/>
    <x v="0"/>
    <s v="High / Warning Zone"/>
    <s v="Severe / Critical"/>
    <s v="High Humidity"/>
    <s v="Normal Pressure"/>
    <s v="Normal Load"/>
  </r>
  <r>
    <d v="2025-01-22T06:03:00"/>
    <x v="49"/>
    <n v="95.46"/>
    <n v="26.4"/>
    <n v="48.65"/>
    <n v="1.42"/>
    <n v="4.5199999999999996"/>
    <n v="1"/>
    <n v="1"/>
    <n v="45"/>
    <x v="0"/>
    <n v="1"/>
    <x v="1"/>
    <x v="0"/>
    <x v="1"/>
    <s v="High / Warning Zone"/>
    <s v="Moderate / Alert"/>
    <s v="Moderate Humidity"/>
    <s v="Low Pressure"/>
    <s v="High Load"/>
  </r>
  <r>
    <d v="2025-01-22T06:04:00"/>
    <x v="46"/>
    <n v="75.66"/>
    <n v="65.17"/>
    <n v="37.89"/>
    <n v="3.64"/>
    <n v="2.44"/>
    <n v="1"/>
    <n v="0"/>
    <n v="205"/>
    <x v="0"/>
    <n v="0"/>
    <x v="0"/>
    <x v="0"/>
    <x v="0"/>
    <s v="Moderate / Caution Zone"/>
    <s v="Severe / Critical"/>
    <s v="Low Humidity"/>
    <s v="High Pressure"/>
    <s v="Normal Load"/>
  </r>
  <r>
    <d v="2025-01-22T06:05:00"/>
    <x v="22"/>
    <n v="72.44"/>
    <n v="51.29"/>
    <n v="60.02"/>
    <n v="4.1100000000000003"/>
    <n v="1.77"/>
    <n v="2"/>
    <n v="0"/>
    <n v="492"/>
    <x v="0"/>
    <n v="0"/>
    <x v="1"/>
    <x v="1"/>
    <x v="0"/>
    <s v="Moderate / Caution Zone"/>
    <s v="Moderate / Alert"/>
    <s v="Moderate Humidity"/>
    <s v="High Pressure"/>
    <s v="Normal Load"/>
  </r>
  <r>
    <d v="2025-01-22T06:06:00"/>
    <x v="44"/>
    <n v="86.51"/>
    <n v="44.11"/>
    <n v="72.17"/>
    <n v="4.2"/>
    <n v="1.95"/>
    <n v="0"/>
    <n v="0"/>
    <n v="273"/>
    <x v="0"/>
    <n v="0"/>
    <x v="0"/>
    <x v="2"/>
    <x v="0"/>
    <s v="High / Warning Zone"/>
    <s v="Moderate / Alert"/>
    <s v="High Humidity"/>
    <s v="High Pressure"/>
    <s v="Normal Load"/>
  </r>
  <r>
    <d v="2025-01-22T06:07:00"/>
    <x v="47"/>
    <n v="73.41"/>
    <n v="23.7"/>
    <n v="70.290000000000006"/>
    <n v="3.95"/>
    <n v="4.0999999999999996"/>
    <n v="1"/>
    <n v="0"/>
    <n v="45"/>
    <x v="0"/>
    <n v="0"/>
    <x v="0"/>
    <x v="0"/>
    <x v="0"/>
    <s v="Moderate / Caution Zone"/>
    <s v="Slight / Mild Vibration"/>
    <s v="High Humidity"/>
    <s v="High Pressure"/>
    <s v="High Load"/>
  </r>
  <r>
    <d v="2025-01-22T06:08:00"/>
    <x v="48"/>
    <n v="81.11"/>
    <n v="48.22"/>
    <n v="73.41"/>
    <n v="3.14"/>
    <n v="2.13"/>
    <n v="1"/>
    <n v="0"/>
    <n v="487"/>
    <x v="0"/>
    <n v="0"/>
    <x v="0"/>
    <x v="0"/>
    <x v="0"/>
    <s v="Moderate / Caution Zone"/>
    <s v="Moderate / Alert"/>
    <s v="High Humidity"/>
    <s v="Normal Pressure"/>
    <s v="Normal Load"/>
  </r>
  <r>
    <d v="2025-01-22T06:09:00"/>
    <x v="41"/>
    <n v="95.32"/>
    <n v="67.14"/>
    <n v="72.38"/>
    <n v="3.35"/>
    <n v="3.73"/>
    <n v="1"/>
    <n v="1"/>
    <n v="34"/>
    <x v="0"/>
    <n v="1"/>
    <x v="1"/>
    <x v="0"/>
    <x v="1"/>
    <s v="High / Warning Zone"/>
    <s v="Severe / Critical"/>
    <s v="High Humidity"/>
    <s v="Normal Pressure"/>
    <s v="High Load"/>
  </r>
  <r>
    <d v="2025-01-22T06:10:00"/>
    <x v="44"/>
    <n v="78.02"/>
    <n v="39.54"/>
    <n v="68.739999999999995"/>
    <n v="1.92"/>
    <n v="2.48"/>
    <n v="1"/>
    <n v="0"/>
    <n v="165"/>
    <x v="0"/>
    <n v="0"/>
    <x v="0"/>
    <x v="0"/>
    <x v="0"/>
    <s v="Moderate / Caution Zone"/>
    <s v="Moderate / Alert"/>
    <s v="High Humidity"/>
    <s v="Low Pressure"/>
    <s v="Normal Load"/>
  </r>
  <r>
    <d v="2025-01-22T06:11:00"/>
    <x v="49"/>
    <n v="82.28"/>
    <n v="69.63"/>
    <n v="41.56"/>
    <n v="2.66"/>
    <n v="4.09"/>
    <n v="1"/>
    <n v="0"/>
    <n v="41"/>
    <x v="0"/>
    <n v="0"/>
    <x v="0"/>
    <x v="0"/>
    <x v="0"/>
    <s v="Moderate / Caution Zone"/>
    <s v="Severe / Critical"/>
    <s v="Low Humidity"/>
    <s v="Normal Pressure"/>
    <s v="High Load"/>
  </r>
  <r>
    <d v="2025-01-22T06:12:00"/>
    <x v="27"/>
    <n v="72.86"/>
    <n v="62.26"/>
    <n v="79.72"/>
    <n v="3.92"/>
    <n v="4.42"/>
    <n v="2"/>
    <n v="0"/>
    <n v="87"/>
    <x v="3"/>
    <n v="0"/>
    <x v="1"/>
    <x v="1"/>
    <x v="0"/>
    <s v="Moderate / Caution Zone"/>
    <s v="Severe / Critical"/>
    <s v="High Humidity"/>
    <s v="High Pressure"/>
    <s v="High Load"/>
  </r>
  <r>
    <d v="2025-01-22T06:13:00"/>
    <x v="14"/>
    <n v="58.56"/>
    <n v="54.74"/>
    <n v="60.46"/>
    <n v="2.3199999999999998"/>
    <n v="3.88"/>
    <n v="1"/>
    <n v="0"/>
    <n v="163"/>
    <x v="0"/>
    <n v="0"/>
    <x v="0"/>
    <x v="0"/>
    <x v="0"/>
    <s v="Moderate / Caution Zone"/>
    <s v="Moderate / Alert"/>
    <s v="Moderate Humidity"/>
    <s v="Normal Pressure"/>
    <s v="High Load"/>
  </r>
  <r>
    <d v="2025-01-22T06:14:00"/>
    <x v="28"/>
    <n v="84.92"/>
    <n v="65.03"/>
    <n v="47.36"/>
    <n v="1.45"/>
    <n v="0.51"/>
    <n v="1"/>
    <n v="0"/>
    <n v="379"/>
    <x v="0"/>
    <n v="0"/>
    <x v="0"/>
    <x v="0"/>
    <x v="0"/>
    <s v="Moderate / Caution Zone"/>
    <s v="Severe / Critical"/>
    <s v="Moderate Humidity"/>
    <s v="Low Pressure"/>
    <s v="Low Load"/>
  </r>
  <r>
    <d v="2025-01-22T06:15:00"/>
    <x v="42"/>
    <n v="80.33"/>
    <n v="51.92"/>
    <n v="77.62"/>
    <n v="1.79"/>
    <n v="1.36"/>
    <n v="1"/>
    <n v="0"/>
    <n v="240"/>
    <x v="0"/>
    <n v="0"/>
    <x v="0"/>
    <x v="0"/>
    <x v="0"/>
    <s v="Moderate / Caution Zone"/>
    <s v="Moderate / Alert"/>
    <s v="High Humidity"/>
    <s v="Low Pressure"/>
    <s v="Low Load"/>
  </r>
  <r>
    <d v="2025-01-22T06:16:00"/>
    <x v="8"/>
    <n v="84.88"/>
    <n v="68.42"/>
    <n v="30.42"/>
    <n v="4.6900000000000004"/>
    <n v="1.1299999999999999"/>
    <n v="0"/>
    <n v="0"/>
    <n v="408"/>
    <x v="0"/>
    <n v="0"/>
    <x v="0"/>
    <x v="2"/>
    <x v="0"/>
    <s v="Moderate / Caution Zone"/>
    <s v="Severe / Critical"/>
    <s v="Low Humidity"/>
    <s v="High Pressure"/>
    <s v="Low Load"/>
  </r>
  <r>
    <d v="2025-01-22T06:17:00"/>
    <x v="8"/>
    <n v="65.55"/>
    <n v="59.02"/>
    <n v="65.349999999999994"/>
    <n v="2.78"/>
    <n v="1.48"/>
    <n v="1"/>
    <n v="0"/>
    <n v="335"/>
    <x v="0"/>
    <n v="0"/>
    <x v="0"/>
    <x v="0"/>
    <x v="0"/>
    <s v="Moderate / Caution Zone"/>
    <s v="Moderate / Alert"/>
    <s v="High Humidity"/>
    <s v="Normal Pressure"/>
    <s v="Low Load"/>
  </r>
  <r>
    <d v="2025-01-22T06:18:00"/>
    <x v="7"/>
    <n v="66.489999999999995"/>
    <n v="66.150000000000006"/>
    <n v="67.14"/>
    <n v="4.5"/>
    <n v="3.02"/>
    <n v="1"/>
    <n v="0"/>
    <n v="410"/>
    <x v="0"/>
    <n v="0"/>
    <x v="0"/>
    <x v="0"/>
    <x v="0"/>
    <s v="Moderate / Caution Zone"/>
    <s v="Severe / Critical"/>
    <s v="High Humidity"/>
    <s v="High Pressure"/>
    <s v="Normal Load"/>
  </r>
  <r>
    <d v="2025-01-22T06:19:00"/>
    <x v="41"/>
    <n v="79.41"/>
    <n v="50.96"/>
    <n v="60.72"/>
    <n v="3.83"/>
    <n v="2.3199999999999998"/>
    <n v="1"/>
    <n v="0"/>
    <n v="17"/>
    <x v="0"/>
    <n v="0"/>
    <x v="1"/>
    <x v="0"/>
    <x v="0"/>
    <s v="Moderate / Caution Zone"/>
    <s v="Moderate / Alert"/>
    <s v="Moderate Humidity"/>
    <s v="High Pressure"/>
    <s v="Normal Load"/>
  </r>
  <r>
    <d v="2025-01-22T06:20:00"/>
    <x v="15"/>
    <n v="75.06"/>
    <n v="35.08"/>
    <n v="48.56"/>
    <n v="4.4000000000000004"/>
    <n v="3.9"/>
    <n v="1"/>
    <n v="0"/>
    <n v="235"/>
    <x v="0"/>
    <n v="0"/>
    <x v="0"/>
    <x v="0"/>
    <x v="0"/>
    <s v="Moderate / Caution Zone"/>
    <s v="Moderate / Alert"/>
    <s v="Moderate Humidity"/>
    <s v="High Pressure"/>
    <s v="High Load"/>
  </r>
  <r>
    <d v="2025-01-22T06:21:00"/>
    <x v="43"/>
    <n v="62.92"/>
    <n v="61.57"/>
    <n v="67.42"/>
    <n v="4.9400000000000004"/>
    <n v="4.6500000000000004"/>
    <n v="2"/>
    <n v="0"/>
    <n v="315"/>
    <x v="3"/>
    <n v="0"/>
    <x v="1"/>
    <x v="1"/>
    <x v="0"/>
    <s v="Moderate / Caution Zone"/>
    <s v="Severe / Critical"/>
    <s v="High Humidity"/>
    <s v="High Pressure"/>
    <s v="High Load"/>
  </r>
  <r>
    <d v="2025-01-22T06:22:00"/>
    <x v="4"/>
    <n v="64.67"/>
    <n v="48.49"/>
    <n v="43.53"/>
    <n v="1.21"/>
    <n v="1.22"/>
    <n v="0"/>
    <n v="0"/>
    <n v="436"/>
    <x v="0"/>
    <n v="0"/>
    <x v="0"/>
    <x v="2"/>
    <x v="0"/>
    <s v="Moderate / Caution Zone"/>
    <s v="Moderate / Alert"/>
    <s v="Low Humidity"/>
    <s v="Low Pressure"/>
    <s v="Low Load"/>
  </r>
  <r>
    <d v="2025-01-22T06:23:00"/>
    <x v="48"/>
    <n v="72.5"/>
    <n v="35.54"/>
    <n v="33.119999999999997"/>
    <n v="4.5999999999999996"/>
    <n v="2.0699999999999998"/>
    <n v="1"/>
    <n v="0"/>
    <n v="270"/>
    <x v="0"/>
    <n v="0"/>
    <x v="0"/>
    <x v="0"/>
    <x v="0"/>
    <s v="Moderate / Caution Zone"/>
    <s v="Moderate / Alert"/>
    <s v="Low Humidity"/>
    <s v="High Pressure"/>
    <s v="Normal Load"/>
  </r>
  <r>
    <d v="2025-01-22T06:24:00"/>
    <x v="42"/>
    <n v="70.02"/>
    <n v="32.61"/>
    <n v="36.01"/>
    <n v="4.34"/>
    <n v="4"/>
    <n v="1"/>
    <n v="0"/>
    <n v="138"/>
    <x v="0"/>
    <n v="0"/>
    <x v="0"/>
    <x v="0"/>
    <x v="0"/>
    <s v="Moderate / Caution Zone"/>
    <s v="Moderate / Alert"/>
    <s v="Low Humidity"/>
    <s v="High Pressure"/>
    <s v="High Load"/>
  </r>
  <r>
    <d v="2025-01-22T06:25:00"/>
    <x v="5"/>
    <n v="63.4"/>
    <n v="51.84"/>
    <n v="66.28"/>
    <n v="1.1399999999999999"/>
    <n v="1.36"/>
    <n v="2"/>
    <n v="0"/>
    <n v="405"/>
    <x v="0"/>
    <n v="0"/>
    <x v="1"/>
    <x v="1"/>
    <x v="0"/>
    <s v="Moderate / Caution Zone"/>
    <s v="Moderate / Alert"/>
    <s v="High Humidity"/>
    <s v="Low Pressure"/>
    <s v="Low Load"/>
  </r>
  <r>
    <d v="2025-01-22T06:26:00"/>
    <x v="41"/>
    <n v="66.58"/>
    <n v="75.08"/>
    <n v="72"/>
    <n v="4.26"/>
    <n v="4.68"/>
    <n v="1"/>
    <n v="0"/>
    <n v="159"/>
    <x v="0"/>
    <n v="0"/>
    <x v="0"/>
    <x v="0"/>
    <x v="0"/>
    <s v="Moderate / Caution Zone"/>
    <s v="Severe / Critical"/>
    <s v="High Humidity"/>
    <s v="High Pressure"/>
    <s v="High Load"/>
  </r>
  <r>
    <d v="2025-01-22T06:27:00"/>
    <x v="45"/>
    <n v="74.319999999999993"/>
    <n v="47.75"/>
    <n v="79.86"/>
    <n v="1.4"/>
    <n v="1.96"/>
    <n v="1"/>
    <n v="0"/>
    <n v="147"/>
    <x v="0"/>
    <n v="0"/>
    <x v="0"/>
    <x v="0"/>
    <x v="0"/>
    <s v="Moderate / Caution Zone"/>
    <s v="Moderate / Alert"/>
    <s v="High Humidity"/>
    <s v="Low Pressure"/>
    <s v="Normal Load"/>
  </r>
  <r>
    <d v="2025-01-22T06:28:00"/>
    <x v="47"/>
    <n v="75.790000000000006"/>
    <n v="48.48"/>
    <n v="68.180000000000007"/>
    <n v="1.93"/>
    <n v="4.29"/>
    <n v="2"/>
    <n v="0"/>
    <n v="245"/>
    <x v="1"/>
    <n v="0"/>
    <x v="1"/>
    <x v="1"/>
    <x v="0"/>
    <s v="Moderate / Caution Zone"/>
    <s v="Moderate / Alert"/>
    <s v="High Humidity"/>
    <s v="Low Pressure"/>
    <s v="High Load"/>
  </r>
  <r>
    <d v="2025-01-22T06:29:00"/>
    <x v="8"/>
    <n v="63.7"/>
    <n v="72.81"/>
    <n v="39.71"/>
    <n v="2.35"/>
    <n v="1.71"/>
    <n v="0"/>
    <n v="0"/>
    <n v="218"/>
    <x v="0"/>
    <n v="0"/>
    <x v="0"/>
    <x v="2"/>
    <x v="0"/>
    <s v="Moderate / Caution Zone"/>
    <s v="Severe / Critical"/>
    <s v="Low Humidity"/>
    <s v="Normal Pressure"/>
    <s v="Normal Load"/>
  </r>
  <r>
    <d v="2025-01-22T06:30:00"/>
    <x v="1"/>
    <n v="83.27"/>
    <n v="75.099999999999994"/>
    <n v="60.54"/>
    <n v="3.32"/>
    <n v="4.09"/>
    <n v="1"/>
    <n v="0"/>
    <n v="210"/>
    <x v="0"/>
    <n v="0"/>
    <x v="0"/>
    <x v="0"/>
    <x v="0"/>
    <s v="Moderate / Caution Zone"/>
    <s v="Severe / Critical"/>
    <s v="Moderate Humidity"/>
    <s v="Normal Pressure"/>
    <s v="High Load"/>
  </r>
  <r>
    <d v="2025-01-22T06:31:00"/>
    <x v="31"/>
    <n v="79.78"/>
    <n v="56.69"/>
    <n v="42.68"/>
    <n v="4.6399999999999997"/>
    <n v="3.97"/>
    <n v="2"/>
    <n v="0"/>
    <n v="95"/>
    <x v="2"/>
    <n v="0"/>
    <x v="1"/>
    <x v="1"/>
    <x v="0"/>
    <s v="Moderate / Caution Zone"/>
    <s v="Moderate / Alert"/>
    <s v="Low Humidity"/>
    <s v="High Pressure"/>
    <s v="High Load"/>
  </r>
  <r>
    <d v="2025-01-22T06:32:00"/>
    <x v="10"/>
    <n v="76.38"/>
    <n v="47.49"/>
    <n v="36.869999999999997"/>
    <n v="4.6100000000000003"/>
    <n v="2.36"/>
    <n v="1"/>
    <n v="0"/>
    <n v="391"/>
    <x v="0"/>
    <n v="0"/>
    <x v="0"/>
    <x v="0"/>
    <x v="0"/>
    <s v="Moderate / Caution Zone"/>
    <s v="Moderate / Alert"/>
    <s v="Low Humidity"/>
    <s v="High Pressure"/>
    <s v="Normal Load"/>
  </r>
  <r>
    <d v="2025-01-22T06:33:00"/>
    <x v="2"/>
    <n v="86.12"/>
    <n v="55.72"/>
    <n v="45.78"/>
    <n v="3.51"/>
    <n v="4.67"/>
    <n v="1"/>
    <n v="0"/>
    <n v="200"/>
    <x v="0"/>
    <n v="0"/>
    <x v="0"/>
    <x v="0"/>
    <x v="0"/>
    <s v="High / Warning Zone"/>
    <s v="Moderate / Alert"/>
    <s v="Moderate Humidity"/>
    <s v="High Pressure"/>
    <s v="High Load"/>
  </r>
  <r>
    <d v="2025-01-22T06:34:00"/>
    <x v="12"/>
    <n v="81.2"/>
    <n v="58.94"/>
    <n v="30.17"/>
    <n v="3.38"/>
    <n v="4.97"/>
    <n v="1"/>
    <n v="0"/>
    <n v="399"/>
    <x v="0"/>
    <n v="0"/>
    <x v="0"/>
    <x v="0"/>
    <x v="0"/>
    <s v="Moderate / Caution Zone"/>
    <s v="Moderate / Alert"/>
    <s v="Low Humidity"/>
    <s v="Normal Pressure"/>
    <s v="High Load"/>
  </r>
  <r>
    <d v="2025-01-22T06:35:00"/>
    <x v="1"/>
    <n v="58.38"/>
    <n v="45.34"/>
    <n v="62.8"/>
    <n v="3.77"/>
    <n v="1.1100000000000001"/>
    <n v="1"/>
    <n v="0"/>
    <n v="414"/>
    <x v="0"/>
    <n v="0"/>
    <x v="0"/>
    <x v="0"/>
    <x v="0"/>
    <s v="Moderate / Caution Zone"/>
    <s v="Moderate / Alert"/>
    <s v="Moderate Humidity"/>
    <s v="High Pressure"/>
    <s v="Low Load"/>
  </r>
  <r>
    <d v="2025-01-22T06:36:00"/>
    <x v="5"/>
    <n v="60.41"/>
    <n v="66.8"/>
    <n v="52.06"/>
    <n v="1.57"/>
    <n v="3.64"/>
    <n v="1"/>
    <n v="0"/>
    <n v="383"/>
    <x v="0"/>
    <n v="0"/>
    <x v="0"/>
    <x v="0"/>
    <x v="0"/>
    <s v="Moderate / Caution Zone"/>
    <s v="Severe / Critical"/>
    <s v="Moderate Humidity"/>
    <s v="Low Pressure"/>
    <s v="High Load"/>
  </r>
  <r>
    <d v="2025-01-22T06:37:00"/>
    <x v="14"/>
    <n v="83.42"/>
    <n v="66.75"/>
    <n v="43.1"/>
    <n v="2.08"/>
    <n v="1.75"/>
    <n v="1"/>
    <n v="0"/>
    <n v="149"/>
    <x v="0"/>
    <n v="0"/>
    <x v="0"/>
    <x v="0"/>
    <x v="0"/>
    <s v="Moderate / Caution Zone"/>
    <s v="Severe / Critical"/>
    <s v="Low Humidity"/>
    <s v="Normal Pressure"/>
    <s v="Normal Load"/>
  </r>
  <r>
    <d v="2025-01-22T06:38:00"/>
    <x v="38"/>
    <n v="65.069999999999993"/>
    <n v="44.3"/>
    <n v="69.88"/>
    <n v="2.87"/>
    <n v="4.4400000000000004"/>
    <n v="2"/>
    <n v="0"/>
    <n v="314"/>
    <x v="2"/>
    <n v="0"/>
    <x v="1"/>
    <x v="1"/>
    <x v="0"/>
    <s v="Moderate / Caution Zone"/>
    <s v="Moderate / Alert"/>
    <s v="High Humidity"/>
    <s v="Normal Pressure"/>
    <s v="High Load"/>
  </r>
  <r>
    <d v="2025-01-22T06:39:00"/>
    <x v="41"/>
    <n v="80.099999999999994"/>
    <n v="58.39"/>
    <n v="55.12"/>
    <n v="3.8"/>
    <n v="1.87"/>
    <n v="1"/>
    <n v="0"/>
    <n v="326"/>
    <x v="0"/>
    <n v="0"/>
    <x v="0"/>
    <x v="0"/>
    <x v="0"/>
    <s v="Moderate / Caution Zone"/>
    <s v="Moderate / Alert"/>
    <s v="Moderate Humidity"/>
    <s v="High Pressure"/>
    <s v="Normal Load"/>
  </r>
  <r>
    <d v="2025-01-22T06:40:00"/>
    <x v="9"/>
    <n v="79"/>
    <n v="56.05"/>
    <n v="65.94"/>
    <n v="2.48"/>
    <n v="0.62"/>
    <n v="0"/>
    <n v="0"/>
    <n v="234"/>
    <x v="0"/>
    <n v="0"/>
    <x v="0"/>
    <x v="2"/>
    <x v="0"/>
    <s v="Moderate / Caution Zone"/>
    <s v="Moderate / Alert"/>
    <s v="High Humidity"/>
    <s v="Normal Pressure"/>
    <s v="Low Load"/>
  </r>
  <r>
    <d v="2025-01-22T06:41:00"/>
    <x v="11"/>
    <n v="73.099999999999994"/>
    <n v="79.64"/>
    <n v="32.159999999999997"/>
    <n v="4.97"/>
    <n v="0.71"/>
    <n v="1"/>
    <n v="0"/>
    <n v="246"/>
    <x v="0"/>
    <n v="0"/>
    <x v="0"/>
    <x v="0"/>
    <x v="0"/>
    <s v="Moderate / Caution Zone"/>
    <s v="Severe / Critical"/>
    <s v="Low Humidity"/>
    <s v="High Pressure"/>
    <s v="Low Load"/>
  </r>
  <r>
    <d v="2025-01-22T06:42:00"/>
    <x v="37"/>
    <n v="63.04"/>
    <n v="72.13"/>
    <n v="52.94"/>
    <n v="2.2799999999999998"/>
    <n v="4.45"/>
    <n v="1"/>
    <n v="0"/>
    <n v="460"/>
    <x v="0"/>
    <n v="0"/>
    <x v="0"/>
    <x v="0"/>
    <x v="0"/>
    <s v="Moderate / Caution Zone"/>
    <s v="Severe / Critical"/>
    <s v="Moderate Humidity"/>
    <s v="Normal Pressure"/>
    <s v="High Load"/>
  </r>
  <r>
    <d v="2025-01-22T06:43:00"/>
    <x v="46"/>
    <n v="75.34"/>
    <n v="76.819999999999993"/>
    <n v="33"/>
    <n v="4.04"/>
    <n v="1.75"/>
    <n v="1"/>
    <n v="0"/>
    <n v="165"/>
    <x v="0"/>
    <n v="0"/>
    <x v="0"/>
    <x v="0"/>
    <x v="0"/>
    <s v="Moderate / Caution Zone"/>
    <s v="Severe / Critical"/>
    <s v="Low Humidity"/>
    <s v="High Pressure"/>
    <s v="Normal Load"/>
  </r>
  <r>
    <d v="2025-01-22T06:44:00"/>
    <x v="14"/>
    <n v="63.6"/>
    <n v="24.22"/>
    <n v="60.15"/>
    <n v="2.15"/>
    <n v="2.75"/>
    <n v="1"/>
    <n v="0"/>
    <n v="358"/>
    <x v="0"/>
    <n v="0"/>
    <x v="0"/>
    <x v="0"/>
    <x v="0"/>
    <s v="Moderate / Caution Zone"/>
    <s v="Slight / Mild Vibration"/>
    <s v="Moderate Humidity"/>
    <s v="Normal Pressure"/>
    <s v="Normal Load"/>
  </r>
  <r>
    <d v="2025-01-22T06:45:00"/>
    <x v="19"/>
    <n v="82.1"/>
    <n v="80.5"/>
    <n v="46"/>
    <n v="4.24"/>
    <n v="2.95"/>
    <n v="1"/>
    <n v="1"/>
    <n v="35"/>
    <x v="0"/>
    <n v="1"/>
    <x v="1"/>
    <x v="0"/>
    <x v="1"/>
    <s v="Moderate / Caution Zone"/>
    <s v="Severe / Critical"/>
    <s v="Moderate Humidity"/>
    <s v="High Pressure"/>
    <s v="Normal Load"/>
  </r>
  <r>
    <d v="2025-01-22T06:46:00"/>
    <x v="46"/>
    <n v="89.59"/>
    <n v="46.4"/>
    <n v="79.12"/>
    <n v="1.98"/>
    <n v="3.66"/>
    <n v="2"/>
    <n v="0"/>
    <n v="176"/>
    <x v="0"/>
    <n v="0"/>
    <x v="1"/>
    <x v="1"/>
    <x v="0"/>
    <s v="High / Warning Zone"/>
    <s v="Moderate / Alert"/>
    <s v="High Humidity"/>
    <s v="Low Pressure"/>
    <s v="High Load"/>
  </r>
  <r>
    <d v="2025-01-22T06:47:00"/>
    <x v="23"/>
    <n v="71.55"/>
    <n v="45.57"/>
    <n v="46.46"/>
    <n v="1.05"/>
    <n v="3.29"/>
    <n v="1"/>
    <n v="0"/>
    <n v="328"/>
    <x v="0"/>
    <n v="0"/>
    <x v="0"/>
    <x v="0"/>
    <x v="0"/>
    <s v="Moderate / Caution Zone"/>
    <s v="Moderate / Alert"/>
    <s v="Moderate Humidity"/>
    <s v="Low Pressure"/>
    <s v="Normal Load"/>
  </r>
  <r>
    <d v="2025-01-22T06:48:00"/>
    <x v="44"/>
    <n v="77.31"/>
    <n v="45.37"/>
    <n v="62.13"/>
    <n v="4.95"/>
    <n v="2.13"/>
    <n v="1"/>
    <n v="0"/>
    <n v="66"/>
    <x v="0"/>
    <n v="0"/>
    <x v="0"/>
    <x v="0"/>
    <x v="0"/>
    <s v="Moderate / Caution Zone"/>
    <s v="Moderate / Alert"/>
    <s v="Moderate Humidity"/>
    <s v="High Pressure"/>
    <s v="Normal Load"/>
  </r>
  <r>
    <d v="2025-01-22T06:49:00"/>
    <x v="35"/>
    <n v="86.13"/>
    <n v="47.4"/>
    <n v="40.79"/>
    <n v="1.73"/>
    <n v="3.03"/>
    <n v="1"/>
    <n v="0"/>
    <n v="455"/>
    <x v="0"/>
    <n v="0"/>
    <x v="0"/>
    <x v="0"/>
    <x v="0"/>
    <s v="High / Warning Zone"/>
    <s v="Moderate / Alert"/>
    <s v="Low Humidity"/>
    <s v="Low Pressure"/>
    <s v="Normal Load"/>
  </r>
  <r>
    <d v="2025-01-22T06:50:00"/>
    <x v="4"/>
    <n v="72.12"/>
    <n v="70.67"/>
    <n v="74.290000000000006"/>
    <n v="3.17"/>
    <n v="3.28"/>
    <n v="1"/>
    <n v="0"/>
    <n v="490"/>
    <x v="0"/>
    <n v="0"/>
    <x v="0"/>
    <x v="0"/>
    <x v="0"/>
    <s v="Moderate / Caution Zone"/>
    <s v="Severe / Critical"/>
    <s v="High Humidity"/>
    <s v="Normal Pressure"/>
    <s v="Normal Load"/>
  </r>
  <r>
    <d v="2025-01-22T06:51:00"/>
    <x v="45"/>
    <n v="68.55"/>
    <n v="76.959999999999994"/>
    <n v="46.93"/>
    <n v="1.79"/>
    <n v="2.58"/>
    <n v="1"/>
    <n v="0"/>
    <n v="181"/>
    <x v="0"/>
    <n v="0"/>
    <x v="0"/>
    <x v="0"/>
    <x v="0"/>
    <s v="Moderate / Caution Zone"/>
    <s v="Severe / Critical"/>
    <s v="Moderate Humidity"/>
    <s v="Low Pressure"/>
    <s v="Normal Load"/>
  </r>
  <r>
    <d v="2025-01-22T06:52:00"/>
    <x v="38"/>
    <n v="81.13"/>
    <n v="75.69"/>
    <n v="63.12"/>
    <n v="2.5499999999999998"/>
    <n v="2.13"/>
    <n v="1"/>
    <n v="0"/>
    <n v="446"/>
    <x v="0"/>
    <n v="0"/>
    <x v="0"/>
    <x v="0"/>
    <x v="0"/>
    <s v="Moderate / Caution Zone"/>
    <s v="Severe / Critical"/>
    <s v="Moderate Humidity"/>
    <s v="Normal Pressure"/>
    <s v="Normal Load"/>
  </r>
  <r>
    <d v="2025-01-22T06:53:00"/>
    <x v="8"/>
    <n v="60.45"/>
    <n v="67.819999999999993"/>
    <n v="35.729999999999997"/>
    <n v="2.5499999999999998"/>
    <n v="3.8"/>
    <n v="1"/>
    <n v="0"/>
    <n v="322"/>
    <x v="0"/>
    <n v="0"/>
    <x v="0"/>
    <x v="0"/>
    <x v="0"/>
    <s v="Moderate / Caution Zone"/>
    <s v="Severe / Critical"/>
    <s v="Low Humidity"/>
    <s v="Normal Pressure"/>
    <s v="High Load"/>
  </r>
  <r>
    <d v="2025-01-22T06:54:00"/>
    <x v="12"/>
    <n v="58.48"/>
    <n v="64"/>
    <n v="35.090000000000003"/>
    <n v="4.25"/>
    <n v="3.64"/>
    <n v="1"/>
    <n v="0"/>
    <n v="379"/>
    <x v="0"/>
    <n v="0"/>
    <x v="0"/>
    <x v="0"/>
    <x v="0"/>
    <s v="Moderate / Caution Zone"/>
    <s v="Severe / Critical"/>
    <s v="Low Humidity"/>
    <s v="High Pressure"/>
    <s v="High Load"/>
  </r>
  <r>
    <d v="2025-01-22T06:55:00"/>
    <x v="41"/>
    <n v="58.22"/>
    <n v="43.6"/>
    <n v="51.32"/>
    <n v="1.75"/>
    <n v="1.23"/>
    <n v="1"/>
    <n v="0"/>
    <n v="452"/>
    <x v="0"/>
    <n v="0"/>
    <x v="0"/>
    <x v="0"/>
    <x v="0"/>
    <s v="Moderate / Caution Zone"/>
    <s v="Moderate / Alert"/>
    <s v="Moderate Humidity"/>
    <s v="Low Pressure"/>
    <s v="Low Load"/>
  </r>
  <r>
    <d v="2025-01-22T06:56:00"/>
    <x v="24"/>
    <n v="72.75"/>
    <n v="71.94"/>
    <n v="75.040000000000006"/>
    <n v="4.25"/>
    <n v="1.42"/>
    <n v="1"/>
    <n v="0"/>
    <n v="137"/>
    <x v="0"/>
    <n v="0"/>
    <x v="0"/>
    <x v="0"/>
    <x v="0"/>
    <s v="Moderate / Caution Zone"/>
    <s v="Severe / Critical"/>
    <s v="High Humidity"/>
    <s v="High Pressure"/>
    <s v="Low Load"/>
  </r>
  <r>
    <d v="2025-01-22T06:57:00"/>
    <x v="26"/>
    <n v="75.739999999999995"/>
    <n v="54.6"/>
    <n v="43.06"/>
    <n v="3.21"/>
    <n v="2.58"/>
    <n v="2"/>
    <n v="0"/>
    <n v="476"/>
    <x v="1"/>
    <n v="0"/>
    <x v="1"/>
    <x v="1"/>
    <x v="0"/>
    <s v="Moderate / Caution Zone"/>
    <s v="Moderate / Alert"/>
    <s v="Low Humidity"/>
    <s v="Normal Pressure"/>
    <s v="Normal Load"/>
  </r>
  <r>
    <d v="2025-01-22T06:58:00"/>
    <x v="3"/>
    <n v="68.83"/>
    <n v="51.32"/>
    <n v="35.35"/>
    <n v="4.91"/>
    <n v="3.85"/>
    <n v="1"/>
    <n v="0"/>
    <n v="467"/>
    <x v="0"/>
    <n v="0"/>
    <x v="0"/>
    <x v="0"/>
    <x v="0"/>
    <s v="Moderate / Caution Zone"/>
    <s v="Moderate / Alert"/>
    <s v="Low Humidity"/>
    <s v="High Pressure"/>
    <s v="High Load"/>
  </r>
  <r>
    <d v="2025-01-22T06:59:00"/>
    <x v="46"/>
    <n v="63.73"/>
    <n v="49"/>
    <n v="53.79"/>
    <n v="1.18"/>
    <n v="4.5599999999999996"/>
    <n v="1"/>
    <n v="0"/>
    <n v="330"/>
    <x v="0"/>
    <n v="0"/>
    <x v="0"/>
    <x v="0"/>
    <x v="0"/>
    <s v="Moderate / Caution Zone"/>
    <s v="Moderate / Alert"/>
    <s v="Moderate Humidity"/>
    <s v="Low Pressure"/>
    <s v="High Load"/>
  </r>
  <r>
    <d v="2025-01-22T07:00:00"/>
    <x v="34"/>
    <n v="77.98"/>
    <n v="59.8"/>
    <n v="30.05"/>
    <n v="3.81"/>
    <n v="1.6"/>
    <n v="1"/>
    <n v="0"/>
    <n v="108"/>
    <x v="0"/>
    <n v="0"/>
    <x v="0"/>
    <x v="0"/>
    <x v="0"/>
    <s v="Moderate / Caution Zone"/>
    <s v="Moderate / Alert"/>
    <s v="Low Humidity"/>
    <s v="High Pressure"/>
    <s v="Normal Load"/>
  </r>
  <r>
    <d v="2025-01-22T07:01:00"/>
    <x v="25"/>
    <n v="66.77"/>
    <n v="52.65"/>
    <n v="55.23"/>
    <n v="2.72"/>
    <n v="1.39"/>
    <n v="1"/>
    <n v="0"/>
    <n v="194"/>
    <x v="0"/>
    <n v="0"/>
    <x v="0"/>
    <x v="0"/>
    <x v="0"/>
    <s v="Moderate / Caution Zone"/>
    <s v="Moderate / Alert"/>
    <s v="Moderate Humidity"/>
    <s v="Normal Pressure"/>
    <s v="Low Load"/>
  </r>
  <r>
    <d v="2025-01-22T07:02:00"/>
    <x v="41"/>
    <n v="80.430000000000007"/>
    <n v="40.020000000000003"/>
    <n v="53.64"/>
    <n v="3.52"/>
    <n v="1.23"/>
    <n v="2"/>
    <n v="0"/>
    <n v="298"/>
    <x v="2"/>
    <n v="0"/>
    <x v="1"/>
    <x v="1"/>
    <x v="0"/>
    <s v="Moderate / Caution Zone"/>
    <s v="Moderate / Alert"/>
    <s v="Moderate Humidity"/>
    <s v="High Pressure"/>
    <s v="Low Load"/>
  </r>
  <r>
    <d v="2025-01-22T07:03:00"/>
    <x v="24"/>
    <n v="87.96"/>
    <n v="52.42"/>
    <n v="50.47"/>
    <n v="1.48"/>
    <n v="0.7"/>
    <n v="0"/>
    <n v="0"/>
    <n v="232"/>
    <x v="0"/>
    <n v="0"/>
    <x v="0"/>
    <x v="2"/>
    <x v="0"/>
    <s v="High / Warning Zone"/>
    <s v="Moderate / Alert"/>
    <s v="Moderate Humidity"/>
    <s v="Low Pressure"/>
    <s v="Low Load"/>
  </r>
  <r>
    <d v="2025-01-22T07:04:00"/>
    <x v="28"/>
    <n v="87.84"/>
    <n v="50.34"/>
    <n v="47.16"/>
    <n v="3.69"/>
    <n v="2.75"/>
    <n v="1"/>
    <n v="0"/>
    <n v="69"/>
    <x v="0"/>
    <n v="0"/>
    <x v="0"/>
    <x v="0"/>
    <x v="0"/>
    <s v="High / Warning Zone"/>
    <s v="Moderate / Alert"/>
    <s v="Moderate Humidity"/>
    <s v="High Pressure"/>
    <s v="Normal Load"/>
  </r>
  <r>
    <d v="2025-01-22T07:05:00"/>
    <x v="17"/>
    <n v="79.099999999999994"/>
    <n v="27.39"/>
    <n v="65.95"/>
    <n v="3.62"/>
    <n v="2.0099999999999998"/>
    <n v="1"/>
    <n v="0"/>
    <n v="259"/>
    <x v="0"/>
    <n v="0"/>
    <x v="0"/>
    <x v="0"/>
    <x v="0"/>
    <s v="Moderate / Caution Zone"/>
    <s v="Moderate / Alert"/>
    <s v="High Humidity"/>
    <s v="High Pressure"/>
    <s v="Normal Load"/>
  </r>
  <r>
    <d v="2025-01-22T07:06:00"/>
    <x v="29"/>
    <n v="77.17"/>
    <n v="44.97"/>
    <n v="49.19"/>
    <n v="2.48"/>
    <n v="1.97"/>
    <n v="1"/>
    <n v="0"/>
    <n v="465"/>
    <x v="0"/>
    <n v="0"/>
    <x v="0"/>
    <x v="0"/>
    <x v="0"/>
    <s v="Moderate / Caution Zone"/>
    <s v="Moderate / Alert"/>
    <s v="Moderate Humidity"/>
    <s v="Normal Pressure"/>
    <s v="Normal Load"/>
  </r>
  <r>
    <d v="2025-01-22T07:07:00"/>
    <x v="0"/>
    <n v="71.31"/>
    <n v="34.659999999999997"/>
    <n v="33.299999999999997"/>
    <n v="4.99"/>
    <n v="2.62"/>
    <n v="1"/>
    <n v="0"/>
    <n v="368"/>
    <x v="0"/>
    <n v="0"/>
    <x v="0"/>
    <x v="0"/>
    <x v="0"/>
    <s v="Moderate / Caution Zone"/>
    <s v="Moderate / Alert"/>
    <s v="Low Humidity"/>
    <s v="High Pressure"/>
    <s v="Normal Load"/>
  </r>
  <r>
    <d v="2025-01-22T07:08:00"/>
    <x v="36"/>
    <n v="77.930000000000007"/>
    <n v="38.51"/>
    <n v="70.540000000000006"/>
    <n v="2.35"/>
    <n v="3.17"/>
    <n v="0"/>
    <n v="0"/>
    <n v="295"/>
    <x v="0"/>
    <n v="0"/>
    <x v="0"/>
    <x v="2"/>
    <x v="0"/>
    <s v="Moderate / Caution Zone"/>
    <s v="Moderate / Alert"/>
    <s v="High Humidity"/>
    <s v="Normal Pressure"/>
    <s v="Normal Load"/>
  </r>
  <r>
    <d v="2025-01-22T07:09:00"/>
    <x v="3"/>
    <n v="82.89"/>
    <n v="44.05"/>
    <n v="36.01"/>
    <n v="2.34"/>
    <n v="2.86"/>
    <n v="1"/>
    <n v="0"/>
    <n v="326"/>
    <x v="0"/>
    <n v="0"/>
    <x v="0"/>
    <x v="0"/>
    <x v="0"/>
    <s v="Moderate / Caution Zone"/>
    <s v="Moderate / Alert"/>
    <s v="Low Humidity"/>
    <s v="Normal Pressure"/>
    <s v="Normal Load"/>
  </r>
  <r>
    <d v="2025-01-22T07:10:00"/>
    <x v="22"/>
    <n v="85.73"/>
    <n v="19.55"/>
    <n v="69.22"/>
    <n v="4.3099999999999996"/>
    <n v="3.68"/>
    <n v="0"/>
    <n v="0"/>
    <n v="438"/>
    <x v="0"/>
    <n v="0"/>
    <x v="0"/>
    <x v="2"/>
    <x v="0"/>
    <s v="High / Warning Zone"/>
    <s v="Slight / Mild Vibration"/>
    <s v="High Humidity"/>
    <s v="High Pressure"/>
    <s v="High Load"/>
  </r>
  <r>
    <d v="2025-01-22T07:11:00"/>
    <x v="19"/>
    <n v="88.79"/>
    <n v="55.63"/>
    <n v="32.86"/>
    <n v="2.39"/>
    <n v="4.4800000000000004"/>
    <n v="1"/>
    <n v="0"/>
    <n v="78"/>
    <x v="0"/>
    <n v="0"/>
    <x v="0"/>
    <x v="0"/>
    <x v="0"/>
    <s v="High / Warning Zone"/>
    <s v="Moderate / Alert"/>
    <s v="Low Humidity"/>
    <s v="Normal Pressure"/>
    <s v="High Load"/>
  </r>
  <r>
    <d v="2025-01-22T07:12:00"/>
    <x v="20"/>
    <n v="71.23"/>
    <n v="74.91"/>
    <n v="48.53"/>
    <n v="4.9800000000000004"/>
    <n v="2.5499999999999998"/>
    <n v="1"/>
    <n v="0"/>
    <n v="154"/>
    <x v="0"/>
    <n v="0"/>
    <x v="0"/>
    <x v="0"/>
    <x v="0"/>
    <s v="Moderate / Caution Zone"/>
    <s v="Severe / Critical"/>
    <s v="Moderate Humidity"/>
    <s v="High Pressure"/>
    <s v="Normal Load"/>
  </r>
  <r>
    <d v="2025-01-22T07:13:00"/>
    <x v="3"/>
    <n v="86.84"/>
    <n v="37.049999999999997"/>
    <n v="45.68"/>
    <n v="4.5999999999999996"/>
    <n v="4.7300000000000004"/>
    <n v="1"/>
    <n v="0"/>
    <n v="294"/>
    <x v="0"/>
    <n v="0"/>
    <x v="0"/>
    <x v="0"/>
    <x v="0"/>
    <s v="High / Warning Zone"/>
    <s v="Moderate / Alert"/>
    <s v="Moderate Humidity"/>
    <s v="High Pressure"/>
    <s v="High Load"/>
  </r>
  <r>
    <d v="2025-01-22T07:14:00"/>
    <x v="1"/>
    <n v="70.66"/>
    <n v="28.99"/>
    <n v="44.76"/>
    <n v="3.59"/>
    <n v="3.13"/>
    <n v="1"/>
    <n v="0"/>
    <n v="386"/>
    <x v="0"/>
    <n v="0"/>
    <x v="0"/>
    <x v="0"/>
    <x v="0"/>
    <s v="Moderate / Caution Zone"/>
    <s v="Moderate / Alert"/>
    <s v="Low Humidity"/>
    <s v="High Pressure"/>
    <s v="Normal Load"/>
  </r>
  <r>
    <d v="2025-01-22T07:15:00"/>
    <x v="41"/>
    <n v="81.760000000000005"/>
    <n v="26.44"/>
    <n v="55.06"/>
    <n v="4.88"/>
    <n v="2.5099999999999998"/>
    <n v="1"/>
    <n v="0"/>
    <n v="475"/>
    <x v="0"/>
    <n v="0"/>
    <x v="0"/>
    <x v="0"/>
    <x v="0"/>
    <s v="Moderate / Caution Zone"/>
    <s v="Moderate / Alert"/>
    <s v="Moderate Humidity"/>
    <s v="High Pressure"/>
    <s v="Normal Load"/>
  </r>
  <r>
    <d v="2025-01-22T07:16:00"/>
    <x v="39"/>
    <n v="74"/>
    <n v="62.05"/>
    <n v="67.540000000000006"/>
    <n v="4.7699999999999996"/>
    <n v="3.61"/>
    <n v="1"/>
    <n v="0"/>
    <n v="148"/>
    <x v="0"/>
    <n v="0"/>
    <x v="0"/>
    <x v="0"/>
    <x v="0"/>
    <s v="Moderate / Caution Zone"/>
    <s v="Severe / Critical"/>
    <s v="High Humidity"/>
    <s v="High Pressure"/>
    <s v="High Load"/>
  </r>
  <r>
    <d v="2025-01-22T07:17:00"/>
    <x v="18"/>
    <n v="65.819999999999993"/>
    <n v="40.450000000000003"/>
    <n v="53.12"/>
    <n v="4.68"/>
    <n v="0.74"/>
    <n v="1"/>
    <n v="0"/>
    <n v="145"/>
    <x v="0"/>
    <n v="0"/>
    <x v="0"/>
    <x v="0"/>
    <x v="0"/>
    <s v="Moderate / Caution Zone"/>
    <s v="Moderate / Alert"/>
    <s v="Moderate Humidity"/>
    <s v="High Pressure"/>
    <s v="Low Load"/>
  </r>
  <r>
    <d v="2025-01-22T07:18:00"/>
    <x v="22"/>
    <n v="92.2"/>
    <n v="35.64"/>
    <n v="60.36"/>
    <n v="1.43"/>
    <n v="2.0299999999999998"/>
    <n v="1"/>
    <n v="1"/>
    <n v="8"/>
    <x v="0"/>
    <n v="1"/>
    <x v="1"/>
    <x v="0"/>
    <x v="1"/>
    <s v="High / Warning Zone"/>
    <s v="Moderate / Alert"/>
    <s v="Moderate Humidity"/>
    <s v="Low Pressure"/>
    <s v="Normal Load"/>
  </r>
  <r>
    <d v="2025-01-22T07:19:00"/>
    <x v="14"/>
    <n v="87.08"/>
    <n v="53.13"/>
    <n v="50.81"/>
    <n v="1.49"/>
    <n v="3.67"/>
    <n v="1"/>
    <n v="0"/>
    <n v="381"/>
    <x v="0"/>
    <n v="0"/>
    <x v="0"/>
    <x v="0"/>
    <x v="0"/>
    <s v="High / Warning Zone"/>
    <s v="Moderate / Alert"/>
    <s v="Moderate Humidity"/>
    <s v="Low Pressure"/>
    <s v="High Load"/>
  </r>
  <r>
    <d v="2025-01-22T07:20:00"/>
    <x v="32"/>
    <n v="61.04"/>
    <n v="42.66"/>
    <n v="42.83"/>
    <n v="2.4500000000000002"/>
    <n v="1.81"/>
    <n v="0"/>
    <n v="0"/>
    <n v="204"/>
    <x v="0"/>
    <n v="0"/>
    <x v="0"/>
    <x v="2"/>
    <x v="0"/>
    <s v="Moderate / Caution Zone"/>
    <s v="Moderate / Alert"/>
    <s v="Low Humidity"/>
    <s v="Normal Pressure"/>
    <s v="Normal Load"/>
  </r>
  <r>
    <d v="2025-01-22T07:21:00"/>
    <x v="47"/>
    <n v="78.069999999999993"/>
    <n v="33.479999999999997"/>
    <n v="67.89"/>
    <n v="3.16"/>
    <n v="2.63"/>
    <n v="0"/>
    <n v="0"/>
    <n v="169"/>
    <x v="0"/>
    <n v="0"/>
    <x v="0"/>
    <x v="2"/>
    <x v="0"/>
    <s v="Moderate / Caution Zone"/>
    <s v="Moderate / Alert"/>
    <s v="High Humidity"/>
    <s v="Normal Pressure"/>
    <s v="Normal Load"/>
  </r>
  <r>
    <d v="2025-01-22T07:22:00"/>
    <x v="9"/>
    <n v="71.72"/>
    <n v="49.28"/>
    <n v="32.57"/>
    <n v="1.98"/>
    <n v="3.99"/>
    <n v="1"/>
    <n v="0"/>
    <n v="38"/>
    <x v="0"/>
    <n v="0"/>
    <x v="0"/>
    <x v="0"/>
    <x v="0"/>
    <s v="Moderate / Caution Zone"/>
    <s v="Moderate / Alert"/>
    <s v="Low Humidity"/>
    <s v="Low Pressure"/>
    <s v="High Load"/>
  </r>
  <r>
    <d v="2025-01-22T07:23:00"/>
    <x v="46"/>
    <n v="79.150000000000006"/>
    <n v="54.59"/>
    <n v="47.95"/>
    <n v="2.78"/>
    <n v="3.89"/>
    <n v="1"/>
    <n v="0"/>
    <n v="439"/>
    <x v="0"/>
    <n v="0"/>
    <x v="0"/>
    <x v="0"/>
    <x v="0"/>
    <s v="Moderate / Caution Zone"/>
    <s v="Moderate / Alert"/>
    <s v="Moderate Humidity"/>
    <s v="Normal Pressure"/>
    <s v="High Load"/>
  </r>
  <r>
    <d v="2025-01-22T07:24:00"/>
    <x v="39"/>
    <n v="80.48"/>
    <n v="63.31"/>
    <n v="69.62"/>
    <n v="1.89"/>
    <n v="3.45"/>
    <n v="1"/>
    <n v="0"/>
    <n v="446"/>
    <x v="0"/>
    <n v="0"/>
    <x v="0"/>
    <x v="0"/>
    <x v="0"/>
    <s v="Moderate / Caution Zone"/>
    <s v="Severe / Critical"/>
    <s v="High Humidity"/>
    <s v="Low Pressure"/>
    <s v="Normal Load"/>
  </r>
  <r>
    <d v="2025-01-22T07:25:00"/>
    <x v="7"/>
    <n v="83.34"/>
    <n v="47.32"/>
    <n v="65.760000000000005"/>
    <n v="3.9"/>
    <n v="4.05"/>
    <n v="2"/>
    <n v="0"/>
    <n v="423"/>
    <x v="0"/>
    <n v="0"/>
    <x v="1"/>
    <x v="1"/>
    <x v="0"/>
    <s v="Moderate / Caution Zone"/>
    <s v="Moderate / Alert"/>
    <s v="High Humidity"/>
    <s v="High Pressure"/>
    <s v="High Load"/>
  </r>
  <r>
    <d v="2025-01-22T07:26:00"/>
    <x v="6"/>
    <n v="65"/>
    <n v="21.23"/>
    <n v="56.32"/>
    <n v="2.59"/>
    <n v="1.18"/>
    <n v="1"/>
    <n v="0"/>
    <n v="231"/>
    <x v="0"/>
    <n v="0"/>
    <x v="0"/>
    <x v="0"/>
    <x v="0"/>
    <s v="Moderate / Caution Zone"/>
    <s v="Slight / Mild Vibration"/>
    <s v="Moderate Humidity"/>
    <s v="Normal Pressure"/>
    <s v="Low Load"/>
  </r>
  <r>
    <d v="2025-01-22T07:27:00"/>
    <x v="16"/>
    <n v="56.43"/>
    <n v="63.97"/>
    <n v="48.43"/>
    <n v="3.19"/>
    <n v="2.21"/>
    <n v="1"/>
    <n v="0"/>
    <n v="20"/>
    <x v="0"/>
    <n v="0"/>
    <x v="0"/>
    <x v="0"/>
    <x v="0"/>
    <s v="Moderate / Caution Zone"/>
    <s v="Severe / Critical"/>
    <s v="Moderate Humidity"/>
    <s v="Normal Pressure"/>
    <s v="Normal Load"/>
  </r>
  <r>
    <d v="2025-01-22T07:28:00"/>
    <x v="21"/>
    <n v="82.95"/>
    <n v="43.64"/>
    <n v="58.35"/>
    <n v="4.45"/>
    <n v="3.39"/>
    <n v="1"/>
    <n v="0"/>
    <n v="31"/>
    <x v="0"/>
    <n v="0"/>
    <x v="0"/>
    <x v="0"/>
    <x v="0"/>
    <s v="Moderate / Caution Zone"/>
    <s v="Moderate / Alert"/>
    <s v="Moderate Humidity"/>
    <s v="High Pressure"/>
    <s v="Normal Load"/>
  </r>
  <r>
    <d v="2025-01-22T07:29:00"/>
    <x v="3"/>
    <n v="64.180000000000007"/>
    <n v="68.63"/>
    <n v="59.18"/>
    <n v="1.33"/>
    <n v="3.31"/>
    <n v="1"/>
    <n v="0"/>
    <n v="12"/>
    <x v="0"/>
    <n v="0"/>
    <x v="1"/>
    <x v="0"/>
    <x v="0"/>
    <s v="Moderate / Caution Zone"/>
    <s v="Severe / Critical"/>
    <s v="Moderate Humidity"/>
    <s v="Low Pressure"/>
    <s v="Normal Load"/>
  </r>
  <r>
    <d v="2025-01-22T07:30:00"/>
    <x v="25"/>
    <n v="71.430000000000007"/>
    <n v="35.21"/>
    <n v="50.84"/>
    <n v="3.18"/>
    <n v="4.8600000000000003"/>
    <n v="2"/>
    <n v="0"/>
    <n v="74"/>
    <x v="1"/>
    <n v="0"/>
    <x v="1"/>
    <x v="1"/>
    <x v="0"/>
    <s v="Moderate / Caution Zone"/>
    <s v="Moderate / Alert"/>
    <s v="Moderate Humidity"/>
    <s v="Normal Pressure"/>
    <s v="High Load"/>
  </r>
  <r>
    <d v="2025-01-22T07:31:00"/>
    <x v="33"/>
    <n v="74.64"/>
    <n v="59.01"/>
    <n v="41.93"/>
    <n v="4.76"/>
    <n v="4.3"/>
    <n v="1"/>
    <n v="0"/>
    <n v="429"/>
    <x v="0"/>
    <n v="0"/>
    <x v="0"/>
    <x v="0"/>
    <x v="0"/>
    <s v="Moderate / Caution Zone"/>
    <s v="Moderate / Alert"/>
    <s v="Low Humidity"/>
    <s v="High Pressure"/>
    <s v="High Load"/>
  </r>
  <r>
    <d v="2025-01-22T07:32:00"/>
    <x v="11"/>
    <n v="72.86"/>
    <n v="39.909999999999997"/>
    <n v="42.75"/>
    <n v="4.0999999999999996"/>
    <n v="3.7"/>
    <n v="1"/>
    <n v="0"/>
    <n v="291"/>
    <x v="0"/>
    <n v="0"/>
    <x v="0"/>
    <x v="0"/>
    <x v="0"/>
    <s v="Moderate / Caution Zone"/>
    <s v="Moderate / Alert"/>
    <s v="Low Humidity"/>
    <s v="High Pressure"/>
    <s v="High Load"/>
  </r>
  <r>
    <d v="2025-01-22T07:33:00"/>
    <x v="39"/>
    <n v="82.72"/>
    <n v="45.74"/>
    <n v="54.95"/>
    <n v="3.34"/>
    <n v="2.56"/>
    <n v="1"/>
    <n v="0"/>
    <n v="364"/>
    <x v="0"/>
    <n v="0"/>
    <x v="0"/>
    <x v="0"/>
    <x v="0"/>
    <s v="Moderate / Caution Zone"/>
    <s v="Moderate / Alert"/>
    <s v="Moderate Humidity"/>
    <s v="Normal Pressure"/>
    <s v="Normal Load"/>
  </r>
  <r>
    <d v="2025-01-22T07:34:00"/>
    <x v="21"/>
    <n v="59.65"/>
    <n v="55.87"/>
    <n v="34.96"/>
    <n v="3.46"/>
    <n v="0.59"/>
    <n v="1"/>
    <n v="0"/>
    <n v="286"/>
    <x v="0"/>
    <n v="0"/>
    <x v="0"/>
    <x v="0"/>
    <x v="0"/>
    <s v="Moderate / Caution Zone"/>
    <s v="Moderate / Alert"/>
    <s v="Low Humidity"/>
    <s v="Normal Pressure"/>
    <s v="Low Load"/>
  </r>
  <r>
    <d v="2025-01-22T07:35:00"/>
    <x v="8"/>
    <n v="64.53"/>
    <n v="39.020000000000003"/>
    <n v="58.59"/>
    <n v="4.8899999999999997"/>
    <n v="4.6100000000000003"/>
    <n v="1"/>
    <n v="0"/>
    <n v="260"/>
    <x v="0"/>
    <n v="0"/>
    <x v="0"/>
    <x v="0"/>
    <x v="0"/>
    <s v="Moderate / Caution Zone"/>
    <s v="Moderate / Alert"/>
    <s v="Moderate Humidity"/>
    <s v="High Pressure"/>
    <s v="High Load"/>
  </r>
  <r>
    <d v="2025-01-22T07:36:00"/>
    <x v="32"/>
    <n v="69.41"/>
    <n v="76.81"/>
    <n v="33.270000000000003"/>
    <n v="4.04"/>
    <n v="4.51"/>
    <n v="1"/>
    <n v="0"/>
    <n v="413"/>
    <x v="0"/>
    <n v="0"/>
    <x v="0"/>
    <x v="0"/>
    <x v="0"/>
    <s v="Moderate / Caution Zone"/>
    <s v="Severe / Critical"/>
    <s v="Low Humidity"/>
    <s v="High Pressure"/>
    <s v="High Load"/>
  </r>
  <r>
    <d v="2025-01-22T07:37:00"/>
    <x v="42"/>
    <n v="72.239999999999995"/>
    <n v="40.270000000000003"/>
    <n v="67.78"/>
    <n v="2.17"/>
    <n v="2.87"/>
    <n v="2"/>
    <n v="0"/>
    <n v="219"/>
    <x v="1"/>
    <n v="0"/>
    <x v="1"/>
    <x v="1"/>
    <x v="0"/>
    <s v="Moderate / Caution Zone"/>
    <s v="Moderate / Alert"/>
    <s v="High Humidity"/>
    <s v="Normal Pressure"/>
    <s v="Normal Load"/>
  </r>
  <r>
    <d v="2025-01-22T07:38:00"/>
    <x v="26"/>
    <n v="60.56"/>
    <n v="50.09"/>
    <n v="37.770000000000003"/>
    <n v="3.15"/>
    <n v="3.21"/>
    <n v="1"/>
    <n v="0"/>
    <n v="455"/>
    <x v="0"/>
    <n v="0"/>
    <x v="0"/>
    <x v="0"/>
    <x v="0"/>
    <s v="Moderate / Caution Zone"/>
    <s v="Moderate / Alert"/>
    <s v="Low Humidity"/>
    <s v="Normal Pressure"/>
    <s v="Normal Load"/>
  </r>
  <r>
    <d v="2025-01-22T07:39:00"/>
    <x v="2"/>
    <n v="81.290000000000006"/>
    <n v="35.51"/>
    <n v="66.510000000000005"/>
    <n v="2.04"/>
    <n v="2.9"/>
    <n v="0"/>
    <n v="0"/>
    <n v="277"/>
    <x v="0"/>
    <n v="0"/>
    <x v="0"/>
    <x v="2"/>
    <x v="0"/>
    <s v="Moderate / Caution Zone"/>
    <s v="Moderate / Alert"/>
    <s v="High Humidity"/>
    <s v="Normal Pressure"/>
    <s v="Normal Load"/>
  </r>
  <r>
    <d v="2025-01-22T07:40:00"/>
    <x v="36"/>
    <n v="61.91"/>
    <n v="48.65"/>
    <n v="34.659999999999997"/>
    <n v="3.33"/>
    <n v="4.1100000000000003"/>
    <n v="1"/>
    <n v="0"/>
    <n v="391"/>
    <x v="0"/>
    <n v="0"/>
    <x v="0"/>
    <x v="0"/>
    <x v="0"/>
    <s v="Moderate / Caution Zone"/>
    <s v="Moderate / Alert"/>
    <s v="Low Humidity"/>
    <s v="Normal Pressure"/>
    <s v="High Load"/>
  </r>
  <r>
    <d v="2025-01-22T07:41:00"/>
    <x v="28"/>
    <n v="62.78"/>
    <n v="65.25"/>
    <n v="62.9"/>
    <n v="2.82"/>
    <n v="1.58"/>
    <n v="1"/>
    <n v="0"/>
    <n v="273"/>
    <x v="0"/>
    <n v="0"/>
    <x v="0"/>
    <x v="0"/>
    <x v="0"/>
    <s v="Moderate / Caution Zone"/>
    <s v="Severe / Critical"/>
    <s v="Moderate Humidity"/>
    <s v="Normal Pressure"/>
    <s v="Normal Load"/>
  </r>
  <r>
    <d v="2025-01-22T07:42:00"/>
    <x v="1"/>
    <n v="83.11"/>
    <n v="76.88"/>
    <n v="42.56"/>
    <n v="4.53"/>
    <n v="4.33"/>
    <n v="1"/>
    <n v="0"/>
    <n v="187"/>
    <x v="0"/>
    <n v="0"/>
    <x v="0"/>
    <x v="0"/>
    <x v="0"/>
    <s v="Moderate / Caution Zone"/>
    <s v="Severe / Critical"/>
    <s v="Low Humidity"/>
    <s v="High Pressure"/>
    <s v="High Load"/>
  </r>
  <r>
    <d v="2025-01-22T07:43:00"/>
    <x v="15"/>
    <n v="71.569999999999993"/>
    <n v="46.74"/>
    <n v="57.57"/>
    <n v="3.34"/>
    <n v="0.56999999999999995"/>
    <n v="1"/>
    <n v="0"/>
    <n v="366"/>
    <x v="0"/>
    <n v="0"/>
    <x v="0"/>
    <x v="0"/>
    <x v="0"/>
    <s v="Moderate / Caution Zone"/>
    <s v="Moderate / Alert"/>
    <s v="Moderate Humidity"/>
    <s v="Normal Pressure"/>
    <s v="Low Load"/>
  </r>
  <r>
    <d v="2025-01-22T07:44:00"/>
    <x v="13"/>
    <n v="85.86"/>
    <n v="55.36"/>
    <n v="33.04"/>
    <n v="4.92"/>
    <n v="3.85"/>
    <n v="1"/>
    <n v="0"/>
    <n v="475"/>
    <x v="0"/>
    <n v="0"/>
    <x v="0"/>
    <x v="0"/>
    <x v="0"/>
    <s v="High / Warning Zone"/>
    <s v="Moderate / Alert"/>
    <s v="Low Humidity"/>
    <s v="High Pressure"/>
    <s v="High Load"/>
  </r>
  <r>
    <d v="2025-01-22T07:45:00"/>
    <x v="7"/>
    <n v="43.4"/>
    <n v="58.14"/>
    <n v="71.31"/>
    <n v="2.02"/>
    <n v="4.83"/>
    <n v="1"/>
    <n v="0"/>
    <n v="487"/>
    <x v="0"/>
    <n v="0"/>
    <x v="0"/>
    <x v="0"/>
    <x v="0"/>
    <s v="Low / Normal Operation"/>
    <s v="Moderate / Alert"/>
    <s v="High Humidity"/>
    <s v="Normal Pressure"/>
    <s v="High Load"/>
  </r>
  <r>
    <d v="2025-01-22T07:46:00"/>
    <x v="9"/>
    <n v="68.12"/>
    <n v="51.41"/>
    <n v="40.18"/>
    <n v="2.3199999999999998"/>
    <n v="2.17"/>
    <n v="2"/>
    <n v="0"/>
    <n v="259"/>
    <x v="1"/>
    <n v="0"/>
    <x v="1"/>
    <x v="1"/>
    <x v="0"/>
    <s v="Moderate / Caution Zone"/>
    <s v="Moderate / Alert"/>
    <s v="Low Humidity"/>
    <s v="Normal Pressure"/>
    <s v="Normal Load"/>
  </r>
  <r>
    <d v="2025-01-22T07:47:00"/>
    <x v="36"/>
    <n v="85.17"/>
    <n v="40.44"/>
    <n v="76.040000000000006"/>
    <n v="1.79"/>
    <n v="2.25"/>
    <n v="1"/>
    <n v="0"/>
    <n v="318"/>
    <x v="0"/>
    <n v="0"/>
    <x v="0"/>
    <x v="0"/>
    <x v="0"/>
    <s v="High / Warning Zone"/>
    <s v="Moderate / Alert"/>
    <s v="High Humidity"/>
    <s v="Low Pressure"/>
    <s v="Normal Load"/>
  </r>
  <r>
    <d v="2025-01-22T07:48:00"/>
    <x v="40"/>
    <n v="68.19"/>
    <n v="16.2"/>
    <n v="52.42"/>
    <n v="4.0999999999999996"/>
    <n v="4.59"/>
    <n v="1"/>
    <n v="0"/>
    <n v="401"/>
    <x v="0"/>
    <n v="0"/>
    <x v="0"/>
    <x v="0"/>
    <x v="0"/>
    <s v="Moderate / Caution Zone"/>
    <s v="Slight / Mild Vibration"/>
    <s v="Moderate Humidity"/>
    <s v="High Pressure"/>
    <s v="High Load"/>
  </r>
  <r>
    <d v="2025-01-22T07:49:00"/>
    <x v="4"/>
    <n v="80.55"/>
    <n v="67.5"/>
    <n v="57.97"/>
    <n v="2.85"/>
    <n v="2.78"/>
    <n v="1"/>
    <n v="0"/>
    <n v="479"/>
    <x v="0"/>
    <n v="0"/>
    <x v="0"/>
    <x v="0"/>
    <x v="0"/>
    <s v="Moderate / Caution Zone"/>
    <s v="Severe / Critical"/>
    <s v="Moderate Humidity"/>
    <s v="Normal Pressure"/>
    <s v="Normal Load"/>
  </r>
  <r>
    <d v="2025-01-22T07:50:00"/>
    <x v="42"/>
    <n v="67.430000000000007"/>
    <n v="47.84"/>
    <n v="71.52"/>
    <n v="3.2"/>
    <n v="0.56999999999999995"/>
    <n v="1"/>
    <n v="0"/>
    <n v="352"/>
    <x v="0"/>
    <n v="0"/>
    <x v="0"/>
    <x v="0"/>
    <x v="0"/>
    <s v="Moderate / Caution Zone"/>
    <s v="Moderate / Alert"/>
    <s v="High Humidity"/>
    <s v="Normal Pressure"/>
    <s v="Low Load"/>
  </r>
  <r>
    <d v="2025-01-22T07:51:00"/>
    <x v="42"/>
    <n v="79.430000000000007"/>
    <n v="44.23"/>
    <n v="76.98"/>
    <n v="1.28"/>
    <n v="0.91"/>
    <n v="1"/>
    <n v="0"/>
    <n v="474"/>
    <x v="0"/>
    <n v="0"/>
    <x v="0"/>
    <x v="0"/>
    <x v="0"/>
    <s v="Moderate / Caution Zone"/>
    <s v="Moderate / Alert"/>
    <s v="High Humidity"/>
    <s v="Low Pressure"/>
    <s v="Low Load"/>
  </r>
  <r>
    <d v="2025-01-22T07:52:00"/>
    <x v="19"/>
    <n v="71.81"/>
    <n v="73.92"/>
    <n v="52.07"/>
    <n v="3.96"/>
    <n v="4.28"/>
    <n v="2"/>
    <n v="0"/>
    <n v="480"/>
    <x v="2"/>
    <n v="0"/>
    <x v="1"/>
    <x v="1"/>
    <x v="0"/>
    <s v="Moderate / Caution Zone"/>
    <s v="Severe / Critical"/>
    <s v="Moderate Humidity"/>
    <s v="High Pressure"/>
    <s v="High Load"/>
  </r>
  <r>
    <d v="2025-01-22T07:53:00"/>
    <x v="1"/>
    <n v="94.33"/>
    <n v="41.41"/>
    <n v="30.98"/>
    <n v="4.4400000000000004"/>
    <n v="2.5499999999999998"/>
    <n v="1"/>
    <n v="1"/>
    <n v="15"/>
    <x v="0"/>
    <n v="1"/>
    <x v="1"/>
    <x v="0"/>
    <x v="1"/>
    <s v="High / Warning Zone"/>
    <s v="Moderate / Alert"/>
    <s v="Low Humidity"/>
    <s v="High Pressure"/>
    <s v="Normal Load"/>
  </r>
  <r>
    <d v="2025-01-22T07:54:00"/>
    <x v="1"/>
    <n v="76.52"/>
    <n v="66.290000000000006"/>
    <n v="59.74"/>
    <n v="4.08"/>
    <n v="0.97"/>
    <n v="0"/>
    <n v="0"/>
    <n v="208"/>
    <x v="0"/>
    <n v="0"/>
    <x v="0"/>
    <x v="2"/>
    <x v="0"/>
    <s v="Moderate / Caution Zone"/>
    <s v="Severe / Critical"/>
    <s v="Moderate Humidity"/>
    <s v="High Pressure"/>
    <s v="Low Load"/>
  </r>
  <r>
    <d v="2025-01-22T07:55:00"/>
    <x v="7"/>
    <n v="68.430000000000007"/>
    <n v="52.28"/>
    <n v="70"/>
    <n v="3.12"/>
    <n v="2.41"/>
    <n v="1"/>
    <n v="0"/>
    <n v="296"/>
    <x v="0"/>
    <n v="0"/>
    <x v="0"/>
    <x v="0"/>
    <x v="0"/>
    <s v="Moderate / Caution Zone"/>
    <s v="Moderate / Alert"/>
    <s v="High Humidity"/>
    <s v="Normal Pressure"/>
    <s v="Normal Load"/>
  </r>
  <r>
    <d v="2025-01-22T07:56:00"/>
    <x v="34"/>
    <n v="65.12"/>
    <n v="26.62"/>
    <n v="42.06"/>
    <n v="2.98"/>
    <n v="1.38"/>
    <n v="2"/>
    <n v="0"/>
    <n v="105"/>
    <x v="0"/>
    <n v="0"/>
    <x v="1"/>
    <x v="1"/>
    <x v="0"/>
    <s v="Moderate / Caution Zone"/>
    <s v="Moderate / Alert"/>
    <s v="Low Humidity"/>
    <s v="Normal Pressure"/>
    <s v="Low Load"/>
  </r>
  <r>
    <d v="2025-01-22T07:57:00"/>
    <x v="27"/>
    <n v="81.349999999999994"/>
    <n v="42.43"/>
    <n v="63.63"/>
    <n v="4.51"/>
    <n v="2.1"/>
    <n v="1"/>
    <n v="0"/>
    <n v="432"/>
    <x v="0"/>
    <n v="0"/>
    <x v="0"/>
    <x v="0"/>
    <x v="0"/>
    <s v="Moderate / Caution Zone"/>
    <s v="Moderate / Alert"/>
    <s v="Moderate Humidity"/>
    <s v="High Pressure"/>
    <s v="Normal Load"/>
  </r>
  <r>
    <d v="2025-01-22T07:58:00"/>
    <x v="48"/>
    <n v="86.09"/>
    <n v="63.67"/>
    <n v="55.55"/>
    <n v="2.6"/>
    <n v="0.93"/>
    <n v="1"/>
    <n v="0"/>
    <n v="192"/>
    <x v="0"/>
    <n v="0"/>
    <x v="0"/>
    <x v="0"/>
    <x v="0"/>
    <s v="High / Warning Zone"/>
    <s v="Severe / Critical"/>
    <s v="Moderate Humidity"/>
    <s v="Normal Pressure"/>
    <s v="Low Load"/>
  </r>
  <r>
    <d v="2025-01-22T07:59:00"/>
    <x v="17"/>
    <n v="66.14"/>
    <n v="43.95"/>
    <n v="50.8"/>
    <n v="2.37"/>
    <n v="1.61"/>
    <n v="1"/>
    <n v="0"/>
    <n v="158"/>
    <x v="0"/>
    <n v="0"/>
    <x v="0"/>
    <x v="0"/>
    <x v="0"/>
    <s v="Moderate / Caution Zone"/>
    <s v="Moderate / Alert"/>
    <s v="Moderate Humidity"/>
    <s v="Normal Pressure"/>
    <s v="Normal Load"/>
  </r>
  <r>
    <d v="2025-01-22T08:00:00"/>
    <x v="38"/>
    <n v="88.01"/>
    <n v="54.21"/>
    <n v="69.48"/>
    <n v="1.42"/>
    <n v="2.86"/>
    <n v="1"/>
    <n v="0"/>
    <n v="487"/>
    <x v="0"/>
    <n v="0"/>
    <x v="0"/>
    <x v="0"/>
    <x v="0"/>
    <s v="High / Warning Zone"/>
    <s v="Moderate / Alert"/>
    <s v="High Humidity"/>
    <s v="Low Pressure"/>
    <s v="Normal Load"/>
  </r>
  <r>
    <d v="2025-01-22T08:01:00"/>
    <x v="4"/>
    <n v="82.37"/>
    <n v="35.119999999999997"/>
    <n v="40.65"/>
    <n v="2.73"/>
    <n v="4.91"/>
    <n v="1"/>
    <n v="0"/>
    <n v="328"/>
    <x v="0"/>
    <n v="0"/>
    <x v="0"/>
    <x v="0"/>
    <x v="0"/>
    <s v="Moderate / Caution Zone"/>
    <s v="Moderate / Alert"/>
    <s v="Low Humidity"/>
    <s v="Normal Pressure"/>
    <s v="High Load"/>
  </r>
  <r>
    <d v="2025-01-22T08:02:00"/>
    <x v="37"/>
    <n v="75.67"/>
    <n v="81.56"/>
    <n v="72.41"/>
    <n v="2.2200000000000002"/>
    <n v="1.69"/>
    <n v="1"/>
    <n v="1"/>
    <n v="2"/>
    <x v="0"/>
    <n v="1"/>
    <x v="1"/>
    <x v="0"/>
    <x v="1"/>
    <s v="Moderate / Caution Zone"/>
    <s v="Severe / Critical"/>
    <s v="High Humidity"/>
    <s v="Normal Pressure"/>
    <s v="Normal Load"/>
  </r>
  <r>
    <d v="2025-01-22T08:03:00"/>
    <x v="19"/>
    <n v="74.209999999999994"/>
    <n v="62.13"/>
    <n v="31.11"/>
    <n v="1.85"/>
    <n v="2.75"/>
    <n v="1"/>
    <n v="0"/>
    <n v="60"/>
    <x v="0"/>
    <n v="0"/>
    <x v="0"/>
    <x v="0"/>
    <x v="0"/>
    <s v="Moderate / Caution Zone"/>
    <s v="Severe / Critical"/>
    <s v="Low Humidity"/>
    <s v="Low Pressure"/>
    <s v="Normal Load"/>
  </r>
  <r>
    <d v="2025-01-22T08:04:00"/>
    <x v="13"/>
    <n v="89.84"/>
    <n v="51.06"/>
    <n v="42.13"/>
    <n v="3.56"/>
    <n v="2.37"/>
    <n v="1"/>
    <n v="0"/>
    <n v="414"/>
    <x v="0"/>
    <n v="0"/>
    <x v="0"/>
    <x v="0"/>
    <x v="0"/>
    <s v="High / Warning Zone"/>
    <s v="Moderate / Alert"/>
    <s v="Low Humidity"/>
    <s v="High Pressure"/>
    <s v="Normal Load"/>
  </r>
  <r>
    <d v="2025-01-22T08:05:00"/>
    <x v="32"/>
    <n v="78.790000000000006"/>
    <n v="29.55"/>
    <n v="37.32"/>
    <n v="2.37"/>
    <n v="1.07"/>
    <n v="0"/>
    <n v="0"/>
    <n v="182"/>
    <x v="0"/>
    <n v="0"/>
    <x v="0"/>
    <x v="2"/>
    <x v="0"/>
    <s v="Moderate / Caution Zone"/>
    <s v="Moderate / Alert"/>
    <s v="Low Humidity"/>
    <s v="Normal Pressure"/>
    <s v="Low Load"/>
  </r>
  <r>
    <d v="2025-01-22T08:06:00"/>
    <x v="39"/>
    <n v="76.73"/>
    <n v="77.3"/>
    <n v="64.56"/>
    <n v="3.09"/>
    <n v="2.4300000000000002"/>
    <n v="1"/>
    <n v="0"/>
    <n v="352"/>
    <x v="0"/>
    <n v="0"/>
    <x v="0"/>
    <x v="0"/>
    <x v="0"/>
    <s v="Moderate / Caution Zone"/>
    <s v="Severe / Critical"/>
    <s v="Moderate Humidity"/>
    <s v="Normal Pressure"/>
    <s v="Normal Load"/>
  </r>
  <r>
    <d v="2025-01-22T08:07:00"/>
    <x v="6"/>
    <n v="68.19"/>
    <n v="61.67"/>
    <n v="59.97"/>
    <n v="3.1"/>
    <n v="3.47"/>
    <n v="2"/>
    <n v="0"/>
    <n v="427"/>
    <x v="3"/>
    <n v="0"/>
    <x v="1"/>
    <x v="1"/>
    <x v="0"/>
    <s v="Moderate / Caution Zone"/>
    <s v="Severe / Critical"/>
    <s v="Moderate Humidity"/>
    <s v="Normal Pressure"/>
    <s v="Normal Load"/>
  </r>
  <r>
    <d v="2025-01-22T08:08:00"/>
    <x v="38"/>
    <n v="74.45"/>
    <n v="53.4"/>
    <n v="41.86"/>
    <n v="1.64"/>
    <n v="2.61"/>
    <n v="1"/>
    <n v="0"/>
    <n v="13"/>
    <x v="0"/>
    <n v="0"/>
    <x v="1"/>
    <x v="0"/>
    <x v="0"/>
    <s v="Moderate / Caution Zone"/>
    <s v="Moderate / Alert"/>
    <s v="Low Humidity"/>
    <s v="Low Pressure"/>
    <s v="Normal Load"/>
  </r>
  <r>
    <d v="2025-01-22T08:09:00"/>
    <x v="30"/>
    <n v="94.68"/>
    <n v="64.77"/>
    <n v="48.28"/>
    <n v="1.43"/>
    <n v="4"/>
    <n v="0"/>
    <n v="1"/>
    <n v="29"/>
    <x v="0"/>
    <n v="1"/>
    <x v="1"/>
    <x v="2"/>
    <x v="1"/>
    <s v="High / Warning Zone"/>
    <s v="Severe / Critical"/>
    <s v="Moderate Humidity"/>
    <s v="Low Pressure"/>
    <s v="High Load"/>
  </r>
  <r>
    <d v="2025-01-22T08:10:00"/>
    <x v="10"/>
    <n v="73.900000000000006"/>
    <n v="32.130000000000003"/>
    <n v="46.54"/>
    <n v="1.33"/>
    <n v="2.04"/>
    <n v="1"/>
    <n v="0"/>
    <n v="360"/>
    <x v="0"/>
    <n v="0"/>
    <x v="0"/>
    <x v="0"/>
    <x v="0"/>
    <s v="Moderate / Caution Zone"/>
    <s v="Moderate / Alert"/>
    <s v="Moderate Humidity"/>
    <s v="Low Pressure"/>
    <s v="Normal Load"/>
  </r>
  <r>
    <d v="2025-01-22T08:11:00"/>
    <x v="27"/>
    <n v="90.48"/>
    <n v="80.150000000000006"/>
    <n v="31.33"/>
    <n v="4.2699999999999996"/>
    <n v="3.69"/>
    <n v="1"/>
    <n v="1"/>
    <n v="24"/>
    <x v="0"/>
    <n v="1"/>
    <x v="1"/>
    <x v="0"/>
    <x v="1"/>
    <s v="High / Warning Zone"/>
    <s v="Severe / Critical"/>
    <s v="Low Humidity"/>
    <s v="High Pressure"/>
    <s v="High Load"/>
  </r>
  <r>
    <d v="2025-01-22T08:12:00"/>
    <x v="17"/>
    <n v="52.58"/>
    <n v="83.88"/>
    <n v="79.64"/>
    <n v="3.12"/>
    <n v="2.02"/>
    <n v="1"/>
    <n v="1"/>
    <n v="44"/>
    <x v="0"/>
    <n v="1"/>
    <x v="1"/>
    <x v="0"/>
    <x v="1"/>
    <s v="Low / Normal Operation"/>
    <s v="Severe / Critical"/>
    <s v="High Humidity"/>
    <s v="Normal Pressure"/>
    <s v="Normal Load"/>
  </r>
  <r>
    <d v="2025-01-22T08:13:00"/>
    <x v="2"/>
    <n v="69.83"/>
    <n v="63.99"/>
    <n v="54.83"/>
    <n v="1.5"/>
    <n v="4.22"/>
    <n v="1"/>
    <n v="0"/>
    <n v="207"/>
    <x v="0"/>
    <n v="0"/>
    <x v="0"/>
    <x v="0"/>
    <x v="0"/>
    <s v="Moderate / Caution Zone"/>
    <s v="Severe / Critical"/>
    <s v="Moderate Humidity"/>
    <s v="Low Pressure"/>
    <s v="High Load"/>
  </r>
  <r>
    <d v="2025-01-22T08:14:00"/>
    <x v="17"/>
    <n v="82.86"/>
    <n v="24.59"/>
    <n v="38.76"/>
    <n v="4.08"/>
    <n v="2.57"/>
    <n v="0"/>
    <n v="0"/>
    <n v="46"/>
    <x v="0"/>
    <n v="0"/>
    <x v="0"/>
    <x v="2"/>
    <x v="0"/>
    <s v="Moderate / Caution Zone"/>
    <s v="Slight / Mild Vibration"/>
    <s v="Low Humidity"/>
    <s v="High Pressure"/>
    <s v="Normal Load"/>
  </r>
  <r>
    <d v="2025-01-22T08:15:00"/>
    <x v="11"/>
    <n v="81.13"/>
    <n v="41.67"/>
    <n v="36.99"/>
    <n v="1.0900000000000001"/>
    <n v="1.44"/>
    <n v="2"/>
    <n v="0"/>
    <n v="254"/>
    <x v="4"/>
    <n v="0"/>
    <x v="1"/>
    <x v="1"/>
    <x v="0"/>
    <s v="Moderate / Caution Zone"/>
    <s v="Moderate / Alert"/>
    <s v="Low Humidity"/>
    <s v="Low Pressure"/>
    <s v="Low Load"/>
  </r>
  <r>
    <d v="2025-01-22T08:16:00"/>
    <x v="29"/>
    <n v="65.12"/>
    <n v="48.9"/>
    <n v="34.840000000000003"/>
    <n v="3.06"/>
    <n v="3.36"/>
    <n v="1"/>
    <n v="0"/>
    <n v="249"/>
    <x v="0"/>
    <n v="0"/>
    <x v="0"/>
    <x v="0"/>
    <x v="0"/>
    <s v="Moderate / Caution Zone"/>
    <s v="Moderate / Alert"/>
    <s v="Low Humidity"/>
    <s v="Normal Pressure"/>
    <s v="Normal Load"/>
  </r>
  <r>
    <d v="2025-01-22T08:17:00"/>
    <x v="38"/>
    <n v="90.14"/>
    <n v="65.489999999999995"/>
    <n v="40.909999999999997"/>
    <n v="2.73"/>
    <n v="4.8"/>
    <n v="1"/>
    <n v="1"/>
    <n v="48"/>
    <x v="0"/>
    <n v="1"/>
    <x v="1"/>
    <x v="0"/>
    <x v="1"/>
    <s v="High / Warning Zone"/>
    <s v="Severe / Critical"/>
    <s v="Low Humidity"/>
    <s v="Normal Pressure"/>
    <s v="High Load"/>
  </r>
  <r>
    <d v="2025-01-22T08:18:00"/>
    <x v="14"/>
    <n v="109.96"/>
    <n v="23.92"/>
    <n v="30.92"/>
    <n v="4.7699999999999996"/>
    <n v="2.98"/>
    <n v="0"/>
    <n v="1"/>
    <n v="29"/>
    <x v="0"/>
    <n v="1"/>
    <x v="1"/>
    <x v="2"/>
    <x v="1"/>
    <s v="Critical / Overheat"/>
    <s v="Slight / Mild Vibration"/>
    <s v="Low Humidity"/>
    <s v="High Pressure"/>
    <s v="Normal Load"/>
  </r>
  <r>
    <d v="2025-01-22T08:19:00"/>
    <x v="25"/>
    <n v="94.68"/>
    <n v="53.74"/>
    <n v="48.36"/>
    <n v="1.53"/>
    <n v="1.37"/>
    <n v="1"/>
    <n v="1"/>
    <n v="8"/>
    <x v="0"/>
    <n v="1"/>
    <x v="1"/>
    <x v="0"/>
    <x v="1"/>
    <s v="High / Warning Zone"/>
    <s v="Moderate / Alert"/>
    <s v="Moderate Humidity"/>
    <s v="Low Pressure"/>
    <s v="Low Load"/>
  </r>
  <r>
    <d v="2025-01-22T08:20:00"/>
    <x v="45"/>
    <n v="88.25"/>
    <n v="66.180000000000007"/>
    <n v="38.75"/>
    <n v="1.5"/>
    <n v="3.71"/>
    <n v="2"/>
    <n v="0"/>
    <n v="448"/>
    <x v="2"/>
    <n v="0"/>
    <x v="1"/>
    <x v="1"/>
    <x v="0"/>
    <s v="High / Warning Zone"/>
    <s v="Severe / Critical"/>
    <s v="Low Humidity"/>
    <s v="Low Pressure"/>
    <s v="High Load"/>
  </r>
  <r>
    <d v="2025-01-22T08:21:00"/>
    <x v="16"/>
    <n v="64.38"/>
    <n v="33.68"/>
    <n v="50.17"/>
    <n v="1.97"/>
    <n v="2.8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1-22T08:22:00"/>
    <x v="42"/>
    <n v="81.430000000000007"/>
    <n v="48.59"/>
    <n v="54.37"/>
    <n v="3.66"/>
    <n v="4.87"/>
    <n v="1"/>
    <n v="0"/>
    <n v="230"/>
    <x v="0"/>
    <n v="0"/>
    <x v="0"/>
    <x v="0"/>
    <x v="0"/>
    <s v="Moderate / Caution Zone"/>
    <s v="Moderate / Alert"/>
    <s v="Moderate Humidity"/>
    <s v="High Pressure"/>
    <s v="High Load"/>
  </r>
  <r>
    <d v="2025-01-22T08:23:00"/>
    <x v="18"/>
    <n v="76.05"/>
    <n v="66.58"/>
    <n v="45.2"/>
    <n v="4.3"/>
    <n v="0.97"/>
    <n v="0"/>
    <n v="0"/>
    <n v="327"/>
    <x v="0"/>
    <n v="0"/>
    <x v="0"/>
    <x v="2"/>
    <x v="0"/>
    <s v="Moderate / Caution Zone"/>
    <s v="Severe / Critical"/>
    <s v="Moderate Humidity"/>
    <s v="High Pressure"/>
    <s v="Low Load"/>
  </r>
  <r>
    <d v="2025-01-22T08:24:00"/>
    <x v="45"/>
    <n v="81.67"/>
    <n v="55.14"/>
    <n v="60.79"/>
    <n v="4.93"/>
    <n v="3.07"/>
    <n v="1"/>
    <n v="0"/>
    <n v="57"/>
    <x v="0"/>
    <n v="0"/>
    <x v="0"/>
    <x v="0"/>
    <x v="0"/>
    <s v="Moderate / Caution Zone"/>
    <s v="Moderate / Alert"/>
    <s v="Moderate Humidity"/>
    <s v="High Pressure"/>
    <s v="Normal Load"/>
  </r>
  <r>
    <d v="2025-01-22T08:25:00"/>
    <x v="0"/>
    <n v="62.32"/>
    <n v="50.11"/>
    <n v="77.16"/>
    <n v="4.51"/>
    <n v="4.95"/>
    <n v="1"/>
    <n v="0"/>
    <n v="493"/>
    <x v="0"/>
    <n v="0"/>
    <x v="0"/>
    <x v="0"/>
    <x v="0"/>
    <s v="Moderate / Caution Zone"/>
    <s v="Moderate / Alert"/>
    <s v="High Humidity"/>
    <s v="High Pressure"/>
    <s v="High Load"/>
  </r>
  <r>
    <d v="2025-01-22T08:26:00"/>
    <x v="25"/>
    <n v="79.959999999999994"/>
    <n v="39.840000000000003"/>
    <n v="52.31"/>
    <n v="1.35"/>
    <n v="3.38"/>
    <n v="1"/>
    <n v="0"/>
    <n v="19"/>
    <x v="0"/>
    <n v="0"/>
    <x v="1"/>
    <x v="0"/>
    <x v="0"/>
    <s v="Moderate / Caution Zone"/>
    <s v="Moderate / Alert"/>
    <s v="Moderate Humidity"/>
    <s v="Low Pressure"/>
    <s v="Normal Load"/>
  </r>
  <r>
    <d v="2025-01-22T08:27:00"/>
    <x v="37"/>
    <n v="71.010000000000005"/>
    <n v="52.62"/>
    <n v="52"/>
    <n v="1.1000000000000001"/>
    <n v="3.06"/>
    <n v="1"/>
    <n v="0"/>
    <n v="140"/>
    <x v="0"/>
    <n v="0"/>
    <x v="0"/>
    <x v="0"/>
    <x v="0"/>
    <s v="Moderate / Caution Zone"/>
    <s v="Moderate / Alert"/>
    <s v="Moderate Humidity"/>
    <s v="Low Pressure"/>
    <s v="Normal Load"/>
  </r>
  <r>
    <d v="2025-01-22T08:28:00"/>
    <x v="42"/>
    <n v="71.44"/>
    <n v="71.83"/>
    <n v="35.950000000000003"/>
    <n v="4.79"/>
    <n v="2.25"/>
    <n v="1"/>
    <n v="0"/>
    <n v="206"/>
    <x v="0"/>
    <n v="0"/>
    <x v="0"/>
    <x v="0"/>
    <x v="0"/>
    <s v="Moderate / Caution Zone"/>
    <s v="Severe / Critical"/>
    <s v="Low Humidity"/>
    <s v="High Pressure"/>
    <s v="Normal Load"/>
  </r>
  <r>
    <d v="2025-01-22T08:29:00"/>
    <x v="42"/>
    <n v="75.05"/>
    <n v="70.239999999999995"/>
    <n v="49.06"/>
    <n v="1.48"/>
    <n v="2.09"/>
    <n v="1"/>
    <n v="0"/>
    <n v="261"/>
    <x v="0"/>
    <n v="0"/>
    <x v="0"/>
    <x v="0"/>
    <x v="0"/>
    <s v="Moderate / Caution Zone"/>
    <s v="Severe / Critical"/>
    <s v="Moderate Humidity"/>
    <s v="Low Pressure"/>
    <s v="Normal Load"/>
  </r>
  <r>
    <d v="2025-01-22T08:30:00"/>
    <x v="17"/>
    <n v="59.65"/>
    <n v="38.75"/>
    <n v="67.069999999999993"/>
    <n v="4.18"/>
    <n v="4.95"/>
    <n v="1"/>
    <n v="0"/>
    <n v="24"/>
    <x v="0"/>
    <n v="0"/>
    <x v="0"/>
    <x v="0"/>
    <x v="0"/>
    <s v="Moderate / Caution Zone"/>
    <s v="Moderate / Alert"/>
    <s v="High Humidity"/>
    <s v="High Pressure"/>
    <s v="High Load"/>
  </r>
  <r>
    <d v="2025-01-22T08:31:00"/>
    <x v="30"/>
    <n v="87"/>
    <n v="61.12"/>
    <n v="67.36"/>
    <n v="2.54"/>
    <n v="1.29"/>
    <n v="1"/>
    <n v="0"/>
    <n v="310"/>
    <x v="0"/>
    <n v="0"/>
    <x v="0"/>
    <x v="0"/>
    <x v="0"/>
    <s v="High / Warning Zone"/>
    <s v="Severe / Critical"/>
    <s v="High Humidity"/>
    <s v="Normal Pressure"/>
    <s v="Low Load"/>
  </r>
  <r>
    <d v="2025-01-22T08:32:00"/>
    <x v="13"/>
    <n v="81.31"/>
    <n v="46.96"/>
    <n v="59.24"/>
    <n v="3.79"/>
    <n v="1.28"/>
    <n v="2"/>
    <n v="0"/>
    <n v="441"/>
    <x v="4"/>
    <n v="0"/>
    <x v="1"/>
    <x v="1"/>
    <x v="0"/>
    <s v="Moderate / Caution Zone"/>
    <s v="Moderate / Alert"/>
    <s v="Moderate Humidity"/>
    <s v="High Pressure"/>
    <s v="Low Load"/>
  </r>
  <r>
    <d v="2025-01-22T08:33:00"/>
    <x v="13"/>
    <n v="74.98"/>
    <n v="46.28"/>
    <n v="38.07"/>
    <n v="1.74"/>
    <n v="1.82"/>
    <n v="1"/>
    <n v="0"/>
    <n v="95"/>
    <x v="0"/>
    <n v="0"/>
    <x v="0"/>
    <x v="0"/>
    <x v="0"/>
    <s v="Moderate / Caution Zone"/>
    <s v="Moderate / Alert"/>
    <s v="Low Humidity"/>
    <s v="Low Pressure"/>
    <s v="Normal Load"/>
  </r>
  <r>
    <d v="2025-01-22T08:34:00"/>
    <x v="36"/>
    <n v="61.35"/>
    <n v="29.78"/>
    <n v="41.75"/>
    <n v="3.68"/>
    <n v="1.61"/>
    <n v="2"/>
    <n v="0"/>
    <n v="101"/>
    <x v="1"/>
    <n v="0"/>
    <x v="1"/>
    <x v="1"/>
    <x v="0"/>
    <s v="Moderate / Caution Zone"/>
    <s v="Moderate / Alert"/>
    <s v="Low Humidity"/>
    <s v="High Pressure"/>
    <s v="Normal Load"/>
  </r>
  <r>
    <d v="2025-01-22T08:35:00"/>
    <x v="41"/>
    <n v="62.69"/>
    <n v="60.51"/>
    <n v="63.15"/>
    <n v="3.34"/>
    <n v="2.44"/>
    <n v="2"/>
    <n v="0"/>
    <n v="216"/>
    <x v="3"/>
    <n v="0"/>
    <x v="1"/>
    <x v="1"/>
    <x v="0"/>
    <s v="Moderate / Caution Zone"/>
    <s v="Severe / Critical"/>
    <s v="Moderate Humidity"/>
    <s v="Normal Pressure"/>
    <s v="Normal Load"/>
  </r>
  <r>
    <d v="2025-01-22T08:36:00"/>
    <x v="11"/>
    <n v="84.71"/>
    <n v="42.7"/>
    <n v="38.86"/>
    <n v="3.33"/>
    <n v="0.83"/>
    <n v="1"/>
    <n v="0"/>
    <n v="322"/>
    <x v="0"/>
    <n v="0"/>
    <x v="0"/>
    <x v="0"/>
    <x v="0"/>
    <s v="Moderate / Caution Zone"/>
    <s v="Moderate / Alert"/>
    <s v="Low Humidity"/>
    <s v="Normal Pressure"/>
    <s v="Low Load"/>
  </r>
  <r>
    <d v="2025-01-22T08:37:00"/>
    <x v="22"/>
    <n v="68.59"/>
    <n v="65.260000000000005"/>
    <n v="57.31"/>
    <n v="2.23"/>
    <n v="0.61"/>
    <n v="1"/>
    <n v="0"/>
    <n v="486"/>
    <x v="0"/>
    <n v="0"/>
    <x v="0"/>
    <x v="0"/>
    <x v="0"/>
    <s v="Moderate / Caution Zone"/>
    <s v="Severe / Critical"/>
    <s v="Moderate Humidity"/>
    <s v="Normal Pressure"/>
    <s v="Low Load"/>
  </r>
  <r>
    <d v="2025-01-22T08:38:00"/>
    <x v="10"/>
    <n v="65.930000000000007"/>
    <n v="35.94"/>
    <n v="33.31"/>
    <n v="4.59"/>
    <n v="2.99"/>
    <n v="1"/>
    <n v="0"/>
    <n v="186"/>
    <x v="0"/>
    <n v="0"/>
    <x v="0"/>
    <x v="0"/>
    <x v="0"/>
    <s v="Moderate / Caution Zone"/>
    <s v="Moderate / Alert"/>
    <s v="Low Humidity"/>
    <s v="High Pressure"/>
    <s v="Normal Load"/>
  </r>
  <r>
    <d v="2025-01-22T08:39:00"/>
    <x v="31"/>
    <n v="60.05"/>
    <n v="47.82"/>
    <n v="78.97"/>
    <n v="4.1399999999999997"/>
    <n v="2.2000000000000002"/>
    <n v="1"/>
    <n v="0"/>
    <n v="78"/>
    <x v="0"/>
    <n v="0"/>
    <x v="0"/>
    <x v="0"/>
    <x v="0"/>
    <s v="Moderate / Caution Zone"/>
    <s v="Moderate / Alert"/>
    <s v="High Humidity"/>
    <s v="High Pressure"/>
    <s v="Normal Load"/>
  </r>
  <r>
    <d v="2025-01-22T08:40:00"/>
    <x v="21"/>
    <n v="75.42"/>
    <n v="20.7"/>
    <n v="38.72"/>
    <n v="3.45"/>
    <n v="2.3199999999999998"/>
    <n v="1"/>
    <n v="0"/>
    <n v="342"/>
    <x v="0"/>
    <n v="0"/>
    <x v="0"/>
    <x v="0"/>
    <x v="0"/>
    <s v="Moderate / Caution Zone"/>
    <s v="Slight / Mild Vibration"/>
    <s v="Low Humidity"/>
    <s v="Normal Pressure"/>
    <s v="Normal Load"/>
  </r>
  <r>
    <d v="2025-01-22T08:41:00"/>
    <x v="46"/>
    <n v="66.36"/>
    <n v="16.86"/>
    <n v="31.37"/>
    <n v="3.22"/>
    <n v="3.41"/>
    <n v="2"/>
    <n v="0"/>
    <n v="316"/>
    <x v="1"/>
    <n v="0"/>
    <x v="1"/>
    <x v="1"/>
    <x v="0"/>
    <s v="Moderate / Caution Zone"/>
    <s v="Slight / Mild Vibration"/>
    <s v="Low Humidity"/>
    <s v="Normal Pressure"/>
    <s v="Normal Load"/>
  </r>
  <r>
    <d v="2025-01-22T08:42:00"/>
    <x v="20"/>
    <n v="68.61"/>
    <n v="48.21"/>
    <n v="42.76"/>
    <n v="4.09"/>
    <n v="1.95"/>
    <n v="1"/>
    <n v="0"/>
    <n v="50"/>
    <x v="0"/>
    <n v="0"/>
    <x v="0"/>
    <x v="0"/>
    <x v="0"/>
    <s v="Moderate / Caution Zone"/>
    <s v="Moderate / Alert"/>
    <s v="Low Humidity"/>
    <s v="High Pressure"/>
    <s v="Normal Load"/>
  </r>
  <r>
    <d v="2025-01-22T08:43:00"/>
    <x v="41"/>
    <n v="84.64"/>
    <n v="41.43"/>
    <n v="63.01"/>
    <n v="3.39"/>
    <n v="4.83"/>
    <n v="0"/>
    <n v="0"/>
    <n v="179"/>
    <x v="0"/>
    <n v="0"/>
    <x v="0"/>
    <x v="2"/>
    <x v="0"/>
    <s v="Moderate / Caution Zone"/>
    <s v="Moderate / Alert"/>
    <s v="Moderate Humidity"/>
    <s v="Normal Pressure"/>
    <s v="High Load"/>
  </r>
  <r>
    <d v="2025-01-22T08:44:00"/>
    <x v="32"/>
    <n v="74.900000000000006"/>
    <n v="19.809999999999999"/>
    <n v="59.39"/>
    <n v="3.14"/>
    <n v="2.0299999999999998"/>
    <n v="1"/>
    <n v="0"/>
    <n v="244"/>
    <x v="0"/>
    <n v="0"/>
    <x v="0"/>
    <x v="0"/>
    <x v="0"/>
    <s v="Moderate / Caution Zone"/>
    <s v="Slight / Mild Vibration"/>
    <s v="Moderate Humidity"/>
    <s v="Normal Pressure"/>
    <s v="Normal Load"/>
  </r>
  <r>
    <d v="2025-01-22T08:45:00"/>
    <x v="16"/>
    <n v="59.87"/>
    <n v="36.19"/>
    <n v="42.53"/>
    <n v="1.28"/>
    <n v="1.17"/>
    <n v="1"/>
    <n v="0"/>
    <n v="443"/>
    <x v="0"/>
    <n v="0"/>
    <x v="0"/>
    <x v="0"/>
    <x v="0"/>
    <s v="Moderate / Caution Zone"/>
    <s v="Moderate / Alert"/>
    <s v="Low Humidity"/>
    <s v="Low Pressure"/>
    <s v="Low Load"/>
  </r>
  <r>
    <d v="2025-01-22T08:46:00"/>
    <x v="26"/>
    <n v="70.19"/>
    <n v="63.56"/>
    <n v="45.79"/>
    <n v="3.83"/>
    <n v="0.85"/>
    <n v="1"/>
    <n v="0"/>
    <n v="381"/>
    <x v="0"/>
    <n v="0"/>
    <x v="0"/>
    <x v="0"/>
    <x v="0"/>
    <s v="Moderate / Caution Zone"/>
    <s v="Severe / Critical"/>
    <s v="Moderate Humidity"/>
    <s v="High Pressure"/>
    <s v="Low Load"/>
  </r>
  <r>
    <d v="2025-01-22T08:47:00"/>
    <x v="19"/>
    <n v="77.77"/>
    <n v="46.4"/>
    <n v="32.89"/>
    <n v="3.35"/>
    <n v="4.55"/>
    <n v="1"/>
    <n v="0"/>
    <n v="260"/>
    <x v="0"/>
    <n v="0"/>
    <x v="0"/>
    <x v="0"/>
    <x v="0"/>
    <s v="Moderate / Caution Zone"/>
    <s v="Moderate / Alert"/>
    <s v="Low Humidity"/>
    <s v="Normal Pressure"/>
    <s v="High Load"/>
  </r>
  <r>
    <d v="2025-01-22T08:48:00"/>
    <x v="22"/>
    <n v="79.03"/>
    <n v="59.28"/>
    <n v="38.729999999999997"/>
    <n v="3.78"/>
    <n v="4.2699999999999996"/>
    <n v="1"/>
    <n v="0"/>
    <n v="493"/>
    <x v="0"/>
    <n v="0"/>
    <x v="0"/>
    <x v="0"/>
    <x v="0"/>
    <s v="Moderate / Caution Zone"/>
    <s v="Moderate / Alert"/>
    <s v="Low Humidity"/>
    <s v="High Pressure"/>
    <s v="High Load"/>
  </r>
  <r>
    <d v="2025-01-22T08:49:00"/>
    <x v="43"/>
    <n v="93"/>
    <n v="61.43"/>
    <n v="33.33"/>
    <n v="1.01"/>
    <n v="4.05"/>
    <n v="1"/>
    <n v="1"/>
    <n v="35"/>
    <x v="0"/>
    <n v="1"/>
    <x v="1"/>
    <x v="0"/>
    <x v="1"/>
    <s v="High / Warning Zone"/>
    <s v="Severe / Critical"/>
    <s v="Low Humidity"/>
    <s v="Low Pressure"/>
    <s v="High Load"/>
  </r>
  <r>
    <d v="2025-01-22T08:50:00"/>
    <x v="9"/>
    <n v="81.63"/>
    <n v="55.47"/>
    <n v="52.12"/>
    <n v="2.38"/>
    <n v="4.6399999999999997"/>
    <n v="2"/>
    <n v="0"/>
    <n v="322"/>
    <x v="1"/>
    <n v="0"/>
    <x v="1"/>
    <x v="1"/>
    <x v="0"/>
    <s v="Moderate / Caution Zone"/>
    <s v="Moderate / Alert"/>
    <s v="Moderate Humidity"/>
    <s v="Normal Pressure"/>
    <s v="High Load"/>
  </r>
  <r>
    <d v="2025-01-22T08:51:00"/>
    <x v="16"/>
    <n v="76.849999999999994"/>
    <n v="51.12"/>
    <n v="40.9"/>
    <n v="2.2999999999999998"/>
    <n v="4.7300000000000004"/>
    <n v="1"/>
    <n v="0"/>
    <n v="153"/>
    <x v="0"/>
    <n v="0"/>
    <x v="0"/>
    <x v="0"/>
    <x v="0"/>
    <s v="Moderate / Caution Zone"/>
    <s v="Moderate / Alert"/>
    <s v="Low Humidity"/>
    <s v="Normal Pressure"/>
    <s v="High Load"/>
  </r>
  <r>
    <d v="2025-01-22T08:52:00"/>
    <x v="30"/>
    <n v="85.56"/>
    <n v="31.83"/>
    <n v="39.049999999999997"/>
    <n v="1.86"/>
    <n v="4.93"/>
    <n v="1"/>
    <n v="0"/>
    <n v="369"/>
    <x v="0"/>
    <n v="0"/>
    <x v="0"/>
    <x v="0"/>
    <x v="0"/>
    <s v="High / Warning Zone"/>
    <s v="Moderate / Alert"/>
    <s v="Low Humidity"/>
    <s v="Low Pressure"/>
    <s v="High Load"/>
  </r>
  <r>
    <d v="2025-01-22T08:53:00"/>
    <x v="32"/>
    <n v="82.74"/>
    <n v="46.03"/>
    <n v="72.69"/>
    <n v="3.99"/>
    <n v="0.8"/>
    <n v="1"/>
    <n v="0"/>
    <n v="290"/>
    <x v="0"/>
    <n v="0"/>
    <x v="0"/>
    <x v="0"/>
    <x v="0"/>
    <s v="Moderate / Caution Zone"/>
    <s v="Moderate / Alert"/>
    <s v="High Humidity"/>
    <s v="High Pressure"/>
    <s v="Low Load"/>
  </r>
  <r>
    <d v="2025-01-22T08:54:00"/>
    <x v="6"/>
    <n v="45.3"/>
    <n v="49.26"/>
    <n v="65.349999999999994"/>
    <n v="1.75"/>
    <n v="4.2699999999999996"/>
    <n v="1"/>
    <n v="0"/>
    <n v="486"/>
    <x v="0"/>
    <n v="0"/>
    <x v="0"/>
    <x v="0"/>
    <x v="0"/>
    <s v="Low / Normal Operation"/>
    <s v="Moderate / Alert"/>
    <s v="High Humidity"/>
    <s v="Low Pressure"/>
    <s v="High Load"/>
  </r>
  <r>
    <d v="2025-01-22T08:55:00"/>
    <x v="13"/>
    <n v="67.88"/>
    <n v="70.180000000000007"/>
    <n v="53.51"/>
    <n v="4.1900000000000004"/>
    <n v="4.1500000000000004"/>
    <n v="1"/>
    <n v="0"/>
    <n v="37"/>
    <x v="0"/>
    <n v="0"/>
    <x v="0"/>
    <x v="0"/>
    <x v="0"/>
    <s v="Moderate / Caution Zone"/>
    <s v="Severe / Critical"/>
    <s v="Moderate Humidity"/>
    <s v="High Pressure"/>
    <s v="High Load"/>
  </r>
  <r>
    <d v="2025-01-22T08:56:00"/>
    <x v="34"/>
    <n v="73.63"/>
    <n v="40.049999999999997"/>
    <n v="74.599999999999994"/>
    <n v="2.38"/>
    <n v="3.46"/>
    <n v="2"/>
    <n v="0"/>
    <n v="197"/>
    <x v="4"/>
    <n v="0"/>
    <x v="1"/>
    <x v="1"/>
    <x v="0"/>
    <s v="Moderate / Caution Zone"/>
    <s v="Moderate / Alert"/>
    <s v="High Humidity"/>
    <s v="Normal Pressure"/>
    <s v="Normal Load"/>
  </r>
  <r>
    <d v="2025-01-22T08:57:00"/>
    <x v="28"/>
    <n v="59.21"/>
    <n v="57.67"/>
    <n v="76.55"/>
    <n v="2.92"/>
    <n v="3.4"/>
    <n v="1"/>
    <n v="0"/>
    <n v="339"/>
    <x v="0"/>
    <n v="0"/>
    <x v="0"/>
    <x v="0"/>
    <x v="0"/>
    <s v="Moderate / Caution Zone"/>
    <s v="Moderate / Alert"/>
    <s v="High Humidity"/>
    <s v="Normal Pressure"/>
    <s v="Normal Load"/>
  </r>
  <r>
    <d v="2025-01-22T08:58:00"/>
    <x v="24"/>
    <n v="65.959999999999994"/>
    <n v="59.26"/>
    <n v="57.43"/>
    <n v="1.29"/>
    <n v="4.53"/>
    <n v="1"/>
    <n v="0"/>
    <n v="436"/>
    <x v="0"/>
    <n v="0"/>
    <x v="0"/>
    <x v="0"/>
    <x v="0"/>
    <s v="Moderate / Caution Zone"/>
    <s v="Moderate / Alert"/>
    <s v="Moderate Humidity"/>
    <s v="Low Pressure"/>
    <s v="High Load"/>
  </r>
  <r>
    <d v="2025-01-22T08:59:00"/>
    <x v="17"/>
    <n v="83.59"/>
    <n v="44.26"/>
    <n v="53.19"/>
    <n v="4.75"/>
    <n v="0.69"/>
    <n v="1"/>
    <n v="0"/>
    <n v="402"/>
    <x v="0"/>
    <n v="0"/>
    <x v="0"/>
    <x v="0"/>
    <x v="0"/>
    <s v="Moderate / Caution Zone"/>
    <s v="Moderate / Alert"/>
    <s v="Moderate Humidity"/>
    <s v="High Pressure"/>
    <s v="Low Load"/>
  </r>
  <r>
    <d v="2025-01-22T09:00:00"/>
    <x v="46"/>
    <n v="70.849999999999994"/>
    <n v="31.71"/>
    <n v="67.209999999999994"/>
    <n v="2.5099999999999998"/>
    <n v="1.96"/>
    <n v="1"/>
    <n v="0"/>
    <n v="416"/>
    <x v="0"/>
    <n v="0"/>
    <x v="0"/>
    <x v="0"/>
    <x v="0"/>
    <s v="Moderate / Caution Zone"/>
    <s v="Moderate / Alert"/>
    <s v="High Humidity"/>
    <s v="Normal Pressure"/>
    <s v="Normal Load"/>
  </r>
  <r>
    <d v="2025-01-22T09:01:00"/>
    <x v="10"/>
    <n v="79.95"/>
    <n v="45.53"/>
    <n v="53.6"/>
    <n v="3.78"/>
    <n v="3.38"/>
    <n v="1"/>
    <n v="0"/>
    <n v="264"/>
    <x v="0"/>
    <n v="0"/>
    <x v="0"/>
    <x v="0"/>
    <x v="0"/>
    <s v="Moderate / Caution Zone"/>
    <s v="Moderate / Alert"/>
    <s v="Moderate Humidity"/>
    <s v="High Pressure"/>
    <s v="Normal Load"/>
  </r>
  <r>
    <d v="2025-01-22T09:02:00"/>
    <x v="30"/>
    <n v="77.53"/>
    <n v="56.45"/>
    <n v="52.93"/>
    <n v="4.84"/>
    <n v="2.89"/>
    <n v="1"/>
    <n v="0"/>
    <n v="462"/>
    <x v="0"/>
    <n v="0"/>
    <x v="0"/>
    <x v="0"/>
    <x v="0"/>
    <s v="Moderate / Caution Zone"/>
    <s v="Moderate / Alert"/>
    <s v="Moderate Humidity"/>
    <s v="High Pressure"/>
    <s v="Normal Load"/>
  </r>
  <r>
    <d v="2025-01-22T09:03:00"/>
    <x v="32"/>
    <n v="85.78"/>
    <n v="51.13"/>
    <n v="58.08"/>
    <n v="2.95"/>
    <n v="3.9"/>
    <n v="2"/>
    <n v="0"/>
    <n v="309"/>
    <x v="3"/>
    <n v="0"/>
    <x v="1"/>
    <x v="1"/>
    <x v="0"/>
    <s v="High / Warning Zone"/>
    <s v="Moderate / Alert"/>
    <s v="Moderate Humidity"/>
    <s v="Normal Pressure"/>
    <s v="High Load"/>
  </r>
  <r>
    <d v="2025-01-22T09:04:00"/>
    <x v="42"/>
    <n v="72.12"/>
    <n v="67.25"/>
    <n v="66.569999999999993"/>
    <n v="2.79"/>
    <n v="4.9400000000000004"/>
    <n v="2"/>
    <n v="0"/>
    <n v="368"/>
    <x v="3"/>
    <n v="0"/>
    <x v="1"/>
    <x v="1"/>
    <x v="0"/>
    <s v="Moderate / Caution Zone"/>
    <s v="Severe / Critical"/>
    <s v="High Humidity"/>
    <s v="Normal Pressure"/>
    <s v="High Load"/>
  </r>
  <r>
    <d v="2025-01-22T09:05:00"/>
    <x v="7"/>
    <n v="86.7"/>
    <n v="63.62"/>
    <n v="57.79"/>
    <n v="3.49"/>
    <n v="3.99"/>
    <n v="2"/>
    <n v="0"/>
    <n v="315"/>
    <x v="1"/>
    <n v="0"/>
    <x v="1"/>
    <x v="1"/>
    <x v="0"/>
    <s v="High / Warning Zone"/>
    <s v="Severe / Critical"/>
    <s v="Moderate Humidity"/>
    <s v="Normal Pressure"/>
    <s v="High Load"/>
  </r>
  <r>
    <d v="2025-01-22T09:06:00"/>
    <x v="32"/>
    <n v="86.77"/>
    <n v="48.2"/>
    <n v="44.15"/>
    <n v="4.71"/>
    <n v="3.07"/>
    <n v="1"/>
    <n v="0"/>
    <n v="97"/>
    <x v="0"/>
    <n v="0"/>
    <x v="0"/>
    <x v="0"/>
    <x v="0"/>
    <s v="High / Warning Zone"/>
    <s v="Moderate / Alert"/>
    <s v="Low Humidity"/>
    <s v="High Pressure"/>
    <s v="Normal Load"/>
  </r>
  <r>
    <d v="2025-01-22T09:07:00"/>
    <x v="48"/>
    <n v="64.36"/>
    <n v="35.14"/>
    <n v="57.45"/>
    <n v="3.99"/>
    <n v="0.59"/>
    <n v="2"/>
    <n v="0"/>
    <n v="442"/>
    <x v="0"/>
    <n v="0"/>
    <x v="1"/>
    <x v="1"/>
    <x v="0"/>
    <s v="Moderate / Caution Zone"/>
    <s v="Moderate / Alert"/>
    <s v="Moderate Humidity"/>
    <s v="High Pressure"/>
    <s v="Low Load"/>
  </r>
  <r>
    <d v="2025-01-22T09:08:00"/>
    <x v="46"/>
    <n v="79.5"/>
    <n v="40.409999999999997"/>
    <n v="31.71"/>
    <n v="2.2200000000000002"/>
    <n v="0.81"/>
    <n v="1"/>
    <n v="0"/>
    <n v="352"/>
    <x v="0"/>
    <n v="0"/>
    <x v="0"/>
    <x v="0"/>
    <x v="0"/>
    <s v="Moderate / Caution Zone"/>
    <s v="Moderate / Alert"/>
    <s v="Low Humidity"/>
    <s v="Normal Pressure"/>
    <s v="Low Load"/>
  </r>
  <r>
    <d v="2025-01-22T09:09:00"/>
    <x v="13"/>
    <n v="73.64"/>
    <n v="41.7"/>
    <n v="52.13"/>
    <n v="3.36"/>
    <n v="0.73"/>
    <n v="1"/>
    <n v="0"/>
    <n v="426"/>
    <x v="0"/>
    <n v="0"/>
    <x v="0"/>
    <x v="0"/>
    <x v="0"/>
    <s v="Moderate / Caution Zone"/>
    <s v="Moderate / Alert"/>
    <s v="Moderate Humidity"/>
    <s v="Normal Pressure"/>
    <s v="Low Load"/>
  </r>
  <r>
    <d v="2025-01-22T09:10:00"/>
    <x v="24"/>
    <n v="70.319999999999993"/>
    <n v="32.44"/>
    <n v="48.58"/>
    <n v="4.4000000000000004"/>
    <n v="3.4"/>
    <n v="1"/>
    <n v="0"/>
    <n v="285"/>
    <x v="0"/>
    <n v="0"/>
    <x v="0"/>
    <x v="0"/>
    <x v="0"/>
    <s v="Moderate / Caution Zone"/>
    <s v="Moderate / Alert"/>
    <s v="Moderate Humidity"/>
    <s v="High Pressure"/>
    <s v="Normal Load"/>
  </r>
  <r>
    <d v="2025-01-22T09:11:00"/>
    <x v="3"/>
    <n v="90.95"/>
    <n v="50.72"/>
    <n v="51.77"/>
    <n v="4.2699999999999996"/>
    <n v="1.57"/>
    <n v="2"/>
    <n v="1"/>
    <n v="45"/>
    <x v="1"/>
    <n v="1"/>
    <x v="1"/>
    <x v="1"/>
    <x v="1"/>
    <s v="High / Warning Zone"/>
    <s v="Moderate / Alert"/>
    <s v="Moderate Humidity"/>
    <s v="High Pressure"/>
    <s v="Normal Load"/>
  </r>
  <r>
    <d v="2025-01-22T09:12:00"/>
    <x v="19"/>
    <n v="77.19"/>
    <n v="63.47"/>
    <n v="76.05"/>
    <n v="2.25"/>
    <n v="0.84"/>
    <n v="1"/>
    <n v="0"/>
    <n v="31"/>
    <x v="0"/>
    <n v="0"/>
    <x v="0"/>
    <x v="0"/>
    <x v="0"/>
    <s v="Moderate / Caution Zone"/>
    <s v="Severe / Critical"/>
    <s v="High Humidity"/>
    <s v="Normal Pressure"/>
    <s v="Low Load"/>
  </r>
  <r>
    <d v="2025-01-22T09:13:00"/>
    <x v="30"/>
    <n v="62.36"/>
    <n v="52.88"/>
    <n v="42.26"/>
    <n v="3.84"/>
    <n v="2.48"/>
    <n v="1"/>
    <n v="0"/>
    <n v="48"/>
    <x v="0"/>
    <n v="0"/>
    <x v="0"/>
    <x v="0"/>
    <x v="0"/>
    <s v="Moderate / Caution Zone"/>
    <s v="Moderate / Alert"/>
    <s v="Low Humidity"/>
    <s v="High Pressure"/>
    <s v="Normal Load"/>
  </r>
  <r>
    <d v="2025-01-22T09:14:00"/>
    <x v="10"/>
    <n v="79.12"/>
    <n v="44.18"/>
    <n v="78.67"/>
    <n v="4.1399999999999997"/>
    <n v="1.27"/>
    <n v="1"/>
    <n v="0"/>
    <n v="459"/>
    <x v="0"/>
    <n v="0"/>
    <x v="0"/>
    <x v="0"/>
    <x v="0"/>
    <s v="Moderate / Caution Zone"/>
    <s v="Moderate / Alert"/>
    <s v="High Humidity"/>
    <s v="High Pressure"/>
    <s v="Low Load"/>
  </r>
  <r>
    <d v="2025-01-22T09:15:00"/>
    <x v="41"/>
    <n v="75.84"/>
    <n v="71.81"/>
    <n v="78.209999999999994"/>
    <n v="2.67"/>
    <n v="2.23"/>
    <n v="1"/>
    <n v="0"/>
    <n v="367"/>
    <x v="0"/>
    <n v="0"/>
    <x v="0"/>
    <x v="0"/>
    <x v="0"/>
    <s v="Moderate / Caution Zone"/>
    <s v="Severe / Critical"/>
    <s v="High Humidity"/>
    <s v="Normal Pressure"/>
    <s v="Normal Load"/>
  </r>
  <r>
    <d v="2025-01-22T09:16:00"/>
    <x v="47"/>
    <n v="66.39"/>
    <n v="57.4"/>
    <n v="63.83"/>
    <n v="2.63"/>
    <n v="2.94"/>
    <n v="1"/>
    <n v="0"/>
    <n v="18"/>
    <x v="0"/>
    <n v="0"/>
    <x v="1"/>
    <x v="0"/>
    <x v="0"/>
    <s v="Moderate / Caution Zone"/>
    <s v="Moderate / Alert"/>
    <s v="Moderate Humidity"/>
    <s v="Normal Pressure"/>
    <s v="Normal Load"/>
  </r>
  <r>
    <d v="2025-01-22T09:17:00"/>
    <x v="35"/>
    <n v="83.52"/>
    <n v="49.07"/>
    <n v="35.17"/>
    <n v="2.4300000000000002"/>
    <n v="1.42"/>
    <n v="1"/>
    <n v="0"/>
    <n v="187"/>
    <x v="0"/>
    <n v="0"/>
    <x v="0"/>
    <x v="0"/>
    <x v="0"/>
    <s v="Moderate / Caution Zone"/>
    <s v="Moderate / Alert"/>
    <s v="Low Humidity"/>
    <s v="Normal Pressure"/>
    <s v="Low Load"/>
  </r>
  <r>
    <d v="2025-01-22T09:18:00"/>
    <x v="43"/>
    <n v="80.290000000000006"/>
    <n v="56.97"/>
    <n v="50.31"/>
    <n v="3.84"/>
    <n v="0.87"/>
    <n v="1"/>
    <n v="0"/>
    <n v="348"/>
    <x v="0"/>
    <n v="0"/>
    <x v="0"/>
    <x v="0"/>
    <x v="0"/>
    <s v="Moderate / Caution Zone"/>
    <s v="Moderate / Alert"/>
    <s v="Moderate Humidity"/>
    <s v="High Pressure"/>
    <s v="Low Load"/>
  </r>
  <r>
    <d v="2025-01-22T09:19:00"/>
    <x v="10"/>
    <n v="59.27"/>
    <n v="49.82"/>
    <n v="58.07"/>
    <n v="2.5499999999999998"/>
    <n v="3.32"/>
    <n v="1"/>
    <n v="0"/>
    <n v="286"/>
    <x v="0"/>
    <n v="0"/>
    <x v="0"/>
    <x v="0"/>
    <x v="0"/>
    <s v="Moderate / Caution Zone"/>
    <s v="Moderate / Alert"/>
    <s v="Moderate Humidity"/>
    <s v="Normal Pressure"/>
    <s v="Normal Load"/>
  </r>
  <r>
    <d v="2025-01-22T09:20:00"/>
    <x v="28"/>
    <n v="78.599999999999994"/>
    <n v="29.79"/>
    <n v="42.25"/>
    <n v="4.6500000000000004"/>
    <n v="1.63"/>
    <n v="1"/>
    <n v="0"/>
    <n v="424"/>
    <x v="0"/>
    <n v="0"/>
    <x v="0"/>
    <x v="0"/>
    <x v="0"/>
    <s v="Moderate / Caution Zone"/>
    <s v="Moderate / Alert"/>
    <s v="Low Humidity"/>
    <s v="High Pressure"/>
    <s v="Normal Load"/>
  </r>
  <r>
    <d v="2025-01-22T09:21:00"/>
    <x v="7"/>
    <n v="67.98"/>
    <n v="33"/>
    <n v="71.64"/>
    <n v="3.43"/>
    <n v="4.58"/>
    <n v="1"/>
    <n v="0"/>
    <n v="356"/>
    <x v="0"/>
    <n v="0"/>
    <x v="0"/>
    <x v="0"/>
    <x v="0"/>
    <s v="Moderate / Caution Zone"/>
    <s v="Moderate / Alert"/>
    <s v="High Humidity"/>
    <s v="Normal Pressure"/>
    <s v="High Load"/>
  </r>
  <r>
    <d v="2025-01-22T09:22:00"/>
    <x v="39"/>
    <n v="76.36"/>
    <n v="46.61"/>
    <n v="48.14"/>
    <n v="1.44"/>
    <n v="4.3600000000000003"/>
    <n v="1"/>
    <n v="0"/>
    <n v="385"/>
    <x v="0"/>
    <n v="0"/>
    <x v="0"/>
    <x v="0"/>
    <x v="0"/>
    <s v="Moderate / Caution Zone"/>
    <s v="Moderate / Alert"/>
    <s v="Moderate Humidity"/>
    <s v="Low Pressure"/>
    <s v="High Load"/>
  </r>
  <r>
    <d v="2025-01-22T09:23:00"/>
    <x v="33"/>
    <n v="67.180000000000007"/>
    <n v="51.89"/>
    <n v="59.04"/>
    <n v="3.29"/>
    <n v="3.16"/>
    <n v="1"/>
    <n v="0"/>
    <n v="38"/>
    <x v="0"/>
    <n v="0"/>
    <x v="0"/>
    <x v="0"/>
    <x v="0"/>
    <s v="Moderate / Caution Zone"/>
    <s v="Moderate / Alert"/>
    <s v="Moderate Humidity"/>
    <s v="Normal Pressure"/>
    <s v="Normal Load"/>
  </r>
  <r>
    <d v="2025-01-22T09:24:00"/>
    <x v="48"/>
    <n v="79.72"/>
    <n v="59.85"/>
    <n v="39.68"/>
    <n v="4.22"/>
    <n v="4.0199999999999996"/>
    <n v="2"/>
    <n v="0"/>
    <n v="89"/>
    <x v="0"/>
    <n v="0"/>
    <x v="1"/>
    <x v="1"/>
    <x v="0"/>
    <s v="Moderate / Caution Zone"/>
    <s v="Moderate / Alert"/>
    <s v="Low Humidity"/>
    <s v="High Pressure"/>
    <s v="High Load"/>
  </r>
  <r>
    <d v="2025-01-22T09:25:00"/>
    <x v="5"/>
    <n v="81.5"/>
    <n v="37.200000000000003"/>
    <n v="69.5"/>
    <n v="3.84"/>
    <n v="0.92"/>
    <n v="2"/>
    <n v="0"/>
    <n v="433"/>
    <x v="0"/>
    <n v="0"/>
    <x v="1"/>
    <x v="1"/>
    <x v="0"/>
    <s v="Moderate / Caution Zone"/>
    <s v="Moderate / Alert"/>
    <s v="High Humidity"/>
    <s v="High Pressure"/>
    <s v="Low Load"/>
  </r>
  <r>
    <d v="2025-01-22T09:26:00"/>
    <x v="38"/>
    <n v="70.260000000000005"/>
    <n v="53.67"/>
    <n v="46.68"/>
    <n v="4.71"/>
    <n v="2.39"/>
    <n v="2"/>
    <n v="0"/>
    <n v="447"/>
    <x v="3"/>
    <n v="0"/>
    <x v="1"/>
    <x v="1"/>
    <x v="0"/>
    <s v="Moderate / Caution Zone"/>
    <s v="Moderate / Alert"/>
    <s v="Moderate Humidity"/>
    <s v="High Pressure"/>
    <s v="Normal Load"/>
  </r>
  <r>
    <d v="2025-01-22T09:27:00"/>
    <x v="25"/>
    <n v="69.099999999999994"/>
    <n v="73.58"/>
    <n v="58.28"/>
    <n v="2.97"/>
    <n v="1.52"/>
    <n v="1"/>
    <n v="0"/>
    <n v="295"/>
    <x v="0"/>
    <n v="0"/>
    <x v="0"/>
    <x v="0"/>
    <x v="0"/>
    <s v="Moderate / Caution Zone"/>
    <s v="Severe / Critical"/>
    <s v="Moderate Humidity"/>
    <s v="Normal Pressure"/>
    <s v="Normal Load"/>
  </r>
  <r>
    <d v="2025-01-22T09:28:00"/>
    <x v="36"/>
    <n v="73.13"/>
    <n v="41.81"/>
    <n v="74.930000000000007"/>
    <n v="4.05"/>
    <n v="1.51"/>
    <n v="1"/>
    <n v="0"/>
    <n v="281"/>
    <x v="0"/>
    <n v="0"/>
    <x v="0"/>
    <x v="0"/>
    <x v="0"/>
    <s v="Moderate / Caution Zone"/>
    <s v="Moderate / Alert"/>
    <s v="High Humidity"/>
    <s v="High Pressure"/>
    <s v="Normal Load"/>
  </r>
  <r>
    <d v="2025-01-22T09:29:00"/>
    <x v="26"/>
    <n v="78.53"/>
    <n v="58.1"/>
    <n v="75.75"/>
    <n v="2.56"/>
    <n v="1.22"/>
    <n v="1"/>
    <n v="0"/>
    <n v="62"/>
    <x v="0"/>
    <n v="0"/>
    <x v="0"/>
    <x v="0"/>
    <x v="0"/>
    <s v="Moderate / Caution Zone"/>
    <s v="Moderate / Alert"/>
    <s v="High Humidity"/>
    <s v="Normal Pressure"/>
    <s v="Low Load"/>
  </r>
  <r>
    <d v="2025-01-22T09:30:00"/>
    <x v="35"/>
    <n v="70.52"/>
    <n v="69.73"/>
    <n v="35.950000000000003"/>
    <n v="2.84"/>
    <n v="1.01"/>
    <n v="1"/>
    <n v="0"/>
    <n v="356"/>
    <x v="0"/>
    <n v="0"/>
    <x v="0"/>
    <x v="0"/>
    <x v="0"/>
    <s v="Moderate / Caution Zone"/>
    <s v="Severe / Critical"/>
    <s v="Low Humidity"/>
    <s v="Normal Pressure"/>
    <s v="Low Load"/>
  </r>
  <r>
    <d v="2025-01-22T09:31:00"/>
    <x v="23"/>
    <n v="73.83"/>
    <n v="63.83"/>
    <n v="40.31"/>
    <n v="2.48"/>
    <n v="2.5299999999999998"/>
    <n v="1"/>
    <n v="0"/>
    <n v="381"/>
    <x v="0"/>
    <n v="0"/>
    <x v="0"/>
    <x v="0"/>
    <x v="0"/>
    <s v="Moderate / Caution Zone"/>
    <s v="Severe / Critical"/>
    <s v="Low Humidity"/>
    <s v="Normal Pressure"/>
    <s v="Normal Load"/>
  </r>
  <r>
    <d v="2025-01-22T09:32:00"/>
    <x v="44"/>
    <n v="59.95"/>
    <n v="37.18"/>
    <n v="59.92"/>
    <n v="4.55"/>
    <n v="1.87"/>
    <n v="1"/>
    <n v="0"/>
    <n v="449"/>
    <x v="0"/>
    <n v="0"/>
    <x v="0"/>
    <x v="0"/>
    <x v="0"/>
    <s v="Moderate / Caution Zone"/>
    <s v="Moderate / Alert"/>
    <s v="Moderate Humidity"/>
    <s v="High Pressure"/>
    <s v="Normal Load"/>
  </r>
  <r>
    <d v="2025-01-22T09:33:00"/>
    <x v="8"/>
    <n v="76.59"/>
    <n v="42.36"/>
    <n v="59.3"/>
    <n v="1.33"/>
    <n v="3.19"/>
    <n v="1"/>
    <n v="0"/>
    <n v="410"/>
    <x v="0"/>
    <n v="0"/>
    <x v="0"/>
    <x v="0"/>
    <x v="0"/>
    <s v="Moderate / Caution Zone"/>
    <s v="Moderate / Alert"/>
    <s v="Moderate Humidity"/>
    <s v="Low Pressure"/>
    <s v="Normal Load"/>
  </r>
  <r>
    <d v="2025-01-22T09:34:00"/>
    <x v="48"/>
    <n v="68.5"/>
    <n v="51.25"/>
    <n v="52.05"/>
    <n v="3.28"/>
    <n v="3.94"/>
    <n v="1"/>
    <n v="0"/>
    <n v="343"/>
    <x v="0"/>
    <n v="0"/>
    <x v="0"/>
    <x v="0"/>
    <x v="0"/>
    <s v="Moderate / Caution Zone"/>
    <s v="Moderate / Alert"/>
    <s v="Moderate Humidity"/>
    <s v="Normal Pressure"/>
    <s v="High Load"/>
  </r>
  <r>
    <d v="2025-01-22T09:35:00"/>
    <x v="32"/>
    <n v="77.599999999999994"/>
    <n v="48.33"/>
    <n v="57.25"/>
    <n v="2"/>
    <n v="4.0199999999999996"/>
    <n v="1"/>
    <n v="0"/>
    <n v="433"/>
    <x v="0"/>
    <n v="0"/>
    <x v="0"/>
    <x v="0"/>
    <x v="0"/>
    <s v="Moderate / Caution Zone"/>
    <s v="Moderate / Alert"/>
    <s v="Moderate Humidity"/>
    <s v="Low Pressure"/>
    <s v="High Load"/>
  </r>
  <r>
    <d v="2025-01-22T09:36:00"/>
    <x v="9"/>
    <n v="79.52"/>
    <n v="41.6"/>
    <n v="48.42"/>
    <n v="3.63"/>
    <n v="4.1500000000000004"/>
    <n v="0"/>
    <n v="0"/>
    <n v="457"/>
    <x v="0"/>
    <n v="0"/>
    <x v="0"/>
    <x v="2"/>
    <x v="0"/>
    <s v="Moderate / Caution Zone"/>
    <s v="Moderate / Alert"/>
    <s v="Moderate Humidity"/>
    <s v="High Pressure"/>
    <s v="High Load"/>
  </r>
  <r>
    <d v="2025-01-22T09:37:00"/>
    <x v="15"/>
    <n v="83.28"/>
    <n v="60.87"/>
    <n v="76.69"/>
    <n v="1.24"/>
    <n v="1"/>
    <n v="1"/>
    <n v="0"/>
    <n v="151"/>
    <x v="0"/>
    <n v="0"/>
    <x v="0"/>
    <x v="0"/>
    <x v="0"/>
    <s v="Moderate / Caution Zone"/>
    <s v="Severe / Critical"/>
    <s v="High Humidity"/>
    <s v="Low Pressure"/>
    <s v="Low Load"/>
  </r>
  <r>
    <d v="2025-01-22T09:38:00"/>
    <x v="0"/>
    <n v="73.650000000000006"/>
    <n v="10.5"/>
    <n v="33.49"/>
    <n v="4.2300000000000004"/>
    <n v="1.75"/>
    <n v="1"/>
    <n v="0"/>
    <n v="257"/>
    <x v="0"/>
    <n v="0"/>
    <x v="0"/>
    <x v="0"/>
    <x v="0"/>
    <s v="Moderate / Caution Zone"/>
    <s v="Slight / Mild Vibration"/>
    <s v="Low Humidity"/>
    <s v="High Pressure"/>
    <s v="Normal Load"/>
  </r>
  <r>
    <d v="2025-01-22T09:39:00"/>
    <x v="3"/>
    <n v="68.790000000000006"/>
    <n v="40.78"/>
    <n v="32.68"/>
    <n v="1.99"/>
    <n v="3"/>
    <n v="0"/>
    <n v="0"/>
    <n v="127"/>
    <x v="0"/>
    <n v="0"/>
    <x v="0"/>
    <x v="2"/>
    <x v="0"/>
    <s v="Moderate / Caution Zone"/>
    <s v="Moderate / Alert"/>
    <s v="Low Humidity"/>
    <s v="Low Pressure"/>
    <s v="Normal Load"/>
  </r>
  <r>
    <d v="2025-01-22T09:40:00"/>
    <x v="41"/>
    <n v="89.67"/>
    <n v="48.75"/>
    <n v="75.19"/>
    <n v="4.43"/>
    <n v="3.43"/>
    <n v="0"/>
    <n v="0"/>
    <n v="386"/>
    <x v="0"/>
    <n v="0"/>
    <x v="0"/>
    <x v="2"/>
    <x v="0"/>
    <s v="High / Warning Zone"/>
    <s v="Moderate / Alert"/>
    <s v="High Humidity"/>
    <s v="High Pressure"/>
    <s v="Normal Load"/>
  </r>
  <r>
    <d v="2025-01-22T09:41:00"/>
    <x v="37"/>
    <n v="85.44"/>
    <n v="40.4"/>
    <n v="55.42"/>
    <n v="2.67"/>
    <n v="4.5999999999999996"/>
    <n v="1"/>
    <n v="0"/>
    <n v="109"/>
    <x v="0"/>
    <n v="0"/>
    <x v="0"/>
    <x v="0"/>
    <x v="0"/>
    <s v="High / Warning Zone"/>
    <s v="Moderate / Alert"/>
    <s v="Moderate Humidity"/>
    <s v="Normal Pressure"/>
    <s v="High Load"/>
  </r>
  <r>
    <d v="2025-01-22T09:42:00"/>
    <x v="20"/>
    <n v="73.739999999999995"/>
    <n v="49.54"/>
    <n v="66.84"/>
    <n v="2.0699999999999998"/>
    <n v="1.98"/>
    <n v="1"/>
    <n v="0"/>
    <n v="408"/>
    <x v="0"/>
    <n v="0"/>
    <x v="0"/>
    <x v="0"/>
    <x v="0"/>
    <s v="Moderate / Caution Zone"/>
    <s v="Moderate / Alert"/>
    <s v="High Humidity"/>
    <s v="Normal Pressure"/>
    <s v="Normal Load"/>
  </r>
  <r>
    <d v="2025-01-22T09:43:00"/>
    <x v="29"/>
    <n v="85.43"/>
    <n v="50.07"/>
    <n v="56.59"/>
    <n v="4.37"/>
    <n v="3.81"/>
    <n v="0"/>
    <n v="0"/>
    <n v="296"/>
    <x v="0"/>
    <n v="0"/>
    <x v="0"/>
    <x v="2"/>
    <x v="0"/>
    <s v="High / Warning Zone"/>
    <s v="Moderate / Alert"/>
    <s v="Moderate Humidity"/>
    <s v="High Pressure"/>
    <s v="High Load"/>
  </r>
  <r>
    <d v="2025-01-22T09:44:00"/>
    <x v="13"/>
    <n v="81.34"/>
    <n v="75.61"/>
    <n v="67.91"/>
    <n v="3.92"/>
    <n v="3.49"/>
    <n v="1"/>
    <n v="0"/>
    <n v="418"/>
    <x v="0"/>
    <n v="0"/>
    <x v="0"/>
    <x v="0"/>
    <x v="0"/>
    <s v="Moderate / Caution Zone"/>
    <s v="Severe / Critical"/>
    <s v="High Humidity"/>
    <s v="High Pressure"/>
    <s v="Normal Load"/>
  </r>
  <r>
    <d v="2025-01-22T09:45:00"/>
    <x v="43"/>
    <n v="91.9"/>
    <n v="27.79"/>
    <n v="56.58"/>
    <n v="1.02"/>
    <n v="3.36"/>
    <n v="1"/>
    <n v="1"/>
    <n v="37"/>
    <x v="0"/>
    <n v="1"/>
    <x v="1"/>
    <x v="0"/>
    <x v="1"/>
    <s v="High / Warning Zone"/>
    <s v="Moderate / Alert"/>
    <s v="Moderate Humidity"/>
    <s v="Low Pressure"/>
    <s v="Normal Load"/>
  </r>
  <r>
    <d v="2025-01-22T09:46:00"/>
    <x v="42"/>
    <n v="81.96"/>
    <n v="53.69"/>
    <n v="67.930000000000007"/>
    <n v="3.81"/>
    <n v="4.42"/>
    <n v="1"/>
    <n v="0"/>
    <n v="12"/>
    <x v="0"/>
    <n v="0"/>
    <x v="1"/>
    <x v="0"/>
    <x v="0"/>
    <s v="Moderate / Caution Zone"/>
    <s v="Moderate / Alert"/>
    <s v="High Humidity"/>
    <s v="High Pressure"/>
    <s v="High Load"/>
  </r>
  <r>
    <d v="2025-01-22T09:47:00"/>
    <x v="36"/>
    <n v="78.55"/>
    <n v="29.85"/>
    <n v="67.209999999999994"/>
    <n v="3.05"/>
    <n v="4.5599999999999996"/>
    <n v="1"/>
    <n v="0"/>
    <n v="165"/>
    <x v="0"/>
    <n v="0"/>
    <x v="0"/>
    <x v="0"/>
    <x v="0"/>
    <s v="Moderate / Caution Zone"/>
    <s v="Moderate / Alert"/>
    <s v="High Humidity"/>
    <s v="Normal Pressure"/>
    <s v="High Load"/>
  </r>
  <r>
    <d v="2025-01-22T09:48:00"/>
    <x v="27"/>
    <n v="71.209999999999994"/>
    <n v="38.97"/>
    <n v="66.319999999999993"/>
    <n v="3.06"/>
    <n v="4.26"/>
    <n v="1"/>
    <n v="0"/>
    <n v="182"/>
    <x v="0"/>
    <n v="0"/>
    <x v="0"/>
    <x v="0"/>
    <x v="0"/>
    <s v="Moderate / Caution Zone"/>
    <s v="Moderate / Alert"/>
    <s v="High Humidity"/>
    <s v="Normal Pressure"/>
    <s v="High Load"/>
  </r>
  <r>
    <d v="2025-01-22T09:49:00"/>
    <x v="37"/>
    <n v="77.95"/>
    <n v="50.52"/>
    <n v="34.89"/>
    <n v="3.66"/>
    <n v="2.8"/>
    <n v="1"/>
    <n v="0"/>
    <n v="354"/>
    <x v="0"/>
    <n v="0"/>
    <x v="0"/>
    <x v="0"/>
    <x v="0"/>
    <s v="Moderate / Caution Zone"/>
    <s v="Moderate / Alert"/>
    <s v="Low Humidity"/>
    <s v="High Pressure"/>
    <s v="Normal Load"/>
  </r>
  <r>
    <d v="2025-01-22T09:50:00"/>
    <x v="24"/>
    <n v="66.87"/>
    <n v="50.9"/>
    <n v="54.14"/>
    <n v="3.56"/>
    <n v="4.87"/>
    <n v="1"/>
    <n v="0"/>
    <n v="354"/>
    <x v="0"/>
    <n v="0"/>
    <x v="0"/>
    <x v="0"/>
    <x v="0"/>
    <s v="Moderate / Caution Zone"/>
    <s v="Moderate / Alert"/>
    <s v="Moderate Humidity"/>
    <s v="High Pressure"/>
    <s v="High Load"/>
  </r>
  <r>
    <d v="2025-01-22T09:51:00"/>
    <x v="45"/>
    <n v="84.72"/>
    <n v="70.510000000000005"/>
    <n v="56.55"/>
    <n v="3.73"/>
    <n v="4.7699999999999996"/>
    <n v="1"/>
    <n v="0"/>
    <n v="105"/>
    <x v="0"/>
    <n v="0"/>
    <x v="0"/>
    <x v="0"/>
    <x v="0"/>
    <s v="Moderate / Caution Zone"/>
    <s v="Severe / Critical"/>
    <s v="Moderate Humidity"/>
    <s v="High Pressure"/>
    <s v="High Load"/>
  </r>
  <r>
    <d v="2025-01-22T09:52:00"/>
    <x v="29"/>
    <n v="67.58"/>
    <n v="36.33"/>
    <n v="61.06"/>
    <n v="2.5299999999999998"/>
    <n v="2.64"/>
    <n v="1"/>
    <n v="0"/>
    <n v="485"/>
    <x v="0"/>
    <n v="0"/>
    <x v="0"/>
    <x v="0"/>
    <x v="0"/>
    <s v="Moderate / Caution Zone"/>
    <s v="Moderate / Alert"/>
    <s v="Moderate Humidity"/>
    <s v="Normal Pressure"/>
    <s v="Normal Load"/>
  </r>
  <r>
    <d v="2025-01-22T09:53:00"/>
    <x v="21"/>
    <n v="81.12"/>
    <n v="45.9"/>
    <n v="52.64"/>
    <n v="1.33"/>
    <n v="3.23"/>
    <n v="1"/>
    <n v="0"/>
    <n v="460"/>
    <x v="0"/>
    <n v="0"/>
    <x v="0"/>
    <x v="0"/>
    <x v="0"/>
    <s v="Moderate / Caution Zone"/>
    <s v="Moderate / Alert"/>
    <s v="Moderate Humidity"/>
    <s v="Low Pressure"/>
    <s v="Normal Load"/>
  </r>
  <r>
    <d v="2025-01-22T09:54:00"/>
    <x v="47"/>
    <n v="73.5"/>
    <n v="68.88"/>
    <n v="75.36"/>
    <n v="3.95"/>
    <n v="0.96"/>
    <n v="2"/>
    <n v="0"/>
    <n v="181"/>
    <x v="3"/>
    <n v="0"/>
    <x v="1"/>
    <x v="1"/>
    <x v="0"/>
    <s v="Moderate / Caution Zone"/>
    <s v="Severe / Critical"/>
    <s v="High Humidity"/>
    <s v="High Pressure"/>
    <s v="Low Load"/>
  </r>
  <r>
    <d v="2025-01-22T09:55:00"/>
    <x v="26"/>
    <n v="82.2"/>
    <n v="76.849999999999994"/>
    <n v="36.76"/>
    <n v="1.87"/>
    <n v="1.82"/>
    <n v="1"/>
    <n v="0"/>
    <n v="352"/>
    <x v="0"/>
    <n v="0"/>
    <x v="0"/>
    <x v="0"/>
    <x v="0"/>
    <s v="Moderate / Caution Zone"/>
    <s v="Severe / Critical"/>
    <s v="Low Humidity"/>
    <s v="Low Pressure"/>
    <s v="Normal Load"/>
  </r>
  <r>
    <d v="2025-01-22T09:56:00"/>
    <x v="48"/>
    <n v="83.18"/>
    <n v="40.340000000000003"/>
    <n v="50.72"/>
    <n v="2.82"/>
    <n v="1.69"/>
    <n v="0"/>
    <n v="0"/>
    <n v="347"/>
    <x v="0"/>
    <n v="0"/>
    <x v="0"/>
    <x v="2"/>
    <x v="0"/>
    <s v="Moderate / Caution Zone"/>
    <s v="Moderate / Alert"/>
    <s v="Moderate Humidity"/>
    <s v="Normal Pressure"/>
    <s v="Normal Load"/>
  </r>
  <r>
    <d v="2025-01-22T09:57:00"/>
    <x v="24"/>
    <n v="80.52"/>
    <n v="54.97"/>
    <n v="74.64"/>
    <n v="4.79"/>
    <n v="4.87"/>
    <n v="1"/>
    <n v="0"/>
    <n v="26"/>
    <x v="0"/>
    <n v="0"/>
    <x v="0"/>
    <x v="0"/>
    <x v="0"/>
    <s v="Moderate / Caution Zone"/>
    <s v="Moderate / Alert"/>
    <s v="High Humidity"/>
    <s v="High Pressure"/>
    <s v="High Load"/>
  </r>
  <r>
    <d v="2025-01-22T09:58:00"/>
    <x v="41"/>
    <n v="74.48"/>
    <n v="59.82"/>
    <n v="75.5"/>
    <n v="1.64"/>
    <n v="2.36"/>
    <n v="1"/>
    <n v="0"/>
    <n v="469"/>
    <x v="0"/>
    <n v="0"/>
    <x v="0"/>
    <x v="0"/>
    <x v="0"/>
    <s v="Moderate / Caution Zone"/>
    <s v="Moderate / Alert"/>
    <s v="High Humidity"/>
    <s v="Low Pressure"/>
    <s v="Normal Load"/>
  </r>
  <r>
    <d v="2025-01-22T09:59:00"/>
    <x v="4"/>
    <n v="81.14"/>
    <n v="23.71"/>
    <n v="71.38"/>
    <n v="2.72"/>
    <n v="4.16"/>
    <n v="1"/>
    <n v="0"/>
    <n v="344"/>
    <x v="0"/>
    <n v="0"/>
    <x v="0"/>
    <x v="0"/>
    <x v="0"/>
    <s v="Moderate / Caution Zone"/>
    <s v="Slight / Mild Vibration"/>
    <s v="High Humidity"/>
    <s v="Normal Pressure"/>
    <s v="High Load"/>
  </r>
  <r>
    <d v="2025-01-22T10:00:00"/>
    <x v="4"/>
    <n v="63.69"/>
    <n v="41.75"/>
    <n v="67.48"/>
    <n v="4.3"/>
    <n v="4.84"/>
    <n v="1"/>
    <n v="0"/>
    <n v="294"/>
    <x v="0"/>
    <n v="0"/>
    <x v="0"/>
    <x v="0"/>
    <x v="0"/>
    <s v="Moderate / Caution Zone"/>
    <s v="Moderate / Alert"/>
    <s v="High Humidity"/>
    <s v="High Pressure"/>
    <s v="High Load"/>
  </r>
  <r>
    <d v="2025-01-22T10:01:00"/>
    <x v="39"/>
    <n v="89.26"/>
    <n v="32.78"/>
    <n v="61.69"/>
    <n v="2.29"/>
    <n v="0.67"/>
    <n v="1"/>
    <n v="0"/>
    <n v="443"/>
    <x v="0"/>
    <n v="0"/>
    <x v="0"/>
    <x v="0"/>
    <x v="0"/>
    <s v="High / Warning Zone"/>
    <s v="Moderate / Alert"/>
    <s v="Moderate Humidity"/>
    <s v="Normal Pressure"/>
    <s v="Low Load"/>
  </r>
  <r>
    <d v="2025-01-22T10:02:00"/>
    <x v="7"/>
    <n v="84.77"/>
    <n v="50.71"/>
    <n v="62.46"/>
    <n v="1.02"/>
    <n v="3.35"/>
    <n v="1"/>
    <n v="0"/>
    <n v="257"/>
    <x v="0"/>
    <n v="0"/>
    <x v="0"/>
    <x v="0"/>
    <x v="0"/>
    <s v="Moderate / Caution Zone"/>
    <s v="Moderate / Alert"/>
    <s v="Moderate Humidity"/>
    <s v="Low Pressure"/>
    <s v="Normal Load"/>
  </r>
  <r>
    <d v="2025-01-22T10:03:00"/>
    <x v="40"/>
    <n v="63.68"/>
    <n v="31.27"/>
    <n v="62.17"/>
    <n v="4.53"/>
    <n v="4.72"/>
    <n v="1"/>
    <n v="0"/>
    <n v="74"/>
    <x v="0"/>
    <n v="0"/>
    <x v="0"/>
    <x v="0"/>
    <x v="0"/>
    <s v="Moderate / Caution Zone"/>
    <s v="Moderate / Alert"/>
    <s v="Moderate Humidity"/>
    <s v="High Pressure"/>
    <s v="High Load"/>
  </r>
  <r>
    <d v="2025-01-22T10:04:00"/>
    <x v="27"/>
    <n v="89.41"/>
    <n v="40.53"/>
    <n v="63.12"/>
    <n v="3.77"/>
    <n v="1.68"/>
    <n v="1"/>
    <n v="0"/>
    <n v="350"/>
    <x v="0"/>
    <n v="0"/>
    <x v="0"/>
    <x v="0"/>
    <x v="0"/>
    <s v="High / Warning Zone"/>
    <s v="Moderate / Alert"/>
    <s v="Moderate Humidity"/>
    <s v="High Pressure"/>
    <s v="Normal Load"/>
  </r>
  <r>
    <d v="2025-01-22T10:05:00"/>
    <x v="42"/>
    <n v="55.95"/>
    <n v="39.03"/>
    <n v="41.48"/>
    <n v="4.1399999999999997"/>
    <n v="1.97"/>
    <n v="1"/>
    <n v="0"/>
    <n v="251"/>
    <x v="0"/>
    <n v="0"/>
    <x v="0"/>
    <x v="0"/>
    <x v="0"/>
    <s v="Moderate / Caution Zone"/>
    <s v="Moderate / Alert"/>
    <s v="Low Humidity"/>
    <s v="High Pressure"/>
    <s v="Normal Load"/>
  </r>
  <r>
    <d v="2025-01-22T10:06:00"/>
    <x v="20"/>
    <n v="81.37"/>
    <n v="31.76"/>
    <n v="32.729999999999997"/>
    <n v="1.53"/>
    <n v="1.6"/>
    <n v="1"/>
    <n v="0"/>
    <n v="458"/>
    <x v="0"/>
    <n v="0"/>
    <x v="0"/>
    <x v="0"/>
    <x v="0"/>
    <s v="Moderate / Caution Zone"/>
    <s v="Moderate / Alert"/>
    <s v="Low Humidity"/>
    <s v="Low Pressure"/>
    <s v="Normal Load"/>
  </r>
  <r>
    <d v="2025-01-22T10:07:00"/>
    <x v="18"/>
    <n v="66.069999999999993"/>
    <n v="54.59"/>
    <n v="61.29"/>
    <n v="2.67"/>
    <n v="1.81"/>
    <n v="1"/>
    <n v="0"/>
    <n v="128"/>
    <x v="0"/>
    <n v="0"/>
    <x v="0"/>
    <x v="0"/>
    <x v="0"/>
    <s v="Moderate / Caution Zone"/>
    <s v="Moderate / Alert"/>
    <s v="Moderate Humidity"/>
    <s v="Normal Pressure"/>
    <s v="Normal Load"/>
  </r>
  <r>
    <d v="2025-01-22T10:08:00"/>
    <x v="43"/>
    <n v="75.39"/>
    <n v="45.57"/>
    <n v="54.36"/>
    <n v="1.17"/>
    <n v="3.64"/>
    <n v="1"/>
    <n v="0"/>
    <n v="154"/>
    <x v="0"/>
    <n v="0"/>
    <x v="0"/>
    <x v="0"/>
    <x v="0"/>
    <s v="Moderate / Caution Zone"/>
    <s v="Moderate / Alert"/>
    <s v="Moderate Humidity"/>
    <s v="Low Pressure"/>
    <s v="High Load"/>
  </r>
  <r>
    <d v="2025-01-22T10:09:00"/>
    <x v="31"/>
    <n v="79.88"/>
    <n v="50.29"/>
    <n v="75.05"/>
    <n v="2.76"/>
    <n v="3.81"/>
    <n v="1"/>
    <n v="0"/>
    <n v="262"/>
    <x v="0"/>
    <n v="0"/>
    <x v="0"/>
    <x v="0"/>
    <x v="0"/>
    <s v="Moderate / Caution Zone"/>
    <s v="Moderate / Alert"/>
    <s v="High Humidity"/>
    <s v="Normal Pressure"/>
    <s v="High Load"/>
  </r>
  <r>
    <d v="2025-01-22T10:10:00"/>
    <x v="28"/>
    <n v="86.69"/>
    <n v="79.47"/>
    <n v="33.270000000000003"/>
    <n v="3.31"/>
    <n v="3.81"/>
    <n v="1"/>
    <n v="0"/>
    <n v="83"/>
    <x v="0"/>
    <n v="0"/>
    <x v="0"/>
    <x v="0"/>
    <x v="0"/>
    <s v="High / Warning Zone"/>
    <s v="Severe / Critical"/>
    <s v="Low Humidity"/>
    <s v="Normal Pressure"/>
    <s v="High Load"/>
  </r>
  <r>
    <d v="2025-01-22T10:11:00"/>
    <x v="18"/>
    <n v="75.66"/>
    <n v="59.12"/>
    <n v="48.67"/>
    <n v="1.73"/>
    <n v="4.33"/>
    <n v="0"/>
    <n v="0"/>
    <n v="352"/>
    <x v="0"/>
    <n v="0"/>
    <x v="0"/>
    <x v="2"/>
    <x v="0"/>
    <s v="Moderate / Caution Zone"/>
    <s v="Moderate / Alert"/>
    <s v="Moderate Humidity"/>
    <s v="Low Pressure"/>
    <s v="High Load"/>
  </r>
  <r>
    <d v="2025-01-22T10:12:00"/>
    <x v="14"/>
    <n v="71.709999999999994"/>
    <n v="36.57"/>
    <n v="48.93"/>
    <n v="2.39"/>
    <n v="0.56999999999999995"/>
    <n v="1"/>
    <n v="0"/>
    <n v="201"/>
    <x v="0"/>
    <n v="0"/>
    <x v="0"/>
    <x v="0"/>
    <x v="0"/>
    <s v="Moderate / Caution Zone"/>
    <s v="Moderate / Alert"/>
    <s v="Moderate Humidity"/>
    <s v="Normal Pressure"/>
    <s v="Low Load"/>
  </r>
  <r>
    <d v="2025-01-22T10:13:00"/>
    <x v="42"/>
    <n v="64.239999999999995"/>
    <n v="51.55"/>
    <n v="41.59"/>
    <n v="1.36"/>
    <n v="2.46"/>
    <n v="1"/>
    <n v="0"/>
    <n v="27"/>
    <x v="0"/>
    <n v="0"/>
    <x v="0"/>
    <x v="0"/>
    <x v="0"/>
    <s v="Moderate / Caution Zone"/>
    <s v="Moderate / Alert"/>
    <s v="Low Humidity"/>
    <s v="Low Pressure"/>
    <s v="Normal Load"/>
  </r>
  <r>
    <d v="2025-01-22T10:14:00"/>
    <x v="49"/>
    <n v="76.819999999999993"/>
    <n v="45.34"/>
    <n v="39.68"/>
    <n v="1.78"/>
    <n v="4.92"/>
    <n v="1"/>
    <n v="0"/>
    <n v="399"/>
    <x v="0"/>
    <n v="0"/>
    <x v="0"/>
    <x v="0"/>
    <x v="0"/>
    <s v="Moderate / Caution Zone"/>
    <s v="Moderate / Alert"/>
    <s v="Low Humidity"/>
    <s v="Low Pressure"/>
    <s v="High Load"/>
  </r>
  <r>
    <d v="2025-01-22T10:15:00"/>
    <x v="48"/>
    <n v="62.22"/>
    <n v="23.66"/>
    <n v="35.909999999999997"/>
    <n v="2.34"/>
    <n v="4.33"/>
    <n v="1"/>
    <n v="0"/>
    <n v="373"/>
    <x v="0"/>
    <n v="0"/>
    <x v="0"/>
    <x v="0"/>
    <x v="0"/>
    <s v="Moderate / Caution Zone"/>
    <s v="Slight / Mild Vibration"/>
    <s v="Low Humidity"/>
    <s v="Normal Pressure"/>
    <s v="High Load"/>
  </r>
  <r>
    <d v="2025-01-22T10:16:00"/>
    <x v="46"/>
    <n v="82.48"/>
    <n v="56.65"/>
    <n v="44.77"/>
    <n v="2"/>
    <n v="2.16"/>
    <n v="1"/>
    <n v="0"/>
    <n v="218"/>
    <x v="0"/>
    <n v="0"/>
    <x v="0"/>
    <x v="0"/>
    <x v="0"/>
    <s v="Moderate / Caution Zone"/>
    <s v="Moderate / Alert"/>
    <s v="Low Humidity"/>
    <s v="Low Pressure"/>
    <s v="Normal Load"/>
  </r>
  <r>
    <d v="2025-01-22T10:17:00"/>
    <x v="49"/>
    <n v="77.099999999999994"/>
    <n v="62.98"/>
    <n v="38.119999999999997"/>
    <n v="2.11"/>
    <n v="3.12"/>
    <n v="1"/>
    <n v="0"/>
    <n v="271"/>
    <x v="0"/>
    <n v="0"/>
    <x v="0"/>
    <x v="0"/>
    <x v="0"/>
    <s v="Moderate / Caution Zone"/>
    <s v="Severe / Critical"/>
    <s v="Low Humidity"/>
    <s v="Normal Pressure"/>
    <s v="Normal Load"/>
  </r>
  <r>
    <d v="2025-01-22T10:18:00"/>
    <x v="37"/>
    <n v="79.599999999999994"/>
    <n v="52.58"/>
    <n v="55.04"/>
    <n v="1.55"/>
    <n v="1.93"/>
    <n v="0"/>
    <n v="0"/>
    <n v="359"/>
    <x v="0"/>
    <n v="0"/>
    <x v="0"/>
    <x v="2"/>
    <x v="0"/>
    <s v="Moderate / Caution Zone"/>
    <s v="Moderate / Alert"/>
    <s v="Moderate Humidity"/>
    <s v="Low Pressure"/>
    <s v="Normal Load"/>
  </r>
  <r>
    <d v="2025-01-22T10:19:00"/>
    <x v="19"/>
    <n v="85.4"/>
    <n v="21.32"/>
    <n v="74.23"/>
    <n v="1.91"/>
    <n v="4.12"/>
    <n v="1"/>
    <n v="0"/>
    <n v="161"/>
    <x v="0"/>
    <n v="0"/>
    <x v="0"/>
    <x v="0"/>
    <x v="0"/>
    <s v="High / Warning Zone"/>
    <s v="Slight / Mild Vibration"/>
    <s v="High Humidity"/>
    <s v="Low Pressure"/>
    <s v="High Load"/>
  </r>
  <r>
    <d v="2025-01-22T10:20:00"/>
    <x v="19"/>
    <n v="81"/>
    <n v="51.05"/>
    <n v="31.83"/>
    <n v="2.59"/>
    <n v="4.92"/>
    <n v="1"/>
    <n v="0"/>
    <n v="461"/>
    <x v="0"/>
    <n v="0"/>
    <x v="0"/>
    <x v="0"/>
    <x v="0"/>
    <s v="Moderate / Caution Zone"/>
    <s v="Moderate / Alert"/>
    <s v="Low Humidity"/>
    <s v="Normal Pressure"/>
    <s v="High Load"/>
  </r>
  <r>
    <d v="2025-01-22T10:21:00"/>
    <x v="36"/>
    <n v="87.8"/>
    <n v="76.56"/>
    <n v="59.26"/>
    <n v="2.97"/>
    <n v="0.85"/>
    <n v="1"/>
    <n v="0"/>
    <n v="99"/>
    <x v="0"/>
    <n v="0"/>
    <x v="0"/>
    <x v="0"/>
    <x v="0"/>
    <s v="High / Warning Zone"/>
    <s v="Severe / Critical"/>
    <s v="Moderate Humidity"/>
    <s v="Normal Pressure"/>
    <s v="Low Load"/>
  </r>
  <r>
    <d v="2025-01-22T10:22:00"/>
    <x v="5"/>
    <n v="69.13"/>
    <n v="55.27"/>
    <n v="31.79"/>
    <n v="2.77"/>
    <n v="3.06"/>
    <n v="1"/>
    <n v="0"/>
    <n v="349"/>
    <x v="0"/>
    <n v="0"/>
    <x v="0"/>
    <x v="0"/>
    <x v="0"/>
    <s v="Moderate / Caution Zone"/>
    <s v="Moderate / Alert"/>
    <s v="Low Humidity"/>
    <s v="Normal Pressure"/>
    <s v="Normal Load"/>
  </r>
  <r>
    <d v="2025-01-22T10:23:00"/>
    <x v="5"/>
    <n v="75.92"/>
    <n v="50.96"/>
    <n v="39.979999999999997"/>
    <n v="4.18"/>
    <n v="2.2400000000000002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1-22T10:24:00"/>
    <x v="14"/>
    <n v="65.98"/>
    <n v="54.01"/>
    <n v="64.87"/>
    <n v="2.09"/>
    <n v="3.51"/>
    <n v="1"/>
    <n v="0"/>
    <n v="336"/>
    <x v="0"/>
    <n v="0"/>
    <x v="0"/>
    <x v="0"/>
    <x v="0"/>
    <s v="Moderate / Caution Zone"/>
    <s v="Moderate / Alert"/>
    <s v="Moderate Humidity"/>
    <s v="Normal Pressure"/>
    <s v="High Load"/>
  </r>
  <r>
    <d v="2025-01-22T10:25:00"/>
    <x v="5"/>
    <n v="61.81"/>
    <n v="46.31"/>
    <n v="43.39"/>
    <n v="1.63"/>
    <n v="4.03"/>
    <n v="1"/>
    <n v="0"/>
    <n v="129"/>
    <x v="0"/>
    <n v="0"/>
    <x v="0"/>
    <x v="0"/>
    <x v="0"/>
    <s v="Moderate / Caution Zone"/>
    <s v="Moderate / Alert"/>
    <s v="Low Humidity"/>
    <s v="Low Pressure"/>
    <s v="High Load"/>
  </r>
  <r>
    <d v="2025-01-22T10:26:00"/>
    <x v="2"/>
    <n v="69.290000000000006"/>
    <n v="43.62"/>
    <n v="31.12"/>
    <n v="4.41"/>
    <n v="2.92"/>
    <n v="1"/>
    <n v="0"/>
    <n v="439"/>
    <x v="0"/>
    <n v="0"/>
    <x v="0"/>
    <x v="0"/>
    <x v="0"/>
    <s v="Moderate / Caution Zone"/>
    <s v="Moderate / Alert"/>
    <s v="Low Humidity"/>
    <s v="High Pressure"/>
    <s v="Normal Load"/>
  </r>
  <r>
    <d v="2025-01-22T10:27:00"/>
    <x v="8"/>
    <n v="74.37"/>
    <n v="65.95"/>
    <n v="61.21"/>
    <n v="4.08"/>
    <n v="2.59"/>
    <n v="1"/>
    <n v="0"/>
    <n v="262"/>
    <x v="0"/>
    <n v="0"/>
    <x v="0"/>
    <x v="0"/>
    <x v="0"/>
    <s v="Moderate / Caution Zone"/>
    <s v="Severe / Critical"/>
    <s v="Moderate Humidity"/>
    <s v="High Pressure"/>
    <s v="Normal Load"/>
  </r>
  <r>
    <d v="2025-01-22T10:28:00"/>
    <x v="40"/>
    <n v="81.040000000000006"/>
    <n v="54.18"/>
    <n v="73.83"/>
    <n v="1.67"/>
    <n v="4.3499999999999996"/>
    <n v="1"/>
    <n v="0"/>
    <n v="322"/>
    <x v="0"/>
    <n v="0"/>
    <x v="0"/>
    <x v="0"/>
    <x v="0"/>
    <s v="Moderate / Caution Zone"/>
    <s v="Moderate / Alert"/>
    <s v="High Humidity"/>
    <s v="Low Pressure"/>
    <s v="High Load"/>
  </r>
  <r>
    <d v="2025-01-22T10:29:00"/>
    <x v="30"/>
    <n v="74.3"/>
    <n v="65.05"/>
    <n v="42.66"/>
    <n v="2.2000000000000002"/>
    <n v="3.87"/>
    <n v="1"/>
    <n v="0"/>
    <n v="253"/>
    <x v="0"/>
    <n v="0"/>
    <x v="0"/>
    <x v="0"/>
    <x v="0"/>
    <s v="Moderate / Caution Zone"/>
    <s v="Severe / Critical"/>
    <s v="Low Humidity"/>
    <s v="Normal Pressure"/>
    <s v="High Load"/>
  </r>
  <r>
    <d v="2025-01-22T10:30:00"/>
    <x v="7"/>
    <n v="81.61"/>
    <n v="29.91"/>
    <n v="59.75"/>
    <n v="3.97"/>
    <n v="1.75"/>
    <n v="1"/>
    <n v="0"/>
    <n v="369"/>
    <x v="0"/>
    <n v="0"/>
    <x v="0"/>
    <x v="0"/>
    <x v="0"/>
    <s v="Moderate / Caution Zone"/>
    <s v="Moderate / Alert"/>
    <s v="Moderate Humidity"/>
    <s v="High Pressure"/>
    <s v="Normal Load"/>
  </r>
  <r>
    <d v="2025-01-22T10:31:00"/>
    <x v="41"/>
    <n v="95.69"/>
    <n v="53.77"/>
    <n v="46.1"/>
    <n v="4.57"/>
    <n v="0.56999999999999995"/>
    <n v="1"/>
    <n v="1"/>
    <n v="36"/>
    <x v="0"/>
    <n v="1"/>
    <x v="1"/>
    <x v="0"/>
    <x v="1"/>
    <s v="High / Warning Zone"/>
    <s v="Moderate / Alert"/>
    <s v="Moderate Humidity"/>
    <s v="High Pressure"/>
    <s v="Low Load"/>
  </r>
  <r>
    <d v="2025-01-22T10:32:00"/>
    <x v="34"/>
    <n v="64.84"/>
    <n v="42.67"/>
    <n v="37.51"/>
    <n v="4.2"/>
    <n v="3.55"/>
    <n v="1"/>
    <n v="0"/>
    <n v="450"/>
    <x v="0"/>
    <n v="0"/>
    <x v="0"/>
    <x v="0"/>
    <x v="0"/>
    <s v="Moderate / Caution Zone"/>
    <s v="Moderate / Alert"/>
    <s v="Low Humidity"/>
    <s v="High Pressure"/>
    <s v="High Load"/>
  </r>
  <r>
    <d v="2025-01-22T10:33:00"/>
    <x v="14"/>
    <n v="80.56"/>
    <n v="32.5"/>
    <n v="72.209999999999994"/>
    <n v="4.37"/>
    <n v="4.53"/>
    <n v="2"/>
    <n v="0"/>
    <n v="126"/>
    <x v="1"/>
    <n v="0"/>
    <x v="1"/>
    <x v="1"/>
    <x v="0"/>
    <s v="Moderate / Caution Zone"/>
    <s v="Moderate / Alert"/>
    <s v="High Humidity"/>
    <s v="High Pressure"/>
    <s v="High Load"/>
  </r>
  <r>
    <d v="2025-01-22T10:34:00"/>
    <x v="0"/>
    <n v="66.400000000000006"/>
    <n v="60.35"/>
    <n v="30.85"/>
    <n v="2.21"/>
    <n v="3.51"/>
    <n v="2"/>
    <n v="0"/>
    <n v="131"/>
    <x v="1"/>
    <n v="0"/>
    <x v="1"/>
    <x v="1"/>
    <x v="0"/>
    <s v="Moderate / Caution Zone"/>
    <s v="Severe / Critical"/>
    <s v="Low Humidity"/>
    <s v="Normal Pressure"/>
    <s v="High Load"/>
  </r>
  <r>
    <d v="2025-01-22T10:35:00"/>
    <x v="28"/>
    <n v="84.43"/>
    <n v="45.45"/>
    <n v="74.17"/>
    <n v="3.15"/>
    <n v="1.1499999999999999"/>
    <n v="1"/>
    <n v="0"/>
    <n v="320"/>
    <x v="0"/>
    <n v="0"/>
    <x v="0"/>
    <x v="0"/>
    <x v="0"/>
    <s v="Moderate / Caution Zone"/>
    <s v="Moderate / Alert"/>
    <s v="High Humidity"/>
    <s v="Normal Pressure"/>
    <s v="Low Load"/>
  </r>
  <r>
    <d v="2025-01-22T10:36:00"/>
    <x v="9"/>
    <n v="82"/>
    <n v="48.23"/>
    <n v="61.78"/>
    <n v="2.89"/>
    <n v="0.99"/>
    <n v="0"/>
    <n v="0"/>
    <n v="391"/>
    <x v="0"/>
    <n v="0"/>
    <x v="0"/>
    <x v="2"/>
    <x v="0"/>
    <s v="Moderate / Caution Zone"/>
    <s v="Moderate / Alert"/>
    <s v="Moderate Humidity"/>
    <s v="Normal Pressure"/>
    <s v="Low Load"/>
  </r>
  <r>
    <d v="2025-01-22T10:37:00"/>
    <x v="0"/>
    <n v="59.31"/>
    <n v="45.71"/>
    <n v="61.94"/>
    <n v="2.52"/>
    <n v="0.54"/>
    <n v="2"/>
    <n v="0"/>
    <n v="218"/>
    <x v="0"/>
    <n v="0"/>
    <x v="1"/>
    <x v="1"/>
    <x v="0"/>
    <s v="Moderate / Caution Zone"/>
    <s v="Moderate / Alert"/>
    <s v="Moderate Humidity"/>
    <s v="Normal Pressure"/>
    <s v="Low Load"/>
  </r>
  <r>
    <d v="2025-01-22T10:38:00"/>
    <x v="48"/>
    <n v="69.36"/>
    <n v="30.25"/>
    <n v="38.380000000000003"/>
    <n v="1.02"/>
    <n v="4.43"/>
    <n v="1"/>
    <n v="0"/>
    <n v="17"/>
    <x v="0"/>
    <n v="0"/>
    <x v="1"/>
    <x v="0"/>
    <x v="0"/>
    <s v="Moderate / Caution Zone"/>
    <s v="Moderate / Alert"/>
    <s v="Low Humidity"/>
    <s v="Low Pressure"/>
    <s v="High Load"/>
  </r>
  <r>
    <d v="2025-01-22T10:39:00"/>
    <x v="34"/>
    <n v="98.99"/>
    <n v="36.9"/>
    <n v="63.61"/>
    <n v="3.3"/>
    <n v="3.28"/>
    <n v="1"/>
    <n v="1"/>
    <n v="12"/>
    <x v="0"/>
    <n v="1"/>
    <x v="1"/>
    <x v="0"/>
    <x v="1"/>
    <s v="High / Warning Zone"/>
    <s v="Moderate / Alert"/>
    <s v="Moderate Humidity"/>
    <s v="Normal Pressure"/>
    <s v="Normal Load"/>
  </r>
  <r>
    <d v="2025-01-22T10:40:00"/>
    <x v="7"/>
    <n v="60.85"/>
    <n v="49.86"/>
    <n v="40.67"/>
    <n v="3.63"/>
    <n v="3.87"/>
    <n v="1"/>
    <n v="0"/>
    <n v="353"/>
    <x v="0"/>
    <n v="0"/>
    <x v="0"/>
    <x v="0"/>
    <x v="0"/>
    <s v="Moderate / Caution Zone"/>
    <s v="Moderate / Alert"/>
    <s v="Low Humidity"/>
    <s v="High Pressure"/>
    <s v="High Load"/>
  </r>
  <r>
    <d v="2025-01-22T10:41:00"/>
    <x v="32"/>
    <n v="61.87"/>
    <n v="45.14"/>
    <n v="74.17"/>
    <n v="2.4700000000000002"/>
    <n v="2.71"/>
    <n v="2"/>
    <n v="0"/>
    <n v="169"/>
    <x v="3"/>
    <n v="0"/>
    <x v="1"/>
    <x v="1"/>
    <x v="0"/>
    <s v="Moderate / Caution Zone"/>
    <s v="Moderate / Alert"/>
    <s v="High Humidity"/>
    <s v="Normal Pressure"/>
    <s v="Normal Load"/>
  </r>
  <r>
    <d v="2025-01-22T10:42:00"/>
    <x v="1"/>
    <n v="80.98"/>
    <n v="55.24"/>
    <n v="43.06"/>
    <n v="2.54"/>
    <n v="1.69"/>
    <n v="1"/>
    <n v="0"/>
    <n v="233"/>
    <x v="0"/>
    <n v="0"/>
    <x v="0"/>
    <x v="0"/>
    <x v="0"/>
    <s v="Moderate / Caution Zone"/>
    <s v="Moderate / Alert"/>
    <s v="Low Humidity"/>
    <s v="Normal Pressure"/>
    <s v="Normal Load"/>
  </r>
  <r>
    <d v="2025-01-22T10:43:00"/>
    <x v="20"/>
    <n v="74.84"/>
    <n v="21.47"/>
    <n v="74.92"/>
    <n v="3.67"/>
    <n v="3.97"/>
    <n v="0"/>
    <n v="0"/>
    <n v="190"/>
    <x v="0"/>
    <n v="0"/>
    <x v="0"/>
    <x v="2"/>
    <x v="0"/>
    <s v="Moderate / Caution Zone"/>
    <s v="Slight / Mild Vibration"/>
    <s v="High Humidity"/>
    <s v="High Pressure"/>
    <s v="High Load"/>
  </r>
  <r>
    <d v="2025-01-22T10:44:00"/>
    <x v="41"/>
    <n v="61.9"/>
    <n v="70.7"/>
    <n v="79.930000000000007"/>
    <n v="1.9"/>
    <n v="2.73"/>
    <n v="1"/>
    <n v="0"/>
    <n v="481"/>
    <x v="0"/>
    <n v="0"/>
    <x v="0"/>
    <x v="0"/>
    <x v="0"/>
    <s v="Moderate / Caution Zone"/>
    <s v="Severe / Critical"/>
    <s v="High Humidity"/>
    <s v="Low Pressure"/>
    <s v="Normal Load"/>
  </r>
  <r>
    <d v="2025-01-22T10:45:00"/>
    <x v="14"/>
    <n v="82.31"/>
    <n v="54.06"/>
    <n v="43.62"/>
    <n v="1.98"/>
    <n v="2.46"/>
    <n v="1"/>
    <n v="0"/>
    <n v="66"/>
    <x v="0"/>
    <n v="0"/>
    <x v="0"/>
    <x v="0"/>
    <x v="0"/>
    <s v="Moderate / Caution Zone"/>
    <s v="Moderate / Alert"/>
    <s v="Low Humidity"/>
    <s v="Low Pressure"/>
    <s v="Normal Load"/>
  </r>
  <r>
    <d v="2025-01-22T10:46:00"/>
    <x v="14"/>
    <n v="83.75"/>
    <n v="59.42"/>
    <n v="39.46"/>
    <n v="1.25"/>
    <n v="0.99"/>
    <n v="1"/>
    <n v="0"/>
    <n v="389"/>
    <x v="0"/>
    <n v="0"/>
    <x v="0"/>
    <x v="0"/>
    <x v="0"/>
    <s v="Moderate / Caution Zone"/>
    <s v="Moderate / Alert"/>
    <s v="Low Humidity"/>
    <s v="Low Pressure"/>
    <s v="Low Load"/>
  </r>
  <r>
    <d v="2025-01-22T10:47:00"/>
    <x v="7"/>
    <n v="58.6"/>
    <n v="38.51"/>
    <n v="58.88"/>
    <n v="2.39"/>
    <n v="2.75"/>
    <n v="1"/>
    <n v="0"/>
    <n v="331"/>
    <x v="0"/>
    <n v="0"/>
    <x v="0"/>
    <x v="0"/>
    <x v="0"/>
    <s v="Moderate / Caution Zone"/>
    <s v="Moderate / Alert"/>
    <s v="Moderate Humidity"/>
    <s v="Normal Pressure"/>
    <s v="Normal Load"/>
  </r>
  <r>
    <d v="2025-01-22T10:48:00"/>
    <x v="26"/>
    <n v="95.94"/>
    <n v="54.71"/>
    <n v="35.69"/>
    <n v="1.17"/>
    <n v="4.71"/>
    <n v="1"/>
    <n v="1"/>
    <n v="1"/>
    <x v="0"/>
    <n v="1"/>
    <x v="1"/>
    <x v="0"/>
    <x v="1"/>
    <s v="High / Warning Zone"/>
    <s v="Moderate / Alert"/>
    <s v="Low Humidity"/>
    <s v="Low Pressure"/>
    <s v="High Load"/>
  </r>
  <r>
    <d v="2025-01-22T10:49:00"/>
    <x v="8"/>
    <n v="85.09"/>
    <n v="30.07"/>
    <n v="51.35"/>
    <n v="3.44"/>
    <n v="3.12"/>
    <n v="1"/>
    <n v="0"/>
    <n v="316"/>
    <x v="0"/>
    <n v="0"/>
    <x v="0"/>
    <x v="0"/>
    <x v="0"/>
    <s v="High / Warning Zone"/>
    <s v="Moderate / Alert"/>
    <s v="Moderate Humidity"/>
    <s v="Normal Pressure"/>
    <s v="Normal Load"/>
  </r>
  <r>
    <d v="2025-01-22T10:50:00"/>
    <x v="1"/>
    <n v="78.31"/>
    <n v="40.93"/>
    <n v="54.26"/>
    <n v="3.24"/>
    <n v="1.37"/>
    <n v="1"/>
    <n v="0"/>
    <n v="112"/>
    <x v="0"/>
    <n v="0"/>
    <x v="0"/>
    <x v="0"/>
    <x v="0"/>
    <s v="Moderate / Caution Zone"/>
    <s v="Moderate / Alert"/>
    <s v="Moderate Humidity"/>
    <s v="Normal Pressure"/>
    <s v="Low Load"/>
  </r>
  <r>
    <d v="2025-01-22T10:51:00"/>
    <x v="23"/>
    <n v="66.41"/>
    <n v="31.58"/>
    <n v="61.78"/>
    <n v="1"/>
    <n v="4.1500000000000004"/>
    <n v="1"/>
    <n v="0"/>
    <n v="309"/>
    <x v="0"/>
    <n v="0"/>
    <x v="0"/>
    <x v="0"/>
    <x v="0"/>
    <s v="Moderate / Caution Zone"/>
    <s v="Moderate / Alert"/>
    <s v="Moderate Humidity"/>
    <s v="Low Pressure"/>
    <s v="High Load"/>
  </r>
  <r>
    <d v="2025-01-22T10:52:00"/>
    <x v="36"/>
    <n v="68.319999999999993"/>
    <n v="46.92"/>
    <n v="30.77"/>
    <n v="4.16"/>
    <n v="1.36"/>
    <n v="1"/>
    <n v="0"/>
    <n v="74"/>
    <x v="0"/>
    <n v="0"/>
    <x v="0"/>
    <x v="0"/>
    <x v="0"/>
    <s v="Moderate / Caution Zone"/>
    <s v="Moderate / Alert"/>
    <s v="Low Humidity"/>
    <s v="High Pressure"/>
    <s v="Low Load"/>
  </r>
  <r>
    <d v="2025-01-22T10:53:00"/>
    <x v="21"/>
    <n v="64.430000000000007"/>
    <n v="54.63"/>
    <n v="53.14"/>
    <n v="1.7"/>
    <n v="1.3"/>
    <n v="1"/>
    <n v="0"/>
    <n v="52"/>
    <x v="0"/>
    <n v="0"/>
    <x v="0"/>
    <x v="0"/>
    <x v="0"/>
    <s v="Moderate / Caution Zone"/>
    <s v="Moderate / Alert"/>
    <s v="Moderate Humidity"/>
    <s v="Low Pressure"/>
    <s v="Low Load"/>
  </r>
  <r>
    <d v="2025-01-22T10:54:00"/>
    <x v="29"/>
    <n v="60.45"/>
    <n v="43.08"/>
    <n v="74.81"/>
    <n v="4.03"/>
    <n v="1.84"/>
    <n v="2"/>
    <n v="0"/>
    <n v="306"/>
    <x v="1"/>
    <n v="0"/>
    <x v="1"/>
    <x v="1"/>
    <x v="0"/>
    <s v="Moderate / Caution Zone"/>
    <s v="Moderate / Alert"/>
    <s v="High Humidity"/>
    <s v="High Pressure"/>
    <s v="Normal Load"/>
  </r>
  <r>
    <d v="2025-01-22T10:55:00"/>
    <x v="48"/>
    <n v="77.3"/>
    <n v="57.95"/>
    <n v="48.3"/>
    <n v="1.76"/>
    <n v="3.94"/>
    <n v="2"/>
    <n v="0"/>
    <n v="316"/>
    <x v="3"/>
    <n v="0"/>
    <x v="1"/>
    <x v="1"/>
    <x v="0"/>
    <s v="Moderate / Caution Zone"/>
    <s v="Moderate / Alert"/>
    <s v="Moderate Humidity"/>
    <s v="Low Pressure"/>
    <s v="High Load"/>
  </r>
  <r>
    <d v="2025-01-22T10:56:00"/>
    <x v="16"/>
    <n v="73.069999999999993"/>
    <n v="58.78"/>
    <n v="60.44"/>
    <n v="1.81"/>
    <n v="2.19"/>
    <n v="0"/>
    <n v="0"/>
    <n v="474"/>
    <x v="0"/>
    <n v="0"/>
    <x v="0"/>
    <x v="2"/>
    <x v="0"/>
    <s v="Moderate / Caution Zone"/>
    <s v="Moderate / Alert"/>
    <s v="Moderate Humidity"/>
    <s v="Low Pressure"/>
    <s v="Normal Load"/>
  </r>
  <r>
    <d v="2025-01-22T10:57:00"/>
    <x v="2"/>
    <n v="84.21"/>
    <n v="45.42"/>
    <n v="79.11"/>
    <n v="2.61"/>
    <n v="3.37"/>
    <n v="1"/>
    <n v="0"/>
    <n v="469"/>
    <x v="0"/>
    <n v="0"/>
    <x v="0"/>
    <x v="0"/>
    <x v="0"/>
    <s v="Moderate / Caution Zone"/>
    <s v="Moderate / Alert"/>
    <s v="High Humidity"/>
    <s v="Normal Pressure"/>
    <s v="Normal Load"/>
  </r>
  <r>
    <d v="2025-01-22T10:58:00"/>
    <x v="32"/>
    <n v="80.790000000000006"/>
    <n v="47.03"/>
    <n v="33.090000000000003"/>
    <n v="3.34"/>
    <n v="0.75"/>
    <n v="1"/>
    <n v="0"/>
    <n v="360"/>
    <x v="0"/>
    <n v="0"/>
    <x v="0"/>
    <x v="0"/>
    <x v="0"/>
    <s v="Moderate / Caution Zone"/>
    <s v="Moderate / Alert"/>
    <s v="Low Humidity"/>
    <s v="Normal Pressure"/>
    <s v="Low Load"/>
  </r>
  <r>
    <d v="2025-01-22T10:59:00"/>
    <x v="37"/>
    <n v="79.959999999999994"/>
    <n v="52.06"/>
    <n v="77.760000000000005"/>
    <n v="4.6900000000000004"/>
    <n v="3.79"/>
    <n v="1"/>
    <n v="0"/>
    <n v="36"/>
    <x v="0"/>
    <n v="0"/>
    <x v="0"/>
    <x v="0"/>
    <x v="0"/>
    <s v="Moderate / Caution Zone"/>
    <s v="Moderate / Alert"/>
    <s v="High Humidity"/>
    <s v="High Pressure"/>
    <s v="High Load"/>
  </r>
  <r>
    <d v="2025-01-22T11:00:00"/>
    <x v="13"/>
    <n v="75.83"/>
    <n v="62.67"/>
    <n v="75.66"/>
    <n v="3.14"/>
    <n v="2.84"/>
    <n v="1"/>
    <n v="0"/>
    <n v="30"/>
    <x v="0"/>
    <n v="0"/>
    <x v="0"/>
    <x v="0"/>
    <x v="0"/>
    <s v="Moderate / Caution Zone"/>
    <s v="Severe / Critical"/>
    <s v="High Humidity"/>
    <s v="Normal Pressure"/>
    <s v="Normal Load"/>
  </r>
  <r>
    <d v="2025-01-22T11:01:00"/>
    <x v="16"/>
    <n v="66.81"/>
    <n v="37.19"/>
    <n v="40"/>
    <n v="1.3"/>
    <n v="3.02"/>
    <n v="1"/>
    <n v="0"/>
    <n v="270"/>
    <x v="0"/>
    <n v="0"/>
    <x v="0"/>
    <x v="0"/>
    <x v="0"/>
    <s v="Moderate / Caution Zone"/>
    <s v="Moderate / Alert"/>
    <s v="Low Humidity"/>
    <s v="Low Pressure"/>
    <s v="Normal Load"/>
  </r>
  <r>
    <d v="2025-01-22T11:02:00"/>
    <x v="37"/>
    <n v="81.92"/>
    <n v="67.819999999999993"/>
    <n v="54.27"/>
    <n v="3.33"/>
    <n v="1.1299999999999999"/>
    <n v="1"/>
    <n v="0"/>
    <n v="417"/>
    <x v="0"/>
    <n v="0"/>
    <x v="0"/>
    <x v="0"/>
    <x v="0"/>
    <s v="Moderate / Caution Zone"/>
    <s v="Severe / Critical"/>
    <s v="Moderate Humidity"/>
    <s v="Normal Pressure"/>
    <s v="Low Load"/>
  </r>
  <r>
    <d v="2025-01-22T11:03:00"/>
    <x v="25"/>
    <n v="77.599999999999994"/>
    <n v="43.75"/>
    <n v="52.19"/>
    <n v="2.58"/>
    <n v="4.33"/>
    <n v="1"/>
    <n v="0"/>
    <n v="315"/>
    <x v="0"/>
    <n v="0"/>
    <x v="0"/>
    <x v="0"/>
    <x v="0"/>
    <s v="Moderate / Caution Zone"/>
    <s v="Moderate / Alert"/>
    <s v="Moderate Humidity"/>
    <s v="Normal Pressure"/>
    <s v="High Load"/>
  </r>
  <r>
    <d v="2025-01-22T11:04:00"/>
    <x v="4"/>
    <n v="73.61"/>
    <n v="52.6"/>
    <n v="65.91"/>
    <n v="4.82"/>
    <n v="1.07"/>
    <n v="1"/>
    <n v="0"/>
    <n v="30"/>
    <x v="0"/>
    <n v="0"/>
    <x v="0"/>
    <x v="0"/>
    <x v="0"/>
    <s v="Moderate / Caution Zone"/>
    <s v="Moderate / Alert"/>
    <s v="High Humidity"/>
    <s v="High Pressure"/>
    <s v="Low Load"/>
  </r>
  <r>
    <d v="2025-01-22T11:05:00"/>
    <x v="0"/>
    <n v="70.87"/>
    <n v="32.31"/>
    <n v="32.18"/>
    <n v="4.07"/>
    <n v="2.96"/>
    <n v="1"/>
    <n v="0"/>
    <n v="407"/>
    <x v="0"/>
    <n v="0"/>
    <x v="0"/>
    <x v="0"/>
    <x v="0"/>
    <s v="Moderate / Caution Zone"/>
    <s v="Moderate / Alert"/>
    <s v="Low Humidity"/>
    <s v="High Pressure"/>
    <s v="Normal Load"/>
  </r>
  <r>
    <d v="2025-01-22T11:06:00"/>
    <x v="41"/>
    <n v="73.14"/>
    <n v="28.02"/>
    <n v="79.2"/>
    <n v="1.4"/>
    <n v="1.97"/>
    <n v="1"/>
    <n v="0"/>
    <n v="138"/>
    <x v="0"/>
    <n v="0"/>
    <x v="0"/>
    <x v="0"/>
    <x v="0"/>
    <s v="Moderate / Caution Zone"/>
    <s v="Moderate / Alert"/>
    <s v="High Humidity"/>
    <s v="Low Pressure"/>
    <s v="Normal Load"/>
  </r>
  <r>
    <d v="2025-01-22T11:07:00"/>
    <x v="19"/>
    <n v="65.06"/>
    <n v="41.12"/>
    <n v="45.42"/>
    <n v="3.38"/>
    <n v="4.9400000000000004"/>
    <n v="1"/>
    <n v="0"/>
    <n v="82"/>
    <x v="0"/>
    <n v="0"/>
    <x v="0"/>
    <x v="0"/>
    <x v="0"/>
    <s v="Moderate / Caution Zone"/>
    <s v="Moderate / Alert"/>
    <s v="Moderate Humidity"/>
    <s v="Normal Pressure"/>
    <s v="High Load"/>
  </r>
  <r>
    <d v="2025-01-22T11:08:00"/>
    <x v="18"/>
    <n v="87.78"/>
    <n v="32.61"/>
    <n v="69.22"/>
    <n v="3.06"/>
    <n v="0.72"/>
    <n v="1"/>
    <n v="0"/>
    <n v="71"/>
    <x v="0"/>
    <n v="0"/>
    <x v="0"/>
    <x v="0"/>
    <x v="0"/>
    <s v="High / Warning Zone"/>
    <s v="Moderate / Alert"/>
    <s v="High Humidity"/>
    <s v="Normal Pressure"/>
    <s v="Low Load"/>
  </r>
  <r>
    <d v="2025-01-22T11:09:00"/>
    <x v="19"/>
    <n v="57.86"/>
    <n v="38.69"/>
    <n v="78.38"/>
    <n v="2.0099999999999998"/>
    <n v="3.8"/>
    <n v="1"/>
    <n v="0"/>
    <n v="405"/>
    <x v="0"/>
    <n v="0"/>
    <x v="0"/>
    <x v="0"/>
    <x v="0"/>
    <s v="Moderate / Caution Zone"/>
    <s v="Moderate / Alert"/>
    <s v="High Humidity"/>
    <s v="Normal Pressure"/>
    <s v="High Load"/>
  </r>
  <r>
    <d v="2025-01-22T11:10:00"/>
    <x v="20"/>
    <n v="76.58"/>
    <n v="51.01"/>
    <n v="64.23"/>
    <n v="1.82"/>
    <n v="2.61"/>
    <n v="1"/>
    <n v="0"/>
    <n v="494"/>
    <x v="0"/>
    <n v="0"/>
    <x v="0"/>
    <x v="0"/>
    <x v="0"/>
    <s v="Moderate / Caution Zone"/>
    <s v="Moderate / Alert"/>
    <s v="Moderate Humidity"/>
    <s v="Low Pressure"/>
    <s v="Normal Load"/>
  </r>
  <r>
    <d v="2025-01-22T11:11:00"/>
    <x v="17"/>
    <n v="75.599999999999994"/>
    <n v="53.67"/>
    <n v="41.87"/>
    <n v="1.89"/>
    <n v="3.29"/>
    <n v="1"/>
    <n v="0"/>
    <n v="359"/>
    <x v="0"/>
    <n v="0"/>
    <x v="0"/>
    <x v="0"/>
    <x v="0"/>
    <s v="Moderate / Caution Zone"/>
    <s v="Moderate / Alert"/>
    <s v="Low Humidity"/>
    <s v="Low Pressure"/>
    <s v="Normal Load"/>
  </r>
  <r>
    <d v="2025-01-22T11:12:00"/>
    <x v="42"/>
    <n v="79.27"/>
    <n v="85.92"/>
    <n v="79.239999999999995"/>
    <n v="2.87"/>
    <n v="2.71"/>
    <n v="1"/>
    <n v="1"/>
    <n v="23"/>
    <x v="0"/>
    <n v="1"/>
    <x v="1"/>
    <x v="0"/>
    <x v="1"/>
    <s v="Moderate / Caution Zone"/>
    <s v="Severe / Critical"/>
    <s v="High Humidity"/>
    <s v="Normal Pressure"/>
    <s v="Normal Load"/>
  </r>
  <r>
    <d v="2025-01-22T11:13:00"/>
    <x v="30"/>
    <n v="70.180000000000007"/>
    <n v="57.06"/>
    <n v="66.540000000000006"/>
    <n v="3.15"/>
    <n v="3.4"/>
    <n v="1"/>
    <n v="0"/>
    <n v="189"/>
    <x v="0"/>
    <n v="0"/>
    <x v="0"/>
    <x v="0"/>
    <x v="0"/>
    <s v="Moderate / Caution Zone"/>
    <s v="Moderate / Alert"/>
    <s v="High Humidity"/>
    <s v="Normal Pressure"/>
    <s v="Normal Load"/>
  </r>
  <r>
    <d v="2025-01-22T11:14:00"/>
    <x v="6"/>
    <n v="77.19"/>
    <n v="68.27"/>
    <n v="77.86"/>
    <n v="4.8"/>
    <n v="0.79"/>
    <n v="1"/>
    <n v="0"/>
    <n v="259"/>
    <x v="0"/>
    <n v="0"/>
    <x v="0"/>
    <x v="0"/>
    <x v="0"/>
    <s v="Moderate / Caution Zone"/>
    <s v="Severe / Critical"/>
    <s v="High Humidity"/>
    <s v="High Pressure"/>
    <s v="Low Load"/>
  </r>
  <r>
    <d v="2025-01-22T11:15:00"/>
    <x v="12"/>
    <n v="86.64"/>
    <n v="46.27"/>
    <n v="34.549999999999997"/>
    <n v="1.68"/>
    <n v="3.51"/>
    <n v="1"/>
    <n v="0"/>
    <n v="403"/>
    <x v="0"/>
    <n v="0"/>
    <x v="0"/>
    <x v="0"/>
    <x v="0"/>
    <s v="High / Warning Zone"/>
    <s v="Moderate / Alert"/>
    <s v="Low Humidity"/>
    <s v="Low Pressure"/>
    <s v="High Load"/>
  </r>
  <r>
    <d v="2025-01-22T11:16:00"/>
    <x v="36"/>
    <n v="68.91"/>
    <n v="60.25"/>
    <n v="54.83"/>
    <n v="3.79"/>
    <n v="3.63"/>
    <n v="1"/>
    <n v="0"/>
    <n v="115"/>
    <x v="0"/>
    <n v="0"/>
    <x v="0"/>
    <x v="0"/>
    <x v="0"/>
    <s v="Moderate / Caution Zone"/>
    <s v="Severe / Critical"/>
    <s v="Moderate Humidity"/>
    <s v="High Pressure"/>
    <s v="High Load"/>
  </r>
  <r>
    <d v="2025-01-22T11:17:00"/>
    <x v="46"/>
    <n v="86.65"/>
    <n v="50.02"/>
    <n v="68.48"/>
    <n v="1.66"/>
    <n v="0.98"/>
    <n v="1"/>
    <n v="0"/>
    <n v="401"/>
    <x v="0"/>
    <n v="0"/>
    <x v="0"/>
    <x v="0"/>
    <x v="0"/>
    <s v="High / Warning Zone"/>
    <s v="Moderate / Alert"/>
    <s v="High Humidity"/>
    <s v="Low Pressure"/>
    <s v="Low Load"/>
  </r>
  <r>
    <d v="2025-01-22T11:18:00"/>
    <x v="36"/>
    <n v="73.930000000000007"/>
    <n v="54.77"/>
    <n v="73.319999999999993"/>
    <n v="1.0900000000000001"/>
    <n v="1.45"/>
    <n v="1"/>
    <n v="0"/>
    <n v="282"/>
    <x v="0"/>
    <n v="0"/>
    <x v="0"/>
    <x v="0"/>
    <x v="0"/>
    <s v="Moderate / Caution Zone"/>
    <s v="Moderate / Alert"/>
    <s v="High Humidity"/>
    <s v="Low Pressure"/>
    <s v="Low Load"/>
  </r>
  <r>
    <d v="2025-01-22T11:19:00"/>
    <x v="22"/>
    <n v="80.02"/>
    <n v="51.55"/>
    <n v="60.93"/>
    <n v="2.2999999999999998"/>
    <n v="2.92"/>
    <n v="1"/>
    <n v="0"/>
    <n v="339"/>
    <x v="0"/>
    <n v="0"/>
    <x v="0"/>
    <x v="0"/>
    <x v="0"/>
    <s v="Moderate / Caution Zone"/>
    <s v="Moderate / Alert"/>
    <s v="Moderate Humidity"/>
    <s v="Normal Pressure"/>
    <s v="Normal Load"/>
  </r>
  <r>
    <d v="2025-01-22T11:20:00"/>
    <x v="27"/>
    <n v="62.01"/>
    <n v="54.49"/>
    <n v="43.25"/>
    <n v="3.52"/>
    <n v="4.5199999999999996"/>
    <n v="1"/>
    <n v="0"/>
    <n v="120"/>
    <x v="0"/>
    <n v="0"/>
    <x v="0"/>
    <x v="0"/>
    <x v="0"/>
    <s v="Moderate / Caution Zone"/>
    <s v="Moderate / Alert"/>
    <s v="Low Humidity"/>
    <s v="High Pressure"/>
    <s v="High Load"/>
  </r>
  <r>
    <d v="2025-01-22T11:21:00"/>
    <x v="49"/>
    <n v="85.33"/>
    <n v="69.53"/>
    <n v="56.39"/>
    <n v="1.2"/>
    <n v="1.55"/>
    <n v="1"/>
    <n v="0"/>
    <n v="279"/>
    <x v="0"/>
    <n v="0"/>
    <x v="0"/>
    <x v="0"/>
    <x v="0"/>
    <s v="High / Warning Zone"/>
    <s v="Severe / Critical"/>
    <s v="Moderate Humidity"/>
    <s v="Low Pressure"/>
    <s v="Normal Load"/>
  </r>
  <r>
    <d v="2025-01-22T11:22:00"/>
    <x v="5"/>
    <n v="96.02"/>
    <n v="100.13"/>
    <n v="30.5"/>
    <n v="2.91"/>
    <n v="3.55"/>
    <n v="1"/>
    <n v="1"/>
    <n v="33"/>
    <x v="0"/>
    <n v="1"/>
    <x v="1"/>
    <x v="0"/>
    <x v="1"/>
    <s v="High / Warning Zone"/>
    <s v="Severe / Critical"/>
    <s v="Low Humidity"/>
    <s v="Normal Pressure"/>
    <s v="High Load"/>
  </r>
  <r>
    <d v="2025-01-22T11:23:00"/>
    <x v="25"/>
    <n v="65.52"/>
    <n v="53.55"/>
    <n v="45.78"/>
    <n v="3.6"/>
    <n v="1.85"/>
    <n v="1"/>
    <n v="0"/>
    <n v="491"/>
    <x v="0"/>
    <n v="0"/>
    <x v="0"/>
    <x v="0"/>
    <x v="0"/>
    <s v="Moderate / Caution Zone"/>
    <s v="Moderate / Alert"/>
    <s v="Moderate Humidity"/>
    <s v="High Pressure"/>
    <s v="Normal Load"/>
  </r>
  <r>
    <d v="2025-01-22T11:24:00"/>
    <x v="24"/>
    <n v="72.73"/>
    <n v="51.75"/>
    <n v="56.66"/>
    <n v="2"/>
    <n v="2.85"/>
    <n v="1"/>
    <n v="0"/>
    <n v="480"/>
    <x v="0"/>
    <n v="0"/>
    <x v="0"/>
    <x v="0"/>
    <x v="0"/>
    <s v="Moderate / Caution Zone"/>
    <s v="Moderate / Alert"/>
    <s v="Moderate Humidity"/>
    <s v="Low Pressure"/>
    <s v="Normal Load"/>
  </r>
  <r>
    <d v="2025-01-22T11:25:00"/>
    <x v="20"/>
    <n v="86.06"/>
    <n v="37.24"/>
    <n v="53.98"/>
    <n v="3.78"/>
    <n v="1.47"/>
    <n v="1"/>
    <n v="0"/>
    <n v="84"/>
    <x v="0"/>
    <n v="0"/>
    <x v="0"/>
    <x v="0"/>
    <x v="0"/>
    <s v="High / Warning Zone"/>
    <s v="Moderate / Alert"/>
    <s v="Moderate Humidity"/>
    <s v="High Pressure"/>
    <s v="Low Load"/>
  </r>
  <r>
    <d v="2025-01-22T11:26:00"/>
    <x v="18"/>
    <n v="64.55"/>
    <n v="55.02"/>
    <n v="73.650000000000006"/>
    <n v="2.41"/>
    <n v="4.3600000000000003"/>
    <n v="2"/>
    <n v="0"/>
    <n v="168"/>
    <x v="1"/>
    <n v="0"/>
    <x v="1"/>
    <x v="1"/>
    <x v="0"/>
    <s v="Moderate / Caution Zone"/>
    <s v="Moderate / Alert"/>
    <s v="High Humidity"/>
    <s v="Normal Pressure"/>
    <s v="High Load"/>
  </r>
  <r>
    <d v="2025-01-22T11:27:00"/>
    <x v="37"/>
    <n v="83.28"/>
    <n v="69.75"/>
    <n v="54.76"/>
    <n v="2.91"/>
    <n v="4.62"/>
    <n v="2"/>
    <n v="0"/>
    <n v="345"/>
    <x v="1"/>
    <n v="0"/>
    <x v="1"/>
    <x v="1"/>
    <x v="0"/>
    <s v="Moderate / Caution Zone"/>
    <s v="Severe / Critical"/>
    <s v="Moderate Humidity"/>
    <s v="Normal Pressure"/>
    <s v="High Load"/>
  </r>
  <r>
    <d v="2025-01-22T11:28:00"/>
    <x v="3"/>
    <n v="63.95"/>
    <n v="50.75"/>
    <n v="61.42"/>
    <n v="3.79"/>
    <n v="3.22"/>
    <n v="1"/>
    <n v="0"/>
    <n v="457"/>
    <x v="0"/>
    <n v="0"/>
    <x v="0"/>
    <x v="0"/>
    <x v="0"/>
    <s v="Moderate / Caution Zone"/>
    <s v="Moderate / Alert"/>
    <s v="Moderate Humidity"/>
    <s v="High Pressure"/>
    <s v="Normal Load"/>
  </r>
  <r>
    <d v="2025-01-22T11:29:00"/>
    <x v="16"/>
    <n v="68.25"/>
    <n v="51.48"/>
    <n v="79.88"/>
    <n v="2.4"/>
    <n v="2.7"/>
    <n v="1"/>
    <n v="0"/>
    <n v="144"/>
    <x v="0"/>
    <n v="0"/>
    <x v="0"/>
    <x v="0"/>
    <x v="0"/>
    <s v="Moderate / Caution Zone"/>
    <s v="Moderate / Alert"/>
    <s v="High Humidity"/>
    <s v="Normal Pressure"/>
    <s v="Normal Load"/>
  </r>
  <r>
    <d v="2025-01-22T11:30:00"/>
    <x v="44"/>
    <n v="81.260000000000005"/>
    <n v="41.02"/>
    <n v="67.180000000000007"/>
    <n v="3.64"/>
    <n v="4.33"/>
    <n v="1"/>
    <n v="0"/>
    <n v="167"/>
    <x v="0"/>
    <n v="0"/>
    <x v="0"/>
    <x v="0"/>
    <x v="0"/>
    <s v="Moderate / Caution Zone"/>
    <s v="Moderate / Alert"/>
    <s v="High Humidity"/>
    <s v="High Pressure"/>
    <s v="High Load"/>
  </r>
  <r>
    <d v="2025-01-22T11:31:00"/>
    <x v="31"/>
    <n v="87.82"/>
    <n v="68.459999999999994"/>
    <n v="60.65"/>
    <n v="1.3"/>
    <n v="4.3899999999999997"/>
    <n v="1"/>
    <n v="0"/>
    <n v="301"/>
    <x v="0"/>
    <n v="0"/>
    <x v="0"/>
    <x v="0"/>
    <x v="0"/>
    <s v="High / Warning Zone"/>
    <s v="Severe / Critical"/>
    <s v="Moderate Humidity"/>
    <s v="Low Pressure"/>
    <s v="High Load"/>
  </r>
  <r>
    <d v="2025-01-22T11:32:00"/>
    <x v="14"/>
    <n v="83.5"/>
    <n v="44.19"/>
    <n v="67.5"/>
    <n v="1.92"/>
    <n v="4.34"/>
    <n v="1"/>
    <n v="0"/>
    <n v="12"/>
    <x v="0"/>
    <n v="0"/>
    <x v="1"/>
    <x v="0"/>
    <x v="0"/>
    <s v="Moderate / Caution Zone"/>
    <s v="Moderate / Alert"/>
    <s v="High Humidity"/>
    <s v="Low Pressure"/>
    <s v="High Load"/>
  </r>
  <r>
    <d v="2025-01-22T11:33:00"/>
    <x v="29"/>
    <n v="78.38"/>
    <n v="49.16"/>
    <n v="70.5"/>
    <n v="2.74"/>
    <n v="4.8099999999999996"/>
    <n v="1"/>
    <n v="0"/>
    <n v="435"/>
    <x v="0"/>
    <n v="0"/>
    <x v="0"/>
    <x v="0"/>
    <x v="0"/>
    <s v="Moderate / Caution Zone"/>
    <s v="Moderate / Alert"/>
    <s v="High Humidity"/>
    <s v="Normal Pressure"/>
    <s v="High Load"/>
  </r>
  <r>
    <d v="2025-01-22T11:34:00"/>
    <x v="41"/>
    <n v="66.97"/>
    <n v="57.44"/>
    <n v="53.66"/>
    <n v="4.84"/>
    <n v="0.69"/>
    <n v="1"/>
    <n v="0"/>
    <n v="468"/>
    <x v="0"/>
    <n v="0"/>
    <x v="0"/>
    <x v="0"/>
    <x v="0"/>
    <s v="Moderate / Caution Zone"/>
    <s v="Moderate / Alert"/>
    <s v="Moderate Humidity"/>
    <s v="High Pressure"/>
    <s v="Low Load"/>
  </r>
  <r>
    <d v="2025-01-22T11:35:00"/>
    <x v="20"/>
    <n v="75.58"/>
    <n v="40.97"/>
    <n v="75.91"/>
    <n v="3.6"/>
    <n v="4.41"/>
    <n v="1"/>
    <n v="0"/>
    <n v="347"/>
    <x v="0"/>
    <n v="0"/>
    <x v="0"/>
    <x v="0"/>
    <x v="0"/>
    <s v="Moderate / Caution Zone"/>
    <s v="Moderate / Alert"/>
    <s v="High Humidity"/>
    <s v="High Pressure"/>
    <s v="High Load"/>
  </r>
  <r>
    <d v="2025-01-22T11:36:00"/>
    <x v="27"/>
    <n v="72.98"/>
    <n v="37.29"/>
    <n v="64.37"/>
    <n v="3.04"/>
    <n v="3.81"/>
    <n v="1"/>
    <n v="0"/>
    <n v="333"/>
    <x v="0"/>
    <n v="0"/>
    <x v="0"/>
    <x v="0"/>
    <x v="0"/>
    <s v="Moderate / Caution Zone"/>
    <s v="Moderate / Alert"/>
    <s v="Moderate Humidity"/>
    <s v="Normal Pressure"/>
    <s v="High Load"/>
  </r>
  <r>
    <d v="2025-01-22T11:37:00"/>
    <x v="10"/>
    <n v="80.349999999999994"/>
    <n v="61.3"/>
    <n v="48.61"/>
    <n v="1.85"/>
    <n v="0.5"/>
    <n v="0"/>
    <n v="0"/>
    <n v="196"/>
    <x v="0"/>
    <n v="0"/>
    <x v="0"/>
    <x v="2"/>
    <x v="0"/>
    <s v="Moderate / Caution Zone"/>
    <s v="Severe / Critical"/>
    <s v="Moderate Humidity"/>
    <s v="Low Pressure"/>
    <s v="Low Load"/>
  </r>
  <r>
    <d v="2025-01-22T11:38:00"/>
    <x v="46"/>
    <n v="75.34"/>
    <n v="36.22"/>
    <n v="51.83"/>
    <n v="3.76"/>
    <n v="2.13"/>
    <n v="1"/>
    <n v="0"/>
    <n v="411"/>
    <x v="0"/>
    <n v="0"/>
    <x v="0"/>
    <x v="0"/>
    <x v="0"/>
    <s v="Moderate / Caution Zone"/>
    <s v="Moderate / Alert"/>
    <s v="Moderate Humidity"/>
    <s v="High Pressure"/>
    <s v="Normal Load"/>
  </r>
  <r>
    <d v="2025-01-22T11:39:00"/>
    <x v="9"/>
    <n v="70.16"/>
    <n v="16.940000000000001"/>
    <n v="58.42"/>
    <n v="1.36"/>
    <n v="0.85"/>
    <n v="0"/>
    <n v="0"/>
    <n v="195"/>
    <x v="0"/>
    <n v="0"/>
    <x v="0"/>
    <x v="2"/>
    <x v="0"/>
    <s v="Moderate / Caution Zone"/>
    <s v="Slight / Mild Vibration"/>
    <s v="Moderate Humidity"/>
    <s v="Low Pressure"/>
    <s v="Low Load"/>
  </r>
  <r>
    <d v="2025-01-22T11:40:00"/>
    <x v="9"/>
    <n v="82.03"/>
    <n v="29.76"/>
    <n v="62.08"/>
    <n v="3.75"/>
    <n v="0.68"/>
    <n v="1"/>
    <n v="0"/>
    <n v="283"/>
    <x v="0"/>
    <n v="0"/>
    <x v="0"/>
    <x v="0"/>
    <x v="0"/>
    <s v="Moderate / Caution Zone"/>
    <s v="Moderate / Alert"/>
    <s v="Moderate Humidity"/>
    <s v="High Pressure"/>
    <s v="Low Load"/>
  </r>
  <r>
    <d v="2025-01-22T11:41:00"/>
    <x v="1"/>
    <n v="72.58"/>
    <n v="42.5"/>
    <n v="79.97"/>
    <n v="2.98"/>
    <n v="0.6"/>
    <n v="1"/>
    <n v="0"/>
    <n v="319"/>
    <x v="0"/>
    <n v="0"/>
    <x v="0"/>
    <x v="0"/>
    <x v="0"/>
    <s v="Moderate / Caution Zone"/>
    <s v="Moderate / Alert"/>
    <s v="High Humidity"/>
    <s v="Normal Pressure"/>
    <s v="Low Load"/>
  </r>
  <r>
    <d v="2025-01-22T11:42:00"/>
    <x v="33"/>
    <n v="68.290000000000006"/>
    <n v="28.77"/>
    <n v="74.66"/>
    <n v="2.11"/>
    <n v="3.16"/>
    <n v="1"/>
    <n v="0"/>
    <n v="374"/>
    <x v="0"/>
    <n v="0"/>
    <x v="0"/>
    <x v="0"/>
    <x v="0"/>
    <s v="Moderate / Caution Zone"/>
    <s v="Moderate / Alert"/>
    <s v="High Humidity"/>
    <s v="Normal Pressure"/>
    <s v="Normal Load"/>
  </r>
  <r>
    <d v="2025-01-22T11:43:00"/>
    <x v="43"/>
    <n v="75.16"/>
    <n v="28.86"/>
    <n v="65.16"/>
    <n v="1.73"/>
    <n v="1.66"/>
    <n v="0"/>
    <n v="0"/>
    <n v="58"/>
    <x v="0"/>
    <n v="0"/>
    <x v="0"/>
    <x v="2"/>
    <x v="0"/>
    <s v="Moderate / Caution Zone"/>
    <s v="Moderate / Alert"/>
    <s v="High Humidity"/>
    <s v="Low Pressure"/>
    <s v="Normal Load"/>
  </r>
  <r>
    <d v="2025-01-22T11:44:00"/>
    <x v="41"/>
    <n v="67.430000000000007"/>
    <n v="48.54"/>
    <n v="60.26"/>
    <n v="3.51"/>
    <n v="1.82"/>
    <n v="1"/>
    <n v="0"/>
    <n v="370"/>
    <x v="0"/>
    <n v="0"/>
    <x v="0"/>
    <x v="0"/>
    <x v="0"/>
    <s v="Moderate / Caution Zone"/>
    <s v="Moderate / Alert"/>
    <s v="Moderate Humidity"/>
    <s v="High Pressure"/>
    <s v="Normal Load"/>
  </r>
  <r>
    <d v="2025-01-22T11:45:00"/>
    <x v="27"/>
    <n v="67.84"/>
    <n v="58.85"/>
    <n v="33.299999999999997"/>
    <n v="1.01"/>
    <n v="1.51"/>
    <n v="1"/>
    <n v="0"/>
    <n v="15"/>
    <x v="0"/>
    <n v="0"/>
    <x v="1"/>
    <x v="0"/>
    <x v="0"/>
    <s v="Moderate / Caution Zone"/>
    <s v="Moderate / Alert"/>
    <s v="Low Humidity"/>
    <s v="Low Pressure"/>
    <s v="Normal Load"/>
  </r>
  <r>
    <d v="2025-01-22T11:46:00"/>
    <x v="6"/>
    <n v="86.84"/>
    <n v="35.75"/>
    <n v="54"/>
    <n v="1.75"/>
    <n v="1.62"/>
    <n v="2"/>
    <n v="0"/>
    <n v="168"/>
    <x v="0"/>
    <n v="0"/>
    <x v="1"/>
    <x v="1"/>
    <x v="0"/>
    <s v="High / Warning Zone"/>
    <s v="Moderate / Alert"/>
    <s v="Moderate Humidity"/>
    <s v="Low Pressure"/>
    <s v="Normal Load"/>
  </r>
  <r>
    <d v="2025-01-22T11:47:00"/>
    <x v="7"/>
    <n v="62.9"/>
    <n v="47.33"/>
    <n v="59.7"/>
    <n v="3.06"/>
    <n v="2.76"/>
    <n v="1"/>
    <n v="0"/>
    <n v="291"/>
    <x v="0"/>
    <n v="0"/>
    <x v="0"/>
    <x v="0"/>
    <x v="0"/>
    <s v="Moderate / Caution Zone"/>
    <s v="Moderate / Alert"/>
    <s v="Moderate Humidity"/>
    <s v="Normal Pressure"/>
    <s v="Normal Load"/>
  </r>
  <r>
    <d v="2025-01-22T11:48:00"/>
    <x v="36"/>
    <n v="90.77"/>
    <n v="44.35"/>
    <n v="35.950000000000003"/>
    <n v="2"/>
    <n v="3.96"/>
    <n v="0"/>
    <n v="1"/>
    <n v="32"/>
    <x v="0"/>
    <n v="1"/>
    <x v="1"/>
    <x v="2"/>
    <x v="1"/>
    <s v="High / Warning Zone"/>
    <s v="Moderate / Alert"/>
    <s v="Low Humidity"/>
    <s v="Low Pressure"/>
    <s v="High Load"/>
  </r>
  <r>
    <d v="2025-01-22T11:49:00"/>
    <x v="33"/>
    <n v="87.11"/>
    <n v="53.21"/>
    <n v="73.150000000000006"/>
    <n v="4.13"/>
    <n v="2.44"/>
    <n v="1"/>
    <n v="0"/>
    <n v="412"/>
    <x v="0"/>
    <n v="0"/>
    <x v="0"/>
    <x v="0"/>
    <x v="0"/>
    <s v="High / Warning Zone"/>
    <s v="Moderate / Alert"/>
    <s v="High Humidity"/>
    <s v="High Pressure"/>
    <s v="Normal Load"/>
  </r>
  <r>
    <d v="2025-01-22T11:50:00"/>
    <x v="38"/>
    <n v="62.3"/>
    <n v="57.58"/>
    <n v="64.45"/>
    <n v="3.43"/>
    <n v="0.51"/>
    <n v="1"/>
    <n v="0"/>
    <n v="153"/>
    <x v="0"/>
    <n v="0"/>
    <x v="0"/>
    <x v="0"/>
    <x v="0"/>
    <s v="Moderate / Caution Zone"/>
    <s v="Moderate / Alert"/>
    <s v="Moderate Humidity"/>
    <s v="Normal Pressure"/>
    <s v="Low Load"/>
  </r>
  <r>
    <d v="2025-01-22T11:51:00"/>
    <x v="38"/>
    <n v="77.319999999999993"/>
    <n v="36.03"/>
    <n v="33.57"/>
    <n v="4.28"/>
    <n v="1.41"/>
    <n v="2"/>
    <n v="0"/>
    <n v="73"/>
    <x v="1"/>
    <n v="0"/>
    <x v="1"/>
    <x v="1"/>
    <x v="0"/>
    <s v="Moderate / Caution Zone"/>
    <s v="Moderate / Alert"/>
    <s v="Low Humidity"/>
    <s v="High Pressure"/>
    <s v="Low Load"/>
  </r>
  <r>
    <d v="2025-01-22T11:52:00"/>
    <x v="27"/>
    <n v="78.42"/>
    <n v="26.23"/>
    <n v="47.66"/>
    <n v="2.65"/>
    <n v="3.24"/>
    <n v="2"/>
    <n v="0"/>
    <n v="48"/>
    <x v="3"/>
    <n v="0"/>
    <x v="1"/>
    <x v="1"/>
    <x v="0"/>
    <s v="Moderate / Caution Zone"/>
    <s v="Moderate / Alert"/>
    <s v="Moderate Humidity"/>
    <s v="Normal Pressure"/>
    <s v="Normal Load"/>
  </r>
  <r>
    <d v="2025-01-22T11:53:00"/>
    <x v="16"/>
    <n v="76.319999999999993"/>
    <n v="32.72"/>
    <n v="72.790000000000006"/>
    <n v="3.36"/>
    <n v="4.71"/>
    <n v="1"/>
    <n v="0"/>
    <n v="19"/>
    <x v="0"/>
    <n v="0"/>
    <x v="1"/>
    <x v="0"/>
    <x v="0"/>
    <s v="Moderate / Caution Zone"/>
    <s v="Moderate / Alert"/>
    <s v="High Humidity"/>
    <s v="Normal Pressure"/>
    <s v="High Load"/>
  </r>
  <r>
    <d v="2025-01-22T11:54:00"/>
    <x v="45"/>
    <n v="73.81"/>
    <n v="66.31"/>
    <n v="44.65"/>
    <n v="2.2599999999999998"/>
    <n v="3.41"/>
    <n v="1"/>
    <n v="0"/>
    <n v="54"/>
    <x v="0"/>
    <n v="0"/>
    <x v="0"/>
    <x v="0"/>
    <x v="0"/>
    <s v="Moderate / Caution Zone"/>
    <s v="Severe / Critical"/>
    <s v="Low Humidity"/>
    <s v="Normal Pressure"/>
    <s v="Normal Load"/>
  </r>
  <r>
    <d v="2025-01-22T11:55:00"/>
    <x v="4"/>
    <n v="71.06"/>
    <n v="72.7"/>
    <n v="38.659999999999997"/>
    <n v="1.43"/>
    <n v="2.37"/>
    <n v="2"/>
    <n v="0"/>
    <n v="309"/>
    <x v="1"/>
    <n v="0"/>
    <x v="1"/>
    <x v="1"/>
    <x v="0"/>
    <s v="Moderate / Caution Zone"/>
    <s v="Severe / Critical"/>
    <s v="Low Humidity"/>
    <s v="Low Pressure"/>
    <s v="Normal Load"/>
  </r>
  <r>
    <d v="2025-01-22T11:56:00"/>
    <x v="24"/>
    <n v="67.290000000000006"/>
    <n v="27.45"/>
    <n v="53.67"/>
    <n v="1.7"/>
    <n v="2.54"/>
    <n v="1"/>
    <n v="0"/>
    <n v="247"/>
    <x v="0"/>
    <n v="0"/>
    <x v="0"/>
    <x v="0"/>
    <x v="0"/>
    <s v="Moderate / Caution Zone"/>
    <s v="Moderate / Alert"/>
    <s v="Moderate Humidity"/>
    <s v="Low Pressure"/>
    <s v="Normal Load"/>
  </r>
  <r>
    <d v="2025-01-22T11:57:00"/>
    <x v="20"/>
    <n v="70.430000000000007"/>
    <n v="55.52"/>
    <n v="65"/>
    <n v="2.0099999999999998"/>
    <n v="3.23"/>
    <n v="1"/>
    <n v="0"/>
    <n v="290"/>
    <x v="0"/>
    <n v="0"/>
    <x v="0"/>
    <x v="0"/>
    <x v="0"/>
    <s v="Moderate / Caution Zone"/>
    <s v="Moderate / Alert"/>
    <s v="Moderate Humidity"/>
    <s v="Normal Pressure"/>
    <s v="Normal Load"/>
  </r>
  <r>
    <d v="2025-01-22T11:58:00"/>
    <x v="18"/>
    <n v="87.45"/>
    <n v="29.04"/>
    <n v="44.65"/>
    <n v="3.73"/>
    <n v="4.0599999999999996"/>
    <n v="0"/>
    <n v="0"/>
    <n v="248"/>
    <x v="0"/>
    <n v="0"/>
    <x v="0"/>
    <x v="2"/>
    <x v="0"/>
    <s v="High / Warning Zone"/>
    <s v="Moderate / Alert"/>
    <s v="Low Humidity"/>
    <s v="High Pressure"/>
    <s v="High Load"/>
  </r>
  <r>
    <d v="2025-01-22T11:59:00"/>
    <x v="17"/>
    <n v="90.81"/>
    <n v="70.319999999999993"/>
    <n v="30.55"/>
    <n v="1.06"/>
    <n v="1.57"/>
    <n v="1"/>
    <n v="1"/>
    <n v="22"/>
    <x v="0"/>
    <n v="1"/>
    <x v="1"/>
    <x v="0"/>
    <x v="1"/>
    <s v="High / Warning Zone"/>
    <s v="Severe / Critical"/>
    <s v="Low Humidity"/>
    <s v="Low Pressure"/>
    <s v="Normal Load"/>
  </r>
  <r>
    <d v="2025-01-22T12:00:00"/>
    <x v="32"/>
    <n v="55.12"/>
    <n v="46.24"/>
    <n v="41.43"/>
    <n v="3.49"/>
    <n v="1.78"/>
    <n v="2"/>
    <n v="0"/>
    <n v="282"/>
    <x v="1"/>
    <n v="0"/>
    <x v="1"/>
    <x v="1"/>
    <x v="0"/>
    <s v="Moderate / Caution Zone"/>
    <s v="Moderate / Alert"/>
    <s v="Low Humidity"/>
    <s v="Normal Pressure"/>
    <s v="Normal Load"/>
  </r>
  <r>
    <d v="2025-01-22T12:01:00"/>
    <x v="8"/>
    <n v="75.37"/>
    <n v="73.37"/>
    <n v="79.19"/>
    <n v="3.94"/>
    <n v="4.99"/>
    <n v="1"/>
    <n v="0"/>
    <n v="368"/>
    <x v="0"/>
    <n v="0"/>
    <x v="0"/>
    <x v="0"/>
    <x v="0"/>
    <s v="Moderate / Caution Zone"/>
    <s v="Severe / Critical"/>
    <s v="High Humidity"/>
    <s v="High Pressure"/>
    <s v="High Load"/>
  </r>
  <r>
    <d v="2025-01-22T12:02:00"/>
    <x v="14"/>
    <n v="75.66"/>
    <n v="64.19"/>
    <n v="42.5"/>
    <n v="4.0199999999999996"/>
    <n v="2.69"/>
    <n v="1"/>
    <n v="0"/>
    <n v="288"/>
    <x v="0"/>
    <n v="0"/>
    <x v="0"/>
    <x v="0"/>
    <x v="0"/>
    <s v="Moderate / Caution Zone"/>
    <s v="Severe / Critical"/>
    <s v="Low Humidity"/>
    <s v="High Pressure"/>
    <s v="Normal Load"/>
  </r>
  <r>
    <d v="2025-01-22T12:03:00"/>
    <x v="16"/>
    <n v="77.63"/>
    <n v="46.08"/>
    <n v="56.38"/>
    <n v="3.29"/>
    <n v="2.2599999999999998"/>
    <n v="1"/>
    <n v="0"/>
    <n v="230"/>
    <x v="0"/>
    <n v="0"/>
    <x v="0"/>
    <x v="0"/>
    <x v="0"/>
    <s v="Moderate / Caution Zone"/>
    <s v="Moderate / Alert"/>
    <s v="Moderate Humidity"/>
    <s v="Normal Pressure"/>
    <s v="Normal Load"/>
  </r>
  <r>
    <d v="2025-01-22T12:04:00"/>
    <x v="16"/>
    <n v="71.61"/>
    <n v="63.84"/>
    <n v="30.49"/>
    <n v="3.97"/>
    <n v="4.93"/>
    <n v="1"/>
    <n v="0"/>
    <n v="475"/>
    <x v="0"/>
    <n v="0"/>
    <x v="0"/>
    <x v="0"/>
    <x v="0"/>
    <s v="Moderate / Caution Zone"/>
    <s v="Severe / Critical"/>
    <s v="Low Humidity"/>
    <s v="High Pressure"/>
    <s v="High Load"/>
  </r>
  <r>
    <d v="2025-01-22T12:05:00"/>
    <x v="31"/>
    <n v="81.77"/>
    <n v="43.9"/>
    <n v="34.9"/>
    <n v="2.29"/>
    <n v="2.81"/>
    <n v="1"/>
    <n v="0"/>
    <n v="14"/>
    <x v="0"/>
    <n v="0"/>
    <x v="1"/>
    <x v="0"/>
    <x v="0"/>
    <s v="Moderate / Caution Zone"/>
    <s v="Moderate / Alert"/>
    <s v="Low Humidity"/>
    <s v="Normal Pressure"/>
    <s v="Normal Load"/>
  </r>
  <r>
    <d v="2025-01-22T12:06:00"/>
    <x v="47"/>
    <n v="86.46"/>
    <n v="44.41"/>
    <n v="72.27"/>
    <n v="3.72"/>
    <n v="1.73"/>
    <n v="1"/>
    <n v="0"/>
    <n v="67"/>
    <x v="0"/>
    <n v="0"/>
    <x v="0"/>
    <x v="0"/>
    <x v="0"/>
    <s v="High / Warning Zone"/>
    <s v="Moderate / Alert"/>
    <s v="High Humidity"/>
    <s v="High Pressure"/>
    <s v="Normal Load"/>
  </r>
  <r>
    <d v="2025-01-22T12:07:00"/>
    <x v="28"/>
    <n v="83.17"/>
    <n v="56.68"/>
    <n v="71.64"/>
    <n v="1"/>
    <n v="3.97"/>
    <n v="0"/>
    <n v="0"/>
    <n v="226"/>
    <x v="0"/>
    <n v="0"/>
    <x v="0"/>
    <x v="2"/>
    <x v="0"/>
    <s v="Moderate / Caution Zone"/>
    <s v="Moderate / Alert"/>
    <s v="High Humidity"/>
    <s v="Low Pressure"/>
    <s v="High Load"/>
  </r>
  <r>
    <d v="2025-01-22T12:08:00"/>
    <x v="17"/>
    <n v="51.83"/>
    <n v="42.81"/>
    <n v="63.74"/>
    <n v="1.17"/>
    <n v="2.89"/>
    <n v="1"/>
    <n v="0"/>
    <n v="185"/>
    <x v="0"/>
    <n v="0"/>
    <x v="0"/>
    <x v="0"/>
    <x v="0"/>
    <s v="Low / Normal Operation"/>
    <s v="Moderate / Alert"/>
    <s v="Moderate Humidity"/>
    <s v="Low Pressure"/>
    <s v="Normal Load"/>
  </r>
  <r>
    <d v="2025-01-22T12:09:00"/>
    <x v="12"/>
    <n v="74.69"/>
    <n v="12.8"/>
    <n v="52.5"/>
    <n v="4.26"/>
    <n v="2.79"/>
    <n v="1"/>
    <n v="0"/>
    <n v="19"/>
    <x v="0"/>
    <n v="0"/>
    <x v="1"/>
    <x v="0"/>
    <x v="0"/>
    <s v="Moderate / Caution Zone"/>
    <s v="Slight / Mild Vibration"/>
    <s v="Moderate Humidity"/>
    <s v="High Pressure"/>
    <s v="Normal Load"/>
  </r>
  <r>
    <d v="2025-01-22T12:10:00"/>
    <x v="29"/>
    <n v="71.13"/>
    <n v="33.979999999999997"/>
    <n v="42.57"/>
    <n v="2.5"/>
    <n v="2.62"/>
    <n v="1"/>
    <n v="0"/>
    <n v="117"/>
    <x v="0"/>
    <n v="0"/>
    <x v="0"/>
    <x v="0"/>
    <x v="0"/>
    <s v="Moderate / Caution Zone"/>
    <s v="Moderate / Alert"/>
    <s v="Low Humidity"/>
    <s v="Normal Pressure"/>
    <s v="Normal Load"/>
  </r>
  <r>
    <d v="2025-01-22T12:11:00"/>
    <x v="32"/>
    <n v="71.47"/>
    <n v="41.12"/>
    <n v="39.909999999999997"/>
    <n v="1.78"/>
    <n v="2.12"/>
    <n v="1"/>
    <n v="0"/>
    <n v="493"/>
    <x v="0"/>
    <n v="0"/>
    <x v="0"/>
    <x v="0"/>
    <x v="0"/>
    <s v="Moderate / Caution Zone"/>
    <s v="Moderate / Alert"/>
    <s v="Low Humidity"/>
    <s v="Low Pressure"/>
    <s v="Normal Load"/>
  </r>
  <r>
    <d v="2025-01-22T12:12:00"/>
    <x v="8"/>
    <n v="76.77"/>
    <n v="32.11"/>
    <n v="49.39"/>
    <n v="3.27"/>
    <n v="4.09"/>
    <n v="1"/>
    <n v="0"/>
    <n v="202"/>
    <x v="0"/>
    <n v="0"/>
    <x v="0"/>
    <x v="0"/>
    <x v="0"/>
    <s v="Moderate / Caution Zone"/>
    <s v="Moderate / Alert"/>
    <s v="Moderate Humidity"/>
    <s v="Normal Pressure"/>
    <s v="High Load"/>
  </r>
  <r>
    <d v="2025-01-22T12:13:00"/>
    <x v="27"/>
    <n v="60.61"/>
    <n v="63.28"/>
    <n v="77.3"/>
    <n v="4.72"/>
    <n v="4.71"/>
    <n v="0"/>
    <n v="0"/>
    <n v="269"/>
    <x v="0"/>
    <n v="0"/>
    <x v="0"/>
    <x v="2"/>
    <x v="0"/>
    <s v="Moderate / Caution Zone"/>
    <s v="Severe / Critical"/>
    <s v="High Humidity"/>
    <s v="High Pressure"/>
    <s v="High Load"/>
  </r>
  <r>
    <d v="2025-01-22T12:14:00"/>
    <x v="32"/>
    <n v="94.64"/>
    <n v="29.77"/>
    <n v="59.97"/>
    <n v="1.1299999999999999"/>
    <n v="1.94"/>
    <n v="1"/>
    <n v="1"/>
    <n v="25"/>
    <x v="0"/>
    <n v="1"/>
    <x v="1"/>
    <x v="0"/>
    <x v="1"/>
    <s v="High / Warning Zone"/>
    <s v="Moderate / Alert"/>
    <s v="Moderate Humidity"/>
    <s v="Low Pressure"/>
    <s v="Normal Load"/>
  </r>
  <r>
    <d v="2025-01-22T12:15:00"/>
    <x v="6"/>
    <n v="98.55"/>
    <n v="39.04"/>
    <n v="79.34"/>
    <n v="2.54"/>
    <n v="4.51"/>
    <n v="1"/>
    <n v="1"/>
    <n v="32"/>
    <x v="0"/>
    <n v="1"/>
    <x v="1"/>
    <x v="0"/>
    <x v="1"/>
    <s v="High / Warning Zone"/>
    <s v="Moderate / Alert"/>
    <s v="High Humidity"/>
    <s v="Normal Pressure"/>
    <s v="High Load"/>
  </r>
  <r>
    <d v="2025-01-22T12:16:00"/>
    <x v="4"/>
    <n v="80.52"/>
    <n v="45.46"/>
    <n v="51.7"/>
    <n v="4.87"/>
    <n v="3.84"/>
    <n v="1"/>
    <n v="0"/>
    <n v="498"/>
    <x v="0"/>
    <n v="0"/>
    <x v="0"/>
    <x v="0"/>
    <x v="0"/>
    <s v="Moderate / Caution Zone"/>
    <s v="Moderate / Alert"/>
    <s v="Moderate Humidity"/>
    <s v="High Pressure"/>
    <s v="High Load"/>
  </r>
  <r>
    <d v="2025-01-22T12:17:00"/>
    <x v="28"/>
    <n v="71.66"/>
    <n v="40.03"/>
    <n v="53.02"/>
    <n v="4.9400000000000004"/>
    <n v="0.66"/>
    <n v="1"/>
    <n v="0"/>
    <n v="491"/>
    <x v="0"/>
    <n v="0"/>
    <x v="0"/>
    <x v="0"/>
    <x v="0"/>
    <s v="Moderate / Caution Zone"/>
    <s v="Moderate / Alert"/>
    <s v="Moderate Humidity"/>
    <s v="High Pressure"/>
    <s v="Low Load"/>
  </r>
  <r>
    <d v="2025-01-22T12:18:00"/>
    <x v="28"/>
    <n v="85.13"/>
    <n v="27.69"/>
    <n v="57"/>
    <n v="1.0900000000000001"/>
    <n v="3.95"/>
    <n v="1"/>
    <n v="0"/>
    <n v="308"/>
    <x v="0"/>
    <n v="0"/>
    <x v="0"/>
    <x v="0"/>
    <x v="0"/>
    <s v="High / Warning Zone"/>
    <s v="Moderate / Alert"/>
    <s v="Moderate Humidity"/>
    <s v="Low Pressure"/>
    <s v="High Load"/>
  </r>
  <r>
    <d v="2025-01-22T12:19:00"/>
    <x v="12"/>
    <n v="69.38"/>
    <n v="56.45"/>
    <n v="56.53"/>
    <n v="3.62"/>
    <n v="0.53"/>
    <n v="2"/>
    <n v="0"/>
    <n v="140"/>
    <x v="0"/>
    <n v="0"/>
    <x v="1"/>
    <x v="1"/>
    <x v="0"/>
    <s v="Moderate / Caution Zone"/>
    <s v="Moderate / Alert"/>
    <s v="Moderate Humidity"/>
    <s v="High Pressure"/>
    <s v="Low Load"/>
  </r>
  <r>
    <d v="2025-01-22T12:20:00"/>
    <x v="12"/>
    <n v="89.01"/>
    <n v="44.55"/>
    <n v="78.48"/>
    <n v="4.59"/>
    <n v="2.48"/>
    <n v="0"/>
    <n v="0"/>
    <n v="218"/>
    <x v="0"/>
    <n v="0"/>
    <x v="0"/>
    <x v="2"/>
    <x v="0"/>
    <s v="High / Warning Zone"/>
    <s v="Moderate / Alert"/>
    <s v="High Humidity"/>
    <s v="High Pressure"/>
    <s v="Normal Load"/>
  </r>
  <r>
    <d v="2025-01-22T12:21:00"/>
    <x v="30"/>
    <n v="96.1"/>
    <n v="71.650000000000006"/>
    <n v="33.25"/>
    <n v="4.63"/>
    <n v="4.68"/>
    <n v="0"/>
    <n v="1"/>
    <n v="47"/>
    <x v="0"/>
    <n v="1"/>
    <x v="1"/>
    <x v="2"/>
    <x v="1"/>
    <s v="High / Warning Zone"/>
    <s v="Severe / Critical"/>
    <s v="Low Humidity"/>
    <s v="High Pressure"/>
    <s v="High Load"/>
  </r>
  <r>
    <d v="2025-01-22T12:22:00"/>
    <x v="43"/>
    <n v="74.760000000000005"/>
    <n v="57.37"/>
    <n v="49.85"/>
    <n v="1.94"/>
    <n v="3.05"/>
    <n v="2"/>
    <n v="0"/>
    <n v="402"/>
    <x v="2"/>
    <n v="0"/>
    <x v="1"/>
    <x v="1"/>
    <x v="0"/>
    <s v="Moderate / Caution Zone"/>
    <s v="Moderate / Alert"/>
    <s v="Moderate Humidity"/>
    <s v="Low Pressure"/>
    <s v="Normal Load"/>
  </r>
  <r>
    <d v="2025-01-22T12:23:00"/>
    <x v="18"/>
    <n v="83.05"/>
    <n v="67.23"/>
    <n v="37.590000000000003"/>
    <n v="3.84"/>
    <n v="3.39"/>
    <n v="1"/>
    <n v="0"/>
    <n v="156"/>
    <x v="0"/>
    <n v="0"/>
    <x v="0"/>
    <x v="0"/>
    <x v="0"/>
    <s v="Moderate / Caution Zone"/>
    <s v="Severe / Critical"/>
    <s v="Low Humidity"/>
    <s v="High Pressure"/>
    <s v="Normal Load"/>
  </r>
  <r>
    <d v="2025-01-22T12:24:00"/>
    <x v="27"/>
    <n v="86.97"/>
    <n v="42.1"/>
    <n v="40.21"/>
    <n v="3.89"/>
    <n v="4.0999999999999996"/>
    <n v="1"/>
    <n v="0"/>
    <n v="489"/>
    <x v="0"/>
    <n v="0"/>
    <x v="0"/>
    <x v="0"/>
    <x v="0"/>
    <s v="High / Warning Zone"/>
    <s v="Moderate / Alert"/>
    <s v="Low Humidity"/>
    <s v="High Pressure"/>
    <s v="High Load"/>
  </r>
  <r>
    <d v="2025-01-22T12:25:00"/>
    <x v="24"/>
    <n v="71.28"/>
    <n v="61.72"/>
    <n v="43.5"/>
    <n v="2.14"/>
    <n v="0.87"/>
    <n v="1"/>
    <n v="0"/>
    <n v="161"/>
    <x v="0"/>
    <n v="0"/>
    <x v="0"/>
    <x v="0"/>
    <x v="0"/>
    <s v="Moderate / Caution Zone"/>
    <s v="Severe / Critical"/>
    <s v="Low Humidity"/>
    <s v="Normal Pressure"/>
    <s v="Low Load"/>
  </r>
  <r>
    <d v="2025-01-22T12:26:00"/>
    <x v="10"/>
    <n v="72.05"/>
    <n v="77.86"/>
    <n v="56.05"/>
    <n v="2.0299999999999998"/>
    <n v="1.44"/>
    <n v="1"/>
    <n v="0"/>
    <n v="74"/>
    <x v="0"/>
    <n v="0"/>
    <x v="0"/>
    <x v="0"/>
    <x v="0"/>
    <s v="Moderate / Caution Zone"/>
    <s v="Severe / Critical"/>
    <s v="Moderate Humidity"/>
    <s v="Normal Pressure"/>
    <s v="Low Load"/>
  </r>
  <r>
    <d v="2025-01-22T12:27:00"/>
    <x v="25"/>
    <n v="71.819999999999993"/>
    <n v="48.58"/>
    <n v="64.48"/>
    <n v="1.66"/>
    <n v="1.1000000000000001"/>
    <n v="1"/>
    <n v="0"/>
    <n v="39"/>
    <x v="0"/>
    <n v="0"/>
    <x v="0"/>
    <x v="0"/>
    <x v="0"/>
    <s v="Moderate / Caution Zone"/>
    <s v="Moderate / Alert"/>
    <s v="Moderate Humidity"/>
    <s v="Low Pressure"/>
    <s v="Low Load"/>
  </r>
  <r>
    <d v="2025-01-22T12:28:00"/>
    <x v="2"/>
    <n v="81.599999999999994"/>
    <n v="36.33"/>
    <n v="73.7"/>
    <n v="4.9000000000000004"/>
    <n v="3"/>
    <n v="0"/>
    <n v="0"/>
    <n v="183"/>
    <x v="0"/>
    <n v="0"/>
    <x v="0"/>
    <x v="2"/>
    <x v="0"/>
    <s v="Moderate / Caution Zone"/>
    <s v="Moderate / Alert"/>
    <s v="High Humidity"/>
    <s v="High Pressure"/>
    <s v="Normal Load"/>
  </r>
  <r>
    <d v="2025-01-22T12:29:00"/>
    <x v="1"/>
    <n v="73.180000000000007"/>
    <n v="39.4"/>
    <n v="48.72"/>
    <n v="4.5199999999999996"/>
    <n v="4.2"/>
    <n v="1"/>
    <n v="0"/>
    <n v="104"/>
    <x v="0"/>
    <n v="0"/>
    <x v="0"/>
    <x v="0"/>
    <x v="0"/>
    <s v="Moderate / Caution Zone"/>
    <s v="Moderate / Alert"/>
    <s v="Moderate Humidity"/>
    <s v="High Pressure"/>
    <s v="High Load"/>
  </r>
  <r>
    <d v="2025-01-22T12:30:00"/>
    <x v="30"/>
    <n v="71.61"/>
    <n v="46.66"/>
    <n v="66.56"/>
    <n v="4.54"/>
    <n v="0.62"/>
    <n v="1"/>
    <n v="0"/>
    <n v="456"/>
    <x v="0"/>
    <n v="0"/>
    <x v="0"/>
    <x v="0"/>
    <x v="0"/>
    <s v="Moderate / Caution Zone"/>
    <s v="Moderate / Alert"/>
    <s v="High Humidity"/>
    <s v="High Pressure"/>
    <s v="Low Load"/>
  </r>
  <r>
    <d v="2025-01-22T12:31:00"/>
    <x v="21"/>
    <n v="95.25"/>
    <n v="63.02"/>
    <n v="65.459999999999994"/>
    <n v="4.34"/>
    <n v="4.54"/>
    <n v="1"/>
    <n v="1"/>
    <n v="25"/>
    <x v="0"/>
    <n v="1"/>
    <x v="1"/>
    <x v="0"/>
    <x v="1"/>
    <s v="High / Warning Zone"/>
    <s v="Severe / Critical"/>
    <s v="High Humidity"/>
    <s v="High Pressure"/>
    <s v="High Load"/>
  </r>
  <r>
    <d v="2025-01-22T12:32:00"/>
    <x v="49"/>
    <n v="75.19"/>
    <n v="20.29"/>
    <n v="79.89"/>
    <n v="4.8"/>
    <n v="1.74"/>
    <n v="1"/>
    <n v="0"/>
    <n v="94"/>
    <x v="0"/>
    <n v="0"/>
    <x v="0"/>
    <x v="0"/>
    <x v="0"/>
    <s v="Moderate / Caution Zone"/>
    <s v="Slight / Mild Vibration"/>
    <s v="High Humidity"/>
    <s v="High Pressure"/>
    <s v="Normal Load"/>
  </r>
  <r>
    <d v="2025-01-22T12:33:00"/>
    <x v="49"/>
    <n v="71.28"/>
    <n v="37.51"/>
    <n v="44.84"/>
    <n v="4.8600000000000003"/>
    <n v="4.71"/>
    <n v="0"/>
    <n v="0"/>
    <n v="210"/>
    <x v="0"/>
    <n v="0"/>
    <x v="0"/>
    <x v="2"/>
    <x v="0"/>
    <s v="Moderate / Caution Zone"/>
    <s v="Moderate / Alert"/>
    <s v="Low Humidity"/>
    <s v="High Pressure"/>
    <s v="High Load"/>
  </r>
  <r>
    <d v="2025-01-22T12:34:00"/>
    <x v="6"/>
    <n v="88.6"/>
    <n v="38.11"/>
    <n v="72.09"/>
    <n v="3.55"/>
    <n v="1.03"/>
    <n v="1"/>
    <n v="0"/>
    <n v="374"/>
    <x v="0"/>
    <n v="0"/>
    <x v="0"/>
    <x v="0"/>
    <x v="0"/>
    <s v="High / Warning Zone"/>
    <s v="Moderate / Alert"/>
    <s v="High Humidity"/>
    <s v="High Pressure"/>
    <s v="Low Load"/>
  </r>
  <r>
    <d v="2025-01-22T12:35:00"/>
    <x v="1"/>
    <n v="71.06"/>
    <n v="59.41"/>
    <n v="78.5"/>
    <n v="2.5099999999999998"/>
    <n v="4.43"/>
    <n v="1"/>
    <n v="0"/>
    <n v="485"/>
    <x v="0"/>
    <n v="0"/>
    <x v="0"/>
    <x v="0"/>
    <x v="0"/>
    <s v="Moderate / Caution Zone"/>
    <s v="Moderate / Alert"/>
    <s v="High Humidity"/>
    <s v="Normal Pressure"/>
    <s v="High Load"/>
  </r>
  <r>
    <d v="2025-01-22T12:36:00"/>
    <x v="38"/>
    <n v="79.260000000000005"/>
    <n v="55.48"/>
    <n v="36.93"/>
    <n v="2.4"/>
    <n v="3.86"/>
    <n v="1"/>
    <n v="0"/>
    <n v="426"/>
    <x v="0"/>
    <n v="0"/>
    <x v="0"/>
    <x v="0"/>
    <x v="0"/>
    <s v="Moderate / Caution Zone"/>
    <s v="Moderate / Alert"/>
    <s v="Low Humidity"/>
    <s v="Normal Pressure"/>
    <s v="High Load"/>
  </r>
  <r>
    <d v="2025-01-22T12:37:00"/>
    <x v="43"/>
    <n v="75.53"/>
    <n v="48.04"/>
    <n v="52.56"/>
    <n v="4.01"/>
    <n v="1.79"/>
    <n v="1"/>
    <n v="0"/>
    <n v="28"/>
    <x v="0"/>
    <n v="0"/>
    <x v="0"/>
    <x v="0"/>
    <x v="0"/>
    <s v="Moderate / Caution Zone"/>
    <s v="Moderate / Alert"/>
    <s v="Moderate Humidity"/>
    <s v="High Pressure"/>
    <s v="Normal Load"/>
  </r>
  <r>
    <d v="2025-01-22T12:38:00"/>
    <x v="33"/>
    <n v="76.459999999999994"/>
    <n v="50.45"/>
    <n v="57.7"/>
    <n v="3.48"/>
    <n v="4.97"/>
    <n v="1"/>
    <n v="0"/>
    <n v="327"/>
    <x v="0"/>
    <n v="0"/>
    <x v="0"/>
    <x v="0"/>
    <x v="0"/>
    <s v="Moderate / Caution Zone"/>
    <s v="Moderate / Alert"/>
    <s v="Moderate Humidity"/>
    <s v="Normal Pressure"/>
    <s v="High Load"/>
  </r>
  <r>
    <d v="2025-01-22T12:39:00"/>
    <x v="26"/>
    <n v="51.2"/>
    <n v="58.4"/>
    <n v="61.81"/>
    <n v="2.67"/>
    <n v="2.38"/>
    <n v="0"/>
    <n v="0"/>
    <n v="247"/>
    <x v="0"/>
    <n v="0"/>
    <x v="0"/>
    <x v="2"/>
    <x v="0"/>
    <s v="Low / Normal Operation"/>
    <s v="Moderate / Alert"/>
    <s v="Moderate Humidity"/>
    <s v="Normal Pressure"/>
    <s v="Normal Load"/>
  </r>
  <r>
    <d v="2025-01-22T12:40:00"/>
    <x v="22"/>
    <n v="79.41"/>
    <n v="52.1"/>
    <n v="74.06"/>
    <n v="4.21"/>
    <n v="1.1200000000000001"/>
    <n v="1"/>
    <n v="0"/>
    <n v="211"/>
    <x v="0"/>
    <n v="0"/>
    <x v="0"/>
    <x v="0"/>
    <x v="0"/>
    <s v="Moderate / Caution Zone"/>
    <s v="Moderate / Alert"/>
    <s v="High Humidity"/>
    <s v="High Pressure"/>
    <s v="Low Load"/>
  </r>
  <r>
    <d v="2025-01-22T12:41:00"/>
    <x v="28"/>
    <n v="83.43"/>
    <n v="67.569999999999993"/>
    <n v="79.349999999999994"/>
    <n v="4.1900000000000004"/>
    <n v="2.2000000000000002"/>
    <n v="2"/>
    <n v="0"/>
    <n v="68"/>
    <x v="0"/>
    <n v="0"/>
    <x v="1"/>
    <x v="1"/>
    <x v="0"/>
    <s v="Moderate / Caution Zone"/>
    <s v="Severe / Critical"/>
    <s v="High Humidity"/>
    <s v="High Pressure"/>
    <s v="Normal Load"/>
  </r>
  <r>
    <d v="2025-01-22T12:42:00"/>
    <x v="22"/>
    <n v="83.45"/>
    <n v="55.58"/>
    <n v="40.31"/>
    <n v="2.94"/>
    <n v="3.65"/>
    <n v="1"/>
    <n v="0"/>
    <n v="343"/>
    <x v="0"/>
    <n v="0"/>
    <x v="0"/>
    <x v="0"/>
    <x v="0"/>
    <s v="Moderate / Caution Zone"/>
    <s v="Moderate / Alert"/>
    <s v="Low Humidity"/>
    <s v="Normal Pressure"/>
    <s v="High Load"/>
  </r>
  <r>
    <d v="2025-01-22T12:43:00"/>
    <x v="6"/>
    <n v="95.01"/>
    <n v="47.43"/>
    <n v="65.8"/>
    <n v="3.41"/>
    <n v="2.78"/>
    <n v="1"/>
    <n v="1"/>
    <n v="42"/>
    <x v="0"/>
    <n v="1"/>
    <x v="1"/>
    <x v="0"/>
    <x v="1"/>
    <s v="High / Warning Zone"/>
    <s v="Moderate / Alert"/>
    <s v="High Humidity"/>
    <s v="Normal Pressure"/>
    <s v="Normal Load"/>
  </r>
  <r>
    <d v="2025-01-22T12:44:00"/>
    <x v="37"/>
    <n v="66.45"/>
    <n v="46.67"/>
    <n v="65.86"/>
    <n v="1.1299999999999999"/>
    <n v="0.64"/>
    <n v="1"/>
    <n v="0"/>
    <n v="65"/>
    <x v="0"/>
    <n v="0"/>
    <x v="0"/>
    <x v="0"/>
    <x v="0"/>
    <s v="Moderate / Caution Zone"/>
    <s v="Moderate / Alert"/>
    <s v="High Humidity"/>
    <s v="Low Pressure"/>
    <s v="Low Load"/>
  </r>
  <r>
    <d v="2025-01-22T12:45:00"/>
    <x v="44"/>
    <n v="65.59"/>
    <n v="47.38"/>
    <n v="38.31"/>
    <n v="3.73"/>
    <n v="2.86"/>
    <n v="1"/>
    <n v="0"/>
    <n v="251"/>
    <x v="0"/>
    <n v="0"/>
    <x v="0"/>
    <x v="0"/>
    <x v="0"/>
    <s v="Moderate / Caution Zone"/>
    <s v="Moderate / Alert"/>
    <s v="Low Humidity"/>
    <s v="High Pressure"/>
    <s v="Normal Load"/>
  </r>
  <r>
    <d v="2025-01-22T12:46:00"/>
    <x v="8"/>
    <n v="83.06"/>
    <n v="36.97"/>
    <n v="31.49"/>
    <n v="3.9"/>
    <n v="2.93"/>
    <n v="2"/>
    <n v="0"/>
    <n v="25"/>
    <x v="0"/>
    <n v="0"/>
    <x v="1"/>
    <x v="1"/>
    <x v="0"/>
    <s v="Moderate / Caution Zone"/>
    <s v="Moderate / Alert"/>
    <s v="Low Humidity"/>
    <s v="High Pressure"/>
    <s v="Normal Load"/>
  </r>
  <r>
    <d v="2025-01-22T12:47:00"/>
    <x v="46"/>
    <n v="68.03"/>
    <n v="51.12"/>
    <n v="56.92"/>
    <n v="3.85"/>
    <n v="3.73"/>
    <n v="1"/>
    <n v="0"/>
    <n v="458"/>
    <x v="0"/>
    <n v="0"/>
    <x v="0"/>
    <x v="0"/>
    <x v="0"/>
    <s v="Moderate / Caution Zone"/>
    <s v="Moderate / Alert"/>
    <s v="Moderate Humidity"/>
    <s v="High Pressure"/>
    <s v="High Load"/>
  </r>
  <r>
    <d v="2025-01-22T12:48:00"/>
    <x v="14"/>
    <n v="89.42"/>
    <n v="55.98"/>
    <n v="51.62"/>
    <n v="3.07"/>
    <n v="4.29"/>
    <n v="2"/>
    <n v="0"/>
    <n v="134"/>
    <x v="2"/>
    <n v="0"/>
    <x v="1"/>
    <x v="1"/>
    <x v="0"/>
    <s v="High / Warning Zone"/>
    <s v="Moderate / Alert"/>
    <s v="Moderate Humidity"/>
    <s v="Normal Pressure"/>
    <s v="High Load"/>
  </r>
  <r>
    <d v="2025-01-22T12:49:00"/>
    <x v="26"/>
    <n v="82.06"/>
    <n v="58.35"/>
    <n v="55.53"/>
    <n v="4.1100000000000003"/>
    <n v="3.13"/>
    <n v="2"/>
    <n v="0"/>
    <n v="171"/>
    <x v="3"/>
    <n v="0"/>
    <x v="1"/>
    <x v="1"/>
    <x v="0"/>
    <s v="Moderate / Caution Zone"/>
    <s v="Moderate / Alert"/>
    <s v="Moderate Humidity"/>
    <s v="High Pressure"/>
    <s v="Normal Load"/>
  </r>
  <r>
    <d v="2025-01-22T12:50:00"/>
    <x v="19"/>
    <n v="81.59"/>
    <n v="44.01"/>
    <n v="49.23"/>
    <n v="2.92"/>
    <n v="0.94"/>
    <n v="0"/>
    <n v="0"/>
    <n v="220"/>
    <x v="0"/>
    <n v="0"/>
    <x v="0"/>
    <x v="2"/>
    <x v="0"/>
    <s v="Moderate / Caution Zone"/>
    <s v="Moderate / Alert"/>
    <s v="Moderate Humidity"/>
    <s v="Normal Pressure"/>
    <s v="Low Load"/>
  </r>
  <r>
    <d v="2025-01-22T12:51:00"/>
    <x v="23"/>
    <n v="77.3"/>
    <n v="46.63"/>
    <n v="58.78"/>
    <n v="2.0099999999999998"/>
    <n v="3.54"/>
    <n v="1"/>
    <n v="0"/>
    <n v="116"/>
    <x v="0"/>
    <n v="0"/>
    <x v="0"/>
    <x v="0"/>
    <x v="0"/>
    <s v="Moderate / Caution Zone"/>
    <s v="Moderate / Alert"/>
    <s v="Moderate Humidity"/>
    <s v="Normal Pressure"/>
    <s v="High Load"/>
  </r>
  <r>
    <d v="2025-01-22T12:52:00"/>
    <x v="23"/>
    <n v="73.739999999999995"/>
    <n v="39.07"/>
    <n v="59.06"/>
    <n v="2.09"/>
    <n v="4.18"/>
    <n v="1"/>
    <n v="0"/>
    <n v="447"/>
    <x v="0"/>
    <n v="0"/>
    <x v="0"/>
    <x v="0"/>
    <x v="0"/>
    <s v="Moderate / Caution Zone"/>
    <s v="Moderate / Alert"/>
    <s v="Moderate Humidity"/>
    <s v="Normal Pressure"/>
    <s v="High Load"/>
  </r>
  <r>
    <d v="2025-01-22T12:53:00"/>
    <x v="8"/>
    <n v="82.36"/>
    <n v="35.020000000000003"/>
    <n v="57.39"/>
    <n v="2.25"/>
    <n v="4.87"/>
    <n v="1"/>
    <n v="0"/>
    <n v="267"/>
    <x v="0"/>
    <n v="0"/>
    <x v="0"/>
    <x v="0"/>
    <x v="0"/>
    <s v="Moderate / Caution Zone"/>
    <s v="Moderate / Alert"/>
    <s v="Moderate Humidity"/>
    <s v="Normal Pressure"/>
    <s v="High Load"/>
  </r>
  <r>
    <d v="2025-01-22T12:54:00"/>
    <x v="40"/>
    <n v="83.33"/>
    <n v="36.200000000000003"/>
    <n v="45.68"/>
    <n v="3.66"/>
    <n v="1.72"/>
    <n v="1"/>
    <n v="0"/>
    <n v="431"/>
    <x v="0"/>
    <n v="0"/>
    <x v="0"/>
    <x v="0"/>
    <x v="0"/>
    <s v="Moderate / Caution Zone"/>
    <s v="Moderate / Alert"/>
    <s v="Moderate Humidity"/>
    <s v="High Pressure"/>
    <s v="Normal Load"/>
  </r>
  <r>
    <d v="2025-01-22T12:55:00"/>
    <x v="24"/>
    <n v="80.47"/>
    <n v="44.02"/>
    <n v="51.99"/>
    <n v="1.79"/>
    <n v="2.77"/>
    <n v="1"/>
    <n v="0"/>
    <n v="164"/>
    <x v="0"/>
    <n v="0"/>
    <x v="0"/>
    <x v="0"/>
    <x v="0"/>
    <s v="Moderate / Caution Zone"/>
    <s v="Moderate / Alert"/>
    <s v="Moderate Humidity"/>
    <s v="Low Pressure"/>
    <s v="Normal Load"/>
  </r>
  <r>
    <d v="2025-01-22T12:56:00"/>
    <x v="28"/>
    <n v="74.02"/>
    <n v="59.34"/>
    <n v="57.4"/>
    <n v="3.29"/>
    <n v="2.39"/>
    <n v="2"/>
    <n v="0"/>
    <n v="185"/>
    <x v="1"/>
    <n v="0"/>
    <x v="1"/>
    <x v="1"/>
    <x v="0"/>
    <s v="Moderate / Caution Zone"/>
    <s v="Moderate / Alert"/>
    <s v="Moderate Humidity"/>
    <s v="Normal Pressure"/>
    <s v="Normal Load"/>
  </r>
  <r>
    <d v="2025-01-22T12:57:00"/>
    <x v="32"/>
    <n v="58.04"/>
    <n v="44.53"/>
    <n v="77.53"/>
    <n v="3.46"/>
    <n v="2.02"/>
    <n v="1"/>
    <n v="0"/>
    <n v="43"/>
    <x v="0"/>
    <n v="0"/>
    <x v="0"/>
    <x v="0"/>
    <x v="0"/>
    <s v="Moderate / Caution Zone"/>
    <s v="Moderate / Alert"/>
    <s v="High Humidity"/>
    <s v="Normal Pressure"/>
    <s v="Normal Load"/>
  </r>
  <r>
    <d v="2025-01-22T12:58:00"/>
    <x v="47"/>
    <n v="71.23"/>
    <n v="27.22"/>
    <n v="69.28"/>
    <n v="2.97"/>
    <n v="3.6"/>
    <n v="1"/>
    <n v="0"/>
    <n v="60"/>
    <x v="0"/>
    <n v="0"/>
    <x v="0"/>
    <x v="0"/>
    <x v="0"/>
    <s v="Moderate / Caution Zone"/>
    <s v="Moderate / Alert"/>
    <s v="High Humidity"/>
    <s v="Normal Pressure"/>
    <s v="High Load"/>
  </r>
  <r>
    <d v="2025-01-22T12:59:00"/>
    <x v="46"/>
    <n v="72.8"/>
    <n v="44.69"/>
    <n v="75.760000000000005"/>
    <n v="2.15"/>
    <n v="3.05"/>
    <n v="1"/>
    <n v="0"/>
    <n v="98"/>
    <x v="0"/>
    <n v="0"/>
    <x v="0"/>
    <x v="0"/>
    <x v="0"/>
    <s v="Moderate / Caution Zone"/>
    <s v="Moderate / Alert"/>
    <s v="High Humidity"/>
    <s v="Normal Pressure"/>
    <s v="Normal Load"/>
  </r>
  <r>
    <d v="2025-01-22T13:00:00"/>
    <x v="23"/>
    <n v="81.38"/>
    <n v="35.96"/>
    <n v="43.89"/>
    <n v="3.98"/>
    <n v="2.35"/>
    <n v="1"/>
    <n v="0"/>
    <n v="378"/>
    <x v="0"/>
    <n v="0"/>
    <x v="0"/>
    <x v="0"/>
    <x v="0"/>
    <s v="Moderate / Caution Zone"/>
    <s v="Moderate / Alert"/>
    <s v="Low Humidity"/>
    <s v="High Pressure"/>
    <s v="Normal Load"/>
  </r>
  <r>
    <d v="2025-01-22T13:01:00"/>
    <x v="4"/>
    <n v="92.46"/>
    <n v="49"/>
    <n v="51.47"/>
    <n v="1.87"/>
    <n v="4.92"/>
    <n v="1"/>
    <n v="1"/>
    <n v="9"/>
    <x v="0"/>
    <n v="1"/>
    <x v="1"/>
    <x v="0"/>
    <x v="1"/>
    <s v="High / Warning Zone"/>
    <s v="Moderate / Alert"/>
    <s v="Moderate Humidity"/>
    <s v="Low Pressure"/>
    <s v="High Load"/>
  </r>
  <r>
    <d v="2025-01-22T13:02:00"/>
    <x v="33"/>
    <n v="61.69"/>
    <n v="53"/>
    <n v="60.3"/>
    <n v="3.17"/>
    <n v="4.8899999999999997"/>
    <n v="1"/>
    <n v="0"/>
    <n v="293"/>
    <x v="0"/>
    <n v="0"/>
    <x v="0"/>
    <x v="0"/>
    <x v="0"/>
    <s v="Moderate / Caution Zone"/>
    <s v="Moderate / Alert"/>
    <s v="Moderate Humidity"/>
    <s v="Normal Pressure"/>
    <s v="High Load"/>
  </r>
  <r>
    <d v="2025-01-22T13:03:00"/>
    <x v="45"/>
    <n v="70.37"/>
    <n v="49"/>
    <n v="44.63"/>
    <n v="4.6900000000000004"/>
    <n v="2.9"/>
    <n v="1"/>
    <n v="0"/>
    <n v="260"/>
    <x v="0"/>
    <n v="0"/>
    <x v="0"/>
    <x v="0"/>
    <x v="0"/>
    <s v="Moderate / Caution Zone"/>
    <s v="Moderate / Alert"/>
    <s v="Low Humidity"/>
    <s v="High Pressure"/>
    <s v="Normal Load"/>
  </r>
  <r>
    <d v="2025-01-22T13:04:00"/>
    <x v="46"/>
    <n v="68.959999999999994"/>
    <n v="35.340000000000003"/>
    <n v="42.72"/>
    <n v="2.59"/>
    <n v="3.2"/>
    <n v="1"/>
    <n v="0"/>
    <n v="399"/>
    <x v="0"/>
    <n v="0"/>
    <x v="0"/>
    <x v="0"/>
    <x v="0"/>
    <s v="Moderate / Caution Zone"/>
    <s v="Moderate / Alert"/>
    <s v="Low Humidity"/>
    <s v="Normal Pressure"/>
    <s v="Normal Load"/>
  </r>
  <r>
    <d v="2025-01-22T13:05:00"/>
    <x v="8"/>
    <n v="66.489999999999995"/>
    <n v="29.76"/>
    <n v="36.43"/>
    <n v="4.67"/>
    <n v="1.38"/>
    <n v="1"/>
    <n v="0"/>
    <n v="122"/>
    <x v="0"/>
    <n v="0"/>
    <x v="0"/>
    <x v="0"/>
    <x v="0"/>
    <s v="Moderate / Caution Zone"/>
    <s v="Moderate / Alert"/>
    <s v="Low Humidity"/>
    <s v="High Pressure"/>
    <s v="Low Load"/>
  </r>
  <r>
    <d v="2025-01-22T13:06:00"/>
    <x v="3"/>
    <n v="80.13"/>
    <n v="43.48"/>
    <n v="65.14"/>
    <n v="4"/>
    <n v="3.44"/>
    <n v="1"/>
    <n v="0"/>
    <n v="437"/>
    <x v="0"/>
    <n v="0"/>
    <x v="0"/>
    <x v="0"/>
    <x v="0"/>
    <s v="Moderate / Caution Zone"/>
    <s v="Moderate / Alert"/>
    <s v="High Humidity"/>
    <s v="High Pressure"/>
    <s v="Normal Load"/>
  </r>
  <r>
    <d v="2025-01-22T13:07:00"/>
    <x v="42"/>
    <n v="81.67"/>
    <n v="52.73"/>
    <n v="31.14"/>
    <n v="4.5599999999999996"/>
    <n v="1.42"/>
    <n v="1"/>
    <n v="0"/>
    <n v="79"/>
    <x v="0"/>
    <n v="0"/>
    <x v="0"/>
    <x v="0"/>
    <x v="0"/>
    <s v="Moderate / Caution Zone"/>
    <s v="Moderate / Alert"/>
    <s v="Low Humidity"/>
    <s v="High Pressure"/>
    <s v="Low Load"/>
  </r>
  <r>
    <d v="2025-01-22T13:08:00"/>
    <x v="40"/>
    <n v="74.459999999999994"/>
    <n v="79.77"/>
    <n v="34.08"/>
    <n v="4.57"/>
    <n v="1.71"/>
    <n v="1"/>
    <n v="0"/>
    <n v="194"/>
    <x v="0"/>
    <n v="0"/>
    <x v="0"/>
    <x v="0"/>
    <x v="0"/>
    <s v="Moderate / Caution Zone"/>
    <s v="Severe / Critical"/>
    <s v="Low Humidity"/>
    <s v="High Pressure"/>
    <s v="Normal Load"/>
  </r>
  <r>
    <d v="2025-01-22T13:09:00"/>
    <x v="2"/>
    <n v="82.14"/>
    <n v="50.75"/>
    <n v="57.5"/>
    <n v="3.02"/>
    <n v="2.5499999999999998"/>
    <n v="1"/>
    <n v="0"/>
    <n v="208"/>
    <x v="0"/>
    <n v="0"/>
    <x v="0"/>
    <x v="0"/>
    <x v="0"/>
    <s v="Moderate / Caution Zone"/>
    <s v="Moderate / Alert"/>
    <s v="Moderate Humidity"/>
    <s v="Normal Pressure"/>
    <s v="Normal Load"/>
  </r>
  <r>
    <d v="2025-01-22T13:10:00"/>
    <x v="0"/>
    <n v="102.45"/>
    <n v="31.31"/>
    <n v="47.03"/>
    <n v="3.14"/>
    <n v="4.4800000000000004"/>
    <n v="1"/>
    <n v="1"/>
    <n v="32"/>
    <x v="0"/>
    <n v="1"/>
    <x v="1"/>
    <x v="0"/>
    <x v="1"/>
    <s v="High / Warning Zone"/>
    <s v="Moderate / Alert"/>
    <s v="Moderate Humidity"/>
    <s v="Normal Pressure"/>
    <s v="High Load"/>
  </r>
  <r>
    <d v="2025-01-22T13:11:00"/>
    <x v="26"/>
    <n v="81.040000000000006"/>
    <n v="39.74"/>
    <n v="40.01"/>
    <n v="2.66"/>
    <n v="1.17"/>
    <n v="0"/>
    <n v="0"/>
    <n v="216"/>
    <x v="0"/>
    <n v="0"/>
    <x v="0"/>
    <x v="2"/>
    <x v="0"/>
    <s v="Moderate / Caution Zone"/>
    <s v="Moderate / Alert"/>
    <s v="Low Humidity"/>
    <s v="Normal Pressure"/>
    <s v="Low Load"/>
  </r>
  <r>
    <d v="2025-01-22T13:12:00"/>
    <x v="1"/>
    <n v="56"/>
    <n v="55.67"/>
    <n v="49.45"/>
    <n v="2.97"/>
    <n v="4.1500000000000004"/>
    <n v="2"/>
    <n v="0"/>
    <n v="342"/>
    <x v="1"/>
    <n v="0"/>
    <x v="1"/>
    <x v="1"/>
    <x v="0"/>
    <s v="Moderate / Caution Zone"/>
    <s v="Moderate / Alert"/>
    <s v="Moderate Humidity"/>
    <s v="Normal Pressure"/>
    <s v="High Load"/>
  </r>
  <r>
    <d v="2025-01-22T13:13:00"/>
    <x v="20"/>
    <n v="79.69"/>
    <n v="70.38"/>
    <n v="39.08"/>
    <n v="4.8499999999999996"/>
    <n v="4.33"/>
    <n v="0"/>
    <n v="0"/>
    <n v="157"/>
    <x v="0"/>
    <n v="0"/>
    <x v="0"/>
    <x v="2"/>
    <x v="0"/>
    <s v="Moderate / Caution Zone"/>
    <s v="Severe / Critical"/>
    <s v="Low Humidity"/>
    <s v="High Pressure"/>
    <s v="High Load"/>
  </r>
  <r>
    <d v="2025-01-22T13:14:00"/>
    <x v="42"/>
    <n v="80.03"/>
    <n v="43.7"/>
    <n v="46.73"/>
    <n v="2"/>
    <n v="3.83"/>
    <n v="1"/>
    <n v="0"/>
    <n v="44"/>
    <x v="0"/>
    <n v="0"/>
    <x v="0"/>
    <x v="0"/>
    <x v="0"/>
    <s v="Moderate / Caution Zone"/>
    <s v="Moderate / Alert"/>
    <s v="Moderate Humidity"/>
    <s v="Low Pressure"/>
    <s v="High Load"/>
  </r>
  <r>
    <d v="2025-01-22T13:15:00"/>
    <x v="38"/>
    <n v="66.959999999999994"/>
    <n v="45.52"/>
    <n v="79"/>
    <n v="3.2"/>
    <n v="3.36"/>
    <n v="2"/>
    <n v="0"/>
    <n v="221"/>
    <x v="1"/>
    <n v="0"/>
    <x v="1"/>
    <x v="1"/>
    <x v="0"/>
    <s v="Moderate / Caution Zone"/>
    <s v="Moderate / Alert"/>
    <s v="High Humidity"/>
    <s v="Normal Pressure"/>
    <s v="Normal Load"/>
  </r>
  <r>
    <d v="2025-01-22T13:16:00"/>
    <x v="8"/>
    <n v="77.56"/>
    <n v="65.03"/>
    <n v="41.09"/>
    <n v="3.51"/>
    <n v="4.99"/>
    <n v="1"/>
    <n v="0"/>
    <n v="189"/>
    <x v="0"/>
    <n v="0"/>
    <x v="0"/>
    <x v="0"/>
    <x v="0"/>
    <s v="Moderate / Caution Zone"/>
    <s v="Severe / Critical"/>
    <s v="Low Humidity"/>
    <s v="High Pressure"/>
    <s v="High Load"/>
  </r>
  <r>
    <d v="2025-01-22T13:17:00"/>
    <x v="37"/>
    <n v="81.34"/>
    <n v="76.38"/>
    <n v="64.05"/>
    <n v="3.04"/>
    <n v="1.87"/>
    <n v="0"/>
    <n v="0"/>
    <n v="393"/>
    <x v="0"/>
    <n v="0"/>
    <x v="0"/>
    <x v="2"/>
    <x v="0"/>
    <s v="Moderate / Caution Zone"/>
    <s v="Severe / Critical"/>
    <s v="Moderate Humidity"/>
    <s v="Normal Pressure"/>
    <s v="Normal Load"/>
  </r>
  <r>
    <d v="2025-01-22T13:18:00"/>
    <x v="2"/>
    <n v="75.83"/>
    <n v="65.790000000000006"/>
    <n v="62.9"/>
    <n v="2.1"/>
    <n v="2.61"/>
    <n v="1"/>
    <n v="0"/>
    <n v="443"/>
    <x v="0"/>
    <n v="0"/>
    <x v="0"/>
    <x v="0"/>
    <x v="0"/>
    <s v="Moderate / Caution Zone"/>
    <s v="Severe / Critical"/>
    <s v="Moderate Humidity"/>
    <s v="Normal Pressure"/>
    <s v="Normal Load"/>
  </r>
  <r>
    <d v="2025-01-22T13:19:00"/>
    <x v="25"/>
    <n v="87.87"/>
    <n v="26.21"/>
    <n v="67.63"/>
    <n v="4.1900000000000004"/>
    <n v="0.82"/>
    <n v="1"/>
    <n v="0"/>
    <n v="71"/>
    <x v="0"/>
    <n v="0"/>
    <x v="0"/>
    <x v="0"/>
    <x v="0"/>
    <s v="High / Warning Zone"/>
    <s v="Moderate / Alert"/>
    <s v="High Humidity"/>
    <s v="High Pressure"/>
    <s v="Low Load"/>
  </r>
  <r>
    <d v="2025-01-22T13:20:00"/>
    <x v="14"/>
    <n v="78.430000000000007"/>
    <n v="58.13"/>
    <n v="39.619999999999997"/>
    <n v="2.99"/>
    <n v="4.2300000000000004"/>
    <n v="1"/>
    <n v="0"/>
    <n v="230"/>
    <x v="0"/>
    <n v="0"/>
    <x v="0"/>
    <x v="0"/>
    <x v="0"/>
    <s v="Moderate / Caution Zone"/>
    <s v="Moderate / Alert"/>
    <s v="Low Humidity"/>
    <s v="Normal Pressure"/>
    <s v="High Load"/>
  </r>
  <r>
    <d v="2025-01-22T13:21:00"/>
    <x v="10"/>
    <n v="75.040000000000006"/>
    <n v="36.49"/>
    <n v="40.26"/>
    <n v="1.19"/>
    <n v="3.44"/>
    <n v="1"/>
    <n v="0"/>
    <n v="452"/>
    <x v="0"/>
    <n v="0"/>
    <x v="0"/>
    <x v="0"/>
    <x v="0"/>
    <s v="Moderate / Caution Zone"/>
    <s v="Moderate / Alert"/>
    <s v="Low Humidity"/>
    <s v="Low Pressure"/>
    <s v="Normal Load"/>
  </r>
  <r>
    <d v="2025-01-22T13:22:00"/>
    <x v="6"/>
    <n v="60.85"/>
    <n v="53.88"/>
    <n v="61.24"/>
    <n v="1.43"/>
    <n v="4.8499999999999996"/>
    <n v="1"/>
    <n v="0"/>
    <n v="63"/>
    <x v="0"/>
    <n v="0"/>
    <x v="0"/>
    <x v="0"/>
    <x v="0"/>
    <s v="Moderate / Caution Zone"/>
    <s v="Moderate / Alert"/>
    <s v="Moderate Humidity"/>
    <s v="Low Pressure"/>
    <s v="High Load"/>
  </r>
  <r>
    <d v="2025-01-22T13:23:00"/>
    <x v="17"/>
    <n v="60.68"/>
    <n v="54.74"/>
    <n v="33.630000000000003"/>
    <n v="2.4900000000000002"/>
    <n v="4.74"/>
    <n v="1"/>
    <n v="0"/>
    <n v="459"/>
    <x v="0"/>
    <n v="0"/>
    <x v="0"/>
    <x v="0"/>
    <x v="0"/>
    <s v="Moderate / Caution Zone"/>
    <s v="Moderate / Alert"/>
    <s v="Low Humidity"/>
    <s v="Normal Pressure"/>
    <s v="High Load"/>
  </r>
  <r>
    <d v="2025-01-22T13:24:00"/>
    <x v="33"/>
    <n v="63.85"/>
    <n v="36.31"/>
    <n v="62.45"/>
    <n v="1.1100000000000001"/>
    <n v="3.63"/>
    <n v="1"/>
    <n v="0"/>
    <n v="81"/>
    <x v="0"/>
    <n v="0"/>
    <x v="0"/>
    <x v="0"/>
    <x v="0"/>
    <s v="Moderate / Caution Zone"/>
    <s v="Moderate / Alert"/>
    <s v="Moderate Humidity"/>
    <s v="Low Pressure"/>
    <s v="High Load"/>
  </r>
  <r>
    <d v="2025-01-22T13:25:00"/>
    <x v="5"/>
    <n v="81.95"/>
    <n v="41.56"/>
    <n v="42.12"/>
    <n v="1.1200000000000001"/>
    <n v="4.21"/>
    <n v="1"/>
    <n v="0"/>
    <n v="193"/>
    <x v="0"/>
    <n v="0"/>
    <x v="0"/>
    <x v="0"/>
    <x v="0"/>
    <s v="Moderate / Caution Zone"/>
    <s v="Moderate / Alert"/>
    <s v="Low Humidity"/>
    <s v="Low Pressure"/>
    <s v="High Load"/>
  </r>
  <r>
    <d v="2025-01-22T13:26:00"/>
    <x v="8"/>
    <n v="70.83"/>
    <n v="27.08"/>
    <n v="79.400000000000006"/>
    <n v="3.66"/>
    <n v="2.19"/>
    <n v="1"/>
    <n v="0"/>
    <n v="350"/>
    <x v="0"/>
    <n v="0"/>
    <x v="0"/>
    <x v="0"/>
    <x v="0"/>
    <s v="Moderate / Caution Zone"/>
    <s v="Moderate / Alert"/>
    <s v="High Humidity"/>
    <s v="High Pressure"/>
    <s v="Normal Load"/>
  </r>
  <r>
    <d v="2025-01-22T13:27:00"/>
    <x v="44"/>
    <n v="64.59"/>
    <n v="41.74"/>
    <n v="45.94"/>
    <n v="3.75"/>
    <n v="2.77"/>
    <n v="1"/>
    <n v="0"/>
    <n v="407"/>
    <x v="0"/>
    <n v="0"/>
    <x v="0"/>
    <x v="0"/>
    <x v="0"/>
    <s v="Moderate / Caution Zone"/>
    <s v="Moderate / Alert"/>
    <s v="Moderate Humidity"/>
    <s v="High Pressure"/>
    <s v="Normal Load"/>
  </r>
  <r>
    <d v="2025-01-22T13:28:00"/>
    <x v="12"/>
    <n v="73.86"/>
    <n v="40.6"/>
    <n v="69.88"/>
    <n v="1.83"/>
    <n v="3.76"/>
    <n v="1"/>
    <n v="0"/>
    <n v="119"/>
    <x v="0"/>
    <n v="0"/>
    <x v="0"/>
    <x v="0"/>
    <x v="0"/>
    <s v="Moderate / Caution Zone"/>
    <s v="Moderate / Alert"/>
    <s v="High Humidity"/>
    <s v="Low Pressure"/>
    <s v="High Load"/>
  </r>
  <r>
    <d v="2025-01-22T13:29:00"/>
    <x v="39"/>
    <n v="74.239999999999995"/>
    <n v="44.52"/>
    <n v="53.6"/>
    <n v="2.4700000000000002"/>
    <n v="3.22"/>
    <n v="1"/>
    <n v="0"/>
    <n v="216"/>
    <x v="0"/>
    <n v="0"/>
    <x v="0"/>
    <x v="0"/>
    <x v="0"/>
    <s v="Moderate / Caution Zone"/>
    <s v="Moderate / Alert"/>
    <s v="Moderate Humidity"/>
    <s v="Normal Pressure"/>
    <s v="Normal Load"/>
  </r>
  <r>
    <d v="2025-01-22T13:30:00"/>
    <x v="30"/>
    <n v="67.23"/>
    <n v="60.12"/>
    <n v="61.9"/>
    <n v="2.94"/>
    <n v="0.56999999999999995"/>
    <n v="1"/>
    <n v="0"/>
    <n v="442"/>
    <x v="0"/>
    <n v="0"/>
    <x v="0"/>
    <x v="0"/>
    <x v="0"/>
    <s v="Moderate / Caution Zone"/>
    <s v="Severe / Critical"/>
    <s v="Moderate Humidity"/>
    <s v="Normal Pressure"/>
    <s v="Low Load"/>
  </r>
  <r>
    <d v="2025-01-22T13:31:00"/>
    <x v="2"/>
    <n v="77.849999999999994"/>
    <n v="64.58"/>
    <n v="74.02"/>
    <n v="2.08"/>
    <n v="3.13"/>
    <n v="0"/>
    <n v="0"/>
    <n v="96"/>
    <x v="0"/>
    <n v="0"/>
    <x v="0"/>
    <x v="2"/>
    <x v="0"/>
    <s v="Moderate / Caution Zone"/>
    <s v="Severe / Critical"/>
    <s v="High Humidity"/>
    <s v="Normal Pressure"/>
    <s v="Normal Load"/>
  </r>
  <r>
    <d v="2025-01-22T13:32:00"/>
    <x v="20"/>
    <n v="91.38"/>
    <n v="35.1"/>
    <n v="41.57"/>
    <n v="2.85"/>
    <n v="3.36"/>
    <n v="1"/>
    <n v="1"/>
    <n v="6"/>
    <x v="0"/>
    <n v="1"/>
    <x v="1"/>
    <x v="0"/>
    <x v="1"/>
    <s v="High / Warning Zone"/>
    <s v="Moderate / Alert"/>
    <s v="Low Humidity"/>
    <s v="Normal Pressure"/>
    <s v="Normal Load"/>
  </r>
  <r>
    <d v="2025-01-22T13:33:00"/>
    <x v="33"/>
    <n v="64.97"/>
    <n v="48.03"/>
    <n v="30.61"/>
    <n v="1.31"/>
    <n v="2.14"/>
    <n v="1"/>
    <n v="0"/>
    <n v="385"/>
    <x v="0"/>
    <n v="0"/>
    <x v="0"/>
    <x v="0"/>
    <x v="0"/>
    <s v="Moderate / Caution Zone"/>
    <s v="Moderate / Alert"/>
    <s v="Low Humidity"/>
    <s v="Low Pressure"/>
    <s v="Normal Load"/>
  </r>
  <r>
    <d v="2025-01-22T13:34:00"/>
    <x v="2"/>
    <n v="79.209999999999994"/>
    <n v="45.67"/>
    <n v="35.159999999999997"/>
    <n v="2.14"/>
    <n v="2.77"/>
    <n v="0"/>
    <n v="0"/>
    <n v="130"/>
    <x v="0"/>
    <n v="0"/>
    <x v="0"/>
    <x v="2"/>
    <x v="0"/>
    <s v="Moderate / Caution Zone"/>
    <s v="Moderate / Alert"/>
    <s v="Low Humidity"/>
    <s v="Normal Pressure"/>
    <s v="Normal Load"/>
  </r>
  <r>
    <d v="2025-01-22T13:35:00"/>
    <x v="16"/>
    <n v="63.01"/>
    <n v="68.180000000000007"/>
    <n v="33.520000000000003"/>
    <n v="4.75"/>
    <n v="0.99"/>
    <n v="1"/>
    <n v="0"/>
    <n v="155"/>
    <x v="0"/>
    <n v="0"/>
    <x v="0"/>
    <x v="0"/>
    <x v="0"/>
    <s v="Moderate / Caution Zone"/>
    <s v="Severe / Critical"/>
    <s v="Low Humidity"/>
    <s v="High Pressure"/>
    <s v="Low Load"/>
  </r>
  <r>
    <d v="2025-01-22T13:36:00"/>
    <x v="37"/>
    <n v="88.83"/>
    <n v="35.770000000000003"/>
    <n v="30.33"/>
    <n v="2.3199999999999998"/>
    <n v="1.89"/>
    <n v="2"/>
    <n v="0"/>
    <n v="403"/>
    <x v="1"/>
    <n v="0"/>
    <x v="1"/>
    <x v="1"/>
    <x v="0"/>
    <s v="High / Warning Zone"/>
    <s v="Moderate / Alert"/>
    <s v="Low Humidity"/>
    <s v="Normal Pressure"/>
    <s v="Normal Load"/>
  </r>
  <r>
    <d v="2025-01-22T13:37:00"/>
    <x v="30"/>
    <n v="63.52"/>
    <n v="46.38"/>
    <n v="75.62"/>
    <n v="3.74"/>
    <n v="4.3499999999999996"/>
    <n v="1"/>
    <n v="0"/>
    <n v="282"/>
    <x v="0"/>
    <n v="0"/>
    <x v="0"/>
    <x v="0"/>
    <x v="0"/>
    <s v="Moderate / Caution Zone"/>
    <s v="Moderate / Alert"/>
    <s v="High Humidity"/>
    <s v="High Pressure"/>
    <s v="High Load"/>
  </r>
  <r>
    <d v="2025-01-22T13:38:00"/>
    <x v="41"/>
    <n v="56.48"/>
    <n v="59.84"/>
    <n v="45.06"/>
    <n v="2.52"/>
    <n v="1.4"/>
    <n v="1"/>
    <n v="0"/>
    <n v="192"/>
    <x v="0"/>
    <n v="0"/>
    <x v="0"/>
    <x v="0"/>
    <x v="0"/>
    <s v="Moderate / Caution Zone"/>
    <s v="Moderate / Alert"/>
    <s v="Moderate Humidity"/>
    <s v="Normal Pressure"/>
    <s v="Low Load"/>
  </r>
  <r>
    <d v="2025-01-22T13:39:00"/>
    <x v="33"/>
    <n v="78.55"/>
    <n v="46.31"/>
    <n v="45.73"/>
    <n v="2.86"/>
    <n v="4.8899999999999997"/>
    <n v="2"/>
    <n v="0"/>
    <n v="306"/>
    <x v="0"/>
    <n v="0"/>
    <x v="1"/>
    <x v="1"/>
    <x v="0"/>
    <s v="Moderate / Caution Zone"/>
    <s v="Moderate / Alert"/>
    <s v="Moderate Humidity"/>
    <s v="Normal Pressure"/>
    <s v="High Load"/>
  </r>
  <r>
    <d v="2025-01-22T13:40:00"/>
    <x v="3"/>
    <n v="65.41"/>
    <n v="44.88"/>
    <n v="48.77"/>
    <n v="4.21"/>
    <n v="1.33"/>
    <n v="2"/>
    <n v="0"/>
    <n v="80"/>
    <x v="2"/>
    <n v="0"/>
    <x v="1"/>
    <x v="1"/>
    <x v="0"/>
    <s v="Moderate / Caution Zone"/>
    <s v="Moderate / Alert"/>
    <s v="Moderate Humidity"/>
    <s v="High Pressure"/>
    <s v="Low Load"/>
  </r>
  <r>
    <d v="2025-01-22T13:41:00"/>
    <x v="30"/>
    <n v="96.17"/>
    <n v="21.52"/>
    <n v="33.75"/>
    <n v="2.75"/>
    <n v="1.06"/>
    <n v="1"/>
    <n v="1"/>
    <n v="16"/>
    <x v="0"/>
    <n v="1"/>
    <x v="1"/>
    <x v="0"/>
    <x v="1"/>
    <s v="High / Warning Zone"/>
    <s v="Slight / Mild Vibration"/>
    <s v="Low Humidity"/>
    <s v="Normal Pressure"/>
    <s v="Low Load"/>
  </r>
  <r>
    <d v="2025-01-22T13:42:00"/>
    <x v="36"/>
    <n v="62.68"/>
    <n v="45.51"/>
    <n v="50.46"/>
    <n v="2.84"/>
    <n v="1.85"/>
    <n v="2"/>
    <n v="0"/>
    <n v="388"/>
    <x v="0"/>
    <n v="0"/>
    <x v="1"/>
    <x v="1"/>
    <x v="0"/>
    <s v="Moderate / Caution Zone"/>
    <s v="Moderate / Alert"/>
    <s v="Moderate Humidity"/>
    <s v="Normal Pressure"/>
    <s v="Normal Load"/>
  </r>
  <r>
    <d v="2025-01-22T13:43:00"/>
    <x v="47"/>
    <n v="59.56"/>
    <n v="82.01"/>
    <n v="47.58"/>
    <n v="4.45"/>
    <n v="0.89"/>
    <n v="1"/>
    <n v="1"/>
    <n v="40"/>
    <x v="0"/>
    <n v="1"/>
    <x v="1"/>
    <x v="0"/>
    <x v="1"/>
    <s v="Moderate / Caution Zone"/>
    <s v="Severe / Critical"/>
    <s v="Moderate Humidity"/>
    <s v="High Pressure"/>
    <s v="Low Load"/>
  </r>
  <r>
    <d v="2025-01-22T13:44:00"/>
    <x v="32"/>
    <n v="76.87"/>
    <n v="49.62"/>
    <n v="76.92"/>
    <n v="4.0999999999999996"/>
    <n v="4.49"/>
    <n v="2"/>
    <n v="0"/>
    <n v="375"/>
    <x v="4"/>
    <n v="0"/>
    <x v="1"/>
    <x v="1"/>
    <x v="0"/>
    <s v="Moderate / Caution Zone"/>
    <s v="Moderate / Alert"/>
    <s v="High Humidity"/>
    <s v="High Pressure"/>
    <s v="High Load"/>
  </r>
  <r>
    <d v="2025-01-22T13:45:00"/>
    <x v="10"/>
    <n v="52.59"/>
    <n v="43.08"/>
    <n v="66.400000000000006"/>
    <n v="1.68"/>
    <n v="0.7"/>
    <n v="1"/>
    <n v="0"/>
    <n v="321"/>
    <x v="0"/>
    <n v="0"/>
    <x v="0"/>
    <x v="0"/>
    <x v="0"/>
    <s v="Low / Normal Operation"/>
    <s v="Moderate / Alert"/>
    <s v="High Humidity"/>
    <s v="Low Pressure"/>
    <s v="Low Load"/>
  </r>
  <r>
    <d v="2025-01-22T13:46:00"/>
    <x v="30"/>
    <n v="59.76"/>
    <n v="43.02"/>
    <n v="45.34"/>
    <n v="1.83"/>
    <n v="4.57"/>
    <n v="1"/>
    <n v="0"/>
    <n v="443"/>
    <x v="0"/>
    <n v="0"/>
    <x v="0"/>
    <x v="0"/>
    <x v="0"/>
    <s v="Moderate / Caution Zone"/>
    <s v="Moderate / Alert"/>
    <s v="Moderate Humidity"/>
    <s v="Low Pressure"/>
    <s v="High Load"/>
  </r>
  <r>
    <d v="2025-01-22T13:47:00"/>
    <x v="46"/>
    <n v="64.89"/>
    <n v="72.59"/>
    <n v="60.88"/>
    <n v="1.51"/>
    <n v="0.56000000000000005"/>
    <n v="2"/>
    <n v="0"/>
    <n v="384"/>
    <x v="1"/>
    <n v="0"/>
    <x v="1"/>
    <x v="1"/>
    <x v="0"/>
    <s v="Moderate / Caution Zone"/>
    <s v="Severe / Critical"/>
    <s v="Moderate Humidity"/>
    <s v="Low Pressure"/>
    <s v="Low Load"/>
  </r>
  <r>
    <d v="2025-01-22T13:48:00"/>
    <x v="32"/>
    <n v="64.25"/>
    <n v="53.87"/>
    <n v="30.69"/>
    <n v="3.18"/>
    <n v="0.76"/>
    <n v="1"/>
    <n v="0"/>
    <n v="14"/>
    <x v="0"/>
    <n v="0"/>
    <x v="1"/>
    <x v="0"/>
    <x v="0"/>
    <s v="Moderate / Caution Zone"/>
    <s v="Moderate / Alert"/>
    <s v="Low Humidity"/>
    <s v="Normal Pressure"/>
    <s v="Low Load"/>
  </r>
  <r>
    <d v="2025-01-22T13:49:00"/>
    <x v="20"/>
    <n v="68.150000000000006"/>
    <n v="63.18"/>
    <n v="60.87"/>
    <n v="4.3600000000000003"/>
    <n v="0.86"/>
    <n v="1"/>
    <n v="0"/>
    <n v="489"/>
    <x v="0"/>
    <n v="0"/>
    <x v="0"/>
    <x v="0"/>
    <x v="0"/>
    <s v="Moderate / Caution Zone"/>
    <s v="Severe / Critical"/>
    <s v="Moderate Humidity"/>
    <s v="High Pressure"/>
    <s v="Low Load"/>
  </r>
  <r>
    <d v="2025-01-22T13:50:00"/>
    <x v="15"/>
    <n v="68.209999999999994"/>
    <n v="46.29"/>
    <n v="54.42"/>
    <n v="2.97"/>
    <n v="3.93"/>
    <n v="0"/>
    <n v="0"/>
    <n v="25"/>
    <x v="0"/>
    <n v="0"/>
    <x v="0"/>
    <x v="2"/>
    <x v="0"/>
    <s v="Moderate / Caution Zone"/>
    <s v="Moderate / Alert"/>
    <s v="Moderate Humidity"/>
    <s v="Normal Pressure"/>
    <s v="High Load"/>
  </r>
  <r>
    <d v="2025-01-22T13:51:00"/>
    <x v="0"/>
    <n v="65.790000000000006"/>
    <n v="51.07"/>
    <n v="38.81"/>
    <n v="3.13"/>
    <n v="0.95"/>
    <n v="1"/>
    <n v="0"/>
    <n v="225"/>
    <x v="0"/>
    <n v="0"/>
    <x v="0"/>
    <x v="0"/>
    <x v="0"/>
    <s v="Moderate / Caution Zone"/>
    <s v="Moderate / Alert"/>
    <s v="Low Humidity"/>
    <s v="Normal Pressure"/>
    <s v="Low Load"/>
  </r>
  <r>
    <d v="2025-01-22T13:52:00"/>
    <x v="19"/>
    <n v="83.7"/>
    <n v="11.11"/>
    <n v="70.3"/>
    <n v="3.26"/>
    <n v="0.64"/>
    <n v="1"/>
    <n v="0"/>
    <n v="328"/>
    <x v="0"/>
    <n v="0"/>
    <x v="0"/>
    <x v="0"/>
    <x v="0"/>
    <s v="Moderate / Caution Zone"/>
    <s v="Slight / Mild Vibration"/>
    <s v="High Humidity"/>
    <s v="Normal Pressure"/>
    <s v="Low Load"/>
  </r>
  <r>
    <d v="2025-01-22T13:53:00"/>
    <x v="11"/>
    <n v="73.819999999999993"/>
    <n v="44.95"/>
    <n v="58.48"/>
    <n v="1.03"/>
    <n v="2.6"/>
    <n v="2"/>
    <n v="0"/>
    <n v="462"/>
    <x v="2"/>
    <n v="0"/>
    <x v="1"/>
    <x v="1"/>
    <x v="0"/>
    <s v="Moderate / Caution Zone"/>
    <s v="Moderate / Alert"/>
    <s v="Moderate Humidity"/>
    <s v="Low Pressure"/>
    <s v="Normal Load"/>
  </r>
  <r>
    <d v="2025-01-22T13:54:00"/>
    <x v="24"/>
    <n v="75.11"/>
    <n v="57.91"/>
    <n v="72.25"/>
    <n v="1.27"/>
    <n v="1.83"/>
    <n v="1"/>
    <n v="0"/>
    <n v="411"/>
    <x v="0"/>
    <n v="0"/>
    <x v="0"/>
    <x v="0"/>
    <x v="0"/>
    <s v="Moderate / Caution Zone"/>
    <s v="Moderate / Alert"/>
    <s v="High Humidity"/>
    <s v="Low Pressure"/>
    <s v="Normal Load"/>
  </r>
  <r>
    <d v="2025-01-22T13:55:00"/>
    <x v="36"/>
    <n v="74.459999999999994"/>
    <n v="54.01"/>
    <n v="62.79"/>
    <n v="4.34"/>
    <n v="4.75"/>
    <n v="1"/>
    <n v="0"/>
    <n v="435"/>
    <x v="0"/>
    <n v="0"/>
    <x v="0"/>
    <x v="0"/>
    <x v="0"/>
    <s v="Moderate / Caution Zone"/>
    <s v="Moderate / Alert"/>
    <s v="Moderate Humidity"/>
    <s v="High Pressure"/>
    <s v="High Load"/>
  </r>
  <r>
    <d v="2025-01-22T13:56:00"/>
    <x v="45"/>
    <n v="74.06"/>
    <n v="53.77"/>
    <n v="56.32"/>
    <n v="1.85"/>
    <n v="3.03"/>
    <n v="0"/>
    <n v="0"/>
    <n v="415"/>
    <x v="0"/>
    <n v="0"/>
    <x v="0"/>
    <x v="2"/>
    <x v="0"/>
    <s v="Moderate / Caution Zone"/>
    <s v="Moderate / Alert"/>
    <s v="Moderate Humidity"/>
    <s v="Low Pressure"/>
    <s v="Normal Load"/>
  </r>
  <r>
    <d v="2025-01-22T13:57:00"/>
    <x v="12"/>
    <n v="76.040000000000006"/>
    <n v="50.56"/>
    <n v="68.540000000000006"/>
    <n v="1.1499999999999999"/>
    <n v="1.9"/>
    <n v="1"/>
    <n v="0"/>
    <n v="466"/>
    <x v="0"/>
    <n v="0"/>
    <x v="0"/>
    <x v="0"/>
    <x v="0"/>
    <s v="Moderate / Caution Zone"/>
    <s v="Moderate / Alert"/>
    <s v="High Humidity"/>
    <s v="Low Pressure"/>
    <s v="Normal Load"/>
  </r>
  <r>
    <d v="2025-01-22T13:58:00"/>
    <x v="3"/>
    <n v="80.150000000000006"/>
    <n v="64.34"/>
    <n v="39.270000000000003"/>
    <n v="2.84"/>
    <n v="3.03"/>
    <n v="1"/>
    <n v="0"/>
    <n v="193"/>
    <x v="0"/>
    <n v="0"/>
    <x v="0"/>
    <x v="0"/>
    <x v="0"/>
    <s v="Moderate / Caution Zone"/>
    <s v="Severe / Critical"/>
    <s v="Low Humidity"/>
    <s v="Normal Pressure"/>
    <s v="Normal Load"/>
  </r>
  <r>
    <d v="2025-01-22T13:59:00"/>
    <x v="33"/>
    <n v="86.03"/>
    <n v="17.21"/>
    <n v="77.739999999999995"/>
    <n v="4.6500000000000004"/>
    <n v="0.97"/>
    <n v="0"/>
    <n v="0"/>
    <n v="423"/>
    <x v="0"/>
    <n v="0"/>
    <x v="0"/>
    <x v="2"/>
    <x v="0"/>
    <s v="High / Warning Zone"/>
    <s v="Slight / Mild Vibration"/>
    <s v="High Humidity"/>
    <s v="High Pressure"/>
    <s v="Low Load"/>
  </r>
  <r>
    <d v="2025-01-22T14:00:00"/>
    <x v="28"/>
    <n v="84.98"/>
    <n v="48.42"/>
    <n v="57.45"/>
    <n v="4.93"/>
    <n v="1.56"/>
    <n v="1"/>
    <n v="0"/>
    <n v="171"/>
    <x v="0"/>
    <n v="0"/>
    <x v="0"/>
    <x v="0"/>
    <x v="0"/>
    <s v="Moderate / Caution Zone"/>
    <s v="Moderate / Alert"/>
    <s v="Moderate Humidity"/>
    <s v="High Pressure"/>
    <s v="Normal Load"/>
  </r>
  <r>
    <d v="2025-01-22T14:01:00"/>
    <x v="29"/>
    <n v="100.39"/>
    <n v="78.23"/>
    <n v="63.99"/>
    <n v="4.49"/>
    <n v="1.73"/>
    <n v="1"/>
    <n v="1"/>
    <n v="8"/>
    <x v="0"/>
    <n v="1"/>
    <x v="1"/>
    <x v="0"/>
    <x v="1"/>
    <s v="High / Warning Zone"/>
    <s v="Severe / Critical"/>
    <s v="Moderate Humidity"/>
    <s v="High Pressure"/>
    <s v="Normal Load"/>
  </r>
  <r>
    <d v="2025-01-22T14:02:00"/>
    <x v="10"/>
    <n v="66.95"/>
    <n v="29.4"/>
    <n v="62.13"/>
    <n v="4.97"/>
    <n v="0.81"/>
    <n v="1"/>
    <n v="0"/>
    <n v="43"/>
    <x v="0"/>
    <n v="0"/>
    <x v="0"/>
    <x v="0"/>
    <x v="0"/>
    <s v="Moderate / Caution Zone"/>
    <s v="Moderate / Alert"/>
    <s v="Moderate Humidity"/>
    <s v="High Pressure"/>
    <s v="Low Load"/>
  </r>
  <r>
    <d v="2025-01-22T14:03:00"/>
    <x v="7"/>
    <n v="68.150000000000006"/>
    <n v="75.569999999999993"/>
    <n v="67.53"/>
    <n v="4.72"/>
    <n v="2.75"/>
    <n v="1"/>
    <n v="0"/>
    <n v="499"/>
    <x v="0"/>
    <n v="0"/>
    <x v="0"/>
    <x v="0"/>
    <x v="0"/>
    <s v="Moderate / Caution Zone"/>
    <s v="Severe / Critical"/>
    <s v="High Humidity"/>
    <s v="High Pressure"/>
    <s v="Normal Load"/>
  </r>
  <r>
    <d v="2025-01-22T14:04:00"/>
    <x v="9"/>
    <n v="82.78"/>
    <n v="55.41"/>
    <n v="52.62"/>
    <n v="1.99"/>
    <n v="3.99"/>
    <n v="1"/>
    <n v="0"/>
    <n v="263"/>
    <x v="0"/>
    <n v="0"/>
    <x v="0"/>
    <x v="0"/>
    <x v="0"/>
    <s v="Moderate / Caution Zone"/>
    <s v="Moderate / Alert"/>
    <s v="Moderate Humidity"/>
    <s v="Low Pressure"/>
    <s v="High Load"/>
  </r>
  <r>
    <d v="2025-01-22T14:05:00"/>
    <x v="40"/>
    <n v="66.02"/>
    <n v="47.5"/>
    <n v="59.66"/>
    <n v="3.27"/>
    <n v="3.52"/>
    <n v="1"/>
    <n v="0"/>
    <n v="392"/>
    <x v="0"/>
    <n v="0"/>
    <x v="0"/>
    <x v="0"/>
    <x v="0"/>
    <s v="Moderate / Caution Zone"/>
    <s v="Moderate / Alert"/>
    <s v="Moderate Humidity"/>
    <s v="Normal Pressure"/>
    <s v="High Load"/>
  </r>
  <r>
    <d v="2025-01-22T14:06:00"/>
    <x v="33"/>
    <n v="75.3"/>
    <n v="52.66"/>
    <n v="39.630000000000003"/>
    <n v="1.5"/>
    <n v="0.72"/>
    <n v="1"/>
    <n v="0"/>
    <n v="113"/>
    <x v="0"/>
    <n v="0"/>
    <x v="0"/>
    <x v="0"/>
    <x v="0"/>
    <s v="Moderate / Caution Zone"/>
    <s v="Moderate / Alert"/>
    <s v="Low Humidity"/>
    <s v="Low Pressure"/>
    <s v="Low Load"/>
  </r>
  <r>
    <d v="2025-01-22T14:07:00"/>
    <x v="42"/>
    <n v="97.95"/>
    <n v="44.67"/>
    <n v="54.46"/>
    <n v="1.32"/>
    <n v="2.56"/>
    <n v="1"/>
    <n v="1"/>
    <n v="32"/>
    <x v="0"/>
    <n v="1"/>
    <x v="1"/>
    <x v="0"/>
    <x v="1"/>
    <s v="High / Warning Zone"/>
    <s v="Moderate / Alert"/>
    <s v="Moderate Humidity"/>
    <s v="Low Pressure"/>
    <s v="Normal Load"/>
  </r>
  <r>
    <d v="2025-01-22T14:08:00"/>
    <x v="19"/>
    <n v="92.77"/>
    <n v="50.7"/>
    <n v="72.849999999999994"/>
    <n v="2.06"/>
    <n v="2.2000000000000002"/>
    <n v="1"/>
    <n v="1"/>
    <n v="38"/>
    <x v="0"/>
    <n v="1"/>
    <x v="1"/>
    <x v="0"/>
    <x v="1"/>
    <s v="High / Warning Zone"/>
    <s v="Moderate / Alert"/>
    <s v="High Humidity"/>
    <s v="Normal Pressure"/>
    <s v="Normal Load"/>
  </r>
  <r>
    <d v="2025-01-22T14:09:00"/>
    <x v="6"/>
    <n v="66.02"/>
    <n v="60.22"/>
    <n v="60.71"/>
    <n v="3.82"/>
    <n v="4.66"/>
    <n v="1"/>
    <n v="0"/>
    <n v="297"/>
    <x v="0"/>
    <n v="0"/>
    <x v="0"/>
    <x v="0"/>
    <x v="0"/>
    <s v="Moderate / Caution Zone"/>
    <s v="Severe / Critical"/>
    <s v="Moderate Humidity"/>
    <s v="High Pressure"/>
    <s v="High Load"/>
  </r>
  <r>
    <d v="2025-01-22T14:10:00"/>
    <x v="48"/>
    <n v="61.86"/>
    <n v="39.270000000000003"/>
    <n v="70.73"/>
    <n v="4.43"/>
    <n v="4.3"/>
    <n v="2"/>
    <n v="0"/>
    <n v="245"/>
    <x v="0"/>
    <n v="0"/>
    <x v="1"/>
    <x v="1"/>
    <x v="0"/>
    <s v="Moderate / Caution Zone"/>
    <s v="Moderate / Alert"/>
    <s v="High Humidity"/>
    <s v="High Pressure"/>
    <s v="High Load"/>
  </r>
  <r>
    <d v="2025-01-22T14:11:00"/>
    <x v="9"/>
    <n v="54.52"/>
    <n v="37.99"/>
    <n v="54.92"/>
    <n v="2.04"/>
    <n v="4.18"/>
    <n v="1"/>
    <n v="0"/>
    <n v="441"/>
    <x v="0"/>
    <n v="0"/>
    <x v="0"/>
    <x v="0"/>
    <x v="0"/>
    <s v="Low / Normal Operation"/>
    <s v="Moderate / Alert"/>
    <s v="Moderate Humidity"/>
    <s v="Normal Pressure"/>
    <s v="High Load"/>
  </r>
  <r>
    <d v="2025-01-22T14:12:00"/>
    <x v="13"/>
    <n v="75.27"/>
    <n v="34.58"/>
    <n v="77.78"/>
    <n v="2"/>
    <n v="0.93"/>
    <n v="1"/>
    <n v="0"/>
    <n v="105"/>
    <x v="0"/>
    <n v="0"/>
    <x v="0"/>
    <x v="0"/>
    <x v="0"/>
    <s v="Moderate / Caution Zone"/>
    <s v="Moderate / Alert"/>
    <s v="High Humidity"/>
    <s v="Low Pressure"/>
    <s v="Low Load"/>
  </r>
  <r>
    <d v="2025-01-22T14:13:00"/>
    <x v="12"/>
    <n v="70.81"/>
    <n v="54.35"/>
    <n v="46.4"/>
    <n v="3.38"/>
    <n v="1.17"/>
    <n v="1"/>
    <n v="0"/>
    <n v="141"/>
    <x v="0"/>
    <n v="0"/>
    <x v="0"/>
    <x v="0"/>
    <x v="0"/>
    <s v="Moderate / Caution Zone"/>
    <s v="Moderate / Alert"/>
    <s v="Moderate Humidity"/>
    <s v="Normal Pressure"/>
    <s v="Low Load"/>
  </r>
  <r>
    <d v="2025-01-22T14:14:00"/>
    <x v="11"/>
    <n v="74.040000000000006"/>
    <n v="13.96"/>
    <n v="34.29"/>
    <n v="1.08"/>
    <n v="4.75"/>
    <n v="1"/>
    <n v="0"/>
    <n v="498"/>
    <x v="0"/>
    <n v="0"/>
    <x v="0"/>
    <x v="0"/>
    <x v="0"/>
    <s v="Moderate / Caution Zone"/>
    <s v="Slight / Mild Vibration"/>
    <s v="Low Humidity"/>
    <s v="Low Pressure"/>
    <s v="High Load"/>
  </r>
  <r>
    <d v="2025-01-22T14:15:00"/>
    <x v="22"/>
    <n v="72"/>
    <n v="42.24"/>
    <n v="68.349999999999994"/>
    <n v="4.4800000000000004"/>
    <n v="2.7"/>
    <n v="1"/>
    <n v="0"/>
    <n v="85"/>
    <x v="0"/>
    <n v="0"/>
    <x v="0"/>
    <x v="0"/>
    <x v="0"/>
    <s v="Moderate / Caution Zone"/>
    <s v="Moderate / Alert"/>
    <s v="High Humidity"/>
    <s v="High Pressure"/>
    <s v="Normal Load"/>
  </r>
  <r>
    <d v="2025-01-22T14:16:00"/>
    <x v="6"/>
    <n v="71.459999999999994"/>
    <n v="77.38"/>
    <n v="60.23"/>
    <n v="3.19"/>
    <n v="1.54"/>
    <n v="1"/>
    <n v="0"/>
    <n v="24"/>
    <x v="0"/>
    <n v="0"/>
    <x v="0"/>
    <x v="0"/>
    <x v="0"/>
    <s v="Moderate / Caution Zone"/>
    <s v="Severe / Critical"/>
    <s v="Moderate Humidity"/>
    <s v="Normal Pressure"/>
    <s v="Normal Load"/>
  </r>
  <r>
    <d v="2025-01-22T14:17:00"/>
    <x v="29"/>
    <n v="70.44"/>
    <n v="67.290000000000006"/>
    <n v="74.63"/>
    <n v="1.26"/>
    <n v="2.34"/>
    <n v="1"/>
    <n v="0"/>
    <n v="23"/>
    <x v="0"/>
    <n v="0"/>
    <x v="0"/>
    <x v="0"/>
    <x v="0"/>
    <s v="Moderate / Caution Zone"/>
    <s v="Severe / Critical"/>
    <s v="High Humidity"/>
    <s v="Low Pressure"/>
    <s v="Normal Load"/>
  </r>
  <r>
    <d v="2025-01-22T14:18:00"/>
    <x v="21"/>
    <n v="75.55"/>
    <n v="33.89"/>
    <n v="35.44"/>
    <n v="3.2"/>
    <n v="2.59"/>
    <n v="1"/>
    <n v="0"/>
    <n v="203"/>
    <x v="0"/>
    <n v="0"/>
    <x v="0"/>
    <x v="0"/>
    <x v="0"/>
    <s v="Moderate / Caution Zone"/>
    <s v="Moderate / Alert"/>
    <s v="Low Humidity"/>
    <s v="Normal Pressure"/>
    <s v="Normal Load"/>
  </r>
  <r>
    <d v="2025-01-22T14:19:00"/>
    <x v="47"/>
    <n v="86.86"/>
    <n v="57.99"/>
    <n v="34.6"/>
    <n v="4.9800000000000004"/>
    <n v="4.21"/>
    <n v="1"/>
    <n v="0"/>
    <n v="19"/>
    <x v="0"/>
    <n v="0"/>
    <x v="1"/>
    <x v="0"/>
    <x v="0"/>
    <s v="High / Warning Zone"/>
    <s v="Moderate / Alert"/>
    <s v="Low Humidity"/>
    <s v="High Pressure"/>
    <s v="High Load"/>
  </r>
  <r>
    <d v="2025-01-22T14:20:00"/>
    <x v="14"/>
    <n v="50.94"/>
    <n v="52.07"/>
    <n v="60.18"/>
    <n v="3.52"/>
    <n v="1.1000000000000001"/>
    <n v="1"/>
    <n v="0"/>
    <n v="24"/>
    <x v="0"/>
    <n v="0"/>
    <x v="0"/>
    <x v="0"/>
    <x v="0"/>
    <s v="Low / Normal Operation"/>
    <s v="Moderate / Alert"/>
    <s v="Moderate Humidity"/>
    <s v="High Pressure"/>
    <s v="Low Load"/>
  </r>
  <r>
    <d v="2025-01-22T14:21:00"/>
    <x v="10"/>
    <n v="71.53"/>
    <n v="81.05"/>
    <n v="53.61"/>
    <n v="1.33"/>
    <n v="0.65"/>
    <n v="1"/>
    <n v="1"/>
    <n v="16"/>
    <x v="0"/>
    <n v="1"/>
    <x v="1"/>
    <x v="0"/>
    <x v="1"/>
    <s v="Moderate / Caution Zone"/>
    <s v="Severe / Critical"/>
    <s v="Moderate Humidity"/>
    <s v="Low Pressure"/>
    <s v="Low Load"/>
  </r>
  <r>
    <d v="2025-01-22T14:22:00"/>
    <x v="1"/>
    <n v="64.36"/>
    <n v="48.21"/>
    <n v="53.3"/>
    <n v="3.51"/>
    <n v="4.1500000000000004"/>
    <n v="1"/>
    <n v="0"/>
    <n v="75"/>
    <x v="0"/>
    <n v="0"/>
    <x v="0"/>
    <x v="0"/>
    <x v="0"/>
    <s v="Moderate / Caution Zone"/>
    <s v="Moderate / Alert"/>
    <s v="Moderate Humidity"/>
    <s v="High Pressure"/>
    <s v="High Load"/>
  </r>
  <r>
    <d v="2025-01-22T14:23:00"/>
    <x v="8"/>
    <n v="80.14"/>
    <n v="18.82"/>
    <n v="58.8"/>
    <n v="2.2999999999999998"/>
    <n v="2.34"/>
    <n v="1"/>
    <n v="0"/>
    <n v="436"/>
    <x v="0"/>
    <n v="0"/>
    <x v="0"/>
    <x v="0"/>
    <x v="0"/>
    <s v="Moderate / Caution Zone"/>
    <s v="Slight / Mild Vibration"/>
    <s v="Moderate Humidity"/>
    <s v="Normal Pressure"/>
    <s v="Normal Load"/>
  </r>
  <r>
    <d v="2025-01-22T14:24:00"/>
    <x v="39"/>
    <n v="70.7"/>
    <n v="24.95"/>
    <n v="61.45"/>
    <n v="1.08"/>
    <n v="0.85"/>
    <n v="1"/>
    <n v="0"/>
    <n v="252"/>
    <x v="0"/>
    <n v="0"/>
    <x v="0"/>
    <x v="0"/>
    <x v="0"/>
    <s v="Moderate / Caution Zone"/>
    <s v="Slight / Mild Vibration"/>
    <s v="Moderate Humidity"/>
    <s v="Low Pressure"/>
    <s v="Low Load"/>
  </r>
  <r>
    <d v="2025-01-22T14:25:00"/>
    <x v="31"/>
    <n v="86.51"/>
    <n v="74.92"/>
    <n v="77.180000000000007"/>
    <n v="3.05"/>
    <n v="1.25"/>
    <n v="1"/>
    <n v="0"/>
    <n v="59"/>
    <x v="0"/>
    <n v="0"/>
    <x v="0"/>
    <x v="0"/>
    <x v="0"/>
    <s v="High / Warning Zone"/>
    <s v="Severe / Critical"/>
    <s v="High Humidity"/>
    <s v="Normal Pressure"/>
    <s v="Low Load"/>
  </r>
  <r>
    <d v="2025-01-22T14:26:00"/>
    <x v="31"/>
    <n v="84.99"/>
    <n v="30.07"/>
    <n v="69.05"/>
    <n v="4"/>
    <n v="1.57"/>
    <n v="1"/>
    <n v="0"/>
    <n v="275"/>
    <x v="0"/>
    <n v="0"/>
    <x v="0"/>
    <x v="0"/>
    <x v="0"/>
    <s v="Moderate / Caution Zone"/>
    <s v="Moderate / Alert"/>
    <s v="High Humidity"/>
    <s v="High Pressure"/>
    <s v="Normal Load"/>
  </r>
  <r>
    <d v="2025-01-22T14:27:00"/>
    <x v="45"/>
    <n v="66.39"/>
    <n v="28.39"/>
    <n v="44.51"/>
    <n v="4.17"/>
    <n v="4.05"/>
    <n v="1"/>
    <n v="0"/>
    <n v="406"/>
    <x v="0"/>
    <n v="0"/>
    <x v="0"/>
    <x v="0"/>
    <x v="0"/>
    <s v="Moderate / Caution Zone"/>
    <s v="Moderate / Alert"/>
    <s v="Low Humidity"/>
    <s v="High Pressure"/>
    <s v="High Load"/>
  </r>
  <r>
    <d v="2025-01-22T14:28:00"/>
    <x v="20"/>
    <n v="77.790000000000006"/>
    <n v="72.8"/>
    <n v="31.96"/>
    <n v="1.54"/>
    <n v="3.5"/>
    <n v="1"/>
    <n v="0"/>
    <n v="441"/>
    <x v="0"/>
    <n v="0"/>
    <x v="0"/>
    <x v="0"/>
    <x v="0"/>
    <s v="Moderate / Caution Zone"/>
    <s v="Severe / Critical"/>
    <s v="Low Humidity"/>
    <s v="Low Pressure"/>
    <s v="Normal Load"/>
  </r>
  <r>
    <d v="2025-01-22T14:29:00"/>
    <x v="34"/>
    <n v="86.34"/>
    <n v="62.9"/>
    <n v="76.66"/>
    <n v="4.04"/>
    <n v="3.64"/>
    <n v="1"/>
    <n v="0"/>
    <n v="346"/>
    <x v="0"/>
    <n v="0"/>
    <x v="0"/>
    <x v="0"/>
    <x v="0"/>
    <s v="High / Warning Zone"/>
    <s v="Severe / Critical"/>
    <s v="High Humidity"/>
    <s v="High Pressure"/>
    <s v="High Load"/>
  </r>
  <r>
    <d v="2025-01-22T14:30:00"/>
    <x v="8"/>
    <n v="71.73"/>
    <n v="53.79"/>
    <n v="34.72"/>
    <n v="1.94"/>
    <n v="2.93"/>
    <n v="1"/>
    <n v="0"/>
    <n v="421"/>
    <x v="0"/>
    <n v="0"/>
    <x v="0"/>
    <x v="0"/>
    <x v="0"/>
    <s v="Moderate / Caution Zone"/>
    <s v="Moderate / Alert"/>
    <s v="Low Humidity"/>
    <s v="Low Pressure"/>
    <s v="Normal Load"/>
  </r>
  <r>
    <d v="2025-01-22T14:31:00"/>
    <x v="7"/>
    <n v="74.73"/>
    <n v="49.32"/>
    <n v="57.91"/>
    <n v="3.15"/>
    <n v="4.74"/>
    <n v="1"/>
    <n v="0"/>
    <n v="63"/>
    <x v="0"/>
    <n v="0"/>
    <x v="0"/>
    <x v="0"/>
    <x v="0"/>
    <s v="Moderate / Caution Zone"/>
    <s v="Moderate / Alert"/>
    <s v="Moderate Humidity"/>
    <s v="Normal Pressure"/>
    <s v="High Load"/>
  </r>
  <r>
    <d v="2025-01-22T14:32:00"/>
    <x v="14"/>
    <n v="68.47"/>
    <n v="47.76"/>
    <n v="34.479999999999997"/>
    <n v="2.11"/>
    <n v="1.78"/>
    <n v="2"/>
    <n v="0"/>
    <n v="109"/>
    <x v="1"/>
    <n v="0"/>
    <x v="1"/>
    <x v="1"/>
    <x v="0"/>
    <s v="Moderate / Caution Zone"/>
    <s v="Moderate / Alert"/>
    <s v="Low Humidity"/>
    <s v="Normal Pressure"/>
    <s v="Normal Load"/>
  </r>
  <r>
    <d v="2025-01-22T14:33:00"/>
    <x v="6"/>
    <n v="72.61"/>
    <n v="59.97"/>
    <n v="74.569999999999993"/>
    <n v="2.42"/>
    <n v="1.5"/>
    <n v="1"/>
    <n v="0"/>
    <n v="142"/>
    <x v="0"/>
    <n v="0"/>
    <x v="0"/>
    <x v="0"/>
    <x v="0"/>
    <s v="Moderate / Caution Zone"/>
    <s v="Moderate / Alert"/>
    <s v="High Humidity"/>
    <s v="Normal Pressure"/>
    <s v="Low Load"/>
  </r>
  <r>
    <d v="2025-01-22T14:34:00"/>
    <x v="1"/>
    <n v="78.08"/>
    <n v="56.05"/>
    <n v="71.75"/>
    <n v="1.57"/>
    <n v="4.12"/>
    <n v="0"/>
    <n v="0"/>
    <n v="409"/>
    <x v="0"/>
    <n v="0"/>
    <x v="0"/>
    <x v="2"/>
    <x v="0"/>
    <s v="Moderate / Caution Zone"/>
    <s v="Moderate / Alert"/>
    <s v="High Humidity"/>
    <s v="Low Pressure"/>
    <s v="High Load"/>
  </r>
  <r>
    <d v="2025-01-22T14:35:00"/>
    <x v="11"/>
    <n v="80.88"/>
    <n v="73.27"/>
    <n v="47.34"/>
    <n v="3.65"/>
    <n v="3.03"/>
    <n v="0"/>
    <n v="0"/>
    <n v="388"/>
    <x v="0"/>
    <n v="0"/>
    <x v="0"/>
    <x v="2"/>
    <x v="0"/>
    <s v="Moderate / Caution Zone"/>
    <s v="Severe / Critical"/>
    <s v="Moderate Humidity"/>
    <s v="High Pressure"/>
    <s v="Normal Load"/>
  </r>
  <r>
    <d v="2025-01-22T14:36:00"/>
    <x v="31"/>
    <n v="82.52"/>
    <n v="35.630000000000003"/>
    <n v="49.64"/>
    <n v="1.95"/>
    <n v="2.64"/>
    <n v="1"/>
    <n v="0"/>
    <n v="493"/>
    <x v="0"/>
    <n v="0"/>
    <x v="0"/>
    <x v="0"/>
    <x v="0"/>
    <s v="Moderate / Caution Zone"/>
    <s v="Moderate / Alert"/>
    <s v="Moderate Humidity"/>
    <s v="Low Pressure"/>
    <s v="Normal Load"/>
  </r>
  <r>
    <d v="2025-01-22T14:37:00"/>
    <x v="25"/>
    <n v="74.2"/>
    <n v="67.92"/>
    <n v="78.91"/>
    <n v="4.55"/>
    <n v="3.16"/>
    <n v="1"/>
    <n v="0"/>
    <n v="221"/>
    <x v="0"/>
    <n v="0"/>
    <x v="0"/>
    <x v="0"/>
    <x v="0"/>
    <s v="Moderate / Caution Zone"/>
    <s v="Severe / Critical"/>
    <s v="High Humidity"/>
    <s v="High Pressure"/>
    <s v="Normal Load"/>
  </r>
  <r>
    <d v="2025-01-22T14:38:00"/>
    <x v="26"/>
    <n v="66.72"/>
    <n v="38.06"/>
    <n v="59.33"/>
    <n v="2.73"/>
    <n v="0.53"/>
    <n v="1"/>
    <n v="0"/>
    <n v="454"/>
    <x v="0"/>
    <n v="0"/>
    <x v="0"/>
    <x v="0"/>
    <x v="0"/>
    <s v="Moderate / Caution Zone"/>
    <s v="Moderate / Alert"/>
    <s v="Moderate Humidity"/>
    <s v="Normal Pressure"/>
    <s v="Low Load"/>
  </r>
  <r>
    <d v="2025-01-22T14:39:00"/>
    <x v="27"/>
    <n v="71.150000000000006"/>
    <n v="61.96"/>
    <n v="57.08"/>
    <n v="2.2000000000000002"/>
    <n v="1"/>
    <n v="1"/>
    <n v="0"/>
    <n v="110"/>
    <x v="0"/>
    <n v="0"/>
    <x v="0"/>
    <x v="0"/>
    <x v="0"/>
    <s v="Moderate / Caution Zone"/>
    <s v="Severe / Critical"/>
    <s v="Moderate Humidity"/>
    <s v="Normal Pressure"/>
    <s v="Low Load"/>
  </r>
  <r>
    <d v="2025-01-22T14:40:00"/>
    <x v="22"/>
    <n v="86.94"/>
    <n v="53.65"/>
    <n v="45.79"/>
    <n v="4.43"/>
    <n v="3.28"/>
    <n v="1"/>
    <n v="0"/>
    <n v="221"/>
    <x v="0"/>
    <n v="0"/>
    <x v="0"/>
    <x v="0"/>
    <x v="0"/>
    <s v="High / Warning Zone"/>
    <s v="Moderate / Alert"/>
    <s v="Moderate Humidity"/>
    <s v="High Pressure"/>
    <s v="Normal Load"/>
  </r>
  <r>
    <d v="2025-01-22T14:41:00"/>
    <x v="46"/>
    <n v="89.25"/>
    <n v="42.8"/>
    <n v="51.24"/>
    <n v="2.02"/>
    <n v="3.21"/>
    <n v="1"/>
    <n v="0"/>
    <n v="176"/>
    <x v="0"/>
    <n v="0"/>
    <x v="0"/>
    <x v="0"/>
    <x v="0"/>
    <s v="High / Warning Zone"/>
    <s v="Moderate / Alert"/>
    <s v="Moderate Humidity"/>
    <s v="Normal Pressure"/>
    <s v="Normal Load"/>
  </r>
  <r>
    <d v="2025-01-22T14:42:00"/>
    <x v="2"/>
    <n v="73.599999999999994"/>
    <n v="39.880000000000003"/>
    <n v="51.08"/>
    <n v="4.2699999999999996"/>
    <n v="4.2699999999999996"/>
    <n v="2"/>
    <n v="0"/>
    <n v="166"/>
    <x v="3"/>
    <n v="0"/>
    <x v="1"/>
    <x v="1"/>
    <x v="0"/>
    <s v="Moderate / Caution Zone"/>
    <s v="Moderate / Alert"/>
    <s v="Moderate Humidity"/>
    <s v="High Pressure"/>
    <s v="High Load"/>
  </r>
  <r>
    <d v="2025-01-22T14:43:00"/>
    <x v="7"/>
    <n v="77.709999999999994"/>
    <n v="77.39"/>
    <n v="54.7"/>
    <n v="2.2999999999999998"/>
    <n v="4.37"/>
    <n v="1"/>
    <n v="0"/>
    <n v="496"/>
    <x v="0"/>
    <n v="0"/>
    <x v="0"/>
    <x v="0"/>
    <x v="0"/>
    <s v="Moderate / Caution Zone"/>
    <s v="Severe / Critical"/>
    <s v="Moderate Humidity"/>
    <s v="Normal Pressure"/>
    <s v="High Load"/>
  </r>
  <r>
    <d v="2025-01-22T14:44:00"/>
    <x v="21"/>
    <n v="75.92"/>
    <n v="79.760000000000005"/>
    <n v="46.53"/>
    <n v="2.2000000000000002"/>
    <n v="1.24"/>
    <n v="0"/>
    <n v="0"/>
    <n v="156"/>
    <x v="0"/>
    <n v="0"/>
    <x v="0"/>
    <x v="2"/>
    <x v="0"/>
    <s v="Moderate / Caution Zone"/>
    <s v="Severe / Critical"/>
    <s v="Moderate Humidity"/>
    <s v="Normal Pressure"/>
    <s v="Low Load"/>
  </r>
  <r>
    <d v="2025-01-22T14:45:00"/>
    <x v="12"/>
    <n v="75.58"/>
    <n v="34.99"/>
    <n v="45.38"/>
    <n v="3.83"/>
    <n v="2.92"/>
    <n v="1"/>
    <n v="0"/>
    <n v="34"/>
    <x v="0"/>
    <n v="0"/>
    <x v="0"/>
    <x v="0"/>
    <x v="0"/>
    <s v="Moderate / Caution Zone"/>
    <s v="Moderate / Alert"/>
    <s v="Moderate Humidity"/>
    <s v="High Pressure"/>
    <s v="Normal Load"/>
  </r>
  <r>
    <d v="2025-01-22T14:46:00"/>
    <x v="30"/>
    <n v="52.11"/>
    <n v="45.79"/>
    <n v="48.65"/>
    <n v="1.55"/>
    <n v="2.56"/>
    <n v="1"/>
    <n v="0"/>
    <n v="385"/>
    <x v="0"/>
    <n v="0"/>
    <x v="0"/>
    <x v="0"/>
    <x v="0"/>
    <s v="Low / Normal Operation"/>
    <s v="Moderate / Alert"/>
    <s v="Moderate Humidity"/>
    <s v="Low Pressure"/>
    <s v="Normal Load"/>
  </r>
  <r>
    <d v="2025-01-22T14:47:00"/>
    <x v="3"/>
    <n v="62.94"/>
    <n v="78.52"/>
    <n v="42.64"/>
    <n v="1.91"/>
    <n v="4.29"/>
    <n v="1"/>
    <n v="0"/>
    <n v="421"/>
    <x v="0"/>
    <n v="0"/>
    <x v="0"/>
    <x v="0"/>
    <x v="0"/>
    <s v="Moderate / Caution Zone"/>
    <s v="Severe / Critical"/>
    <s v="Low Humidity"/>
    <s v="Low Pressure"/>
    <s v="High Load"/>
  </r>
  <r>
    <d v="2025-01-22T14:48:00"/>
    <x v="34"/>
    <n v="82.17"/>
    <n v="35.61"/>
    <n v="63.61"/>
    <n v="1.97"/>
    <n v="2.64"/>
    <n v="1"/>
    <n v="0"/>
    <n v="171"/>
    <x v="0"/>
    <n v="0"/>
    <x v="0"/>
    <x v="0"/>
    <x v="0"/>
    <s v="Moderate / Caution Zone"/>
    <s v="Moderate / Alert"/>
    <s v="Moderate Humidity"/>
    <s v="Low Pressure"/>
    <s v="Normal Load"/>
  </r>
  <r>
    <d v="2025-01-22T14:49:00"/>
    <x v="38"/>
    <n v="76.84"/>
    <n v="47.73"/>
    <n v="56.08"/>
    <n v="4.93"/>
    <n v="1.63"/>
    <n v="1"/>
    <n v="0"/>
    <n v="271"/>
    <x v="0"/>
    <n v="0"/>
    <x v="0"/>
    <x v="0"/>
    <x v="0"/>
    <s v="Moderate / Caution Zone"/>
    <s v="Moderate / Alert"/>
    <s v="Moderate Humidity"/>
    <s v="High Pressure"/>
    <s v="Normal Load"/>
  </r>
  <r>
    <d v="2025-01-22T14:50:00"/>
    <x v="15"/>
    <n v="85.11"/>
    <n v="57.08"/>
    <n v="55.9"/>
    <n v="4.22"/>
    <n v="1.22"/>
    <n v="1"/>
    <n v="0"/>
    <n v="134"/>
    <x v="0"/>
    <n v="0"/>
    <x v="0"/>
    <x v="0"/>
    <x v="0"/>
    <s v="High / Warning Zone"/>
    <s v="Moderate / Alert"/>
    <s v="Moderate Humidity"/>
    <s v="High Pressure"/>
    <s v="Low Load"/>
  </r>
  <r>
    <d v="2025-01-22T14:51:00"/>
    <x v="37"/>
    <n v="73.66"/>
    <n v="68.36"/>
    <n v="40.659999999999997"/>
    <n v="1.1599999999999999"/>
    <n v="0.61"/>
    <n v="1"/>
    <n v="0"/>
    <n v="253"/>
    <x v="0"/>
    <n v="0"/>
    <x v="0"/>
    <x v="0"/>
    <x v="0"/>
    <s v="Moderate / Caution Zone"/>
    <s v="Severe / Critical"/>
    <s v="Low Humidity"/>
    <s v="Low Pressure"/>
    <s v="Low Load"/>
  </r>
  <r>
    <d v="2025-01-22T14:52:00"/>
    <x v="49"/>
    <n v="62.86"/>
    <n v="56.42"/>
    <n v="57.07"/>
    <n v="2.5299999999999998"/>
    <n v="4.8"/>
    <n v="1"/>
    <n v="0"/>
    <n v="62"/>
    <x v="0"/>
    <n v="0"/>
    <x v="0"/>
    <x v="0"/>
    <x v="0"/>
    <s v="Moderate / Caution Zone"/>
    <s v="Moderate / Alert"/>
    <s v="Moderate Humidity"/>
    <s v="Normal Pressure"/>
    <s v="High Load"/>
  </r>
  <r>
    <d v="2025-01-22T14:53:00"/>
    <x v="17"/>
    <n v="73.67"/>
    <n v="18.809999999999999"/>
    <n v="57.74"/>
    <n v="3.84"/>
    <n v="4.87"/>
    <n v="1"/>
    <n v="0"/>
    <n v="209"/>
    <x v="0"/>
    <n v="0"/>
    <x v="0"/>
    <x v="0"/>
    <x v="0"/>
    <s v="Moderate / Caution Zone"/>
    <s v="Slight / Mild Vibration"/>
    <s v="Moderate Humidity"/>
    <s v="High Pressure"/>
    <s v="High Load"/>
  </r>
  <r>
    <d v="2025-01-22T14:54:00"/>
    <x v="23"/>
    <n v="85"/>
    <n v="46.76"/>
    <n v="31.62"/>
    <n v="4.26"/>
    <n v="1.37"/>
    <n v="0"/>
    <n v="0"/>
    <n v="496"/>
    <x v="0"/>
    <n v="0"/>
    <x v="0"/>
    <x v="2"/>
    <x v="0"/>
    <s v="Moderate / Caution Zone"/>
    <s v="Moderate / Alert"/>
    <s v="Low Humidity"/>
    <s v="High Pressure"/>
    <s v="Low Load"/>
  </r>
  <r>
    <d v="2025-01-22T14:55:00"/>
    <x v="42"/>
    <n v="77.680000000000007"/>
    <n v="54.43"/>
    <n v="44.61"/>
    <n v="1.96"/>
    <n v="4.13"/>
    <n v="1"/>
    <n v="0"/>
    <n v="206"/>
    <x v="0"/>
    <n v="0"/>
    <x v="0"/>
    <x v="0"/>
    <x v="0"/>
    <s v="Moderate / Caution Zone"/>
    <s v="Moderate / Alert"/>
    <s v="Low Humidity"/>
    <s v="Low Pressure"/>
    <s v="High Load"/>
  </r>
  <r>
    <d v="2025-01-22T14:56:00"/>
    <x v="33"/>
    <n v="58.51"/>
    <n v="40.86"/>
    <n v="62.8"/>
    <n v="4.8899999999999997"/>
    <n v="4.46"/>
    <n v="1"/>
    <n v="0"/>
    <n v="208"/>
    <x v="0"/>
    <n v="0"/>
    <x v="0"/>
    <x v="0"/>
    <x v="0"/>
    <s v="Moderate / Caution Zone"/>
    <s v="Moderate / Alert"/>
    <s v="Moderate Humidity"/>
    <s v="High Pressure"/>
    <s v="High Load"/>
  </r>
  <r>
    <d v="2025-01-22T14:57:00"/>
    <x v="22"/>
    <n v="65.260000000000005"/>
    <n v="59.2"/>
    <n v="45.72"/>
    <n v="1.24"/>
    <n v="2.04"/>
    <n v="1"/>
    <n v="0"/>
    <n v="137"/>
    <x v="0"/>
    <n v="0"/>
    <x v="0"/>
    <x v="0"/>
    <x v="0"/>
    <s v="Moderate / Caution Zone"/>
    <s v="Moderate / Alert"/>
    <s v="Moderate Humidity"/>
    <s v="Low Pressure"/>
    <s v="Normal Load"/>
  </r>
  <r>
    <d v="2025-01-22T14:58:00"/>
    <x v="35"/>
    <n v="68.41"/>
    <n v="68"/>
    <n v="49.29"/>
    <n v="3.85"/>
    <n v="3.06"/>
    <n v="1"/>
    <n v="0"/>
    <n v="164"/>
    <x v="0"/>
    <n v="0"/>
    <x v="0"/>
    <x v="0"/>
    <x v="0"/>
    <s v="Moderate / Caution Zone"/>
    <s v="Severe / Critical"/>
    <s v="Moderate Humidity"/>
    <s v="High Pressure"/>
    <s v="Normal Load"/>
  </r>
  <r>
    <d v="2025-01-22T14:59:00"/>
    <x v="38"/>
    <n v="60.37"/>
    <n v="52.2"/>
    <n v="54.45"/>
    <n v="4.58"/>
    <n v="3.77"/>
    <n v="1"/>
    <n v="0"/>
    <n v="400"/>
    <x v="0"/>
    <n v="0"/>
    <x v="0"/>
    <x v="0"/>
    <x v="0"/>
    <s v="Moderate / Caution Zone"/>
    <s v="Moderate / Alert"/>
    <s v="Moderate Humidity"/>
    <s v="High Pressure"/>
    <s v="High Load"/>
  </r>
  <r>
    <d v="2025-01-22T15:00:00"/>
    <x v="36"/>
    <n v="70.680000000000007"/>
    <n v="47.54"/>
    <n v="37.97"/>
    <n v="4.0599999999999996"/>
    <n v="4.99"/>
    <n v="1"/>
    <n v="0"/>
    <n v="442"/>
    <x v="0"/>
    <n v="0"/>
    <x v="0"/>
    <x v="0"/>
    <x v="0"/>
    <s v="Moderate / Caution Zone"/>
    <s v="Moderate / Alert"/>
    <s v="Low Humidity"/>
    <s v="High Pressure"/>
    <s v="High Load"/>
  </r>
  <r>
    <d v="2025-01-22T15:01:00"/>
    <x v="19"/>
    <n v="83.94"/>
    <n v="30.9"/>
    <n v="64.06"/>
    <n v="1.31"/>
    <n v="3.63"/>
    <n v="1"/>
    <n v="0"/>
    <n v="498"/>
    <x v="0"/>
    <n v="0"/>
    <x v="0"/>
    <x v="0"/>
    <x v="0"/>
    <s v="Moderate / Caution Zone"/>
    <s v="Moderate / Alert"/>
    <s v="Moderate Humidity"/>
    <s v="Low Pressure"/>
    <s v="High Load"/>
  </r>
  <r>
    <d v="2025-01-22T15:02:00"/>
    <x v="42"/>
    <n v="64.77"/>
    <n v="60.43"/>
    <n v="34.76"/>
    <n v="4.2699999999999996"/>
    <n v="1.84"/>
    <n v="1"/>
    <n v="0"/>
    <n v="324"/>
    <x v="0"/>
    <n v="0"/>
    <x v="0"/>
    <x v="0"/>
    <x v="0"/>
    <s v="Moderate / Caution Zone"/>
    <s v="Severe / Critical"/>
    <s v="Low Humidity"/>
    <s v="High Pressure"/>
    <s v="Normal Load"/>
  </r>
  <r>
    <d v="2025-01-22T15:03:00"/>
    <x v="12"/>
    <n v="83.19"/>
    <n v="31.25"/>
    <n v="68.28"/>
    <n v="1.4"/>
    <n v="1.87"/>
    <n v="1"/>
    <n v="0"/>
    <n v="387"/>
    <x v="0"/>
    <n v="0"/>
    <x v="0"/>
    <x v="0"/>
    <x v="0"/>
    <s v="Moderate / Caution Zone"/>
    <s v="Moderate / Alert"/>
    <s v="High Humidity"/>
    <s v="Low Pressure"/>
    <s v="Normal Load"/>
  </r>
  <r>
    <d v="2025-01-22T15:04:00"/>
    <x v="42"/>
    <n v="79.83"/>
    <n v="95.04"/>
    <n v="48.79"/>
    <n v="3.12"/>
    <n v="2.02"/>
    <n v="1"/>
    <n v="1"/>
    <n v="10"/>
    <x v="0"/>
    <n v="1"/>
    <x v="1"/>
    <x v="0"/>
    <x v="1"/>
    <s v="Moderate / Caution Zone"/>
    <s v="Severe / Critical"/>
    <s v="Moderate Humidity"/>
    <s v="Normal Pressure"/>
    <s v="Normal Load"/>
  </r>
  <r>
    <d v="2025-01-22T15:05:00"/>
    <x v="31"/>
    <n v="69.98"/>
    <n v="25.57"/>
    <n v="47.23"/>
    <n v="2.3199999999999998"/>
    <n v="4.01"/>
    <n v="1"/>
    <n v="0"/>
    <n v="438"/>
    <x v="0"/>
    <n v="0"/>
    <x v="0"/>
    <x v="0"/>
    <x v="0"/>
    <s v="Moderate / Caution Zone"/>
    <s v="Moderate / Alert"/>
    <s v="Moderate Humidity"/>
    <s v="Normal Pressure"/>
    <s v="High Load"/>
  </r>
  <r>
    <d v="2025-01-22T15:06:00"/>
    <x v="43"/>
    <n v="78.34"/>
    <n v="66.28"/>
    <n v="59.12"/>
    <n v="3.34"/>
    <n v="1.18"/>
    <n v="1"/>
    <n v="0"/>
    <n v="81"/>
    <x v="0"/>
    <n v="0"/>
    <x v="0"/>
    <x v="0"/>
    <x v="0"/>
    <s v="Moderate / Caution Zone"/>
    <s v="Severe / Critical"/>
    <s v="Moderate Humidity"/>
    <s v="Normal Pressure"/>
    <s v="Low Load"/>
  </r>
  <r>
    <d v="2025-01-22T15:07:00"/>
    <x v="31"/>
    <n v="70.459999999999994"/>
    <n v="34.020000000000003"/>
    <n v="73.78"/>
    <n v="4.1900000000000004"/>
    <n v="4.92"/>
    <n v="1"/>
    <n v="0"/>
    <n v="476"/>
    <x v="0"/>
    <n v="0"/>
    <x v="0"/>
    <x v="0"/>
    <x v="0"/>
    <s v="Moderate / Caution Zone"/>
    <s v="Moderate / Alert"/>
    <s v="High Humidity"/>
    <s v="High Pressure"/>
    <s v="High Load"/>
  </r>
  <r>
    <d v="2025-01-22T15:08:00"/>
    <x v="31"/>
    <n v="80.78"/>
    <n v="40.36"/>
    <n v="54.95"/>
    <n v="4.05"/>
    <n v="3.42"/>
    <n v="1"/>
    <n v="0"/>
    <n v="476"/>
    <x v="0"/>
    <n v="0"/>
    <x v="0"/>
    <x v="0"/>
    <x v="0"/>
    <s v="Moderate / Caution Zone"/>
    <s v="Moderate / Alert"/>
    <s v="Moderate Humidity"/>
    <s v="High Pressure"/>
    <s v="Normal Load"/>
  </r>
  <r>
    <d v="2025-01-22T15:09:00"/>
    <x v="0"/>
    <n v="96.73"/>
    <n v="49.99"/>
    <n v="48.99"/>
    <n v="3.08"/>
    <n v="3.13"/>
    <n v="1"/>
    <n v="1"/>
    <n v="33"/>
    <x v="0"/>
    <n v="1"/>
    <x v="1"/>
    <x v="0"/>
    <x v="1"/>
    <s v="High / Warning Zone"/>
    <s v="Moderate / Alert"/>
    <s v="Moderate Humidity"/>
    <s v="Normal Pressure"/>
    <s v="Normal Load"/>
  </r>
  <r>
    <d v="2025-01-22T15:10:00"/>
    <x v="5"/>
    <n v="95.02"/>
    <n v="49.23"/>
    <n v="72.55"/>
    <n v="4.79"/>
    <n v="4.82"/>
    <n v="1"/>
    <n v="1"/>
    <n v="8"/>
    <x v="0"/>
    <n v="1"/>
    <x v="1"/>
    <x v="0"/>
    <x v="1"/>
    <s v="High / Warning Zone"/>
    <s v="Moderate / Alert"/>
    <s v="High Humidity"/>
    <s v="High Pressure"/>
    <s v="High Load"/>
  </r>
  <r>
    <d v="2025-01-22T15:11:00"/>
    <x v="15"/>
    <n v="52.71"/>
    <n v="51.07"/>
    <n v="70"/>
    <n v="4.74"/>
    <n v="3.48"/>
    <n v="1"/>
    <n v="0"/>
    <n v="101"/>
    <x v="0"/>
    <n v="0"/>
    <x v="0"/>
    <x v="0"/>
    <x v="0"/>
    <s v="Low / Normal Operation"/>
    <s v="Moderate / Alert"/>
    <s v="High Humidity"/>
    <s v="High Pressure"/>
    <s v="Normal Load"/>
  </r>
  <r>
    <d v="2025-01-22T15:12:00"/>
    <x v="14"/>
    <n v="71.459999999999994"/>
    <n v="56.22"/>
    <n v="78.540000000000006"/>
    <n v="3.2"/>
    <n v="2.16"/>
    <n v="1"/>
    <n v="0"/>
    <n v="415"/>
    <x v="0"/>
    <n v="0"/>
    <x v="0"/>
    <x v="0"/>
    <x v="0"/>
    <s v="Moderate / Caution Zone"/>
    <s v="Moderate / Alert"/>
    <s v="High Humidity"/>
    <s v="Normal Pressure"/>
    <s v="Normal Load"/>
  </r>
  <r>
    <d v="2025-01-22T15:13:00"/>
    <x v="25"/>
    <n v="69.760000000000005"/>
    <n v="54.9"/>
    <n v="34.72"/>
    <n v="1.65"/>
    <n v="3.31"/>
    <n v="1"/>
    <n v="0"/>
    <n v="269"/>
    <x v="0"/>
    <n v="0"/>
    <x v="0"/>
    <x v="0"/>
    <x v="0"/>
    <s v="Moderate / Caution Zone"/>
    <s v="Moderate / Alert"/>
    <s v="Low Humidity"/>
    <s v="Low Pressure"/>
    <s v="Normal Load"/>
  </r>
  <r>
    <d v="2025-01-22T15:14:00"/>
    <x v="28"/>
    <n v="81.34"/>
    <n v="60.77"/>
    <n v="68.42"/>
    <n v="4.12"/>
    <n v="2.98"/>
    <n v="1"/>
    <n v="0"/>
    <n v="171"/>
    <x v="0"/>
    <n v="0"/>
    <x v="0"/>
    <x v="0"/>
    <x v="0"/>
    <s v="Moderate / Caution Zone"/>
    <s v="Severe / Critical"/>
    <s v="High Humidity"/>
    <s v="High Pressure"/>
    <s v="Normal Load"/>
  </r>
  <r>
    <d v="2025-01-22T15:15:00"/>
    <x v="6"/>
    <n v="84.96"/>
    <n v="46.82"/>
    <n v="74.38"/>
    <n v="3.96"/>
    <n v="4.2"/>
    <n v="0"/>
    <n v="0"/>
    <n v="159"/>
    <x v="0"/>
    <n v="0"/>
    <x v="0"/>
    <x v="2"/>
    <x v="0"/>
    <s v="Moderate / Caution Zone"/>
    <s v="Moderate / Alert"/>
    <s v="High Humidity"/>
    <s v="High Pressure"/>
    <s v="High Load"/>
  </r>
  <r>
    <d v="2025-01-22T15:16:00"/>
    <x v="3"/>
    <n v="82.28"/>
    <n v="58.65"/>
    <n v="52.23"/>
    <n v="4.13"/>
    <n v="3.95"/>
    <n v="1"/>
    <n v="0"/>
    <n v="378"/>
    <x v="0"/>
    <n v="0"/>
    <x v="0"/>
    <x v="0"/>
    <x v="0"/>
    <s v="Moderate / Caution Zone"/>
    <s v="Moderate / Alert"/>
    <s v="Moderate Humidity"/>
    <s v="High Pressure"/>
    <s v="High Load"/>
  </r>
  <r>
    <d v="2025-01-22T15:17:00"/>
    <x v="18"/>
    <n v="79.180000000000007"/>
    <n v="60.24"/>
    <n v="51.73"/>
    <n v="4.53"/>
    <n v="2.72"/>
    <n v="2"/>
    <n v="0"/>
    <n v="475"/>
    <x v="2"/>
    <n v="0"/>
    <x v="1"/>
    <x v="1"/>
    <x v="0"/>
    <s v="Moderate / Caution Zone"/>
    <s v="Severe / Critical"/>
    <s v="Moderate Humidity"/>
    <s v="High Pressure"/>
    <s v="Normal Load"/>
  </r>
  <r>
    <d v="2025-01-22T15:18:00"/>
    <x v="29"/>
    <n v="65.14"/>
    <n v="45.21"/>
    <n v="38.53"/>
    <n v="3.4"/>
    <n v="2.25"/>
    <n v="1"/>
    <n v="0"/>
    <n v="119"/>
    <x v="0"/>
    <n v="0"/>
    <x v="0"/>
    <x v="0"/>
    <x v="0"/>
    <s v="Moderate / Caution Zone"/>
    <s v="Moderate / Alert"/>
    <s v="Low Humidity"/>
    <s v="Normal Pressure"/>
    <s v="Normal Load"/>
  </r>
  <r>
    <d v="2025-01-22T15:19:00"/>
    <x v="27"/>
    <n v="88.33"/>
    <n v="71.86"/>
    <n v="68.989999999999995"/>
    <n v="1.52"/>
    <n v="3.43"/>
    <n v="1"/>
    <n v="0"/>
    <n v="268"/>
    <x v="0"/>
    <n v="0"/>
    <x v="0"/>
    <x v="0"/>
    <x v="0"/>
    <s v="High / Warning Zone"/>
    <s v="Severe / Critical"/>
    <s v="High Humidity"/>
    <s v="Low Pressure"/>
    <s v="Normal Load"/>
  </r>
  <r>
    <d v="2025-01-22T15:20:00"/>
    <x v="37"/>
    <n v="69.98"/>
    <n v="35.93"/>
    <n v="33.04"/>
    <n v="4.38"/>
    <n v="2.4900000000000002"/>
    <n v="1"/>
    <n v="0"/>
    <n v="207"/>
    <x v="0"/>
    <n v="0"/>
    <x v="0"/>
    <x v="0"/>
    <x v="0"/>
    <s v="Moderate / Caution Zone"/>
    <s v="Moderate / Alert"/>
    <s v="Low Humidity"/>
    <s v="High Pressure"/>
    <s v="Normal Load"/>
  </r>
  <r>
    <d v="2025-01-22T15:21:00"/>
    <x v="22"/>
    <n v="60.4"/>
    <n v="17.920000000000002"/>
    <n v="30.66"/>
    <n v="2.3199999999999998"/>
    <n v="0.7"/>
    <n v="1"/>
    <n v="0"/>
    <n v="189"/>
    <x v="0"/>
    <n v="0"/>
    <x v="0"/>
    <x v="0"/>
    <x v="0"/>
    <s v="Moderate / Caution Zone"/>
    <s v="Slight / Mild Vibration"/>
    <s v="Low Humidity"/>
    <s v="Normal Pressure"/>
    <s v="Low Load"/>
  </r>
  <r>
    <d v="2025-01-22T15:22:00"/>
    <x v="18"/>
    <n v="57.61"/>
    <n v="35.5"/>
    <n v="60.66"/>
    <n v="1.69"/>
    <n v="4.3499999999999996"/>
    <n v="1"/>
    <n v="0"/>
    <n v="283"/>
    <x v="0"/>
    <n v="0"/>
    <x v="0"/>
    <x v="0"/>
    <x v="0"/>
    <s v="Moderate / Caution Zone"/>
    <s v="Moderate / Alert"/>
    <s v="Moderate Humidity"/>
    <s v="Low Pressure"/>
    <s v="High Load"/>
  </r>
  <r>
    <d v="2025-01-22T15:23:00"/>
    <x v="21"/>
    <n v="72.180000000000007"/>
    <n v="62.25"/>
    <n v="40.479999999999997"/>
    <n v="4.5999999999999996"/>
    <n v="1.52"/>
    <n v="1"/>
    <n v="0"/>
    <n v="373"/>
    <x v="0"/>
    <n v="0"/>
    <x v="0"/>
    <x v="0"/>
    <x v="0"/>
    <s v="Moderate / Caution Zone"/>
    <s v="Severe / Critical"/>
    <s v="Low Humidity"/>
    <s v="High Pressure"/>
    <s v="Normal Load"/>
  </r>
  <r>
    <d v="2025-01-22T15:24:00"/>
    <x v="19"/>
    <n v="85.39"/>
    <n v="4.67"/>
    <n v="58.42"/>
    <n v="3.72"/>
    <n v="4.54"/>
    <n v="1"/>
    <n v="0"/>
    <n v="238"/>
    <x v="0"/>
    <n v="0"/>
    <x v="0"/>
    <x v="0"/>
    <x v="0"/>
    <s v="High / Warning Zone"/>
    <s v="Stable / Normal"/>
    <s v="Moderate Humidity"/>
    <s v="High Pressure"/>
    <s v="High Load"/>
  </r>
  <r>
    <d v="2025-01-22T15:25:00"/>
    <x v="43"/>
    <n v="64.790000000000006"/>
    <n v="67.72"/>
    <n v="42.5"/>
    <n v="4.4000000000000004"/>
    <n v="2.27"/>
    <n v="1"/>
    <n v="0"/>
    <n v="382"/>
    <x v="0"/>
    <n v="0"/>
    <x v="0"/>
    <x v="0"/>
    <x v="0"/>
    <s v="Moderate / Caution Zone"/>
    <s v="Severe / Critical"/>
    <s v="Low Humidity"/>
    <s v="High Pressure"/>
    <s v="Normal Load"/>
  </r>
  <r>
    <d v="2025-01-22T15:26:00"/>
    <x v="8"/>
    <n v="81.5"/>
    <n v="84.27"/>
    <n v="42.19"/>
    <n v="2.59"/>
    <n v="0.52"/>
    <n v="1"/>
    <n v="1"/>
    <n v="20"/>
    <x v="0"/>
    <n v="1"/>
    <x v="1"/>
    <x v="0"/>
    <x v="1"/>
    <s v="Moderate / Caution Zone"/>
    <s v="Severe / Critical"/>
    <s v="Low Humidity"/>
    <s v="Normal Pressure"/>
    <s v="Low Load"/>
  </r>
  <r>
    <d v="2025-01-22T15:27:00"/>
    <x v="47"/>
    <n v="67.89"/>
    <n v="39.119999999999997"/>
    <n v="36.520000000000003"/>
    <n v="2.69"/>
    <n v="3.69"/>
    <n v="1"/>
    <n v="0"/>
    <n v="423"/>
    <x v="0"/>
    <n v="0"/>
    <x v="0"/>
    <x v="0"/>
    <x v="0"/>
    <s v="Moderate / Caution Zone"/>
    <s v="Moderate / Alert"/>
    <s v="Low Humidity"/>
    <s v="Normal Pressure"/>
    <s v="High Load"/>
  </r>
  <r>
    <d v="2025-01-22T15:28:00"/>
    <x v="41"/>
    <n v="69.180000000000007"/>
    <n v="59.73"/>
    <n v="49.77"/>
    <n v="4.96"/>
    <n v="3.63"/>
    <n v="1"/>
    <n v="0"/>
    <n v="394"/>
    <x v="0"/>
    <n v="0"/>
    <x v="0"/>
    <x v="0"/>
    <x v="0"/>
    <s v="Moderate / Caution Zone"/>
    <s v="Moderate / Alert"/>
    <s v="Moderate Humidity"/>
    <s v="High Pressure"/>
    <s v="High Load"/>
  </r>
  <r>
    <d v="2025-01-22T15:29:00"/>
    <x v="47"/>
    <n v="59.91"/>
    <n v="87.82"/>
    <n v="35.950000000000003"/>
    <n v="1.0900000000000001"/>
    <n v="3.79"/>
    <n v="1"/>
    <n v="1"/>
    <n v="14"/>
    <x v="0"/>
    <n v="1"/>
    <x v="1"/>
    <x v="0"/>
    <x v="1"/>
    <s v="Moderate / Caution Zone"/>
    <s v="Severe / Critical"/>
    <s v="Low Humidity"/>
    <s v="Low Pressure"/>
    <s v="High Load"/>
  </r>
  <r>
    <d v="2025-01-22T15:30:00"/>
    <x v="17"/>
    <n v="83.08"/>
    <n v="55.76"/>
    <n v="74.8"/>
    <n v="4.38"/>
    <n v="4.6399999999999997"/>
    <n v="1"/>
    <n v="0"/>
    <n v="26"/>
    <x v="0"/>
    <n v="0"/>
    <x v="0"/>
    <x v="0"/>
    <x v="0"/>
    <s v="Moderate / Caution Zone"/>
    <s v="Moderate / Alert"/>
    <s v="High Humidity"/>
    <s v="High Pressure"/>
    <s v="High Load"/>
  </r>
  <r>
    <d v="2025-01-22T15:31:00"/>
    <x v="34"/>
    <n v="69.36"/>
    <n v="60.68"/>
    <n v="43.3"/>
    <n v="1.77"/>
    <n v="2.5499999999999998"/>
    <n v="1"/>
    <n v="0"/>
    <n v="199"/>
    <x v="0"/>
    <n v="0"/>
    <x v="0"/>
    <x v="0"/>
    <x v="0"/>
    <s v="Moderate / Caution Zone"/>
    <s v="Severe / Critical"/>
    <s v="Low Humidity"/>
    <s v="Low Pressure"/>
    <s v="Normal Load"/>
  </r>
  <r>
    <d v="2025-01-22T15:32:00"/>
    <x v="41"/>
    <n v="77.760000000000005"/>
    <n v="78.290000000000006"/>
    <n v="69.56"/>
    <n v="4.38"/>
    <n v="2.02"/>
    <n v="2"/>
    <n v="0"/>
    <n v="163"/>
    <x v="0"/>
    <n v="0"/>
    <x v="1"/>
    <x v="1"/>
    <x v="0"/>
    <s v="Moderate / Caution Zone"/>
    <s v="Severe / Critical"/>
    <s v="High Humidity"/>
    <s v="High Pressure"/>
    <s v="Normal Load"/>
  </r>
  <r>
    <d v="2025-01-22T15:33:00"/>
    <x v="13"/>
    <n v="74.39"/>
    <n v="54.59"/>
    <n v="58.16"/>
    <n v="4.8600000000000003"/>
    <n v="1.25"/>
    <n v="1"/>
    <n v="0"/>
    <n v="489"/>
    <x v="0"/>
    <n v="0"/>
    <x v="0"/>
    <x v="0"/>
    <x v="0"/>
    <s v="Moderate / Caution Zone"/>
    <s v="Moderate / Alert"/>
    <s v="Moderate Humidity"/>
    <s v="High Pressure"/>
    <s v="Low Load"/>
  </r>
  <r>
    <d v="2025-01-22T15:34:00"/>
    <x v="38"/>
    <n v="72.8"/>
    <n v="45.1"/>
    <n v="53.2"/>
    <n v="1.92"/>
    <n v="3.78"/>
    <n v="1"/>
    <n v="0"/>
    <n v="124"/>
    <x v="0"/>
    <n v="0"/>
    <x v="0"/>
    <x v="0"/>
    <x v="0"/>
    <s v="Moderate / Caution Zone"/>
    <s v="Moderate / Alert"/>
    <s v="Moderate Humidity"/>
    <s v="Low Pressure"/>
    <s v="High Load"/>
  </r>
  <r>
    <d v="2025-01-22T15:35:00"/>
    <x v="35"/>
    <n v="75.459999999999994"/>
    <n v="63.73"/>
    <n v="63.98"/>
    <n v="2.04"/>
    <n v="4.4000000000000004"/>
    <n v="1"/>
    <n v="0"/>
    <n v="440"/>
    <x v="0"/>
    <n v="0"/>
    <x v="0"/>
    <x v="0"/>
    <x v="0"/>
    <s v="Moderate / Caution Zone"/>
    <s v="Severe / Critical"/>
    <s v="Moderate Humidity"/>
    <s v="Normal Pressure"/>
    <s v="High Load"/>
  </r>
  <r>
    <d v="2025-01-22T15:36:00"/>
    <x v="5"/>
    <n v="80.709999999999994"/>
    <n v="70.33"/>
    <n v="66.739999999999995"/>
    <n v="2.23"/>
    <n v="4.03"/>
    <n v="1"/>
    <n v="0"/>
    <n v="389"/>
    <x v="0"/>
    <n v="0"/>
    <x v="0"/>
    <x v="0"/>
    <x v="0"/>
    <s v="Moderate / Caution Zone"/>
    <s v="Severe / Critical"/>
    <s v="High Humidity"/>
    <s v="Normal Pressure"/>
    <s v="High Load"/>
  </r>
  <r>
    <d v="2025-01-22T15:37:00"/>
    <x v="40"/>
    <n v="84.51"/>
    <n v="36.71"/>
    <n v="50.86"/>
    <n v="4.45"/>
    <n v="2.23"/>
    <n v="0"/>
    <n v="0"/>
    <n v="174"/>
    <x v="0"/>
    <n v="0"/>
    <x v="0"/>
    <x v="2"/>
    <x v="0"/>
    <s v="Moderate / Caution Zone"/>
    <s v="Moderate / Alert"/>
    <s v="Moderate Humidity"/>
    <s v="High Pressure"/>
    <s v="Normal Load"/>
  </r>
  <r>
    <d v="2025-01-22T15:38:00"/>
    <x v="6"/>
    <n v="66.33"/>
    <n v="37.96"/>
    <n v="62.33"/>
    <n v="2.44"/>
    <n v="4.01"/>
    <n v="1"/>
    <n v="0"/>
    <n v="435"/>
    <x v="0"/>
    <n v="0"/>
    <x v="0"/>
    <x v="0"/>
    <x v="0"/>
    <s v="Moderate / Caution Zone"/>
    <s v="Moderate / Alert"/>
    <s v="Moderate Humidity"/>
    <s v="Normal Pressure"/>
    <s v="High Load"/>
  </r>
  <r>
    <d v="2025-01-22T15:39:00"/>
    <x v="36"/>
    <n v="65.86"/>
    <n v="74.400000000000006"/>
    <n v="35.82"/>
    <n v="2.71"/>
    <n v="3.12"/>
    <n v="1"/>
    <n v="0"/>
    <n v="30"/>
    <x v="0"/>
    <n v="0"/>
    <x v="0"/>
    <x v="0"/>
    <x v="0"/>
    <s v="Moderate / Caution Zone"/>
    <s v="Severe / Critical"/>
    <s v="Low Humidity"/>
    <s v="Normal Pressure"/>
    <s v="Normal Load"/>
  </r>
  <r>
    <d v="2025-01-22T15:40:00"/>
    <x v="34"/>
    <n v="95.94"/>
    <n v="45.25"/>
    <n v="77.69"/>
    <n v="2.91"/>
    <n v="1.84"/>
    <n v="1"/>
    <n v="1"/>
    <n v="29"/>
    <x v="0"/>
    <n v="1"/>
    <x v="1"/>
    <x v="0"/>
    <x v="1"/>
    <s v="High / Warning Zone"/>
    <s v="Moderate / Alert"/>
    <s v="High Humidity"/>
    <s v="Normal Pressure"/>
    <s v="Normal Load"/>
  </r>
  <r>
    <d v="2025-01-22T15:41:00"/>
    <x v="28"/>
    <n v="74.02"/>
    <n v="28.48"/>
    <n v="48.42"/>
    <n v="3.57"/>
    <n v="3.92"/>
    <n v="2"/>
    <n v="0"/>
    <n v="99"/>
    <x v="3"/>
    <n v="0"/>
    <x v="1"/>
    <x v="1"/>
    <x v="0"/>
    <s v="Moderate / Caution Zone"/>
    <s v="Moderate / Alert"/>
    <s v="Moderate Humidity"/>
    <s v="High Pressure"/>
    <s v="High Load"/>
  </r>
  <r>
    <d v="2025-01-22T15:42:00"/>
    <x v="27"/>
    <n v="80.17"/>
    <n v="56.98"/>
    <n v="41.46"/>
    <n v="2.82"/>
    <n v="0.81"/>
    <n v="1"/>
    <n v="0"/>
    <n v="50"/>
    <x v="0"/>
    <n v="0"/>
    <x v="0"/>
    <x v="0"/>
    <x v="0"/>
    <s v="Moderate / Caution Zone"/>
    <s v="Moderate / Alert"/>
    <s v="Low Humidity"/>
    <s v="Normal Pressure"/>
    <s v="Low Load"/>
  </r>
  <r>
    <d v="2025-01-22T15:43:00"/>
    <x v="4"/>
    <n v="66.28"/>
    <n v="25.71"/>
    <n v="66.98"/>
    <n v="1.56"/>
    <n v="3.55"/>
    <n v="1"/>
    <n v="0"/>
    <n v="157"/>
    <x v="0"/>
    <n v="0"/>
    <x v="0"/>
    <x v="0"/>
    <x v="0"/>
    <s v="Moderate / Caution Zone"/>
    <s v="Moderate / Alert"/>
    <s v="High Humidity"/>
    <s v="Low Pressure"/>
    <s v="High Load"/>
  </r>
  <r>
    <d v="2025-01-22T15:44:00"/>
    <x v="46"/>
    <n v="64.2"/>
    <n v="14.87"/>
    <n v="63.75"/>
    <n v="2.15"/>
    <n v="3.3"/>
    <n v="1"/>
    <n v="0"/>
    <n v="360"/>
    <x v="0"/>
    <n v="0"/>
    <x v="0"/>
    <x v="0"/>
    <x v="0"/>
    <s v="Moderate / Caution Zone"/>
    <s v="Slight / Mild Vibration"/>
    <s v="Moderate Humidity"/>
    <s v="Normal Pressure"/>
    <s v="Normal Load"/>
  </r>
  <r>
    <d v="2025-01-22T15:45:00"/>
    <x v="15"/>
    <n v="67.790000000000006"/>
    <n v="44.04"/>
    <n v="48.25"/>
    <n v="1.73"/>
    <n v="3.14"/>
    <n v="1"/>
    <n v="0"/>
    <n v="248"/>
    <x v="0"/>
    <n v="0"/>
    <x v="0"/>
    <x v="0"/>
    <x v="0"/>
    <s v="Moderate / Caution Zone"/>
    <s v="Moderate / Alert"/>
    <s v="Moderate Humidity"/>
    <s v="Low Pressure"/>
    <s v="Normal Load"/>
  </r>
  <r>
    <d v="2025-01-22T15:46:00"/>
    <x v="10"/>
    <n v="71.08"/>
    <n v="47.92"/>
    <n v="49.26"/>
    <n v="2.25"/>
    <n v="4.54"/>
    <n v="1"/>
    <n v="0"/>
    <n v="91"/>
    <x v="0"/>
    <n v="0"/>
    <x v="0"/>
    <x v="0"/>
    <x v="0"/>
    <s v="Moderate / Caution Zone"/>
    <s v="Moderate / Alert"/>
    <s v="Moderate Humidity"/>
    <s v="Normal Pressure"/>
    <s v="High Load"/>
  </r>
  <r>
    <d v="2025-01-22T15:47:00"/>
    <x v="24"/>
    <n v="76.67"/>
    <n v="57.17"/>
    <n v="50.42"/>
    <n v="3.63"/>
    <n v="2.46"/>
    <n v="1"/>
    <n v="0"/>
    <n v="443"/>
    <x v="0"/>
    <n v="0"/>
    <x v="0"/>
    <x v="0"/>
    <x v="0"/>
    <s v="Moderate / Caution Zone"/>
    <s v="Moderate / Alert"/>
    <s v="Moderate Humidity"/>
    <s v="High Pressure"/>
    <s v="Normal Load"/>
  </r>
  <r>
    <d v="2025-01-22T15:48:00"/>
    <x v="33"/>
    <n v="96.78"/>
    <n v="68.099999999999994"/>
    <n v="57.71"/>
    <n v="2.85"/>
    <n v="3.5"/>
    <n v="2"/>
    <n v="1"/>
    <n v="19"/>
    <x v="0"/>
    <n v="1"/>
    <x v="1"/>
    <x v="1"/>
    <x v="1"/>
    <s v="High / Warning Zone"/>
    <s v="Severe / Critical"/>
    <s v="Moderate Humidity"/>
    <s v="Normal Pressure"/>
    <s v="Normal Load"/>
  </r>
  <r>
    <d v="2025-01-22T15:49:00"/>
    <x v="12"/>
    <n v="79.86"/>
    <n v="44.79"/>
    <n v="46.57"/>
    <n v="2.39"/>
    <n v="3.91"/>
    <n v="1"/>
    <n v="0"/>
    <n v="117"/>
    <x v="0"/>
    <n v="0"/>
    <x v="0"/>
    <x v="0"/>
    <x v="0"/>
    <s v="Moderate / Caution Zone"/>
    <s v="Moderate / Alert"/>
    <s v="Moderate Humidity"/>
    <s v="Normal Pressure"/>
    <s v="High Load"/>
  </r>
  <r>
    <d v="2025-01-22T15:50:00"/>
    <x v="0"/>
    <n v="65.55"/>
    <n v="54.41"/>
    <n v="57.09"/>
    <n v="3.82"/>
    <n v="1.02"/>
    <n v="1"/>
    <n v="0"/>
    <n v="61"/>
    <x v="0"/>
    <n v="0"/>
    <x v="0"/>
    <x v="0"/>
    <x v="0"/>
    <s v="Moderate / Caution Zone"/>
    <s v="Moderate / Alert"/>
    <s v="Moderate Humidity"/>
    <s v="High Pressure"/>
    <s v="Low Load"/>
  </r>
  <r>
    <d v="2025-01-22T15:51:00"/>
    <x v="4"/>
    <n v="72.09"/>
    <n v="52.43"/>
    <n v="62.8"/>
    <n v="2.44"/>
    <n v="4.0199999999999996"/>
    <n v="1"/>
    <n v="0"/>
    <n v="383"/>
    <x v="0"/>
    <n v="0"/>
    <x v="0"/>
    <x v="0"/>
    <x v="0"/>
    <s v="Moderate / Caution Zone"/>
    <s v="Moderate / Alert"/>
    <s v="Moderate Humidity"/>
    <s v="Normal Pressure"/>
    <s v="High Load"/>
  </r>
  <r>
    <d v="2025-01-22T15:52:00"/>
    <x v="2"/>
    <n v="66.73"/>
    <n v="58.38"/>
    <n v="67.75"/>
    <n v="4.29"/>
    <n v="3.1"/>
    <n v="1"/>
    <n v="0"/>
    <n v="483"/>
    <x v="0"/>
    <n v="0"/>
    <x v="0"/>
    <x v="0"/>
    <x v="0"/>
    <s v="Moderate / Caution Zone"/>
    <s v="Moderate / Alert"/>
    <s v="High Humidity"/>
    <s v="High Pressure"/>
    <s v="Normal Load"/>
  </r>
  <r>
    <d v="2025-01-22T15:53:00"/>
    <x v="22"/>
    <n v="56.06"/>
    <n v="50.26"/>
    <n v="33.450000000000003"/>
    <n v="4.07"/>
    <n v="3.13"/>
    <n v="1"/>
    <n v="0"/>
    <n v="223"/>
    <x v="0"/>
    <n v="0"/>
    <x v="0"/>
    <x v="0"/>
    <x v="0"/>
    <s v="Moderate / Caution Zone"/>
    <s v="Moderate / Alert"/>
    <s v="Low Humidity"/>
    <s v="High Pressure"/>
    <s v="Normal Load"/>
  </r>
  <r>
    <d v="2025-01-22T15:54:00"/>
    <x v="21"/>
    <n v="74.569999999999993"/>
    <n v="52.34"/>
    <n v="69.260000000000005"/>
    <n v="2.42"/>
    <n v="3.99"/>
    <n v="1"/>
    <n v="0"/>
    <n v="239"/>
    <x v="0"/>
    <n v="0"/>
    <x v="0"/>
    <x v="0"/>
    <x v="0"/>
    <s v="Moderate / Caution Zone"/>
    <s v="Moderate / Alert"/>
    <s v="High Humidity"/>
    <s v="Normal Pressure"/>
    <s v="High Load"/>
  </r>
  <r>
    <d v="2025-01-22T15:55:00"/>
    <x v="10"/>
    <n v="62.54"/>
    <n v="56.36"/>
    <n v="65.38"/>
    <n v="2.93"/>
    <n v="3.97"/>
    <n v="1"/>
    <n v="0"/>
    <n v="402"/>
    <x v="0"/>
    <n v="0"/>
    <x v="0"/>
    <x v="0"/>
    <x v="0"/>
    <s v="Moderate / Caution Zone"/>
    <s v="Moderate / Alert"/>
    <s v="High Humidity"/>
    <s v="Normal Pressure"/>
    <s v="High Load"/>
  </r>
  <r>
    <d v="2025-01-22T15:56:00"/>
    <x v="25"/>
    <n v="82.13"/>
    <n v="51.18"/>
    <n v="47.83"/>
    <n v="4.7"/>
    <n v="4.3899999999999997"/>
    <n v="1"/>
    <n v="0"/>
    <n v="456"/>
    <x v="0"/>
    <n v="0"/>
    <x v="0"/>
    <x v="0"/>
    <x v="0"/>
    <s v="Moderate / Caution Zone"/>
    <s v="Moderate / Alert"/>
    <s v="Moderate Humidity"/>
    <s v="High Pressure"/>
    <s v="High Load"/>
  </r>
  <r>
    <d v="2025-01-22T15:57:00"/>
    <x v="34"/>
    <n v="72.13"/>
    <n v="35.58"/>
    <n v="61.65"/>
    <n v="2.16"/>
    <n v="2.5299999999999998"/>
    <n v="1"/>
    <n v="0"/>
    <n v="290"/>
    <x v="0"/>
    <n v="0"/>
    <x v="0"/>
    <x v="0"/>
    <x v="0"/>
    <s v="Moderate / Caution Zone"/>
    <s v="Moderate / Alert"/>
    <s v="Moderate Humidity"/>
    <s v="Normal Pressure"/>
    <s v="Normal Load"/>
  </r>
  <r>
    <d v="2025-01-22T15:58:00"/>
    <x v="43"/>
    <n v="76.88"/>
    <n v="51.65"/>
    <n v="74.64"/>
    <n v="4.9400000000000004"/>
    <n v="2.7"/>
    <n v="0"/>
    <n v="0"/>
    <n v="239"/>
    <x v="0"/>
    <n v="0"/>
    <x v="0"/>
    <x v="2"/>
    <x v="0"/>
    <s v="Moderate / Caution Zone"/>
    <s v="Moderate / Alert"/>
    <s v="High Humidity"/>
    <s v="High Pressure"/>
    <s v="Normal Load"/>
  </r>
  <r>
    <d v="2025-01-22T15:59:00"/>
    <x v="15"/>
    <n v="70.180000000000007"/>
    <n v="57.71"/>
    <n v="58.97"/>
    <n v="3.78"/>
    <n v="1.88"/>
    <n v="1"/>
    <n v="0"/>
    <n v="157"/>
    <x v="0"/>
    <n v="0"/>
    <x v="0"/>
    <x v="0"/>
    <x v="0"/>
    <s v="Moderate / Caution Zone"/>
    <s v="Moderate / Alert"/>
    <s v="Moderate Humidity"/>
    <s v="High Pressure"/>
    <s v="Normal Load"/>
  </r>
  <r>
    <d v="2025-01-22T16:00:00"/>
    <x v="31"/>
    <n v="82.4"/>
    <n v="21.14"/>
    <n v="30.7"/>
    <n v="3.64"/>
    <n v="1.58"/>
    <n v="1"/>
    <n v="0"/>
    <n v="261"/>
    <x v="0"/>
    <n v="0"/>
    <x v="0"/>
    <x v="0"/>
    <x v="0"/>
    <s v="Moderate / Caution Zone"/>
    <s v="Slight / Mild Vibration"/>
    <s v="Low Humidity"/>
    <s v="High Pressure"/>
    <s v="Normal Load"/>
  </r>
  <r>
    <d v="2025-01-22T16:01:00"/>
    <x v="19"/>
    <n v="90.07"/>
    <n v="70.08"/>
    <n v="51"/>
    <n v="2.39"/>
    <n v="1.8"/>
    <n v="1"/>
    <n v="1"/>
    <n v="7"/>
    <x v="0"/>
    <n v="1"/>
    <x v="1"/>
    <x v="0"/>
    <x v="1"/>
    <s v="High / Warning Zone"/>
    <s v="Severe / Critical"/>
    <s v="Moderate Humidity"/>
    <s v="Normal Pressure"/>
    <s v="Normal Load"/>
  </r>
  <r>
    <d v="2025-01-22T16:02:00"/>
    <x v="37"/>
    <n v="64.81"/>
    <n v="64.75"/>
    <n v="32.4"/>
    <n v="1.04"/>
    <n v="3.85"/>
    <n v="2"/>
    <n v="0"/>
    <n v="257"/>
    <x v="3"/>
    <n v="0"/>
    <x v="1"/>
    <x v="1"/>
    <x v="0"/>
    <s v="Moderate / Caution Zone"/>
    <s v="Severe / Critical"/>
    <s v="Low Humidity"/>
    <s v="Low Pressure"/>
    <s v="High Load"/>
  </r>
  <r>
    <d v="2025-01-22T16:03:00"/>
    <x v="44"/>
    <n v="75.58"/>
    <n v="61.81"/>
    <n v="37.69"/>
    <n v="2.2799999999999998"/>
    <n v="1.85"/>
    <n v="1"/>
    <n v="0"/>
    <n v="199"/>
    <x v="0"/>
    <n v="0"/>
    <x v="0"/>
    <x v="0"/>
    <x v="0"/>
    <s v="Moderate / Caution Zone"/>
    <s v="Severe / Critical"/>
    <s v="Low Humidity"/>
    <s v="Normal Pressure"/>
    <s v="Normal Load"/>
  </r>
  <r>
    <d v="2025-01-22T16:04:00"/>
    <x v="15"/>
    <n v="87.28"/>
    <n v="50.47"/>
    <n v="54.94"/>
    <n v="1.1299999999999999"/>
    <n v="3.57"/>
    <n v="1"/>
    <n v="0"/>
    <n v="373"/>
    <x v="0"/>
    <n v="0"/>
    <x v="0"/>
    <x v="0"/>
    <x v="0"/>
    <s v="High / Warning Zone"/>
    <s v="Moderate / Alert"/>
    <s v="Moderate Humidity"/>
    <s v="Low Pressure"/>
    <s v="High Load"/>
  </r>
  <r>
    <d v="2025-01-22T16:05:00"/>
    <x v="34"/>
    <n v="94.93"/>
    <n v="44.12"/>
    <n v="30.11"/>
    <n v="3.44"/>
    <n v="1.19"/>
    <n v="2"/>
    <n v="1"/>
    <n v="29"/>
    <x v="1"/>
    <n v="1"/>
    <x v="1"/>
    <x v="1"/>
    <x v="1"/>
    <s v="High / Warning Zone"/>
    <s v="Moderate / Alert"/>
    <s v="Low Humidity"/>
    <s v="Normal Pressure"/>
    <s v="Low Load"/>
  </r>
  <r>
    <d v="2025-01-22T16:06:00"/>
    <x v="41"/>
    <n v="83.19"/>
    <n v="49.7"/>
    <n v="67.34"/>
    <n v="2.1800000000000002"/>
    <n v="2.06"/>
    <n v="1"/>
    <n v="0"/>
    <n v="494"/>
    <x v="0"/>
    <n v="0"/>
    <x v="0"/>
    <x v="0"/>
    <x v="0"/>
    <s v="Moderate / Caution Zone"/>
    <s v="Moderate / Alert"/>
    <s v="High Humidity"/>
    <s v="Normal Pressure"/>
    <s v="Normal Load"/>
  </r>
  <r>
    <d v="2025-01-22T16:07:00"/>
    <x v="2"/>
    <n v="76.290000000000006"/>
    <n v="52.46"/>
    <n v="40.020000000000003"/>
    <n v="4.16"/>
    <n v="2.23"/>
    <n v="2"/>
    <n v="0"/>
    <n v="420"/>
    <x v="1"/>
    <n v="0"/>
    <x v="1"/>
    <x v="1"/>
    <x v="0"/>
    <s v="Moderate / Caution Zone"/>
    <s v="Moderate / Alert"/>
    <s v="Low Humidity"/>
    <s v="High Pressure"/>
    <s v="Normal Load"/>
  </r>
  <r>
    <d v="2025-01-22T16:08:00"/>
    <x v="39"/>
    <n v="79.56"/>
    <n v="26.49"/>
    <n v="42.34"/>
    <n v="2.0499999999999998"/>
    <n v="3.99"/>
    <n v="1"/>
    <n v="0"/>
    <n v="148"/>
    <x v="0"/>
    <n v="0"/>
    <x v="0"/>
    <x v="0"/>
    <x v="0"/>
    <s v="Moderate / Caution Zone"/>
    <s v="Moderate / Alert"/>
    <s v="Low Humidity"/>
    <s v="Normal Pressure"/>
    <s v="High Load"/>
  </r>
  <r>
    <d v="2025-01-22T16:09:00"/>
    <x v="1"/>
    <n v="66.849999999999994"/>
    <n v="43.12"/>
    <n v="60.02"/>
    <n v="3.02"/>
    <n v="2.63"/>
    <n v="1"/>
    <n v="0"/>
    <n v="497"/>
    <x v="0"/>
    <n v="0"/>
    <x v="0"/>
    <x v="0"/>
    <x v="0"/>
    <s v="Moderate / Caution Zone"/>
    <s v="Moderate / Alert"/>
    <s v="Moderate Humidity"/>
    <s v="Normal Pressure"/>
    <s v="Normal Load"/>
  </r>
  <r>
    <d v="2025-01-22T16:10:00"/>
    <x v="29"/>
    <n v="64.010000000000005"/>
    <n v="34.299999999999997"/>
    <n v="52.92"/>
    <n v="2.98"/>
    <n v="1.58"/>
    <n v="1"/>
    <n v="0"/>
    <n v="257"/>
    <x v="0"/>
    <n v="0"/>
    <x v="0"/>
    <x v="0"/>
    <x v="0"/>
    <s v="Moderate / Caution Zone"/>
    <s v="Moderate / Alert"/>
    <s v="Moderate Humidity"/>
    <s v="Normal Pressure"/>
    <s v="Normal Load"/>
  </r>
  <r>
    <d v="2025-01-22T16:11:00"/>
    <x v="32"/>
    <n v="73.75"/>
    <n v="35.28"/>
    <n v="30.59"/>
    <n v="1.08"/>
    <n v="1.02"/>
    <n v="1"/>
    <n v="0"/>
    <n v="460"/>
    <x v="0"/>
    <n v="0"/>
    <x v="0"/>
    <x v="0"/>
    <x v="0"/>
    <s v="Moderate / Caution Zone"/>
    <s v="Moderate / Alert"/>
    <s v="Low Humidity"/>
    <s v="Low Pressure"/>
    <s v="Low Load"/>
  </r>
  <r>
    <d v="2025-01-22T16:12:00"/>
    <x v="10"/>
    <n v="75.47"/>
    <n v="43.68"/>
    <n v="55.87"/>
    <n v="4.04"/>
    <n v="2.87"/>
    <n v="1"/>
    <n v="0"/>
    <n v="153"/>
    <x v="0"/>
    <n v="0"/>
    <x v="0"/>
    <x v="0"/>
    <x v="0"/>
    <s v="Moderate / Caution Zone"/>
    <s v="Moderate / Alert"/>
    <s v="Moderate Humidity"/>
    <s v="High Pressure"/>
    <s v="Normal Load"/>
  </r>
  <r>
    <d v="2025-01-22T16:13:00"/>
    <x v="31"/>
    <n v="72.680000000000007"/>
    <n v="54.89"/>
    <n v="51.76"/>
    <n v="3.95"/>
    <n v="3.83"/>
    <n v="1"/>
    <n v="0"/>
    <n v="481"/>
    <x v="0"/>
    <n v="0"/>
    <x v="0"/>
    <x v="0"/>
    <x v="0"/>
    <s v="Moderate / Caution Zone"/>
    <s v="Moderate / Alert"/>
    <s v="Moderate Humidity"/>
    <s v="High Pressure"/>
    <s v="High Load"/>
  </r>
  <r>
    <d v="2025-01-22T16:14:00"/>
    <x v="17"/>
    <n v="77.05"/>
    <n v="59.97"/>
    <n v="56.85"/>
    <n v="4.68"/>
    <n v="3.52"/>
    <n v="1"/>
    <n v="0"/>
    <n v="197"/>
    <x v="0"/>
    <n v="0"/>
    <x v="0"/>
    <x v="0"/>
    <x v="0"/>
    <s v="Moderate / Caution Zone"/>
    <s v="Moderate / Alert"/>
    <s v="Moderate Humidity"/>
    <s v="High Pressure"/>
    <s v="High Load"/>
  </r>
  <r>
    <d v="2025-01-22T16:15:00"/>
    <x v="27"/>
    <n v="74.12"/>
    <n v="35.36"/>
    <n v="41.24"/>
    <n v="1.96"/>
    <n v="3.6"/>
    <n v="1"/>
    <n v="0"/>
    <n v="394"/>
    <x v="0"/>
    <n v="0"/>
    <x v="0"/>
    <x v="0"/>
    <x v="0"/>
    <s v="Moderate / Caution Zone"/>
    <s v="Moderate / Alert"/>
    <s v="Low Humidity"/>
    <s v="Low Pressure"/>
    <s v="High Load"/>
  </r>
  <r>
    <d v="2025-01-22T16:16:00"/>
    <x v="9"/>
    <n v="87.97"/>
    <n v="44.54"/>
    <n v="78.67"/>
    <n v="4.0999999999999996"/>
    <n v="3.6"/>
    <n v="1"/>
    <n v="0"/>
    <n v="144"/>
    <x v="0"/>
    <n v="0"/>
    <x v="0"/>
    <x v="0"/>
    <x v="0"/>
    <s v="High / Warning Zone"/>
    <s v="Moderate / Alert"/>
    <s v="High Humidity"/>
    <s v="High Pressure"/>
    <s v="High Load"/>
  </r>
  <r>
    <d v="2025-01-22T16:17:00"/>
    <x v="37"/>
    <n v="81.52"/>
    <n v="56.59"/>
    <n v="58.33"/>
    <n v="1.1599999999999999"/>
    <n v="2.39"/>
    <n v="1"/>
    <n v="0"/>
    <n v="45"/>
    <x v="0"/>
    <n v="0"/>
    <x v="0"/>
    <x v="0"/>
    <x v="0"/>
    <s v="Moderate / Caution Zone"/>
    <s v="Moderate / Alert"/>
    <s v="Moderate Humidity"/>
    <s v="Low Pressure"/>
    <s v="Normal Load"/>
  </r>
  <r>
    <d v="2025-01-22T16:18:00"/>
    <x v="47"/>
    <n v="58.62"/>
    <n v="47.09"/>
    <n v="73.63"/>
    <n v="3.34"/>
    <n v="2.76"/>
    <n v="1"/>
    <n v="0"/>
    <n v="356"/>
    <x v="0"/>
    <n v="0"/>
    <x v="0"/>
    <x v="0"/>
    <x v="0"/>
    <s v="Moderate / Caution Zone"/>
    <s v="Moderate / Alert"/>
    <s v="High Humidity"/>
    <s v="Normal Pressure"/>
    <s v="Normal Load"/>
  </r>
  <r>
    <d v="2025-01-22T16:19:00"/>
    <x v="35"/>
    <n v="70.34"/>
    <n v="55.18"/>
    <n v="73.819999999999993"/>
    <n v="4.78"/>
    <n v="4.74"/>
    <n v="2"/>
    <n v="0"/>
    <n v="330"/>
    <x v="0"/>
    <n v="0"/>
    <x v="1"/>
    <x v="1"/>
    <x v="0"/>
    <s v="Moderate / Caution Zone"/>
    <s v="Moderate / Alert"/>
    <s v="High Humidity"/>
    <s v="High Pressure"/>
    <s v="High Load"/>
  </r>
  <r>
    <d v="2025-01-22T16:20:00"/>
    <x v="37"/>
    <n v="73.11"/>
    <n v="21.86"/>
    <n v="41.19"/>
    <n v="2.2599999999999998"/>
    <n v="4.3499999999999996"/>
    <n v="1"/>
    <n v="0"/>
    <n v="162"/>
    <x v="0"/>
    <n v="0"/>
    <x v="0"/>
    <x v="0"/>
    <x v="0"/>
    <s v="Moderate / Caution Zone"/>
    <s v="Slight / Mild Vibration"/>
    <s v="Low Humidity"/>
    <s v="Normal Pressure"/>
    <s v="High Load"/>
  </r>
  <r>
    <d v="2025-01-22T16:21:00"/>
    <x v="22"/>
    <n v="90.62"/>
    <n v="76.180000000000007"/>
    <n v="55.56"/>
    <n v="1.81"/>
    <n v="4.9400000000000004"/>
    <n v="1"/>
    <n v="1"/>
    <n v="45"/>
    <x v="0"/>
    <n v="1"/>
    <x v="1"/>
    <x v="0"/>
    <x v="1"/>
    <s v="High / Warning Zone"/>
    <s v="Severe / Critical"/>
    <s v="Moderate Humidity"/>
    <s v="Low Pressure"/>
    <s v="High Load"/>
  </r>
  <r>
    <d v="2025-01-22T16:22:00"/>
    <x v="18"/>
    <n v="70.2"/>
    <n v="56.08"/>
    <n v="63.23"/>
    <n v="1.37"/>
    <n v="3.75"/>
    <n v="1"/>
    <n v="0"/>
    <n v="293"/>
    <x v="0"/>
    <n v="0"/>
    <x v="0"/>
    <x v="0"/>
    <x v="0"/>
    <s v="Moderate / Caution Zone"/>
    <s v="Moderate / Alert"/>
    <s v="Moderate Humidity"/>
    <s v="Low Pressure"/>
    <s v="High Load"/>
  </r>
  <r>
    <d v="2025-01-22T16:23:00"/>
    <x v="5"/>
    <n v="82.82"/>
    <n v="56.53"/>
    <n v="68.58"/>
    <n v="2.71"/>
    <n v="2.67"/>
    <n v="1"/>
    <n v="0"/>
    <n v="16"/>
    <x v="0"/>
    <n v="0"/>
    <x v="1"/>
    <x v="0"/>
    <x v="0"/>
    <s v="Moderate / Caution Zone"/>
    <s v="Moderate / Alert"/>
    <s v="High Humidity"/>
    <s v="Normal Pressure"/>
    <s v="Normal Load"/>
  </r>
  <r>
    <d v="2025-01-22T16:24:00"/>
    <x v="37"/>
    <n v="59.87"/>
    <n v="48.83"/>
    <n v="68.900000000000006"/>
    <n v="3.96"/>
    <n v="4.92"/>
    <n v="1"/>
    <n v="0"/>
    <n v="482"/>
    <x v="0"/>
    <n v="0"/>
    <x v="0"/>
    <x v="0"/>
    <x v="0"/>
    <s v="Moderate / Caution Zone"/>
    <s v="Moderate / Alert"/>
    <s v="High Humidity"/>
    <s v="High Pressure"/>
    <s v="High Load"/>
  </r>
  <r>
    <d v="2025-01-22T16:25:00"/>
    <x v="13"/>
    <n v="70.73"/>
    <n v="62.23"/>
    <n v="78.48"/>
    <n v="3.54"/>
    <n v="1.02"/>
    <n v="1"/>
    <n v="0"/>
    <n v="32"/>
    <x v="0"/>
    <n v="0"/>
    <x v="0"/>
    <x v="0"/>
    <x v="0"/>
    <s v="Moderate / Caution Zone"/>
    <s v="Severe / Critical"/>
    <s v="High Humidity"/>
    <s v="High Pressure"/>
    <s v="Low Load"/>
  </r>
  <r>
    <d v="2025-01-22T16:26:00"/>
    <x v="20"/>
    <n v="82.26"/>
    <n v="22.52"/>
    <n v="59.02"/>
    <n v="2.25"/>
    <n v="4.7300000000000004"/>
    <n v="1"/>
    <n v="0"/>
    <n v="202"/>
    <x v="0"/>
    <n v="0"/>
    <x v="0"/>
    <x v="0"/>
    <x v="0"/>
    <s v="Moderate / Caution Zone"/>
    <s v="Slight / Mild Vibration"/>
    <s v="Moderate Humidity"/>
    <s v="Normal Pressure"/>
    <s v="High Load"/>
  </r>
  <r>
    <d v="2025-01-22T16:27:00"/>
    <x v="12"/>
    <n v="82.77"/>
    <n v="51.31"/>
    <n v="34.85"/>
    <n v="3.54"/>
    <n v="2.5499999999999998"/>
    <n v="1"/>
    <n v="0"/>
    <n v="250"/>
    <x v="0"/>
    <n v="0"/>
    <x v="0"/>
    <x v="0"/>
    <x v="0"/>
    <s v="Moderate / Caution Zone"/>
    <s v="Moderate / Alert"/>
    <s v="Low Humidity"/>
    <s v="High Pressure"/>
    <s v="Normal Load"/>
  </r>
  <r>
    <d v="2025-01-22T16:28:00"/>
    <x v="22"/>
    <n v="90.5"/>
    <n v="58.44"/>
    <n v="78.849999999999994"/>
    <n v="3.34"/>
    <n v="3.67"/>
    <n v="2"/>
    <n v="1"/>
    <n v="18"/>
    <x v="0"/>
    <n v="1"/>
    <x v="1"/>
    <x v="1"/>
    <x v="1"/>
    <s v="High / Warning Zone"/>
    <s v="Moderate / Alert"/>
    <s v="High Humidity"/>
    <s v="Normal Pressure"/>
    <s v="High Load"/>
  </r>
  <r>
    <d v="2025-01-22T16:29:00"/>
    <x v="22"/>
    <n v="81.22"/>
    <n v="64.62"/>
    <n v="78.53"/>
    <n v="3.56"/>
    <n v="2.4900000000000002"/>
    <n v="1"/>
    <n v="0"/>
    <n v="51"/>
    <x v="0"/>
    <n v="0"/>
    <x v="0"/>
    <x v="0"/>
    <x v="0"/>
    <s v="Moderate / Caution Zone"/>
    <s v="Severe / Critical"/>
    <s v="High Humidity"/>
    <s v="High Pressure"/>
    <s v="Normal Load"/>
  </r>
  <r>
    <d v="2025-01-22T16:30:00"/>
    <x v="49"/>
    <n v="83.72"/>
    <n v="42.46"/>
    <n v="66.209999999999994"/>
    <n v="3.46"/>
    <n v="0.73"/>
    <n v="1"/>
    <n v="0"/>
    <n v="442"/>
    <x v="0"/>
    <n v="0"/>
    <x v="0"/>
    <x v="0"/>
    <x v="0"/>
    <s v="Moderate / Caution Zone"/>
    <s v="Moderate / Alert"/>
    <s v="High Humidity"/>
    <s v="Normal Pressure"/>
    <s v="Low Load"/>
  </r>
  <r>
    <d v="2025-01-22T16:31:00"/>
    <x v="19"/>
    <n v="71.790000000000006"/>
    <n v="53.62"/>
    <n v="74.23"/>
    <n v="4.78"/>
    <n v="1.66"/>
    <n v="0"/>
    <n v="0"/>
    <n v="372"/>
    <x v="0"/>
    <n v="0"/>
    <x v="0"/>
    <x v="2"/>
    <x v="0"/>
    <s v="Moderate / Caution Zone"/>
    <s v="Moderate / Alert"/>
    <s v="High Humidity"/>
    <s v="High Pressure"/>
    <s v="Normal Load"/>
  </r>
  <r>
    <d v="2025-01-22T16:32:00"/>
    <x v="2"/>
    <n v="77.27"/>
    <n v="54.34"/>
    <n v="73.81"/>
    <n v="4.2699999999999996"/>
    <n v="2.3199999999999998"/>
    <n v="1"/>
    <n v="0"/>
    <n v="83"/>
    <x v="0"/>
    <n v="0"/>
    <x v="0"/>
    <x v="0"/>
    <x v="0"/>
    <s v="Moderate / Caution Zone"/>
    <s v="Moderate / Alert"/>
    <s v="High Humidity"/>
    <s v="High Pressure"/>
    <s v="Normal Load"/>
  </r>
  <r>
    <d v="2025-01-22T16:33:00"/>
    <x v="17"/>
    <n v="80.86"/>
    <n v="54.51"/>
    <n v="67.55"/>
    <n v="2.61"/>
    <n v="4.45"/>
    <n v="1"/>
    <n v="0"/>
    <n v="186"/>
    <x v="0"/>
    <n v="0"/>
    <x v="0"/>
    <x v="0"/>
    <x v="0"/>
    <s v="Moderate / Caution Zone"/>
    <s v="Moderate / Alert"/>
    <s v="High Humidity"/>
    <s v="Normal Pressure"/>
    <s v="High Load"/>
  </r>
  <r>
    <d v="2025-01-22T16:34:00"/>
    <x v="35"/>
    <n v="85.53"/>
    <n v="45.25"/>
    <n v="75.39"/>
    <n v="3.84"/>
    <n v="3.41"/>
    <n v="1"/>
    <n v="0"/>
    <n v="330"/>
    <x v="0"/>
    <n v="0"/>
    <x v="0"/>
    <x v="0"/>
    <x v="0"/>
    <s v="High / Warning Zone"/>
    <s v="Moderate / Alert"/>
    <s v="High Humidity"/>
    <s v="High Pressure"/>
    <s v="Normal Load"/>
  </r>
  <r>
    <d v="2025-01-22T16:35:00"/>
    <x v="13"/>
    <n v="71.08"/>
    <n v="51.75"/>
    <n v="44.69"/>
    <n v="4.82"/>
    <n v="0.93"/>
    <n v="1"/>
    <n v="0"/>
    <n v="316"/>
    <x v="0"/>
    <n v="0"/>
    <x v="0"/>
    <x v="0"/>
    <x v="0"/>
    <s v="Moderate / Caution Zone"/>
    <s v="Moderate / Alert"/>
    <s v="Low Humidity"/>
    <s v="High Pressure"/>
    <s v="Low Load"/>
  </r>
  <r>
    <d v="2025-01-22T16:36:00"/>
    <x v="14"/>
    <n v="75.53"/>
    <n v="58.12"/>
    <n v="42.79"/>
    <n v="3.82"/>
    <n v="3.14"/>
    <n v="1"/>
    <n v="0"/>
    <n v="484"/>
    <x v="0"/>
    <n v="0"/>
    <x v="0"/>
    <x v="0"/>
    <x v="0"/>
    <s v="Moderate / Caution Zone"/>
    <s v="Moderate / Alert"/>
    <s v="Low Humidity"/>
    <s v="High Pressure"/>
    <s v="Normal Load"/>
  </r>
  <r>
    <d v="2025-01-22T16:37:00"/>
    <x v="31"/>
    <n v="78.2"/>
    <n v="60.01"/>
    <n v="75.3"/>
    <n v="2.23"/>
    <n v="2.39"/>
    <n v="1"/>
    <n v="0"/>
    <n v="213"/>
    <x v="0"/>
    <n v="0"/>
    <x v="0"/>
    <x v="0"/>
    <x v="0"/>
    <s v="Moderate / Caution Zone"/>
    <s v="Severe / Critical"/>
    <s v="High Humidity"/>
    <s v="Normal Pressure"/>
    <s v="Normal Load"/>
  </r>
  <r>
    <d v="2025-01-22T16:38:00"/>
    <x v="43"/>
    <n v="84.29"/>
    <n v="51.19"/>
    <n v="36.74"/>
    <n v="2.52"/>
    <n v="1.3"/>
    <n v="1"/>
    <n v="0"/>
    <n v="381"/>
    <x v="0"/>
    <n v="0"/>
    <x v="0"/>
    <x v="0"/>
    <x v="0"/>
    <s v="Moderate / Caution Zone"/>
    <s v="Moderate / Alert"/>
    <s v="Low Humidity"/>
    <s v="Normal Pressure"/>
    <s v="Low Load"/>
  </r>
  <r>
    <d v="2025-01-22T16:39:00"/>
    <x v="47"/>
    <n v="79.23"/>
    <n v="36.08"/>
    <n v="38.03"/>
    <n v="3.82"/>
    <n v="4.3499999999999996"/>
    <n v="1"/>
    <n v="0"/>
    <n v="467"/>
    <x v="0"/>
    <n v="0"/>
    <x v="0"/>
    <x v="0"/>
    <x v="0"/>
    <s v="Moderate / Caution Zone"/>
    <s v="Moderate / Alert"/>
    <s v="Low Humidity"/>
    <s v="High Pressure"/>
    <s v="High Load"/>
  </r>
  <r>
    <d v="2025-01-22T16:40:00"/>
    <x v="48"/>
    <n v="64.569999999999993"/>
    <n v="52.32"/>
    <n v="49.38"/>
    <n v="1.86"/>
    <n v="2.5099999999999998"/>
    <n v="1"/>
    <n v="0"/>
    <n v="183"/>
    <x v="0"/>
    <n v="0"/>
    <x v="0"/>
    <x v="0"/>
    <x v="0"/>
    <s v="Moderate / Caution Zone"/>
    <s v="Moderate / Alert"/>
    <s v="Moderate Humidity"/>
    <s v="Low Pressure"/>
    <s v="Normal Load"/>
  </r>
  <r>
    <d v="2025-01-22T16:41:00"/>
    <x v="13"/>
    <n v="80.94"/>
    <n v="53.02"/>
    <n v="40.33"/>
    <n v="3"/>
    <n v="4.59"/>
    <n v="1"/>
    <n v="0"/>
    <n v="405"/>
    <x v="0"/>
    <n v="0"/>
    <x v="0"/>
    <x v="0"/>
    <x v="0"/>
    <s v="Moderate / Caution Zone"/>
    <s v="Moderate / Alert"/>
    <s v="Low Humidity"/>
    <s v="Normal Pressure"/>
    <s v="High Load"/>
  </r>
  <r>
    <d v="2025-01-22T16:42:00"/>
    <x v="20"/>
    <n v="93.82"/>
    <n v="20.74"/>
    <n v="37.89"/>
    <n v="2.14"/>
    <n v="0.79"/>
    <n v="0"/>
    <n v="1"/>
    <n v="27"/>
    <x v="0"/>
    <n v="1"/>
    <x v="1"/>
    <x v="2"/>
    <x v="1"/>
    <s v="High / Warning Zone"/>
    <s v="Slight / Mild Vibration"/>
    <s v="Low Humidity"/>
    <s v="Normal Pressure"/>
    <s v="Low Load"/>
  </r>
  <r>
    <d v="2025-01-22T16:43:00"/>
    <x v="22"/>
    <n v="62.08"/>
    <n v="48.43"/>
    <n v="54.35"/>
    <n v="4.3600000000000003"/>
    <n v="4.2699999999999996"/>
    <n v="1"/>
    <n v="0"/>
    <n v="376"/>
    <x v="0"/>
    <n v="0"/>
    <x v="0"/>
    <x v="0"/>
    <x v="0"/>
    <s v="Moderate / Caution Zone"/>
    <s v="Moderate / Alert"/>
    <s v="Moderate Humidity"/>
    <s v="High Pressure"/>
    <s v="High Load"/>
  </r>
  <r>
    <d v="2025-01-22T16:44:00"/>
    <x v="37"/>
    <n v="94.63"/>
    <n v="48.29"/>
    <n v="30.69"/>
    <n v="4.17"/>
    <n v="4.84"/>
    <n v="1"/>
    <n v="1"/>
    <n v="4"/>
    <x v="0"/>
    <n v="1"/>
    <x v="1"/>
    <x v="0"/>
    <x v="1"/>
    <s v="High / Warning Zone"/>
    <s v="Moderate / Alert"/>
    <s v="Low Humidity"/>
    <s v="High Pressure"/>
    <s v="High Load"/>
  </r>
  <r>
    <d v="2025-01-22T16:45:00"/>
    <x v="38"/>
    <n v="71.05"/>
    <n v="16.34"/>
    <n v="55.81"/>
    <n v="4.4000000000000004"/>
    <n v="1.99"/>
    <n v="1"/>
    <n v="0"/>
    <n v="341"/>
    <x v="0"/>
    <n v="0"/>
    <x v="0"/>
    <x v="0"/>
    <x v="0"/>
    <s v="Moderate / Caution Zone"/>
    <s v="Slight / Mild Vibration"/>
    <s v="Moderate Humidity"/>
    <s v="High Pressure"/>
    <s v="Normal Load"/>
  </r>
  <r>
    <d v="2025-01-22T16:46:00"/>
    <x v="3"/>
    <n v="67.28"/>
    <n v="59.14"/>
    <n v="73.38"/>
    <n v="2.4"/>
    <n v="1.71"/>
    <n v="1"/>
    <n v="0"/>
    <n v="436"/>
    <x v="0"/>
    <n v="0"/>
    <x v="0"/>
    <x v="0"/>
    <x v="0"/>
    <s v="Moderate / Caution Zone"/>
    <s v="Moderate / Alert"/>
    <s v="High Humidity"/>
    <s v="Normal Pressure"/>
    <s v="Normal Load"/>
  </r>
  <r>
    <d v="2025-01-22T16:47:00"/>
    <x v="25"/>
    <n v="70.06"/>
    <n v="41.68"/>
    <n v="58.18"/>
    <n v="1.94"/>
    <n v="1.52"/>
    <n v="1"/>
    <n v="0"/>
    <n v="350"/>
    <x v="0"/>
    <n v="0"/>
    <x v="0"/>
    <x v="0"/>
    <x v="0"/>
    <s v="Moderate / Caution Zone"/>
    <s v="Moderate / Alert"/>
    <s v="Moderate Humidity"/>
    <s v="Low Pressure"/>
    <s v="Normal Load"/>
  </r>
  <r>
    <d v="2025-01-22T16:48:00"/>
    <x v="4"/>
    <n v="74.25"/>
    <n v="30.53"/>
    <n v="43.16"/>
    <n v="2.91"/>
    <n v="1.41"/>
    <n v="1"/>
    <n v="0"/>
    <n v="206"/>
    <x v="0"/>
    <n v="0"/>
    <x v="0"/>
    <x v="0"/>
    <x v="0"/>
    <s v="Moderate / Caution Zone"/>
    <s v="Moderate / Alert"/>
    <s v="Low Humidity"/>
    <s v="Normal Pressure"/>
    <s v="Low Load"/>
  </r>
  <r>
    <d v="2025-01-22T16:49:00"/>
    <x v="18"/>
    <n v="74.78"/>
    <n v="47.5"/>
    <n v="35.83"/>
    <n v="3.26"/>
    <n v="2.57"/>
    <n v="1"/>
    <n v="0"/>
    <n v="103"/>
    <x v="0"/>
    <n v="0"/>
    <x v="0"/>
    <x v="0"/>
    <x v="0"/>
    <s v="Moderate / Caution Zone"/>
    <s v="Moderate / Alert"/>
    <s v="Low Humidity"/>
    <s v="Normal Pressure"/>
    <s v="Normal Load"/>
  </r>
  <r>
    <d v="2025-01-22T16:50:00"/>
    <x v="40"/>
    <n v="76.040000000000006"/>
    <n v="64.41"/>
    <n v="61.99"/>
    <n v="4.76"/>
    <n v="0.99"/>
    <n v="1"/>
    <n v="0"/>
    <n v="157"/>
    <x v="0"/>
    <n v="0"/>
    <x v="0"/>
    <x v="0"/>
    <x v="0"/>
    <s v="Moderate / Caution Zone"/>
    <s v="Severe / Critical"/>
    <s v="Moderate Humidity"/>
    <s v="High Pressure"/>
    <s v="Low Load"/>
  </r>
  <r>
    <d v="2025-01-22T16:51:00"/>
    <x v="39"/>
    <n v="57.34"/>
    <n v="8.2200000000000006"/>
    <n v="68.81"/>
    <n v="2.5099999999999998"/>
    <n v="2.27"/>
    <n v="1"/>
    <n v="0"/>
    <n v="370"/>
    <x v="0"/>
    <n v="0"/>
    <x v="0"/>
    <x v="0"/>
    <x v="0"/>
    <s v="Moderate / Caution Zone"/>
    <s v="Slight / Mild Vibration"/>
    <s v="High Humidity"/>
    <s v="Normal Pressure"/>
    <s v="Normal Load"/>
  </r>
  <r>
    <d v="2025-01-22T16:52:00"/>
    <x v="6"/>
    <n v="80.540000000000006"/>
    <n v="58.9"/>
    <n v="64.67"/>
    <n v="4.6399999999999997"/>
    <n v="1.98"/>
    <n v="1"/>
    <n v="0"/>
    <n v="379"/>
    <x v="0"/>
    <n v="0"/>
    <x v="0"/>
    <x v="0"/>
    <x v="0"/>
    <s v="Moderate / Caution Zone"/>
    <s v="Moderate / Alert"/>
    <s v="Moderate Humidity"/>
    <s v="High Pressure"/>
    <s v="Normal Load"/>
  </r>
  <r>
    <d v="2025-01-22T16:53:00"/>
    <x v="32"/>
    <n v="90.2"/>
    <n v="28.88"/>
    <n v="37.520000000000003"/>
    <n v="2.6"/>
    <n v="1.56"/>
    <n v="1"/>
    <n v="1"/>
    <n v="30"/>
    <x v="0"/>
    <n v="1"/>
    <x v="1"/>
    <x v="0"/>
    <x v="1"/>
    <s v="High / Warning Zone"/>
    <s v="Moderate / Alert"/>
    <s v="Low Humidity"/>
    <s v="Normal Pressure"/>
    <s v="Normal Load"/>
  </r>
  <r>
    <d v="2025-01-22T16:54:00"/>
    <x v="12"/>
    <n v="58.98"/>
    <n v="47.25"/>
    <n v="78.34"/>
    <n v="3.56"/>
    <n v="2.69"/>
    <n v="2"/>
    <n v="0"/>
    <n v="228"/>
    <x v="0"/>
    <n v="0"/>
    <x v="1"/>
    <x v="1"/>
    <x v="0"/>
    <s v="Moderate / Caution Zone"/>
    <s v="Moderate / Alert"/>
    <s v="High Humidity"/>
    <s v="High Pressure"/>
    <s v="Normal Load"/>
  </r>
  <r>
    <d v="2025-01-22T16:55:00"/>
    <x v="44"/>
    <n v="77.150000000000006"/>
    <n v="21.6"/>
    <n v="77.930000000000007"/>
    <n v="1.91"/>
    <n v="2.12"/>
    <n v="1"/>
    <n v="0"/>
    <n v="308"/>
    <x v="0"/>
    <n v="0"/>
    <x v="0"/>
    <x v="0"/>
    <x v="0"/>
    <s v="Moderate / Caution Zone"/>
    <s v="Slight / Mild Vibration"/>
    <s v="High Humidity"/>
    <s v="Low Pressure"/>
    <s v="Normal Load"/>
  </r>
  <r>
    <d v="2025-01-22T16:56:00"/>
    <x v="7"/>
    <n v="63.88"/>
    <n v="42.24"/>
    <n v="73.97"/>
    <n v="2.64"/>
    <n v="1.9"/>
    <n v="1"/>
    <n v="0"/>
    <n v="458"/>
    <x v="0"/>
    <n v="0"/>
    <x v="0"/>
    <x v="0"/>
    <x v="0"/>
    <s v="Moderate / Caution Zone"/>
    <s v="Moderate / Alert"/>
    <s v="High Humidity"/>
    <s v="Normal Pressure"/>
    <s v="Normal Load"/>
  </r>
  <r>
    <d v="2025-01-22T16:57:00"/>
    <x v="11"/>
    <n v="63.27"/>
    <n v="58.88"/>
    <n v="39.270000000000003"/>
    <n v="2.93"/>
    <n v="2.5299999999999998"/>
    <n v="1"/>
    <n v="0"/>
    <n v="194"/>
    <x v="0"/>
    <n v="0"/>
    <x v="0"/>
    <x v="0"/>
    <x v="0"/>
    <s v="Moderate / Caution Zone"/>
    <s v="Moderate / Alert"/>
    <s v="Low Humidity"/>
    <s v="Normal Pressure"/>
    <s v="Normal Load"/>
  </r>
  <r>
    <d v="2025-01-22T16:58:00"/>
    <x v="8"/>
    <n v="84.18"/>
    <n v="55.27"/>
    <n v="34.72"/>
    <n v="2.2200000000000002"/>
    <n v="2.96"/>
    <n v="1"/>
    <n v="0"/>
    <n v="144"/>
    <x v="0"/>
    <n v="0"/>
    <x v="0"/>
    <x v="0"/>
    <x v="0"/>
    <s v="Moderate / Caution Zone"/>
    <s v="Moderate / Alert"/>
    <s v="Low Humidity"/>
    <s v="Normal Pressure"/>
    <s v="Normal Load"/>
  </r>
  <r>
    <d v="2025-01-22T16:59:00"/>
    <x v="26"/>
    <n v="94.88"/>
    <n v="25.3"/>
    <n v="66.34"/>
    <n v="4.57"/>
    <n v="1.54"/>
    <n v="1"/>
    <n v="1"/>
    <n v="44"/>
    <x v="0"/>
    <n v="1"/>
    <x v="1"/>
    <x v="0"/>
    <x v="1"/>
    <s v="High / Warning Zone"/>
    <s v="Moderate / Alert"/>
    <s v="High Humidity"/>
    <s v="High Pressure"/>
    <s v="Normal Load"/>
  </r>
  <r>
    <d v="2025-01-22T17:00:00"/>
    <x v="38"/>
    <n v="74.680000000000007"/>
    <n v="33.22"/>
    <n v="77.069999999999993"/>
    <n v="4.59"/>
    <n v="2.37"/>
    <n v="1"/>
    <n v="0"/>
    <n v="241"/>
    <x v="0"/>
    <n v="0"/>
    <x v="0"/>
    <x v="0"/>
    <x v="0"/>
    <s v="Moderate / Caution Zone"/>
    <s v="Moderate / Alert"/>
    <s v="High Humidity"/>
    <s v="High Pressure"/>
    <s v="Normal Load"/>
  </r>
  <r>
    <d v="2025-01-22T17:01:00"/>
    <x v="39"/>
    <n v="83.16"/>
    <n v="27.96"/>
    <n v="52.98"/>
    <n v="2.34"/>
    <n v="1.92"/>
    <n v="2"/>
    <n v="0"/>
    <n v="275"/>
    <x v="1"/>
    <n v="0"/>
    <x v="1"/>
    <x v="1"/>
    <x v="0"/>
    <s v="Moderate / Caution Zone"/>
    <s v="Moderate / Alert"/>
    <s v="Moderate Humidity"/>
    <s v="Normal Pressure"/>
    <s v="Normal Load"/>
  </r>
  <r>
    <d v="2025-01-22T17:02:00"/>
    <x v="45"/>
    <n v="50.51"/>
    <n v="11.72"/>
    <n v="57.51"/>
    <n v="3.03"/>
    <n v="1.27"/>
    <n v="1"/>
    <n v="0"/>
    <n v="184"/>
    <x v="0"/>
    <n v="0"/>
    <x v="0"/>
    <x v="0"/>
    <x v="0"/>
    <s v="Low / Normal Operation"/>
    <s v="Slight / Mild Vibration"/>
    <s v="Moderate Humidity"/>
    <s v="Normal Pressure"/>
    <s v="Low Load"/>
  </r>
  <r>
    <d v="2025-01-22T17:03:00"/>
    <x v="36"/>
    <n v="64.75"/>
    <n v="59.93"/>
    <n v="78.2"/>
    <n v="4.2"/>
    <n v="1.65"/>
    <n v="0"/>
    <n v="0"/>
    <n v="274"/>
    <x v="0"/>
    <n v="0"/>
    <x v="0"/>
    <x v="2"/>
    <x v="0"/>
    <s v="Moderate / Caution Zone"/>
    <s v="Moderate / Alert"/>
    <s v="High Humidity"/>
    <s v="High Pressure"/>
    <s v="Normal Load"/>
  </r>
  <r>
    <d v="2025-01-22T17:04:00"/>
    <x v="20"/>
    <n v="61.77"/>
    <n v="49.14"/>
    <n v="77.319999999999993"/>
    <n v="1.42"/>
    <n v="4.1399999999999997"/>
    <n v="1"/>
    <n v="0"/>
    <n v="306"/>
    <x v="0"/>
    <n v="0"/>
    <x v="0"/>
    <x v="0"/>
    <x v="0"/>
    <s v="Moderate / Caution Zone"/>
    <s v="Moderate / Alert"/>
    <s v="High Humidity"/>
    <s v="Low Pressure"/>
    <s v="High Load"/>
  </r>
  <r>
    <d v="2025-01-22T17:05:00"/>
    <x v="1"/>
    <n v="86.39"/>
    <n v="80.03"/>
    <n v="38.42"/>
    <n v="2.58"/>
    <n v="1.34"/>
    <n v="1"/>
    <n v="1"/>
    <n v="22"/>
    <x v="0"/>
    <n v="1"/>
    <x v="1"/>
    <x v="0"/>
    <x v="1"/>
    <s v="High / Warning Zone"/>
    <s v="Severe / Critical"/>
    <s v="Low Humidity"/>
    <s v="Normal Pressure"/>
    <s v="Low Load"/>
  </r>
  <r>
    <d v="2025-01-22T17:06:00"/>
    <x v="7"/>
    <n v="87.31"/>
    <n v="58.64"/>
    <n v="49.76"/>
    <n v="1.42"/>
    <n v="2.16"/>
    <n v="1"/>
    <n v="0"/>
    <n v="225"/>
    <x v="0"/>
    <n v="0"/>
    <x v="0"/>
    <x v="0"/>
    <x v="0"/>
    <s v="High / Warning Zone"/>
    <s v="Moderate / Alert"/>
    <s v="Moderate Humidity"/>
    <s v="Low Pressure"/>
    <s v="Normal Load"/>
  </r>
  <r>
    <d v="2025-01-22T17:07:00"/>
    <x v="30"/>
    <n v="85.18"/>
    <n v="68.13"/>
    <n v="51.27"/>
    <n v="3.64"/>
    <n v="4.3600000000000003"/>
    <n v="1"/>
    <n v="0"/>
    <n v="255"/>
    <x v="0"/>
    <n v="0"/>
    <x v="0"/>
    <x v="0"/>
    <x v="0"/>
    <s v="High / Warning Zone"/>
    <s v="Severe / Critical"/>
    <s v="Moderate Humidity"/>
    <s v="High Pressure"/>
    <s v="High Load"/>
  </r>
  <r>
    <d v="2025-01-22T17:08:00"/>
    <x v="32"/>
    <n v="79.41"/>
    <n v="43.82"/>
    <n v="60.43"/>
    <n v="4.71"/>
    <n v="1.1399999999999999"/>
    <n v="0"/>
    <n v="0"/>
    <n v="427"/>
    <x v="0"/>
    <n v="0"/>
    <x v="0"/>
    <x v="2"/>
    <x v="0"/>
    <s v="Moderate / Caution Zone"/>
    <s v="Moderate / Alert"/>
    <s v="Moderate Humidity"/>
    <s v="High Pressure"/>
    <s v="Low Load"/>
  </r>
  <r>
    <d v="2025-01-22T17:09:00"/>
    <x v="37"/>
    <n v="61.59"/>
    <n v="59.3"/>
    <n v="79.319999999999993"/>
    <n v="2.89"/>
    <n v="4.38"/>
    <n v="1"/>
    <n v="0"/>
    <n v="409"/>
    <x v="0"/>
    <n v="0"/>
    <x v="0"/>
    <x v="0"/>
    <x v="0"/>
    <s v="Moderate / Caution Zone"/>
    <s v="Moderate / Alert"/>
    <s v="High Humidity"/>
    <s v="Normal Pressure"/>
    <s v="High Load"/>
  </r>
  <r>
    <d v="2025-01-22T17:10:00"/>
    <x v="14"/>
    <n v="65.13"/>
    <n v="56.52"/>
    <n v="77.739999999999995"/>
    <n v="3.99"/>
    <n v="2.09"/>
    <n v="0"/>
    <n v="0"/>
    <n v="290"/>
    <x v="0"/>
    <n v="0"/>
    <x v="0"/>
    <x v="2"/>
    <x v="0"/>
    <s v="Moderate / Caution Zone"/>
    <s v="Moderate / Alert"/>
    <s v="High Humidity"/>
    <s v="High Pressure"/>
    <s v="Normal Load"/>
  </r>
  <r>
    <d v="2025-01-22T17:11:00"/>
    <x v="41"/>
    <n v="99.9"/>
    <n v="48.24"/>
    <n v="65.47"/>
    <n v="1.6"/>
    <n v="4.88"/>
    <n v="1"/>
    <n v="1"/>
    <n v="42"/>
    <x v="0"/>
    <n v="1"/>
    <x v="1"/>
    <x v="0"/>
    <x v="1"/>
    <s v="High / Warning Zone"/>
    <s v="Moderate / Alert"/>
    <s v="High Humidity"/>
    <s v="Low Pressure"/>
    <s v="High Load"/>
  </r>
  <r>
    <d v="2025-01-22T17:12:00"/>
    <x v="6"/>
    <n v="61.83"/>
    <n v="74.02"/>
    <n v="66.319999999999993"/>
    <n v="4"/>
    <n v="4.6500000000000004"/>
    <n v="1"/>
    <n v="0"/>
    <n v="488"/>
    <x v="0"/>
    <n v="0"/>
    <x v="0"/>
    <x v="0"/>
    <x v="0"/>
    <s v="Moderate / Caution Zone"/>
    <s v="Severe / Critical"/>
    <s v="High Humidity"/>
    <s v="High Pressure"/>
    <s v="High Load"/>
  </r>
  <r>
    <d v="2025-01-22T17:13:00"/>
    <x v="48"/>
    <n v="62.42"/>
    <n v="49.43"/>
    <n v="40.08"/>
    <n v="2.4300000000000002"/>
    <n v="3.68"/>
    <n v="1"/>
    <n v="0"/>
    <n v="153"/>
    <x v="0"/>
    <n v="0"/>
    <x v="0"/>
    <x v="0"/>
    <x v="0"/>
    <s v="Moderate / Caution Zone"/>
    <s v="Moderate / Alert"/>
    <s v="Low Humidity"/>
    <s v="Normal Pressure"/>
    <s v="High Load"/>
  </r>
  <r>
    <d v="2025-01-22T17:14:00"/>
    <x v="24"/>
    <n v="73.47"/>
    <n v="80"/>
    <n v="34.39"/>
    <n v="1.5"/>
    <n v="4.63"/>
    <n v="0"/>
    <n v="0"/>
    <n v="94"/>
    <x v="0"/>
    <n v="0"/>
    <x v="0"/>
    <x v="2"/>
    <x v="0"/>
    <s v="Moderate / Caution Zone"/>
    <s v="Severe / Critical"/>
    <s v="Low Humidity"/>
    <s v="Low Pressure"/>
    <s v="High Load"/>
  </r>
  <r>
    <d v="2025-01-22T17:15:00"/>
    <x v="44"/>
    <n v="86.58"/>
    <n v="67.8"/>
    <n v="79.11"/>
    <n v="1.68"/>
    <n v="2.2400000000000002"/>
    <n v="2"/>
    <n v="0"/>
    <n v="98"/>
    <x v="4"/>
    <n v="0"/>
    <x v="1"/>
    <x v="1"/>
    <x v="0"/>
    <s v="High / Warning Zone"/>
    <s v="Severe / Critical"/>
    <s v="High Humidity"/>
    <s v="Low Pressure"/>
    <s v="Normal Load"/>
  </r>
  <r>
    <d v="2025-01-22T17:16:00"/>
    <x v="4"/>
    <n v="91.12"/>
    <n v="44.65"/>
    <n v="62.47"/>
    <n v="2.62"/>
    <n v="4.6500000000000004"/>
    <n v="1"/>
    <n v="1"/>
    <n v="36"/>
    <x v="0"/>
    <n v="1"/>
    <x v="1"/>
    <x v="0"/>
    <x v="1"/>
    <s v="High / Warning Zone"/>
    <s v="Moderate / Alert"/>
    <s v="Moderate Humidity"/>
    <s v="Normal Pressure"/>
    <s v="High Load"/>
  </r>
  <r>
    <d v="2025-01-22T17:17:00"/>
    <x v="23"/>
    <n v="79.489999999999995"/>
    <n v="54.77"/>
    <n v="37.79"/>
    <n v="2.9"/>
    <n v="1.71"/>
    <n v="1"/>
    <n v="0"/>
    <n v="268"/>
    <x v="0"/>
    <n v="0"/>
    <x v="0"/>
    <x v="0"/>
    <x v="0"/>
    <s v="Moderate / Caution Zone"/>
    <s v="Moderate / Alert"/>
    <s v="Low Humidity"/>
    <s v="Normal Pressure"/>
    <s v="Normal Load"/>
  </r>
  <r>
    <d v="2025-01-22T17:18:00"/>
    <x v="44"/>
    <n v="77.930000000000007"/>
    <n v="31.71"/>
    <n v="36.44"/>
    <n v="2.84"/>
    <n v="3.98"/>
    <n v="1"/>
    <n v="0"/>
    <n v="120"/>
    <x v="0"/>
    <n v="0"/>
    <x v="0"/>
    <x v="0"/>
    <x v="0"/>
    <s v="Moderate / Caution Zone"/>
    <s v="Moderate / Alert"/>
    <s v="Low Humidity"/>
    <s v="Normal Pressure"/>
    <s v="High Load"/>
  </r>
  <r>
    <d v="2025-01-22T17:19:00"/>
    <x v="11"/>
    <n v="74.739999999999995"/>
    <n v="67.81"/>
    <n v="52.41"/>
    <n v="1.65"/>
    <n v="4.79"/>
    <n v="0"/>
    <n v="0"/>
    <n v="258"/>
    <x v="0"/>
    <n v="0"/>
    <x v="0"/>
    <x v="2"/>
    <x v="0"/>
    <s v="Moderate / Caution Zone"/>
    <s v="Severe / Critical"/>
    <s v="Moderate Humidity"/>
    <s v="Low Pressure"/>
    <s v="High Load"/>
  </r>
  <r>
    <d v="2025-01-22T17:20:00"/>
    <x v="0"/>
    <n v="71.739999999999995"/>
    <n v="90.18"/>
    <n v="46.92"/>
    <n v="4.5599999999999996"/>
    <n v="2.78"/>
    <n v="1"/>
    <n v="1"/>
    <n v="41"/>
    <x v="0"/>
    <n v="1"/>
    <x v="1"/>
    <x v="0"/>
    <x v="1"/>
    <s v="Moderate / Caution Zone"/>
    <s v="Severe / Critical"/>
    <s v="Moderate Humidity"/>
    <s v="High Pressure"/>
    <s v="Normal Load"/>
  </r>
  <r>
    <d v="2025-01-22T17:21:00"/>
    <x v="13"/>
    <n v="79.180000000000007"/>
    <n v="49.89"/>
    <n v="50.97"/>
    <n v="1.22"/>
    <n v="3.35"/>
    <n v="1"/>
    <n v="0"/>
    <n v="290"/>
    <x v="0"/>
    <n v="0"/>
    <x v="0"/>
    <x v="0"/>
    <x v="0"/>
    <s v="Moderate / Caution Zone"/>
    <s v="Moderate / Alert"/>
    <s v="Moderate Humidity"/>
    <s v="Low Pressure"/>
    <s v="Normal Load"/>
  </r>
  <r>
    <d v="2025-01-22T17:22:00"/>
    <x v="9"/>
    <n v="72.05"/>
    <n v="50.56"/>
    <n v="71.430000000000007"/>
    <n v="3.06"/>
    <n v="1.84"/>
    <n v="0"/>
    <n v="0"/>
    <n v="470"/>
    <x v="0"/>
    <n v="0"/>
    <x v="0"/>
    <x v="2"/>
    <x v="0"/>
    <s v="Moderate / Caution Zone"/>
    <s v="Moderate / Alert"/>
    <s v="High Humidity"/>
    <s v="Normal Pressure"/>
    <s v="Normal Load"/>
  </r>
  <r>
    <d v="2025-01-22T17:23:00"/>
    <x v="17"/>
    <n v="95.44"/>
    <n v="48.39"/>
    <n v="45.78"/>
    <n v="4.75"/>
    <n v="3.23"/>
    <n v="2"/>
    <n v="1"/>
    <n v="18"/>
    <x v="3"/>
    <n v="1"/>
    <x v="1"/>
    <x v="1"/>
    <x v="1"/>
    <s v="High / Warning Zone"/>
    <s v="Moderate / Alert"/>
    <s v="Moderate Humidity"/>
    <s v="High Pressure"/>
    <s v="Normal Load"/>
  </r>
  <r>
    <d v="2025-01-22T17:24:00"/>
    <x v="14"/>
    <n v="61.15"/>
    <n v="45.96"/>
    <n v="39.99"/>
    <n v="2.73"/>
    <n v="2.7"/>
    <n v="0"/>
    <n v="0"/>
    <n v="259"/>
    <x v="0"/>
    <n v="0"/>
    <x v="0"/>
    <x v="2"/>
    <x v="0"/>
    <s v="Moderate / Caution Zone"/>
    <s v="Moderate / Alert"/>
    <s v="Low Humidity"/>
    <s v="Normal Pressure"/>
    <s v="Normal Load"/>
  </r>
  <r>
    <d v="2025-01-22T17:25:00"/>
    <x v="44"/>
    <n v="62.03"/>
    <n v="40.08"/>
    <n v="40.42"/>
    <n v="2.94"/>
    <n v="4.8600000000000003"/>
    <n v="1"/>
    <n v="0"/>
    <n v="488"/>
    <x v="0"/>
    <n v="0"/>
    <x v="0"/>
    <x v="0"/>
    <x v="0"/>
    <s v="Moderate / Caution Zone"/>
    <s v="Moderate / Alert"/>
    <s v="Low Humidity"/>
    <s v="Normal Pressure"/>
    <s v="High Load"/>
  </r>
  <r>
    <d v="2025-01-22T17:26:00"/>
    <x v="44"/>
    <n v="73.45"/>
    <n v="41.33"/>
    <n v="34.79"/>
    <n v="2.57"/>
    <n v="4.91"/>
    <n v="0"/>
    <n v="0"/>
    <n v="464"/>
    <x v="0"/>
    <n v="0"/>
    <x v="0"/>
    <x v="2"/>
    <x v="0"/>
    <s v="Moderate / Caution Zone"/>
    <s v="Moderate / Alert"/>
    <s v="Low Humidity"/>
    <s v="Normal Pressure"/>
    <s v="High Load"/>
  </r>
  <r>
    <d v="2025-01-22T17:27:00"/>
    <x v="6"/>
    <n v="62.67"/>
    <n v="44.72"/>
    <n v="54.18"/>
    <n v="4.97"/>
    <n v="3.82"/>
    <n v="1"/>
    <n v="0"/>
    <n v="260"/>
    <x v="0"/>
    <n v="0"/>
    <x v="0"/>
    <x v="0"/>
    <x v="0"/>
    <s v="Moderate / Caution Zone"/>
    <s v="Moderate / Alert"/>
    <s v="Moderate Humidity"/>
    <s v="High Pressure"/>
    <s v="High Load"/>
  </r>
  <r>
    <d v="2025-01-22T17:28:00"/>
    <x v="44"/>
    <n v="88.02"/>
    <n v="52.69"/>
    <n v="55.08"/>
    <n v="1.0900000000000001"/>
    <n v="0.77"/>
    <n v="1"/>
    <n v="0"/>
    <n v="422"/>
    <x v="0"/>
    <n v="0"/>
    <x v="0"/>
    <x v="0"/>
    <x v="0"/>
    <s v="High / Warning Zone"/>
    <s v="Moderate / Alert"/>
    <s v="Moderate Humidity"/>
    <s v="Low Pressure"/>
    <s v="Low Load"/>
  </r>
  <r>
    <d v="2025-01-22T17:29:00"/>
    <x v="14"/>
    <n v="79.180000000000007"/>
    <n v="61.77"/>
    <n v="73.28"/>
    <n v="1.1399999999999999"/>
    <n v="2.79"/>
    <n v="1"/>
    <n v="0"/>
    <n v="233"/>
    <x v="0"/>
    <n v="0"/>
    <x v="0"/>
    <x v="0"/>
    <x v="0"/>
    <s v="Moderate / Caution Zone"/>
    <s v="Severe / Critical"/>
    <s v="High Humidity"/>
    <s v="Low Pressure"/>
    <s v="Normal Load"/>
  </r>
  <r>
    <d v="2025-01-22T17:30:00"/>
    <x v="24"/>
    <n v="84.62"/>
    <n v="40.549999999999997"/>
    <n v="78.66"/>
    <n v="3.23"/>
    <n v="0.56999999999999995"/>
    <n v="2"/>
    <n v="0"/>
    <n v="470"/>
    <x v="4"/>
    <n v="0"/>
    <x v="1"/>
    <x v="1"/>
    <x v="0"/>
    <s v="Moderate / Caution Zone"/>
    <s v="Moderate / Alert"/>
    <s v="High Humidity"/>
    <s v="Normal Pressure"/>
    <s v="Low Load"/>
  </r>
  <r>
    <d v="2025-01-22T17:31:00"/>
    <x v="48"/>
    <n v="67.58"/>
    <n v="45.54"/>
    <n v="78.040000000000006"/>
    <n v="3.86"/>
    <n v="4.82"/>
    <n v="1"/>
    <n v="0"/>
    <n v="273"/>
    <x v="0"/>
    <n v="0"/>
    <x v="0"/>
    <x v="0"/>
    <x v="0"/>
    <s v="Moderate / Caution Zone"/>
    <s v="Moderate / Alert"/>
    <s v="High Humidity"/>
    <s v="High Pressure"/>
    <s v="High Load"/>
  </r>
  <r>
    <d v="2025-01-22T17:32:00"/>
    <x v="6"/>
    <n v="58.65"/>
    <n v="73.11"/>
    <n v="62.09"/>
    <n v="3.33"/>
    <n v="4.29"/>
    <n v="1"/>
    <n v="0"/>
    <n v="98"/>
    <x v="0"/>
    <n v="0"/>
    <x v="0"/>
    <x v="0"/>
    <x v="0"/>
    <s v="Moderate / Caution Zone"/>
    <s v="Severe / Critical"/>
    <s v="Moderate Humidity"/>
    <s v="Normal Pressure"/>
    <s v="High Load"/>
  </r>
  <r>
    <d v="2025-01-22T17:33:00"/>
    <x v="25"/>
    <n v="78.63"/>
    <n v="49.9"/>
    <n v="68.64"/>
    <n v="1.45"/>
    <n v="1.99"/>
    <n v="1"/>
    <n v="0"/>
    <n v="350"/>
    <x v="0"/>
    <n v="0"/>
    <x v="0"/>
    <x v="0"/>
    <x v="0"/>
    <s v="Moderate / Caution Zone"/>
    <s v="Moderate / Alert"/>
    <s v="High Humidity"/>
    <s v="Low Pressure"/>
    <s v="Normal Load"/>
  </r>
  <r>
    <d v="2025-01-22T17:34:00"/>
    <x v="16"/>
    <n v="79.75"/>
    <n v="27.8"/>
    <n v="70.08"/>
    <n v="1.73"/>
    <n v="1.97"/>
    <n v="2"/>
    <n v="0"/>
    <n v="471"/>
    <x v="3"/>
    <n v="0"/>
    <x v="1"/>
    <x v="1"/>
    <x v="0"/>
    <s v="Moderate / Caution Zone"/>
    <s v="Moderate / Alert"/>
    <s v="High Humidity"/>
    <s v="Low Pressure"/>
    <s v="Normal Load"/>
  </r>
  <r>
    <d v="2025-01-22T17:35:00"/>
    <x v="13"/>
    <n v="88.24"/>
    <n v="56.92"/>
    <n v="45.11"/>
    <n v="2.15"/>
    <n v="4.96"/>
    <n v="1"/>
    <n v="0"/>
    <n v="273"/>
    <x v="0"/>
    <n v="0"/>
    <x v="0"/>
    <x v="0"/>
    <x v="0"/>
    <s v="High / Warning Zone"/>
    <s v="Moderate / Alert"/>
    <s v="Moderate Humidity"/>
    <s v="Normal Pressure"/>
    <s v="High Load"/>
  </r>
  <r>
    <d v="2025-01-22T17:36:00"/>
    <x v="32"/>
    <n v="75.510000000000005"/>
    <n v="58.15"/>
    <n v="54.13"/>
    <n v="1.17"/>
    <n v="3.52"/>
    <n v="1"/>
    <n v="0"/>
    <n v="108"/>
    <x v="0"/>
    <n v="0"/>
    <x v="0"/>
    <x v="0"/>
    <x v="0"/>
    <s v="Moderate / Caution Zone"/>
    <s v="Moderate / Alert"/>
    <s v="Moderate Humidity"/>
    <s v="Low Pressure"/>
    <s v="High Load"/>
  </r>
  <r>
    <d v="2025-01-22T17:37:00"/>
    <x v="45"/>
    <n v="79.37"/>
    <n v="38.57"/>
    <n v="79.709999999999994"/>
    <n v="3.22"/>
    <n v="0.81"/>
    <n v="1"/>
    <n v="0"/>
    <n v="217"/>
    <x v="0"/>
    <n v="0"/>
    <x v="0"/>
    <x v="0"/>
    <x v="0"/>
    <s v="Moderate / Caution Zone"/>
    <s v="Moderate / Alert"/>
    <s v="High Humidity"/>
    <s v="Normal Pressure"/>
    <s v="Low Load"/>
  </r>
  <r>
    <d v="2025-01-22T17:38:00"/>
    <x v="43"/>
    <n v="85.52"/>
    <n v="52.37"/>
    <n v="38.659999999999997"/>
    <n v="3.7"/>
    <n v="4.07"/>
    <n v="1"/>
    <n v="0"/>
    <n v="30"/>
    <x v="0"/>
    <n v="0"/>
    <x v="0"/>
    <x v="0"/>
    <x v="0"/>
    <s v="High / Warning Zone"/>
    <s v="Moderate / Alert"/>
    <s v="Low Humidity"/>
    <s v="High Pressure"/>
    <s v="High Load"/>
  </r>
  <r>
    <d v="2025-01-22T17:39:00"/>
    <x v="14"/>
    <n v="73.73"/>
    <n v="19.23"/>
    <n v="64.5"/>
    <n v="2.12"/>
    <n v="0.9"/>
    <n v="1"/>
    <n v="0"/>
    <n v="95"/>
    <x v="0"/>
    <n v="0"/>
    <x v="0"/>
    <x v="0"/>
    <x v="0"/>
    <s v="Moderate / Caution Zone"/>
    <s v="Slight / Mild Vibration"/>
    <s v="Moderate Humidity"/>
    <s v="Normal Pressure"/>
    <s v="Low Load"/>
  </r>
  <r>
    <d v="2025-01-22T17:40:00"/>
    <x v="13"/>
    <n v="73.650000000000006"/>
    <n v="38.549999999999997"/>
    <n v="72.88"/>
    <n v="1.98"/>
    <n v="2.94"/>
    <n v="1"/>
    <n v="0"/>
    <n v="207"/>
    <x v="0"/>
    <n v="0"/>
    <x v="0"/>
    <x v="0"/>
    <x v="0"/>
    <s v="Moderate / Caution Zone"/>
    <s v="Moderate / Alert"/>
    <s v="High Humidity"/>
    <s v="Low Pressure"/>
    <s v="Normal Load"/>
  </r>
  <r>
    <d v="2025-01-22T17:41:00"/>
    <x v="49"/>
    <n v="62.85"/>
    <n v="35.35"/>
    <n v="43.65"/>
    <n v="3.82"/>
    <n v="0.86"/>
    <n v="0"/>
    <n v="0"/>
    <n v="296"/>
    <x v="0"/>
    <n v="0"/>
    <x v="0"/>
    <x v="2"/>
    <x v="0"/>
    <s v="Moderate / Caution Zone"/>
    <s v="Moderate / Alert"/>
    <s v="Low Humidity"/>
    <s v="High Pressure"/>
    <s v="Low Load"/>
  </r>
  <r>
    <d v="2025-01-22T17:42:00"/>
    <x v="18"/>
    <n v="77.87"/>
    <n v="28.95"/>
    <n v="48.85"/>
    <n v="1.95"/>
    <n v="3.5"/>
    <n v="2"/>
    <n v="0"/>
    <n v="211"/>
    <x v="2"/>
    <n v="0"/>
    <x v="1"/>
    <x v="1"/>
    <x v="0"/>
    <s v="Moderate / Caution Zone"/>
    <s v="Moderate / Alert"/>
    <s v="Moderate Humidity"/>
    <s v="Low Pressure"/>
    <s v="Normal Load"/>
  </r>
  <r>
    <d v="2025-01-22T17:43:00"/>
    <x v="2"/>
    <n v="65.52"/>
    <n v="59.26"/>
    <n v="56.08"/>
    <n v="1.45"/>
    <n v="1.51"/>
    <n v="1"/>
    <n v="0"/>
    <n v="178"/>
    <x v="0"/>
    <n v="0"/>
    <x v="0"/>
    <x v="0"/>
    <x v="0"/>
    <s v="Moderate / Caution Zone"/>
    <s v="Moderate / Alert"/>
    <s v="Moderate Humidity"/>
    <s v="Low Pressure"/>
    <s v="Normal Load"/>
  </r>
  <r>
    <d v="2025-01-22T17:44:00"/>
    <x v="33"/>
    <n v="85.75"/>
    <n v="47.69"/>
    <n v="43"/>
    <n v="3.15"/>
    <n v="4.3899999999999997"/>
    <n v="1"/>
    <n v="0"/>
    <n v="488"/>
    <x v="0"/>
    <n v="0"/>
    <x v="0"/>
    <x v="0"/>
    <x v="0"/>
    <s v="High / Warning Zone"/>
    <s v="Moderate / Alert"/>
    <s v="Low Humidity"/>
    <s v="Normal Pressure"/>
    <s v="High Load"/>
  </r>
  <r>
    <d v="2025-01-22T17:45:00"/>
    <x v="44"/>
    <n v="79.8"/>
    <n v="50.38"/>
    <n v="53.25"/>
    <n v="3.54"/>
    <n v="2.35"/>
    <n v="1"/>
    <n v="0"/>
    <n v="312"/>
    <x v="0"/>
    <n v="0"/>
    <x v="0"/>
    <x v="0"/>
    <x v="0"/>
    <s v="Moderate / Caution Zone"/>
    <s v="Moderate / Alert"/>
    <s v="Moderate Humidity"/>
    <s v="High Pressure"/>
    <s v="Normal Load"/>
  </r>
  <r>
    <d v="2025-01-22T17:46:00"/>
    <x v="13"/>
    <n v="62.2"/>
    <n v="48.55"/>
    <n v="47.71"/>
    <n v="1.75"/>
    <n v="2.9"/>
    <n v="1"/>
    <n v="0"/>
    <n v="431"/>
    <x v="0"/>
    <n v="0"/>
    <x v="0"/>
    <x v="0"/>
    <x v="0"/>
    <s v="Moderate / Caution Zone"/>
    <s v="Moderate / Alert"/>
    <s v="Moderate Humidity"/>
    <s v="Low Pressure"/>
    <s v="Normal Load"/>
  </r>
  <r>
    <d v="2025-01-22T17:47:00"/>
    <x v="11"/>
    <n v="67.91"/>
    <n v="41.89"/>
    <n v="53.06"/>
    <n v="2.78"/>
    <n v="1.08"/>
    <n v="2"/>
    <n v="0"/>
    <n v="467"/>
    <x v="0"/>
    <n v="0"/>
    <x v="1"/>
    <x v="1"/>
    <x v="0"/>
    <s v="Moderate / Caution Zone"/>
    <s v="Moderate / Alert"/>
    <s v="Moderate Humidity"/>
    <s v="Normal Pressure"/>
    <s v="Low Load"/>
  </r>
  <r>
    <d v="2025-01-22T17:48:00"/>
    <x v="0"/>
    <n v="76.23"/>
    <n v="41.74"/>
    <n v="64.2"/>
    <n v="2.35"/>
    <n v="4.8600000000000003"/>
    <n v="1"/>
    <n v="0"/>
    <n v="149"/>
    <x v="0"/>
    <n v="0"/>
    <x v="0"/>
    <x v="0"/>
    <x v="0"/>
    <s v="Moderate / Caution Zone"/>
    <s v="Moderate / Alert"/>
    <s v="Moderate Humidity"/>
    <s v="Normal Pressure"/>
    <s v="High Load"/>
  </r>
  <r>
    <d v="2025-01-22T17:49:00"/>
    <x v="44"/>
    <n v="62.09"/>
    <n v="48.85"/>
    <n v="35.75"/>
    <n v="2.61"/>
    <n v="2.46"/>
    <n v="1"/>
    <n v="0"/>
    <n v="251"/>
    <x v="0"/>
    <n v="0"/>
    <x v="0"/>
    <x v="0"/>
    <x v="0"/>
    <s v="Moderate / Caution Zone"/>
    <s v="Moderate / Alert"/>
    <s v="Low Humidity"/>
    <s v="Normal Pressure"/>
    <s v="Normal Load"/>
  </r>
  <r>
    <d v="2025-01-22T17:50:00"/>
    <x v="44"/>
    <n v="80.760000000000005"/>
    <n v="45.68"/>
    <n v="52.79"/>
    <n v="2.84"/>
    <n v="1.23"/>
    <n v="1"/>
    <n v="0"/>
    <n v="33"/>
    <x v="0"/>
    <n v="0"/>
    <x v="0"/>
    <x v="0"/>
    <x v="0"/>
    <s v="Moderate / Caution Zone"/>
    <s v="Moderate / Alert"/>
    <s v="Moderate Humidity"/>
    <s v="Normal Pressure"/>
    <s v="Low Load"/>
  </r>
  <r>
    <d v="2025-01-22T17:51:00"/>
    <x v="8"/>
    <n v="71.459999999999994"/>
    <n v="62.87"/>
    <n v="52.99"/>
    <n v="4.2"/>
    <n v="4.84"/>
    <n v="0"/>
    <n v="0"/>
    <n v="96"/>
    <x v="0"/>
    <n v="0"/>
    <x v="0"/>
    <x v="2"/>
    <x v="0"/>
    <s v="Moderate / Caution Zone"/>
    <s v="Severe / Critical"/>
    <s v="Moderate Humidity"/>
    <s v="High Pressure"/>
    <s v="High Load"/>
  </r>
  <r>
    <d v="2025-01-22T17:52:00"/>
    <x v="31"/>
    <n v="68.95"/>
    <n v="67.27"/>
    <n v="45.39"/>
    <n v="2.4500000000000002"/>
    <n v="1.48"/>
    <n v="2"/>
    <n v="0"/>
    <n v="332"/>
    <x v="3"/>
    <n v="0"/>
    <x v="1"/>
    <x v="1"/>
    <x v="0"/>
    <s v="Moderate / Caution Zone"/>
    <s v="Severe / Critical"/>
    <s v="Moderate Humidity"/>
    <s v="Normal Pressure"/>
    <s v="Low Load"/>
  </r>
  <r>
    <d v="2025-01-22T17:53:00"/>
    <x v="28"/>
    <n v="95.59"/>
    <n v="26.75"/>
    <n v="60.8"/>
    <n v="3.25"/>
    <n v="4.54"/>
    <n v="1"/>
    <n v="1"/>
    <n v="39"/>
    <x v="0"/>
    <n v="1"/>
    <x v="1"/>
    <x v="0"/>
    <x v="1"/>
    <s v="High / Warning Zone"/>
    <s v="Moderate / Alert"/>
    <s v="Moderate Humidity"/>
    <s v="Normal Pressure"/>
    <s v="High Load"/>
  </r>
  <r>
    <d v="2025-01-22T17:54:00"/>
    <x v="5"/>
    <n v="70.349999999999994"/>
    <n v="58.8"/>
    <n v="40.83"/>
    <n v="2.2000000000000002"/>
    <n v="4.7"/>
    <n v="1"/>
    <n v="0"/>
    <n v="151"/>
    <x v="0"/>
    <n v="0"/>
    <x v="0"/>
    <x v="0"/>
    <x v="0"/>
    <s v="Moderate / Caution Zone"/>
    <s v="Moderate / Alert"/>
    <s v="Low Humidity"/>
    <s v="Normal Pressure"/>
    <s v="High Load"/>
  </r>
  <r>
    <d v="2025-01-22T17:55:00"/>
    <x v="28"/>
    <n v="89.15"/>
    <n v="57.45"/>
    <n v="34.799999999999997"/>
    <n v="4.28"/>
    <n v="0.74"/>
    <n v="1"/>
    <n v="0"/>
    <n v="11"/>
    <x v="0"/>
    <n v="0"/>
    <x v="1"/>
    <x v="0"/>
    <x v="0"/>
    <s v="High / Warning Zone"/>
    <s v="Moderate / Alert"/>
    <s v="Low Humidity"/>
    <s v="High Pressure"/>
    <s v="Low Load"/>
  </r>
  <r>
    <d v="2025-01-22T17:56:00"/>
    <x v="31"/>
    <n v="88.22"/>
    <n v="73.5"/>
    <n v="40.32"/>
    <n v="4.17"/>
    <n v="4.1500000000000004"/>
    <n v="0"/>
    <n v="0"/>
    <n v="27"/>
    <x v="0"/>
    <n v="0"/>
    <x v="0"/>
    <x v="2"/>
    <x v="0"/>
    <s v="High / Warning Zone"/>
    <s v="Severe / Critical"/>
    <s v="Low Humidity"/>
    <s v="High Pressure"/>
    <s v="High Load"/>
  </r>
  <r>
    <d v="2025-01-22T17:57:00"/>
    <x v="19"/>
    <n v="88.77"/>
    <n v="53.31"/>
    <n v="58.47"/>
    <n v="2.1"/>
    <n v="0.55000000000000004"/>
    <n v="1"/>
    <n v="0"/>
    <n v="18"/>
    <x v="0"/>
    <n v="0"/>
    <x v="1"/>
    <x v="0"/>
    <x v="0"/>
    <s v="High / Warning Zone"/>
    <s v="Moderate / Alert"/>
    <s v="Moderate Humidity"/>
    <s v="Normal Pressure"/>
    <s v="Low Load"/>
  </r>
  <r>
    <d v="2025-01-22T17:58:00"/>
    <x v="22"/>
    <n v="66.55"/>
    <n v="50.11"/>
    <n v="68.290000000000006"/>
    <n v="3.68"/>
    <n v="4.7300000000000004"/>
    <n v="1"/>
    <n v="0"/>
    <n v="324"/>
    <x v="0"/>
    <n v="0"/>
    <x v="0"/>
    <x v="0"/>
    <x v="0"/>
    <s v="Moderate / Caution Zone"/>
    <s v="Moderate / Alert"/>
    <s v="High Humidity"/>
    <s v="High Pressure"/>
    <s v="High Load"/>
  </r>
  <r>
    <d v="2025-01-22T17:59:00"/>
    <x v="37"/>
    <n v="72.02"/>
    <n v="27.13"/>
    <n v="42.24"/>
    <n v="1.69"/>
    <n v="0.75"/>
    <n v="1"/>
    <n v="0"/>
    <n v="132"/>
    <x v="0"/>
    <n v="0"/>
    <x v="0"/>
    <x v="0"/>
    <x v="0"/>
    <s v="Moderate / Caution Zone"/>
    <s v="Moderate / Alert"/>
    <s v="Low Humidity"/>
    <s v="Low Pressure"/>
    <s v="Low Load"/>
  </r>
  <r>
    <d v="2025-01-22T18:00:00"/>
    <x v="35"/>
    <n v="85.26"/>
    <n v="56.98"/>
    <n v="66.989999999999995"/>
    <n v="4.09"/>
    <n v="1.19"/>
    <n v="0"/>
    <n v="0"/>
    <n v="421"/>
    <x v="0"/>
    <n v="0"/>
    <x v="0"/>
    <x v="2"/>
    <x v="0"/>
    <s v="High / Warning Zone"/>
    <s v="Moderate / Alert"/>
    <s v="High Humidity"/>
    <s v="High Pressure"/>
    <s v="Low Load"/>
  </r>
  <r>
    <d v="2025-01-22T18:01:00"/>
    <x v="41"/>
    <n v="73.17"/>
    <n v="15.87"/>
    <n v="66.180000000000007"/>
    <n v="4.8600000000000003"/>
    <n v="1.49"/>
    <n v="0"/>
    <n v="0"/>
    <n v="48"/>
    <x v="0"/>
    <n v="0"/>
    <x v="0"/>
    <x v="2"/>
    <x v="0"/>
    <s v="Moderate / Caution Zone"/>
    <s v="Slight / Mild Vibration"/>
    <s v="High Humidity"/>
    <s v="High Pressure"/>
    <s v="Low Load"/>
  </r>
  <r>
    <d v="2025-01-22T18:02:00"/>
    <x v="34"/>
    <n v="69.739999999999995"/>
    <n v="38.78"/>
    <n v="73.45"/>
    <n v="2.2799999999999998"/>
    <n v="3.75"/>
    <n v="1"/>
    <n v="0"/>
    <n v="220"/>
    <x v="0"/>
    <n v="0"/>
    <x v="0"/>
    <x v="0"/>
    <x v="0"/>
    <s v="Moderate / Caution Zone"/>
    <s v="Moderate / Alert"/>
    <s v="High Humidity"/>
    <s v="Normal Pressure"/>
    <s v="High Load"/>
  </r>
  <r>
    <d v="2025-01-22T18:03:00"/>
    <x v="41"/>
    <n v="87.13"/>
    <n v="52.58"/>
    <n v="57.72"/>
    <n v="1.85"/>
    <n v="1.06"/>
    <n v="0"/>
    <n v="0"/>
    <n v="499"/>
    <x v="0"/>
    <n v="0"/>
    <x v="0"/>
    <x v="2"/>
    <x v="0"/>
    <s v="High / Warning Zone"/>
    <s v="Moderate / Alert"/>
    <s v="Moderate Humidity"/>
    <s v="Low Pressure"/>
    <s v="Low Load"/>
  </r>
  <r>
    <d v="2025-01-22T18:04:00"/>
    <x v="36"/>
    <n v="73.209999999999994"/>
    <n v="45.55"/>
    <n v="59.07"/>
    <n v="4.5199999999999996"/>
    <n v="4.97"/>
    <n v="1"/>
    <n v="0"/>
    <n v="466"/>
    <x v="0"/>
    <n v="0"/>
    <x v="0"/>
    <x v="0"/>
    <x v="0"/>
    <s v="Moderate / Caution Zone"/>
    <s v="Moderate / Alert"/>
    <s v="Moderate Humidity"/>
    <s v="High Pressure"/>
    <s v="High Load"/>
  </r>
  <r>
    <d v="2025-01-22T18:05:00"/>
    <x v="29"/>
    <n v="85.71"/>
    <n v="35.67"/>
    <n v="76.239999999999995"/>
    <n v="2.68"/>
    <n v="0.89"/>
    <n v="1"/>
    <n v="0"/>
    <n v="174"/>
    <x v="0"/>
    <n v="0"/>
    <x v="0"/>
    <x v="0"/>
    <x v="0"/>
    <s v="High / Warning Zone"/>
    <s v="Moderate / Alert"/>
    <s v="High Humidity"/>
    <s v="Normal Pressure"/>
    <s v="Low Load"/>
  </r>
  <r>
    <d v="2025-01-22T18:06:00"/>
    <x v="46"/>
    <n v="78.540000000000006"/>
    <n v="70.45"/>
    <n v="76.260000000000005"/>
    <n v="2.96"/>
    <n v="1.24"/>
    <n v="2"/>
    <n v="0"/>
    <n v="283"/>
    <x v="2"/>
    <n v="0"/>
    <x v="1"/>
    <x v="1"/>
    <x v="0"/>
    <s v="Moderate / Caution Zone"/>
    <s v="Severe / Critical"/>
    <s v="High Humidity"/>
    <s v="Normal Pressure"/>
    <s v="Low Load"/>
  </r>
  <r>
    <d v="2025-01-22T18:07:00"/>
    <x v="42"/>
    <n v="72.040000000000006"/>
    <n v="34.479999999999997"/>
    <n v="41.36"/>
    <n v="1.32"/>
    <n v="3.51"/>
    <n v="1"/>
    <n v="0"/>
    <n v="172"/>
    <x v="0"/>
    <n v="0"/>
    <x v="0"/>
    <x v="0"/>
    <x v="0"/>
    <s v="Moderate / Caution Zone"/>
    <s v="Moderate / Alert"/>
    <s v="Low Humidity"/>
    <s v="Low Pressure"/>
    <s v="High Load"/>
  </r>
  <r>
    <d v="2025-01-22T18:08:00"/>
    <x v="4"/>
    <n v="46.72"/>
    <n v="58.72"/>
    <n v="46.67"/>
    <n v="2.75"/>
    <n v="4.9400000000000004"/>
    <n v="1"/>
    <n v="0"/>
    <n v="336"/>
    <x v="0"/>
    <n v="0"/>
    <x v="0"/>
    <x v="0"/>
    <x v="0"/>
    <s v="Low / Normal Operation"/>
    <s v="Moderate / Alert"/>
    <s v="Moderate Humidity"/>
    <s v="Normal Pressure"/>
    <s v="High Load"/>
  </r>
  <r>
    <d v="2025-01-22T18:09:00"/>
    <x v="5"/>
    <n v="72.28"/>
    <n v="52.61"/>
    <n v="58.56"/>
    <n v="4.54"/>
    <n v="2.52"/>
    <n v="1"/>
    <n v="0"/>
    <n v="183"/>
    <x v="0"/>
    <n v="0"/>
    <x v="0"/>
    <x v="0"/>
    <x v="0"/>
    <s v="Moderate / Caution Zone"/>
    <s v="Moderate / Alert"/>
    <s v="Moderate Humidity"/>
    <s v="High Pressure"/>
    <s v="Normal Load"/>
  </r>
  <r>
    <d v="2025-01-22T18:10:00"/>
    <x v="25"/>
    <n v="82.59"/>
    <n v="61.16"/>
    <n v="44.66"/>
    <n v="4.0199999999999996"/>
    <n v="2.92"/>
    <n v="1"/>
    <n v="0"/>
    <n v="74"/>
    <x v="0"/>
    <n v="0"/>
    <x v="0"/>
    <x v="0"/>
    <x v="0"/>
    <s v="Moderate / Caution Zone"/>
    <s v="Severe / Critical"/>
    <s v="Low Humidity"/>
    <s v="High Pressure"/>
    <s v="Normal Load"/>
  </r>
  <r>
    <d v="2025-01-22T18:11:00"/>
    <x v="25"/>
    <n v="67.39"/>
    <n v="64.72"/>
    <n v="47.11"/>
    <n v="1.97"/>
    <n v="3.21"/>
    <n v="1"/>
    <n v="0"/>
    <n v="474"/>
    <x v="0"/>
    <n v="0"/>
    <x v="0"/>
    <x v="0"/>
    <x v="0"/>
    <s v="Moderate / Caution Zone"/>
    <s v="Severe / Critical"/>
    <s v="Moderate Humidity"/>
    <s v="Low Pressure"/>
    <s v="Normal Load"/>
  </r>
  <r>
    <d v="2025-01-22T18:12:00"/>
    <x v="30"/>
    <n v="60.77"/>
    <n v="47.98"/>
    <n v="73.92"/>
    <n v="3.07"/>
    <n v="4.46"/>
    <n v="0"/>
    <n v="0"/>
    <n v="404"/>
    <x v="0"/>
    <n v="0"/>
    <x v="0"/>
    <x v="2"/>
    <x v="0"/>
    <s v="Moderate / Caution Zone"/>
    <s v="Moderate / Alert"/>
    <s v="High Humidity"/>
    <s v="Normal Pressure"/>
    <s v="High Load"/>
  </r>
  <r>
    <d v="2025-01-22T18:13:00"/>
    <x v="26"/>
    <n v="77.44"/>
    <n v="39.450000000000003"/>
    <n v="79.260000000000005"/>
    <n v="3.33"/>
    <n v="2.65"/>
    <n v="1"/>
    <n v="0"/>
    <n v="50"/>
    <x v="0"/>
    <n v="0"/>
    <x v="0"/>
    <x v="0"/>
    <x v="0"/>
    <s v="Moderate / Caution Zone"/>
    <s v="Moderate / Alert"/>
    <s v="High Humidity"/>
    <s v="Normal Pressure"/>
    <s v="Normal Load"/>
  </r>
  <r>
    <d v="2025-01-22T18:14:00"/>
    <x v="24"/>
    <n v="68.069999999999993"/>
    <n v="72.67"/>
    <n v="42.97"/>
    <n v="3.66"/>
    <n v="1.66"/>
    <n v="1"/>
    <n v="0"/>
    <n v="493"/>
    <x v="0"/>
    <n v="0"/>
    <x v="0"/>
    <x v="0"/>
    <x v="0"/>
    <s v="Moderate / Caution Zone"/>
    <s v="Severe / Critical"/>
    <s v="Low Humidity"/>
    <s v="High Pressure"/>
    <s v="Normal Load"/>
  </r>
  <r>
    <d v="2025-01-22T18:15:00"/>
    <x v="30"/>
    <n v="60.8"/>
    <n v="80.67"/>
    <n v="51.63"/>
    <n v="4.01"/>
    <n v="4.62"/>
    <n v="1"/>
    <n v="1"/>
    <n v="48"/>
    <x v="0"/>
    <n v="1"/>
    <x v="1"/>
    <x v="0"/>
    <x v="1"/>
    <s v="Moderate / Caution Zone"/>
    <s v="Severe / Critical"/>
    <s v="Moderate Humidity"/>
    <s v="High Pressure"/>
    <s v="High Load"/>
  </r>
  <r>
    <d v="2025-01-22T18:16:00"/>
    <x v="32"/>
    <n v="88.88"/>
    <n v="49.42"/>
    <n v="38.69"/>
    <n v="3.21"/>
    <n v="3.94"/>
    <n v="1"/>
    <n v="0"/>
    <n v="373"/>
    <x v="0"/>
    <n v="0"/>
    <x v="0"/>
    <x v="0"/>
    <x v="0"/>
    <s v="High / Warning Zone"/>
    <s v="Moderate / Alert"/>
    <s v="Low Humidity"/>
    <s v="Normal Pressure"/>
    <s v="High Load"/>
  </r>
  <r>
    <d v="2025-01-22T18:17:00"/>
    <x v="42"/>
    <n v="76.56"/>
    <n v="39.270000000000003"/>
    <n v="32.299999999999997"/>
    <n v="2.99"/>
    <n v="0.77"/>
    <n v="1"/>
    <n v="0"/>
    <n v="368"/>
    <x v="0"/>
    <n v="0"/>
    <x v="0"/>
    <x v="0"/>
    <x v="0"/>
    <s v="Moderate / Caution Zone"/>
    <s v="Moderate / Alert"/>
    <s v="Low Humidity"/>
    <s v="Normal Pressure"/>
    <s v="Low Load"/>
  </r>
  <r>
    <d v="2025-01-22T18:18:00"/>
    <x v="27"/>
    <n v="81.69"/>
    <n v="25.92"/>
    <n v="35.33"/>
    <n v="3.1"/>
    <n v="1.61"/>
    <n v="1"/>
    <n v="0"/>
    <n v="322"/>
    <x v="0"/>
    <n v="0"/>
    <x v="0"/>
    <x v="0"/>
    <x v="0"/>
    <s v="Moderate / Caution Zone"/>
    <s v="Moderate / Alert"/>
    <s v="Low Humidity"/>
    <s v="Normal Pressure"/>
    <s v="Normal Load"/>
  </r>
  <r>
    <d v="2025-01-22T18:19:00"/>
    <x v="11"/>
    <n v="66.790000000000006"/>
    <n v="69.489999999999995"/>
    <n v="42.16"/>
    <n v="1.87"/>
    <n v="4.24"/>
    <n v="1"/>
    <n v="0"/>
    <n v="171"/>
    <x v="0"/>
    <n v="0"/>
    <x v="0"/>
    <x v="0"/>
    <x v="0"/>
    <s v="Moderate / Caution Zone"/>
    <s v="Severe / Critical"/>
    <s v="Low Humidity"/>
    <s v="Low Pressure"/>
    <s v="High Load"/>
  </r>
  <r>
    <d v="2025-01-22T18:20:00"/>
    <x v="25"/>
    <n v="73.099999999999994"/>
    <n v="25.41"/>
    <n v="42.69"/>
    <n v="3.27"/>
    <n v="4.71"/>
    <n v="2"/>
    <n v="0"/>
    <n v="461"/>
    <x v="1"/>
    <n v="0"/>
    <x v="1"/>
    <x v="1"/>
    <x v="0"/>
    <s v="Moderate / Caution Zone"/>
    <s v="Moderate / Alert"/>
    <s v="Low Humidity"/>
    <s v="Normal Pressure"/>
    <s v="High Load"/>
  </r>
  <r>
    <d v="2025-01-22T18:21:00"/>
    <x v="5"/>
    <n v="82.59"/>
    <n v="63.59"/>
    <n v="62.97"/>
    <n v="2.81"/>
    <n v="0.74"/>
    <n v="0"/>
    <n v="0"/>
    <n v="99"/>
    <x v="0"/>
    <n v="0"/>
    <x v="0"/>
    <x v="2"/>
    <x v="0"/>
    <s v="Moderate / Caution Zone"/>
    <s v="Severe / Critical"/>
    <s v="Moderate Humidity"/>
    <s v="Normal Pressure"/>
    <s v="Low Load"/>
  </r>
  <r>
    <d v="2025-01-22T18:22:00"/>
    <x v="45"/>
    <n v="71.260000000000005"/>
    <n v="21.53"/>
    <n v="35.69"/>
    <n v="1.03"/>
    <n v="4.16"/>
    <n v="1"/>
    <n v="0"/>
    <n v="213"/>
    <x v="0"/>
    <n v="0"/>
    <x v="0"/>
    <x v="0"/>
    <x v="0"/>
    <s v="Moderate / Caution Zone"/>
    <s v="Slight / Mild Vibration"/>
    <s v="Low Humidity"/>
    <s v="Low Pressure"/>
    <s v="High Load"/>
  </r>
  <r>
    <d v="2025-01-22T18:23:00"/>
    <x v="8"/>
    <n v="52.49"/>
    <n v="11.74"/>
    <n v="59.99"/>
    <n v="1.48"/>
    <n v="2.62"/>
    <n v="1"/>
    <n v="0"/>
    <n v="207"/>
    <x v="0"/>
    <n v="0"/>
    <x v="0"/>
    <x v="0"/>
    <x v="0"/>
    <s v="Low / Normal Operation"/>
    <s v="Slight / Mild Vibration"/>
    <s v="Moderate Humidity"/>
    <s v="Low Pressure"/>
    <s v="Normal Load"/>
  </r>
  <r>
    <d v="2025-01-22T18:24:00"/>
    <x v="8"/>
    <n v="71.489999999999995"/>
    <n v="77.59"/>
    <n v="69.790000000000006"/>
    <n v="3.06"/>
    <n v="1.67"/>
    <n v="1"/>
    <n v="0"/>
    <n v="190"/>
    <x v="0"/>
    <n v="0"/>
    <x v="0"/>
    <x v="0"/>
    <x v="0"/>
    <s v="Moderate / Caution Zone"/>
    <s v="Severe / Critical"/>
    <s v="High Humidity"/>
    <s v="Normal Pressure"/>
    <s v="Normal Load"/>
  </r>
  <r>
    <d v="2025-01-22T18:25:00"/>
    <x v="14"/>
    <n v="74.16"/>
    <n v="47.07"/>
    <n v="41.81"/>
    <n v="1.68"/>
    <n v="0.74"/>
    <n v="2"/>
    <n v="0"/>
    <n v="253"/>
    <x v="1"/>
    <n v="0"/>
    <x v="1"/>
    <x v="1"/>
    <x v="0"/>
    <s v="Moderate / Caution Zone"/>
    <s v="Moderate / Alert"/>
    <s v="Low Humidity"/>
    <s v="Low Pressure"/>
    <s v="Low Load"/>
  </r>
  <r>
    <d v="2025-01-22T18:26:00"/>
    <x v="48"/>
    <n v="81.86"/>
    <n v="17.11"/>
    <n v="50.23"/>
    <n v="3.16"/>
    <n v="1.46"/>
    <n v="1"/>
    <n v="0"/>
    <n v="451"/>
    <x v="0"/>
    <n v="0"/>
    <x v="0"/>
    <x v="0"/>
    <x v="0"/>
    <s v="Moderate / Caution Zone"/>
    <s v="Slight / Mild Vibration"/>
    <s v="Moderate Humidity"/>
    <s v="Normal Pressure"/>
    <s v="Low Load"/>
  </r>
  <r>
    <d v="2025-01-22T18:27:00"/>
    <x v="6"/>
    <n v="75.28"/>
    <n v="61.1"/>
    <n v="58.35"/>
    <n v="4.62"/>
    <n v="4.0999999999999996"/>
    <n v="2"/>
    <n v="0"/>
    <n v="167"/>
    <x v="4"/>
    <n v="0"/>
    <x v="1"/>
    <x v="1"/>
    <x v="0"/>
    <s v="Moderate / Caution Zone"/>
    <s v="Severe / Critical"/>
    <s v="Moderate Humidity"/>
    <s v="High Pressure"/>
    <s v="High Load"/>
  </r>
  <r>
    <d v="2025-01-22T18:28:00"/>
    <x v="46"/>
    <n v="70.08"/>
    <n v="68.930000000000007"/>
    <n v="72.28"/>
    <n v="1.1000000000000001"/>
    <n v="0.97"/>
    <n v="1"/>
    <n v="0"/>
    <n v="77"/>
    <x v="0"/>
    <n v="0"/>
    <x v="0"/>
    <x v="0"/>
    <x v="0"/>
    <s v="Moderate / Caution Zone"/>
    <s v="Severe / Critical"/>
    <s v="High Humidity"/>
    <s v="Low Pressure"/>
    <s v="Low Load"/>
  </r>
  <r>
    <d v="2025-01-22T18:29:00"/>
    <x v="12"/>
    <n v="68.16"/>
    <n v="52.63"/>
    <n v="52.64"/>
    <n v="3.03"/>
    <n v="3.85"/>
    <n v="2"/>
    <n v="0"/>
    <n v="84"/>
    <x v="2"/>
    <n v="0"/>
    <x v="1"/>
    <x v="1"/>
    <x v="0"/>
    <s v="Moderate / Caution Zone"/>
    <s v="Moderate / Alert"/>
    <s v="Moderate Humidity"/>
    <s v="Normal Pressure"/>
    <s v="High Load"/>
  </r>
  <r>
    <d v="2025-01-22T18:30:00"/>
    <x v="24"/>
    <n v="85.68"/>
    <n v="63.97"/>
    <n v="74.66"/>
    <n v="2.78"/>
    <n v="0.79"/>
    <n v="1"/>
    <n v="0"/>
    <n v="265"/>
    <x v="0"/>
    <n v="0"/>
    <x v="0"/>
    <x v="0"/>
    <x v="0"/>
    <s v="High / Warning Zone"/>
    <s v="Severe / Critical"/>
    <s v="High Humidity"/>
    <s v="Normal Pressure"/>
    <s v="Low Load"/>
  </r>
  <r>
    <d v="2025-01-22T18:31:00"/>
    <x v="34"/>
    <n v="86.15"/>
    <n v="36.020000000000003"/>
    <n v="60.55"/>
    <n v="1.76"/>
    <n v="1.18"/>
    <n v="1"/>
    <n v="0"/>
    <n v="116"/>
    <x v="0"/>
    <n v="0"/>
    <x v="0"/>
    <x v="0"/>
    <x v="0"/>
    <s v="High / Warning Zone"/>
    <s v="Moderate / Alert"/>
    <s v="Moderate Humidity"/>
    <s v="Low Pressure"/>
    <s v="Low Load"/>
  </r>
  <r>
    <d v="2025-01-22T18:32:00"/>
    <x v="7"/>
    <n v="60.55"/>
    <n v="49.6"/>
    <n v="60.92"/>
    <n v="1.72"/>
    <n v="3.93"/>
    <n v="1"/>
    <n v="0"/>
    <n v="253"/>
    <x v="0"/>
    <n v="0"/>
    <x v="0"/>
    <x v="0"/>
    <x v="0"/>
    <s v="Moderate / Caution Zone"/>
    <s v="Moderate / Alert"/>
    <s v="Moderate Humidity"/>
    <s v="Low Pressure"/>
    <s v="High Load"/>
  </r>
  <r>
    <d v="2025-01-22T18:33:00"/>
    <x v="16"/>
    <n v="80.41"/>
    <n v="43.56"/>
    <n v="46.88"/>
    <n v="2.62"/>
    <n v="3.45"/>
    <n v="1"/>
    <n v="0"/>
    <n v="156"/>
    <x v="0"/>
    <n v="0"/>
    <x v="0"/>
    <x v="0"/>
    <x v="0"/>
    <s v="Moderate / Caution Zone"/>
    <s v="Moderate / Alert"/>
    <s v="Moderate Humidity"/>
    <s v="Normal Pressure"/>
    <s v="Normal Load"/>
  </r>
  <r>
    <d v="2025-01-22T18:34:00"/>
    <x v="4"/>
    <n v="61.11"/>
    <n v="43.46"/>
    <n v="56.98"/>
    <n v="1.76"/>
    <n v="4.8099999999999996"/>
    <n v="1"/>
    <n v="0"/>
    <n v="269"/>
    <x v="0"/>
    <n v="0"/>
    <x v="0"/>
    <x v="0"/>
    <x v="0"/>
    <s v="Moderate / Caution Zone"/>
    <s v="Moderate / Alert"/>
    <s v="Moderate Humidity"/>
    <s v="Low Pressure"/>
    <s v="High Load"/>
  </r>
  <r>
    <d v="2025-01-22T18:35:00"/>
    <x v="10"/>
    <n v="84.48"/>
    <n v="55.18"/>
    <n v="59.39"/>
    <n v="4.3099999999999996"/>
    <n v="2.39"/>
    <n v="1"/>
    <n v="0"/>
    <n v="241"/>
    <x v="0"/>
    <n v="0"/>
    <x v="0"/>
    <x v="0"/>
    <x v="0"/>
    <s v="Moderate / Caution Zone"/>
    <s v="Moderate / Alert"/>
    <s v="Moderate Humidity"/>
    <s v="High Pressure"/>
    <s v="Normal Load"/>
  </r>
  <r>
    <d v="2025-01-22T18:36:00"/>
    <x v="1"/>
    <n v="78.680000000000007"/>
    <n v="48.21"/>
    <n v="66.680000000000007"/>
    <n v="4.1100000000000003"/>
    <n v="3.32"/>
    <n v="2"/>
    <n v="0"/>
    <n v="311"/>
    <x v="3"/>
    <n v="0"/>
    <x v="1"/>
    <x v="1"/>
    <x v="0"/>
    <s v="Moderate / Caution Zone"/>
    <s v="Moderate / Alert"/>
    <s v="High Humidity"/>
    <s v="High Pressure"/>
    <s v="Normal Load"/>
  </r>
  <r>
    <d v="2025-01-22T18:37:00"/>
    <x v="47"/>
    <n v="85.81"/>
    <n v="62.36"/>
    <n v="60.64"/>
    <n v="1.58"/>
    <n v="3.96"/>
    <n v="0"/>
    <n v="0"/>
    <n v="211"/>
    <x v="0"/>
    <n v="0"/>
    <x v="0"/>
    <x v="2"/>
    <x v="0"/>
    <s v="High / Warning Zone"/>
    <s v="Severe / Critical"/>
    <s v="Moderate Humidity"/>
    <s v="Low Pressure"/>
    <s v="High Load"/>
  </r>
  <r>
    <d v="2025-01-22T18:38:00"/>
    <x v="20"/>
    <n v="80.58"/>
    <n v="55.74"/>
    <n v="48.63"/>
    <n v="1.94"/>
    <n v="3.14"/>
    <n v="1"/>
    <n v="0"/>
    <n v="294"/>
    <x v="0"/>
    <n v="0"/>
    <x v="0"/>
    <x v="0"/>
    <x v="0"/>
    <s v="Moderate / Caution Zone"/>
    <s v="Moderate / Alert"/>
    <s v="Moderate Humidity"/>
    <s v="Low Pressure"/>
    <s v="Normal Load"/>
  </r>
  <r>
    <d v="2025-01-22T18:39:00"/>
    <x v="13"/>
    <n v="58.36"/>
    <n v="51.42"/>
    <n v="56.61"/>
    <n v="1.58"/>
    <n v="3.54"/>
    <n v="1"/>
    <n v="0"/>
    <n v="23"/>
    <x v="0"/>
    <n v="0"/>
    <x v="0"/>
    <x v="0"/>
    <x v="0"/>
    <s v="Moderate / Caution Zone"/>
    <s v="Moderate / Alert"/>
    <s v="Moderate Humidity"/>
    <s v="Low Pressure"/>
    <s v="High Load"/>
  </r>
  <r>
    <d v="2025-01-22T18:40:00"/>
    <x v="49"/>
    <n v="77.69"/>
    <n v="40.17"/>
    <n v="35.24"/>
    <n v="1.46"/>
    <n v="4.8"/>
    <n v="1"/>
    <n v="0"/>
    <n v="347"/>
    <x v="0"/>
    <n v="0"/>
    <x v="0"/>
    <x v="0"/>
    <x v="0"/>
    <s v="Moderate / Caution Zone"/>
    <s v="Moderate / Alert"/>
    <s v="Low Humidity"/>
    <s v="Low Pressure"/>
    <s v="High Load"/>
  </r>
  <r>
    <d v="2025-01-22T18:41:00"/>
    <x v="18"/>
    <n v="87.19"/>
    <n v="36.01"/>
    <n v="34.68"/>
    <n v="4.71"/>
    <n v="1.1200000000000001"/>
    <n v="1"/>
    <n v="0"/>
    <n v="227"/>
    <x v="0"/>
    <n v="0"/>
    <x v="0"/>
    <x v="0"/>
    <x v="0"/>
    <s v="High / Warning Zone"/>
    <s v="Moderate / Alert"/>
    <s v="Low Humidity"/>
    <s v="High Pressure"/>
    <s v="Low Load"/>
  </r>
  <r>
    <d v="2025-01-22T18:42:00"/>
    <x v="27"/>
    <n v="88.97"/>
    <n v="63.05"/>
    <n v="52.19"/>
    <n v="1.82"/>
    <n v="1.82"/>
    <n v="2"/>
    <n v="0"/>
    <n v="12"/>
    <x v="2"/>
    <n v="0"/>
    <x v="1"/>
    <x v="1"/>
    <x v="0"/>
    <s v="High / Warning Zone"/>
    <s v="Severe / Critical"/>
    <s v="Moderate Humidity"/>
    <s v="Low Pressure"/>
    <s v="Normal Load"/>
  </r>
  <r>
    <d v="2025-01-22T18:43:00"/>
    <x v="28"/>
    <n v="61.71"/>
    <n v="53.54"/>
    <n v="33.950000000000003"/>
    <n v="3.92"/>
    <n v="2.06"/>
    <n v="1"/>
    <n v="0"/>
    <n v="332"/>
    <x v="0"/>
    <n v="0"/>
    <x v="0"/>
    <x v="0"/>
    <x v="0"/>
    <s v="Moderate / Caution Zone"/>
    <s v="Moderate / Alert"/>
    <s v="Low Humidity"/>
    <s v="High Pressure"/>
    <s v="Normal Load"/>
  </r>
  <r>
    <d v="2025-01-22T18:44:00"/>
    <x v="7"/>
    <n v="69.03"/>
    <n v="51.98"/>
    <n v="79.78"/>
    <n v="2.09"/>
    <n v="3.41"/>
    <n v="1"/>
    <n v="0"/>
    <n v="101"/>
    <x v="0"/>
    <n v="0"/>
    <x v="0"/>
    <x v="0"/>
    <x v="0"/>
    <s v="Moderate / Caution Zone"/>
    <s v="Moderate / Alert"/>
    <s v="High Humidity"/>
    <s v="Normal Pressure"/>
    <s v="Normal Load"/>
  </r>
  <r>
    <d v="2025-01-22T18:45:00"/>
    <x v="38"/>
    <n v="87.05"/>
    <n v="26.89"/>
    <n v="56.74"/>
    <n v="2.85"/>
    <n v="0.73"/>
    <n v="1"/>
    <n v="0"/>
    <n v="464"/>
    <x v="0"/>
    <n v="0"/>
    <x v="0"/>
    <x v="0"/>
    <x v="0"/>
    <s v="High / Warning Zone"/>
    <s v="Moderate / Alert"/>
    <s v="Moderate Humidity"/>
    <s v="Normal Pressure"/>
    <s v="Low Load"/>
  </r>
  <r>
    <d v="2025-01-22T18:46:00"/>
    <x v="2"/>
    <n v="75.989999999999995"/>
    <n v="49.82"/>
    <n v="53.61"/>
    <n v="4.16"/>
    <n v="2.8"/>
    <n v="1"/>
    <n v="0"/>
    <n v="481"/>
    <x v="0"/>
    <n v="0"/>
    <x v="0"/>
    <x v="0"/>
    <x v="0"/>
    <s v="Moderate / Caution Zone"/>
    <s v="Moderate / Alert"/>
    <s v="Moderate Humidity"/>
    <s v="High Pressure"/>
    <s v="Normal Load"/>
  </r>
  <r>
    <d v="2025-01-22T18:47:00"/>
    <x v="2"/>
    <n v="83.13"/>
    <n v="61.85"/>
    <n v="59.99"/>
    <n v="3.5"/>
    <n v="1.6"/>
    <n v="1"/>
    <n v="0"/>
    <n v="405"/>
    <x v="0"/>
    <n v="0"/>
    <x v="0"/>
    <x v="0"/>
    <x v="0"/>
    <s v="Moderate / Caution Zone"/>
    <s v="Severe / Critical"/>
    <s v="Moderate Humidity"/>
    <s v="Normal Pressure"/>
    <s v="Normal Load"/>
  </r>
  <r>
    <d v="2025-01-22T18:48:00"/>
    <x v="11"/>
    <n v="76.64"/>
    <n v="66.7"/>
    <n v="70.010000000000005"/>
    <n v="4.01"/>
    <n v="5"/>
    <n v="1"/>
    <n v="0"/>
    <n v="22"/>
    <x v="0"/>
    <n v="0"/>
    <x v="0"/>
    <x v="0"/>
    <x v="0"/>
    <s v="Moderate / Caution Zone"/>
    <s v="Severe / Critical"/>
    <s v="High Humidity"/>
    <s v="High Pressure"/>
    <s v="High Load"/>
  </r>
  <r>
    <d v="2025-01-22T18:49:00"/>
    <x v="39"/>
    <n v="62.99"/>
    <n v="80.91"/>
    <n v="44.13"/>
    <n v="2.86"/>
    <n v="1.97"/>
    <n v="1"/>
    <n v="1"/>
    <n v="49"/>
    <x v="0"/>
    <n v="1"/>
    <x v="1"/>
    <x v="0"/>
    <x v="1"/>
    <s v="Moderate / Caution Zone"/>
    <s v="Severe / Critical"/>
    <s v="Low Humidity"/>
    <s v="Normal Pressure"/>
    <s v="Normal Load"/>
  </r>
  <r>
    <d v="2025-01-22T18:50:00"/>
    <x v="32"/>
    <n v="79.73"/>
    <n v="47.97"/>
    <n v="74.349999999999994"/>
    <n v="2.04"/>
    <n v="1.98"/>
    <n v="1"/>
    <n v="0"/>
    <n v="306"/>
    <x v="0"/>
    <n v="0"/>
    <x v="0"/>
    <x v="0"/>
    <x v="0"/>
    <s v="Moderate / Caution Zone"/>
    <s v="Moderate / Alert"/>
    <s v="High Humidity"/>
    <s v="Normal Pressure"/>
    <s v="Normal Load"/>
  </r>
  <r>
    <d v="2025-01-22T18:51:00"/>
    <x v="1"/>
    <n v="89.51"/>
    <n v="43.42"/>
    <n v="59.77"/>
    <n v="3.93"/>
    <n v="4.59"/>
    <n v="2"/>
    <n v="0"/>
    <n v="32"/>
    <x v="3"/>
    <n v="0"/>
    <x v="1"/>
    <x v="1"/>
    <x v="0"/>
    <s v="High / Warning Zone"/>
    <s v="Moderate / Alert"/>
    <s v="Moderate Humidity"/>
    <s v="High Pressure"/>
    <s v="High Load"/>
  </r>
  <r>
    <d v="2025-01-22T18:52:00"/>
    <x v="25"/>
    <n v="70.989999999999995"/>
    <n v="77.040000000000006"/>
    <n v="60.96"/>
    <n v="4.5999999999999996"/>
    <n v="2.81"/>
    <n v="1"/>
    <n v="0"/>
    <n v="283"/>
    <x v="0"/>
    <n v="0"/>
    <x v="0"/>
    <x v="0"/>
    <x v="0"/>
    <s v="Moderate / Caution Zone"/>
    <s v="Severe / Critical"/>
    <s v="Moderate Humidity"/>
    <s v="High Pressure"/>
    <s v="Normal Load"/>
  </r>
  <r>
    <d v="2025-01-22T18:53:00"/>
    <x v="1"/>
    <n v="75.709999999999994"/>
    <n v="52.7"/>
    <n v="43.58"/>
    <n v="2.5099999999999998"/>
    <n v="2.76"/>
    <n v="1"/>
    <n v="0"/>
    <n v="418"/>
    <x v="0"/>
    <n v="0"/>
    <x v="0"/>
    <x v="0"/>
    <x v="0"/>
    <s v="Moderate / Caution Zone"/>
    <s v="Moderate / Alert"/>
    <s v="Low Humidity"/>
    <s v="Normal Pressure"/>
    <s v="Normal Load"/>
  </r>
  <r>
    <d v="2025-01-22T18:54:00"/>
    <x v="7"/>
    <n v="53.19"/>
    <n v="78.180000000000007"/>
    <n v="34.46"/>
    <n v="4.3600000000000003"/>
    <n v="4.34"/>
    <n v="1"/>
    <n v="0"/>
    <n v="203"/>
    <x v="0"/>
    <n v="0"/>
    <x v="0"/>
    <x v="0"/>
    <x v="0"/>
    <s v="Low / Normal Operation"/>
    <s v="Severe / Critical"/>
    <s v="Low Humidity"/>
    <s v="High Pressure"/>
    <s v="High Load"/>
  </r>
  <r>
    <d v="2025-01-22T18:55:00"/>
    <x v="40"/>
    <n v="69.05"/>
    <n v="47.42"/>
    <n v="67.239999999999995"/>
    <n v="1.57"/>
    <n v="2.74"/>
    <n v="1"/>
    <n v="0"/>
    <n v="416"/>
    <x v="0"/>
    <n v="0"/>
    <x v="0"/>
    <x v="0"/>
    <x v="0"/>
    <s v="Moderate / Caution Zone"/>
    <s v="Moderate / Alert"/>
    <s v="High Humidity"/>
    <s v="Low Pressure"/>
    <s v="Normal Load"/>
  </r>
  <r>
    <d v="2025-01-22T18:56:00"/>
    <x v="26"/>
    <n v="76"/>
    <n v="62.96"/>
    <n v="49.2"/>
    <n v="3.69"/>
    <n v="1.39"/>
    <n v="1"/>
    <n v="0"/>
    <n v="216"/>
    <x v="0"/>
    <n v="0"/>
    <x v="0"/>
    <x v="0"/>
    <x v="0"/>
    <s v="Moderate / Caution Zone"/>
    <s v="Severe / Critical"/>
    <s v="Moderate Humidity"/>
    <s v="High Pressure"/>
    <s v="Low Load"/>
  </r>
  <r>
    <d v="2025-01-22T18:57:00"/>
    <x v="31"/>
    <n v="72.48"/>
    <n v="62.1"/>
    <n v="43.17"/>
    <n v="1.52"/>
    <n v="4.68"/>
    <n v="0"/>
    <n v="0"/>
    <n v="74"/>
    <x v="0"/>
    <n v="0"/>
    <x v="0"/>
    <x v="2"/>
    <x v="0"/>
    <s v="Moderate / Caution Zone"/>
    <s v="Severe / Critical"/>
    <s v="Low Humidity"/>
    <s v="Low Pressure"/>
    <s v="High Load"/>
  </r>
  <r>
    <d v="2025-01-22T18:58:00"/>
    <x v="19"/>
    <n v="69.900000000000006"/>
    <n v="28.31"/>
    <n v="68.5"/>
    <n v="1.82"/>
    <n v="2.89"/>
    <n v="1"/>
    <n v="0"/>
    <n v="324"/>
    <x v="0"/>
    <n v="0"/>
    <x v="0"/>
    <x v="0"/>
    <x v="0"/>
    <s v="Moderate / Caution Zone"/>
    <s v="Moderate / Alert"/>
    <s v="High Humidity"/>
    <s v="Low Pressure"/>
    <s v="Normal Load"/>
  </r>
  <r>
    <d v="2025-01-22T18:59:00"/>
    <x v="23"/>
    <n v="64.23"/>
    <n v="73.510000000000005"/>
    <n v="61.02"/>
    <n v="1.1100000000000001"/>
    <n v="1.62"/>
    <n v="1"/>
    <n v="0"/>
    <n v="315"/>
    <x v="0"/>
    <n v="0"/>
    <x v="0"/>
    <x v="0"/>
    <x v="0"/>
    <s v="Moderate / Caution Zone"/>
    <s v="Severe / Critical"/>
    <s v="Moderate Humidity"/>
    <s v="Low Pressure"/>
    <s v="Normal Load"/>
  </r>
  <r>
    <d v="2025-01-22T19:00:00"/>
    <x v="39"/>
    <n v="59.42"/>
    <n v="43.49"/>
    <n v="49.37"/>
    <n v="2.67"/>
    <n v="2.64"/>
    <n v="1"/>
    <n v="0"/>
    <n v="23"/>
    <x v="0"/>
    <n v="0"/>
    <x v="0"/>
    <x v="0"/>
    <x v="0"/>
    <s v="Moderate / Caution Zone"/>
    <s v="Moderate / Alert"/>
    <s v="Moderate Humidity"/>
    <s v="Normal Pressure"/>
    <s v="Normal Load"/>
  </r>
  <r>
    <d v="2025-01-22T19:01:00"/>
    <x v="31"/>
    <n v="95.24"/>
    <n v="58.51"/>
    <n v="39.78"/>
    <n v="4.29"/>
    <n v="4.57"/>
    <n v="1"/>
    <n v="1"/>
    <n v="4"/>
    <x v="0"/>
    <n v="1"/>
    <x v="1"/>
    <x v="0"/>
    <x v="1"/>
    <s v="High / Warning Zone"/>
    <s v="Moderate / Alert"/>
    <s v="Low Humidity"/>
    <s v="High Pressure"/>
    <s v="High Load"/>
  </r>
  <r>
    <d v="2025-01-22T19:02:00"/>
    <x v="35"/>
    <n v="83.18"/>
    <n v="62.4"/>
    <n v="79.430000000000007"/>
    <n v="4.25"/>
    <n v="2.71"/>
    <n v="1"/>
    <n v="0"/>
    <n v="241"/>
    <x v="0"/>
    <n v="0"/>
    <x v="0"/>
    <x v="0"/>
    <x v="0"/>
    <s v="Moderate / Caution Zone"/>
    <s v="Severe / Critical"/>
    <s v="High Humidity"/>
    <s v="High Pressure"/>
    <s v="Normal Load"/>
  </r>
  <r>
    <d v="2025-01-22T19:03:00"/>
    <x v="24"/>
    <n v="79.790000000000006"/>
    <n v="41.66"/>
    <n v="75.8"/>
    <n v="2.99"/>
    <n v="2.7"/>
    <n v="0"/>
    <n v="0"/>
    <n v="158"/>
    <x v="0"/>
    <n v="0"/>
    <x v="0"/>
    <x v="2"/>
    <x v="0"/>
    <s v="Moderate / Caution Zone"/>
    <s v="Moderate / Alert"/>
    <s v="High Humidity"/>
    <s v="Normal Pressure"/>
    <s v="Normal Load"/>
  </r>
  <r>
    <d v="2025-01-22T19:04:00"/>
    <x v="24"/>
    <n v="69.69"/>
    <n v="34.85"/>
    <n v="74.260000000000005"/>
    <n v="3.56"/>
    <n v="3.19"/>
    <n v="2"/>
    <n v="0"/>
    <n v="133"/>
    <x v="3"/>
    <n v="0"/>
    <x v="1"/>
    <x v="1"/>
    <x v="0"/>
    <s v="Moderate / Caution Zone"/>
    <s v="Moderate / Alert"/>
    <s v="High Humidity"/>
    <s v="High Pressure"/>
    <s v="Normal Load"/>
  </r>
  <r>
    <d v="2025-01-22T19:05:00"/>
    <x v="38"/>
    <n v="67.06"/>
    <n v="28.25"/>
    <n v="69.41"/>
    <n v="4.95"/>
    <n v="3.76"/>
    <n v="1"/>
    <n v="0"/>
    <n v="59"/>
    <x v="0"/>
    <n v="0"/>
    <x v="0"/>
    <x v="0"/>
    <x v="0"/>
    <s v="Moderate / Caution Zone"/>
    <s v="Moderate / Alert"/>
    <s v="High Humidity"/>
    <s v="High Pressure"/>
    <s v="High Load"/>
  </r>
  <r>
    <d v="2025-01-22T19:06:00"/>
    <x v="32"/>
    <n v="74.97"/>
    <n v="51.98"/>
    <n v="54.12"/>
    <n v="1.31"/>
    <n v="3.12"/>
    <n v="1"/>
    <n v="0"/>
    <n v="37"/>
    <x v="0"/>
    <n v="0"/>
    <x v="0"/>
    <x v="0"/>
    <x v="0"/>
    <s v="Moderate / Caution Zone"/>
    <s v="Moderate / Alert"/>
    <s v="Moderate Humidity"/>
    <s v="Low Pressure"/>
    <s v="Normal Load"/>
  </r>
  <r>
    <d v="2025-01-22T19:07:00"/>
    <x v="36"/>
    <n v="61.37"/>
    <n v="57.14"/>
    <n v="41.14"/>
    <n v="2.88"/>
    <n v="1.47"/>
    <n v="0"/>
    <n v="0"/>
    <n v="113"/>
    <x v="0"/>
    <n v="0"/>
    <x v="0"/>
    <x v="2"/>
    <x v="0"/>
    <s v="Moderate / Caution Zone"/>
    <s v="Moderate / Alert"/>
    <s v="Low Humidity"/>
    <s v="Normal Pressure"/>
    <s v="Low Load"/>
  </r>
  <r>
    <d v="2025-01-22T19:08:00"/>
    <x v="26"/>
    <n v="76.739999999999995"/>
    <n v="71.16"/>
    <n v="44.79"/>
    <n v="4.96"/>
    <n v="3.27"/>
    <n v="1"/>
    <n v="0"/>
    <n v="441"/>
    <x v="0"/>
    <n v="0"/>
    <x v="0"/>
    <x v="0"/>
    <x v="0"/>
    <s v="Moderate / Caution Zone"/>
    <s v="Severe / Critical"/>
    <s v="Low Humidity"/>
    <s v="High Pressure"/>
    <s v="Normal Load"/>
  </r>
  <r>
    <d v="2025-01-22T19:09:00"/>
    <x v="45"/>
    <n v="71.97"/>
    <n v="23.28"/>
    <n v="46.83"/>
    <n v="4.3499999999999996"/>
    <n v="3.94"/>
    <n v="1"/>
    <n v="0"/>
    <n v="133"/>
    <x v="0"/>
    <n v="0"/>
    <x v="0"/>
    <x v="0"/>
    <x v="0"/>
    <s v="Moderate / Caution Zone"/>
    <s v="Slight / Mild Vibration"/>
    <s v="Moderate Humidity"/>
    <s v="High Pressure"/>
    <s v="High Load"/>
  </r>
  <r>
    <d v="2025-01-22T19:10:00"/>
    <x v="6"/>
    <n v="82.03"/>
    <n v="72.62"/>
    <n v="31.82"/>
    <n v="4.18"/>
    <n v="3.69"/>
    <n v="1"/>
    <n v="0"/>
    <n v="473"/>
    <x v="0"/>
    <n v="0"/>
    <x v="0"/>
    <x v="0"/>
    <x v="0"/>
    <s v="Moderate / Caution Zone"/>
    <s v="Severe / Critical"/>
    <s v="Low Humidity"/>
    <s v="High Pressure"/>
    <s v="High Load"/>
  </r>
  <r>
    <d v="2025-01-22T19:11:00"/>
    <x v="45"/>
    <n v="59.4"/>
    <n v="59.17"/>
    <n v="34.51"/>
    <n v="1.26"/>
    <n v="4.87"/>
    <n v="1"/>
    <n v="0"/>
    <n v="300"/>
    <x v="0"/>
    <n v="0"/>
    <x v="0"/>
    <x v="0"/>
    <x v="0"/>
    <s v="Moderate / Caution Zone"/>
    <s v="Moderate / Alert"/>
    <s v="Low Humidity"/>
    <s v="Low Pressure"/>
    <s v="High Load"/>
  </r>
  <r>
    <d v="2025-01-22T19:12:00"/>
    <x v="47"/>
    <n v="77.12"/>
    <n v="65.89"/>
    <n v="30.62"/>
    <n v="3.43"/>
    <n v="4.8899999999999997"/>
    <n v="1"/>
    <n v="0"/>
    <n v="322"/>
    <x v="0"/>
    <n v="0"/>
    <x v="0"/>
    <x v="0"/>
    <x v="0"/>
    <s v="Moderate / Caution Zone"/>
    <s v="Severe / Critical"/>
    <s v="Low Humidity"/>
    <s v="Normal Pressure"/>
    <s v="High Load"/>
  </r>
  <r>
    <d v="2025-01-22T19:13:00"/>
    <x v="4"/>
    <n v="73.430000000000007"/>
    <n v="61.44"/>
    <n v="40.479999999999997"/>
    <n v="2.33"/>
    <n v="0.99"/>
    <n v="1"/>
    <n v="0"/>
    <n v="235"/>
    <x v="0"/>
    <n v="0"/>
    <x v="0"/>
    <x v="0"/>
    <x v="0"/>
    <s v="Moderate / Caution Zone"/>
    <s v="Severe / Critical"/>
    <s v="Low Humidity"/>
    <s v="Normal Pressure"/>
    <s v="Low Load"/>
  </r>
  <r>
    <d v="2025-01-22T19:14:00"/>
    <x v="30"/>
    <n v="79.12"/>
    <n v="41.06"/>
    <n v="73.319999999999993"/>
    <n v="4.96"/>
    <n v="2.15"/>
    <n v="1"/>
    <n v="0"/>
    <n v="223"/>
    <x v="0"/>
    <n v="0"/>
    <x v="0"/>
    <x v="0"/>
    <x v="0"/>
    <s v="Moderate / Caution Zone"/>
    <s v="Moderate / Alert"/>
    <s v="High Humidity"/>
    <s v="High Pressure"/>
    <s v="Normal Load"/>
  </r>
  <r>
    <d v="2025-01-22T19:15:00"/>
    <x v="36"/>
    <n v="67.040000000000006"/>
    <n v="37.35"/>
    <n v="33.96"/>
    <n v="2.27"/>
    <n v="1.77"/>
    <n v="1"/>
    <n v="0"/>
    <n v="413"/>
    <x v="0"/>
    <n v="0"/>
    <x v="0"/>
    <x v="0"/>
    <x v="0"/>
    <s v="Moderate / Caution Zone"/>
    <s v="Moderate / Alert"/>
    <s v="Low Humidity"/>
    <s v="Normal Pressure"/>
    <s v="Normal Load"/>
  </r>
  <r>
    <d v="2025-01-22T19:16:00"/>
    <x v="7"/>
    <n v="66.290000000000006"/>
    <n v="44.07"/>
    <n v="49.21"/>
    <n v="2.89"/>
    <n v="4.1399999999999997"/>
    <n v="1"/>
    <n v="0"/>
    <n v="113"/>
    <x v="0"/>
    <n v="0"/>
    <x v="0"/>
    <x v="0"/>
    <x v="0"/>
    <s v="Moderate / Caution Zone"/>
    <s v="Moderate / Alert"/>
    <s v="Moderate Humidity"/>
    <s v="Normal Pressure"/>
    <s v="High Load"/>
  </r>
  <r>
    <d v="2025-01-22T19:17:00"/>
    <x v="33"/>
    <n v="60.52"/>
    <n v="70.569999999999993"/>
    <n v="78.099999999999994"/>
    <n v="4.16"/>
    <n v="3.4"/>
    <n v="1"/>
    <n v="0"/>
    <n v="237"/>
    <x v="0"/>
    <n v="0"/>
    <x v="0"/>
    <x v="0"/>
    <x v="0"/>
    <s v="Moderate / Caution Zone"/>
    <s v="Severe / Critical"/>
    <s v="High Humidity"/>
    <s v="High Pressure"/>
    <s v="Normal Load"/>
  </r>
  <r>
    <d v="2025-01-22T19:18:00"/>
    <x v="34"/>
    <n v="52.93"/>
    <n v="64.66"/>
    <n v="78.58"/>
    <n v="1.79"/>
    <n v="4.22"/>
    <n v="1"/>
    <n v="0"/>
    <n v="362"/>
    <x v="0"/>
    <n v="0"/>
    <x v="0"/>
    <x v="0"/>
    <x v="0"/>
    <s v="Low / Normal Operation"/>
    <s v="Severe / Critical"/>
    <s v="High Humidity"/>
    <s v="Low Pressure"/>
    <s v="High Load"/>
  </r>
  <r>
    <d v="2025-01-22T19:19:00"/>
    <x v="44"/>
    <n v="89.59"/>
    <n v="51.7"/>
    <n v="31.01"/>
    <n v="1.55"/>
    <n v="2.61"/>
    <n v="1"/>
    <n v="0"/>
    <n v="63"/>
    <x v="0"/>
    <n v="0"/>
    <x v="0"/>
    <x v="0"/>
    <x v="0"/>
    <s v="High / Warning Zone"/>
    <s v="Moderate / Alert"/>
    <s v="Low Humidity"/>
    <s v="Low Pressure"/>
    <s v="Normal Load"/>
  </r>
  <r>
    <d v="2025-01-22T19:20:00"/>
    <x v="17"/>
    <n v="94.98"/>
    <n v="62.4"/>
    <n v="69.400000000000006"/>
    <n v="3.62"/>
    <n v="4.1500000000000004"/>
    <n v="1"/>
    <n v="1"/>
    <n v="14"/>
    <x v="0"/>
    <n v="1"/>
    <x v="1"/>
    <x v="0"/>
    <x v="1"/>
    <s v="High / Warning Zone"/>
    <s v="Severe / Critical"/>
    <s v="High Humidity"/>
    <s v="High Pressure"/>
    <s v="High Load"/>
  </r>
  <r>
    <d v="2025-01-22T19:21:00"/>
    <x v="35"/>
    <n v="77.599999999999994"/>
    <n v="37.61"/>
    <n v="63.52"/>
    <n v="4.1100000000000003"/>
    <n v="1.04"/>
    <n v="1"/>
    <n v="0"/>
    <n v="283"/>
    <x v="0"/>
    <n v="0"/>
    <x v="0"/>
    <x v="0"/>
    <x v="0"/>
    <s v="Moderate / Caution Zone"/>
    <s v="Moderate / Alert"/>
    <s v="Moderate Humidity"/>
    <s v="High Pressure"/>
    <s v="Low Load"/>
  </r>
  <r>
    <d v="2025-01-22T19:22:00"/>
    <x v="14"/>
    <n v="85.38"/>
    <n v="43.02"/>
    <n v="67.290000000000006"/>
    <n v="1.0900000000000001"/>
    <n v="1.9"/>
    <n v="1"/>
    <n v="0"/>
    <n v="437"/>
    <x v="0"/>
    <n v="0"/>
    <x v="0"/>
    <x v="0"/>
    <x v="0"/>
    <s v="High / Warning Zone"/>
    <s v="Moderate / Alert"/>
    <s v="High Humidity"/>
    <s v="Low Pressure"/>
    <s v="Normal Load"/>
  </r>
  <r>
    <d v="2025-01-22T19:23:00"/>
    <x v="34"/>
    <n v="66.14"/>
    <n v="64.48"/>
    <n v="34.15"/>
    <n v="2.06"/>
    <n v="2.09"/>
    <n v="2"/>
    <n v="0"/>
    <n v="406"/>
    <x v="1"/>
    <n v="0"/>
    <x v="1"/>
    <x v="1"/>
    <x v="0"/>
    <s v="Moderate / Caution Zone"/>
    <s v="Severe / Critical"/>
    <s v="Low Humidity"/>
    <s v="Normal Pressure"/>
    <s v="Normal Load"/>
  </r>
  <r>
    <d v="2025-01-22T19:24:00"/>
    <x v="10"/>
    <n v="71.599999999999994"/>
    <n v="86.6"/>
    <n v="30.25"/>
    <n v="2.06"/>
    <n v="3.88"/>
    <n v="1"/>
    <n v="1"/>
    <n v="9"/>
    <x v="0"/>
    <n v="1"/>
    <x v="1"/>
    <x v="0"/>
    <x v="1"/>
    <s v="Moderate / Caution Zone"/>
    <s v="Severe / Critical"/>
    <s v="Low Humidity"/>
    <s v="Normal Pressure"/>
    <s v="High Load"/>
  </r>
  <r>
    <d v="2025-01-22T19:25:00"/>
    <x v="20"/>
    <n v="74.41"/>
    <n v="46.97"/>
    <n v="79.06"/>
    <n v="1.1299999999999999"/>
    <n v="2.3199999999999998"/>
    <n v="0"/>
    <n v="0"/>
    <n v="377"/>
    <x v="0"/>
    <n v="0"/>
    <x v="0"/>
    <x v="2"/>
    <x v="0"/>
    <s v="Moderate / Caution Zone"/>
    <s v="Moderate / Alert"/>
    <s v="High Humidity"/>
    <s v="Low Pressure"/>
    <s v="Normal Load"/>
  </r>
  <r>
    <d v="2025-01-22T19:26:00"/>
    <x v="16"/>
    <n v="70.239999999999995"/>
    <n v="63.13"/>
    <n v="64.989999999999995"/>
    <n v="4.03"/>
    <n v="2.14"/>
    <n v="1"/>
    <n v="0"/>
    <n v="377"/>
    <x v="0"/>
    <n v="0"/>
    <x v="0"/>
    <x v="0"/>
    <x v="0"/>
    <s v="Moderate / Caution Zone"/>
    <s v="Severe / Critical"/>
    <s v="Moderate Humidity"/>
    <s v="High Pressure"/>
    <s v="Normal Load"/>
  </r>
  <r>
    <d v="2025-01-22T19:27:00"/>
    <x v="30"/>
    <n v="82.55"/>
    <n v="28.85"/>
    <n v="57"/>
    <n v="1.88"/>
    <n v="4.5999999999999996"/>
    <n v="1"/>
    <n v="0"/>
    <n v="368"/>
    <x v="0"/>
    <n v="0"/>
    <x v="0"/>
    <x v="0"/>
    <x v="0"/>
    <s v="Moderate / Caution Zone"/>
    <s v="Moderate / Alert"/>
    <s v="Moderate Humidity"/>
    <s v="Low Pressure"/>
    <s v="High Load"/>
  </r>
  <r>
    <d v="2025-01-22T19:28:00"/>
    <x v="28"/>
    <n v="79.180000000000007"/>
    <n v="34.39"/>
    <n v="54.57"/>
    <n v="2.34"/>
    <n v="2.81"/>
    <n v="1"/>
    <n v="0"/>
    <n v="358"/>
    <x v="0"/>
    <n v="0"/>
    <x v="0"/>
    <x v="0"/>
    <x v="0"/>
    <s v="Moderate / Caution Zone"/>
    <s v="Moderate / Alert"/>
    <s v="Moderate Humidity"/>
    <s v="Normal Pressure"/>
    <s v="Normal Load"/>
  </r>
  <r>
    <d v="2025-01-22T19:29:00"/>
    <x v="22"/>
    <n v="81.150000000000006"/>
    <n v="40.08"/>
    <n v="62.53"/>
    <n v="3.59"/>
    <n v="4.46"/>
    <n v="1"/>
    <n v="0"/>
    <n v="257"/>
    <x v="0"/>
    <n v="0"/>
    <x v="0"/>
    <x v="0"/>
    <x v="0"/>
    <s v="Moderate / Caution Zone"/>
    <s v="Moderate / Alert"/>
    <s v="Moderate Humidity"/>
    <s v="High Pressure"/>
    <s v="High Load"/>
  </r>
  <r>
    <d v="2025-01-22T19:30:00"/>
    <x v="8"/>
    <n v="92.32"/>
    <n v="38.270000000000003"/>
    <n v="45.78"/>
    <n v="3.91"/>
    <n v="1.53"/>
    <n v="0"/>
    <n v="1"/>
    <n v="5"/>
    <x v="0"/>
    <n v="1"/>
    <x v="1"/>
    <x v="2"/>
    <x v="1"/>
    <s v="High / Warning Zone"/>
    <s v="Moderate / Alert"/>
    <s v="Moderate Humidity"/>
    <s v="High Pressure"/>
    <s v="Normal Load"/>
  </r>
  <r>
    <d v="2025-01-22T19:31:00"/>
    <x v="27"/>
    <n v="64.25"/>
    <n v="38.74"/>
    <n v="74.17"/>
    <n v="4.37"/>
    <n v="1.05"/>
    <n v="1"/>
    <n v="0"/>
    <n v="227"/>
    <x v="0"/>
    <n v="0"/>
    <x v="0"/>
    <x v="0"/>
    <x v="0"/>
    <s v="Moderate / Caution Zone"/>
    <s v="Moderate / Alert"/>
    <s v="High Humidity"/>
    <s v="High Pressure"/>
    <s v="Low Load"/>
  </r>
  <r>
    <d v="2025-01-22T19:32:00"/>
    <x v="4"/>
    <n v="63.41"/>
    <n v="65.38"/>
    <n v="45.38"/>
    <n v="3.21"/>
    <n v="2.44"/>
    <n v="1"/>
    <n v="0"/>
    <n v="427"/>
    <x v="0"/>
    <n v="0"/>
    <x v="0"/>
    <x v="0"/>
    <x v="0"/>
    <s v="Moderate / Caution Zone"/>
    <s v="Severe / Critical"/>
    <s v="Moderate Humidity"/>
    <s v="Normal Pressure"/>
    <s v="Normal Load"/>
  </r>
  <r>
    <d v="2025-01-22T19:33:00"/>
    <x v="8"/>
    <n v="73.37"/>
    <n v="35.28"/>
    <n v="52.28"/>
    <n v="4.8"/>
    <n v="1.77"/>
    <n v="1"/>
    <n v="0"/>
    <n v="478"/>
    <x v="0"/>
    <n v="0"/>
    <x v="0"/>
    <x v="0"/>
    <x v="0"/>
    <s v="Moderate / Caution Zone"/>
    <s v="Moderate / Alert"/>
    <s v="Moderate Humidity"/>
    <s v="High Pressure"/>
    <s v="Normal Load"/>
  </r>
  <r>
    <d v="2025-01-22T19:34:00"/>
    <x v="9"/>
    <n v="76.510000000000005"/>
    <n v="47.84"/>
    <n v="68.56"/>
    <n v="4.63"/>
    <n v="3.71"/>
    <n v="1"/>
    <n v="0"/>
    <n v="419"/>
    <x v="0"/>
    <n v="0"/>
    <x v="0"/>
    <x v="0"/>
    <x v="0"/>
    <s v="Moderate / Caution Zone"/>
    <s v="Moderate / Alert"/>
    <s v="High Humidity"/>
    <s v="High Pressure"/>
    <s v="High Load"/>
  </r>
  <r>
    <d v="2025-01-22T19:35:00"/>
    <x v="16"/>
    <n v="85.61"/>
    <n v="56.44"/>
    <n v="74.510000000000005"/>
    <n v="1.92"/>
    <n v="3.6"/>
    <n v="1"/>
    <n v="0"/>
    <n v="447"/>
    <x v="0"/>
    <n v="0"/>
    <x v="0"/>
    <x v="0"/>
    <x v="0"/>
    <s v="High / Warning Zone"/>
    <s v="Moderate / Alert"/>
    <s v="High Humidity"/>
    <s v="Low Pressure"/>
    <s v="High Load"/>
  </r>
  <r>
    <d v="2025-01-22T19:36:00"/>
    <x v="16"/>
    <n v="77.12"/>
    <n v="58.44"/>
    <n v="31.06"/>
    <n v="2.23"/>
    <n v="2.19"/>
    <n v="1"/>
    <n v="0"/>
    <n v="193"/>
    <x v="0"/>
    <n v="0"/>
    <x v="0"/>
    <x v="0"/>
    <x v="0"/>
    <s v="Moderate / Caution Zone"/>
    <s v="Moderate / Alert"/>
    <s v="Low Humidity"/>
    <s v="Normal Pressure"/>
    <s v="Normal Load"/>
  </r>
  <r>
    <d v="2025-01-22T19:37:00"/>
    <x v="2"/>
    <n v="66.34"/>
    <n v="52.64"/>
    <n v="69.58"/>
    <n v="2.78"/>
    <n v="3.07"/>
    <n v="1"/>
    <n v="0"/>
    <n v="228"/>
    <x v="0"/>
    <n v="0"/>
    <x v="0"/>
    <x v="0"/>
    <x v="0"/>
    <s v="Moderate / Caution Zone"/>
    <s v="Moderate / Alert"/>
    <s v="High Humidity"/>
    <s v="Normal Pressure"/>
    <s v="Normal Load"/>
  </r>
  <r>
    <d v="2025-01-22T19:38:00"/>
    <x v="36"/>
    <n v="55.87"/>
    <n v="54.64"/>
    <n v="57.67"/>
    <n v="4.21"/>
    <n v="3.1"/>
    <n v="1"/>
    <n v="0"/>
    <n v="466"/>
    <x v="0"/>
    <n v="0"/>
    <x v="0"/>
    <x v="0"/>
    <x v="0"/>
    <s v="Moderate / Caution Zone"/>
    <s v="Moderate / Alert"/>
    <s v="Moderate Humidity"/>
    <s v="High Pressure"/>
    <s v="Normal Load"/>
  </r>
  <r>
    <d v="2025-01-22T19:39:00"/>
    <x v="0"/>
    <n v="71.819999999999993"/>
    <n v="42.61"/>
    <n v="40.130000000000003"/>
    <n v="2.86"/>
    <n v="4.32"/>
    <n v="1"/>
    <n v="0"/>
    <n v="354"/>
    <x v="0"/>
    <n v="0"/>
    <x v="0"/>
    <x v="0"/>
    <x v="0"/>
    <s v="Moderate / Caution Zone"/>
    <s v="Moderate / Alert"/>
    <s v="Low Humidity"/>
    <s v="Normal Pressure"/>
    <s v="High Load"/>
  </r>
  <r>
    <d v="2025-01-22T19:40:00"/>
    <x v="9"/>
    <n v="81.650000000000006"/>
    <n v="44.82"/>
    <n v="60.22"/>
    <n v="3.39"/>
    <n v="4.9800000000000004"/>
    <n v="1"/>
    <n v="0"/>
    <n v="59"/>
    <x v="0"/>
    <n v="0"/>
    <x v="0"/>
    <x v="0"/>
    <x v="0"/>
    <s v="Moderate / Caution Zone"/>
    <s v="Moderate / Alert"/>
    <s v="Moderate Humidity"/>
    <s v="Normal Pressure"/>
    <s v="High Load"/>
  </r>
  <r>
    <d v="2025-01-22T19:41:00"/>
    <x v="4"/>
    <n v="65.930000000000007"/>
    <n v="31.68"/>
    <n v="59.11"/>
    <n v="4.43"/>
    <n v="4.22"/>
    <n v="1"/>
    <n v="0"/>
    <n v="179"/>
    <x v="0"/>
    <n v="0"/>
    <x v="0"/>
    <x v="0"/>
    <x v="0"/>
    <s v="Moderate / Caution Zone"/>
    <s v="Moderate / Alert"/>
    <s v="Moderate Humidity"/>
    <s v="High Pressure"/>
    <s v="High Load"/>
  </r>
  <r>
    <d v="2025-01-22T19:42:00"/>
    <x v="3"/>
    <n v="79.31"/>
    <n v="41.12"/>
    <n v="37.6"/>
    <n v="1.94"/>
    <n v="0.94"/>
    <n v="1"/>
    <n v="0"/>
    <n v="45"/>
    <x v="0"/>
    <n v="0"/>
    <x v="0"/>
    <x v="0"/>
    <x v="0"/>
    <s v="Moderate / Caution Zone"/>
    <s v="Moderate / Alert"/>
    <s v="Low Humidity"/>
    <s v="Low Pressure"/>
    <s v="Low Load"/>
  </r>
  <r>
    <d v="2025-01-22T19:43:00"/>
    <x v="23"/>
    <n v="87.59"/>
    <n v="75.91"/>
    <n v="56.47"/>
    <n v="3.22"/>
    <n v="1.79"/>
    <n v="1"/>
    <n v="0"/>
    <n v="197"/>
    <x v="0"/>
    <n v="0"/>
    <x v="0"/>
    <x v="0"/>
    <x v="0"/>
    <s v="High / Warning Zone"/>
    <s v="Severe / Critical"/>
    <s v="Moderate Humidity"/>
    <s v="Normal Pressure"/>
    <s v="Normal Load"/>
  </r>
  <r>
    <d v="2025-01-22T19:44:00"/>
    <x v="35"/>
    <n v="57.01"/>
    <n v="56.64"/>
    <n v="35.409999999999997"/>
    <n v="2.29"/>
    <n v="2.87"/>
    <n v="1"/>
    <n v="0"/>
    <n v="451"/>
    <x v="0"/>
    <n v="0"/>
    <x v="0"/>
    <x v="0"/>
    <x v="0"/>
    <s v="Moderate / Caution Zone"/>
    <s v="Moderate / Alert"/>
    <s v="Low Humidity"/>
    <s v="Normal Pressure"/>
    <s v="Normal Load"/>
  </r>
  <r>
    <d v="2025-01-22T19:45:00"/>
    <x v="44"/>
    <n v="88.47"/>
    <n v="30.84"/>
    <n v="60.44"/>
    <n v="3.13"/>
    <n v="2.44"/>
    <n v="1"/>
    <n v="0"/>
    <n v="175"/>
    <x v="0"/>
    <n v="0"/>
    <x v="0"/>
    <x v="0"/>
    <x v="0"/>
    <s v="High / Warning Zone"/>
    <s v="Moderate / Alert"/>
    <s v="Moderate Humidity"/>
    <s v="Normal Pressure"/>
    <s v="Normal Load"/>
  </r>
  <r>
    <d v="2025-01-22T19:46:00"/>
    <x v="26"/>
    <n v="90.49"/>
    <n v="39.04"/>
    <n v="62.81"/>
    <n v="3.66"/>
    <n v="2.69"/>
    <n v="1"/>
    <n v="1"/>
    <n v="8"/>
    <x v="0"/>
    <n v="1"/>
    <x v="1"/>
    <x v="0"/>
    <x v="1"/>
    <s v="High / Warning Zone"/>
    <s v="Moderate / Alert"/>
    <s v="Moderate Humidity"/>
    <s v="High Pressure"/>
    <s v="Normal Load"/>
  </r>
  <r>
    <d v="2025-01-22T19:47:00"/>
    <x v="34"/>
    <n v="61.59"/>
    <n v="45.9"/>
    <n v="53.53"/>
    <n v="1.98"/>
    <n v="1.84"/>
    <n v="1"/>
    <n v="0"/>
    <n v="176"/>
    <x v="0"/>
    <n v="0"/>
    <x v="0"/>
    <x v="0"/>
    <x v="0"/>
    <s v="Moderate / Caution Zone"/>
    <s v="Moderate / Alert"/>
    <s v="Moderate Humidity"/>
    <s v="Low Pressure"/>
    <s v="Normal Load"/>
  </r>
  <r>
    <d v="2025-01-22T19:48:00"/>
    <x v="9"/>
    <n v="88.8"/>
    <n v="29.65"/>
    <n v="61.93"/>
    <n v="4.67"/>
    <n v="4.8899999999999997"/>
    <n v="1"/>
    <n v="0"/>
    <n v="139"/>
    <x v="0"/>
    <n v="0"/>
    <x v="0"/>
    <x v="0"/>
    <x v="0"/>
    <s v="High / Warning Zone"/>
    <s v="Moderate / Alert"/>
    <s v="Moderate Humidity"/>
    <s v="High Pressure"/>
    <s v="High Load"/>
  </r>
  <r>
    <d v="2025-01-22T19:49:00"/>
    <x v="13"/>
    <n v="75.180000000000007"/>
    <n v="49.51"/>
    <n v="68.709999999999994"/>
    <n v="3.8"/>
    <n v="3.44"/>
    <n v="0"/>
    <n v="0"/>
    <n v="349"/>
    <x v="0"/>
    <n v="0"/>
    <x v="0"/>
    <x v="2"/>
    <x v="0"/>
    <s v="Moderate / Caution Zone"/>
    <s v="Moderate / Alert"/>
    <s v="High Humidity"/>
    <s v="High Pressure"/>
    <s v="Normal Load"/>
  </r>
  <r>
    <d v="2025-01-22T19:50:00"/>
    <x v="46"/>
    <n v="78.53"/>
    <n v="39.369999999999997"/>
    <n v="40.880000000000003"/>
    <n v="3.98"/>
    <n v="3.48"/>
    <n v="1"/>
    <n v="0"/>
    <n v="247"/>
    <x v="0"/>
    <n v="0"/>
    <x v="0"/>
    <x v="0"/>
    <x v="0"/>
    <s v="Moderate / Caution Zone"/>
    <s v="Moderate / Alert"/>
    <s v="Low Humidity"/>
    <s v="High Pressure"/>
    <s v="Normal Load"/>
  </r>
  <r>
    <d v="2025-01-22T19:51:00"/>
    <x v="2"/>
    <n v="54.78"/>
    <n v="55.64"/>
    <n v="40.01"/>
    <n v="1.61"/>
    <n v="4.66"/>
    <n v="1"/>
    <n v="0"/>
    <n v="312"/>
    <x v="0"/>
    <n v="0"/>
    <x v="0"/>
    <x v="0"/>
    <x v="0"/>
    <s v="Low / Normal Operation"/>
    <s v="Moderate / Alert"/>
    <s v="Low Humidity"/>
    <s v="Low Pressure"/>
    <s v="High Load"/>
  </r>
  <r>
    <d v="2025-01-22T19:52:00"/>
    <x v="10"/>
    <n v="70.05"/>
    <n v="50.07"/>
    <n v="52.04"/>
    <n v="2.84"/>
    <n v="4.5599999999999996"/>
    <n v="1"/>
    <n v="0"/>
    <n v="313"/>
    <x v="0"/>
    <n v="0"/>
    <x v="0"/>
    <x v="0"/>
    <x v="0"/>
    <s v="Moderate / Caution Zone"/>
    <s v="Moderate / Alert"/>
    <s v="Moderate Humidity"/>
    <s v="Normal Pressure"/>
    <s v="High Load"/>
  </r>
  <r>
    <d v="2025-01-22T19:53:00"/>
    <x v="27"/>
    <n v="72.13"/>
    <n v="59.04"/>
    <n v="56.56"/>
    <n v="1.18"/>
    <n v="2.34"/>
    <n v="1"/>
    <n v="0"/>
    <n v="61"/>
    <x v="0"/>
    <n v="0"/>
    <x v="0"/>
    <x v="0"/>
    <x v="0"/>
    <s v="Moderate / Caution Zone"/>
    <s v="Moderate / Alert"/>
    <s v="Moderate Humidity"/>
    <s v="Low Pressure"/>
    <s v="Normal Load"/>
  </r>
  <r>
    <d v="2025-01-22T19:54:00"/>
    <x v="1"/>
    <n v="85.07"/>
    <n v="38.549999999999997"/>
    <n v="34.090000000000003"/>
    <n v="1.27"/>
    <n v="4.8"/>
    <n v="0"/>
    <n v="0"/>
    <n v="238"/>
    <x v="0"/>
    <n v="0"/>
    <x v="0"/>
    <x v="2"/>
    <x v="0"/>
    <s v="High / Warning Zone"/>
    <s v="Moderate / Alert"/>
    <s v="Low Humidity"/>
    <s v="Low Pressure"/>
    <s v="High Load"/>
  </r>
  <r>
    <d v="2025-01-22T19:55:00"/>
    <x v="2"/>
    <n v="71.11"/>
    <n v="43.77"/>
    <n v="72.319999999999993"/>
    <n v="2.56"/>
    <n v="4.16"/>
    <n v="1"/>
    <n v="0"/>
    <n v="152"/>
    <x v="0"/>
    <n v="0"/>
    <x v="0"/>
    <x v="0"/>
    <x v="0"/>
    <s v="Moderate / Caution Zone"/>
    <s v="Moderate / Alert"/>
    <s v="High Humidity"/>
    <s v="Normal Pressure"/>
    <s v="High Load"/>
  </r>
  <r>
    <d v="2025-01-22T19:56:00"/>
    <x v="22"/>
    <n v="67.290000000000006"/>
    <n v="22.66"/>
    <n v="64.52"/>
    <n v="4.25"/>
    <n v="2.64"/>
    <n v="1"/>
    <n v="0"/>
    <n v="342"/>
    <x v="0"/>
    <n v="0"/>
    <x v="0"/>
    <x v="0"/>
    <x v="0"/>
    <s v="Moderate / Caution Zone"/>
    <s v="Slight / Mild Vibration"/>
    <s v="Moderate Humidity"/>
    <s v="High Pressure"/>
    <s v="Normal Load"/>
  </r>
  <r>
    <d v="2025-01-22T19:57:00"/>
    <x v="21"/>
    <n v="63.65"/>
    <n v="58.27"/>
    <n v="69.91"/>
    <n v="2.63"/>
    <n v="1.44"/>
    <n v="1"/>
    <n v="0"/>
    <n v="11"/>
    <x v="0"/>
    <n v="0"/>
    <x v="1"/>
    <x v="0"/>
    <x v="0"/>
    <s v="Moderate / Caution Zone"/>
    <s v="Moderate / Alert"/>
    <s v="High Humidity"/>
    <s v="Normal Pressure"/>
    <s v="Low Load"/>
  </r>
  <r>
    <d v="2025-01-22T19:58:00"/>
    <x v="4"/>
    <n v="74.540000000000006"/>
    <n v="64.44"/>
    <n v="36.15"/>
    <n v="2.86"/>
    <n v="1.76"/>
    <n v="1"/>
    <n v="0"/>
    <n v="84"/>
    <x v="0"/>
    <n v="0"/>
    <x v="0"/>
    <x v="0"/>
    <x v="0"/>
    <s v="Moderate / Caution Zone"/>
    <s v="Severe / Critical"/>
    <s v="Low Humidity"/>
    <s v="Normal Pressure"/>
    <s v="Normal Load"/>
  </r>
  <r>
    <d v="2025-01-22T19:59:00"/>
    <x v="1"/>
    <n v="75.459999999999994"/>
    <n v="27.14"/>
    <n v="34.85"/>
    <n v="4.5999999999999996"/>
    <n v="1.82"/>
    <n v="1"/>
    <n v="0"/>
    <n v="233"/>
    <x v="0"/>
    <n v="0"/>
    <x v="0"/>
    <x v="0"/>
    <x v="0"/>
    <s v="Moderate / Caution Zone"/>
    <s v="Moderate / Alert"/>
    <s v="Low Humidity"/>
    <s v="High Pressure"/>
    <s v="Normal Load"/>
  </r>
  <r>
    <d v="2025-01-22T20:00:00"/>
    <x v="6"/>
    <n v="82.85"/>
    <n v="29.3"/>
    <n v="77.88"/>
    <n v="4.07"/>
    <n v="1.18"/>
    <n v="1"/>
    <n v="0"/>
    <n v="488"/>
    <x v="0"/>
    <n v="0"/>
    <x v="0"/>
    <x v="0"/>
    <x v="0"/>
    <s v="Moderate / Caution Zone"/>
    <s v="Moderate / Alert"/>
    <s v="High Humidity"/>
    <s v="High Pressure"/>
    <s v="Low Load"/>
  </r>
  <r>
    <d v="2025-01-22T20:01:00"/>
    <x v="41"/>
    <n v="65.25"/>
    <n v="58.2"/>
    <n v="36.4"/>
    <n v="3.52"/>
    <n v="3.93"/>
    <n v="1"/>
    <n v="0"/>
    <n v="389"/>
    <x v="0"/>
    <n v="0"/>
    <x v="0"/>
    <x v="0"/>
    <x v="0"/>
    <s v="Moderate / Caution Zone"/>
    <s v="Moderate / Alert"/>
    <s v="Low Humidity"/>
    <s v="High Pressure"/>
    <s v="High Load"/>
  </r>
  <r>
    <d v="2025-01-22T20:02:00"/>
    <x v="29"/>
    <n v="67.28"/>
    <n v="55.91"/>
    <n v="68.89"/>
    <n v="1.88"/>
    <n v="1.18"/>
    <n v="1"/>
    <n v="0"/>
    <n v="382"/>
    <x v="0"/>
    <n v="0"/>
    <x v="0"/>
    <x v="0"/>
    <x v="0"/>
    <s v="Moderate / Caution Zone"/>
    <s v="Moderate / Alert"/>
    <s v="High Humidity"/>
    <s v="Low Pressure"/>
    <s v="Low Load"/>
  </r>
  <r>
    <d v="2025-01-22T20:03:00"/>
    <x v="40"/>
    <n v="88.16"/>
    <n v="37.24"/>
    <n v="47.25"/>
    <n v="2.04"/>
    <n v="1.1000000000000001"/>
    <n v="1"/>
    <n v="0"/>
    <n v="122"/>
    <x v="0"/>
    <n v="0"/>
    <x v="0"/>
    <x v="0"/>
    <x v="0"/>
    <s v="High / Warning Zone"/>
    <s v="Moderate / Alert"/>
    <s v="Moderate Humidity"/>
    <s v="Normal Pressure"/>
    <s v="Low Load"/>
  </r>
  <r>
    <d v="2025-01-22T20:04:00"/>
    <x v="27"/>
    <n v="84.95"/>
    <n v="44.2"/>
    <n v="79.31"/>
    <n v="1.67"/>
    <n v="1.71"/>
    <n v="0"/>
    <n v="0"/>
    <n v="240"/>
    <x v="0"/>
    <n v="0"/>
    <x v="0"/>
    <x v="2"/>
    <x v="0"/>
    <s v="Moderate / Caution Zone"/>
    <s v="Moderate / Alert"/>
    <s v="High Humidity"/>
    <s v="Low Pressure"/>
    <s v="Normal Load"/>
  </r>
  <r>
    <d v="2025-01-22T20:05:00"/>
    <x v="40"/>
    <n v="84.98"/>
    <n v="45.57"/>
    <n v="39.03"/>
    <n v="1.68"/>
    <n v="1.69"/>
    <n v="1"/>
    <n v="0"/>
    <n v="293"/>
    <x v="0"/>
    <n v="0"/>
    <x v="0"/>
    <x v="0"/>
    <x v="0"/>
    <s v="Moderate / Caution Zone"/>
    <s v="Moderate / Alert"/>
    <s v="Low Humidity"/>
    <s v="Low Pressure"/>
    <s v="Normal Load"/>
  </r>
  <r>
    <d v="2025-01-22T20:06:00"/>
    <x v="18"/>
    <n v="56.71"/>
    <n v="72.650000000000006"/>
    <n v="31.6"/>
    <n v="4.1100000000000003"/>
    <n v="1.59"/>
    <n v="1"/>
    <n v="0"/>
    <n v="212"/>
    <x v="0"/>
    <n v="0"/>
    <x v="0"/>
    <x v="0"/>
    <x v="0"/>
    <s v="Moderate / Caution Zone"/>
    <s v="Severe / Critical"/>
    <s v="Low Humidity"/>
    <s v="High Pressure"/>
    <s v="Normal Load"/>
  </r>
  <r>
    <d v="2025-01-22T20:07:00"/>
    <x v="20"/>
    <n v="65.3"/>
    <n v="63.71"/>
    <n v="47.38"/>
    <n v="1.44"/>
    <n v="4.38"/>
    <n v="1"/>
    <n v="0"/>
    <n v="434"/>
    <x v="0"/>
    <n v="0"/>
    <x v="0"/>
    <x v="0"/>
    <x v="0"/>
    <s v="Moderate / Caution Zone"/>
    <s v="Severe / Critical"/>
    <s v="Moderate Humidity"/>
    <s v="Low Pressure"/>
    <s v="High Load"/>
  </r>
  <r>
    <d v="2025-01-22T20:08:00"/>
    <x v="31"/>
    <n v="77.27"/>
    <n v="63.73"/>
    <n v="36.159999999999997"/>
    <n v="4.13"/>
    <n v="2.5"/>
    <n v="1"/>
    <n v="0"/>
    <n v="190"/>
    <x v="0"/>
    <n v="0"/>
    <x v="0"/>
    <x v="0"/>
    <x v="0"/>
    <s v="Moderate / Caution Zone"/>
    <s v="Severe / Critical"/>
    <s v="Low Humidity"/>
    <s v="High Pressure"/>
    <s v="Normal Load"/>
  </r>
  <r>
    <d v="2025-01-22T20:09:00"/>
    <x v="46"/>
    <n v="76.02"/>
    <n v="55.38"/>
    <n v="70.7"/>
    <n v="4.62"/>
    <n v="0.8"/>
    <n v="1"/>
    <n v="0"/>
    <n v="81"/>
    <x v="0"/>
    <n v="0"/>
    <x v="0"/>
    <x v="0"/>
    <x v="0"/>
    <s v="Moderate / Caution Zone"/>
    <s v="Moderate / Alert"/>
    <s v="High Humidity"/>
    <s v="High Pressure"/>
    <s v="Low Load"/>
  </r>
  <r>
    <d v="2025-01-22T20:10:00"/>
    <x v="7"/>
    <n v="68.540000000000006"/>
    <n v="72.53"/>
    <n v="65.97"/>
    <n v="3.35"/>
    <n v="2.62"/>
    <n v="1"/>
    <n v="0"/>
    <n v="252"/>
    <x v="0"/>
    <n v="0"/>
    <x v="0"/>
    <x v="0"/>
    <x v="0"/>
    <s v="Moderate / Caution Zone"/>
    <s v="Severe / Critical"/>
    <s v="High Humidity"/>
    <s v="Normal Pressure"/>
    <s v="Normal Load"/>
  </r>
  <r>
    <d v="2025-01-22T20:11:00"/>
    <x v="0"/>
    <n v="81.98"/>
    <n v="32.979999999999997"/>
    <n v="76.27"/>
    <n v="3.23"/>
    <n v="3.92"/>
    <n v="1"/>
    <n v="0"/>
    <n v="49"/>
    <x v="0"/>
    <n v="0"/>
    <x v="0"/>
    <x v="0"/>
    <x v="0"/>
    <s v="Moderate / Caution Zone"/>
    <s v="Moderate / Alert"/>
    <s v="High Humidity"/>
    <s v="Normal Pressure"/>
    <s v="High Load"/>
  </r>
  <r>
    <d v="2025-01-22T20:12:00"/>
    <x v="46"/>
    <n v="76.03"/>
    <n v="66.36"/>
    <n v="57.88"/>
    <n v="3.36"/>
    <n v="1.22"/>
    <n v="1"/>
    <n v="0"/>
    <n v="310"/>
    <x v="0"/>
    <n v="0"/>
    <x v="0"/>
    <x v="0"/>
    <x v="0"/>
    <s v="Moderate / Caution Zone"/>
    <s v="Severe / Critical"/>
    <s v="Moderate Humidity"/>
    <s v="Normal Pressure"/>
    <s v="Low Load"/>
  </r>
  <r>
    <d v="2025-01-22T20:13:00"/>
    <x v="4"/>
    <n v="79.36"/>
    <n v="51.35"/>
    <n v="53.2"/>
    <n v="1.1599999999999999"/>
    <n v="2"/>
    <n v="1"/>
    <n v="0"/>
    <n v="446"/>
    <x v="0"/>
    <n v="0"/>
    <x v="0"/>
    <x v="0"/>
    <x v="0"/>
    <s v="Moderate / Caution Zone"/>
    <s v="Moderate / Alert"/>
    <s v="Moderate Humidity"/>
    <s v="Low Pressure"/>
    <s v="Normal Load"/>
  </r>
  <r>
    <d v="2025-01-22T20:14:00"/>
    <x v="37"/>
    <n v="71.77"/>
    <n v="42.2"/>
    <n v="50.5"/>
    <n v="4.68"/>
    <n v="4.17"/>
    <n v="1"/>
    <n v="0"/>
    <n v="246"/>
    <x v="0"/>
    <n v="0"/>
    <x v="0"/>
    <x v="0"/>
    <x v="0"/>
    <s v="Moderate / Caution Zone"/>
    <s v="Moderate / Alert"/>
    <s v="Moderate Humidity"/>
    <s v="High Pressure"/>
    <s v="High Load"/>
  </r>
  <r>
    <d v="2025-01-22T20:15:00"/>
    <x v="45"/>
    <n v="67.33"/>
    <n v="43.43"/>
    <n v="72.319999999999993"/>
    <n v="4.1100000000000003"/>
    <n v="4.18"/>
    <n v="1"/>
    <n v="0"/>
    <n v="111"/>
    <x v="0"/>
    <n v="0"/>
    <x v="0"/>
    <x v="0"/>
    <x v="0"/>
    <s v="Moderate / Caution Zone"/>
    <s v="Moderate / Alert"/>
    <s v="High Humidity"/>
    <s v="High Pressure"/>
    <s v="High Load"/>
  </r>
  <r>
    <d v="2025-01-22T20:16:00"/>
    <x v="33"/>
    <n v="81.52"/>
    <n v="35.9"/>
    <n v="58.26"/>
    <n v="1.92"/>
    <n v="3.99"/>
    <n v="1"/>
    <n v="0"/>
    <n v="286"/>
    <x v="0"/>
    <n v="0"/>
    <x v="0"/>
    <x v="0"/>
    <x v="0"/>
    <s v="Moderate / Caution Zone"/>
    <s v="Moderate / Alert"/>
    <s v="Moderate Humidity"/>
    <s v="Low Pressure"/>
    <s v="High Load"/>
  </r>
  <r>
    <d v="2025-01-22T20:17:00"/>
    <x v="19"/>
    <n v="78.95"/>
    <n v="67.180000000000007"/>
    <n v="64.540000000000006"/>
    <n v="1.01"/>
    <n v="1.83"/>
    <n v="1"/>
    <n v="0"/>
    <n v="444"/>
    <x v="0"/>
    <n v="0"/>
    <x v="0"/>
    <x v="0"/>
    <x v="0"/>
    <s v="Moderate / Caution Zone"/>
    <s v="Severe / Critical"/>
    <s v="Moderate Humidity"/>
    <s v="Low Pressure"/>
    <s v="Normal Load"/>
  </r>
  <r>
    <d v="2025-01-22T20:18:00"/>
    <x v="36"/>
    <n v="63.74"/>
    <n v="57.81"/>
    <n v="58.18"/>
    <n v="3.68"/>
    <n v="1.74"/>
    <n v="2"/>
    <n v="0"/>
    <n v="244"/>
    <x v="1"/>
    <n v="0"/>
    <x v="1"/>
    <x v="1"/>
    <x v="0"/>
    <s v="Moderate / Caution Zone"/>
    <s v="Moderate / Alert"/>
    <s v="Moderate Humidity"/>
    <s v="High Pressure"/>
    <s v="Normal Load"/>
  </r>
  <r>
    <d v="2025-01-22T20:19:00"/>
    <x v="32"/>
    <n v="75.92"/>
    <n v="29.98"/>
    <n v="46.3"/>
    <n v="1.61"/>
    <n v="3.45"/>
    <n v="1"/>
    <n v="0"/>
    <n v="92"/>
    <x v="0"/>
    <n v="0"/>
    <x v="0"/>
    <x v="0"/>
    <x v="0"/>
    <s v="Moderate / Caution Zone"/>
    <s v="Moderate / Alert"/>
    <s v="Moderate Humidity"/>
    <s v="Low Pressure"/>
    <s v="Normal Load"/>
  </r>
  <r>
    <d v="2025-01-22T20:20:00"/>
    <x v="42"/>
    <n v="71.37"/>
    <n v="21.55"/>
    <n v="61.93"/>
    <n v="4.05"/>
    <n v="2.2200000000000002"/>
    <n v="1"/>
    <n v="0"/>
    <n v="52"/>
    <x v="0"/>
    <n v="0"/>
    <x v="0"/>
    <x v="0"/>
    <x v="0"/>
    <s v="Moderate / Caution Zone"/>
    <s v="Slight / Mild Vibration"/>
    <s v="Moderate Humidity"/>
    <s v="High Pressure"/>
    <s v="Normal Load"/>
  </r>
  <r>
    <d v="2025-01-22T20:21:00"/>
    <x v="30"/>
    <n v="67.150000000000006"/>
    <n v="61.74"/>
    <n v="41.28"/>
    <n v="4.6100000000000003"/>
    <n v="3.87"/>
    <n v="1"/>
    <n v="0"/>
    <n v="143"/>
    <x v="0"/>
    <n v="0"/>
    <x v="0"/>
    <x v="0"/>
    <x v="0"/>
    <s v="Moderate / Caution Zone"/>
    <s v="Severe / Critical"/>
    <s v="Low Humidity"/>
    <s v="High Pressure"/>
    <s v="High Load"/>
  </r>
  <r>
    <d v="2025-01-22T20:22:00"/>
    <x v="40"/>
    <n v="74.13"/>
    <n v="48.64"/>
    <n v="65.61"/>
    <n v="2.4300000000000002"/>
    <n v="2.2400000000000002"/>
    <n v="1"/>
    <n v="0"/>
    <n v="449"/>
    <x v="0"/>
    <n v="0"/>
    <x v="0"/>
    <x v="0"/>
    <x v="0"/>
    <s v="Moderate / Caution Zone"/>
    <s v="Moderate / Alert"/>
    <s v="High Humidity"/>
    <s v="Normal Pressure"/>
    <s v="Normal Load"/>
  </r>
  <r>
    <d v="2025-01-22T20:23:00"/>
    <x v="2"/>
    <n v="70.069999999999993"/>
    <n v="38.159999999999997"/>
    <n v="45.6"/>
    <n v="4.62"/>
    <n v="2.2400000000000002"/>
    <n v="1"/>
    <n v="0"/>
    <n v="124"/>
    <x v="0"/>
    <n v="0"/>
    <x v="0"/>
    <x v="0"/>
    <x v="0"/>
    <s v="Moderate / Caution Zone"/>
    <s v="Moderate / Alert"/>
    <s v="Moderate Humidity"/>
    <s v="High Pressure"/>
    <s v="Normal Load"/>
  </r>
  <r>
    <d v="2025-01-22T20:24:00"/>
    <x v="23"/>
    <n v="72.88"/>
    <n v="47.82"/>
    <n v="47.7"/>
    <n v="1.27"/>
    <n v="0.59"/>
    <n v="1"/>
    <n v="0"/>
    <n v="215"/>
    <x v="0"/>
    <n v="0"/>
    <x v="0"/>
    <x v="0"/>
    <x v="0"/>
    <s v="Moderate / Caution Zone"/>
    <s v="Moderate / Alert"/>
    <s v="Moderate Humidity"/>
    <s v="Low Pressure"/>
    <s v="Low Load"/>
  </r>
  <r>
    <d v="2025-01-22T20:25:00"/>
    <x v="18"/>
    <n v="90.09"/>
    <n v="58.32"/>
    <n v="35.67"/>
    <n v="2.34"/>
    <n v="1.31"/>
    <n v="1"/>
    <n v="1"/>
    <n v="21"/>
    <x v="0"/>
    <n v="1"/>
    <x v="1"/>
    <x v="0"/>
    <x v="1"/>
    <s v="High / Warning Zone"/>
    <s v="Moderate / Alert"/>
    <s v="Low Humidity"/>
    <s v="Normal Pressure"/>
    <s v="Low Load"/>
  </r>
  <r>
    <d v="2025-01-22T20:26:00"/>
    <x v="6"/>
    <n v="79.81"/>
    <n v="56.63"/>
    <n v="77.77"/>
    <n v="4.87"/>
    <n v="1.56"/>
    <n v="1"/>
    <n v="0"/>
    <n v="378"/>
    <x v="0"/>
    <n v="0"/>
    <x v="0"/>
    <x v="0"/>
    <x v="0"/>
    <s v="Moderate / Caution Zone"/>
    <s v="Moderate / Alert"/>
    <s v="High Humidity"/>
    <s v="High Pressure"/>
    <s v="Normal Load"/>
  </r>
  <r>
    <d v="2025-01-22T20:27:00"/>
    <x v="39"/>
    <n v="85.09"/>
    <n v="41.73"/>
    <n v="30.6"/>
    <n v="2.27"/>
    <n v="0.64"/>
    <n v="1"/>
    <n v="0"/>
    <n v="203"/>
    <x v="0"/>
    <n v="0"/>
    <x v="0"/>
    <x v="0"/>
    <x v="0"/>
    <s v="High / Warning Zone"/>
    <s v="Moderate / Alert"/>
    <s v="Low Humidity"/>
    <s v="Normal Pressure"/>
    <s v="Low Load"/>
  </r>
  <r>
    <d v="2025-01-22T20:28:00"/>
    <x v="43"/>
    <n v="69.27"/>
    <n v="29.9"/>
    <n v="53.85"/>
    <n v="2.4900000000000002"/>
    <n v="1.96"/>
    <n v="0"/>
    <n v="0"/>
    <n v="137"/>
    <x v="0"/>
    <n v="0"/>
    <x v="0"/>
    <x v="2"/>
    <x v="0"/>
    <s v="Moderate / Caution Zone"/>
    <s v="Moderate / Alert"/>
    <s v="Moderate Humidity"/>
    <s v="Normal Pressure"/>
    <s v="Normal Load"/>
  </r>
  <r>
    <d v="2025-01-22T20:29:00"/>
    <x v="20"/>
    <n v="68.849999999999994"/>
    <n v="51.49"/>
    <n v="65.25"/>
    <n v="3.78"/>
    <n v="0.93"/>
    <n v="1"/>
    <n v="0"/>
    <n v="95"/>
    <x v="0"/>
    <n v="0"/>
    <x v="0"/>
    <x v="0"/>
    <x v="0"/>
    <s v="Moderate / Caution Zone"/>
    <s v="Moderate / Alert"/>
    <s v="High Humidity"/>
    <s v="High Pressure"/>
    <s v="Low Load"/>
  </r>
  <r>
    <d v="2025-01-22T20:30:00"/>
    <x v="25"/>
    <n v="80.31"/>
    <n v="64.459999999999994"/>
    <n v="35.83"/>
    <n v="1.64"/>
    <n v="2.72"/>
    <n v="1"/>
    <n v="0"/>
    <n v="220"/>
    <x v="0"/>
    <n v="0"/>
    <x v="0"/>
    <x v="0"/>
    <x v="0"/>
    <s v="Moderate / Caution Zone"/>
    <s v="Severe / Critical"/>
    <s v="Low Humidity"/>
    <s v="Low Pressure"/>
    <s v="Normal Load"/>
  </r>
  <r>
    <d v="2025-01-22T20:31:00"/>
    <x v="4"/>
    <n v="54.02"/>
    <n v="67.84"/>
    <n v="40.950000000000003"/>
    <n v="2.11"/>
    <n v="3.62"/>
    <n v="1"/>
    <n v="0"/>
    <n v="87"/>
    <x v="0"/>
    <n v="0"/>
    <x v="0"/>
    <x v="0"/>
    <x v="0"/>
    <s v="Low / Normal Operation"/>
    <s v="Severe / Critical"/>
    <s v="Low Humidity"/>
    <s v="Normal Pressure"/>
    <s v="High Load"/>
  </r>
  <r>
    <d v="2025-01-22T20:32:00"/>
    <x v="36"/>
    <n v="65.47"/>
    <n v="68.14"/>
    <n v="74.13"/>
    <n v="3.27"/>
    <n v="2.0499999999999998"/>
    <n v="1"/>
    <n v="0"/>
    <n v="410"/>
    <x v="0"/>
    <n v="0"/>
    <x v="0"/>
    <x v="0"/>
    <x v="0"/>
    <s v="Moderate / Caution Zone"/>
    <s v="Severe / Critical"/>
    <s v="High Humidity"/>
    <s v="Normal Pressure"/>
    <s v="Normal Load"/>
  </r>
  <r>
    <d v="2025-01-22T20:33:00"/>
    <x v="5"/>
    <n v="80.2"/>
    <n v="54.32"/>
    <n v="37.93"/>
    <n v="3.28"/>
    <n v="1.32"/>
    <n v="1"/>
    <n v="0"/>
    <n v="67"/>
    <x v="0"/>
    <n v="0"/>
    <x v="0"/>
    <x v="0"/>
    <x v="0"/>
    <s v="Moderate / Caution Zone"/>
    <s v="Moderate / Alert"/>
    <s v="Low Humidity"/>
    <s v="Normal Pressure"/>
    <s v="Low Load"/>
  </r>
  <r>
    <d v="2025-01-22T20:34:00"/>
    <x v="6"/>
    <n v="78.069999999999993"/>
    <n v="57.15"/>
    <n v="38"/>
    <n v="3.78"/>
    <n v="2.2000000000000002"/>
    <n v="1"/>
    <n v="0"/>
    <n v="112"/>
    <x v="0"/>
    <n v="0"/>
    <x v="0"/>
    <x v="0"/>
    <x v="0"/>
    <s v="Moderate / Caution Zone"/>
    <s v="Moderate / Alert"/>
    <s v="Low Humidity"/>
    <s v="High Pressure"/>
    <s v="Normal Load"/>
  </r>
  <r>
    <d v="2025-01-22T20:35:00"/>
    <x v="49"/>
    <n v="70.28"/>
    <n v="62.09"/>
    <n v="46.21"/>
    <n v="1.74"/>
    <n v="0.91"/>
    <n v="1"/>
    <n v="0"/>
    <n v="343"/>
    <x v="0"/>
    <n v="0"/>
    <x v="0"/>
    <x v="0"/>
    <x v="0"/>
    <s v="Moderate / Caution Zone"/>
    <s v="Severe / Critical"/>
    <s v="Moderate Humidity"/>
    <s v="Low Pressure"/>
    <s v="Low Load"/>
  </r>
  <r>
    <d v="2025-01-22T20:36:00"/>
    <x v="8"/>
    <n v="76.39"/>
    <n v="47.38"/>
    <n v="30.07"/>
    <n v="3.21"/>
    <n v="0.52"/>
    <n v="1"/>
    <n v="0"/>
    <n v="217"/>
    <x v="0"/>
    <n v="0"/>
    <x v="0"/>
    <x v="0"/>
    <x v="0"/>
    <s v="Moderate / Caution Zone"/>
    <s v="Moderate / Alert"/>
    <s v="Low Humidity"/>
    <s v="Normal Pressure"/>
    <s v="Low Load"/>
  </r>
  <r>
    <d v="2025-01-22T20:37:00"/>
    <x v="15"/>
    <n v="69.17"/>
    <n v="45.04"/>
    <n v="67.34"/>
    <n v="4.76"/>
    <n v="4.83"/>
    <n v="1"/>
    <n v="0"/>
    <n v="78"/>
    <x v="0"/>
    <n v="0"/>
    <x v="0"/>
    <x v="0"/>
    <x v="0"/>
    <s v="Moderate / Caution Zone"/>
    <s v="Moderate / Alert"/>
    <s v="High Humidity"/>
    <s v="High Pressure"/>
    <s v="High Load"/>
  </r>
  <r>
    <d v="2025-01-22T20:38:00"/>
    <x v="8"/>
    <n v="86.83"/>
    <n v="58.54"/>
    <n v="41.13"/>
    <n v="1.39"/>
    <n v="2.21"/>
    <n v="1"/>
    <n v="0"/>
    <n v="428"/>
    <x v="0"/>
    <n v="0"/>
    <x v="0"/>
    <x v="0"/>
    <x v="0"/>
    <s v="High / Warning Zone"/>
    <s v="Moderate / Alert"/>
    <s v="Low Humidity"/>
    <s v="Low Pressure"/>
    <s v="Normal Load"/>
  </r>
  <r>
    <d v="2025-01-22T20:39:00"/>
    <x v="8"/>
    <n v="85.54"/>
    <n v="42.09"/>
    <n v="35.81"/>
    <n v="3.64"/>
    <n v="2.58"/>
    <n v="2"/>
    <n v="0"/>
    <n v="275"/>
    <x v="2"/>
    <n v="0"/>
    <x v="1"/>
    <x v="1"/>
    <x v="0"/>
    <s v="High / Warning Zone"/>
    <s v="Moderate / Alert"/>
    <s v="Low Humidity"/>
    <s v="High Pressure"/>
    <s v="Normal Load"/>
  </r>
  <r>
    <d v="2025-01-22T20:40:00"/>
    <x v="13"/>
    <n v="63.33"/>
    <n v="51.8"/>
    <n v="33.22"/>
    <n v="4.3"/>
    <n v="2.83"/>
    <n v="1"/>
    <n v="0"/>
    <n v="188"/>
    <x v="0"/>
    <n v="0"/>
    <x v="0"/>
    <x v="0"/>
    <x v="0"/>
    <s v="Moderate / Caution Zone"/>
    <s v="Moderate / Alert"/>
    <s v="Low Humidity"/>
    <s v="High Pressure"/>
    <s v="Normal Load"/>
  </r>
  <r>
    <d v="2025-01-22T20:41:00"/>
    <x v="5"/>
    <n v="63.79"/>
    <n v="44.2"/>
    <n v="63.31"/>
    <n v="3.66"/>
    <n v="3.07"/>
    <n v="2"/>
    <n v="0"/>
    <n v="120"/>
    <x v="0"/>
    <n v="0"/>
    <x v="1"/>
    <x v="1"/>
    <x v="0"/>
    <s v="Moderate / Caution Zone"/>
    <s v="Moderate / Alert"/>
    <s v="Moderate Humidity"/>
    <s v="High Pressure"/>
    <s v="Normal Load"/>
  </r>
  <r>
    <d v="2025-01-22T20:42:00"/>
    <x v="22"/>
    <n v="93.36"/>
    <n v="50.91"/>
    <n v="77.88"/>
    <n v="3.28"/>
    <n v="1.59"/>
    <n v="1"/>
    <n v="1"/>
    <n v="38"/>
    <x v="0"/>
    <n v="1"/>
    <x v="1"/>
    <x v="0"/>
    <x v="1"/>
    <s v="High / Warning Zone"/>
    <s v="Moderate / Alert"/>
    <s v="High Humidity"/>
    <s v="Normal Pressure"/>
    <s v="Normal Load"/>
  </r>
  <r>
    <d v="2025-01-22T20:43:00"/>
    <x v="30"/>
    <n v="71.97"/>
    <n v="52.04"/>
    <n v="44.96"/>
    <n v="2.65"/>
    <n v="0.55000000000000004"/>
    <n v="1"/>
    <n v="0"/>
    <n v="301"/>
    <x v="0"/>
    <n v="0"/>
    <x v="0"/>
    <x v="0"/>
    <x v="0"/>
    <s v="Moderate / Caution Zone"/>
    <s v="Moderate / Alert"/>
    <s v="Low Humidity"/>
    <s v="Normal Pressure"/>
    <s v="Low Load"/>
  </r>
  <r>
    <d v="2025-01-22T20:44:00"/>
    <x v="23"/>
    <n v="84.78"/>
    <n v="35.39"/>
    <n v="74.61"/>
    <n v="4.38"/>
    <n v="4.68"/>
    <n v="1"/>
    <n v="0"/>
    <n v="336"/>
    <x v="0"/>
    <n v="0"/>
    <x v="0"/>
    <x v="0"/>
    <x v="0"/>
    <s v="Moderate / Caution Zone"/>
    <s v="Moderate / Alert"/>
    <s v="High Humidity"/>
    <s v="High Pressure"/>
    <s v="High Load"/>
  </r>
  <r>
    <d v="2025-01-22T20:45:00"/>
    <x v="42"/>
    <n v="67.760000000000005"/>
    <n v="43.52"/>
    <n v="73.959999999999994"/>
    <n v="2.5"/>
    <n v="3.07"/>
    <n v="1"/>
    <n v="0"/>
    <n v="296"/>
    <x v="0"/>
    <n v="0"/>
    <x v="0"/>
    <x v="0"/>
    <x v="0"/>
    <s v="Moderate / Caution Zone"/>
    <s v="Moderate / Alert"/>
    <s v="High Humidity"/>
    <s v="Normal Pressure"/>
    <s v="Normal Load"/>
  </r>
  <r>
    <d v="2025-01-22T20:46:00"/>
    <x v="11"/>
    <n v="69.91"/>
    <n v="51.57"/>
    <n v="53.62"/>
    <n v="3.55"/>
    <n v="0.72"/>
    <n v="1"/>
    <n v="0"/>
    <n v="334"/>
    <x v="0"/>
    <n v="0"/>
    <x v="0"/>
    <x v="0"/>
    <x v="0"/>
    <s v="Moderate / Caution Zone"/>
    <s v="Moderate / Alert"/>
    <s v="Moderate Humidity"/>
    <s v="High Pressure"/>
    <s v="Low Load"/>
  </r>
  <r>
    <d v="2025-01-22T20:47:00"/>
    <x v="17"/>
    <n v="71.569999999999993"/>
    <n v="20.9"/>
    <n v="51.92"/>
    <n v="3.67"/>
    <n v="3.91"/>
    <n v="1"/>
    <n v="0"/>
    <n v="315"/>
    <x v="0"/>
    <n v="0"/>
    <x v="0"/>
    <x v="0"/>
    <x v="0"/>
    <s v="Moderate / Caution Zone"/>
    <s v="Slight / Mild Vibration"/>
    <s v="Moderate Humidity"/>
    <s v="High Pressure"/>
    <s v="High Load"/>
  </r>
  <r>
    <d v="2025-01-22T20:48:00"/>
    <x v="16"/>
    <n v="79.87"/>
    <n v="48.56"/>
    <n v="50.51"/>
    <n v="3.73"/>
    <n v="1.79"/>
    <n v="1"/>
    <n v="0"/>
    <n v="19"/>
    <x v="0"/>
    <n v="0"/>
    <x v="1"/>
    <x v="0"/>
    <x v="0"/>
    <s v="Moderate / Caution Zone"/>
    <s v="Moderate / Alert"/>
    <s v="Moderate Humidity"/>
    <s v="High Pressure"/>
    <s v="Normal Load"/>
  </r>
  <r>
    <d v="2025-01-22T20:49:00"/>
    <x v="43"/>
    <n v="77.27"/>
    <n v="32.270000000000003"/>
    <n v="61.6"/>
    <n v="4.6399999999999997"/>
    <n v="1.9"/>
    <n v="1"/>
    <n v="0"/>
    <n v="138"/>
    <x v="0"/>
    <n v="0"/>
    <x v="0"/>
    <x v="0"/>
    <x v="0"/>
    <s v="Moderate / Caution Zone"/>
    <s v="Moderate / Alert"/>
    <s v="Moderate Humidity"/>
    <s v="High Pressure"/>
    <s v="Normal Load"/>
  </r>
  <r>
    <d v="2025-01-22T20:50:00"/>
    <x v="26"/>
    <n v="59.68"/>
    <n v="53.58"/>
    <n v="73.98"/>
    <n v="3.14"/>
    <n v="2.6"/>
    <n v="1"/>
    <n v="0"/>
    <n v="479"/>
    <x v="0"/>
    <n v="0"/>
    <x v="0"/>
    <x v="0"/>
    <x v="0"/>
    <s v="Moderate / Caution Zone"/>
    <s v="Moderate / Alert"/>
    <s v="High Humidity"/>
    <s v="Normal Pressure"/>
    <s v="Normal Load"/>
  </r>
  <r>
    <d v="2025-01-22T20:51:00"/>
    <x v="43"/>
    <n v="67.19"/>
    <n v="49.83"/>
    <n v="63.25"/>
    <n v="2.17"/>
    <n v="4.25"/>
    <n v="2"/>
    <n v="0"/>
    <n v="495"/>
    <x v="2"/>
    <n v="0"/>
    <x v="1"/>
    <x v="1"/>
    <x v="0"/>
    <s v="Moderate / Caution Zone"/>
    <s v="Moderate / Alert"/>
    <s v="Moderate Humidity"/>
    <s v="Normal Pressure"/>
    <s v="High Load"/>
  </r>
  <r>
    <d v="2025-01-22T20:52:00"/>
    <x v="18"/>
    <n v="68.67"/>
    <n v="48.7"/>
    <n v="46.14"/>
    <n v="2.72"/>
    <n v="1.69"/>
    <n v="1"/>
    <n v="0"/>
    <n v="118"/>
    <x v="0"/>
    <n v="0"/>
    <x v="0"/>
    <x v="0"/>
    <x v="0"/>
    <s v="Moderate / Caution Zone"/>
    <s v="Moderate / Alert"/>
    <s v="Moderate Humidity"/>
    <s v="Normal Pressure"/>
    <s v="Normal Load"/>
  </r>
  <r>
    <d v="2025-01-22T20:53:00"/>
    <x v="5"/>
    <n v="74.36"/>
    <n v="42.87"/>
    <n v="57.8"/>
    <n v="4.8499999999999996"/>
    <n v="0.65"/>
    <n v="0"/>
    <n v="0"/>
    <n v="146"/>
    <x v="0"/>
    <n v="0"/>
    <x v="0"/>
    <x v="2"/>
    <x v="0"/>
    <s v="Moderate / Caution Zone"/>
    <s v="Moderate / Alert"/>
    <s v="Moderate Humidity"/>
    <s v="High Pressure"/>
    <s v="Low Load"/>
  </r>
  <r>
    <d v="2025-01-22T20:54:00"/>
    <x v="14"/>
    <n v="79.92"/>
    <n v="27.65"/>
    <n v="75.19"/>
    <n v="4.33"/>
    <n v="1.06"/>
    <n v="0"/>
    <n v="0"/>
    <n v="12"/>
    <x v="0"/>
    <n v="0"/>
    <x v="1"/>
    <x v="2"/>
    <x v="0"/>
    <s v="Moderate / Caution Zone"/>
    <s v="Moderate / Alert"/>
    <s v="High Humidity"/>
    <s v="High Pressure"/>
    <s v="Low Load"/>
  </r>
  <r>
    <d v="2025-01-22T20:55:00"/>
    <x v="47"/>
    <n v="74.05"/>
    <n v="67.56"/>
    <n v="63.09"/>
    <n v="3.05"/>
    <n v="3.4"/>
    <n v="1"/>
    <n v="0"/>
    <n v="332"/>
    <x v="0"/>
    <n v="0"/>
    <x v="0"/>
    <x v="0"/>
    <x v="0"/>
    <s v="Moderate / Caution Zone"/>
    <s v="Severe / Critical"/>
    <s v="Moderate Humidity"/>
    <s v="Normal Pressure"/>
    <s v="Normal Load"/>
  </r>
  <r>
    <d v="2025-01-22T20:56:00"/>
    <x v="14"/>
    <n v="60.66"/>
    <n v="53.58"/>
    <n v="41.53"/>
    <n v="4.68"/>
    <n v="1.19"/>
    <n v="2"/>
    <n v="0"/>
    <n v="214"/>
    <x v="3"/>
    <n v="0"/>
    <x v="1"/>
    <x v="1"/>
    <x v="0"/>
    <s v="Moderate / Caution Zone"/>
    <s v="Moderate / Alert"/>
    <s v="Low Humidity"/>
    <s v="High Pressure"/>
    <s v="Low Load"/>
  </r>
  <r>
    <d v="2025-01-22T20:57:00"/>
    <x v="3"/>
    <n v="78.400000000000006"/>
    <n v="54.52"/>
    <n v="78.31"/>
    <n v="2.29"/>
    <n v="3.33"/>
    <n v="1"/>
    <n v="0"/>
    <n v="200"/>
    <x v="0"/>
    <n v="0"/>
    <x v="0"/>
    <x v="0"/>
    <x v="0"/>
    <s v="Moderate / Caution Zone"/>
    <s v="Moderate / Alert"/>
    <s v="High Humidity"/>
    <s v="Normal Pressure"/>
    <s v="Normal Load"/>
  </r>
  <r>
    <d v="2025-01-22T20:58:00"/>
    <x v="43"/>
    <n v="70.88"/>
    <n v="47.11"/>
    <n v="49.81"/>
    <n v="4.6100000000000003"/>
    <n v="4.95"/>
    <n v="1"/>
    <n v="0"/>
    <n v="309"/>
    <x v="0"/>
    <n v="0"/>
    <x v="0"/>
    <x v="0"/>
    <x v="0"/>
    <s v="Moderate / Caution Zone"/>
    <s v="Moderate / Alert"/>
    <s v="Moderate Humidity"/>
    <s v="High Pressure"/>
    <s v="High Load"/>
  </r>
  <r>
    <d v="2025-01-22T20:59:00"/>
    <x v="41"/>
    <n v="87.42"/>
    <n v="58.67"/>
    <n v="31.38"/>
    <n v="3.31"/>
    <n v="1.76"/>
    <n v="1"/>
    <n v="0"/>
    <n v="120"/>
    <x v="0"/>
    <n v="0"/>
    <x v="0"/>
    <x v="0"/>
    <x v="0"/>
    <s v="High / Warning Zone"/>
    <s v="Moderate / Alert"/>
    <s v="Low Humidity"/>
    <s v="Normal Pressure"/>
    <s v="Normal Load"/>
  </r>
  <r>
    <d v="2025-01-22T21:00:00"/>
    <x v="40"/>
    <n v="73.16"/>
    <n v="48.97"/>
    <n v="31.81"/>
    <n v="4.24"/>
    <n v="3.23"/>
    <n v="1"/>
    <n v="0"/>
    <n v="119"/>
    <x v="0"/>
    <n v="0"/>
    <x v="0"/>
    <x v="0"/>
    <x v="0"/>
    <s v="Moderate / Caution Zone"/>
    <s v="Moderate / Alert"/>
    <s v="Low Humidity"/>
    <s v="High Pressure"/>
    <s v="Normal Load"/>
  </r>
  <r>
    <d v="2025-01-22T21:01:00"/>
    <x v="7"/>
    <n v="69.569999999999993"/>
    <n v="54.35"/>
    <n v="77.349999999999994"/>
    <n v="2"/>
    <n v="2.23"/>
    <n v="1"/>
    <n v="0"/>
    <n v="329"/>
    <x v="0"/>
    <n v="0"/>
    <x v="0"/>
    <x v="0"/>
    <x v="0"/>
    <s v="Moderate / Caution Zone"/>
    <s v="Moderate / Alert"/>
    <s v="High Humidity"/>
    <s v="Low Pressure"/>
    <s v="Normal Load"/>
  </r>
  <r>
    <d v="2025-01-22T21:02:00"/>
    <x v="13"/>
    <n v="69.459999999999994"/>
    <n v="11.74"/>
    <n v="79.62"/>
    <n v="3.91"/>
    <n v="0.88"/>
    <n v="1"/>
    <n v="0"/>
    <n v="211"/>
    <x v="0"/>
    <n v="0"/>
    <x v="0"/>
    <x v="0"/>
    <x v="0"/>
    <s v="Moderate / Caution Zone"/>
    <s v="Slight / Mild Vibration"/>
    <s v="High Humidity"/>
    <s v="High Pressure"/>
    <s v="Low Load"/>
  </r>
  <r>
    <d v="2025-01-22T21:03:00"/>
    <x v="26"/>
    <n v="81.239999999999995"/>
    <n v="50.7"/>
    <n v="45.84"/>
    <n v="3.25"/>
    <n v="1.64"/>
    <n v="1"/>
    <n v="0"/>
    <n v="139"/>
    <x v="0"/>
    <n v="0"/>
    <x v="0"/>
    <x v="0"/>
    <x v="0"/>
    <s v="Moderate / Caution Zone"/>
    <s v="Moderate / Alert"/>
    <s v="Moderate Humidity"/>
    <s v="Normal Pressure"/>
    <s v="Normal Load"/>
  </r>
  <r>
    <d v="2025-01-22T21:04:00"/>
    <x v="1"/>
    <n v="63.13"/>
    <n v="34.979999999999997"/>
    <n v="40.44"/>
    <n v="1.56"/>
    <n v="4.4800000000000004"/>
    <n v="2"/>
    <n v="0"/>
    <n v="332"/>
    <x v="4"/>
    <n v="0"/>
    <x v="1"/>
    <x v="1"/>
    <x v="0"/>
    <s v="Moderate / Caution Zone"/>
    <s v="Moderate / Alert"/>
    <s v="Low Humidity"/>
    <s v="Low Pressure"/>
    <s v="High Load"/>
  </r>
  <r>
    <d v="2025-01-22T21:05:00"/>
    <x v="18"/>
    <n v="65.98"/>
    <n v="65.86"/>
    <n v="33.770000000000003"/>
    <n v="2.04"/>
    <n v="3.76"/>
    <n v="1"/>
    <n v="0"/>
    <n v="91"/>
    <x v="0"/>
    <n v="0"/>
    <x v="0"/>
    <x v="0"/>
    <x v="0"/>
    <s v="Moderate / Caution Zone"/>
    <s v="Severe / Critical"/>
    <s v="Low Humidity"/>
    <s v="Normal Pressure"/>
    <s v="High Load"/>
  </r>
  <r>
    <d v="2025-01-22T21:06:00"/>
    <x v="41"/>
    <n v="71.959999999999994"/>
    <n v="54.62"/>
    <n v="70.599999999999994"/>
    <n v="2.02"/>
    <n v="0.54"/>
    <n v="1"/>
    <n v="0"/>
    <n v="479"/>
    <x v="0"/>
    <n v="0"/>
    <x v="0"/>
    <x v="0"/>
    <x v="0"/>
    <s v="Moderate / Caution Zone"/>
    <s v="Moderate / Alert"/>
    <s v="High Humidity"/>
    <s v="Normal Pressure"/>
    <s v="Low Load"/>
  </r>
  <r>
    <d v="2025-01-22T21:07:00"/>
    <x v="32"/>
    <n v="80.88"/>
    <n v="51.4"/>
    <n v="53.33"/>
    <n v="4.9800000000000004"/>
    <n v="2.94"/>
    <n v="1"/>
    <n v="0"/>
    <n v="212"/>
    <x v="0"/>
    <n v="0"/>
    <x v="0"/>
    <x v="0"/>
    <x v="0"/>
    <s v="Moderate / Caution Zone"/>
    <s v="Moderate / Alert"/>
    <s v="Moderate Humidity"/>
    <s v="High Pressure"/>
    <s v="Normal Load"/>
  </r>
  <r>
    <d v="2025-01-22T21:08:00"/>
    <x v="40"/>
    <n v="75.23"/>
    <n v="44.85"/>
    <n v="45.29"/>
    <n v="1.1100000000000001"/>
    <n v="2.81"/>
    <n v="1"/>
    <n v="0"/>
    <n v="290"/>
    <x v="0"/>
    <n v="0"/>
    <x v="0"/>
    <x v="0"/>
    <x v="0"/>
    <s v="Moderate / Caution Zone"/>
    <s v="Moderate / Alert"/>
    <s v="Moderate Humidity"/>
    <s v="Low Pressure"/>
    <s v="Normal Load"/>
  </r>
  <r>
    <d v="2025-01-22T21:09:00"/>
    <x v="30"/>
    <n v="74.86"/>
    <n v="37.97"/>
    <n v="44.94"/>
    <n v="1.1200000000000001"/>
    <n v="0.7"/>
    <n v="1"/>
    <n v="0"/>
    <n v="160"/>
    <x v="0"/>
    <n v="0"/>
    <x v="0"/>
    <x v="0"/>
    <x v="0"/>
    <s v="Moderate / Caution Zone"/>
    <s v="Moderate / Alert"/>
    <s v="Low Humidity"/>
    <s v="Low Pressure"/>
    <s v="Low Load"/>
  </r>
  <r>
    <d v="2025-01-22T21:10:00"/>
    <x v="8"/>
    <n v="80.75"/>
    <n v="56.75"/>
    <n v="58.04"/>
    <n v="4.5999999999999996"/>
    <n v="1.45"/>
    <n v="1"/>
    <n v="0"/>
    <n v="65"/>
    <x v="0"/>
    <n v="0"/>
    <x v="0"/>
    <x v="0"/>
    <x v="0"/>
    <s v="Moderate / Caution Zone"/>
    <s v="Moderate / Alert"/>
    <s v="Moderate Humidity"/>
    <s v="High Pressure"/>
    <s v="Low Load"/>
  </r>
  <r>
    <d v="2025-01-22T21:11:00"/>
    <x v="0"/>
    <n v="65.23"/>
    <n v="28.78"/>
    <n v="47.54"/>
    <n v="1.58"/>
    <n v="1"/>
    <n v="1"/>
    <n v="0"/>
    <n v="461"/>
    <x v="0"/>
    <n v="0"/>
    <x v="0"/>
    <x v="0"/>
    <x v="0"/>
    <s v="Moderate / Caution Zone"/>
    <s v="Moderate / Alert"/>
    <s v="Moderate Humidity"/>
    <s v="Low Pressure"/>
    <s v="Low Load"/>
  </r>
  <r>
    <d v="2025-01-22T21:12:00"/>
    <x v="26"/>
    <n v="81.78"/>
    <n v="74.239999999999995"/>
    <n v="45.28"/>
    <n v="3.48"/>
    <n v="0.67"/>
    <n v="1"/>
    <n v="0"/>
    <n v="372"/>
    <x v="0"/>
    <n v="0"/>
    <x v="0"/>
    <x v="0"/>
    <x v="0"/>
    <s v="Moderate / Caution Zone"/>
    <s v="Severe / Critical"/>
    <s v="Moderate Humidity"/>
    <s v="Normal Pressure"/>
    <s v="Low Load"/>
  </r>
  <r>
    <d v="2025-01-22T21:13:00"/>
    <x v="12"/>
    <n v="83.09"/>
    <n v="61.27"/>
    <n v="36.450000000000003"/>
    <n v="4.47"/>
    <n v="1.5"/>
    <n v="1"/>
    <n v="0"/>
    <n v="100"/>
    <x v="0"/>
    <n v="0"/>
    <x v="0"/>
    <x v="0"/>
    <x v="0"/>
    <s v="Moderate / Caution Zone"/>
    <s v="Severe / Critical"/>
    <s v="Low Humidity"/>
    <s v="High Pressure"/>
    <s v="Low Load"/>
  </r>
  <r>
    <d v="2025-01-22T21:14:00"/>
    <x v="14"/>
    <n v="89.88"/>
    <n v="37.07"/>
    <n v="66.67"/>
    <n v="2.0099999999999998"/>
    <n v="1.43"/>
    <n v="1"/>
    <n v="0"/>
    <n v="472"/>
    <x v="0"/>
    <n v="0"/>
    <x v="0"/>
    <x v="0"/>
    <x v="0"/>
    <s v="High / Warning Zone"/>
    <s v="Moderate / Alert"/>
    <s v="High Humidity"/>
    <s v="Normal Pressure"/>
    <s v="Low Load"/>
  </r>
  <r>
    <d v="2025-01-22T21:15:00"/>
    <x v="4"/>
    <n v="104.31"/>
    <n v="23.13"/>
    <n v="42.55"/>
    <n v="2.4900000000000002"/>
    <n v="3.95"/>
    <n v="1"/>
    <n v="1"/>
    <n v="2"/>
    <x v="0"/>
    <n v="1"/>
    <x v="1"/>
    <x v="0"/>
    <x v="1"/>
    <s v="High / Warning Zone"/>
    <s v="Slight / Mild Vibration"/>
    <s v="Low Humidity"/>
    <s v="Normal Pressure"/>
    <s v="High Load"/>
  </r>
  <r>
    <d v="2025-01-22T21:16:00"/>
    <x v="41"/>
    <n v="80.48"/>
    <n v="62"/>
    <n v="72.739999999999995"/>
    <n v="3.22"/>
    <n v="3.01"/>
    <n v="1"/>
    <n v="0"/>
    <n v="118"/>
    <x v="0"/>
    <n v="0"/>
    <x v="0"/>
    <x v="0"/>
    <x v="0"/>
    <s v="Moderate / Caution Zone"/>
    <s v="Severe / Critical"/>
    <s v="High Humidity"/>
    <s v="Normal Pressure"/>
    <s v="Normal Load"/>
  </r>
  <r>
    <d v="2025-01-22T21:17:00"/>
    <x v="4"/>
    <n v="84.33"/>
    <n v="76.400000000000006"/>
    <n v="52.7"/>
    <n v="2.0299999999999998"/>
    <n v="2.06"/>
    <n v="2"/>
    <n v="0"/>
    <n v="80"/>
    <x v="3"/>
    <n v="0"/>
    <x v="1"/>
    <x v="1"/>
    <x v="0"/>
    <s v="Moderate / Caution Zone"/>
    <s v="Severe / Critical"/>
    <s v="Moderate Humidity"/>
    <s v="Normal Pressure"/>
    <s v="Normal Load"/>
  </r>
  <r>
    <d v="2025-01-22T21:18:00"/>
    <x v="3"/>
    <n v="68.86"/>
    <n v="33.229999999999997"/>
    <n v="75.540000000000006"/>
    <n v="4.6100000000000003"/>
    <n v="4.6500000000000004"/>
    <n v="1"/>
    <n v="0"/>
    <n v="209"/>
    <x v="0"/>
    <n v="0"/>
    <x v="0"/>
    <x v="0"/>
    <x v="0"/>
    <s v="Moderate / Caution Zone"/>
    <s v="Moderate / Alert"/>
    <s v="High Humidity"/>
    <s v="High Pressure"/>
    <s v="High Load"/>
  </r>
  <r>
    <d v="2025-01-22T21:19:00"/>
    <x v="42"/>
    <n v="81.150000000000006"/>
    <n v="21.93"/>
    <n v="50.86"/>
    <n v="1.25"/>
    <n v="2.48"/>
    <n v="1"/>
    <n v="0"/>
    <n v="320"/>
    <x v="0"/>
    <n v="0"/>
    <x v="0"/>
    <x v="0"/>
    <x v="0"/>
    <s v="Moderate / Caution Zone"/>
    <s v="Slight / Mild Vibration"/>
    <s v="Moderate Humidity"/>
    <s v="Low Pressure"/>
    <s v="Normal Load"/>
  </r>
  <r>
    <d v="2025-01-22T21:20:00"/>
    <x v="14"/>
    <n v="93.49"/>
    <n v="51.16"/>
    <n v="51.8"/>
    <n v="1.74"/>
    <n v="1.52"/>
    <n v="1"/>
    <n v="1"/>
    <n v="22"/>
    <x v="0"/>
    <n v="1"/>
    <x v="1"/>
    <x v="0"/>
    <x v="1"/>
    <s v="High / Warning Zone"/>
    <s v="Moderate / Alert"/>
    <s v="Moderate Humidity"/>
    <s v="Low Pressure"/>
    <s v="Normal Load"/>
  </r>
  <r>
    <d v="2025-01-22T21:21:00"/>
    <x v="13"/>
    <n v="60.53"/>
    <n v="15.01"/>
    <n v="57.76"/>
    <n v="1.91"/>
    <n v="3.52"/>
    <n v="1"/>
    <n v="0"/>
    <n v="376"/>
    <x v="0"/>
    <n v="0"/>
    <x v="0"/>
    <x v="0"/>
    <x v="0"/>
    <s v="Moderate / Caution Zone"/>
    <s v="Slight / Mild Vibration"/>
    <s v="Moderate Humidity"/>
    <s v="Low Pressure"/>
    <s v="High Load"/>
  </r>
  <r>
    <d v="2025-01-22T21:22:00"/>
    <x v="46"/>
    <n v="86.6"/>
    <n v="60.08"/>
    <n v="54.6"/>
    <n v="2.58"/>
    <n v="2.71"/>
    <n v="1"/>
    <n v="0"/>
    <n v="161"/>
    <x v="0"/>
    <n v="0"/>
    <x v="0"/>
    <x v="0"/>
    <x v="0"/>
    <s v="High / Warning Zone"/>
    <s v="Severe / Critical"/>
    <s v="Moderate Humidity"/>
    <s v="Normal Pressure"/>
    <s v="Normal Load"/>
  </r>
  <r>
    <d v="2025-01-22T21:23:00"/>
    <x v="28"/>
    <n v="80.39"/>
    <n v="21.92"/>
    <n v="77.03"/>
    <n v="3.07"/>
    <n v="1.81"/>
    <n v="1"/>
    <n v="0"/>
    <n v="235"/>
    <x v="0"/>
    <n v="0"/>
    <x v="0"/>
    <x v="0"/>
    <x v="0"/>
    <s v="Moderate / Caution Zone"/>
    <s v="Slight / Mild Vibration"/>
    <s v="High Humidity"/>
    <s v="Normal Pressure"/>
    <s v="Normal Load"/>
  </r>
  <r>
    <d v="2025-01-22T21:24:00"/>
    <x v="35"/>
    <n v="83.22"/>
    <n v="51.8"/>
    <n v="30.37"/>
    <n v="4.09"/>
    <n v="4.74"/>
    <n v="1"/>
    <n v="0"/>
    <n v="158"/>
    <x v="0"/>
    <n v="0"/>
    <x v="0"/>
    <x v="0"/>
    <x v="0"/>
    <s v="Moderate / Caution Zone"/>
    <s v="Moderate / Alert"/>
    <s v="Low Humidity"/>
    <s v="High Pressure"/>
    <s v="High Load"/>
  </r>
  <r>
    <d v="2025-01-22T21:25:00"/>
    <x v="24"/>
    <n v="79.790000000000006"/>
    <n v="54.48"/>
    <n v="35.619999999999997"/>
    <n v="3.73"/>
    <n v="3.88"/>
    <n v="1"/>
    <n v="0"/>
    <n v="413"/>
    <x v="0"/>
    <n v="0"/>
    <x v="0"/>
    <x v="0"/>
    <x v="0"/>
    <s v="Moderate / Caution Zone"/>
    <s v="Moderate / Alert"/>
    <s v="Low Humidity"/>
    <s v="High Pressure"/>
    <s v="High Load"/>
  </r>
  <r>
    <d v="2025-01-22T21:26:00"/>
    <x v="47"/>
    <n v="61.15"/>
    <n v="52.54"/>
    <n v="66.77"/>
    <n v="3.66"/>
    <n v="1.42"/>
    <n v="1"/>
    <n v="0"/>
    <n v="226"/>
    <x v="0"/>
    <n v="0"/>
    <x v="0"/>
    <x v="0"/>
    <x v="0"/>
    <s v="Moderate / Caution Zone"/>
    <s v="Moderate / Alert"/>
    <s v="High Humidity"/>
    <s v="High Pressure"/>
    <s v="Low Load"/>
  </r>
  <r>
    <d v="2025-01-22T21:27:00"/>
    <x v="14"/>
    <n v="56.49"/>
    <n v="67.67"/>
    <n v="77.88"/>
    <n v="4.22"/>
    <n v="1.82"/>
    <n v="1"/>
    <n v="0"/>
    <n v="20"/>
    <x v="0"/>
    <n v="0"/>
    <x v="0"/>
    <x v="0"/>
    <x v="0"/>
    <s v="Moderate / Caution Zone"/>
    <s v="Severe / Critical"/>
    <s v="High Humidity"/>
    <s v="High Pressure"/>
    <s v="Normal Load"/>
  </r>
  <r>
    <d v="2025-01-22T21:28:00"/>
    <x v="48"/>
    <n v="75.69"/>
    <n v="50.61"/>
    <n v="78.849999999999994"/>
    <n v="4.95"/>
    <n v="1.78"/>
    <n v="1"/>
    <n v="0"/>
    <n v="18"/>
    <x v="0"/>
    <n v="0"/>
    <x v="1"/>
    <x v="0"/>
    <x v="0"/>
    <s v="Moderate / Caution Zone"/>
    <s v="Moderate / Alert"/>
    <s v="High Humidity"/>
    <s v="High Pressure"/>
    <s v="Normal Load"/>
  </r>
  <r>
    <d v="2025-01-22T21:29:00"/>
    <x v="34"/>
    <n v="61.27"/>
    <n v="59.27"/>
    <n v="34.19"/>
    <n v="4.29"/>
    <n v="4.71"/>
    <n v="1"/>
    <n v="0"/>
    <n v="407"/>
    <x v="0"/>
    <n v="0"/>
    <x v="0"/>
    <x v="0"/>
    <x v="0"/>
    <s v="Moderate / Caution Zone"/>
    <s v="Moderate / Alert"/>
    <s v="Low Humidity"/>
    <s v="High Pressure"/>
    <s v="High Load"/>
  </r>
  <r>
    <d v="2025-01-22T21:30:00"/>
    <x v="12"/>
    <n v="91.8"/>
    <n v="36.85"/>
    <n v="54.57"/>
    <n v="1.62"/>
    <n v="0.72"/>
    <n v="1"/>
    <n v="1"/>
    <n v="10"/>
    <x v="0"/>
    <n v="1"/>
    <x v="1"/>
    <x v="0"/>
    <x v="1"/>
    <s v="High / Warning Zone"/>
    <s v="Moderate / Alert"/>
    <s v="Moderate Humidity"/>
    <s v="Low Pressure"/>
    <s v="Low Load"/>
  </r>
  <r>
    <d v="2025-01-22T21:31:00"/>
    <x v="44"/>
    <n v="64.97"/>
    <n v="39.630000000000003"/>
    <n v="53.29"/>
    <n v="4.68"/>
    <n v="3.69"/>
    <n v="1"/>
    <n v="0"/>
    <n v="40"/>
    <x v="0"/>
    <n v="0"/>
    <x v="0"/>
    <x v="0"/>
    <x v="0"/>
    <s v="Moderate / Caution Zone"/>
    <s v="Moderate / Alert"/>
    <s v="Moderate Humidity"/>
    <s v="High Pressure"/>
    <s v="High Load"/>
  </r>
  <r>
    <d v="2025-01-22T21:32:00"/>
    <x v="23"/>
    <n v="85.45"/>
    <n v="56.31"/>
    <n v="63.6"/>
    <n v="3.66"/>
    <n v="4.8600000000000003"/>
    <n v="0"/>
    <n v="0"/>
    <n v="488"/>
    <x v="0"/>
    <n v="0"/>
    <x v="0"/>
    <x v="2"/>
    <x v="0"/>
    <s v="High / Warning Zone"/>
    <s v="Moderate / Alert"/>
    <s v="Moderate Humidity"/>
    <s v="High Pressure"/>
    <s v="High Load"/>
  </r>
  <r>
    <d v="2025-01-22T21:33:00"/>
    <x v="47"/>
    <n v="78.010000000000005"/>
    <n v="64.31"/>
    <n v="36.799999999999997"/>
    <n v="3.48"/>
    <n v="4.08"/>
    <n v="1"/>
    <n v="0"/>
    <n v="152"/>
    <x v="0"/>
    <n v="0"/>
    <x v="0"/>
    <x v="0"/>
    <x v="0"/>
    <s v="Moderate / Caution Zone"/>
    <s v="Severe / Critical"/>
    <s v="Low Humidity"/>
    <s v="Normal Pressure"/>
    <s v="High Load"/>
  </r>
  <r>
    <d v="2025-01-22T21:34:00"/>
    <x v="5"/>
    <n v="82.22"/>
    <n v="63.84"/>
    <n v="52.74"/>
    <n v="2.19"/>
    <n v="4"/>
    <n v="1"/>
    <n v="0"/>
    <n v="163"/>
    <x v="0"/>
    <n v="0"/>
    <x v="0"/>
    <x v="0"/>
    <x v="0"/>
    <s v="Moderate / Caution Zone"/>
    <s v="Severe / Critical"/>
    <s v="Moderate Humidity"/>
    <s v="Normal Pressure"/>
    <s v="High Load"/>
  </r>
  <r>
    <d v="2025-01-22T21:35:00"/>
    <x v="43"/>
    <n v="65.86"/>
    <n v="47.35"/>
    <n v="50.95"/>
    <n v="2.5099999999999998"/>
    <n v="2.35"/>
    <n v="1"/>
    <n v="0"/>
    <n v="81"/>
    <x v="0"/>
    <n v="0"/>
    <x v="0"/>
    <x v="0"/>
    <x v="0"/>
    <s v="Moderate / Caution Zone"/>
    <s v="Moderate / Alert"/>
    <s v="Moderate Humidity"/>
    <s v="Normal Pressure"/>
    <s v="Normal Load"/>
  </r>
  <r>
    <d v="2025-01-22T21:36:00"/>
    <x v="27"/>
    <n v="94"/>
    <n v="43.36"/>
    <n v="36.99"/>
    <n v="1.19"/>
    <n v="3.99"/>
    <n v="1"/>
    <n v="1"/>
    <n v="32"/>
    <x v="0"/>
    <n v="1"/>
    <x v="1"/>
    <x v="0"/>
    <x v="1"/>
    <s v="High / Warning Zone"/>
    <s v="Moderate / Alert"/>
    <s v="Low Humidity"/>
    <s v="Low Pressure"/>
    <s v="High Load"/>
  </r>
  <r>
    <d v="2025-01-22T21:37:00"/>
    <x v="7"/>
    <n v="74.84"/>
    <n v="72"/>
    <n v="50.11"/>
    <n v="1.24"/>
    <n v="1.83"/>
    <n v="1"/>
    <n v="0"/>
    <n v="487"/>
    <x v="0"/>
    <n v="0"/>
    <x v="0"/>
    <x v="0"/>
    <x v="0"/>
    <s v="Moderate / Caution Zone"/>
    <s v="Severe / Critical"/>
    <s v="Moderate Humidity"/>
    <s v="Low Pressure"/>
    <s v="Normal Load"/>
  </r>
  <r>
    <d v="2025-01-22T21:38:00"/>
    <x v="28"/>
    <n v="95.96"/>
    <n v="33.53"/>
    <n v="62"/>
    <n v="4.3"/>
    <n v="4.1399999999999997"/>
    <n v="1"/>
    <n v="1"/>
    <n v="6"/>
    <x v="0"/>
    <n v="1"/>
    <x v="1"/>
    <x v="0"/>
    <x v="1"/>
    <s v="High / Warning Zone"/>
    <s v="Moderate / Alert"/>
    <s v="Moderate Humidity"/>
    <s v="High Pressure"/>
    <s v="High Load"/>
  </r>
  <r>
    <d v="2025-01-22T21:39:00"/>
    <x v="37"/>
    <n v="79.989999999999995"/>
    <n v="46.1"/>
    <n v="62.98"/>
    <n v="2.78"/>
    <n v="2.58"/>
    <n v="1"/>
    <n v="0"/>
    <n v="73"/>
    <x v="0"/>
    <n v="0"/>
    <x v="0"/>
    <x v="0"/>
    <x v="0"/>
    <s v="Moderate / Caution Zone"/>
    <s v="Moderate / Alert"/>
    <s v="Moderate Humidity"/>
    <s v="Normal Pressure"/>
    <s v="Normal Load"/>
  </r>
  <r>
    <d v="2025-01-22T21:40:00"/>
    <x v="24"/>
    <n v="67.58"/>
    <n v="67.510000000000005"/>
    <n v="57.41"/>
    <n v="2.37"/>
    <n v="2.68"/>
    <n v="1"/>
    <n v="0"/>
    <n v="449"/>
    <x v="0"/>
    <n v="0"/>
    <x v="0"/>
    <x v="0"/>
    <x v="0"/>
    <s v="Moderate / Caution Zone"/>
    <s v="Severe / Critical"/>
    <s v="Moderate Humidity"/>
    <s v="Normal Pressure"/>
    <s v="Normal Load"/>
  </r>
  <r>
    <d v="2025-01-22T21:41:00"/>
    <x v="26"/>
    <n v="81.09"/>
    <n v="46.16"/>
    <n v="59.34"/>
    <n v="3.24"/>
    <n v="1.86"/>
    <n v="1"/>
    <n v="0"/>
    <n v="130"/>
    <x v="0"/>
    <n v="0"/>
    <x v="0"/>
    <x v="0"/>
    <x v="0"/>
    <s v="Moderate / Caution Zone"/>
    <s v="Moderate / Alert"/>
    <s v="Moderate Humidity"/>
    <s v="Normal Pressure"/>
    <s v="Normal Load"/>
  </r>
  <r>
    <d v="2025-01-22T21:42:00"/>
    <x v="16"/>
    <n v="83.7"/>
    <n v="44.11"/>
    <n v="53.79"/>
    <n v="1.82"/>
    <n v="3.21"/>
    <n v="1"/>
    <n v="0"/>
    <n v="394"/>
    <x v="0"/>
    <n v="0"/>
    <x v="0"/>
    <x v="0"/>
    <x v="0"/>
    <s v="Moderate / Caution Zone"/>
    <s v="Moderate / Alert"/>
    <s v="Moderate Humidity"/>
    <s v="Low Pressure"/>
    <s v="Normal Load"/>
  </r>
  <r>
    <d v="2025-01-22T21:43:00"/>
    <x v="46"/>
    <n v="71.27"/>
    <n v="29.19"/>
    <n v="30.94"/>
    <n v="1.44"/>
    <n v="4.08"/>
    <n v="1"/>
    <n v="0"/>
    <n v="29"/>
    <x v="0"/>
    <n v="0"/>
    <x v="0"/>
    <x v="0"/>
    <x v="0"/>
    <s v="Moderate / Caution Zone"/>
    <s v="Moderate / Alert"/>
    <s v="Low Humidity"/>
    <s v="Low Pressure"/>
    <s v="High Load"/>
  </r>
  <r>
    <d v="2025-01-22T21:44:00"/>
    <x v="9"/>
    <n v="79.930000000000007"/>
    <n v="41"/>
    <n v="54.31"/>
    <n v="3.42"/>
    <n v="1.1200000000000001"/>
    <n v="1"/>
    <n v="0"/>
    <n v="58"/>
    <x v="0"/>
    <n v="0"/>
    <x v="0"/>
    <x v="0"/>
    <x v="0"/>
    <s v="Moderate / Caution Zone"/>
    <s v="Moderate / Alert"/>
    <s v="Moderate Humidity"/>
    <s v="Normal Pressure"/>
    <s v="Low Load"/>
  </r>
  <r>
    <d v="2025-01-22T21:45:00"/>
    <x v="28"/>
    <n v="84.14"/>
    <n v="49.19"/>
    <n v="78.180000000000007"/>
    <n v="1.84"/>
    <n v="3.22"/>
    <n v="1"/>
    <n v="0"/>
    <n v="449"/>
    <x v="0"/>
    <n v="0"/>
    <x v="0"/>
    <x v="0"/>
    <x v="0"/>
    <s v="Moderate / Caution Zone"/>
    <s v="Moderate / Alert"/>
    <s v="High Humidity"/>
    <s v="Low Pressure"/>
    <s v="Normal Load"/>
  </r>
  <r>
    <d v="2025-01-22T21:46:00"/>
    <x v="39"/>
    <n v="65.14"/>
    <n v="48.47"/>
    <n v="32.93"/>
    <n v="4.09"/>
    <n v="3.3"/>
    <n v="1"/>
    <n v="0"/>
    <n v="368"/>
    <x v="0"/>
    <n v="0"/>
    <x v="0"/>
    <x v="0"/>
    <x v="0"/>
    <s v="Moderate / Caution Zone"/>
    <s v="Moderate / Alert"/>
    <s v="Low Humidity"/>
    <s v="High Pressure"/>
    <s v="Normal Load"/>
  </r>
  <r>
    <d v="2025-01-22T21:47:00"/>
    <x v="33"/>
    <n v="68.459999999999994"/>
    <n v="63.23"/>
    <n v="77.94"/>
    <n v="4.6900000000000004"/>
    <n v="1.5"/>
    <n v="1"/>
    <n v="0"/>
    <n v="141"/>
    <x v="0"/>
    <n v="0"/>
    <x v="0"/>
    <x v="0"/>
    <x v="0"/>
    <s v="Moderate / Caution Zone"/>
    <s v="Severe / Critical"/>
    <s v="High Humidity"/>
    <s v="High Pressure"/>
    <s v="Low Load"/>
  </r>
  <r>
    <d v="2025-01-22T21:48:00"/>
    <x v="23"/>
    <n v="63.54"/>
    <n v="54.29"/>
    <n v="50.93"/>
    <n v="1.62"/>
    <n v="1.59"/>
    <n v="1"/>
    <n v="0"/>
    <n v="82"/>
    <x v="0"/>
    <n v="0"/>
    <x v="0"/>
    <x v="0"/>
    <x v="0"/>
    <s v="Moderate / Caution Zone"/>
    <s v="Moderate / Alert"/>
    <s v="Moderate Humidity"/>
    <s v="Low Pressure"/>
    <s v="Normal Load"/>
  </r>
  <r>
    <d v="2025-01-22T21:49:00"/>
    <x v="18"/>
    <n v="92.92"/>
    <n v="34.49"/>
    <n v="34.53"/>
    <n v="2.42"/>
    <n v="2.62"/>
    <n v="0"/>
    <n v="1"/>
    <n v="16"/>
    <x v="0"/>
    <n v="1"/>
    <x v="1"/>
    <x v="2"/>
    <x v="1"/>
    <s v="High / Warning Zone"/>
    <s v="Moderate / Alert"/>
    <s v="Low Humidity"/>
    <s v="Normal Pressure"/>
    <s v="Normal Load"/>
  </r>
  <r>
    <d v="2025-01-22T21:50:00"/>
    <x v="22"/>
    <n v="70.81"/>
    <n v="39.090000000000003"/>
    <n v="36.700000000000003"/>
    <n v="2.48"/>
    <n v="2.06"/>
    <n v="1"/>
    <n v="0"/>
    <n v="480"/>
    <x v="0"/>
    <n v="0"/>
    <x v="0"/>
    <x v="0"/>
    <x v="0"/>
    <s v="Moderate / Caution Zone"/>
    <s v="Moderate / Alert"/>
    <s v="Low Humidity"/>
    <s v="Normal Pressure"/>
    <s v="Normal Load"/>
  </r>
  <r>
    <d v="2025-01-22T21:51:00"/>
    <x v="32"/>
    <n v="93.96"/>
    <n v="85.19"/>
    <n v="57"/>
    <n v="3.64"/>
    <n v="0.99"/>
    <n v="1"/>
    <n v="1"/>
    <n v="14"/>
    <x v="0"/>
    <n v="1"/>
    <x v="1"/>
    <x v="0"/>
    <x v="1"/>
    <s v="High / Warning Zone"/>
    <s v="Severe / Critical"/>
    <s v="Moderate Humidity"/>
    <s v="High Pressure"/>
    <s v="Low Load"/>
  </r>
  <r>
    <d v="2025-01-22T21:52:00"/>
    <x v="6"/>
    <n v="75.17"/>
    <n v="53.43"/>
    <n v="56.93"/>
    <n v="2.5"/>
    <n v="1.79"/>
    <n v="1"/>
    <n v="0"/>
    <n v="342"/>
    <x v="0"/>
    <n v="0"/>
    <x v="0"/>
    <x v="0"/>
    <x v="0"/>
    <s v="Moderate / Caution Zone"/>
    <s v="Moderate / Alert"/>
    <s v="Moderate Humidity"/>
    <s v="Normal Pressure"/>
    <s v="Normal Load"/>
  </r>
  <r>
    <d v="2025-01-22T21:53:00"/>
    <x v="42"/>
    <n v="53.01"/>
    <n v="90.83"/>
    <n v="40.97"/>
    <n v="1.06"/>
    <n v="3.73"/>
    <n v="1"/>
    <n v="1"/>
    <n v="12"/>
    <x v="0"/>
    <n v="1"/>
    <x v="1"/>
    <x v="0"/>
    <x v="1"/>
    <s v="Low / Normal Operation"/>
    <s v="Severe / Critical"/>
    <s v="Low Humidity"/>
    <s v="Low Pressure"/>
    <s v="High Load"/>
  </r>
  <r>
    <d v="2025-01-22T21:54:00"/>
    <x v="17"/>
    <n v="82.19"/>
    <n v="63.78"/>
    <n v="51.13"/>
    <n v="4.67"/>
    <n v="1.84"/>
    <n v="2"/>
    <n v="0"/>
    <n v="292"/>
    <x v="1"/>
    <n v="0"/>
    <x v="1"/>
    <x v="1"/>
    <x v="0"/>
    <s v="Moderate / Caution Zone"/>
    <s v="Severe / Critical"/>
    <s v="Moderate Humidity"/>
    <s v="High Pressure"/>
    <s v="Normal Load"/>
  </r>
  <r>
    <d v="2025-01-22T21:55:00"/>
    <x v="19"/>
    <n v="80.040000000000006"/>
    <n v="30.73"/>
    <n v="38.06"/>
    <n v="4.5"/>
    <n v="0.67"/>
    <n v="1"/>
    <n v="0"/>
    <n v="355"/>
    <x v="0"/>
    <n v="0"/>
    <x v="0"/>
    <x v="0"/>
    <x v="0"/>
    <s v="Moderate / Caution Zone"/>
    <s v="Moderate / Alert"/>
    <s v="Low Humidity"/>
    <s v="High Pressure"/>
    <s v="Low Load"/>
  </r>
  <r>
    <d v="2025-01-22T21:56:00"/>
    <x v="12"/>
    <n v="72.03"/>
    <n v="-9.2799999999999994"/>
    <n v="47.46"/>
    <n v="1.3"/>
    <n v="2.2599999999999998"/>
    <n v="1"/>
    <n v="0"/>
    <n v="265"/>
    <x v="0"/>
    <n v="0"/>
    <x v="0"/>
    <x v="0"/>
    <x v="0"/>
    <s v="Moderate / Caution Zone"/>
    <s v="Stable / Normal"/>
    <s v="Moderate Humidity"/>
    <s v="Low Pressure"/>
    <s v="Normal Load"/>
  </r>
  <r>
    <d v="2025-01-22T21:57:00"/>
    <x v="28"/>
    <n v="73.97"/>
    <n v="51"/>
    <n v="45.25"/>
    <n v="1.41"/>
    <n v="0.73"/>
    <n v="1"/>
    <n v="0"/>
    <n v="57"/>
    <x v="0"/>
    <n v="0"/>
    <x v="0"/>
    <x v="0"/>
    <x v="0"/>
    <s v="Moderate / Caution Zone"/>
    <s v="Moderate / Alert"/>
    <s v="Moderate Humidity"/>
    <s v="Low Pressure"/>
    <s v="Low Load"/>
  </r>
  <r>
    <d v="2025-01-22T21:58:00"/>
    <x v="36"/>
    <n v="88.17"/>
    <n v="54.43"/>
    <n v="44.52"/>
    <n v="2.7"/>
    <n v="1.8"/>
    <n v="1"/>
    <n v="0"/>
    <n v="496"/>
    <x v="0"/>
    <n v="0"/>
    <x v="0"/>
    <x v="0"/>
    <x v="0"/>
    <s v="High / Warning Zone"/>
    <s v="Moderate / Alert"/>
    <s v="Low Humidity"/>
    <s v="Normal Pressure"/>
    <s v="Normal Load"/>
  </r>
  <r>
    <d v="2025-01-22T21:59:00"/>
    <x v="20"/>
    <n v="74.790000000000006"/>
    <n v="66.05"/>
    <n v="70.98"/>
    <n v="3.96"/>
    <n v="2.5099999999999998"/>
    <n v="1"/>
    <n v="0"/>
    <n v="256"/>
    <x v="0"/>
    <n v="0"/>
    <x v="0"/>
    <x v="0"/>
    <x v="0"/>
    <s v="Moderate / Caution Zone"/>
    <s v="Severe / Critical"/>
    <s v="High Humidity"/>
    <s v="High Pressure"/>
    <s v="Normal Load"/>
  </r>
  <r>
    <d v="2025-01-22T22:00:00"/>
    <x v="21"/>
    <n v="71.599999999999994"/>
    <n v="49.16"/>
    <n v="37.67"/>
    <n v="4.1100000000000003"/>
    <n v="0.99"/>
    <n v="1"/>
    <n v="0"/>
    <n v="84"/>
    <x v="0"/>
    <n v="0"/>
    <x v="0"/>
    <x v="0"/>
    <x v="0"/>
    <s v="Moderate / Caution Zone"/>
    <s v="Moderate / Alert"/>
    <s v="Low Humidity"/>
    <s v="High Pressure"/>
    <s v="Low Load"/>
  </r>
  <r>
    <d v="2025-01-22T22:01:00"/>
    <x v="2"/>
    <n v="53.58"/>
    <n v="80.88"/>
    <n v="49.23"/>
    <n v="4.5599999999999996"/>
    <n v="2.79"/>
    <n v="1"/>
    <n v="1"/>
    <n v="12"/>
    <x v="0"/>
    <n v="1"/>
    <x v="1"/>
    <x v="0"/>
    <x v="1"/>
    <s v="Low / Normal Operation"/>
    <s v="Severe / Critical"/>
    <s v="Moderate Humidity"/>
    <s v="High Pressure"/>
    <s v="Normal Load"/>
  </r>
  <r>
    <d v="2025-01-22T22:02:00"/>
    <x v="6"/>
    <n v="83.2"/>
    <n v="61.32"/>
    <n v="34.18"/>
    <n v="1.48"/>
    <n v="1.27"/>
    <n v="1"/>
    <n v="0"/>
    <n v="192"/>
    <x v="0"/>
    <n v="0"/>
    <x v="0"/>
    <x v="0"/>
    <x v="0"/>
    <s v="Moderate / Caution Zone"/>
    <s v="Severe / Critical"/>
    <s v="Low Humidity"/>
    <s v="Low Pressure"/>
    <s v="Low Load"/>
  </r>
  <r>
    <d v="2025-01-22T22:03:00"/>
    <x v="6"/>
    <n v="76.47"/>
    <n v="51.16"/>
    <n v="76.31"/>
    <n v="1.2"/>
    <n v="1.53"/>
    <n v="1"/>
    <n v="0"/>
    <n v="166"/>
    <x v="0"/>
    <n v="0"/>
    <x v="0"/>
    <x v="0"/>
    <x v="0"/>
    <s v="Moderate / Caution Zone"/>
    <s v="Moderate / Alert"/>
    <s v="High Humidity"/>
    <s v="Low Pressure"/>
    <s v="Normal Load"/>
  </r>
  <r>
    <d v="2025-01-22T22:04:00"/>
    <x v="7"/>
    <n v="76.989999999999995"/>
    <n v="71.31"/>
    <n v="79.23"/>
    <n v="1.05"/>
    <n v="1.25"/>
    <n v="1"/>
    <n v="0"/>
    <n v="483"/>
    <x v="0"/>
    <n v="0"/>
    <x v="0"/>
    <x v="0"/>
    <x v="0"/>
    <s v="Moderate / Caution Zone"/>
    <s v="Severe / Critical"/>
    <s v="High Humidity"/>
    <s v="Low Pressure"/>
    <s v="Low Load"/>
  </r>
  <r>
    <d v="2025-01-22T22:05:00"/>
    <x v="8"/>
    <n v="81.430000000000007"/>
    <n v="41.9"/>
    <n v="32.409999999999997"/>
    <n v="1.18"/>
    <n v="1.19"/>
    <n v="1"/>
    <n v="0"/>
    <n v="476"/>
    <x v="0"/>
    <n v="0"/>
    <x v="0"/>
    <x v="0"/>
    <x v="0"/>
    <s v="Moderate / Caution Zone"/>
    <s v="Moderate / Alert"/>
    <s v="Low Humidity"/>
    <s v="Low Pressure"/>
    <s v="Low Load"/>
  </r>
  <r>
    <d v="2025-01-22T22:06:00"/>
    <x v="5"/>
    <n v="79.290000000000006"/>
    <n v="92.1"/>
    <n v="55.73"/>
    <n v="2.61"/>
    <n v="4.25"/>
    <n v="1"/>
    <n v="1"/>
    <n v="3"/>
    <x v="0"/>
    <n v="1"/>
    <x v="1"/>
    <x v="0"/>
    <x v="1"/>
    <s v="Moderate / Caution Zone"/>
    <s v="Severe / Critical"/>
    <s v="Moderate Humidity"/>
    <s v="Normal Pressure"/>
    <s v="High Load"/>
  </r>
  <r>
    <d v="2025-01-22T22:07:00"/>
    <x v="39"/>
    <n v="62.07"/>
    <n v="40.58"/>
    <n v="45.14"/>
    <n v="4.5999999999999996"/>
    <n v="2.71"/>
    <n v="1"/>
    <n v="0"/>
    <n v="390"/>
    <x v="0"/>
    <n v="0"/>
    <x v="0"/>
    <x v="0"/>
    <x v="0"/>
    <s v="Moderate / Caution Zone"/>
    <s v="Moderate / Alert"/>
    <s v="Moderate Humidity"/>
    <s v="High Pressure"/>
    <s v="Normal Load"/>
  </r>
  <r>
    <d v="2025-01-22T22:08:00"/>
    <x v="0"/>
    <n v="69.88"/>
    <n v="60.64"/>
    <n v="77.319999999999993"/>
    <n v="4.76"/>
    <n v="3.86"/>
    <n v="1"/>
    <n v="0"/>
    <n v="498"/>
    <x v="0"/>
    <n v="0"/>
    <x v="0"/>
    <x v="0"/>
    <x v="0"/>
    <s v="Moderate / Caution Zone"/>
    <s v="Severe / Critical"/>
    <s v="High Humidity"/>
    <s v="High Pressure"/>
    <s v="High Load"/>
  </r>
  <r>
    <d v="2025-01-22T22:09:00"/>
    <x v="28"/>
    <n v="77.59"/>
    <n v="67.849999999999994"/>
    <n v="35.86"/>
    <n v="3.06"/>
    <n v="3.22"/>
    <n v="1"/>
    <n v="0"/>
    <n v="17"/>
    <x v="0"/>
    <n v="0"/>
    <x v="1"/>
    <x v="0"/>
    <x v="0"/>
    <s v="Moderate / Caution Zone"/>
    <s v="Severe / Critical"/>
    <s v="Low Humidity"/>
    <s v="Normal Pressure"/>
    <s v="Normal Load"/>
  </r>
  <r>
    <d v="2025-01-22T22:10:00"/>
    <x v="23"/>
    <n v="75.63"/>
    <n v="32.04"/>
    <n v="77.69"/>
    <n v="1.77"/>
    <n v="0.69"/>
    <n v="1"/>
    <n v="0"/>
    <n v="83"/>
    <x v="0"/>
    <n v="0"/>
    <x v="0"/>
    <x v="0"/>
    <x v="0"/>
    <s v="Moderate / Caution Zone"/>
    <s v="Moderate / Alert"/>
    <s v="High Humidity"/>
    <s v="Low Pressure"/>
    <s v="Low Load"/>
  </r>
  <r>
    <d v="2025-01-22T22:11:00"/>
    <x v="15"/>
    <n v="56.41"/>
    <n v="48.95"/>
    <n v="38.68"/>
    <n v="3.27"/>
    <n v="1.25"/>
    <n v="1"/>
    <n v="0"/>
    <n v="218"/>
    <x v="0"/>
    <n v="0"/>
    <x v="0"/>
    <x v="0"/>
    <x v="0"/>
    <s v="Moderate / Caution Zone"/>
    <s v="Moderate / Alert"/>
    <s v="Low Humidity"/>
    <s v="Normal Pressure"/>
    <s v="Low Load"/>
  </r>
  <r>
    <d v="2025-01-22T22:12:00"/>
    <x v="22"/>
    <n v="68.19"/>
    <n v="52.34"/>
    <n v="62.53"/>
    <n v="3.76"/>
    <n v="1.73"/>
    <n v="2"/>
    <n v="0"/>
    <n v="43"/>
    <x v="1"/>
    <n v="0"/>
    <x v="1"/>
    <x v="1"/>
    <x v="0"/>
    <s v="Moderate / Caution Zone"/>
    <s v="Moderate / Alert"/>
    <s v="Moderate Humidity"/>
    <s v="High Pressure"/>
    <s v="Normal Load"/>
  </r>
  <r>
    <d v="2025-01-22T22:13:00"/>
    <x v="33"/>
    <n v="86.88"/>
    <n v="34.520000000000003"/>
    <n v="34.97"/>
    <n v="2.61"/>
    <n v="2.82"/>
    <n v="1"/>
    <n v="0"/>
    <n v="311"/>
    <x v="0"/>
    <n v="0"/>
    <x v="0"/>
    <x v="0"/>
    <x v="0"/>
    <s v="High / Warning Zone"/>
    <s v="Moderate / Alert"/>
    <s v="Low Humidity"/>
    <s v="Normal Pressure"/>
    <s v="Normal Load"/>
  </r>
  <r>
    <d v="2025-01-22T22:14:00"/>
    <x v="7"/>
    <n v="40.18"/>
    <n v="52.87"/>
    <n v="67.510000000000005"/>
    <n v="3.13"/>
    <n v="1.71"/>
    <n v="2"/>
    <n v="0"/>
    <n v="117"/>
    <x v="1"/>
    <n v="0"/>
    <x v="1"/>
    <x v="1"/>
    <x v="0"/>
    <s v="Low / Normal Operation"/>
    <s v="Moderate / Alert"/>
    <s v="High Humidity"/>
    <s v="Normal Pressure"/>
    <s v="Normal Load"/>
  </r>
  <r>
    <d v="2025-01-22T22:15:00"/>
    <x v="17"/>
    <n v="49.54"/>
    <n v="40.520000000000003"/>
    <n v="36.4"/>
    <n v="4.9000000000000004"/>
    <n v="4.53"/>
    <n v="1"/>
    <n v="0"/>
    <n v="150"/>
    <x v="0"/>
    <n v="0"/>
    <x v="0"/>
    <x v="0"/>
    <x v="0"/>
    <s v="Low / Normal Operation"/>
    <s v="Moderate / Alert"/>
    <s v="Low Humidity"/>
    <s v="High Pressure"/>
    <s v="High Load"/>
  </r>
  <r>
    <d v="2025-01-22T22:16:00"/>
    <x v="35"/>
    <n v="72.98"/>
    <n v="64.39"/>
    <n v="54.53"/>
    <n v="3.08"/>
    <n v="1.1000000000000001"/>
    <n v="1"/>
    <n v="0"/>
    <n v="486"/>
    <x v="0"/>
    <n v="0"/>
    <x v="0"/>
    <x v="0"/>
    <x v="0"/>
    <s v="Moderate / Caution Zone"/>
    <s v="Severe / Critical"/>
    <s v="Moderate Humidity"/>
    <s v="Normal Pressure"/>
    <s v="Low Load"/>
  </r>
  <r>
    <d v="2025-01-22T22:17:00"/>
    <x v="22"/>
    <n v="77.17"/>
    <n v="42.72"/>
    <n v="52.1"/>
    <n v="1.61"/>
    <n v="2.29"/>
    <n v="2"/>
    <n v="0"/>
    <n v="408"/>
    <x v="0"/>
    <n v="0"/>
    <x v="1"/>
    <x v="1"/>
    <x v="0"/>
    <s v="Moderate / Caution Zone"/>
    <s v="Moderate / Alert"/>
    <s v="Moderate Humidity"/>
    <s v="Low Pressure"/>
    <s v="Normal Load"/>
  </r>
  <r>
    <d v="2025-01-22T22:18:00"/>
    <x v="4"/>
    <n v="72.78"/>
    <n v="36.06"/>
    <n v="65.31"/>
    <n v="4.0599999999999996"/>
    <n v="3.98"/>
    <n v="1"/>
    <n v="0"/>
    <n v="133"/>
    <x v="0"/>
    <n v="0"/>
    <x v="0"/>
    <x v="0"/>
    <x v="0"/>
    <s v="Moderate / Caution Zone"/>
    <s v="Moderate / Alert"/>
    <s v="High Humidity"/>
    <s v="High Pressure"/>
    <s v="High Load"/>
  </r>
  <r>
    <d v="2025-01-22T22:19:00"/>
    <x v="27"/>
    <n v="83.36"/>
    <n v="23.85"/>
    <n v="55.65"/>
    <n v="3.8"/>
    <n v="4.4400000000000004"/>
    <n v="1"/>
    <n v="0"/>
    <n v="453"/>
    <x v="0"/>
    <n v="0"/>
    <x v="0"/>
    <x v="0"/>
    <x v="0"/>
    <s v="Moderate / Caution Zone"/>
    <s v="Slight / Mild Vibration"/>
    <s v="Moderate Humidity"/>
    <s v="High Pressure"/>
    <s v="High Load"/>
  </r>
  <r>
    <d v="2025-01-22T22:20:00"/>
    <x v="12"/>
    <n v="97.07"/>
    <n v="78.45"/>
    <n v="74.38"/>
    <n v="2.44"/>
    <n v="0.92"/>
    <n v="1"/>
    <n v="1"/>
    <n v="31"/>
    <x v="0"/>
    <n v="1"/>
    <x v="1"/>
    <x v="0"/>
    <x v="1"/>
    <s v="High / Warning Zone"/>
    <s v="Severe / Critical"/>
    <s v="High Humidity"/>
    <s v="Normal Pressure"/>
    <s v="Low Load"/>
  </r>
  <r>
    <d v="2025-01-22T22:21:00"/>
    <x v="14"/>
    <n v="83.64"/>
    <n v="14.07"/>
    <n v="58.7"/>
    <n v="4.83"/>
    <n v="3.85"/>
    <n v="1"/>
    <n v="0"/>
    <n v="25"/>
    <x v="0"/>
    <n v="0"/>
    <x v="0"/>
    <x v="0"/>
    <x v="0"/>
    <s v="Moderate / Caution Zone"/>
    <s v="Slight / Mild Vibration"/>
    <s v="Moderate Humidity"/>
    <s v="High Pressure"/>
    <s v="High Load"/>
  </r>
  <r>
    <d v="2025-01-22T22:22:00"/>
    <x v="13"/>
    <n v="56.11"/>
    <n v="56.97"/>
    <n v="65.37"/>
    <n v="2.0299999999999998"/>
    <n v="3.21"/>
    <n v="1"/>
    <n v="0"/>
    <n v="137"/>
    <x v="0"/>
    <n v="0"/>
    <x v="0"/>
    <x v="0"/>
    <x v="0"/>
    <s v="Moderate / Caution Zone"/>
    <s v="Moderate / Alert"/>
    <s v="High Humidity"/>
    <s v="Normal Pressure"/>
    <s v="Normal Load"/>
  </r>
  <r>
    <d v="2025-01-22T22:23:00"/>
    <x v="38"/>
    <n v="66.58"/>
    <n v="66.989999999999995"/>
    <n v="47.36"/>
    <n v="1.75"/>
    <n v="1.36"/>
    <n v="1"/>
    <n v="0"/>
    <n v="493"/>
    <x v="0"/>
    <n v="0"/>
    <x v="0"/>
    <x v="0"/>
    <x v="0"/>
    <s v="Moderate / Caution Zone"/>
    <s v="Severe / Critical"/>
    <s v="Moderate Humidity"/>
    <s v="Low Pressure"/>
    <s v="Low Load"/>
  </r>
  <r>
    <d v="2025-01-22T22:24:00"/>
    <x v="0"/>
    <n v="75.89"/>
    <n v="74.13"/>
    <n v="73"/>
    <n v="2.25"/>
    <n v="1.68"/>
    <n v="1"/>
    <n v="0"/>
    <n v="306"/>
    <x v="0"/>
    <n v="0"/>
    <x v="0"/>
    <x v="0"/>
    <x v="0"/>
    <s v="Moderate / Caution Zone"/>
    <s v="Severe / Critical"/>
    <s v="High Humidity"/>
    <s v="Normal Pressure"/>
    <s v="Normal Load"/>
  </r>
  <r>
    <d v="2025-01-22T22:25:00"/>
    <x v="11"/>
    <n v="58.49"/>
    <n v="50.77"/>
    <n v="64.2"/>
    <n v="4.17"/>
    <n v="4.37"/>
    <n v="1"/>
    <n v="0"/>
    <n v="261"/>
    <x v="0"/>
    <n v="0"/>
    <x v="0"/>
    <x v="0"/>
    <x v="0"/>
    <s v="Moderate / Caution Zone"/>
    <s v="Moderate / Alert"/>
    <s v="Moderate Humidity"/>
    <s v="High Pressure"/>
    <s v="High Load"/>
  </r>
  <r>
    <d v="2025-01-22T22:26:00"/>
    <x v="10"/>
    <n v="79.819999999999993"/>
    <n v="47.6"/>
    <n v="57.02"/>
    <n v="4.5999999999999996"/>
    <n v="0.61"/>
    <n v="1"/>
    <n v="0"/>
    <n v="65"/>
    <x v="0"/>
    <n v="0"/>
    <x v="0"/>
    <x v="0"/>
    <x v="0"/>
    <s v="Moderate / Caution Zone"/>
    <s v="Moderate / Alert"/>
    <s v="Moderate Humidity"/>
    <s v="High Pressure"/>
    <s v="Low Load"/>
  </r>
  <r>
    <d v="2025-01-22T22:27:00"/>
    <x v="15"/>
    <n v="81.14"/>
    <n v="43.69"/>
    <n v="41.52"/>
    <n v="2.91"/>
    <n v="3.73"/>
    <n v="0"/>
    <n v="0"/>
    <n v="294"/>
    <x v="0"/>
    <n v="0"/>
    <x v="0"/>
    <x v="2"/>
    <x v="0"/>
    <s v="Moderate / Caution Zone"/>
    <s v="Moderate / Alert"/>
    <s v="Low Humidity"/>
    <s v="Normal Pressure"/>
    <s v="High Load"/>
  </r>
  <r>
    <d v="2025-01-22T22:28:00"/>
    <x v="9"/>
    <n v="53.55"/>
    <n v="54.23"/>
    <n v="56.12"/>
    <n v="1.81"/>
    <n v="2.61"/>
    <n v="1"/>
    <n v="0"/>
    <n v="405"/>
    <x v="0"/>
    <n v="0"/>
    <x v="0"/>
    <x v="0"/>
    <x v="0"/>
    <s v="Low / Normal Operation"/>
    <s v="Moderate / Alert"/>
    <s v="Moderate Humidity"/>
    <s v="Low Pressure"/>
    <s v="Normal Load"/>
  </r>
  <r>
    <d v="2025-01-22T22:29:00"/>
    <x v="19"/>
    <n v="76.349999999999994"/>
    <n v="41.96"/>
    <n v="43.88"/>
    <n v="2.4500000000000002"/>
    <n v="0.76"/>
    <n v="1"/>
    <n v="0"/>
    <n v="211"/>
    <x v="0"/>
    <n v="0"/>
    <x v="0"/>
    <x v="0"/>
    <x v="0"/>
    <s v="Moderate / Caution Zone"/>
    <s v="Moderate / Alert"/>
    <s v="Low Humidity"/>
    <s v="Normal Pressure"/>
    <s v="Low Load"/>
  </r>
  <r>
    <d v="2025-01-22T22:30:00"/>
    <x v="37"/>
    <n v="78.56"/>
    <n v="57.8"/>
    <n v="43.52"/>
    <n v="4.37"/>
    <n v="3.46"/>
    <n v="1"/>
    <n v="0"/>
    <n v="208"/>
    <x v="0"/>
    <n v="0"/>
    <x v="0"/>
    <x v="0"/>
    <x v="0"/>
    <s v="Moderate / Caution Zone"/>
    <s v="Moderate / Alert"/>
    <s v="Low Humidity"/>
    <s v="High Pressure"/>
    <s v="Normal Load"/>
  </r>
  <r>
    <d v="2025-01-22T22:31:00"/>
    <x v="13"/>
    <n v="62.38"/>
    <n v="32.24"/>
    <n v="36.130000000000003"/>
    <n v="4.8600000000000003"/>
    <n v="0.92"/>
    <n v="1"/>
    <n v="0"/>
    <n v="197"/>
    <x v="0"/>
    <n v="0"/>
    <x v="0"/>
    <x v="0"/>
    <x v="0"/>
    <s v="Moderate / Caution Zone"/>
    <s v="Moderate / Alert"/>
    <s v="Low Humidity"/>
    <s v="High Pressure"/>
    <s v="Low Load"/>
  </r>
  <r>
    <d v="2025-01-22T22:32:00"/>
    <x v="6"/>
    <n v="72.66"/>
    <n v="52.06"/>
    <n v="52.95"/>
    <n v="3.57"/>
    <n v="1.72"/>
    <n v="1"/>
    <n v="0"/>
    <n v="45"/>
    <x v="0"/>
    <n v="0"/>
    <x v="0"/>
    <x v="0"/>
    <x v="0"/>
    <s v="Moderate / Caution Zone"/>
    <s v="Moderate / Alert"/>
    <s v="Moderate Humidity"/>
    <s v="High Pressure"/>
    <s v="Normal Load"/>
  </r>
  <r>
    <d v="2025-01-22T22:33:00"/>
    <x v="29"/>
    <n v="80.349999999999994"/>
    <n v="49.57"/>
    <n v="50.78"/>
    <n v="2.29"/>
    <n v="4.75"/>
    <n v="1"/>
    <n v="0"/>
    <n v="237"/>
    <x v="0"/>
    <n v="0"/>
    <x v="0"/>
    <x v="0"/>
    <x v="0"/>
    <s v="Moderate / Caution Zone"/>
    <s v="Moderate / Alert"/>
    <s v="Moderate Humidity"/>
    <s v="Normal Pressure"/>
    <s v="High Load"/>
  </r>
  <r>
    <d v="2025-01-22T22:34:00"/>
    <x v="19"/>
    <n v="68.739999999999995"/>
    <n v="40.369999999999997"/>
    <n v="56.35"/>
    <n v="4.04"/>
    <n v="3.82"/>
    <n v="1"/>
    <n v="0"/>
    <n v="15"/>
    <x v="0"/>
    <n v="0"/>
    <x v="1"/>
    <x v="0"/>
    <x v="0"/>
    <s v="Moderate / Caution Zone"/>
    <s v="Moderate / Alert"/>
    <s v="Moderate Humidity"/>
    <s v="High Pressure"/>
    <s v="High Load"/>
  </r>
  <r>
    <d v="2025-01-22T22:35:00"/>
    <x v="48"/>
    <n v="85.78"/>
    <n v="40.04"/>
    <n v="51.92"/>
    <n v="1.49"/>
    <n v="3.39"/>
    <n v="1"/>
    <n v="0"/>
    <n v="206"/>
    <x v="0"/>
    <n v="0"/>
    <x v="0"/>
    <x v="0"/>
    <x v="0"/>
    <s v="High / Warning Zone"/>
    <s v="Moderate / Alert"/>
    <s v="Moderate Humidity"/>
    <s v="Low Pressure"/>
    <s v="Normal Load"/>
  </r>
  <r>
    <d v="2025-01-22T22:36:00"/>
    <x v="41"/>
    <n v="64.05"/>
    <n v="59.67"/>
    <n v="69.8"/>
    <n v="2.6"/>
    <n v="4.12"/>
    <n v="1"/>
    <n v="0"/>
    <n v="472"/>
    <x v="0"/>
    <n v="0"/>
    <x v="0"/>
    <x v="0"/>
    <x v="0"/>
    <s v="Moderate / Caution Zone"/>
    <s v="Moderate / Alert"/>
    <s v="High Humidity"/>
    <s v="Normal Pressure"/>
    <s v="High Load"/>
  </r>
  <r>
    <d v="2025-01-22T22:37:00"/>
    <x v="37"/>
    <n v="72.09"/>
    <n v="51.28"/>
    <n v="44.79"/>
    <n v="4.7699999999999996"/>
    <n v="4.43"/>
    <n v="1"/>
    <n v="0"/>
    <n v="220"/>
    <x v="0"/>
    <n v="0"/>
    <x v="0"/>
    <x v="0"/>
    <x v="0"/>
    <s v="Moderate / Caution Zone"/>
    <s v="Moderate / Alert"/>
    <s v="Low Humidity"/>
    <s v="High Pressure"/>
    <s v="High Load"/>
  </r>
  <r>
    <d v="2025-01-22T22:38:00"/>
    <x v="7"/>
    <n v="71.67"/>
    <n v="55.12"/>
    <n v="47.17"/>
    <n v="1.88"/>
    <n v="0.71"/>
    <n v="1"/>
    <n v="0"/>
    <n v="289"/>
    <x v="0"/>
    <n v="0"/>
    <x v="0"/>
    <x v="0"/>
    <x v="0"/>
    <s v="Moderate / Caution Zone"/>
    <s v="Moderate / Alert"/>
    <s v="Moderate Humidity"/>
    <s v="Low Pressure"/>
    <s v="Low Load"/>
  </r>
  <r>
    <d v="2025-01-22T22:39:00"/>
    <x v="40"/>
    <n v="72.680000000000007"/>
    <n v="49.23"/>
    <n v="43.07"/>
    <n v="2.36"/>
    <n v="2.54"/>
    <n v="1"/>
    <n v="0"/>
    <n v="166"/>
    <x v="0"/>
    <n v="0"/>
    <x v="0"/>
    <x v="0"/>
    <x v="0"/>
    <s v="Moderate / Caution Zone"/>
    <s v="Moderate / Alert"/>
    <s v="Low Humidity"/>
    <s v="Normal Pressure"/>
    <s v="Normal Load"/>
  </r>
  <r>
    <d v="2025-01-22T22:40:00"/>
    <x v="16"/>
    <n v="77.77"/>
    <n v="50.92"/>
    <n v="39.909999999999997"/>
    <n v="4.49"/>
    <n v="1.27"/>
    <n v="1"/>
    <n v="0"/>
    <n v="330"/>
    <x v="0"/>
    <n v="0"/>
    <x v="0"/>
    <x v="0"/>
    <x v="0"/>
    <s v="Moderate / Caution Zone"/>
    <s v="Moderate / Alert"/>
    <s v="Low Humidity"/>
    <s v="High Pressure"/>
    <s v="Low Load"/>
  </r>
  <r>
    <d v="2025-01-22T22:41:00"/>
    <x v="6"/>
    <n v="66.59"/>
    <n v="63.15"/>
    <n v="74.08"/>
    <n v="3.83"/>
    <n v="3.94"/>
    <n v="1"/>
    <n v="0"/>
    <n v="452"/>
    <x v="0"/>
    <n v="0"/>
    <x v="0"/>
    <x v="0"/>
    <x v="0"/>
    <s v="Moderate / Caution Zone"/>
    <s v="Severe / Critical"/>
    <s v="High Humidity"/>
    <s v="High Pressure"/>
    <s v="High Load"/>
  </r>
  <r>
    <d v="2025-01-22T22:42:00"/>
    <x v="34"/>
    <n v="68.069999999999993"/>
    <n v="49.33"/>
    <n v="39.03"/>
    <n v="4.71"/>
    <n v="4.2699999999999996"/>
    <n v="0"/>
    <n v="0"/>
    <n v="302"/>
    <x v="0"/>
    <n v="0"/>
    <x v="0"/>
    <x v="2"/>
    <x v="0"/>
    <s v="Moderate / Caution Zone"/>
    <s v="Moderate / Alert"/>
    <s v="Low Humidity"/>
    <s v="High Pressure"/>
    <s v="High Load"/>
  </r>
  <r>
    <d v="2025-01-22T22:43:00"/>
    <x v="34"/>
    <n v="64.2"/>
    <n v="46.85"/>
    <n v="43.91"/>
    <n v="1.87"/>
    <n v="1.97"/>
    <n v="1"/>
    <n v="0"/>
    <n v="132"/>
    <x v="0"/>
    <n v="0"/>
    <x v="0"/>
    <x v="0"/>
    <x v="0"/>
    <s v="Moderate / Caution Zone"/>
    <s v="Moderate / Alert"/>
    <s v="Low Humidity"/>
    <s v="Low Pressure"/>
    <s v="Normal Load"/>
  </r>
  <r>
    <d v="2025-01-22T22:44:00"/>
    <x v="8"/>
    <n v="76.459999999999994"/>
    <n v="37.619999999999997"/>
    <n v="74.06"/>
    <n v="2.92"/>
    <n v="2.35"/>
    <n v="0"/>
    <n v="0"/>
    <n v="153"/>
    <x v="0"/>
    <n v="0"/>
    <x v="0"/>
    <x v="2"/>
    <x v="0"/>
    <s v="Moderate / Caution Zone"/>
    <s v="Moderate / Alert"/>
    <s v="High Humidity"/>
    <s v="Normal Pressure"/>
    <s v="Normal Load"/>
  </r>
  <r>
    <d v="2025-01-22T22:45:00"/>
    <x v="35"/>
    <n v="81.489999999999995"/>
    <n v="48.62"/>
    <n v="35.770000000000003"/>
    <n v="1.1599999999999999"/>
    <n v="2.31"/>
    <n v="1"/>
    <n v="0"/>
    <n v="296"/>
    <x v="0"/>
    <n v="0"/>
    <x v="0"/>
    <x v="0"/>
    <x v="0"/>
    <s v="Moderate / Caution Zone"/>
    <s v="Moderate / Alert"/>
    <s v="Low Humidity"/>
    <s v="Low Pressure"/>
    <s v="Normal Load"/>
  </r>
  <r>
    <d v="2025-01-22T22:46:00"/>
    <x v="43"/>
    <n v="72.260000000000005"/>
    <n v="43.58"/>
    <n v="41.7"/>
    <n v="4.63"/>
    <n v="2.35"/>
    <n v="0"/>
    <n v="0"/>
    <n v="272"/>
    <x v="0"/>
    <n v="0"/>
    <x v="0"/>
    <x v="2"/>
    <x v="0"/>
    <s v="Moderate / Caution Zone"/>
    <s v="Moderate / Alert"/>
    <s v="Low Humidity"/>
    <s v="High Pressure"/>
    <s v="Normal Load"/>
  </r>
  <r>
    <d v="2025-01-22T22:47:00"/>
    <x v="31"/>
    <n v="66.739999999999995"/>
    <n v="66.430000000000007"/>
    <n v="61.37"/>
    <n v="3.72"/>
    <n v="4.3600000000000003"/>
    <n v="0"/>
    <n v="0"/>
    <n v="372"/>
    <x v="0"/>
    <n v="0"/>
    <x v="0"/>
    <x v="2"/>
    <x v="0"/>
    <s v="Moderate / Caution Zone"/>
    <s v="Severe / Critical"/>
    <s v="Moderate Humidity"/>
    <s v="High Pressure"/>
    <s v="High Load"/>
  </r>
  <r>
    <d v="2025-01-22T22:48:00"/>
    <x v="26"/>
    <n v="67.349999999999994"/>
    <n v="45.96"/>
    <n v="47.88"/>
    <n v="4.6500000000000004"/>
    <n v="1.77"/>
    <n v="1"/>
    <n v="0"/>
    <n v="434"/>
    <x v="0"/>
    <n v="0"/>
    <x v="0"/>
    <x v="0"/>
    <x v="0"/>
    <s v="Moderate / Caution Zone"/>
    <s v="Moderate / Alert"/>
    <s v="Moderate Humidity"/>
    <s v="High Pressure"/>
    <s v="Normal Load"/>
  </r>
  <r>
    <d v="2025-01-22T22:49:00"/>
    <x v="19"/>
    <n v="80.72"/>
    <n v="61.21"/>
    <n v="75.53"/>
    <n v="2.57"/>
    <n v="2.2799999999999998"/>
    <n v="1"/>
    <n v="0"/>
    <n v="198"/>
    <x v="0"/>
    <n v="0"/>
    <x v="0"/>
    <x v="0"/>
    <x v="0"/>
    <s v="Moderate / Caution Zone"/>
    <s v="Severe / Critical"/>
    <s v="High Humidity"/>
    <s v="Normal Pressure"/>
    <s v="Normal Load"/>
  </r>
  <r>
    <d v="2025-01-22T22:50:00"/>
    <x v="20"/>
    <n v="53.55"/>
    <n v="26.25"/>
    <n v="60.65"/>
    <n v="4.96"/>
    <n v="4.01"/>
    <n v="1"/>
    <n v="0"/>
    <n v="145"/>
    <x v="0"/>
    <n v="0"/>
    <x v="0"/>
    <x v="0"/>
    <x v="0"/>
    <s v="Low / Normal Operation"/>
    <s v="Moderate / Alert"/>
    <s v="Moderate Humidity"/>
    <s v="High Pressure"/>
    <s v="High Load"/>
  </r>
  <r>
    <d v="2025-01-22T22:51:00"/>
    <x v="40"/>
    <n v="72.56"/>
    <n v="50.21"/>
    <n v="77.98"/>
    <n v="1.01"/>
    <n v="1.32"/>
    <n v="1"/>
    <n v="0"/>
    <n v="71"/>
    <x v="0"/>
    <n v="0"/>
    <x v="0"/>
    <x v="0"/>
    <x v="0"/>
    <s v="Moderate / Caution Zone"/>
    <s v="Moderate / Alert"/>
    <s v="High Humidity"/>
    <s v="Low Pressure"/>
    <s v="Low Load"/>
  </r>
  <r>
    <d v="2025-01-22T22:52:00"/>
    <x v="13"/>
    <n v="66.38"/>
    <n v="54.6"/>
    <n v="65.86"/>
    <n v="4.3099999999999996"/>
    <n v="2.88"/>
    <n v="1"/>
    <n v="0"/>
    <n v="388"/>
    <x v="0"/>
    <n v="0"/>
    <x v="0"/>
    <x v="0"/>
    <x v="0"/>
    <s v="Moderate / Caution Zone"/>
    <s v="Moderate / Alert"/>
    <s v="High Humidity"/>
    <s v="High Pressure"/>
    <s v="Normal Load"/>
  </r>
  <r>
    <d v="2025-01-22T22:53:00"/>
    <x v="28"/>
    <n v="66.23"/>
    <n v="47.86"/>
    <n v="73.739999999999995"/>
    <n v="1.8"/>
    <n v="4.1900000000000004"/>
    <n v="1"/>
    <n v="0"/>
    <n v="235"/>
    <x v="0"/>
    <n v="0"/>
    <x v="0"/>
    <x v="0"/>
    <x v="0"/>
    <s v="Moderate / Caution Zone"/>
    <s v="Moderate / Alert"/>
    <s v="High Humidity"/>
    <s v="Low Pressure"/>
    <s v="High Load"/>
  </r>
  <r>
    <d v="2025-01-22T22:54:00"/>
    <x v="9"/>
    <n v="82.63"/>
    <n v="73.67"/>
    <n v="48.28"/>
    <n v="1.2"/>
    <n v="4.4000000000000004"/>
    <n v="1"/>
    <n v="0"/>
    <n v="448"/>
    <x v="0"/>
    <n v="0"/>
    <x v="0"/>
    <x v="0"/>
    <x v="0"/>
    <s v="Moderate / Caution Zone"/>
    <s v="Severe / Critical"/>
    <s v="Moderate Humidity"/>
    <s v="Low Pressure"/>
    <s v="High Load"/>
  </r>
  <r>
    <d v="2025-01-22T22:55:00"/>
    <x v="14"/>
    <n v="73.62"/>
    <n v="-4.25"/>
    <n v="69.680000000000007"/>
    <n v="3.91"/>
    <n v="3.85"/>
    <n v="1"/>
    <n v="0"/>
    <n v="472"/>
    <x v="0"/>
    <n v="0"/>
    <x v="0"/>
    <x v="0"/>
    <x v="0"/>
    <s v="Moderate / Caution Zone"/>
    <s v="Stable / Normal"/>
    <s v="High Humidity"/>
    <s v="High Pressure"/>
    <s v="High Load"/>
  </r>
  <r>
    <d v="2025-01-22T22:56:00"/>
    <x v="48"/>
    <n v="66.64"/>
    <n v="53.57"/>
    <n v="40.6"/>
    <n v="3.67"/>
    <n v="3.46"/>
    <n v="1"/>
    <n v="0"/>
    <n v="281"/>
    <x v="0"/>
    <n v="0"/>
    <x v="0"/>
    <x v="0"/>
    <x v="0"/>
    <s v="Moderate / Caution Zone"/>
    <s v="Moderate / Alert"/>
    <s v="Low Humidity"/>
    <s v="High Pressure"/>
    <s v="Normal Load"/>
  </r>
  <r>
    <d v="2025-01-22T22:57:00"/>
    <x v="5"/>
    <n v="78.37"/>
    <n v="54.78"/>
    <n v="39.5"/>
    <n v="4.9800000000000004"/>
    <n v="2.21"/>
    <n v="1"/>
    <n v="0"/>
    <n v="425"/>
    <x v="0"/>
    <n v="0"/>
    <x v="0"/>
    <x v="0"/>
    <x v="0"/>
    <s v="Moderate / Caution Zone"/>
    <s v="Moderate / Alert"/>
    <s v="Low Humidity"/>
    <s v="High Pressure"/>
    <s v="Normal Load"/>
  </r>
  <r>
    <d v="2025-01-22T22:58:00"/>
    <x v="28"/>
    <n v="79.44"/>
    <n v="77.209999999999994"/>
    <n v="60.52"/>
    <n v="2.63"/>
    <n v="1.05"/>
    <n v="1"/>
    <n v="0"/>
    <n v="93"/>
    <x v="0"/>
    <n v="0"/>
    <x v="0"/>
    <x v="0"/>
    <x v="0"/>
    <s v="Moderate / Caution Zone"/>
    <s v="Severe / Critical"/>
    <s v="Moderate Humidity"/>
    <s v="Normal Pressure"/>
    <s v="Low Load"/>
  </r>
  <r>
    <d v="2025-01-22T22:59:00"/>
    <x v="4"/>
    <n v="86.1"/>
    <n v="63.36"/>
    <n v="51.22"/>
    <n v="3.15"/>
    <n v="1.85"/>
    <n v="2"/>
    <n v="0"/>
    <n v="291"/>
    <x v="2"/>
    <n v="0"/>
    <x v="1"/>
    <x v="1"/>
    <x v="0"/>
    <s v="High / Warning Zone"/>
    <s v="Severe / Critical"/>
    <s v="Moderate Humidity"/>
    <s v="Normal Pressure"/>
    <s v="Normal Load"/>
  </r>
  <r>
    <d v="2025-01-22T23:00:00"/>
    <x v="17"/>
    <n v="76.260000000000005"/>
    <n v="44.11"/>
    <n v="69.48"/>
    <n v="3.87"/>
    <n v="0.67"/>
    <n v="0"/>
    <n v="0"/>
    <n v="397"/>
    <x v="0"/>
    <n v="0"/>
    <x v="0"/>
    <x v="2"/>
    <x v="0"/>
    <s v="Moderate / Caution Zone"/>
    <s v="Moderate / Alert"/>
    <s v="High Humidity"/>
    <s v="High Pressure"/>
    <s v="Low Load"/>
  </r>
  <r>
    <d v="2025-01-22T23:01:00"/>
    <x v="5"/>
    <n v="69.819999999999993"/>
    <n v="67.16"/>
    <n v="77.290000000000006"/>
    <n v="1.1000000000000001"/>
    <n v="1.45"/>
    <n v="1"/>
    <n v="0"/>
    <n v="354"/>
    <x v="0"/>
    <n v="0"/>
    <x v="0"/>
    <x v="0"/>
    <x v="0"/>
    <s v="Moderate / Caution Zone"/>
    <s v="Severe / Critical"/>
    <s v="High Humidity"/>
    <s v="Low Pressure"/>
    <s v="Low Load"/>
  </r>
  <r>
    <d v="2025-01-22T23:02:00"/>
    <x v="4"/>
    <n v="91.17"/>
    <n v="47.69"/>
    <n v="70.790000000000006"/>
    <n v="3.33"/>
    <n v="4.07"/>
    <n v="1"/>
    <n v="1"/>
    <n v="27"/>
    <x v="0"/>
    <n v="1"/>
    <x v="1"/>
    <x v="0"/>
    <x v="1"/>
    <s v="High / Warning Zone"/>
    <s v="Moderate / Alert"/>
    <s v="High Humidity"/>
    <s v="Normal Pressure"/>
    <s v="High Load"/>
  </r>
  <r>
    <d v="2025-01-22T23:03:00"/>
    <x v="20"/>
    <n v="89.99"/>
    <n v="27.55"/>
    <n v="49.04"/>
    <n v="3.06"/>
    <n v="1.07"/>
    <n v="1"/>
    <n v="0"/>
    <n v="45"/>
    <x v="0"/>
    <n v="0"/>
    <x v="0"/>
    <x v="0"/>
    <x v="0"/>
    <s v="High / Warning Zone"/>
    <s v="Moderate / Alert"/>
    <s v="Moderate Humidity"/>
    <s v="Normal Pressure"/>
    <s v="Low Load"/>
  </r>
  <r>
    <d v="2025-01-22T23:04:00"/>
    <x v="24"/>
    <n v="99.38"/>
    <n v="39.46"/>
    <n v="66.06"/>
    <n v="4.2300000000000004"/>
    <n v="0.71"/>
    <n v="2"/>
    <n v="1"/>
    <n v="24"/>
    <x v="0"/>
    <n v="1"/>
    <x v="1"/>
    <x v="1"/>
    <x v="1"/>
    <s v="High / Warning Zone"/>
    <s v="Moderate / Alert"/>
    <s v="High Humidity"/>
    <s v="High Pressure"/>
    <s v="Low Load"/>
  </r>
  <r>
    <d v="2025-01-22T23:05:00"/>
    <x v="24"/>
    <n v="86.48"/>
    <n v="30.66"/>
    <n v="71.569999999999993"/>
    <n v="4.76"/>
    <n v="1.42"/>
    <n v="1"/>
    <n v="0"/>
    <n v="425"/>
    <x v="0"/>
    <n v="0"/>
    <x v="0"/>
    <x v="0"/>
    <x v="0"/>
    <s v="High / Warning Zone"/>
    <s v="Moderate / Alert"/>
    <s v="High Humidity"/>
    <s v="High Pressure"/>
    <s v="Low Load"/>
  </r>
  <r>
    <d v="2025-01-22T23:06:00"/>
    <x v="41"/>
    <n v="81.59"/>
    <n v="29.51"/>
    <n v="46.04"/>
    <n v="1.71"/>
    <n v="4"/>
    <n v="1"/>
    <n v="0"/>
    <n v="240"/>
    <x v="0"/>
    <n v="0"/>
    <x v="0"/>
    <x v="0"/>
    <x v="0"/>
    <s v="Moderate / Caution Zone"/>
    <s v="Moderate / Alert"/>
    <s v="Moderate Humidity"/>
    <s v="Low Pressure"/>
    <s v="High Load"/>
  </r>
  <r>
    <d v="2025-01-22T23:07:00"/>
    <x v="10"/>
    <n v="50.99"/>
    <n v="27.09"/>
    <n v="39.74"/>
    <n v="4"/>
    <n v="1.36"/>
    <n v="1"/>
    <n v="0"/>
    <n v="305"/>
    <x v="0"/>
    <n v="0"/>
    <x v="0"/>
    <x v="0"/>
    <x v="0"/>
    <s v="Low / Normal Operation"/>
    <s v="Moderate / Alert"/>
    <s v="Low Humidity"/>
    <s v="High Pressure"/>
    <s v="Low Load"/>
  </r>
  <r>
    <d v="2025-01-22T23:08:00"/>
    <x v="20"/>
    <n v="91.22"/>
    <n v="57.37"/>
    <n v="44.33"/>
    <n v="2.34"/>
    <n v="1.01"/>
    <n v="1"/>
    <n v="1"/>
    <n v="22"/>
    <x v="0"/>
    <n v="1"/>
    <x v="1"/>
    <x v="0"/>
    <x v="1"/>
    <s v="High / Warning Zone"/>
    <s v="Moderate / Alert"/>
    <s v="Low Humidity"/>
    <s v="Normal Pressure"/>
    <s v="Low Load"/>
  </r>
  <r>
    <d v="2025-01-22T23:09:00"/>
    <x v="44"/>
    <n v="75.06"/>
    <n v="80.64"/>
    <n v="61.61"/>
    <n v="1.9"/>
    <n v="3.86"/>
    <n v="1"/>
    <n v="1"/>
    <n v="46"/>
    <x v="0"/>
    <n v="1"/>
    <x v="1"/>
    <x v="0"/>
    <x v="1"/>
    <s v="Moderate / Caution Zone"/>
    <s v="Severe / Critical"/>
    <s v="Moderate Humidity"/>
    <s v="Low Pressure"/>
    <s v="High Load"/>
  </r>
  <r>
    <d v="2025-01-22T23:10:00"/>
    <x v="27"/>
    <n v="73.03"/>
    <n v="45.44"/>
    <n v="55.62"/>
    <n v="3.67"/>
    <n v="2.68"/>
    <n v="1"/>
    <n v="0"/>
    <n v="360"/>
    <x v="0"/>
    <n v="0"/>
    <x v="0"/>
    <x v="0"/>
    <x v="0"/>
    <s v="Moderate / Caution Zone"/>
    <s v="Moderate / Alert"/>
    <s v="Moderate Humidity"/>
    <s v="High Pressure"/>
    <s v="Normal Load"/>
  </r>
  <r>
    <d v="2025-01-22T23:11:00"/>
    <x v="17"/>
    <n v="79.569999999999993"/>
    <n v="20.170000000000002"/>
    <n v="75.84"/>
    <n v="2.93"/>
    <n v="3.29"/>
    <n v="2"/>
    <n v="0"/>
    <n v="74"/>
    <x v="1"/>
    <n v="0"/>
    <x v="1"/>
    <x v="1"/>
    <x v="0"/>
    <s v="Moderate / Caution Zone"/>
    <s v="Slight / Mild Vibration"/>
    <s v="High Humidity"/>
    <s v="Normal Pressure"/>
    <s v="Normal Load"/>
  </r>
  <r>
    <d v="2025-01-22T23:12:00"/>
    <x v="19"/>
    <n v="68.540000000000006"/>
    <n v="36.869999999999997"/>
    <n v="66.55"/>
    <n v="1.71"/>
    <n v="2.58"/>
    <n v="0"/>
    <n v="0"/>
    <n v="137"/>
    <x v="0"/>
    <n v="0"/>
    <x v="0"/>
    <x v="2"/>
    <x v="0"/>
    <s v="Moderate / Caution Zone"/>
    <s v="Moderate / Alert"/>
    <s v="High Humidity"/>
    <s v="Low Pressure"/>
    <s v="Normal Load"/>
  </r>
  <r>
    <d v="2025-01-22T23:13:00"/>
    <x v="27"/>
    <n v="85.45"/>
    <n v="70.239999999999995"/>
    <n v="64.14"/>
    <n v="1.7"/>
    <n v="2.0699999999999998"/>
    <n v="1"/>
    <n v="0"/>
    <n v="328"/>
    <x v="0"/>
    <n v="0"/>
    <x v="0"/>
    <x v="0"/>
    <x v="0"/>
    <s v="High / Warning Zone"/>
    <s v="Severe / Critical"/>
    <s v="Moderate Humidity"/>
    <s v="Low Pressure"/>
    <s v="Normal Load"/>
  </r>
  <r>
    <d v="2025-01-22T23:14:00"/>
    <x v="27"/>
    <n v="59.28"/>
    <n v="48.83"/>
    <n v="52.91"/>
    <n v="3.66"/>
    <n v="4.88"/>
    <n v="1"/>
    <n v="0"/>
    <n v="222"/>
    <x v="0"/>
    <n v="0"/>
    <x v="0"/>
    <x v="0"/>
    <x v="0"/>
    <s v="Moderate / Caution Zone"/>
    <s v="Moderate / Alert"/>
    <s v="Moderate Humidity"/>
    <s v="High Pressure"/>
    <s v="High Load"/>
  </r>
  <r>
    <d v="2025-01-22T23:15:00"/>
    <x v="41"/>
    <n v="85"/>
    <n v="54.75"/>
    <n v="31.19"/>
    <n v="2.87"/>
    <n v="2.04"/>
    <n v="1"/>
    <n v="0"/>
    <n v="348"/>
    <x v="0"/>
    <n v="0"/>
    <x v="0"/>
    <x v="0"/>
    <x v="0"/>
    <s v="Moderate / Caution Zone"/>
    <s v="Moderate / Alert"/>
    <s v="Low Humidity"/>
    <s v="Normal Pressure"/>
    <s v="Normal Load"/>
  </r>
  <r>
    <d v="2025-01-22T23:16:00"/>
    <x v="30"/>
    <n v="80.64"/>
    <n v="43.66"/>
    <n v="41.13"/>
    <n v="4.01"/>
    <n v="4.7300000000000004"/>
    <n v="1"/>
    <n v="0"/>
    <n v="182"/>
    <x v="0"/>
    <n v="0"/>
    <x v="0"/>
    <x v="0"/>
    <x v="0"/>
    <s v="Moderate / Caution Zone"/>
    <s v="Moderate / Alert"/>
    <s v="Low Humidity"/>
    <s v="High Pressure"/>
    <s v="High Load"/>
  </r>
  <r>
    <d v="2025-01-22T23:17:00"/>
    <x v="34"/>
    <n v="75.06"/>
    <n v="54.65"/>
    <n v="34.06"/>
    <n v="1.57"/>
    <n v="4.63"/>
    <n v="1"/>
    <n v="0"/>
    <n v="196"/>
    <x v="0"/>
    <n v="0"/>
    <x v="0"/>
    <x v="0"/>
    <x v="0"/>
    <s v="Moderate / Caution Zone"/>
    <s v="Moderate / Alert"/>
    <s v="Low Humidity"/>
    <s v="Low Pressure"/>
    <s v="High Load"/>
  </r>
  <r>
    <d v="2025-01-22T23:18:00"/>
    <x v="38"/>
    <n v="88.09"/>
    <n v="63.59"/>
    <n v="52.43"/>
    <n v="4.8"/>
    <n v="4"/>
    <n v="1"/>
    <n v="0"/>
    <n v="131"/>
    <x v="0"/>
    <n v="0"/>
    <x v="0"/>
    <x v="0"/>
    <x v="0"/>
    <s v="High / Warning Zone"/>
    <s v="Severe / Critical"/>
    <s v="Moderate Humidity"/>
    <s v="High Pressure"/>
    <s v="High Load"/>
  </r>
  <r>
    <d v="2025-01-22T23:19:00"/>
    <x v="29"/>
    <n v="82.03"/>
    <n v="50.32"/>
    <n v="74.22"/>
    <n v="1.04"/>
    <n v="0.73"/>
    <n v="1"/>
    <n v="0"/>
    <n v="161"/>
    <x v="0"/>
    <n v="0"/>
    <x v="0"/>
    <x v="0"/>
    <x v="0"/>
    <s v="Moderate / Caution Zone"/>
    <s v="Moderate / Alert"/>
    <s v="High Humidity"/>
    <s v="Low Pressure"/>
    <s v="Low Load"/>
  </r>
  <r>
    <d v="2025-01-22T23:20:00"/>
    <x v="8"/>
    <n v="107.33"/>
    <n v="70.599999999999994"/>
    <n v="53.65"/>
    <n v="4.82"/>
    <n v="3.11"/>
    <n v="1"/>
    <n v="1"/>
    <n v="8"/>
    <x v="0"/>
    <n v="1"/>
    <x v="1"/>
    <x v="0"/>
    <x v="1"/>
    <s v="Critical / Overheat"/>
    <s v="Severe / Critical"/>
    <s v="Moderate Humidity"/>
    <s v="High Pressure"/>
    <s v="Normal Load"/>
  </r>
  <r>
    <d v="2025-01-22T23:21:00"/>
    <x v="41"/>
    <n v="68.819999999999993"/>
    <n v="46.49"/>
    <n v="36.4"/>
    <n v="1.49"/>
    <n v="0.64"/>
    <n v="2"/>
    <n v="0"/>
    <n v="189"/>
    <x v="2"/>
    <n v="0"/>
    <x v="1"/>
    <x v="1"/>
    <x v="0"/>
    <s v="Moderate / Caution Zone"/>
    <s v="Moderate / Alert"/>
    <s v="Low Humidity"/>
    <s v="Low Pressure"/>
    <s v="Low Load"/>
  </r>
  <r>
    <d v="2025-01-22T23:22:00"/>
    <x v="49"/>
    <n v="75.42"/>
    <n v="70.44"/>
    <n v="35.299999999999997"/>
    <n v="3.01"/>
    <n v="4.51"/>
    <n v="1"/>
    <n v="0"/>
    <n v="203"/>
    <x v="0"/>
    <n v="0"/>
    <x v="0"/>
    <x v="0"/>
    <x v="0"/>
    <s v="Moderate / Caution Zone"/>
    <s v="Severe / Critical"/>
    <s v="Low Humidity"/>
    <s v="Normal Pressure"/>
    <s v="High Load"/>
  </r>
  <r>
    <d v="2025-01-22T23:23:00"/>
    <x v="14"/>
    <n v="76.95"/>
    <n v="50.46"/>
    <n v="55.03"/>
    <n v="3.39"/>
    <n v="4.74"/>
    <n v="1"/>
    <n v="0"/>
    <n v="471"/>
    <x v="0"/>
    <n v="0"/>
    <x v="0"/>
    <x v="0"/>
    <x v="0"/>
    <s v="Moderate / Caution Zone"/>
    <s v="Moderate / Alert"/>
    <s v="Moderate Humidity"/>
    <s v="Normal Pressure"/>
    <s v="High Load"/>
  </r>
  <r>
    <d v="2025-01-22T23:24:00"/>
    <x v="1"/>
    <n v="85.62"/>
    <n v="27.34"/>
    <n v="78.03"/>
    <n v="2.65"/>
    <n v="2.79"/>
    <n v="1"/>
    <n v="0"/>
    <n v="262"/>
    <x v="0"/>
    <n v="0"/>
    <x v="0"/>
    <x v="0"/>
    <x v="0"/>
    <s v="High / Warning Zone"/>
    <s v="Moderate / Alert"/>
    <s v="High Humidity"/>
    <s v="Normal Pressure"/>
    <s v="Normal Load"/>
  </r>
  <r>
    <d v="2025-01-22T23:25:00"/>
    <x v="49"/>
    <n v="76.19"/>
    <n v="65.47"/>
    <n v="78.069999999999993"/>
    <n v="2.85"/>
    <n v="2.1"/>
    <n v="1"/>
    <n v="0"/>
    <n v="348"/>
    <x v="0"/>
    <n v="0"/>
    <x v="0"/>
    <x v="0"/>
    <x v="0"/>
    <s v="Moderate / Caution Zone"/>
    <s v="Severe / Critical"/>
    <s v="High Humidity"/>
    <s v="Normal Pressure"/>
    <s v="Normal Load"/>
  </r>
  <r>
    <d v="2025-01-22T23:26:00"/>
    <x v="23"/>
    <n v="61.43"/>
    <n v="38.86"/>
    <n v="64.34"/>
    <n v="2.13"/>
    <n v="1.77"/>
    <n v="0"/>
    <n v="0"/>
    <n v="85"/>
    <x v="0"/>
    <n v="0"/>
    <x v="0"/>
    <x v="2"/>
    <x v="0"/>
    <s v="Moderate / Caution Zone"/>
    <s v="Moderate / Alert"/>
    <s v="Moderate Humidity"/>
    <s v="Normal Pressure"/>
    <s v="Normal Load"/>
  </r>
  <r>
    <d v="2025-01-22T23:27:00"/>
    <x v="46"/>
    <n v="48.87"/>
    <n v="43.77"/>
    <n v="34.229999999999997"/>
    <n v="3.37"/>
    <n v="3.12"/>
    <n v="0"/>
    <n v="0"/>
    <n v="25"/>
    <x v="0"/>
    <n v="0"/>
    <x v="0"/>
    <x v="2"/>
    <x v="0"/>
    <s v="Low / Normal Operation"/>
    <s v="Moderate / Alert"/>
    <s v="Low Humidity"/>
    <s v="Normal Pressure"/>
    <s v="Normal Load"/>
  </r>
  <r>
    <d v="2025-01-22T23:28:00"/>
    <x v="7"/>
    <n v="66.959999999999994"/>
    <n v="63.46"/>
    <n v="52.35"/>
    <n v="3.88"/>
    <n v="4.76"/>
    <n v="1"/>
    <n v="0"/>
    <n v="287"/>
    <x v="0"/>
    <n v="0"/>
    <x v="0"/>
    <x v="0"/>
    <x v="0"/>
    <s v="Moderate / Caution Zone"/>
    <s v="Severe / Critical"/>
    <s v="Moderate Humidity"/>
    <s v="High Pressure"/>
    <s v="High Load"/>
  </r>
  <r>
    <d v="2025-01-22T23:29:00"/>
    <x v="10"/>
    <n v="79.97"/>
    <n v="58.02"/>
    <n v="75.900000000000006"/>
    <n v="1.51"/>
    <n v="2"/>
    <n v="1"/>
    <n v="0"/>
    <n v="277"/>
    <x v="0"/>
    <n v="0"/>
    <x v="0"/>
    <x v="0"/>
    <x v="0"/>
    <s v="Moderate / Caution Zone"/>
    <s v="Moderate / Alert"/>
    <s v="High Humidity"/>
    <s v="Low Pressure"/>
    <s v="Normal Load"/>
  </r>
  <r>
    <d v="2025-01-22T23:30:00"/>
    <x v="28"/>
    <n v="78.069999999999993"/>
    <n v="42.85"/>
    <n v="76.599999999999994"/>
    <n v="4.6100000000000003"/>
    <n v="2.2200000000000002"/>
    <n v="2"/>
    <n v="0"/>
    <n v="186"/>
    <x v="3"/>
    <n v="0"/>
    <x v="1"/>
    <x v="1"/>
    <x v="0"/>
    <s v="Moderate / Caution Zone"/>
    <s v="Moderate / Alert"/>
    <s v="High Humidity"/>
    <s v="High Pressure"/>
    <s v="Normal Load"/>
  </r>
  <r>
    <d v="2025-01-22T23:31:00"/>
    <x v="47"/>
    <n v="65.42"/>
    <n v="69.55"/>
    <n v="38.32"/>
    <n v="4.0599999999999996"/>
    <n v="1.25"/>
    <n v="1"/>
    <n v="0"/>
    <n v="401"/>
    <x v="0"/>
    <n v="0"/>
    <x v="0"/>
    <x v="0"/>
    <x v="0"/>
    <s v="Moderate / Caution Zone"/>
    <s v="Severe / Critical"/>
    <s v="Low Humidity"/>
    <s v="High Pressure"/>
    <s v="Low Load"/>
  </r>
  <r>
    <d v="2025-01-22T23:32:00"/>
    <x v="23"/>
    <n v="72.36"/>
    <n v="58.12"/>
    <n v="31.83"/>
    <n v="1.17"/>
    <n v="4.55"/>
    <n v="1"/>
    <n v="0"/>
    <n v="167"/>
    <x v="0"/>
    <n v="0"/>
    <x v="0"/>
    <x v="0"/>
    <x v="0"/>
    <s v="Moderate / Caution Zone"/>
    <s v="Moderate / Alert"/>
    <s v="Low Humidity"/>
    <s v="Low Pressure"/>
    <s v="High Load"/>
  </r>
  <r>
    <d v="2025-01-22T23:33:00"/>
    <x v="40"/>
    <n v="62.05"/>
    <n v="51.96"/>
    <n v="66.56"/>
    <n v="1.36"/>
    <n v="2.3199999999999998"/>
    <n v="1"/>
    <n v="0"/>
    <n v="116"/>
    <x v="0"/>
    <n v="0"/>
    <x v="0"/>
    <x v="0"/>
    <x v="0"/>
    <s v="Moderate / Caution Zone"/>
    <s v="Moderate / Alert"/>
    <s v="High Humidity"/>
    <s v="Low Pressure"/>
    <s v="Normal Load"/>
  </r>
  <r>
    <d v="2025-01-22T23:34:00"/>
    <x v="10"/>
    <n v="68.900000000000006"/>
    <n v="54.42"/>
    <n v="53.89"/>
    <n v="2.16"/>
    <n v="3.14"/>
    <n v="1"/>
    <n v="0"/>
    <n v="236"/>
    <x v="0"/>
    <n v="0"/>
    <x v="0"/>
    <x v="0"/>
    <x v="0"/>
    <s v="Moderate / Caution Zone"/>
    <s v="Moderate / Alert"/>
    <s v="Moderate Humidity"/>
    <s v="Normal Pressure"/>
    <s v="Normal Load"/>
  </r>
  <r>
    <d v="2025-01-22T23:35:00"/>
    <x v="25"/>
    <n v="84.77"/>
    <n v="38.299999999999997"/>
    <n v="60.65"/>
    <n v="4.01"/>
    <n v="4.6500000000000004"/>
    <n v="1"/>
    <n v="0"/>
    <n v="340"/>
    <x v="0"/>
    <n v="0"/>
    <x v="0"/>
    <x v="0"/>
    <x v="0"/>
    <s v="Moderate / Caution Zone"/>
    <s v="Moderate / Alert"/>
    <s v="Moderate Humidity"/>
    <s v="High Pressure"/>
    <s v="High Load"/>
  </r>
  <r>
    <d v="2025-01-22T23:36:00"/>
    <x v="2"/>
    <n v="66.650000000000006"/>
    <n v="51.18"/>
    <n v="76.11"/>
    <n v="3.44"/>
    <n v="0.56999999999999995"/>
    <n v="1"/>
    <n v="0"/>
    <n v="307"/>
    <x v="0"/>
    <n v="0"/>
    <x v="0"/>
    <x v="0"/>
    <x v="0"/>
    <s v="Moderate / Caution Zone"/>
    <s v="Moderate / Alert"/>
    <s v="High Humidity"/>
    <s v="Normal Pressure"/>
    <s v="Low Load"/>
  </r>
  <r>
    <d v="2025-01-22T23:37:00"/>
    <x v="3"/>
    <n v="86.76"/>
    <n v="49.86"/>
    <n v="75.11"/>
    <n v="2.76"/>
    <n v="4.47"/>
    <n v="1"/>
    <n v="0"/>
    <n v="459"/>
    <x v="0"/>
    <n v="0"/>
    <x v="0"/>
    <x v="0"/>
    <x v="0"/>
    <s v="High / Warning Zone"/>
    <s v="Moderate / Alert"/>
    <s v="High Humidity"/>
    <s v="Normal Pressure"/>
    <s v="High Load"/>
  </r>
  <r>
    <d v="2025-01-22T23:38:00"/>
    <x v="6"/>
    <n v="56.7"/>
    <n v="49.38"/>
    <n v="39.799999999999997"/>
    <n v="2.59"/>
    <n v="1.53"/>
    <n v="1"/>
    <n v="0"/>
    <n v="154"/>
    <x v="0"/>
    <n v="0"/>
    <x v="0"/>
    <x v="0"/>
    <x v="0"/>
    <s v="Moderate / Caution Zone"/>
    <s v="Moderate / Alert"/>
    <s v="Low Humidity"/>
    <s v="Normal Pressure"/>
    <s v="Normal Load"/>
  </r>
  <r>
    <d v="2025-01-22T23:39:00"/>
    <x v="5"/>
    <n v="68.349999999999994"/>
    <n v="43.98"/>
    <n v="75.069999999999993"/>
    <n v="3.65"/>
    <n v="3.65"/>
    <n v="1"/>
    <n v="0"/>
    <n v="403"/>
    <x v="0"/>
    <n v="0"/>
    <x v="0"/>
    <x v="0"/>
    <x v="0"/>
    <s v="Moderate / Caution Zone"/>
    <s v="Moderate / Alert"/>
    <s v="High Humidity"/>
    <s v="High Pressure"/>
    <s v="High Load"/>
  </r>
  <r>
    <d v="2025-01-22T23:40:00"/>
    <x v="36"/>
    <n v="94.09"/>
    <n v="57.16"/>
    <n v="75.86"/>
    <n v="2.1"/>
    <n v="4.29"/>
    <n v="1"/>
    <n v="1"/>
    <n v="27"/>
    <x v="0"/>
    <n v="1"/>
    <x v="1"/>
    <x v="0"/>
    <x v="1"/>
    <s v="High / Warning Zone"/>
    <s v="Moderate / Alert"/>
    <s v="High Humidity"/>
    <s v="Normal Pressure"/>
    <s v="High Load"/>
  </r>
  <r>
    <d v="2025-01-22T23:41:00"/>
    <x v="2"/>
    <n v="49.32"/>
    <n v="70.900000000000006"/>
    <n v="56.74"/>
    <n v="2.85"/>
    <n v="3.51"/>
    <n v="1"/>
    <n v="0"/>
    <n v="62"/>
    <x v="0"/>
    <n v="0"/>
    <x v="0"/>
    <x v="0"/>
    <x v="0"/>
    <s v="Low / Normal Operation"/>
    <s v="Severe / Critical"/>
    <s v="Moderate Humidity"/>
    <s v="Normal Pressure"/>
    <s v="High Load"/>
  </r>
  <r>
    <d v="2025-01-22T23:42:00"/>
    <x v="42"/>
    <n v="74.569999999999993"/>
    <n v="37.51"/>
    <n v="55.53"/>
    <n v="4.76"/>
    <n v="4.47"/>
    <n v="1"/>
    <n v="0"/>
    <n v="33"/>
    <x v="0"/>
    <n v="0"/>
    <x v="0"/>
    <x v="0"/>
    <x v="0"/>
    <s v="Moderate / Caution Zone"/>
    <s v="Moderate / Alert"/>
    <s v="Moderate Humidity"/>
    <s v="High Pressure"/>
    <s v="High Load"/>
  </r>
  <r>
    <d v="2025-01-22T23:43:00"/>
    <x v="32"/>
    <n v="81.91"/>
    <n v="78.739999999999995"/>
    <n v="58.5"/>
    <n v="4.4400000000000004"/>
    <n v="4.26"/>
    <n v="1"/>
    <n v="0"/>
    <n v="241"/>
    <x v="0"/>
    <n v="0"/>
    <x v="0"/>
    <x v="0"/>
    <x v="0"/>
    <s v="Moderate / Caution Zone"/>
    <s v="Severe / Critical"/>
    <s v="Moderate Humidity"/>
    <s v="High Pressure"/>
    <s v="High Load"/>
  </r>
  <r>
    <d v="2025-01-22T23:44:00"/>
    <x v="1"/>
    <n v="75.97"/>
    <n v="33.04"/>
    <n v="71.099999999999994"/>
    <n v="3.36"/>
    <n v="1.68"/>
    <n v="1"/>
    <n v="0"/>
    <n v="251"/>
    <x v="0"/>
    <n v="0"/>
    <x v="0"/>
    <x v="0"/>
    <x v="0"/>
    <s v="Moderate / Caution Zone"/>
    <s v="Moderate / Alert"/>
    <s v="High Humidity"/>
    <s v="Normal Pressure"/>
    <s v="Normal Load"/>
  </r>
  <r>
    <d v="2025-01-22T23:45:00"/>
    <x v="46"/>
    <n v="84.96"/>
    <n v="59.92"/>
    <n v="51.26"/>
    <n v="4.5199999999999996"/>
    <n v="3.92"/>
    <n v="0"/>
    <n v="0"/>
    <n v="222"/>
    <x v="0"/>
    <n v="0"/>
    <x v="0"/>
    <x v="2"/>
    <x v="0"/>
    <s v="Moderate / Caution Zone"/>
    <s v="Moderate / Alert"/>
    <s v="Moderate Humidity"/>
    <s v="High Pressure"/>
    <s v="High Load"/>
  </r>
  <r>
    <d v="2025-01-22T23:46:00"/>
    <x v="21"/>
    <n v="84.29"/>
    <n v="14.9"/>
    <n v="76.290000000000006"/>
    <n v="4.0599999999999996"/>
    <n v="0.67"/>
    <n v="1"/>
    <n v="0"/>
    <n v="92"/>
    <x v="0"/>
    <n v="0"/>
    <x v="0"/>
    <x v="0"/>
    <x v="0"/>
    <s v="Moderate / Caution Zone"/>
    <s v="Slight / Mild Vibration"/>
    <s v="High Humidity"/>
    <s v="High Pressure"/>
    <s v="Low Load"/>
  </r>
  <r>
    <d v="2025-01-22T23:47:00"/>
    <x v="30"/>
    <n v="68.06"/>
    <n v="44.56"/>
    <n v="77.7"/>
    <n v="4.63"/>
    <n v="4.76"/>
    <n v="1"/>
    <n v="0"/>
    <n v="402"/>
    <x v="0"/>
    <n v="0"/>
    <x v="0"/>
    <x v="0"/>
    <x v="0"/>
    <s v="Moderate / Caution Zone"/>
    <s v="Moderate / Alert"/>
    <s v="High Humidity"/>
    <s v="High Pressure"/>
    <s v="High Load"/>
  </r>
  <r>
    <d v="2025-01-22T23:48:00"/>
    <x v="45"/>
    <n v="81.88"/>
    <n v="54.92"/>
    <n v="69.73"/>
    <n v="2.95"/>
    <n v="2.65"/>
    <n v="1"/>
    <n v="0"/>
    <n v="229"/>
    <x v="0"/>
    <n v="0"/>
    <x v="0"/>
    <x v="0"/>
    <x v="0"/>
    <s v="Moderate / Caution Zone"/>
    <s v="Moderate / Alert"/>
    <s v="High Humidity"/>
    <s v="Normal Pressure"/>
    <s v="Normal Load"/>
  </r>
  <r>
    <d v="2025-01-22T23:49:00"/>
    <x v="22"/>
    <n v="71.92"/>
    <n v="52.37"/>
    <n v="36.840000000000003"/>
    <n v="1.1200000000000001"/>
    <n v="1.59"/>
    <n v="1"/>
    <n v="0"/>
    <n v="463"/>
    <x v="0"/>
    <n v="0"/>
    <x v="0"/>
    <x v="0"/>
    <x v="0"/>
    <s v="Moderate / Caution Zone"/>
    <s v="Moderate / Alert"/>
    <s v="Low Humidity"/>
    <s v="Low Pressure"/>
    <s v="Normal Load"/>
  </r>
  <r>
    <d v="2025-01-22T23:50:00"/>
    <x v="22"/>
    <n v="78.11"/>
    <n v="64.430000000000007"/>
    <n v="64.930000000000007"/>
    <n v="4.33"/>
    <n v="1.53"/>
    <n v="1"/>
    <n v="0"/>
    <n v="215"/>
    <x v="0"/>
    <n v="0"/>
    <x v="0"/>
    <x v="0"/>
    <x v="0"/>
    <s v="Moderate / Caution Zone"/>
    <s v="Severe / Critical"/>
    <s v="Moderate Humidity"/>
    <s v="High Pressure"/>
    <s v="Normal Load"/>
  </r>
  <r>
    <d v="2025-01-22T23:51:00"/>
    <x v="20"/>
    <n v="68.11"/>
    <n v="35.86"/>
    <n v="60.39"/>
    <n v="3.13"/>
    <n v="2.35"/>
    <n v="1"/>
    <n v="0"/>
    <n v="77"/>
    <x v="0"/>
    <n v="0"/>
    <x v="0"/>
    <x v="0"/>
    <x v="0"/>
    <s v="Moderate / Caution Zone"/>
    <s v="Moderate / Alert"/>
    <s v="Moderate Humidity"/>
    <s v="Normal Pressure"/>
    <s v="Normal Load"/>
  </r>
  <r>
    <d v="2025-01-22T23:52:00"/>
    <x v="44"/>
    <n v="99.34"/>
    <n v="53.86"/>
    <n v="57.9"/>
    <n v="1.17"/>
    <n v="3.77"/>
    <n v="1"/>
    <n v="1"/>
    <n v="8"/>
    <x v="0"/>
    <n v="1"/>
    <x v="1"/>
    <x v="0"/>
    <x v="1"/>
    <s v="High / Warning Zone"/>
    <s v="Moderate / Alert"/>
    <s v="Moderate Humidity"/>
    <s v="Low Pressure"/>
    <s v="High Load"/>
  </r>
  <r>
    <d v="2025-01-22T23:53:00"/>
    <x v="5"/>
    <n v="70.75"/>
    <n v="17.23"/>
    <n v="78.87"/>
    <n v="1.02"/>
    <n v="0.74"/>
    <n v="1"/>
    <n v="0"/>
    <n v="231"/>
    <x v="0"/>
    <n v="0"/>
    <x v="0"/>
    <x v="0"/>
    <x v="0"/>
    <s v="Moderate / Caution Zone"/>
    <s v="Slight / Mild Vibration"/>
    <s v="High Humidity"/>
    <s v="Low Pressure"/>
    <s v="Low Load"/>
  </r>
  <r>
    <d v="2025-01-22T23:54:00"/>
    <x v="32"/>
    <n v="65"/>
    <n v="76.56"/>
    <n v="71.12"/>
    <n v="1.87"/>
    <n v="2.14"/>
    <n v="2"/>
    <n v="0"/>
    <n v="294"/>
    <x v="0"/>
    <n v="0"/>
    <x v="1"/>
    <x v="1"/>
    <x v="0"/>
    <s v="Moderate / Caution Zone"/>
    <s v="Severe / Critical"/>
    <s v="High Humidity"/>
    <s v="Low Pressure"/>
    <s v="Normal Load"/>
  </r>
  <r>
    <d v="2025-01-22T23:55:00"/>
    <x v="35"/>
    <n v="84.98"/>
    <n v="9.18"/>
    <n v="65.5"/>
    <n v="2.35"/>
    <n v="0.62"/>
    <n v="0"/>
    <n v="0"/>
    <n v="335"/>
    <x v="0"/>
    <n v="0"/>
    <x v="0"/>
    <x v="2"/>
    <x v="0"/>
    <s v="Moderate / Caution Zone"/>
    <s v="Slight / Mild Vibration"/>
    <s v="High Humidity"/>
    <s v="Normal Pressure"/>
    <s v="Low Load"/>
  </r>
  <r>
    <d v="2025-01-22T23:56:00"/>
    <x v="24"/>
    <n v="73.819999999999993"/>
    <n v="75.06"/>
    <n v="39.18"/>
    <n v="3.05"/>
    <n v="3.15"/>
    <n v="1"/>
    <n v="0"/>
    <n v="229"/>
    <x v="0"/>
    <n v="0"/>
    <x v="0"/>
    <x v="0"/>
    <x v="0"/>
    <s v="Moderate / Caution Zone"/>
    <s v="Severe / Critical"/>
    <s v="Low Humidity"/>
    <s v="Normal Pressure"/>
    <s v="Normal Load"/>
  </r>
  <r>
    <d v="2025-01-22T23:57:00"/>
    <x v="5"/>
    <n v="84.78"/>
    <n v="47.23"/>
    <n v="45.37"/>
    <n v="3.2"/>
    <n v="4.0999999999999996"/>
    <n v="1"/>
    <n v="0"/>
    <n v="323"/>
    <x v="0"/>
    <n v="0"/>
    <x v="0"/>
    <x v="0"/>
    <x v="0"/>
    <s v="Moderate / Caution Zone"/>
    <s v="Moderate / Alert"/>
    <s v="Moderate Humidity"/>
    <s v="Normal Pressure"/>
    <s v="High Load"/>
  </r>
  <r>
    <d v="2025-01-22T23:58:00"/>
    <x v="7"/>
    <n v="72.13"/>
    <n v="34.909999999999997"/>
    <n v="72.05"/>
    <n v="4.34"/>
    <n v="3.51"/>
    <n v="0"/>
    <n v="0"/>
    <n v="370"/>
    <x v="0"/>
    <n v="0"/>
    <x v="0"/>
    <x v="2"/>
    <x v="0"/>
    <s v="Moderate / Caution Zone"/>
    <s v="Moderate / Alert"/>
    <s v="High Humidity"/>
    <s v="High Pressure"/>
    <s v="High Load"/>
  </r>
  <r>
    <d v="2025-01-22T23:59:00"/>
    <x v="8"/>
    <n v="62.02"/>
    <n v="55.21"/>
    <n v="54.36"/>
    <n v="2.02"/>
    <n v="1.49"/>
    <n v="1"/>
    <n v="0"/>
    <n v="73"/>
    <x v="0"/>
    <n v="0"/>
    <x v="0"/>
    <x v="0"/>
    <x v="0"/>
    <s v="Moderate / Caution Zone"/>
    <s v="Moderate / Alert"/>
    <s v="Moderate Humidity"/>
    <s v="Normal Pressure"/>
    <s v="Low Load"/>
  </r>
  <r>
    <d v="2025-01-23T00:00:00"/>
    <x v="14"/>
    <n v="86.65"/>
    <n v="41.95"/>
    <n v="60.1"/>
    <n v="2.66"/>
    <n v="3.36"/>
    <n v="1"/>
    <n v="0"/>
    <n v="290"/>
    <x v="0"/>
    <n v="0"/>
    <x v="0"/>
    <x v="0"/>
    <x v="0"/>
    <s v="High / Warning Zone"/>
    <s v="Moderate / Alert"/>
    <s v="Moderate Humidity"/>
    <s v="Normal Pressure"/>
    <s v="Normal Load"/>
  </r>
  <r>
    <d v="2025-01-23T00:01:00"/>
    <x v="35"/>
    <n v="64.900000000000006"/>
    <n v="56.03"/>
    <n v="31.11"/>
    <n v="1.19"/>
    <n v="4.51"/>
    <n v="1"/>
    <n v="0"/>
    <n v="314"/>
    <x v="0"/>
    <n v="0"/>
    <x v="0"/>
    <x v="0"/>
    <x v="0"/>
    <s v="Moderate / Caution Zone"/>
    <s v="Moderate / Alert"/>
    <s v="Low Humidity"/>
    <s v="Low Pressure"/>
    <s v="High Load"/>
  </r>
  <r>
    <d v="2025-01-23T00:02:00"/>
    <x v="9"/>
    <n v="65.33"/>
    <n v="44.79"/>
    <n v="38.19"/>
    <n v="4.16"/>
    <n v="1.51"/>
    <n v="1"/>
    <n v="0"/>
    <n v="197"/>
    <x v="0"/>
    <n v="0"/>
    <x v="0"/>
    <x v="0"/>
    <x v="0"/>
    <s v="Moderate / Caution Zone"/>
    <s v="Moderate / Alert"/>
    <s v="Low Humidity"/>
    <s v="High Pressure"/>
    <s v="Normal Load"/>
  </r>
  <r>
    <d v="2025-01-23T00:03:00"/>
    <x v="20"/>
    <n v="73.31"/>
    <n v="33.119999999999997"/>
    <n v="44.2"/>
    <n v="4.2699999999999996"/>
    <n v="1.24"/>
    <n v="1"/>
    <n v="0"/>
    <n v="29"/>
    <x v="0"/>
    <n v="0"/>
    <x v="0"/>
    <x v="0"/>
    <x v="0"/>
    <s v="Moderate / Caution Zone"/>
    <s v="Moderate / Alert"/>
    <s v="Low Humidity"/>
    <s v="High Pressure"/>
    <s v="Low Load"/>
  </r>
  <r>
    <d v="2025-01-23T00:04:00"/>
    <x v="27"/>
    <n v="68.569999999999993"/>
    <n v="48.21"/>
    <n v="68.540000000000006"/>
    <n v="1.47"/>
    <n v="3.96"/>
    <n v="1"/>
    <n v="0"/>
    <n v="449"/>
    <x v="0"/>
    <n v="0"/>
    <x v="0"/>
    <x v="0"/>
    <x v="0"/>
    <s v="Moderate / Caution Zone"/>
    <s v="Moderate / Alert"/>
    <s v="High Humidity"/>
    <s v="Low Pressure"/>
    <s v="High Load"/>
  </r>
  <r>
    <d v="2025-01-23T00:05:00"/>
    <x v="13"/>
    <n v="65.36"/>
    <n v="75.77"/>
    <n v="57.38"/>
    <n v="3.27"/>
    <n v="4.57"/>
    <n v="1"/>
    <n v="0"/>
    <n v="485"/>
    <x v="0"/>
    <n v="0"/>
    <x v="0"/>
    <x v="0"/>
    <x v="0"/>
    <s v="Moderate / Caution Zone"/>
    <s v="Severe / Critical"/>
    <s v="Moderate Humidity"/>
    <s v="Normal Pressure"/>
    <s v="High Load"/>
  </r>
  <r>
    <d v="2025-01-23T00:06:00"/>
    <x v="9"/>
    <n v="60.32"/>
    <n v="50.89"/>
    <n v="30.15"/>
    <n v="3.31"/>
    <n v="2.96"/>
    <n v="2"/>
    <n v="0"/>
    <n v="250"/>
    <x v="3"/>
    <n v="0"/>
    <x v="1"/>
    <x v="1"/>
    <x v="0"/>
    <s v="Moderate / Caution Zone"/>
    <s v="Moderate / Alert"/>
    <s v="Low Humidity"/>
    <s v="Normal Pressure"/>
    <s v="Normal Load"/>
  </r>
  <r>
    <d v="2025-01-23T00:07:00"/>
    <x v="2"/>
    <n v="83.64"/>
    <n v="52.1"/>
    <n v="65.8"/>
    <n v="1.89"/>
    <n v="2.75"/>
    <n v="1"/>
    <n v="0"/>
    <n v="194"/>
    <x v="0"/>
    <n v="0"/>
    <x v="0"/>
    <x v="0"/>
    <x v="0"/>
    <s v="Moderate / Caution Zone"/>
    <s v="Moderate / Alert"/>
    <s v="High Humidity"/>
    <s v="Low Pressure"/>
    <s v="Normal Load"/>
  </r>
  <r>
    <d v="2025-01-23T00:08:00"/>
    <x v="19"/>
    <n v="89.14"/>
    <n v="31.17"/>
    <n v="74.459999999999994"/>
    <n v="1.93"/>
    <n v="3.64"/>
    <n v="1"/>
    <n v="0"/>
    <n v="113"/>
    <x v="0"/>
    <n v="0"/>
    <x v="0"/>
    <x v="0"/>
    <x v="0"/>
    <s v="High / Warning Zone"/>
    <s v="Moderate / Alert"/>
    <s v="High Humidity"/>
    <s v="Low Pressure"/>
    <s v="High Load"/>
  </r>
  <r>
    <d v="2025-01-23T00:09:00"/>
    <x v="49"/>
    <n v="68.05"/>
    <n v="40.659999999999997"/>
    <n v="46.54"/>
    <n v="1.25"/>
    <n v="1.91"/>
    <n v="1"/>
    <n v="0"/>
    <n v="295"/>
    <x v="0"/>
    <n v="0"/>
    <x v="0"/>
    <x v="0"/>
    <x v="0"/>
    <s v="Moderate / Caution Zone"/>
    <s v="Moderate / Alert"/>
    <s v="Moderate Humidity"/>
    <s v="Low Pressure"/>
    <s v="Normal Load"/>
  </r>
  <r>
    <d v="2025-01-23T00:10:00"/>
    <x v="41"/>
    <n v="87.62"/>
    <n v="61.17"/>
    <n v="69.89"/>
    <n v="3.98"/>
    <n v="3.69"/>
    <n v="0"/>
    <n v="0"/>
    <n v="50"/>
    <x v="0"/>
    <n v="0"/>
    <x v="0"/>
    <x v="2"/>
    <x v="0"/>
    <s v="High / Warning Zone"/>
    <s v="Severe / Critical"/>
    <s v="High Humidity"/>
    <s v="High Pressure"/>
    <s v="High Load"/>
  </r>
  <r>
    <d v="2025-01-23T00:11:00"/>
    <x v="3"/>
    <n v="78.8"/>
    <n v="44.34"/>
    <n v="55.06"/>
    <n v="4.2"/>
    <n v="1.49"/>
    <n v="1"/>
    <n v="0"/>
    <n v="353"/>
    <x v="0"/>
    <n v="0"/>
    <x v="0"/>
    <x v="0"/>
    <x v="0"/>
    <s v="Moderate / Caution Zone"/>
    <s v="Moderate / Alert"/>
    <s v="Moderate Humidity"/>
    <s v="High Pressure"/>
    <s v="Low Load"/>
  </r>
  <r>
    <d v="2025-01-23T00:12:00"/>
    <x v="41"/>
    <n v="81.680000000000007"/>
    <n v="70.260000000000005"/>
    <n v="76.459999999999994"/>
    <n v="1.98"/>
    <n v="0.86"/>
    <n v="1"/>
    <n v="0"/>
    <n v="159"/>
    <x v="0"/>
    <n v="0"/>
    <x v="0"/>
    <x v="0"/>
    <x v="0"/>
    <s v="Moderate / Caution Zone"/>
    <s v="Severe / Critical"/>
    <s v="High Humidity"/>
    <s v="Low Pressure"/>
    <s v="Low Load"/>
  </r>
  <r>
    <d v="2025-01-23T00:13:00"/>
    <x v="16"/>
    <n v="81.150000000000006"/>
    <n v="63.78"/>
    <n v="37.43"/>
    <n v="4.5999999999999996"/>
    <n v="2.17"/>
    <n v="1"/>
    <n v="0"/>
    <n v="106"/>
    <x v="0"/>
    <n v="0"/>
    <x v="0"/>
    <x v="0"/>
    <x v="0"/>
    <s v="Moderate / Caution Zone"/>
    <s v="Severe / Critical"/>
    <s v="Low Humidity"/>
    <s v="High Pressure"/>
    <s v="Normal Load"/>
  </r>
  <r>
    <d v="2025-01-23T00:14:00"/>
    <x v="44"/>
    <n v="69.42"/>
    <n v="32.01"/>
    <n v="66.209999999999994"/>
    <n v="4.49"/>
    <n v="3.87"/>
    <n v="1"/>
    <n v="0"/>
    <n v="429"/>
    <x v="0"/>
    <n v="0"/>
    <x v="0"/>
    <x v="0"/>
    <x v="0"/>
    <s v="Moderate / Caution Zone"/>
    <s v="Moderate / Alert"/>
    <s v="High Humidity"/>
    <s v="High Pressure"/>
    <s v="High Load"/>
  </r>
  <r>
    <d v="2025-01-23T00:15:00"/>
    <x v="35"/>
    <n v="67.61"/>
    <n v="34.81"/>
    <n v="43.16"/>
    <n v="4.24"/>
    <n v="4.29"/>
    <n v="0"/>
    <n v="0"/>
    <n v="12"/>
    <x v="0"/>
    <n v="0"/>
    <x v="1"/>
    <x v="2"/>
    <x v="0"/>
    <s v="Moderate / Caution Zone"/>
    <s v="Moderate / Alert"/>
    <s v="Low Humidity"/>
    <s v="High Pressure"/>
    <s v="High Load"/>
  </r>
  <r>
    <d v="2025-01-23T00:16:00"/>
    <x v="4"/>
    <n v="73.2"/>
    <n v="26.75"/>
    <n v="54.71"/>
    <n v="2.15"/>
    <n v="2.63"/>
    <n v="2"/>
    <n v="0"/>
    <n v="392"/>
    <x v="2"/>
    <n v="0"/>
    <x v="1"/>
    <x v="1"/>
    <x v="0"/>
    <s v="Moderate / Caution Zone"/>
    <s v="Moderate / Alert"/>
    <s v="Moderate Humidity"/>
    <s v="Normal Pressure"/>
    <s v="Normal Load"/>
  </r>
  <r>
    <d v="2025-01-23T00:17:00"/>
    <x v="15"/>
    <n v="73.48"/>
    <n v="41.12"/>
    <n v="77.27"/>
    <n v="3.71"/>
    <n v="3.48"/>
    <n v="1"/>
    <n v="0"/>
    <n v="465"/>
    <x v="0"/>
    <n v="0"/>
    <x v="0"/>
    <x v="0"/>
    <x v="0"/>
    <s v="Moderate / Caution Zone"/>
    <s v="Moderate / Alert"/>
    <s v="High Humidity"/>
    <s v="High Pressure"/>
    <s v="Normal Load"/>
  </r>
  <r>
    <d v="2025-01-23T00:18:00"/>
    <x v="16"/>
    <n v="84.23"/>
    <n v="64.34"/>
    <n v="78.48"/>
    <n v="3.54"/>
    <n v="1.07"/>
    <n v="1"/>
    <n v="0"/>
    <n v="134"/>
    <x v="0"/>
    <n v="0"/>
    <x v="0"/>
    <x v="0"/>
    <x v="0"/>
    <s v="Moderate / Caution Zone"/>
    <s v="Severe / Critical"/>
    <s v="High Humidity"/>
    <s v="High Pressure"/>
    <s v="Low Load"/>
  </r>
  <r>
    <d v="2025-01-23T00:19:00"/>
    <x v="36"/>
    <n v="78.16"/>
    <n v="67.180000000000007"/>
    <n v="51.44"/>
    <n v="1.6"/>
    <n v="4.03"/>
    <n v="1"/>
    <n v="0"/>
    <n v="353"/>
    <x v="0"/>
    <n v="0"/>
    <x v="0"/>
    <x v="0"/>
    <x v="0"/>
    <s v="Moderate / Caution Zone"/>
    <s v="Severe / Critical"/>
    <s v="Moderate Humidity"/>
    <s v="Low Pressure"/>
    <s v="High Load"/>
  </r>
  <r>
    <d v="2025-01-23T00:20:00"/>
    <x v="5"/>
    <n v="75.94"/>
    <n v="37.96"/>
    <n v="39.82"/>
    <n v="4.18"/>
    <n v="4.78"/>
    <n v="1"/>
    <n v="0"/>
    <n v="201"/>
    <x v="0"/>
    <n v="0"/>
    <x v="0"/>
    <x v="0"/>
    <x v="0"/>
    <s v="Moderate / Caution Zone"/>
    <s v="Moderate / Alert"/>
    <s v="Low Humidity"/>
    <s v="High Pressure"/>
    <s v="High Load"/>
  </r>
  <r>
    <d v="2025-01-23T00:21:00"/>
    <x v="26"/>
    <n v="80.34"/>
    <n v="58.79"/>
    <n v="67"/>
    <n v="3.64"/>
    <n v="1.3"/>
    <n v="1"/>
    <n v="0"/>
    <n v="52"/>
    <x v="0"/>
    <n v="0"/>
    <x v="0"/>
    <x v="0"/>
    <x v="0"/>
    <s v="Moderate / Caution Zone"/>
    <s v="Moderate / Alert"/>
    <s v="High Humidity"/>
    <s v="High Pressure"/>
    <s v="Low Load"/>
  </r>
  <r>
    <d v="2025-01-23T00:22:00"/>
    <x v="11"/>
    <n v="64.680000000000007"/>
    <n v="59.98"/>
    <n v="67.72"/>
    <n v="1.55"/>
    <n v="4.29"/>
    <n v="1"/>
    <n v="0"/>
    <n v="465"/>
    <x v="0"/>
    <n v="0"/>
    <x v="0"/>
    <x v="0"/>
    <x v="0"/>
    <s v="Moderate / Caution Zone"/>
    <s v="Moderate / Alert"/>
    <s v="High Humidity"/>
    <s v="Low Pressure"/>
    <s v="High Load"/>
  </r>
  <r>
    <d v="2025-01-23T00:23:00"/>
    <x v="24"/>
    <n v="80.5"/>
    <n v="44.49"/>
    <n v="56.44"/>
    <n v="4.17"/>
    <n v="1.64"/>
    <n v="1"/>
    <n v="0"/>
    <n v="67"/>
    <x v="0"/>
    <n v="0"/>
    <x v="0"/>
    <x v="0"/>
    <x v="0"/>
    <s v="Moderate / Caution Zone"/>
    <s v="Moderate / Alert"/>
    <s v="Moderate Humidity"/>
    <s v="High Pressure"/>
    <s v="Normal Load"/>
  </r>
  <r>
    <d v="2025-01-23T00:24:00"/>
    <x v="0"/>
    <n v="77.23"/>
    <n v="77.540000000000006"/>
    <n v="65.19"/>
    <n v="3.53"/>
    <n v="3.5"/>
    <n v="1"/>
    <n v="0"/>
    <n v="478"/>
    <x v="0"/>
    <n v="0"/>
    <x v="0"/>
    <x v="0"/>
    <x v="0"/>
    <s v="Moderate / Caution Zone"/>
    <s v="Severe / Critical"/>
    <s v="High Humidity"/>
    <s v="High Pressure"/>
    <s v="Normal Load"/>
  </r>
  <r>
    <d v="2025-01-23T00:25:00"/>
    <x v="37"/>
    <n v="111.96"/>
    <n v="82.09"/>
    <n v="31.5"/>
    <n v="1.44"/>
    <n v="2.58"/>
    <n v="1"/>
    <n v="1"/>
    <n v="16"/>
    <x v="0"/>
    <n v="1"/>
    <x v="1"/>
    <x v="0"/>
    <x v="1"/>
    <s v="Critical / Overheat"/>
    <s v="Severe / Critical"/>
    <s v="Low Humidity"/>
    <s v="Low Pressure"/>
    <s v="Normal Load"/>
  </r>
  <r>
    <d v="2025-01-23T00:26:00"/>
    <x v="19"/>
    <n v="63.16"/>
    <n v="61.41"/>
    <n v="58.22"/>
    <n v="1.77"/>
    <n v="3.75"/>
    <n v="1"/>
    <n v="0"/>
    <n v="201"/>
    <x v="0"/>
    <n v="0"/>
    <x v="0"/>
    <x v="0"/>
    <x v="0"/>
    <s v="Moderate / Caution Zone"/>
    <s v="Severe / Critical"/>
    <s v="Moderate Humidity"/>
    <s v="Low Pressure"/>
    <s v="High Load"/>
  </r>
  <r>
    <d v="2025-01-23T00:27:00"/>
    <x v="33"/>
    <n v="79.45"/>
    <n v="76.16"/>
    <n v="45.35"/>
    <n v="2.64"/>
    <n v="3.79"/>
    <n v="1"/>
    <n v="0"/>
    <n v="165"/>
    <x v="0"/>
    <n v="0"/>
    <x v="0"/>
    <x v="0"/>
    <x v="0"/>
    <s v="Moderate / Caution Zone"/>
    <s v="Severe / Critical"/>
    <s v="Moderate Humidity"/>
    <s v="Normal Pressure"/>
    <s v="High Load"/>
  </r>
  <r>
    <d v="2025-01-23T00:28:00"/>
    <x v="30"/>
    <n v="68.08"/>
    <n v="72.34"/>
    <n v="70.510000000000005"/>
    <n v="4.83"/>
    <n v="2.64"/>
    <n v="1"/>
    <n v="0"/>
    <n v="420"/>
    <x v="0"/>
    <n v="0"/>
    <x v="0"/>
    <x v="0"/>
    <x v="0"/>
    <s v="Moderate / Caution Zone"/>
    <s v="Severe / Critical"/>
    <s v="High Humidity"/>
    <s v="High Pressure"/>
    <s v="Normal Load"/>
  </r>
  <r>
    <d v="2025-01-23T00:29:00"/>
    <x v="26"/>
    <n v="76.56"/>
    <n v="34.92"/>
    <n v="34.9"/>
    <n v="3.57"/>
    <n v="2.2799999999999998"/>
    <n v="1"/>
    <n v="0"/>
    <n v="78"/>
    <x v="0"/>
    <n v="0"/>
    <x v="0"/>
    <x v="0"/>
    <x v="0"/>
    <s v="Moderate / Caution Zone"/>
    <s v="Moderate / Alert"/>
    <s v="Low Humidity"/>
    <s v="High Pressure"/>
    <s v="Normal Load"/>
  </r>
  <r>
    <d v="2025-01-23T00:30:00"/>
    <x v="24"/>
    <n v="88.53"/>
    <n v="45.12"/>
    <n v="43.5"/>
    <n v="4.17"/>
    <n v="4.54"/>
    <n v="1"/>
    <n v="0"/>
    <n v="82"/>
    <x v="0"/>
    <n v="0"/>
    <x v="0"/>
    <x v="0"/>
    <x v="0"/>
    <s v="High / Warning Zone"/>
    <s v="Moderate / Alert"/>
    <s v="Low Humidity"/>
    <s v="High Pressure"/>
    <s v="High Load"/>
  </r>
  <r>
    <d v="2025-01-23T00:31:00"/>
    <x v="12"/>
    <n v="93.97"/>
    <n v="61.72"/>
    <n v="62.83"/>
    <n v="3"/>
    <n v="2.68"/>
    <n v="1"/>
    <n v="1"/>
    <n v="5"/>
    <x v="0"/>
    <n v="1"/>
    <x v="1"/>
    <x v="0"/>
    <x v="1"/>
    <s v="High / Warning Zone"/>
    <s v="Severe / Critical"/>
    <s v="Moderate Humidity"/>
    <s v="Normal Pressure"/>
    <s v="Normal Load"/>
  </r>
  <r>
    <d v="2025-01-23T00:32:00"/>
    <x v="2"/>
    <n v="67.88"/>
    <n v="60.76"/>
    <n v="70.069999999999993"/>
    <n v="3.43"/>
    <n v="4.0199999999999996"/>
    <n v="1"/>
    <n v="0"/>
    <n v="430"/>
    <x v="0"/>
    <n v="0"/>
    <x v="0"/>
    <x v="0"/>
    <x v="0"/>
    <s v="Moderate / Caution Zone"/>
    <s v="Severe / Critical"/>
    <s v="High Humidity"/>
    <s v="Normal Pressure"/>
    <s v="High Load"/>
  </r>
  <r>
    <d v="2025-01-23T00:33:00"/>
    <x v="25"/>
    <n v="72.52"/>
    <n v="51.87"/>
    <n v="51.32"/>
    <n v="1.79"/>
    <n v="0.62"/>
    <n v="1"/>
    <n v="0"/>
    <n v="301"/>
    <x v="0"/>
    <n v="0"/>
    <x v="0"/>
    <x v="0"/>
    <x v="0"/>
    <s v="Moderate / Caution Zone"/>
    <s v="Moderate / Alert"/>
    <s v="Moderate Humidity"/>
    <s v="Low Pressure"/>
    <s v="Low Load"/>
  </r>
  <r>
    <d v="2025-01-23T00:34:00"/>
    <x v="13"/>
    <n v="53.89"/>
    <n v="38.799999999999997"/>
    <n v="77.56"/>
    <n v="2.2000000000000002"/>
    <n v="0.55000000000000004"/>
    <n v="1"/>
    <n v="0"/>
    <n v="449"/>
    <x v="0"/>
    <n v="0"/>
    <x v="0"/>
    <x v="0"/>
    <x v="0"/>
    <s v="Low / Normal Operation"/>
    <s v="Moderate / Alert"/>
    <s v="High Humidity"/>
    <s v="Normal Pressure"/>
    <s v="Low Load"/>
  </r>
  <r>
    <d v="2025-01-23T00:35:00"/>
    <x v="21"/>
    <n v="91.93"/>
    <n v="60.94"/>
    <n v="54.1"/>
    <n v="3.12"/>
    <n v="0.56999999999999995"/>
    <n v="1"/>
    <n v="1"/>
    <n v="36"/>
    <x v="0"/>
    <n v="1"/>
    <x v="1"/>
    <x v="0"/>
    <x v="1"/>
    <s v="High / Warning Zone"/>
    <s v="Severe / Critical"/>
    <s v="Moderate Humidity"/>
    <s v="Normal Pressure"/>
    <s v="Low Load"/>
  </r>
  <r>
    <d v="2025-01-23T00:36:00"/>
    <x v="41"/>
    <n v="68.16"/>
    <n v="64.989999999999995"/>
    <n v="33.130000000000003"/>
    <n v="2.11"/>
    <n v="2.76"/>
    <n v="1"/>
    <n v="0"/>
    <n v="310"/>
    <x v="0"/>
    <n v="0"/>
    <x v="0"/>
    <x v="0"/>
    <x v="0"/>
    <s v="Moderate / Caution Zone"/>
    <s v="Severe / Critical"/>
    <s v="Low Humidity"/>
    <s v="Normal Pressure"/>
    <s v="Normal Load"/>
  </r>
  <r>
    <d v="2025-01-23T00:37:00"/>
    <x v="41"/>
    <n v="57.17"/>
    <n v="41.79"/>
    <n v="79.58"/>
    <n v="4.07"/>
    <n v="1.22"/>
    <n v="1"/>
    <n v="0"/>
    <n v="472"/>
    <x v="0"/>
    <n v="0"/>
    <x v="0"/>
    <x v="0"/>
    <x v="0"/>
    <s v="Moderate / Caution Zone"/>
    <s v="Moderate / Alert"/>
    <s v="High Humidity"/>
    <s v="High Pressure"/>
    <s v="Low Load"/>
  </r>
  <r>
    <d v="2025-01-23T00:38:00"/>
    <x v="45"/>
    <n v="76.709999999999994"/>
    <n v="45.92"/>
    <n v="73.02"/>
    <n v="2.91"/>
    <n v="1.42"/>
    <n v="1"/>
    <n v="0"/>
    <n v="152"/>
    <x v="0"/>
    <n v="0"/>
    <x v="0"/>
    <x v="0"/>
    <x v="0"/>
    <s v="Moderate / Caution Zone"/>
    <s v="Moderate / Alert"/>
    <s v="High Humidity"/>
    <s v="Normal Pressure"/>
    <s v="Low Load"/>
  </r>
  <r>
    <d v="2025-01-23T00:39:00"/>
    <x v="8"/>
    <n v="63.65"/>
    <n v="50.37"/>
    <n v="76.06"/>
    <n v="3.65"/>
    <n v="1.17"/>
    <n v="1"/>
    <n v="0"/>
    <n v="186"/>
    <x v="0"/>
    <n v="0"/>
    <x v="0"/>
    <x v="0"/>
    <x v="0"/>
    <s v="Moderate / Caution Zone"/>
    <s v="Moderate / Alert"/>
    <s v="High Humidity"/>
    <s v="High Pressure"/>
    <s v="Low Load"/>
  </r>
  <r>
    <d v="2025-01-23T00:40:00"/>
    <x v="38"/>
    <n v="65.48"/>
    <n v="38.28"/>
    <n v="50.84"/>
    <n v="1.33"/>
    <n v="3.49"/>
    <n v="1"/>
    <n v="0"/>
    <n v="419"/>
    <x v="0"/>
    <n v="0"/>
    <x v="0"/>
    <x v="0"/>
    <x v="0"/>
    <s v="Moderate / Caution Zone"/>
    <s v="Moderate / Alert"/>
    <s v="Moderate Humidity"/>
    <s v="Low Pressure"/>
    <s v="Normal Load"/>
  </r>
  <r>
    <d v="2025-01-23T00:41:00"/>
    <x v="7"/>
    <n v="67.2"/>
    <n v="36.25"/>
    <n v="60.62"/>
    <n v="2.08"/>
    <n v="4.16"/>
    <n v="1"/>
    <n v="0"/>
    <n v="345"/>
    <x v="0"/>
    <n v="0"/>
    <x v="0"/>
    <x v="0"/>
    <x v="0"/>
    <s v="Moderate / Caution Zone"/>
    <s v="Moderate / Alert"/>
    <s v="Moderate Humidity"/>
    <s v="Normal Pressure"/>
    <s v="High Load"/>
  </r>
  <r>
    <d v="2025-01-23T00:42:00"/>
    <x v="29"/>
    <n v="87.64"/>
    <n v="30.64"/>
    <n v="37.270000000000003"/>
    <n v="2.02"/>
    <n v="3.16"/>
    <n v="1"/>
    <n v="0"/>
    <n v="245"/>
    <x v="0"/>
    <n v="0"/>
    <x v="0"/>
    <x v="0"/>
    <x v="0"/>
    <s v="High / Warning Zone"/>
    <s v="Moderate / Alert"/>
    <s v="Low Humidity"/>
    <s v="Normal Pressure"/>
    <s v="Normal Load"/>
  </r>
  <r>
    <d v="2025-01-23T00:43:00"/>
    <x v="25"/>
    <n v="92.03"/>
    <n v="74.239999999999995"/>
    <n v="65.3"/>
    <n v="1.97"/>
    <n v="2.48"/>
    <n v="1"/>
    <n v="1"/>
    <n v="46"/>
    <x v="0"/>
    <n v="1"/>
    <x v="1"/>
    <x v="0"/>
    <x v="1"/>
    <s v="High / Warning Zone"/>
    <s v="Severe / Critical"/>
    <s v="High Humidity"/>
    <s v="Low Pressure"/>
    <s v="Normal Load"/>
  </r>
  <r>
    <d v="2025-01-23T00:44:00"/>
    <x v="17"/>
    <n v="79.97"/>
    <n v="43.73"/>
    <n v="61.93"/>
    <n v="2.65"/>
    <n v="4.7"/>
    <n v="1"/>
    <n v="0"/>
    <n v="379"/>
    <x v="0"/>
    <n v="0"/>
    <x v="0"/>
    <x v="0"/>
    <x v="0"/>
    <s v="Moderate / Caution Zone"/>
    <s v="Moderate / Alert"/>
    <s v="Moderate Humidity"/>
    <s v="Normal Pressure"/>
    <s v="High Load"/>
  </r>
  <r>
    <d v="2025-01-23T00:45:00"/>
    <x v="15"/>
    <n v="73.16"/>
    <n v="53.35"/>
    <n v="40.590000000000003"/>
    <n v="3.79"/>
    <n v="1.72"/>
    <n v="0"/>
    <n v="0"/>
    <n v="439"/>
    <x v="0"/>
    <n v="0"/>
    <x v="0"/>
    <x v="2"/>
    <x v="0"/>
    <s v="Moderate / Caution Zone"/>
    <s v="Moderate / Alert"/>
    <s v="Low Humidity"/>
    <s v="High Pressure"/>
    <s v="Normal Load"/>
  </r>
  <r>
    <d v="2025-01-23T00:46:00"/>
    <x v="6"/>
    <n v="62.6"/>
    <n v="46.78"/>
    <n v="65.56"/>
    <n v="3.61"/>
    <n v="3.43"/>
    <n v="1"/>
    <n v="0"/>
    <n v="446"/>
    <x v="0"/>
    <n v="0"/>
    <x v="0"/>
    <x v="0"/>
    <x v="0"/>
    <s v="Moderate / Caution Zone"/>
    <s v="Moderate / Alert"/>
    <s v="High Humidity"/>
    <s v="High Pressure"/>
    <s v="Normal Load"/>
  </r>
  <r>
    <d v="2025-01-23T00:47:00"/>
    <x v="43"/>
    <n v="70.930000000000007"/>
    <n v="51.63"/>
    <n v="40.840000000000003"/>
    <n v="2.16"/>
    <n v="0.78"/>
    <n v="1"/>
    <n v="0"/>
    <n v="265"/>
    <x v="0"/>
    <n v="0"/>
    <x v="0"/>
    <x v="0"/>
    <x v="0"/>
    <s v="Moderate / Caution Zone"/>
    <s v="Moderate / Alert"/>
    <s v="Low Humidity"/>
    <s v="Normal Pressure"/>
    <s v="Low Load"/>
  </r>
  <r>
    <d v="2025-01-23T00:48:00"/>
    <x v="47"/>
    <n v="78.349999999999994"/>
    <n v="48.42"/>
    <n v="69.19"/>
    <n v="3.11"/>
    <n v="3.86"/>
    <n v="2"/>
    <n v="0"/>
    <n v="191"/>
    <x v="1"/>
    <n v="0"/>
    <x v="1"/>
    <x v="1"/>
    <x v="0"/>
    <s v="Moderate / Caution Zone"/>
    <s v="Moderate / Alert"/>
    <s v="High Humidity"/>
    <s v="Normal Pressure"/>
    <s v="High Load"/>
  </r>
  <r>
    <d v="2025-01-23T00:49:00"/>
    <x v="48"/>
    <n v="81.45"/>
    <n v="52.69"/>
    <n v="76.25"/>
    <n v="1.23"/>
    <n v="4.82"/>
    <n v="1"/>
    <n v="0"/>
    <n v="443"/>
    <x v="0"/>
    <n v="0"/>
    <x v="0"/>
    <x v="0"/>
    <x v="0"/>
    <s v="Moderate / Caution Zone"/>
    <s v="Moderate / Alert"/>
    <s v="High Humidity"/>
    <s v="Low Pressure"/>
    <s v="High Load"/>
  </r>
  <r>
    <d v="2025-01-23T00:50:00"/>
    <x v="10"/>
    <n v="81.39"/>
    <n v="52.22"/>
    <n v="50.31"/>
    <n v="2.52"/>
    <n v="2.1800000000000002"/>
    <n v="1"/>
    <n v="0"/>
    <n v="158"/>
    <x v="0"/>
    <n v="0"/>
    <x v="0"/>
    <x v="0"/>
    <x v="0"/>
    <s v="Moderate / Caution Zone"/>
    <s v="Moderate / Alert"/>
    <s v="Moderate Humidity"/>
    <s v="Normal Pressure"/>
    <s v="Normal Load"/>
  </r>
  <r>
    <d v="2025-01-23T00:51:00"/>
    <x v="29"/>
    <n v="79.56"/>
    <n v="60"/>
    <n v="49.19"/>
    <n v="3.81"/>
    <n v="1.42"/>
    <n v="1"/>
    <n v="0"/>
    <n v="249"/>
    <x v="0"/>
    <n v="0"/>
    <x v="0"/>
    <x v="0"/>
    <x v="0"/>
    <s v="Moderate / Caution Zone"/>
    <s v="Moderate / Alert"/>
    <s v="Moderate Humidity"/>
    <s v="High Pressure"/>
    <s v="Low Load"/>
  </r>
  <r>
    <d v="2025-01-23T00:52:00"/>
    <x v="49"/>
    <n v="79.58"/>
    <n v="34.9"/>
    <n v="70.64"/>
    <n v="2.02"/>
    <n v="1.83"/>
    <n v="1"/>
    <n v="0"/>
    <n v="316"/>
    <x v="0"/>
    <n v="0"/>
    <x v="0"/>
    <x v="0"/>
    <x v="0"/>
    <s v="Moderate / Caution Zone"/>
    <s v="Moderate / Alert"/>
    <s v="High Humidity"/>
    <s v="Normal Pressure"/>
    <s v="Normal Load"/>
  </r>
  <r>
    <d v="2025-01-23T00:53:00"/>
    <x v="49"/>
    <n v="78.900000000000006"/>
    <n v="28.64"/>
    <n v="45.47"/>
    <n v="3.51"/>
    <n v="1.97"/>
    <n v="1"/>
    <n v="0"/>
    <n v="222"/>
    <x v="0"/>
    <n v="0"/>
    <x v="0"/>
    <x v="0"/>
    <x v="0"/>
    <s v="Moderate / Caution Zone"/>
    <s v="Moderate / Alert"/>
    <s v="Moderate Humidity"/>
    <s v="High Pressure"/>
    <s v="Normal Load"/>
  </r>
  <r>
    <d v="2025-01-23T00:54:00"/>
    <x v="21"/>
    <n v="80.67"/>
    <n v="58.01"/>
    <n v="37.46"/>
    <n v="3.55"/>
    <n v="2.66"/>
    <n v="1"/>
    <n v="0"/>
    <n v="236"/>
    <x v="0"/>
    <n v="0"/>
    <x v="0"/>
    <x v="0"/>
    <x v="0"/>
    <s v="Moderate / Caution Zone"/>
    <s v="Moderate / Alert"/>
    <s v="Low Humidity"/>
    <s v="High Pressure"/>
    <s v="Normal Load"/>
  </r>
  <r>
    <d v="2025-01-23T00:55:00"/>
    <x v="27"/>
    <n v="61.67"/>
    <n v="55.02"/>
    <n v="52.34"/>
    <n v="2.42"/>
    <n v="0.55000000000000004"/>
    <n v="1"/>
    <n v="0"/>
    <n v="64"/>
    <x v="0"/>
    <n v="0"/>
    <x v="0"/>
    <x v="0"/>
    <x v="0"/>
    <s v="Moderate / Caution Zone"/>
    <s v="Moderate / Alert"/>
    <s v="Moderate Humidity"/>
    <s v="Normal Pressure"/>
    <s v="Low Load"/>
  </r>
  <r>
    <d v="2025-01-23T00:56:00"/>
    <x v="41"/>
    <n v="63.09"/>
    <n v="74.56"/>
    <n v="53.68"/>
    <n v="2.64"/>
    <n v="2.66"/>
    <n v="1"/>
    <n v="0"/>
    <n v="487"/>
    <x v="0"/>
    <n v="0"/>
    <x v="0"/>
    <x v="0"/>
    <x v="0"/>
    <s v="Moderate / Caution Zone"/>
    <s v="Severe / Critical"/>
    <s v="Moderate Humidity"/>
    <s v="Normal Pressure"/>
    <s v="Normal Load"/>
  </r>
  <r>
    <d v="2025-01-23T00:57:00"/>
    <x v="41"/>
    <n v="85.1"/>
    <n v="55.28"/>
    <n v="33.549999999999997"/>
    <n v="3.11"/>
    <n v="4.05"/>
    <n v="2"/>
    <n v="0"/>
    <n v="438"/>
    <x v="0"/>
    <n v="0"/>
    <x v="1"/>
    <x v="1"/>
    <x v="0"/>
    <s v="High / Warning Zone"/>
    <s v="Moderate / Alert"/>
    <s v="Low Humidity"/>
    <s v="Normal Pressure"/>
    <s v="High Load"/>
  </r>
  <r>
    <d v="2025-01-23T00:58:00"/>
    <x v="6"/>
    <n v="76.38"/>
    <n v="69.75"/>
    <n v="70.73"/>
    <n v="1.35"/>
    <n v="1.94"/>
    <n v="2"/>
    <n v="0"/>
    <n v="70"/>
    <x v="1"/>
    <n v="0"/>
    <x v="1"/>
    <x v="1"/>
    <x v="0"/>
    <s v="Moderate / Caution Zone"/>
    <s v="Severe / Critical"/>
    <s v="High Humidity"/>
    <s v="Low Pressure"/>
    <s v="Normal Load"/>
  </r>
  <r>
    <d v="2025-01-23T00:59:00"/>
    <x v="14"/>
    <n v="85.91"/>
    <n v="41.09"/>
    <n v="31.98"/>
    <n v="2.54"/>
    <n v="4.32"/>
    <n v="1"/>
    <n v="0"/>
    <n v="258"/>
    <x v="0"/>
    <n v="0"/>
    <x v="0"/>
    <x v="0"/>
    <x v="0"/>
    <s v="High / Warning Zone"/>
    <s v="Moderate / Alert"/>
    <s v="Low Humidity"/>
    <s v="Normal Pressure"/>
    <s v="High Load"/>
  </r>
  <r>
    <d v="2025-01-23T01:00:00"/>
    <x v="43"/>
    <n v="84.66"/>
    <n v="44.22"/>
    <n v="71.77"/>
    <n v="3.4"/>
    <n v="1.93"/>
    <n v="1"/>
    <n v="0"/>
    <n v="193"/>
    <x v="0"/>
    <n v="0"/>
    <x v="0"/>
    <x v="0"/>
    <x v="0"/>
    <s v="Moderate / Caution Zone"/>
    <s v="Moderate / Alert"/>
    <s v="High Humidity"/>
    <s v="Normal Pressure"/>
    <s v="Normal Load"/>
  </r>
  <r>
    <d v="2025-01-23T01:01:00"/>
    <x v="48"/>
    <n v="68.92"/>
    <n v="56.59"/>
    <n v="33.26"/>
    <n v="4.57"/>
    <n v="3.51"/>
    <n v="1"/>
    <n v="0"/>
    <n v="165"/>
    <x v="0"/>
    <n v="0"/>
    <x v="0"/>
    <x v="0"/>
    <x v="0"/>
    <s v="Moderate / Caution Zone"/>
    <s v="Moderate / Alert"/>
    <s v="Low Humidity"/>
    <s v="High Pressure"/>
    <s v="High Load"/>
  </r>
  <r>
    <d v="2025-01-23T01:02:00"/>
    <x v="3"/>
    <n v="87.64"/>
    <n v="13.85"/>
    <n v="31.13"/>
    <n v="4.08"/>
    <n v="3.58"/>
    <n v="1"/>
    <n v="0"/>
    <n v="217"/>
    <x v="0"/>
    <n v="0"/>
    <x v="0"/>
    <x v="0"/>
    <x v="0"/>
    <s v="High / Warning Zone"/>
    <s v="Slight / Mild Vibration"/>
    <s v="Low Humidity"/>
    <s v="High Pressure"/>
    <s v="High Load"/>
  </r>
  <r>
    <d v="2025-01-23T01:03:00"/>
    <x v="39"/>
    <n v="90.29"/>
    <n v="47.85"/>
    <n v="68.25"/>
    <n v="4.63"/>
    <n v="4.6500000000000004"/>
    <n v="1"/>
    <n v="1"/>
    <n v="9"/>
    <x v="0"/>
    <n v="1"/>
    <x v="1"/>
    <x v="0"/>
    <x v="1"/>
    <s v="High / Warning Zone"/>
    <s v="Moderate / Alert"/>
    <s v="High Humidity"/>
    <s v="High Pressure"/>
    <s v="High Load"/>
  </r>
  <r>
    <d v="2025-01-23T01:04:00"/>
    <x v="45"/>
    <n v="73.52"/>
    <n v="29.82"/>
    <n v="77.95"/>
    <n v="2.57"/>
    <n v="3.79"/>
    <n v="1"/>
    <n v="0"/>
    <n v="251"/>
    <x v="0"/>
    <n v="0"/>
    <x v="0"/>
    <x v="0"/>
    <x v="0"/>
    <s v="Moderate / Caution Zone"/>
    <s v="Moderate / Alert"/>
    <s v="High Humidity"/>
    <s v="Normal Pressure"/>
    <s v="High Load"/>
  </r>
  <r>
    <d v="2025-01-23T01:05:00"/>
    <x v="5"/>
    <n v="89.26"/>
    <n v="32.74"/>
    <n v="44.35"/>
    <n v="3.27"/>
    <n v="4.6500000000000004"/>
    <n v="1"/>
    <n v="0"/>
    <n v="325"/>
    <x v="0"/>
    <n v="0"/>
    <x v="0"/>
    <x v="0"/>
    <x v="0"/>
    <s v="High / Warning Zone"/>
    <s v="Moderate / Alert"/>
    <s v="Low Humidity"/>
    <s v="Normal Pressure"/>
    <s v="High Load"/>
  </r>
  <r>
    <d v="2025-01-23T01:06:00"/>
    <x v="12"/>
    <n v="71.069999999999993"/>
    <n v="41.01"/>
    <n v="75.09"/>
    <n v="3.2"/>
    <n v="4.6399999999999997"/>
    <n v="1"/>
    <n v="0"/>
    <n v="467"/>
    <x v="0"/>
    <n v="0"/>
    <x v="0"/>
    <x v="0"/>
    <x v="0"/>
    <s v="Moderate / Caution Zone"/>
    <s v="Moderate / Alert"/>
    <s v="High Humidity"/>
    <s v="Normal Pressure"/>
    <s v="High Load"/>
  </r>
  <r>
    <d v="2025-01-23T01:07:00"/>
    <x v="22"/>
    <n v="80.709999999999994"/>
    <n v="52.99"/>
    <n v="52.01"/>
    <n v="3.52"/>
    <n v="2.63"/>
    <n v="1"/>
    <n v="0"/>
    <n v="238"/>
    <x v="0"/>
    <n v="0"/>
    <x v="0"/>
    <x v="0"/>
    <x v="0"/>
    <s v="Moderate / Caution Zone"/>
    <s v="Moderate / Alert"/>
    <s v="Moderate Humidity"/>
    <s v="High Pressure"/>
    <s v="Normal Load"/>
  </r>
  <r>
    <d v="2025-01-23T01:08:00"/>
    <x v="15"/>
    <n v="84.98"/>
    <n v="30.94"/>
    <n v="38.44"/>
    <n v="4.8"/>
    <n v="1.18"/>
    <n v="1"/>
    <n v="0"/>
    <n v="349"/>
    <x v="0"/>
    <n v="0"/>
    <x v="0"/>
    <x v="0"/>
    <x v="0"/>
    <s v="Moderate / Caution Zone"/>
    <s v="Moderate / Alert"/>
    <s v="Low Humidity"/>
    <s v="High Pressure"/>
    <s v="Low Load"/>
  </r>
  <r>
    <d v="2025-01-23T01:09:00"/>
    <x v="28"/>
    <n v="69.67"/>
    <n v="38.06"/>
    <n v="77.599999999999994"/>
    <n v="2.27"/>
    <n v="4.24"/>
    <n v="2"/>
    <n v="0"/>
    <n v="35"/>
    <x v="1"/>
    <n v="0"/>
    <x v="1"/>
    <x v="1"/>
    <x v="0"/>
    <s v="Moderate / Caution Zone"/>
    <s v="Moderate / Alert"/>
    <s v="High Humidity"/>
    <s v="Normal Pressure"/>
    <s v="High Load"/>
  </r>
  <r>
    <d v="2025-01-23T01:10:00"/>
    <x v="18"/>
    <n v="73.8"/>
    <n v="27.96"/>
    <n v="79.06"/>
    <n v="4.95"/>
    <n v="2.84"/>
    <n v="1"/>
    <n v="0"/>
    <n v="82"/>
    <x v="0"/>
    <n v="0"/>
    <x v="0"/>
    <x v="0"/>
    <x v="0"/>
    <s v="Moderate / Caution Zone"/>
    <s v="Moderate / Alert"/>
    <s v="High Humidity"/>
    <s v="High Pressure"/>
    <s v="Normal Load"/>
  </r>
  <r>
    <d v="2025-01-23T01:11:00"/>
    <x v="29"/>
    <n v="69.12"/>
    <n v="32.89"/>
    <n v="61.97"/>
    <n v="4.82"/>
    <n v="2.37"/>
    <n v="1"/>
    <n v="0"/>
    <n v="206"/>
    <x v="0"/>
    <n v="0"/>
    <x v="0"/>
    <x v="0"/>
    <x v="0"/>
    <s v="Moderate / Caution Zone"/>
    <s v="Moderate / Alert"/>
    <s v="Moderate Humidity"/>
    <s v="High Pressure"/>
    <s v="Normal Load"/>
  </r>
  <r>
    <d v="2025-01-23T01:12:00"/>
    <x v="16"/>
    <n v="73.13"/>
    <n v="54.07"/>
    <n v="38.92"/>
    <n v="2.2799999999999998"/>
    <n v="4.82"/>
    <n v="1"/>
    <n v="0"/>
    <n v="87"/>
    <x v="0"/>
    <n v="0"/>
    <x v="0"/>
    <x v="0"/>
    <x v="0"/>
    <s v="Moderate / Caution Zone"/>
    <s v="Moderate / Alert"/>
    <s v="Low Humidity"/>
    <s v="Normal Pressure"/>
    <s v="High Load"/>
  </r>
  <r>
    <d v="2025-01-23T01:13:00"/>
    <x v="30"/>
    <n v="90.2"/>
    <n v="51.11"/>
    <n v="74.569999999999993"/>
    <n v="2.88"/>
    <n v="3.02"/>
    <n v="1"/>
    <n v="1"/>
    <n v="21"/>
    <x v="0"/>
    <n v="1"/>
    <x v="1"/>
    <x v="0"/>
    <x v="1"/>
    <s v="High / Warning Zone"/>
    <s v="Moderate / Alert"/>
    <s v="High Humidity"/>
    <s v="Normal Pressure"/>
    <s v="Normal Load"/>
  </r>
  <r>
    <d v="2025-01-23T01:14:00"/>
    <x v="34"/>
    <n v="73.3"/>
    <n v="42.14"/>
    <n v="51.74"/>
    <n v="3.75"/>
    <n v="1.1299999999999999"/>
    <n v="1"/>
    <n v="0"/>
    <n v="74"/>
    <x v="0"/>
    <n v="0"/>
    <x v="0"/>
    <x v="0"/>
    <x v="0"/>
    <s v="Moderate / Caution Zone"/>
    <s v="Moderate / Alert"/>
    <s v="Moderate Humidity"/>
    <s v="High Pressure"/>
    <s v="Low Load"/>
  </r>
  <r>
    <d v="2025-01-23T01:15:00"/>
    <x v="35"/>
    <n v="75.64"/>
    <n v="17.63"/>
    <n v="71.81"/>
    <n v="1.88"/>
    <n v="3.33"/>
    <n v="1"/>
    <n v="0"/>
    <n v="384"/>
    <x v="0"/>
    <n v="0"/>
    <x v="0"/>
    <x v="0"/>
    <x v="0"/>
    <s v="Moderate / Caution Zone"/>
    <s v="Slight / Mild Vibration"/>
    <s v="High Humidity"/>
    <s v="Low Pressure"/>
    <s v="Normal Load"/>
  </r>
  <r>
    <d v="2025-01-23T01:16:00"/>
    <x v="17"/>
    <n v="81.739999999999995"/>
    <n v="65.59"/>
    <n v="44.92"/>
    <n v="3.81"/>
    <n v="3.03"/>
    <n v="1"/>
    <n v="0"/>
    <n v="378"/>
    <x v="0"/>
    <n v="0"/>
    <x v="0"/>
    <x v="0"/>
    <x v="0"/>
    <s v="Moderate / Caution Zone"/>
    <s v="Severe / Critical"/>
    <s v="Low Humidity"/>
    <s v="High Pressure"/>
    <s v="Normal Load"/>
  </r>
  <r>
    <d v="2025-01-23T01:17:00"/>
    <x v="44"/>
    <n v="67.489999999999995"/>
    <n v="57.66"/>
    <n v="39.549999999999997"/>
    <n v="2.85"/>
    <n v="4.34"/>
    <n v="0"/>
    <n v="0"/>
    <n v="429"/>
    <x v="0"/>
    <n v="0"/>
    <x v="0"/>
    <x v="2"/>
    <x v="0"/>
    <s v="Moderate / Caution Zone"/>
    <s v="Moderate / Alert"/>
    <s v="Low Humidity"/>
    <s v="Normal Pressure"/>
    <s v="High Load"/>
  </r>
  <r>
    <d v="2025-01-23T01:18:00"/>
    <x v="41"/>
    <n v="63.34"/>
    <n v="59.5"/>
    <n v="63.94"/>
    <n v="3.09"/>
    <n v="4.88"/>
    <n v="1"/>
    <n v="0"/>
    <n v="46"/>
    <x v="0"/>
    <n v="0"/>
    <x v="0"/>
    <x v="0"/>
    <x v="0"/>
    <s v="Moderate / Caution Zone"/>
    <s v="Moderate / Alert"/>
    <s v="Moderate Humidity"/>
    <s v="Normal Pressure"/>
    <s v="High Load"/>
  </r>
  <r>
    <d v="2025-01-23T01:19:00"/>
    <x v="4"/>
    <n v="69.91"/>
    <n v="50.2"/>
    <n v="68.849999999999994"/>
    <n v="4.72"/>
    <n v="2.41"/>
    <n v="1"/>
    <n v="0"/>
    <n v="305"/>
    <x v="0"/>
    <n v="0"/>
    <x v="0"/>
    <x v="0"/>
    <x v="0"/>
    <s v="Moderate / Caution Zone"/>
    <s v="Moderate / Alert"/>
    <s v="High Humidity"/>
    <s v="High Pressure"/>
    <s v="Normal Load"/>
  </r>
  <r>
    <d v="2025-01-23T01:20:00"/>
    <x v="7"/>
    <n v="70.08"/>
    <n v="48.45"/>
    <n v="36.83"/>
    <n v="4.42"/>
    <n v="3.43"/>
    <n v="1"/>
    <n v="0"/>
    <n v="146"/>
    <x v="0"/>
    <n v="0"/>
    <x v="0"/>
    <x v="0"/>
    <x v="0"/>
    <s v="Moderate / Caution Zone"/>
    <s v="Moderate / Alert"/>
    <s v="Low Humidity"/>
    <s v="High Pressure"/>
    <s v="Normal Load"/>
  </r>
  <r>
    <d v="2025-01-23T01:21:00"/>
    <x v="33"/>
    <n v="70.37"/>
    <n v="60.21"/>
    <n v="36.21"/>
    <n v="4.9800000000000004"/>
    <n v="4.71"/>
    <n v="1"/>
    <n v="0"/>
    <n v="402"/>
    <x v="0"/>
    <n v="0"/>
    <x v="0"/>
    <x v="0"/>
    <x v="0"/>
    <s v="Moderate / Caution Zone"/>
    <s v="Severe / Critical"/>
    <s v="Low Humidity"/>
    <s v="High Pressure"/>
    <s v="High Load"/>
  </r>
  <r>
    <d v="2025-01-23T01:22:00"/>
    <x v="20"/>
    <n v="84.72"/>
    <n v="67.349999999999994"/>
    <n v="72.41"/>
    <n v="1.03"/>
    <n v="1.17"/>
    <n v="1"/>
    <n v="0"/>
    <n v="180"/>
    <x v="0"/>
    <n v="0"/>
    <x v="0"/>
    <x v="0"/>
    <x v="0"/>
    <s v="Moderate / Caution Zone"/>
    <s v="Severe / Critical"/>
    <s v="High Humidity"/>
    <s v="Low Pressure"/>
    <s v="Low Load"/>
  </r>
  <r>
    <d v="2025-01-23T01:23:00"/>
    <x v="26"/>
    <n v="56.83"/>
    <n v="52.16"/>
    <n v="46.47"/>
    <n v="2.4900000000000002"/>
    <n v="0.6"/>
    <n v="0"/>
    <n v="0"/>
    <n v="367"/>
    <x v="0"/>
    <n v="0"/>
    <x v="0"/>
    <x v="2"/>
    <x v="0"/>
    <s v="Moderate / Caution Zone"/>
    <s v="Moderate / Alert"/>
    <s v="Moderate Humidity"/>
    <s v="Normal Pressure"/>
    <s v="Low Load"/>
  </r>
  <r>
    <d v="2025-01-23T01:24:00"/>
    <x v="45"/>
    <n v="91.78"/>
    <n v="50.06"/>
    <n v="75.38"/>
    <n v="1.84"/>
    <n v="2.46"/>
    <n v="1"/>
    <n v="1"/>
    <n v="18"/>
    <x v="0"/>
    <n v="1"/>
    <x v="1"/>
    <x v="0"/>
    <x v="1"/>
    <s v="High / Warning Zone"/>
    <s v="Moderate / Alert"/>
    <s v="High Humidity"/>
    <s v="Low Pressure"/>
    <s v="Normal Load"/>
  </r>
  <r>
    <d v="2025-01-23T01:25:00"/>
    <x v="49"/>
    <n v="87.62"/>
    <n v="53.79"/>
    <n v="67.64"/>
    <n v="3.56"/>
    <n v="2.9"/>
    <n v="0"/>
    <n v="0"/>
    <n v="282"/>
    <x v="0"/>
    <n v="0"/>
    <x v="0"/>
    <x v="2"/>
    <x v="0"/>
    <s v="High / Warning Zone"/>
    <s v="Moderate / Alert"/>
    <s v="High Humidity"/>
    <s v="High Pressure"/>
    <s v="Normal Load"/>
  </r>
  <r>
    <d v="2025-01-23T01:26:00"/>
    <x v="30"/>
    <n v="54.09"/>
    <n v="45.94"/>
    <n v="75.22"/>
    <n v="2.81"/>
    <n v="1.04"/>
    <n v="1"/>
    <n v="0"/>
    <n v="193"/>
    <x v="0"/>
    <n v="0"/>
    <x v="0"/>
    <x v="0"/>
    <x v="0"/>
    <s v="Low / Normal Operation"/>
    <s v="Moderate / Alert"/>
    <s v="High Humidity"/>
    <s v="Normal Pressure"/>
    <s v="Low Load"/>
  </r>
  <r>
    <d v="2025-01-23T01:27:00"/>
    <x v="6"/>
    <n v="77.680000000000007"/>
    <n v="34.68"/>
    <n v="61.91"/>
    <n v="3.12"/>
    <n v="1.1000000000000001"/>
    <n v="0"/>
    <n v="0"/>
    <n v="246"/>
    <x v="0"/>
    <n v="0"/>
    <x v="0"/>
    <x v="2"/>
    <x v="0"/>
    <s v="Moderate / Caution Zone"/>
    <s v="Moderate / Alert"/>
    <s v="Moderate Humidity"/>
    <s v="Normal Pressure"/>
    <s v="Low Load"/>
  </r>
  <r>
    <d v="2025-01-23T01:28:00"/>
    <x v="23"/>
    <n v="62.47"/>
    <n v="46.87"/>
    <n v="73.819999999999993"/>
    <n v="3.13"/>
    <n v="2.41"/>
    <n v="1"/>
    <n v="0"/>
    <n v="162"/>
    <x v="0"/>
    <n v="0"/>
    <x v="0"/>
    <x v="0"/>
    <x v="0"/>
    <s v="Moderate / Caution Zone"/>
    <s v="Moderate / Alert"/>
    <s v="High Humidity"/>
    <s v="Normal Pressure"/>
    <s v="Normal Load"/>
  </r>
  <r>
    <d v="2025-01-23T01:29:00"/>
    <x v="38"/>
    <n v="76.27"/>
    <n v="41.67"/>
    <n v="59.8"/>
    <n v="3.01"/>
    <n v="4.5"/>
    <n v="0"/>
    <n v="0"/>
    <n v="95"/>
    <x v="0"/>
    <n v="0"/>
    <x v="0"/>
    <x v="2"/>
    <x v="0"/>
    <s v="Moderate / Caution Zone"/>
    <s v="Moderate / Alert"/>
    <s v="Moderate Humidity"/>
    <s v="Normal Pressure"/>
    <s v="High Load"/>
  </r>
  <r>
    <d v="2025-01-23T01:30:00"/>
    <x v="37"/>
    <n v="64.66"/>
    <n v="55.67"/>
    <n v="74.7"/>
    <n v="2.71"/>
    <n v="1.19"/>
    <n v="1"/>
    <n v="0"/>
    <n v="218"/>
    <x v="0"/>
    <n v="0"/>
    <x v="0"/>
    <x v="0"/>
    <x v="0"/>
    <s v="Moderate / Caution Zone"/>
    <s v="Moderate / Alert"/>
    <s v="High Humidity"/>
    <s v="Normal Pressure"/>
    <s v="Low Load"/>
  </r>
  <r>
    <d v="2025-01-23T01:31:00"/>
    <x v="49"/>
    <n v="68.900000000000006"/>
    <n v="42.66"/>
    <n v="55.02"/>
    <n v="1.07"/>
    <n v="3.83"/>
    <n v="1"/>
    <n v="0"/>
    <n v="409"/>
    <x v="0"/>
    <n v="0"/>
    <x v="0"/>
    <x v="0"/>
    <x v="0"/>
    <s v="Moderate / Caution Zone"/>
    <s v="Moderate / Alert"/>
    <s v="Moderate Humidity"/>
    <s v="Low Pressure"/>
    <s v="High Load"/>
  </r>
  <r>
    <d v="2025-01-23T01:32:00"/>
    <x v="43"/>
    <n v="72.05"/>
    <n v="51.31"/>
    <n v="76.489999999999995"/>
    <n v="3.25"/>
    <n v="1.63"/>
    <n v="2"/>
    <n v="0"/>
    <n v="86"/>
    <x v="3"/>
    <n v="0"/>
    <x v="1"/>
    <x v="1"/>
    <x v="0"/>
    <s v="Moderate / Caution Zone"/>
    <s v="Moderate / Alert"/>
    <s v="High Humidity"/>
    <s v="Normal Pressure"/>
    <s v="Normal Load"/>
  </r>
  <r>
    <d v="2025-01-23T01:33:00"/>
    <x v="4"/>
    <n v="77.97"/>
    <n v="46.41"/>
    <n v="63.36"/>
    <n v="4.93"/>
    <n v="1.55"/>
    <n v="1"/>
    <n v="0"/>
    <n v="312"/>
    <x v="0"/>
    <n v="0"/>
    <x v="0"/>
    <x v="0"/>
    <x v="0"/>
    <s v="Moderate / Caution Zone"/>
    <s v="Moderate / Alert"/>
    <s v="Moderate Humidity"/>
    <s v="High Pressure"/>
    <s v="Normal Load"/>
  </r>
  <r>
    <d v="2025-01-23T01:34:00"/>
    <x v="23"/>
    <n v="74.22"/>
    <n v="49.68"/>
    <n v="54.39"/>
    <n v="2.09"/>
    <n v="4.6900000000000004"/>
    <n v="1"/>
    <n v="0"/>
    <n v="185"/>
    <x v="0"/>
    <n v="0"/>
    <x v="0"/>
    <x v="0"/>
    <x v="0"/>
    <s v="Moderate / Caution Zone"/>
    <s v="Moderate / Alert"/>
    <s v="Moderate Humidity"/>
    <s v="Normal Pressure"/>
    <s v="High Load"/>
  </r>
  <r>
    <d v="2025-01-23T01:35:00"/>
    <x v="29"/>
    <n v="75.44"/>
    <n v="49.38"/>
    <n v="52.34"/>
    <n v="3.67"/>
    <n v="4.24"/>
    <n v="1"/>
    <n v="0"/>
    <n v="127"/>
    <x v="0"/>
    <n v="0"/>
    <x v="0"/>
    <x v="0"/>
    <x v="0"/>
    <s v="Moderate / Caution Zone"/>
    <s v="Moderate / Alert"/>
    <s v="Moderate Humidity"/>
    <s v="High Pressure"/>
    <s v="High Load"/>
  </r>
  <r>
    <d v="2025-01-23T01:36:00"/>
    <x v="27"/>
    <n v="86.85"/>
    <n v="64.040000000000006"/>
    <n v="76.819999999999993"/>
    <n v="2.92"/>
    <n v="3.37"/>
    <n v="1"/>
    <n v="0"/>
    <n v="102"/>
    <x v="0"/>
    <n v="0"/>
    <x v="0"/>
    <x v="0"/>
    <x v="0"/>
    <s v="High / Warning Zone"/>
    <s v="Severe / Critical"/>
    <s v="High Humidity"/>
    <s v="Normal Pressure"/>
    <s v="Normal Load"/>
  </r>
  <r>
    <d v="2025-01-23T01:37:00"/>
    <x v="22"/>
    <n v="82.13"/>
    <n v="13.18"/>
    <n v="75.09"/>
    <n v="2.48"/>
    <n v="0.97"/>
    <n v="1"/>
    <n v="0"/>
    <n v="459"/>
    <x v="0"/>
    <n v="0"/>
    <x v="0"/>
    <x v="0"/>
    <x v="0"/>
    <s v="Moderate / Caution Zone"/>
    <s v="Slight / Mild Vibration"/>
    <s v="High Humidity"/>
    <s v="Normal Pressure"/>
    <s v="Low Load"/>
  </r>
  <r>
    <d v="2025-01-23T01:38:00"/>
    <x v="10"/>
    <n v="77.08"/>
    <n v="53.62"/>
    <n v="36.880000000000003"/>
    <n v="3.34"/>
    <n v="2.98"/>
    <n v="0"/>
    <n v="0"/>
    <n v="408"/>
    <x v="0"/>
    <n v="0"/>
    <x v="0"/>
    <x v="2"/>
    <x v="0"/>
    <s v="Moderate / Caution Zone"/>
    <s v="Moderate / Alert"/>
    <s v="Low Humidity"/>
    <s v="Normal Pressure"/>
    <s v="Normal Load"/>
  </r>
  <r>
    <d v="2025-01-23T01:39:00"/>
    <x v="38"/>
    <n v="71.95"/>
    <n v="40.44"/>
    <n v="31.92"/>
    <n v="3.03"/>
    <n v="3.57"/>
    <n v="1"/>
    <n v="0"/>
    <n v="297"/>
    <x v="0"/>
    <n v="0"/>
    <x v="0"/>
    <x v="0"/>
    <x v="0"/>
    <s v="Moderate / Caution Zone"/>
    <s v="Moderate / Alert"/>
    <s v="Low Humidity"/>
    <s v="Normal Pressure"/>
    <s v="High Load"/>
  </r>
  <r>
    <d v="2025-01-23T01:40:00"/>
    <x v="38"/>
    <n v="92.14"/>
    <n v="55.36"/>
    <n v="66.86"/>
    <n v="1.35"/>
    <n v="1.43"/>
    <n v="1"/>
    <n v="1"/>
    <n v="21"/>
    <x v="0"/>
    <n v="1"/>
    <x v="1"/>
    <x v="0"/>
    <x v="1"/>
    <s v="High / Warning Zone"/>
    <s v="Moderate / Alert"/>
    <s v="High Humidity"/>
    <s v="Low Pressure"/>
    <s v="Low Load"/>
  </r>
  <r>
    <d v="2025-01-23T01:41:00"/>
    <x v="43"/>
    <n v="82.91"/>
    <n v="44.48"/>
    <n v="78.849999999999994"/>
    <n v="4.38"/>
    <n v="1.8"/>
    <n v="1"/>
    <n v="0"/>
    <n v="232"/>
    <x v="0"/>
    <n v="0"/>
    <x v="0"/>
    <x v="0"/>
    <x v="0"/>
    <s v="Moderate / Caution Zone"/>
    <s v="Moderate / Alert"/>
    <s v="High Humidity"/>
    <s v="High Pressure"/>
    <s v="Normal Load"/>
  </r>
  <r>
    <d v="2025-01-23T01:42:00"/>
    <x v="31"/>
    <n v="67.31"/>
    <n v="39.799999999999997"/>
    <n v="59.93"/>
    <n v="4.5999999999999996"/>
    <n v="1.4"/>
    <n v="1"/>
    <n v="0"/>
    <n v="315"/>
    <x v="0"/>
    <n v="0"/>
    <x v="0"/>
    <x v="0"/>
    <x v="0"/>
    <s v="Moderate / Caution Zone"/>
    <s v="Moderate / Alert"/>
    <s v="Moderate Humidity"/>
    <s v="High Pressure"/>
    <s v="Low Load"/>
  </r>
  <r>
    <d v="2025-01-23T01:43:00"/>
    <x v="13"/>
    <n v="80.099999999999994"/>
    <n v="44.32"/>
    <n v="59.69"/>
    <n v="3.53"/>
    <n v="4.9800000000000004"/>
    <n v="1"/>
    <n v="0"/>
    <n v="33"/>
    <x v="0"/>
    <n v="0"/>
    <x v="0"/>
    <x v="0"/>
    <x v="0"/>
    <s v="Moderate / Caution Zone"/>
    <s v="Moderate / Alert"/>
    <s v="Moderate Humidity"/>
    <s v="High Pressure"/>
    <s v="High Load"/>
  </r>
  <r>
    <d v="2025-01-23T01:44:00"/>
    <x v="11"/>
    <n v="81.12"/>
    <n v="18.37"/>
    <n v="38.32"/>
    <n v="3.25"/>
    <n v="4.95"/>
    <n v="1"/>
    <n v="0"/>
    <n v="371"/>
    <x v="0"/>
    <n v="0"/>
    <x v="0"/>
    <x v="0"/>
    <x v="0"/>
    <s v="Moderate / Caution Zone"/>
    <s v="Slight / Mild Vibration"/>
    <s v="Low Humidity"/>
    <s v="Normal Pressure"/>
    <s v="High Load"/>
  </r>
  <r>
    <d v="2025-01-23T01:45:00"/>
    <x v="22"/>
    <n v="81.47"/>
    <n v="89.15"/>
    <n v="53.22"/>
    <n v="3.09"/>
    <n v="2.67"/>
    <n v="1"/>
    <n v="1"/>
    <n v="16"/>
    <x v="0"/>
    <n v="1"/>
    <x v="1"/>
    <x v="0"/>
    <x v="1"/>
    <s v="Moderate / Caution Zone"/>
    <s v="Severe / Critical"/>
    <s v="Moderate Humidity"/>
    <s v="Normal Pressure"/>
    <s v="Normal Load"/>
  </r>
  <r>
    <d v="2025-01-23T01:46:00"/>
    <x v="27"/>
    <n v="75.709999999999994"/>
    <n v="64.709999999999994"/>
    <n v="34.99"/>
    <n v="1.62"/>
    <n v="0.53"/>
    <n v="1"/>
    <n v="0"/>
    <n v="390"/>
    <x v="0"/>
    <n v="0"/>
    <x v="0"/>
    <x v="0"/>
    <x v="0"/>
    <s v="Moderate / Caution Zone"/>
    <s v="Severe / Critical"/>
    <s v="Low Humidity"/>
    <s v="Low Pressure"/>
    <s v="Low Load"/>
  </r>
  <r>
    <d v="2025-01-23T01:47:00"/>
    <x v="14"/>
    <n v="97.12"/>
    <n v="36.14"/>
    <n v="75.97"/>
    <n v="3.8"/>
    <n v="1.46"/>
    <n v="1"/>
    <n v="1"/>
    <n v="18"/>
    <x v="0"/>
    <n v="1"/>
    <x v="1"/>
    <x v="0"/>
    <x v="1"/>
    <s v="High / Warning Zone"/>
    <s v="Moderate / Alert"/>
    <s v="High Humidity"/>
    <s v="High Pressure"/>
    <s v="Low Load"/>
  </r>
  <r>
    <d v="2025-01-23T01:48:00"/>
    <x v="29"/>
    <n v="79.069999999999993"/>
    <n v="23.87"/>
    <n v="58.61"/>
    <n v="2.2799999999999998"/>
    <n v="4.91"/>
    <n v="1"/>
    <n v="0"/>
    <n v="20"/>
    <x v="0"/>
    <n v="0"/>
    <x v="0"/>
    <x v="0"/>
    <x v="0"/>
    <s v="Moderate / Caution Zone"/>
    <s v="Slight / Mild Vibration"/>
    <s v="Moderate Humidity"/>
    <s v="Normal Pressure"/>
    <s v="High Load"/>
  </r>
  <r>
    <d v="2025-01-23T01:49:00"/>
    <x v="8"/>
    <n v="54.54"/>
    <n v="40.340000000000003"/>
    <n v="71.400000000000006"/>
    <n v="4.3099999999999996"/>
    <n v="3.7"/>
    <n v="1"/>
    <n v="0"/>
    <n v="240"/>
    <x v="0"/>
    <n v="0"/>
    <x v="0"/>
    <x v="0"/>
    <x v="0"/>
    <s v="Low / Normal Operation"/>
    <s v="Moderate / Alert"/>
    <s v="High Humidity"/>
    <s v="High Pressure"/>
    <s v="High Load"/>
  </r>
  <r>
    <d v="2025-01-23T01:50:00"/>
    <x v="35"/>
    <n v="53.25"/>
    <n v="36.35"/>
    <n v="36.03"/>
    <n v="1.75"/>
    <n v="2.33"/>
    <n v="1"/>
    <n v="0"/>
    <n v="79"/>
    <x v="0"/>
    <n v="0"/>
    <x v="0"/>
    <x v="0"/>
    <x v="0"/>
    <s v="Low / Normal Operation"/>
    <s v="Moderate / Alert"/>
    <s v="Low Humidity"/>
    <s v="Low Pressure"/>
    <s v="Normal Load"/>
  </r>
  <r>
    <d v="2025-01-23T01:51:00"/>
    <x v="3"/>
    <n v="60.42"/>
    <n v="54.1"/>
    <n v="62.54"/>
    <n v="4.82"/>
    <n v="3.49"/>
    <n v="1"/>
    <n v="0"/>
    <n v="104"/>
    <x v="0"/>
    <n v="0"/>
    <x v="0"/>
    <x v="0"/>
    <x v="0"/>
    <s v="Moderate / Caution Zone"/>
    <s v="Moderate / Alert"/>
    <s v="Moderate Humidity"/>
    <s v="High Pressure"/>
    <s v="Normal Load"/>
  </r>
  <r>
    <d v="2025-01-23T01:52:00"/>
    <x v="0"/>
    <n v="79.98"/>
    <n v="69.930000000000007"/>
    <n v="57.85"/>
    <n v="3.4"/>
    <n v="4.49"/>
    <n v="1"/>
    <n v="0"/>
    <n v="190"/>
    <x v="0"/>
    <n v="0"/>
    <x v="0"/>
    <x v="0"/>
    <x v="0"/>
    <s v="Moderate / Caution Zone"/>
    <s v="Severe / Critical"/>
    <s v="Moderate Humidity"/>
    <s v="Normal Pressure"/>
    <s v="High Load"/>
  </r>
  <r>
    <d v="2025-01-23T01:53:00"/>
    <x v="32"/>
    <n v="84.98"/>
    <n v="57.05"/>
    <n v="32.67"/>
    <n v="2.91"/>
    <n v="0.97"/>
    <n v="1"/>
    <n v="0"/>
    <n v="488"/>
    <x v="0"/>
    <n v="0"/>
    <x v="0"/>
    <x v="0"/>
    <x v="0"/>
    <s v="Moderate / Caution Zone"/>
    <s v="Moderate / Alert"/>
    <s v="Low Humidity"/>
    <s v="Normal Pressure"/>
    <s v="Low Load"/>
  </r>
  <r>
    <d v="2025-01-23T01:54:00"/>
    <x v="34"/>
    <n v="89.72"/>
    <n v="54.83"/>
    <n v="68.77"/>
    <n v="1.32"/>
    <n v="1.38"/>
    <n v="1"/>
    <n v="0"/>
    <n v="99"/>
    <x v="0"/>
    <n v="0"/>
    <x v="0"/>
    <x v="0"/>
    <x v="0"/>
    <s v="High / Warning Zone"/>
    <s v="Moderate / Alert"/>
    <s v="High Humidity"/>
    <s v="Low Pressure"/>
    <s v="Low Load"/>
  </r>
  <r>
    <d v="2025-01-23T01:55:00"/>
    <x v="17"/>
    <n v="73.67"/>
    <n v="80.23"/>
    <n v="69"/>
    <n v="3.61"/>
    <n v="2.97"/>
    <n v="2"/>
    <n v="1"/>
    <n v="20"/>
    <x v="1"/>
    <n v="1"/>
    <x v="1"/>
    <x v="1"/>
    <x v="1"/>
    <s v="Moderate / Caution Zone"/>
    <s v="Severe / Critical"/>
    <s v="High Humidity"/>
    <s v="High Pressure"/>
    <s v="Normal Load"/>
  </r>
  <r>
    <d v="2025-01-23T01:56:00"/>
    <x v="16"/>
    <n v="73.709999999999994"/>
    <n v="38.17"/>
    <n v="44.03"/>
    <n v="2.52"/>
    <n v="3.72"/>
    <n v="1"/>
    <n v="0"/>
    <n v="253"/>
    <x v="0"/>
    <n v="0"/>
    <x v="0"/>
    <x v="0"/>
    <x v="0"/>
    <s v="Moderate / Caution Zone"/>
    <s v="Moderate / Alert"/>
    <s v="Low Humidity"/>
    <s v="Normal Pressure"/>
    <s v="High Load"/>
  </r>
  <r>
    <d v="2025-01-23T01:57:00"/>
    <x v="10"/>
    <n v="81.180000000000007"/>
    <n v="25.62"/>
    <n v="77.069999999999993"/>
    <n v="2.2000000000000002"/>
    <n v="0.57999999999999996"/>
    <n v="1"/>
    <n v="0"/>
    <n v="109"/>
    <x v="0"/>
    <n v="0"/>
    <x v="0"/>
    <x v="0"/>
    <x v="0"/>
    <s v="Moderate / Caution Zone"/>
    <s v="Moderate / Alert"/>
    <s v="High Humidity"/>
    <s v="Normal Pressure"/>
    <s v="Low Load"/>
  </r>
  <r>
    <d v="2025-01-23T01:58:00"/>
    <x v="17"/>
    <n v="73.97"/>
    <n v="30.05"/>
    <n v="56.02"/>
    <n v="4.12"/>
    <n v="0.61"/>
    <n v="1"/>
    <n v="0"/>
    <n v="368"/>
    <x v="0"/>
    <n v="0"/>
    <x v="0"/>
    <x v="0"/>
    <x v="0"/>
    <s v="Moderate / Caution Zone"/>
    <s v="Moderate / Alert"/>
    <s v="Moderate Humidity"/>
    <s v="High Pressure"/>
    <s v="Low Load"/>
  </r>
  <r>
    <d v="2025-01-23T01:59:00"/>
    <x v="36"/>
    <n v="80.180000000000007"/>
    <n v="18.04"/>
    <n v="43.52"/>
    <n v="1.26"/>
    <n v="1.89"/>
    <n v="1"/>
    <n v="0"/>
    <n v="49"/>
    <x v="0"/>
    <n v="0"/>
    <x v="0"/>
    <x v="0"/>
    <x v="0"/>
    <s v="Moderate / Caution Zone"/>
    <s v="Slight / Mild Vibration"/>
    <s v="Low Humidity"/>
    <s v="Low Pressure"/>
    <s v="Normal Load"/>
  </r>
  <r>
    <d v="2025-01-23T02:00:00"/>
    <x v="38"/>
    <n v="68.02"/>
    <n v="58.77"/>
    <n v="31.26"/>
    <n v="4.1100000000000003"/>
    <n v="4.03"/>
    <n v="1"/>
    <n v="0"/>
    <n v="429"/>
    <x v="0"/>
    <n v="0"/>
    <x v="0"/>
    <x v="0"/>
    <x v="0"/>
    <s v="Moderate / Caution Zone"/>
    <s v="Moderate / Alert"/>
    <s v="Low Humidity"/>
    <s v="High Pressure"/>
    <s v="High Load"/>
  </r>
  <r>
    <d v="2025-01-23T02:01:00"/>
    <x v="12"/>
    <n v="77.53"/>
    <n v="39.950000000000003"/>
    <n v="75.63"/>
    <n v="4.46"/>
    <n v="4.18"/>
    <n v="0"/>
    <n v="0"/>
    <n v="144"/>
    <x v="0"/>
    <n v="0"/>
    <x v="0"/>
    <x v="2"/>
    <x v="0"/>
    <s v="Moderate / Caution Zone"/>
    <s v="Moderate / Alert"/>
    <s v="High Humidity"/>
    <s v="High Pressure"/>
    <s v="High Load"/>
  </r>
  <r>
    <d v="2025-01-23T02:02:00"/>
    <x v="45"/>
    <n v="72.73"/>
    <n v="35.71"/>
    <n v="75.650000000000006"/>
    <n v="4.84"/>
    <n v="3.03"/>
    <n v="0"/>
    <n v="0"/>
    <n v="151"/>
    <x v="0"/>
    <n v="0"/>
    <x v="0"/>
    <x v="2"/>
    <x v="0"/>
    <s v="Moderate / Caution Zone"/>
    <s v="Moderate / Alert"/>
    <s v="High Humidity"/>
    <s v="High Pressure"/>
    <s v="Normal Load"/>
  </r>
  <r>
    <d v="2025-01-23T02:03:00"/>
    <x v="30"/>
    <n v="90.18"/>
    <n v="49.11"/>
    <n v="44.87"/>
    <n v="1.59"/>
    <n v="1.1000000000000001"/>
    <n v="1"/>
    <n v="1"/>
    <n v="47"/>
    <x v="0"/>
    <n v="1"/>
    <x v="1"/>
    <x v="0"/>
    <x v="1"/>
    <s v="High / Warning Zone"/>
    <s v="Moderate / Alert"/>
    <s v="Low Humidity"/>
    <s v="Low Pressure"/>
    <s v="Low Load"/>
  </r>
  <r>
    <d v="2025-01-23T02:04:00"/>
    <x v="7"/>
    <n v="81.99"/>
    <n v="71.02"/>
    <n v="74.31"/>
    <n v="2.2999999999999998"/>
    <n v="0.9"/>
    <n v="1"/>
    <n v="0"/>
    <n v="17"/>
    <x v="0"/>
    <n v="0"/>
    <x v="1"/>
    <x v="0"/>
    <x v="0"/>
    <s v="Moderate / Caution Zone"/>
    <s v="Severe / Critical"/>
    <s v="High Humidity"/>
    <s v="Normal Pressure"/>
    <s v="Low Load"/>
  </r>
  <r>
    <d v="2025-01-23T02:05:00"/>
    <x v="48"/>
    <n v="94.88"/>
    <n v="30.64"/>
    <n v="33.49"/>
    <n v="1.02"/>
    <n v="1.08"/>
    <n v="0"/>
    <n v="1"/>
    <n v="27"/>
    <x v="0"/>
    <n v="1"/>
    <x v="1"/>
    <x v="2"/>
    <x v="1"/>
    <s v="High / Warning Zone"/>
    <s v="Moderate / Alert"/>
    <s v="Low Humidity"/>
    <s v="Low Pressure"/>
    <s v="Low Load"/>
  </r>
  <r>
    <d v="2025-01-23T02:06:00"/>
    <x v="1"/>
    <n v="80.180000000000007"/>
    <n v="45.93"/>
    <n v="71.430000000000007"/>
    <n v="3.39"/>
    <n v="3.96"/>
    <n v="1"/>
    <n v="0"/>
    <n v="325"/>
    <x v="0"/>
    <n v="0"/>
    <x v="0"/>
    <x v="0"/>
    <x v="0"/>
    <s v="Moderate / Caution Zone"/>
    <s v="Moderate / Alert"/>
    <s v="High Humidity"/>
    <s v="Normal Pressure"/>
    <s v="High Load"/>
  </r>
  <r>
    <d v="2025-01-23T02:07:00"/>
    <x v="7"/>
    <n v="69.959999999999994"/>
    <n v="33.409999999999997"/>
    <n v="62.11"/>
    <n v="3.09"/>
    <n v="1.24"/>
    <n v="1"/>
    <n v="0"/>
    <n v="318"/>
    <x v="0"/>
    <n v="0"/>
    <x v="0"/>
    <x v="0"/>
    <x v="0"/>
    <s v="Moderate / Caution Zone"/>
    <s v="Moderate / Alert"/>
    <s v="Moderate Humidity"/>
    <s v="Normal Pressure"/>
    <s v="Low Load"/>
  </r>
  <r>
    <d v="2025-01-23T02:08:00"/>
    <x v="10"/>
    <n v="69.11"/>
    <n v="43.83"/>
    <n v="68.06"/>
    <n v="2.98"/>
    <n v="4.9400000000000004"/>
    <n v="1"/>
    <n v="0"/>
    <n v="314"/>
    <x v="0"/>
    <n v="0"/>
    <x v="0"/>
    <x v="0"/>
    <x v="0"/>
    <s v="Moderate / Caution Zone"/>
    <s v="Moderate / Alert"/>
    <s v="High Humidity"/>
    <s v="Normal Pressure"/>
    <s v="High Load"/>
  </r>
  <r>
    <d v="2025-01-23T02:09:00"/>
    <x v="38"/>
    <n v="69.7"/>
    <n v="37.56"/>
    <n v="45.28"/>
    <n v="3.83"/>
    <n v="2.72"/>
    <n v="1"/>
    <n v="0"/>
    <n v="145"/>
    <x v="0"/>
    <n v="0"/>
    <x v="0"/>
    <x v="0"/>
    <x v="0"/>
    <s v="Moderate / Caution Zone"/>
    <s v="Moderate / Alert"/>
    <s v="Moderate Humidity"/>
    <s v="High Pressure"/>
    <s v="Normal Load"/>
  </r>
  <r>
    <d v="2025-01-23T02:10:00"/>
    <x v="37"/>
    <n v="84.61"/>
    <n v="34.92"/>
    <n v="41.12"/>
    <n v="4.3"/>
    <n v="4.37"/>
    <n v="0"/>
    <n v="0"/>
    <n v="153"/>
    <x v="0"/>
    <n v="0"/>
    <x v="0"/>
    <x v="2"/>
    <x v="0"/>
    <s v="Moderate / Caution Zone"/>
    <s v="Moderate / Alert"/>
    <s v="Low Humidity"/>
    <s v="High Pressure"/>
    <s v="High Load"/>
  </r>
  <r>
    <d v="2025-01-23T02:11:00"/>
    <x v="30"/>
    <n v="78.069999999999993"/>
    <n v="82.59"/>
    <n v="68.319999999999993"/>
    <n v="1.1100000000000001"/>
    <n v="4.37"/>
    <n v="2"/>
    <n v="1"/>
    <n v="36"/>
    <x v="3"/>
    <n v="1"/>
    <x v="1"/>
    <x v="1"/>
    <x v="1"/>
    <s v="Moderate / Caution Zone"/>
    <s v="Severe / Critical"/>
    <s v="High Humidity"/>
    <s v="Low Pressure"/>
    <s v="High Load"/>
  </r>
  <r>
    <d v="2025-01-23T02:12:00"/>
    <x v="41"/>
    <n v="73.19"/>
    <n v="75.52"/>
    <n v="70.92"/>
    <n v="4.2699999999999996"/>
    <n v="1.44"/>
    <n v="0"/>
    <n v="0"/>
    <n v="149"/>
    <x v="0"/>
    <n v="0"/>
    <x v="0"/>
    <x v="2"/>
    <x v="0"/>
    <s v="Moderate / Caution Zone"/>
    <s v="Severe / Critical"/>
    <s v="High Humidity"/>
    <s v="High Pressure"/>
    <s v="Low Load"/>
  </r>
  <r>
    <d v="2025-01-23T02:13:00"/>
    <x v="38"/>
    <n v="85.76"/>
    <n v="54.37"/>
    <n v="33.43"/>
    <n v="3.68"/>
    <n v="3.04"/>
    <n v="1"/>
    <n v="0"/>
    <n v="284"/>
    <x v="0"/>
    <n v="0"/>
    <x v="0"/>
    <x v="0"/>
    <x v="0"/>
    <s v="High / Warning Zone"/>
    <s v="Moderate / Alert"/>
    <s v="Low Humidity"/>
    <s v="High Pressure"/>
    <s v="Normal Load"/>
  </r>
  <r>
    <d v="2025-01-23T02:14:00"/>
    <x v="39"/>
    <n v="84.34"/>
    <n v="26.78"/>
    <n v="78.33"/>
    <n v="3.44"/>
    <n v="1.42"/>
    <n v="1"/>
    <n v="0"/>
    <n v="209"/>
    <x v="0"/>
    <n v="0"/>
    <x v="0"/>
    <x v="0"/>
    <x v="0"/>
    <s v="Moderate / Caution Zone"/>
    <s v="Moderate / Alert"/>
    <s v="High Humidity"/>
    <s v="Normal Pressure"/>
    <s v="Low Load"/>
  </r>
  <r>
    <d v="2025-01-23T02:15:00"/>
    <x v="15"/>
    <n v="80.33"/>
    <n v="61.97"/>
    <n v="30.51"/>
    <n v="2.99"/>
    <n v="1.74"/>
    <n v="1"/>
    <n v="0"/>
    <n v="341"/>
    <x v="0"/>
    <n v="0"/>
    <x v="0"/>
    <x v="0"/>
    <x v="0"/>
    <s v="Moderate / Caution Zone"/>
    <s v="Severe / Critical"/>
    <s v="Low Humidity"/>
    <s v="Normal Pressure"/>
    <s v="Normal Load"/>
  </r>
  <r>
    <d v="2025-01-23T02:16:00"/>
    <x v="15"/>
    <n v="70.08"/>
    <n v="43.26"/>
    <n v="30.87"/>
    <n v="3.04"/>
    <n v="4.03"/>
    <n v="1"/>
    <n v="0"/>
    <n v="76"/>
    <x v="0"/>
    <n v="0"/>
    <x v="0"/>
    <x v="0"/>
    <x v="0"/>
    <s v="Moderate / Caution Zone"/>
    <s v="Moderate / Alert"/>
    <s v="Low Humidity"/>
    <s v="Normal Pressure"/>
    <s v="High Load"/>
  </r>
  <r>
    <d v="2025-01-23T02:17:00"/>
    <x v="22"/>
    <n v="61.71"/>
    <n v="54.6"/>
    <n v="77.41"/>
    <n v="1.86"/>
    <n v="2.66"/>
    <n v="0"/>
    <n v="0"/>
    <n v="494"/>
    <x v="0"/>
    <n v="0"/>
    <x v="0"/>
    <x v="2"/>
    <x v="0"/>
    <s v="Moderate / Caution Zone"/>
    <s v="Moderate / Alert"/>
    <s v="High Humidity"/>
    <s v="Low Pressure"/>
    <s v="Normal Load"/>
  </r>
  <r>
    <d v="2025-01-23T02:18:00"/>
    <x v="10"/>
    <n v="85.46"/>
    <n v="43.46"/>
    <n v="79.83"/>
    <n v="1.2"/>
    <n v="4.2300000000000004"/>
    <n v="2"/>
    <n v="0"/>
    <n v="45"/>
    <x v="3"/>
    <n v="0"/>
    <x v="1"/>
    <x v="1"/>
    <x v="0"/>
    <s v="High / Warning Zone"/>
    <s v="Moderate / Alert"/>
    <s v="High Humidity"/>
    <s v="Low Pressure"/>
    <s v="High Load"/>
  </r>
  <r>
    <d v="2025-01-23T02:19:00"/>
    <x v="42"/>
    <n v="79.11"/>
    <n v="31.34"/>
    <n v="36.15"/>
    <n v="2.75"/>
    <n v="2.59"/>
    <n v="1"/>
    <n v="0"/>
    <n v="60"/>
    <x v="0"/>
    <n v="0"/>
    <x v="0"/>
    <x v="0"/>
    <x v="0"/>
    <s v="Moderate / Caution Zone"/>
    <s v="Moderate / Alert"/>
    <s v="Low Humidity"/>
    <s v="Normal Pressure"/>
    <s v="Normal Load"/>
  </r>
  <r>
    <d v="2025-01-23T02:20:00"/>
    <x v="23"/>
    <n v="86.26"/>
    <n v="48.42"/>
    <n v="34.78"/>
    <n v="1.77"/>
    <n v="4.49"/>
    <n v="2"/>
    <n v="0"/>
    <n v="349"/>
    <x v="1"/>
    <n v="0"/>
    <x v="1"/>
    <x v="1"/>
    <x v="0"/>
    <s v="High / Warning Zone"/>
    <s v="Moderate / Alert"/>
    <s v="Low Humidity"/>
    <s v="Low Pressure"/>
    <s v="High Load"/>
  </r>
  <r>
    <d v="2025-01-23T02:21:00"/>
    <x v="20"/>
    <n v="59.77"/>
    <n v="29.86"/>
    <n v="44.93"/>
    <n v="1.41"/>
    <n v="1.06"/>
    <n v="1"/>
    <n v="0"/>
    <n v="92"/>
    <x v="0"/>
    <n v="0"/>
    <x v="0"/>
    <x v="0"/>
    <x v="0"/>
    <s v="Moderate / Caution Zone"/>
    <s v="Moderate / Alert"/>
    <s v="Low Humidity"/>
    <s v="Low Pressure"/>
    <s v="Low Load"/>
  </r>
  <r>
    <d v="2025-01-23T02:22:00"/>
    <x v="40"/>
    <n v="78.86"/>
    <n v="56.64"/>
    <n v="43.67"/>
    <n v="2.35"/>
    <n v="2.41"/>
    <n v="1"/>
    <n v="0"/>
    <n v="247"/>
    <x v="0"/>
    <n v="0"/>
    <x v="0"/>
    <x v="0"/>
    <x v="0"/>
    <s v="Moderate / Caution Zone"/>
    <s v="Moderate / Alert"/>
    <s v="Low Humidity"/>
    <s v="Normal Pressure"/>
    <s v="Normal Load"/>
  </r>
  <r>
    <d v="2025-01-23T02:23:00"/>
    <x v="0"/>
    <n v="61.25"/>
    <n v="58.83"/>
    <n v="47.06"/>
    <n v="3.18"/>
    <n v="0.56999999999999995"/>
    <n v="2"/>
    <n v="0"/>
    <n v="174"/>
    <x v="1"/>
    <n v="0"/>
    <x v="1"/>
    <x v="1"/>
    <x v="0"/>
    <s v="Moderate / Caution Zone"/>
    <s v="Moderate / Alert"/>
    <s v="Moderate Humidity"/>
    <s v="Normal Pressure"/>
    <s v="Low Load"/>
  </r>
  <r>
    <d v="2025-01-23T02:24:00"/>
    <x v="49"/>
    <n v="76.52"/>
    <n v="68.08"/>
    <n v="52.26"/>
    <n v="3.82"/>
    <n v="3.31"/>
    <n v="1"/>
    <n v="0"/>
    <n v="321"/>
    <x v="0"/>
    <n v="0"/>
    <x v="0"/>
    <x v="0"/>
    <x v="0"/>
    <s v="Moderate / Caution Zone"/>
    <s v="Severe / Critical"/>
    <s v="Moderate Humidity"/>
    <s v="High Pressure"/>
    <s v="Normal Load"/>
  </r>
  <r>
    <d v="2025-01-23T02:25:00"/>
    <x v="0"/>
    <n v="73.41"/>
    <n v="26.49"/>
    <n v="30.2"/>
    <n v="1.82"/>
    <n v="1.28"/>
    <n v="1"/>
    <n v="0"/>
    <n v="166"/>
    <x v="0"/>
    <n v="0"/>
    <x v="0"/>
    <x v="0"/>
    <x v="0"/>
    <s v="Moderate / Caution Zone"/>
    <s v="Moderate / Alert"/>
    <s v="Low Humidity"/>
    <s v="Low Pressure"/>
    <s v="Low Load"/>
  </r>
  <r>
    <d v="2025-01-23T02:26:00"/>
    <x v="19"/>
    <n v="83.49"/>
    <n v="30.55"/>
    <n v="71.53"/>
    <n v="4.74"/>
    <n v="1.39"/>
    <n v="1"/>
    <n v="0"/>
    <n v="195"/>
    <x v="0"/>
    <n v="0"/>
    <x v="0"/>
    <x v="0"/>
    <x v="0"/>
    <s v="Moderate / Caution Zone"/>
    <s v="Moderate / Alert"/>
    <s v="High Humidity"/>
    <s v="High Pressure"/>
    <s v="Low Load"/>
  </r>
  <r>
    <d v="2025-01-23T02:27:00"/>
    <x v="8"/>
    <n v="82.96"/>
    <n v="29.93"/>
    <n v="46.35"/>
    <n v="3.77"/>
    <n v="0.5"/>
    <n v="1"/>
    <n v="0"/>
    <n v="289"/>
    <x v="0"/>
    <n v="0"/>
    <x v="0"/>
    <x v="0"/>
    <x v="0"/>
    <s v="Moderate / Caution Zone"/>
    <s v="Moderate / Alert"/>
    <s v="Moderate Humidity"/>
    <s v="High Pressure"/>
    <s v="Low Load"/>
  </r>
  <r>
    <d v="2025-01-23T02:28:00"/>
    <x v="21"/>
    <n v="71.290000000000006"/>
    <n v="45.16"/>
    <n v="54.34"/>
    <n v="4.97"/>
    <n v="0.5"/>
    <n v="1"/>
    <n v="0"/>
    <n v="195"/>
    <x v="0"/>
    <n v="0"/>
    <x v="0"/>
    <x v="0"/>
    <x v="0"/>
    <s v="Moderate / Caution Zone"/>
    <s v="Moderate / Alert"/>
    <s v="Moderate Humidity"/>
    <s v="High Pressure"/>
    <s v="Low Load"/>
  </r>
  <r>
    <d v="2025-01-23T02:29:00"/>
    <x v="3"/>
    <n v="74.260000000000005"/>
    <n v="63"/>
    <n v="34.25"/>
    <n v="1.95"/>
    <n v="2.15"/>
    <n v="2"/>
    <n v="0"/>
    <n v="184"/>
    <x v="0"/>
    <n v="0"/>
    <x v="1"/>
    <x v="1"/>
    <x v="0"/>
    <s v="Moderate / Caution Zone"/>
    <s v="Severe / Critical"/>
    <s v="Low Humidity"/>
    <s v="Low Pressure"/>
    <s v="Normal Load"/>
  </r>
  <r>
    <d v="2025-01-23T02:30:00"/>
    <x v="12"/>
    <n v="70.27"/>
    <n v="35.24"/>
    <n v="30.63"/>
    <n v="1.36"/>
    <n v="2.5"/>
    <n v="1"/>
    <n v="0"/>
    <n v="439"/>
    <x v="0"/>
    <n v="0"/>
    <x v="0"/>
    <x v="0"/>
    <x v="0"/>
    <s v="Moderate / Caution Zone"/>
    <s v="Moderate / Alert"/>
    <s v="Low Humidity"/>
    <s v="Low Pressure"/>
    <s v="Normal Load"/>
  </r>
  <r>
    <d v="2025-01-23T02:31:00"/>
    <x v="13"/>
    <n v="55.77"/>
    <n v="40.1"/>
    <n v="55.91"/>
    <n v="2.15"/>
    <n v="4.03"/>
    <n v="1"/>
    <n v="0"/>
    <n v="280"/>
    <x v="0"/>
    <n v="0"/>
    <x v="0"/>
    <x v="0"/>
    <x v="0"/>
    <s v="Moderate / Caution Zone"/>
    <s v="Moderate / Alert"/>
    <s v="Moderate Humidity"/>
    <s v="Normal Pressure"/>
    <s v="High Load"/>
  </r>
  <r>
    <d v="2025-01-23T02:32:00"/>
    <x v="31"/>
    <n v="75.209999999999994"/>
    <n v="47.08"/>
    <n v="46.26"/>
    <n v="1.72"/>
    <n v="4.91"/>
    <n v="1"/>
    <n v="0"/>
    <n v="451"/>
    <x v="0"/>
    <n v="0"/>
    <x v="0"/>
    <x v="0"/>
    <x v="0"/>
    <s v="Moderate / Caution Zone"/>
    <s v="Moderate / Alert"/>
    <s v="Moderate Humidity"/>
    <s v="Low Pressure"/>
    <s v="High Load"/>
  </r>
  <r>
    <d v="2025-01-23T02:33:00"/>
    <x v="4"/>
    <n v="52.56"/>
    <n v="52.6"/>
    <n v="61.67"/>
    <n v="3.27"/>
    <n v="4.5199999999999996"/>
    <n v="1"/>
    <n v="0"/>
    <n v="402"/>
    <x v="0"/>
    <n v="0"/>
    <x v="0"/>
    <x v="0"/>
    <x v="0"/>
    <s v="Low / Normal Operation"/>
    <s v="Moderate / Alert"/>
    <s v="Moderate Humidity"/>
    <s v="Normal Pressure"/>
    <s v="High Load"/>
  </r>
  <r>
    <d v="2025-01-23T02:34:00"/>
    <x v="32"/>
    <n v="65.84"/>
    <n v="30.24"/>
    <n v="76.239999999999995"/>
    <n v="4.88"/>
    <n v="3.61"/>
    <n v="1"/>
    <n v="0"/>
    <n v="219"/>
    <x v="0"/>
    <n v="0"/>
    <x v="0"/>
    <x v="0"/>
    <x v="0"/>
    <s v="Moderate / Caution Zone"/>
    <s v="Moderate / Alert"/>
    <s v="High Humidity"/>
    <s v="High Pressure"/>
    <s v="High Load"/>
  </r>
  <r>
    <d v="2025-01-23T02:35:00"/>
    <x v="35"/>
    <n v="77.69"/>
    <n v="66.88"/>
    <n v="31.59"/>
    <n v="4.1399999999999997"/>
    <n v="4.74"/>
    <n v="1"/>
    <n v="0"/>
    <n v="325"/>
    <x v="0"/>
    <n v="0"/>
    <x v="0"/>
    <x v="0"/>
    <x v="0"/>
    <s v="Moderate / Caution Zone"/>
    <s v="Severe / Critical"/>
    <s v="Low Humidity"/>
    <s v="High Pressure"/>
    <s v="High Load"/>
  </r>
  <r>
    <d v="2025-01-23T02:36:00"/>
    <x v="9"/>
    <n v="76.28"/>
    <n v="38.99"/>
    <n v="76.319999999999993"/>
    <n v="3.05"/>
    <n v="4.1900000000000004"/>
    <n v="1"/>
    <n v="0"/>
    <n v="152"/>
    <x v="0"/>
    <n v="0"/>
    <x v="0"/>
    <x v="0"/>
    <x v="0"/>
    <s v="Moderate / Caution Zone"/>
    <s v="Moderate / Alert"/>
    <s v="High Humidity"/>
    <s v="Normal Pressure"/>
    <s v="High Load"/>
  </r>
  <r>
    <d v="2025-01-23T02:37:00"/>
    <x v="32"/>
    <n v="83.69"/>
    <n v="41.09"/>
    <n v="57.62"/>
    <n v="4.38"/>
    <n v="1.1000000000000001"/>
    <n v="1"/>
    <n v="0"/>
    <n v="11"/>
    <x v="0"/>
    <n v="0"/>
    <x v="1"/>
    <x v="0"/>
    <x v="0"/>
    <s v="Moderate / Caution Zone"/>
    <s v="Moderate / Alert"/>
    <s v="Moderate Humidity"/>
    <s v="High Pressure"/>
    <s v="Low Load"/>
  </r>
  <r>
    <d v="2025-01-23T02:38:00"/>
    <x v="24"/>
    <n v="74.17"/>
    <n v="43.58"/>
    <n v="52.28"/>
    <n v="1.21"/>
    <n v="3.04"/>
    <n v="2"/>
    <n v="0"/>
    <n v="374"/>
    <x v="1"/>
    <n v="0"/>
    <x v="1"/>
    <x v="1"/>
    <x v="0"/>
    <s v="Moderate / Caution Zone"/>
    <s v="Moderate / Alert"/>
    <s v="Moderate Humidity"/>
    <s v="Low Pressure"/>
    <s v="Normal Load"/>
  </r>
  <r>
    <d v="2025-01-23T02:39:00"/>
    <x v="25"/>
    <n v="86.58"/>
    <n v="34.049999999999997"/>
    <n v="72.349999999999994"/>
    <n v="3.33"/>
    <n v="1.1000000000000001"/>
    <n v="1"/>
    <n v="0"/>
    <n v="469"/>
    <x v="0"/>
    <n v="0"/>
    <x v="0"/>
    <x v="0"/>
    <x v="0"/>
    <s v="High / Warning Zone"/>
    <s v="Moderate / Alert"/>
    <s v="High Humidity"/>
    <s v="Normal Pressure"/>
    <s v="Low Load"/>
  </r>
  <r>
    <d v="2025-01-23T02:40:00"/>
    <x v="48"/>
    <n v="80.12"/>
    <n v="68.650000000000006"/>
    <n v="64.06"/>
    <n v="3.76"/>
    <n v="4.37"/>
    <n v="1"/>
    <n v="0"/>
    <n v="183"/>
    <x v="0"/>
    <n v="0"/>
    <x v="0"/>
    <x v="0"/>
    <x v="0"/>
    <s v="Moderate / Caution Zone"/>
    <s v="Severe / Critical"/>
    <s v="Moderate Humidity"/>
    <s v="High Pressure"/>
    <s v="High Load"/>
  </r>
  <r>
    <d v="2025-01-23T02:41:00"/>
    <x v="26"/>
    <n v="78"/>
    <n v="68.06"/>
    <n v="76.63"/>
    <n v="1.91"/>
    <n v="2.35"/>
    <n v="1"/>
    <n v="0"/>
    <n v="323"/>
    <x v="0"/>
    <n v="0"/>
    <x v="0"/>
    <x v="0"/>
    <x v="0"/>
    <s v="Moderate / Caution Zone"/>
    <s v="Severe / Critical"/>
    <s v="High Humidity"/>
    <s v="Low Pressure"/>
    <s v="Normal Load"/>
  </r>
  <r>
    <d v="2025-01-23T02:42:00"/>
    <x v="19"/>
    <n v="59.72"/>
    <n v="54.58"/>
    <n v="41.93"/>
    <n v="2.2999999999999998"/>
    <n v="4.6399999999999997"/>
    <n v="1"/>
    <n v="0"/>
    <n v="449"/>
    <x v="0"/>
    <n v="0"/>
    <x v="0"/>
    <x v="0"/>
    <x v="0"/>
    <s v="Moderate / Caution Zone"/>
    <s v="Moderate / Alert"/>
    <s v="Low Humidity"/>
    <s v="Normal Pressure"/>
    <s v="High Load"/>
  </r>
  <r>
    <d v="2025-01-23T02:43:00"/>
    <x v="25"/>
    <n v="91.93"/>
    <n v="49.73"/>
    <n v="50.83"/>
    <n v="2.89"/>
    <n v="2.29"/>
    <n v="0"/>
    <n v="1"/>
    <n v="46"/>
    <x v="0"/>
    <n v="1"/>
    <x v="1"/>
    <x v="2"/>
    <x v="1"/>
    <s v="High / Warning Zone"/>
    <s v="Moderate / Alert"/>
    <s v="Moderate Humidity"/>
    <s v="Normal Pressure"/>
    <s v="Normal Load"/>
  </r>
  <r>
    <d v="2025-01-23T02:44:00"/>
    <x v="6"/>
    <n v="62.96"/>
    <n v="48.74"/>
    <n v="64.92"/>
    <n v="3.66"/>
    <n v="0.97"/>
    <n v="2"/>
    <n v="0"/>
    <n v="210"/>
    <x v="0"/>
    <n v="0"/>
    <x v="1"/>
    <x v="1"/>
    <x v="0"/>
    <s v="Moderate / Caution Zone"/>
    <s v="Moderate / Alert"/>
    <s v="Moderate Humidity"/>
    <s v="High Pressure"/>
    <s v="Low Load"/>
  </r>
  <r>
    <d v="2025-01-23T02:45:00"/>
    <x v="46"/>
    <n v="77.739999999999995"/>
    <n v="47.01"/>
    <n v="34.340000000000003"/>
    <n v="1.89"/>
    <n v="2.52"/>
    <n v="1"/>
    <n v="0"/>
    <n v="31"/>
    <x v="0"/>
    <n v="0"/>
    <x v="0"/>
    <x v="0"/>
    <x v="0"/>
    <s v="Moderate / Caution Zone"/>
    <s v="Moderate / Alert"/>
    <s v="Low Humidity"/>
    <s v="Low Pressure"/>
    <s v="Normal Load"/>
  </r>
  <r>
    <d v="2025-01-23T02:46:00"/>
    <x v="19"/>
    <n v="94.77"/>
    <n v="48.34"/>
    <n v="51.84"/>
    <n v="1.05"/>
    <n v="4.28"/>
    <n v="2"/>
    <n v="1"/>
    <n v="12"/>
    <x v="1"/>
    <n v="1"/>
    <x v="1"/>
    <x v="1"/>
    <x v="1"/>
    <s v="High / Warning Zone"/>
    <s v="Moderate / Alert"/>
    <s v="Moderate Humidity"/>
    <s v="Low Pressure"/>
    <s v="High Load"/>
  </r>
  <r>
    <d v="2025-01-23T02:47:00"/>
    <x v="1"/>
    <n v="54.55"/>
    <n v="43.84"/>
    <n v="76.709999999999994"/>
    <n v="3.67"/>
    <n v="1.5"/>
    <n v="1"/>
    <n v="0"/>
    <n v="164"/>
    <x v="0"/>
    <n v="0"/>
    <x v="0"/>
    <x v="0"/>
    <x v="0"/>
    <s v="Low / Normal Operation"/>
    <s v="Moderate / Alert"/>
    <s v="High Humidity"/>
    <s v="High Pressure"/>
    <s v="Low Load"/>
  </r>
  <r>
    <d v="2025-01-23T02:48:00"/>
    <x v="46"/>
    <n v="70.58"/>
    <n v="38.299999999999997"/>
    <n v="66.510000000000005"/>
    <n v="4.32"/>
    <n v="3.16"/>
    <n v="1"/>
    <n v="0"/>
    <n v="114"/>
    <x v="0"/>
    <n v="0"/>
    <x v="0"/>
    <x v="0"/>
    <x v="0"/>
    <s v="Moderate / Caution Zone"/>
    <s v="Moderate / Alert"/>
    <s v="High Humidity"/>
    <s v="High Pressure"/>
    <s v="Normal Load"/>
  </r>
  <r>
    <d v="2025-01-23T02:49:00"/>
    <x v="23"/>
    <n v="49.92"/>
    <n v="33.64"/>
    <n v="69.459999999999994"/>
    <n v="1.38"/>
    <n v="1.23"/>
    <n v="1"/>
    <n v="0"/>
    <n v="11"/>
    <x v="0"/>
    <n v="0"/>
    <x v="1"/>
    <x v="0"/>
    <x v="0"/>
    <s v="Low / Normal Operation"/>
    <s v="Moderate / Alert"/>
    <s v="High Humidity"/>
    <s v="Low Pressure"/>
    <s v="Low Load"/>
  </r>
  <r>
    <d v="2025-01-23T02:50:00"/>
    <x v="37"/>
    <n v="82.25"/>
    <n v="56.54"/>
    <n v="69.78"/>
    <n v="1.1000000000000001"/>
    <n v="4.47"/>
    <n v="1"/>
    <n v="0"/>
    <n v="364"/>
    <x v="0"/>
    <n v="0"/>
    <x v="0"/>
    <x v="0"/>
    <x v="0"/>
    <s v="Moderate / Caution Zone"/>
    <s v="Moderate / Alert"/>
    <s v="High Humidity"/>
    <s v="Low Pressure"/>
    <s v="High Load"/>
  </r>
  <r>
    <d v="2025-01-23T02:51:00"/>
    <x v="26"/>
    <n v="74.05"/>
    <n v="73.540000000000006"/>
    <n v="77.8"/>
    <n v="1.76"/>
    <n v="2.14"/>
    <n v="1"/>
    <n v="0"/>
    <n v="161"/>
    <x v="0"/>
    <n v="0"/>
    <x v="0"/>
    <x v="0"/>
    <x v="0"/>
    <s v="Moderate / Caution Zone"/>
    <s v="Severe / Critical"/>
    <s v="High Humidity"/>
    <s v="Low Pressure"/>
    <s v="Normal Load"/>
  </r>
  <r>
    <d v="2025-01-23T02:52:00"/>
    <x v="4"/>
    <n v="69.319999999999993"/>
    <n v="54.65"/>
    <n v="75.599999999999994"/>
    <n v="1.58"/>
    <n v="4.95"/>
    <n v="1"/>
    <n v="0"/>
    <n v="89"/>
    <x v="0"/>
    <n v="0"/>
    <x v="0"/>
    <x v="0"/>
    <x v="0"/>
    <s v="Moderate / Caution Zone"/>
    <s v="Moderate / Alert"/>
    <s v="High Humidity"/>
    <s v="Low Pressure"/>
    <s v="High Load"/>
  </r>
  <r>
    <d v="2025-01-23T02:53:00"/>
    <x v="11"/>
    <n v="66.61"/>
    <n v="51.5"/>
    <n v="36.92"/>
    <n v="3.32"/>
    <n v="0.99"/>
    <n v="1"/>
    <n v="0"/>
    <n v="457"/>
    <x v="0"/>
    <n v="0"/>
    <x v="0"/>
    <x v="0"/>
    <x v="0"/>
    <s v="Moderate / Caution Zone"/>
    <s v="Moderate / Alert"/>
    <s v="Low Humidity"/>
    <s v="Normal Pressure"/>
    <s v="Low Load"/>
  </r>
  <r>
    <d v="2025-01-23T02:54:00"/>
    <x v="11"/>
    <n v="71.42"/>
    <n v="81.2"/>
    <n v="49.98"/>
    <n v="1.82"/>
    <n v="4.07"/>
    <n v="1"/>
    <n v="1"/>
    <n v="41"/>
    <x v="0"/>
    <n v="1"/>
    <x v="1"/>
    <x v="0"/>
    <x v="1"/>
    <s v="Moderate / Caution Zone"/>
    <s v="Severe / Critical"/>
    <s v="Moderate Humidity"/>
    <s v="Low Pressure"/>
    <s v="High Load"/>
  </r>
  <r>
    <d v="2025-01-23T02:55:00"/>
    <x v="16"/>
    <n v="80.84"/>
    <n v="37.49"/>
    <n v="79.12"/>
    <n v="2.69"/>
    <n v="3.27"/>
    <n v="1"/>
    <n v="0"/>
    <n v="24"/>
    <x v="0"/>
    <n v="0"/>
    <x v="0"/>
    <x v="0"/>
    <x v="0"/>
    <s v="Moderate / Caution Zone"/>
    <s v="Moderate / Alert"/>
    <s v="High Humidity"/>
    <s v="Normal Pressure"/>
    <s v="Normal Load"/>
  </r>
  <r>
    <d v="2025-01-23T02:56:00"/>
    <x v="40"/>
    <n v="66.66"/>
    <n v="40.98"/>
    <n v="67.040000000000006"/>
    <n v="4.53"/>
    <n v="3.85"/>
    <n v="0"/>
    <n v="0"/>
    <n v="465"/>
    <x v="0"/>
    <n v="0"/>
    <x v="0"/>
    <x v="2"/>
    <x v="0"/>
    <s v="Moderate / Caution Zone"/>
    <s v="Moderate / Alert"/>
    <s v="High Humidity"/>
    <s v="High Pressure"/>
    <s v="High Load"/>
  </r>
  <r>
    <d v="2025-01-23T02:57:00"/>
    <x v="35"/>
    <n v="72.61"/>
    <n v="51.18"/>
    <n v="66.84"/>
    <n v="2.84"/>
    <n v="1.2"/>
    <n v="1"/>
    <n v="0"/>
    <n v="483"/>
    <x v="0"/>
    <n v="0"/>
    <x v="0"/>
    <x v="0"/>
    <x v="0"/>
    <s v="Moderate / Caution Zone"/>
    <s v="Moderate / Alert"/>
    <s v="High Humidity"/>
    <s v="Normal Pressure"/>
    <s v="Low Load"/>
  </r>
  <r>
    <d v="2025-01-23T02:58:00"/>
    <x v="43"/>
    <n v="76.319999999999993"/>
    <n v="57.59"/>
    <n v="59.29"/>
    <n v="2.46"/>
    <n v="4.26"/>
    <n v="2"/>
    <n v="0"/>
    <n v="498"/>
    <x v="4"/>
    <n v="0"/>
    <x v="1"/>
    <x v="1"/>
    <x v="0"/>
    <s v="Moderate / Caution Zone"/>
    <s v="Moderate / Alert"/>
    <s v="Moderate Humidity"/>
    <s v="Normal Pressure"/>
    <s v="High Load"/>
  </r>
  <r>
    <d v="2025-01-23T02:59:00"/>
    <x v="25"/>
    <n v="71.28"/>
    <n v="50.74"/>
    <n v="66.739999999999995"/>
    <n v="2.54"/>
    <n v="2.67"/>
    <n v="1"/>
    <n v="0"/>
    <n v="339"/>
    <x v="0"/>
    <n v="0"/>
    <x v="0"/>
    <x v="0"/>
    <x v="0"/>
    <s v="Moderate / Caution Zone"/>
    <s v="Moderate / Alert"/>
    <s v="High Humidity"/>
    <s v="Normal Pressure"/>
    <s v="Normal Load"/>
  </r>
  <r>
    <d v="2025-01-23T03:00:00"/>
    <x v="44"/>
    <n v="76.92"/>
    <n v="46.74"/>
    <n v="63.26"/>
    <n v="1.86"/>
    <n v="1.92"/>
    <n v="1"/>
    <n v="0"/>
    <n v="495"/>
    <x v="0"/>
    <n v="0"/>
    <x v="0"/>
    <x v="0"/>
    <x v="0"/>
    <s v="Moderate / Caution Zone"/>
    <s v="Moderate / Alert"/>
    <s v="Moderate Humidity"/>
    <s v="Low Pressure"/>
    <s v="Normal Load"/>
  </r>
  <r>
    <d v="2025-01-23T03:01:00"/>
    <x v="25"/>
    <n v="63.5"/>
    <n v="65.14"/>
    <n v="61.65"/>
    <n v="4.51"/>
    <n v="0.62"/>
    <n v="1"/>
    <n v="0"/>
    <n v="25"/>
    <x v="0"/>
    <n v="0"/>
    <x v="0"/>
    <x v="0"/>
    <x v="0"/>
    <s v="Moderate / Caution Zone"/>
    <s v="Severe / Critical"/>
    <s v="Moderate Humidity"/>
    <s v="High Pressure"/>
    <s v="Low Load"/>
  </r>
  <r>
    <d v="2025-01-23T03:02:00"/>
    <x v="23"/>
    <n v="66.31"/>
    <n v="48.67"/>
    <n v="72.94"/>
    <n v="3.92"/>
    <n v="4.6500000000000004"/>
    <n v="0"/>
    <n v="0"/>
    <n v="386"/>
    <x v="0"/>
    <n v="0"/>
    <x v="0"/>
    <x v="2"/>
    <x v="0"/>
    <s v="Moderate / Caution Zone"/>
    <s v="Moderate / Alert"/>
    <s v="High Humidity"/>
    <s v="High Pressure"/>
    <s v="High Load"/>
  </r>
  <r>
    <d v="2025-01-23T03:03:00"/>
    <x v="12"/>
    <n v="73.5"/>
    <n v="39.5"/>
    <n v="70.64"/>
    <n v="4.6399999999999997"/>
    <n v="5"/>
    <n v="1"/>
    <n v="0"/>
    <n v="175"/>
    <x v="0"/>
    <n v="0"/>
    <x v="0"/>
    <x v="0"/>
    <x v="0"/>
    <s v="Moderate / Caution Zone"/>
    <s v="Moderate / Alert"/>
    <s v="High Humidity"/>
    <s v="High Pressure"/>
    <s v="High Load"/>
  </r>
  <r>
    <d v="2025-01-23T03:04:00"/>
    <x v="7"/>
    <n v="59.51"/>
    <n v="42.05"/>
    <n v="54.81"/>
    <n v="1.28"/>
    <n v="2.14"/>
    <n v="1"/>
    <n v="0"/>
    <n v="482"/>
    <x v="0"/>
    <n v="0"/>
    <x v="0"/>
    <x v="0"/>
    <x v="0"/>
    <s v="Moderate / Caution Zone"/>
    <s v="Moderate / Alert"/>
    <s v="Moderate Humidity"/>
    <s v="Low Pressure"/>
    <s v="Normal Load"/>
  </r>
  <r>
    <d v="2025-01-23T03:05:00"/>
    <x v="13"/>
    <n v="70.63"/>
    <n v="13.87"/>
    <n v="50.82"/>
    <n v="4.46"/>
    <n v="4.1100000000000003"/>
    <n v="1"/>
    <n v="0"/>
    <n v="131"/>
    <x v="0"/>
    <n v="0"/>
    <x v="0"/>
    <x v="0"/>
    <x v="0"/>
    <s v="Moderate / Caution Zone"/>
    <s v="Slight / Mild Vibration"/>
    <s v="Moderate Humidity"/>
    <s v="High Pressure"/>
    <s v="High Load"/>
  </r>
  <r>
    <d v="2025-01-23T03:06:00"/>
    <x v="24"/>
    <n v="70.709999999999994"/>
    <n v="50.08"/>
    <n v="36.130000000000003"/>
    <n v="1.17"/>
    <n v="2.0099999999999998"/>
    <n v="1"/>
    <n v="0"/>
    <n v="115"/>
    <x v="0"/>
    <n v="0"/>
    <x v="0"/>
    <x v="0"/>
    <x v="0"/>
    <s v="Moderate / Caution Zone"/>
    <s v="Moderate / Alert"/>
    <s v="Low Humidity"/>
    <s v="Low Pressure"/>
    <s v="Normal Load"/>
  </r>
  <r>
    <d v="2025-01-23T03:07:00"/>
    <x v="49"/>
    <n v="81.489999999999995"/>
    <n v="56.32"/>
    <n v="38.42"/>
    <n v="3.01"/>
    <n v="3.46"/>
    <n v="1"/>
    <n v="0"/>
    <n v="442"/>
    <x v="0"/>
    <n v="0"/>
    <x v="0"/>
    <x v="0"/>
    <x v="0"/>
    <s v="Moderate / Caution Zone"/>
    <s v="Moderate / Alert"/>
    <s v="Low Humidity"/>
    <s v="Normal Pressure"/>
    <s v="Normal Load"/>
  </r>
  <r>
    <d v="2025-01-23T03:08:00"/>
    <x v="43"/>
    <n v="85.65"/>
    <n v="52.72"/>
    <n v="32.24"/>
    <n v="4.78"/>
    <n v="1.1000000000000001"/>
    <n v="2"/>
    <n v="0"/>
    <n v="246"/>
    <x v="1"/>
    <n v="0"/>
    <x v="1"/>
    <x v="1"/>
    <x v="0"/>
    <s v="High / Warning Zone"/>
    <s v="Moderate / Alert"/>
    <s v="Low Humidity"/>
    <s v="High Pressure"/>
    <s v="Low Load"/>
  </r>
  <r>
    <d v="2025-01-23T03:09:00"/>
    <x v="10"/>
    <n v="86.46"/>
    <n v="41.48"/>
    <n v="70.5"/>
    <n v="4.7300000000000004"/>
    <n v="4.58"/>
    <n v="1"/>
    <n v="0"/>
    <n v="328"/>
    <x v="0"/>
    <n v="0"/>
    <x v="0"/>
    <x v="0"/>
    <x v="0"/>
    <s v="High / Warning Zone"/>
    <s v="Moderate / Alert"/>
    <s v="High Humidity"/>
    <s v="High Pressure"/>
    <s v="High Load"/>
  </r>
  <r>
    <d v="2025-01-23T03:10:00"/>
    <x v="31"/>
    <n v="77.45"/>
    <n v="49.59"/>
    <n v="34.520000000000003"/>
    <n v="2.52"/>
    <n v="0.89"/>
    <n v="1"/>
    <n v="0"/>
    <n v="289"/>
    <x v="0"/>
    <n v="0"/>
    <x v="0"/>
    <x v="0"/>
    <x v="0"/>
    <s v="Moderate / Caution Zone"/>
    <s v="Moderate / Alert"/>
    <s v="Low Humidity"/>
    <s v="Normal Pressure"/>
    <s v="Low Load"/>
  </r>
  <r>
    <d v="2025-01-23T03:11:00"/>
    <x v="17"/>
    <n v="61.48"/>
    <n v="82.67"/>
    <n v="70.3"/>
    <n v="1.48"/>
    <n v="4.6900000000000004"/>
    <n v="1"/>
    <n v="1"/>
    <n v="45"/>
    <x v="0"/>
    <n v="1"/>
    <x v="1"/>
    <x v="0"/>
    <x v="1"/>
    <s v="Moderate / Caution Zone"/>
    <s v="Severe / Critical"/>
    <s v="High Humidity"/>
    <s v="Low Pressure"/>
    <s v="High Load"/>
  </r>
  <r>
    <d v="2025-01-23T03:12:00"/>
    <x v="9"/>
    <n v="63.6"/>
    <n v="72.61"/>
    <n v="76.47"/>
    <n v="3.39"/>
    <n v="2.3199999999999998"/>
    <n v="2"/>
    <n v="0"/>
    <n v="222"/>
    <x v="3"/>
    <n v="0"/>
    <x v="1"/>
    <x v="1"/>
    <x v="0"/>
    <s v="Moderate / Caution Zone"/>
    <s v="Severe / Critical"/>
    <s v="High Humidity"/>
    <s v="Normal Pressure"/>
    <s v="Normal Load"/>
  </r>
  <r>
    <d v="2025-01-23T03:13:00"/>
    <x v="6"/>
    <n v="78.81"/>
    <n v="51.96"/>
    <n v="36.31"/>
    <n v="2.17"/>
    <n v="2.12"/>
    <n v="1"/>
    <n v="0"/>
    <n v="378"/>
    <x v="0"/>
    <n v="0"/>
    <x v="0"/>
    <x v="0"/>
    <x v="0"/>
    <s v="Moderate / Caution Zone"/>
    <s v="Moderate / Alert"/>
    <s v="Low Humidity"/>
    <s v="Normal Pressure"/>
    <s v="Normal Load"/>
  </r>
  <r>
    <d v="2025-01-23T03:14:00"/>
    <x v="8"/>
    <n v="82.13"/>
    <n v="34.950000000000003"/>
    <n v="51.06"/>
    <n v="1.83"/>
    <n v="0.92"/>
    <n v="1"/>
    <n v="0"/>
    <n v="43"/>
    <x v="0"/>
    <n v="0"/>
    <x v="0"/>
    <x v="0"/>
    <x v="0"/>
    <s v="Moderate / Caution Zone"/>
    <s v="Moderate / Alert"/>
    <s v="Moderate Humidity"/>
    <s v="Low Pressure"/>
    <s v="Low Load"/>
  </r>
  <r>
    <d v="2025-01-23T03:15:00"/>
    <x v="11"/>
    <n v="62.54"/>
    <n v="42.26"/>
    <n v="64.2"/>
    <n v="2.17"/>
    <n v="4.1900000000000004"/>
    <n v="1"/>
    <n v="0"/>
    <n v="279"/>
    <x v="0"/>
    <n v="0"/>
    <x v="0"/>
    <x v="0"/>
    <x v="0"/>
    <s v="Moderate / Caution Zone"/>
    <s v="Moderate / Alert"/>
    <s v="Moderate Humidity"/>
    <s v="Normal Pressure"/>
    <s v="High Load"/>
  </r>
  <r>
    <d v="2025-01-23T03:16:00"/>
    <x v="49"/>
    <n v="89.08"/>
    <n v="80.900000000000006"/>
    <n v="34.31"/>
    <n v="3.38"/>
    <n v="4.7300000000000004"/>
    <n v="1"/>
    <n v="1"/>
    <n v="10"/>
    <x v="0"/>
    <n v="1"/>
    <x v="1"/>
    <x v="0"/>
    <x v="1"/>
    <s v="High / Warning Zone"/>
    <s v="Severe / Critical"/>
    <s v="Low Humidity"/>
    <s v="Normal Pressure"/>
    <s v="High Load"/>
  </r>
  <r>
    <d v="2025-01-23T03:17:00"/>
    <x v="11"/>
    <n v="86.81"/>
    <n v="36.770000000000003"/>
    <n v="34.81"/>
    <n v="2.37"/>
    <n v="3.34"/>
    <n v="1"/>
    <n v="0"/>
    <n v="169"/>
    <x v="0"/>
    <n v="0"/>
    <x v="0"/>
    <x v="0"/>
    <x v="0"/>
    <s v="High / Warning Zone"/>
    <s v="Moderate / Alert"/>
    <s v="Low Humidity"/>
    <s v="Normal Pressure"/>
    <s v="Normal Load"/>
  </r>
  <r>
    <d v="2025-01-23T03:18:00"/>
    <x v="49"/>
    <n v="89.73"/>
    <n v="59.57"/>
    <n v="69.39"/>
    <n v="2.96"/>
    <n v="4"/>
    <n v="1"/>
    <n v="0"/>
    <n v="348"/>
    <x v="0"/>
    <n v="0"/>
    <x v="0"/>
    <x v="0"/>
    <x v="0"/>
    <s v="High / Warning Zone"/>
    <s v="Moderate / Alert"/>
    <s v="High Humidity"/>
    <s v="Normal Pressure"/>
    <s v="High Load"/>
  </r>
  <r>
    <d v="2025-01-23T03:19:00"/>
    <x v="0"/>
    <n v="77.209999999999994"/>
    <n v="46.77"/>
    <n v="63.13"/>
    <n v="4.03"/>
    <n v="4.97"/>
    <n v="1"/>
    <n v="0"/>
    <n v="412"/>
    <x v="0"/>
    <n v="0"/>
    <x v="0"/>
    <x v="0"/>
    <x v="0"/>
    <s v="Moderate / Caution Zone"/>
    <s v="Moderate / Alert"/>
    <s v="Moderate Humidity"/>
    <s v="High Pressure"/>
    <s v="High Load"/>
  </r>
  <r>
    <d v="2025-01-23T03:20:00"/>
    <x v="30"/>
    <n v="63.25"/>
    <n v="33.229999999999997"/>
    <n v="67.319999999999993"/>
    <n v="2.68"/>
    <n v="4.03"/>
    <n v="1"/>
    <n v="0"/>
    <n v="68"/>
    <x v="0"/>
    <n v="0"/>
    <x v="0"/>
    <x v="0"/>
    <x v="0"/>
    <s v="Moderate / Caution Zone"/>
    <s v="Moderate / Alert"/>
    <s v="High Humidity"/>
    <s v="Normal Pressure"/>
    <s v="High Load"/>
  </r>
  <r>
    <d v="2025-01-23T03:21:00"/>
    <x v="19"/>
    <n v="81.08"/>
    <n v="48"/>
    <n v="46.89"/>
    <n v="3.22"/>
    <n v="0.87"/>
    <n v="1"/>
    <n v="0"/>
    <n v="429"/>
    <x v="0"/>
    <n v="0"/>
    <x v="0"/>
    <x v="0"/>
    <x v="0"/>
    <s v="Moderate / Caution Zone"/>
    <s v="Moderate / Alert"/>
    <s v="Moderate Humidity"/>
    <s v="Normal Pressure"/>
    <s v="Low Load"/>
  </r>
  <r>
    <d v="2025-01-23T03:22:00"/>
    <x v="32"/>
    <n v="73.91"/>
    <n v="26.97"/>
    <n v="45.22"/>
    <n v="1.36"/>
    <n v="1.24"/>
    <n v="1"/>
    <n v="0"/>
    <n v="334"/>
    <x v="0"/>
    <n v="0"/>
    <x v="0"/>
    <x v="0"/>
    <x v="0"/>
    <s v="Moderate / Caution Zone"/>
    <s v="Moderate / Alert"/>
    <s v="Moderate Humidity"/>
    <s v="Low Pressure"/>
    <s v="Low Load"/>
  </r>
  <r>
    <d v="2025-01-23T03:23:00"/>
    <x v="26"/>
    <n v="74.86"/>
    <n v="27.07"/>
    <n v="78.06"/>
    <n v="2.41"/>
    <n v="4.3600000000000003"/>
    <n v="1"/>
    <n v="0"/>
    <n v="278"/>
    <x v="0"/>
    <n v="0"/>
    <x v="0"/>
    <x v="0"/>
    <x v="0"/>
    <s v="Moderate / Caution Zone"/>
    <s v="Moderate / Alert"/>
    <s v="High Humidity"/>
    <s v="Normal Pressure"/>
    <s v="High Load"/>
  </r>
  <r>
    <d v="2025-01-23T03:24:00"/>
    <x v="30"/>
    <n v="88.12"/>
    <n v="76.900000000000006"/>
    <n v="71.56"/>
    <n v="1.48"/>
    <n v="1.82"/>
    <n v="0"/>
    <n v="0"/>
    <n v="449"/>
    <x v="0"/>
    <n v="0"/>
    <x v="0"/>
    <x v="2"/>
    <x v="0"/>
    <s v="High / Warning Zone"/>
    <s v="Severe / Critical"/>
    <s v="High Humidity"/>
    <s v="Low Pressure"/>
    <s v="Normal Load"/>
  </r>
  <r>
    <d v="2025-01-23T03:25:00"/>
    <x v="15"/>
    <n v="69.45"/>
    <n v="49.1"/>
    <n v="33.25"/>
    <n v="4.58"/>
    <n v="3.34"/>
    <n v="1"/>
    <n v="0"/>
    <n v="16"/>
    <x v="0"/>
    <n v="0"/>
    <x v="1"/>
    <x v="0"/>
    <x v="0"/>
    <s v="Moderate / Caution Zone"/>
    <s v="Moderate / Alert"/>
    <s v="Low Humidity"/>
    <s v="High Pressure"/>
    <s v="Normal Load"/>
  </r>
  <r>
    <d v="2025-01-23T03:26:00"/>
    <x v="23"/>
    <n v="78.05"/>
    <n v="55.32"/>
    <n v="77.72"/>
    <n v="3.06"/>
    <n v="4.2699999999999996"/>
    <n v="1"/>
    <n v="0"/>
    <n v="116"/>
    <x v="0"/>
    <n v="0"/>
    <x v="0"/>
    <x v="0"/>
    <x v="0"/>
    <s v="Moderate / Caution Zone"/>
    <s v="Moderate / Alert"/>
    <s v="High Humidity"/>
    <s v="Normal Pressure"/>
    <s v="High Load"/>
  </r>
  <r>
    <d v="2025-01-23T03:27:00"/>
    <x v="19"/>
    <n v="71.069999999999993"/>
    <n v="32.020000000000003"/>
    <n v="76.05"/>
    <n v="1.7"/>
    <n v="1.08"/>
    <n v="0"/>
    <n v="0"/>
    <n v="124"/>
    <x v="0"/>
    <n v="0"/>
    <x v="0"/>
    <x v="2"/>
    <x v="0"/>
    <s v="Moderate / Caution Zone"/>
    <s v="Moderate / Alert"/>
    <s v="High Humidity"/>
    <s v="Low Pressure"/>
    <s v="Low Load"/>
  </r>
  <r>
    <d v="2025-01-23T03:28:00"/>
    <x v="11"/>
    <n v="69.209999999999994"/>
    <n v="45.47"/>
    <n v="51.46"/>
    <n v="4.2300000000000004"/>
    <n v="3.19"/>
    <n v="1"/>
    <n v="0"/>
    <n v="240"/>
    <x v="0"/>
    <n v="0"/>
    <x v="0"/>
    <x v="0"/>
    <x v="0"/>
    <s v="Moderate / Caution Zone"/>
    <s v="Moderate / Alert"/>
    <s v="Moderate Humidity"/>
    <s v="High Pressure"/>
    <s v="Normal Load"/>
  </r>
  <r>
    <d v="2025-01-23T03:29:00"/>
    <x v="22"/>
    <n v="68.400000000000006"/>
    <n v="55.13"/>
    <n v="65.77"/>
    <n v="3.21"/>
    <n v="2.5"/>
    <n v="1"/>
    <n v="0"/>
    <n v="58"/>
    <x v="0"/>
    <n v="0"/>
    <x v="0"/>
    <x v="0"/>
    <x v="0"/>
    <s v="Moderate / Caution Zone"/>
    <s v="Moderate / Alert"/>
    <s v="High Humidity"/>
    <s v="Normal Pressure"/>
    <s v="Normal Load"/>
  </r>
  <r>
    <d v="2025-01-23T03:30:00"/>
    <x v="38"/>
    <n v="67.180000000000007"/>
    <n v="62.54"/>
    <n v="50.71"/>
    <n v="1.79"/>
    <n v="0.64"/>
    <n v="0"/>
    <n v="0"/>
    <n v="392"/>
    <x v="0"/>
    <n v="0"/>
    <x v="0"/>
    <x v="2"/>
    <x v="0"/>
    <s v="Moderate / Caution Zone"/>
    <s v="Severe / Critical"/>
    <s v="Moderate Humidity"/>
    <s v="Low Pressure"/>
    <s v="Low Load"/>
  </r>
  <r>
    <d v="2025-01-23T03:31:00"/>
    <x v="9"/>
    <n v="63.64"/>
    <n v="40.409999999999997"/>
    <n v="33.42"/>
    <n v="3.82"/>
    <n v="2.2400000000000002"/>
    <n v="1"/>
    <n v="0"/>
    <n v="100"/>
    <x v="0"/>
    <n v="0"/>
    <x v="0"/>
    <x v="0"/>
    <x v="0"/>
    <s v="Moderate / Caution Zone"/>
    <s v="Moderate / Alert"/>
    <s v="Low Humidity"/>
    <s v="High Pressure"/>
    <s v="Normal Load"/>
  </r>
  <r>
    <d v="2025-01-23T03:32:00"/>
    <x v="18"/>
    <n v="95.18"/>
    <n v="26.76"/>
    <n v="77.42"/>
    <n v="3.14"/>
    <n v="2.16"/>
    <n v="1"/>
    <n v="1"/>
    <n v="20"/>
    <x v="0"/>
    <n v="1"/>
    <x v="1"/>
    <x v="0"/>
    <x v="1"/>
    <s v="High / Warning Zone"/>
    <s v="Moderate / Alert"/>
    <s v="High Humidity"/>
    <s v="Normal Pressure"/>
    <s v="Normal Load"/>
  </r>
  <r>
    <d v="2025-01-23T03:33:00"/>
    <x v="43"/>
    <n v="75.12"/>
    <n v="79.81"/>
    <n v="30.09"/>
    <n v="3.74"/>
    <n v="2.91"/>
    <n v="1"/>
    <n v="0"/>
    <n v="339"/>
    <x v="0"/>
    <n v="0"/>
    <x v="0"/>
    <x v="0"/>
    <x v="0"/>
    <s v="Moderate / Caution Zone"/>
    <s v="Severe / Critical"/>
    <s v="Low Humidity"/>
    <s v="High Pressure"/>
    <s v="Normal Load"/>
  </r>
  <r>
    <d v="2025-01-23T03:34:00"/>
    <x v="25"/>
    <n v="79.36"/>
    <n v="64.53"/>
    <n v="56.87"/>
    <n v="3.33"/>
    <n v="4.4400000000000004"/>
    <n v="1"/>
    <n v="0"/>
    <n v="404"/>
    <x v="0"/>
    <n v="0"/>
    <x v="0"/>
    <x v="0"/>
    <x v="0"/>
    <s v="Moderate / Caution Zone"/>
    <s v="Severe / Critical"/>
    <s v="Moderate Humidity"/>
    <s v="Normal Pressure"/>
    <s v="High Load"/>
  </r>
  <r>
    <d v="2025-01-23T03:35:00"/>
    <x v="33"/>
    <n v="68.78"/>
    <n v="52.22"/>
    <n v="33.04"/>
    <n v="3.81"/>
    <n v="2.35"/>
    <n v="1"/>
    <n v="0"/>
    <n v="115"/>
    <x v="0"/>
    <n v="0"/>
    <x v="0"/>
    <x v="0"/>
    <x v="0"/>
    <s v="Moderate / Caution Zone"/>
    <s v="Moderate / Alert"/>
    <s v="Low Humidity"/>
    <s v="High Pressure"/>
    <s v="Normal Load"/>
  </r>
  <r>
    <d v="2025-01-23T03:36:00"/>
    <x v="19"/>
    <n v="65.3"/>
    <n v="59.3"/>
    <n v="32.03"/>
    <n v="4.5999999999999996"/>
    <n v="1.69"/>
    <n v="1"/>
    <n v="0"/>
    <n v="260"/>
    <x v="0"/>
    <n v="0"/>
    <x v="0"/>
    <x v="0"/>
    <x v="0"/>
    <s v="Moderate / Caution Zone"/>
    <s v="Moderate / Alert"/>
    <s v="Low Humidity"/>
    <s v="High Pressure"/>
    <s v="Normal Load"/>
  </r>
  <r>
    <d v="2025-01-23T03:37:00"/>
    <x v="41"/>
    <n v="67.63"/>
    <n v="57.17"/>
    <n v="67.69"/>
    <n v="4.34"/>
    <n v="1.62"/>
    <n v="1"/>
    <n v="0"/>
    <n v="26"/>
    <x v="0"/>
    <n v="0"/>
    <x v="0"/>
    <x v="0"/>
    <x v="0"/>
    <s v="Moderate / Caution Zone"/>
    <s v="Moderate / Alert"/>
    <s v="High Humidity"/>
    <s v="High Pressure"/>
    <s v="Normal Load"/>
  </r>
  <r>
    <d v="2025-01-23T03:38:00"/>
    <x v="27"/>
    <n v="67.209999999999994"/>
    <n v="37.29"/>
    <n v="36.130000000000003"/>
    <n v="3.29"/>
    <n v="1.93"/>
    <n v="1"/>
    <n v="0"/>
    <n v="471"/>
    <x v="0"/>
    <n v="0"/>
    <x v="0"/>
    <x v="0"/>
    <x v="0"/>
    <s v="Moderate / Caution Zone"/>
    <s v="Moderate / Alert"/>
    <s v="Low Humidity"/>
    <s v="Normal Pressure"/>
    <s v="Normal Load"/>
  </r>
  <r>
    <d v="2025-01-23T03:39:00"/>
    <x v="47"/>
    <n v="76.36"/>
    <n v="36.85"/>
    <n v="31.56"/>
    <n v="3.67"/>
    <n v="4.3899999999999997"/>
    <n v="1"/>
    <n v="0"/>
    <n v="401"/>
    <x v="0"/>
    <n v="0"/>
    <x v="0"/>
    <x v="0"/>
    <x v="0"/>
    <s v="Moderate / Caution Zone"/>
    <s v="Moderate / Alert"/>
    <s v="Low Humidity"/>
    <s v="High Pressure"/>
    <s v="High Load"/>
  </r>
  <r>
    <d v="2025-01-23T03:40:00"/>
    <x v="4"/>
    <n v="73.28"/>
    <n v="50.51"/>
    <n v="45.99"/>
    <n v="2.66"/>
    <n v="1.82"/>
    <n v="1"/>
    <n v="0"/>
    <n v="188"/>
    <x v="0"/>
    <n v="0"/>
    <x v="0"/>
    <x v="0"/>
    <x v="0"/>
    <s v="Moderate / Caution Zone"/>
    <s v="Moderate / Alert"/>
    <s v="Moderate Humidity"/>
    <s v="Normal Pressure"/>
    <s v="Normal Load"/>
  </r>
  <r>
    <d v="2025-01-23T03:41:00"/>
    <x v="17"/>
    <n v="92.72"/>
    <n v="61.11"/>
    <n v="58.93"/>
    <n v="4.13"/>
    <n v="0.59"/>
    <n v="1"/>
    <n v="1"/>
    <n v="35"/>
    <x v="0"/>
    <n v="1"/>
    <x v="1"/>
    <x v="0"/>
    <x v="1"/>
    <s v="High / Warning Zone"/>
    <s v="Severe / Critical"/>
    <s v="Moderate Humidity"/>
    <s v="High Pressure"/>
    <s v="Low Load"/>
  </r>
  <r>
    <d v="2025-01-23T03:42:00"/>
    <x v="12"/>
    <n v="66.989999999999995"/>
    <n v="38.07"/>
    <n v="44.12"/>
    <n v="2.65"/>
    <n v="0.9"/>
    <n v="1"/>
    <n v="0"/>
    <n v="239"/>
    <x v="0"/>
    <n v="0"/>
    <x v="0"/>
    <x v="0"/>
    <x v="0"/>
    <s v="Moderate / Caution Zone"/>
    <s v="Moderate / Alert"/>
    <s v="Low Humidity"/>
    <s v="Normal Pressure"/>
    <s v="Low Load"/>
  </r>
  <r>
    <d v="2025-01-23T03:43:00"/>
    <x v="35"/>
    <n v="79.930000000000007"/>
    <n v="49.67"/>
    <n v="38.01"/>
    <n v="1.37"/>
    <n v="1.02"/>
    <n v="1"/>
    <n v="0"/>
    <n v="365"/>
    <x v="0"/>
    <n v="0"/>
    <x v="0"/>
    <x v="0"/>
    <x v="0"/>
    <s v="Moderate / Caution Zone"/>
    <s v="Moderate / Alert"/>
    <s v="Low Humidity"/>
    <s v="Low Pressure"/>
    <s v="Low Load"/>
  </r>
  <r>
    <d v="2025-01-23T03:44:00"/>
    <x v="31"/>
    <n v="54.11"/>
    <n v="59.36"/>
    <n v="46.27"/>
    <n v="3.14"/>
    <n v="2.35"/>
    <n v="1"/>
    <n v="0"/>
    <n v="426"/>
    <x v="0"/>
    <n v="0"/>
    <x v="0"/>
    <x v="0"/>
    <x v="0"/>
    <s v="Low / Normal Operation"/>
    <s v="Moderate / Alert"/>
    <s v="Moderate Humidity"/>
    <s v="Normal Pressure"/>
    <s v="Normal Load"/>
  </r>
  <r>
    <d v="2025-01-23T03:45:00"/>
    <x v="15"/>
    <n v="70.25"/>
    <n v="39.44"/>
    <n v="35.04"/>
    <n v="3.33"/>
    <n v="1.74"/>
    <n v="1"/>
    <n v="0"/>
    <n v="312"/>
    <x v="0"/>
    <n v="0"/>
    <x v="0"/>
    <x v="0"/>
    <x v="0"/>
    <s v="Moderate / Caution Zone"/>
    <s v="Moderate / Alert"/>
    <s v="Low Humidity"/>
    <s v="Normal Pressure"/>
    <s v="Normal Load"/>
  </r>
  <r>
    <d v="2025-01-23T03:46:00"/>
    <x v="43"/>
    <n v="100.65"/>
    <n v="41.51"/>
    <n v="64.63"/>
    <n v="4.7699999999999996"/>
    <n v="3.36"/>
    <n v="1"/>
    <n v="1"/>
    <n v="19"/>
    <x v="0"/>
    <n v="1"/>
    <x v="1"/>
    <x v="0"/>
    <x v="1"/>
    <s v="High / Warning Zone"/>
    <s v="Moderate / Alert"/>
    <s v="Moderate Humidity"/>
    <s v="High Pressure"/>
    <s v="Normal Load"/>
  </r>
  <r>
    <d v="2025-01-23T03:47:00"/>
    <x v="14"/>
    <n v="62.33"/>
    <n v="70.67"/>
    <n v="32.93"/>
    <n v="3.6"/>
    <n v="4.87"/>
    <n v="1"/>
    <n v="0"/>
    <n v="266"/>
    <x v="0"/>
    <n v="0"/>
    <x v="0"/>
    <x v="0"/>
    <x v="0"/>
    <s v="Moderate / Caution Zone"/>
    <s v="Severe / Critical"/>
    <s v="Low Humidity"/>
    <s v="High Pressure"/>
    <s v="High Load"/>
  </r>
  <r>
    <d v="2025-01-23T03:48:00"/>
    <x v="10"/>
    <n v="82.93"/>
    <n v="32.35"/>
    <n v="57.92"/>
    <n v="1.61"/>
    <n v="2.13"/>
    <n v="1"/>
    <n v="0"/>
    <n v="46"/>
    <x v="0"/>
    <n v="0"/>
    <x v="0"/>
    <x v="0"/>
    <x v="0"/>
    <s v="Moderate / Caution Zone"/>
    <s v="Moderate / Alert"/>
    <s v="Moderate Humidity"/>
    <s v="Low Pressure"/>
    <s v="Normal Load"/>
  </r>
  <r>
    <d v="2025-01-23T03:49:00"/>
    <x v="7"/>
    <n v="78.989999999999995"/>
    <n v="43.76"/>
    <n v="41.41"/>
    <n v="4.66"/>
    <n v="1.21"/>
    <n v="1"/>
    <n v="0"/>
    <n v="272"/>
    <x v="0"/>
    <n v="0"/>
    <x v="0"/>
    <x v="0"/>
    <x v="0"/>
    <s v="Moderate / Caution Zone"/>
    <s v="Moderate / Alert"/>
    <s v="Low Humidity"/>
    <s v="High Pressure"/>
    <s v="Low Load"/>
  </r>
  <r>
    <d v="2025-01-23T03:50:00"/>
    <x v="43"/>
    <n v="70.94"/>
    <n v="52.43"/>
    <n v="54.78"/>
    <n v="1.17"/>
    <n v="2.4900000000000002"/>
    <n v="1"/>
    <n v="0"/>
    <n v="426"/>
    <x v="0"/>
    <n v="0"/>
    <x v="0"/>
    <x v="0"/>
    <x v="0"/>
    <s v="Moderate / Caution Zone"/>
    <s v="Moderate / Alert"/>
    <s v="Moderate Humidity"/>
    <s v="Low Pressure"/>
    <s v="Normal Load"/>
  </r>
  <r>
    <d v="2025-01-23T03:51:00"/>
    <x v="6"/>
    <n v="60.17"/>
    <n v="57.65"/>
    <n v="44.58"/>
    <n v="1.05"/>
    <n v="2.23"/>
    <n v="1"/>
    <n v="0"/>
    <n v="220"/>
    <x v="0"/>
    <n v="0"/>
    <x v="0"/>
    <x v="0"/>
    <x v="0"/>
    <s v="Moderate / Caution Zone"/>
    <s v="Moderate / Alert"/>
    <s v="Low Humidity"/>
    <s v="Low Pressure"/>
    <s v="Normal Load"/>
  </r>
  <r>
    <d v="2025-01-23T03:52:00"/>
    <x v="11"/>
    <n v="71.73"/>
    <n v="73.81"/>
    <n v="46.18"/>
    <n v="1.1599999999999999"/>
    <n v="3.11"/>
    <n v="1"/>
    <n v="0"/>
    <n v="299"/>
    <x v="0"/>
    <n v="0"/>
    <x v="0"/>
    <x v="0"/>
    <x v="0"/>
    <s v="Moderate / Caution Zone"/>
    <s v="Severe / Critical"/>
    <s v="Moderate Humidity"/>
    <s v="Low Pressure"/>
    <s v="Normal Load"/>
  </r>
  <r>
    <d v="2025-01-23T03:53:00"/>
    <x v="4"/>
    <n v="67.37"/>
    <n v="47.82"/>
    <n v="57.41"/>
    <n v="4.5599999999999996"/>
    <n v="1.65"/>
    <n v="1"/>
    <n v="0"/>
    <n v="101"/>
    <x v="0"/>
    <n v="0"/>
    <x v="0"/>
    <x v="0"/>
    <x v="0"/>
    <s v="Moderate / Caution Zone"/>
    <s v="Moderate / Alert"/>
    <s v="Moderate Humidity"/>
    <s v="High Pressure"/>
    <s v="Normal Load"/>
  </r>
  <r>
    <d v="2025-01-23T03:54:00"/>
    <x v="25"/>
    <n v="64.91"/>
    <n v="61.54"/>
    <n v="75.09"/>
    <n v="1.1499999999999999"/>
    <n v="4.1399999999999997"/>
    <n v="1"/>
    <n v="0"/>
    <n v="340"/>
    <x v="0"/>
    <n v="0"/>
    <x v="0"/>
    <x v="0"/>
    <x v="0"/>
    <s v="Moderate / Caution Zone"/>
    <s v="Severe / Critical"/>
    <s v="High Humidity"/>
    <s v="Low Pressure"/>
    <s v="High Load"/>
  </r>
  <r>
    <d v="2025-01-23T03:55:00"/>
    <x v="3"/>
    <n v="54.36"/>
    <n v="48.97"/>
    <n v="45.06"/>
    <n v="3.13"/>
    <n v="0.9"/>
    <n v="1"/>
    <n v="0"/>
    <n v="399"/>
    <x v="0"/>
    <n v="0"/>
    <x v="0"/>
    <x v="0"/>
    <x v="0"/>
    <s v="Low / Normal Operation"/>
    <s v="Moderate / Alert"/>
    <s v="Moderate Humidity"/>
    <s v="Normal Pressure"/>
    <s v="Low Load"/>
  </r>
  <r>
    <d v="2025-01-23T03:56:00"/>
    <x v="30"/>
    <n v="73.59"/>
    <n v="38.9"/>
    <n v="70.64"/>
    <n v="1.28"/>
    <n v="1.83"/>
    <n v="1"/>
    <n v="0"/>
    <n v="468"/>
    <x v="0"/>
    <n v="0"/>
    <x v="0"/>
    <x v="0"/>
    <x v="0"/>
    <s v="Moderate / Caution Zone"/>
    <s v="Moderate / Alert"/>
    <s v="High Humidity"/>
    <s v="Low Pressure"/>
    <s v="Normal Load"/>
  </r>
  <r>
    <d v="2025-01-23T03:57:00"/>
    <x v="10"/>
    <n v="67.95"/>
    <n v="34.909999999999997"/>
    <n v="36.79"/>
    <n v="1.5"/>
    <n v="1.02"/>
    <n v="1"/>
    <n v="0"/>
    <n v="357"/>
    <x v="0"/>
    <n v="0"/>
    <x v="0"/>
    <x v="0"/>
    <x v="0"/>
    <s v="Moderate / Caution Zone"/>
    <s v="Moderate / Alert"/>
    <s v="Low Humidity"/>
    <s v="Low Pressure"/>
    <s v="Low Load"/>
  </r>
  <r>
    <d v="2025-01-23T03:58:00"/>
    <x v="9"/>
    <n v="64.150000000000006"/>
    <n v="60.31"/>
    <n v="65.55"/>
    <n v="1.51"/>
    <n v="4.16"/>
    <n v="1"/>
    <n v="0"/>
    <n v="44"/>
    <x v="0"/>
    <n v="0"/>
    <x v="0"/>
    <x v="0"/>
    <x v="0"/>
    <s v="Moderate / Caution Zone"/>
    <s v="Severe / Critical"/>
    <s v="High Humidity"/>
    <s v="Low Pressure"/>
    <s v="High Load"/>
  </r>
  <r>
    <d v="2025-01-23T03:59:00"/>
    <x v="45"/>
    <n v="60.94"/>
    <n v="49.57"/>
    <n v="78.27"/>
    <n v="4.7"/>
    <n v="1.69"/>
    <n v="1"/>
    <n v="0"/>
    <n v="133"/>
    <x v="0"/>
    <n v="0"/>
    <x v="0"/>
    <x v="0"/>
    <x v="0"/>
    <s v="Moderate / Caution Zone"/>
    <s v="Moderate / Alert"/>
    <s v="High Humidity"/>
    <s v="High Pressure"/>
    <s v="Normal Load"/>
  </r>
  <r>
    <d v="2025-01-23T04:00:00"/>
    <x v="45"/>
    <n v="67.44"/>
    <n v="57.81"/>
    <n v="51.56"/>
    <n v="2.4"/>
    <n v="4.0999999999999996"/>
    <n v="1"/>
    <n v="0"/>
    <n v="491"/>
    <x v="0"/>
    <n v="0"/>
    <x v="0"/>
    <x v="0"/>
    <x v="0"/>
    <s v="Moderate / Caution Zone"/>
    <s v="Moderate / Alert"/>
    <s v="Moderate Humidity"/>
    <s v="Normal Pressure"/>
    <s v="High Load"/>
  </r>
  <r>
    <d v="2025-01-23T04:01:00"/>
    <x v="49"/>
    <n v="81.260000000000005"/>
    <n v="70.349999999999994"/>
    <n v="43.68"/>
    <n v="2.2999999999999998"/>
    <n v="4.3"/>
    <n v="1"/>
    <n v="0"/>
    <n v="295"/>
    <x v="0"/>
    <n v="0"/>
    <x v="0"/>
    <x v="0"/>
    <x v="0"/>
    <s v="Moderate / Caution Zone"/>
    <s v="Severe / Critical"/>
    <s v="Low Humidity"/>
    <s v="Normal Pressure"/>
    <s v="High Load"/>
  </r>
  <r>
    <d v="2025-01-23T04:02:00"/>
    <x v="10"/>
    <n v="77.510000000000005"/>
    <n v="41.2"/>
    <n v="52.97"/>
    <n v="3.05"/>
    <n v="3.94"/>
    <n v="2"/>
    <n v="0"/>
    <n v="253"/>
    <x v="3"/>
    <n v="0"/>
    <x v="1"/>
    <x v="1"/>
    <x v="0"/>
    <s v="Moderate / Caution Zone"/>
    <s v="Moderate / Alert"/>
    <s v="Moderate Humidity"/>
    <s v="Normal Pressure"/>
    <s v="High Load"/>
  </r>
  <r>
    <d v="2025-01-23T04:03:00"/>
    <x v="8"/>
    <n v="76.540000000000006"/>
    <n v="68.97"/>
    <n v="74.13"/>
    <n v="4.79"/>
    <n v="4.33"/>
    <n v="1"/>
    <n v="0"/>
    <n v="194"/>
    <x v="0"/>
    <n v="0"/>
    <x v="0"/>
    <x v="0"/>
    <x v="0"/>
    <s v="Moderate / Caution Zone"/>
    <s v="Severe / Critical"/>
    <s v="High Humidity"/>
    <s v="High Pressure"/>
    <s v="High Load"/>
  </r>
  <r>
    <d v="2025-01-23T04:04:00"/>
    <x v="30"/>
    <n v="67.319999999999993"/>
    <n v="41.77"/>
    <n v="57.7"/>
    <n v="3.87"/>
    <n v="1.62"/>
    <n v="1"/>
    <n v="0"/>
    <n v="66"/>
    <x v="0"/>
    <n v="0"/>
    <x v="0"/>
    <x v="0"/>
    <x v="0"/>
    <s v="Moderate / Caution Zone"/>
    <s v="Moderate / Alert"/>
    <s v="Moderate Humidity"/>
    <s v="High Pressure"/>
    <s v="Normal Load"/>
  </r>
  <r>
    <d v="2025-01-23T04:05:00"/>
    <x v="25"/>
    <n v="91.8"/>
    <n v="50.6"/>
    <n v="61.73"/>
    <n v="3.34"/>
    <n v="1.1499999999999999"/>
    <n v="1"/>
    <n v="1"/>
    <n v="4"/>
    <x v="0"/>
    <n v="1"/>
    <x v="1"/>
    <x v="0"/>
    <x v="1"/>
    <s v="High / Warning Zone"/>
    <s v="Moderate / Alert"/>
    <s v="Moderate Humidity"/>
    <s v="Normal Pressure"/>
    <s v="Low Load"/>
  </r>
  <r>
    <d v="2025-01-23T04:06:00"/>
    <x v="37"/>
    <n v="68.87"/>
    <n v="25.46"/>
    <n v="34.72"/>
    <n v="3.24"/>
    <n v="2.46"/>
    <n v="0"/>
    <n v="0"/>
    <n v="478"/>
    <x v="0"/>
    <n v="0"/>
    <x v="0"/>
    <x v="2"/>
    <x v="0"/>
    <s v="Moderate / Caution Zone"/>
    <s v="Moderate / Alert"/>
    <s v="Low Humidity"/>
    <s v="Normal Pressure"/>
    <s v="Normal Load"/>
  </r>
  <r>
    <d v="2025-01-23T04:07:00"/>
    <x v="9"/>
    <n v="78.41"/>
    <n v="48.42"/>
    <n v="52.83"/>
    <n v="3.75"/>
    <n v="3.78"/>
    <n v="1"/>
    <n v="0"/>
    <n v="308"/>
    <x v="0"/>
    <n v="0"/>
    <x v="0"/>
    <x v="0"/>
    <x v="0"/>
    <s v="Moderate / Caution Zone"/>
    <s v="Moderate / Alert"/>
    <s v="Moderate Humidity"/>
    <s v="High Pressure"/>
    <s v="High Load"/>
  </r>
  <r>
    <d v="2025-01-23T04:08:00"/>
    <x v="39"/>
    <n v="85.15"/>
    <n v="64.95"/>
    <n v="32.729999999999997"/>
    <n v="3.75"/>
    <n v="2.67"/>
    <n v="1"/>
    <n v="0"/>
    <n v="413"/>
    <x v="0"/>
    <n v="0"/>
    <x v="0"/>
    <x v="0"/>
    <x v="0"/>
    <s v="High / Warning Zone"/>
    <s v="Severe / Critical"/>
    <s v="Low Humidity"/>
    <s v="High Pressure"/>
    <s v="Normal Load"/>
  </r>
  <r>
    <d v="2025-01-23T04:09:00"/>
    <x v="31"/>
    <n v="72.66"/>
    <n v="30.39"/>
    <n v="74.069999999999993"/>
    <n v="1.89"/>
    <n v="3.29"/>
    <n v="1"/>
    <n v="0"/>
    <n v="361"/>
    <x v="0"/>
    <n v="0"/>
    <x v="0"/>
    <x v="0"/>
    <x v="0"/>
    <s v="Moderate / Caution Zone"/>
    <s v="Moderate / Alert"/>
    <s v="High Humidity"/>
    <s v="Low Pressure"/>
    <s v="Normal Load"/>
  </r>
  <r>
    <d v="2025-01-23T04:10:00"/>
    <x v="36"/>
    <n v="54.56"/>
    <n v="67.14"/>
    <n v="60.63"/>
    <n v="4.62"/>
    <n v="4.95"/>
    <n v="0"/>
    <n v="0"/>
    <n v="496"/>
    <x v="0"/>
    <n v="0"/>
    <x v="0"/>
    <x v="2"/>
    <x v="0"/>
    <s v="Low / Normal Operation"/>
    <s v="Severe / Critical"/>
    <s v="Moderate Humidity"/>
    <s v="High Pressure"/>
    <s v="High Load"/>
  </r>
  <r>
    <d v="2025-01-23T04:11:00"/>
    <x v="2"/>
    <n v="79.52"/>
    <n v="40.01"/>
    <n v="50.19"/>
    <n v="3.87"/>
    <n v="1.88"/>
    <n v="1"/>
    <n v="0"/>
    <n v="465"/>
    <x v="0"/>
    <n v="0"/>
    <x v="0"/>
    <x v="0"/>
    <x v="0"/>
    <s v="Moderate / Caution Zone"/>
    <s v="Moderate / Alert"/>
    <s v="Moderate Humidity"/>
    <s v="High Pressure"/>
    <s v="Normal Load"/>
  </r>
  <r>
    <d v="2025-01-23T04:12:00"/>
    <x v="14"/>
    <n v="77.3"/>
    <n v="47.71"/>
    <n v="31.8"/>
    <n v="1.67"/>
    <n v="4.9800000000000004"/>
    <n v="0"/>
    <n v="0"/>
    <n v="420"/>
    <x v="0"/>
    <n v="0"/>
    <x v="0"/>
    <x v="2"/>
    <x v="0"/>
    <s v="Moderate / Caution Zone"/>
    <s v="Moderate / Alert"/>
    <s v="Low Humidity"/>
    <s v="Low Pressure"/>
    <s v="High Load"/>
  </r>
  <r>
    <d v="2025-01-23T04:13:00"/>
    <x v="41"/>
    <n v="59.57"/>
    <n v="28.53"/>
    <n v="42.51"/>
    <n v="4.8099999999999996"/>
    <n v="1.74"/>
    <n v="0"/>
    <n v="0"/>
    <n v="89"/>
    <x v="0"/>
    <n v="0"/>
    <x v="0"/>
    <x v="2"/>
    <x v="0"/>
    <s v="Moderate / Caution Zone"/>
    <s v="Moderate / Alert"/>
    <s v="Low Humidity"/>
    <s v="High Pressure"/>
    <s v="Normal Load"/>
  </r>
  <r>
    <d v="2025-01-23T04:14:00"/>
    <x v="29"/>
    <n v="78.19"/>
    <n v="19.05"/>
    <n v="48.77"/>
    <n v="3.23"/>
    <n v="1.36"/>
    <n v="1"/>
    <n v="0"/>
    <n v="299"/>
    <x v="0"/>
    <n v="0"/>
    <x v="0"/>
    <x v="0"/>
    <x v="0"/>
    <s v="Moderate / Caution Zone"/>
    <s v="Slight / Mild Vibration"/>
    <s v="Moderate Humidity"/>
    <s v="Normal Pressure"/>
    <s v="Low Load"/>
  </r>
  <r>
    <d v="2025-01-23T04:15:00"/>
    <x v="40"/>
    <n v="73.89"/>
    <n v="47.14"/>
    <n v="62.95"/>
    <n v="2.82"/>
    <n v="1.72"/>
    <n v="1"/>
    <n v="0"/>
    <n v="398"/>
    <x v="0"/>
    <n v="0"/>
    <x v="0"/>
    <x v="0"/>
    <x v="0"/>
    <s v="Moderate / Caution Zone"/>
    <s v="Moderate / Alert"/>
    <s v="Moderate Humidity"/>
    <s v="Normal Pressure"/>
    <s v="Normal Load"/>
  </r>
  <r>
    <d v="2025-01-23T04:16:00"/>
    <x v="20"/>
    <n v="78.58"/>
    <n v="29.73"/>
    <n v="47.57"/>
    <n v="3.46"/>
    <n v="3.37"/>
    <n v="1"/>
    <n v="0"/>
    <n v="170"/>
    <x v="0"/>
    <n v="0"/>
    <x v="0"/>
    <x v="0"/>
    <x v="0"/>
    <s v="Moderate / Caution Zone"/>
    <s v="Moderate / Alert"/>
    <s v="Moderate Humidity"/>
    <s v="Normal Pressure"/>
    <s v="Normal Load"/>
  </r>
  <r>
    <d v="2025-01-23T04:17:00"/>
    <x v="46"/>
    <n v="61.07"/>
    <n v="50.99"/>
    <n v="77.27"/>
    <n v="4.71"/>
    <n v="0.65"/>
    <n v="1"/>
    <n v="0"/>
    <n v="445"/>
    <x v="0"/>
    <n v="0"/>
    <x v="0"/>
    <x v="0"/>
    <x v="0"/>
    <s v="Moderate / Caution Zone"/>
    <s v="Moderate / Alert"/>
    <s v="High Humidity"/>
    <s v="High Pressure"/>
    <s v="Low Load"/>
  </r>
  <r>
    <d v="2025-01-23T04:18:00"/>
    <x v="32"/>
    <n v="82.76"/>
    <n v="78.5"/>
    <n v="72.17"/>
    <n v="1.81"/>
    <n v="4.91"/>
    <n v="1"/>
    <n v="0"/>
    <n v="470"/>
    <x v="0"/>
    <n v="0"/>
    <x v="0"/>
    <x v="0"/>
    <x v="0"/>
    <s v="Moderate / Caution Zone"/>
    <s v="Severe / Critical"/>
    <s v="High Humidity"/>
    <s v="Low Pressure"/>
    <s v="High Load"/>
  </r>
  <r>
    <d v="2025-01-23T04:19:00"/>
    <x v="23"/>
    <n v="69.23"/>
    <n v="47.38"/>
    <n v="71.069999999999993"/>
    <n v="2.85"/>
    <n v="1.75"/>
    <n v="1"/>
    <n v="0"/>
    <n v="121"/>
    <x v="0"/>
    <n v="0"/>
    <x v="0"/>
    <x v="0"/>
    <x v="0"/>
    <s v="Moderate / Caution Zone"/>
    <s v="Moderate / Alert"/>
    <s v="High Humidity"/>
    <s v="Normal Pressure"/>
    <s v="Normal Load"/>
  </r>
  <r>
    <d v="2025-01-23T04:20:00"/>
    <x v="42"/>
    <n v="64.760000000000005"/>
    <n v="30.77"/>
    <n v="46.47"/>
    <n v="4.0599999999999996"/>
    <n v="1.19"/>
    <n v="1"/>
    <n v="0"/>
    <n v="322"/>
    <x v="0"/>
    <n v="0"/>
    <x v="0"/>
    <x v="0"/>
    <x v="0"/>
    <s v="Moderate / Caution Zone"/>
    <s v="Moderate / Alert"/>
    <s v="Moderate Humidity"/>
    <s v="High Pressure"/>
    <s v="Low Load"/>
  </r>
  <r>
    <d v="2025-01-23T04:21:00"/>
    <x v="17"/>
    <n v="82.68"/>
    <n v="44.26"/>
    <n v="76.180000000000007"/>
    <n v="2.81"/>
    <n v="3.96"/>
    <n v="1"/>
    <n v="0"/>
    <n v="192"/>
    <x v="0"/>
    <n v="0"/>
    <x v="0"/>
    <x v="0"/>
    <x v="0"/>
    <s v="Moderate / Caution Zone"/>
    <s v="Moderate / Alert"/>
    <s v="High Humidity"/>
    <s v="Normal Pressure"/>
    <s v="High Load"/>
  </r>
  <r>
    <d v="2025-01-23T04:22:00"/>
    <x v="11"/>
    <n v="83.6"/>
    <n v="57.59"/>
    <n v="66.44"/>
    <n v="1.61"/>
    <n v="3.9"/>
    <n v="1"/>
    <n v="0"/>
    <n v="50"/>
    <x v="0"/>
    <n v="0"/>
    <x v="0"/>
    <x v="0"/>
    <x v="0"/>
    <s v="Moderate / Caution Zone"/>
    <s v="Moderate / Alert"/>
    <s v="High Humidity"/>
    <s v="Low Pressure"/>
    <s v="High Load"/>
  </r>
  <r>
    <d v="2025-01-23T04:23:00"/>
    <x v="14"/>
    <n v="76.37"/>
    <n v="74.75"/>
    <n v="40.200000000000003"/>
    <n v="4.33"/>
    <n v="3.13"/>
    <n v="0"/>
    <n v="0"/>
    <n v="386"/>
    <x v="0"/>
    <n v="0"/>
    <x v="0"/>
    <x v="2"/>
    <x v="0"/>
    <s v="Moderate / Caution Zone"/>
    <s v="Severe / Critical"/>
    <s v="Low Humidity"/>
    <s v="High Pressure"/>
    <s v="Normal Load"/>
  </r>
  <r>
    <d v="2025-01-23T04:24:00"/>
    <x v="30"/>
    <n v="81.36"/>
    <n v="68.77"/>
    <n v="32.65"/>
    <n v="1.32"/>
    <n v="3.34"/>
    <n v="0"/>
    <n v="0"/>
    <n v="401"/>
    <x v="0"/>
    <n v="0"/>
    <x v="0"/>
    <x v="2"/>
    <x v="0"/>
    <s v="Moderate / Caution Zone"/>
    <s v="Severe / Critical"/>
    <s v="Low Humidity"/>
    <s v="Low Pressure"/>
    <s v="Normal Load"/>
  </r>
  <r>
    <d v="2025-01-23T04:25:00"/>
    <x v="1"/>
    <n v="69.41"/>
    <n v="84.13"/>
    <n v="70.59"/>
    <n v="3.49"/>
    <n v="4.25"/>
    <n v="1"/>
    <n v="1"/>
    <n v="7"/>
    <x v="0"/>
    <n v="1"/>
    <x v="1"/>
    <x v="0"/>
    <x v="1"/>
    <s v="Moderate / Caution Zone"/>
    <s v="Severe / Critical"/>
    <s v="High Humidity"/>
    <s v="Normal Pressure"/>
    <s v="High Load"/>
  </r>
  <r>
    <d v="2025-01-23T04:26:00"/>
    <x v="35"/>
    <n v="69.959999999999994"/>
    <n v="42.19"/>
    <n v="65.16"/>
    <n v="1.34"/>
    <n v="3.54"/>
    <n v="0"/>
    <n v="0"/>
    <n v="164"/>
    <x v="0"/>
    <n v="0"/>
    <x v="0"/>
    <x v="2"/>
    <x v="0"/>
    <s v="Moderate / Caution Zone"/>
    <s v="Moderate / Alert"/>
    <s v="High Humidity"/>
    <s v="Low Pressure"/>
    <s v="High Load"/>
  </r>
  <r>
    <d v="2025-01-23T04:27:00"/>
    <x v="4"/>
    <n v="87.6"/>
    <n v="37.32"/>
    <n v="62.64"/>
    <n v="3.93"/>
    <n v="2.73"/>
    <n v="1"/>
    <n v="0"/>
    <n v="327"/>
    <x v="0"/>
    <n v="0"/>
    <x v="0"/>
    <x v="0"/>
    <x v="0"/>
    <s v="High / Warning Zone"/>
    <s v="Moderate / Alert"/>
    <s v="Moderate Humidity"/>
    <s v="High Pressure"/>
    <s v="Normal Load"/>
  </r>
  <r>
    <d v="2025-01-23T04:28:00"/>
    <x v="27"/>
    <n v="51.08"/>
    <n v="60.54"/>
    <n v="54.87"/>
    <n v="3.89"/>
    <n v="0.81"/>
    <n v="1"/>
    <n v="0"/>
    <n v="130"/>
    <x v="0"/>
    <n v="0"/>
    <x v="0"/>
    <x v="0"/>
    <x v="0"/>
    <s v="Low / Normal Operation"/>
    <s v="Severe / Critical"/>
    <s v="Moderate Humidity"/>
    <s v="High Pressure"/>
    <s v="Low Load"/>
  </r>
  <r>
    <d v="2025-01-23T04:29:00"/>
    <x v="21"/>
    <n v="53.88"/>
    <n v="37.78"/>
    <n v="70.11"/>
    <n v="1.54"/>
    <n v="4.79"/>
    <n v="2"/>
    <n v="0"/>
    <n v="495"/>
    <x v="3"/>
    <n v="0"/>
    <x v="1"/>
    <x v="1"/>
    <x v="0"/>
    <s v="Low / Normal Operation"/>
    <s v="Moderate / Alert"/>
    <s v="High Humidity"/>
    <s v="Low Pressure"/>
    <s v="High Load"/>
  </r>
  <r>
    <d v="2025-01-23T04:30:00"/>
    <x v="42"/>
    <n v="71.849999999999994"/>
    <n v="40.950000000000003"/>
    <n v="61.57"/>
    <n v="2.83"/>
    <n v="4.8600000000000003"/>
    <n v="1"/>
    <n v="0"/>
    <n v="56"/>
    <x v="0"/>
    <n v="0"/>
    <x v="0"/>
    <x v="0"/>
    <x v="0"/>
    <s v="Moderate / Caution Zone"/>
    <s v="Moderate / Alert"/>
    <s v="Moderate Humidity"/>
    <s v="Normal Pressure"/>
    <s v="High Load"/>
  </r>
  <r>
    <d v="2025-01-23T04:31:00"/>
    <x v="34"/>
    <n v="69.180000000000007"/>
    <n v="42.2"/>
    <n v="62.6"/>
    <n v="3.87"/>
    <n v="1.33"/>
    <n v="1"/>
    <n v="0"/>
    <n v="455"/>
    <x v="0"/>
    <n v="0"/>
    <x v="0"/>
    <x v="0"/>
    <x v="0"/>
    <s v="Moderate / Caution Zone"/>
    <s v="Moderate / Alert"/>
    <s v="Moderate Humidity"/>
    <s v="High Pressure"/>
    <s v="Low Load"/>
  </r>
  <r>
    <d v="2025-01-23T04:32:00"/>
    <x v="27"/>
    <n v="86.61"/>
    <n v="59.19"/>
    <n v="42.12"/>
    <n v="1.99"/>
    <n v="3.29"/>
    <n v="1"/>
    <n v="0"/>
    <n v="215"/>
    <x v="0"/>
    <n v="0"/>
    <x v="0"/>
    <x v="0"/>
    <x v="0"/>
    <s v="High / Warning Zone"/>
    <s v="Moderate / Alert"/>
    <s v="Low Humidity"/>
    <s v="Low Pressure"/>
    <s v="Normal Load"/>
  </r>
  <r>
    <d v="2025-01-23T04:33:00"/>
    <x v="21"/>
    <n v="70.52"/>
    <n v="23.27"/>
    <n v="40.97"/>
    <n v="4.28"/>
    <n v="2.92"/>
    <n v="1"/>
    <n v="0"/>
    <n v="410"/>
    <x v="0"/>
    <n v="0"/>
    <x v="0"/>
    <x v="0"/>
    <x v="0"/>
    <s v="Moderate / Caution Zone"/>
    <s v="Slight / Mild Vibration"/>
    <s v="Low Humidity"/>
    <s v="High Pressure"/>
    <s v="Normal Load"/>
  </r>
  <r>
    <d v="2025-01-23T04:34:00"/>
    <x v="31"/>
    <n v="77.22"/>
    <n v="61.93"/>
    <n v="34.049999999999997"/>
    <n v="2.5"/>
    <n v="4.09"/>
    <n v="1"/>
    <n v="0"/>
    <n v="122"/>
    <x v="0"/>
    <n v="0"/>
    <x v="0"/>
    <x v="0"/>
    <x v="0"/>
    <s v="Moderate / Caution Zone"/>
    <s v="Severe / Critical"/>
    <s v="Low Humidity"/>
    <s v="Normal Pressure"/>
    <s v="High Load"/>
  </r>
  <r>
    <d v="2025-01-23T04:35:00"/>
    <x v="18"/>
    <n v="83.54"/>
    <n v="69.680000000000007"/>
    <n v="62.9"/>
    <n v="1.63"/>
    <n v="1.24"/>
    <n v="1"/>
    <n v="0"/>
    <n v="433"/>
    <x v="0"/>
    <n v="0"/>
    <x v="0"/>
    <x v="0"/>
    <x v="0"/>
    <s v="Moderate / Caution Zone"/>
    <s v="Severe / Critical"/>
    <s v="Moderate Humidity"/>
    <s v="Low Pressure"/>
    <s v="Low Load"/>
  </r>
  <r>
    <d v="2025-01-23T04:36:00"/>
    <x v="13"/>
    <n v="84.28"/>
    <n v="80.239999999999995"/>
    <n v="49.07"/>
    <n v="3.61"/>
    <n v="1.08"/>
    <n v="1"/>
    <n v="1"/>
    <n v="37"/>
    <x v="0"/>
    <n v="1"/>
    <x v="1"/>
    <x v="0"/>
    <x v="1"/>
    <s v="Moderate / Caution Zone"/>
    <s v="Severe / Critical"/>
    <s v="Moderate Humidity"/>
    <s v="High Pressure"/>
    <s v="Low Load"/>
  </r>
  <r>
    <d v="2025-01-23T04:37:00"/>
    <x v="38"/>
    <n v="63.69"/>
    <n v="48.76"/>
    <n v="42.83"/>
    <n v="4.03"/>
    <n v="4.6399999999999997"/>
    <n v="1"/>
    <n v="0"/>
    <n v="88"/>
    <x v="0"/>
    <n v="0"/>
    <x v="0"/>
    <x v="0"/>
    <x v="0"/>
    <s v="Moderate / Caution Zone"/>
    <s v="Moderate / Alert"/>
    <s v="Low Humidity"/>
    <s v="High Pressure"/>
    <s v="High Load"/>
  </r>
  <r>
    <d v="2025-01-23T04:38:00"/>
    <x v="18"/>
    <n v="78.739999999999995"/>
    <n v="40.57"/>
    <n v="41.07"/>
    <n v="2.6"/>
    <n v="3.43"/>
    <n v="1"/>
    <n v="0"/>
    <n v="458"/>
    <x v="0"/>
    <n v="0"/>
    <x v="0"/>
    <x v="0"/>
    <x v="0"/>
    <s v="Moderate / Caution Zone"/>
    <s v="Moderate / Alert"/>
    <s v="Low Humidity"/>
    <s v="Normal Pressure"/>
    <s v="Normal Load"/>
  </r>
  <r>
    <d v="2025-01-23T04:39:00"/>
    <x v="24"/>
    <n v="57.48"/>
    <n v="59.47"/>
    <n v="49.82"/>
    <n v="1.18"/>
    <n v="4.62"/>
    <n v="1"/>
    <n v="0"/>
    <n v="299"/>
    <x v="0"/>
    <n v="0"/>
    <x v="0"/>
    <x v="0"/>
    <x v="0"/>
    <s v="Moderate / Caution Zone"/>
    <s v="Moderate / Alert"/>
    <s v="Moderate Humidity"/>
    <s v="Low Pressure"/>
    <s v="High Load"/>
  </r>
  <r>
    <d v="2025-01-23T04:40:00"/>
    <x v="9"/>
    <n v="83.78"/>
    <n v="43.12"/>
    <n v="33.67"/>
    <n v="4.99"/>
    <n v="4.96"/>
    <n v="0"/>
    <n v="0"/>
    <n v="155"/>
    <x v="0"/>
    <n v="0"/>
    <x v="0"/>
    <x v="2"/>
    <x v="0"/>
    <s v="Moderate / Caution Zone"/>
    <s v="Moderate / Alert"/>
    <s v="Low Humidity"/>
    <s v="High Pressure"/>
    <s v="High Load"/>
  </r>
  <r>
    <d v="2025-01-23T04:41:00"/>
    <x v="31"/>
    <n v="71.17"/>
    <n v="58.13"/>
    <n v="54.2"/>
    <n v="1.61"/>
    <n v="0.53"/>
    <n v="1"/>
    <n v="0"/>
    <n v="469"/>
    <x v="0"/>
    <n v="0"/>
    <x v="0"/>
    <x v="0"/>
    <x v="0"/>
    <s v="Moderate / Caution Zone"/>
    <s v="Moderate / Alert"/>
    <s v="Moderate Humidity"/>
    <s v="Low Pressure"/>
    <s v="Low Load"/>
  </r>
  <r>
    <d v="2025-01-23T04:42:00"/>
    <x v="14"/>
    <n v="80.44"/>
    <n v="43.29"/>
    <n v="59.35"/>
    <n v="4.59"/>
    <n v="2.4700000000000002"/>
    <n v="1"/>
    <n v="0"/>
    <n v="270"/>
    <x v="0"/>
    <n v="0"/>
    <x v="0"/>
    <x v="0"/>
    <x v="0"/>
    <s v="Moderate / Caution Zone"/>
    <s v="Moderate / Alert"/>
    <s v="Moderate Humidity"/>
    <s v="High Pressure"/>
    <s v="Normal Load"/>
  </r>
  <r>
    <d v="2025-01-23T04:43:00"/>
    <x v="47"/>
    <n v="71.61"/>
    <n v="57.78"/>
    <n v="50.73"/>
    <n v="2.62"/>
    <n v="3.23"/>
    <n v="1"/>
    <n v="0"/>
    <n v="242"/>
    <x v="0"/>
    <n v="0"/>
    <x v="0"/>
    <x v="0"/>
    <x v="0"/>
    <s v="Moderate / Caution Zone"/>
    <s v="Moderate / Alert"/>
    <s v="Moderate Humidity"/>
    <s v="Normal Pressure"/>
    <s v="Normal Load"/>
  </r>
  <r>
    <d v="2025-01-23T04:44:00"/>
    <x v="49"/>
    <n v="71.48"/>
    <n v="53.3"/>
    <n v="72.42"/>
    <n v="3.22"/>
    <n v="1.64"/>
    <n v="0"/>
    <n v="0"/>
    <n v="302"/>
    <x v="0"/>
    <n v="0"/>
    <x v="0"/>
    <x v="2"/>
    <x v="0"/>
    <s v="Moderate / Caution Zone"/>
    <s v="Moderate / Alert"/>
    <s v="High Humidity"/>
    <s v="Normal Pressure"/>
    <s v="Normal Load"/>
  </r>
  <r>
    <d v="2025-01-23T04:45:00"/>
    <x v="21"/>
    <n v="78.53"/>
    <n v="47.45"/>
    <n v="64.75"/>
    <n v="4.96"/>
    <n v="3.94"/>
    <n v="2"/>
    <n v="0"/>
    <n v="31"/>
    <x v="1"/>
    <n v="0"/>
    <x v="1"/>
    <x v="1"/>
    <x v="0"/>
    <s v="Moderate / Caution Zone"/>
    <s v="Moderate / Alert"/>
    <s v="Moderate Humidity"/>
    <s v="High Pressure"/>
    <s v="High Load"/>
  </r>
  <r>
    <d v="2025-01-23T04:46:00"/>
    <x v="8"/>
    <n v="77.78"/>
    <n v="47.08"/>
    <n v="69.150000000000006"/>
    <n v="2.46"/>
    <n v="4.5599999999999996"/>
    <n v="1"/>
    <n v="0"/>
    <n v="50"/>
    <x v="0"/>
    <n v="0"/>
    <x v="0"/>
    <x v="0"/>
    <x v="0"/>
    <s v="Moderate / Caution Zone"/>
    <s v="Moderate / Alert"/>
    <s v="High Humidity"/>
    <s v="Normal Pressure"/>
    <s v="High Load"/>
  </r>
  <r>
    <d v="2025-01-23T04:47:00"/>
    <x v="36"/>
    <n v="68.61"/>
    <n v="13.23"/>
    <n v="67.489999999999995"/>
    <n v="2.2799999999999998"/>
    <n v="3.55"/>
    <n v="1"/>
    <n v="0"/>
    <n v="360"/>
    <x v="0"/>
    <n v="0"/>
    <x v="0"/>
    <x v="0"/>
    <x v="0"/>
    <s v="Moderate / Caution Zone"/>
    <s v="Slight / Mild Vibration"/>
    <s v="High Humidity"/>
    <s v="Normal Pressure"/>
    <s v="High Load"/>
  </r>
  <r>
    <d v="2025-01-23T04:48:00"/>
    <x v="0"/>
    <n v="61.01"/>
    <n v="33.19"/>
    <n v="34.69"/>
    <n v="1.1299999999999999"/>
    <n v="4.43"/>
    <n v="2"/>
    <n v="0"/>
    <n v="271"/>
    <x v="0"/>
    <n v="0"/>
    <x v="1"/>
    <x v="1"/>
    <x v="0"/>
    <s v="Moderate / Caution Zone"/>
    <s v="Moderate / Alert"/>
    <s v="Low Humidity"/>
    <s v="Low Pressure"/>
    <s v="High Load"/>
  </r>
  <r>
    <d v="2025-01-23T04:49:00"/>
    <x v="40"/>
    <n v="69.739999999999995"/>
    <n v="55.6"/>
    <n v="48.12"/>
    <n v="3.57"/>
    <n v="2.39"/>
    <n v="2"/>
    <n v="0"/>
    <n v="441"/>
    <x v="0"/>
    <n v="0"/>
    <x v="1"/>
    <x v="1"/>
    <x v="0"/>
    <s v="Moderate / Caution Zone"/>
    <s v="Moderate / Alert"/>
    <s v="Moderate Humidity"/>
    <s v="High Pressure"/>
    <s v="Normal Load"/>
  </r>
  <r>
    <d v="2025-01-23T04:50:00"/>
    <x v="3"/>
    <n v="77.290000000000006"/>
    <n v="45.37"/>
    <n v="34.76"/>
    <n v="2.97"/>
    <n v="3.06"/>
    <n v="1"/>
    <n v="0"/>
    <n v="455"/>
    <x v="0"/>
    <n v="0"/>
    <x v="0"/>
    <x v="0"/>
    <x v="0"/>
    <s v="Moderate / Caution Zone"/>
    <s v="Moderate / Alert"/>
    <s v="Low Humidity"/>
    <s v="Normal Pressure"/>
    <s v="Normal Load"/>
  </r>
  <r>
    <d v="2025-01-23T04:51:00"/>
    <x v="40"/>
    <n v="87.37"/>
    <n v="40.380000000000003"/>
    <n v="52.78"/>
    <n v="3.34"/>
    <n v="2.76"/>
    <n v="2"/>
    <n v="0"/>
    <n v="69"/>
    <x v="2"/>
    <n v="0"/>
    <x v="1"/>
    <x v="1"/>
    <x v="0"/>
    <s v="High / Warning Zone"/>
    <s v="Moderate / Alert"/>
    <s v="Moderate Humidity"/>
    <s v="Normal Pressure"/>
    <s v="Normal Load"/>
  </r>
  <r>
    <d v="2025-01-23T04:52:00"/>
    <x v="4"/>
    <n v="72.010000000000005"/>
    <n v="40.83"/>
    <n v="55.75"/>
    <n v="3.11"/>
    <n v="2.54"/>
    <n v="1"/>
    <n v="0"/>
    <n v="393"/>
    <x v="0"/>
    <n v="0"/>
    <x v="0"/>
    <x v="0"/>
    <x v="0"/>
    <s v="Moderate / Caution Zone"/>
    <s v="Moderate / Alert"/>
    <s v="Moderate Humidity"/>
    <s v="Normal Pressure"/>
    <s v="Normal Load"/>
  </r>
  <r>
    <d v="2025-01-23T04:53:00"/>
    <x v="46"/>
    <n v="65.94"/>
    <n v="39.92"/>
    <n v="43.71"/>
    <n v="1.18"/>
    <n v="3.94"/>
    <n v="1"/>
    <n v="0"/>
    <n v="379"/>
    <x v="0"/>
    <n v="0"/>
    <x v="0"/>
    <x v="0"/>
    <x v="0"/>
    <s v="Moderate / Caution Zone"/>
    <s v="Moderate / Alert"/>
    <s v="Low Humidity"/>
    <s v="Low Pressure"/>
    <s v="High Load"/>
  </r>
  <r>
    <d v="2025-01-23T04:54:00"/>
    <x v="7"/>
    <n v="62.16"/>
    <n v="51.53"/>
    <n v="40.14"/>
    <n v="2.64"/>
    <n v="1.26"/>
    <n v="1"/>
    <n v="0"/>
    <n v="443"/>
    <x v="0"/>
    <n v="0"/>
    <x v="0"/>
    <x v="0"/>
    <x v="0"/>
    <s v="Moderate / Caution Zone"/>
    <s v="Moderate / Alert"/>
    <s v="Low Humidity"/>
    <s v="Normal Pressure"/>
    <s v="Low Load"/>
  </r>
  <r>
    <d v="2025-01-23T04:55:00"/>
    <x v="39"/>
    <n v="76.349999999999994"/>
    <n v="47.17"/>
    <n v="73.08"/>
    <n v="1.8"/>
    <n v="3.24"/>
    <n v="2"/>
    <n v="0"/>
    <n v="269"/>
    <x v="2"/>
    <n v="0"/>
    <x v="1"/>
    <x v="1"/>
    <x v="0"/>
    <s v="Moderate / Caution Zone"/>
    <s v="Moderate / Alert"/>
    <s v="High Humidity"/>
    <s v="Low Pressure"/>
    <s v="Normal Load"/>
  </r>
  <r>
    <d v="2025-01-23T04:56:00"/>
    <x v="26"/>
    <n v="71.150000000000006"/>
    <n v="55.27"/>
    <n v="60.04"/>
    <n v="2.14"/>
    <n v="1.46"/>
    <n v="1"/>
    <n v="0"/>
    <n v="96"/>
    <x v="0"/>
    <n v="0"/>
    <x v="0"/>
    <x v="0"/>
    <x v="0"/>
    <s v="Moderate / Caution Zone"/>
    <s v="Moderate / Alert"/>
    <s v="Moderate Humidity"/>
    <s v="Normal Pressure"/>
    <s v="Low Load"/>
  </r>
  <r>
    <d v="2025-01-23T04:57:00"/>
    <x v="48"/>
    <n v="68.69"/>
    <n v="45.24"/>
    <n v="44.4"/>
    <n v="4.66"/>
    <n v="2.48"/>
    <n v="1"/>
    <n v="0"/>
    <n v="231"/>
    <x v="0"/>
    <n v="0"/>
    <x v="0"/>
    <x v="0"/>
    <x v="0"/>
    <s v="Moderate / Caution Zone"/>
    <s v="Moderate / Alert"/>
    <s v="Low Humidity"/>
    <s v="High Pressure"/>
    <s v="Normal Load"/>
  </r>
  <r>
    <d v="2025-01-23T04:58:00"/>
    <x v="25"/>
    <n v="89.91"/>
    <n v="43.19"/>
    <n v="57.38"/>
    <n v="3.69"/>
    <n v="0.72"/>
    <n v="1"/>
    <n v="0"/>
    <n v="73"/>
    <x v="0"/>
    <n v="0"/>
    <x v="0"/>
    <x v="0"/>
    <x v="0"/>
    <s v="High / Warning Zone"/>
    <s v="Moderate / Alert"/>
    <s v="Moderate Humidity"/>
    <s v="High Pressure"/>
    <s v="Low Load"/>
  </r>
  <r>
    <d v="2025-01-23T04:59:00"/>
    <x v="31"/>
    <n v="78.349999999999994"/>
    <n v="51.47"/>
    <n v="72.92"/>
    <n v="3"/>
    <n v="4.1500000000000004"/>
    <n v="1"/>
    <n v="0"/>
    <n v="327"/>
    <x v="0"/>
    <n v="0"/>
    <x v="0"/>
    <x v="0"/>
    <x v="0"/>
    <s v="Moderate / Caution Zone"/>
    <s v="Moderate / Alert"/>
    <s v="High Humidity"/>
    <s v="Normal Pressure"/>
    <s v="High Load"/>
  </r>
  <r>
    <d v="2025-01-23T05:00:00"/>
    <x v="24"/>
    <n v="79.010000000000005"/>
    <n v="25.39"/>
    <n v="30.97"/>
    <n v="4.18"/>
    <n v="0.55000000000000004"/>
    <n v="2"/>
    <n v="0"/>
    <n v="460"/>
    <x v="2"/>
    <n v="0"/>
    <x v="1"/>
    <x v="1"/>
    <x v="0"/>
    <s v="Moderate / Caution Zone"/>
    <s v="Moderate / Alert"/>
    <s v="Low Humidity"/>
    <s v="High Pressure"/>
    <s v="Low Load"/>
  </r>
  <r>
    <d v="2025-01-23T05:01:00"/>
    <x v="42"/>
    <n v="69.22"/>
    <n v="52.01"/>
    <n v="48.79"/>
    <n v="3.68"/>
    <n v="0.66"/>
    <n v="1"/>
    <n v="0"/>
    <n v="413"/>
    <x v="0"/>
    <n v="0"/>
    <x v="0"/>
    <x v="0"/>
    <x v="0"/>
    <s v="Moderate / Caution Zone"/>
    <s v="Moderate / Alert"/>
    <s v="Moderate Humidity"/>
    <s v="High Pressure"/>
    <s v="Low Load"/>
  </r>
  <r>
    <d v="2025-01-23T05:02:00"/>
    <x v="15"/>
    <n v="73.84"/>
    <n v="58.28"/>
    <n v="55.94"/>
    <n v="1.95"/>
    <n v="4.9400000000000004"/>
    <n v="1"/>
    <n v="0"/>
    <n v="300"/>
    <x v="0"/>
    <n v="0"/>
    <x v="0"/>
    <x v="0"/>
    <x v="0"/>
    <s v="Moderate / Caution Zone"/>
    <s v="Moderate / Alert"/>
    <s v="Moderate Humidity"/>
    <s v="Low Pressure"/>
    <s v="High Load"/>
  </r>
  <r>
    <d v="2025-01-23T05:03:00"/>
    <x v="32"/>
    <n v="75.760000000000005"/>
    <n v="52.11"/>
    <n v="77.94"/>
    <n v="1.81"/>
    <n v="4.88"/>
    <n v="1"/>
    <n v="0"/>
    <n v="353"/>
    <x v="0"/>
    <n v="0"/>
    <x v="0"/>
    <x v="0"/>
    <x v="0"/>
    <s v="Moderate / Caution Zone"/>
    <s v="Moderate / Alert"/>
    <s v="High Humidity"/>
    <s v="Low Pressure"/>
    <s v="High Load"/>
  </r>
  <r>
    <d v="2025-01-23T05:04:00"/>
    <x v="19"/>
    <n v="69.06"/>
    <n v="34.479999999999997"/>
    <n v="62.79"/>
    <n v="2.3199999999999998"/>
    <n v="4.76"/>
    <n v="1"/>
    <n v="0"/>
    <n v="55"/>
    <x v="0"/>
    <n v="0"/>
    <x v="0"/>
    <x v="0"/>
    <x v="0"/>
    <s v="Moderate / Caution Zone"/>
    <s v="Moderate / Alert"/>
    <s v="Moderate Humidity"/>
    <s v="Normal Pressure"/>
    <s v="High Load"/>
  </r>
  <r>
    <d v="2025-01-23T05:05:00"/>
    <x v="5"/>
    <n v="82.38"/>
    <n v="43.99"/>
    <n v="30.81"/>
    <n v="1.02"/>
    <n v="3.13"/>
    <n v="1"/>
    <n v="0"/>
    <n v="157"/>
    <x v="0"/>
    <n v="0"/>
    <x v="0"/>
    <x v="0"/>
    <x v="0"/>
    <s v="Moderate / Caution Zone"/>
    <s v="Moderate / Alert"/>
    <s v="Low Humidity"/>
    <s v="Low Pressure"/>
    <s v="Normal Load"/>
  </r>
  <r>
    <d v="2025-01-23T05:06:00"/>
    <x v="42"/>
    <n v="68.59"/>
    <n v="46.53"/>
    <n v="69.62"/>
    <n v="3.41"/>
    <n v="2.2799999999999998"/>
    <n v="1"/>
    <n v="0"/>
    <n v="335"/>
    <x v="0"/>
    <n v="0"/>
    <x v="0"/>
    <x v="0"/>
    <x v="0"/>
    <s v="Moderate / Caution Zone"/>
    <s v="Moderate / Alert"/>
    <s v="High Humidity"/>
    <s v="Normal Pressure"/>
    <s v="Normal Load"/>
  </r>
  <r>
    <d v="2025-01-23T05:07:00"/>
    <x v="25"/>
    <n v="85.36"/>
    <n v="94.65"/>
    <n v="61.12"/>
    <n v="2.1"/>
    <n v="4.95"/>
    <n v="1"/>
    <n v="1"/>
    <n v="17"/>
    <x v="0"/>
    <n v="1"/>
    <x v="1"/>
    <x v="0"/>
    <x v="1"/>
    <s v="High / Warning Zone"/>
    <s v="Severe / Critical"/>
    <s v="Moderate Humidity"/>
    <s v="Normal Pressure"/>
    <s v="High Load"/>
  </r>
  <r>
    <d v="2025-01-23T05:08:00"/>
    <x v="15"/>
    <n v="81.61"/>
    <n v="57.04"/>
    <n v="30.62"/>
    <n v="3.85"/>
    <n v="2.98"/>
    <n v="1"/>
    <n v="0"/>
    <n v="126"/>
    <x v="0"/>
    <n v="0"/>
    <x v="0"/>
    <x v="0"/>
    <x v="0"/>
    <s v="Moderate / Caution Zone"/>
    <s v="Moderate / Alert"/>
    <s v="Low Humidity"/>
    <s v="High Pressure"/>
    <s v="Normal Load"/>
  </r>
  <r>
    <d v="2025-01-23T05:09:00"/>
    <x v="14"/>
    <n v="79.87"/>
    <n v="50"/>
    <n v="72.56"/>
    <n v="2.13"/>
    <n v="3.83"/>
    <n v="1"/>
    <n v="0"/>
    <n v="296"/>
    <x v="0"/>
    <n v="0"/>
    <x v="0"/>
    <x v="0"/>
    <x v="0"/>
    <s v="Moderate / Caution Zone"/>
    <s v="Moderate / Alert"/>
    <s v="High Humidity"/>
    <s v="Normal Pressure"/>
    <s v="High Load"/>
  </r>
  <r>
    <d v="2025-01-23T05:10:00"/>
    <x v="7"/>
    <n v="75.08"/>
    <n v="71.05"/>
    <n v="45.09"/>
    <n v="2.12"/>
    <n v="0.89"/>
    <n v="1"/>
    <n v="0"/>
    <n v="341"/>
    <x v="0"/>
    <n v="0"/>
    <x v="0"/>
    <x v="0"/>
    <x v="0"/>
    <s v="Moderate / Caution Zone"/>
    <s v="Severe / Critical"/>
    <s v="Moderate Humidity"/>
    <s v="Normal Pressure"/>
    <s v="Low Load"/>
  </r>
  <r>
    <d v="2025-01-23T05:11:00"/>
    <x v="1"/>
    <n v="73.239999999999995"/>
    <n v="92.18"/>
    <n v="71.72"/>
    <n v="2.29"/>
    <n v="1.74"/>
    <n v="1"/>
    <n v="1"/>
    <n v="27"/>
    <x v="0"/>
    <n v="1"/>
    <x v="1"/>
    <x v="0"/>
    <x v="1"/>
    <s v="Moderate / Caution Zone"/>
    <s v="Severe / Critical"/>
    <s v="High Humidity"/>
    <s v="Normal Pressure"/>
    <s v="Normal Load"/>
  </r>
  <r>
    <d v="2025-01-23T05:12:00"/>
    <x v="49"/>
    <n v="84.59"/>
    <n v="41.11"/>
    <n v="75.62"/>
    <n v="3.73"/>
    <n v="0.81"/>
    <n v="1"/>
    <n v="0"/>
    <n v="159"/>
    <x v="0"/>
    <n v="0"/>
    <x v="0"/>
    <x v="0"/>
    <x v="0"/>
    <s v="Moderate / Caution Zone"/>
    <s v="Moderate / Alert"/>
    <s v="High Humidity"/>
    <s v="High Pressure"/>
    <s v="Low Load"/>
  </r>
  <r>
    <d v="2025-01-23T05:13:00"/>
    <x v="3"/>
    <n v="70.59"/>
    <n v="37.47"/>
    <n v="68.349999999999994"/>
    <n v="3.91"/>
    <n v="4.09"/>
    <n v="1"/>
    <n v="0"/>
    <n v="240"/>
    <x v="0"/>
    <n v="0"/>
    <x v="0"/>
    <x v="0"/>
    <x v="0"/>
    <s v="Moderate / Caution Zone"/>
    <s v="Moderate / Alert"/>
    <s v="High Humidity"/>
    <s v="High Pressure"/>
    <s v="High Load"/>
  </r>
  <r>
    <d v="2025-01-23T05:14:00"/>
    <x v="29"/>
    <n v="51.29"/>
    <n v="65.58"/>
    <n v="71.400000000000006"/>
    <n v="1.65"/>
    <n v="2.64"/>
    <n v="1"/>
    <n v="0"/>
    <n v="19"/>
    <x v="0"/>
    <n v="0"/>
    <x v="1"/>
    <x v="0"/>
    <x v="0"/>
    <s v="Low / Normal Operation"/>
    <s v="Severe / Critical"/>
    <s v="High Humidity"/>
    <s v="Low Pressure"/>
    <s v="Normal Load"/>
  </r>
  <r>
    <d v="2025-01-23T05:15:00"/>
    <x v="28"/>
    <n v="71.53"/>
    <n v="78.010000000000005"/>
    <n v="61.92"/>
    <n v="3.34"/>
    <n v="3.24"/>
    <n v="0"/>
    <n v="0"/>
    <n v="41"/>
    <x v="0"/>
    <n v="0"/>
    <x v="0"/>
    <x v="2"/>
    <x v="0"/>
    <s v="Moderate / Caution Zone"/>
    <s v="Severe / Critical"/>
    <s v="Moderate Humidity"/>
    <s v="Normal Pressure"/>
    <s v="Normal Load"/>
  </r>
  <r>
    <d v="2025-01-23T05:16:00"/>
    <x v="1"/>
    <n v="70.44"/>
    <n v="38.26"/>
    <n v="45.67"/>
    <n v="3.56"/>
    <n v="1.35"/>
    <n v="1"/>
    <n v="0"/>
    <n v="347"/>
    <x v="0"/>
    <n v="0"/>
    <x v="0"/>
    <x v="0"/>
    <x v="0"/>
    <s v="Moderate / Caution Zone"/>
    <s v="Moderate / Alert"/>
    <s v="Moderate Humidity"/>
    <s v="High Pressure"/>
    <s v="Low Load"/>
  </r>
  <r>
    <d v="2025-01-23T05:17:00"/>
    <x v="15"/>
    <n v="67.59"/>
    <n v="37.53"/>
    <n v="62.18"/>
    <n v="4.26"/>
    <n v="0.52"/>
    <n v="1"/>
    <n v="0"/>
    <n v="322"/>
    <x v="0"/>
    <n v="0"/>
    <x v="0"/>
    <x v="0"/>
    <x v="0"/>
    <s v="Moderate / Caution Zone"/>
    <s v="Moderate / Alert"/>
    <s v="Moderate Humidity"/>
    <s v="High Pressure"/>
    <s v="Low Load"/>
  </r>
  <r>
    <d v="2025-01-23T05:18:00"/>
    <x v="37"/>
    <n v="84.26"/>
    <n v="38.06"/>
    <n v="74.540000000000006"/>
    <n v="1.18"/>
    <n v="2.76"/>
    <n v="1"/>
    <n v="0"/>
    <n v="440"/>
    <x v="0"/>
    <n v="0"/>
    <x v="0"/>
    <x v="0"/>
    <x v="0"/>
    <s v="Moderate / Caution Zone"/>
    <s v="Moderate / Alert"/>
    <s v="High Humidity"/>
    <s v="Low Pressure"/>
    <s v="Normal Load"/>
  </r>
  <r>
    <d v="2025-01-23T05:19:00"/>
    <x v="29"/>
    <n v="59.81"/>
    <n v="58.43"/>
    <n v="70.87"/>
    <n v="2.11"/>
    <n v="4.55"/>
    <n v="1"/>
    <n v="0"/>
    <n v="49"/>
    <x v="0"/>
    <n v="0"/>
    <x v="0"/>
    <x v="0"/>
    <x v="0"/>
    <s v="Moderate / Caution Zone"/>
    <s v="Moderate / Alert"/>
    <s v="High Humidity"/>
    <s v="Normal Pressure"/>
    <s v="High Load"/>
  </r>
  <r>
    <d v="2025-01-23T05:20:00"/>
    <x v="38"/>
    <n v="71.92"/>
    <n v="36.130000000000003"/>
    <n v="36.07"/>
    <n v="3.11"/>
    <n v="2.06"/>
    <n v="0"/>
    <n v="0"/>
    <n v="94"/>
    <x v="0"/>
    <n v="0"/>
    <x v="0"/>
    <x v="2"/>
    <x v="0"/>
    <s v="Moderate / Caution Zone"/>
    <s v="Moderate / Alert"/>
    <s v="Low Humidity"/>
    <s v="Normal Pressure"/>
    <s v="Normal Load"/>
  </r>
  <r>
    <d v="2025-01-23T05:21:00"/>
    <x v="15"/>
    <n v="73.92"/>
    <n v="38.22"/>
    <n v="41.94"/>
    <n v="3.24"/>
    <n v="4.8899999999999997"/>
    <n v="1"/>
    <n v="0"/>
    <n v="410"/>
    <x v="0"/>
    <n v="0"/>
    <x v="0"/>
    <x v="0"/>
    <x v="0"/>
    <s v="Moderate / Caution Zone"/>
    <s v="Moderate / Alert"/>
    <s v="Low Humidity"/>
    <s v="Normal Pressure"/>
    <s v="High Load"/>
  </r>
  <r>
    <d v="2025-01-23T05:22:00"/>
    <x v="35"/>
    <n v="68.56"/>
    <n v="35.9"/>
    <n v="60.49"/>
    <n v="4.57"/>
    <n v="2.4700000000000002"/>
    <n v="1"/>
    <n v="0"/>
    <n v="159"/>
    <x v="0"/>
    <n v="0"/>
    <x v="0"/>
    <x v="0"/>
    <x v="0"/>
    <s v="Moderate / Caution Zone"/>
    <s v="Moderate / Alert"/>
    <s v="Moderate Humidity"/>
    <s v="High Pressure"/>
    <s v="Normal Load"/>
  </r>
  <r>
    <d v="2025-01-23T05:23:00"/>
    <x v="40"/>
    <n v="83.99"/>
    <n v="27.02"/>
    <n v="62.92"/>
    <n v="1.73"/>
    <n v="3.29"/>
    <n v="0"/>
    <n v="0"/>
    <n v="281"/>
    <x v="0"/>
    <n v="0"/>
    <x v="0"/>
    <x v="2"/>
    <x v="0"/>
    <s v="Moderate / Caution Zone"/>
    <s v="Moderate / Alert"/>
    <s v="Moderate Humidity"/>
    <s v="Low Pressure"/>
    <s v="Normal Load"/>
  </r>
  <r>
    <d v="2025-01-23T05:24:00"/>
    <x v="29"/>
    <n v="90.95"/>
    <n v="65.92"/>
    <n v="61.76"/>
    <n v="4.55"/>
    <n v="4.22"/>
    <n v="1"/>
    <n v="1"/>
    <n v="27"/>
    <x v="0"/>
    <n v="1"/>
    <x v="1"/>
    <x v="0"/>
    <x v="1"/>
    <s v="High / Warning Zone"/>
    <s v="Severe / Critical"/>
    <s v="Moderate Humidity"/>
    <s v="High Pressure"/>
    <s v="High Load"/>
  </r>
  <r>
    <d v="2025-01-23T05:25:00"/>
    <x v="19"/>
    <n v="75.959999999999994"/>
    <n v="30.03"/>
    <n v="53.69"/>
    <n v="1.33"/>
    <n v="2.8"/>
    <n v="1"/>
    <n v="0"/>
    <n v="233"/>
    <x v="0"/>
    <n v="0"/>
    <x v="0"/>
    <x v="0"/>
    <x v="0"/>
    <s v="Moderate / Caution Zone"/>
    <s v="Moderate / Alert"/>
    <s v="Moderate Humidity"/>
    <s v="Low Pressure"/>
    <s v="Normal Load"/>
  </r>
  <r>
    <d v="2025-01-23T05:26:00"/>
    <x v="18"/>
    <n v="78.209999999999994"/>
    <n v="57.24"/>
    <n v="57.98"/>
    <n v="3.6"/>
    <n v="4.41"/>
    <n v="1"/>
    <n v="0"/>
    <n v="110"/>
    <x v="0"/>
    <n v="0"/>
    <x v="0"/>
    <x v="0"/>
    <x v="0"/>
    <s v="Moderate / Caution Zone"/>
    <s v="Moderate / Alert"/>
    <s v="Moderate Humidity"/>
    <s v="High Pressure"/>
    <s v="High Load"/>
  </r>
  <r>
    <d v="2025-01-23T05:27:00"/>
    <x v="48"/>
    <n v="81.77"/>
    <n v="55.86"/>
    <n v="56.74"/>
    <n v="1.38"/>
    <n v="1.58"/>
    <n v="1"/>
    <n v="0"/>
    <n v="280"/>
    <x v="0"/>
    <n v="0"/>
    <x v="0"/>
    <x v="0"/>
    <x v="0"/>
    <s v="Moderate / Caution Zone"/>
    <s v="Moderate / Alert"/>
    <s v="Moderate Humidity"/>
    <s v="Low Pressure"/>
    <s v="Normal Load"/>
  </r>
  <r>
    <d v="2025-01-23T05:28:00"/>
    <x v="39"/>
    <n v="77.09"/>
    <n v="77.319999999999993"/>
    <n v="64.02"/>
    <n v="2.38"/>
    <n v="3.85"/>
    <n v="1"/>
    <n v="0"/>
    <n v="148"/>
    <x v="0"/>
    <n v="0"/>
    <x v="0"/>
    <x v="0"/>
    <x v="0"/>
    <s v="Moderate / Caution Zone"/>
    <s v="Severe / Critical"/>
    <s v="Moderate Humidity"/>
    <s v="Normal Pressure"/>
    <s v="High Load"/>
  </r>
  <r>
    <d v="2025-01-23T05:29:00"/>
    <x v="6"/>
    <n v="93.13"/>
    <n v="33.799999999999997"/>
    <n v="66.41"/>
    <n v="2.17"/>
    <n v="4.45"/>
    <n v="1"/>
    <n v="1"/>
    <n v="13"/>
    <x v="0"/>
    <n v="1"/>
    <x v="1"/>
    <x v="0"/>
    <x v="1"/>
    <s v="High / Warning Zone"/>
    <s v="Moderate / Alert"/>
    <s v="High Humidity"/>
    <s v="Normal Pressure"/>
    <s v="High Load"/>
  </r>
  <r>
    <d v="2025-01-23T05:30:00"/>
    <x v="18"/>
    <n v="70.94"/>
    <n v="39.54"/>
    <n v="61.91"/>
    <n v="1.06"/>
    <n v="1.01"/>
    <n v="1"/>
    <n v="0"/>
    <n v="477"/>
    <x v="0"/>
    <n v="0"/>
    <x v="0"/>
    <x v="0"/>
    <x v="0"/>
    <s v="Moderate / Caution Zone"/>
    <s v="Moderate / Alert"/>
    <s v="Moderate Humidity"/>
    <s v="Low Pressure"/>
    <s v="Low Load"/>
  </r>
  <r>
    <d v="2025-01-23T05:31:00"/>
    <x v="42"/>
    <n v="79.209999999999994"/>
    <n v="33.5"/>
    <n v="30.66"/>
    <n v="2.0299999999999998"/>
    <n v="0.75"/>
    <n v="0"/>
    <n v="0"/>
    <n v="248"/>
    <x v="0"/>
    <n v="0"/>
    <x v="0"/>
    <x v="2"/>
    <x v="0"/>
    <s v="Moderate / Caution Zone"/>
    <s v="Moderate / Alert"/>
    <s v="Low Humidity"/>
    <s v="Normal Pressure"/>
    <s v="Low Load"/>
  </r>
  <r>
    <d v="2025-01-23T05:32:00"/>
    <x v="25"/>
    <n v="71.37"/>
    <n v="72.34"/>
    <n v="77.069999999999993"/>
    <n v="4.88"/>
    <n v="1.7"/>
    <n v="1"/>
    <n v="0"/>
    <n v="232"/>
    <x v="0"/>
    <n v="0"/>
    <x v="0"/>
    <x v="0"/>
    <x v="0"/>
    <s v="Moderate / Caution Zone"/>
    <s v="Severe / Critical"/>
    <s v="High Humidity"/>
    <s v="High Pressure"/>
    <s v="Normal Load"/>
  </r>
  <r>
    <d v="2025-01-23T05:33:00"/>
    <x v="33"/>
    <n v="87.84"/>
    <n v="46.91"/>
    <n v="50.73"/>
    <n v="4.5599999999999996"/>
    <n v="0.64"/>
    <n v="1"/>
    <n v="0"/>
    <n v="21"/>
    <x v="0"/>
    <n v="0"/>
    <x v="0"/>
    <x v="0"/>
    <x v="0"/>
    <s v="High / Warning Zone"/>
    <s v="Moderate / Alert"/>
    <s v="Moderate Humidity"/>
    <s v="High Pressure"/>
    <s v="Low Load"/>
  </r>
  <r>
    <d v="2025-01-23T05:34:00"/>
    <x v="33"/>
    <n v="66.290000000000006"/>
    <n v="61.57"/>
    <n v="38.29"/>
    <n v="2.5499999999999998"/>
    <n v="3.81"/>
    <n v="2"/>
    <n v="0"/>
    <n v="280"/>
    <x v="0"/>
    <n v="0"/>
    <x v="1"/>
    <x v="1"/>
    <x v="0"/>
    <s v="Moderate / Caution Zone"/>
    <s v="Severe / Critical"/>
    <s v="Low Humidity"/>
    <s v="Normal Pressure"/>
    <s v="High Load"/>
  </r>
  <r>
    <d v="2025-01-23T05:35:00"/>
    <x v="7"/>
    <n v="66.260000000000005"/>
    <n v="42.62"/>
    <n v="64.28"/>
    <n v="2.92"/>
    <n v="3.38"/>
    <n v="2"/>
    <n v="0"/>
    <n v="87"/>
    <x v="1"/>
    <n v="0"/>
    <x v="1"/>
    <x v="1"/>
    <x v="0"/>
    <s v="Moderate / Caution Zone"/>
    <s v="Moderate / Alert"/>
    <s v="Moderate Humidity"/>
    <s v="Normal Pressure"/>
    <s v="Normal Load"/>
  </r>
  <r>
    <d v="2025-01-23T05:36:00"/>
    <x v="34"/>
    <n v="75.27"/>
    <n v="55.08"/>
    <n v="46.95"/>
    <n v="2.1800000000000002"/>
    <n v="2.48"/>
    <n v="1"/>
    <n v="0"/>
    <n v="72"/>
    <x v="0"/>
    <n v="0"/>
    <x v="0"/>
    <x v="0"/>
    <x v="0"/>
    <s v="Moderate / Caution Zone"/>
    <s v="Moderate / Alert"/>
    <s v="Moderate Humidity"/>
    <s v="Normal Pressure"/>
    <s v="Normal Load"/>
  </r>
  <r>
    <d v="2025-01-23T05:37:00"/>
    <x v="43"/>
    <n v="89.82"/>
    <n v="87.29"/>
    <n v="66.34"/>
    <n v="3.3"/>
    <n v="4.46"/>
    <n v="0"/>
    <n v="1"/>
    <n v="46"/>
    <x v="0"/>
    <n v="1"/>
    <x v="1"/>
    <x v="2"/>
    <x v="1"/>
    <s v="High / Warning Zone"/>
    <s v="Severe / Critical"/>
    <s v="High Humidity"/>
    <s v="Normal Pressure"/>
    <s v="High Load"/>
  </r>
  <r>
    <d v="2025-01-23T05:38:00"/>
    <x v="15"/>
    <n v="90.29"/>
    <n v="56.69"/>
    <n v="62.68"/>
    <n v="2.29"/>
    <n v="4.37"/>
    <n v="1"/>
    <n v="1"/>
    <n v="46"/>
    <x v="0"/>
    <n v="1"/>
    <x v="1"/>
    <x v="0"/>
    <x v="1"/>
    <s v="High / Warning Zone"/>
    <s v="Moderate / Alert"/>
    <s v="Moderate Humidity"/>
    <s v="Normal Pressure"/>
    <s v="High Load"/>
  </r>
  <r>
    <d v="2025-01-23T05:39:00"/>
    <x v="44"/>
    <n v="58.04"/>
    <n v="38.770000000000003"/>
    <n v="59.04"/>
    <n v="4.2699999999999996"/>
    <n v="0.53"/>
    <n v="1"/>
    <n v="0"/>
    <n v="12"/>
    <x v="0"/>
    <n v="0"/>
    <x v="1"/>
    <x v="0"/>
    <x v="0"/>
    <s v="Moderate / Caution Zone"/>
    <s v="Moderate / Alert"/>
    <s v="Moderate Humidity"/>
    <s v="High Pressure"/>
    <s v="Low Load"/>
  </r>
  <r>
    <d v="2025-01-23T05:40:00"/>
    <x v="27"/>
    <n v="84.92"/>
    <n v="46.18"/>
    <n v="56.91"/>
    <n v="4.16"/>
    <n v="4.16"/>
    <n v="1"/>
    <n v="0"/>
    <n v="28"/>
    <x v="0"/>
    <n v="0"/>
    <x v="0"/>
    <x v="0"/>
    <x v="0"/>
    <s v="Moderate / Caution Zone"/>
    <s v="Moderate / Alert"/>
    <s v="Moderate Humidity"/>
    <s v="High Pressure"/>
    <s v="High Load"/>
  </r>
  <r>
    <d v="2025-01-23T05:41:00"/>
    <x v="29"/>
    <n v="76.16"/>
    <n v="38.96"/>
    <n v="56.82"/>
    <n v="1.74"/>
    <n v="1.35"/>
    <n v="1"/>
    <n v="0"/>
    <n v="72"/>
    <x v="0"/>
    <n v="0"/>
    <x v="0"/>
    <x v="0"/>
    <x v="0"/>
    <s v="Moderate / Caution Zone"/>
    <s v="Moderate / Alert"/>
    <s v="Moderate Humidity"/>
    <s v="Low Pressure"/>
    <s v="Low Load"/>
  </r>
  <r>
    <d v="2025-01-23T05:42:00"/>
    <x v="16"/>
    <n v="70"/>
    <n v="64.42"/>
    <n v="63.09"/>
    <n v="1.28"/>
    <n v="4.3899999999999997"/>
    <n v="1"/>
    <n v="0"/>
    <n v="340"/>
    <x v="0"/>
    <n v="0"/>
    <x v="0"/>
    <x v="0"/>
    <x v="0"/>
    <s v="Moderate / Caution Zone"/>
    <s v="Severe / Critical"/>
    <s v="Moderate Humidity"/>
    <s v="Low Pressure"/>
    <s v="High Load"/>
  </r>
  <r>
    <d v="2025-01-23T05:43:00"/>
    <x v="47"/>
    <n v="89.17"/>
    <n v="22.06"/>
    <n v="52.67"/>
    <n v="2.62"/>
    <n v="0.62"/>
    <n v="2"/>
    <n v="0"/>
    <n v="219"/>
    <x v="3"/>
    <n v="0"/>
    <x v="1"/>
    <x v="1"/>
    <x v="0"/>
    <s v="High / Warning Zone"/>
    <s v="Slight / Mild Vibration"/>
    <s v="Moderate Humidity"/>
    <s v="Normal Pressure"/>
    <s v="Low Load"/>
  </r>
  <r>
    <d v="2025-01-23T05:44:00"/>
    <x v="42"/>
    <n v="82.55"/>
    <n v="24.02"/>
    <n v="56.11"/>
    <n v="3.64"/>
    <n v="2.5"/>
    <n v="0"/>
    <n v="0"/>
    <n v="404"/>
    <x v="0"/>
    <n v="0"/>
    <x v="0"/>
    <x v="2"/>
    <x v="0"/>
    <s v="Moderate / Caution Zone"/>
    <s v="Slight / Mild Vibration"/>
    <s v="Moderate Humidity"/>
    <s v="High Pressure"/>
    <s v="Normal Load"/>
  </r>
  <r>
    <d v="2025-01-23T05:45:00"/>
    <x v="23"/>
    <n v="82.05"/>
    <n v="44.6"/>
    <n v="77.28"/>
    <n v="4.38"/>
    <n v="3.47"/>
    <n v="1"/>
    <n v="0"/>
    <n v="197"/>
    <x v="0"/>
    <n v="0"/>
    <x v="0"/>
    <x v="0"/>
    <x v="0"/>
    <s v="Moderate / Caution Zone"/>
    <s v="Moderate / Alert"/>
    <s v="High Humidity"/>
    <s v="High Pressure"/>
    <s v="Normal Load"/>
  </r>
  <r>
    <d v="2025-01-23T05:46:00"/>
    <x v="25"/>
    <n v="79.069999999999993"/>
    <n v="54.39"/>
    <n v="39.590000000000003"/>
    <n v="3.59"/>
    <n v="1.22"/>
    <n v="0"/>
    <n v="0"/>
    <n v="478"/>
    <x v="0"/>
    <n v="0"/>
    <x v="0"/>
    <x v="2"/>
    <x v="0"/>
    <s v="Moderate / Caution Zone"/>
    <s v="Moderate / Alert"/>
    <s v="Low Humidity"/>
    <s v="High Pressure"/>
    <s v="Low Load"/>
  </r>
  <r>
    <d v="2025-01-23T05:47:00"/>
    <x v="49"/>
    <n v="70.790000000000006"/>
    <n v="48.66"/>
    <n v="37.090000000000003"/>
    <n v="3.41"/>
    <n v="0.67"/>
    <n v="2"/>
    <n v="0"/>
    <n v="215"/>
    <x v="1"/>
    <n v="0"/>
    <x v="1"/>
    <x v="1"/>
    <x v="0"/>
    <s v="Moderate / Caution Zone"/>
    <s v="Moderate / Alert"/>
    <s v="Low Humidity"/>
    <s v="Normal Pressure"/>
    <s v="Low Load"/>
  </r>
  <r>
    <d v="2025-01-23T05:48:00"/>
    <x v="14"/>
    <n v="76.95"/>
    <n v="61.01"/>
    <n v="41.88"/>
    <n v="2.37"/>
    <n v="4.75"/>
    <n v="1"/>
    <n v="0"/>
    <n v="285"/>
    <x v="0"/>
    <n v="0"/>
    <x v="0"/>
    <x v="0"/>
    <x v="0"/>
    <s v="Moderate / Caution Zone"/>
    <s v="Severe / Critical"/>
    <s v="Low Humidity"/>
    <s v="Normal Pressure"/>
    <s v="High Load"/>
  </r>
  <r>
    <d v="2025-01-23T05:49:00"/>
    <x v="41"/>
    <n v="78.2"/>
    <n v="55.6"/>
    <n v="46.14"/>
    <n v="4.9400000000000004"/>
    <n v="2.38"/>
    <n v="1"/>
    <n v="0"/>
    <n v="440"/>
    <x v="0"/>
    <n v="0"/>
    <x v="0"/>
    <x v="0"/>
    <x v="0"/>
    <s v="Moderate / Caution Zone"/>
    <s v="Moderate / Alert"/>
    <s v="Moderate Humidity"/>
    <s v="High Pressure"/>
    <s v="Normal Load"/>
  </r>
  <r>
    <d v="2025-01-23T05:50:00"/>
    <x v="3"/>
    <n v="64.36"/>
    <n v="30.25"/>
    <n v="48.99"/>
    <n v="4.8"/>
    <n v="0.76"/>
    <n v="1"/>
    <n v="0"/>
    <n v="452"/>
    <x v="0"/>
    <n v="0"/>
    <x v="0"/>
    <x v="0"/>
    <x v="0"/>
    <s v="Moderate / Caution Zone"/>
    <s v="Moderate / Alert"/>
    <s v="Moderate Humidity"/>
    <s v="High Pressure"/>
    <s v="Low Load"/>
  </r>
  <r>
    <d v="2025-01-23T05:51:00"/>
    <x v="6"/>
    <n v="81.819999999999993"/>
    <n v="45.82"/>
    <n v="50.44"/>
    <n v="4.93"/>
    <n v="0.61"/>
    <n v="1"/>
    <n v="0"/>
    <n v="470"/>
    <x v="0"/>
    <n v="0"/>
    <x v="0"/>
    <x v="0"/>
    <x v="0"/>
    <s v="Moderate / Caution Zone"/>
    <s v="Moderate / Alert"/>
    <s v="Moderate Humidity"/>
    <s v="High Pressure"/>
    <s v="Low Load"/>
  </r>
  <r>
    <d v="2025-01-23T05:52:00"/>
    <x v="8"/>
    <n v="88.55"/>
    <n v="74.3"/>
    <n v="63.2"/>
    <n v="1.03"/>
    <n v="1.99"/>
    <n v="0"/>
    <n v="0"/>
    <n v="35"/>
    <x v="0"/>
    <n v="0"/>
    <x v="0"/>
    <x v="2"/>
    <x v="0"/>
    <s v="High / Warning Zone"/>
    <s v="Severe / Critical"/>
    <s v="Moderate Humidity"/>
    <s v="Low Pressure"/>
    <s v="Normal Load"/>
  </r>
  <r>
    <d v="2025-01-23T05:53:00"/>
    <x v="32"/>
    <n v="89.26"/>
    <n v="58.79"/>
    <n v="30.95"/>
    <n v="2.1"/>
    <n v="3.08"/>
    <n v="1"/>
    <n v="0"/>
    <n v="268"/>
    <x v="0"/>
    <n v="0"/>
    <x v="0"/>
    <x v="0"/>
    <x v="0"/>
    <s v="High / Warning Zone"/>
    <s v="Moderate / Alert"/>
    <s v="Low Humidity"/>
    <s v="Normal Pressure"/>
    <s v="Normal Load"/>
  </r>
  <r>
    <d v="2025-01-23T05:54:00"/>
    <x v="26"/>
    <n v="66.36"/>
    <n v="63.53"/>
    <n v="67.489999999999995"/>
    <n v="3.02"/>
    <n v="2.77"/>
    <n v="1"/>
    <n v="0"/>
    <n v="20"/>
    <x v="0"/>
    <n v="0"/>
    <x v="0"/>
    <x v="0"/>
    <x v="0"/>
    <s v="Moderate / Caution Zone"/>
    <s v="Severe / Critical"/>
    <s v="High Humidity"/>
    <s v="Normal Pressure"/>
    <s v="Normal Load"/>
  </r>
  <r>
    <d v="2025-01-23T05:55:00"/>
    <x v="20"/>
    <n v="72.209999999999994"/>
    <n v="94.26"/>
    <n v="63.03"/>
    <n v="4.1399999999999997"/>
    <n v="4.74"/>
    <n v="1"/>
    <n v="1"/>
    <n v="27"/>
    <x v="0"/>
    <n v="1"/>
    <x v="1"/>
    <x v="0"/>
    <x v="1"/>
    <s v="Moderate / Caution Zone"/>
    <s v="Severe / Critical"/>
    <s v="Moderate Humidity"/>
    <s v="High Pressure"/>
    <s v="High Load"/>
  </r>
  <r>
    <d v="2025-01-23T05:56:00"/>
    <x v="28"/>
    <n v="82.91"/>
    <n v="72.8"/>
    <n v="79.69"/>
    <n v="1.19"/>
    <n v="4.3"/>
    <n v="1"/>
    <n v="0"/>
    <n v="146"/>
    <x v="0"/>
    <n v="0"/>
    <x v="0"/>
    <x v="0"/>
    <x v="0"/>
    <s v="Moderate / Caution Zone"/>
    <s v="Severe / Critical"/>
    <s v="High Humidity"/>
    <s v="Low Pressure"/>
    <s v="High Load"/>
  </r>
  <r>
    <d v="2025-01-23T05:57:00"/>
    <x v="2"/>
    <n v="73.760000000000005"/>
    <n v="72.28"/>
    <n v="71.31"/>
    <n v="1.92"/>
    <n v="2.98"/>
    <n v="1"/>
    <n v="0"/>
    <n v="95"/>
    <x v="0"/>
    <n v="0"/>
    <x v="0"/>
    <x v="0"/>
    <x v="0"/>
    <s v="Moderate / Caution Zone"/>
    <s v="Severe / Critical"/>
    <s v="High Humidity"/>
    <s v="Low Pressure"/>
    <s v="Normal Load"/>
  </r>
  <r>
    <d v="2025-01-23T05:58:00"/>
    <x v="16"/>
    <n v="68.78"/>
    <n v="60.52"/>
    <n v="48.06"/>
    <n v="2.0499999999999998"/>
    <n v="4.25"/>
    <n v="1"/>
    <n v="0"/>
    <n v="135"/>
    <x v="0"/>
    <n v="0"/>
    <x v="0"/>
    <x v="0"/>
    <x v="0"/>
    <s v="Moderate / Caution Zone"/>
    <s v="Severe / Critical"/>
    <s v="Moderate Humidity"/>
    <s v="Normal Pressure"/>
    <s v="High Load"/>
  </r>
  <r>
    <d v="2025-01-23T05:59:00"/>
    <x v="41"/>
    <n v="87"/>
    <n v="34.17"/>
    <n v="68.680000000000007"/>
    <n v="1.73"/>
    <n v="0.55000000000000004"/>
    <n v="2"/>
    <n v="0"/>
    <n v="243"/>
    <x v="0"/>
    <n v="0"/>
    <x v="1"/>
    <x v="1"/>
    <x v="0"/>
    <s v="High / Warning Zone"/>
    <s v="Moderate / Alert"/>
    <s v="High Humidity"/>
    <s v="Low Pressure"/>
    <s v="Low Load"/>
  </r>
  <r>
    <d v="2025-01-23T06:00:00"/>
    <x v="9"/>
    <n v="73.2"/>
    <n v="36.799999999999997"/>
    <n v="57.39"/>
    <n v="4.71"/>
    <n v="4.3899999999999997"/>
    <n v="1"/>
    <n v="0"/>
    <n v="344"/>
    <x v="0"/>
    <n v="0"/>
    <x v="0"/>
    <x v="0"/>
    <x v="0"/>
    <s v="Moderate / Caution Zone"/>
    <s v="Moderate / Alert"/>
    <s v="Moderate Humidity"/>
    <s v="High Pressure"/>
    <s v="High Load"/>
  </r>
  <r>
    <d v="2025-01-23T06:01:00"/>
    <x v="20"/>
    <n v="61.12"/>
    <n v="49.81"/>
    <n v="57.64"/>
    <n v="3.53"/>
    <n v="2.0699999999999998"/>
    <n v="1"/>
    <n v="0"/>
    <n v="116"/>
    <x v="0"/>
    <n v="0"/>
    <x v="0"/>
    <x v="0"/>
    <x v="0"/>
    <s v="Moderate / Caution Zone"/>
    <s v="Moderate / Alert"/>
    <s v="Moderate Humidity"/>
    <s v="High Pressure"/>
    <s v="Normal Load"/>
  </r>
  <r>
    <d v="2025-01-23T06:02:00"/>
    <x v="4"/>
    <n v="82.86"/>
    <n v="70.88"/>
    <n v="67.33"/>
    <n v="2.92"/>
    <n v="4.09"/>
    <n v="1"/>
    <n v="0"/>
    <n v="17"/>
    <x v="0"/>
    <n v="0"/>
    <x v="1"/>
    <x v="0"/>
    <x v="0"/>
    <s v="Moderate / Caution Zone"/>
    <s v="Severe / Critical"/>
    <s v="High Humidity"/>
    <s v="Normal Pressure"/>
    <s v="High Load"/>
  </r>
  <r>
    <d v="2025-01-23T06:03:00"/>
    <x v="16"/>
    <n v="85.94"/>
    <n v="31.99"/>
    <n v="61.44"/>
    <n v="4.42"/>
    <n v="1.23"/>
    <n v="2"/>
    <n v="0"/>
    <n v="236"/>
    <x v="3"/>
    <n v="0"/>
    <x v="1"/>
    <x v="1"/>
    <x v="0"/>
    <s v="High / Warning Zone"/>
    <s v="Moderate / Alert"/>
    <s v="Moderate Humidity"/>
    <s v="High Pressure"/>
    <s v="Low Load"/>
  </r>
  <r>
    <d v="2025-01-23T06:04:00"/>
    <x v="10"/>
    <n v="71.489999999999995"/>
    <n v="66.02"/>
    <n v="72.290000000000006"/>
    <n v="1.92"/>
    <n v="4.5199999999999996"/>
    <n v="1"/>
    <n v="0"/>
    <n v="97"/>
    <x v="0"/>
    <n v="0"/>
    <x v="0"/>
    <x v="0"/>
    <x v="0"/>
    <s v="Moderate / Caution Zone"/>
    <s v="Severe / Critical"/>
    <s v="High Humidity"/>
    <s v="Low Pressure"/>
    <s v="High Load"/>
  </r>
  <r>
    <d v="2025-01-23T06:05:00"/>
    <x v="33"/>
    <n v="82.13"/>
    <n v="71.13"/>
    <n v="76"/>
    <n v="2.21"/>
    <n v="3.94"/>
    <n v="1"/>
    <n v="0"/>
    <n v="389"/>
    <x v="0"/>
    <n v="0"/>
    <x v="0"/>
    <x v="0"/>
    <x v="0"/>
    <s v="Moderate / Caution Zone"/>
    <s v="Severe / Critical"/>
    <s v="High Humidity"/>
    <s v="Normal Pressure"/>
    <s v="High Load"/>
  </r>
  <r>
    <d v="2025-01-23T06:06:00"/>
    <x v="32"/>
    <n v="58.01"/>
    <n v="15.35"/>
    <n v="73.86"/>
    <n v="3.02"/>
    <n v="0.53"/>
    <n v="1"/>
    <n v="0"/>
    <n v="466"/>
    <x v="0"/>
    <n v="0"/>
    <x v="0"/>
    <x v="0"/>
    <x v="0"/>
    <s v="Moderate / Caution Zone"/>
    <s v="Slight / Mild Vibration"/>
    <s v="High Humidity"/>
    <s v="Normal Pressure"/>
    <s v="Low Load"/>
  </r>
  <r>
    <d v="2025-01-23T06:07:00"/>
    <x v="1"/>
    <n v="74.61"/>
    <n v="71.14"/>
    <n v="67.92"/>
    <n v="3.86"/>
    <n v="2.73"/>
    <n v="1"/>
    <n v="0"/>
    <n v="225"/>
    <x v="0"/>
    <n v="0"/>
    <x v="0"/>
    <x v="0"/>
    <x v="0"/>
    <s v="Moderate / Caution Zone"/>
    <s v="Severe / Critical"/>
    <s v="High Humidity"/>
    <s v="High Pressure"/>
    <s v="Normal Load"/>
  </r>
  <r>
    <d v="2025-01-23T06:08:00"/>
    <x v="22"/>
    <n v="70.790000000000006"/>
    <n v="37.520000000000003"/>
    <n v="45.81"/>
    <n v="2.86"/>
    <n v="1.85"/>
    <n v="1"/>
    <n v="0"/>
    <n v="281"/>
    <x v="0"/>
    <n v="0"/>
    <x v="0"/>
    <x v="0"/>
    <x v="0"/>
    <s v="Moderate / Caution Zone"/>
    <s v="Moderate / Alert"/>
    <s v="Moderate Humidity"/>
    <s v="Normal Pressure"/>
    <s v="Normal Load"/>
  </r>
  <r>
    <d v="2025-01-23T06:09:00"/>
    <x v="33"/>
    <n v="89.4"/>
    <n v="57.67"/>
    <n v="56.38"/>
    <n v="2.82"/>
    <n v="4.2"/>
    <n v="0"/>
    <n v="0"/>
    <n v="287"/>
    <x v="0"/>
    <n v="0"/>
    <x v="0"/>
    <x v="2"/>
    <x v="0"/>
    <s v="High / Warning Zone"/>
    <s v="Moderate / Alert"/>
    <s v="Moderate Humidity"/>
    <s v="Normal Pressure"/>
    <s v="High Load"/>
  </r>
  <r>
    <d v="2025-01-23T06:10:00"/>
    <x v="10"/>
    <n v="87.9"/>
    <n v="51.13"/>
    <n v="78.22"/>
    <n v="1.51"/>
    <n v="3.21"/>
    <n v="2"/>
    <n v="0"/>
    <n v="176"/>
    <x v="4"/>
    <n v="0"/>
    <x v="1"/>
    <x v="1"/>
    <x v="0"/>
    <s v="High / Warning Zone"/>
    <s v="Moderate / Alert"/>
    <s v="High Humidity"/>
    <s v="Low Pressure"/>
    <s v="Normal Load"/>
  </r>
  <r>
    <d v="2025-01-23T06:11:00"/>
    <x v="39"/>
    <n v="72.06"/>
    <n v="69.7"/>
    <n v="41.3"/>
    <n v="3.66"/>
    <n v="4.8099999999999996"/>
    <n v="1"/>
    <n v="0"/>
    <n v="154"/>
    <x v="0"/>
    <n v="0"/>
    <x v="0"/>
    <x v="0"/>
    <x v="0"/>
    <s v="Moderate / Caution Zone"/>
    <s v="Severe / Critical"/>
    <s v="Low Humidity"/>
    <s v="High Pressure"/>
    <s v="High Load"/>
  </r>
  <r>
    <d v="2025-01-23T06:12:00"/>
    <x v="5"/>
    <n v="72.86"/>
    <n v="38.229999999999997"/>
    <n v="41.77"/>
    <n v="3.15"/>
    <n v="2.72"/>
    <n v="0"/>
    <n v="0"/>
    <n v="54"/>
    <x v="0"/>
    <n v="0"/>
    <x v="0"/>
    <x v="2"/>
    <x v="0"/>
    <s v="Moderate / Caution Zone"/>
    <s v="Moderate / Alert"/>
    <s v="Low Humidity"/>
    <s v="Normal Pressure"/>
    <s v="Normal Load"/>
  </r>
  <r>
    <d v="2025-01-23T06:13:00"/>
    <x v="17"/>
    <n v="92.41"/>
    <n v="55.64"/>
    <n v="31.08"/>
    <n v="4.84"/>
    <n v="4.09"/>
    <n v="1"/>
    <n v="1"/>
    <n v="20"/>
    <x v="0"/>
    <n v="1"/>
    <x v="1"/>
    <x v="0"/>
    <x v="1"/>
    <s v="High / Warning Zone"/>
    <s v="Moderate / Alert"/>
    <s v="Low Humidity"/>
    <s v="High Pressure"/>
    <s v="High Load"/>
  </r>
  <r>
    <d v="2025-01-23T06:14:00"/>
    <x v="8"/>
    <n v="89.94"/>
    <n v="40.130000000000003"/>
    <n v="74.38"/>
    <n v="2.4"/>
    <n v="2.04"/>
    <n v="1"/>
    <n v="0"/>
    <n v="449"/>
    <x v="0"/>
    <n v="0"/>
    <x v="0"/>
    <x v="0"/>
    <x v="0"/>
    <s v="High / Warning Zone"/>
    <s v="Moderate / Alert"/>
    <s v="High Humidity"/>
    <s v="Normal Pressure"/>
    <s v="Normal Load"/>
  </r>
  <r>
    <d v="2025-01-23T06:15:00"/>
    <x v="18"/>
    <n v="65.209999999999994"/>
    <n v="43.63"/>
    <n v="55.59"/>
    <n v="3.6"/>
    <n v="3.41"/>
    <n v="1"/>
    <n v="0"/>
    <n v="263"/>
    <x v="0"/>
    <n v="0"/>
    <x v="0"/>
    <x v="0"/>
    <x v="0"/>
    <s v="Moderate / Caution Zone"/>
    <s v="Moderate / Alert"/>
    <s v="Moderate Humidity"/>
    <s v="High Pressure"/>
    <s v="Normal Load"/>
  </r>
  <r>
    <d v="2025-01-23T06:16:00"/>
    <x v="2"/>
    <n v="73.900000000000006"/>
    <n v="37.53"/>
    <n v="55.72"/>
    <n v="2.4500000000000002"/>
    <n v="3.41"/>
    <n v="1"/>
    <n v="0"/>
    <n v="103"/>
    <x v="0"/>
    <n v="0"/>
    <x v="0"/>
    <x v="0"/>
    <x v="0"/>
    <s v="Moderate / Caution Zone"/>
    <s v="Moderate / Alert"/>
    <s v="Moderate Humidity"/>
    <s v="Normal Pressure"/>
    <s v="Normal Load"/>
  </r>
  <r>
    <d v="2025-01-23T06:17:00"/>
    <x v="19"/>
    <n v="81.48"/>
    <n v="6.82"/>
    <n v="60.05"/>
    <n v="1.57"/>
    <n v="0.62"/>
    <n v="2"/>
    <n v="0"/>
    <n v="260"/>
    <x v="1"/>
    <n v="0"/>
    <x v="1"/>
    <x v="1"/>
    <x v="0"/>
    <s v="Moderate / Caution Zone"/>
    <s v="Slight / Mild Vibration"/>
    <s v="Moderate Humidity"/>
    <s v="Low Pressure"/>
    <s v="Low Load"/>
  </r>
  <r>
    <d v="2025-01-23T06:18:00"/>
    <x v="9"/>
    <n v="79.87"/>
    <n v="58.57"/>
    <n v="30.93"/>
    <n v="3.79"/>
    <n v="2.31"/>
    <n v="2"/>
    <n v="0"/>
    <n v="190"/>
    <x v="3"/>
    <n v="0"/>
    <x v="1"/>
    <x v="1"/>
    <x v="0"/>
    <s v="Moderate / Caution Zone"/>
    <s v="Moderate / Alert"/>
    <s v="Low Humidity"/>
    <s v="High Pressure"/>
    <s v="Normal Load"/>
  </r>
  <r>
    <d v="2025-01-23T06:19:00"/>
    <x v="33"/>
    <n v="85.04"/>
    <n v="33.06"/>
    <n v="47.21"/>
    <n v="1.18"/>
    <n v="3.49"/>
    <n v="1"/>
    <n v="0"/>
    <n v="441"/>
    <x v="0"/>
    <n v="0"/>
    <x v="0"/>
    <x v="0"/>
    <x v="0"/>
    <s v="High / Warning Zone"/>
    <s v="Moderate / Alert"/>
    <s v="Moderate Humidity"/>
    <s v="Low Pressure"/>
    <s v="Normal Load"/>
  </r>
  <r>
    <d v="2025-01-23T06:20:00"/>
    <x v="27"/>
    <n v="70.27"/>
    <n v="26.91"/>
    <n v="45.04"/>
    <n v="4.9800000000000004"/>
    <n v="1.78"/>
    <n v="1"/>
    <n v="0"/>
    <n v="156"/>
    <x v="0"/>
    <n v="0"/>
    <x v="0"/>
    <x v="0"/>
    <x v="0"/>
    <s v="Moderate / Caution Zone"/>
    <s v="Moderate / Alert"/>
    <s v="Moderate Humidity"/>
    <s v="High Pressure"/>
    <s v="Normal Load"/>
  </r>
  <r>
    <d v="2025-01-23T06:21:00"/>
    <x v="8"/>
    <n v="81.81"/>
    <n v="36.659999999999997"/>
    <n v="52.28"/>
    <n v="3.96"/>
    <n v="2.21"/>
    <n v="1"/>
    <n v="0"/>
    <n v="158"/>
    <x v="0"/>
    <n v="0"/>
    <x v="0"/>
    <x v="0"/>
    <x v="0"/>
    <s v="Moderate / Caution Zone"/>
    <s v="Moderate / Alert"/>
    <s v="Moderate Humidity"/>
    <s v="High Pressure"/>
    <s v="Normal Load"/>
  </r>
  <r>
    <d v="2025-01-23T06:22:00"/>
    <x v="6"/>
    <n v="76.95"/>
    <n v="48.12"/>
    <n v="30.01"/>
    <n v="2.73"/>
    <n v="0.64"/>
    <n v="1"/>
    <n v="0"/>
    <n v="402"/>
    <x v="0"/>
    <n v="0"/>
    <x v="0"/>
    <x v="0"/>
    <x v="0"/>
    <s v="Moderate / Caution Zone"/>
    <s v="Moderate / Alert"/>
    <s v="Low Humidity"/>
    <s v="Normal Pressure"/>
    <s v="Low Load"/>
  </r>
  <r>
    <d v="2025-01-23T06:23:00"/>
    <x v="45"/>
    <n v="86.24"/>
    <n v="65.87"/>
    <n v="64.95"/>
    <n v="3.68"/>
    <n v="1.28"/>
    <n v="1"/>
    <n v="0"/>
    <n v="399"/>
    <x v="0"/>
    <n v="0"/>
    <x v="0"/>
    <x v="0"/>
    <x v="0"/>
    <s v="High / Warning Zone"/>
    <s v="Severe / Critical"/>
    <s v="Moderate Humidity"/>
    <s v="High Pressure"/>
    <s v="Low Load"/>
  </r>
  <r>
    <d v="2025-01-23T06:24:00"/>
    <x v="37"/>
    <n v="69.459999999999994"/>
    <n v="42.94"/>
    <n v="65.510000000000005"/>
    <n v="1.64"/>
    <n v="4.6500000000000004"/>
    <n v="1"/>
    <n v="0"/>
    <n v="112"/>
    <x v="0"/>
    <n v="0"/>
    <x v="0"/>
    <x v="0"/>
    <x v="0"/>
    <s v="Moderate / Caution Zone"/>
    <s v="Moderate / Alert"/>
    <s v="High Humidity"/>
    <s v="Low Pressure"/>
    <s v="High Load"/>
  </r>
  <r>
    <d v="2025-01-23T06:25:00"/>
    <x v="11"/>
    <n v="67.709999999999994"/>
    <n v="38.51"/>
    <n v="48.12"/>
    <n v="4.0199999999999996"/>
    <n v="2.86"/>
    <n v="1"/>
    <n v="0"/>
    <n v="476"/>
    <x v="0"/>
    <n v="0"/>
    <x v="0"/>
    <x v="0"/>
    <x v="0"/>
    <s v="Moderate / Caution Zone"/>
    <s v="Moderate / Alert"/>
    <s v="Moderate Humidity"/>
    <s v="High Pressure"/>
    <s v="Normal Load"/>
  </r>
  <r>
    <d v="2025-01-23T06:26:00"/>
    <x v="25"/>
    <n v="80.02"/>
    <n v="62.34"/>
    <n v="70.2"/>
    <n v="4.82"/>
    <n v="0.96"/>
    <n v="1"/>
    <n v="0"/>
    <n v="293"/>
    <x v="0"/>
    <n v="0"/>
    <x v="0"/>
    <x v="0"/>
    <x v="0"/>
    <s v="Moderate / Caution Zone"/>
    <s v="Severe / Critical"/>
    <s v="High Humidity"/>
    <s v="High Pressure"/>
    <s v="Low Load"/>
  </r>
  <r>
    <d v="2025-01-23T06:27:00"/>
    <x v="34"/>
    <n v="79.239999999999995"/>
    <n v="43.48"/>
    <n v="60.45"/>
    <n v="4.5999999999999996"/>
    <n v="0.62"/>
    <n v="1"/>
    <n v="0"/>
    <n v="120"/>
    <x v="0"/>
    <n v="0"/>
    <x v="0"/>
    <x v="0"/>
    <x v="0"/>
    <s v="Moderate / Caution Zone"/>
    <s v="Moderate / Alert"/>
    <s v="Moderate Humidity"/>
    <s v="High Pressure"/>
    <s v="Low Load"/>
  </r>
  <r>
    <d v="2025-01-23T06:28:00"/>
    <x v="3"/>
    <n v="73.17"/>
    <n v="35.090000000000003"/>
    <n v="44.9"/>
    <n v="1.78"/>
    <n v="1.54"/>
    <n v="1"/>
    <n v="0"/>
    <n v="80"/>
    <x v="0"/>
    <n v="0"/>
    <x v="0"/>
    <x v="0"/>
    <x v="0"/>
    <s v="Moderate / Caution Zone"/>
    <s v="Moderate / Alert"/>
    <s v="Low Humidity"/>
    <s v="Low Pressure"/>
    <s v="Normal Load"/>
  </r>
  <r>
    <d v="2025-01-23T06:29:00"/>
    <x v="3"/>
    <n v="77.180000000000007"/>
    <n v="78.52"/>
    <n v="42.89"/>
    <n v="3.49"/>
    <n v="2.33"/>
    <n v="1"/>
    <n v="0"/>
    <n v="383"/>
    <x v="0"/>
    <n v="0"/>
    <x v="0"/>
    <x v="0"/>
    <x v="0"/>
    <s v="Moderate / Caution Zone"/>
    <s v="Severe / Critical"/>
    <s v="Low Humidity"/>
    <s v="Normal Pressure"/>
    <s v="Normal Load"/>
  </r>
  <r>
    <d v="2025-01-23T06:30:00"/>
    <x v="2"/>
    <n v="74.86"/>
    <n v="51.49"/>
    <n v="48.22"/>
    <n v="3.33"/>
    <n v="1.26"/>
    <n v="0"/>
    <n v="0"/>
    <n v="338"/>
    <x v="0"/>
    <n v="0"/>
    <x v="0"/>
    <x v="2"/>
    <x v="0"/>
    <s v="Moderate / Caution Zone"/>
    <s v="Moderate / Alert"/>
    <s v="Moderate Humidity"/>
    <s v="Normal Pressure"/>
    <s v="Low Load"/>
  </r>
  <r>
    <d v="2025-01-23T06:31:00"/>
    <x v="4"/>
    <n v="84.34"/>
    <n v="48.29"/>
    <n v="31.4"/>
    <n v="2.46"/>
    <n v="1.02"/>
    <n v="1"/>
    <n v="0"/>
    <n v="93"/>
    <x v="0"/>
    <n v="0"/>
    <x v="0"/>
    <x v="0"/>
    <x v="0"/>
    <s v="Moderate / Caution Zone"/>
    <s v="Moderate / Alert"/>
    <s v="Low Humidity"/>
    <s v="Normal Pressure"/>
    <s v="Low Load"/>
  </r>
  <r>
    <d v="2025-01-23T06:32:00"/>
    <x v="16"/>
    <n v="74.89"/>
    <n v="45.93"/>
    <n v="40.71"/>
    <n v="3.88"/>
    <n v="3.58"/>
    <n v="1"/>
    <n v="0"/>
    <n v="248"/>
    <x v="0"/>
    <n v="0"/>
    <x v="0"/>
    <x v="0"/>
    <x v="0"/>
    <s v="Moderate / Caution Zone"/>
    <s v="Moderate / Alert"/>
    <s v="Low Humidity"/>
    <s v="High Pressure"/>
    <s v="High Load"/>
  </r>
  <r>
    <d v="2025-01-23T06:33:00"/>
    <x v="32"/>
    <n v="77.239999999999995"/>
    <n v="26.43"/>
    <n v="45.85"/>
    <n v="3.91"/>
    <n v="1.58"/>
    <n v="1"/>
    <n v="0"/>
    <n v="32"/>
    <x v="0"/>
    <n v="0"/>
    <x v="0"/>
    <x v="0"/>
    <x v="0"/>
    <s v="Moderate / Caution Zone"/>
    <s v="Moderate / Alert"/>
    <s v="Moderate Humidity"/>
    <s v="High Pressure"/>
    <s v="Normal Load"/>
  </r>
  <r>
    <d v="2025-01-23T06:34:00"/>
    <x v="18"/>
    <n v="70"/>
    <n v="32.64"/>
    <n v="69.69"/>
    <n v="4.0999999999999996"/>
    <n v="1.28"/>
    <n v="1"/>
    <n v="0"/>
    <n v="253"/>
    <x v="0"/>
    <n v="0"/>
    <x v="0"/>
    <x v="0"/>
    <x v="0"/>
    <s v="Moderate / Caution Zone"/>
    <s v="Moderate / Alert"/>
    <s v="High Humidity"/>
    <s v="High Pressure"/>
    <s v="Low Load"/>
  </r>
  <r>
    <d v="2025-01-23T06:35:00"/>
    <x v="23"/>
    <n v="83.88"/>
    <n v="61.48"/>
    <n v="56.29"/>
    <n v="3.62"/>
    <n v="4.62"/>
    <n v="1"/>
    <n v="0"/>
    <n v="104"/>
    <x v="0"/>
    <n v="0"/>
    <x v="0"/>
    <x v="0"/>
    <x v="0"/>
    <s v="Moderate / Caution Zone"/>
    <s v="Severe / Critical"/>
    <s v="Moderate Humidity"/>
    <s v="High Pressure"/>
    <s v="High Load"/>
  </r>
  <r>
    <d v="2025-01-23T06:36:00"/>
    <x v="28"/>
    <n v="74.97"/>
    <n v="57.7"/>
    <n v="38.979999999999997"/>
    <n v="2.88"/>
    <n v="2.34"/>
    <n v="1"/>
    <n v="0"/>
    <n v="313"/>
    <x v="0"/>
    <n v="0"/>
    <x v="0"/>
    <x v="0"/>
    <x v="0"/>
    <s v="Moderate / Caution Zone"/>
    <s v="Moderate / Alert"/>
    <s v="Low Humidity"/>
    <s v="Normal Pressure"/>
    <s v="Normal Load"/>
  </r>
  <r>
    <d v="2025-01-23T06:37:00"/>
    <x v="30"/>
    <n v="96.01"/>
    <n v="60.36"/>
    <n v="43.85"/>
    <n v="3.23"/>
    <n v="3.04"/>
    <n v="1"/>
    <n v="1"/>
    <n v="8"/>
    <x v="0"/>
    <n v="1"/>
    <x v="1"/>
    <x v="0"/>
    <x v="1"/>
    <s v="High / Warning Zone"/>
    <s v="Severe / Critical"/>
    <s v="Low Humidity"/>
    <s v="Normal Pressure"/>
    <s v="Normal Load"/>
  </r>
  <r>
    <d v="2025-01-23T06:38:00"/>
    <x v="19"/>
    <n v="70.61"/>
    <n v="36.69"/>
    <n v="79.55"/>
    <n v="1.83"/>
    <n v="2.5099999999999998"/>
    <n v="1"/>
    <n v="0"/>
    <n v="143"/>
    <x v="0"/>
    <n v="0"/>
    <x v="0"/>
    <x v="0"/>
    <x v="0"/>
    <s v="Moderate / Caution Zone"/>
    <s v="Moderate / Alert"/>
    <s v="High Humidity"/>
    <s v="Low Pressure"/>
    <s v="Normal Load"/>
  </r>
  <r>
    <d v="2025-01-23T06:39:00"/>
    <x v="14"/>
    <n v="76.540000000000006"/>
    <n v="34.25"/>
    <n v="71.900000000000006"/>
    <n v="3.37"/>
    <n v="1.47"/>
    <n v="0"/>
    <n v="0"/>
    <n v="87"/>
    <x v="0"/>
    <n v="0"/>
    <x v="0"/>
    <x v="2"/>
    <x v="0"/>
    <s v="Moderate / Caution Zone"/>
    <s v="Moderate / Alert"/>
    <s v="High Humidity"/>
    <s v="Normal Pressure"/>
    <s v="Low Load"/>
  </r>
  <r>
    <d v="2025-01-23T06:40:00"/>
    <x v="33"/>
    <n v="76.31"/>
    <n v="70.2"/>
    <n v="43.08"/>
    <n v="3.32"/>
    <n v="2.89"/>
    <n v="1"/>
    <n v="0"/>
    <n v="120"/>
    <x v="0"/>
    <n v="0"/>
    <x v="0"/>
    <x v="0"/>
    <x v="0"/>
    <s v="Moderate / Caution Zone"/>
    <s v="Severe / Critical"/>
    <s v="Low Humidity"/>
    <s v="Normal Pressure"/>
    <s v="Normal Load"/>
  </r>
  <r>
    <d v="2025-01-23T06:41:00"/>
    <x v="1"/>
    <n v="73.989999999999995"/>
    <n v="57.8"/>
    <n v="60.78"/>
    <n v="2.92"/>
    <n v="1.1200000000000001"/>
    <n v="1"/>
    <n v="0"/>
    <n v="269"/>
    <x v="0"/>
    <n v="0"/>
    <x v="0"/>
    <x v="0"/>
    <x v="0"/>
    <s v="Moderate / Caution Zone"/>
    <s v="Moderate / Alert"/>
    <s v="Moderate Humidity"/>
    <s v="Normal Pressure"/>
    <s v="Low Load"/>
  </r>
  <r>
    <d v="2025-01-23T06:42:00"/>
    <x v="5"/>
    <n v="90.51"/>
    <n v="51.26"/>
    <n v="79.150000000000006"/>
    <n v="2.35"/>
    <n v="4.57"/>
    <n v="1"/>
    <n v="1"/>
    <n v="19"/>
    <x v="0"/>
    <n v="1"/>
    <x v="1"/>
    <x v="0"/>
    <x v="1"/>
    <s v="High / Warning Zone"/>
    <s v="Moderate / Alert"/>
    <s v="High Humidity"/>
    <s v="Normal Pressure"/>
    <s v="High Load"/>
  </r>
  <r>
    <d v="2025-01-23T06:43:00"/>
    <x v="28"/>
    <n v="55.43"/>
    <n v="65.59"/>
    <n v="46.9"/>
    <n v="3.39"/>
    <n v="2"/>
    <n v="1"/>
    <n v="0"/>
    <n v="374"/>
    <x v="0"/>
    <n v="0"/>
    <x v="0"/>
    <x v="0"/>
    <x v="0"/>
    <s v="Moderate / Caution Zone"/>
    <s v="Severe / Critical"/>
    <s v="Moderate Humidity"/>
    <s v="Normal Pressure"/>
    <s v="Normal Load"/>
  </r>
  <r>
    <d v="2025-01-23T06:44:00"/>
    <x v="22"/>
    <n v="83.69"/>
    <n v="49.75"/>
    <n v="73.45"/>
    <n v="2.63"/>
    <n v="2.44"/>
    <n v="1"/>
    <n v="0"/>
    <n v="148"/>
    <x v="0"/>
    <n v="0"/>
    <x v="0"/>
    <x v="0"/>
    <x v="0"/>
    <s v="Moderate / Caution Zone"/>
    <s v="Moderate / Alert"/>
    <s v="High Humidity"/>
    <s v="Normal Pressure"/>
    <s v="Normal Load"/>
  </r>
  <r>
    <d v="2025-01-23T06:45:00"/>
    <x v="19"/>
    <n v="74.09"/>
    <n v="56.41"/>
    <n v="40.65"/>
    <n v="1.22"/>
    <n v="2.78"/>
    <n v="2"/>
    <n v="0"/>
    <n v="335"/>
    <x v="3"/>
    <n v="0"/>
    <x v="1"/>
    <x v="1"/>
    <x v="0"/>
    <s v="Moderate / Caution Zone"/>
    <s v="Moderate / Alert"/>
    <s v="Low Humidity"/>
    <s v="Low Pressure"/>
    <s v="Normal Load"/>
  </r>
  <r>
    <d v="2025-01-23T06:46:00"/>
    <x v="35"/>
    <n v="79.7"/>
    <n v="49.81"/>
    <n v="78.400000000000006"/>
    <n v="4.01"/>
    <n v="3.27"/>
    <n v="1"/>
    <n v="0"/>
    <n v="155"/>
    <x v="0"/>
    <n v="0"/>
    <x v="0"/>
    <x v="0"/>
    <x v="0"/>
    <s v="Moderate / Caution Zone"/>
    <s v="Moderate / Alert"/>
    <s v="High Humidity"/>
    <s v="High Pressure"/>
    <s v="Normal Load"/>
  </r>
  <r>
    <d v="2025-01-23T06:47:00"/>
    <x v="32"/>
    <n v="70.83"/>
    <n v="33.75"/>
    <n v="52.53"/>
    <n v="2.2799999999999998"/>
    <n v="4.01"/>
    <n v="1"/>
    <n v="0"/>
    <n v="72"/>
    <x v="0"/>
    <n v="0"/>
    <x v="0"/>
    <x v="0"/>
    <x v="0"/>
    <s v="Moderate / Caution Zone"/>
    <s v="Moderate / Alert"/>
    <s v="Moderate Humidity"/>
    <s v="Normal Pressure"/>
    <s v="High Load"/>
  </r>
  <r>
    <d v="2025-01-23T06:48:00"/>
    <x v="40"/>
    <n v="76"/>
    <n v="39.56"/>
    <n v="64.97"/>
    <n v="3.94"/>
    <n v="3.55"/>
    <n v="1"/>
    <n v="0"/>
    <n v="191"/>
    <x v="0"/>
    <n v="0"/>
    <x v="0"/>
    <x v="0"/>
    <x v="0"/>
    <s v="Moderate / Caution Zone"/>
    <s v="Moderate / Alert"/>
    <s v="Moderate Humidity"/>
    <s v="High Pressure"/>
    <s v="High Load"/>
  </r>
  <r>
    <d v="2025-01-23T06:49:00"/>
    <x v="44"/>
    <n v="76.39"/>
    <n v="43.99"/>
    <n v="74.3"/>
    <n v="3.55"/>
    <n v="3.36"/>
    <n v="1"/>
    <n v="0"/>
    <n v="81"/>
    <x v="0"/>
    <n v="0"/>
    <x v="0"/>
    <x v="0"/>
    <x v="0"/>
    <s v="Moderate / Caution Zone"/>
    <s v="Moderate / Alert"/>
    <s v="High Humidity"/>
    <s v="High Pressure"/>
    <s v="Normal Load"/>
  </r>
  <r>
    <d v="2025-01-23T06:50:00"/>
    <x v="7"/>
    <n v="69.12"/>
    <n v="25.66"/>
    <n v="38.92"/>
    <n v="2.98"/>
    <n v="0.67"/>
    <n v="1"/>
    <n v="0"/>
    <n v="264"/>
    <x v="0"/>
    <n v="0"/>
    <x v="0"/>
    <x v="0"/>
    <x v="0"/>
    <s v="Moderate / Caution Zone"/>
    <s v="Moderate / Alert"/>
    <s v="Low Humidity"/>
    <s v="Normal Pressure"/>
    <s v="Low Load"/>
  </r>
  <r>
    <d v="2025-01-23T06:51:00"/>
    <x v="16"/>
    <n v="71.61"/>
    <n v="46.11"/>
    <n v="61.19"/>
    <n v="4.53"/>
    <n v="1.1399999999999999"/>
    <n v="1"/>
    <n v="0"/>
    <n v="169"/>
    <x v="0"/>
    <n v="0"/>
    <x v="0"/>
    <x v="0"/>
    <x v="0"/>
    <s v="Moderate / Caution Zone"/>
    <s v="Moderate / Alert"/>
    <s v="Moderate Humidity"/>
    <s v="High Pressure"/>
    <s v="Low Load"/>
  </r>
  <r>
    <d v="2025-01-23T06:52:00"/>
    <x v="26"/>
    <n v="96.01"/>
    <n v="76.650000000000006"/>
    <n v="65.239999999999995"/>
    <n v="2.7"/>
    <n v="2.3199999999999998"/>
    <n v="1"/>
    <n v="1"/>
    <n v="32"/>
    <x v="0"/>
    <n v="1"/>
    <x v="1"/>
    <x v="0"/>
    <x v="1"/>
    <s v="High / Warning Zone"/>
    <s v="Severe / Critical"/>
    <s v="High Humidity"/>
    <s v="Normal Pressure"/>
    <s v="Normal Load"/>
  </r>
  <r>
    <d v="2025-01-23T06:53:00"/>
    <x v="41"/>
    <n v="75.11"/>
    <n v="33.83"/>
    <n v="65.28"/>
    <n v="1.91"/>
    <n v="0.6"/>
    <n v="1"/>
    <n v="0"/>
    <n v="388"/>
    <x v="0"/>
    <n v="0"/>
    <x v="0"/>
    <x v="0"/>
    <x v="0"/>
    <s v="Moderate / Caution Zone"/>
    <s v="Moderate / Alert"/>
    <s v="High Humidity"/>
    <s v="Low Pressure"/>
    <s v="Low Load"/>
  </r>
  <r>
    <d v="2025-01-23T06:54:00"/>
    <x v="40"/>
    <n v="75.25"/>
    <n v="68.790000000000006"/>
    <n v="34.32"/>
    <n v="4.25"/>
    <n v="4.84"/>
    <n v="2"/>
    <n v="0"/>
    <n v="261"/>
    <x v="1"/>
    <n v="0"/>
    <x v="1"/>
    <x v="1"/>
    <x v="0"/>
    <s v="Moderate / Caution Zone"/>
    <s v="Severe / Critical"/>
    <s v="Low Humidity"/>
    <s v="High Pressure"/>
    <s v="High Load"/>
  </r>
  <r>
    <d v="2025-01-23T06:55:00"/>
    <x v="6"/>
    <n v="88.39"/>
    <n v="58.81"/>
    <n v="48.66"/>
    <n v="1.29"/>
    <n v="2.33"/>
    <n v="1"/>
    <n v="0"/>
    <n v="305"/>
    <x v="0"/>
    <n v="0"/>
    <x v="0"/>
    <x v="0"/>
    <x v="0"/>
    <s v="High / Warning Zone"/>
    <s v="Moderate / Alert"/>
    <s v="Moderate Humidity"/>
    <s v="Low Pressure"/>
    <s v="Normal Load"/>
  </r>
  <r>
    <d v="2025-01-23T06:56:00"/>
    <x v="6"/>
    <n v="82.2"/>
    <n v="61.3"/>
    <n v="61.52"/>
    <n v="2.85"/>
    <n v="0.56000000000000005"/>
    <n v="1"/>
    <n v="0"/>
    <n v="255"/>
    <x v="0"/>
    <n v="0"/>
    <x v="0"/>
    <x v="0"/>
    <x v="0"/>
    <s v="Moderate / Caution Zone"/>
    <s v="Severe / Critical"/>
    <s v="Moderate Humidity"/>
    <s v="Normal Pressure"/>
    <s v="Low Load"/>
  </r>
  <r>
    <d v="2025-01-23T06:57:00"/>
    <x v="15"/>
    <n v="75.77"/>
    <n v="52.8"/>
    <n v="58.29"/>
    <n v="2.97"/>
    <n v="3.59"/>
    <n v="1"/>
    <n v="0"/>
    <n v="418"/>
    <x v="0"/>
    <n v="0"/>
    <x v="0"/>
    <x v="0"/>
    <x v="0"/>
    <s v="Moderate / Caution Zone"/>
    <s v="Moderate / Alert"/>
    <s v="Moderate Humidity"/>
    <s v="Normal Pressure"/>
    <s v="High Load"/>
  </r>
  <r>
    <d v="2025-01-23T06:58:00"/>
    <x v="7"/>
    <n v="73.8"/>
    <n v="29.2"/>
    <n v="32.61"/>
    <n v="3.68"/>
    <n v="3.41"/>
    <n v="1"/>
    <n v="0"/>
    <n v="310"/>
    <x v="0"/>
    <n v="0"/>
    <x v="0"/>
    <x v="0"/>
    <x v="0"/>
    <s v="Moderate / Caution Zone"/>
    <s v="Moderate / Alert"/>
    <s v="Low Humidity"/>
    <s v="High Pressure"/>
    <s v="Normal Load"/>
  </r>
  <r>
    <d v="2025-01-23T06:59:00"/>
    <x v="15"/>
    <n v="72"/>
    <n v="50.15"/>
    <n v="54.91"/>
    <n v="1.54"/>
    <n v="4.92"/>
    <n v="1"/>
    <n v="0"/>
    <n v="116"/>
    <x v="0"/>
    <n v="0"/>
    <x v="0"/>
    <x v="0"/>
    <x v="0"/>
    <s v="Moderate / Caution Zone"/>
    <s v="Moderate / Alert"/>
    <s v="Moderate Humidity"/>
    <s v="Low Pressure"/>
    <s v="High Load"/>
  </r>
  <r>
    <d v="2025-01-23T07:00:00"/>
    <x v="44"/>
    <n v="94.92"/>
    <n v="53.18"/>
    <n v="31.53"/>
    <n v="3.17"/>
    <n v="1.27"/>
    <n v="1"/>
    <n v="1"/>
    <n v="29"/>
    <x v="0"/>
    <n v="1"/>
    <x v="1"/>
    <x v="0"/>
    <x v="1"/>
    <s v="High / Warning Zone"/>
    <s v="Moderate / Alert"/>
    <s v="Low Humidity"/>
    <s v="Normal Pressure"/>
    <s v="Low Load"/>
  </r>
  <r>
    <d v="2025-01-23T07:01:00"/>
    <x v="48"/>
    <n v="66.17"/>
    <n v="44.06"/>
    <n v="48.51"/>
    <n v="1.23"/>
    <n v="1.21"/>
    <n v="1"/>
    <n v="0"/>
    <n v="250"/>
    <x v="0"/>
    <n v="0"/>
    <x v="0"/>
    <x v="0"/>
    <x v="0"/>
    <s v="Moderate / Caution Zone"/>
    <s v="Moderate / Alert"/>
    <s v="Moderate Humidity"/>
    <s v="Low Pressure"/>
    <s v="Low Load"/>
  </r>
  <r>
    <d v="2025-01-23T07:02:00"/>
    <x v="35"/>
    <n v="65.290000000000006"/>
    <n v="38.950000000000003"/>
    <n v="67.430000000000007"/>
    <n v="4.97"/>
    <n v="2.39"/>
    <n v="1"/>
    <n v="0"/>
    <n v="305"/>
    <x v="0"/>
    <n v="0"/>
    <x v="0"/>
    <x v="0"/>
    <x v="0"/>
    <s v="Moderate / Caution Zone"/>
    <s v="Moderate / Alert"/>
    <s v="High Humidity"/>
    <s v="High Pressure"/>
    <s v="Normal Load"/>
  </r>
  <r>
    <d v="2025-01-23T07:03:00"/>
    <x v="31"/>
    <n v="69.34"/>
    <n v="37.19"/>
    <n v="57.98"/>
    <n v="2.2999999999999998"/>
    <n v="4.59"/>
    <n v="1"/>
    <n v="0"/>
    <n v="157"/>
    <x v="0"/>
    <n v="0"/>
    <x v="0"/>
    <x v="0"/>
    <x v="0"/>
    <s v="Moderate / Caution Zone"/>
    <s v="Moderate / Alert"/>
    <s v="Moderate Humidity"/>
    <s v="Normal Pressure"/>
    <s v="High Load"/>
  </r>
  <r>
    <d v="2025-01-23T07:04:00"/>
    <x v="18"/>
    <n v="64.41"/>
    <n v="52.42"/>
    <n v="40.869999999999997"/>
    <n v="2.38"/>
    <n v="2.95"/>
    <n v="1"/>
    <n v="0"/>
    <n v="88"/>
    <x v="0"/>
    <n v="0"/>
    <x v="0"/>
    <x v="0"/>
    <x v="0"/>
    <s v="Moderate / Caution Zone"/>
    <s v="Moderate / Alert"/>
    <s v="Low Humidity"/>
    <s v="Normal Pressure"/>
    <s v="Normal Load"/>
  </r>
  <r>
    <d v="2025-01-23T07:05:00"/>
    <x v="42"/>
    <n v="77.7"/>
    <n v="38.67"/>
    <n v="77.39"/>
    <n v="3.29"/>
    <n v="2.46"/>
    <n v="1"/>
    <n v="0"/>
    <n v="188"/>
    <x v="0"/>
    <n v="0"/>
    <x v="0"/>
    <x v="0"/>
    <x v="0"/>
    <s v="Moderate / Caution Zone"/>
    <s v="Moderate / Alert"/>
    <s v="High Humidity"/>
    <s v="Normal Pressure"/>
    <s v="Normal Load"/>
  </r>
  <r>
    <d v="2025-01-23T07:06:00"/>
    <x v="45"/>
    <n v="83.56"/>
    <n v="49.71"/>
    <n v="31.22"/>
    <n v="1.74"/>
    <n v="1.1000000000000001"/>
    <n v="1"/>
    <n v="0"/>
    <n v="110"/>
    <x v="0"/>
    <n v="0"/>
    <x v="0"/>
    <x v="0"/>
    <x v="0"/>
    <s v="Moderate / Caution Zone"/>
    <s v="Moderate / Alert"/>
    <s v="Low Humidity"/>
    <s v="Low Pressure"/>
    <s v="Low Load"/>
  </r>
  <r>
    <d v="2025-01-23T07:07:00"/>
    <x v="47"/>
    <n v="70.98"/>
    <n v="56.32"/>
    <n v="31.02"/>
    <n v="1.59"/>
    <n v="2.63"/>
    <n v="1"/>
    <n v="0"/>
    <n v="458"/>
    <x v="0"/>
    <n v="0"/>
    <x v="0"/>
    <x v="0"/>
    <x v="0"/>
    <s v="Moderate / Caution Zone"/>
    <s v="Moderate / Alert"/>
    <s v="Low Humidity"/>
    <s v="Low Pressure"/>
    <s v="Normal Load"/>
  </r>
  <r>
    <d v="2025-01-23T07:08:00"/>
    <x v="12"/>
    <n v="68.17"/>
    <n v="51.17"/>
    <n v="38.49"/>
    <n v="4.72"/>
    <n v="3.49"/>
    <n v="1"/>
    <n v="0"/>
    <n v="412"/>
    <x v="0"/>
    <n v="0"/>
    <x v="0"/>
    <x v="0"/>
    <x v="0"/>
    <s v="Moderate / Caution Zone"/>
    <s v="Moderate / Alert"/>
    <s v="Low Humidity"/>
    <s v="High Pressure"/>
    <s v="Normal Load"/>
  </r>
  <r>
    <d v="2025-01-23T07:09:00"/>
    <x v="19"/>
    <n v="84.03"/>
    <n v="41.31"/>
    <n v="42.18"/>
    <n v="4.96"/>
    <n v="4.57"/>
    <n v="1"/>
    <n v="0"/>
    <n v="479"/>
    <x v="0"/>
    <n v="0"/>
    <x v="0"/>
    <x v="0"/>
    <x v="0"/>
    <s v="Moderate / Caution Zone"/>
    <s v="Moderate / Alert"/>
    <s v="Low Humidity"/>
    <s v="High Pressure"/>
    <s v="High Load"/>
  </r>
  <r>
    <d v="2025-01-23T07:10:00"/>
    <x v="1"/>
    <n v="77.569999999999993"/>
    <n v="32.450000000000003"/>
    <n v="44.22"/>
    <n v="3.22"/>
    <n v="2.37"/>
    <n v="1"/>
    <n v="0"/>
    <n v="423"/>
    <x v="0"/>
    <n v="0"/>
    <x v="0"/>
    <x v="0"/>
    <x v="0"/>
    <s v="Moderate / Caution Zone"/>
    <s v="Moderate / Alert"/>
    <s v="Low Humidity"/>
    <s v="Normal Pressure"/>
    <s v="Normal Load"/>
  </r>
  <r>
    <d v="2025-01-23T07:11:00"/>
    <x v="41"/>
    <n v="48.11"/>
    <n v="61.24"/>
    <n v="70.11"/>
    <n v="4.13"/>
    <n v="1.93"/>
    <n v="1"/>
    <n v="0"/>
    <n v="410"/>
    <x v="0"/>
    <n v="0"/>
    <x v="0"/>
    <x v="0"/>
    <x v="0"/>
    <s v="Low / Normal Operation"/>
    <s v="Severe / Critical"/>
    <s v="High Humidity"/>
    <s v="High Pressure"/>
    <s v="Normal Load"/>
  </r>
  <r>
    <d v="2025-01-23T07:12:00"/>
    <x v="44"/>
    <n v="57.37"/>
    <n v="46.96"/>
    <n v="42.57"/>
    <n v="4.0199999999999996"/>
    <n v="1.33"/>
    <n v="1"/>
    <n v="0"/>
    <n v="54"/>
    <x v="0"/>
    <n v="0"/>
    <x v="0"/>
    <x v="0"/>
    <x v="0"/>
    <s v="Moderate / Caution Zone"/>
    <s v="Moderate / Alert"/>
    <s v="Low Humidity"/>
    <s v="High Pressure"/>
    <s v="Low Load"/>
  </r>
  <r>
    <d v="2025-01-23T07:13:00"/>
    <x v="10"/>
    <n v="80.92"/>
    <n v="36.29"/>
    <n v="58.49"/>
    <n v="4.67"/>
    <n v="3.41"/>
    <n v="1"/>
    <n v="0"/>
    <n v="453"/>
    <x v="0"/>
    <n v="0"/>
    <x v="0"/>
    <x v="0"/>
    <x v="0"/>
    <s v="Moderate / Caution Zone"/>
    <s v="Moderate / Alert"/>
    <s v="Moderate Humidity"/>
    <s v="High Pressure"/>
    <s v="Normal Load"/>
  </r>
  <r>
    <d v="2025-01-23T07:14:00"/>
    <x v="14"/>
    <n v="90.33"/>
    <n v="37.869999999999997"/>
    <n v="74.92"/>
    <n v="1.85"/>
    <n v="2.27"/>
    <n v="0"/>
    <n v="1"/>
    <n v="39"/>
    <x v="0"/>
    <n v="1"/>
    <x v="1"/>
    <x v="2"/>
    <x v="1"/>
    <s v="High / Warning Zone"/>
    <s v="Moderate / Alert"/>
    <s v="High Humidity"/>
    <s v="Low Pressure"/>
    <s v="Normal Load"/>
  </r>
  <r>
    <d v="2025-01-23T07:15:00"/>
    <x v="13"/>
    <n v="76.91"/>
    <n v="93.17"/>
    <n v="47.77"/>
    <n v="4.66"/>
    <n v="4.68"/>
    <n v="2"/>
    <n v="1"/>
    <n v="2"/>
    <x v="0"/>
    <n v="1"/>
    <x v="1"/>
    <x v="1"/>
    <x v="1"/>
    <s v="Moderate / Caution Zone"/>
    <s v="Severe / Critical"/>
    <s v="Moderate Humidity"/>
    <s v="High Pressure"/>
    <s v="High Load"/>
  </r>
  <r>
    <d v="2025-01-23T07:16:00"/>
    <x v="13"/>
    <n v="77.91"/>
    <n v="54.08"/>
    <n v="37.26"/>
    <n v="1.91"/>
    <n v="2.41"/>
    <n v="1"/>
    <n v="0"/>
    <n v="197"/>
    <x v="0"/>
    <n v="0"/>
    <x v="0"/>
    <x v="0"/>
    <x v="0"/>
    <s v="Moderate / Caution Zone"/>
    <s v="Moderate / Alert"/>
    <s v="Low Humidity"/>
    <s v="Low Pressure"/>
    <s v="Normal Load"/>
  </r>
  <r>
    <d v="2025-01-23T07:17:00"/>
    <x v="44"/>
    <n v="76.2"/>
    <n v="40.99"/>
    <n v="46.88"/>
    <n v="2.85"/>
    <n v="4.26"/>
    <n v="2"/>
    <n v="0"/>
    <n v="334"/>
    <x v="0"/>
    <n v="0"/>
    <x v="1"/>
    <x v="1"/>
    <x v="0"/>
    <s v="Moderate / Caution Zone"/>
    <s v="Moderate / Alert"/>
    <s v="Moderate Humidity"/>
    <s v="Normal Pressure"/>
    <s v="High Load"/>
  </r>
  <r>
    <d v="2025-01-23T07:18:00"/>
    <x v="41"/>
    <n v="82.62"/>
    <n v="56.26"/>
    <n v="68.819999999999993"/>
    <n v="4.8099999999999996"/>
    <n v="2.27"/>
    <n v="1"/>
    <n v="0"/>
    <n v="132"/>
    <x v="0"/>
    <n v="0"/>
    <x v="0"/>
    <x v="0"/>
    <x v="0"/>
    <s v="Moderate / Caution Zone"/>
    <s v="Moderate / Alert"/>
    <s v="High Humidity"/>
    <s v="High Pressure"/>
    <s v="Normal Load"/>
  </r>
  <r>
    <d v="2025-01-23T07:19:00"/>
    <x v="43"/>
    <n v="63.82"/>
    <n v="48.37"/>
    <n v="59.57"/>
    <n v="4.17"/>
    <n v="1.1100000000000001"/>
    <n v="1"/>
    <n v="0"/>
    <n v="275"/>
    <x v="0"/>
    <n v="0"/>
    <x v="0"/>
    <x v="0"/>
    <x v="0"/>
    <s v="Moderate / Caution Zone"/>
    <s v="Moderate / Alert"/>
    <s v="Moderate Humidity"/>
    <s v="High Pressure"/>
    <s v="Low Load"/>
  </r>
  <r>
    <d v="2025-01-23T07:20:00"/>
    <x v="32"/>
    <n v="78.05"/>
    <n v="72.31"/>
    <n v="53.58"/>
    <n v="2.4700000000000002"/>
    <n v="4.59"/>
    <n v="1"/>
    <n v="0"/>
    <n v="296"/>
    <x v="0"/>
    <n v="0"/>
    <x v="0"/>
    <x v="0"/>
    <x v="0"/>
    <s v="Moderate / Caution Zone"/>
    <s v="Severe / Critical"/>
    <s v="Moderate Humidity"/>
    <s v="Normal Pressure"/>
    <s v="High Load"/>
  </r>
  <r>
    <d v="2025-01-23T07:21:00"/>
    <x v="1"/>
    <n v="75.39"/>
    <n v="78.599999999999994"/>
    <n v="44.09"/>
    <n v="3.35"/>
    <n v="1.17"/>
    <n v="1"/>
    <n v="0"/>
    <n v="179"/>
    <x v="0"/>
    <n v="0"/>
    <x v="0"/>
    <x v="0"/>
    <x v="0"/>
    <s v="Moderate / Caution Zone"/>
    <s v="Severe / Critical"/>
    <s v="Low Humidity"/>
    <s v="Normal Pressure"/>
    <s v="Low Load"/>
  </r>
  <r>
    <d v="2025-01-23T07:22:00"/>
    <x v="36"/>
    <n v="73.27"/>
    <n v="55.84"/>
    <n v="55.57"/>
    <n v="4.3899999999999997"/>
    <n v="2.2000000000000002"/>
    <n v="2"/>
    <n v="0"/>
    <n v="102"/>
    <x v="1"/>
    <n v="0"/>
    <x v="1"/>
    <x v="1"/>
    <x v="0"/>
    <s v="Moderate / Caution Zone"/>
    <s v="Moderate / Alert"/>
    <s v="Moderate Humidity"/>
    <s v="High Pressure"/>
    <s v="Normal Load"/>
  </r>
  <r>
    <d v="2025-01-23T07:23:00"/>
    <x v="33"/>
    <n v="69.45"/>
    <n v="49.99"/>
    <n v="32.4"/>
    <n v="3.8"/>
    <n v="1.82"/>
    <n v="1"/>
    <n v="0"/>
    <n v="127"/>
    <x v="0"/>
    <n v="0"/>
    <x v="0"/>
    <x v="0"/>
    <x v="0"/>
    <s v="Moderate / Caution Zone"/>
    <s v="Moderate / Alert"/>
    <s v="Low Humidity"/>
    <s v="High Pressure"/>
    <s v="Normal Load"/>
  </r>
  <r>
    <d v="2025-01-23T07:24:00"/>
    <x v="29"/>
    <n v="76.650000000000006"/>
    <n v="58.02"/>
    <n v="65.69"/>
    <n v="4.01"/>
    <n v="4.0599999999999996"/>
    <n v="2"/>
    <n v="0"/>
    <n v="57"/>
    <x v="1"/>
    <n v="0"/>
    <x v="1"/>
    <x v="1"/>
    <x v="0"/>
    <s v="Moderate / Caution Zone"/>
    <s v="Moderate / Alert"/>
    <s v="High Humidity"/>
    <s v="High Pressure"/>
    <s v="High Load"/>
  </r>
  <r>
    <d v="2025-01-23T07:25:00"/>
    <x v="26"/>
    <n v="67.03"/>
    <n v="51.96"/>
    <n v="68.88"/>
    <n v="3.67"/>
    <n v="1.03"/>
    <n v="1"/>
    <n v="0"/>
    <n v="480"/>
    <x v="0"/>
    <n v="0"/>
    <x v="0"/>
    <x v="0"/>
    <x v="0"/>
    <s v="Moderate / Caution Zone"/>
    <s v="Moderate / Alert"/>
    <s v="High Humidity"/>
    <s v="High Pressure"/>
    <s v="Low Load"/>
  </r>
  <r>
    <d v="2025-01-23T07:26:00"/>
    <x v="48"/>
    <n v="70.67"/>
    <n v="62.29"/>
    <n v="54.15"/>
    <n v="2.76"/>
    <n v="2.81"/>
    <n v="1"/>
    <n v="0"/>
    <n v="188"/>
    <x v="0"/>
    <n v="0"/>
    <x v="0"/>
    <x v="0"/>
    <x v="0"/>
    <s v="Moderate / Caution Zone"/>
    <s v="Severe / Critical"/>
    <s v="Moderate Humidity"/>
    <s v="Normal Pressure"/>
    <s v="Normal Load"/>
  </r>
  <r>
    <d v="2025-01-23T07:27:00"/>
    <x v="22"/>
    <n v="80.92"/>
    <n v="48"/>
    <n v="34.06"/>
    <n v="4.82"/>
    <n v="4.57"/>
    <n v="1"/>
    <n v="0"/>
    <n v="251"/>
    <x v="0"/>
    <n v="0"/>
    <x v="0"/>
    <x v="0"/>
    <x v="0"/>
    <s v="Moderate / Caution Zone"/>
    <s v="Moderate / Alert"/>
    <s v="Low Humidity"/>
    <s v="High Pressure"/>
    <s v="High Load"/>
  </r>
  <r>
    <d v="2025-01-23T07:28:00"/>
    <x v="40"/>
    <n v="76.459999999999994"/>
    <n v="41.48"/>
    <n v="72.95"/>
    <n v="3.04"/>
    <n v="2.37"/>
    <n v="1"/>
    <n v="0"/>
    <n v="42"/>
    <x v="0"/>
    <n v="0"/>
    <x v="0"/>
    <x v="0"/>
    <x v="0"/>
    <s v="Moderate / Caution Zone"/>
    <s v="Moderate / Alert"/>
    <s v="High Humidity"/>
    <s v="Normal Pressure"/>
    <s v="Normal Load"/>
  </r>
  <r>
    <d v="2025-01-23T07:29:00"/>
    <x v="20"/>
    <n v="60.65"/>
    <n v="72.95"/>
    <n v="32.94"/>
    <n v="2.29"/>
    <n v="4.8"/>
    <n v="1"/>
    <n v="0"/>
    <n v="241"/>
    <x v="0"/>
    <n v="0"/>
    <x v="0"/>
    <x v="0"/>
    <x v="0"/>
    <s v="Moderate / Caution Zone"/>
    <s v="Severe / Critical"/>
    <s v="Low Humidity"/>
    <s v="Normal Pressure"/>
    <s v="High Load"/>
  </r>
  <r>
    <d v="2025-01-23T07:30:00"/>
    <x v="21"/>
    <n v="85.62"/>
    <n v="77.930000000000007"/>
    <n v="76.7"/>
    <n v="2.5099999999999998"/>
    <n v="4.16"/>
    <n v="1"/>
    <n v="0"/>
    <n v="114"/>
    <x v="0"/>
    <n v="0"/>
    <x v="0"/>
    <x v="0"/>
    <x v="0"/>
    <s v="High / Warning Zone"/>
    <s v="Severe / Critical"/>
    <s v="High Humidity"/>
    <s v="Normal Pressure"/>
    <s v="High Load"/>
  </r>
  <r>
    <d v="2025-01-23T07:31:00"/>
    <x v="43"/>
    <n v="70.290000000000006"/>
    <n v="61.82"/>
    <n v="49.56"/>
    <n v="2.95"/>
    <n v="0.92"/>
    <n v="1"/>
    <n v="0"/>
    <n v="29"/>
    <x v="0"/>
    <n v="0"/>
    <x v="0"/>
    <x v="0"/>
    <x v="0"/>
    <s v="Moderate / Caution Zone"/>
    <s v="Severe / Critical"/>
    <s v="Moderate Humidity"/>
    <s v="Normal Pressure"/>
    <s v="Low Load"/>
  </r>
  <r>
    <d v="2025-01-23T07:32:00"/>
    <x v="18"/>
    <n v="79.45"/>
    <n v="38.549999999999997"/>
    <n v="75.040000000000006"/>
    <n v="1.05"/>
    <n v="2.33"/>
    <n v="1"/>
    <n v="0"/>
    <n v="144"/>
    <x v="0"/>
    <n v="0"/>
    <x v="0"/>
    <x v="0"/>
    <x v="0"/>
    <s v="Moderate / Caution Zone"/>
    <s v="Moderate / Alert"/>
    <s v="High Humidity"/>
    <s v="Low Pressure"/>
    <s v="Normal Load"/>
  </r>
  <r>
    <d v="2025-01-23T07:33:00"/>
    <x v="8"/>
    <n v="72.62"/>
    <n v="37.159999999999997"/>
    <n v="75.17"/>
    <n v="2.33"/>
    <n v="1.46"/>
    <n v="1"/>
    <n v="0"/>
    <n v="334"/>
    <x v="0"/>
    <n v="0"/>
    <x v="0"/>
    <x v="0"/>
    <x v="0"/>
    <s v="Moderate / Caution Zone"/>
    <s v="Moderate / Alert"/>
    <s v="High Humidity"/>
    <s v="Normal Pressure"/>
    <s v="Low Load"/>
  </r>
  <r>
    <d v="2025-01-23T07:34:00"/>
    <x v="27"/>
    <n v="74.77"/>
    <n v="45.29"/>
    <n v="64.239999999999995"/>
    <n v="3.45"/>
    <n v="4.17"/>
    <n v="1"/>
    <n v="0"/>
    <n v="333"/>
    <x v="0"/>
    <n v="0"/>
    <x v="0"/>
    <x v="0"/>
    <x v="0"/>
    <s v="Moderate / Caution Zone"/>
    <s v="Moderate / Alert"/>
    <s v="Moderate Humidity"/>
    <s v="Normal Pressure"/>
    <s v="High Load"/>
  </r>
  <r>
    <d v="2025-01-23T07:35:00"/>
    <x v="29"/>
    <n v="86.69"/>
    <n v="28.29"/>
    <n v="46.67"/>
    <n v="1.43"/>
    <n v="4.57"/>
    <n v="1"/>
    <n v="0"/>
    <n v="443"/>
    <x v="0"/>
    <n v="0"/>
    <x v="0"/>
    <x v="0"/>
    <x v="0"/>
    <s v="High / Warning Zone"/>
    <s v="Moderate / Alert"/>
    <s v="Moderate Humidity"/>
    <s v="Low Pressure"/>
    <s v="High Load"/>
  </r>
  <r>
    <d v="2025-01-23T07:36:00"/>
    <x v="28"/>
    <n v="66.81"/>
    <n v="47.06"/>
    <n v="67.599999999999994"/>
    <n v="2.4300000000000002"/>
    <n v="1.85"/>
    <n v="1"/>
    <n v="0"/>
    <n v="247"/>
    <x v="0"/>
    <n v="0"/>
    <x v="0"/>
    <x v="0"/>
    <x v="0"/>
    <s v="Moderate / Caution Zone"/>
    <s v="Moderate / Alert"/>
    <s v="High Humidity"/>
    <s v="Normal Pressure"/>
    <s v="Normal Load"/>
  </r>
  <r>
    <d v="2025-01-23T07:37:00"/>
    <x v="28"/>
    <n v="75.92"/>
    <n v="65.069999999999993"/>
    <n v="41.15"/>
    <n v="2.37"/>
    <n v="1.96"/>
    <n v="1"/>
    <n v="0"/>
    <n v="444"/>
    <x v="0"/>
    <n v="0"/>
    <x v="0"/>
    <x v="0"/>
    <x v="0"/>
    <s v="Moderate / Caution Zone"/>
    <s v="Severe / Critical"/>
    <s v="Low Humidity"/>
    <s v="Normal Pressure"/>
    <s v="Normal Load"/>
  </r>
  <r>
    <d v="2025-01-23T07:38:00"/>
    <x v="39"/>
    <n v="66.760000000000005"/>
    <n v="45.09"/>
    <n v="50.59"/>
    <n v="1.0900000000000001"/>
    <n v="0.67"/>
    <n v="1"/>
    <n v="0"/>
    <n v="238"/>
    <x v="0"/>
    <n v="0"/>
    <x v="0"/>
    <x v="0"/>
    <x v="0"/>
    <s v="Moderate / Caution Zone"/>
    <s v="Moderate / Alert"/>
    <s v="Moderate Humidity"/>
    <s v="Low Pressure"/>
    <s v="Low Load"/>
  </r>
  <r>
    <d v="2025-01-23T07:39:00"/>
    <x v="6"/>
    <n v="78.069999999999993"/>
    <n v="44.12"/>
    <n v="56.12"/>
    <n v="2.5"/>
    <n v="1.57"/>
    <n v="1"/>
    <n v="0"/>
    <n v="454"/>
    <x v="0"/>
    <n v="0"/>
    <x v="0"/>
    <x v="0"/>
    <x v="0"/>
    <s v="Moderate / Caution Zone"/>
    <s v="Moderate / Alert"/>
    <s v="Moderate Humidity"/>
    <s v="Normal Pressure"/>
    <s v="Normal Load"/>
  </r>
  <r>
    <d v="2025-01-23T07:40:00"/>
    <x v="35"/>
    <n v="55.43"/>
    <n v="53.15"/>
    <n v="33.92"/>
    <n v="1.06"/>
    <n v="1.5"/>
    <n v="1"/>
    <n v="0"/>
    <n v="269"/>
    <x v="0"/>
    <n v="0"/>
    <x v="0"/>
    <x v="0"/>
    <x v="0"/>
    <s v="Moderate / Caution Zone"/>
    <s v="Moderate / Alert"/>
    <s v="Low Humidity"/>
    <s v="Low Pressure"/>
    <s v="Low Load"/>
  </r>
  <r>
    <d v="2025-01-23T07:41:00"/>
    <x v="33"/>
    <n v="65.73"/>
    <n v="43.59"/>
    <n v="69.040000000000006"/>
    <n v="4.96"/>
    <n v="1.1200000000000001"/>
    <n v="0"/>
    <n v="0"/>
    <n v="429"/>
    <x v="0"/>
    <n v="0"/>
    <x v="0"/>
    <x v="2"/>
    <x v="0"/>
    <s v="Moderate / Caution Zone"/>
    <s v="Moderate / Alert"/>
    <s v="High Humidity"/>
    <s v="High Pressure"/>
    <s v="Low Load"/>
  </r>
  <r>
    <d v="2025-01-23T07:42:00"/>
    <x v="23"/>
    <n v="91.3"/>
    <n v="64.12"/>
    <n v="52.45"/>
    <n v="3.44"/>
    <n v="1.82"/>
    <n v="2"/>
    <n v="1"/>
    <n v="14"/>
    <x v="4"/>
    <n v="1"/>
    <x v="1"/>
    <x v="1"/>
    <x v="1"/>
    <s v="High / Warning Zone"/>
    <s v="Severe / Critical"/>
    <s v="Moderate Humidity"/>
    <s v="Normal Pressure"/>
    <s v="Normal Load"/>
  </r>
  <r>
    <d v="2025-01-23T07:43:00"/>
    <x v="20"/>
    <n v="57.07"/>
    <n v="69.12"/>
    <n v="54.1"/>
    <n v="1.73"/>
    <n v="4.05"/>
    <n v="1"/>
    <n v="0"/>
    <n v="12"/>
    <x v="0"/>
    <n v="0"/>
    <x v="1"/>
    <x v="0"/>
    <x v="0"/>
    <s v="Moderate / Caution Zone"/>
    <s v="Severe / Critical"/>
    <s v="Moderate Humidity"/>
    <s v="Low Pressure"/>
    <s v="High Load"/>
  </r>
  <r>
    <d v="2025-01-23T07:44:00"/>
    <x v="46"/>
    <n v="71.2"/>
    <n v="63.84"/>
    <n v="45.25"/>
    <n v="4.5199999999999996"/>
    <n v="2.3199999999999998"/>
    <n v="1"/>
    <n v="0"/>
    <n v="99"/>
    <x v="0"/>
    <n v="0"/>
    <x v="0"/>
    <x v="0"/>
    <x v="0"/>
    <s v="Moderate / Caution Zone"/>
    <s v="Severe / Critical"/>
    <s v="Moderate Humidity"/>
    <s v="High Pressure"/>
    <s v="Normal Load"/>
  </r>
  <r>
    <d v="2025-01-23T07:45:00"/>
    <x v="42"/>
    <n v="70.069999999999993"/>
    <n v="72.25"/>
    <n v="47.22"/>
    <n v="3"/>
    <n v="2.48"/>
    <n v="1"/>
    <n v="0"/>
    <n v="351"/>
    <x v="0"/>
    <n v="0"/>
    <x v="0"/>
    <x v="0"/>
    <x v="0"/>
    <s v="Moderate / Caution Zone"/>
    <s v="Severe / Critical"/>
    <s v="Moderate Humidity"/>
    <s v="Normal Pressure"/>
    <s v="Normal Load"/>
  </r>
  <r>
    <d v="2025-01-23T07:46:00"/>
    <x v="1"/>
    <n v="77.95"/>
    <n v="39.85"/>
    <n v="56.51"/>
    <n v="1.02"/>
    <n v="1.56"/>
    <n v="1"/>
    <n v="0"/>
    <n v="334"/>
    <x v="0"/>
    <n v="0"/>
    <x v="0"/>
    <x v="0"/>
    <x v="0"/>
    <s v="Moderate / Caution Zone"/>
    <s v="Moderate / Alert"/>
    <s v="Moderate Humidity"/>
    <s v="Low Pressure"/>
    <s v="Normal Load"/>
  </r>
  <r>
    <d v="2025-01-23T07:47:00"/>
    <x v="22"/>
    <n v="67.38"/>
    <n v="35.39"/>
    <n v="65.540000000000006"/>
    <n v="4.7"/>
    <n v="4.51"/>
    <n v="1"/>
    <n v="0"/>
    <n v="251"/>
    <x v="0"/>
    <n v="0"/>
    <x v="0"/>
    <x v="0"/>
    <x v="0"/>
    <s v="Moderate / Caution Zone"/>
    <s v="Moderate / Alert"/>
    <s v="High Humidity"/>
    <s v="High Pressure"/>
    <s v="High Load"/>
  </r>
  <r>
    <d v="2025-01-23T07:48:00"/>
    <x v="20"/>
    <n v="76.540000000000006"/>
    <n v="38.19"/>
    <n v="59.52"/>
    <n v="3.88"/>
    <n v="1.96"/>
    <n v="2"/>
    <n v="0"/>
    <n v="13"/>
    <x v="3"/>
    <n v="0"/>
    <x v="1"/>
    <x v="1"/>
    <x v="0"/>
    <s v="Moderate / Caution Zone"/>
    <s v="Moderate / Alert"/>
    <s v="Moderate Humidity"/>
    <s v="High Pressure"/>
    <s v="Normal Load"/>
  </r>
  <r>
    <d v="2025-01-23T07:49:00"/>
    <x v="27"/>
    <n v="70.67"/>
    <n v="54.93"/>
    <n v="41.59"/>
    <n v="3.76"/>
    <n v="1.42"/>
    <n v="1"/>
    <n v="0"/>
    <n v="175"/>
    <x v="0"/>
    <n v="0"/>
    <x v="0"/>
    <x v="0"/>
    <x v="0"/>
    <s v="Moderate / Caution Zone"/>
    <s v="Moderate / Alert"/>
    <s v="Low Humidity"/>
    <s v="High Pressure"/>
    <s v="Low Load"/>
  </r>
  <r>
    <d v="2025-01-23T07:50:00"/>
    <x v="2"/>
    <n v="64.150000000000006"/>
    <n v="27.97"/>
    <n v="34.43"/>
    <n v="3.35"/>
    <n v="1"/>
    <n v="0"/>
    <n v="0"/>
    <n v="266"/>
    <x v="0"/>
    <n v="0"/>
    <x v="0"/>
    <x v="2"/>
    <x v="0"/>
    <s v="Moderate / Caution Zone"/>
    <s v="Moderate / Alert"/>
    <s v="Low Humidity"/>
    <s v="Normal Pressure"/>
    <s v="Low Load"/>
  </r>
  <r>
    <d v="2025-01-23T07:51:00"/>
    <x v="42"/>
    <n v="68.39"/>
    <n v="69.81"/>
    <n v="71.47"/>
    <n v="3.79"/>
    <n v="4.01"/>
    <n v="1"/>
    <n v="0"/>
    <n v="322"/>
    <x v="0"/>
    <n v="0"/>
    <x v="0"/>
    <x v="0"/>
    <x v="0"/>
    <s v="Moderate / Caution Zone"/>
    <s v="Severe / Critical"/>
    <s v="High Humidity"/>
    <s v="High Pressure"/>
    <s v="High Load"/>
  </r>
  <r>
    <d v="2025-01-23T07:52:00"/>
    <x v="31"/>
    <n v="74.34"/>
    <n v="42.46"/>
    <n v="70.41"/>
    <n v="3.61"/>
    <n v="1.1399999999999999"/>
    <n v="1"/>
    <n v="0"/>
    <n v="157"/>
    <x v="0"/>
    <n v="0"/>
    <x v="0"/>
    <x v="0"/>
    <x v="0"/>
    <s v="Moderate / Caution Zone"/>
    <s v="Moderate / Alert"/>
    <s v="High Humidity"/>
    <s v="High Pressure"/>
    <s v="Low Load"/>
  </r>
  <r>
    <d v="2025-01-23T07:53:00"/>
    <x v="32"/>
    <n v="80.45"/>
    <n v="40.01"/>
    <n v="43.14"/>
    <n v="3.84"/>
    <n v="1.81"/>
    <n v="0"/>
    <n v="0"/>
    <n v="62"/>
    <x v="0"/>
    <n v="0"/>
    <x v="0"/>
    <x v="2"/>
    <x v="0"/>
    <s v="Moderate / Caution Zone"/>
    <s v="Moderate / Alert"/>
    <s v="Low Humidity"/>
    <s v="High Pressure"/>
    <s v="Normal Load"/>
  </r>
  <r>
    <d v="2025-01-23T07:54:00"/>
    <x v="21"/>
    <n v="66.31"/>
    <n v="71.34"/>
    <n v="63.36"/>
    <n v="1.1499999999999999"/>
    <n v="4.1500000000000004"/>
    <n v="1"/>
    <n v="0"/>
    <n v="433"/>
    <x v="0"/>
    <n v="0"/>
    <x v="0"/>
    <x v="0"/>
    <x v="0"/>
    <s v="Moderate / Caution Zone"/>
    <s v="Severe / Critical"/>
    <s v="Moderate Humidity"/>
    <s v="Low Pressure"/>
    <s v="High Load"/>
  </r>
  <r>
    <d v="2025-01-23T07:55:00"/>
    <x v="37"/>
    <n v="71.569999999999993"/>
    <n v="57.93"/>
    <n v="35.869999999999997"/>
    <n v="4.7"/>
    <n v="1.52"/>
    <n v="1"/>
    <n v="0"/>
    <n v="203"/>
    <x v="0"/>
    <n v="0"/>
    <x v="0"/>
    <x v="0"/>
    <x v="0"/>
    <s v="Moderate / Caution Zone"/>
    <s v="Moderate / Alert"/>
    <s v="Low Humidity"/>
    <s v="High Pressure"/>
    <s v="Normal Load"/>
  </r>
  <r>
    <d v="2025-01-23T07:56:00"/>
    <x v="5"/>
    <n v="80.17"/>
    <n v="26.07"/>
    <n v="75.510000000000005"/>
    <n v="1.97"/>
    <n v="1.05"/>
    <n v="1"/>
    <n v="0"/>
    <n v="51"/>
    <x v="0"/>
    <n v="0"/>
    <x v="0"/>
    <x v="0"/>
    <x v="0"/>
    <s v="Moderate / Caution Zone"/>
    <s v="Moderate / Alert"/>
    <s v="High Humidity"/>
    <s v="Low Pressure"/>
    <s v="Low Load"/>
  </r>
  <r>
    <d v="2025-01-23T07:57:00"/>
    <x v="25"/>
    <n v="67.87"/>
    <n v="16.95"/>
    <n v="76.94"/>
    <n v="3.14"/>
    <n v="3.23"/>
    <n v="1"/>
    <n v="0"/>
    <n v="299"/>
    <x v="0"/>
    <n v="0"/>
    <x v="0"/>
    <x v="0"/>
    <x v="0"/>
    <s v="Moderate / Caution Zone"/>
    <s v="Slight / Mild Vibration"/>
    <s v="High Humidity"/>
    <s v="Normal Pressure"/>
    <s v="Normal Load"/>
  </r>
  <r>
    <d v="2025-01-23T07:58:00"/>
    <x v="34"/>
    <n v="69.69"/>
    <n v="62.51"/>
    <n v="50.65"/>
    <n v="4.08"/>
    <n v="2.63"/>
    <n v="1"/>
    <n v="0"/>
    <n v="375"/>
    <x v="0"/>
    <n v="0"/>
    <x v="0"/>
    <x v="0"/>
    <x v="0"/>
    <s v="Moderate / Caution Zone"/>
    <s v="Severe / Critical"/>
    <s v="Moderate Humidity"/>
    <s v="High Pressure"/>
    <s v="Normal Load"/>
  </r>
  <r>
    <d v="2025-01-23T07:59:00"/>
    <x v="29"/>
    <n v="70.06"/>
    <n v="33.33"/>
    <n v="42.43"/>
    <n v="2.66"/>
    <n v="3.58"/>
    <n v="1"/>
    <n v="0"/>
    <n v="219"/>
    <x v="0"/>
    <n v="0"/>
    <x v="0"/>
    <x v="0"/>
    <x v="0"/>
    <s v="Moderate / Caution Zone"/>
    <s v="Moderate / Alert"/>
    <s v="Low Humidity"/>
    <s v="Normal Pressure"/>
    <s v="High Load"/>
  </r>
  <r>
    <d v="2025-01-23T08:00:00"/>
    <x v="14"/>
    <n v="80.97"/>
    <n v="60.54"/>
    <n v="33.68"/>
    <n v="3.93"/>
    <n v="3.72"/>
    <n v="1"/>
    <n v="0"/>
    <n v="262"/>
    <x v="0"/>
    <n v="0"/>
    <x v="0"/>
    <x v="0"/>
    <x v="0"/>
    <s v="Moderate / Caution Zone"/>
    <s v="Severe / Critical"/>
    <s v="Low Humidity"/>
    <s v="High Pressure"/>
    <s v="High Load"/>
  </r>
  <r>
    <d v="2025-01-23T08:01:00"/>
    <x v="3"/>
    <n v="72.430000000000007"/>
    <n v="63.37"/>
    <n v="77.66"/>
    <n v="2.02"/>
    <n v="3.38"/>
    <n v="1"/>
    <n v="0"/>
    <n v="23"/>
    <x v="0"/>
    <n v="0"/>
    <x v="0"/>
    <x v="0"/>
    <x v="0"/>
    <s v="Moderate / Caution Zone"/>
    <s v="Severe / Critical"/>
    <s v="High Humidity"/>
    <s v="Normal Pressure"/>
    <s v="Normal Load"/>
  </r>
  <r>
    <d v="2025-01-23T08:02:00"/>
    <x v="2"/>
    <n v="89.07"/>
    <n v="58.62"/>
    <n v="37.24"/>
    <n v="2.34"/>
    <n v="1.07"/>
    <n v="1"/>
    <n v="0"/>
    <n v="254"/>
    <x v="0"/>
    <n v="0"/>
    <x v="0"/>
    <x v="0"/>
    <x v="0"/>
    <s v="High / Warning Zone"/>
    <s v="Moderate / Alert"/>
    <s v="Low Humidity"/>
    <s v="Normal Pressure"/>
    <s v="Low Load"/>
  </r>
  <r>
    <d v="2025-01-23T08:03:00"/>
    <x v="36"/>
    <n v="79.569999999999993"/>
    <n v="27.96"/>
    <n v="49.08"/>
    <n v="1.56"/>
    <n v="2.9"/>
    <n v="0"/>
    <n v="0"/>
    <n v="15"/>
    <x v="0"/>
    <n v="0"/>
    <x v="1"/>
    <x v="2"/>
    <x v="0"/>
    <s v="Moderate / Caution Zone"/>
    <s v="Moderate / Alert"/>
    <s v="Moderate Humidity"/>
    <s v="Low Pressure"/>
    <s v="Normal Load"/>
  </r>
  <r>
    <d v="2025-01-23T08:04:00"/>
    <x v="9"/>
    <n v="67.569999999999993"/>
    <n v="62.12"/>
    <n v="37.700000000000003"/>
    <n v="3.64"/>
    <n v="2.02"/>
    <n v="1"/>
    <n v="0"/>
    <n v="344"/>
    <x v="0"/>
    <n v="0"/>
    <x v="0"/>
    <x v="0"/>
    <x v="0"/>
    <s v="Moderate / Caution Zone"/>
    <s v="Severe / Critical"/>
    <s v="Low Humidity"/>
    <s v="High Pressure"/>
    <s v="Normal Load"/>
  </r>
  <r>
    <d v="2025-01-23T08:05:00"/>
    <x v="42"/>
    <n v="78.77"/>
    <n v="1.79"/>
    <n v="33.97"/>
    <n v="3.56"/>
    <n v="3.68"/>
    <n v="1"/>
    <n v="0"/>
    <n v="325"/>
    <x v="0"/>
    <n v="0"/>
    <x v="0"/>
    <x v="0"/>
    <x v="0"/>
    <s v="Moderate / Caution Zone"/>
    <s v="Stable / Normal"/>
    <s v="Low Humidity"/>
    <s v="High Pressure"/>
    <s v="High Load"/>
  </r>
  <r>
    <d v="2025-01-23T08:06:00"/>
    <x v="17"/>
    <n v="81.44"/>
    <n v="51.76"/>
    <n v="36.74"/>
    <n v="4.2300000000000004"/>
    <n v="4.08"/>
    <n v="1"/>
    <n v="0"/>
    <n v="123"/>
    <x v="0"/>
    <n v="0"/>
    <x v="0"/>
    <x v="0"/>
    <x v="0"/>
    <s v="Moderate / Caution Zone"/>
    <s v="Moderate / Alert"/>
    <s v="Low Humidity"/>
    <s v="High Pressure"/>
    <s v="High Load"/>
  </r>
  <r>
    <d v="2025-01-23T08:07:00"/>
    <x v="32"/>
    <n v="65.540000000000006"/>
    <n v="20.51"/>
    <n v="73.180000000000007"/>
    <n v="4.58"/>
    <n v="1.23"/>
    <n v="2"/>
    <n v="0"/>
    <n v="456"/>
    <x v="0"/>
    <n v="0"/>
    <x v="1"/>
    <x v="1"/>
    <x v="0"/>
    <s v="Moderate / Caution Zone"/>
    <s v="Slight / Mild Vibration"/>
    <s v="High Humidity"/>
    <s v="High Pressure"/>
    <s v="Low Load"/>
  </r>
  <r>
    <d v="2025-01-23T08:08:00"/>
    <x v="27"/>
    <n v="80.69"/>
    <n v="63.89"/>
    <n v="46.67"/>
    <n v="3.64"/>
    <n v="2.33"/>
    <n v="1"/>
    <n v="0"/>
    <n v="50"/>
    <x v="0"/>
    <n v="0"/>
    <x v="0"/>
    <x v="0"/>
    <x v="0"/>
    <s v="Moderate / Caution Zone"/>
    <s v="Severe / Critical"/>
    <s v="Moderate Humidity"/>
    <s v="High Pressure"/>
    <s v="Normal Load"/>
  </r>
  <r>
    <d v="2025-01-23T08:09:00"/>
    <x v="27"/>
    <n v="70.03"/>
    <n v="52.47"/>
    <n v="41.52"/>
    <n v="3.26"/>
    <n v="1.42"/>
    <n v="1"/>
    <n v="0"/>
    <n v="120"/>
    <x v="0"/>
    <n v="0"/>
    <x v="0"/>
    <x v="0"/>
    <x v="0"/>
    <s v="Moderate / Caution Zone"/>
    <s v="Moderate / Alert"/>
    <s v="Low Humidity"/>
    <s v="Normal Pressure"/>
    <s v="Low Load"/>
  </r>
  <r>
    <d v="2025-01-23T08:10:00"/>
    <x v="38"/>
    <n v="72.8"/>
    <n v="37.9"/>
    <n v="49.93"/>
    <n v="3.95"/>
    <n v="4.13"/>
    <n v="1"/>
    <n v="0"/>
    <n v="151"/>
    <x v="0"/>
    <n v="0"/>
    <x v="0"/>
    <x v="0"/>
    <x v="0"/>
    <s v="Moderate / Caution Zone"/>
    <s v="Moderate / Alert"/>
    <s v="Moderate Humidity"/>
    <s v="High Pressure"/>
    <s v="High Load"/>
  </r>
  <r>
    <d v="2025-01-23T08:11:00"/>
    <x v="30"/>
    <n v="84.77"/>
    <n v="81.150000000000006"/>
    <n v="58.22"/>
    <n v="1.05"/>
    <n v="1.05"/>
    <n v="1"/>
    <n v="1"/>
    <n v="23"/>
    <x v="0"/>
    <n v="1"/>
    <x v="1"/>
    <x v="0"/>
    <x v="1"/>
    <s v="Moderate / Caution Zone"/>
    <s v="Severe / Critical"/>
    <s v="Moderate Humidity"/>
    <s v="Low Pressure"/>
    <s v="Low Load"/>
  </r>
  <r>
    <d v="2025-01-23T08:12:00"/>
    <x v="13"/>
    <n v="65.83"/>
    <n v="45.17"/>
    <n v="74.45"/>
    <n v="2.97"/>
    <n v="4.26"/>
    <n v="1"/>
    <n v="0"/>
    <n v="218"/>
    <x v="0"/>
    <n v="0"/>
    <x v="0"/>
    <x v="0"/>
    <x v="0"/>
    <s v="Moderate / Caution Zone"/>
    <s v="Moderate / Alert"/>
    <s v="High Humidity"/>
    <s v="Normal Pressure"/>
    <s v="High Load"/>
  </r>
  <r>
    <d v="2025-01-23T08:13:00"/>
    <x v="30"/>
    <n v="72.150000000000006"/>
    <n v="60"/>
    <n v="48.51"/>
    <n v="4.72"/>
    <n v="1.24"/>
    <n v="2"/>
    <n v="0"/>
    <n v="413"/>
    <x v="0"/>
    <n v="0"/>
    <x v="1"/>
    <x v="1"/>
    <x v="0"/>
    <s v="Moderate / Caution Zone"/>
    <s v="Moderate / Alert"/>
    <s v="Moderate Humidity"/>
    <s v="High Pressure"/>
    <s v="Low Load"/>
  </r>
  <r>
    <d v="2025-01-23T08:14:00"/>
    <x v="14"/>
    <n v="74.790000000000006"/>
    <n v="51.38"/>
    <n v="71.39"/>
    <n v="1.01"/>
    <n v="2.62"/>
    <n v="1"/>
    <n v="0"/>
    <n v="89"/>
    <x v="0"/>
    <n v="0"/>
    <x v="0"/>
    <x v="0"/>
    <x v="0"/>
    <s v="Moderate / Caution Zone"/>
    <s v="Moderate / Alert"/>
    <s v="High Humidity"/>
    <s v="Low Pressure"/>
    <s v="Normal Load"/>
  </r>
  <r>
    <d v="2025-01-23T08:15:00"/>
    <x v="48"/>
    <n v="82.27"/>
    <n v="61.84"/>
    <n v="31.2"/>
    <n v="2.48"/>
    <n v="4.43"/>
    <n v="1"/>
    <n v="0"/>
    <n v="462"/>
    <x v="0"/>
    <n v="0"/>
    <x v="0"/>
    <x v="0"/>
    <x v="0"/>
    <s v="Moderate / Caution Zone"/>
    <s v="Severe / Critical"/>
    <s v="Low Humidity"/>
    <s v="Normal Pressure"/>
    <s v="High Load"/>
  </r>
  <r>
    <d v="2025-01-23T08:16:00"/>
    <x v="37"/>
    <n v="66.95"/>
    <n v="48.54"/>
    <n v="61.61"/>
    <n v="3.88"/>
    <n v="4.55"/>
    <n v="1"/>
    <n v="0"/>
    <n v="339"/>
    <x v="0"/>
    <n v="0"/>
    <x v="0"/>
    <x v="0"/>
    <x v="0"/>
    <s v="Moderate / Caution Zone"/>
    <s v="Moderate / Alert"/>
    <s v="Moderate Humidity"/>
    <s v="High Pressure"/>
    <s v="High Load"/>
  </r>
  <r>
    <d v="2025-01-23T08:17:00"/>
    <x v="45"/>
    <n v="79.89"/>
    <n v="37.869999999999997"/>
    <n v="62.45"/>
    <n v="1.99"/>
    <n v="0.83"/>
    <n v="1"/>
    <n v="0"/>
    <n v="246"/>
    <x v="0"/>
    <n v="0"/>
    <x v="0"/>
    <x v="0"/>
    <x v="0"/>
    <s v="Moderate / Caution Zone"/>
    <s v="Moderate / Alert"/>
    <s v="Moderate Humidity"/>
    <s v="Low Pressure"/>
    <s v="Low Load"/>
  </r>
  <r>
    <d v="2025-01-23T08:18:00"/>
    <x v="29"/>
    <n v="90.08"/>
    <n v="80.12"/>
    <n v="32.69"/>
    <n v="2.15"/>
    <n v="1.48"/>
    <n v="1"/>
    <n v="1"/>
    <n v="34"/>
    <x v="0"/>
    <n v="1"/>
    <x v="1"/>
    <x v="0"/>
    <x v="1"/>
    <s v="High / Warning Zone"/>
    <s v="Severe / Critical"/>
    <s v="Low Humidity"/>
    <s v="Normal Pressure"/>
    <s v="Low Load"/>
  </r>
  <r>
    <d v="2025-01-23T08:19:00"/>
    <x v="47"/>
    <n v="77.150000000000006"/>
    <n v="44.25"/>
    <n v="47.78"/>
    <n v="1.53"/>
    <n v="2.2000000000000002"/>
    <n v="1"/>
    <n v="0"/>
    <n v="255"/>
    <x v="0"/>
    <n v="0"/>
    <x v="0"/>
    <x v="0"/>
    <x v="0"/>
    <s v="Moderate / Caution Zone"/>
    <s v="Moderate / Alert"/>
    <s v="Moderate Humidity"/>
    <s v="Low Pressure"/>
    <s v="Normal Load"/>
  </r>
  <r>
    <d v="2025-01-23T08:20:00"/>
    <x v="10"/>
    <n v="58.22"/>
    <n v="53.83"/>
    <n v="46.2"/>
    <n v="4.0599999999999996"/>
    <n v="3.5"/>
    <n v="1"/>
    <n v="0"/>
    <n v="464"/>
    <x v="0"/>
    <n v="0"/>
    <x v="0"/>
    <x v="0"/>
    <x v="0"/>
    <s v="Moderate / Caution Zone"/>
    <s v="Moderate / Alert"/>
    <s v="Moderate Humidity"/>
    <s v="High Pressure"/>
    <s v="Normal Load"/>
  </r>
  <r>
    <d v="2025-01-23T08:21:00"/>
    <x v="27"/>
    <n v="88.67"/>
    <n v="54.33"/>
    <n v="50.13"/>
    <n v="1.24"/>
    <n v="0.75"/>
    <n v="1"/>
    <n v="0"/>
    <n v="338"/>
    <x v="0"/>
    <n v="0"/>
    <x v="0"/>
    <x v="0"/>
    <x v="0"/>
    <s v="High / Warning Zone"/>
    <s v="Moderate / Alert"/>
    <s v="Moderate Humidity"/>
    <s v="Low Pressure"/>
    <s v="Low Load"/>
  </r>
  <r>
    <d v="2025-01-23T08:22:00"/>
    <x v="16"/>
    <n v="75.34"/>
    <n v="46.2"/>
    <n v="67.77"/>
    <n v="1.92"/>
    <n v="2.2799999999999998"/>
    <n v="1"/>
    <n v="0"/>
    <n v="326"/>
    <x v="0"/>
    <n v="0"/>
    <x v="0"/>
    <x v="0"/>
    <x v="0"/>
    <s v="Moderate / Caution Zone"/>
    <s v="Moderate / Alert"/>
    <s v="High Humidity"/>
    <s v="Low Pressure"/>
    <s v="Normal Load"/>
  </r>
  <r>
    <d v="2025-01-23T08:23:00"/>
    <x v="41"/>
    <n v="95.06"/>
    <n v="64.099999999999994"/>
    <n v="42.19"/>
    <n v="3.95"/>
    <n v="2.7"/>
    <n v="0"/>
    <n v="1"/>
    <n v="26"/>
    <x v="0"/>
    <n v="1"/>
    <x v="1"/>
    <x v="2"/>
    <x v="1"/>
    <s v="High / Warning Zone"/>
    <s v="Severe / Critical"/>
    <s v="Low Humidity"/>
    <s v="High Pressure"/>
    <s v="Normal Load"/>
  </r>
  <r>
    <d v="2025-01-23T08:24:00"/>
    <x v="7"/>
    <n v="74.05"/>
    <n v="43.82"/>
    <n v="44.08"/>
    <n v="1.54"/>
    <n v="2.3199999999999998"/>
    <n v="1"/>
    <n v="0"/>
    <n v="168"/>
    <x v="0"/>
    <n v="0"/>
    <x v="0"/>
    <x v="0"/>
    <x v="0"/>
    <s v="Moderate / Caution Zone"/>
    <s v="Moderate / Alert"/>
    <s v="Low Humidity"/>
    <s v="Low Pressure"/>
    <s v="Normal Load"/>
  </r>
  <r>
    <d v="2025-01-23T08:25:00"/>
    <x v="33"/>
    <n v="86.59"/>
    <n v="36.96"/>
    <n v="58.6"/>
    <n v="4.07"/>
    <n v="1.86"/>
    <n v="1"/>
    <n v="0"/>
    <n v="424"/>
    <x v="0"/>
    <n v="0"/>
    <x v="0"/>
    <x v="0"/>
    <x v="0"/>
    <s v="High / Warning Zone"/>
    <s v="Moderate / Alert"/>
    <s v="Moderate Humidity"/>
    <s v="High Pressure"/>
    <s v="Normal Load"/>
  </r>
  <r>
    <d v="2025-01-23T08:26:00"/>
    <x v="24"/>
    <n v="96.19"/>
    <n v="46.44"/>
    <n v="69.650000000000006"/>
    <n v="4.1500000000000004"/>
    <n v="3"/>
    <n v="1"/>
    <n v="1"/>
    <n v="4"/>
    <x v="0"/>
    <n v="1"/>
    <x v="1"/>
    <x v="0"/>
    <x v="1"/>
    <s v="High / Warning Zone"/>
    <s v="Moderate / Alert"/>
    <s v="High Humidity"/>
    <s v="High Pressure"/>
    <s v="Normal Load"/>
  </r>
  <r>
    <d v="2025-01-23T08:27:00"/>
    <x v="40"/>
    <n v="57.37"/>
    <n v="67.599999999999994"/>
    <n v="46.59"/>
    <n v="2.3199999999999998"/>
    <n v="4.78"/>
    <n v="0"/>
    <n v="0"/>
    <n v="364"/>
    <x v="0"/>
    <n v="0"/>
    <x v="0"/>
    <x v="2"/>
    <x v="0"/>
    <s v="Moderate / Caution Zone"/>
    <s v="Severe / Critical"/>
    <s v="Moderate Humidity"/>
    <s v="Normal Pressure"/>
    <s v="High Load"/>
  </r>
  <r>
    <d v="2025-01-23T08:28:00"/>
    <x v="20"/>
    <n v="70.010000000000005"/>
    <n v="68.819999999999993"/>
    <n v="74.67"/>
    <n v="4.46"/>
    <n v="2.74"/>
    <n v="1"/>
    <n v="0"/>
    <n v="397"/>
    <x v="0"/>
    <n v="0"/>
    <x v="0"/>
    <x v="0"/>
    <x v="0"/>
    <s v="Moderate / Caution Zone"/>
    <s v="Severe / Critical"/>
    <s v="High Humidity"/>
    <s v="High Pressure"/>
    <s v="Normal Load"/>
  </r>
  <r>
    <d v="2025-01-23T08:29:00"/>
    <x v="10"/>
    <n v="72.91"/>
    <n v="43.92"/>
    <n v="42.13"/>
    <n v="3.82"/>
    <n v="3.15"/>
    <n v="1"/>
    <n v="0"/>
    <n v="12"/>
    <x v="0"/>
    <n v="0"/>
    <x v="1"/>
    <x v="0"/>
    <x v="0"/>
    <s v="Moderate / Caution Zone"/>
    <s v="Moderate / Alert"/>
    <s v="Low Humidity"/>
    <s v="High Pressure"/>
    <s v="Normal Load"/>
  </r>
  <r>
    <d v="2025-01-23T08:30:00"/>
    <x v="34"/>
    <n v="89.22"/>
    <n v="57.27"/>
    <n v="49.4"/>
    <n v="4.67"/>
    <n v="3.64"/>
    <n v="2"/>
    <n v="0"/>
    <n v="159"/>
    <x v="0"/>
    <n v="0"/>
    <x v="1"/>
    <x v="1"/>
    <x v="0"/>
    <s v="High / Warning Zone"/>
    <s v="Moderate / Alert"/>
    <s v="Moderate Humidity"/>
    <s v="High Pressure"/>
    <s v="High Load"/>
  </r>
  <r>
    <d v="2025-01-23T08:31:00"/>
    <x v="34"/>
    <n v="67.41"/>
    <n v="25.08"/>
    <n v="43.39"/>
    <n v="2.7"/>
    <n v="3.63"/>
    <n v="1"/>
    <n v="0"/>
    <n v="273"/>
    <x v="0"/>
    <n v="0"/>
    <x v="0"/>
    <x v="0"/>
    <x v="0"/>
    <s v="Moderate / Caution Zone"/>
    <s v="Moderate / Alert"/>
    <s v="Low Humidity"/>
    <s v="Normal Pressure"/>
    <s v="High Load"/>
  </r>
  <r>
    <d v="2025-01-23T08:32:00"/>
    <x v="43"/>
    <n v="86.7"/>
    <n v="67.25"/>
    <n v="32.630000000000003"/>
    <n v="4.1900000000000004"/>
    <n v="3.33"/>
    <n v="1"/>
    <n v="0"/>
    <n v="356"/>
    <x v="0"/>
    <n v="0"/>
    <x v="0"/>
    <x v="0"/>
    <x v="0"/>
    <s v="High / Warning Zone"/>
    <s v="Severe / Critical"/>
    <s v="Low Humidity"/>
    <s v="High Pressure"/>
    <s v="Normal Load"/>
  </r>
  <r>
    <d v="2025-01-23T08:33:00"/>
    <x v="47"/>
    <n v="74.59"/>
    <n v="24.86"/>
    <n v="53.25"/>
    <n v="3.27"/>
    <n v="1.5"/>
    <n v="2"/>
    <n v="0"/>
    <n v="31"/>
    <x v="1"/>
    <n v="0"/>
    <x v="1"/>
    <x v="1"/>
    <x v="0"/>
    <s v="Moderate / Caution Zone"/>
    <s v="Slight / Mild Vibration"/>
    <s v="Moderate Humidity"/>
    <s v="Normal Pressure"/>
    <s v="Low Load"/>
  </r>
  <r>
    <d v="2025-01-23T08:34:00"/>
    <x v="37"/>
    <n v="69.59"/>
    <n v="36.33"/>
    <n v="79.48"/>
    <n v="1.84"/>
    <n v="2.31"/>
    <n v="2"/>
    <n v="0"/>
    <n v="481"/>
    <x v="4"/>
    <n v="0"/>
    <x v="1"/>
    <x v="1"/>
    <x v="0"/>
    <s v="Moderate / Caution Zone"/>
    <s v="Moderate / Alert"/>
    <s v="High Humidity"/>
    <s v="Low Pressure"/>
    <s v="Normal Load"/>
  </r>
  <r>
    <d v="2025-01-23T08:35:00"/>
    <x v="11"/>
    <n v="68.81"/>
    <n v="52.73"/>
    <n v="76.41"/>
    <n v="3.62"/>
    <n v="2.39"/>
    <n v="1"/>
    <n v="0"/>
    <n v="438"/>
    <x v="0"/>
    <n v="0"/>
    <x v="0"/>
    <x v="0"/>
    <x v="0"/>
    <s v="Moderate / Caution Zone"/>
    <s v="Moderate / Alert"/>
    <s v="High Humidity"/>
    <s v="High Pressure"/>
    <s v="Normal Load"/>
  </r>
  <r>
    <d v="2025-01-23T08:36:00"/>
    <x v="31"/>
    <n v="85.9"/>
    <n v="45.76"/>
    <n v="74.53"/>
    <n v="1.52"/>
    <n v="0.59"/>
    <n v="1"/>
    <n v="0"/>
    <n v="86"/>
    <x v="0"/>
    <n v="0"/>
    <x v="0"/>
    <x v="0"/>
    <x v="0"/>
    <s v="High / Warning Zone"/>
    <s v="Moderate / Alert"/>
    <s v="High Humidity"/>
    <s v="Low Pressure"/>
    <s v="Low Load"/>
  </r>
  <r>
    <d v="2025-01-23T08:37:00"/>
    <x v="7"/>
    <n v="79.94"/>
    <n v="56.5"/>
    <n v="63.82"/>
    <n v="3.59"/>
    <n v="2.19"/>
    <n v="1"/>
    <n v="0"/>
    <n v="240"/>
    <x v="0"/>
    <n v="0"/>
    <x v="0"/>
    <x v="0"/>
    <x v="0"/>
    <s v="Moderate / Caution Zone"/>
    <s v="Moderate / Alert"/>
    <s v="Moderate Humidity"/>
    <s v="High Pressure"/>
    <s v="Normal Load"/>
  </r>
  <r>
    <d v="2025-01-23T08:38:00"/>
    <x v="36"/>
    <n v="69.78"/>
    <n v="42.96"/>
    <n v="65.349999999999994"/>
    <n v="2.92"/>
    <n v="3.96"/>
    <n v="1"/>
    <n v="0"/>
    <n v="303"/>
    <x v="0"/>
    <n v="0"/>
    <x v="0"/>
    <x v="0"/>
    <x v="0"/>
    <s v="Moderate / Caution Zone"/>
    <s v="Moderate / Alert"/>
    <s v="High Humidity"/>
    <s v="Normal Pressure"/>
    <s v="High Load"/>
  </r>
  <r>
    <d v="2025-01-23T08:39:00"/>
    <x v="8"/>
    <n v="93.24"/>
    <n v="13.41"/>
    <n v="55.35"/>
    <n v="2.36"/>
    <n v="3.71"/>
    <n v="1"/>
    <n v="1"/>
    <n v="18"/>
    <x v="0"/>
    <n v="1"/>
    <x v="1"/>
    <x v="0"/>
    <x v="1"/>
    <s v="High / Warning Zone"/>
    <s v="Slight / Mild Vibration"/>
    <s v="Moderate Humidity"/>
    <s v="Normal Pressure"/>
    <s v="High Load"/>
  </r>
  <r>
    <d v="2025-01-23T08:40:00"/>
    <x v="19"/>
    <n v="78.44"/>
    <n v="23.89"/>
    <n v="65.66"/>
    <n v="2.2400000000000002"/>
    <n v="2.4500000000000002"/>
    <n v="1"/>
    <n v="0"/>
    <n v="347"/>
    <x v="0"/>
    <n v="0"/>
    <x v="0"/>
    <x v="0"/>
    <x v="0"/>
    <s v="Moderate / Caution Zone"/>
    <s v="Slight / Mild Vibration"/>
    <s v="High Humidity"/>
    <s v="Normal Pressure"/>
    <s v="Normal Load"/>
  </r>
  <r>
    <d v="2025-01-23T08:41:00"/>
    <x v="29"/>
    <n v="82.51"/>
    <n v="67.430000000000007"/>
    <n v="77.53"/>
    <n v="4.53"/>
    <n v="3.74"/>
    <n v="1"/>
    <n v="0"/>
    <n v="316"/>
    <x v="0"/>
    <n v="0"/>
    <x v="0"/>
    <x v="0"/>
    <x v="0"/>
    <s v="Moderate / Caution Zone"/>
    <s v="Severe / Critical"/>
    <s v="High Humidity"/>
    <s v="High Pressure"/>
    <s v="High Load"/>
  </r>
  <r>
    <d v="2025-01-23T08:42:00"/>
    <x v="2"/>
    <n v="99.54"/>
    <n v="71.11"/>
    <n v="66.180000000000007"/>
    <n v="4.63"/>
    <n v="0.85"/>
    <n v="1"/>
    <n v="1"/>
    <n v="21"/>
    <x v="0"/>
    <n v="1"/>
    <x v="1"/>
    <x v="0"/>
    <x v="1"/>
    <s v="High / Warning Zone"/>
    <s v="Severe / Critical"/>
    <s v="High Humidity"/>
    <s v="High Pressure"/>
    <s v="Low Load"/>
  </r>
  <r>
    <d v="2025-01-23T08:43:00"/>
    <x v="43"/>
    <n v="83.32"/>
    <n v="69.16"/>
    <n v="66.08"/>
    <n v="2.2400000000000002"/>
    <n v="2.34"/>
    <n v="1"/>
    <n v="0"/>
    <n v="313"/>
    <x v="0"/>
    <n v="0"/>
    <x v="0"/>
    <x v="0"/>
    <x v="0"/>
    <s v="Moderate / Caution Zone"/>
    <s v="Severe / Critical"/>
    <s v="High Humidity"/>
    <s v="Normal Pressure"/>
    <s v="Normal Load"/>
  </r>
  <r>
    <d v="2025-01-23T08:44:00"/>
    <x v="27"/>
    <n v="85.51"/>
    <n v="40.96"/>
    <n v="79.38"/>
    <n v="3.82"/>
    <n v="3.78"/>
    <n v="1"/>
    <n v="0"/>
    <n v="233"/>
    <x v="0"/>
    <n v="0"/>
    <x v="0"/>
    <x v="0"/>
    <x v="0"/>
    <s v="High / Warning Zone"/>
    <s v="Moderate / Alert"/>
    <s v="High Humidity"/>
    <s v="High Pressure"/>
    <s v="High Load"/>
  </r>
  <r>
    <d v="2025-01-23T08:45:00"/>
    <x v="46"/>
    <n v="72.98"/>
    <n v="58.88"/>
    <n v="42.7"/>
    <n v="3.57"/>
    <n v="2.36"/>
    <n v="2"/>
    <n v="0"/>
    <n v="89"/>
    <x v="0"/>
    <n v="0"/>
    <x v="1"/>
    <x v="1"/>
    <x v="0"/>
    <s v="Moderate / Caution Zone"/>
    <s v="Moderate / Alert"/>
    <s v="Low Humidity"/>
    <s v="High Pressure"/>
    <s v="Normal Load"/>
  </r>
  <r>
    <d v="2025-01-23T08:46:00"/>
    <x v="6"/>
    <n v="76.05"/>
    <n v="56.15"/>
    <n v="61.8"/>
    <n v="1.26"/>
    <n v="1.58"/>
    <n v="1"/>
    <n v="0"/>
    <n v="218"/>
    <x v="0"/>
    <n v="0"/>
    <x v="0"/>
    <x v="0"/>
    <x v="0"/>
    <s v="Moderate / Caution Zone"/>
    <s v="Moderate / Alert"/>
    <s v="Moderate Humidity"/>
    <s v="Low Pressure"/>
    <s v="Normal Load"/>
  </r>
  <r>
    <d v="2025-01-23T08:47:00"/>
    <x v="8"/>
    <n v="71.27"/>
    <n v="42.92"/>
    <n v="41.97"/>
    <n v="3.14"/>
    <n v="3.92"/>
    <n v="1"/>
    <n v="0"/>
    <n v="497"/>
    <x v="0"/>
    <n v="0"/>
    <x v="0"/>
    <x v="0"/>
    <x v="0"/>
    <s v="Moderate / Caution Zone"/>
    <s v="Moderate / Alert"/>
    <s v="Low Humidity"/>
    <s v="Normal Pressure"/>
    <s v="High Load"/>
  </r>
  <r>
    <d v="2025-01-23T08:48:00"/>
    <x v="29"/>
    <n v="73.56"/>
    <n v="55.98"/>
    <n v="78.790000000000006"/>
    <n v="1.61"/>
    <n v="1.06"/>
    <n v="1"/>
    <n v="0"/>
    <n v="286"/>
    <x v="0"/>
    <n v="0"/>
    <x v="0"/>
    <x v="0"/>
    <x v="0"/>
    <s v="Moderate / Caution Zone"/>
    <s v="Moderate / Alert"/>
    <s v="High Humidity"/>
    <s v="Low Pressure"/>
    <s v="Low Load"/>
  </r>
  <r>
    <d v="2025-01-23T08:49:00"/>
    <x v="36"/>
    <n v="78.41"/>
    <n v="59.64"/>
    <n v="46.37"/>
    <n v="2.78"/>
    <n v="1.05"/>
    <n v="0"/>
    <n v="0"/>
    <n v="218"/>
    <x v="0"/>
    <n v="0"/>
    <x v="0"/>
    <x v="2"/>
    <x v="0"/>
    <s v="Moderate / Caution Zone"/>
    <s v="Moderate / Alert"/>
    <s v="Moderate Humidity"/>
    <s v="Normal Pressure"/>
    <s v="Low Load"/>
  </r>
  <r>
    <d v="2025-01-23T08:50:00"/>
    <x v="33"/>
    <n v="65.489999999999995"/>
    <n v="50.55"/>
    <n v="64.19"/>
    <n v="4.93"/>
    <n v="1.44"/>
    <n v="1"/>
    <n v="0"/>
    <n v="426"/>
    <x v="0"/>
    <n v="0"/>
    <x v="0"/>
    <x v="0"/>
    <x v="0"/>
    <s v="Moderate / Caution Zone"/>
    <s v="Moderate / Alert"/>
    <s v="Moderate Humidity"/>
    <s v="High Pressure"/>
    <s v="Low Load"/>
  </r>
  <r>
    <d v="2025-01-23T08:51:00"/>
    <x v="22"/>
    <n v="86.21"/>
    <n v="49.77"/>
    <n v="34.950000000000003"/>
    <n v="2.59"/>
    <n v="4.9800000000000004"/>
    <n v="0"/>
    <n v="0"/>
    <n v="298"/>
    <x v="0"/>
    <n v="0"/>
    <x v="0"/>
    <x v="2"/>
    <x v="0"/>
    <s v="High / Warning Zone"/>
    <s v="Moderate / Alert"/>
    <s v="Low Humidity"/>
    <s v="Normal Pressure"/>
    <s v="High Load"/>
  </r>
  <r>
    <d v="2025-01-23T08:52:00"/>
    <x v="47"/>
    <n v="80.61"/>
    <n v="33"/>
    <n v="46.88"/>
    <n v="1.45"/>
    <n v="0.63"/>
    <n v="0"/>
    <n v="0"/>
    <n v="22"/>
    <x v="0"/>
    <n v="0"/>
    <x v="0"/>
    <x v="2"/>
    <x v="0"/>
    <s v="Moderate / Caution Zone"/>
    <s v="Moderate / Alert"/>
    <s v="Moderate Humidity"/>
    <s v="Low Pressure"/>
    <s v="Low Load"/>
  </r>
  <r>
    <d v="2025-01-23T08:53:00"/>
    <x v="19"/>
    <n v="76.8"/>
    <n v="28.25"/>
    <n v="56.35"/>
    <n v="2.81"/>
    <n v="1.2"/>
    <n v="0"/>
    <n v="0"/>
    <n v="409"/>
    <x v="0"/>
    <n v="0"/>
    <x v="0"/>
    <x v="2"/>
    <x v="0"/>
    <s v="Moderate / Caution Zone"/>
    <s v="Moderate / Alert"/>
    <s v="Moderate Humidity"/>
    <s v="Normal Pressure"/>
    <s v="Low Load"/>
  </r>
  <r>
    <d v="2025-01-23T08:54:00"/>
    <x v="29"/>
    <n v="79.040000000000006"/>
    <n v="47.67"/>
    <n v="38.369999999999997"/>
    <n v="3.04"/>
    <n v="1.59"/>
    <n v="1"/>
    <n v="0"/>
    <n v="132"/>
    <x v="0"/>
    <n v="0"/>
    <x v="0"/>
    <x v="0"/>
    <x v="0"/>
    <s v="Moderate / Caution Zone"/>
    <s v="Moderate / Alert"/>
    <s v="Low Humidity"/>
    <s v="Normal Pressure"/>
    <s v="Normal Load"/>
  </r>
  <r>
    <d v="2025-01-23T08:55:00"/>
    <x v="23"/>
    <n v="73.849999999999994"/>
    <n v="56.87"/>
    <n v="39.92"/>
    <n v="4.07"/>
    <n v="1.9"/>
    <n v="0"/>
    <n v="0"/>
    <n v="383"/>
    <x v="0"/>
    <n v="0"/>
    <x v="0"/>
    <x v="2"/>
    <x v="0"/>
    <s v="Moderate / Caution Zone"/>
    <s v="Moderate / Alert"/>
    <s v="Low Humidity"/>
    <s v="High Pressure"/>
    <s v="Normal Load"/>
  </r>
  <r>
    <d v="2025-01-23T08:56:00"/>
    <x v="24"/>
    <n v="60.56"/>
    <n v="85.72"/>
    <n v="39.9"/>
    <n v="2.19"/>
    <n v="1.63"/>
    <n v="1"/>
    <n v="1"/>
    <n v="32"/>
    <x v="0"/>
    <n v="1"/>
    <x v="1"/>
    <x v="0"/>
    <x v="1"/>
    <s v="Moderate / Caution Zone"/>
    <s v="Severe / Critical"/>
    <s v="Low Humidity"/>
    <s v="Normal Pressure"/>
    <s v="Normal Load"/>
  </r>
  <r>
    <d v="2025-01-23T08:57:00"/>
    <x v="47"/>
    <n v="59.27"/>
    <n v="51.73"/>
    <n v="34.79"/>
    <n v="2.66"/>
    <n v="3.19"/>
    <n v="1"/>
    <n v="0"/>
    <n v="145"/>
    <x v="0"/>
    <n v="0"/>
    <x v="0"/>
    <x v="0"/>
    <x v="0"/>
    <s v="Moderate / Caution Zone"/>
    <s v="Moderate / Alert"/>
    <s v="Low Humidity"/>
    <s v="Normal Pressure"/>
    <s v="Normal Load"/>
  </r>
  <r>
    <d v="2025-01-23T08:58:00"/>
    <x v="35"/>
    <n v="68.31"/>
    <n v="67.41"/>
    <n v="45.84"/>
    <n v="4.47"/>
    <n v="1.38"/>
    <n v="1"/>
    <n v="0"/>
    <n v="181"/>
    <x v="0"/>
    <n v="0"/>
    <x v="0"/>
    <x v="0"/>
    <x v="0"/>
    <s v="Moderate / Caution Zone"/>
    <s v="Severe / Critical"/>
    <s v="Moderate Humidity"/>
    <s v="High Pressure"/>
    <s v="Low Load"/>
  </r>
  <r>
    <d v="2025-01-23T08:59:00"/>
    <x v="47"/>
    <n v="87.7"/>
    <n v="62.56"/>
    <n v="70.02"/>
    <n v="4.4800000000000004"/>
    <n v="0.63"/>
    <n v="1"/>
    <n v="0"/>
    <n v="169"/>
    <x v="0"/>
    <n v="0"/>
    <x v="0"/>
    <x v="0"/>
    <x v="0"/>
    <s v="High / Warning Zone"/>
    <s v="Severe / Critical"/>
    <s v="High Humidity"/>
    <s v="High Pressure"/>
    <s v="Low Load"/>
  </r>
  <r>
    <d v="2025-01-23T09:00:00"/>
    <x v="22"/>
    <n v="64.88"/>
    <n v="56.56"/>
    <n v="66.239999999999995"/>
    <n v="4.42"/>
    <n v="1.05"/>
    <n v="1"/>
    <n v="0"/>
    <n v="166"/>
    <x v="0"/>
    <n v="0"/>
    <x v="0"/>
    <x v="0"/>
    <x v="0"/>
    <s v="Moderate / Caution Zone"/>
    <s v="Moderate / Alert"/>
    <s v="High Humidity"/>
    <s v="High Pressure"/>
    <s v="Low Load"/>
  </r>
  <r>
    <d v="2025-01-23T09:01:00"/>
    <x v="34"/>
    <n v="69.459999999999994"/>
    <n v="49.71"/>
    <n v="76.97"/>
    <n v="4.25"/>
    <n v="0.51"/>
    <n v="1"/>
    <n v="0"/>
    <n v="263"/>
    <x v="0"/>
    <n v="0"/>
    <x v="0"/>
    <x v="0"/>
    <x v="0"/>
    <s v="Moderate / Caution Zone"/>
    <s v="Moderate / Alert"/>
    <s v="High Humidity"/>
    <s v="High Pressure"/>
    <s v="Low Load"/>
  </r>
  <r>
    <d v="2025-01-23T09:02:00"/>
    <x v="1"/>
    <n v="96.5"/>
    <n v="53.96"/>
    <n v="65.47"/>
    <n v="4.87"/>
    <n v="2.29"/>
    <n v="2"/>
    <n v="1"/>
    <n v="44"/>
    <x v="4"/>
    <n v="1"/>
    <x v="1"/>
    <x v="1"/>
    <x v="1"/>
    <s v="High / Warning Zone"/>
    <s v="Moderate / Alert"/>
    <s v="High Humidity"/>
    <s v="High Pressure"/>
    <s v="Normal Load"/>
  </r>
  <r>
    <d v="2025-01-23T09:03:00"/>
    <x v="1"/>
    <n v="71.58"/>
    <n v="54.42"/>
    <n v="58.96"/>
    <n v="1.1499999999999999"/>
    <n v="1.9"/>
    <n v="2"/>
    <n v="0"/>
    <n v="236"/>
    <x v="0"/>
    <n v="0"/>
    <x v="1"/>
    <x v="1"/>
    <x v="0"/>
    <s v="Moderate / Caution Zone"/>
    <s v="Moderate / Alert"/>
    <s v="Moderate Humidity"/>
    <s v="Low Pressure"/>
    <s v="Normal Load"/>
  </r>
  <r>
    <d v="2025-01-23T09:04:00"/>
    <x v="13"/>
    <n v="51.98"/>
    <n v="33.31"/>
    <n v="77.7"/>
    <n v="1.98"/>
    <n v="3.47"/>
    <n v="1"/>
    <n v="0"/>
    <n v="243"/>
    <x v="0"/>
    <n v="0"/>
    <x v="0"/>
    <x v="0"/>
    <x v="0"/>
    <s v="Low / Normal Operation"/>
    <s v="Moderate / Alert"/>
    <s v="High Humidity"/>
    <s v="Low Pressure"/>
    <s v="Normal Load"/>
  </r>
  <r>
    <d v="2025-01-23T09:05:00"/>
    <x v="29"/>
    <n v="70.97"/>
    <n v="44.75"/>
    <n v="57.16"/>
    <n v="3.54"/>
    <n v="2.4"/>
    <n v="1"/>
    <n v="0"/>
    <n v="39"/>
    <x v="0"/>
    <n v="0"/>
    <x v="0"/>
    <x v="0"/>
    <x v="0"/>
    <s v="Moderate / Caution Zone"/>
    <s v="Moderate / Alert"/>
    <s v="Moderate Humidity"/>
    <s v="High Pressure"/>
    <s v="Normal Load"/>
  </r>
  <r>
    <d v="2025-01-23T09:06:00"/>
    <x v="9"/>
    <n v="67.430000000000007"/>
    <n v="38.79"/>
    <n v="76.400000000000006"/>
    <n v="2.4"/>
    <n v="3.04"/>
    <n v="1"/>
    <n v="0"/>
    <n v="183"/>
    <x v="0"/>
    <n v="0"/>
    <x v="0"/>
    <x v="0"/>
    <x v="0"/>
    <s v="Moderate / Caution Zone"/>
    <s v="Moderate / Alert"/>
    <s v="High Humidity"/>
    <s v="Normal Pressure"/>
    <s v="Normal Load"/>
  </r>
  <r>
    <d v="2025-01-23T09:07:00"/>
    <x v="23"/>
    <n v="73.36"/>
    <n v="84.85"/>
    <n v="79"/>
    <n v="2.9"/>
    <n v="3.01"/>
    <n v="1"/>
    <n v="1"/>
    <n v="37"/>
    <x v="0"/>
    <n v="1"/>
    <x v="1"/>
    <x v="0"/>
    <x v="1"/>
    <s v="Moderate / Caution Zone"/>
    <s v="Severe / Critical"/>
    <s v="High Humidity"/>
    <s v="Normal Pressure"/>
    <s v="Normal Load"/>
  </r>
  <r>
    <d v="2025-01-23T09:08:00"/>
    <x v="6"/>
    <n v="76.44"/>
    <n v="60.35"/>
    <n v="66.94"/>
    <n v="3.11"/>
    <n v="1.45"/>
    <n v="1"/>
    <n v="0"/>
    <n v="468"/>
    <x v="0"/>
    <n v="0"/>
    <x v="0"/>
    <x v="0"/>
    <x v="0"/>
    <s v="Moderate / Caution Zone"/>
    <s v="Severe / Critical"/>
    <s v="High Humidity"/>
    <s v="Normal Pressure"/>
    <s v="Low Load"/>
  </r>
  <r>
    <d v="2025-01-23T09:09:00"/>
    <x v="17"/>
    <n v="95.48"/>
    <n v="35.67"/>
    <n v="47.06"/>
    <n v="2"/>
    <n v="2.25"/>
    <n v="2"/>
    <n v="1"/>
    <n v="45"/>
    <x v="0"/>
    <n v="1"/>
    <x v="1"/>
    <x v="1"/>
    <x v="1"/>
    <s v="High / Warning Zone"/>
    <s v="Moderate / Alert"/>
    <s v="Moderate Humidity"/>
    <s v="Low Pressure"/>
    <s v="Normal Load"/>
  </r>
  <r>
    <d v="2025-01-23T09:10:00"/>
    <x v="41"/>
    <n v="76.8"/>
    <n v="45.85"/>
    <n v="31.93"/>
    <n v="1.76"/>
    <n v="4.47"/>
    <n v="1"/>
    <n v="0"/>
    <n v="266"/>
    <x v="0"/>
    <n v="0"/>
    <x v="0"/>
    <x v="0"/>
    <x v="0"/>
    <s v="Moderate / Caution Zone"/>
    <s v="Moderate / Alert"/>
    <s v="Low Humidity"/>
    <s v="Low Pressure"/>
    <s v="High Load"/>
  </r>
  <r>
    <d v="2025-01-23T09:11:00"/>
    <x v="0"/>
    <n v="68.94"/>
    <n v="72.5"/>
    <n v="33.56"/>
    <n v="4.3600000000000003"/>
    <n v="0.73"/>
    <n v="1"/>
    <n v="0"/>
    <n v="157"/>
    <x v="0"/>
    <n v="0"/>
    <x v="0"/>
    <x v="0"/>
    <x v="0"/>
    <s v="Moderate / Caution Zone"/>
    <s v="Severe / Critical"/>
    <s v="Low Humidity"/>
    <s v="High Pressure"/>
    <s v="Low Load"/>
  </r>
  <r>
    <d v="2025-01-23T09:12:00"/>
    <x v="2"/>
    <n v="70.72"/>
    <n v="72.430000000000007"/>
    <n v="66.239999999999995"/>
    <n v="2.33"/>
    <n v="2.48"/>
    <n v="1"/>
    <n v="0"/>
    <n v="54"/>
    <x v="0"/>
    <n v="0"/>
    <x v="0"/>
    <x v="0"/>
    <x v="0"/>
    <s v="Moderate / Caution Zone"/>
    <s v="Severe / Critical"/>
    <s v="High Humidity"/>
    <s v="Normal Pressure"/>
    <s v="Normal Load"/>
  </r>
  <r>
    <d v="2025-01-23T09:13:00"/>
    <x v="48"/>
    <n v="71.56"/>
    <n v="45.99"/>
    <n v="68.5"/>
    <n v="3.48"/>
    <n v="3.21"/>
    <n v="0"/>
    <n v="0"/>
    <n v="81"/>
    <x v="0"/>
    <n v="0"/>
    <x v="0"/>
    <x v="2"/>
    <x v="0"/>
    <s v="Moderate / Caution Zone"/>
    <s v="Moderate / Alert"/>
    <s v="High Humidity"/>
    <s v="Normal Pressure"/>
    <s v="Normal Load"/>
  </r>
  <r>
    <d v="2025-01-23T09:14:00"/>
    <x v="49"/>
    <n v="84.22"/>
    <n v="35.57"/>
    <n v="62.09"/>
    <n v="2.37"/>
    <n v="1.51"/>
    <n v="1"/>
    <n v="0"/>
    <n v="302"/>
    <x v="0"/>
    <n v="0"/>
    <x v="0"/>
    <x v="0"/>
    <x v="0"/>
    <s v="Moderate / Caution Zone"/>
    <s v="Moderate / Alert"/>
    <s v="Moderate Humidity"/>
    <s v="Normal Pressure"/>
    <s v="Normal Load"/>
  </r>
  <r>
    <d v="2025-01-23T09:15:00"/>
    <x v="42"/>
    <n v="85.76"/>
    <n v="43.17"/>
    <n v="72.22"/>
    <n v="2.29"/>
    <n v="2.88"/>
    <n v="1"/>
    <n v="0"/>
    <n v="306"/>
    <x v="0"/>
    <n v="0"/>
    <x v="0"/>
    <x v="0"/>
    <x v="0"/>
    <s v="High / Warning Zone"/>
    <s v="Moderate / Alert"/>
    <s v="High Humidity"/>
    <s v="Normal Pressure"/>
    <s v="Normal Load"/>
  </r>
  <r>
    <d v="2025-01-23T09:16:00"/>
    <x v="49"/>
    <n v="66.39"/>
    <n v="46.96"/>
    <n v="43.51"/>
    <n v="2.23"/>
    <n v="2.17"/>
    <n v="1"/>
    <n v="0"/>
    <n v="50"/>
    <x v="0"/>
    <n v="0"/>
    <x v="0"/>
    <x v="0"/>
    <x v="0"/>
    <s v="Moderate / Caution Zone"/>
    <s v="Moderate / Alert"/>
    <s v="Low Humidity"/>
    <s v="Normal Pressure"/>
    <s v="Normal Load"/>
  </r>
  <r>
    <d v="2025-01-23T09:17:00"/>
    <x v="1"/>
    <n v="75.45"/>
    <n v="35.369999999999997"/>
    <n v="68.88"/>
    <n v="4.1399999999999997"/>
    <n v="3.7"/>
    <n v="1"/>
    <n v="0"/>
    <n v="295"/>
    <x v="0"/>
    <n v="0"/>
    <x v="0"/>
    <x v="0"/>
    <x v="0"/>
    <s v="Moderate / Caution Zone"/>
    <s v="Moderate / Alert"/>
    <s v="High Humidity"/>
    <s v="High Pressure"/>
    <s v="High Load"/>
  </r>
  <r>
    <d v="2025-01-23T09:18:00"/>
    <x v="39"/>
    <n v="66.83"/>
    <n v="31.62"/>
    <n v="35.82"/>
    <n v="2.2400000000000002"/>
    <n v="4.6100000000000003"/>
    <n v="1"/>
    <n v="0"/>
    <n v="117"/>
    <x v="0"/>
    <n v="0"/>
    <x v="0"/>
    <x v="0"/>
    <x v="0"/>
    <s v="Moderate / Caution Zone"/>
    <s v="Moderate / Alert"/>
    <s v="Low Humidity"/>
    <s v="Normal Pressure"/>
    <s v="High Load"/>
  </r>
  <r>
    <d v="2025-01-23T09:19:00"/>
    <x v="29"/>
    <n v="69.989999999999995"/>
    <n v="88.84"/>
    <n v="75.88"/>
    <n v="4.97"/>
    <n v="4.6100000000000003"/>
    <n v="1"/>
    <n v="1"/>
    <n v="37"/>
    <x v="0"/>
    <n v="1"/>
    <x v="1"/>
    <x v="0"/>
    <x v="1"/>
    <s v="Moderate / Caution Zone"/>
    <s v="Severe / Critical"/>
    <s v="High Humidity"/>
    <s v="High Pressure"/>
    <s v="High Load"/>
  </r>
  <r>
    <d v="2025-01-23T09:20:00"/>
    <x v="36"/>
    <n v="80.180000000000007"/>
    <n v="53.79"/>
    <n v="41.32"/>
    <n v="4.51"/>
    <n v="1.6"/>
    <n v="2"/>
    <n v="0"/>
    <n v="235"/>
    <x v="1"/>
    <n v="0"/>
    <x v="1"/>
    <x v="1"/>
    <x v="0"/>
    <s v="Moderate / Caution Zone"/>
    <s v="Moderate / Alert"/>
    <s v="Low Humidity"/>
    <s v="High Pressure"/>
    <s v="Normal Load"/>
  </r>
  <r>
    <d v="2025-01-23T09:21:00"/>
    <x v="38"/>
    <n v="79.290000000000006"/>
    <n v="40.299999999999997"/>
    <n v="70.11"/>
    <n v="4.3899999999999997"/>
    <n v="3.29"/>
    <n v="1"/>
    <n v="0"/>
    <n v="485"/>
    <x v="0"/>
    <n v="0"/>
    <x v="0"/>
    <x v="0"/>
    <x v="0"/>
    <s v="Moderate / Caution Zone"/>
    <s v="Moderate / Alert"/>
    <s v="High Humidity"/>
    <s v="High Pressure"/>
    <s v="Normal Load"/>
  </r>
  <r>
    <d v="2025-01-23T09:22:00"/>
    <x v="27"/>
    <n v="69.180000000000007"/>
    <n v="28.78"/>
    <n v="68.239999999999995"/>
    <n v="4.53"/>
    <n v="4.84"/>
    <n v="1"/>
    <n v="0"/>
    <n v="422"/>
    <x v="0"/>
    <n v="0"/>
    <x v="0"/>
    <x v="0"/>
    <x v="0"/>
    <s v="Moderate / Caution Zone"/>
    <s v="Moderate / Alert"/>
    <s v="High Humidity"/>
    <s v="High Pressure"/>
    <s v="High Load"/>
  </r>
  <r>
    <d v="2025-01-23T09:23:00"/>
    <x v="32"/>
    <n v="92.57"/>
    <n v="61.75"/>
    <n v="77.81"/>
    <n v="3.28"/>
    <n v="1.95"/>
    <n v="1"/>
    <n v="1"/>
    <n v="11"/>
    <x v="0"/>
    <n v="1"/>
    <x v="1"/>
    <x v="0"/>
    <x v="1"/>
    <s v="High / Warning Zone"/>
    <s v="Severe / Critical"/>
    <s v="High Humidity"/>
    <s v="Normal Pressure"/>
    <s v="Normal Load"/>
  </r>
  <r>
    <d v="2025-01-23T09:24:00"/>
    <x v="26"/>
    <n v="81.44"/>
    <n v="29.89"/>
    <n v="63.91"/>
    <n v="1.63"/>
    <n v="3.22"/>
    <n v="1"/>
    <n v="0"/>
    <n v="357"/>
    <x v="0"/>
    <n v="0"/>
    <x v="0"/>
    <x v="0"/>
    <x v="0"/>
    <s v="Moderate / Caution Zone"/>
    <s v="Moderate / Alert"/>
    <s v="Moderate Humidity"/>
    <s v="Low Pressure"/>
    <s v="Normal Load"/>
  </r>
  <r>
    <d v="2025-01-23T09:25:00"/>
    <x v="33"/>
    <n v="85.58"/>
    <n v="38.450000000000003"/>
    <n v="68.540000000000006"/>
    <n v="4.82"/>
    <n v="1.99"/>
    <n v="1"/>
    <n v="0"/>
    <n v="462"/>
    <x v="0"/>
    <n v="0"/>
    <x v="0"/>
    <x v="0"/>
    <x v="0"/>
    <s v="High / Warning Zone"/>
    <s v="Moderate / Alert"/>
    <s v="High Humidity"/>
    <s v="High Pressure"/>
    <s v="Normal Load"/>
  </r>
  <r>
    <d v="2025-01-23T09:26:00"/>
    <x v="21"/>
    <n v="74.819999999999993"/>
    <n v="58.44"/>
    <n v="79.489999999999995"/>
    <n v="1.38"/>
    <n v="0.78"/>
    <n v="1"/>
    <n v="0"/>
    <n v="148"/>
    <x v="0"/>
    <n v="0"/>
    <x v="0"/>
    <x v="0"/>
    <x v="0"/>
    <s v="Moderate / Caution Zone"/>
    <s v="Moderate / Alert"/>
    <s v="High Humidity"/>
    <s v="Low Pressure"/>
    <s v="Low Load"/>
  </r>
  <r>
    <d v="2025-01-23T09:27:00"/>
    <x v="29"/>
    <n v="76.430000000000007"/>
    <n v="44.11"/>
    <n v="39.08"/>
    <n v="1.37"/>
    <n v="2.41"/>
    <n v="1"/>
    <n v="0"/>
    <n v="196"/>
    <x v="0"/>
    <n v="0"/>
    <x v="0"/>
    <x v="0"/>
    <x v="0"/>
    <s v="Moderate / Caution Zone"/>
    <s v="Moderate / Alert"/>
    <s v="Low Humidity"/>
    <s v="Low Pressure"/>
    <s v="Normal Load"/>
  </r>
  <r>
    <d v="2025-01-23T09:28:00"/>
    <x v="6"/>
    <n v="81.11"/>
    <n v="41.19"/>
    <n v="49.92"/>
    <n v="2.54"/>
    <n v="3.1"/>
    <n v="1"/>
    <n v="0"/>
    <n v="144"/>
    <x v="0"/>
    <n v="0"/>
    <x v="0"/>
    <x v="0"/>
    <x v="0"/>
    <s v="Moderate / Caution Zone"/>
    <s v="Moderate / Alert"/>
    <s v="Moderate Humidity"/>
    <s v="Normal Pressure"/>
    <s v="Normal Load"/>
  </r>
  <r>
    <d v="2025-01-23T09:29:00"/>
    <x v="7"/>
    <n v="76.75"/>
    <n v="48.79"/>
    <n v="70.099999999999994"/>
    <n v="1.72"/>
    <n v="1.3"/>
    <n v="1"/>
    <n v="0"/>
    <n v="176"/>
    <x v="0"/>
    <n v="0"/>
    <x v="0"/>
    <x v="0"/>
    <x v="0"/>
    <s v="Moderate / Caution Zone"/>
    <s v="Moderate / Alert"/>
    <s v="High Humidity"/>
    <s v="Low Pressure"/>
    <s v="Low Load"/>
  </r>
  <r>
    <d v="2025-01-23T09:30:00"/>
    <x v="44"/>
    <n v="81.97"/>
    <n v="77.45"/>
    <n v="67.44"/>
    <n v="4.71"/>
    <n v="2.41"/>
    <n v="1"/>
    <n v="0"/>
    <n v="99"/>
    <x v="0"/>
    <n v="0"/>
    <x v="0"/>
    <x v="0"/>
    <x v="0"/>
    <s v="Moderate / Caution Zone"/>
    <s v="Severe / Critical"/>
    <s v="High Humidity"/>
    <s v="High Pressure"/>
    <s v="Normal Load"/>
  </r>
  <r>
    <d v="2025-01-23T09:31:00"/>
    <x v="24"/>
    <n v="83.58"/>
    <n v="47.26"/>
    <n v="78.33"/>
    <n v="1.8"/>
    <n v="1.37"/>
    <n v="1"/>
    <n v="0"/>
    <n v="55"/>
    <x v="0"/>
    <n v="0"/>
    <x v="0"/>
    <x v="0"/>
    <x v="0"/>
    <s v="Moderate / Caution Zone"/>
    <s v="Moderate / Alert"/>
    <s v="High Humidity"/>
    <s v="Low Pressure"/>
    <s v="Low Load"/>
  </r>
  <r>
    <d v="2025-01-23T09:32:00"/>
    <x v="25"/>
    <n v="61.67"/>
    <n v="32.28"/>
    <n v="61.74"/>
    <n v="4.9000000000000004"/>
    <n v="4"/>
    <n v="1"/>
    <n v="0"/>
    <n v="154"/>
    <x v="0"/>
    <n v="0"/>
    <x v="0"/>
    <x v="0"/>
    <x v="0"/>
    <s v="Moderate / Caution Zone"/>
    <s v="Moderate / Alert"/>
    <s v="Moderate Humidity"/>
    <s v="High Pressure"/>
    <s v="High Load"/>
  </r>
  <r>
    <d v="2025-01-23T09:33:00"/>
    <x v="34"/>
    <n v="75.73"/>
    <n v="43.53"/>
    <n v="75.510000000000005"/>
    <n v="1.06"/>
    <n v="3.91"/>
    <n v="1"/>
    <n v="0"/>
    <n v="72"/>
    <x v="0"/>
    <n v="0"/>
    <x v="0"/>
    <x v="0"/>
    <x v="0"/>
    <s v="Moderate / Caution Zone"/>
    <s v="Moderate / Alert"/>
    <s v="High Humidity"/>
    <s v="Low Pressure"/>
    <s v="High Load"/>
  </r>
  <r>
    <d v="2025-01-23T09:34:00"/>
    <x v="17"/>
    <n v="65.52"/>
    <n v="15.58"/>
    <n v="58.47"/>
    <n v="2.41"/>
    <n v="2.08"/>
    <n v="1"/>
    <n v="0"/>
    <n v="134"/>
    <x v="0"/>
    <n v="0"/>
    <x v="0"/>
    <x v="0"/>
    <x v="0"/>
    <s v="Moderate / Caution Zone"/>
    <s v="Slight / Mild Vibration"/>
    <s v="Moderate Humidity"/>
    <s v="Normal Pressure"/>
    <s v="Normal Load"/>
  </r>
  <r>
    <d v="2025-01-23T09:35:00"/>
    <x v="11"/>
    <n v="65.180000000000007"/>
    <n v="58.57"/>
    <n v="72.88"/>
    <n v="3.33"/>
    <n v="3.74"/>
    <n v="2"/>
    <n v="0"/>
    <n v="65"/>
    <x v="4"/>
    <n v="0"/>
    <x v="1"/>
    <x v="1"/>
    <x v="0"/>
    <s v="Moderate / Caution Zone"/>
    <s v="Moderate / Alert"/>
    <s v="High Humidity"/>
    <s v="Normal Pressure"/>
    <s v="High Load"/>
  </r>
  <r>
    <d v="2025-01-23T09:36:00"/>
    <x v="20"/>
    <n v="83.92"/>
    <n v="45.63"/>
    <n v="46"/>
    <n v="1.77"/>
    <n v="3"/>
    <n v="1"/>
    <n v="0"/>
    <n v="184"/>
    <x v="0"/>
    <n v="0"/>
    <x v="0"/>
    <x v="0"/>
    <x v="0"/>
    <s v="Moderate / Caution Zone"/>
    <s v="Moderate / Alert"/>
    <s v="Moderate Humidity"/>
    <s v="Low Pressure"/>
    <s v="Normal Load"/>
  </r>
  <r>
    <d v="2025-01-23T09:37:00"/>
    <x v="36"/>
    <n v="79.13"/>
    <n v="26.18"/>
    <n v="60.07"/>
    <n v="3.41"/>
    <n v="1.05"/>
    <n v="1"/>
    <n v="0"/>
    <n v="320"/>
    <x v="0"/>
    <n v="0"/>
    <x v="0"/>
    <x v="0"/>
    <x v="0"/>
    <s v="Moderate / Caution Zone"/>
    <s v="Moderate / Alert"/>
    <s v="Moderate Humidity"/>
    <s v="Normal Pressure"/>
    <s v="Low Load"/>
  </r>
  <r>
    <d v="2025-01-23T09:38:00"/>
    <x v="46"/>
    <n v="84.55"/>
    <n v="65.22"/>
    <n v="30.11"/>
    <n v="4.43"/>
    <n v="3.89"/>
    <n v="1"/>
    <n v="0"/>
    <n v="46"/>
    <x v="0"/>
    <n v="0"/>
    <x v="0"/>
    <x v="0"/>
    <x v="0"/>
    <s v="Moderate / Caution Zone"/>
    <s v="Severe / Critical"/>
    <s v="Low Humidity"/>
    <s v="High Pressure"/>
    <s v="High Load"/>
  </r>
  <r>
    <d v="2025-01-23T09:39:00"/>
    <x v="28"/>
    <n v="75.28"/>
    <n v="95.96"/>
    <n v="58.15"/>
    <n v="2.72"/>
    <n v="1.58"/>
    <n v="1"/>
    <n v="1"/>
    <n v="39"/>
    <x v="0"/>
    <n v="1"/>
    <x v="1"/>
    <x v="0"/>
    <x v="1"/>
    <s v="Moderate / Caution Zone"/>
    <s v="Severe / Critical"/>
    <s v="Moderate Humidity"/>
    <s v="Normal Pressure"/>
    <s v="Normal Load"/>
  </r>
  <r>
    <d v="2025-01-23T09:40:00"/>
    <x v="7"/>
    <n v="74.739999999999995"/>
    <n v="13.51"/>
    <n v="39.020000000000003"/>
    <n v="2.13"/>
    <n v="4.07"/>
    <n v="1"/>
    <n v="0"/>
    <n v="178"/>
    <x v="0"/>
    <n v="0"/>
    <x v="0"/>
    <x v="0"/>
    <x v="0"/>
    <s v="Moderate / Caution Zone"/>
    <s v="Slight / Mild Vibration"/>
    <s v="Low Humidity"/>
    <s v="Normal Pressure"/>
    <s v="High Load"/>
  </r>
  <r>
    <d v="2025-01-23T09:41:00"/>
    <x v="20"/>
    <n v="80.64"/>
    <n v="57.68"/>
    <n v="32.19"/>
    <n v="3.06"/>
    <n v="0.52"/>
    <n v="2"/>
    <n v="0"/>
    <n v="96"/>
    <x v="3"/>
    <n v="0"/>
    <x v="1"/>
    <x v="1"/>
    <x v="0"/>
    <s v="Moderate / Caution Zone"/>
    <s v="Moderate / Alert"/>
    <s v="Low Humidity"/>
    <s v="Normal Pressure"/>
    <s v="Low Load"/>
  </r>
  <r>
    <d v="2025-01-23T09:42:00"/>
    <x v="45"/>
    <n v="83.15"/>
    <n v="71.34"/>
    <n v="74.34"/>
    <n v="4.2"/>
    <n v="0.77"/>
    <n v="2"/>
    <n v="0"/>
    <n v="461"/>
    <x v="1"/>
    <n v="0"/>
    <x v="1"/>
    <x v="1"/>
    <x v="0"/>
    <s v="Moderate / Caution Zone"/>
    <s v="Severe / Critical"/>
    <s v="High Humidity"/>
    <s v="High Pressure"/>
    <s v="Low Load"/>
  </r>
  <r>
    <d v="2025-01-23T09:43:00"/>
    <x v="13"/>
    <n v="67.349999999999994"/>
    <n v="50.41"/>
    <n v="33.130000000000003"/>
    <n v="1.57"/>
    <n v="3.25"/>
    <n v="1"/>
    <n v="0"/>
    <n v="479"/>
    <x v="0"/>
    <n v="0"/>
    <x v="0"/>
    <x v="0"/>
    <x v="0"/>
    <s v="Moderate / Caution Zone"/>
    <s v="Moderate / Alert"/>
    <s v="Low Humidity"/>
    <s v="Low Pressure"/>
    <s v="Normal Load"/>
  </r>
  <r>
    <d v="2025-01-23T09:44:00"/>
    <x v="31"/>
    <n v="78.88"/>
    <n v="49.6"/>
    <n v="52.36"/>
    <n v="2.06"/>
    <n v="3.14"/>
    <n v="1"/>
    <n v="0"/>
    <n v="390"/>
    <x v="0"/>
    <n v="0"/>
    <x v="0"/>
    <x v="0"/>
    <x v="0"/>
    <s v="Moderate / Caution Zone"/>
    <s v="Moderate / Alert"/>
    <s v="Moderate Humidity"/>
    <s v="Normal Pressure"/>
    <s v="Normal Load"/>
  </r>
  <r>
    <d v="2025-01-23T09:45:00"/>
    <x v="24"/>
    <n v="71.040000000000006"/>
    <n v="38.700000000000003"/>
    <n v="32.950000000000003"/>
    <n v="4.28"/>
    <n v="2.66"/>
    <n v="1"/>
    <n v="0"/>
    <n v="76"/>
    <x v="0"/>
    <n v="0"/>
    <x v="0"/>
    <x v="0"/>
    <x v="0"/>
    <s v="Moderate / Caution Zone"/>
    <s v="Moderate / Alert"/>
    <s v="Low Humidity"/>
    <s v="High Pressure"/>
    <s v="Normal Load"/>
  </r>
  <r>
    <d v="2025-01-23T09:46:00"/>
    <x v="42"/>
    <n v="71.06"/>
    <n v="25.78"/>
    <n v="63.61"/>
    <n v="3.41"/>
    <n v="0.88"/>
    <n v="1"/>
    <n v="0"/>
    <n v="484"/>
    <x v="0"/>
    <n v="0"/>
    <x v="0"/>
    <x v="0"/>
    <x v="0"/>
    <s v="Moderate / Caution Zone"/>
    <s v="Moderate / Alert"/>
    <s v="Moderate Humidity"/>
    <s v="Normal Pressure"/>
    <s v="Low Load"/>
  </r>
  <r>
    <d v="2025-01-23T09:47:00"/>
    <x v="32"/>
    <n v="82.7"/>
    <n v="55.05"/>
    <n v="32.04"/>
    <n v="1.99"/>
    <n v="3.62"/>
    <n v="1"/>
    <n v="0"/>
    <n v="442"/>
    <x v="0"/>
    <n v="0"/>
    <x v="0"/>
    <x v="0"/>
    <x v="0"/>
    <s v="Moderate / Caution Zone"/>
    <s v="Moderate / Alert"/>
    <s v="Low Humidity"/>
    <s v="Low Pressure"/>
    <s v="High Load"/>
  </r>
  <r>
    <d v="2025-01-23T09:48:00"/>
    <x v="18"/>
    <n v="77.099999999999994"/>
    <n v="57.45"/>
    <n v="40.520000000000003"/>
    <n v="4.18"/>
    <n v="4.5"/>
    <n v="1"/>
    <n v="0"/>
    <n v="236"/>
    <x v="0"/>
    <n v="0"/>
    <x v="0"/>
    <x v="0"/>
    <x v="0"/>
    <s v="Moderate / Caution Zone"/>
    <s v="Moderate / Alert"/>
    <s v="Low Humidity"/>
    <s v="High Pressure"/>
    <s v="High Load"/>
  </r>
  <r>
    <d v="2025-01-23T09:49:00"/>
    <x v="31"/>
    <n v="75.48"/>
    <n v="51.01"/>
    <n v="59.07"/>
    <n v="2.0499999999999998"/>
    <n v="1.06"/>
    <n v="1"/>
    <n v="0"/>
    <n v="449"/>
    <x v="0"/>
    <n v="0"/>
    <x v="0"/>
    <x v="0"/>
    <x v="0"/>
    <s v="Moderate / Caution Zone"/>
    <s v="Moderate / Alert"/>
    <s v="Moderate Humidity"/>
    <s v="Normal Pressure"/>
    <s v="Low Load"/>
  </r>
  <r>
    <d v="2025-01-23T09:50:00"/>
    <x v="23"/>
    <n v="58.38"/>
    <n v="33.880000000000003"/>
    <n v="78.930000000000007"/>
    <n v="2.54"/>
    <n v="2.9"/>
    <n v="1"/>
    <n v="0"/>
    <n v="289"/>
    <x v="0"/>
    <n v="0"/>
    <x v="0"/>
    <x v="0"/>
    <x v="0"/>
    <s v="Moderate / Caution Zone"/>
    <s v="Moderate / Alert"/>
    <s v="High Humidity"/>
    <s v="Normal Pressure"/>
    <s v="Normal Load"/>
  </r>
  <r>
    <d v="2025-01-23T09:51:00"/>
    <x v="8"/>
    <n v="71.290000000000006"/>
    <n v="54.2"/>
    <n v="65.23"/>
    <n v="3.36"/>
    <n v="4.93"/>
    <n v="1"/>
    <n v="0"/>
    <n v="256"/>
    <x v="0"/>
    <n v="0"/>
    <x v="0"/>
    <x v="0"/>
    <x v="0"/>
    <s v="Moderate / Caution Zone"/>
    <s v="Moderate / Alert"/>
    <s v="High Humidity"/>
    <s v="Normal Pressure"/>
    <s v="High Load"/>
  </r>
  <r>
    <d v="2025-01-23T09:52:00"/>
    <x v="0"/>
    <n v="80.41"/>
    <n v="41.73"/>
    <n v="38.36"/>
    <n v="4.62"/>
    <n v="2.89"/>
    <n v="1"/>
    <n v="0"/>
    <n v="414"/>
    <x v="0"/>
    <n v="0"/>
    <x v="0"/>
    <x v="0"/>
    <x v="0"/>
    <s v="Moderate / Caution Zone"/>
    <s v="Moderate / Alert"/>
    <s v="Low Humidity"/>
    <s v="High Pressure"/>
    <s v="Normal Load"/>
  </r>
  <r>
    <d v="2025-01-23T09:53:00"/>
    <x v="48"/>
    <n v="83.31"/>
    <n v="55.55"/>
    <n v="65.08"/>
    <n v="1.1200000000000001"/>
    <n v="3"/>
    <n v="1"/>
    <n v="0"/>
    <n v="437"/>
    <x v="0"/>
    <n v="0"/>
    <x v="0"/>
    <x v="0"/>
    <x v="0"/>
    <s v="Moderate / Caution Zone"/>
    <s v="Moderate / Alert"/>
    <s v="High Humidity"/>
    <s v="Low Pressure"/>
    <s v="Normal Load"/>
  </r>
  <r>
    <d v="2025-01-23T09:54:00"/>
    <x v="31"/>
    <n v="73.53"/>
    <n v="62.97"/>
    <n v="79.47"/>
    <n v="3.62"/>
    <n v="4.63"/>
    <n v="1"/>
    <n v="0"/>
    <n v="310"/>
    <x v="0"/>
    <n v="0"/>
    <x v="0"/>
    <x v="0"/>
    <x v="0"/>
    <s v="Moderate / Caution Zone"/>
    <s v="Severe / Critical"/>
    <s v="High Humidity"/>
    <s v="High Pressure"/>
    <s v="High Load"/>
  </r>
  <r>
    <d v="2025-01-23T09:55:00"/>
    <x v="45"/>
    <n v="72.38"/>
    <n v="42.12"/>
    <n v="32.71"/>
    <n v="1.18"/>
    <n v="4.93"/>
    <n v="1"/>
    <n v="0"/>
    <n v="282"/>
    <x v="0"/>
    <n v="0"/>
    <x v="0"/>
    <x v="0"/>
    <x v="0"/>
    <s v="Moderate / Caution Zone"/>
    <s v="Moderate / Alert"/>
    <s v="Low Humidity"/>
    <s v="Low Pressure"/>
    <s v="High Load"/>
  </r>
  <r>
    <d v="2025-01-23T09:56:00"/>
    <x v="34"/>
    <n v="62.4"/>
    <n v="69.81"/>
    <n v="33.82"/>
    <n v="2.95"/>
    <n v="2.25"/>
    <n v="1"/>
    <n v="0"/>
    <n v="252"/>
    <x v="0"/>
    <n v="0"/>
    <x v="0"/>
    <x v="0"/>
    <x v="0"/>
    <s v="Moderate / Caution Zone"/>
    <s v="Severe / Critical"/>
    <s v="Low Humidity"/>
    <s v="Normal Pressure"/>
    <s v="Normal Load"/>
  </r>
  <r>
    <d v="2025-01-23T09:57:00"/>
    <x v="18"/>
    <n v="69.36"/>
    <n v="68.959999999999994"/>
    <n v="37.17"/>
    <n v="2.5499999999999998"/>
    <n v="3.71"/>
    <n v="1"/>
    <n v="0"/>
    <n v="28"/>
    <x v="0"/>
    <n v="0"/>
    <x v="0"/>
    <x v="0"/>
    <x v="0"/>
    <s v="Moderate / Caution Zone"/>
    <s v="Severe / Critical"/>
    <s v="Low Humidity"/>
    <s v="Normal Pressure"/>
    <s v="High Load"/>
  </r>
  <r>
    <d v="2025-01-23T09:58:00"/>
    <x v="37"/>
    <n v="73.67"/>
    <n v="24.11"/>
    <n v="55.23"/>
    <n v="3.1"/>
    <n v="3.78"/>
    <n v="1"/>
    <n v="0"/>
    <n v="50"/>
    <x v="0"/>
    <n v="0"/>
    <x v="0"/>
    <x v="0"/>
    <x v="0"/>
    <s v="Moderate / Caution Zone"/>
    <s v="Slight / Mild Vibration"/>
    <s v="Moderate Humidity"/>
    <s v="Normal Pressure"/>
    <s v="High Load"/>
  </r>
  <r>
    <d v="2025-01-23T09:59:00"/>
    <x v="22"/>
    <n v="76.62"/>
    <n v="24.12"/>
    <n v="66.77"/>
    <n v="4.13"/>
    <n v="0.77"/>
    <n v="1"/>
    <n v="0"/>
    <n v="160"/>
    <x v="0"/>
    <n v="0"/>
    <x v="0"/>
    <x v="0"/>
    <x v="0"/>
    <s v="Moderate / Caution Zone"/>
    <s v="Slight / Mild Vibration"/>
    <s v="High Humidity"/>
    <s v="High Pressure"/>
    <s v="Low Load"/>
  </r>
  <r>
    <d v="2025-01-23T10:00:00"/>
    <x v="23"/>
    <n v="81.67"/>
    <n v="52.31"/>
    <n v="54.72"/>
    <n v="1.98"/>
    <n v="1.19"/>
    <n v="1"/>
    <n v="0"/>
    <n v="212"/>
    <x v="0"/>
    <n v="0"/>
    <x v="0"/>
    <x v="0"/>
    <x v="0"/>
    <s v="Moderate / Caution Zone"/>
    <s v="Moderate / Alert"/>
    <s v="Moderate Humidity"/>
    <s v="Low Pressure"/>
    <s v="Low Load"/>
  </r>
  <r>
    <d v="2025-01-23T10:01:00"/>
    <x v="46"/>
    <n v="83.1"/>
    <n v="12.43"/>
    <n v="77.44"/>
    <n v="2.52"/>
    <n v="2.29"/>
    <n v="2"/>
    <n v="0"/>
    <n v="301"/>
    <x v="1"/>
    <n v="0"/>
    <x v="1"/>
    <x v="1"/>
    <x v="0"/>
    <s v="Moderate / Caution Zone"/>
    <s v="Slight / Mild Vibration"/>
    <s v="High Humidity"/>
    <s v="Normal Pressure"/>
    <s v="Normal Load"/>
  </r>
  <r>
    <d v="2025-01-23T10:02:00"/>
    <x v="28"/>
    <n v="59.83"/>
    <n v="30.79"/>
    <n v="58.26"/>
    <n v="1.85"/>
    <n v="2.65"/>
    <n v="0"/>
    <n v="0"/>
    <n v="93"/>
    <x v="0"/>
    <n v="0"/>
    <x v="0"/>
    <x v="2"/>
    <x v="0"/>
    <s v="Moderate / Caution Zone"/>
    <s v="Moderate / Alert"/>
    <s v="Moderate Humidity"/>
    <s v="Low Pressure"/>
    <s v="Normal Load"/>
  </r>
  <r>
    <d v="2025-01-23T10:03:00"/>
    <x v="20"/>
    <n v="75.58"/>
    <n v="69.72"/>
    <n v="65.42"/>
    <n v="4.5"/>
    <n v="3.89"/>
    <n v="1"/>
    <n v="0"/>
    <n v="435"/>
    <x v="0"/>
    <n v="0"/>
    <x v="0"/>
    <x v="0"/>
    <x v="0"/>
    <s v="Moderate / Caution Zone"/>
    <s v="Severe / Critical"/>
    <s v="High Humidity"/>
    <s v="High Pressure"/>
    <s v="High Load"/>
  </r>
  <r>
    <d v="2025-01-23T10:04:00"/>
    <x v="4"/>
    <n v="72.319999999999993"/>
    <n v="82.73"/>
    <n v="72.569999999999993"/>
    <n v="3.09"/>
    <n v="4.58"/>
    <n v="1"/>
    <n v="1"/>
    <n v="27"/>
    <x v="0"/>
    <n v="1"/>
    <x v="1"/>
    <x v="0"/>
    <x v="1"/>
    <s v="Moderate / Caution Zone"/>
    <s v="Severe / Critical"/>
    <s v="High Humidity"/>
    <s v="Normal Pressure"/>
    <s v="High Load"/>
  </r>
  <r>
    <d v="2025-01-23T10:05:00"/>
    <x v="39"/>
    <n v="77.33"/>
    <n v="50.58"/>
    <n v="79.63"/>
    <n v="2.5099999999999998"/>
    <n v="3.32"/>
    <n v="1"/>
    <n v="0"/>
    <n v="396"/>
    <x v="0"/>
    <n v="0"/>
    <x v="0"/>
    <x v="0"/>
    <x v="0"/>
    <s v="Moderate / Caution Zone"/>
    <s v="Moderate / Alert"/>
    <s v="High Humidity"/>
    <s v="Normal Pressure"/>
    <s v="Normal Load"/>
  </r>
  <r>
    <d v="2025-01-23T10:06:00"/>
    <x v="44"/>
    <n v="78.12"/>
    <n v="57.96"/>
    <n v="33.24"/>
    <n v="2.54"/>
    <n v="3.82"/>
    <n v="1"/>
    <n v="0"/>
    <n v="489"/>
    <x v="0"/>
    <n v="0"/>
    <x v="0"/>
    <x v="0"/>
    <x v="0"/>
    <s v="Moderate / Caution Zone"/>
    <s v="Moderate / Alert"/>
    <s v="Low Humidity"/>
    <s v="Normal Pressure"/>
    <s v="High Load"/>
  </r>
  <r>
    <d v="2025-01-23T10:07:00"/>
    <x v="31"/>
    <n v="63.22"/>
    <n v="18.84"/>
    <n v="53.58"/>
    <n v="1.95"/>
    <n v="1.75"/>
    <n v="1"/>
    <n v="0"/>
    <n v="464"/>
    <x v="0"/>
    <n v="0"/>
    <x v="0"/>
    <x v="0"/>
    <x v="0"/>
    <s v="Moderate / Caution Zone"/>
    <s v="Slight / Mild Vibration"/>
    <s v="Moderate Humidity"/>
    <s v="Low Pressure"/>
    <s v="Normal Load"/>
  </r>
  <r>
    <d v="2025-01-23T10:08:00"/>
    <x v="19"/>
    <n v="96.25"/>
    <n v="66.2"/>
    <n v="33.18"/>
    <n v="3.2"/>
    <n v="2.14"/>
    <n v="0"/>
    <n v="1"/>
    <n v="46"/>
    <x v="0"/>
    <n v="1"/>
    <x v="1"/>
    <x v="2"/>
    <x v="1"/>
    <s v="High / Warning Zone"/>
    <s v="Severe / Critical"/>
    <s v="Low Humidity"/>
    <s v="Normal Pressure"/>
    <s v="Normal Load"/>
  </r>
  <r>
    <d v="2025-01-23T10:09:00"/>
    <x v="41"/>
    <n v="79.25"/>
    <n v="40.770000000000003"/>
    <n v="73.87"/>
    <n v="3.79"/>
    <n v="4.1399999999999997"/>
    <n v="2"/>
    <n v="0"/>
    <n v="192"/>
    <x v="2"/>
    <n v="0"/>
    <x v="1"/>
    <x v="1"/>
    <x v="0"/>
    <s v="Moderate / Caution Zone"/>
    <s v="Moderate / Alert"/>
    <s v="High Humidity"/>
    <s v="High Pressure"/>
    <s v="High Load"/>
  </r>
  <r>
    <d v="2025-01-23T10:10:00"/>
    <x v="8"/>
    <n v="66.73"/>
    <n v="45.83"/>
    <n v="57.3"/>
    <n v="4.2300000000000004"/>
    <n v="0.51"/>
    <n v="1"/>
    <n v="0"/>
    <n v="439"/>
    <x v="0"/>
    <n v="0"/>
    <x v="0"/>
    <x v="0"/>
    <x v="0"/>
    <s v="Moderate / Caution Zone"/>
    <s v="Moderate / Alert"/>
    <s v="Moderate Humidity"/>
    <s v="High Pressure"/>
    <s v="Low Load"/>
  </r>
  <r>
    <d v="2025-01-23T10:11:00"/>
    <x v="27"/>
    <n v="71.319999999999993"/>
    <n v="62.82"/>
    <n v="34.4"/>
    <n v="3.31"/>
    <n v="2.41"/>
    <n v="1"/>
    <n v="0"/>
    <n v="86"/>
    <x v="0"/>
    <n v="0"/>
    <x v="0"/>
    <x v="0"/>
    <x v="0"/>
    <s v="Moderate / Caution Zone"/>
    <s v="Severe / Critical"/>
    <s v="Low Humidity"/>
    <s v="Normal Pressure"/>
    <s v="Normal Load"/>
  </r>
  <r>
    <d v="2025-01-23T10:12:00"/>
    <x v="15"/>
    <n v="64.37"/>
    <n v="54.65"/>
    <n v="30.64"/>
    <n v="3.85"/>
    <n v="3.34"/>
    <n v="1"/>
    <n v="0"/>
    <n v="134"/>
    <x v="0"/>
    <n v="0"/>
    <x v="0"/>
    <x v="0"/>
    <x v="0"/>
    <s v="Moderate / Caution Zone"/>
    <s v="Moderate / Alert"/>
    <s v="Low Humidity"/>
    <s v="High Pressure"/>
    <s v="Normal Load"/>
  </r>
  <r>
    <d v="2025-01-23T10:13:00"/>
    <x v="10"/>
    <n v="73.709999999999994"/>
    <n v="68.959999999999994"/>
    <n v="40.340000000000003"/>
    <n v="3.05"/>
    <n v="3.49"/>
    <n v="1"/>
    <n v="0"/>
    <n v="163"/>
    <x v="0"/>
    <n v="0"/>
    <x v="0"/>
    <x v="0"/>
    <x v="0"/>
    <s v="Moderate / Caution Zone"/>
    <s v="Severe / Critical"/>
    <s v="Low Humidity"/>
    <s v="Normal Pressure"/>
    <s v="Normal Load"/>
  </r>
  <r>
    <d v="2025-01-23T10:14:00"/>
    <x v="43"/>
    <n v="75.06"/>
    <n v="34.61"/>
    <n v="69.5"/>
    <n v="1.9"/>
    <n v="0.68"/>
    <n v="1"/>
    <n v="0"/>
    <n v="404"/>
    <x v="0"/>
    <n v="0"/>
    <x v="0"/>
    <x v="0"/>
    <x v="0"/>
    <s v="Moderate / Caution Zone"/>
    <s v="Moderate / Alert"/>
    <s v="High Humidity"/>
    <s v="Low Pressure"/>
    <s v="Low Load"/>
  </r>
  <r>
    <d v="2025-01-23T10:15:00"/>
    <x v="13"/>
    <n v="80.61"/>
    <n v="54.59"/>
    <n v="77.92"/>
    <n v="4.5599999999999996"/>
    <n v="2.98"/>
    <n v="1"/>
    <n v="0"/>
    <n v="42"/>
    <x v="0"/>
    <n v="0"/>
    <x v="0"/>
    <x v="0"/>
    <x v="0"/>
    <s v="Moderate / Caution Zone"/>
    <s v="Moderate / Alert"/>
    <s v="High Humidity"/>
    <s v="High Pressure"/>
    <s v="Normal Load"/>
  </r>
  <r>
    <d v="2025-01-23T10:16:00"/>
    <x v="45"/>
    <n v="71.12"/>
    <n v="64.900000000000006"/>
    <n v="66.989999999999995"/>
    <n v="3.78"/>
    <n v="4.63"/>
    <n v="2"/>
    <n v="0"/>
    <n v="176"/>
    <x v="2"/>
    <n v="0"/>
    <x v="1"/>
    <x v="1"/>
    <x v="0"/>
    <s v="Moderate / Caution Zone"/>
    <s v="Severe / Critical"/>
    <s v="High Humidity"/>
    <s v="High Pressure"/>
    <s v="High Load"/>
  </r>
  <r>
    <d v="2025-01-23T10:17:00"/>
    <x v="33"/>
    <n v="99.96"/>
    <n v="72.010000000000005"/>
    <n v="59.02"/>
    <n v="3.89"/>
    <n v="1.67"/>
    <n v="1"/>
    <n v="1"/>
    <n v="30"/>
    <x v="0"/>
    <n v="1"/>
    <x v="1"/>
    <x v="0"/>
    <x v="1"/>
    <s v="High / Warning Zone"/>
    <s v="Severe / Critical"/>
    <s v="Moderate Humidity"/>
    <s v="High Pressure"/>
    <s v="Normal Load"/>
  </r>
  <r>
    <d v="2025-01-23T10:18:00"/>
    <x v="31"/>
    <n v="68.709999999999994"/>
    <n v="53.07"/>
    <n v="47.22"/>
    <n v="4.04"/>
    <n v="2.25"/>
    <n v="1"/>
    <n v="0"/>
    <n v="74"/>
    <x v="0"/>
    <n v="0"/>
    <x v="0"/>
    <x v="0"/>
    <x v="0"/>
    <s v="Moderate / Caution Zone"/>
    <s v="Moderate / Alert"/>
    <s v="Moderate Humidity"/>
    <s v="High Pressure"/>
    <s v="Normal Load"/>
  </r>
  <r>
    <d v="2025-01-23T10:19:00"/>
    <x v="10"/>
    <n v="69.900000000000006"/>
    <n v="53.29"/>
    <n v="62.77"/>
    <n v="1.62"/>
    <n v="4.18"/>
    <n v="0"/>
    <n v="0"/>
    <n v="199"/>
    <x v="0"/>
    <n v="0"/>
    <x v="0"/>
    <x v="2"/>
    <x v="0"/>
    <s v="Moderate / Caution Zone"/>
    <s v="Moderate / Alert"/>
    <s v="Moderate Humidity"/>
    <s v="Low Pressure"/>
    <s v="High Load"/>
  </r>
  <r>
    <d v="2025-01-23T10:20:00"/>
    <x v="4"/>
    <n v="75.069999999999993"/>
    <n v="68.430000000000007"/>
    <n v="58.91"/>
    <n v="4.17"/>
    <n v="2.73"/>
    <n v="2"/>
    <n v="0"/>
    <n v="438"/>
    <x v="2"/>
    <n v="0"/>
    <x v="1"/>
    <x v="1"/>
    <x v="0"/>
    <s v="Moderate / Caution Zone"/>
    <s v="Severe / Critical"/>
    <s v="Moderate Humidity"/>
    <s v="High Pressure"/>
    <s v="Normal Load"/>
  </r>
  <r>
    <d v="2025-01-23T10:21:00"/>
    <x v="20"/>
    <n v="67.959999999999994"/>
    <n v="43.85"/>
    <n v="63.42"/>
    <n v="4.71"/>
    <n v="4.1500000000000004"/>
    <n v="1"/>
    <n v="0"/>
    <n v="201"/>
    <x v="0"/>
    <n v="0"/>
    <x v="0"/>
    <x v="0"/>
    <x v="0"/>
    <s v="Moderate / Caution Zone"/>
    <s v="Moderate / Alert"/>
    <s v="Moderate Humidity"/>
    <s v="High Pressure"/>
    <s v="High Load"/>
  </r>
  <r>
    <d v="2025-01-23T10:22:00"/>
    <x v="24"/>
    <n v="83.13"/>
    <n v="58.3"/>
    <n v="60.69"/>
    <n v="4.67"/>
    <n v="3.33"/>
    <n v="1"/>
    <n v="0"/>
    <n v="261"/>
    <x v="0"/>
    <n v="0"/>
    <x v="0"/>
    <x v="0"/>
    <x v="0"/>
    <s v="Moderate / Caution Zone"/>
    <s v="Moderate / Alert"/>
    <s v="Moderate Humidity"/>
    <s v="High Pressure"/>
    <s v="Normal Load"/>
  </r>
  <r>
    <d v="2025-01-23T10:23:00"/>
    <x v="17"/>
    <n v="64.92"/>
    <n v="35.01"/>
    <n v="49.15"/>
    <n v="1.64"/>
    <n v="2.33"/>
    <n v="1"/>
    <n v="0"/>
    <n v="429"/>
    <x v="0"/>
    <n v="0"/>
    <x v="0"/>
    <x v="0"/>
    <x v="0"/>
    <s v="Moderate / Caution Zone"/>
    <s v="Moderate / Alert"/>
    <s v="Moderate Humidity"/>
    <s v="Low Pressure"/>
    <s v="Normal Load"/>
  </r>
  <r>
    <d v="2025-01-23T10:24:00"/>
    <x v="10"/>
    <n v="81.23"/>
    <n v="52.41"/>
    <n v="53.75"/>
    <n v="3.56"/>
    <n v="4.53"/>
    <n v="1"/>
    <n v="0"/>
    <n v="113"/>
    <x v="0"/>
    <n v="0"/>
    <x v="0"/>
    <x v="0"/>
    <x v="0"/>
    <s v="Moderate / Caution Zone"/>
    <s v="Moderate / Alert"/>
    <s v="Moderate Humidity"/>
    <s v="High Pressure"/>
    <s v="High Load"/>
  </r>
  <r>
    <d v="2025-01-23T10:25:00"/>
    <x v="10"/>
    <n v="73.239999999999995"/>
    <n v="51.03"/>
    <n v="35.14"/>
    <n v="1.93"/>
    <n v="4.41"/>
    <n v="1"/>
    <n v="0"/>
    <n v="286"/>
    <x v="0"/>
    <n v="0"/>
    <x v="0"/>
    <x v="0"/>
    <x v="0"/>
    <s v="Moderate / Caution Zone"/>
    <s v="Moderate / Alert"/>
    <s v="Low Humidity"/>
    <s v="Low Pressure"/>
    <s v="High Load"/>
  </r>
  <r>
    <d v="2025-01-23T10:26:00"/>
    <x v="3"/>
    <n v="93.59"/>
    <n v="31.56"/>
    <n v="39.96"/>
    <n v="3.48"/>
    <n v="3.56"/>
    <n v="1"/>
    <n v="1"/>
    <n v="42"/>
    <x v="0"/>
    <n v="1"/>
    <x v="1"/>
    <x v="0"/>
    <x v="1"/>
    <s v="High / Warning Zone"/>
    <s v="Moderate / Alert"/>
    <s v="Low Humidity"/>
    <s v="Normal Pressure"/>
    <s v="High Load"/>
  </r>
  <r>
    <d v="2025-01-23T10:27:00"/>
    <x v="44"/>
    <n v="68.209999999999994"/>
    <n v="40.51"/>
    <n v="58.75"/>
    <n v="1.49"/>
    <n v="4.41"/>
    <n v="1"/>
    <n v="0"/>
    <n v="466"/>
    <x v="0"/>
    <n v="0"/>
    <x v="0"/>
    <x v="0"/>
    <x v="0"/>
    <s v="Moderate / Caution Zone"/>
    <s v="Moderate / Alert"/>
    <s v="Moderate Humidity"/>
    <s v="Low Pressure"/>
    <s v="High Load"/>
  </r>
  <r>
    <d v="2025-01-23T10:28:00"/>
    <x v="49"/>
    <n v="88.69"/>
    <n v="32.94"/>
    <n v="59.95"/>
    <n v="1.28"/>
    <n v="1.62"/>
    <n v="1"/>
    <n v="0"/>
    <n v="442"/>
    <x v="0"/>
    <n v="0"/>
    <x v="0"/>
    <x v="0"/>
    <x v="0"/>
    <s v="High / Warning Zone"/>
    <s v="Moderate / Alert"/>
    <s v="Moderate Humidity"/>
    <s v="Low Pressure"/>
    <s v="Normal Load"/>
  </r>
  <r>
    <d v="2025-01-23T10:29:00"/>
    <x v="31"/>
    <n v="77.430000000000007"/>
    <n v="60.96"/>
    <n v="78.28"/>
    <n v="2.6"/>
    <n v="0.68"/>
    <n v="1"/>
    <n v="0"/>
    <n v="217"/>
    <x v="0"/>
    <n v="0"/>
    <x v="0"/>
    <x v="0"/>
    <x v="0"/>
    <s v="Moderate / Caution Zone"/>
    <s v="Severe / Critical"/>
    <s v="High Humidity"/>
    <s v="Normal Pressure"/>
    <s v="Low Load"/>
  </r>
  <r>
    <d v="2025-01-23T10:30:00"/>
    <x v="47"/>
    <n v="80.87"/>
    <n v="28.29"/>
    <n v="73.19"/>
    <n v="1.71"/>
    <n v="3.5"/>
    <n v="1"/>
    <n v="0"/>
    <n v="69"/>
    <x v="0"/>
    <n v="0"/>
    <x v="0"/>
    <x v="0"/>
    <x v="0"/>
    <s v="Moderate / Caution Zone"/>
    <s v="Moderate / Alert"/>
    <s v="High Humidity"/>
    <s v="Low Pressure"/>
    <s v="Normal Load"/>
  </r>
  <r>
    <d v="2025-01-23T10:31:00"/>
    <x v="17"/>
    <n v="60.55"/>
    <n v="41.47"/>
    <n v="57.81"/>
    <n v="2.27"/>
    <n v="3.76"/>
    <n v="2"/>
    <n v="0"/>
    <n v="110"/>
    <x v="0"/>
    <n v="0"/>
    <x v="1"/>
    <x v="1"/>
    <x v="0"/>
    <s v="Moderate / Caution Zone"/>
    <s v="Moderate / Alert"/>
    <s v="Moderate Humidity"/>
    <s v="Normal Pressure"/>
    <s v="High Load"/>
  </r>
  <r>
    <d v="2025-01-23T10:32:00"/>
    <x v="43"/>
    <n v="74.36"/>
    <n v="30.63"/>
    <n v="74.58"/>
    <n v="3.74"/>
    <n v="2.48"/>
    <n v="1"/>
    <n v="0"/>
    <n v="61"/>
    <x v="0"/>
    <n v="0"/>
    <x v="0"/>
    <x v="0"/>
    <x v="0"/>
    <s v="Moderate / Caution Zone"/>
    <s v="Moderate / Alert"/>
    <s v="High Humidity"/>
    <s v="High Pressure"/>
    <s v="Normal Load"/>
  </r>
  <r>
    <d v="2025-01-23T10:33:00"/>
    <x v="20"/>
    <n v="73.2"/>
    <n v="68.27"/>
    <n v="52.16"/>
    <n v="2.83"/>
    <n v="4.17"/>
    <n v="1"/>
    <n v="0"/>
    <n v="340"/>
    <x v="0"/>
    <n v="0"/>
    <x v="0"/>
    <x v="0"/>
    <x v="0"/>
    <s v="Moderate / Caution Zone"/>
    <s v="Severe / Critical"/>
    <s v="Moderate Humidity"/>
    <s v="Normal Pressure"/>
    <s v="High Load"/>
  </r>
  <r>
    <d v="2025-01-23T10:34:00"/>
    <x v="12"/>
    <n v="83.52"/>
    <n v="36"/>
    <n v="39.4"/>
    <n v="2.6"/>
    <n v="0.77"/>
    <n v="1"/>
    <n v="0"/>
    <n v="430"/>
    <x v="0"/>
    <n v="0"/>
    <x v="0"/>
    <x v="0"/>
    <x v="0"/>
    <s v="Moderate / Caution Zone"/>
    <s v="Moderate / Alert"/>
    <s v="Low Humidity"/>
    <s v="Normal Pressure"/>
    <s v="Low Load"/>
  </r>
  <r>
    <d v="2025-01-23T10:35:00"/>
    <x v="48"/>
    <n v="71.48"/>
    <n v="29.17"/>
    <n v="39.44"/>
    <n v="1.9"/>
    <n v="0.86"/>
    <n v="1"/>
    <n v="0"/>
    <n v="341"/>
    <x v="0"/>
    <n v="0"/>
    <x v="0"/>
    <x v="0"/>
    <x v="0"/>
    <s v="Moderate / Caution Zone"/>
    <s v="Moderate / Alert"/>
    <s v="Low Humidity"/>
    <s v="Low Pressure"/>
    <s v="Low Load"/>
  </r>
  <r>
    <d v="2025-01-23T10:36:00"/>
    <x v="0"/>
    <n v="91.93"/>
    <n v="40.61"/>
    <n v="47.2"/>
    <n v="2.77"/>
    <n v="4.33"/>
    <n v="1"/>
    <n v="1"/>
    <n v="39"/>
    <x v="0"/>
    <n v="1"/>
    <x v="1"/>
    <x v="0"/>
    <x v="1"/>
    <s v="High / Warning Zone"/>
    <s v="Moderate / Alert"/>
    <s v="Moderate Humidity"/>
    <s v="Normal Pressure"/>
    <s v="High Load"/>
  </r>
  <r>
    <d v="2025-01-23T10:37:00"/>
    <x v="45"/>
    <n v="73.14"/>
    <n v="54.09"/>
    <n v="39.4"/>
    <n v="4.3099999999999996"/>
    <n v="3.8"/>
    <n v="0"/>
    <n v="0"/>
    <n v="187"/>
    <x v="0"/>
    <n v="0"/>
    <x v="0"/>
    <x v="2"/>
    <x v="0"/>
    <s v="Moderate / Caution Zone"/>
    <s v="Moderate / Alert"/>
    <s v="Low Humidity"/>
    <s v="High Pressure"/>
    <s v="High Load"/>
  </r>
  <r>
    <d v="2025-01-23T10:38:00"/>
    <x v="8"/>
    <n v="55.47"/>
    <n v="64.42"/>
    <n v="53.39"/>
    <n v="2.2400000000000002"/>
    <n v="4.9000000000000004"/>
    <n v="1"/>
    <n v="0"/>
    <n v="439"/>
    <x v="0"/>
    <n v="0"/>
    <x v="0"/>
    <x v="0"/>
    <x v="0"/>
    <s v="Moderate / Caution Zone"/>
    <s v="Severe / Critical"/>
    <s v="Moderate Humidity"/>
    <s v="Normal Pressure"/>
    <s v="High Load"/>
  </r>
  <r>
    <d v="2025-01-23T10:39:00"/>
    <x v="14"/>
    <n v="71.97"/>
    <n v="45.38"/>
    <n v="46.24"/>
    <n v="4.1900000000000004"/>
    <n v="3.35"/>
    <n v="1"/>
    <n v="0"/>
    <n v="152"/>
    <x v="0"/>
    <n v="0"/>
    <x v="0"/>
    <x v="0"/>
    <x v="0"/>
    <s v="Moderate / Caution Zone"/>
    <s v="Moderate / Alert"/>
    <s v="Moderate Humidity"/>
    <s v="High Pressure"/>
    <s v="Normal Load"/>
  </r>
  <r>
    <d v="2025-01-23T10:40:00"/>
    <x v="46"/>
    <n v="76.64"/>
    <n v="39.49"/>
    <n v="58.57"/>
    <n v="3.25"/>
    <n v="1.41"/>
    <n v="0"/>
    <n v="0"/>
    <n v="460"/>
    <x v="0"/>
    <n v="0"/>
    <x v="0"/>
    <x v="2"/>
    <x v="0"/>
    <s v="Moderate / Caution Zone"/>
    <s v="Moderate / Alert"/>
    <s v="Moderate Humidity"/>
    <s v="Normal Pressure"/>
    <s v="Low Load"/>
  </r>
  <r>
    <d v="2025-01-23T10:41:00"/>
    <x v="13"/>
    <n v="80.78"/>
    <n v="48.8"/>
    <n v="34.65"/>
    <n v="3.03"/>
    <n v="3.04"/>
    <n v="0"/>
    <n v="0"/>
    <n v="203"/>
    <x v="0"/>
    <n v="0"/>
    <x v="0"/>
    <x v="2"/>
    <x v="0"/>
    <s v="Moderate / Caution Zone"/>
    <s v="Moderate / Alert"/>
    <s v="Low Humidity"/>
    <s v="Normal Pressure"/>
    <s v="Normal Load"/>
  </r>
  <r>
    <d v="2025-01-23T10:42:00"/>
    <x v="49"/>
    <n v="73.599999999999994"/>
    <n v="48.57"/>
    <n v="39.06"/>
    <n v="4.76"/>
    <n v="2.0699999999999998"/>
    <n v="1"/>
    <n v="0"/>
    <n v="311"/>
    <x v="0"/>
    <n v="0"/>
    <x v="0"/>
    <x v="0"/>
    <x v="0"/>
    <s v="Moderate / Caution Zone"/>
    <s v="Moderate / Alert"/>
    <s v="Low Humidity"/>
    <s v="High Pressure"/>
    <s v="Normal Load"/>
  </r>
  <r>
    <d v="2025-01-23T10:43:00"/>
    <x v="47"/>
    <n v="97.44"/>
    <n v="36.43"/>
    <n v="41.71"/>
    <n v="3.1"/>
    <n v="1.9"/>
    <n v="1"/>
    <n v="1"/>
    <n v="6"/>
    <x v="0"/>
    <n v="1"/>
    <x v="1"/>
    <x v="0"/>
    <x v="1"/>
    <s v="High / Warning Zone"/>
    <s v="Moderate / Alert"/>
    <s v="Low Humidity"/>
    <s v="Normal Pressure"/>
    <s v="Normal Load"/>
  </r>
  <r>
    <d v="2025-01-23T10:44:00"/>
    <x v="42"/>
    <n v="79.25"/>
    <n v="23.08"/>
    <n v="52.93"/>
    <n v="2.86"/>
    <n v="3.91"/>
    <n v="1"/>
    <n v="0"/>
    <n v="302"/>
    <x v="0"/>
    <n v="0"/>
    <x v="0"/>
    <x v="0"/>
    <x v="0"/>
    <s v="Moderate / Caution Zone"/>
    <s v="Slight / Mild Vibration"/>
    <s v="Moderate Humidity"/>
    <s v="Normal Pressure"/>
    <s v="High Load"/>
  </r>
  <r>
    <d v="2025-01-23T10:45:00"/>
    <x v="7"/>
    <n v="71.010000000000005"/>
    <n v="48.73"/>
    <n v="69.27"/>
    <n v="3.41"/>
    <n v="4.87"/>
    <n v="0"/>
    <n v="0"/>
    <n v="337"/>
    <x v="0"/>
    <n v="0"/>
    <x v="0"/>
    <x v="2"/>
    <x v="0"/>
    <s v="Moderate / Caution Zone"/>
    <s v="Moderate / Alert"/>
    <s v="High Humidity"/>
    <s v="Normal Pressure"/>
    <s v="High Load"/>
  </r>
  <r>
    <d v="2025-01-23T10:46:00"/>
    <x v="26"/>
    <n v="67.94"/>
    <n v="58.85"/>
    <n v="41.85"/>
    <n v="3.72"/>
    <n v="4.95"/>
    <n v="1"/>
    <n v="0"/>
    <n v="401"/>
    <x v="0"/>
    <n v="0"/>
    <x v="0"/>
    <x v="0"/>
    <x v="0"/>
    <s v="Moderate / Caution Zone"/>
    <s v="Moderate / Alert"/>
    <s v="Low Humidity"/>
    <s v="High Pressure"/>
    <s v="High Load"/>
  </r>
  <r>
    <d v="2025-01-23T10:47:00"/>
    <x v="41"/>
    <n v="89.23"/>
    <n v="50.51"/>
    <n v="70.25"/>
    <n v="3.49"/>
    <n v="3.52"/>
    <n v="1"/>
    <n v="0"/>
    <n v="30"/>
    <x v="0"/>
    <n v="0"/>
    <x v="0"/>
    <x v="0"/>
    <x v="0"/>
    <s v="High / Warning Zone"/>
    <s v="Moderate / Alert"/>
    <s v="High Humidity"/>
    <s v="Normal Pressure"/>
    <s v="High Load"/>
  </r>
  <r>
    <d v="2025-01-23T10:48:00"/>
    <x v="36"/>
    <n v="73.16"/>
    <n v="44.37"/>
    <n v="30.05"/>
    <n v="3.97"/>
    <n v="1.79"/>
    <n v="1"/>
    <n v="0"/>
    <n v="211"/>
    <x v="0"/>
    <n v="0"/>
    <x v="0"/>
    <x v="0"/>
    <x v="0"/>
    <s v="Moderate / Caution Zone"/>
    <s v="Moderate / Alert"/>
    <s v="Low Humidity"/>
    <s v="High Pressure"/>
    <s v="Normal Load"/>
  </r>
  <r>
    <d v="2025-01-23T10:49:00"/>
    <x v="17"/>
    <n v="80.150000000000006"/>
    <n v="62.13"/>
    <n v="38.119999999999997"/>
    <n v="1.1599999999999999"/>
    <n v="1.37"/>
    <n v="1"/>
    <n v="0"/>
    <n v="111"/>
    <x v="0"/>
    <n v="0"/>
    <x v="0"/>
    <x v="0"/>
    <x v="0"/>
    <s v="Moderate / Caution Zone"/>
    <s v="Severe / Critical"/>
    <s v="Low Humidity"/>
    <s v="Low Pressure"/>
    <s v="Low Load"/>
  </r>
  <r>
    <d v="2025-01-23T10:50:00"/>
    <x v="44"/>
    <n v="86.22"/>
    <n v="90.5"/>
    <n v="61.43"/>
    <n v="3.05"/>
    <n v="4.9000000000000004"/>
    <n v="1"/>
    <n v="1"/>
    <n v="7"/>
    <x v="0"/>
    <n v="1"/>
    <x v="1"/>
    <x v="0"/>
    <x v="1"/>
    <s v="High / Warning Zone"/>
    <s v="Severe / Critical"/>
    <s v="Moderate Humidity"/>
    <s v="Normal Pressure"/>
    <s v="High Load"/>
  </r>
  <r>
    <d v="2025-01-23T10:51:00"/>
    <x v="36"/>
    <n v="70.400000000000006"/>
    <n v="46.2"/>
    <n v="33.840000000000003"/>
    <n v="2.7"/>
    <n v="4.18"/>
    <n v="2"/>
    <n v="0"/>
    <n v="24"/>
    <x v="0"/>
    <n v="0"/>
    <x v="1"/>
    <x v="1"/>
    <x v="0"/>
    <s v="Moderate / Caution Zone"/>
    <s v="Moderate / Alert"/>
    <s v="Low Humidity"/>
    <s v="Normal Pressure"/>
    <s v="High Load"/>
  </r>
  <r>
    <d v="2025-01-23T10:52:00"/>
    <x v="43"/>
    <n v="71.680000000000007"/>
    <n v="47.57"/>
    <n v="51.23"/>
    <n v="3.96"/>
    <n v="1.1399999999999999"/>
    <n v="1"/>
    <n v="0"/>
    <n v="266"/>
    <x v="0"/>
    <n v="0"/>
    <x v="0"/>
    <x v="0"/>
    <x v="0"/>
    <s v="Moderate / Caution Zone"/>
    <s v="Moderate / Alert"/>
    <s v="Moderate Humidity"/>
    <s v="High Pressure"/>
    <s v="Low Load"/>
  </r>
  <r>
    <d v="2025-01-23T10:53:00"/>
    <x v="47"/>
    <n v="89.12"/>
    <n v="65.459999999999994"/>
    <n v="44.48"/>
    <n v="3.25"/>
    <n v="0.57999999999999996"/>
    <n v="1"/>
    <n v="0"/>
    <n v="262"/>
    <x v="0"/>
    <n v="0"/>
    <x v="0"/>
    <x v="0"/>
    <x v="0"/>
    <s v="High / Warning Zone"/>
    <s v="Severe / Critical"/>
    <s v="Low Humidity"/>
    <s v="Normal Pressure"/>
    <s v="Low Load"/>
  </r>
  <r>
    <d v="2025-01-23T10:54:00"/>
    <x v="28"/>
    <n v="64.930000000000007"/>
    <n v="51.18"/>
    <n v="32.770000000000003"/>
    <n v="4.26"/>
    <n v="0.61"/>
    <n v="1"/>
    <n v="0"/>
    <n v="16"/>
    <x v="0"/>
    <n v="0"/>
    <x v="1"/>
    <x v="0"/>
    <x v="0"/>
    <s v="Moderate / Caution Zone"/>
    <s v="Moderate / Alert"/>
    <s v="Low Humidity"/>
    <s v="High Pressure"/>
    <s v="Low Load"/>
  </r>
  <r>
    <d v="2025-01-23T10:55:00"/>
    <x v="46"/>
    <n v="82.45"/>
    <n v="53.61"/>
    <n v="31.58"/>
    <n v="1.92"/>
    <n v="0.97"/>
    <n v="1"/>
    <n v="0"/>
    <n v="77"/>
    <x v="0"/>
    <n v="0"/>
    <x v="0"/>
    <x v="0"/>
    <x v="0"/>
    <s v="Moderate / Caution Zone"/>
    <s v="Moderate / Alert"/>
    <s v="Low Humidity"/>
    <s v="Low Pressure"/>
    <s v="Low Load"/>
  </r>
  <r>
    <d v="2025-01-23T10:56:00"/>
    <x v="1"/>
    <n v="87.45"/>
    <n v="57.18"/>
    <n v="70.510000000000005"/>
    <n v="3.62"/>
    <n v="2.67"/>
    <n v="1"/>
    <n v="0"/>
    <n v="164"/>
    <x v="0"/>
    <n v="0"/>
    <x v="0"/>
    <x v="0"/>
    <x v="0"/>
    <s v="High / Warning Zone"/>
    <s v="Moderate / Alert"/>
    <s v="High Humidity"/>
    <s v="High Pressure"/>
    <s v="Normal Load"/>
  </r>
  <r>
    <d v="2025-01-23T10:57:00"/>
    <x v="4"/>
    <n v="70.92"/>
    <n v="35.83"/>
    <n v="74.7"/>
    <n v="2.35"/>
    <n v="2.5499999999999998"/>
    <n v="1"/>
    <n v="0"/>
    <n v="35"/>
    <x v="0"/>
    <n v="0"/>
    <x v="0"/>
    <x v="0"/>
    <x v="0"/>
    <s v="Moderate / Caution Zone"/>
    <s v="Moderate / Alert"/>
    <s v="High Humidity"/>
    <s v="Normal Pressure"/>
    <s v="Normal Load"/>
  </r>
  <r>
    <d v="2025-01-23T10:58:00"/>
    <x v="4"/>
    <n v="88.64"/>
    <n v="48.65"/>
    <n v="68.53"/>
    <n v="3.93"/>
    <n v="0.78"/>
    <n v="1"/>
    <n v="0"/>
    <n v="153"/>
    <x v="0"/>
    <n v="0"/>
    <x v="0"/>
    <x v="0"/>
    <x v="0"/>
    <s v="High / Warning Zone"/>
    <s v="Moderate / Alert"/>
    <s v="High Humidity"/>
    <s v="High Pressure"/>
    <s v="Low Load"/>
  </r>
  <r>
    <d v="2025-01-23T10:59:00"/>
    <x v="28"/>
    <n v="75.47"/>
    <n v="87.03"/>
    <n v="50.08"/>
    <n v="4.16"/>
    <n v="2.5"/>
    <n v="1"/>
    <n v="1"/>
    <n v="10"/>
    <x v="0"/>
    <n v="1"/>
    <x v="1"/>
    <x v="0"/>
    <x v="1"/>
    <s v="Moderate / Caution Zone"/>
    <s v="Severe / Critical"/>
    <s v="Moderate Humidity"/>
    <s v="High Pressure"/>
    <s v="Normal Load"/>
  </r>
  <r>
    <d v="2025-01-23T11:00:00"/>
    <x v="6"/>
    <n v="69.88"/>
    <n v="39.4"/>
    <n v="56.69"/>
    <n v="1.19"/>
    <n v="1.69"/>
    <n v="1"/>
    <n v="0"/>
    <n v="474"/>
    <x v="0"/>
    <n v="0"/>
    <x v="0"/>
    <x v="0"/>
    <x v="0"/>
    <s v="Moderate / Caution Zone"/>
    <s v="Moderate / Alert"/>
    <s v="Moderate Humidity"/>
    <s v="Low Pressure"/>
    <s v="Normal Load"/>
  </r>
  <r>
    <d v="2025-01-23T11:01:00"/>
    <x v="0"/>
    <n v="68.11"/>
    <n v="49.32"/>
    <n v="74.319999999999993"/>
    <n v="1.78"/>
    <n v="2.15"/>
    <n v="1"/>
    <n v="0"/>
    <n v="463"/>
    <x v="0"/>
    <n v="0"/>
    <x v="0"/>
    <x v="0"/>
    <x v="0"/>
    <s v="Moderate / Caution Zone"/>
    <s v="Moderate / Alert"/>
    <s v="High Humidity"/>
    <s v="Low Pressure"/>
    <s v="Normal Load"/>
  </r>
  <r>
    <d v="2025-01-23T11:02:00"/>
    <x v="7"/>
    <n v="85.42"/>
    <n v="47.27"/>
    <n v="66.040000000000006"/>
    <n v="3.95"/>
    <n v="2.36"/>
    <n v="1"/>
    <n v="0"/>
    <n v="316"/>
    <x v="0"/>
    <n v="0"/>
    <x v="0"/>
    <x v="0"/>
    <x v="0"/>
    <s v="High / Warning Zone"/>
    <s v="Moderate / Alert"/>
    <s v="High Humidity"/>
    <s v="High Pressure"/>
    <s v="Normal Load"/>
  </r>
  <r>
    <d v="2025-01-23T11:03:00"/>
    <x v="10"/>
    <n v="72.069999999999993"/>
    <n v="43.76"/>
    <n v="66.58"/>
    <n v="4.0199999999999996"/>
    <n v="2.0699999999999998"/>
    <n v="1"/>
    <n v="0"/>
    <n v="499"/>
    <x v="0"/>
    <n v="0"/>
    <x v="0"/>
    <x v="0"/>
    <x v="0"/>
    <s v="Moderate / Caution Zone"/>
    <s v="Moderate / Alert"/>
    <s v="High Humidity"/>
    <s v="High Pressure"/>
    <s v="Normal Load"/>
  </r>
  <r>
    <d v="2025-01-23T11:04:00"/>
    <x v="23"/>
    <n v="76.53"/>
    <n v="42.3"/>
    <n v="56.3"/>
    <n v="2.48"/>
    <n v="2.06"/>
    <n v="1"/>
    <n v="0"/>
    <n v="246"/>
    <x v="0"/>
    <n v="0"/>
    <x v="0"/>
    <x v="0"/>
    <x v="0"/>
    <s v="Moderate / Caution Zone"/>
    <s v="Moderate / Alert"/>
    <s v="Moderate Humidity"/>
    <s v="Normal Pressure"/>
    <s v="Normal Load"/>
  </r>
  <r>
    <d v="2025-01-23T11:05:00"/>
    <x v="48"/>
    <n v="78.400000000000006"/>
    <n v="34.46"/>
    <n v="66.040000000000006"/>
    <n v="2.0499999999999998"/>
    <n v="1.64"/>
    <n v="2"/>
    <n v="0"/>
    <n v="314"/>
    <x v="3"/>
    <n v="0"/>
    <x v="1"/>
    <x v="1"/>
    <x v="0"/>
    <s v="Moderate / Caution Zone"/>
    <s v="Moderate / Alert"/>
    <s v="High Humidity"/>
    <s v="Normal Pressure"/>
    <s v="Normal Load"/>
  </r>
  <r>
    <d v="2025-01-23T11:06:00"/>
    <x v="43"/>
    <n v="58.7"/>
    <n v="49.03"/>
    <n v="76.05"/>
    <n v="2.12"/>
    <n v="4.87"/>
    <n v="1"/>
    <n v="0"/>
    <n v="30"/>
    <x v="0"/>
    <n v="0"/>
    <x v="0"/>
    <x v="0"/>
    <x v="0"/>
    <s v="Moderate / Caution Zone"/>
    <s v="Moderate / Alert"/>
    <s v="High Humidity"/>
    <s v="Normal Pressure"/>
    <s v="High Load"/>
  </r>
  <r>
    <d v="2025-01-23T11:07:00"/>
    <x v="31"/>
    <n v="73.97"/>
    <n v="48.15"/>
    <n v="50.54"/>
    <n v="2.39"/>
    <n v="4.12"/>
    <n v="1"/>
    <n v="0"/>
    <n v="106"/>
    <x v="0"/>
    <n v="0"/>
    <x v="0"/>
    <x v="0"/>
    <x v="0"/>
    <s v="Moderate / Caution Zone"/>
    <s v="Moderate / Alert"/>
    <s v="Moderate Humidity"/>
    <s v="Normal Pressure"/>
    <s v="High Load"/>
  </r>
  <r>
    <d v="2025-01-23T11:08:00"/>
    <x v="16"/>
    <n v="84.45"/>
    <n v="51.86"/>
    <n v="39.630000000000003"/>
    <n v="4.78"/>
    <n v="3.68"/>
    <n v="2"/>
    <n v="0"/>
    <n v="324"/>
    <x v="1"/>
    <n v="0"/>
    <x v="1"/>
    <x v="1"/>
    <x v="0"/>
    <s v="Moderate / Caution Zone"/>
    <s v="Moderate / Alert"/>
    <s v="Low Humidity"/>
    <s v="High Pressure"/>
    <s v="High Load"/>
  </r>
  <r>
    <d v="2025-01-23T11:09:00"/>
    <x v="23"/>
    <n v="62.55"/>
    <n v="29.36"/>
    <n v="52.23"/>
    <n v="4.51"/>
    <n v="4.21"/>
    <n v="1"/>
    <n v="0"/>
    <n v="45"/>
    <x v="0"/>
    <n v="0"/>
    <x v="0"/>
    <x v="0"/>
    <x v="0"/>
    <s v="Moderate / Caution Zone"/>
    <s v="Moderate / Alert"/>
    <s v="Moderate Humidity"/>
    <s v="High Pressure"/>
    <s v="High Load"/>
  </r>
  <r>
    <d v="2025-01-23T11:10:00"/>
    <x v="0"/>
    <n v="70.569999999999993"/>
    <n v="41.73"/>
    <n v="47.62"/>
    <n v="3.37"/>
    <n v="4.5"/>
    <n v="1"/>
    <n v="0"/>
    <n v="320"/>
    <x v="0"/>
    <n v="0"/>
    <x v="0"/>
    <x v="0"/>
    <x v="0"/>
    <s v="Moderate / Caution Zone"/>
    <s v="Moderate / Alert"/>
    <s v="Moderate Humidity"/>
    <s v="Normal Pressure"/>
    <s v="High Load"/>
  </r>
  <r>
    <d v="2025-01-23T11:11:00"/>
    <x v="46"/>
    <n v="74.25"/>
    <n v="55.23"/>
    <n v="57.48"/>
    <n v="3.11"/>
    <n v="4.29"/>
    <n v="1"/>
    <n v="0"/>
    <n v="156"/>
    <x v="0"/>
    <n v="0"/>
    <x v="0"/>
    <x v="0"/>
    <x v="0"/>
    <s v="Moderate / Caution Zone"/>
    <s v="Moderate / Alert"/>
    <s v="Moderate Humidity"/>
    <s v="Normal Pressure"/>
    <s v="High Load"/>
  </r>
  <r>
    <d v="2025-01-23T11:12:00"/>
    <x v="12"/>
    <n v="75.69"/>
    <n v="74.790000000000006"/>
    <n v="47.96"/>
    <n v="1.93"/>
    <n v="1.04"/>
    <n v="1"/>
    <n v="0"/>
    <n v="421"/>
    <x v="0"/>
    <n v="0"/>
    <x v="0"/>
    <x v="0"/>
    <x v="0"/>
    <s v="Moderate / Caution Zone"/>
    <s v="Severe / Critical"/>
    <s v="Moderate Humidity"/>
    <s v="Low Pressure"/>
    <s v="Low Load"/>
  </r>
  <r>
    <d v="2025-01-23T11:13:00"/>
    <x v="13"/>
    <n v="76.95"/>
    <n v="55.93"/>
    <n v="49.79"/>
    <n v="4.95"/>
    <n v="3.21"/>
    <n v="1"/>
    <n v="0"/>
    <n v="283"/>
    <x v="0"/>
    <n v="0"/>
    <x v="0"/>
    <x v="0"/>
    <x v="0"/>
    <s v="Moderate / Caution Zone"/>
    <s v="Moderate / Alert"/>
    <s v="Moderate Humidity"/>
    <s v="High Pressure"/>
    <s v="Normal Load"/>
  </r>
  <r>
    <d v="2025-01-23T11:14:00"/>
    <x v="24"/>
    <n v="80.88"/>
    <n v="61.65"/>
    <n v="69.56"/>
    <n v="2.75"/>
    <n v="1.98"/>
    <n v="1"/>
    <n v="0"/>
    <n v="282"/>
    <x v="0"/>
    <n v="0"/>
    <x v="0"/>
    <x v="0"/>
    <x v="0"/>
    <s v="Moderate / Caution Zone"/>
    <s v="Severe / Critical"/>
    <s v="High Humidity"/>
    <s v="Normal Pressure"/>
    <s v="Normal Load"/>
  </r>
  <r>
    <d v="2025-01-23T11:15:00"/>
    <x v="13"/>
    <n v="86.86"/>
    <n v="76.78"/>
    <n v="56.19"/>
    <n v="1.3"/>
    <n v="3.82"/>
    <n v="1"/>
    <n v="0"/>
    <n v="150"/>
    <x v="0"/>
    <n v="0"/>
    <x v="0"/>
    <x v="0"/>
    <x v="0"/>
    <s v="High / Warning Zone"/>
    <s v="Severe / Critical"/>
    <s v="Moderate Humidity"/>
    <s v="Low Pressure"/>
    <s v="High Load"/>
  </r>
  <r>
    <d v="2025-01-23T11:16:00"/>
    <x v="13"/>
    <n v="81.34"/>
    <n v="26.2"/>
    <n v="39.06"/>
    <n v="2.15"/>
    <n v="2.91"/>
    <n v="2"/>
    <n v="0"/>
    <n v="164"/>
    <x v="3"/>
    <n v="0"/>
    <x v="1"/>
    <x v="1"/>
    <x v="0"/>
    <s v="Moderate / Caution Zone"/>
    <s v="Moderate / Alert"/>
    <s v="Low Humidity"/>
    <s v="Normal Pressure"/>
    <s v="Normal Load"/>
  </r>
  <r>
    <d v="2025-01-23T11:17:00"/>
    <x v="39"/>
    <n v="73.39"/>
    <n v="46.78"/>
    <n v="39.39"/>
    <n v="2.1"/>
    <n v="2.5499999999999998"/>
    <n v="1"/>
    <n v="0"/>
    <n v="33"/>
    <x v="0"/>
    <n v="0"/>
    <x v="0"/>
    <x v="0"/>
    <x v="0"/>
    <s v="Moderate / Caution Zone"/>
    <s v="Moderate / Alert"/>
    <s v="Low Humidity"/>
    <s v="Normal Pressure"/>
    <s v="Normal Load"/>
  </r>
  <r>
    <d v="2025-01-23T11:18:00"/>
    <x v="1"/>
    <n v="76.150000000000006"/>
    <n v="36.15"/>
    <n v="71.430000000000007"/>
    <n v="1.6"/>
    <n v="4.1900000000000004"/>
    <n v="1"/>
    <n v="0"/>
    <n v="159"/>
    <x v="0"/>
    <n v="0"/>
    <x v="0"/>
    <x v="0"/>
    <x v="0"/>
    <s v="Moderate / Caution Zone"/>
    <s v="Moderate / Alert"/>
    <s v="High Humidity"/>
    <s v="Low Pressure"/>
    <s v="High Load"/>
  </r>
  <r>
    <d v="2025-01-23T11:19:00"/>
    <x v="3"/>
    <n v="85.51"/>
    <n v="43.67"/>
    <n v="78.510000000000005"/>
    <n v="2.21"/>
    <n v="0.75"/>
    <n v="1"/>
    <n v="0"/>
    <n v="104"/>
    <x v="0"/>
    <n v="0"/>
    <x v="0"/>
    <x v="0"/>
    <x v="0"/>
    <s v="High / Warning Zone"/>
    <s v="Moderate / Alert"/>
    <s v="High Humidity"/>
    <s v="Normal Pressure"/>
    <s v="Low Load"/>
  </r>
  <r>
    <d v="2025-01-23T11:20:00"/>
    <x v="23"/>
    <n v="78.59"/>
    <n v="64.819999999999993"/>
    <n v="67.819999999999993"/>
    <n v="3.82"/>
    <n v="4.3099999999999996"/>
    <n v="1"/>
    <n v="0"/>
    <n v="443"/>
    <x v="0"/>
    <n v="0"/>
    <x v="0"/>
    <x v="0"/>
    <x v="0"/>
    <s v="Moderate / Caution Zone"/>
    <s v="Severe / Critical"/>
    <s v="High Humidity"/>
    <s v="High Pressure"/>
    <s v="High Load"/>
  </r>
  <r>
    <d v="2025-01-23T11:21:00"/>
    <x v="47"/>
    <n v="82.27"/>
    <n v="27.84"/>
    <n v="31.13"/>
    <n v="2.09"/>
    <n v="3.07"/>
    <n v="0"/>
    <n v="0"/>
    <n v="383"/>
    <x v="0"/>
    <n v="0"/>
    <x v="0"/>
    <x v="2"/>
    <x v="0"/>
    <s v="Moderate / Caution Zone"/>
    <s v="Moderate / Alert"/>
    <s v="Low Humidity"/>
    <s v="Normal Pressure"/>
    <s v="Normal Load"/>
  </r>
  <r>
    <d v="2025-01-23T11:22:00"/>
    <x v="28"/>
    <n v="78.23"/>
    <n v="29.65"/>
    <n v="43.4"/>
    <n v="2.77"/>
    <n v="1.48"/>
    <n v="1"/>
    <n v="0"/>
    <n v="404"/>
    <x v="0"/>
    <n v="0"/>
    <x v="0"/>
    <x v="0"/>
    <x v="0"/>
    <s v="Moderate / Caution Zone"/>
    <s v="Moderate / Alert"/>
    <s v="Low Humidity"/>
    <s v="Normal Pressure"/>
    <s v="Low Load"/>
  </r>
  <r>
    <d v="2025-01-23T11:23:00"/>
    <x v="40"/>
    <n v="71.92"/>
    <n v="49.06"/>
    <n v="66.069999999999993"/>
    <n v="1.89"/>
    <n v="0.72"/>
    <n v="1"/>
    <n v="0"/>
    <n v="432"/>
    <x v="0"/>
    <n v="0"/>
    <x v="0"/>
    <x v="0"/>
    <x v="0"/>
    <s v="Moderate / Caution Zone"/>
    <s v="Moderate / Alert"/>
    <s v="High Humidity"/>
    <s v="Low Pressure"/>
    <s v="Low Load"/>
  </r>
  <r>
    <d v="2025-01-23T11:24:00"/>
    <x v="24"/>
    <n v="61.49"/>
    <n v="66.31"/>
    <n v="49.2"/>
    <n v="2.59"/>
    <n v="3.3"/>
    <n v="1"/>
    <n v="0"/>
    <n v="365"/>
    <x v="0"/>
    <n v="0"/>
    <x v="0"/>
    <x v="0"/>
    <x v="0"/>
    <s v="Moderate / Caution Zone"/>
    <s v="Severe / Critical"/>
    <s v="Moderate Humidity"/>
    <s v="Normal Pressure"/>
    <s v="Normal Load"/>
  </r>
  <r>
    <d v="2025-01-23T11:25:00"/>
    <x v="31"/>
    <n v="70.27"/>
    <n v="77.650000000000006"/>
    <n v="77.09"/>
    <n v="3.12"/>
    <n v="0.61"/>
    <n v="1"/>
    <n v="0"/>
    <n v="106"/>
    <x v="0"/>
    <n v="0"/>
    <x v="0"/>
    <x v="0"/>
    <x v="0"/>
    <s v="Moderate / Caution Zone"/>
    <s v="Severe / Critical"/>
    <s v="High Humidity"/>
    <s v="Normal Pressure"/>
    <s v="Low Load"/>
  </r>
  <r>
    <d v="2025-01-23T11:26:00"/>
    <x v="48"/>
    <n v="77.56"/>
    <n v="50.53"/>
    <n v="67.489999999999995"/>
    <n v="3.85"/>
    <n v="1.28"/>
    <n v="2"/>
    <n v="0"/>
    <n v="365"/>
    <x v="0"/>
    <n v="0"/>
    <x v="1"/>
    <x v="1"/>
    <x v="0"/>
    <s v="Moderate / Caution Zone"/>
    <s v="Moderate / Alert"/>
    <s v="High Humidity"/>
    <s v="High Pressure"/>
    <s v="Low Load"/>
  </r>
  <r>
    <d v="2025-01-23T11:27:00"/>
    <x v="13"/>
    <n v="72.83"/>
    <n v="39.93"/>
    <n v="34.47"/>
    <n v="4.2300000000000004"/>
    <n v="3.39"/>
    <n v="1"/>
    <n v="0"/>
    <n v="325"/>
    <x v="0"/>
    <n v="0"/>
    <x v="0"/>
    <x v="0"/>
    <x v="0"/>
    <s v="Moderate / Caution Zone"/>
    <s v="Moderate / Alert"/>
    <s v="Low Humidity"/>
    <s v="High Pressure"/>
    <s v="Normal Load"/>
  </r>
  <r>
    <d v="2025-01-23T11:28:00"/>
    <x v="35"/>
    <n v="71.77"/>
    <n v="46.32"/>
    <n v="63.85"/>
    <n v="3.3"/>
    <n v="1.77"/>
    <n v="1"/>
    <n v="0"/>
    <n v="166"/>
    <x v="0"/>
    <n v="0"/>
    <x v="0"/>
    <x v="0"/>
    <x v="0"/>
    <s v="Moderate / Caution Zone"/>
    <s v="Moderate / Alert"/>
    <s v="Moderate Humidity"/>
    <s v="Normal Pressure"/>
    <s v="Normal Load"/>
  </r>
  <r>
    <d v="2025-01-23T11:29:00"/>
    <x v="42"/>
    <n v="70.63"/>
    <n v="29.77"/>
    <n v="45.93"/>
    <n v="4.57"/>
    <n v="2.38"/>
    <n v="1"/>
    <n v="0"/>
    <n v="439"/>
    <x v="0"/>
    <n v="0"/>
    <x v="0"/>
    <x v="0"/>
    <x v="0"/>
    <s v="Moderate / Caution Zone"/>
    <s v="Moderate / Alert"/>
    <s v="Moderate Humidity"/>
    <s v="High Pressure"/>
    <s v="Normal Load"/>
  </r>
  <r>
    <d v="2025-01-23T11:30:00"/>
    <x v="35"/>
    <n v="77.88"/>
    <n v="55.57"/>
    <n v="37.5"/>
    <n v="4.76"/>
    <n v="0.82"/>
    <n v="1"/>
    <n v="0"/>
    <n v="196"/>
    <x v="0"/>
    <n v="0"/>
    <x v="0"/>
    <x v="0"/>
    <x v="0"/>
    <s v="Moderate / Caution Zone"/>
    <s v="Moderate / Alert"/>
    <s v="Low Humidity"/>
    <s v="High Pressure"/>
    <s v="Low Load"/>
  </r>
  <r>
    <d v="2025-01-23T11:31:00"/>
    <x v="38"/>
    <n v="80.11"/>
    <n v="42.39"/>
    <n v="42.24"/>
    <n v="4.34"/>
    <n v="2.15"/>
    <n v="2"/>
    <n v="0"/>
    <n v="201"/>
    <x v="1"/>
    <n v="0"/>
    <x v="1"/>
    <x v="1"/>
    <x v="0"/>
    <s v="Moderate / Caution Zone"/>
    <s v="Moderate / Alert"/>
    <s v="Low Humidity"/>
    <s v="High Pressure"/>
    <s v="Normal Load"/>
  </r>
  <r>
    <d v="2025-01-23T11:32:00"/>
    <x v="29"/>
    <n v="68.540000000000006"/>
    <n v="17.45"/>
    <n v="31.37"/>
    <n v="3.63"/>
    <n v="0.67"/>
    <n v="1"/>
    <n v="0"/>
    <n v="156"/>
    <x v="0"/>
    <n v="0"/>
    <x v="0"/>
    <x v="0"/>
    <x v="0"/>
    <s v="Moderate / Caution Zone"/>
    <s v="Slight / Mild Vibration"/>
    <s v="Low Humidity"/>
    <s v="High Pressure"/>
    <s v="Low Load"/>
  </r>
  <r>
    <d v="2025-01-23T11:33:00"/>
    <x v="24"/>
    <n v="75.47"/>
    <n v="26.11"/>
    <n v="71.069999999999993"/>
    <n v="4.51"/>
    <n v="1.86"/>
    <n v="1"/>
    <n v="0"/>
    <n v="301"/>
    <x v="0"/>
    <n v="0"/>
    <x v="0"/>
    <x v="0"/>
    <x v="0"/>
    <s v="Moderate / Caution Zone"/>
    <s v="Moderate / Alert"/>
    <s v="High Humidity"/>
    <s v="High Pressure"/>
    <s v="Normal Load"/>
  </r>
  <r>
    <d v="2025-01-23T11:34:00"/>
    <x v="47"/>
    <n v="82.79"/>
    <n v="57.56"/>
    <n v="76.31"/>
    <n v="2.33"/>
    <n v="0.63"/>
    <n v="1"/>
    <n v="0"/>
    <n v="414"/>
    <x v="0"/>
    <n v="0"/>
    <x v="0"/>
    <x v="0"/>
    <x v="0"/>
    <s v="Moderate / Caution Zone"/>
    <s v="Moderate / Alert"/>
    <s v="High Humidity"/>
    <s v="Normal Pressure"/>
    <s v="Low Load"/>
  </r>
  <r>
    <d v="2025-01-23T11:35:00"/>
    <x v="41"/>
    <n v="89.72"/>
    <n v="80.790000000000006"/>
    <n v="50.69"/>
    <n v="3.07"/>
    <n v="1.79"/>
    <n v="1"/>
    <n v="1"/>
    <n v="41"/>
    <x v="0"/>
    <n v="1"/>
    <x v="1"/>
    <x v="0"/>
    <x v="1"/>
    <s v="High / Warning Zone"/>
    <s v="Severe / Critical"/>
    <s v="Moderate Humidity"/>
    <s v="Normal Pressure"/>
    <s v="Normal Load"/>
  </r>
  <r>
    <d v="2025-01-23T11:36:00"/>
    <x v="0"/>
    <n v="84.93"/>
    <n v="50.45"/>
    <n v="46.52"/>
    <n v="1.95"/>
    <n v="2.37"/>
    <n v="1"/>
    <n v="0"/>
    <n v="363"/>
    <x v="0"/>
    <n v="0"/>
    <x v="0"/>
    <x v="0"/>
    <x v="0"/>
    <s v="Moderate / Caution Zone"/>
    <s v="Moderate / Alert"/>
    <s v="Moderate Humidity"/>
    <s v="Low Pressure"/>
    <s v="Normal Load"/>
  </r>
  <r>
    <d v="2025-01-23T11:37:00"/>
    <x v="33"/>
    <n v="81.14"/>
    <n v="48.74"/>
    <n v="40.020000000000003"/>
    <n v="4.1900000000000004"/>
    <n v="4.3099999999999996"/>
    <n v="1"/>
    <n v="0"/>
    <n v="167"/>
    <x v="0"/>
    <n v="0"/>
    <x v="0"/>
    <x v="0"/>
    <x v="0"/>
    <s v="Moderate / Caution Zone"/>
    <s v="Moderate / Alert"/>
    <s v="Low Humidity"/>
    <s v="High Pressure"/>
    <s v="High Load"/>
  </r>
  <r>
    <d v="2025-01-23T11:38:00"/>
    <x v="32"/>
    <n v="70.61"/>
    <n v="25.64"/>
    <n v="73.319999999999993"/>
    <n v="3.58"/>
    <n v="2.04"/>
    <n v="1"/>
    <n v="0"/>
    <n v="456"/>
    <x v="0"/>
    <n v="0"/>
    <x v="0"/>
    <x v="0"/>
    <x v="0"/>
    <s v="Moderate / Caution Zone"/>
    <s v="Moderate / Alert"/>
    <s v="High Humidity"/>
    <s v="High Pressure"/>
    <s v="Normal Load"/>
  </r>
  <r>
    <d v="2025-01-23T11:39:00"/>
    <x v="13"/>
    <n v="78.25"/>
    <n v="48.9"/>
    <n v="76.03"/>
    <n v="3.23"/>
    <n v="4.82"/>
    <n v="1"/>
    <n v="0"/>
    <n v="393"/>
    <x v="0"/>
    <n v="0"/>
    <x v="0"/>
    <x v="0"/>
    <x v="0"/>
    <s v="Moderate / Caution Zone"/>
    <s v="Moderate / Alert"/>
    <s v="High Humidity"/>
    <s v="Normal Pressure"/>
    <s v="High Load"/>
  </r>
  <r>
    <d v="2025-01-23T11:40:00"/>
    <x v="27"/>
    <n v="84.43"/>
    <n v="47.48"/>
    <n v="45.72"/>
    <n v="4.46"/>
    <n v="1.97"/>
    <n v="1"/>
    <n v="0"/>
    <n v="199"/>
    <x v="0"/>
    <n v="0"/>
    <x v="0"/>
    <x v="0"/>
    <x v="0"/>
    <s v="Moderate / Caution Zone"/>
    <s v="Moderate / Alert"/>
    <s v="Moderate Humidity"/>
    <s v="High Pressure"/>
    <s v="Normal Load"/>
  </r>
  <r>
    <d v="2025-01-23T11:41:00"/>
    <x v="43"/>
    <n v="67.05"/>
    <n v="47.15"/>
    <n v="46.68"/>
    <n v="2.95"/>
    <n v="3.92"/>
    <n v="1"/>
    <n v="0"/>
    <n v="189"/>
    <x v="0"/>
    <n v="0"/>
    <x v="0"/>
    <x v="0"/>
    <x v="0"/>
    <s v="Moderate / Caution Zone"/>
    <s v="Moderate / Alert"/>
    <s v="Moderate Humidity"/>
    <s v="Normal Pressure"/>
    <s v="High Load"/>
  </r>
  <r>
    <d v="2025-01-23T11:42:00"/>
    <x v="9"/>
    <n v="64.98"/>
    <n v="57.52"/>
    <n v="37.92"/>
    <n v="4.7699999999999996"/>
    <n v="1.7"/>
    <n v="2"/>
    <n v="0"/>
    <n v="187"/>
    <x v="1"/>
    <n v="0"/>
    <x v="1"/>
    <x v="1"/>
    <x v="0"/>
    <s v="Moderate / Caution Zone"/>
    <s v="Moderate / Alert"/>
    <s v="Low Humidity"/>
    <s v="High Pressure"/>
    <s v="Normal Load"/>
  </r>
  <r>
    <d v="2025-01-23T11:43:00"/>
    <x v="4"/>
    <n v="77.23"/>
    <n v="38.130000000000003"/>
    <n v="53.32"/>
    <n v="4.57"/>
    <n v="2.5499999999999998"/>
    <n v="1"/>
    <n v="0"/>
    <n v="389"/>
    <x v="0"/>
    <n v="0"/>
    <x v="0"/>
    <x v="0"/>
    <x v="0"/>
    <s v="Moderate / Caution Zone"/>
    <s v="Moderate / Alert"/>
    <s v="Moderate Humidity"/>
    <s v="High Pressure"/>
    <s v="Normal Load"/>
  </r>
  <r>
    <d v="2025-01-23T11:44:00"/>
    <x v="2"/>
    <n v="60.02"/>
    <n v="47.63"/>
    <n v="67.599999999999994"/>
    <n v="3.82"/>
    <n v="0.98"/>
    <n v="1"/>
    <n v="0"/>
    <n v="230"/>
    <x v="0"/>
    <n v="0"/>
    <x v="0"/>
    <x v="0"/>
    <x v="0"/>
    <s v="Moderate / Caution Zone"/>
    <s v="Moderate / Alert"/>
    <s v="High Humidity"/>
    <s v="High Pressure"/>
    <s v="Low Load"/>
  </r>
  <r>
    <d v="2025-01-23T11:45:00"/>
    <x v="44"/>
    <n v="70.599999999999994"/>
    <n v="48.32"/>
    <n v="69.349999999999994"/>
    <n v="4.49"/>
    <n v="3.67"/>
    <n v="1"/>
    <n v="0"/>
    <n v="70"/>
    <x v="0"/>
    <n v="0"/>
    <x v="0"/>
    <x v="0"/>
    <x v="0"/>
    <s v="Moderate / Caution Zone"/>
    <s v="Moderate / Alert"/>
    <s v="High Humidity"/>
    <s v="High Pressure"/>
    <s v="High Load"/>
  </r>
  <r>
    <d v="2025-01-23T11:46:00"/>
    <x v="38"/>
    <n v="69.03"/>
    <n v="81.709999999999994"/>
    <n v="59.76"/>
    <n v="1.01"/>
    <n v="2.14"/>
    <n v="0"/>
    <n v="1"/>
    <n v="27"/>
    <x v="0"/>
    <n v="1"/>
    <x v="1"/>
    <x v="2"/>
    <x v="1"/>
    <s v="Moderate / Caution Zone"/>
    <s v="Severe / Critical"/>
    <s v="Moderate Humidity"/>
    <s v="Low Pressure"/>
    <s v="Normal Load"/>
  </r>
  <r>
    <d v="2025-01-23T11:47:00"/>
    <x v="7"/>
    <n v="79.08"/>
    <n v="34.909999999999997"/>
    <n v="55.82"/>
    <n v="1.78"/>
    <n v="2.5"/>
    <n v="1"/>
    <n v="0"/>
    <n v="47"/>
    <x v="0"/>
    <n v="0"/>
    <x v="0"/>
    <x v="0"/>
    <x v="0"/>
    <s v="Moderate / Caution Zone"/>
    <s v="Moderate / Alert"/>
    <s v="Moderate Humidity"/>
    <s v="Low Pressure"/>
    <s v="Normal Load"/>
  </r>
  <r>
    <d v="2025-01-23T11:48:00"/>
    <x v="20"/>
    <n v="71.64"/>
    <n v="67.23"/>
    <n v="77.41"/>
    <n v="3.43"/>
    <n v="3.96"/>
    <n v="1"/>
    <n v="0"/>
    <n v="140"/>
    <x v="0"/>
    <n v="0"/>
    <x v="0"/>
    <x v="0"/>
    <x v="0"/>
    <s v="Moderate / Caution Zone"/>
    <s v="Severe / Critical"/>
    <s v="High Humidity"/>
    <s v="Normal Pressure"/>
    <s v="High Load"/>
  </r>
  <r>
    <d v="2025-01-23T11:49:00"/>
    <x v="41"/>
    <n v="75.81"/>
    <n v="31.86"/>
    <n v="58.33"/>
    <n v="3.93"/>
    <n v="1.08"/>
    <n v="1"/>
    <n v="0"/>
    <n v="269"/>
    <x v="0"/>
    <n v="0"/>
    <x v="0"/>
    <x v="0"/>
    <x v="0"/>
    <s v="Moderate / Caution Zone"/>
    <s v="Moderate / Alert"/>
    <s v="Moderate Humidity"/>
    <s v="High Pressure"/>
    <s v="Low Load"/>
  </r>
  <r>
    <d v="2025-01-23T11:50:00"/>
    <x v="49"/>
    <n v="69.290000000000006"/>
    <n v="58.9"/>
    <n v="43.03"/>
    <n v="1.87"/>
    <n v="1.97"/>
    <n v="1"/>
    <n v="0"/>
    <n v="39"/>
    <x v="0"/>
    <n v="0"/>
    <x v="0"/>
    <x v="0"/>
    <x v="0"/>
    <s v="Moderate / Caution Zone"/>
    <s v="Moderate / Alert"/>
    <s v="Low Humidity"/>
    <s v="Low Pressure"/>
    <s v="Normal Load"/>
  </r>
  <r>
    <d v="2025-01-23T11:51:00"/>
    <x v="1"/>
    <n v="77.650000000000006"/>
    <n v="61.49"/>
    <n v="48.82"/>
    <n v="3.76"/>
    <n v="4.88"/>
    <n v="1"/>
    <n v="0"/>
    <n v="99"/>
    <x v="0"/>
    <n v="0"/>
    <x v="0"/>
    <x v="0"/>
    <x v="0"/>
    <s v="Moderate / Caution Zone"/>
    <s v="Severe / Critical"/>
    <s v="Moderate Humidity"/>
    <s v="High Pressure"/>
    <s v="High Load"/>
  </r>
  <r>
    <d v="2025-01-23T11:52:00"/>
    <x v="7"/>
    <n v="74.400000000000006"/>
    <n v="39.46"/>
    <n v="47.52"/>
    <n v="4.74"/>
    <n v="3.93"/>
    <n v="2"/>
    <n v="0"/>
    <n v="216"/>
    <x v="1"/>
    <n v="0"/>
    <x v="1"/>
    <x v="1"/>
    <x v="0"/>
    <s v="Moderate / Caution Zone"/>
    <s v="Moderate / Alert"/>
    <s v="Moderate Humidity"/>
    <s v="High Pressure"/>
    <s v="High Load"/>
  </r>
  <r>
    <d v="2025-01-23T11:53:00"/>
    <x v="40"/>
    <n v="64.14"/>
    <n v="54.62"/>
    <n v="79.2"/>
    <n v="2.81"/>
    <n v="4.24"/>
    <n v="1"/>
    <n v="0"/>
    <n v="167"/>
    <x v="0"/>
    <n v="0"/>
    <x v="0"/>
    <x v="0"/>
    <x v="0"/>
    <s v="Moderate / Caution Zone"/>
    <s v="Moderate / Alert"/>
    <s v="High Humidity"/>
    <s v="Normal Pressure"/>
    <s v="High Load"/>
  </r>
  <r>
    <d v="2025-01-23T11:54:00"/>
    <x v="29"/>
    <n v="77.58"/>
    <n v="68.48"/>
    <n v="42.49"/>
    <n v="4.0599999999999996"/>
    <n v="4.67"/>
    <n v="0"/>
    <n v="0"/>
    <n v="453"/>
    <x v="0"/>
    <n v="0"/>
    <x v="0"/>
    <x v="2"/>
    <x v="0"/>
    <s v="Moderate / Caution Zone"/>
    <s v="Severe / Critical"/>
    <s v="Low Humidity"/>
    <s v="High Pressure"/>
    <s v="High Load"/>
  </r>
  <r>
    <d v="2025-01-23T11:55:00"/>
    <x v="21"/>
    <n v="78.239999999999995"/>
    <n v="55.4"/>
    <n v="63"/>
    <n v="1.96"/>
    <n v="4.9800000000000004"/>
    <n v="1"/>
    <n v="0"/>
    <n v="320"/>
    <x v="0"/>
    <n v="0"/>
    <x v="0"/>
    <x v="0"/>
    <x v="0"/>
    <s v="Moderate / Caution Zone"/>
    <s v="Moderate / Alert"/>
    <s v="Moderate Humidity"/>
    <s v="Low Pressure"/>
    <s v="High Load"/>
  </r>
  <r>
    <d v="2025-01-23T11:56:00"/>
    <x v="47"/>
    <n v="83.2"/>
    <n v="37.4"/>
    <n v="53.26"/>
    <n v="1.37"/>
    <n v="4.82"/>
    <n v="2"/>
    <n v="0"/>
    <n v="249"/>
    <x v="0"/>
    <n v="0"/>
    <x v="1"/>
    <x v="1"/>
    <x v="0"/>
    <s v="Moderate / Caution Zone"/>
    <s v="Moderate / Alert"/>
    <s v="Moderate Humidity"/>
    <s v="Low Pressure"/>
    <s v="High Load"/>
  </r>
  <r>
    <d v="2025-01-23T11:57:00"/>
    <x v="48"/>
    <n v="81.97"/>
    <n v="62.01"/>
    <n v="77.180000000000007"/>
    <n v="2.0499999999999998"/>
    <n v="4.34"/>
    <n v="1"/>
    <n v="0"/>
    <n v="167"/>
    <x v="0"/>
    <n v="0"/>
    <x v="0"/>
    <x v="0"/>
    <x v="0"/>
    <s v="Moderate / Caution Zone"/>
    <s v="Severe / Critical"/>
    <s v="High Humidity"/>
    <s v="Normal Pressure"/>
    <s v="High Load"/>
  </r>
  <r>
    <d v="2025-01-23T11:58:00"/>
    <x v="21"/>
    <n v="84.15"/>
    <n v="35.67"/>
    <n v="35.700000000000003"/>
    <n v="1.18"/>
    <n v="1.82"/>
    <n v="1"/>
    <n v="0"/>
    <n v="153"/>
    <x v="0"/>
    <n v="0"/>
    <x v="0"/>
    <x v="0"/>
    <x v="0"/>
    <s v="Moderate / Caution Zone"/>
    <s v="Moderate / Alert"/>
    <s v="Low Humidity"/>
    <s v="Low Pressure"/>
    <s v="Normal Load"/>
  </r>
  <r>
    <d v="2025-01-23T11:59:00"/>
    <x v="43"/>
    <n v="71.98"/>
    <n v="49.91"/>
    <n v="67.95"/>
    <n v="2.5"/>
    <n v="1.82"/>
    <n v="0"/>
    <n v="0"/>
    <n v="365"/>
    <x v="0"/>
    <n v="0"/>
    <x v="0"/>
    <x v="2"/>
    <x v="0"/>
    <s v="Moderate / Caution Zone"/>
    <s v="Moderate / Alert"/>
    <s v="High Humidity"/>
    <s v="Normal Pressure"/>
    <s v="Normal Load"/>
  </r>
  <r>
    <d v="2025-01-23T12:00:00"/>
    <x v="44"/>
    <n v="79.59"/>
    <n v="34.19"/>
    <n v="56.8"/>
    <n v="4.83"/>
    <n v="2.16"/>
    <n v="1"/>
    <n v="0"/>
    <n v="245"/>
    <x v="0"/>
    <n v="0"/>
    <x v="0"/>
    <x v="0"/>
    <x v="0"/>
    <s v="Moderate / Caution Zone"/>
    <s v="Moderate / Alert"/>
    <s v="Moderate Humidity"/>
    <s v="High Pressure"/>
    <s v="Normal Load"/>
  </r>
  <r>
    <d v="2025-01-23T12:01:00"/>
    <x v="45"/>
    <n v="62.51"/>
    <n v="52.12"/>
    <n v="66.67"/>
    <n v="1.72"/>
    <n v="4.46"/>
    <n v="1"/>
    <n v="0"/>
    <n v="70"/>
    <x v="0"/>
    <n v="0"/>
    <x v="0"/>
    <x v="0"/>
    <x v="0"/>
    <s v="Moderate / Caution Zone"/>
    <s v="Moderate / Alert"/>
    <s v="High Humidity"/>
    <s v="Low Pressure"/>
    <s v="High Load"/>
  </r>
  <r>
    <d v="2025-01-23T12:02:00"/>
    <x v="45"/>
    <n v="57.3"/>
    <n v="56.82"/>
    <n v="36.22"/>
    <n v="3.48"/>
    <n v="0.87"/>
    <n v="1"/>
    <n v="0"/>
    <n v="407"/>
    <x v="0"/>
    <n v="0"/>
    <x v="0"/>
    <x v="0"/>
    <x v="0"/>
    <s v="Moderate / Caution Zone"/>
    <s v="Moderate / Alert"/>
    <s v="Low Humidity"/>
    <s v="Normal Pressure"/>
    <s v="Low Load"/>
  </r>
  <r>
    <d v="2025-01-23T12:03:00"/>
    <x v="27"/>
    <n v="66"/>
    <n v="35.54"/>
    <n v="42.85"/>
    <n v="2.75"/>
    <n v="2.87"/>
    <n v="1"/>
    <n v="0"/>
    <n v="348"/>
    <x v="0"/>
    <n v="0"/>
    <x v="0"/>
    <x v="0"/>
    <x v="0"/>
    <s v="Moderate / Caution Zone"/>
    <s v="Moderate / Alert"/>
    <s v="Low Humidity"/>
    <s v="Normal Pressure"/>
    <s v="Normal Load"/>
  </r>
  <r>
    <d v="2025-01-23T12:04:00"/>
    <x v="11"/>
    <n v="56.23"/>
    <n v="64.48"/>
    <n v="32.04"/>
    <n v="4.04"/>
    <n v="1.33"/>
    <n v="1"/>
    <n v="0"/>
    <n v="376"/>
    <x v="0"/>
    <n v="0"/>
    <x v="0"/>
    <x v="0"/>
    <x v="0"/>
    <s v="Moderate / Caution Zone"/>
    <s v="Severe / Critical"/>
    <s v="Low Humidity"/>
    <s v="High Pressure"/>
    <s v="Low Load"/>
  </r>
  <r>
    <d v="2025-01-23T12:05:00"/>
    <x v="30"/>
    <n v="78.569999999999993"/>
    <n v="29"/>
    <n v="43.74"/>
    <n v="2.71"/>
    <n v="1.1599999999999999"/>
    <n v="1"/>
    <n v="0"/>
    <n v="244"/>
    <x v="0"/>
    <n v="0"/>
    <x v="0"/>
    <x v="0"/>
    <x v="0"/>
    <s v="Moderate / Caution Zone"/>
    <s v="Moderate / Alert"/>
    <s v="Low Humidity"/>
    <s v="Normal Pressure"/>
    <s v="Low Load"/>
  </r>
  <r>
    <d v="2025-01-23T12:06:00"/>
    <x v="10"/>
    <n v="77.2"/>
    <n v="37.020000000000003"/>
    <n v="70.260000000000005"/>
    <n v="2.8"/>
    <n v="3.91"/>
    <n v="1"/>
    <n v="0"/>
    <n v="222"/>
    <x v="0"/>
    <n v="0"/>
    <x v="0"/>
    <x v="0"/>
    <x v="0"/>
    <s v="Moderate / Caution Zone"/>
    <s v="Moderate / Alert"/>
    <s v="High Humidity"/>
    <s v="Normal Pressure"/>
    <s v="High Load"/>
  </r>
  <r>
    <d v="2025-01-23T12:07:00"/>
    <x v="41"/>
    <n v="59.94"/>
    <n v="34.380000000000003"/>
    <n v="47.55"/>
    <n v="1.35"/>
    <n v="2.11"/>
    <n v="1"/>
    <n v="0"/>
    <n v="121"/>
    <x v="0"/>
    <n v="0"/>
    <x v="0"/>
    <x v="0"/>
    <x v="0"/>
    <s v="Moderate / Caution Zone"/>
    <s v="Moderate / Alert"/>
    <s v="Moderate Humidity"/>
    <s v="Low Pressure"/>
    <s v="Normal Load"/>
  </r>
  <r>
    <d v="2025-01-23T12:08:00"/>
    <x v="45"/>
    <n v="88.7"/>
    <n v="65.55"/>
    <n v="64.64"/>
    <n v="4"/>
    <n v="2.72"/>
    <n v="1"/>
    <n v="0"/>
    <n v="323"/>
    <x v="0"/>
    <n v="0"/>
    <x v="0"/>
    <x v="0"/>
    <x v="0"/>
    <s v="High / Warning Zone"/>
    <s v="Severe / Critical"/>
    <s v="Moderate Humidity"/>
    <s v="High Pressure"/>
    <s v="Normal Load"/>
  </r>
  <r>
    <d v="2025-01-23T12:09:00"/>
    <x v="26"/>
    <n v="76.209999999999994"/>
    <n v="48.61"/>
    <n v="62.91"/>
    <n v="3.8"/>
    <n v="0.86"/>
    <n v="1"/>
    <n v="0"/>
    <n v="247"/>
    <x v="0"/>
    <n v="0"/>
    <x v="0"/>
    <x v="0"/>
    <x v="0"/>
    <s v="Moderate / Caution Zone"/>
    <s v="Moderate / Alert"/>
    <s v="Moderate Humidity"/>
    <s v="High Pressure"/>
    <s v="Low Load"/>
  </r>
  <r>
    <d v="2025-01-23T12:10:00"/>
    <x v="10"/>
    <n v="61.74"/>
    <n v="43.65"/>
    <n v="55.81"/>
    <n v="3.65"/>
    <n v="1.84"/>
    <n v="1"/>
    <n v="0"/>
    <n v="370"/>
    <x v="0"/>
    <n v="0"/>
    <x v="0"/>
    <x v="0"/>
    <x v="0"/>
    <s v="Moderate / Caution Zone"/>
    <s v="Moderate / Alert"/>
    <s v="Moderate Humidity"/>
    <s v="High Pressure"/>
    <s v="Normal Load"/>
  </r>
  <r>
    <d v="2025-01-23T12:11:00"/>
    <x v="29"/>
    <n v="87.08"/>
    <n v="36.479999999999997"/>
    <n v="37.159999999999997"/>
    <n v="4.07"/>
    <n v="1.54"/>
    <n v="1"/>
    <n v="0"/>
    <n v="370"/>
    <x v="0"/>
    <n v="0"/>
    <x v="0"/>
    <x v="0"/>
    <x v="0"/>
    <s v="High / Warning Zone"/>
    <s v="Moderate / Alert"/>
    <s v="Low Humidity"/>
    <s v="High Pressure"/>
    <s v="Normal Load"/>
  </r>
  <r>
    <d v="2025-01-23T12:12:00"/>
    <x v="13"/>
    <n v="67.849999999999994"/>
    <n v="67.349999999999994"/>
    <n v="52.67"/>
    <n v="1.1100000000000001"/>
    <n v="2.64"/>
    <n v="1"/>
    <n v="0"/>
    <n v="435"/>
    <x v="0"/>
    <n v="0"/>
    <x v="0"/>
    <x v="0"/>
    <x v="0"/>
    <s v="Moderate / Caution Zone"/>
    <s v="Severe / Critical"/>
    <s v="Moderate Humidity"/>
    <s v="Low Pressure"/>
    <s v="Normal Load"/>
  </r>
  <r>
    <d v="2025-01-23T12:13:00"/>
    <x v="24"/>
    <n v="78.5"/>
    <n v="12.25"/>
    <n v="63.83"/>
    <n v="1.4"/>
    <n v="3.36"/>
    <n v="1"/>
    <n v="0"/>
    <n v="45"/>
    <x v="0"/>
    <n v="0"/>
    <x v="0"/>
    <x v="0"/>
    <x v="0"/>
    <s v="Moderate / Caution Zone"/>
    <s v="Slight / Mild Vibration"/>
    <s v="Moderate Humidity"/>
    <s v="Low Pressure"/>
    <s v="Normal Load"/>
  </r>
  <r>
    <d v="2025-01-23T12:14:00"/>
    <x v="34"/>
    <n v="78.37"/>
    <n v="51.49"/>
    <n v="48.81"/>
    <n v="4.33"/>
    <n v="1.25"/>
    <n v="1"/>
    <n v="0"/>
    <n v="325"/>
    <x v="0"/>
    <n v="0"/>
    <x v="0"/>
    <x v="0"/>
    <x v="0"/>
    <s v="Moderate / Caution Zone"/>
    <s v="Moderate / Alert"/>
    <s v="Moderate Humidity"/>
    <s v="High Pressure"/>
    <s v="Low Load"/>
  </r>
  <r>
    <d v="2025-01-23T12:15:00"/>
    <x v="40"/>
    <n v="62.55"/>
    <n v="38.15"/>
    <n v="39.24"/>
    <n v="2.17"/>
    <n v="4.4800000000000004"/>
    <n v="1"/>
    <n v="0"/>
    <n v="112"/>
    <x v="0"/>
    <n v="0"/>
    <x v="0"/>
    <x v="0"/>
    <x v="0"/>
    <s v="Moderate / Caution Zone"/>
    <s v="Moderate / Alert"/>
    <s v="Low Humidity"/>
    <s v="Normal Pressure"/>
    <s v="High Load"/>
  </r>
  <r>
    <d v="2025-01-23T12:16:00"/>
    <x v="26"/>
    <n v="88.43"/>
    <n v="52.15"/>
    <n v="41.91"/>
    <n v="2.68"/>
    <n v="2.71"/>
    <n v="1"/>
    <n v="0"/>
    <n v="62"/>
    <x v="0"/>
    <n v="0"/>
    <x v="0"/>
    <x v="0"/>
    <x v="0"/>
    <s v="High / Warning Zone"/>
    <s v="Moderate / Alert"/>
    <s v="Low Humidity"/>
    <s v="Normal Pressure"/>
    <s v="Normal Load"/>
  </r>
  <r>
    <d v="2025-01-23T12:17:00"/>
    <x v="12"/>
    <n v="100.29"/>
    <n v="61.24"/>
    <n v="45.39"/>
    <n v="4.8600000000000003"/>
    <n v="4.49"/>
    <n v="1"/>
    <n v="1"/>
    <n v="46"/>
    <x v="0"/>
    <n v="1"/>
    <x v="1"/>
    <x v="0"/>
    <x v="1"/>
    <s v="High / Warning Zone"/>
    <s v="Severe / Critical"/>
    <s v="Moderate Humidity"/>
    <s v="High Pressure"/>
    <s v="High Load"/>
  </r>
  <r>
    <d v="2025-01-23T12:18:00"/>
    <x v="14"/>
    <n v="64.81"/>
    <n v="41.94"/>
    <n v="43.99"/>
    <n v="1.1000000000000001"/>
    <n v="1.85"/>
    <n v="1"/>
    <n v="0"/>
    <n v="306"/>
    <x v="0"/>
    <n v="0"/>
    <x v="0"/>
    <x v="0"/>
    <x v="0"/>
    <s v="Moderate / Caution Zone"/>
    <s v="Moderate / Alert"/>
    <s v="Low Humidity"/>
    <s v="Low Pressure"/>
    <s v="Normal Load"/>
  </r>
  <r>
    <d v="2025-01-23T12:19:00"/>
    <x v="27"/>
    <n v="78.959999999999994"/>
    <n v="57.5"/>
    <n v="79.73"/>
    <n v="2.23"/>
    <n v="3.68"/>
    <n v="0"/>
    <n v="0"/>
    <n v="91"/>
    <x v="0"/>
    <n v="0"/>
    <x v="0"/>
    <x v="2"/>
    <x v="0"/>
    <s v="Moderate / Caution Zone"/>
    <s v="Moderate / Alert"/>
    <s v="High Humidity"/>
    <s v="Normal Pressure"/>
    <s v="High Load"/>
  </r>
  <r>
    <d v="2025-01-23T12:20:00"/>
    <x v="41"/>
    <n v="78.040000000000006"/>
    <n v="39.869999999999997"/>
    <n v="42.69"/>
    <n v="2.48"/>
    <n v="3.12"/>
    <n v="1"/>
    <n v="0"/>
    <n v="139"/>
    <x v="0"/>
    <n v="0"/>
    <x v="0"/>
    <x v="0"/>
    <x v="0"/>
    <s v="Moderate / Caution Zone"/>
    <s v="Moderate / Alert"/>
    <s v="Low Humidity"/>
    <s v="Normal Pressure"/>
    <s v="Normal Load"/>
  </r>
  <r>
    <d v="2025-01-23T12:21:00"/>
    <x v="18"/>
    <n v="77.44"/>
    <n v="54.11"/>
    <n v="34.01"/>
    <n v="3.6"/>
    <n v="0.95"/>
    <n v="1"/>
    <n v="0"/>
    <n v="409"/>
    <x v="0"/>
    <n v="0"/>
    <x v="0"/>
    <x v="0"/>
    <x v="0"/>
    <s v="Moderate / Caution Zone"/>
    <s v="Moderate / Alert"/>
    <s v="Low Humidity"/>
    <s v="High Pressure"/>
    <s v="Low Load"/>
  </r>
  <r>
    <d v="2025-01-23T12:22:00"/>
    <x v="48"/>
    <n v="94.76"/>
    <n v="23.88"/>
    <n v="43.81"/>
    <n v="2.96"/>
    <n v="1.1000000000000001"/>
    <n v="1"/>
    <n v="1"/>
    <n v="27"/>
    <x v="0"/>
    <n v="1"/>
    <x v="1"/>
    <x v="0"/>
    <x v="1"/>
    <s v="High / Warning Zone"/>
    <s v="Slight / Mild Vibration"/>
    <s v="Low Humidity"/>
    <s v="Normal Pressure"/>
    <s v="Low Load"/>
  </r>
  <r>
    <d v="2025-01-23T12:23:00"/>
    <x v="3"/>
    <n v="77.25"/>
    <n v="46.92"/>
    <n v="30.04"/>
    <n v="3.53"/>
    <n v="4.2300000000000004"/>
    <n v="1"/>
    <n v="0"/>
    <n v="432"/>
    <x v="0"/>
    <n v="0"/>
    <x v="0"/>
    <x v="0"/>
    <x v="0"/>
    <s v="Moderate / Caution Zone"/>
    <s v="Moderate / Alert"/>
    <s v="Low Humidity"/>
    <s v="High Pressure"/>
    <s v="High Load"/>
  </r>
  <r>
    <d v="2025-01-23T12:24:00"/>
    <x v="19"/>
    <n v="80.02"/>
    <n v="16.82"/>
    <n v="38.35"/>
    <n v="2.33"/>
    <n v="0.6"/>
    <n v="2"/>
    <n v="0"/>
    <n v="79"/>
    <x v="1"/>
    <n v="0"/>
    <x v="1"/>
    <x v="1"/>
    <x v="0"/>
    <s v="Moderate / Caution Zone"/>
    <s v="Slight / Mild Vibration"/>
    <s v="Low Humidity"/>
    <s v="Normal Pressure"/>
    <s v="Low Load"/>
  </r>
  <r>
    <d v="2025-01-23T12:25:00"/>
    <x v="12"/>
    <n v="85.67"/>
    <n v="85.39"/>
    <n v="59.45"/>
    <n v="2.65"/>
    <n v="3.68"/>
    <n v="1"/>
    <n v="1"/>
    <n v="4"/>
    <x v="0"/>
    <n v="1"/>
    <x v="1"/>
    <x v="0"/>
    <x v="1"/>
    <s v="High / Warning Zone"/>
    <s v="Severe / Critical"/>
    <s v="Moderate Humidity"/>
    <s v="Normal Pressure"/>
    <s v="High Load"/>
  </r>
  <r>
    <d v="2025-01-23T12:26:00"/>
    <x v="42"/>
    <n v="93.29"/>
    <n v="27.77"/>
    <n v="78.900000000000006"/>
    <n v="4.3600000000000003"/>
    <n v="2.52"/>
    <n v="1"/>
    <n v="1"/>
    <n v="17"/>
    <x v="0"/>
    <n v="1"/>
    <x v="1"/>
    <x v="0"/>
    <x v="1"/>
    <s v="High / Warning Zone"/>
    <s v="Moderate / Alert"/>
    <s v="High Humidity"/>
    <s v="High Pressure"/>
    <s v="Normal Load"/>
  </r>
  <r>
    <d v="2025-01-23T12:27:00"/>
    <x v="34"/>
    <n v="68.459999999999994"/>
    <n v="9.32"/>
    <n v="59.1"/>
    <n v="2.23"/>
    <n v="4.79"/>
    <n v="1"/>
    <n v="0"/>
    <n v="58"/>
    <x v="0"/>
    <n v="0"/>
    <x v="0"/>
    <x v="0"/>
    <x v="0"/>
    <s v="Moderate / Caution Zone"/>
    <s v="Slight / Mild Vibration"/>
    <s v="Moderate Humidity"/>
    <s v="Normal Pressure"/>
    <s v="High Load"/>
  </r>
  <r>
    <d v="2025-01-23T12:28:00"/>
    <x v="32"/>
    <n v="73.239999999999995"/>
    <n v="28.14"/>
    <n v="47.2"/>
    <n v="3.62"/>
    <n v="3.07"/>
    <n v="1"/>
    <n v="0"/>
    <n v="367"/>
    <x v="0"/>
    <n v="0"/>
    <x v="0"/>
    <x v="0"/>
    <x v="0"/>
    <s v="Moderate / Caution Zone"/>
    <s v="Moderate / Alert"/>
    <s v="Moderate Humidity"/>
    <s v="High Pressure"/>
    <s v="Normal Load"/>
  </r>
  <r>
    <d v="2025-01-23T12:29:00"/>
    <x v="19"/>
    <n v="78.55"/>
    <n v="42.64"/>
    <n v="50.47"/>
    <n v="2.39"/>
    <n v="2.02"/>
    <n v="1"/>
    <n v="0"/>
    <n v="154"/>
    <x v="0"/>
    <n v="0"/>
    <x v="0"/>
    <x v="0"/>
    <x v="0"/>
    <s v="Moderate / Caution Zone"/>
    <s v="Moderate / Alert"/>
    <s v="Moderate Humidity"/>
    <s v="Normal Pressure"/>
    <s v="Normal Load"/>
  </r>
  <r>
    <d v="2025-01-23T12:30:00"/>
    <x v="34"/>
    <n v="67.3"/>
    <n v="43.51"/>
    <n v="59.51"/>
    <n v="2.35"/>
    <n v="3.14"/>
    <n v="2"/>
    <n v="0"/>
    <n v="45"/>
    <x v="3"/>
    <n v="0"/>
    <x v="1"/>
    <x v="1"/>
    <x v="0"/>
    <s v="Moderate / Caution Zone"/>
    <s v="Moderate / Alert"/>
    <s v="Moderate Humidity"/>
    <s v="Normal Pressure"/>
    <s v="Normal Load"/>
  </r>
  <r>
    <d v="2025-01-23T12:31:00"/>
    <x v="25"/>
    <n v="85.69"/>
    <n v="39.950000000000003"/>
    <n v="47.67"/>
    <n v="3.55"/>
    <n v="3.51"/>
    <n v="1"/>
    <n v="0"/>
    <n v="162"/>
    <x v="0"/>
    <n v="0"/>
    <x v="0"/>
    <x v="0"/>
    <x v="0"/>
    <s v="High / Warning Zone"/>
    <s v="Moderate / Alert"/>
    <s v="Moderate Humidity"/>
    <s v="High Pressure"/>
    <s v="High Load"/>
  </r>
  <r>
    <d v="2025-01-23T12:32:00"/>
    <x v="4"/>
    <n v="76.22"/>
    <n v="32.54"/>
    <n v="50.84"/>
    <n v="4.46"/>
    <n v="2.73"/>
    <n v="1"/>
    <n v="0"/>
    <n v="301"/>
    <x v="0"/>
    <n v="0"/>
    <x v="0"/>
    <x v="0"/>
    <x v="0"/>
    <s v="Moderate / Caution Zone"/>
    <s v="Moderate / Alert"/>
    <s v="Moderate Humidity"/>
    <s v="High Pressure"/>
    <s v="Normal Load"/>
  </r>
  <r>
    <d v="2025-01-23T12:33:00"/>
    <x v="21"/>
    <n v="64.62"/>
    <n v="69.08"/>
    <n v="64.239999999999995"/>
    <n v="2.67"/>
    <n v="4.7300000000000004"/>
    <n v="1"/>
    <n v="0"/>
    <n v="458"/>
    <x v="0"/>
    <n v="0"/>
    <x v="0"/>
    <x v="0"/>
    <x v="0"/>
    <s v="Moderate / Caution Zone"/>
    <s v="Severe / Critical"/>
    <s v="Moderate Humidity"/>
    <s v="Normal Pressure"/>
    <s v="High Load"/>
  </r>
  <r>
    <d v="2025-01-23T12:34:00"/>
    <x v="21"/>
    <n v="73.989999999999995"/>
    <n v="51.5"/>
    <n v="38.79"/>
    <n v="2.33"/>
    <n v="4.83"/>
    <n v="1"/>
    <n v="0"/>
    <n v="19"/>
    <x v="0"/>
    <n v="0"/>
    <x v="1"/>
    <x v="0"/>
    <x v="0"/>
    <s v="Moderate / Caution Zone"/>
    <s v="Moderate / Alert"/>
    <s v="Low Humidity"/>
    <s v="Normal Pressure"/>
    <s v="High Load"/>
  </r>
  <r>
    <d v="2025-01-23T12:35:00"/>
    <x v="24"/>
    <n v="64.86"/>
    <n v="61.63"/>
    <n v="58.47"/>
    <n v="4.4800000000000004"/>
    <n v="2.52"/>
    <n v="1"/>
    <n v="0"/>
    <n v="238"/>
    <x v="0"/>
    <n v="0"/>
    <x v="0"/>
    <x v="0"/>
    <x v="0"/>
    <s v="Moderate / Caution Zone"/>
    <s v="Severe / Critical"/>
    <s v="Moderate Humidity"/>
    <s v="High Pressure"/>
    <s v="Normal Load"/>
  </r>
  <r>
    <d v="2025-01-23T12:36:00"/>
    <x v="28"/>
    <n v="71.91"/>
    <n v="50.05"/>
    <n v="51.14"/>
    <n v="1.48"/>
    <n v="0.78"/>
    <n v="1"/>
    <n v="0"/>
    <n v="361"/>
    <x v="0"/>
    <n v="0"/>
    <x v="0"/>
    <x v="0"/>
    <x v="0"/>
    <s v="Moderate / Caution Zone"/>
    <s v="Moderate / Alert"/>
    <s v="Moderate Humidity"/>
    <s v="Low Pressure"/>
    <s v="Low Load"/>
  </r>
  <r>
    <d v="2025-01-23T12:37:00"/>
    <x v="2"/>
    <n v="54.18"/>
    <n v="51.92"/>
    <n v="33.04"/>
    <n v="2.5099999999999998"/>
    <n v="2.65"/>
    <n v="1"/>
    <n v="0"/>
    <n v="252"/>
    <x v="0"/>
    <n v="0"/>
    <x v="0"/>
    <x v="0"/>
    <x v="0"/>
    <s v="Low / Normal Operation"/>
    <s v="Moderate / Alert"/>
    <s v="Low Humidity"/>
    <s v="Normal Pressure"/>
    <s v="Normal Load"/>
  </r>
  <r>
    <d v="2025-01-23T12:38:00"/>
    <x v="44"/>
    <n v="83.72"/>
    <n v="21.41"/>
    <n v="73.010000000000005"/>
    <n v="2.41"/>
    <n v="2.1800000000000002"/>
    <n v="1"/>
    <n v="0"/>
    <n v="201"/>
    <x v="0"/>
    <n v="0"/>
    <x v="0"/>
    <x v="0"/>
    <x v="0"/>
    <s v="Moderate / Caution Zone"/>
    <s v="Slight / Mild Vibration"/>
    <s v="High Humidity"/>
    <s v="Normal Pressure"/>
    <s v="Normal Load"/>
  </r>
  <r>
    <d v="2025-01-23T12:39:00"/>
    <x v="10"/>
    <n v="70.319999999999993"/>
    <n v="46.97"/>
    <n v="45.83"/>
    <n v="1.53"/>
    <n v="1.61"/>
    <n v="1"/>
    <n v="0"/>
    <n v="414"/>
    <x v="0"/>
    <n v="0"/>
    <x v="0"/>
    <x v="0"/>
    <x v="0"/>
    <s v="Moderate / Caution Zone"/>
    <s v="Moderate / Alert"/>
    <s v="Moderate Humidity"/>
    <s v="Low Pressure"/>
    <s v="Normal Load"/>
  </r>
  <r>
    <d v="2025-01-23T12:40:00"/>
    <x v="4"/>
    <n v="65.680000000000007"/>
    <n v="36.54"/>
    <n v="48.17"/>
    <n v="2.92"/>
    <n v="4.9800000000000004"/>
    <n v="1"/>
    <n v="0"/>
    <n v="325"/>
    <x v="0"/>
    <n v="0"/>
    <x v="0"/>
    <x v="0"/>
    <x v="0"/>
    <s v="Moderate / Caution Zone"/>
    <s v="Moderate / Alert"/>
    <s v="Moderate Humidity"/>
    <s v="Normal Pressure"/>
    <s v="High Load"/>
  </r>
  <r>
    <d v="2025-01-23T12:41:00"/>
    <x v="40"/>
    <n v="73.52"/>
    <n v="76.36"/>
    <n v="33.49"/>
    <n v="1.58"/>
    <n v="1.01"/>
    <n v="1"/>
    <n v="0"/>
    <n v="417"/>
    <x v="0"/>
    <n v="0"/>
    <x v="0"/>
    <x v="0"/>
    <x v="0"/>
    <s v="Moderate / Caution Zone"/>
    <s v="Severe / Critical"/>
    <s v="Low Humidity"/>
    <s v="Low Pressure"/>
    <s v="Low Load"/>
  </r>
  <r>
    <d v="2025-01-23T12:42:00"/>
    <x v="2"/>
    <n v="87.07"/>
    <n v="65.66"/>
    <n v="41.49"/>
    <n v="1.1399999999999999"/>
    <n v="4.3899999999999997"/>
    <n v="1"/>
    <n v="0"/>
    <n v="195"/>
    <x v="0"/>
    <n v="0"/>
    <x v="0"/>
    <x v="0"/>
    <x v="0"/>
    <s v="High / Warning Zone"/>
    <s v="Severe / Critical"/>
    <s v="Low Humidity"/>
    <s v="Low Pressure"/>
    <s v="High Load"/>
  </r>
  <r>
    <d v="2025-01-23T12:43:00"/>
    <x v="30"/>
    <n v="81.319999999999993"/>
    <n v="62.84"/>
    <n v="57.97"/>
    <n v="3.28"/>
    <n v="1.32"/>
    <n v="1"/>
    <n v="0"/>
    <n v="36"/>
    <x v="0"/>
    <n v="0"/>
    <x v="0"/>
    <x v="0"/>
    <x v="0"/>
    <s v="Moderate / Caution Zone"/>
    <s v="Severe / Critical"/>
    <s v="Moderate Humidity"/>
    <s v="Normal Pressure"/>
    <s v="Low Load"/>
  </r>
  <r>
    <d v="2025-01-23T12:44:00"/>
    <x v="49"/>
    <n v="93.92"/>
    <n v="43.07"/>
    <n v="55.18"/>
    <n v="3.94"/>
    <n v="2.04"/>
    <n v="1"/>
    <n v="1"/>
    <n v="43"/>
    <x v="0"/>
    <n v="1"/>
    <x v="1"/>
    <x v="0"/>
    <x v="1"/>
    <s v="High / Warning Zone"/>
    <s v="Moderate / Alert"/>
    <s v="Moderate Humidity"/>
    <s v="High Pressure"/>
    <s v="Normal Load"/>
  </r>
  <r>
    <d v="2025-01-23T12:45:00"/>
    <x v="27"/>
    <n v="61.52"/>
    <n v="52.47"/>
    <n v="35.619999999999997"/>
    <n v="4.87"/>
    <n v="0.99"/>
    <n v="1"/>
    <n v="0"/>
    <n v="111"/>
    <x v="0"/>
    <n v="0"/>
    <x v="0"/>
    <x v="0"/>
    <x v="0"/>
    <s v="Moderate / Caution Zone"/>
    <s v="Moderate / Alert"/>
    <s v="Low Humidity"/>
    <s v="High Pressure"/>
    <s v="Low Load"/>
  </r>
  <r>
    <d v="2025-01-23T12:46:00"/>
    <x v="44"/>
    <n v="61.11"/>
    <n v="64.040000000000006"/>
    <n v="44.07"/>
    <n v="4.3"/>
    <n v="0.51"/>
    <n v="1"/>
    <n v="0"/>
    <n v="492"/>
    <x v="0"/>
    <n v="0"/>
    <x v="0"/>
    <x v="0"/>
    <x v="0"/>
    <s v="Moderate / Caution Zone"/>
    <s v="Severe / Critical"/>
    <s v="Low Humidity"/>
    <s v="High Pressure"/>
    <s v="Low Load"/>
  </r>
  <r>
    <d v="2025-01-23T12:47:00"/>
    <x v="43"/>
    <n v="72.5"/>
    <n v="64.89"/>
    <n v="58.15"/>
    <n v="3.67"/>
    <n v="4.09"/>
    <n v="1"/>
    <n v="0"/>
    <n v="417"/>
    <x v="0"/>
    <n v="0"/>
    <x v="0"/>
    <x v="0"/>
    <x v="0"/>
    <s v="Moderate / Caution Zone"/>
    <s v="Severe / Critical"/>
    <s v="Moderate Humidity"/>
    <s v="High Pressure"/>
    <s v="High Load"/>
  </r>
  <r>
    <d v="2025-01-23T12:48:00"/>
    <x v="3"/>
    <n v="91.17"/>
    <n v="50.99"/>
    <n v="37.36"/>
    <n v="4.3099999999999996"/>
    <n v="0.7"/>
    <n v="1"/>
    <n v="1"/>
    <n v="30"/>
    <x v="0"/>
    <n v="1"/>
    <x v="1"/>
    <x v="0"/>
    <x v="1"/>
    <s v="High / Warning Zone"/>
    <s v="Moderate / Alert"/>
    <s v="Low Humidity"/>
    <s v="High Pressure"/>
    <s v="Low Load"/>
  </r>
  <r>
    <d v="2025-01-23T12:49:00"/>
    <x v="15"/>
    <n v="82.79"/>
    <n v="80.75"/>
    <n v="76.2"/>
    <n v="2.89"/>
    <n v="2.8"/>
    <n v="1"/>
    <n v="1"/>
    <n v="44"/>
    <x v="0"/>
    <n v="1"/>
    <x v="1"/>
    <x v="0"/>
    <x v="1"/>
    <s v="Moderate / Caution Zone"/>
    <s v="Severe / Critical"/>
    <s v="High Humidity"/>
    <s v="Normal Pressure"/>
    <s v="Normal Load"/>
  </r>
  <r>
    <d v="2025-01-23T12:50:00"/>
    <x v="36"/>
    <n v="83.36"/>
    <n v="59.16"/>
    <n v="48.86"/>
    <n v="3.42"/>
    <n v="1.02"/>
    <n v="1"/>
    <n v="0"/>
    <n v="278"/>
    <x v="0"/>
    <n v="0"/>
    <x v="0"/>
    <x v="0"/>
    <x v="0"/>
    <s v="Moderate / Caution Zone"/>
    <s v="Moderate / Alert"/>
    <s v="Moderate Humidity"/>
    <s v="Normal Pressure"/>
    <s v="Low Load"/>
  </r>
  <r>
    <d v="2025-01-23T12:51:00"/>
    <x v="14"/>
    <n v="65"/>
    <n v="51.13"/>
    <n v="58.57"/>
    <n v="4"/>
    <n v="0.93"/>
    <n v="1"/>
    <n v="0"/>
    <n v="91"/>
    <x v="0"/>
    <n v="0"/>
    <x v="0"/>
    <x v="0"/>
    <x v="0"/>
    <s v="Moderate / Caution Zone"/>
    <s v="Moderate / Alert"/>
    <s v="Moderate Humidity"/>
    <s v="High Pressure"/>
    <s v="Low Load"/>
  </r>
  <r>
    <d v="2025-01-23T12:52:00"/>
    <x v="13"/>
    <n v="71.260000000000005"/>
    <n v="54.94"/>
    <n v="57.45"/>
    <n v="2.87"/>
    <n v="0.56999999999999995"/>
    <n v="1"/>
    <n v="0"/>
    <n v="32"/>
    <x v="0"/>
    <n v="0"/>
    <x v="0"/>
    <x v="0"/>
    <x v="0"/>
    <s v="Moderate / Caution Zone"/>
    <s v="Moderate / Alert"/>
    <s v="Moderate Humidity"/>
    <s v="Normal Pressure"/>
    <s v="Low Load"/>
  </r>
  <r>
    <d v="2025-01-23T12:53:00"/>
    <x v="2"/>
    <n v="71.319999999999993"/>
    <n v="36.79"/>
    <n v="76.72"/>
    <n v="1.1499999999999999"/>
    <n v="2.16"/>
    <n v="0"/>
    <n v="0"/>
    <n v="258"/>
    <x v="0"/>
    <n v="0"/>
    <x v="0"/>
    <x v="2"/>
    <x v="0"/>
    <s v="Moderate / Caution Zone"/>
    <s v="Moderate / Alert"/>
    <s v="High Humidity"/>
    <s v="Low Pressure"/>
    <s v="Normal Load"/>
  </r>
  <r>
    <d v="2025-01-23T12:54:00"/>
    <x v="27"/>
    <n v="78.92"/>
    <n v="53.39"/>
    <n v="47.2"/>
    <n v="2.7"/>
    <n v="3.08"/>
    <n v="1"/>
    <n v="0"/>
    <n v="487"/>
    <x v="0"/>
    <n v="0"/>
    <x v="0"/>
    <x v="0"/>
    <x v="0"/>
    <s v="Moderate / Caution Zone"/>
    <s v="Moderate / Alert"/>
    <s v="Moderate Humidity"/>
    <s v="Normal Pressure"/>
    <s v="Normal Load"/>
  </r>
  <r>
    <d v="2025-01-23T12:55:00"/>
    <x v="0"/>
    <n v="82.83"/>
    <n v="51.59"/>
    <n v="39.64"/>
    <n v="3.17"/>
    <n v="1.56"/>
    <n v="1"/>
    <n v="0"/>
    <n v="276"/>
    <x v="0"/>
    <n v="0"/>
    <x v="0"/>
    <x v="0"/>
    <x v="0"/>
    <s v="Moderate / Caution Zone"/>
    <s v="Moderate / Alert"/>
    <s v="Low Humidity"/>
    <s v="Normal Pressure"/>
    <s v="Normal Load"/>
  </r>
  <r>
    <d v="2025-01-23T12:56:00"/>
    <x v="10"/>
    <n v="74.86"/>
    <n v="49.97"/>
    <n v="49.39"/>
    <n v="2.88"/>
    <n v="4.26"/>
    <n v="1"/>
    <n v="0"/>
    <n v="94"/>
    <x v="0"/>
    <n v="0"/>
    <x v="0"/>
    <x v="0"/>
    <x v="0"/>
    <s v="Moderate / Caution Zone"/>
    <s v="Moderate / Alert"/>
    <s v="Moderate Humidity"/>
    <s v="Normal Pressure"/>
    <s v="High Load"/>
  </r>
  <r>
    <d v="2025-01-23T12:57:00"/>
    <x v="46"/>
    <n v="64.040000000000006"/>
    <n v="44.95"/>
    <n v="76.069999999999993"/>
    <n v="3.52"/>
    <n v="0.63"/>
    <n v="1"/>
    <n v="0"/>
    <n v="115"/>
    <x v="0"/>
    <n v="0"/>
    <x v="0"/>
    <x v="0"/>
    <x v="0"/>
    <s v="Moderate / Caution Zone"/>
    <s v="Moderate / Alert"/>
    <s v="High Humidity"/>
    <s v="High Pressure"/>
    <s v="Low Load"/>
  </r>
  <r>
    <d v="2025-01-23T12:58:00"/>
    <x v="42"/>
    <n v="67.75"/>
    <n v="21.35"/>
    <n v="52.75"/>
    <n v="4.5599999999999996"/>
    <n v="3.41"/>
    <n v="1"/>
    <n v="0"/>
    <n v="30"/>
    <x v="0"/>
    <n v="0"/>
    <x v="0"/>
    <x v="0"/>
    <x v="0"/>
    <s v="Moderate / Caution Zone"/>
    <s v="Slight / Mild Vibration"/>
    <s v="Moderate Humidity"/>
    <s v="High Pressure"/>
    <s v="Normal Load"/>
  </r>
  <r>
    <d v="2025-01-23T12:59:00"/>
    <x v="2"/>
    <n v="81.260000000000005"/>
    <n v="38.31"/>
    <n v="57.67"/>
    <n v="3.19"/>
    <n v="4.54"/>
    <n v="2"/>
    <n v="0"/>
    <n v="388"/>
    <x v="0"/>
    <n v="0"/>
    <x v="1"/>
    <x v="1"/>
    <x v="0"/>
    <s v="Moderate / Caution Zone"/>
    <s v="Moderate / Alert"/>
    <s v="Moderate Humidity"/>
    <s v="Normal Pressure"/>
    <s v="High Load"/>
  </r>
  <r>
    <d v="2025-01-23T13:00:00"/>
    <x v="22"/>
    <n v="88.85"/>
    <n v="65.66"/>
    <n v="75.44"/>
    <n v="4.6100000000000003"/>
    <n v="3.28"/>
    <n v="1"/>
    <n v="0"/>
    <n v="297"/>
    <x v="0"/>
    <n v="0"/>
    <x v="0"/>
    <x v="0"/>
    <x v="0"/>
    <s v="High / Warning Zone"/>
    <s v="Severe / Critical"/>
    <s v="High Humidity"/>
    <s v="High Pressure"/>
    <s v="Normal Load"/>
  </r>
  <r>
    <d v="2025-01-23T13:01:00"/>
    <x v="25"/>
    <n v="79.67"/>
    <n v="26.14"/>
    <n v="61.3"/>
    <n v="2.63"/>
    <n v="3.93"/>
    <n v="1"/>
    <n v="0"/>
    <n v="145"/>
    <x v="0"/>
    <n v="0"/>
    <x v="0"/>
    <x v="0"/>
    <x v="0"/>
    <s v="Moderate / Caution Zone"/>
    <s v="Moderate / Alert"/>
    <s v="Moderate Humidity"/>
    <s v="Normal Pressure"/>
    <s v="High Load"/>
  </r>
  <r>
    <d v="2025-01-23T13:02:00"/>
    <x v="10"/>
    <n v="70.55"/>
    <n v="56.52"/>
    <n v="70"/>
    <n v="1.68"/>
    <n v="1.3"/>
    <n v="1"/>
    <n v="0"/>
    <n v="131"/>
    <x v="0"/>
    <n v="0"/>
    <x v="0"/>
    <x v="0"/>
    <x v="0"/>
    <s v="Moderate / Caution Zone"/>
    <s v="Moderate / Alert"/>
    <s v="High Humidity"/>
    <s v="Low Pressure"/>
    <s v="Low Load"/>
  </r>
  <r>
    <d v="2025-01-23T13:03:00"/>
    <x v="17"/>
    <n v="68.8"/>
    <n v="39.79"/>
    <n v="52.17"/>
    <n v="3.78"/>
    <n v="4.99"/>
    <n v="1"/>
    <n v="0"/>
    <n v="343"/>
    <x v="0"/>
    <n v="0"/>
    <x v="0"/>
    <x v="0"/>
    <x v="0"/>
    <s v="Moderate / Caution Zone"/>
    <s v="Moderate / Alert"/>
    <s v="Moderate Humidity"/>
    <s v="High Pressure"/>
    <s v="High Load"/>
  </r>
  <r>
    <d v="2025-01-23T13:04:00"/>
    <x v="30"/>
    <n v="71.97"/>
    <n v="56.57"/>
    <n v="43.54"/>
    <n v="3.29"/>
    <n v="4.6900000000000004"/>
    <n v="1"/>
    <n v="0"/>
    <n v="62"/>
    <x v="0"/>
    <n v="0"/>
    <x v="0"/>
    <x v="0"/>
    <x v="0"/>
    <s v="Moderate / Caution Zone"/>
    <s v="Moderate / Alert"/>
    <s v="Low Humidity"/>
    <s v="Normal Pressure"/>
    <s v="High Load"/>
  </r>
  <r>
    <d v="2025-01-23T13:05:00"/>
    <x v="36"/>
    <n v="89.93"/>
    <n v="45.07"/>
    <n v="48.36"/>
    <n v="4.97"/>
    <n v="4.4400000000000004"/>
    <n v="1"/>
    <n v="0"/>
    <n v="218"/>
    <x v="0"/>
    <n v="0"/>
    <x v="0"/>
    <x v="0"/>
    <x v="0"/>
    <s v="High / Warning Zone"/>
    <s v="Moderate / Alert"/>
    <s v="Moderate Humidity"/>
    <s v="High Pressure"/>
    <s v="High Load"/>
  </r>
  <r>
    <d v="2025-01-23T13:06:00"/>
    <x v="20"/>
    <n v="69.290000000000006"/>
    <n v="42.05"/>
    <n v="72.2"/>
    <n v="1.9"/>
    <n v="2.09"/>
    <n v="1"/>
    <n v="0"/>
    <n v="140"/>
    <x v="0"/>
    <n v="0"/>
    <x v="0"/>
    <x v="0"/>
    <x v="0"/>
    <s v="Moderate / Caution Zone"/>
    <s v="Moderate / Alert"/>
    <s v="High Humidity"/>
    <s v="Low Pressure"/>
    <s v="Normal Load"/>
  </r>
  <r>
    <d v="2025-01-23T13:07:00"/>
    <x v="13"/>
    <n v="66.33"/>
    <n v="54.97"/>
    <n v="66.97"/>
    <n v="1.59"/>
    <n v="3.33"/>
    <n v="1"/>
    <n v="0"/>
    <n v="361"/>
    <x v="0"/>
    <n v="0"/>
    <x v="0"/>
    <x v="0"/>
    <x v="0"/>
    <s v="Moderate / Caution Zone"/>
    <s v="Moderate / Alert"/>
    <s v="High Humidity"/>
    <s v="Low Pressure"/>
    <s v="Normal Load"/>
  </r>
  <r>
    <d v="2025-01-23T13:08:00"/>
    <x v="41"/>
    <n v="70.61"/>
    <n v="67.040000000000006"/>
    <n v="58.79"/>
    <n v="4.8600000000000003"/>
    <n v="3.79"/>
    <n v="1"/>
    <n v="0"/>
    <n v="463"/>
    <x v="0"/>
    <n v="0"/>
    <x v="0"/>
    <x v="0"/>
    <x v="0"/>
    <s v="Moderate / Caution Zone"/>
    <s v="Severe / Critical"/>
    <s v="Moderate Humidity"/>
    <s v="High Pressure"/>
    <s v="High Load"/>
  </r>
  <r>
    <d v="2025-01-23T13:09:00"/>
    <x v="27"/>
    <n v="76.17"/>
    <n v="51.24"/>
    <n v="52.04"/>
    <n v="3.36"/>
    <n v="1.73"/>
    <n v="1"/>
    <n v="0"/>
    <n v="321"/>
    <x v="0"/>
    <n v="0"/>
    <x v="0"/>
    <x v="0"/>
    <x v="0"/>
    <s v="Moderate / Caution Zone"/>
    <s v="Moderate / Alert"/>
    <s v="Moderate Humidity"/>
    <s v="Normal Pressure"/>
    <s v="Normal Load"/>
  </r>
  <r>
    <d v="2025-01-23T13:10:00"/>
    <x v="39"/>
    <n v="71.3"/>
    <n v="53.8"/>
    <n v="39.94"/>
    <n v="4.8899999999999997"/>
    <n v="2.09"/>
    <n v="2"/>
    <n v="0"/>
    <n v="304"/>
    <x v="2"/>
    <n v="0"/>
    <x v="1"/>
    <x v="1"/>
    <x v="0"/>
    <s v="Moderate / Caution Zone"/>
    <s v="Moderate / Alert"/>
    <s v="Low Humidity"/>
    <s v="High Pressure"/>
    <s v="Normal Load"/>
  </r>
  <r>
    <d v="2025-01-23T13:11:00"/>
    <x v="7"/>
    <n v="70.63"/>
    <n v="57.77"/>
    <n v="48.44"/>
    <n v="2.58"/>
    <n v="2.2599999999999998"/>
    <n v="1"/>
    <n v="0"/>
    <n v="415"/>
    <x v="0"/>
    <n v="0"/>
    <x v="0"/>
    <x v="0"/>
    <x v="0"/>
    <s v="Moderate / Caution Zone"/>
    <s v="Moderate / Alert"/>
    <s v="Moderate Humidity"/>
    <s v="Normal Pressure"/>
    <s v="Normal Load"/>
  </r>
  <r>
    <d v="2025-01-23T13:12:00"/>
    <x v="25"/>
    <n v="79.56"/>
    <n v="72.349999999999994"/>
    <n v="70.430000000000007"/>
    <n v="4.46"/>
    <n v="2.19"/>
    <n v="1"/>
    <n v="0"/>
    <n v="411"/>
    <x v="0"/>
    <n v="0"/>
    <x v="0"/>
    <x v="0"/>
    <x v="0"/>
    <s v="Moderate / Caution Zone"/>
    <s v="Severe / Critical"/>
    <s v="High Humidity"/>
    <s v="High Pressure"/>
    <s v="Normal Load"/>
  </r>
  <r>
    <d v="2025-01-23T13:13:00"/>
    <x v="38"/>
    <n v="61.64"/>
    <n v="45.14"/>
    <n v="31.45"/>
    <n v="3.85"/>
    <n v="4.8"/>
    <n v="1"/>
    <n v="0"/>
    <n v="255"/>
    <x v="0"/>
    <n v="0"/>
    <x v="0"/>
    <x v="0"/>
    <x v="0"/>
    <s v="Moderate / Caution Zone"/>
    <s v="Moderate / Alert"/>
    <s v="Low Humidity"/>
    <s v="High Pressure"/>
    <s v="High Load"/>
  </r>
  <r>
    <d v="2025-01-23T13:14:00"/>
    <x v="2"/>
    <n v="70.319999999999993"/>
    <n v="54.05"/>
    <n v="76.959999999999994"/>
    <n v="1.99"/>
    <n v="1.79"/>
    <n v="1"/>
    <n v="0"/>
    <n v="312"/>
    <x v="0"/>
    <n v="0"/>
    <x v="0"/>
    <x v="0"/>
    <x v="0"/>
    <s v="Moderate / Caution Zone"/>
    <s v="Moderate / Alert"/>
    <s v="High Humidity"/>
    <s v="Low Pressure"/>
    <s v="Normal Load"/>
  </r>
  <r>
    <d v="2025-01-23T13:15:00"/>
    <x v="30"/>
    <n v="73.55"/>
    <n v="73.72"/>
    <n v="54.37"/>
    <n v="3.08"/>
    <n v="2.57"/>
    <n v="2"/>
    <n v="0"/>
    <n v="458"/>
    <x v="1"/>
    <n v="0"/>
    <x v="1"/>
    <x v="1"/>
    <x v="0"/>
    <s v="Moderate / Caution Zone"/>
    <s v="Severe / Critical"/>
    <s v="Moderate Humidity"/>
    <s v="Normal Pressure"/>
    <s v="Normal Load"/>
  </r>
  <r>
    <d v="2025-01-23T13:16:00"/>
    <x v="17"/>
    <n v="78.989999999999995"/>
    <n v="45.39"/>
    <n v="33.76"/>
    <n v="2.69"/>
    <n v="2.37"/>
    <n v="1"/>
    <n v="0"/>
    <n v="389"/>
    <x v="0"/>
    <n v="0"/>
    <x v="0"/>
    <x v="0"/>
    <x v="0"/>
    <s v="Moderate / Caution Zone"/>
    <s v="Moderate / Alert"/>
    <s v="Low Humidity"/>
    <s v="Normal Pressure"/>
    <s v="Normal Load"/>
  </r>
  <r>
    <d v="2025-01-23T13:17:00"/>
    <x v="47"/>
    <n v="68.72"/>
    <n v="58.65"/>
    <n v="61.91"/>
    <n v="3.01"/>
    <n v="4.7"/>
    <n v="1"/>
    <n v="0"/>
    <n v="441"/>
    <x v="0"/>
    <n v="0"/>
    <x v="0"/>
    <x v="0"/>
    <x v="0"/>
    <s v="Moderate / Caution Zone"/>
    <s v="Moderate / Alert"/>
    <s v="Moderate Humidity"/>
    <s v="Normal Pressure"/>
    <s v="High Load"/>
  </r>
  <r>
    <d v="2025-01-23T13:18:00"/>
    <x v="9"/>
    <n v="62.25"/>
    <n v="57.49"/>
    <n v="74.099999999999994"/>
    <n v="4.3899999999999997"/>
    <n v="2.89"/>
    <n v="1"/>
    <n v="0"/>
    <n v="228"/>
    <x v="0"/>
    <n v="0"/>
    <x v="0"/>
    <x v="0"/>
    <x v="0"/>
    <s v="Moderate / Caution Zone"/>
    <s v="Moderate / Alert"/>
    <s v="High Humidity"/>
    <s v="High Pressure"/>
    <s v="Normal Load"/>
  </r>
  <r>
    <d v="2025-01-23T13:19:00"/>
    <x v="47"/>
    <n v="79.89"/>
    <n v="51.55"/>
    <n v="31.1"/>
    <n v="2.71"/>
    <n v="4.07"/>
    <n v="1"/>
    <n v="0"/>
    <n v="438"/>
    <x v="0"/>
    <n v="0"/>
    <x v="0"/>
    <x v="0"/>
    <x v="0"/>
    <s v="Moderate / Caution Zone"/>
    <s v="Moderate / Alert"/>
    <s v="Low Humidity"/>
    <s v="Normal Pressure"/>
    <s v="High Load"/>
  </r>
  <r>
    <d v="2025-01-23T13:20:00"/>
    <x v="45"/>
    <n v="99.5"/>
    <n v="47.16"/>
    <n v="41.18"/>
    <n v="4.7699999999999996"/>
    <n v="2.62"/>
    <n v="1"/>
    <n v="1"/>
    <n v="37"/>
    <x v="0"/>
    <n v="1"/>
    <x v="1"/>
    <x v="0"/>
    <x v="1"/>
    <s v="High / Warning Zone"/>
    <s v="Moderate / Alert"/>
    <s v="Low Humidity"/>
    <s v="High Pressure"/>
    <s v="Normal Load"/>
  </r>
  <r>
    <d v="2025-01-23T13:21:00"/>
    <x v="42"/>
    <n v="73.47"/>
    <n v="49.45"/>
    <n v="58.75"/>
    <n v="2.31"/>
    <n v="4.96"/>
    <n v="1"/>
    <n v="0"/>
    <n v="239"/>
    <x v="0"/>
    <n v="0"/>
    <x v="0"/>
    <x v="0"/>
    <x v="0"/>
    <s v="Moderate / Caution Zone"/>
    <s v="Moderate / Alert"/>
    <s v="Moderate Humidity"/>
    <s v="Normal Pressure"/>
    <s v="High Load"/>
  </r>
  <r>
    <d v="2025-01-23T13:22:00"/>
    <x v="10"/>
    <n v="78.97"/>
    <n v="60.49"/>
    <n v="58.45"/>
    <n v="4.7699999999999996"/>
    <n v="4.01"/>
    <n v="1"/>
    <n v="0"/>
    <n v="441"/>
    <x v="0"/>
    <n v="0"/>
    <x v="0"/>
    <x v="0"/>
    <x v="0"/>
    <s v="Moderate / Caution Zone"/>
    <s v="Severe / Critical"/>
    <s v="Moderate Humidity"/>
    <s v="High Pressure"/>
    <s v="High Load"/>
  </r>
  <r>
    <d v="2025-01-23T13:23:00"/>
    <x v="21"/>
    <n v="73.8"/>
    <n v="53.66"/>
    <n v="36.83"/>
    <n v="1.32"/>
    <n v="3.12"/>
    <n v="1"/>
    <n v="0"/>
    <n v="463"/>
    <x v="0"/>
    <n v="0"/>
    <x v="0"/>
    <x v="0"/>
    <x v="0"/>
    <s v="Moderate / Caution Zone"/>
    <s v="Moderate / Alert"/>
    <s v="Low Humidity"/>
    <s v="Low Pressure"/>
    <s v="Normal Load"/>
  </r>
  <r>
    <d v="2025-01-23T13:24:00"/>
    <x v="30"/>
    <n v="70.73"/>
    <n v="37.42"/>
    <n v="70.19"/>
    <n v="3.7"/>
    <n v="4.12"/>
    <n v="1"/>
    <n v="0"/>
    <n v="475"/>
    <x v="0"/>
    <n v="0"/>
    <x v="0"/>
    <x v="0"/>
    <x v="0"/>
    <s v="Moderate / Caution Zone"/>
    <s v="Moderate / Alert"/>
    <s v="High Humidity"/>
    <s v="High Pressure"/>
    <s v="High Load"/>
  </r>
  <r>
    <d v="2025-01-23T13:25:00"/>
    <x v="42"/>
    <n v="81.099999999999994"/>
    <n v="63.19"/>
    <n v="40.340000000000003"/>
    <n v="3.69"/>
    <n v="3.4"/>
    <n v="2"/>
    <n v="0"/>
    <n v="215"/>
    <x v="4"/>
    <n v="0"/>
    <x v="1"/>
    <x v="1"/>
    <x v="0"/>
    <s v="Moderate / Caution Zone"/>
    <s v="Severe / Critical"/>
    <s v="Low Humidity"/>
    <s v="High Pressure"/>
    <s v="Normal Load"/>
  </r>
  <r>
    <d v="2025-01-23T13:26:00"/>
    <x v="18"/>
    <n v="72.040000000000006"/>
    <n v="63.39"/>
    <n v="50.28"/>
    <n v="1.04"/>
    <n v="3.4"/>
    <n v="1"/>
    <n v="0"/>
    <n v="344"/>
    <x v="0"/>
    <n v="0"/>
    <x v="0"/>
    <x v="0"/>
    <x v="0"/>
    <s v="Moderate / Caution Zone"/>
    <s v="Severe / Critical"/>
    <s v="Moderate Humidity"/>
    <s v="Low Pressure"/>
    <s v="Normal Load"/>
  </r>
  <r>
    <d v="2025-01-23T13:27:00"/>
    <x v="17"/>
    <n v="65.3"/>
    <n v="35.08"/>
    <n v="54.86"/>
    <n v="4.87"/>
    <n v="1.1599999999999999"/>
    <n v="1"/>
    <n v="0"/>
    <n v="114"/>
    <x v="0"/>
    <n v="0"/>
    <x v="0"/>
    <x v="0"/>
    <x v="0"/>
    <s v="Moderate / Caution Zone"/>
    <s v="Moderate / Alert"/>
    <s v="Moderate Humidity"/>
    <s v="High Pressure"/>
    <s v="Low Load"/>
  </r>
  <r>
    <d v="2025-01-23T13:28:00"/>
    <x v="3"/>
    <n v="75.17"/>
    <n v="62.42"/>
    <n v="67.040000000000006"/>
    <n v="4.51"/>
    <n v="3.17"/>
    <n v="0"/>
    <n v="0"/>
    <n v="75"/>
    <x v="0"/>
    <n v="0"/>
    <x v="0"/>
    <x v="2"/>
    <x v="0"/>
    <s v="Moderate / Caution Zone"/>
    <s v="Severe / Critical"/>
    <s v="High Humidity"/>
    <s v="High Pressure"/>
    <s v="Normal Load"/>
  </r>
  <r>
    <d v="2025-01-23T13:29:00"/>
    <x v="38"/>
    <n v="62.19"/>
    <n v="86.67"/>
    <n v="70.37"/>
    <n v="4.71"/>
    <n v="4.17"/>
    <n v="1"/>
    <n v="1"/>
    <n v="33"/>
    <x v="0"/>
    <n v="1"/>
    <x v="1"/>
    <x v="0"/>
    <x v="1"/>
    <s v="Moderate / Caution Zone"/>
    <s v="Severe / Critical"/>
    <s v="High Humidity"/>
    <s v="High Pressure"/>
    <s v="High Load"/>
  </r>
  <r>
    <d v="2025-01-23T13:30:00"/>
    <x v="37"/>
    <n v="83.95"/>
    <n v="51.07"/>
    <n v="58.78"/>
    <n v="2.52"/>
    <n v="2.59"/>
    <n v="1"/>
    <n v="0"/>
    <n v="321"/>
    <x v="0"/>
    <n v="0"/>
    <x v="0"/>
    <x v="0"/>
    <x v="0"/>
    <s v="Moderate / Caution Zone"/>
    <s v="Moderate / Alert"/>
    <s v="Moderate Humidity"/>
    <s v="Normal Pressure"/>
    <s v="Normal Load"/>
  </r>
  <r>
    <d v="2025-01-23T13:31:00"/>
    <x v="31"/>
    <n v="83.18"/>
    <n v="20.34"/>
    <n v="60.05"/>
    <n v="1.76"/>
    <n v="0.99"/>
    <n v="1"/>
    <n v="0"/>
    <n v="288"/>
    <x v="0"/>
    <n v="0"/>
    <x v="0"/>
    <x v="0"/>
    <x v="0"/>
    <s v="Moderate / Caution Zone"/>
    <s v="Slight / Mild Vibration"/>
    <s v="Moderate Humidity"/>
    <s v="Low Pressure"/>
    <s v="Low Load"/>
  </r>
  <r>
    <d v="2025-01-23T13:32:00"/>
    <x v="32"/>
    <n v="85.79"/>
    <n v="28.36"/>
    <n v="75.150000000000006"/>
    <n v="3.04"/>
    <n v="2.83"/>
    <n v="1"/>
    <n v="0"/>
    <n v="44"/>
    <x v="0"/>
    <n v="0"/>
    <x v="0"/>
    <x v="0"/>
    <x v="0"/>
    <s v="High / Warning Zone"/>
    <s v="Moderate / Alert"/>
    <s v="High Humidity"/>
    <s v="Normal Pressure"/>
    <s v="Normal Load"/>
  </r>
  <r>
    <d v="2025-01-23T13:33:00"/>
    <x v="16"/>
    <n v="63.83"/>
    <n v="63.02"/>
    <n v="43.29"/>
    <n v="3.53"/>
    <n v="2.36"/>
    <n v="1"/>
    <n v="0"/>
    <n v="212"/>
    <x v="0"/>
    <n v="0"/>
    <x v="0"/>
    <x v="0"/>
    <x v="0"/>
    <s v="Moderate / Caution Zone"/>
    <s v="Severe / Critical"/>
    <s v="Low Humidity"/>
    <s v="High Pressure"/>
    <s v="Normal Load"/>
  </r>
  <r>
    <d v="2025-01-23T13:34:00"/>
    <x v="49"/>
    <n v="74.94"/>
    <n v="43.53"/>
    <n v="38.840000000000003"/>
    <n v="1.73"/>
    <n v="1.21"/>
    <n v="1"/>
    <n v="0"/>
    <n v="23"/>
    <x v="0"/>
    <n v="0"/>
    <x v="0"/>
    <x v="0"/>
    <x v="0"/>
    <s v="Moderate / Caution Zone"/>
    <s v="Moderate / Alert"/>
    <s v="Low Humidity"/>
    <s v="Low Pressure"/>
    <s v="Low Load"/>
  </r>
  <r>
    <d v="2025-01-23T13:35:00"/>
    <x v="35"/>
    <n v="97.17"/>
    <n v="43.57"/>
    <n v="45.09"/>
    <n v="1.57"/>
    <n v="3.04"/>
    <n v="0"/>
    <n v="1"/>
    <n v="24"/>
    <x v="0"/>
    <n v="1"/>
    <x v="1"/>
    <x v="2"/>
    <x v="1"/>
    <s v="High / Warning Zone"/>
    <s v="Moderate / Alert"/>
    <s v="Moderate Humidity"/>
    <s v="Low Pressure"/>
    <s v="Normal Load"/>
  </r>
  <r>
    <d v="2025-01-23T13:36:00"/>
    <x v="4"/>
    <n v="61.98"/>
    <n v="28.73"/>
    <n v="72.72"/>
    <n v="4.9000000000000004"/>
    <n v="0.9"/>
    <n v="2"/>
    <n v="0"/>
    <n v="349"/>
    <x v="1"/>
    <n v="0"/>
    <x v="1"/>
    <x v="1"/>
    <x v="0"/>
    <s v="Moderate / Caution Zone"/>
    <s v="Moderate / Alert"/>
    <s v="High Humidity"/>
    <s v="High Pressure"/>
    <s v="Low Load"/>
  </r>
  <r>
    <d v="2025-01-23T13:37:00"/>
    <x v="14"/>
    <n v="70.260000000000005"/>
    <n v="40.119999999999997"/>
    <n v="50.08"/>
    <n v="4.9800000000000004"/>
    <n v="1.03"/>
    <n v="1"/>
    <n v="0"/>
    <n v="427"/>
    <x v="0"/>
    <n v="0"/>
    <x v="0"/>
    <x v="0"/>
    <x v="0"/>
    <s v="Moderate / Caution Zone"/>
    <s v="Moderate / Alert"/>
    <s v="Moderate Humidity"/>
    <s v="High Pressure"/>
    <s v="Low Load"/>
  </r>
  <r>
    <d v="2025-01-23T13:38:00"/>
    <x v="27"/>
    <n v="74.680000000000007"/>
    <n v="50.06"/>
    <n v="65.12"/>
    <n v="4.92"/>
    <n v="2.97"/>
    <n v="1"/>
    <n v="0"/>
    <n v="125"/>
    <x v="0"/>
    <n v="0"/>
    <x v="0"/>
    <x v="0"/>
    <x v="0"/>
    <s v="Moderate / Caution Zone"/>
    <s v="Moderate / Alert"/>
    <s v="High Humidity"/>
    <s v="High Pressure"/>
    <s v="Normal Load"/>
  </r>
  <r>
    <d v="2025-01-23T13:39:00"/>
    <x v="31"/>
    <n v="70.08"/>
    <n v="47.86"/>
    <n v="57.12"/>
    <n v="4.1500000000000004"/>
    <n v="3.78"/>
    <n v="1"/>
    <n v="0"/>
    <n v="53"/>
    <x v="0"/>
    <n v="0"/>
    <x v="0"/>
    <x v="0"/>
    <x v="0"/>
    <s v="Moderate / Caution Zone"/>
    <s v="Moderate / Alert"/>
    <s v="Moderate Humidity"/>
    <s v="High Pressure"/>
    <s v="High Load"/>
  </r>
  <r>
    <d v="2025-01-23T13:40:00"/>
    <x v="40"/>
    <n v="70.569999999999993"/>
    <n v="55.46"/>
    <n v="53.57"/>
    <n v="2.02"/>
    <n v="1.41"/>
    <n v="2"/>
    <n v="0"/>
    <n v="15"/>
    <x v="4"/>
    <n v="0"/>
    <x v="1"/>
    <x v="1"/>
    <x v="0"/>
    <s v="Moderate / Caution Zone"/>
    <s v="Moderate / Alert"/>
    <s v="Moderate Humidity"/>
    <s v="Normal Pressure"/>
    <s v="Low Load"/>
  </r>
  <r>
    <d v="2025-01-23T13:41:00"/>
    <x v="35"/>
    <n v="71.290000000000006"/>
    <n v="52.81"/>
    <n v="60.57"/>
    <n v="4.07"/>
    <n v="4.22"/>
    <n v="1"/>
    <n v="0"/>
    <n v="429"/>
    <x v="0"/>
    <n v="0"/>
    <x v="0"/>
    <x v="0"/>
    <x v="0"/>
    <s v="Moderate / Caution Zone"/>
    <s v="Moderate / Alert"/>
    <s v="Moderate Humidity"/>
    <s v="High Pressure"/>
    <s v="High Load"/>
  </r>
  <r>
    <d v="2025-01-23T13:42:00"/>
    <x v="36"/>
    <n v="61.47"/>
    <n v="40.15"/>
    <n v="74.8"/>
    <n v="2.2799999999999998"/>
    <n v="4.5199999999999996"/>
    <n v="1"/>
    <n v="0"/>
    <n v="226"/>
    <x v="0"/>
    <n v="0"/>
    <x v="0"/>
    <x v="0"/>
    <x v="0"/>
    <s v="Moderate / Caution Zone"/>
    <s v="Moderate / Alert"/>
    <s v="High Humidity"/>
    <s v="Normal Pressure"/>
    <s v="High Load"/>
  </r>
  <r>
    <d v="2025-01-23T13:43:00"/>
    <x v="42"/>
    <n v="64.150000000000006"/>
    <n v="39.28"/>
    <n v="63"/>
    <n v="2.84"/>
    <n v="4.47"/>
    <n v="0"/>
    <n v="0"/>
    <n v="323"/>
    <x v="0"/>
    <n v="0"/>
    <x v="0"/>
    <x v="2"/>
    <x v="0"/>
    <s v="Moderate / Caution Zone"/>
    <s v="Moderate / Alert"/>
    <s v="Moderate Humidity"/>
    <s v="Normal Pressure"/>
    <s v="High Load"/>
  </r>
  <r>
    <d v="2025-01-23T13:44:00"/>
    <x v="40"/>
    <n v="69.36"/>
    <n v="73.260000000000005"/>
    <n v="40.61"/>
    <n v="2.2000000000000002"/>
    <n v="3.32"/>
    <n v="1"/>
    <n v="0"/>
    <n v="13"/>
    <x v="0"/>
    <n v="0"/>
    <x v="1"/>
    <x v="0"/>
    <x v="0"/>
    <s v="Moderate / Caution Zone"/>
    <s v="Severe / Critical"/>
    <s v="Low Humidity"/>
    <s v="Normal Pressure"/>
    <s v="Normal Load"/>
  </r>
  <r>
    <d v="2025-01-23T13:45:00"/>
    <x v="24"/>
    <n v="43.53"/>
    <n v="66.78"/>
    <n v="45.06"/>
    <n v="3.82"/>
    <n v="2.31"/>
    <n v="1"/>
    <n v="0"/>
    <n v="156"/>
    <x v="0"/>
    <n v="0"/>
    <x v="0"/>
    <x v="0"/>
    <x v="0"/>
    <s v="Low / Normal Operation"/>
    <s v="Severe / Critical"/>
    <s v="Moderate Humidity"/>
    <s v="High Pressure"/>
    <s v="Normal Load"/>
  </r>
  <r>
    <d v="2025-01-23T13:46:00"/>
    <x v="2"/>
    <n v="63.93"/>
    <n v="59.32"/>
    <n v="69.319999999999993"/>
    <n v="2.73"/>
    <n v="3.29"/>
    <n v="1"/>
    <n v="0"/>
    <n v="406"/>
    <x v="0"/>
    <n v="0"/>
    <x v="0"/>
    <x v="0"/>
    <x v="0"/>
    <s v="Moderate / Caution Zone"/>
    <s v="Moderate / Alert"/>
    <s v="High Humidity"/>
    <s v="Normal Pressure"/>
    <s v="Normal Load"/>
  </r>
  <r>
    <d v="2025-01-23T13:47:00"/>
    <x v="10"/>
    <n v="75.13"/>
    <n v="56.73"/>
    <n v="65.3"/>
    <n v="1.76"/>
    <n v="2.68"/>
    <n v="1"/>
    <n v="0"/>
    <n v="186"/>
    <x v="0"/>
    <n v="0"/>
    <x v="0"/>
    <x v="0"/>
    <x v="0"/>
    <s v="Moderate / Caution Zone"/>
    <s v="Moderate / Alert"/>
    <s v="High Humidity"/>
    <s v="Low Pressure"/>
    <s v="Normal Load"/>
  </r>
  <r>
    <d v="2025-01-23T13:48:00"/>
    <x v="45"/>
    <n v="69.91"/>
    <n v="23.25"/>
    <n v="69.78"/>
    <n v="4.9800000000000004"/>
    <n v="1.33"/>
    <n v="1"/>
    <n v="0"/>
    <n v="40"/>
    <x v="0"/>
    <n v="0"/>
    <x v="0"/>
    <x v="0"/>
    <x v="0"/>
    <s v="Moderate / Caution Zone"/>
    <s v="Slight / Mild Vibration"/>
    <s v="High Humidity"/>
    <s v="High Pressure"/>
    <s v="Low Load"/>
  </r>
  <r>
    <d v="2025-01-23T13:49:00"/>
    <x v="13"/>
    <n v="65.459999999999994"/>
    <n v="57.11"/>
    <n v="64.150000000000006"/>
    <n v="2.46"/>
    <n v="3.9"/>
    <n v="1"/>
    <n v="0"/>
    <n v="249"/>
    <x v="0"/>
    <n v="0"/>
    <x v="0"/>
    <x v="0"/>
    <x v="0"/>
    <s v="Moderate / Caution Zone"/>
    <s v="Moderate / Alert"/>
    <s v="Moderate Humidity"/>
    <s v="Normal Pressure"/>
    <s v="High Load"/>
  </r>
  <r>
    <d v="2025-01-23T13:50:00"/>
    <x v="22"/>
    <n v="73.08"/>
    <n v="50.89"/>
    <n v="51.85"/>
    <n v="1.85"/>
    <n v="0.77"/>
    <n v="1"/>
    <n v="0"/>
    <n v="167"/>
    <x v="0"/>
    <n v="0"/>
    <x v="0"/>
    <x v="0"/>
    <x v="0"/>
    <s v="Moderate / Caution Zone"/>
    <s v="Moderate / Alert"/>
    <s v="Moderate Humidity"/>
    <s v="Low Pressure"/>
    <s v="Low Load"/>
  </r>
  <r>
    <d v="2025-01-23T13:51:00"/>
    <x v="1"/>
    <n v="72.150000000000006"/>
    <n v="69.84"/>
    <n v="47.76"/>
    <n v="3.77"/>
    <n v="3.92"/>
    <n v="1"/>
    <n v="0"/>
    <n v="377"/>
    <x v="0"/>
    <n v="0"/>
    <x v="0"/>
    <x v="0"/>
    <x v="0"/>
    <s v="Moderate / Caution Zone"/>
    <s v="Severe / Critical"/>
    <s v="Moderate Humidity"/>
    <s v="High Pressure"/>
    <s v="High Load"/>
  </r>
  <r>
    <d v="2025-01-23T13:52:00"/>
    <x v="2"/>
    <n v="81.069999999999993"/>
    <n v="47.26"/>
    <n v="53.13"/>
    <n v="3.99"/>
    <n v="0.84"/>
    <n v="2"/>
    <n v="0"/>
    <n v="440"/>
    <x v="1"/>
    <n v="0"/>
    <x v="1"/>
    <x v="1"/>
    <x v="0"/>
    <s v="Moderate / Caution Zone"/>
    <s v="Moderate / Alert"/>
    <s v="Moderate Humidity"/>
    <s v="High Pressure"/>
    <s v="Low Load"/>
  </r>
  <r>
    <d v="2025-01-23T13:53:00"/>
    <x v="40"/>
    <n v="76.94"/>
    <n v="22.93"/>
    <n v="34.33"/>
    <n v="4.45"/>
    <n v="3.33"/>
    <n v="0"/>
    <n v="0"/>
    <n v="478"/>
    <x v="0"/>
    <n v="0"/>
    <x v="0"/>
    <x v="2"/>
    <x v="0"/>
    <s v="Moderate / Caution Zone"/>
    <s v="Slight / Mild Vibration"/>
    <s v="Low Humidity"/>
    <s v="High Pressure"/>
    <s v="Normal Load"/>
  </r>
  <r>
    <d v="2025-01-23T13:54:00"/>
    <x v="35"/>
    <n v="73.2"/>
    <n v="49.72"/>
    <n v="55.57"/>
    <n v="3.41"/>
    <n v="2.02"/>
    <n v="1"/>
    <n v="0"/>
    <n v="35"/>
    <x v="0"/>
    <n v="0"/>
    <x v="0"/>
    <x v="0"/>
    <x v="0"/>
    <s v="Moderate / Caution Zone"/>
    <s v="Moderate / Alert"/>
    <s v="Moderate Humidity"/>
    <s v="Normal Pressure"/>
    <s v="Normal Load"/>
  </r>
  <r>
    <d v="2025-01-23T13:55:00"/>
    <x v="13"/>
    <n v="64.19"/>
    <n v="63.93"/>
    <n v="65.06"/>
    <n v="2.57"/>
    <n v="3.72"/>
    <n v="1"/>
    <n v="0"/>
    <n v="377"/>
    <x v="0"/>
    <n v="0"/>
    <x v="0"/>
    <x v="0"/>
    <x v="0"/>
    <s v="Moderate / Caution Zone"/>
    <s v="Severe / Critical"/>
    <s v="High Humidity"/>
    <s v="Normal Pressure"/>
    <s v="High Load"/>
  </r>
  <r>
    <d v="2025-01-23T13:56:00"/>
    <x v="33"/>
    <n v="73.150000000000006"/>
    <n v="51.18"/>
    <n v="53.8"/>
    <n v="4.5999999999999996"/>
    <n v="3.07"/>
    <n v="1"/>
    <n v="0"/>
    <n v="419"/>
    <x v="0"/>
    <n v="0"/>
    <x v="0"/>
    <x v="0"/>
    <x v="0"/>
    <s v="Moderate / Caution Zone"/>
    <s v="Moderate / Alert"/>
    <s v="Moderate Humidity"/>
    <s v="High Pressure"/>
    <s v="Normal Load"/>
  </r>
  <r>
    <d v="2025-01-23T13:57:00"/>
    <x v="42"/>
    <n v="56.15"/>
    <n v="37.99"/>
    <n v="67.040000000000006"/>
    <n v="3.59"/>
    <n v="3.08"/>
    <n v="1"/>
    <n v="0"/>
    <n v="49"/>
    <x v="0"/>
    <n v="0"/>
    <x v="0"/>
    <x v="0"/>
    <x v="0"/>
    <s v="Moderate / Caution Zone"/>
    <s v="Moderate / Alert"/>
    <s v="High Humidity"/>
    <s v="High Pressure"/>
    <s v="Normal Load"/>
  </r>
  <r>
    <d v="2025-01-23T13:58:00"/>
    <x v="29"/>
    <n v="94.9"/>
    <n v="36.42"/>
    <n v="37.57"/>
    <n v="4.7"/>
    <n v="3.2"/>
    <n v="0"/>
    <n v="1"/>
    <n v="46"/>
    <x v="0"/>
    <n v="1"/>
    <x v="1"/>
    <x v="2"/>
    <x v="1"/>
    <s v="High / Warning Zone"/>
    <s v="Moderate / Alert"/>
    <s v="Low Humidity"/>
    <s v="High Pressure"/>
    <s v="Normal Load"/>
  </r>
  <r>
    <d v="2025-01-23T13:59:00"/>
    <x v="48"/>
    <n v="59.15"/>
    <n v="40.81"/>
    <n v="68.38"/>
    <n v="4.3"/>
    <n v="2.25"/>
    <n v="0"/>
    <n v="0"/>
    <n v="143"/>
    <x v="0"/>
    <n v="0"/>
    <x v="0"/>
    <x v="2"/>
    <x v="0"/>
    <s v="Moderate / Caution Zone"/>
    <s v="Moderate / Alert"/>
    <s v="High Humidity"/>
    <s v="High Pressure"/>
    <s v="Normal Load"/>
  </r>
  <r>
    <d v="2025-01-23T14:00:00"/>
    <x v="37"/>
    <n v="75.73"/>
    <n v="51.39"/>
    <n v="58.19"/>
    <n v="3.95"/>
    <n v="2.35"/>
    <n v="1"/>
    <n v="0"/>
    <n v="142"/>
    <x v="0"/>
    <n v="0"/>
    <x v="0"/>
    <x v="0"/>
    <x v="0"/>
    <s v="Moderate / Caution Zone"/>
    <s v="Moderate / Alert"/>
    <s v="Moderate Humidity"/>
    <s v="High Pressure"/>
    <s v="Normal Load"/>
  </r>
  <r>
    <d v="2025-01-23T14:01:00"/>
    <x v="23"/>
    <n v="70.3"/>
    <n v="75.040000000000006"/>
    <n v="52.84"/>
    <n v="1.83"/>
    <n v="2.67"/>
    <n v="1"/>
    <n v="0"/>
    <n v="320"/>
    <x v="0"/>
    <n v="0"/>
    <x v="0"/>
    <x v="0"/>
    <x v="0"/>
    <s v="Moderate / Caution Zone"/>
    <s v="Severe / Critical"/>
    <s v="Moderate Humidity"/>
    <s v="Low Pressure"/>
    <s v="Normal Load"/>
  </r>
  <r>
    <d v="2025-01-23T14:02:00"/>
    <x v="6"/>
    <n v="73.73"/>
    <n v="35.450000000000003"/>
    <n v="50.83"/>
    <n v="2.59"/>
    <n v="0.51"/>
    <n v="1"/>
    <n v="0"/>
    <n v="172"/>
    <x v="0"/>
    <n v="0"/>
    <x v="0"/>
    <x v="0"/>
    <x v="0"/>
    <s v="Moderate / Caution Zone"/>
    <s v="Moderate / Alert"/>
    <s v="Moderate Humidity"/>
    <s v="Normal Pressure"/>
    <s v="Low Load"/>
  </r>
  <r>
    <d v="2025-01-23T14:03:00"/>
    <x v="11"/>
    <n v="76.040000000000006"/>
    <n v="63.51"/>
    <n v="33.409999999999997"/>
    <n v="4.75"/>
    <n v="3.61"/>
    <n v="1"/>
    <n v="0"/>
    <n v="255"/>
    <x v="0"/>
    <n v="0"/>
    <x v="0"/>
    <x v="0"/>
    <x v="0"/>
    <s v="Moderate / Caution Zone"/>
    <s v="Severe / Critical"/>
    <s v="Low Humidity"/>
    <s v="High Pressure"/>
    <s v="High Load"/>
  </r>
  <r>
    <d v="2025-01-23T14:04:00"/>
    <x v="22"/>
    <n v="64.56"/>
    <n v="37.49"/>
    <n v="76.97"/>
    <n v="4.37"/>
    <n v="4.2"/>
    <n v="1"/>
    <n v="0"/>
    <n v="128"/>
    <x v="0"/>
    <n v="0"/>
    <x v="0"/>
    <x v="0"/>
    <x v="0"/>
    <s v="Moderate / Caution Zone"/>
    <s v="Moderate / Alert"/>
    <s v="High Humidity"/>
    <s v="High Pressure"/>
    <s v="High Load"/>
  </r>
  <r>
    <d v="2025-01-23T14:05:00"/>
    <x v="27"/>
    <n v="81.55"/>
    <n v="55.49"/>
    <n v="76.540000000000006"/>
    <n v="4.8499999999999996"/>
    <n v="4.84"/>
    <n v="1"/>
    <n v="0"/>
    <n v="188"/>
    <x v="0"/>
    <n v="0"/>
    <x v="0"/>
    <x v="0"/>
    <x v="0"/>
    <s v="Moderate / Caution Zone"/>
    <s v="Moderate / Alert"/>
    <s v="High Humidity"/>
    <s v="High Pressure"/>
    <s v="High Load"/>
  </r>
  <r>
    <d v="2025-01-23T14:06:00"/>
    <x v="39"/>
    <n v="83.23"/>
    <n v="60.71"/>
    <n v="35.04"/>
    <n v="4.58"/>
    <n v="3.5"/>
    <n v="1"/>
    <n v="0"/>
    <n v="75"/>
    <x v="0"/>
    <n v="0"/>
    <x v="0"/>
    <x v="0"/>
    <x v="0"/>
    <s v="Moderate / Caution Zone"/>
    <s v="Severe / Critical"/>
    <s v="Low Humidity"/>
    <s v="High Pressure"/>
    <s v="Normal Load"/>
  </r>
  <r>
    <d v="2025-01-23T14:07:00"/>
    <x v="26"/>
    <n v="72.239999999999995"/>
    <n v="56.97"/>
    <n v="72.45"/>
    <n v="3.39"/>
    <n v="3.05"/>
    <n v="2"/>
    <n v="0"/>
    <n v="131"/>
    <x v="1"/>
    <n v="0"/>
    <x v="1"/>
    <x v="1"/>
    <x v="0"/>
    <s v="Moderate / Caution Zone"/>
    <s v="Moderate / Alert"/>
    <s v="High Humidity"/>
    <s v="Normal Pressure"/>
    <s v="Normal Load"/>
  </r>
  <r>
    <d v="2025-01-23T14:08:00"/>
    <x v="21"/>
    <n v="80.84"/>
    <n v="73.78"/>
    <n v="43.02"/>
    <n v="2.16"/>
    <n v="0.61"/>
    <n v="1"/>
    <n v="0"/>
    <n v="49"/>
    <x v="0"/>
    <n v="0"/>
    <x v="0"/>
    <x v="0"/>
    <x v="0"/>
    <s v="Moderate / Caution Zone"/>
    <s v="Severe / Critical"/>
    <s v="Low Humidity"/>
    <s v="Normal Pressure"/>
    <s v="Low Load"/>
  </r>
  <r>
    <d v="2025-01-23T14:09:00"/>
    <x v="40"/>
    <n v="92.39"/>
    <n v="46.07"/>
    <n v="38.4"/>
    <n v="1.84"/>
    <n v="3.67"/>
    <n v="0"/>
    <n v="1"/>
    <n v="6"/>
    <x v="0"/>
    <n v="1"/>
    <x v="1"/>
    <x v="2"/>
    <x v="1"/>
    <s v="High / Warning Zone"/>
    <s v="Moderate / Alert"/>
    <s v="Low Humidity"/>
    <s v="Low Pressure"/>
    <s v="High Load"/>
  </r>
  <r>
    <d v="2025-01-23T14:10:00"/>
    <x v="16"/>
    <n v="79.040000000000006"/>
    <n v="41.71"/>
    <n v="46.02"/>
    <n v="4.9400000000000004"/>
    <n v="2.5099999999999998"/>
    <n v="1"/>
    <n v="0"/>
    <n v="178"/>
    <x v="0"/>
    <n v="0"/>
    <x v="0"/>
    <x v="0"/>
    <x v="0"/>
    <s v="Moderate / Caution Zone"/>
    <s v="Moderate / Alert"/>
    <s v="Moderate Humidity"/>
    <s v="High Pressure"/>
    <s v="Normal Load"/>
  </r>
  <r>
    <d v="2025-01-23T14:11:00"/>
    <x v="5"/>
    <n v="78.83"/>
    <n v="54.79"/>
    <n v="56.51"/>
    <n v="2.2599999999999998"/>
    <n v="2.2000000000000002"/>
    <n v="1"/>
    <n v="0"/>
    <n v="456"/>
    <x v="0"/>
    <n v="0"/>
    <x v="0"/>
    <x v="0"/>
    <x v="0"/>
    <s v="Moderate / Caution Zone"/>
    <s v="Moderate / Alert"/>
    <s v="Moderate Humidity"/>
    <s v="Normal Pressure"/>
    <s v="Normal Load"/>
  </r>
  <r>
    <d v="2025-01-23T14:12:00"/>
    <x v="5"/>
    <n v="58.36"/>
    <n v="52.66"/>
    <n v="71.150000000000006"/>
    <n v="2.12"/>
    <n v="3.15"/>
    <n v="0"/>
    <n v="0"/>
    <n v="328"/>
    <x v="0"/>
    <n v="0"/>
    <x v="0"/>
    <x v="2"/>
    <x v="0"/>
    <s v="Moderate / Caution Zone"/>
    <s v="Moderate / Alert"/>
    <s v="High Humidity"/>
    <s v="Normal Pressure"/>
    <s v="Normal Load"/>
  </r>
  <r>
    <d v="2025-01-23T14:13:00"/>
    <x v="39"/>
    <n v="83.21"/>
    <n v="34.64"/>
    <n v="75.95"/>
    <n v="2.94"/>
    <n v="1.48"/>
    <n v="1"/>
    <n v="0"/>
    <n v="156"/>
    <x v="0"/>
    <n v="0"/>
    <x v="0"/>
    <x v="0"/>
    <x v="0"/>
    <s v="Moderate / Caution Zone"/>
    <s v="Moderate / Alert"/>
    <s v="High Humidity"/>
    <s v="Normal Pressure"/>
    <s v="Low Load"/>
  </r>
  <r>
    <d v="2025-01-23T14:14:00"/>
    <x v="29"/>
    <n v="71.709999999999994"/>
    <n v="74.260000000000005"/>
    <n v="47.97"/>
    <n v="2.72"/>
    <n v="1.77"/>
    <n v="1"/>
    <n v="0"/>
    <n v="447"/>
    <x v="0"/>
    <n v="0"/>
    <x v="0"/>
    <x v="0"/>
    <x v="0"/>
    <s v="Moderate / Caution Zone"/>
    <s v="Severe / Critical"/>
    <s v="Moderate Humidity"/>
    <s v="Normal Pressure"/>
    <s v="Normal Load"/>
  </r>
  <r>
    <d v="2025-01-23T14:15:00"/>
    <x v="39"/>
    <n v="83.33"/>
    <n v="29.43"/>
    <n v="74.03"/>
    <n v="3.12"/>
    <n v="3.81"/>
    <n v="1"/>
    <n v="0"/>
    <n v="223"/>
    <x v="0"/>
    <n v="0"/>
    <x v="0"/>
    <x v="0"/>
    <x v="0"/>
    <s v="Moderate / Caution Zone"/>
    <s v="Moderate / Alert"/>
    <s v="High Humidity"/>
    <s v="Normal Pressure"/>
    <s v="High Load"/>
  </r>
  <r>
    <d v="2025-01-23T14:16:00"/>
    <x v="33"/>
    <n v="77.28"/>
    <n v="40.86"/>
    <n v="76.430000000000007"/>
    <n v="2.08"/>
    <n v="2.83"/>
    <n v="1"/>
    <n v="0"/>
    <n v="308"/>
    <x v="0"/>
    <n v="0"/>
    <x v="0"/>
    <x v="0"/>
    <x v="0"/>
    <s v="Moderate / Caution Zone"/>
    <s v="Moderate / Alert"/>
    <s v="High Humidity"/>
    <s v="Normal Pressure"/>
    <s v="Normal Load"/>
  </r>
  <r>
    <d v="2025-01-23T14:17:00"/>
    <x v="19"/>
    <n v="62.42"/>
    <n v="30.21"/>
    <n v="31.5"/>
    <n v="1.96"/>
    <n v="3.74"/>
    <n v="0"/>
    <n v="0"/>
    <n v="428"/>
    <x v="0"/>
    <n v="0"/>
    <x v="0"/>
    <x v="2"/>
    <x v="0"/>
    <s v="Moderate / Caution Zone"/>
    <s v="Moderate / Alert"/>
    <s v="Low Humidity"/>
    <s v="Low Pressure"/>
    <s v="High Load"/>
  </r>
  <r>
    <d v="2025-01-23T14:18:00"/>
    <x v="26"/>
    <n v="72.319999999999993"/>
    <n v="33.229999999999997"/>
    <n v="78.02"/>
    <n v="4.32"/>
    <n v="0.81"/>
    <n v="1"/>
    <n v="0"/>
    <n v="421"/>
    <x v="0"/>
    <n v="0"/>
    <x v="0"/>
    <x v="0"/>
    <x v="0"/>
    <s v="Moderate / Caution Zone"/>
    <s v="Moderate / Alert"/>
    <s v="High Humidity"/>
    <s v="High Pressure"/>
    <s v="Low Load"/>
  </r>
  <r>
    <d v="2025-01-23T14:19:00"/>
    <x v="5"/>
    <n v="86.28"/>
    <n v="43.57"/>
    <n v="30.81"/>
    <n v="4.59"/>
    <n v="1.91"/>
    <n v="2"/>
    <n v="0"/>
    <n v="103"/>
    <x v="1"/>
    <n v="0"/>
    <x v="1"/>
    <x v="1"/>
    <x v="0"/>
    <s v="High / Warning Zone"/>
    <s v="Moderate / Alert"/>
    <s v="Low Humidity"/>
    <s v="High Pressure"/>
    <s v="Normal Load"/>
  </r>
  <r>
    <d v="2025-01-23T14:20:00"/>
    <x v="35"/>
    <n v="105.43"/>
    <n v="21.67"/>
    <n v="61.79"/>
    <n v="2.64"/>
    <n v="4.5199999999999996"/>
    <n v="1"/>
    <n v="1"/>
    <n v="33"/>
    <x v="0"/>
    <n v="1"/>
    <x v="1"/>
    <x v="0"/>
    <x v="1"/>
    <s v="Critical / Overheat"/>
    <s v="Slight / Mild Vibration"/>
    <s v="Moderate Humidity"/>
    <s v="Normal Pressure"/>
    <s v="High Load"/>
  </r>
  <r>
    <d v="2025-01-23T14:21:00"/>
    <x v="38"/>
    <n v="66.03"/>
    <n v="42.17"/>
    <n v="43.16"/>
    <n v="1.23"/>
    <n v="0.82"/>
    <n v="1"/>
    <n v="0"/>
    <n v="36"/>
    <x v="0"/>
    <n v="0"/>
    <x v="0"/>
    <x v="0"/>
    <x v="0"/>
    <s v="Moderate / Caution Zone"/>
    <s v="Moderate / Alert"/>
    <s v="Low Humidity"/>
    <s v="Low Pressure"/>
    <s v="Low Load"/>
  </r>
  <r>
    <d v="2025-01-23T14:22:00"/>
    <x v="33"/>
    <n v="59.88"/>
    <n v="42.23"/>
    <n v="63.3"/>
    <n v="2.7"/>
    <n v="2.7"/>
    <n v="1"/>
    <n v="0"/>
    <n v="476"/>
    <x v="0"/>
    <n v="0"/>
    <x v="0"/>
    <x v="0"/>
    <x v="0"/>
    <s v="Moderate / Caution Zone"/>
    <s v="Moderate / Alert"/>
    <s v="Moderate Humidity"/>
    <s v="Normal Pressure"/>
    <s v="Normal Load"/>
  </r>
  <r>
    <d v="2025-01-23T14:23:00"/>
    <x v="43"/>
    <n v="74.62"/>
    <n v="60.98"/>
    <n v="57.59"/>
    <n v="1.44"/>
    <n v="1"/>
    <n v="1"/>
    <n v="0"/>
    <n v="174"/>
    <x v="0"/>
    <n v="0"/>
    <x v="0"/>
    <x v="0"/>
    <x v="0"/>
    <s v="Moderate / Caution Zone"/>
    <s v="Severe / Critical"/>
    <s v="Moderate Humidity"/>
    <s v="Low Pressure"/>
    <s v="Low Load"/>
  </r>
  <r>
    <d v="2025-01-23T14:24:00"/>
    <x v="10"/>
    <n v="77.48"/>
    <n v="53.66"/>
    <n v="43.39"/>
    <n v="2.12"/>
    <n v="2.31"/>
    <n v="1"/>
    <n v="0"/>
    <n v="344"/>
    <x v="0"/>
    <n v="0"/>
    <x v="0"/>
    <x v="0"/>
    <x v="0"/>
    <s v="Moderate / Caution Zone"/>
    <s v="Moderate / Alert"/>
    <s v="Low Humidity"/>
    <s v="Normal Pressure"/>
    <s v="Normal Load"/>
  </r>
  <r>
    <d v="2025-01-23T14:25:00"/>
    <x v="19"/>
    <n v="80.77"/>
    <n v="48.85"/>
    <n v="58.75"/>
    <n v="2.1"/>
    <n v="3.63"/>
    <n v="2"/>
    <n v="0"/>
    <n v="92"/>
    <x v="1"/>
    <n v="0"/>
    <x v="1"/>
    <x v="1"/>
    <x v="0"/>
    <s v="Moderate / Caution Zone"/>
    <s v="Moderate / Alert"/>
    <s v="Moderate Humidity"/>
    <s v="Normal Pressure"/>
    <s v="High Load"/>
  </r>
  <r>
    <d v="2025-01-23T14:26:00"/>
    <x v="44"/>
    <n v="85.06"/>
    <n v="63.97"/>
    <n v="54.47"/>
    <n v="4.78"/>
    <n v="3.38"/>
    <n v="1"/>
    <n v="0"/>
    <n v="389"/>
    <x v="0"/>
    <n v="0"/>
    <x v="0"/>
    <x v="0"/>
    <x v="0"/>
    <s v="High / Warning Zone"/>
    <s v="Severe / Critical"/>
    <s v="Moderate Humidity"/>
    <s v="High Pressure"/>
    <s v="Normal Load"/>
  </r>
  <r>
    <d v="2025-01-23T14:27:00"/>
    <x v="41"/>
    <n v="79.510000000000005"/>
    <n v="59.4"/>
    <n v="32.1"/>
    <n v="2.88"/>
    <n v="2.48"/>
    <n v="2"/>
    <n v="0"/>
    <n v="133"/>
    <x v="1"/>
    <n v="0"/>
    <x v="1"/>
    <x v="1"/>
    <x v="0"/>
    <s v="Moderate / Caution Zone"/>
    <s v="Moderate / Alert"/>
    <s v="Low Humidity"/>
    <s v="Normal Pressure"/>
    <s v="Normal Load"/>
  </r>
  <r>
    <d v="2025-01-23T14:28:00"/>
    <x v="14"/>
    <n v="67.33"/>
    <n v="61.95"/>
    <n v="77.92"/>
    <n v="4.6399999999999997"/>
    <n v="3.46"/>
    <n v="1"/>
    <n v="0"/>
    <n v="88"/>
    <x v="0"/>
    <n v="0"/>
    <x v="0"/>
    <x v="0"/>
    <x v="0"/>
    <s v="Moderate / Caution Zone"/>
    <s v="Severe / Critical"/>
    <s v="High Humidity"/>
    <s v="High Pressure"/>
    <s v="Normal Load"/>
  </r>
  <r>
    <d v="2025-01-23T14:29:00"/>
    <x v="25"/>
    <n v="78.58"/>
    <n v="41.84"/>
    <n v="53.94"/>
    <n v="3.36"/>
    <n v="3.11"/>
    <n v="2"/>
    <n v="0"/>
    <n v="39"/>
    <x v="2"/>
    <n v="0"/>
    <x v="1"/>
    <x v="1"/>
    <x v="0"/>
    <s v="Moderate / Caution Zone"/>
    <s v="Moderate / Alert"/>
    <s v="Moderate Humidity"/>
    <s v="Normal Pressure"/>
    <s v="Normal Load"/>
  </r>
  <r>
    <d v="2025-01-23T14:30:00"/>
    <x v="45"/>
    <n v="63.29"/>
    <n v="47.01"/>
    <n v="57.07"/>
    <n v="1.84"/>
    <n v="3.66"/>
    <n v="2"/>
    <n v="0"/>
    <n v="131"/>
    <x v="3"/>
    <n v="0"/>
    <x v="1"/>
    <x v="1"/>
    <x v="0"/>
    <s v="Moderate / Caution Zone"/>
    <s v="Moderate / Alert"/>
    <s v="Moderate Humidity"/>
    <s v="Low Pressure"/>
    <s v="High Load"/>
  </r>
  <r>
    <d v="2025-01-23T14:31:00"/>
    <x v="31"/>
    <n v="60.13"/>
    <n v="55.98"/>
    <n v="50.55"/>
    <n v="1.08"/>
    <n v="3.6"/>
    <n v="1"/>
    <n v="0"/>
    <n v="267"/>
    <x v="0"/>
    <n v="0"/>
    <x v="0"/>
    <x v="0"/>
    <x v="0"/>
    <s v="Moderate / Caution Zone"/>
    <s v="Moderate / Alert"/>
    <s v="Moderate Humidity"/>
    <s v="Low Pressure"/>
    <s v="High Load"/>
  </r>
  <r>
    <d v="2025-01-23T14:32:00"/>
    <x v="26"/>
    <n v="87.11"/>
    <n v="45.17"/>
    <n v="71.44"/>
    <n v="1.92"/>
    <n v="3.38"/>
    <n v="1"/>
    <n v="0"/>
    <n v="406"/>
    <x v="0"/>
    <n v="0"/>
    <x v="0"/>
    <x v="0"/>
    <x v="0"/>
    <s v="High / Warning Zone"/>
    <s v="Moderate / Alert"/>
    <s v="High Humidity"/>
    <s v="Low Pressure"/>
    <s v="Normal Load"/>
  </r>
  <r>
    <d v="2025-01-23T14:33:00"/>
    <x v="45"/>
    <n v="85.16"/>
    <n v="68.099999999999994"/>
    <n v="73"/>
    <n v="4.5"/>
    <n v="3.89"/>
    <n v="1"/>
    <n v="0"/>
    <n v="431"/>
    <x v="0"/>
    <n v="0"/>
    <x v="0"/>
    <x v="0"/>
    <x v="0"/>
    <s v="High / Warning Zone"/>
    <s v="Severe / Critical"/>
    <s v="High Humidity"/>
    <s v="High Pressure"/>
    <s v="High Load"/>
  </r>
  <r>
    <d v="2025-01-23T14:34:00"/>
    <x v="26"/>
    <n v="53.88"/>
    <n v="65.290000000000006"/>
    <n v="77.040000000000006"/>
    <n v="2.99"/>
    <n v="4.68"/>
    <n v="1"/>
    <n v="0"/>
    <n v="45"/>
    <x v="0"/>
    <n v="0"/>
    <x v="0"/>
    <x v="0"/>
    <x v="0"/>
    <s v="Low / Normal Operation"/>
    <s v="Severe / Critical"/>
    <s v="High Humidity"/>
    <s v="Normal Pressure"/>
    <s v="High Load"/>
  </r>
  <r>
    <d v="2025-01-23T14:35:00"/>
    <x v="36"/>
    <n v="86.91"/>
    <n v="45.96"/>
    <n v="52.7"/>
    <n v="1.22"/>
    <n v="4.3"/>
    <n v="1"/>
    <n v="0"/>
    <n v="323"/>
    <x v="0"/>
    <n v="0"/>
    <x v="0"/>
    <x v="0"/>
    <x v="0"/>
    <s v="High / Warning Zone"/>
    <s v="Moderate / Alert"/>
    <s v="Moderate Humidity"/>
    <s v="Low Pressure"/>
    <s v="High Load"/>
  </r>
  <r>
    <d v="2025-01-23T14:36:00"/>
    <x v="47"/>
    <n v="76.510000000000005"/>
    <n v="50.34"/>
    <n v="75.48"/>
    <n v="1.87"/>
    <n v="0.68"/>
    <n v="1"/>
    <n v="0"/>
    <n v="409"/>
    <x v="0"/>
    <n v="0"/>
    <x v="0"/>
    <x v="0"/>
    <x v="0"/>
    <s v="Moderate / Caution Zone"/>
    <s v="Moderate / Alert"/>
    <s v="High Humidity"/>
    <s v="Low Pressure"/>
    <s v="Low Load"/>
  </r>
  <r>
    <d v="2025-01-23T14:37:00"/>
    <x v="33"/>
    <n v="85.36"/>
    <n v="65.349999999999994"/>
    <n v="35.5"/>
    <n v="3.79"/>
    <n v="2.2000000000000002"/>
    <n v="1"/>
    <n v="0"/>
    <n v="250"/>
    <x v="0"/>
    <n v="0"/>
    <x v="0"/>
    <x v="0"/>
    <x v="0"/>
    <s v="High / Warning Zone"/>
    <s v="Severe / Critical"/>
    <s v="Low Humidity"/>
    <s v="High Pressure"/>
    <s v="Normal Load"/>
  </r>
  <r>
    <d v="2025-01-23T14:38:00"/>
    <x v="43"/>
    <n v="58.14"/>
    <n v="16.989999999999998"/>
    <n v="32.18"/>
    <n v="3.91"/>
    <n v="1.86"/>
    <n v="1"/>
    <n v="0"/>
    <n v="495"/>
    <x v="0"/>
    <n v="0"/>
    <x v="0"/>
    <x v="0"/>
    <x v="0"/>
    <s v="Moderate / Caution Zone"/>
    <s v="Slight / Mild Vibration"/>
    <s v="Low Humidity"/>
    <s v="High Pressure"/>
    <s v="Normal Load"/>
  </r>
  <r>
    <d v="2025-01-23T14:39:00"/>
    <x v="23"/>
    <n v="68.78"/>
    <n v="35.4"/>
    <n v="45.39"/>
    <n v="4.3099999999999996"/>
    <n v="0.75"/>
    <n v="1"/>
    <n v="0"/>
    <n v="82"/>
    <x v="0"/>
    <n v="0"/>
    <x v="0"/>
    <x v="0"/>
    <x v="0"/>
    <s v="Moderate / Caution Zone"/>
    <s v="Moderate / Alert"/>
    <s v="Moderate Humidity"/>
    <s v="High Pressure"/>
    <s v="Low Load"/>
  </r>
  <r>
    <d v="2025-01-23T14:40:00"/>
    <x v="41"/>
    <n v="67.95"/>
    <n v="46.66"/>
    <n v="76.41"/>
    <n v="4.54"/>
    <n v="1.88"/>
    <n v="1"/>
    <n v="0"/>
    <n v="462"/>
    <x v="0"/>
    <n v="0"/>
    <x v="0"/>
    <x v="0"/>
    <x v="0"/>
    <s v="Moderate / Caution Zone"/>
    <s v="Moderate / Alert"/>
    <s v="High Humidity"/>
    <s v="High Pressure"/>
    <s v="Normal Load"/>
  </r>
  <r>
    <d v="2025-01-23T14:41:00"/>
    <x v="35"/>
    <n v="72.84"/>
    <n v="41.64"/>
    <n v="36.86"/>
    <n v="4.32"/>
    <n v="1.27"/>
    <n v="1"/>
    <n v="0"/>
    <n v="327"/>
    <x v="0"/>
    <n v="0"/>
    <x v="0"/>
    <x v="0"/>
    <x v="0"/>
    <s v="Moderate / Caution Zone"/>
    <s v="Moderate / Alert"/>
    <s v="Low Humidity"/>
    <s v="High Pressure"/>
    <s v="Low Load"/>
  </r>
  <r>
    <d v="2025-01-23T14:42:00"/>
    <x v="28"/>
    <n v="75.930000000000007"/>
    <n v="54.09"/>
    <n v="46.32"/>
    <n v="2.38"/>
    <n v="4.78"/>
    <n v="1"/>
    <n v="0"/>
    <n v="477"/>
    <x v="0"/>
    <n v="0"/>
    <x v="0"/>
    <x v="0"/>
    <x v="0"/>
    <s v="Moderate / Caution Zone"/>
    <s v="Moderate / Alert"/>
    <s v="Moderate Humidity"/>
    <s v="Normal Pressure"/>
    <s v="High Load"/>
  </r>
  <r>
    <d v="2025-01-23T14:43:00"/>
    <x v="11"/>
    <n v="53.06"/>
    <n v="53.14"/>
    <n v="70.64"/>
    <n v="3.99"/>
    <n v="4.05"/>
    <n v="1"/>
    <n v="0"/>
    <n v="364"/>
    <x v="0"/>
    <n v="0"/>
    <x v="0"/>
    <x v="0"/>
    <x v="0"/>
    <s v="Low / Normal Operation"/>
    <s v="Moderate / Alert"/>
    <s v="High Humidity"/>
    <s v="High Pressure"/>
    <s v="High Load"/>
  </r>
  <r>
    <d v="2025-01-23T14:44:00"/>
    <x v="18"/>
    <n v="69.540000000000006"/>
    <n v="22.28"/>
    <n v="59.62"/>
    <n v="4.12"/>
    <n v="1.21"/>
    <n v="1"/>
    <n v="0"/>
    <n v="408"/>
    <x v="0"/>
    <n v="0"/>
    <x v="0"/>
    <x v="0"/>
    <x v="0"/>
    <s v="Moderate / Caution Zone"/>
    <s v="Slight / Mild Vibration"/>
    <s v="Moderate Humidity"/>
    <s v="High Pressure"/>
    <s v="Low Load"/>
  </r>
  <r>
    <d v="2025-01-23T14:45:00"/>
    <x v="24"/>
    <n v="70.010000000000005"/>
    <n v="44.98"/>
    <n v="71.739999999999995"/>
    <n v="2.56"/>
    <n v="2.08"/>
    <n v="1"/>
    <n v="0"/>
    <n v="452"/>
    <x v="0"/>
    <n v="0"/>
    <x v="0"/>
    <x v="0"/>
    <x v="0"/>
    <s v="Moderate / Caution Zone"/>
    <s v="Moderate / Alert"/>
    <s v="High Humidity"/>
    <s v="Normal Pressure"/>
    <s v="Normal Load"/>
  </r>
  <r>
    <d v="2025-01-23T14:46:00"/>
    <x v="33"/>
    <n v="68.459999999999994"/>
    <n v="41.28"/>
    <n v="64.95"/>
    <n v="4.8"/>
    <n v="4.41"/>
    <n v="1"/>
    <n v="0"/>
    <n v="390"/>
    <x v="0"/>
    <n v="0"/>
    <x v="0"/>
    <x v="0"/>
    <x v="0"/>
    <s v="Moderate / Caution Zone"/>
    <s v="Moderate / Alert"/>
    <s v="Moderate Humidity"/>
    <s v="High Pressure"/>
    <s v="High Load"/>
  </r>
  <r>
    <d v="2025-01-23T14:47:00"/>
    <x v="15"/>
    <n v="72"/>
    <n v="67.53"/>
    <n v="55.04"/>
    <n v="4.8"/>
    <n v="2.35"/>
    <n v="1"/>
    <n v="0"/>
    <n v="314"/>
    <x v="0"/>
    <n v="0"/>
    <x v="0"/>
    <x v="0"/>
    <x v="0"/>
    <s v="Moderate / Caution Zone"/>
    <s v="Severe / Critical"/>
    <s v="Moderate Humidity"/>
    <s v="High Pressure"/>
    <s v="Normal Load"/>
  </r>
  <r>
    <d v="2025-01-23T14:48:00"/>
    <x v="33"/>
    <n v="97.81"/>
    <n v="64.25"/>
    <n v="56.25"/>
    <n v="1.73"/>
    <n v="3.58"/>
    <n v="1"/>
    <n v="1"/>
    <n v="38"/>
    <x v="0"/>
    <n v="1"/>
    <x v="1"/>
    <x v="0"/>
    <x v="1"/>
    <s v="High / Warning Zone"/>
    <s v="Severe / Critical"/>
    <s v="Moderate Humidity"/>
    <s v="Low Pressure"/>
    <s v="High Load"/>
  </r>
  <r>
    <d v="2025-01-23T14:49:00"/>
    <x v="15"/>
    <n v="73.84"/>
    <n v="27.67"/>
    <n v="36.96"/>
    <n v="1.99"/>
    <n v="3.32"/>
    <n v="0"/>
    <n v="0"/>
    <n v="121"/>
    <x v="0"/>
    <n v="0"/>
    <x v="0"/>
    <x v="2"/>
    <x v="0"/>
    <s v="Moderate / Caution Zone"/>
    <s v="Moderate / Alert"/>
    <s v="Low Humidity"/>
    <s v="Low Pressure"/>
    <s v="Normal Load"/>
  </r>
  <r>
    <d v="2025-01-23T14:50:00"/>
    <x v="35"/>
    <n v="58.96"/>
    <n v="47.31"/>
    <n v="53.05"/>
    <n v="1.1000000000000001"/>
    <n v="1.33"/>
    <n v="1"/>
    <n v="0"/>
    <n v="265"/>
    <x v="0"/>
    <n v="0"/>
    <x v="0"/>
    <x v="0"/>
    <x v="0"/>
    <s v="Moderate / Caution Zone"/>
    <s v="Moderate / Alert"/>
    <s v="Moderate Humidity"/>
    <s v="Low Pressure"/>
    <s v="Low Load"/>
  </r>
  <r>
    <d v="2025-01-23T14:51:00"/>
    <x v="48"/>
    <n v="81.45"/>
    <n v="19.03"/>
    <n v="59.94"/>
    <n v="4.3600000000000003"/>
    <n v="3.91"/>
    <n v="1"/>
    <n v="0"/>
    <n v="19"/>
    <x v="0"/>
    <n v="0"/>
    <x v="1"/>
    <x v="0"/>
    <x v="0"/>
    <s v="Moderate / Caution Zone"/>
    <s v="Slight / Mild Vibration"/>
    <s v="Moderate Humidity"/>
    <s v="High Pressure"/>
    <s v="High Load"/>
  </r>
  <r>
    <d v="2025-01-23T14:52:00"/>
    <x v="29"/>
    <n v="83.85"/>
    <n v="43.98"/>
    <n v="62.12"/>
    <n v="4.83"/>
    <n v="1.02"/>
    <n v="1"/>
    <n v="0"/>
    <n v="353"/>
    <x v="0"/>
    <n v="0"/>
    <x v="0"/>
    <x v="0"/>
    <x v="0"/>
    <s v="Moderate / Caution Zone"/>
    <s v="Moderate / Alert"/>
    <s v="Moderate Humidity"/>
    <s v="High Pressure"/>
    <s v="Low Load"/>
  </r>
  <r>
    <d v="2025-01-23T14:53:00"/>
    <x v="39"/>
    <n v="81.87"/>
    <n v="60.16"/>
    <n v="52.81"/>
    <n v="3.48"/>
    <n v="3.99"/>
    <n v="1"/>
    <n v="0"/>
    <n v="190"/>
    <x v="0"/>
    <n v="0"/>
    <x v="0"/>
    <x v="0"/>
    <x v="0"/>
    <s v="Moderate / Caution Zone"/>
    <s v="Severe / Critical"/>
    <s v="Moderate Humidity"/>
    <s v="Normal Pressure"/>
    <s v="High Load"/>
  </r>
  <r>
    <d v="2025-01-23T14:54:00"/>
    <x v="32"/>
    <n v="67.62"/>
    <n v="32.020000000000003"/>
    <n v="53.37"/>
    <n v="1.79"/>
    <n v="1.76"/>
    <n v="0"/>
    <n v="0"/>
    <n v="76"/>
    <x v="0"/>
    <n v="0"/>
    <x v="0"/>
    <x v="2"/>
    <x v="0"/>
    <s v="Moderate / Caution Zone"/>
    <s v="Moderate / Alert"/>
    <s v="Moderate Humidity"/>
    <s v="Low Pressure"/>
    <s v="Normal Load"/>
  </r>
  <r>
    <d v="2025-01-23T14:55:00"/>
    <x v="31"/>
    <n v="86.19"/>
    <n v="52.73"/>
    <n v="47.05"/>
    <n v="4.6100000000000003"/>
    <n v="2.52"/>
    <n v="1"/>
    <n v="0"/>
    <n v="172"/>
    <x v="0"/>
    <n v="0"/>
    <x v="0"/>
    <x v="0"/>
    <x v="0"/>
    <s v="High / Warning Zone"/>
    <s v="Moderate / Alert"/>
    <s v="Moderate Humidity"/>
    <s v="High Pressure"/>
    <s v="Normal Load"/>
  </r>
  <r>
    <d v="2025-01-23T14:56:00"/>
    <x v="1"/>
    <n v="80.680000000000007"/>
    <n v="42.26"/>
    <n v="48.99"/>
    <n v="2.5099999999999998"/>
    <n v="3.14"/>
    <n v="2"/>
    <n v="0"/>
    <n v="42"/>
    <x v="3"/>
    <n v="0"/>
    <x v="1"/>
    <x v="1"/>
    <x v="0"/>
    <s v="Moderate / Caution Zone"/>
    <s v="Moderate / Alert"/>
    <s v="Moderate Humidity"/>
    <s v="Normal Pressure"/>
    <s v="Normal Load"/>
  </r>
  <r>
    <d v="2025-01-23T14:57:00"/>
    <x v="2"/>
    <n v="82.66"/>
    <n v="35.4"/>
    <n v="54.28"/>
    <n v="3.44"/>
    <n v="1.98"/>
    <n v="1"/>
    <n v="0"/>
    <n v="460"/>
    <x v="0"/>
    <n v="0"/>
    <x v="0"/>
    <x v="0"/>
    <x v="0"/>
    <s v="Moderate / Caution Zone"/>
    <s v="Moderate / Alert"/>
    <s v="Moderate Humidity"/>
    <s v="Normal Pressure"/>
    <s v="Normal Load"/>
  </r>
  <r>
    <d v="2025-01-23T14:58:00"/>
    <x v="37"/>
    <n v="79.489999999999995"/>
    <n v="26.9"/>
    <n v="46.2"/>
    <n v="2.31"/>
    <n v="1.35"/>
    <n v="1"/>
    <n v="0"/>
    <n v="415"/>
    <x v="0"/>
    <n v="0"/>
    <x v="0"/>
    <x v="0"/>
    <x v="0"/>
    <s v="Moderate / Caution Zone"/>
    <s v="Moderate / Alert"/>
    <s v="Moderate Humidity"/>
    <s v="Normal Pressure"/>
    <s v="Low Load"/>
  </r>
  <r>
    <d v="2025-01-23T14:59:00"/>
    <x v="6"/>
    <n v="84.68"/>
    <n v="27.96"/>
    <n v="55.47"/>
    <n v="2.56"/>
    <n v="2.4300000000000002"/>
    <n v="1"/>
    <n v="0"/>
    <n v="285"/>
    <x v="0"/>
    <n v="0"/>
    <x v="0"/>
    <x v="0"/>
    <x v="0"/>
    <s v="Moderate / Caution Zone"/>
    <s v="Moderate / Alert"/>
    <s v="Moderate Humidity"/>
    <s v="Normal Pressure"/>
    <s v="Normal Load"/>
  </r>
  <r>
    <d v="2025-01-23T15:00:00"/>
    <x v="17"/>
    <n v="76.03"/>
    <n v="43.21"/>
    <n v="71.17"/>
    <n v="2.4900000000000002"/>
    <n v="3.45"/>
    <n v="1"/>
    <n v="0"/>
    <n v="153"/>
    <x v="0"/>
    <n v="0"/>
    <x v="0"/>
    <x v="0"/>
    <x v="0"/>
    <s v="Moderate / Caution Zone"/>
    <s v="Moderate / Alert"/>
    <s v="High Humidity"/>
    <s v="Normal Pressure"/>
    <s v="Normal Load"/>
  </r>
  <r>
    <d v="2025-01-23T15:01:00"/>
    <x v="29"/>
    <n v="78.69"/>
    <n v="86.88"/>
    <n v="72.52"/>
    <n v="2.76"/>
    <n v="1.52"/>
    <n v="1"/>
    <n v="1"/>
    <n v="27"/>
    <x v="0"/>
    <n v="1"/>
    <x v="1"/>
    <x v="0"/>
    <x v="1"/>
    <s v="Moderate / Caution Zone"/>
    <s v="Severe / Critical"/>
    <s v="High Humidity"/>
    <s v="Normal Pressure"/>
    <s v="Normal Load"/>
  </r>
  <r>
    <d v="2025-01-23T15:02:00"/>
    <x v="22"/>
    <n v="71.099999999999994"/>
    <n v="37.729999999999997"/>
    <n v="33.35"/>
    <n v="1.5"/>
    <n v="1.1000000000000001"/>
    <n v="1"/>
    <n v="0"/>
    <n v="372"/>
    <x v="0"/>
    <n v="0"/>
    <x v="0"/>
    <x v="0"/>
    <x v="0"/>
    <s v="Moderate / Caution Zone"/>
    <s v="Moderate / Alert"/>
    <s v="Low Humidity"/>
    <s v="Low Pressure"/>
    <s v="Low Load"/>
  </r>
  <r>
    <d v="2025-01-23T15:03:00"/>
    <x v="21"/>
    <n v="70.88"/>
    <n v="38.840000000000003"/>
    <n v="55.41"/>
    <n v="1.9"/>
    <n v="3.3"/>
    <n v="1"/>
    <n v="0"/>
    <n v="102"/>
    <x v="0"/>
    <n v="0"/>
    <x v="0"/>
    <x v="0"/>
    <x v="0"/>
    <s v="Moderate / Caution Zone"/>
    <s v="Moderate / Alert"/>
    <s v="Moderate Humidity"/>
    <s v="Low Pressure"/>
    <s v="Normal Load"/>
  </r>
  <r>
    <d v="2025-01-23T15:04:00"/>
    <x v="2"/>
    <n v="91.8"/>
    <n v="57.73"/>
    <n v="57.02"/>
    <n v="4.4800000000000004"/>
    <n v="0.71"/>
    <n v="1"/>
    <n v="1"/>
    <n v="8"/>
    <x v="0"/>
    <n v="1"/>
    <x v="1"/>
    <x v="0"/>
    <x v="1"/>
    <s v="High / Warning Zone"/>
    <s v="Moderate / Alert"/>
    <s v="Moderate Humidity"/>
    <s v="High Pressure"/>
    <s v="Low Load"/>
  </r>
  <r>
    <d v="2025-01-23T15:05:00"/>
    <x v="27"/>
    <n v="69.69"/>
    <n v="40.33"/>
    <n v="48.14"/>
    <n v="3.19"/>
    <n v="3.32"/>
    <n v="1"/>
    <n v="0"/>
    <n v="232"/>
    <x v="0"/>
    <n v="0"/>
    <x v="0"/>
    <x v="0"/>
    <x v="0"/>
    <s v="Moderate / Caution Zone"/>
    <s v="Moderate / Alert"/>
    <s v="Moderate Humidity"/>
    <s v="Normal Pressure"/>
    <s v="Normal Load"/>
  </r>
  <r>
    <d v="2025-01-23T15:06:00"/>
    <x v="24"/>
    <n v="71.88"/>
    <n v="51.67"/>
    <n v="46.33"/>
    <n v="2.2400000000000002"/>
    <n v="1.65"/>
    <n v="0"/>
    <n v="0"/>
    <n v="191"/>
    <x v="0"/>
    <n v="0"/>
    <x v="0"/>
    <x v="2"/>
    <x v="0"/>
    <s v="Moderate / Caution Zone"/>
    <s v="Moderate / Alert"/>
    <s v="Moderate Humidity"/>
    <s v="Normal Pressure"/>
    <s v="Normal Load"/>
  </r>
  <r>
    <d v="2025-01-23T15:07:00"/>
    <x v="33"/>
    <n v="71.319999999999993"/>
    <n v="70.55"/>
    <n v="53.87"/>
    <n v="3.09"/>
    <n v="2.2400000000000002"/>
    <n v="2"/>
    <n v="0"/>
    <n v="348"/>
    <x v="4"/>
    <n v="0"/>
    <x v="1"/>
    <x v="1"/>
    <x v="0"/>
    <s v="Moderate / Caution Zone"/>
    <s v="Severe / Critical"/>
    <s v="Moderate Humidity"/>
    <s v="Normal Pressure"/>
    <s v="Normal Load"/>
  </r>
  <r>
    <d v="2025-01-23T15:08:00"/>
    <x v="31"/>
    <n v="78.06"/>
    <n v="52.95"/>
    <n v="71.569999999999993"/>
    <n v="2.4700000000000002"/>
    <n v="2.99"/>
    <n v="1"/>
    <n v="0"/>
    <n v="202"/>
    <x v="0"/>
    <n v="0"/>
    <x v="0"/>
    <x v="0"/>
    <x v="0"/>
    <s v="Moderate / Caution Zone"/>
    <s v="Moderate / Alert"/>
    <s v="High Humidity"/>
    <s v="Normal Pressure"/>
    <s v="Normal Load"/>
  </r>
  <r>
    <d v="2025-01-23T15:09:00"/>
    <x v="5"/>
    <n v="60.37"/>
    <n v="39.6"/>
    <n v="71.180000000000007"/>
    <n v="4.12"/>
    <n v="0.84"/>
    <n v="1"/>
    <n v="0"/>
    <n v="341"/>
    <x v="0"/>
    <n v="0"/>
    <x v="0"/>
    <x v="0"/>
    <x v="0"/>
    <s v="Moderate / Caution Zone"/>
    <s v="Moderate / Alert"/>
    <s v="High Humidity"/>
    <s v="High Pressure"/>
    <s v="Low Load"/>
  </r>
  <r>
    <d v="2025-01-23T15:10:00"/>
    <x v="39"/>
    <n v="67.010000000000005"/>
    <n v="73.14"/>
    <n v="76.08"/>
    <n v="4.17"/>
    <n v="0.59"/>
    <n v="1"/>
    <n v="0"/>
    <n v="399"/>
    <x v="0"/>
    <n v="0"/>
    <x v="0"/>
    <x v="0"/>
    <x v="0"/>
    <s v="Moderate / Caution Zone"/>
    <s v="Severe / Critical"/>
    <s v="High Humidity"/>
    <s v="High Pressure"/>
    <s v="Low Load"/>
  </r>
  <r>
    <d v="2025-01-23T15:11:00"/>
    <x v="6"/>
    <n v="72.81"/>
    <n v="67.349999999999994"/>
    <n v="57.75"/>
    <n v="4.6500000000000004"/>
    <n v="4.96"/>
    <n v="1"/>
    <n v="0"/>
    <n v="260"/>
    <x v="0"/>
    <n v="0"/>
    <x v="0"/>
    <x v="0"/>
    <x v="0"/>
    <s v="Moderate / Caution Zone"/>
    <s v="Severe / Critical"/>
    <s v="Moderate Humidity"/>
    <s v="High Pressure"/>
    <s v="High Load"/>
  </r>
  <r>
    <d v="2025-01-23T15:12:00"/>
    <x v="27"/>
    <n v="75.72"/>
    <n v="59.46"/>
    <n v="32.82"/>
    <n v="1.26"/>
    <n v="2.4300000000000002"/>
    <n v="1"/>
    <n v="0"/>
    <n v="206"/>
    <x v="0"/>
    <n v="0"/>
    <x v="0"/>
    <x v="0"/>
    <x v="0"/>
    <s v="Moderate / Caution Zone"/>
    <s v="Moderate / Alert"/>
    <s v="Low Humidity"/>
    <s v="Low Pressure"/>
    <s v="Normal Load"/>
  </r>
  <r>
    <d v="2025-01-23T15:13:00"/>
    <x v="31"/>
    <n v="62.7"/>
    <n v="61.63"/>
    <n v="56.56"/>
    <n v="3.89"/>
    <n v="3.64"/>
    <n v="1"/>
    <n v="0"/>
    <n v="178"/>
    <x v="0"/>
    <n v="0"/>
    <x v="0"/>
    <x v="0"/>
    <x v="0"/>
    <s v="Moderate / Caution Zone"/>
    <s v="Severe / Critical"/>
    <s v="Moderate Humidity"/>
    <s v="High Pressure"/>
    <s v="High Load"/>
  </r>
  <r>
    <d v="2025-01-23T15:14:00"/>
    <x v="27"/>
    <n v="78.989999999999995"/>
    <n v="55.07"/>
    <n v="51.76"/>
    <n v="3.24"/>
    <n v="1.41"/>
    <n v="1"/>
    <n v="0"/>
    <n v="355"/>
    <x v="0"/>
    <n v="0"/>
    <x v="0"/>
    <x v="0"/>
    <x v="0"/>
    <s v="Moderate / Caution Zone"/>
    <s v="Moderate / Alert"/>
    <s v="Moderate Humidity"/>
    <s v="Normal Pressure"/>
    <s v="Low Load"/>
  </r>
  <r>
    <d v="2025-01-23T15:15:00"/>
    <x v="48"/>
    <n v="68.58"/>
    <n v="40.51"/>
    <n v="43.02"/>
    <n v="4.08"/>
    <n v="1.53"/>
    <n v="1"/>
    <n v="0"/>
    <n v="173"/>
    <x v="0"/>
    <n v="0"/>
    <x v="0"/>
    <x v="0"/>
    <x v="0"/>
    <s v="Moderate / Caution Zone"/>
    <s v="Moderate / Alert"/>
    <s v="Low Humidity"/>
    <s v="High Pressure"/>
    <s v="Normal Load"/>
  </r>
  <r>
    <d v="2025-01-23T15:16:00"/>
    <x v="43"/>
    <n v="75.94"/>
    <n v="68.88"/>
    <n v="44.02"/>
    <n v="4.3099999999999996"/>
    <n v="0.59"/>
    <n v="1"/>
    <n v="0"/>
    <n v="105"/>
    <x v="0"/>
    <n v="0"/>
    <x v="0"/>
    <x v="0"/>
    <x v="0"/>
    <s v="Moderate / Caution Zone"/>
    <s v="Severe / Critical"/>
    <s v="Low Humidity"/>
    <s v="High Pressure"/>
    <s v="Low Load"/>
  </r>
  <r>
    <d v="2025-01-23T15:17:00"/>
    <x v="42"/>
    <n v="85.56"/>
    <n v="39.19"/>
    <n v="57.1"/>
    <n v="1.3"/>
    <n v="3.62"/>
    <n v="1"/>
    <n v="0"/>
    <n v="343"/>
    <x v="0"/>
    <n v="0"/>
    <x v="0"/>
    <x v="0"/>
    <x v="0"/>
    <s v="High / Warning Zone"/>
    <s v="Moderate / Alert"/>
    <s v="Moderate Humidity"/>
    <s v="Low Pressure"/>
    <s v="High Load"/>
  </r>
  <r>
    <d v="2025-01-23T15:18:00"/>
    <x v="19"/>
    <n v="76.84"/>
    <n v="16.68"/>
    <n v="37.049999999999997"/>
    <n v="3.43"/>
    <n v="4.12"/>
    <n v="1"/>
    <n v="0"/>
    <n v="118"/>
    <x v="0"/>
    <n v="0"/>
    <x v="0"/>
    <x v="0"/>
    <x v="0"/>
    <s v="Moderate / Caution Zone"/>
    <s v="Slight / Mild Vibration"/>
    <s v="Low Humidity"/>
    <s v="Normal Pressure"/>
    <s v="High Load"/>
  </r>
  <r>
    <d v="2025-01-23T15:19:00"/>
    <x v="44"/>
    <n v="80.61"/>
    <n v="64.09"/>
    <n v="31.99"/>
    <n v="4.47"/>
    <n v="3.58"/>
    <n v="1"/>
    <n v="0"/>
    <n v="81"/>
    <x v="0"/>
    <n v="0"/>
    <x v="0"/>
    <x v="0"/>
    <x v="0"/>
    <s v="Moderate / Caution Zone"/>
    <s v="Severe / Critical"/>
    <s v="Low Humidity"/>
    <s v="High Pressure"/>
    <s v="High Load"/>
  </r>
  <r>
    <d v="2025-01-23T15:20:00"/>
    <x v="25"/>
    <n v="63.9"/>
    <n v="31.2"/>
    <n v="51.53"/>
    <n v="1.33"/>
    <n v="2.7"/>
    <n v="2"/>
    <n v="0"/>
    <n v="56"/>
    <x v="0"/>
    <n v="0"/>
    <x v="1"/>
    <x v="1"/>
    <x v="0"/>
    <s v="Moderate / Caution Zone"/>
    <s v="Moderate / Alert"/>
    <s v="Moderate Humidity"/>
    <s v="Low Pressure"/>
    <s v="Normal Load"/>
  </r>
  <r>
    <d v="2025-01-23T15:21:00"/>
    <x v="32"/>
    <n v="59.4"/>
    <n v="26.34"/>
    <n v="33.57"/>
    <n v="4.66"/>
    <n v="4.2699999999999996"/>
    <n v="0"/>
    <n v="0"/>
    <n v="115"/>
    <x v="0"/>
    <n v="0"/>
    <x v="0"/>
    <x v="2"/>
    <x v="0"/>
    <s v="Moderate / Caution Zone"/>
    <s v="Moderate / Alert"/>
    <s v="Low Humidity"/>
    <s v="High Pressure"/>
    <s v="High Load"/>
  </r>
  <r>
    <d v="2025-01-23T15:22:00"/>
    <x v="45"/>
    <n v="83.83"/>
    <n v="38.78"/>
    <n v="73.790000000000006"/>
    <n v="4.16"/>
    <n v="0.92"/>
    <n v="1"/>
    <n v="0"/>
    <n v="339"/>
    <x v="0"/>
    <n v="0"/>
    <x v="0"/>
    <x v="0"/>
    <x v="0"/>
    <s v="Moderate / Caution Zone"/>
    <s v="Moderate / Alert"/>
    <s v="High Humidity"/>
    <s v="High Pressure"/>
    <s v="Low Load"/>
  </r>
  <r>
    <d v="2025-01-23T15:23:00"/>
    <x v="48"/>
    <n v="90.16"/>
    <n v="71.28"/>
    <n v="31.93"/>
    <n v="3.5"/>
    <n v="2.75"/>
    <n v="2"/>
    <n v="1"/>
    <n v="15"/>
    <x v="3"/>
    <n v="1"/>
    <x v="1"/>
    <x v="1"/>
    <x v="1"/>
    <s v="High / Warning Zone"/>
    <s v="Severe / Critical"/>
    <s v="Low Humidity"/>
    <s v="Normal Pressure"/>
    <s v="Normal Load"/>
  </r>
  <r>
    <d v="2025-01-23T15:24:00"/>
    <x v="5"/>
    <n v="88.71"/>
    <n v="43.33"/>
    <n v="62.79"/>
    <n v="3.92"/>
    <n v="3.39"/>
    <n v="1"/>
    <n v="0"/>
    <n v="165"/>
    <x v="0"/>
    <n v="0"/>
    <x v="0"/>
    <x v="0"/>
    <x v="0"/>
    <s v="High / Warning Zone"/>
    <s v="Moderate / Alert"/>
    <s v="Moderate Humidity"/>
    <s v="High Pressure"/>
    <s v="Normal Load"/>
  </r>
  <r>
    <d v="2025-01-23T15:25:00"/>
    <x v="31"/>
    <n v="64.599999999999994"/>
    <n v="55.77"/>
    <n v="79.3"/>
    <n v="2.83"/>
    <n v="4.3"/>
    <n v="1"/>
    <n v="0"/>
    <n v="231"/>
    <x v="0"/>
    <n v="0"/>
    <x v="0"/>
    <x v="0"/>
    <x v="0"/>
    <s v="Moderate / Caution Zone"/>
    <s v="Moderate / Alert"/>
    <s v="High Humidity"/>
    <s v="Normal Pressure"/>
    <s v="High Load"/>
  </r>
  <r>
    <d v="2025-01-23T15:26:00"/>
    <x v="29"/>
    <n v="68.89"/>
    <n v="77.12"/>
    <n v="78.73"/>
    <n v="1.61"/>
    <n v="0.7"/>
    <n v="1"/>
    <n v="0"/>
    <n v="359"/>
    <x v="0"/>
    <n v="0"/>
    <x v="0"/>
    <x v="0"/>
    <x v="0"/>
    <s v="Moderate / Caution Zone"/>
    <s v="Severe / Critical"/>
    <s v="High Humidity"/>
    <s v="Low Pressure"/>
    <s v="Low Load"/>
  </r>
  <r>
    <d v="2025-01-23T15:27:00"/>
    <x v="49"/>
    <n v="54.81"/>
    <n v="37.28"/>
    <n v="52.19"/>
    <n v="4.07"/>
    <n v="4.6900000000000004"/>
    <n v="1"/>
    <n v="0"/>
    <n v="449"/>
    <x v="0"/>
    <n v="0"/>
    <x v="0"/>
    <x v="0"/>
    <x v="0"/>
    <s v="Low / Normal Operation"/>
    <s v="Moderate / Alert"/>
    <s v="Moderate Humidity"/>
    <s v="High Pressure"/>
    <s v="High Load"/>
  </r>
  <r>
    <d v="2025-01-23T15:28:00"/>
    <x v="13"/>
    <n v="66.41"/>
    <n v="54.59"/>
    <n v="44.52"/>
    <n v="3.77"/>
    <n v="1.61"/>
    <n v="2"/>
    <n v="0"/>
    <n v="71"/>
    <x v="2"/>
    <n v="0"/>
    <x v="1"/>
    <x v="1"/>
    <x v="0"/>
    <s v="Moderate / Caution Zone"/>
    <s v="Moderate / Alert"/>
    <s v="Low Humidity"/>
    <s v="High Pressure"/>
    <s v="Normal Load"/>
  </r>
  <r>
    <d v="2025-01-23T15:29:00"/>
    <x v="19"/>
    <n v="73.58"/>
    <n v="53.91"/>
    <n v="51.97"/>
    <n v="2.94"/>
    <n v="1.04"/>
    <n v="0"/>
    <n v="0"/>
    <n v="59"/>
    <x v="0"/>
    <n v="0"/>
    <x v="0"/>
    <x v="2"/>
    <x v="0"/>
    <s v="Moderate / Caution Zone"/>
    <s v="Moderate / Alert"/>
    <s v="Moderate Humidity"/>
    <s v="Normal Pressure"/>
    <s v="Low Load"/>
  </r>
  <r>
    <d v="2025-01-23T15:30:00"/>
    <x v="16"/>
    <n v="78.88"/>
    <n v="60.06"/>
    <n v="63.18"/>
    <n v="3.45"/>
    <n v="1.29"/>
    <n v="2"/>
    <n v="0"/>
    <n v="298"/>
    <x v="0"/>
    <n v="0"/>
    <x v="1"/>
    <x v="1"/>
    <x v="0"/>
    <s v="Moderate / Caution Zone"/>
    <s v="Severe / Critical"/>
    <s v="Moderate Humidity"/>
    <s v="Normal Pressure"/>
    <s v="Low Load"/>
  </r>
  <r>
    <d v="2025-01-23T15:31:00"/>
    <x v="16"/>
    <n v="75.510000000000005"/>
    <n v="60.5"/>
    <n v="50.58"/>
    <n v="1.88"/>
    <n v="4.75"/>
    <n v="2"/>
    <n v="0"/>
    <n v="25"/>
    <x v="3"/>
    <n v="0"/>
    <x v="1"/>
    <x v="1"/>
    <x v="0"/>
    <s v="Moderate / Caution Zone"/>
    <s v="Severe / Critical"/>
    <s v="Moderate Humidity"/>
    <s v="Low Pressure"/>
    <s v="High Load"/>
  </r>
  <r>
    <d v="2025-01-23T15:32:00"/>
    <x v="48"/>
    <n v="84.5"/>
    <n v="47.28"/>
    <n v="32.799999999999997"/>
    <n v="4.67"/>
    <n v="2.29"/>
    <n v="1"/>
    <n v="0"/>
    <n v="112"/>
    <x v="0"/>
    <n v="0"/>
    <x v="0"/>
    <x v="0"/>
    <x v="0"/>
    <s v="Moderate / Caution Zone"/>
    <s v="Moderate / Alert"/>
    <s v="Low Humidity"/>
    <s v="High Pressure"/>
    <s v="Normal Load"/>
  </r>
  <r>
    <d v="2025-01-23T15:33:00"/>
    <x v="10"/>
    <n v="84.08"/>
    <n v="35.29"/>
    <n v="45.86"/>
    <n v="2.57"/>
    <n v="4.71"/>
    <n v="0"/>
    <n v="0"/>
    <n v="57"/>
    <x v="0"/>
    <n v="0"/>
    <x v="0"/>
    <x v="2"/>
    <x v="0"/>
    <s v="Moderate / Caution Zone"/>
    <s v="Moderate / Alert"/>
    <s v="Moderate Humidity"/>
    <s v="Normal Pressure"/>
    <s v="High Load"/>
  </r>
  <r>
    <d v="2025-01-23T15:34:00"/>
    <x v="28"/>
    <n v="74.739999999999995"/>
    <n v="56.24"/>
    <n v="42.66"/>
    <n v="1.24"/>
    <n v="1.8"/>
    <n v="2"/>
    <n v="0"/>
    <n v="460"/>
    <x v="0"/>
    <n v="0"/>
    <x v="1"/>
    <x v="1"/>
    <x v="0"/>
    <s v="Moderate / Caution Zone"/>
    <s v="Moderate / Alert"/>
    <s v="Low Humidity"/>
    <s v="Low Pressure"/>
    <s v="Normal Load"/>
  </r>
  <r>
    <d v="2025-01-23T15:35:00"/>
    <x v="37"/>
    <n v="81.87"/>
    <n v="19.03"/>
    <n v="31.44"/>
    <n v="1.0900000000000001"/>
    <n v="1.1499999999999999"/>
    <n v="1"/>
    <n v="0"/>
    <n v="144"/>
    <x v="0"/>
    <n v="0"/>
    <x v="0"/>
    <x v="0"/>
    <x v="0"/>
    <s v="Moderate / Caution Zone"/>
    <s v="Slight / Mild Vibration"/>
    <s v="Low Humidity"/>
    <s v="Low Pressure"/>
    <s v="Low Load"/>
  </r>
  <r>
    <d v="2025-01-23T15:36:00"/>
    <x v="45"/>
    <n v="75.290000000000006"/>
    <n v="68.959999999999994"/>
    <n v="78.16"/>
    <n v="4.1399999999999997"/>
    <n v="1.28"/>
    <n v="1"/>
    <n v="0"/>
    <n v="10"/>
    <x v="0"/>
    <n v="0"/>
    <x v="1"/>
    <x v="0"/>
    <x v="0"/>
    <s v="Moderate / Caution Zone"/>
    <s v="Severe / Critical"/>
    <s v="High Humidity"/>
    <s v="High Pressure"/>
    <s v="Low Load"/>
  </r>
  <r>
    <d v="2025-01-23T15:37:00"/>
    <x v="32"/>
    <n v="85.62"/>
    <n v="52.51"/>
    <n v="45.61"/>
    <n v="2.88"/>
    <n v="1.1299999999999999"/>
    <n v="1"/>
    <n v="0"/>
    <n v="58"/>
    <x v="0"/>
    <n v="0"/>
    <x v="0"/>
    <x v="0"/>
    <x v="0"/>
    <s v="High / Warning Zone"/>
    <s v="Moderate / Alert"/>
    <s v="Moderate Humidity"/>
    <s v="Normal Pressure"/>
    <s v="Low Load"/>
  </r>
  <r>
    <d v="2025-01-23T15:38:00"/>
    <x v="26"/>
    <n v="87.63"/>
    <n v="53.74"/>
    <n v="38.24"/>
    <n v="3.12"/>
    <n v="4.05"/>
    <n v="1"/>
    <n v="0"/>
    <n v="64"/>
    <x v="0"/>
    <n v="0"/>
    <x v="0"/>
    <x v="0"/>
    <x v="0"/>
    <s v="High / Warning Zone"/>
    <s v="Moderate / Alert"/>
    <s v="Low Humidity"/>
    <s v="Normal Pressure"/>
    <s v="High Load"/>
  </r>
  <r>
    <d v="2025-01-23T15:39:00"/>
    <x v="15"/>
    <n v="77.5"/>
    <n v="45.07"/>
    <n v="45.43"/>
    <n v="4.6500000000000004"/>
    <n v="1.21"/>
    <n v="1"/>
    <n v="0"/>
    <n v="404"/>
    <x v="0"/>
    <n v="0"/>
    <x v="0"/>
    <x v="0"/>
    <x v="0"/>
    <s v="Moderate / Caution Zone"/>
    <s v="Moderate / Alert"/>
    <s v="Moderate Humidity"/>
    <s v="High Pressure"/>
    <s v="Low Load"/>
  </r>
  <r>
    <d v="2025-01-23T15:40:00"/>
    <x v="15"/>
    <n v="78.92"/>
    <n v="43.45"/>
    <n v="47.45"/>
    <n v="3.82"/>
    <n v="2.59"/>
    <n v="1"/>
    <n v="0"/>
    <n v="492"/>
    <x v="0"/>
    <n v="0"/>
    <x v="0"/>
    <x v="0"/>
    <x v="0"/>
    <s v="Moderate / Caution Zone"/>
    <s v="Moderate / Alert"/>
    <s v="Moderate Humidity"/>
    <s v="High Pressure"/>
    <s v="Normal Load"/>
  </r>
  <r>
    <d v="2025-01-23T15:41:00"/>
    <x v="17"/>
    <n v="78.989999999999995"/>
    <n v="59.96"/>
    <n v="60.04"/>
    <n v="1.54"/>
    <n v="2.68"/>
    <n v="1"/>
    <n v="0"/>
    <n v="321"/>
    <x v="0"/>
    <n v="0"/>
    <x v="0"/>
    <x v="0"/>
    <x v="0"/>
    <s v="Moderate / Caution Zone"/>
    <s v="Moderate / Alert"/>
    <s v="Moderate Humidity"/>
    <s v="Low Pressure"/>
    <s v="Normal Load"/>
  </r>
  <r>
    <d v="2025-01-23T15:42:00"/>
    <x v="34"/>
    <n v="72.27"/>
    <n v="41.49"/>
    <n v="37.97"/>
    <n v="3.52"/>
    <n v="1.1000000000000001"/>
    <n v="1"/>
    <n v="0"/>
    <n v="473"/>
    <x v="0"/>
    <n v="0"/>
    <x v="0"/>
    <x v="0"/>
    <x v="0"/>
    <s v="Moderate / Caution Zone"/>
    <s v="Moderate / Alert"/>
    <s v="Low Humidity"/>
    <s v="High Pressure"/>
    <s v="Low Load"/>
  </r>
  <r>
    <d v="2025-01-23T15:43:00"/>
    <x v="22"/>
    <n v="87.29"/>
    <n v="40.090000000000003"/>
    <n v="58.9"/>
    <n v="2.62"/>
    <n v="2.0299999999999998"/>
    <n v="0"/>
    <n v="0"/>
    <n v="499"/>
    <x v="0"/>
    <n v="0"/>
    <x v="0"/>
    <x v="2"/>
    <x v="0"/>
    <s v="High / Warning Zone"/>
    <s v="Moderate / Alert"/>
    <s v="Moderate Humidity"/>
    <s v="Normal Pressure"/>
    <s v="Normal Load"/>
  </r>
  <r>
    <d v="2025-01-23T15:44:00"/>
    <x v="43"/>
    <n v="58.43"/>
    <n v="54.62"/>
    <n v="76.31"/>
    <n v="2.82"/>
    <n v="1.1000000000000001"/>
    <n v="0"/>
    <n v="0"/>
    <n v="408"/>
    <x v="0"/>
    <n v="0"/>
    <x v="0"/>
    <x v="2"/>
    <x v="0"/>
    <s v="Moderate / Caution Zone"/>
    <s v="Moderate / Alert"/>
    <s v="High Humidity"/>
    <s v="Normal Pressure"/>
    <s v="Low Load"/>
  </r>
  <r>
    <d v="2025-01-23T15:45:00"/>
    <x v="25"/>
    <n v="77.040000000000006"/>
    <n v="44.28"/>
    <n v="38.29"/>
    <n v="4.1500000000000004"/>
    <n v="2.98"/>
    <n v="1"/>
    <n v="0"/>
    <n v="80"/>
    <x v="0"/>
    <n v="0"/>
    <x v="0"/>
    <x v="0"/>
    <x v="0"/>
    <s v="Moderate / Caution Zone"/>
    <s v="Moderate / Alert"/>
    <s v="Low Humidity"/>
    <s v="High Pressure"/>
    <s v="Normal Load"/>
  </r>
  <r>
    <d v="2025-01-23T15:46:00"/>
    <x v="49"/>
    <n v="80.59"/>
    <n v="40.58"/>
    <n v="56.96"/>
    <n v="2.13"/>
    <n v="2.56"/>
    <n v="1"/>
    <n v="0"/>
    <n v="150"/>
    <x v="0"/>
    <n v="0"/>
    <x v="0"/>
    <x v="0"/>
    <x v="0"/>
    <s v="Moderate / Caution Zone"/>
    <s v="Moderate / Alert"/>
    <s v="Moderate Humidity"/>
    <s v="Normal Pressure"/>
    <s v="Normal Load"/>
  </r>
  <r>
    <d v="2025-01-23T15:47:00"/>
    <x v="28"/>
    <n v="74.56"/>
    <n v="55.22"/>
    <n v="52.77"/>
    <n v="2.66"/>
    <n v="3.97"/>
    <n v="1"/>
    <n v="0"/>
    <n v="396"/>
    <x v="0"/>
    <n v="0"/>
    <x v="0"/>
    <x v="0"/>
    <x v="0"/>
    <s v="Moderate / Caution Zone"/>
    <s v="Moderate / Alert"/>
    <s v="Moderate Humidity"/>
    <s v="Normal Pressure"/>
    <s v="High Load"/>
  </r>
  <r>
    <d v="2025-01-23T15:48:00"/>
    <x v="48"/>
    <n v="70.150000000000006"/>
    <n v="76.14"/>
    <n v="65.72"/>
    <n v="2.44"/>
    <n v="3.28"/>
    <n v="1"/>
    <n v="0"/>
    <n v="388"/>
    <x v="0"/>
    <n v="0"/>
    <x v="0"/>
    <x v="0"/>
    <x v="0"/>
    <s v="Moderate / Caution Zone"/>
    <s v="Severe / Critical"/>
    <s v="High Humidity"/>
    <s v="Normal Pressure"/>
    <s v="Normal Load"/>
  </r>
  <r>
    <d v="2025-01-23T15:49:00"/>
    <x v="20"/>
    <n v="86.17"/>
    <n v="79.14"/>
    <n v="32.89"/>
    <n v="2.7"/>
    <n v="2.98"/>
    <n v="0"/>
    <n v="0"/>
    <n v="337"/>
    <x v="0"/>
    <n v="0"/>
    <x v="0"/>
    <x v="2"/>
    <x v="0"/>
    <s v="High / Warning Zone"/>
    <s v="Severe / Critical"/>
    <s v="Low Humidity"/>
    <s v="Normal Pressure"/>
    <s v="Normal Load"/>
  </r>
  <r>
    <d v="2025-01-23T15:50:00"/>
    <x v="41"/>
    <n v="61.6"/>
    <n v="40.74"/>
    <n v="36.869999999999997"/>
    <n v="2.67"/>
    <n v="0.62"/>
    <n v="2"/>
    <n v="0"/>
    <n v="51"/>
    <x v="3"/>
    <n v="0"/>
    <x v="1"/>
    <x v="1"/>
    <x v="0"/>
    <s v="Moderate / Caution Zone"/>
    <s v="Moderate / Alert"/>
    <s v="Low Humidity"/>
    <s v="Normal Pressure"/>
    <s v="Low Load"/>
  </r>
  <r>
    <d v="2025-01-23T15:51:00"/>
    <x v="25"/>
    <n v="82.22"/>
    <n v="51.49"/>
    <n v="74.67"/>
    <n v="4.67"/>
    <n v="1.87"/>
    <n v="1"/>
    <n v="0"/>
    <n v="224"/>
    <x v="0"/>
    <n v="0"/>
    <x v="0"/>
    <x v="0"/>
    <x v="0"/>
    <s v="Moderate / Caution Zone"/>
    <s v="Moderate / Alert"/>
    <s v="High Humidity"/>
    <s v="High Pressure"/>
    <s v="Normal Load"/>
  </r>
  <r>
    <d v="2025-01-23T15:52:00"/>
    <x v="44"/>
    <n v="71.180000000000007"/>
    <n v="49.59"/>
    <n v="77.27"/>
    <n v="2.56"/>
    <n v="3.87"/>
    <n v="1"/>
    <n v="0"/>
    <n v="188"/>
    <x v="0"/>
    <n v="0"/>
    <x v="0"/>
    <x v="0"/>
    <x v="0"/>
    <s v="Moderate / Caution Zone"/>
    <s v="Moderate / Alert"/>
    <s v="High Humidity"/>
    <s v="Normal Pressure"/>
    <s v="High Load"/>
  </r>
  <r>
    <d v="2025-01-23T15:53:00"/>
    <x v="32"/>
    <n v="61.43"/>
    <n v="46.49"/>
    <n v="66.760000000000005"/>
    <n v="3.7"/>
    <n v="3.59"/>
    <n v="2"/>
    <n v="0"/>
    <n v="286"/>
    <x v="4"/>
    <n v="0"/>
    <x v="1"/>
    <x v="1"/>
    <x v="0"/>
    <s v="Moderate / Caution Zone"/>
    <s v="Moderate / Alert"/>
    <s v="High Humidity"/>
    <s v="High Pressure"/>
    <s v="High Load"/>
  </r>
  <r>
    <d v="2025-01-23T15:54:00"/>
    <x v="20"/>
    <n v="77.099999999999994"/>
    <n v="57.78"/>
    <n v="38.979999999999997"/>
    <n v="2.16"/>
    <n v="4.8"/>
    <n v="1"/>
    <n v="0"/>
    <n v="477"/>
    <x v="0"/>
    <n v="0"/>
    <x v="0"/>
    <x v="0"/>
    <x v="0"/>
    <s v="Moderate / Caution Zone"/>
    <s v="Moderate / Alert"/>
    <s v="Low Humidity"/>
    <s v="Normal Pressure"/>
    <s v="High Load"/>
  </r>
  <r>
    <d v="2025-01-23T15:55:00"/>
    <x v="16"/>
    <n v="62.41"/>
    <n v="54.94"/>
    <n v="36.25"/>
    <n v="1.01"/>
    <n v="3.62"/>
    <n v="1"/>
    <n v="0"/>
    <n v="133"/>
    <x v="0"/>
    <n v="0"/>
    <x v="0"/>
    <x v="0"/>
    <x v="0"/>
    <s v="Moderate / Caution Zone"/>
    <s v="Moderate / Alert"/>
    <s v="Low Humidity"/>
    <s v="Low Pressure"/>
    <s v="High Load"/>
  </r>
  <r>
    <d v="2025-01-23T15:56:00"/>
    <x v="28"/>
    <n v="64.23"/>
    <n v="55.26"/>
    <n v="64.349999999999994"/>
    <n v="1.33"/>
    <n v="0.86"/>
    <n v="2"/>
    <n v="0"/>
    <n v="278"/>
    <x v="1"/>
    <n v="0"/>
    <x v="1"/>
    <x v="1"/>
    <x v="0"/>
    <s v="Moderate / Caution Zone"/>
    <s v="Moderate / Alert"/>
    <s v="Moderate Humidity"/>
    <s v="Low Pressure"/>
    <s v="Low Load"/>
  </r>
  <r>
    <d v="2025-01-23T15:57:00"/>
    <x v="19"/>
    <n v="72.760000000000005"/>
    <n v="45.76"/>
    <n v="61.57"/>
    <n v="3.39"/>
    <n v="1.99"/>
    <n v="1"/>
    <n v="0"/>
    <n v="258"/>
    <x v="0"/>
    <n v="0"/>
    <x v="0"/>
    <x v="0"/>
    <x v="0"/>
    <s v="Moderate / Caution Zone"/>
    <s v="Moderate / Alert"/>
    <s v="Moderate Humidity"/>
    <s v="Normal Pressure"/>
    <s v="Normal Load"/>
  </r>
  <r>
    <d v="2025-01-23T15:58:00"/>
    <x v="12"/>
    <n v="85.64"/>
    <n v="55.03"/>
    <n v="36.119999999999997"/>
    <n v="2.99"/>
    <n v="1.3"/>
    <n v="1"/>
    <n v="0"/>
    <n v="168"/>
    <x v="0"/>
    <n v="0"/>
    <x v="0"/>
    <x v="0"/>
    <x v="0"/>
    <s v="High / Warning Zone"/>
    <s v="Moderate / Alert"/>
    <s v="Low Humidity"/>
    <s v="Normal Pressure"/>
    <s v="Low Load"/>
  </r>
  <r>
    <d v="2025-01-23T15:59:00"/>
    <x v="22"/>
    <n v="84.65"/>
    <n v="43.41"/>
    <n v="30.26"/>
    <n v="4.18"/>
    <n v="4.75"/>
    <n v="1"/>
    <n v="0"/>
    <n v="259"/>
    <x v="0"/>
    <n v="0"/>
    <x v="0"/>
    <x v="0"/>
    <x v="0"/>
    <s v="Moderate / Caution Zone"/>
    <s v="Moderate / Alert"/>
    <s v="Low Humidity"/>
    <s v="High Pressure"/>
    <s v="High Load"/>
  </r>
  <r>
    <d v="2025-01-23T16:00:00"/>
    <x v="49"/>
    <n v="78.28"/>
    <n v="38.01"/>
    <n v="43.27"/>
    <n v="3.89"/>
    <n v="2.4900000000000002"/>
    <n v="1"/>
    <n v="0"/>
    <n v="220"/>
    <x v="0"/>
    <n v="0"/>
    <x v="0"/>
    <x v="0"/>
    <x v="0"/>
    <s v="Moderate / Caution Zone"/>
    <s v="Moderate / Alert"/>
    <s v="Low Humidity"/>
    <s v="High Pressure"/>
    <s v="Normal Load"/>
  </r>
  <r>
    <d v="2025-01-23T16:01:00"/>
    <x v="6"/>
    <n v="81.040000000000006"/>
    <n v="84.82"/>
    <n v="52.02"/>
    <n v="1.49"/>
    <n v="3.18"/>
    <n v="1"/>
    <n v="1"/>
    <n v="27"/>
    <x v="0"/>
    <n v="1"/>
    <x v="1"/>
    <x v="0"/>
    <x v="1"/>
    <s v="Moderate / Caution Zone"/>
    <s v="Severe / Critical"/>
    <s v="Moderate Humidity"/>
    <s v="Low Pressure"/>
    <s v="Normal Load"/>
  </r>
  <r>
    <d v="2025-01-23T16:02:00"/>
    <x v="3"/>
    <n v="81.52"/>
    <n v="78.16"/>
    <n v="64.28"/>
    <n v="4.75"/>
    <n v="2.48"/>
    <n v="1"/>
    <n v="0"/>
    <n v="15"/>
    <x v="0"/>
    <n v="0"/>
    <x v="1"/>
    <x v="0"/>
    <x v="0"/>
    <s v="Moderate / Caution Zone"/>
    <s v="Severe / Critical"/>
    <s v="Moderate Humidity"/>
    <s v="High Pressure"/>
    <s v="Normal Load"/>
  </r>
  <r>
    <d v="2025-01-23T16:03:00"/>
    <x v="27"/>
    <n v="63.68"/>
    <n v="51.13"/>
    <n v="43.33"/>
    <n v="1.43"/>
    <n v="2.2799999999999998"/>
    <n v="1"/>
    <n v="0"/>
    <n v="49"/>
    <x v="0"/>
    <n v="0"/>
    <x v="0"/>
    <x v="0"/>
    <x v="0"/>
    <s v="Moderate / Caution Zone"/>
    <s v="Moderate / Alert"/>
    <s v="Low Humidity"/>
    <s v="Low Pressure"/>
    <s v="Normal Load"/>
  </r>
  <r>
    <d v="2025-01-23T16:04:00"/>
    <x v="43"/>
    <n v="92.8"/>
    <n v="69.290000000000006"/>
    <n v="39.26"/>
    <n v="3.33"/>
    <n v="2.0499999999999998"/>
    <n v="2"/>
    <n v="1"/>
    <n v="42"/>
    <x v="1"/>
    <n v="1"/>
    <x v="1"/>
    <x v="1"/>
    <x v="1"/>
    <s v="High / Warning Zone"/>
    <s v="Severe / Critical"/>
    <s v="Low Humidity"/>
    <s v="Normal Pressure"/>
    <s v="Normal Load"/>
  </r>
  <r>
    <d v="2025-01-23T16:05:00"/>
    <x v="23"/>
    <n v="69"/>
    <n v="49.21"/>
    <n v="43.67"/>
    <n v="4.13"/>
    <n v="4.63"/>
    <n v="1"/>
    <n v="0"/>
    <n v="459"/>
    <x v="0"/>
    <n v="0"/>
    <x v="0"/>
    <x v="0"/>
    <x v="0"/>
    <s v="Moderate / Caution Zone"/>
    <s v="Moderate / Alert"/>
    <s v="Low Humidity"/>
    <s v="High Pressure"/>
    <s v="High Load"/>
  </r>
  <r>
    <d v="2025-01-23T16:06:00"/>
    <x v="28"/>
    <n v="59.83"/>
    <n v="38.159999999999997"/>
    <n v="38.549999999999997"/>
    <n v="1.5"/>
    <n v="4.63"/>
    <n v="1"/>
    <n v="0"/>
    <n v="23"/>
    <x v="0"/>
    <n v="0"/>
    <x v="0"/>
    <x v="0"/>
    <x v="0"/>
    <s v="Moderate / Caution Zone"/>
    <s v="Moderate / Alert"/>
    <s v="Low Humidity"/>
    <s v="Low Pressure"/>
    <s v="High Load"/>
  </r>
  <r>
    <d v="2025-01-23T16:07:00"/>
    <x v="21"/>
    <n v="57.84"/>
    <n v="50.34"/>
    <n v="34.43"/>
    <n v="4.0199999999999996"/>
    <n v="1.69"/>
    <n v="0"/>
    <n v="0"/>
    <n v="110"/>
    <x v="0"/>
    <n v="0"/>
    <x v="0"/>
    <x v="2"/>
    <x v="0"/>
    <s v="Moderate / Caution Zone"/>
    <s v="Moderate / Alert"/>
    <s v="Low Humidity"/>
    <s v="High Pressure"/>
    <s v="Normal Load"/>
  </r>
  <r>
    <d v="2025-01-23T16:08:00"/>
    <x v="25"/>
    <n v="52.82"/>
    <n v="50.99"/>
    <n v="51"/>
    <n v="2.31"/>
    <n v="3.26"/>
    <n v="1"/>
    <n v="0"/>
    <n v="312"/>
    <x v="0"/>
    <n v="0"/>
    <x v="0"/>
    <x v="0"/>
    <x v="0"/>
    <s v="Low / Normal Operation"/>
    <s v="Moderate / Alert"/>
    <s v="Moderate Humidity"/>
    <s v="Normal Pressure"/>
    <s v="Normal Load"/>
  </r>
  <r>
    <d v="2025-01-23T16:09:00"/>
    <x v="48"/>
    <n v="65.87"/>
    <n v="43.21"/>
    <n v="42.39"/>
    <n v="1.41"/>
    <n v="1.49"/>
    <n v="1"/>
    <n v="0"/>
    <n v="12"/>
    <x v="0"/>
    <n v="0"/>
    <x v="1"/>
    <x v="0"/>
    <x v="0"/>
    <s v="Moderate / Caution Zone"/>
    <s v="Moderate / Alert"/>
    <s v="Low Humidity"/>
    <s v="Low Pressure"/>
    <s v="Low Load"/>
  </r>
  <r>
    <d v="2025-01-23T16:10:00"/>
    <x v="4"/>
    <n v="71.39"/>
    <n v="28.97"/>
    <n v="43.57"/>
    <n v="1.83"/>
    <n v="4.43"/>
    <n v="1"/>
    <n v="0"/>
    <n v="159"/>
    <x v="0"/>
    <n v="0"/>
    <x v="0"/>
    <x v="0"/>
    <x v="0"/>
    <s v="Moderate / Caution Zone"/>
    <s v="Moderate / Alert"/>
    <s v="Low Humidity"/>
    <s v="Low Pressure"/>
    <s v="High Load"/>
  </r>
  <r>
    <d v="2025-01-23T16:11:00"/>
    <x v="21"/>
    <n v="69.989999999999995"/>
    <n v="45.5"/>
    <n v="62.02"/>
    <n v="4.1100000000000003"/>
    <n v="2.2200000000000002"/>
    <n v="1"/>
    <n v="0"/>
    <n v="453"/>
    <x v="0"/>
    <n v="0"/>
    <x v="0"/>
    <x v="0"/>
    <x v="0"/>
    <s v="Moderate / Caution Zone"/>
    <s v="Moderate / Alert"/>
    <s v="Moderate Humidity"/>
    <s v="High Pressure"/>
    <s v="Normal Load"/>
  </r>
  <r>
    <d v="2025-01-23T16:12:00"/>
    <x v="47"/>
    <n v="71.12"/>
    <n v="47.84"/>
    <n v="74.59"/>
    <n v="2.5"/>
    <n v="3.05"/>
    <n v="1"/>
    <n v="0"/>
    <n v="214"/>
    <x v="0"/>
    <n v="0"/>
    <x v="0"/>
    <x v="0"/>
    <x v="0"/>
    <s v="Moderate / Caution Zone"/>
    <s v="Moderate / Alert"/>
    <s v="High Humidity"/>
    <s v="Normal Pressure"/>
    <s v="Normal Load"/>
  </r>
  <r>
    <d v="2025-01-23T16:13:00"/>
    <x v="8"/>
    <n v="65.900000000000006"/>
    <n v="35.86"/>
    <n v="62.89"/>
    <n v="2.0699999999999998"/>
    <n v="0.99"/>
    <n v="1"/>
    <n v="0"/>
    <n v="220"/>
    <x v="0"/>
    <n v="0"/>
    <x v="0"/>
    <x v="0"/>
    <x v="0"/>
    <s v="Moderate / Caution Zone"/>
    <s v="Moderate / Alert"/>
    <s v="Moderate Humidity"/>
    <s v="Normal Pressure"/>
    <s v="Low Load"/>
  </r>
  <r>
    <d v="2025-01-23T16:14:00"/>
    <x v="35"/>
    <n v="78.900000000000006"/>
    <n v="31.57"/>
    <n v="60.53"/>
    <n v="3.11"/>
    <n v="2.8"/>
    <n v="1"/>
    <n v="0"/>
    <n v="99"/>
    <x v="0"/>
    <n v="0"/>
    <x v="0"/>
    <x v="0"/>
    <x v="0"/>
    <s v="Moderate / Caution Zone"/>
    <s v="Moderate / Alert"/>
    <s v="Moderate Humidity"/>
    <s v="Normal Pressure"/>
    <s v="Normal Load"/>
  </r>
  <r>
    <d v="2025-01-23T16:15:00"/>
    <x v="30"/>
    <n v="81.5"/>
    <n v="41.17"/>
    <n v="77.12"/>
    <n v="3.72"/>
    <n v="2.48"/>
    <n v="1"/>
    <n v="0"/>
    <n v="267"/>
    <x v="0"/>
    <n v="0"/>
    <x v="0"/>
    <x v="0"/>
    <x v="0"/>
    <s v="Moderate / Caution Zone"/>
    <s v="Moderate / Alert"/>
    <s v="High Humidity"/>
    <s v="High Pressure"/>
    <s v="Normal Load"/>
  </r>
  <r>
    <d v="2025-01-23T16:16:00"/>
    <x v="27"/>
    <n v="79.349999999999994"/>
    <n v="59.19"/>
    <n v="61.25"/>
    <n v="1.3"/>
    <n v="3.71"/>
    <n v="1"/>
    <n v="0"/>
    <n v="12"/>
    <x v="0"/>
    <n v="0"/>
    <x v="1"/>
    <x v="0"/>
    <x v="0"/>
    <s v="Moderate / Caution Zone"/>
    <s v="Moderate / Alert"/>
    <s v="Moderate Humidity"/>
    <s v="Low Pressure"/>
    <s v="High Load"/>
  </r>
  <r>
    <d v="2025-01-23T16:17:00"/>
    <x v="38"/>
    <n v="52.45"/>
    <n v="48.24"/>
    <n v="75.25"/>
    <n v="4.3499999999999996"/>
    <n v="3.74"/>
    <n v="1"/>
    <n v="0"/>
    <n v="185"/>
    <x v="0"/>
    <n v="0"/>
    <x v="0"/>
    <x v="0"/>
    <x v="0"/>
    <s v="Low / Normal Operation"/>
    <s v="Moderate / Alert"/>
    <s v="High Humidity"/>
    <s v="High Pressure"/>
    <s v="High Load"/>
  </r>
  <r>
    <d v="2025-01-23T16:18:00"/>
    <x v="35"/>
    <n v="77.33"/>
    <n v="47.63"/>
    <n v="35.840000000000003"/>
    <n v="3.9"/>
    <n v="2.35"/>
    <n v="1"/>
    <n v="0"/>
    <n v="389"/>
    <x v="0"/>
    <n v="0"/>
    <x v="0"/>
    <x v="0"/>
    <x v="0"/>
    <s v="Moderate / Caution Zone"/>
    <s v="Moderate / Alert"/>
    <s v="Low Humidity"/>
    <s v="High Pressure"/>
    <s v="Normal Load"/>
  </r>
  <r>
    <d v="2025-01-23T16:19:00"/>
    <x v="48"/>
    <n v="71.739999999999995"/>
    <n v="50.74"/>
    <n v="65.790000000000006"/>
    <n v="3.12"/>
    <n v="1.43"/>
    <n v="0"/>
    <n v="0"/>
    <n v="421"/>
    <x v="0"/>
    <n v="0"/>
    <x v="0"/>
    <x v="2"/>
    <x v="0"/>
    <s v="Moderate / Caution Zone"/>
    <s v="Moderate / Alert"/>
    <s v="High Humidity"/>
    <s v="Normal Pressure"/>
    <s v="Low Load"/>
  </r>
  <r>
    <d v="2025-01-23T16:20:00"/>
    <x v="49"/>
    <n v="69.45"/>
    <n v="40.57"/>
    <n v="45.02"/>
    <n v="3.96"/>
    <n v="2.7"/>
    <n v="1"/>
    <n v="0"/>
    <n v="358"/>
    <x v="0"/>
    <n v="0"/>
    <x v="0"/>
    <x v="0"/>
    <x v="0"/>
    <s v="Moderate / Caution Zone"/>
    <s v="Moderate / Alert"/>
    <s v="Moderate Humidity"/>
    <s v="High Pressure"/>
    <s v="Normal Load"/>
  </r>
  <r>
    <d v="2025-01-23T16:21:00"/>
    <x v="15"/>
    <n v="87.83"/>
    <n v="59.21"/>
    <n v="40.340000000000003"/>
    <n v="2.42"/>
    <n v="2.06"/>
    <n v="1"/>
    <n v="0"/>
    <n v="305"/>
    <x v="0"/>
    <n v="0"/>
    <x v="0"/>
    <x v="0"/>
    <x v="0"/>
    <s v="High / Warning Zone"/>
    <s v="Moderate / Alert"/>
    <s v="Low Humidity"/>
    <s v="Normal Pressure"/>
    <s v="Normal Load"/>
  </r>
  <r>
    <d v="2025-01-23T16:22:00"/>
    <x v="1"/>
    <n v="80.489999999999995"/>
    <n v="58.82"/>
    <n v="56.35"/>
    <n v="3.55"/>
    <n v="3.99"/>
    <n v="1"/>
    <n v="0"/>
    <n v="270"/>
    <x v="0"/>
    <n v="0"/>
    <x v="0"/>
    <x v="0"/>
    <x v="0"/>
    <s v="Moderate / Caution Zone"/>
    <s v="Moderate / Alert"/>
    <s v="Moderate Humidity"/>
    <s v="High Pressure"/>
    <s v="High Load"/>
  </r>
  <r>
    <d v="2025-01-23T16:23:00"/>
    <x v="31"/>
    <n v="59.48"/>
    <n v="47.75"/>
    <n v="77.83"/>
    <n v="1.31"/>
    <n v="3.01"/>
    <n v="1"/>
    <n v="0"/>
    <n v="197"/>
    <x v="0"/>
    <n v="0"/>
    <x v="0"/>
    <x v="0"/>
    <x v="0"/>
    <s v="Moderate / Caution Zone"/>
    <s v="Moderate / Alert"/>
    <s v="High Humidity"/>
    <s v="Low Pressure"/>
    <s v="Normal Load"/>
  </r>
  <r>
    <d v="2025-01-23T16:24:00"/>
    <x v="28"/>
    <n v="86.84"/>
    <n v="52.37"/>
    <n v="39.700000000000003"/>
    <n v="3.79"/>
    <n v="2.9"/>
    <n v="2"/>
    <n v="0"/>
    <n v="257"/>
    <x v="4"/>
    <n v="0"/>
    <x v="1"/>
    <x v="1"/>
    <x v="0"/>
    <s v="High / Warning Zone"/>
    <s v="Moderate / Alert"/>
    <s v="Low Humidity"/>
    <s v="High Pressure"/>
    <s v="Normal Load"/>
  </r>
  <r>
    <d v="2025-01-23T16:25:00"/>
    <x v="3"/>
    <n v="64.72"/>
    <n v="48.1"/>
    <n v="74.67"/>
    <n v="4.83"/>
    <n v="3.95"/>
    <n v="1"/>
    <n v="0"/>
    <n v="78"/>
    <x v="0"/>
    <n v="0"/>
    <x v="0"/>
    <x v="0"/>
    <x v="0"/>
    <s v="Moderate / Caution Zone"/>
    <s v="Moderate / Alert"/>
    <s v="High Humidity"/>
    <s v="High Pressure"/>
    <s v="High Load"/>
  </r>
  <r>
    <d v="2025-01-23T16:26:00"/>
    <x v="35"/>
    <n v="70.11"/>
    <n v="62.36"/>
    <n v="75.34"/>
    <n v="1.17"/>
    <n v="1.78"/>
    <n v="1"/>
    <n v="0"/>
    <n v="42"/>
    <x v="0"/>
    <n v="0"/>
    <x v="0"/>
    <x v="0"/>
    <x v="0"/>
    <s v="Moderate / Caution Zone"/>
    <s v="Severe / Critical"/>
    <s v="High Humidity"/>
    <s v="Low Pressure"/>
    <s v="Normal Load"/>
  </r>
  <r>
    <d v="2025-01-23T16:27:00"/>
    <x v="39"/>
    <n v="73.38"/>
    <n v="27.87"/>
    <n v="57.56"/>
    <n v="1.88"/>
    <n v="3.8"/>
    <n v="1"/>
    <n v="0"/>
    <n v="416"/>
    <x v="0"/>
    <n v="0"/>
    <x v="0"/>
    <x v="0"/>
    <x v="0"/>
    <s v="Moderate / Caution Zone"/>
    <s v="Moderate / Alert"/>
    <s v="Moderate Humidity"/>
    <s v="Low Pressure"/>
    <s v="High Load"/>
  </r>
  <r>
    <d v="2025-01-23T16:28:00"/>
    <x v="10"/>
    <n v="58.65"/>
    <n v="54.66"/>
    <n v="40.700000000000003"/>
    <n v="2.63"/>
    <n v="2.14"/>
    <n v="2"/>
    <n v="0"/>
    <n v="319"/>
    <x v="3"/>
    <n v="0"/>
    <x v="1"/>
    <x v="1"/>
    <x v="0"/>
    <s v="Moderate / Caution Zone"/>
    <s v="Moderate / Alert"/>
    <s v="Low Humidity"/>
    <s v="Normal Pressure"/>
    <s v="Normal Load"/>
  </r>
  <r>
    <d v="2025-01-23T16:29:00"/>
    <x v="28"/>
    <n v="71.459999999999994"/>
    <n v="44.36"/>
    <n v="40.03"/>
    <n v="1.08"/>
    <n v="4.95"/>
    <n v="1"/>
    <n v="0"/>
    <n v="88"/>
    <x v="0"/>
    <n v="0"/>
    <x v="0"/>
    <x v="0"/>
    <x v="0"/>
    <s v="Moderate / Caution Zone"/>
    <s v="Moderate / Alert"/>
    <s v="Low Humidity"/>
    <s v="Low Pressure"/>
    <s v="High Load"/>
  </r>
  <r>
    <d v="2025-01-23T16:30:00"/>
    <x v="18"/>
    <n v="62.92"/>
    <n v="52.4"/>
    <n v="62.35"/>
    <n v="4.72"/>
    <n v="2.11"/>
    <n v="1"/>
    <n v="0"/>
    <n v="376"/>
    <x v="0"/>
    <n v="0"/>
    <x v="0"/>
    <x v="0"/>
    <x v="0"/>
    <s v="Moderate / Caution Zone"/>
    <s v="Moderate / Alert"/>
    <s v="Moderate Humidity"/>
    <s v="High Pressure"/>
    <s v="Normal Load"/>
  </r>
  <r>
    <d v="2025-01-23T16:31:00"/>
    <x v="2"/>
    <n v="71.67"/>
    <n v="45.86"/>
    <n v="42.16"/>
    <n v="1.25"/>
    <n v="4.7300000000000004"/>
    <n v="1"/>
    <n v="0"/>
    <n v="56"/>
    <x v="0"/>
    <n v="0"/>
    <x v="0"/>
    <x v="0"/>
    <x v="0"/>
    <s v="Moderate / Caution Zone"/>
    <s v="Moderate / Alert"/>
    <s v="Low Humidity"/>
    <s v="Low Pressure"/>
    <s v="High Load"/>
  </r>
  <r>
    <d v="2025-01-23T16:32:00"/>
    <x v="48"/>
    <n v="81.64"/>
    <n v="50.25"/>
    <n v="58.27"/>
    <n v="2.5499999999999998"/>
    <n v="4.29"/>
    <n v="1"/>
    <n v="0"/>
    <n v="197"/>
    <x v="0"/>
    <n v="0"/>
    <x v="0"/>
    <x v="0"/>
    <x v="0"/>
    <s v="Moderate / Caution Zone"/>
    <s v="Moderate / Alert"/>
    <s v="Moderate Humidity"/>
    <s v="Normal Pressure"/>
    <s v="High Load"/>
  </r>
  <r>
    <d v="2025-01-23T16:33:00"/>
    <x v="13"/>
    <n v="93.8"/>
    <n v="53.09"/>
    <n v="48.23"/>
    <n v="2.36"/>
    <n v="4.79"/>
    <n v="1"/>
    <n v="1"/>
    <n v="26"/>
    <x v="0"/>
    <n v="1"/>
    <x v="1"/>
    <x v="0"/>
    <x v="1"/>
    <s v="High / Warning Zone"/>
    <s v="Moderate / Alert"/>
    <s v="Moderate Humidity"/>
    <s v="Normal Pressure"/>
    <s v="High Load"/>
  </r>
  <r>
    <d v="2025-01-23T16:34:00"/>
    <x v="11"/>
    <n v="91.98"/>
    <n v="45.63"/>
    <n v="78.760000000000005"/>
    <n v="1.83"/>
    <n v="4.2"/>
    <n v="1"/>
    <n v="1"/>
    <n v="39"/>
    <x v="0"/>
    <n v="1"/>
    <x v="1"/>
    <x v="0"/>
    <x v="1"/>
    <s v="High / Warning Zone"/>
    <s v="Moderate / Alert"/>
    <s v="High Humidity"/>
    <s v="Low Pressure"/>
    <s v="High Load"/>
  </r>
  <r>
    <d v="2025-01-23T16:35:00"/>
    <x v="1"/>
    <n v="65.099999999999994"/>
    <n v="66.010000000000005"/>
    <n v="32.32"/>
    <n v="3.05"/>
    <n v="3.6"/>
    <n v="1"/>
    <n v="0"/>
    <n v="262"/>
    <x v="0"/>
    <n v="0"/>
    <x v="0"/>
    <x v="0"/>
    <x v="0"/>
    <s v="Moderate / Caution Zone"/>
    <s v="Severe / Critical"/>
    <s v="Low Humidity"/>
    <s v="Normal Pressure"/>
    <s v="High Load"/>
  </r>
  <r>
    <d v="2025-01-23T16:36:00"/>
    <x v="20"/>
    <n v="96.94"/>
    <n v="55"/>
    <n v="47.93"/>
    <n v="3.24"/>
    <n v="4.8499999999999996"/>
    <n v="1"/>
    <n v="1"/>
    <n v="35"/>
    <x v="0"/>
    <n v="1"/>
    <x v="1"/>
    <x v="0"/>
    <x v="1"/>
    <s v="High / Warning Zone"/>
    <s v="Moderate / Alert"/>
    <s v="Moderate Humidity"/>
    <s v="Normal Pressure"/>
    <s v="High Load"/>
  </r>
  <r>
    <d v="2025-01-23T16:37:00"/>
    <x v="46"/>
    <n v="66.34"/>
    <n v="54.49"/>
    <n v="36.49"/>
    <n v="1.77"/>
    <n v="3.09"/>
    <n v="1"/>
    <n v="0"/>
    <n v="383"/>
    <x v="0"/>
    <n v="0"/>
    <x v="0"/>
    <x v="0"/>
    <x v="0"/>
    <s v="Moderate / Caution Zone"/>
    <s v="Moderate / Alert"/>
    <s v="Low Humidity"/>
    <s v="Low Pressure"/>
    <s v="Normal Load"/>
  </r>
  <r>
    <d v="2025-01-23T16:38:00"/>
    <x v="32"/>
    <n v="61.7"/>
    <n v="45.47"/>
    <n v="70.489999999999995"/>
    <n v="2.25"/>
    <n v="1.53"/>
    <n v="1"/>
    <n v="0"/>
    <n v="238"/>
    <x v="0"/>
    <n v="0"/>
    <x v="0"/>
    <x v="0"/>
    <x v="0"/>
    <s v="Moderate / Caution Zone"/>
    <s v="Moderate / Alert"/>
    <s v="High Humidity"/>
    <s v="Normal Pressure"/>
    <s v="Normal Load"/>
  </r>
  <r>
    <d v="2025-01-23T16:39:00"/>
    <x v="33"/>
    <n v="72.94"/>
    <n v="37.76"/>
    <n v="54.76"/>
    <n v="1.06"/>
    <n v="2.25"/>
    <n v="1"/>
    <n v="0"/>
    <n v="168"/>
    <x v="0"/>
    <n v="0"/>
    <x v="0"/>
    <x v="0"/>
    <x v="0"/>
    <s v="Moderate / Caution Zone"/>
    <s v="Moderate / Alert"/>
    <s v="Moderate Humidity"/>
    <s v="Low Pressure"/>
    <s v="Normal Load"/>
  </r>
  <r>
    <d v="2025-01-23T16:40:00"/>
    <x v="36"/>
    <n v="70.05"/>
    <n v="83.72"/>
    <n v="49.73"/>
    <n v="1.1599999999999999"/>
    <n v="3.36"/>
    <n v="0"/>
    <n v="1"/>
    <n v="42"/>
    <x v="0"/>
    <n v="1"/>
    <x v="1"/>
    <x v="2"/>
    <x v="1"/>
    <s v="Moderate / Caution Zone"/>
    <s v="Severe / Critical"/>
    <s v="Moderate Humidity"/>
    <s v="Low Pressure"/>
    <s v="Normal Load"/>
  </r>
  <r>
    <d v="2025-01-23T16:41:00"/>
    <x v="14"/>
    <n v="67.400000000000006"/>
    <n v="76.81"/>
    <n v="53.57"/>
    <n v="2.3199999999999998"/>
    <n v="1.21"/>
    <n v="1"/>
    <n v="0"/>
    <n v="107"/>
    <x v="0"/>
    <n v="0"/>
    <x v="0"/>
    <x v="0"/>
    <x v="0"/>
    <s v="Moderate / Caution Zone"/>
    <s v="Severe / Critical"/>
    <s v="Moderate Humidity"/>
    <s v="Normal Pressure"/>
    <s v="Low Load"/>
  </r>
  <r>
    <d v="2025-01-23T16:42:00"/>
    <x v="20"/>
    <n v="67.67"/>
    <n v="38.799999999999997"/>
    <n v="49.31"/>
    <n v="1.74"/>
    <n v="3.03"/>
    <n v="1"/>
    <n v="0"/>
    <n v="62"/>
    <x v="0"/>
    <n v="0"/>
    <x v="0"/>
    <x v="0"/>
    <x v="0"/>
    <s v="Moderate / Caution Zone"/>
    <s v="Moderate / Alert"/>
    <s v="Moderate Humidity"/>
    <s v="Low Pressure"/>
    <s v="Normal Load"/>
  </r>
  <r>
    <d v="2025-01-23T16:43:00"/>
    <x v="25"/>
    <n v="85.41"/>
    <n v="22.76"/>
    <n v="57"/>
    <n v="1.83"/>
    <n v="1.47"/>
    <n v="2"/>
    <n v="0"/>
    <n v="93"/>
    <x v="0"/>
    <n v="0"/>
    <x v="1"/>
    <x v="1"/>
    <x v="0"/>
    <s v="High / Warning Zone"/>
    <s v="Slight / Mild Vibration"/>
    <s v="Moderate Humidity"/>
    <s v="Low Pressure"/>
    <s v="Low Load"/>
  </r>
  <r>
    <d v="2025-01-23T16:44:00"/>
    <x v="49"/>
    <n v="73.959999999999994"/>
    <n v="61.33"/>
    <n v="42.16"/>
    <n v="2.65"/>
    <n v="1.47"/>
    <n v="1"/>
    <n v="0"/>
    <n v="25"/>
    <x v="0"/>
    <n v="0"/>
    <x v="0"/>
    <x v="0"/>
    <x v="0"/>
    <s v="Moderate / Caution Zone"/>
    <s v="Severe / Critical"/>
    <s v="Low Humidity"/>
    <s v="Normal Pressure"/>
    <s v="Low Load"/>
  </r>
  <r>
    <d v="2025-01-23T16:45:00"/>
    <x v="25"/>
    <n v="66.77"/>
    <n v="52.58"/>
    <n v="40.049999999999997"/>
    <n v="4.6399999999999997"/>
    <n v="1.32"/>
    <n v="0"/>
    <n v="0"/>
    <n v="140"/>
    <x v="0"/>
    <n v="0"/>
    <x v="0"/>
    <x v="2"/>
    <x v="0"/>
    <s v="Moderate / Caution Zone"/>
    <s v="Moderate / Alert"/>
    <s v="Low Humidity"/>
    <s v="High Pressure"/>
    <s v="Low Load"/>
  </r>
  <r>
    <d v="2025-01-23T16:46:00"/>
    <x v="8"/>
    <n v="60.24"/>
    <n v="36.14"/>
    <n v="50.66"/>
    <n v="2.56"/>
    <n v="0.85"/>
    <n v="1"/>
    <n v="0"/>
    <n v="357"/>
    <x v="0"/>
    <n v="0"/>
    <x v="0"/>
    <x v="0"/>
    <x v="0"/>
    <s v="Moderate / Caution Zone"/>
    <s v="Moderate / Alert"/>
    <s v="Moderate Humidity"/>
    <s v="Normal Pressure"/>
    <s v="Low Load"/>
  </r>
  <r>
    <d v="2025-01-23T16:47:00"/>
    <x v="21"/>
    <n v="64.86"/>
    <n v="30.25"/>
    <n v="35.799999999999997"/>
    <n v="2.7"/>
    <n v="4.63"/>
    <n v="1"/>
    <n v="0"/>
    <n v="84"/>
    <x v="0"/>
    <n v="0"/>
    <x v="0"/>
    <x v="0"/>
    <x v="0"/>
    <s v="Moderate / Caution Zone"/>
    <s v="Moderate / Alert"/>
    <s v="Low Humidity"/>
    <s v="Normal Pressure"/>
    <s v="High Load"/>
  </r>
  <r>
    <d v="2025-01-23T16:48:00"/>
    <x v="36"/>
    <n v="70.42"/>
    <n v="27.42"/>
    <n v="43.6"/>
    <n v="1.1100000000000001"/>
    <n v="4.46"/>
    <n v="1"/>
    <n v="0"/>
    <n v="276"/>
    <x v="0"/>
    <n v="0"/>
    <x v="0"/>
    <x v="0"/>
    <x v="0"/>
    <s v="Moderate / Caution Zone"/>
    <s v="Moderate / Alert"/>
    <s v="Low Humidity"/>
    <s v="Low Pressure"/>
    <s v="High Load"/>
  </r>
  <r>
    <d v="2025-01-23T16:49:00"/>
    <x v="7"/>
    <n v="74.5"/>
    <n v="41.19"/>
    <n v="78.59"/>
    <n v="1.61"/>
    <n v="3.25"/>
    <n v="1"/>
    <n v="0"/>
    <n v="251"/>
    <x v="0"/>
    <n v="0"/>
    <x v="0"/>
    <x v="0"/>
    <x v="0"/>
    <s v="Moderate / Caution Zone"/>
    <s v="Moderate / Alert"/>
    <s v="High Humidity"/>
    <s v="Low Pressure"/>
    <s v="Normal Load"/>
  </r>
  <r>
    <d v="2025-01-23T16:50:00"/>
    <x v="46"/>
    <n v="78.14"/>
    <n v="59.3"/>
    <n v="58.91"/>
    <n v="4"/>
    <n v="2.77"/>
    <n v="1"/>
    <n v="0"/>
    <n v="24"/>
    <x v="0"/>
    <n v="0"/>
    <x v="0"/>
    <x v="0"/>
    <x v="0"/>
    <s v="Moderate / Caution Zone"/>
    <s v="Moderate / Alert"/>
    <s v="Moderate Humidity"/>
    <s v="High Pressure"/>
    <s v="Normal Load"/>
  </r>
  <r>
    <d v="2025-01-23T16:51:00"/>
    <x v="36"/>
    <n v="75.2"/>
    <n v="64.63"/>
    <n v="55.62"/>
    <n v="3.84"/>
    <n v="1.57"/>
    <n v="1"/>
    <n v="0"/>
    <n v="133"/>
    <x v="0"/>
    <n v="0"/>
    <x v="0"/>
    <x v="0"/>
    <x v="0"/>
    <s v="Moderate / Caution Zone"/>
    <s v="Severe / Critical"/>
    <s v="Moderate Humidity"/>
    <s v="High Pressure"/>
    <s v="Normal Load"/>
  </r>
  <r>
    <d v="2025-01-23T16:52:00"/>
    <x v="1"/>
    <n v="80.25"/>
    <n v="67.88"/>
    <n v="50.39"/>
    <n v="2.0699999999999998"/>
    <n v="0.89"/>
    <n v="0"/>
    <n v="0"/>
    <n v="407"/>
    <x v="0"/>
    <n v="0"/>
    <x v="0"/>
    <x v="2"/>
    <x v="0"/>
    <s v="Moderate / Caution Zone"/>
    <s v="Severe / Critical"/>
    <s v="Moderate Humidity"/>
    <s v="Normal Pressure"/>
    <s v="Low Load"/>
  </r>
  <r>
    <d v="2025-01-23T16:53:00"/>
    <x v="26"/>
    <n v="73.11"/>
    <n v="51.4"/>
    <n v="59.52"/>
    <n v="3.9"/>
    <n v="3.12"/>
    <n v="1"/>
    <n v="0"/>
    <n v="246"/>
    <x v="0"/>
    <n v="0"/>
    <x v="0"/>
    <x v="0"/>
    <x v="0"/>
    <s v="Moderate / Caution Zone"/>
    <s v="Moderate / Alert"/>
    <s v="Moderate Humidity"/>
    <s v="High Pressure"/>
    <s v="Normal Load"/>
  </r>
  <r>
    <d v="2025-01-23T16:54:00"/>
    <x v="46"/>
    <n v="77.319999999999993"/>
    <n v="43.47"/>
    <n v="70.099999999999994"/>
    <n v="1.74"/>
    <n v="4.8499999999999996"/>
    <n v="1"/>
    <n v="0"/>
    <n v="64"/>
    <x v="0"/>
    <n v="0"/>
    <x v="0"/>
    <x v="0"/>
    <x v="0"/>
    <s v="Moderate / Caution Zone"/>
    <s v="Moderate / Alert"/>
    <s v="High Humidity"/>
    <s v="Low Pressure"/>
    <s v="High Load"/>
  </r>
  <r>
    <d v="2025-01-23T16:55:00"/>
    <x v="12"/>
    <n v="65.239999999999995"/>
    <n v="27.27"/>
    <n v="57"/>
    <n v="1.35"/>
    <n v="3.65"/>
    <n v="2"/>
    <n v="0"/>
    <n v="442"/>
    <x v="2"/>
    <n v="0"/>
    <x v="1"/>
    <x v="1"/>
    <x v="0"/>
    <s v="Moderate / Caution Zone"/>
    <s v="Moderate / Alert"/>
    <s v="Moderate Humidity"/>
    <s v="Low Pressure"/>
    <s v="High Load"/>
  </r>
  <r>
    <d v="2025-01-23T16:56:00"/>
    <x v="38"/>
    <n v="81.28"/>
    <n v="82.74"/>
    <n v="73.39"/>
    <n v="4.13"/>
    <n v="4.74"/>
    <n v="1"/>
    <n v="1"/>
    <n v="10"/>
    <x v="0"/>
    <n v="1"/>
    <x v="1"/>
    <x v="0"/>
    <x v="1"/>
    <s v="Moderate / Caution Zone"/>
    <s v="Severe / Critical"/>
    <s v="High Humidity"/>
    <s v="High Pressure"/>
    <s v="High Load"/>
  </r>
  <r>
    <d v="2025-01-23T16:57:00"/>
    <x v="7"/>
    <n v="78.760000000000005"/>
    <n v="44.03"/>
    <n v="64.11"/>
    <n v="3.56"/>
    <n v="2.2400000000000002"/>
    <n v="1"/>
    <n v="0"/>
    <n v="127"/>
    <x v="0"/>
    <n v="0"/>
    <x v="0"/>
    <x v="0"/>
    <x v="0"/>
    <s v="Moderate / Caution Zone"/>
    <s v="Moderate / Alert"/>
    <s v="Moderate Humidity"/>
    <s v="High Pressure"/>
    <s v="Normal Load"/>
  </r>
  <r>
    <d v="2025-01-23T16:58:00"/>
    <x v="49"/>
    <n v="85.85"/>
    <n v="45.45"/>
    <n v="59.29"/>
    <n v="2.77"/>
    <n v="1.71"/>
    <n v="1"/>
    <n v="0"/>
    <n v="344"/>
    <x v="0"/>
    <n v="0"/>
    <x v="0"/>
    <x v="0"/>
    <x v="0"/>
    <s v="High / Warning Zone"/>
    <s v="Moderate / Alert"/>
    <s v="Moderate Humidity"/>
    <s v="Normal Pressure"/>
    <s v="Normal Load"/>
  </r>
  <r>
    <d v="2025-01-23T16:59:00"/>
    <x v="14"/>
    <n v="87.1"/>
    <n v="35.07"/>
    <n v="79.84"/>
    <n v="4.87"/>
    <n v="4.33"/>
    <n v="1"/>
    <n v="0"/>
    <n v="428"/>
    <x v="0"/>
    <n v="0"/>
    <x v="0"/>
    <x v="0"/>
    <x v="0"/>
    <s v="High / Warning Zone"/>
    <s v="Moderate / Alert"/>
    <s v="High Humidity"/>
    <s v="High Pressure"/>
    <s v="High Load"/>
  </r>
  <r>
    <d v="2025-01-23T17:00:00"/>
    <x v="30"/>
    <n v="100.3"/>
    <n v="47.75"/>
    <n v="33.299999999999997"/>
    <n v="2.25"/>
    <n v="1.41"/>
    <n v="1"/>
    <n v="1"/>
    <n v="32"/>
    <x v="0"/>
    <n v="1"/>
    <x v="1"/>
    <x v="0"/>
    <x v="1"/>
    <s v="High / Warning Zone"/>
    <s v="Moderate / Alert"/>
    <s v="Low Humidity"/>
    <s v="Normal Pressure"/>
    <s v="Low Load"/>
  </r>
  <r>
    <d v="2025-01-23T17:01:00"/>
    <x v="16"/>
    <n v="90.86"/>
    <n v="38.19"/>
    <n v="36.43"/>
    <n v="2.16"/>
    <n v="1.36"/>
    <n v="1"/>
    <n v="1"/>
    <n v="20"/>
    <x v="0"/>
    <n v="1"/>
    <x v="1"/>
    <x v="0"/>
    <x v="1"/>
    <s v="High / Warning Zone"/>
    <s v="Moderate / Alert"/>
    <s v="Low Humidity"/>
    <s v="Normal Pressure"/>
    <s v="Low Load"/>
  </r>
  <r>
    <d v="2025-01-23T17:02:00"/>
    <x v="17"/>
    <n v="78.650000000000006"/>
    <n v="31.58"/>
    <n v="56.24"/>
    <n v="4.38"/>
    <n v="4.7300000000000004"/>
    <n v="1"/>
    <n v="0"/>
    <n v="178"/>
    <x v="0"/>
    <n v="0"/>
    <x v="0"/>
    <x v="0"/>
    <x v="0"/>
    <s v="Moderate / Caution Zone"/>
    <s v="Moderate / Alert"/>
    <s v="Moderate Humidity"/>
    <s v="High Pressure"/>
    <s v="High Load"/>
  </r>
  <r>
    <d v="2025-01-23T17:03:00"/>
    <x v="46"/>
    <n v="89.2"/>
    <n v="35.729999999999997"/>
    <n v="37.76"/>
    <n v="2.25"/>
    <n v="4.72"/>
    <n v="2"/>
    <n v="0"/>
    <n v="457"/>
    <x v="4"/>
    <n v="0"/>
    <x v="1"/>
    <x v="1"/>
    <x v="0"/>
    <s v="High / Warning Zone"/>
    <s v="Moderate / Alert"/>
    <s v="Low Humidity"/>
    <s v="Normal Pressure"/>
    <s v="High Load"/>
  </r>
  <r>
    <d v="2025-01-23T17:04:00"/>
    <x v="49"/>
    <n v="92.33"/>
    <n v="33.25"/>
    <n v="47.93"/>
    <n v="2.61"/>
    <n v="4.83"/>
    <n v="1"/>
    <n v="1"/>
    <n v="49"/>
    <x v="0"/>
    <n v="1"/>
    <x v="1"/>
    <x v="0"/>
    <x v="1"/>
    <s v="High / Warning Zone"/>
    <s v="Moderate / Alert"/>
    <s v="Moderate Humidity"/>
    <s v="Normal Pressure"/>
    <s v="High Load"/>
  </r>
  <r>
    <d v="2025-01-23T17:05:00"/>
    <x v="21"/>
    <n v="69.39"/>
    <n v="54.06"/>
    <n v="67.16"/>
    <n v="2.4300000000000002"/>
    <n v="1.82"/>
    <n v="2"/>
    <n v="0"/>
    <n v="471"/>
    <x v="3"/>
    <n v="0"/>
    <x v="1"/>
    <x v="1"/>
    <x v="0"/>
    <s v="Moderate / Caution Zone"/>
    <s v="Moderate / Alert"/>
    <s v="High Humidity"/>
    <s v="Normal Pressure"/>
    <s v="Normal Load"/>
  </r>
  <r>
    <d v="2025-01-23T17:06:00"/>
    <x v="8"/>
    <n v="64.819999999999993"/>
    <n v="16.77"/>
    <n v="45.13"/>
    <n v="4.42"/>
    <n v="4.82"/>
    <n v="2"/>
    <n v="0"/>
    <n v="112"/>
    <x v="2"/>
    <n v="0"/>
    <x v="1"/>
    <x v="1"/>
    <x v="0"/>
    <s v="Moderate / Caution Zone"/>
    <s v="Slight / Mild Vibration"/>
    <s v="Moderate Humidity"/>
    <s v="High Pressure"/>
    <s v="High Load"/>
  </r>
  <r>
    <d v="2025-01-23T17:07:00"/>
    <x v="45"/>
    <n v="59.28"/>
    <n v="45.85"/>
    <n v="55.13"/>
    <n v="1.31"/>
    <n v="2.98"/>
    <n v="2"/>
    <n v="0"/>
    <n v="123"/>
    <x v="1"/>
    <n v="0"/>
    <x v="1"/>
    <x v="1"/>
    <x v="0"/>
    <s v="Moderate / Caution Zone"/>
    <s v="Moderate / Alert"/>
    <s v="Moderate Humidity"/>
    <s v="Low Pressure"/>
    <s v="Normal Load"/>
  </r>
  <r>
    <d v="2025-01-23T17:08:00"/>
    <x v="40"/>
    <n v="74.319999999999993"/>
    <n v="48.25"/>
    <n v="76.36"/>
    <n v="3.96"/>
    <n v="3.29"/>
    <n v="1"/>
    <n v="0"/>
    <n v="336"/>
    <x v="0"/>
    <n v="0"/>
    <x v="0"/>
    <x v="0"/>
    <x v="0"/>
    <s v="Moderate / Caution Zone"/>
    <s v="Moderate / Alert"/>
    <s v="High Humidity"/>
    <s v="High Pressure"/>
    <s v="Normal Load"/>
  </r>
  <r>
    <d v="2025-01-23T17:09:00"/>
    <x v="44"/>
    <n v="64.19"/>
    <n v="38.729999999999997"/>
    <n v="32.99"/>
    <n v="1"/>
    <n v="3.54"/>
    <n v="1"/>
    <n v="0"/>
    <n v="424"/>
    <x v="0"/>
    <n v="0"/>
    <x v="0"/>
    <x v="0"/>
    <x v="0"/>
    <s v="Moderate / Caution Zone"/>
    <s v="Moderate / Alert"/>
    <s v="Low Humidity"/>
    <s v="Low Pressure"/>
    <s v="High Load"/>
  </r>
  <r>
    <d v="2025-01-23T17:10:00"/>
    <x v="15"/>
    <n v="93.44"/>
    <n v="50.57"/>
    <n v="73.209999999999994"/>
    <n v="4.59"/>
    <n v="1.74"/>
    <n v="1"/>
    <n v="1"/>
    <n v="41"/>
    <x v="0"/>
    <n v="1"/>
    <x v="1"/>
    <x v="0"/>
    <x v="1"/>
    <s v="High / Warning Zone"/>
    <s v="Moderate / Alert"/>
    <s v="High Humidity"/>
    <s v="High Pressure"/>
    <s v="Normal Load"/>
  </r>
  <r>
    <d v="2025-01-23T17:11:00"/>
    <x v="34"/>
    <n v="54.16"/>
    <n v="55.13"/>
    <n v="68.849999999999994"/>
    <n v="4.1500000000000004"/>
    <n v="1.42"/>
    <n v="1"/>
    <n v="0"/>
    <n v="484"/>
    <x v="0"/>
    <n v="0"/>
    <x v="0"/>
    <x v="0"/>
    <x v="0"/>
    <s v="Low / Normal Operation"/>
    <s v="Moderate / Alert"/>
    <s v="High Humidity"/>
    <s v="High Pressure"/>
    <s v="Low Load"/>
  </r>
  <r>
    <d v="2025-01-23T17:12:00"/>
    <x v="18"/>
    <n v="69.66"/>
    <n v="39.03"/>
    <n v="59.3"/>
    <n v="2"/>
    <n v="1.49"/>
    <n v="1"/>
    <n v="0"/>
    <n v="371"/>
    <x v="0"/>
    <n v="0"/>
    <x v="0"/>
    <x v="0"/>
    <x v="0"/>
    <s v="Moderate / Caution Zone"/>
    <s v="Moderate / Alert"/>
    <s v="Moderate Humidity"/>
    <s v="Low Pressure"/>
    <s v="Low Load"/>
  </r>
  <r>
    <d v="2025-01-23T17:13:00"/>
    <x v="22"/>
    <n v="86.57"/>
    <n v="52.08"/>
    <n v="74.91"/>
    <n v="1.23"/>
    <n v="3.37"/>
    <n v="1"/>
    <n v="0"/>
    <n v="476"/>
    <x v="0"/>
    <n v="0"/>
    <x v="0"/>
    <x v="0"/>
    <x v="0"/>
    <s v="High / Warning Zone"/>
    <s v="Moderate / Alert"/>
    <s v="High Humidity"/>
    <s v="Low Pressure"/>
    <s v="Normal Load"/>
  </r>
  <r>
    <d v="2025-01-23T17:14:00"/>
    <x v="33"/>
    <n v="76.34"/>
    <n v="61.26"/>
    <n v="65.319999999999993"/>
    <n v="3.55"/>
    <n v="2.76"/>
    <n v="2"/>
    <n v="0"/>
    <n v="460"/>
    <x v="2"/>
    <n v="0"/>
    <x v="1"/>
    <x v="1"/>
    <x v="0"/>
    <s v="Moderate / Caution Zone"/>
    <s v="Severe / Critical"/>
    <s v="High Humidity"/>
    <s v="High Pressure"/>
    <s v="Normal Load"/>
  </r>
  <r>
    <d v="2025-01-23T17:15:00"/>
    <x v="19"/>
    <n v="83.11"/>
    <n v="24.24"/>
    <n v="48.57"/>
    <n v="3.97"/>
    <n v="3.62"/>
    <n v="1"/>
    <n v="0"/>
    <n v="44"/>
    <x v="0"/>
    <n v="0"/>
    <x v="0"/>
    <x v="0"/>
    <x v="0"/>
    <s v="Moderate / Caution Zone"/>
    <s v="Slight / Mild Vibration"/>
    <s v="Moderate Humidity"/>
    <s v="High Pressure"/>
    <s v="High Load"/>
  </r>
  <r>
    <d v="2025-01-23T17:16:00"/>
    <x v="14"/>
    <n v="64.59"/>
    <n v="27.76"/>
    <n v="30.24"/>
    <n v="4.34"/>
    <n v="1.6"/>
    <n v="1"/>
    <n v="0"/>
    <n v="98"/>
    <x v="0"/>
    <n v="0"/>
    <x v="0"/>
    <x v="0"/>
    <x v="0"/>
    <s v="Moderate / Caution Zone"/>
    <s v="Moderate / Alert"/>
    <s v="Low Humidity"/>
    <s v="High Pressure"/>
    <s v="Normal Load"/>
  </r>
  <r>
    <d v="2025-01-23T17:17:00"/>
    <x v="45"/>
    <n v="60.47"/>
    <n v="43.08"/>
    <n v="53.49"/>
    <n v="4.51"/>
    <n v="0.7"/>
    <n v="0"/>
    <n v="0"/>
    <n v="177"/>
    <x v="0"/>
    <n v="0"/>
    <x v="0"/>
    <x v="2"/>
    <x v="0"/>
    <s v="Moderate / Caution Zone"/>
    <s v="Moderate / Alert"/>
    <s v="Moderate Humidity"/>
    <s v="High Pressure"/>
    <s v="Low Load"/>
  </r>
  <r>
    <d v="2025-01-23T17:18:00"/>
    <x v="45"/>
    <n v="81.319999999999993"/>
    <n v="48.19"/>
    <n v="72.53"/>
    <n v="1.74"/>
    <n v="3.98"/>
    <n v="1"/>
    <n v="0"/>
    <n v="364"/>
    <x v="0"/>
    <n v="0"/>
    <x v="0"/>
    <x v="0"/>
    <x v="0"/>
    <s v="Moderate / Caution Zone"/>
    <s v="Moderate / Alert"/>
    <s v="High Humidity"/>
    <s v="Low Pressure"/>
    <s v="High Load"/>
  </r>
  <r>
    <d v="2025-01-23T17:19:00"/>
    <x v="18"/>
    <n v="79.95"/>
    <n v="39.82"/>
    <n v="72.06"/>
    <n v="3.84"/>
    <n v="4.87"/>
    <n v="1"/>
    <n v="0"/>
    <n v="118"/>
    <x v="0"/>
    <n v="0"/>
    <x v="0"/>
    <x v="0"/>
    <x v="0"/>
    <s v="Moderate / Caution Zone"/>
    <s v="Moderate / Alert"/>
    <s v="High Humidity"/>
    <s v="High Pressure"/>
    <s v="High Load"/>
  </r>
  <r>
    <d v="2025-01-23T17:20:00"/>
    <x v="13"/>
    <n v="82.35"/>
    <n v="56.78"/>
    <n v="62.43"/>
    <n v="3.52"/>
    <n v="3.87"/>
    <n v="2"/>
    <n v="0"/>
    <n v="282"/>
    <x v="3"/>
    <n v="0"/>
    <x v="1"/>
    <x v="1"/>
    <x v="0"/>
    <s v="Moderate / Caution Zone"/>
    <s v="Moderate / Alert"/>
    <s v="Moderate Humidity"/>
    <s v="High Pressure"/>
    <s v="High Load"/>
  </r>
  <r>
    <d v="2025-01-23T17:21:00"/>
    <x v="19"/>
    <n v="73.75"/>
    <n v="57.43"/>
    <n v="66.38"/>
    <n v="2.39"/>
    <n v="3.98"/>
    <n v="1"/>
    <n v="0"/>
    <n v="337"/>
    <x v="0"/>
    <n v="0"/>
    <x v="0"/>
    <x v="0"/>
    <x v="0"/>
    <s v="Moderate / Caution Zone"/>
    <s v="Moderate / Alert"/>
    <s v="High Humidity"/>
    <s v="Normal Pressure"/>
    <s v="High Load"/>
  </r>
  <r>
    <d v="2025-01-23T17:22:00"/>
    <x v="0"/>
    <n v="92.32"/>
    <n v="29.16"/>
    <n v="55.62"/>
    <n v="3.52"/>
    <n v="2.97"/>
    <n v="1"/>
    <n v="1"/>
    <n v="28"/>
    <x v="0"/>
    <n v="1"/>
    <x v="1"/>
    <x v="0"/>
    <x v="1"/>
    <s v="High / Warning Zone"/>
    <s v="Moderate / Alert"/>
    <s v="Moderate Humidity"/>
    <s v="High Pressure"/>
    <s v="Normal Load"/>
  </r>
  <r>
    <d v="2025-01-23T17:23:00"/>
    <x v="10"/>
    <n v="76.819999999999993"/>
    <n v="75.790000000000006"/>
    <n v="67.13"/>
    <n v="2.68"/>
    <n v="1.1499999999999999"/>
    <n v="2"/>
    <n v="0"/>
    <n v="213"/>
    <x v="2"/>
    <n v="0"/>
    <x v="1"/>
    <x v="1"/>
    <x v="0"/>
    <s v="Moderate / Caution Zone"/>
    <s v="Severe / Critical"/>
    <s v="High Humidity"/>
    <s v="Normal Pressure"/>
    <s v="Low Load"/>
  </r>
  <r>
    <d v="2025-01-23T17:24:00"/>
    <x v="5"/>
    <n v="82.63"/>
    <n v="64.14"/>
    <n v="52.06"/>
    <n v="2.11"/>
    <n v="4.7"/>
    <n v="1"/>
    <n v="0"/>
    <n v="62"/>
    <x v="0"/>
    <n v="0"/>
    <x v="0"/>
    <x v="0"/>
    <x v="0"/>
    <s v="Moderate / Caution Zone"/>
    <s v="Severe / Critical"/>
    <s v="Moderate Humidity"/>
    <s v="Normal Pressure"/>
    <s v="High Load"/>
  </r>
  <r>
    <d v="2025-01-23T17:25:00"/>
    <x v="35"/>
    <n v="79.489999999999995"/>
    <n v="67.27"/>
    <n v="31.33"/>
    <n v="4.71"/>
    <n v="1.76"/>
    <n v="1"/>
    <n v="0"/>
    <n v="252"/>
    <x v="0"/>
    <n v="0"/>
    <x v="0"/>
    <x v="0"/>
    <x v="0"/>
    <s v="Moderate / Caution Zone"/>
    <s v="Severe / Critical"/>
    <s v="Low Humidity"/>
    <s v="High Pressure"/>
    <s v="Normal Load"/>
  </r>
  <r>
    <d v="2025-01-23T17:26:00"/>
    <x v="10"/>
    <n v="54.87"/>
    <n v="57.7"/>
    <n v="68.97"/>
    <n v="2.74"/>
    <n v="0.89"/>
    <n v="1"/>
    <n v="0"/>
    <n v="397"/>
    <x v="0"/>
    <n v="0"/>
    <x v="0"/>
    <x v="0"/>
    <x v="0"/>
    <s v="Low / Normal Operation"/>
    <s v="Moderate / Alert"/>
    <s v="High Humidity"/>
    <s v="Normal Pressure"/>
    <s v="Low Load"/>
  </r>
  <r>
    <d v="2025-01-23T17:27:00"/>
    <x v="34"/>
    <n v="79.84"/>
    <n v="26.03"/>
    <n v="71.08"/>
    <n v="3.91"/>
    <n v="2.9"/>
    <n v="1"/>
    <n v="0"/>
    <n v="220"/>
    <x v="0"/>
    <n v="0"/>
    <x v="0"/>
    <x v="0"/>
    <x v="0"/>
    <s v="Moderate / Caution Zone"/>
    <s v="Moderate / Alert"/>
    <s v="High Humidity"/>
    <s v="High Pressure"/>
    <s v="Normal Load"/>
  </r>
  <r>
    <d v="2025-01-23T17:28:00"/>
    <x v="26"/>
    <n v="81.81"/>
    <n v="46.37"/>
    <n v="79.209999999999994"/>
    <n v="2.12"/>
    <n v="2.34"/>
    <n v="1"/>
    <n v="0"/>
    <n v="488"/>
    <x v="0"/>
    <n v="0"/>
    <x v="0"/>
    <x v="0"/>
    <x v="0"/>
    <s v="Moderate / Caution Zone"/>
    <s v="Moderate / Alert"/>
    <s v="High Humidity"/>
    <s v="Normal Pressure"/>
    <s v="Normal Load"/>
  </r>
  <r>
    <d v="2025-01-23T17:29:00"/>
    <x v="41"/>
    <n v="84.68"/>
    <n v="59.44"/>
    <n v="71.75"/>
    <n v="4.9800000000000004"/>
    <n v="2.95"/>
    <n v="1"/>
    <n v="0"/>
    <n v="99"/>
    <x v="0"/>
    <n v="0"/>
    <x v="0"/>
    <x v="0"/>
    <x v="0"/>
    <s v="Moderate / Caution Zone"/>
    <s v="Moderate / Alert"/>
    <s v="High Humidity"/>
    <s v="High Pressure"/>
    <s v="Normal Load"/>
  </r>
  <r>
    <d v="2025-01-23T17:30:00"/>
    <x v="45"/>
    <n v="68.040000000000006"/>
    <n v="51.29"/>
    <n v="79.510000000000005"/>
    <n v="1.99"/>
    <n v="4.21"/>
    <n v="1"/>
    <n v="0"/>
    <n v="78"/>
    <x v="0"/>
    <n v="0"/>
    <x v="0"/>
    <x v="0"/>
    <x v="0"/>
    <s v="Moderate / Caution Zone"/>
    <s v="Moderate / Alert"/>
    <s v="High Humidity"/>
    <s v="Low Pressure"/>
    <s v="High Load"/>
  </r>
  <r>
    <d v="2025-01-23T17:31:00"/>
    <x v="17"/>
    <n v="84.87"/>
    <n v="54.98"/>
    <n v="33.130000000000003"/>
    <n v="1.0900000000000001"/>
    <n v="0.77"/>
    <n v="1"/>
    <n v="0"/>
    <n v="207"/>
    <x v="0"/>
    <n v="0"/>
    <x v="0"/>
    <x v="0"/>
    <x v="0"/>
    <s v="Moderate / Caution Zone"/>
    <s v="Moderate / Alert"/>
    <s v="Low Humidity"/>
    <s v="Low Pressure"/>
    <s v="Low Load"/>
  </r>
  <r>
    <d v="2025-01-23T17:32:00"/>
    <x v="32"/>
    <n v="62.34"/>
    <n v="53.34"/>
    <n v="37.89"/>
    <n v="3.72"/>
    <n v="1.4"/>
    <n v="1"/>
    <n v="0"/>
    <n v="247"/>
    <x v="0"/>
    <n v="0"/>
    <x v="0"/>
    <x v="0"/>
    <x v="0"/>
    <s v="Moderate / Caution Zone"/>
    <s v="Moderate / Alert"/>
    <s v="Low Humidity"/>
    <s v="High Pressure"/>
    <s v="Low Load"/>
  </r>
  <r>
    <d v="2025-01-23T17:33:00"/>
    <x v="34"/>
    <n v="78.34"/>
    <n v="76.39"/>
    <n v="72.69"/>
    <n v="3.12"/>
    <n v="1.44"/>
    <n v="1"/>
    <n v="0"/>
    <n v="431"/>
    <x v="0"/>
    <n v="0"/>
    <x v="0"/>
    <x v="0"/>
    <x v="0"/>
    <s v="Moderate / Caution Zone"/>
    <s v="Severe / Critical"/>
    <s v="High Humidity"/>
    <s v="Normal Pressure"/>
    <s v="Low Load"/>
  </r>
  <r>
    <d v="2025-01-23T17:34:00"/>
    <x v="49"/>
    <n v="69.150000000000006"/>
    <n v="66.900000000000006"/>
    <n v="34.840000000000003"/>
    <n v="3.21"/>
    <n v="4.6900000000000004"/>
    <n v="1"/>
    <n v="0"/>
    <n v="338"/>
    <x v="0"/>
    <n v="0"/>
    <x v="0"/>
    <x v="0"/>
    <x v="0"/>
    <s v="Moderate / Caution Zone"/>
    <s v="Severe / Critical"/>
    <s v="Low Humidity"/>
    <s v="Normal Pressure"/>
    <s v="High Load"/>
  </r>
  <r>
    <d v="2025-01-23T17:35:00"/>
    <x v="23"/>
    <n v="62.45"/>
    <n v="33.770000000000003"/>
    <n v="56.17"/>
    <n v="4.21"/>
    <n v="4.78"/>
    <n v="1"/>
    <n v="0"/>
    <n v="343"/>
    <x v="0"/>
    <n v="0"/>
    <x v="0"/>
    <x v="0"/>
    <x v="0"/>
    <s v="Moderate / Caution Zone"/>
    <s v="Moderate / Alert"/>
    <s v="Moderate Humidity"/>
    <s v="High Pressure"/>
    <s v="High Load"/>
  </r>
  <r>
    <d v="2025-01-23T17:36:00"/>
    <x v="28"/>
    <n v="64.87"/>
    <n v="46.32"/>
    <n v="76.819999999999993"/>
    <n v="2.85"/>
    <n v="4.1500000000000004"/>
    <n v="1"/>
    <n v="0"/>
    <n v="101"/>
    <x v="0"/>
    <n v="0"/>
    <x v="0"/>
    <x v="0"/>
    <x v="0"/>
    <s v="Moderate / Caution Zone"/>
    <s v="Moderate / Alert"/>
    <s v="High Humidity"/>
    <s v="Normal Pressure"/>
    <s v="High Load"/>
  </r>
  <r>
    <d v="2025-01-23T17:37:00"/>
    <x v="19"/>
    <n v="85.91"/>
    <n v="44.71"/>
    <n v="64.83"/>
    <n v="2.4300000000000002"/>
    <n v="1.86"/>
    <n v="1"/>
    <n v="0"/>
    <n v="102"/>
    <x v="0"/>
    <n v="0"/>
    <x v="0"/>
    <x v="0"/>
    <x v="0"/>
    <s v="High / Warning Zone"/>
    <s v="Moderate / Alert"/>
    <s v="Moderate Humidity"/>
    <s v="Normal Pressure"/>
    <s v="Normal Load"/>
  </r>
  <r>
    <d v="2025-01-23T17:38:00"/>
    <x v="9"/>
    <n v="85.58"/>
    <n v="73.52"/>
    <n v="34.119999999999997"/>
    <n v="2.27"/>
    <n v="3.14"/>
    <n v="1"/>
    <n v="0"/>
    <n v="38"/>
    <x v="0"/>
    <n v="0"/>
    <x v="0"/>
    <x v="0"/>
    <x v="0"/>
    <s v="High / Warning Zone"/>
    <s v="Severe / Critical"/>
    <s v="Low Humidity"/>
    <s v="Normal Pressure"/>
    <s v="Normal Load"/>
  </r>
  <r>
    <d v="2025-01-23T17:39:00"/>
    <x v="6"/>
    <n v="68.94"/>
    <n v="54.24"/>
    <n v="77.88"/>
    <n v="3.49"/>
    <n v="1.87"/>
    <n v="1"/>
    <n v="0"/>
    <n v="391"/>
    <x v="0"/>
    <n v="0"/>
    <x v="0"/>
    <x v="0"/>
    <x v="0"/>
    <s v="Moderate / Caution Zone"/>
    <s v="Moderate / Alert"/>
    <s v="High Humidity"/>
    <s v="Normal Pressure"/>
    <s v="Normal Load"/>
  </r>
  <r>
    <d v="2025-01-23T17:40:00"/>
    <x v="29"/>
    <n v="73.209999999999994"/>
    <n v="48.76"/>
    <n v="35.29"/>
    <n v="2.2200000000000002"/>
    <n v="3.92"/>
    <n v="1"/>
    <n v="0"/>
    <n v="481"/>
    <x v="0"/>
    <n v="0"/>
    <x v="0"/>
    <x v="0"/>
    <x v="0"/>
    <s v="Moderate / Caution Zone"/>
    <s v="Moderate / Alert"/>
    <s v="Low Humidity"/>
    <s v="Normal Pressure"/>
    <s v="High Load"/>
  </r>
  <r>
    <d v="2025-01-23T17:41:00"/>
    <x v="36"/>
    <n v="61.67"/>
    <n v="41.71"/>
    <n v="52.42"/>
    <n v="3.96"/>
    <n v="2.48"/>
    <n v="1"/>
    <n v="0"/>
    <n v="198"/>
    <x v="0"/>
    <n v="0"/>
    <x v="0"/>
    <x v="0"/>
    <x v="0"/>
    <s v="Moderate / Caution Zone"/>
    <s v="Moderate / Alert"/>
    <s v="Moderate Humidity"/>
    <s v="High Pressure"/>
    <s v="Normal Load"/>
  </r>
  <r>
    <d v="2025-01-23T17:42:00"/>
    <x v="31"/>
    <n v="85.53"/>
    <n v="46.24"/>
    <n v="78.33"/>
    <n v="3.02"/>
    <n v="4.3499999999999996"/>
    <n v="2"/>
    <n v="0"/>
    <n v="268"/>
    <x v="1"/>
    <n v="0"/>
    <x v="1"/>
    <x v="1"/>
    <x v="0"/>
    <s v="High / Warning Zone"/>
    <s v="Moderate / Alert"/>
    <s v="High Humidity"/>
    <s v="Normal Pressure"/>
    <s v="High Load"/>
  </r>
  <r>
    <d v="2025-01-23T17:43:00"/>
    <x v="43"/>
    <n v="85.09"/>
    <n v="35.340000000000003"/>
    <n v="53.78"/>
    <n v="1.24"/>
    <n v="2.71"/>
    <n v="1"/>
    <n v="0"/>
    <n v="447"/>
    <x v="0"/>
    <n v="0"/>
    <x v="0"/>
    <x v="0"/>
    <x v="0"/>
    <s v="High / Warning Zone"/>
    <s v="Moderate / Alert"/>
    <s v="Moderate Humidity"/>
    <s v="Low Pressure"/>
    <s v="Normal Load"/>
  </r>
  <r>
    <d v="2025-01-23T17:44:00"/>
    <x v="23"/>
    <n v="60.84"/>
    <n v="68.400000000000006"/>
    <n v="49.89"/>
    <n v="1.72"/>
    <n v="4.3600000000000003"/>
    <n v="0"/>
    <n v="0"/>
    <n v="176"/>
    <x v="0"/>
    <n v="0"/>
    <x v="0"/>
    <x v="2"/>
    <x v="0"/>
    <s v="Moderate / Caution Zone"/>
    <s v="Severe / Critical"/>
    <s v="Moderate Humidity"/>
    <s v="Low Pressure"/>
    <s v="High Load"/>
  </r>
  <r>
    <d v="2025-01-23T17:45:00"/>
    <x v="48"/>
    <n v="56.62"/>
    <n v="57.71"/>
    <n v="49.81"/>
    <n v="2.99"/>
    <n v="4.67"/>
    <n v="1"/>
    <n v="0"/>
    <n v="338"/>
    <x v="0"/>
    <n v="0"/>
    <x v="0"/>
    <x v="0"/>
    <x v="0"/>
    <s v="Moderate / Caution Zone"/>
    <s v="Moderate / Alert"/>
    <s v="Moderate Humidity"/>
    <s v="Normal Pressure"/>
    <s v="High Load"/>
  </r>
  <r>
    <d v="2025-01-23T17:46:00"/>
    <x v="49"/>
    <n v="92.85"/>
    <n v="53.54"/>
    <n v="52.54"/>
    <n v="3.26"/>
    <n v="4.18"/>
    <n v="0"/>
    <n v="1"/>
    <n v="39"/>
    <x v="0"/>
    <n v="1"/>
    <x v="1"/>
    <x v="2"/>
    <x v="1"/>
    <s v="High / Warning Zone"/>
    <s v="Moderate / Alert"/>
    <s v="Moderate Humidity"/>
    <s v="Normal Pressure"/>
    <s v="High Load"/>
  </r>
  <r>
    <d v="2025-01-23T17:47:00"/>
    <x v="38"/>
    <n v="82.75"/>
    <n v="80.86"/>
    <n v="72.63"/>
    <n v="3.81"/>
    <n v="2.21"/>
    <n v="0"/>
    <n v="1"/>
    <n v="30"/>
    <x v="0"/>
    <n v="1"/>
    <x v="1"/>
    <x v="2"/>
    <x v="1"/>
    <s v="Moderate / Caution Zone"/>
    <s v="Severe / Critical"/>
    <s v="High Humidity"/>
    <s v="High Pressure"/>
    <s v="Normal Load"/>
  </r>
  <r>
    <d v="2025-01-23T17:48:00"/>
    <x v="24"/>
    <n v="77.08"/>
    <n v="62.06"/>
    <n v="48.1"/>
    <n v="4.04"/>
    <n v="2.97"/>
    <n v="2"/>
    <n v="0"/>
    <n v="60"/>
    <x v="4"/>
    <n v="0"/>
    <x v="1"/>
    <x v="1"/>
    <x v="0"/>
    <s v="Moderate / Caution Zone"/>
    <s v="Severe / Critical"/>
    <s v="Moderate Humidity"/>
    <s v="High Pressure"/>
    <s v="Normal Load"/>
  </r>
  <r>
    <d v="2025-01-23T17:49:00"/>
    <x v="24"/>
    <n v="68.88"/>
    <n v="19.100000000000001"/>
    <n v="50.15"/>
    <n v="3.14"/>
    <n v="3.3"/>
    <n v="1"/>
    <n v="0"/>
    <n v="456"/>
    <x v="0"/>
    <n v="0"/>
    <x v="0"/>
    <x v="0"/>
    <x v="0"/>
    <s v="Moderate / Caution Zone"/>
    <s v="Slight / Mild Vibration"/>
    <s v="Moderate Humidity"/>
    <s v="Normal Pressure"/>
    <s v="Normal Load"/>
  </r>
  <r>
    <d v="2025-01-23T17:50:00"/>
    <x v="11"/>
    <n v="69.39"/>
    <n v="72.87"/>
    <n v="45.94"/>
    <n v="1.1399999999999999"/>
    <n v="1.4"/>
    <n v="1"/>
    <n v="0"/>
    <n v="318"/>
    <x v="0"/>
    <n v="0"/>
    <x v="0"/>
    <x v="0"/>
    <x v="0"/>
    <s v="Moderate / Caution Zone"/>
    <s v="Severe / Critical"/>
    <s v="Moderate Humidity"/>
    <s v="Low Pressure"/>
    <s v="Low Load"/>
  </r>
  <r>
    <d v="2025-01-23T17:51:00"/>
    <x v="1"/>
    <n v="75.150000000000006"/>
    <n v="72.81"/>
    <n v="39.18"/>
    <n v="3.86"/>
    <n v="4.37"/>
    <n v="1"/>
    <n v="0"/>
    <n v="69"/>
    <x v="0"/>
    <n v="0"/>
    <x v="0"/>
    <x v="0"/>
    <x v="0"/>
    <s v="Moderate / Caution Zone"/>
    <s v="Severe / Critical"/>
    <s v="Low Humidity"/>
    <s v="High Pressure"/>
    <s v="High Load"/>
  </r>
  <r>
    <d v="2025-01-23T17:52:00"/>
    <x v="23"/>
    <n v="87.58"/>
    <n v="36.14"/>
    <n v="39.19"/>
    <n v="1.51"/>
    <n v="2.77"/>
    <n v="1"/>
    <n v="0"/>
    <n v="394"/>
    <x v="0"/>
    <n v="0"/>
    <x v="0"/>
    <x v="0"/>
    <x v="0"/>
    <s v="High / Warning Zone"/>
    <s v="Moderate / Alert"/>
    <s v="Low Humidity"/>
    <s v="Low Pressure"/>
    <s v="Normal Load"/>
  </r>
  <r>
    <d v="2025-01-23T17:53:00"/>
    <x v="46"/>
    <n v="68.03"/>
    <n v="55.06"/>
    <n v="44.62"/>
    <n v="4.66"/>
    <n v="1.91"/>
    <n v="0"/>
    <n v="0"/>
    <n v="367"/>
    <x v="0"/>
    <n v="0"/>
    <x v="0"/>
    <x v="2"/>
    <x v="0"/>
    <s v="Moderate / Caution Zone"/>
    <s v="Moderate / Alert"/>
    <s v="Low Humidity"/>
    <s v="High Pressure"/>
    <s v="Normal Load"/>
  </r>
  <r>
    <d v="2025-01-23T17:54:00"/>
    <x v="46"/>
    <n v="85.85"/>
    <n v="43.75"/>
    <n v="78.67"/>
    <n v="3.62"/>
    <n v="4.04"/>
    <n v="1"/>
    <n v="0"/>
    <n v="287"/>
    <x v="0"/>
    <n v="0"/>
    <x v="0"/>
    <x v="0"/>
    <x v="0"/>
    <s v="High / Warning Zone"/>
    <s v="Moderate / Alert"/>
    <s v="High Humidity"/>
    <s v="High Pressure"/>
    <s v="High Load"/>
  </r>
  <r>
    <d v="2025-01-23T17:55:00"/>
    <x v="27"/>
    <n v="67.37"/>
    <n v="59.35"/>
    <n v="52.41"/>
    <n v="4.53"/>
    <n v="4.1100000000000003"/>
    <n v="1"/>
    <n v="0"/>
    <n v="366"/>
    <x v="0"/>
    <n v="0"/>
    <x v="0"/>
    <x v="0"/>
    <x v="0"/>
    <s v="Moderate / Caution Zone"/>
    <s v="Moderate / Alert"/>
    <s v="Moderate Humidity"/>
    <s v="High Pressure"/>
    <s v="High Load"/>
  </r>
  <r>
    <d v="2025-01-23T17:56:00"/>
    <x v="44"/>
    <n v="60.27"/>
    <n v="49.81"/>
    <n v="75.11"/>
    <n v="3.58"/>
    <n v="2.4"/>
    <n v="1"/>
    <n v="0"/>
    <n v="413"/>
    <x v="0"/>
    <n v="0"/>
    <x v="0"/>
    <x v="0"/>
    <x v="0"/>
    <s v="Moderate / Caution Zone"/>
    <s v="Moderate / Alert"/>
    <s v="High Humidity"/>
    <s v="High Pressure"/>
    <s v="Normal Load"/>
  </r>
  <r>
    <d v="2025-01-23T17:57:00"/>
    <x v="24"/>
    <n v="74.89"/>
    <n v="57.9"/>
    <n v="77.53"/>
    <n v="4.6399999999999997"/>
    <n v="4.7"/>
    <n v="1"/>
    <n v="0"/>
    <n v="162"/>
    <x v="0"/>
    <n v="0"/>
    <x v="0"/>
    <x v="0"/>
    <x v="0"/>
    <s v="Moderate / Caution Zone"/>
    <s v="Moderate / Alert"/>
    <s v="High Humidity"/>
    <s v="High Pressure"/>
    <s v="High Load"/>
  </r>
  <r>
    <d v="2025-01-23T17:58:00"/>
    <x v="44"/>
    <n v="82.32"/>
    <n v="59.82"/>
    <n v="33.4"/>
    <n v="1.99"/>
    <n v="2.23"/>
    <n v="1"/>
    <n v="0"/>
    <n v="53"/>
    <x v="0"/>
    <n v="0"/>
    <x v="0"/>
    <x v="0"/>
    <x v="0"/>
    <s v="Moderate / Caution Zone"/>
    <s v="Moderate / Alert"/>
    <s v="Low Humidity"/>
    <s v="Low Pressure"/>
    <s v="Normal Load"/>
  </r>
  <r>
    <d v="2025-01-23T17:59:00"/>
    <x v="26"/>
    <n v="84.13"/>
    <n v="44.83"/>
    <n v="76.84"/>
    <n v="1.55"/>
    <n v="3.76"/>
    <n v="1"/>
    <n v="0"/>
    <n v="295"/>
    <x v="0"/>
    <n v="0"/>
    <x v="0"/>
    <x v="0"/>
    <x v="0"/>
    <s v="Moderate / Caution Zone"/>
    <s v="Moderate / Alert"/>
    <s v="High Humidity"/>
    <s v="Low Pressure"/>
    <s v="High Load"/>
  </r>
  <r>
    <d v="2025-01-23T18:00:00"/>
    <x v="29"/>
    <n v="63.92"/>
    <n v="19.7"/>
    <n v="79.62"/>
    <n v="1.2"/>
    <n v="3.87"/>
    <n v="0"/>
    <n v="0"/>
    <n v="22"/>
    <x v="0"/>
    <n v="0"/>
    <x v="0"/>
    <x v="2"/>
    <x v="0"/>
    <s v="Moderate / Caution Zone"/>
    <s v="Slight / Mild Vibration"/>
    <s v="High Humidity"/>
    <s v="Low Pressure"/>
    <s v="High Load"/>
  </r>
  <r>
    <d v="2025-01-23T18:01:00"/>
    <x v="1"/>
    <n v="90"/>
    <n v="53.44"/>
    <n v="52.32"/>
    <n v="4.6399999999999997"/>
    <n v="4.1500000000000004"/>
    <n v="1"/>
    <n v="1"/>
    <n v="10"/>
    <x v="0"/>
    <n v="1"/>
    <x v="1"/>
    <x v="0"/>
    <x v="1"/>
    <s v="High / Warning Zone"/>
    <s v="Moderate / Alert"/>
    <s v="Moderate Humidity"/>
    <s v="High Pressure"/>
    <s v="High Load"/>
  </r>
  <r>
    <d v="2025-01-23T18:02:00"/>
    <x v="32"/>
    <n v="64.790000000000006"/>
    <n v="50.43"/>
    <n v="32.17"/>
    <n v="2.2000000000000002"/>
    <n v="0.99"/>
    <n v="1"/>
    <n v="0"/>
    <n v="135"/>
    <x v="0"/>
    <n v="0"/>
    <x v="0"/>
    <x v="0"/>
    <x v="0"/>
    <s v="Moderate / Caution Zone"/>
    <s v="Moderate / Alert"/>
    <s v="Low Humidity"/>
    <s v="Normal Pressure"/>
    <s v="Low Load"/>
  </r>
  <r>
    <d v="2025-01-23T18:03:00"/>
    <x v="17"/>
    <n v="78.790000000000006"/>
    <n v="56.54"/>
    <n v="72.08"/>
    <n v="3.76"/>
    <n v="2.4500000000000002"/>
    <n v="1"/>
    <n v="0"/>
    <n v="88"/>
    <x v="0"/>
    <n v="0"/>
    <x v="0"/>
    <x v="0"/>
    <x v="0"/>
    <s v="Moderate / Caution Zone"/>
    <s v="Moderate / Alert"/>
    <s v="High Humidity"/>
    <s v="High Pressure"/>
    <s v="Normal Load"/>
  </r>
  <r>
    <d v="2025-01-23T18:04:00"/>
    <x v="11"/>
    <n v="62.95"/>
    <n v="51.13"/>
    <n v="43.97"/>
    <n v="4.5199999999999996"/>
    <n v="2.27"/>
    <n v="1"/>
    <n v="0"/>
    <n v="160"/>
    <x v="0"/>
    <n v="0"/>
    <x v="0"/>
    <x v="0"/>
    <x v="0"/>
    <s v="Moderate / Caution Zone"/>
    <s v="Moderate / Alert"/>
    <s v="Low Humidity"/>
    <s v="High Pressure"/>
    <s v="Normal Load"/>
  </r>
  <r>
    <d v="2025-01-23T18:05:00"/>
    <x v="39"/>
    <n v="78.23"/>
    <n v="63.22"/>
    <n v="31.8"/>
    <n v="4.51"/>
    <n v="3.04"/>
    <n v="1"/>
    <n v="0"/>
    <n v="37"/>
    <x v="0"/>
    <n v="0"/>
    <x v="0"/>
    <x v="0"/>
    <x v="0"/>
    <s v="Moderate / Caution Zone"/>
    <s v="Severe / Critical"/>
    <s v="Low Humidity"/>
    <s v="High Pressure"/>
    <s v="Normal Load"/>
  </r>
  <r>
    <d v="2025-01-23T18:06:00"/>
    <x v="27"/>
    <n v="73.2"/>
    <n v="51.62"/>
    <n v="70.34"/>
    <n v="1.25"/>
    <n v="4.12"/>
    <n v="2"/>
    <n v="0"/>
    <n v="400"/>
    <x v="2"/>
    <n v="0"/>
    <x v="1"/>
    <x v="1"/>
    <x v="0"/>
    <s v="Moderate / Caution Zone"/>
    <s v="Moderate / Alert"/>
    <s v="High Humidity"/>
    <s v="Low Pressure"/>
    <s v="High Load"/>
  </r>
  <r>
    <d v="2025-01-23T18:07:00"/>
    <x v="21"/>
    <n v="72.67"/>
    <n v="51.4"/>
    <n v="64.989999999999995"/>
    <n v="2.52"/>
    <n v="4.03"/>
    <n v="1"/>
    <n v="0"/>
    <n v="418"/>
    <x v="0"/>
    <n v="0"/>
    <x v="0"/>
    <x v="0"/>
    <x v="0"/>
    <s v="Moderate / Caution Zone"/>
    <s v="Moderate / Alert"/>
    <s v="Moderate Humidity"/>
    <s v="Normal Pressure"/>
    <s v="High Load"/>
  </r>
  <r>
    <d v="2025-01-23T18:08:00"/>
    <x v="23"/>
    <n v="83.57"/>
    <n v="84.52"/>
    <n v="47.82"/>
    <n v="3.13"/>
    <n v="1.9"/>
    <n v="1"/>
    <n v="1"/>
    <n v="42"/>
    <x v="0"/>
    <n v="1"/>
    <x v="1"/>
    <x v="0"/>
    <x v="1"/>
    <s v="Moderate / Caution Zone"/>
    <s v="Severe / Critical"/>
    <s v="Moderate Humidity"/>
    <s v="Normal Pressure"/>
    <s v="Normal Load"/>
  </r>
  <r>
    <d v="2025-01-23T18:09:00"/>
    <x v="32"/>
    <n v="82.11"/>
    <n v="41.66"/>
    <n v="59.7"/>
    <n v="3.21"/>
    <n v="2.2200000000000002"/>
    <n v="1"/>
    <n v="0"/>
    <n v="235"/>
    <x v="0"/>
    <n v="0"/>
    <x v="0"/>
    <x v="0"/>
    <x v="0"/>
    <s v="Moderate / Caution Zone"/>
    <s v="Moderate / Alert"/>
    <s v="Moderate Humidity"/>
    <s v="Normal Pressure"/>
    <s v="Normal Load"/>
  </r>
  <r>
    <d v="2025-01-23T18:10:00"/>
    <x v="30"/>
    <n v="81.64"/>
    <n v="56.29"/>
    <n v="59.98"/>
    <n v="4.26"/>
    <n v="2.78"/>
    <n v="1"/>
    <n v="0"/>
    <n v="461"/>
    <x v="0"/>
    <n v="0"/>
    <x v="0"/>
    <x v="0"/>
    <x v="0"/>
    <s v="Moderate / Caution Zone"/>
    <s v="Moderate / Alert"/>
    <s v="Moderate Humidity"/>
    <s v="High Pressure"/>
    <s v="Normal Load"/>
  </r>
  <r>
    <d v="2025-01-23T18:11:00"/>
    <x v="18"/>
    <n v="53.87"/>
    <n v="47.82"/>
    <n v="56.25"/>
    <n v="3.83"/>
    <n v="3.09"/>
    <n v="1"/>
    <n v="0"/>
    <n v="156"/>
    <x v="0"/>
    <n v="0"/>
    <x v="0"/>
    <x v="0"/>
    <x v="0"/>
    <s v="Low / Normal Operation"/>
    <s v="Moderate / Alert"/>
    <s v="Moderate Humidity"/>
    <s v="High Pressure"/>
    <s v="Normal Load"/>
  </r>
  <r>
    <d v="2025-01-23T18:12:00"/>
    <x v="39"/>
    <n v="74.53"/>
    <n v="21.79"/>
    <n v="39.15"/>
    <n v="3.91"/>
    <n v="2.4500000000000002"/>
    <n v="1"/>
    <n v="0"/>
    <n v="440"/>
    <x v="0"/>
    <n v="0"/>
    <x v="0"/>
    <x v="0"/>
    <x v="0"/>
    <s v="Moderate / Caution Zone"/>
    <s v="Slight / Mild Vibration"/>
    <s v="Low Humidity"/>
    <s v="High Pressure"/>
    <s v="Normal Load"/>
  </r>
  <r>
    <d v="2025-01-23T18:13:00"/>
    <x v="24"/>
    <n v="88.59"/>
    <n v="70.66"/>
    <n v="50.09"/>
    <n v="1.18"/>
    <n v="1.06"/>
    <n v="1"/>
    <n v="0"/>
    <n v="353"/>
    <x v="0"/>
    <n v="0"/>
    <x v="0"/>
    <x v="0"/>
    <x v="0"/>
    <s v="High / Warning Zone"/>
    <s v="Severe / Critical"/>
    <s v="Moderate Humidity"/>
    <s v="Low Pressure"/>
    <s v="Low Load"/>
  </r>
  <r>
    <d v="2025-01-23T18:14:00"/>
    <x v="10"/>
    <n v="69.86"/>
    <n v="37.14"/>
    <n v="33.229999999999997"/>
    <n v="1.59"/>
    <n v="2.76"/>
    <n v="2"/>
    <n v="0"/>
    <n v="62"/>
    <x v="1"/>
    <n v="0"/>
    <x v="1"/>
    <x v="1"/>
    <x v="0"/>
    <s v="Moderate / Caution Zone"/>
    <s v="Moderate / Alert"/>
    <s v="Low Humidity"/>
    <s v="Low Pressure"/>
    <s v="Normal Load"/>
  </r>
  <r>
    <d v="2025-01-23T18:15:00"/>
    <x v="43"/>
    <n v="90.89"/>
    <n v="28.5"/>
    <n v="55.4"/>
    <n v="4.4400000000000004"/>
    <n v="4.2300000000000004"/>
    <n v="2"/>
    <n v="1"/>
    <n v="3"/>
    <x v="1"/>
    <n v="1"/>
    <x v="1"/>
    <x v="1"/>
    <x v="1"/>
    <s v="High / Warning Zone"/>
    <s v="Moderate / Alert"/>
    <s v="Moderate Humidity"/>
    <s v="High Pressure"/>
    <s v="High Load"/>
  </r>
  <r>
    <d v="2025-01-23T18:16:00"/>
    <x v="42"/>
    <n v="84.6"/>
    <n v="35.29"/>
    <n v="40.89"/>
    <n v="3.94"/>
    <n v="3.82"/>
    <n v="1"/>
    <n v="0"/>
    <n v="482"/>
    <x v="0"/>
    <n v="0"/>
    <x v="0"/>
    <x v="0"/>
    <x v="0"/>
    <s v="Moderate / Caution Zone"/>
    <s v="Moderate / Alert"/>
    <s v="Low Humidity"/>
    <s v="High Pressure"/>
    <s v="High Load"/>
  </r>
  <r>
    <d v="2025-01-23T18:17:00"/>
    <x v="27"/>
    <n v="70.739999999999995"/>
    <n v="56.4"/>
    <n v="46.42"/>
    <n v="2.97"/>
    <n v="2.68"/>
    <n v="2"/>
    <n v="0"/>
    <n v="493"/>
    <x v="4"/>
    <n v="0"/>
    <x v="1"/>
    <x v="1"/>
    <x v="0"/>
    <s v="Moderate / Caution Zone"/>
    <s v="Moderate / Alert"/>
    <s v="Moderate Humidity"/>
    <s v="Normal Pressure"/>
    <s v="Normal Load"/>
  </r>
  <r>
    <d v="2025-01-23T18:18:00"/>
    <x v="7"/>
    <n v="72"/>
    <n v="46.88"/>
    <n v="62.01"/>
    <n v="4.0199999999999996"/>
    <n v="4.5199999999999996"/>
    <n v="1"/>
    <n v="0"/>
    <n v="248"/>
    <x v="0"/>
    <n v="0"/>
    <x v="0"/>
    <x v="0"/>
    <x v="0"/>
    <s v="Moderate / Caution Zone"/>
    <s v="Moderate / Alert"/>
    <s v="Moderate Humidity"/>
    <s v="High Pressure"/>
    <s v="High Load"/>
  </r>
  <r>
    <d v="2025-01-23T18:19:00"/>
    <x v="23"/>
    <n v="54.39"/>
    <n v="44.47"/>
    <n v="35.93"/>
    <n v="3.59"/>
    <n v="2.84"/>
    <n v="1"/>
    <n v="0"/>
    <n v="209"/>
    <x v="0"/>
    <n v="0"/>
    <x v="0"/>
    <x v="0"/>
    <x v="0"/>
    <s v="Low / Normal Operation"/>
    <s v="Moderate / Alert"/>
    <s v="Low Humidity"/>
    <s v="High Pressure"/>
    <s v="Normal Load"/>
  </r>
  <r>
    <d v="2025-01-23T18:20:00"/>
    <x v="37"/>
    <n v="75.25"/>
    <n v="55.1"/>
    <n v="53.6"/>
    <n v="3.24"/>
    <n v="3.35"/>
    <n v="1"/>
    <n v="0"/>
    <n v="128"/>
    <x v="0"/>
    <n v="0"/>
    <x v="0"/>
    <x v="0"/>
    <x v="0"/>
    <s v="Moderate / Caution Zone"/>
    <s v="Moderate / Alert"/>
    <s v="Moderate Humidity"/>
    <s v="Normal Pressure"/>
    <s v="Normal Load"/>
  </r>
  <r>
    <d v="2025-01-23T18:21:00"/>
    <x v="8"/>
    <n v="65.14"/>
    <n v="58.64"/>
    <n v="43.55"/>
    <n v="3.6"/>
    <n v="3.63"/>
    <n v="1"/>
    <n v="0"/>
    <n v="247"/>
    <x v="0"/>
    <n v="0"/>
    <x v="0"/>
    <x v="0"/>
    <x v="0"/>
    <s v="Moderate / Caution Zone"/>
    <s v="Moderate / Alert"/>
    <s v="Low Humidity"/>
    <s v="High Pressure"/>
    <s v="High Load"/>
  </r>
  <r>
    <d v="2025-01-23T18:22:00"/>
    <x v="48"/>
    <n v="59.31"/>
    <n v="62.3"/>
    <n v="67.010000000000005"/>
    <n v="1.67"/>
    <n v="1.67"/>
    <n v="1"/>
    <n v="0"/>
    <n v="259"/>
    <x v="0"/>
    <n v="0"/>
    <x v="0"/>
    <x v="0"/>
    <x v="0"/>
    <s v="Moderate / Caution Zone"/>
    <s v="Severe / Critical"/>
    <s v="High Humidity"/>
    <s v="Low Pressure"/>
    <s v="Normal Load"/>
  </r>
  <r>
    <d v="2025-01-23T18:23:00"/>
    <x v="27"/>
    <n v="90.17"/>
    <n v="69.739999999999995"/>
    <n v="67.5"/>
    <n v="1.66"/>
    <n v="2.96"/>
    <n v="1"/>
    <n v="1"/>
    <n v="9"/>
    <x v="0"/>
    <n v="1"/>
    <x v="1"/>
    <x v="0"/>
    <x v="1"/>
    <s v="High / Warning Zone"/>
    <s v="Severe / Critical"/>
    <s v="High Humidity"/>
    <s v="Low Pressure"/>
    <s v="Normal Load"/>
  </r>
  <r>
    <d v="2025-01-23T18:24:00"/>
    <x v="2"/>
    <n v="67.03"/>
    <n v="58.68"/>
    <n v="50"/>
    <n v="2.62"/>
    <n v="4.8099999999999996"/>
    <n v="1"/>
    <n v="0"/>
    <n v="356"/>
    <x v="0"/>
    <n v="0"/>
    <x v="0"/>
    <x v="0"/>
    <x v="0"/>
    <s v="Moderate / Caution Zone"/>
    <s v="Moderate / Alert"/>
    <s v="Moderate Humidity"/>
    <s v="Normal Pressure"/>
    <s v="High Load"/>
  </r>
  <r>
    <d v="2025-01-23T18:25:00"/>
    <x v="31"/>
    <n v="94.93"/>
    <n v="34.97"/>
    <n v="33.700000000000003"/>
    <n v="2.61"/>
    <n v="0.97"/>
    <n v="1"/>
    <n v="1"/>
    <n v="2"/>
    <x v="0"/>
    <n v="1"/>
    <x v="1"/>
    <x v="0"/>
    <x v="1"/>
    <s v="High / Warning Zone"/>
    <s v="Moderate / Alert"/>
    <s v="Low Humidity"/>
    <s v="Normal Pressure"/>
    <s v="Low Load"/>
  </r>
  <r>
    <d v="2025-01-23T18:26:00"/>
    <x v="0"/>
    <n v="57.01"/>
    <n v="42.4"/>
    <n v="49.62"/>
    <n v="2.48"/>
    <n v="4.34"/>
    <n v="1"/>
    <n v="0"/>
    <n v="245"/>
    <x v="0"/>
    <n v="0"/>
    <x v="0"/>
    <x v="0"/>
    <x v="0"/>
    <s v="Moderate / Caution Zone"/>
    <s v="Moderate / Alert"/>
    <s v="Moderate Humidity"/>
    <s v="Normal Pressure"/>
    <s v="High Load"/>
  </r>
  <r>
    <d v="2025-01-23T18:27:00"/>
    <x v="16"/>
    <n v="57.86"/>
    <n v="22.9"/>
    <n v="65.37"/>
    <n v="2.12"/>
    <n v="1.56"/>
    <n v="1"/>
    <n v="0"/>
    <n v="308"/>
    <x v="0"/>
    <n v="0"/>
    <x v="0"/>
    <x v="0"/>
    <x v="0"/>
    <s v="Moderate / Caution Zone"/>
    <s v="Slight / Mild Vibration"/>
    <s v="High Humidity"/>
    <s v="Normal Pressure"/>
    <s v="Normal Load"/>
  </r>
  <r>
    <d v="2025-01-23T18:28:00"/>
    <x v="40"/>
    <n v="79.290000000000006"/>
    <n v="26.17"/>
    <n v="67.47"/>
    <n v="3.78"/>
    <n v="1.64"/>
    <n v="1"/>
    <n v="0"/>
    <n v="77"/>
    <x v="0"/>
    <n v="0"/>
    <x v="0"/>
    <x v="0"/>
    <x v="0"/>
    <s v="Moderate / Caution Zone"/>
    <s v="Moderate / Alert"/>
    <s v="High Humidity"/>
    <s v="High Pressure"/>
    <s v="Normal Load"/>
  </r>
  <r>
    <d v="2025-01-23T18:29:00"/>
    <x v="7"/>
    <n v="81.78"/>
    <n v="64.84"/>
    <n v="43.48"/>
    <n v="1.24"/>
    <n v="4.8499999999999996"/>
    <n v="1"/>
    <n v="0"/>
    <n v="315"/>
    <x v="0"/>
    <n v="0"/>
    <x v="0"/>
    <x v="0"/>
    <x v="0"/>
    <s v="Moderate / Caution Zone"/>
    <s v="Severe / Critical"/>
    <s v="Low Humidity"/>
    <s v="Low Pressure"/>
    <s v="High Load"/>
  </r>
  <r>
    <d v="2025-01-23T18:30:00"/>
    <x v="9"/>
    <n v="96.22"/>
    <n v="42.05"/>
    <n v="42.59"/>
    <n v="2.52"/>
    <n v="1.61"/>
    <n v="2"/>
    <n v="1"/>
    <n v="31"/>
    <x v="1"/>
    <n v="1"/>
    <x v="1"/>
    <x v="1"/>
    <x v="1"/>
    <s v="High / Warning Zone"/>
    <s v="Moderate / Alert"/>
    <s v="Low Humidity"/>
    <s v="Normal Pressure"/>
    <s v="Normal Load"/>
  </r>
  <r>
    <d v="2025-01-23T18:31:00"/>
    <x v="10"/>
    <n v="68.37"/>
    <n v="59.99"/>
    <n v="51.18"/>
    <n v="2.23"/>
    <n v="3.36"/>
    <n v="1"/>
    <n v="0"/>
    <n v="457"/>
    <x v="0"/>
    <n v="0"/>
    <x v="0"/>
    <x v="0"/>
    <x v="0"/>
    <s v="Moderate / Caution Zone"/>
    <s v="Moderate / Alert"/>
    <s v="Moderate Humidity"/>
    <s v="Normal Pressure"/>
    <s v="Normal Load"/>
  </r>
  <r>
    <d v="2025-01-23T18:32:00"/>
    <x v="46"/>
    <n v="73.239999999999995"/>
    <n v="52.67"/>
    <n v="54.12"/>
    <n v="3.99"/>
    <n v="2.79"/>
    <n v="1"/>
    <n v="0"/>
    <n v="16"/>
    <x v="0"/>
    <n v="0"/>
    <x v="1"/>
    <x v="0"/>
    <x v="0"/>
    <s v="Moderate / Caution Zone"/>
    <s v="Moderate / Alert"/>
    <s v="Moderate Humidity"/>
    <s v="High Pressure"/>
    <s v="Normal Load"/>
  </r>
  <r>
    <d v="2025-01-23T18:33:00"/>
    <x v="27"/>
    <n v="87.93"/>
    <n v="53.11"/>
    <n v="59.37"/>
    <n v="1.87"/>
    <n v="4.6399999999999997"/>
    <n v="1"/>
    <n v="0"/>
    <n v="378"/>
    <x v="0"/>
    <n v="0"/>
    <x v="0"/>
    <x v="0"/>
    <x v="0"/>
    <s v="High / Warning Zone"/>
    <s v="Moderate / Alert"/>
    <s v="Moderate Humidity"/>
    <s v="Low Pressure"/>
    <s v="High Load"/>
  </r>
  <r>
    <d v="2025-01-23T18:34:00"/>
    <x v="3"/>
    <n v="71.72"/>
    <n v="57.77"/>
    <n v="33.83"/>
    <n v="3.59"/>
    <n v="0.94"/>
    <n v="2"/>
    <n v="0"/>
    <n v="20"/>
    <x v="0"/>
    <n v="0"/>
    <x v="1"/>
    <x v="1"/>
    <x v="0"/>
    <s v="Moderate / Caution Zone"/>
    <s v="Moderate / Alert"/>
    <s v="Low Humidity"/>
    <s v="High Pressure"/>
    <s v="Low Load"/>
  </r>
  <r>
    <d v="2025-01-23T18:35:00"/>
    <x v="6"/>
    <n v="78.5"/>
    <n v="67.319999999999993"/>
    <n v="51.59"/>
    <n v="3.18"/>
    <n v="2.67"/>
    <n v="2"/>
    <n v="0"/>
    <n v="221"/>
    <x v="2"/>
    <n v="0"/>
    <x v="1"/>
    <x v="1"/>
    <x v="0"/>
    <s v="Moderate / Caution Zone"/>
    <s v="Severe / Critical"/>
    <s v="Moderate Humidity"/>
    <s v="Normal Pressure"/>
    <s v="Normal Load"/>
  </r>
  <r>
    <d v="2025-01-23T18:36:00"/>
    <x v="27"/>
    <n v="57.6"/>
    <n v="27.18"/>
    <n v="35.86"/>
    <n v="3.24"/>
    <n v="4.95"/>
    <n v="1"/>
    <n v="0"/>
    <n v="125"/>
    <x v="0"/>
    <n v="0"/>
    <x v="0"/>
    <x v="0"/>
    <x v="0"/>
    <s v="Moderate / Caution Zone"/>
    <s v="Moderate / Alert"/>
    <s v="Low Humidity"/>
    <s v="Normal Pressure"/>
    <s v="High Load"/>
  </r>
  <r>
    <d v="2025-01-23T18:37:00"/>
    <x v="4"/>
    <n v="86.56"/>
    <n v="73.58"/>
    <n v="54.29"/>
    <n v="3.54"/>
    <n v="4.9800000000000004"/>
    <n v="1"/>
    <n v="0"/>
    <n v="245"/>
    <x v="0"/>
    <n v="0"/>
    <x v="0"/>
    <x v="0"/>
    <x v="0"/>
    <s v="High / Warning Zone"/>
    <s v="Severe / Critical"/>
    <s v="Moderate Humidity"/>
    <s v="High Pressure"/>
    <s v="High Load"/>
  </r>
  <r>
    <d v="2025-01-23T18:38:00"/>
    <x v="28"/>
    <n v="105.52"/>
    <n v="43.54"/>
    <n v="30.94"/>
    <n v="2.34"/>
    <n v="4.59"/>
    <n v="1"/>
    <n v="1"/>
    <n v="14"/>
    <x v="0"/>
    <n v="1"/>
    <x v="1"/>
    <x v="0"/>
    <x v="1"/>
    <s v="Critical / Overheat"/>
    <s v="Moderate / Alert"/>
    <s v="Low Humidity"/>
    <s v="Normal Pressure"/>
    <s v="High Load"/>
  </r>
  <r>
    <d v="2025-01-23T18:39:00"/>
    <x v="11"/>
    <n v="67.180000000000007"/>
    <n v="44.97"/>
    <n v="70.13"/>
    <n v="2.39"/>
    <n v="1.89"/>
    <n v="1"/>
    <n v="0"/>
    <n v="309"/>
    <x v="0"/>
    <n v="0"/>
    <x v="0"/>
    <x v="0"/>
    <x v="0"/>
    <s v="Moderate / Caution Zone"/>
    <s v="Moderate / Alert"/>
    <s v="High Humidity"/>
    <s v="Normal Pressure"/>
    <s v="Normal Load"/>
  </r>
  <r>
    <d v="2025-01-23T18:40:00"/>
    <x v="47"/>
    <n v="103.55"/>
    <n v="76.25"/>
    <n v="50.49"/>
    <n v="2.86"/>
    <n v="3.03"/>
    <n v="1"/>
    <n v="1"/>
    <n v="40"/>
    <x v="0"/>
    <n v="1"/>
    <x v="1"/>
    <x v="0"/>
    <x v="1"/>
    <s v="High / Warning Zone"/>
    <s v="Severe / Critical"/>
    <s v="Moderate Humidity"/>
    <s v="Normal Pressure"/>
    <s v="Normal Load"/>
  </r>
  <r>
    <d v="2025-01-23T18:41:00"/>
    <x v="27"/>
    <n v="86.72"/>
    <n v="51.04"/>
    <n v="70.900000000000006"/>
    <n v="1.1499999999999999"/>
    <n v="2.33"/>
    <n v="1"/>
    <n v="0"/>
    <n v="497"/>
    <x v="0"/>
    <n v="0"/>
    <x v="0"/>
    <x v="0"/>
    <x v="0"/>
    <s v="High / Warning Zone"/>
    <s v="Moderate / Alert"/>
    <s v="High Humidity"/>
    <s v="Low Pressure"/>
    <s v="Normal Load"/>
  </r>
  <r>
    <d v="2025-01-23T18:42:00"/>
    <x v="22"/>
    <n v="85.14"/>
    <n v="52.36"/>
    <n v="55.38"/>
    <n v="4.87"/>
    <n v="4.1100000000000003"/>
    <n v="2"/>
    <n v="0"/>
    <n v="59"/>
    <x v="2"/>
    <n v="0"/>
    <x v="1"/>
    <x v="1"/>
    <x v="0"/>
    <s v="High / Warning Zone"/>
    <s v="Moderate / Alert"/>
    <s v="Moderate Humidity"/>
    <s v="High Pressure"/>
    <s v="High Load"/>
  </r>
  <r>
    <d v="2025-01-23T18:43:00"/>
    <x v="30"/>
    <n v="77.349999999999994"/>
    <n v="38.32"/>
    <n v="60.39"/>
    <n v="2.41"/>
    <n v="0.87"/>
    <n v="1"/>
    <n v="0"/>
    <n v="341"/>
    <x v="0"/>
    <n v="0"/>
    <x v="0"/>
    <x v="0"/>
    <x v="0"/>
    <s v="Moderate / Caution Zone"/>
    <s v="Moderate / Alert"/>
    <s v="Moderate Humidity"/>
    <s v="Normal Pressure"/>
    <s v="Low Load"/>
  </r>
  <r>
    <d v="2025-01-23T18:44:00"/>
    <x v="9"/>
    <n v="76.42"/>
    <n v="22.71"/>
    <n v="76.010000000000005"/>
    <n v="3.43"/>
    <n v="1.75"/>
    <n v="2"/>
    <n v="0"/>
    <n v="245"/>
    <x v="0"/>
    <n v="0"/>
    <x v="1"/>
    <x v="1"/>
    <x v="0"/>
    <s v="Moderate / Caution Zone"/>
    <s v="Slight / Mild Vibration"/>
    <s v="High Humidity"/>
    <s v="Normal Pressure"/>
    <s v="Normal Load"/>
  </r>
  <r>
    <d v="2025-01-23T18:45:00"/>
    <x v="44"/>
    <n v="80.33"/>
    <n v="39.79"/>
    <n v="54.59"/>
    <n v="1.82"/>
    <n v="4.63"/>
    <n v="0"/>
    <n v="0"/>
    <n v="339"/>
    <x v="0"/>
    <n v="0"/>
    <x v="0"/>
    <x v="2"/>
    <x v="0"/>
    <s v="Moderate / Caution Zone"/>
    <s v="Moderate / Alert"/>
    <s v="Moderate Humidity"/>
    <s v="Low Pressure"/>
    <s v="High Load"/>
  </r>
  <r>
    <d v="2025-01-23T18:46:00"/>
    <x v="14"/>
    <n v="77.83"/>
    <n v="67.87"/>
    <n v="63.43"/>
    <n v="2.3199999999999998"/>
    <n v="4.8600000000000003"/>
    <n v="1"/>
    <n v="0"/>
    <n v="433"/>
    <x v="0"/>
    <n v="0"/>
    <x v="0"/>
    <x v="0"/>
    <x v="0"/>
    <s v="Moderate / Caution Zone"/>
    <s v="Severe / Critical"/>
    <s v="Moderate Humidity"/>
    <s v="Normal Pressure"/>
    <s v="High Load"/>
  </r>
  <r>
    <d v="2025-01-23T18:47:00"/>
    <x v="25"/>
    <n v="51.62"/>
    <n v="71.239999999999995"/>
    <n v="66.209999999999994"/>
    <n v="1.24"/>
    <n v="2.57"/>
    <n v="1"/>
    <n v="0"/>
    <n v="415"/>
    <x v="0"/>
    <n v="0"/>
    <x v="0"/>
    <x v="0"/>
    <x v="0"/>
    <s v="Low / Normal Operation"/>
    <s v="Severe / Critical"/>
    <s v="High Humidity"/>
    <s v="Low Pressure"/>
    <s v="Normal Load"/>
  </r>
  <r>
    <d v="2025-01-23T18:48:00"/>
    <x v="32"/>
    <n v="77.69"/>
    <n v="38.840000000000003"/>
    <n v="37.58"/>
    <n v="1.45"/>
    <n v="3.07"/>
    <n v="1"/>
    <n v="0"/>
    <n v="269"/>
    <x v="0"/>
    <n v="0"/>
    <x v="0"/>
    <x v="0"/>
    <x v="0"/>
    <s v="Moderate / Caution Zone"/>
    <s v="Moderate / Alert"/>
    <s v="Low Humidity"/>
    <s v="Low Pressure"/>
    <s v="Normal Load"/>
  </r>
  <r>
    <d v="2025-01-23T18:49:00"/>
    <x v="37"/>
    <n v="93.69"/>
    <n v="66.709999999999994"/>
    <n v="37.28"/>
    <n v="1.1499999999999999"/>
    <n v="4.97"/>
    <n v="1"/>
    <n v="1"/>
    <n v="18"/>
    <x v="0"/>
    <n v="1"/>
    <x v="1"/>
    <x v="0"/>
    <x v="1"/>
    <s v="High / Warning Zone"/>
    <s v="Severe / Critical"/>
    <s v="Low Humidity"/>
    <s v="Low Pressure"/>
    <s v="High Load"/>
  </r>
  <r>
    <d v="2025-01-23T18:50:00"/>
    <x v="38"/>
    <n v="81.55"/>
    <n v="39.979999999999997"/>
    <n v="34.200000000000003"/>
    <n v="3.39"/>
    <n v="4.17"/>
    <n v="0"/>
    <n v="0"/>
    <n v="327"/>
    <x v="0"/>
    <n v="0"/>
    <x v="0"/>
    <x v="2"/>
    <x v="0"/>
    <s v="Moderate / Caution Zone"/>
    <s v="Moderate / Alert"/>
    <s v="Low Humidity"/>
    <s v="Normal Pressure"/>
    <s v="High Load"/>
  </r>
  <r>
    <d v="2025-01-23T18:51:00"/>
    <x v="36"/>
    <n v="60.33"/>
    <n v="37.32"/>
    <n v="59.46"/>
    <n v="4.93"/>
    <n v="3.42"/>
    <n v="1"/>
    <n v="0"/>
    <n v="134"/>
    <x v="0"/>
    <n v="0"/>
    <x v="0"/>
    <x v="0"/>
    <x v="0"/>
    <s v="Moderate / Caution Zone"/>
    <s v="Moderate / Alert"/>
    <s v="Moderate Humidity"/>
    <s v="High Pressure"/>
    <s v="Normal Load"/>
  </r>
  <r>
    <d v="2025-01-23T18:52:00"/>
    <x v="37"/>
    <n v="71.239999999999995"/>
    <n v="58.26"/>
    <n v="59.78"/>
    <n v="2.46"/>
    <n v="3.24"/>
    <n v="1"/>
    <n v="0"/>
    <n v="238"/>
    <x v="0"/>
    <n v="0"/>
    <x v="0"/>
    <x v="0"/>
    <x v="0"/>
    <s v="Moderate / Caution Zone"/>
    <s v="Moderate / Alert"/>
    <s v="Moderate Humidity"/>
    <s v="Normal Pressure"/>
    <s v="Normal Load"/>
  </r>
  <r>
    <d v="2025-01-23T18:53:00"/>
    <x v="43"/>
    <n v="88.03"/>
    <n v="85.57"/>
    <n v="43.65"/>
    <n v="3.11"/>
    <n v="1.73"/>
    <n v="1"/>
    <n v="1"/>
    <n v="6"/>
    <x v="0"/>
    <n v="1"/>
    <x v="1"/>
    <x v="0"/>
    <x v="1"/>
    <s v="High / Warning Zone"/>
    <s v="Severe / Critical"/>
    <s v="Low Humidity"/>
    <s v="Normal Pressure"/>
    <s v="Normal Load"/>
  </r>
  <r>
    <d v="2025-01-23T18:54:00"/>
    <x v="17"/>
    <n v="79.69"/>
    <n v="52.4"/>
    <n v="74.25"/>
    <n v="4.41"/>
    <n v="3.08"/>
    <n v="1"/>
    <n v="0"/>
    <n v="431"/>
    <x v="0"/>
    <n v="0"/>
    <x v="0"/>
    <x v="0"/>
    <x v="0"/>
    <s v="Moderate / Caution Zone"/>
    <s v="Moderate / Alert"/>
    <s v="High Humidity"/>
    <s v="High Pressure"/>
    <s v="Normal Load"/>
  </r>
  <r>
    <d v="2025-01-23T18:55:00"/>
    <x v="11"/>
    <n v="87.85"/>
    <n v="63.33"/>
    <n v="64"/>
    <n v="3.79"/>
    <n v="0.93"/>
    <n v="1"/>
    <n v="0"/>
    <n v="242"/>
    <x v="0"/>
    <n v="0"/>
    <x v="0"/>
    <x v="0"/>
    <x v="0"/>
    <s v="High / Warning Zone"/>
    <s v="Severe / Critical"/>
    <s v="Moderate Humidity"/>
    <s v="High Pressure"/>
    <s v="Low Load"/>
  </r>
  <r>
    <d v="2025-01-23T18:56:00"/>
    <x v="38"/>
    <n v="80.39"/>
    <n v="43.53"/>
    <n v="63.91"/>
    <n v="3.89"/>
    <n v="2.13"/>
    <n v="1"/>
    <n v="0"/>
    <n v="210"/>
    <x v="0"/>
    <n v="0"/>
    <x v="0"/>
    <x v="0"/>
    <x v="0"/>
    <s v="Moderate / Caution Zone"/>
    <s v="Moderate / Alert"/>
    <s v="Moderate Humidity"/>
    <s v="High Pressure"/>
    <s v="Normal Load"/>
  </r>
  <r>
    <d v="2025-01-23T18:57:00"/>
    <x v="42"/>
    <n v="87.26"/>
    <n v="53.42"/>
    <n v="32.020000000000003"/>
    <n v="4.34"/>
    <n v="4.4000000000000004"/>
    <n v="1"/>
    <n v="0"/>
    <n v="352"/>
    <x v="0"/>
    <n v="0"/>
    <x v="0"/>
    <x v="0"/>
    <x v="0"/>
    <s v="High / Warning Zone"/>
    <s v="Moderate / Alert"/>
    <s v="Low Humidity"/>
    <s v="High Pressure"/>
    <s v="High Load"/>
  </r>
  <r>
    <d v="2025-01-23T18:58:00"/>
    <x v="17"/>
    <n v="81.55"/>
    <n v="50.59"/>
    <n v="49.57"/>
    <n v="4.3899999999999997"/>
    <n v="3.3"/>
    <n v="1"/>
    <n v="0"/>
    <n v="287"/>
    <x v="0"/>
    <n v="0"/>
    <x v="0"/>
    <x v="0"/>
    <x v="0"/>
    <s v="Moderate / Caution Zone"/>
    <s v="Moderate / Alert"/>
    <s v="Moderate Humidity"/>
    <s v="High Pressure"/>
    <s v="Normal Load"/>
  </r>
  <r>
    <d v="2025-01-23T18:59:00"/>
    <x v="21"/>
    <n v="77.81"/>
    <n v="18.559999999999999"/>
    <n v="44.72"/>
    <n v="2.96"/>
    <n v="3.36"/>
    <n v="1"/>
    <n v="0"/>
    <n v="273"/>
    <x v="0"/>
    <n v="0"/>
    <x v="0"/>
    <x v="0"/>
    <x v="0"/>
    <s v="Moderate / Caution Zone"/>
    <s v="Slight / Mild Vibration"/>
    <s v="Low Humidity"/>
    <s v="Normal Pressure"/>
    <s v="Normal Load"/>
  </r>
  <r>
    <d v="2025-01-23T19:00:00"/>
    <x v="5"/>
    <n v="82.38"/>
    <n v="76.67"/>
    <n v="67.8"/>
    <n v="1.44"/>
    <n v="1.44"/>
    <n v="1"/>
    <n v="0"/>
    <n v="484"/>
    <x v="0"/>
    <n v="0"/>
    <x v="0"/>
    <x v="0"/>
    <x v="0"/>
    <s v="Moderate / Caution Zone"/>
    <s v="Severe / Critical"/>
    <s v="High Humidity"/>
    <s v="Low Pressure"/>
    <s v="Low Load"/>
  </r>
  <r>
    <d v="2025-01-23T19:01:00"/>
    <x v="36"/>
    <n v="50.52"/>
    <n v="49.63"/>
    <n v="60.64"/>
    <n v="4.83"/>
    <n v="2.4500000000000002"/>
    <n v="1"/>
    <n v="0"/>
    <n v="68"/>
    <x v="0"/>
    <n v="0"/>
    <x v="0"/>
    <x v="0"/>
    <x v="0"/>
    <s v="Low / Normal Operation"/>
    <s v="Moderate / Alert"/>
    <s v="Moderate Humidity"/>
    <s v="High Pressure"/>
    <s v="Normal Load"/>
  </r>
  <r>
    <d v="2025-01-23T19:02:00"/>
    <x v="7"/>
    <n v="67.84"/>
    <n v="60.41"/>
    <n v="50.8"/>
    <n v="3.01"/>
    <n v="2.19"/>
    <n v="1"/>
    <n v="0"/>
    <n v="332"/>
    <x v="0"/>
    <n v="0"/>
    <x v="0"/>
    <x v="0"/>
    <x v="0"/>
    <s v="Moderate / Caution Zone"/>
    <s v="Severe / Critical"/>
    <s v="Moderate Humidity"/>
    <s v="Normal Pressure"/>
    <s v="Normal Load"/>
  </r>
  <r>
    <d v="2025-01-23T19:03:00"/>
    <x v="19"/>
    <n v="83.79"/>
    <n v="29.33"/>
    <n v="63.09"/>
    <n v="2.68"/>
    <n v="3.52"/>
    <n v="1"/>
    <n v="0"/>
    <n v="497"/>
    <x v="0"/>
    <n v="0"/>
    <x v="0"/>
    <x v="0"/>
    <x v="0"/>
    <s v="Moderate / Caution Zone"/>
    <s v="Moderate / Alert"/>
    <s v="Moderate Humidity"/>
    <s v="Normal Pressure"/>
    <s v="High Load"/>
  </r>
  <r>
    <d v="2025-01-23T19:04:00"/>
    <x v="1"/>
    <n v="58.3"/>
    <n v="50.59"/>
    <n v="61.12"/>
    <n v="1.49"/>
    <n v="1.65"/>
    <n v="1"/>
    <n v="0"/>
    <n v="113"/>
    <x v="0"/>
    <n v="0"/>
    <x v="0"/>
    <x v="0"/>
    <x v="0"/>
    <s v="Moderate / Caution Zone"/>
    <s v="Moderate / Alert"/>
    <s v="Moderate Humidity"/>
    <s v="Low Pressure"/>
    <s v="Normal Load"/>
  </r>
  <r>
    <d v="2025-01-23T19:05:00"/>
    <x v="22"/>
    <n v="86.29"/>
    <n v="37.36"/>
    <n v="38.020000000000003"/>
    <n v="3.86"/>
    <n v="2.48"/>
    <n v="0"/>
    <n v="0"/>
    <n v="295"/>
    <x v="0"/>
    <n v="0"/>
    <x v="0"/>
    <x v="2"/>
    <x v="0"/>
    <s v="High / Warning Zone"/>
    <s v="Moderate / Alert"/>
    <s v="Low Humidity"/>
    <s v="High Pressure"/>
    <s v="Normal Load"/>
  </r>
  <r>
    <d v="2025-01-23T19:06:00"/>
    <x v="38"/>
    <n v="76.25"/>
    <n v="59.16"/>
    <n v="42.62"/>
    <n v="4.7699999999999996"/>
    <n v="0.59"/>
    <n v="1"/>
    <n v="0"/>
    <n v="78"/>
    <x v="0"/>
    <n v="0"/>
    <x v="0"/>
    <x v="0"/>
    <x v="0"/>
    <s v="Moderate / Caution Zone"/>
    <s v="Moderate / Alert"/>
    <s v="Low Humidity"/>
    <s v="High Pressure"/>
    <s v="Low Load"/>
  </r>
  <r>
    <d v="2025-01-23T19:07:00"/>
    <x v="5"/>
    <n v="65.09"/>
    <n v="52.75"/>
    <n v="75.349999999999994"/>
    <n v="4.96"/>
    <n v="3.96"/>
    <n v="1"/>
    <n v="0"/>
    <n v="208"/>
    <x v="0"/>
    <n v="0"/>
    <x v="0"/>
    <x v="0"/>
    <x v="0"/>
    <s v="Moderate / Caution Zone"/>
    <s v="Moderate / Alert"/>
    <s v="High Humidity"/>
    <s v="High Pressure"/>
    <s v="High Load"/>
  </r>
  <r>
    <d v="2025-01-23T19:08:00"/>
    <x v="28"/>
    <n v="76.150000000000006"/>
    <n v="30.13"/>
    <n v="63.74"/>
    <n v="4.9400000000000004"/>
    <n v="1.26"/>
    <n v="2"/>
    <n v="0"/>
    <n v="147"/>
    <x v="4"/>
    <n v="0"/>
    <x v="1"/>
    <x v="1"/>
    <x v="0"/>
    <s v="Moderate / Caution Zone"/>
    <s v="Moderate / Alert"/>
    <s v="Moderate Humidity"/>
    <s v="High Pressure"/>
    <s v="Low Load"/>
  </r>
  <r>
    <d v="2025-01-23T19:09:00"/>
    <x v="3"/>
    <n v="64.709999999999994"/>
    <n v="40.549999999999997"/>
    <n v="76.84"/>
    <n v="3.27"/>
    <n v="2.54"/>
    <n v="1"/>
    <n v="0"/>
    <n v="59"/>
    <x v="0"/>
    <n v="0"/>
    <x v="0"/>
    <x v="0"/>
    <x v="0"/>
    <s v="Moderate / Caution Zone"/>
    <s v="Moderate / Alert"/>
    <s v="High Humidity"/>
    <s v="Normal Pressure"/>
    <s v="Normal Load"/>
  </r>
  <r>
    <d v="2025-01-23T19:10:00"/>
    <x v="44"/>
    <n v="82.75"/>
    <n v="55.21"/>
    <n v="31.88"/>
    <n v="4.33"/>
    <n v="0.67"/>
    <n v="1"/>
    <n v="0"/>
    <n v="497"/>
    <x v="0"/>
    <n v="0"/>
    <x v="0"/>
    <x v="0"/>
    <x v="0"/>
    <s v="Moderate / Caution Zone"/>
    <s v="Moderate / Alert"/>
    <s v="Low Humidity"/>
    <s v="High Pressure"/>
    <s v="Low Load"/>
  </r>
  <r>
    <d v="2025-01-23T19:11:00"/>
    <x v="25"/>
    <n v="88.73"/>
    <n v="39.159999999999997"/>
    <n v="42.36"/>
    <n v="2.34"/>
    <n v="1.29"/>
    <n v="1"/>
    <n v="0"/>
    <n v="115"/>
    <x v="0"/>
    <n v="0"/>
    <x v="0"/>
    <x v="0"/>
    <x v="0"/>
    <s v="High / Warning Zone"/>
    <s v="Moderate / Alert"/>
    <s v="Low Humidity"/>
    <s v="Normal Pressure"/>
    <s v="Low Load"/>
  </r>
  <r>
    <d v="2025-01-23T19:12:00"/>
    <x v="46"/>
    <n v="74.430000000000007"/>
    <n v="58.22"/>
    <n v="74.48"/>
    <n v="2.89"/>
    <n v="3.15"/>
    <n v="1"/>
    <n v="0"/>
    <n v="275"/>
    <x v="0"/>
    <n v="0"/>
    <x v="0"/>
    <x v="0"/>
    <x v="0"/>
    <s v="Moderate / Caution Zone"/>
    <s v="Moderate / Alert"/>
    <s v="High Humidity"/>
    <s v="Normal Pressure"/>
    <s v="Normal Load"/>
  </r>
  <r>
    <d v="2025-01-23T19:13:00"/>
    <x v="2"/>
    <n v="91.68"/>
    <n v="52.68"/>
    <n v="78.489999999999995"/>
    <n v="2.91"/>
    <n v="1.45"/>
    <n v="1"/>
    <n v="1"/>
    <n v="28"/>
    <x v="0"/>
    <n v="1"/>
    <x v="1"/>
    <x v="0"/>
    <x v="1"/>
    <s v="High / Warning Zone"/>
    <s v="Moderate / Alert"/>
    <s v="High Humidity"/>
    <s v="Normal Pressure"/>
    <s v="Low Load"/>
  </r>
  <r>
    <d v="2025-01-23T19:14:00"/>
    <x v="5"/>
    <n v="83.25"/>
    <n v="47.21"/>
    <n v="79.38"/>
    <n v="1.48"/>
    <n v="4.22"/>
    <n v="1"/>
    <n v="0"/>
    <n v="18"/>
    <x v="0"/>
    <n v="0"/>
    <x v="1"/>
    <x v="0"/>
    <x v="0"/>
    <s v="Moderate / Caution Zone"/>
    <s v="Moderate / Alert"/>
    <s v="High Humidity"/>
    <s v="Low Pressure"/>
    <s v="High Load"/>
  </r>
  <r>
    <d v="2025-01-23T19:15:00"/>
    <x v="31"/>
    <n v="81.739999999999995"/>
    <n v="55.99"/>
    <n v="40.700000000000003"/>
    <n v="1.59"/>
    <n v="2.1800000000000002"/>
    <n v="1"/>
    <n v="0"/>
    <n v="423"/>
    <x v="0"/>
    <n v="0"/>
    <x v="0"/>
    <x v="0"/>
    <x v="0"/>
    <s v="Moderate / Caution Zone"/>
    <s v="Moderate / Alert"/>
    <s v="Low Humidity"/>
    <s v="Low Pressure"/>
    <s v="Normal Load"/>
  </r>
  <r>
    <d v="2025-01-23T19:16:00"/>
    <x v="46"/>
    <n v="81.12"/>
    <n v="27.78"/>
    <n v="36.1"/>
    <n v="2.72"/>
    <n v="0.7"/>
    <n v="0"/>
    <n v="0"/>
    <n v="163"/>
    <x v="0"/>
    <n v="0"/>
    <x v="0"/>
    <x v="2"/>
    <x v="0"/>
    <s v="Moderate / Caution Zone"/>
    <s v="Moderate / Alert"/>
    <s v="Low Humidity"/>
    <s v="Normal Pressure"/>
    <s v="Low Load"/>
  </r>
  <r>
    <d v="2025-01-23T19:17:00"/>
    <x v="28"/>
    <n v="70.72"/>
    <n v="53.81"/>
    <n v="72.7"/>
    <n v="2.39"/>
    <n v="4.3"/>
    <n v="1"/>
    <n v="0"/>
    <n v="165"/>
    <x v="0"/>
    <n v="0"/>
    <x v="0"/>
    <x v="0"/>
    <x v="0"/>
    <s v="Moderate / Caution Zone"/>
    <s v="Moderate / Alert"/>
    <s v="High Humidity"/>
    <s v="Normal Pressure"/>
    <s v="High Load"/>
  </r>
  <r>
    <d v="2025-01-23T19:18:00"/>
    <x v="36"/>
    <n v="76.05"/>
    <n v="42.86"/>
    <n v="64.14"/>
    <n v="1.23"/>
    <n v="1.1200000000000001"/>
    <n v="1"/>
    <n v="0"/>
    <n v="278"/>
    <x v="0"/>
    <n v="0"/>
    <x v="0"/>
    <x v="0"/>
    <x v="0"/>
    <s v="Moderate / Caution Zone"/>
    <s v="Moderate / Alert"/>
    <s v="Moderate Humidity"/>
    <s v="Low Pressure"/>
    <s v="Low Load"/>
  </r>
  <r>
    <d v="2025-01-23T19:19:00"/>
    <x v="10"/>
    <n v="76.97"/>
    <n v="48.88"/>
    <n v="51.59"/>
    <n v="1.83"/>
    <n v="2.52"/>
    <n v="2"/>
    <n v="0"/>
    <n v="383"/>
    <x v="2"/>
    <n v="0"/>
    <x v="1"/>
    <x v="1"/>
    <x v="0"/>
    <s v="Moderate / Caution Zone"/>
    <s v="Moderate / Alert"/>
    <s v="Moderate Humidity"/>
    <s v="Low Pressure"/>
    <s v="Normal Load"/>
  </r>
  <r>
    <d v="2025-01-23T19:20:00"/>
    <x v="2"/>
    <n v="75.8"/>
    <n v="79.14"/>
    <n v="67"/>
    <n v="3.96"/>
    <n v="2.79"/>
    <n v="1"/>
    <n v="0"/>
    <n v="154"/>
    <x v="0"/>
    <n v="0"/>
    <x v="0"/>
    <x v="0"/>
    <x v="0"/>
    <s v="Moderate / Caution Zone"/>
    <s v="Severe / Critical"/>
    <s v="High Humidity"/>
    <s v="High Pressure"/>
    <s v="Normal Load"/>
  </r>
  <r>
    <d v="2025-01-23T19:21:00"/>
    <x v="24"/>
    <n v="70.760000000000005"/>
    <n v="60.32"/>
    <n v="33.64"/>
    <n v="2.67"/>
    <n v="1.88"/>
    <n v="1"/>
    <n v="0"/>
    <n v="452"/>
    <x v="0"/>
    <n v="0"/>
    <x v="0"/>
    <x v="0"/>
    <x v="0"/>
    <s v="Moderate / Caution Zone"/>
    <s v="Severe / Critical"/>
    <s v="Low Humidity"/>
    <s v="Normal Pressure"/>
    <s v="Normal Load"/>
  </r>
  <r>
    <d v="2025-01-23T19:22:00"/>
    <x v="14"/>
    <n v="71.69"/>
    <n v="52.21"/>
    <n v="47.31"/>
    <n v="3.04"/>
    <n v="1.6"/>
    <n v="1"/>
    <n v="0"/>
    <n v="218"/>
    <x v="0"/>
    <n v="0"/>
    <x v="0"/>
    <x v="0"/>
    <x v="0"/>
    <s v="Moderate / Caution Zone"/>
    <s v="Moderate / Alert"/>
    <s v="Moderate Humidity"/>
    <s v="Normal Pressure"/>
    <s v="Normal Load"/>
  </r>
  <r>
    <d v="2025-01-23T19:23:00"/>
    <x v="46"/>
    <n v="57.97"/>
    <n v="57.52"/>
    <n v="63.3"/>
    <n v="4.62"/>
    <n v="0.77"/>
    <n v="1"/>
    <n v="0"/>
    <n v="330"/>
    <x v="0"/>
    <n v="0"/>
    <x v="0"/>
    <x v="0"/>
    <x v="0"/>
    <s v="Moderate / Caution Zone"/>
    <s v="Moderate / Alert"/>
    <s v="Moderate Humidity"/>
    <s v="High Pressure"/>
    <s v="Low Load"/>
  </r>
  <r>
    <d v="2025-01-23T19:24:00"/>
    <x v="28"/>
    <n v="62.97"/>
    <n v="36.18"/>
    <n v="37.299999999999997"/>
    <n v="3.94"/>
    <n v="4.4400000000000004"/>
    <n v="2"/>
    <n v="0"/>
    <n v="226"/>
    <x v="1"/>
    <n v="0"/>
    <x v="1"/>
    <x v="1"/>
    <x v="0"/>
    <s v="Moderate / Caution Zone"/>
    <s v="Moderate / Alert"/>
    <s v="Low Humidity"/>
    <s v="High Pressure"/>
    <s v="High Load"/>
  </r>
  <r>
    <d v="2025-01-23T19:25:00"/>
    <x v="13"/>
    <n v="70.61"/>
    <n v="65.27"/>
    <n v="72.56"/>
    <n v="1.24"/>
    <n v="2.94"/>
    <n v="1"/>
    <n v="0"/>
    <n v="167"/>
    <x v="0"/>
    <n v="0"/>
    <x v="0"/>
    <x v="0"/>
    <x v="0"/>
    <s v="Moderate / Caution Zone"/>
    <s v="Severe / Critical"/>
    <s v="High Humidity"/>
    <s v="Low Pressure"/>
    <s v="Normal Load"/>
  </r>
  <r>
    <d v="2025-01-23T19:26:00"/>
    <x v="21"/>
    <n v="61.69"/>
    <n v="36.24"/>
    <n v="40.6"/>
    <n v="1.46"/>
    <n v="4.92"/>
    <n v="1"/>
    <n v="0"/>
    <n v="232"/>
    <x v="0"/>
    <n v="0"/>
    <x v="0"/>
    <x v="0"/>
    <x v="0"/>
    <s v="Moderate / Caution Zone"/>
    <s v="Moderate / Alert"/>
    <s v="Low Humidity"/>
    <s v="Low Pressure"/>
    <s v="High Load"/>
  </r>
  <r>
    <d v="2025-01-23T19:27:00"/>
    <x v="41"/>
    <n v="78.84"/>
    <n v="65.55"/>
    <n v="63.69"/>
    <n v="3.55"/>
    <n v="1.83"/>
    <n v="2"/>
    <n v="0"/>
    <n v="404"/>
    <x v="1"/>
    <n v="0"/>
    <x v="1"/>
    <x v="1"/>
    <x v="0"/>
    <s v="Moderate / Caution Zone"/>
    <s v="Severe / Critical"/>
    <s v="Moderate Humidity"/>
    <s v="High Pressure"/>
    <s v="Normal Load"/>
  </r>
  <r>
    <d v="2025-01-23T19:28:00"/>
    <x v="48"/>
    <n v="89.14"/>
    <n v="41.82"/>
    <n v="51.37"/>
    <n v="2.38"/>
    <n v="0.68"/>
    <n v="1"/>
    <n v="0"/>
    <n v="49"/>
    <x v="0"/>
    <n v="0"/>
    <x v="0"/>
    <x v="0"/>
    <x v="0"/>
    <s v="High / Warning Zone"/>
    <s v="Moderate / Alert"/>
    <s v="Moderate Humidity"/>
    <s v="Normal Pressure"/>
    <s v="Low Load"/>
  </r>
  <r>
    <d v="2025-01-23T19:29:00"/>
    <x v="4"/>
    <n v="70.150000000000006"/>
    <n v="43.06"/>
    <n v="55.45"/>
    <n v="4.7699999999999996"/>
    <n v="1.19"/>
    <n v="1"/>
    <n v="0"/>
    <n v="384"/>
    <x v="0"/>
    <n v="0"/>
    <x v="0"/>
    <x v="0"/>
    <x v="0"/>
    <s v="Moderate / Caution Zone"/>
    <s v="Moderate / Alert"/>
    <s v="Moderate Humidity"/>
    <s v="High Pressure"/>
    <s v="Low Load"/>
  </r>
  <r>
    <d v="2025-01-23T19:30:00"/>
    <x v="44"/>
    <n v="86.8"/>
    <n v="48.88"/>
    <n v="47.64"/>
    <n v="3.03"/>
    <n v="0.55000000000000004"/>
    <n v="1"/>
    <n v="0"/>
    <n v="330"/>
    <x v="0"/>
    <n v="0"/>
    <x v="0"/>
    <x v="0"/>
    <x v="0"/>
    <s v="High / Warning Zone"/>
    <s v="Moderate / Alert"/>
    <s v="Moderate Humidity"/>
    <s v="Normal Pressure"/>
    <s v="Low Load"/>
  </r>
  <r>
    <d v="2025-01-23T19:31:00"/>
    <x v="23"/>
    <n v="88.36"/>
    <n v="37.1"/>
    <n v="74.040000000000006"/>
    <n v="2.0499999999999998"/>
    <n v="3.05"/>
    <n v="0"/>
    <n v="0"/>
    <n v="214"/>
    <x v="0"/>
    <n v="0"/>
    <x v="0"/>
    <x v="2"/>
    <x v="0"/>
    <s v="High / Warning Zone"/>
    <s v="Moderate / Alert"/>
    <s v="High Humidity"/>
    <s v="Normal Pressure"/>
    <s v="Normal Load"/>
  </r>
  <r>
    <d v="2025-01-23T19:32:00"/>
    <x v="8"/>
    <n v="61.23"/>
    <n v="62.8"/>
    <n v="42.76"/>
    <n v="1.93"/>
    <n v="1.48"/>
    <n v="0"/>
    <n v="0"/>
    <n v="126"/>
    <x v="0"/>
    <n v="0"/>
    <x v="0"/>
    <x v="2"/>
    <x v="0"/>
    <s v="Moderate / Caution Zone"/>
    <s v="Severe / Critical"/>
    <s v="Low Humidity"/>
    <s v="Low Pressure"/>
    <s v="Low Load"/>
  </r>
  <r>
    <d v="2025-01-23T19:33:00"/>
    <x v="45"/>
    <n v="75.010000000000005"/>
    <n v="37.1"/>
    <n v="34.1"/>
    <n v="4.8499999999999996"/>
    <n v="0.59"/>
    <n v="2"/>
    <n v="0"/>
    <n v="92"/>
    <x v="0"/>
    <n v="0"/>
    <x v="1"/>
    <x v="1"/>
    <x v="0"/>
    <s v="Moderate / Caution Zone"/>
    <s v="Moderate / Alert"/>
    <s v="Low Humidity"/>
    <s v="High Pressure"/>
    <s v="Low Load"/>
  </r>
  <r>
    <d v="2025-01-23T19:34:00"/>
    <x v="26"/>
    <n v="61.03"/>
    <n v="38.31"/>
    <n v="48.58"/>
    <n v="3.23"/>
    <n v="2.38"/>
    <n v="1"/>
    <n v="0"/>
    <n v="77"/>
    <x v="0"/>
    <n v="0"/>
    <x v="0"/>
    <x v="0"/>
    <x v="0"/>
    <s v="Moderate / Caution Zone"/>
    <s v="Moderate / Alert"/>
    <s v="Moderate Humidity"/>
    <s v="Normal Pressure"/>
    <s v="Normal Load"/>
  </r>
  <r>
    <d v="2025-01-23T19:35:00"/>
    <x v="11"/>
    <n v="49.76"/>
    <n v="29.86"/>
    <n v="31.94"/>
    <n v="1.85"/>
    <n v="3.53"/>
    <n v="1"/>
    <n v="0"/>
    <n v="291"/>
    <x v="0"/>
    <n v="0"/>
    <x v="0"/>
    <x v="0"/>
    <x v="0"/>
    <s v="Low / Normal Operation"/>
    <s v="Moderate / Alert"/>
    <s v="Low Humidity"/>
    <s v="Low Pressure"/>
    <s v="High Load"/>
  </r>
  <r>
    <d v="2025-01-23T19:36:00"/>
    <x v="6"/>
    <n v="79.41"/>
    <n v="69.61"/>
    <n v="44.96"/>
    <n v="1.8"/>
    <n v="0.98"/>
    <n v="0"/>
    <n v="0"/>
    <n v="297"/>
    <x v="0"/>
    <n v="0"/>
    <x v="0"/>
    <x v="2"/>
    <x v="0"/>
    <s v="Moderate / Caution Zone"/>
    <s v="Severe / Critical"/>
    <s v="Low Humidity"/>
    <s v="Low Pressure"/>
    <s v="Low Load"/>
  </r>
  <r>
    <d v="2025-01-23T19:37:00"/>
    <x v="15"/>
    <n v="62.09"/>
    <n v="13.96"/>
    <n v="43.6"/>
    <n v="2.94"/>
    <n v="2.41"/>
    <n v="1"/>
    <n v="0"/>
    <n v="364"/>
    <x v="0"/>
    <n v="0"/>
    <x v="0"/>
    <x v="0"/>
    <x v="0"/>
    <s v="Moderate / Caution Zone"/>
    <s v="Slight / Mild Vibration"/>
    <s v="Low Humidity"/>
    <s v="Normal Pressure"/>
    <s v="Normal Load"/>
  </r>
  <r>
    <d v="2025-01-23T19:38:00"/>
    <x v="17"/>
    <n v="54.48"/>
    <n v="67.739999999999995"/>
    <n v="30.36"/>
    <n v="1.66"/>
    <n v="2.31"/>
    <n v="1"/>
    <n v="0"/>
    <n v="81"/>
    <x v="0"/>
    <n v="0"/>
    <x v="0"/>
    <x v="0"/>
    <x v="0"/>
    <s v="Low / Normal Operation"/>
    <s v="Severe / Critical"/>
    <s v="Low Humidity"/>
    <s v="Low Pressure"/>
    <s v="Normal Load"/>
  </r>
  <r>
    <d v="2025-01-23T19:39:00"/>
    <x v="23"/>
    <n v="76.56"/>
    <n v="34.11"/>
    <n v="30.73"/>
    <n v="3.69"/>
    <n v="1.72"/>
    <n v="1"/>
    <n v="0"/>
    <n v="134"/>
    <x v="0"/>
    <n v="0"/>
    <x v="0"/>
    <x v="0"/>
    <x v="0"/>
    <s v="Moderate / Caution Zone"/>
    <s v="Moderate / Alert"/>
    <s v="Low Humidity"/>
    <s v="High Pressure"/>
    <s v="Normal Load"/>
  </r>
  <r>
    <d v="2025-01-23T19:40:00"/>
    <x v="27"/>
    <n v="70.66"/>
    <n v="58.09"/>
    <n v="56.35"/>
    <n v="2.39"/>
    <n v="0.78"/>
    <n v="1"/>
    <n v="0"/>
    <n v="95"/>
    <x v="0"/>
    <n v="0"/>
    <x v="0"/>
    <x v="0"/>
    <x v="0"/>
    <s v="Moderate / Caution Zone"/>
    <s v="Moderate / Alert"/>
    <s v="Moderate Humidity"/>
    <s v="Normal Pressure"/>
    <s v="Low Load"/>
  </r>
  <r>
    <d v="2025-01-23T19:41:00"/>
    <x v="28"/>
    <n v="71.45"/>
    <n v="43.92"/>
    <n v="79.06"/>
    <n v="4.82"/>
    <n v="3.53"/>
    <n v="1"/>
    <n v="0"/>
    <n v="79"/>
    <x v="0"/>
    <n v="0"/>
    <x v="0"/>
    <x v="0"/>
    <x v="0"/>
    <s v="Moderate / Caution Zone"/>
    <s v="Moderate / Alert"/>
    <s v="High Humidity"/>
    <s v="High Pressure"/>
    <s v="High Load"/>
  </r>
  <r>
    <d v="2025-01-23T19:42:00"/>
    <x v="0"/>
    <n v="78.61"/>
    <n v="40.82"/>
    <n v="39.36"/>
    <n v="2.73"/>
    <n v="2.33"/>
    <n v="1"/>
    <n v="0"/>
    <n v="36"/>
    <x v="0"/>
    <n v="0"/>
    <x v="0"/>
    <x v="0"/>
    <x v="0"/>
    <s v="Moderate / Caution Zone"/>
    <s v="Moderate / Alert"/>
    <s v="Low Humidity"/>
    <s v="Normal Pressure"/>
    <s v="Normal Load"/>
  </r>
  <r>
    <d v="2025-01-23T19:43:00"/>
    <x v="20"/>
    <n v="87.25"/>
    <n v="35.159999999999997"/>
    <n v="61.94"/>
    <n v="2.58"/>
    <n v="3.04"/>
    <n v="1"/>
    <n v="0"/>
    <n v="46"/>
    <x v="0"/>
    <n v="0"/>
    <x v="0"/>
    <x v="0"/>
    <x v="0"/>
    <s v="High / Warning Zone"/>
    <s v="Moderate / Alert"/>
    <s v="Moderate Humidity"/>
    <s v="Normal Pressure"/>
    <s v="Normal Load"/>
  </r>
  <r>
    <d v="2025-01-23T19:44:00"/>
    <x v="13"/>
    <n v="74.61"/>
    <n v="47.81"/>
    <n v="75.86"/>
    <n v="2.86"/>
    <n v="2.82"/>
    <n v="1"/>
    <n v="0"/>
    <n v="419"/>
    <x v="0"/>
    <n v="0"/>
    <x v="0"/>
    <x v="0"/>
    <x v="0"/>
    <s v="Moderate / Caution Zone"/>
    <s v="Moderate / Alert"/>
    <s v="High Humidity"/>
    <s v="Normal Pressure"/>
    <s v="Normal Load"/>
  </r>
  <r>
    <d v="2025-01-23T19:45:00"/>
    <x v="22"/>
    <n v="80.55"/>
    <n v="41.24"/>
    <n v="69.75"/>
    <n v="4.54"/>
    <n v="3.92"/>
    <n v="1"/>
    <n v="0"/>
    <n v="496"/>
    <x v="0"/>
    <n v="0"/>
    <x v="0"/>
    <x v="0"/>
    <x v="0"/>
    <s v="Moderate / Caution Zone"/>
    <s v="Moderate / Alert"/>
    <s v="High Humidity"/>
    <s v="High Pressure"/>
    <s v="High Load"/>
  </r>
  <r>
    <d v="2025-01-23T19:46:00"/>
    <x v="44"/>
    <n v="73.73"/>
    <n v="47.51"/>
    <n v="56.15"/>
    <n v="2.29"/>
    <n v="1.1200000000000001"/>
    <n v="1"/>
    <n v="0"/>
    <n v="479"/>
    <x v="0"/>
    <n v="0"/>
    <x v="0"/>
    <x v="0"/>
    <x v="0"/>
    <s v="Moderate / Caution Zone"/>
    <s v="Moderate / Alert"/>
    <s v="Moderate Humidity"/>
    <s v="Normal Pressure"/>
    <s v="Low Load"/>
  </r>
  <r>
    <d v="2025-01-23T19:47:00"/>
    <x v="26"/>
    <n v="70.42"/>
    <n v="48.19"/>
    <n v="45.64"/>
    <n v="3.69"/>
    <n v="4.3499999999999996"/>
    <n v="1"/>
    <n v="0"/>
    <n v="416"/>
    <x v="0"/>
    <n v="0"/>
    <x v="0"/>
    <x v="0"/>
    <x v="0"/>
    <s v="Moderate / Caution Zone"/>
    <s v="Moderate / Alert"/>
    <s v="Moderate Humidity"/>
    <s v="High Pressure"/>
    <s v="High Load"/>
  </r>
  <r>
    <d v="2025-01-23T19:48:00"/>
    <x v="17"/>
    <n v="80.53"/>
    <n v="34.020000000000003"/>
    <n v="46.52"/>
    <n v="4.76"/>
    <n v="1.35"/>
    <n v="1"/>
    <n v="0"/>
    <n v="28"/>
    <x v="0"/>
    <n v="0"/>
    <x v="0"/>
    <x v="0"/>
    <x v="0"/>
    <s v="Moderate / Caution Zone"/>
    <s v="Moderate / Alert"/>
    <s v="Moderate Humidity"/>
    <s v="High Pressure"/>
    <s v="Low Load"/>
  </r>
  <r>
    <d v="2025-01-23T19:49:00"/>
    <x v="42"/>
    <n v="65.739999999999995"/>
    <n v="40.68"/>
    <n v="78.05"/>
    <n v="4.1100000000000003"/>
    <n v="1.52"/>
    <n v="1"/>
    <n v="0"/>
    <n v="242"/>
    <x v="0"/>
    <n v="0"/>
    <x v="0"/>
    <x v="0"/>
    <x v="0"/>
    <s v="Moderate / Caution Zone"/>
    <s v="Moderate / Alert"/>
    <s v="High Humidity"/>
    <s v="High Pressure"/>
    <s v="Normal Load"/>
  </r>
  <r>
    <d v="2025-01-23T19:50:00"/>
    <x v="0"/>
    <n v="72.209999999999994"/>
    <n v="43.82"/>
    <n v="53.29"/>
    <n v="2.89"/>
    <n v="3.07"/>
    <n v="1"/>
    <n v="0"/>
    <n v="161"/>
    <x v="0"/>
    <n v="0"/>
    <x v="0"/>
    <x v="0"/>
    <x v="0"/>
    <s v="Moderate / Caution Zone"/>
    <s v="Moderate / Alert"/>
    <s v="Moderate Humidity"/>
    <s v="Normal Pressure"/>
    <s v="Normal Load"/>
  </r>
  <r>
    <d v="2025-01-23T19:51:00"/>
    <x v="2"/>
    <n v="56.39"/>
    <n v="15.2"/>
    <n v="65.72"/>
    <n v="3.16"/>
    <n v="3.82"/>
    <n v="1"/>
    <n v="0"/>
    <n v="10"/>
    <x v="0"/>
    <n v="0"/>
    <x v="1"/>
    <x v="0"/>
    <x v="0"/>
    <s v="Moderate / Caution Zone"/>
    <s v="Slight / Mild Vibration"/>
    <s v="High Humidity"/>
    <s v="Normal Pressure"/>
    <s v="High Load"/>
  </r>
  <r>
    <d v="2025-01-23T19:52:00"/>
    <x v="14"/>
    <n v="57.46"/>
    <n v="48.91"/>
    <n v="56"/>
    <n v="1.6"/>
    <n v="1.79"/>
    <n v="1"/>
    <n v="0"/>
    <n v="388"/>
    <x v="0"/>
    <n v="0"/>
    <x v="0"/>
    <x v="0"/>
    <x v="0"/>
    <s v="Moderate / Caution Zone"/>
    <s v="Moderate / Alert"/>
    <s v="Moderate Humidity"/>
    <s v="Low Pressure"/>
    <s v="Normal Load"/>
  </r>
  <r>
    <d v="2025-01-23T19:53:00"/>
    <x v="4"/>
    <n v="77.73"/>
    <n v="59.86"/>
    <n v="44.69"/>
    <n v="2.2000000000000002"/>
    <n v="4.7699999999999996"/>
    <n v="0"/>
    <n v="0"/>
    <n v="95"/>
    <x v="0"/>
    <n v="0"/>
    <x v="0"/>
    <x v="2"/>
    <x v="0"/>
    <s v="Moderate / Caution Zone"/>
    <s v="Moderate / Alert"/>
    <s v="Low Humidity"/>
    <s v="Normal Pressure"/>
    <s v="High Load"/>
  </r>
  <r>
    <d v="2025-01-23T19:54:00"/>
    <x v="15"/>
    <n v="85.33"/>
    <n v="55.87"/>
    <n v="53.02"/>
    <n v="3.51"/>
    <n v="2.94"/>
    <n v="1"/>
    <n v="0"/>
    <n v="201"/>
    <x v="0"/>
    <n v="0"/>
    <x v="0"/>
    <x v="0"/>
    <x v="0"/>
    <s v="High / Warning Zone"/>
    <s v="Moderate / Alert"/>
    <s v="Moderate Humidity"/>
    <s v="High Pressure"/>
    <s v="Normal Load"/>
  </r>
  <r>
    <d v="2025-01-23T19:55:00"/>
    <x v="3"/>
    <n v="73.33"/>
    <n v="47.07"/>
    <n v="72.58"/>
    <n v="1.54"/>
    <n v="2.68"/>
    <n v="0"/>
    <n v="0"/>
    <n v="209"/>
    <x v="0"/>
    <n v="0"/>
    <x v="0"/>
    <x v="2"/>
    <x v="0"/>
    <s v="Moderate / Caution Zone"/>
    <s v="Moderate / Alert"/>
    <s v="High Humidity"/>
    <s v="Low Pressure"/>
    <s v="Normal Load"/>
  </r>
  <r>
    <d v="2025-01-23T19:56:00"/>
    <x v="38"/>
    <n v="76.25"/>
    <n v="78.540000000000006"/>
    <n v="38.49"/>
    <n v="2.84"/>
    <n v="2.09"/>
    <n v="1"/>
    <n v="0"/>
    <n v="359"/>
    <x v="0"/>
    <n v="0"/>
    <x v="0"/>
    <x v="0"/>
    <x v="0"/>
    <s v="Moderate / Caution Zone"/>
    <s v="Severe / Critical"/>
    <s v="Low Humidity"/>
    <s v="Normal Pressure"/>
    <s v="Normal Load"/>
  </r>
  <r>
    <d v="2025-01-23T19:57:00"/>
    <x v="35"/>
    <n v="88.33"/>
    <n v="59.18"/>
    <n v="78.03"/>
    <n v="2.57"/>
    <n v="4.05"/>
    <n v="1"/>
    <n v="0"/>
    <n v="45"/>
    <x v="0"/>
    <n v="0"/>
    <x v="0"/>
    <x v="0"/>
    <x v="0"/>
    <s v="High / Warning Zone"/>
    <s v="Moderate / Alert"/>
    <s v="High Humidity"/>
    <s v="Normal Pressure"/>
    <s v="High Load"/>
  </r>
  <r>
    <d v="2025-01-23T19:58:00"/>
    <x v="22"/>
    <n v="78.08"/>
    <n v="51.07"/>
    <n v="56.17"/>
    <n v="1.85"/>
    <n v="1.79"/>
    <n v="1"/>
    <n v="0"/>
    <n v="147"/>
    <x v="0"/>
    <n v="0"/>
    <x v="0"/>
    <x v="0"/>
    <x v="0"/>
    <s v="Moderate / Caution Zone"/>
    <s v="Moderate / Alert"/>
    <s v="Moderate Humidity"/>
    <s v="Low Pressure"/>
    <s v="Normal Load"/>
  </r>
  <r>
    <d v="2025-01-23T19:59:00"/>
    <x v="43"/>
    <n v="81.59"/>
    <n v="15.56"/>
    <n v="34.65"/>
    <n v="2.34"/>
    <n v="1.01"/>
    <n v="2"/>
    <n v="0"/>
    <n v="248"/>
    <x v="2"/>
    <n v="0"/>
    <x v="1"/>
    <x v="1"/>
    <x v="0"/>
    <s v="Moderate / Caution Zone"/>
    <s v="Slight / Mild Vibration"/>
    <s v="Low Humidity"/>
    <s v="Normal Pressure"/>
    <s v="Low Load"/>
  </r>
  <r>
    <d v="2025-01-23T20:00:00"/>
    <x v="7"/>
    <n v="72.28"/>
    <n v="38.86"/>
    <n v="37.07"/>
    <n v="2.08"/>
    <n v="0.79"/>
    <n v="2"/>
    <n v="0"/>
    <n v="121"/>
    <x v="3"/>
    <n v="0"/>
    <x v="1"/>
    <x v="1"/>
    <x v="0"/>
    <s v="Moderate / Caution Zone"/>
    <s v="Moderate / Alert"/>
    <s v="Low Humidity"/>
    <s v="Normal Pressure"/>
    <s v="Low Load"/>
  </r>
  <r>
    <d v="2025-01-23T20:01:00"/>
    <x v="42"/>
    <n v="72.75"/>
    <n v="70.22"/>
    <n v="41.63"/>
    <n v="3.28"/>
    <n v="1.93"/>
    <n v="0"/>
    <n v="0"/>
    <n v="274"/>
    <x v="0"/>
    <n v="0"/>
    <x v="0"/>
    <x v="2"/>
    <x v="0"/>
    <s v="Moderate / Caution Zone"/>
    <s v="Severe / Critical"/>
    <s v="Low Humidity"/>
    <s v="Normal Pressure"/>
    <s v="Normal Load"/>
  </r>
  <r>
    <d v="2025-01-23T20:02:00"/>
    <x v="11"/>
    <n v="56.72"/>
    <n v="31.99"/>
    <n v="71.19"/>
    <n v="1.74"/>
    <n v="4.68"/>
    <n v="2"/>
    <n v="0"/>
    <n v="460"/>
    <x v="3"/>
    <n v="0"/>
    <x v="1"/>
    <x v="1"/>
    <x v="0"/>
    <s v="Moderate / Caution Zone"/>
    <s v="Moderate / Alert"/>
    <s v="High Humidity"/>
    <s v="Low Pressure"/>
    <s v="High Load"/>
  </r>
  <r>
    <d v="2025-01-23T20:03:00"/>
    <x v="37"/>
    <n v="94.23"/>
    <n v="82.3"/>
    <n v="73.709999999999994"/>
    <n v="3.23"/>
    <n v="3.22"/>
    <n v="1"/>
    <n v="1"/>
    <n v="19"/>
    <x v="0"/>
    <n v="1"/>
    <x v="1"/>
    <x v="0"/>
    <x v="1"/>
    <s v="High / Warning Zone"/>
    <s v="Severe / Critical"/>
    <s v="High Humidity"/>
    <s v="Normal Pressure"/>
    <s v="Normal Load"/>
  </r>
  <r>
    <d v="2025-01-23T20:04:00"/>
    <x v="47"/>
    <n v="82.45"/>
    <n v="43.56"/>
    <n v="31.87"/>
    <n v="4.51"/>
    <n v="1.05"/>
    <n v="1"/>
    <n v="0"/>
    <n v="76"/>
    <x v="0"/>
    <n v="0"/>
    <x v="0"/>
    <x v="0"/>
    <x v="0"/>
    <s v="Moderate / Caution Zone"/>
    <s v="Moderate / Alert"/>
    <s v="Low Humidity"/>
    <s v="High Pressure"/>
    <s v="Low Load"/>
  </r>
  <r>
    <d v="2025-01-23T20:05:00"/>
    <x v="31"/>
    <n v="58.33"/>
    <n v="72.989999999999995"/>
    <n v="45.98"/>
    <n v="4.3099999999999996"/>
    <n v="1.39"/>
    <n v="1"/>
    <n v="0"/>
    <n v="189"/>
    <x v="0"/>
    <n v="0"/>
    <x v="0"/>
    <x v="0"/>
    <x v="0"/>
    <s v="Moderate / Caution Zone"/>
    <s v="Severe / Critical"/>
    <s v="Moderate Humidity"/>
    <s v="High Pressure"/>
    <s v="Low Load"/>
  </r>
  <r>
    <d v="2025-01-23T20:06:00"/>
    <x v="35"/>
    <n v="74.540000000000006"/>
    <n v="66.7"/>
    <n v="62.54"/>
    <n v="4.5199999999999996"/>
    <n v="3.12"/>
    <n v="1"/>
    <n v="0"/>
    <n v="367"/>
    <x v="0"/>
    <n v="0"/>
    <x v="0"/>
    <x v="0"/>
    <x v="0"/>
    <s v="Moderate / Caution Zone"/>
    <s v="Severe / Critical"/>
    <s v="Moderate Humidity"/>
    <s v="High Pressure"/>
    <s v="Normal Load"/>
  </r>
  <r>
    <d v="2025-01-23T20:07:00"/>
    <x v="23"/>
    <n v="91.97"/>
    <n v="27.98"/>
    <n v="50.53"/>
    <n v="2.82"/>
    <n v="3.02"/>
    <n v="1"/>
    <n v="1"/>
    <n v="11"/>
    <x v="0"/>
    <n v="1"/>
    <x v="1"/>
    <x v="0"/>
    <x v="1"/>
    <s v="High / Warning Zone"/>
    <s v="Moderate / Alert"/>
    <s v="Moderate Humidity"/>
    <s v="Normal Pressure"/>
    <s v="Normal Load"/>
  </r>
  <r>
    <d v="2025-01-23T20:08:00"/>
    <x v="20"/>
    <n v="71.11"/>
    <n v="42.61"/>
    <n v="69.55"/>
    <n v="1.64"/>
    <n v="4.1399999999999997"/>
    <n v="1"/>
    <n v="0"/>
    <n v="60"/>
    <x v="0"/>
    <n v="0"/>
    <x v="0"/>
    <x v="0"/>
    <x v="0"/>
    <s v="Moderate / Caution Zone"/>
    <s v="Moderate / Alert"/>
    <s v="High Humidity"/>
    <s v="Low Pressure"/>
    <s v="High Load"/>
  </r>
  <r>
    <d v="2025-01-23T20:09:00"/>
    <x v="13"/>
    <n v="88.78"/>
    <n v="32.06"/>
    <n v="42.94"/>
    <n v="2.4500000000000002"/>
    <n v="3.83"/>
    <n v="1"/>
    <n v="0"/>
    <n v="483"/>
    <x v="0"/>
    <n v="0"/>
    <x v="0"/>
    <x v="0"/>
    <x v="0"/>
    <s v="High / Warning Zone"/>
    <s v="Moderate / Alert"/>
    <s v="Low Humidity"/>
    <s v="Normal Pressure"/>
    <s v="High Load"/>
  </r>
  <r>
    <d v="2025-01-23T20:10:00"/>
    <x v="42"/>
    <n v="106.11"/>
    <n v="44.04"/>
    <n v="76.38"/>
    <n v="2.65"/>
    <n v="2.2799999999999998"/>
    <n v="1"/>
    <n v="1"/>
    <n v="9"/>
    <x v="0"/>
    <n v="1"/>
    <x v="1"/>
    <x v="0"/>
    <x v="1"/>
    <s v="Critical / Overheat"/>
    <s v="Moderate / Alert"/>
    <s v="High Humidity"/>
    <s v="Normal Pressure"/>
    <s v="Normal Load"/>
  </r>
  <r>
    <d v="2025-01-23T20:11:00"/>
    <x v="37"/>
    <n v="74.19"/>
    <n v="29.72"/>
    <n v="41.08"/>
    <n v="4.62"/>
    <n v="4.2300000000000004"/>
    <n v="1"/>
    <n v="0"/>
    <n v="268"/>
    <x v="0"/>
    <n v="0"/>
    <x v="0"/>
    <x v="0"/>
    <x v="0"/>
    <s v="Moderate / Caution Zone"/>
    <s v="Moderate / Alert"/>
    <s v="Low Humidity"/>
    <s v="High Pressure"/>
    <s v="High Load"/>
  </r>
  <r>
    <d v="2025-01-23T20:12:00"/>
    <x v="11"/>
    <n v="64.5"/>
    <n v="55.12"/>
    <n v="45.29"/>
    <n v="2.83"/>
    <n v="2.36"/>
    <n v="1"/>
    <n v="0"/>
    <n v="23"/>
    <x v="0"/>
    <n v="0"/>
    <x v="0"/>
    <x v="0"/>
    <x v="0"/>
    <s v="Moderate / Caution Zone"/>
    <s v="Moderate / Alert"/>
    <s v="Moderate Humidity"/>
    <s v="Normal Pressure"/>
    <s v="Normal Load"/>
  </r>
  <r>
    <d v="2025-01-23T20:13:00"/>
    <x v="8"/>
    <n v="60.82"/>
    <n v="57.05"/>
    <n v="30.37"/>
    <n v="3.24"/>
    <n v="2.14"/>
    <n v="1"/>
    <n v="0"/>
    <n v="42"/>
    <x v="0"/>
    <n v="0"/>
    <x v="0"/>
    <x v="0"/>
    <x v="0"/>
    <s v="Moderate / Caution Zone"/>
    <s v="Moderate / Alert"/>
    <s v="Low Humidity"/>
    <s v="Normal Pressure"/>
    <s v="Normal Load"/>
  </r>
  <r>
    <d v="2025-01-23T20:14:00"/>
    <x v="20"/>
    <n v="85.29"/>
    <n v="24.69"/>
    <n v="33.380000000000003"/>
    <n v="1.76"/>
    <n v="0.83"/>
    <n v="0"/>
    <n v="0"/>
    <n v="432"/>
    <x v="0"/>
    <n v="0"/>
    <x v="0"/>
    <x v="2"/>
    <x v="0"/>
    <s v="High / Warning Zone"/>
    <s v="Slight / Mild Vibration"/>
    <s v="Low Humidity"/>
    <s v="Low Pressure"/>
    <s v="Low Load"/>
  </r>
  <r>
    <d v="2025-01-23T20:15:00"/>
    <x v="46"/>
    <n v="75.31"/>
    <n v="68.39"/>
    <n v="62.68"/>
    <n v="1.34"/>
    <n v="1.26"/>
    <n v="1"/>
    <n v="0"/>
    <n v="75"/>
    <x v="0"/>
    <n v="0"/>
    <x v="0"/>
    <x v="0"/>
    <x v="0"/>
    <s v="Moderate / Caution Zone"/>
    <s v="Severe / Critical"/>
    <s v="Moderate Humidity"/>
    <s v="Low Pressure"/>
    <s v="Low Load"/>
  </r>
  <r>
    <d v="2025-01-23T20:16:00"/>
    <x v="5"/>
    <n v="65.349999999999994"/>
    <n v="42.5"/>
    <n v="57.48"/>
    <n v="3.36"/>
    <n v="2.27"/>
    <n v="0"/>
    <n v="0"/>
    <n v="363"/>
    <x v="0"/>
    <n v="0"/>
    <x v="0"/>
    <x v="2"/>
    <x v="0"/>
    <s v="Moderate / Caution Zone"/>
    <s v="Moderate / Alert"/>
    <s v="Moderate Humidity"/>
    <s v="Normal Pressure"/>
    <s v="Normal Load"/>
  </r>
  <r>
    <d v="2025-01-23T20:17:00"/>
    <x v="34"/>
    <n v="76.239999999999995"/>
    <n v="47.98"/>
    <n v="52.88"/>
    <n v="3.93"/>
    <n v="3.74"/>
    <n v="1"/>
    <n v="0"/>
    <n v="296"/>
    <x v="0"/>
    <n v="0"/>
    <x v="0"/>
    <x v="0"/>
    <x v="0"/>
    <s v="Moderate / Caution Zone"/>
    <s v="Moderate / Alert"/>
    <s v="Moderate Humidity"/>
    <s v="High Pressure"/>
    <s v="High Load"/>
  </r>
  <r>
    <d v="2025-01-23T20:18:00"/>
    <x v="25"/>
    <n v="76.239999999999995"/>
    <n v="55.37"/>
    <n v="41.5"/>
    <n v="3.31"/>
    <n v="0.74"/>
    <n v="1"/>
    <n v="0"/>
    <n v="346"/>
    <x v="0"/>
    <n v="0"/>
    <x v="0"/>
    <x v="0"/>
    <x v="0"/>
    <s v="Moderate / Caution Zone"/>
    <s v="Moderate / Alert"/>
    <s v="Low Humidity"/>
    <s v="Normal Pressure"/>
    <s v="Low Load"/>
  </r>
  <r>
    <d v="2025-01-23T20:19:00"/>
    <x v="11"/>
    <n v="92.5"/>
    <n v="40.47"/>
    <n v="78.260000000000005"/>
    <n v="1.87"/>
    <n v="0.56999999999999995"/>
    <n v="1"/>
    <n v="1"/>
    <n v="40"/>
    <x v="0"/>
    <n v="1"/>
    <x v="1"/>
    <x v="0"/>
    <x v="1"/>
    <s v="High / Warning Zone"/>
    <s v="Moderate / Alert"/>
    <s v="High Humidity"/>
    <s v="Low Pressure"/>
    <s v="Low Load"/>
  </r>
  <r>
    <d v="2025-01-23T20:20:00"/>
    <x v="5"/>
    <n v="91.21"/>
    <n v="49.91"/>
    <n v="44.26"/>
    <n v="4.2699999999999996"/>
    <n v="2.0699999999999998"/>
    <n v="1"/>
    <n v="1"/>
    <n v="42"/>
    <x v="0"/>
    <n v="1"/>
    <x v="1"/>
    <x v="0"/>
    <x v="1"/>
    <s v="High / Warning Zone"/>
    <s v="Moderate / Alert"/>
    <s v="Low Humidity"/>
    <s v="High Pressure"/>
    <s v="Normal Load"/>
  </r>
  <r>
    <d v="2025-01-23T20:21:00"/>
    <x v="42"/>
    <n v="66.48"/>
    <n v="57.76"/>
    <n v="61.83"/>
    <n v="3.37"/>
    <n v="1.33"/>
    <n v="0"/>
    <n v="0"/>
    <n v="288"/>
    <x v="0"/>
    <n v="0"/>
    <x v="0"/>
    <x v="2"/>
    <x v="0"/>
    <s v="Moderate / Caution Zone"/>
    <s v="Moderate / Alert"/>
    <s v="Moderate Humidity"/>
    <s v="Normal Pressure"/>
    <s v="Low Load"/>
  </r>
  <r>
    <d v="2025-01-23T20:22:00"/>
    <x v="48"/>
    <n v="79.709999999999994"/>
    <n v="50.56"/>
    <n v="70.41"/>
    <n v="4.53"/>
    <n v="2.85"/>
    <n v="1"/>
    <n v="0"/>
    <n v="490"/>
    <x v="0"/>
    <n v="0"/>
    <x v="0"/>
    <x v="0"/>
    <x v="0"/>
    <s v="Moderate / Caution Zone"/>
    <s v="Moderate / Alert"/>
    <s v="High Humidity"/>
    <s v="High Pressure"/>
    <s v="Normal Load"/>
  </r>
  <r>
    <d v="2025-01-23T20:23:00"/>
    <x v="31"/>
    <n v="69.5"/>
    <n v="47.65"/>
    <n v="33.299999999999997"/>
    <n v="2.5"/>
    <n v="4.07"/>
    <n v="1"/>
    <n v="0"/>
    <n v="314"/>
    <x v="0"/>
    <n v="0"/>
    <x v="0"/>
    <x v="0"/>
    <x v="0"/>
    <s v="Moderate / Caution Zone"/>
    <s v="Moderate / Alert"/>
    <s v="Low Humidity"/>
    <s v="Normal Pressure"/>
    <s v="High Load"/>
  </r>
  <r>
    <d v="2025-01-23T20:24:00"/>
    <x v="17"/>
    <n v="66.44"/>
    <n v="59.02"/>
    <n v="42.68"/>
    <n v="4.41"/>
    <n v="1.78"/>
    <n v="2"/>
    <n v="0"/>
    <n v="442"/>
    <x v="3"/>
    <n v="0"/>
    <x v="1"/>
    <x v="1"/>
    <x v="0"/>
    <s v="Moderate / Caution Zone"/>
    <s v="Moderate / Alert"/>
    <s v="Low Humidity"/>
    <s v="High Pressure"/>
    <s v="Normal Load"/>
  </r>
  <r>
    <d v="2025-01-23T20:25:00"/>
    <x v="4"/>
    <n v="80.88"/>
    <n v="53.74"/>
    <n v="39.39"/>
    <n v="1.84"/>
    <n v="3.87"/>
    <n v="1"/>
    <n v="0"/>
    <n v="394"/>
    <x v="0"/>
    <n v="0"/>
    <x v="0"/>
    <x v="0"/>
    <x v="0"/>
    <s v="Moderate / Caution Zone"/>
    <s v="Moderate / Alert"/>
    <s v="Low Humidity"/>
    <s v="Low Pressure"/>
    <s v="High Load"/>
  </r>
  <r>
    <d v="2025-01-23T20:26:00"/>
    <x v="29"/>
    <n v="71.319999999999993"/>
    <n v="75.75"/>
    <n v="61.84"/>
    <n v="1.29"/>
    <n v="0.89"/>
    <n v="0"/>
    <n v="0"/>
    <n v="317"/>
    <x v="0"/>
    <n v="0"/>
    <x v="0"/>
    <x v="2"/>
    <x v="0"/>
    <s v="Moderate / Caution Zone"/>
    <s v="Severe / Critical"/>
    <s v="Moderate Humidity"/>
    <s v="Low Pressure"/>
    <s v="Low Load"/>
  </r>
  <r>
    <d v="2025-01-23T20:27:00"/>
    <x v="43"/>
    <n v="79.150000000000006"/>
    <n v="49.82"/>
    <n v="63.88"/>
    <n v="2.98"/>
    <n v="1.41"/>
    <n v="1"/>
    <n v="0"/>
    <n v="472"/>
    <x v="0"/>
    <n v="0"/>
    <x v="0"/>
    <x v="0"/>
    <x v="0"/>
    <s v="Moderate / Caution Zone"/>
    <s v="Moderate / Alert"/>
    <s v="Moderate Humidity"/>
    <s v="Normal Pressure"/>
    <s v="Low Load"/>
  </r>
  <r>
    <d v="2025-01-23T20:28:00"/>
    <x v="37"/>
    <n v="64.209999999999994"/>
    <n v="49.03"/>
    <n v="44.64"/>
    <n v="1.73"/>
    <n v="2.0299999999999998"/>
    <n v="2"/>
    <n v="0"/>
    <n v="418"/>
    <x v="3"/>
    <n v="0"/>
    <x v="1"/>
    <x v="1"/>
    <x v="0"/>
    <s v="Moderate / Caution Zone"/>
    <s v="Moderate / Alert"/>
    <s v="Low Humidity"/>
    <s v="Low Pressure"/>
    <s v="Normal Load"/>
  </r>
  <r>
    <d v="2025-01-23T20:29:00"/>
    <x v="44"/>
    <n v="89.49"/>
    <n v="62.21"/>
    <n v="38.86"/>
    <n v="2.6"/>
    <n v="4.95"/>
    <n v="1"/>
    <n v="0"/>
    <n v="442"/>
    <x v="0"/>
    <n v="0"/>
    <x v="0"/>
    <x v="0"/>
    <x v="0"/>
    <s v="High / Warning Zone"/>
    <s v="Severe / Critical"/>
    <s v="Low Humidity"/>
    <s v="Normal Pressure"/>
    <s v="High Load"/>
  </r>
  <r>
    <d v="2025-01-23T20:30:00"/>
    <x v="47"/>
    <n v="73.06"/>
    <n v="51.23"/>
    <n v="68.38"/>
    <n v="1.66"/>
    <n v="1.31"/>
    <n v="1"/>
    <n v="0"/>
    <n v="93"/>
    <x v="0"/>
    <n v="0"/>
    <x v="0"/>
    <x v="0"/>
    <x v="0"/>
    <s v="Moderate / Caution Zone"/>
    <s v="Moderate / Alert"/>
    <s v="High Humidity"/>
    <s v="Low Pressure"/>
    <s v="Low Load"/>
  </r>
  <r>
    <d v="2025-01-23T20:31:00"/>
    <x v="29"/>
    <n v="58.55"/>
    <n v="58.27"/>
    <n v="68.83"/>
    <n v="1.85"/>
    <n v="3.72"/>
    <n v="1"/>
    <n v="0"/>
    <n v="487"/>
    <x v="0"/>
    <n v="0"/>
    <x v="0"/>
    <x v="0"/>
    <x v="0"/>
    <s v="Moderate / Caution Zone"/>
    <s v="Moderate / Alert"/>
    <s v="High Humidity"/>
    <s v="Low Pressure"/>
    <s v="High Load"/>
  </r>
  <r>
    <d v="2025-01-23T20:32:00"/>
    <x v="38"/>
    <n v="83.03"/>
    <n v="47.5"/>
    <n v="78.58"/>
    <n v="3.44"/>
    <n v="3.37"/>
    <n v="1"/>
    <n v="0"/>
    <n v="240"/>
    <x v="0"/>
    <n v="0"/>
    <x v="0"/>
    <x v="0"/>
    <x v="0"/>
    <s v="Moderate / Caution Zone"/>
    <s v="Moderate / Alert"/>
    <s v="High Humidity"/>
    <s v="Normal Pressure"/>
    <s v="Normal Load"/>
  </r>
  <r>
    <d v="2025-01-23T20:33:00"/>
    <x v="22"/>
    <n v="89.93"/>
    <n v="70.819999999999993"/>
    <n v="37.96"/>
    <n v="3.52"/>
    <n v="3.82"/>
    <n v="1"/>
    <n v="0"/>
    <n v="348"/>
    <x v="0"/>
    <n v="0"/>
    <x v="0"/>
    <x v="0"/>
    <x v="0"/>
    <s v="High / Warning Zone"/>
    <s v="Severe / Critical"/>
    <s v="Low Humidity"/>
    <s v="High Pressure"/>
    <s v="High Load"/>
  </r>
  <r>
    <d v="2025-01-23T20:34:00"/>
    <x v="23"/>
    <n v="75.77"/>
    <n v="48.15"/>
    <n v="45.78"/>
    <n v="4.78"/>
    <n v="3.56"/>
    <n v="2"/>
    <n v="0"/>
    <n v="137"/>
    <x v="1"/>
    <n v="0"/>
    <x v="1"/>
    <x v="1"/>
    <x v="0"/>
    <s v="Moderate / Caution Zone"/>
    <s v="Moderate / Alert"/>
    <s v="Moderate Humidity"/>
    <s v="High Pressure"/>
    <s v="High Load"/>
  </r>
  <r>
    <d v="2025-01-23T20:35:00"/>
    <x v="27"/>
    <n v="80.89"/>
    <n v="45.33"/>
    <n v="35.229999999999997"/>
    <n v="1.17"/>
    <n v="1.85"/>
    <n v="2"/>
    <n v="0"/>
    <n v="366"/>
    <x v="0"/>
    <n v="0"/>
    <x v="1"/>
    <x v="1"/>
    <x v="0"/>
    <s v="Moderate / Caution Zone"/>
    <s v="Moderate / Alert"/>
    <s v="Low Humidity"/>
    <s v="Low Pressure"/>
    <s v="Normal Load"/>
  </r>
  <r>
    <d v="2025-01-23T20:36:00"/>
    <x v="0"/>
    <n v="69.069999999999993"/>
    <n v="41.18"/>
    <n v="54.6"/>
    <n v="2.94"/>
    <n v="4.8499999999999996"/>
    <n v="1"/>
    <n v="0"/>
    <n v="370"/>
    <x v="0"/>
    <n v="0"/>
    <x v="0"/>
    <x v="0"/>
    <x v="0"/>
    <s v="Moderate / Caution Zone"/>
    <s v="Moderate / Alert"/>
    <s v="Moderate Humidity"/>
    <s v="Normal Pressure"/>
    <s v="High Load"/>
  </r>
  <r>
    <d v="2025-01-23T20:37:00"/>
    <x v="3"/>
    <n v="57.29"/>
    <n v="35.130000000000003"/>
    <n v="63.71"/>
    <n v="4.17"/>
    <n v="1.07"/>
    <n v="2"/>
    <n v="0"/>
    <n v="159"/>
    <x v="1"/>
    <n v="0"/>
    <x v="1"/>
    <x v="1"/>
    <x v="0"/>
    <s v="Moderate / Caution Zone"/>
    <s v="Moderate / Alert"/>
    <s v="Moderate Humidity"/>
    <s v="High Pressure"/>
    <s v="Low Load"/>
  </r>
  <r>
    <d v="2025-01-23T20:38:00"/>
    <x v="9"/>
    <n v="79.430000000000007"/>
    <n v="39.340000000000003"/>
    <n v="40.770000000000003"/>
    <n v="2.81"/>
    <n v="2.2400000000000002"/>
    <n v="2"/>
    <n v="0"/>
    <n v="175"/>
    <x v="3"/>
    <n v="0"/>
    <x v="1"/>
    <x v="1"/>
    <x v="0"/>
    <s v="Moderate / Caution Zone"/>
    <s v="Moderate / Alert"/>
    <s v="Low Humidity"/>
    <s v="Normal Pressure"/>
    <s v="Normal Load"/>
  </r>
  <r>
    <d v="2025-01-23T20:39:00"/>
    <x v="29"/>
    <n v="75.16"/>
    <n v="25.35"/>
    <n v="48.88"/>
    <n v="2.62"/>
    <n v="0.92"/>
    <n v="1"/>
    <n v="0"/>
    <n v="147"/>
    <x v="0"/>
    <n v="0"/>
    <x v="0"/>
    <x v="0"/>
    <x v="0"/>
    <s v="Moderate / Caution Zone"/>
    <s v="Moderate / Alert"/>
    <s v="Moderate Humidity"/>
    <s v="Normal Pressure"/>
    <s v="Low Load"/>
  </r>
  <r>
    <d v="2025-01-23T20:40:00"/>
    <x v="23"/>
    <n v="82.82"/>
    <n v="56.49"/>
    <n v="69.28"/>
    <n v="2.17"/>
    <n v="2.4900000000000002"/>
    <n v="1"/>
    <n v="0"/>
    <n v="320"/>
    <x v="0"/>
    <n v="0"/>
    <x v="0"/>
    <x v="0"/>
    <x v="0"/>
    <s v="Moderate / Caution Zone"/>
    <s v="Moderate / Alert"/>
    <s v="High Humidity"/>
    <s v="Normal Pressure"/>
    <s v="Normal Load"/>
  </r>
  <r>
    <d v="2025-01-23T20:41:00"/>
    <x v="8"/>
    <n v="67.8"/>
    <n v="56.57"/>
    <n v="49.79"/>
    <n v="1.37"/>
    <n v="3.55"/>
    <n v="1"/>
    <n v="0"/>
    <n v="482"/>
    <x v="0"/>
    <n v="0"/>
    <x v="0"/>
    <x v="0"/>
    <x v="0"/>
    <s v="Moderate / Caution Zone"/>
    <s v="Moderate / Alert"/>
    <s v="Moderate Humidity"/>
    <s v="Low Pressure"/>
    <s v="High Load"/>
  </r>
  <r>
    <d v="2025-01-23T20:42:00"/>
    <x v="36"/>
    <n v="71.86"/>
    <n v="24.11"/>
    <n v="41.91"/>
    <n v="1.88"/>
    <n v="1.41"/>
    <n v="1"/>
    <n v="0"/>
    <n v="484"/>
    <x v="0"/>
    <n v="0"/>
    <x v="0"/>
    <x v="0"/>
    <x v="0"/>
    <s v="Moderate / Caution Zone"/>
    <s v="Slight / Mild Vibration"/>
    <s v="Low Humidity"/>
    <s v="Low Pressure"/>
    <s v="Low Load"/>
  </r>
  <r>
    <d v="2025-01-23T20:43:00"/>
    <x v="1"/>
    <n v="74.11"/>
    <n v="50.88"/>
    <n v="67.89"/>
    <n v="4"/>
    <n v="4.42"/>
    <n v="1"/>
    <n v="0"/>
    <n v="198"/>
    <x v="0"/>
    <n v="0"/>
    <x v="0"/>
    <x v="0"/>
    <x v="0"/>
    <s v="Moderate / Caution Zone"/>
    <s v="Moderate / Alert"/>
    <s v="High Humidity"/>
    <s v="High Pressure"/>
    <s v="High Load"/>
  </r>
  <r>
    <d v="2025-01-23T20:44:00"/>
    <x v="4"/>
    <n v="78.94"/>
    <n v="77.97"/>
    <n v="68.989999999999995"/>
    <n v="4.92"/>
    <n v="0.93"/>
    <n v="1"/>
    <n v="0"/>
    <n v="250"/>
    <x v="0"/>
    <n v="0"/>
    <x v="0"/>
    <x v="0"/>
    <x v="0"/>
    <s v="Moderate / Caution Zone"/>
    <s v="Severe / Critical"/>
    <s v="High Humidity"/>
    <s v="High Pressure"/>
    <s v="Low Load"/>
  </r>
  <r>
    <d v="2025-01-23T20:45:00"/>
    <x v="37"/>
    <n v="64.099999999999994"/>
    <n v="46.7"/>
    <n v="47.32"/>
    <n v="1.63"/>
    <n v="2.4900000000000002"/>
    <n v="1"/>
    <n v="0"/>
    <n v="20"/>
    <x v="0"/>
    <n v="0"/>
    <x v="0"/>
    <x v="0"/>
    <x v="0"/>
    <s v="Moderate / Caution Zone"/>
    <s v="Moderate / Alert"/>
    <s v="Moderate Humidity"/>
    <s v="Low Pressure"/>
    <s v="Normal Load"/>
  </r>
  <r>
    <d v="2025-01-23T20:46:00"/>
    <x v="28"/>
    <n v="80.47"/>
    <n v="43.88"/>
    <n v="77.22"/>
    <n v="4.8"/>
    <n v="2.68"/>
    <n v="1"/>
    <n v="0"/>
    <n v="201"/>
    <x v="0"/>
    <n v="0"/>
    <x v="0"/>
    <x v="0"/>
    <x v="0"/>
    <s v="Moderate / Caution Zone"/>
    <s v="Moderate / Alert"/>
    <s v="High Humidity"/>
    <s v="High Pressure"/>
    <s v="Normal Load"/>
  </r>
  <r>
    <d v="2025-01-23T20:47:00"/>
    <x v="19"/>
    <n v="70.78"/>
    <n v="63.68"/>
    <n v="52.28"/>
    <n v="3.14"/>
    <n v="2.4300000000000002"/>
    <n v="1"/>
    <n v="0"/>
    <n v="404"/>
    <x v="0"/>
    <n v="0"/>
    <x v="0"/>
    <x v="0"/>
    <x v="0"/>
    <s v="Moderate / Caution Zone"/>
    <s v="Severe / Critical"/>
    <s v="Moderate Humidity"/>
    <s v="Normal Pressure"/>
    <s v="Normal Load"/>
  </r>
  <r>
    <d v="2025-01-23T20:48:00"/>
    <x v="42"/>
    <n v="62.35"/>
    <n v="40.44"/>
    <n v="75.38"/>
    <n v="3.78"/>
    <n v="4.03"/>
    <n v="1"/>
    <n v="0"/>
    <n v="247"/>
    <x v="0"/>
    <n v="0"/>
    <x v="0"/>
    <x v="0"/>
    <x v="0"/>
    <s v="Moderate / Caution Zone"/>
    <s v="Moderate / Alert"/>
    <s v="High Humidity"/>
    <s v="High Pressure"/>
    <s v="High Load"/>
  </r>
  <r>
    <d v="2025-01-23T20:49:00"/>
    <x v="2"/>
    <n v="68.86"/>
    <n v="73.77"/>
    <n v="57.56"/>
    <n v="1.94"/>
    <n v="3.48"/>
    <n v="2"/>
    <n v="0"/>
    <n v="311"/>
    <x v="2"/>
    <n v="0"/>
    <x v="1"/>
    <x v="1"/>
    <x v="0"/>
    <s v="Moderate / Caution Zone"/>
    <s v="Severe / Critical"/>
    <s v="Moderate Humidity"/>
    <s v="Low Pressure"/>
    <s v="Normal Load"/>
  </r>
  <r>
    <d v="2025-01-23T20:50:00"/>
    <x v="1"/>
    <n v="69.5"/>
    <n v="38.99"/>
    <n v="39.46"/>
    <n v="4.67"/>
    <n v="2.3199999999999998"/>
    <n v="1"/>
    <n v="0"/>
    <n v="479"/>
    <x v="0"/>
    <n v="0"/>
    <x v="0"/>
    <x v="0"/>
    <x v="0"/>
    <s v="Moderate / Caution Zone"/>
    <s v="Moderate / Alert"/>
    <s v="Low Humidity"/>
    <s v="High Pressure"/>
    <s v="Normal Load"/>
  </r>
  <r>
    <d v="2025-01-23T20:51:00"/>
    <x v="43"/>
    <n v="79.5"/>
    <n v="31.62"/>
    <n v="69.87"/>
    <n v="4.54"/>
    <n v="4.8099999999999996"/>
    <n v="2"/>
    <n v="0"/>
    <n v="58"/>
    <x v="1"/>
    <n v="0"/>
    <x v="1"/>
    <x v="1"/>
    <x v="0"/>
    <s v="Moderate / Caution Zone"/>
    <s v="Moderate / Alert"/>
    <s v="High Humidity"/>
    <s v="High Pressure"/>
    <s v="High Load"/>
  </r>
  <r>
    <d v="2025-01-23T20:52:00"/>
    <x v="33"/>
    <n v="75.72"/>
    <n v="49.83"/>
    <n v="48.28"/>
    <n v="4.29"/>
    <n v="2.12"/>
    <n v="1"/>
    <n v="0"/>
    <n v="165"/>
    <x v="0"/>
    <n v="0"/>
    <x v="0"/>
    <x v="0"/>
    <x v="0"/>
    <s v="Moderate / Caution Zone"/>
    <s v="Moderate / Alert"/>
    <s v="Moderate Humidity"/>
    <s v="High Pressure"/>
    <s v="Normal Load"/>
  </r>
  <r>
    <d v="2025-01-23T20:53:00"/>
    <x v="33"/>
    <n v="88.54"/>
    <n v="46.13"/>
    <n v="44.86"/>
    <n v="4.63"/>
    <n v="3.72"/>
    <n v="0"/>
    <n v="0"/>
    <n v="367"/>
    <x v="0"/>
    <n v="0"/>
    <x v="0"/>
    <x v="2"/>
    <x v="0"/>
    <s v="High / Warning Zone"/>
    <s v="Moderate / Alert"/>
    <s v="Low Humidity"/>
    <s v="High Pressure"/>
    <s v="High Load"/>
  </r>
  <r>
    <d v="2025-01-23T20:54:00"/>
    <x v="9"/>
    <n v="68.72"/>
    <n v="45.6"/>
    <n v="34.76"/>
    <n v="1.85"/>
    <n v="3.54"/>
    <n v="1"/>
    <n v="0"/>
    <n v="281"/>
    <x v="0"/>
    <n v="0"/>
    <x v="0"/>
    <x v="0"/>
    <x v="0"/>
    <s v="Moderate / Caution Zone"/>
    <s v="Moderate / Alert"/>
    <s v="Low Humidity"/>
    <s v="Low Pressure"/>
    <s v="High Load"/>
  </r>
  <r>
    <d v="2025-01-23T20:55:00"/>
    <x v="27"/>
    <n v="79.150000000000006"/>
    <n v="45.75"/>
    <n v="73.23"/>
    <n v="3.12"/>
    <n v="2.2999999999999998"/>
    <n v="0"/>
    <n v="0"/>
    <n v="310"/>
    <x v="0"/>
    <n v="0"/>
    <x v="0"/>
    <x v="2"/>
    <x v="0"/>
    <s v="Moderate / Caution Zone"/>
    <s v="Moderate / Alert"/>
    <s v="High Humidity"/>
    <s v="Normal Pressure"/>
    <s v="Normal Load"/>
  </r>
  <r>
    <d v="2025-01-23T20:56:00"/>
    <x v="32"/>
    <n v="68.98"/>
    <n v="30.5"/>
    <n v="67.650000000000006"/>
    <n v="1.04"/>
    <n v="1.51"/>
    <n v="1"/>
    <n v="0"/>
    <n v="93"/>
    <x v="0"/>
    <n v="0"/>
    <x v="0"/>
    <x v="0"/>
    <x v="0"/>
    <s v="Moderate / Caution Zone"/>
    <s v="Moderate / Alert"/>
    <s v="High Humidity"/>
    <s v="Low Pressure"/>
    <s v="Normal Load"/>
  </r>
  <r>
    <d v="2025-01-23T20:57:00"/>
    <x v="8"/>
    <n v="69.180000000000007"/>
    <n v="49.87"/>
    <n v="30.19"/>
    <n v="4.42"/>
    <n v="2.6"/>
    <n v="1"/>
    <n v="0"/>
    <n v="278"/>
    <x v="0"/>
    <n v="0"/>
    <x v="0"/>
    <x v="0"/>
    <x v="0"/>
    <s v="Moderate / Caution Zone"/>
    <s v="Moderate / Alert"/>
    <s v="Low Humidity"/>
    <s v="High Pressure"/>
    <s v="Normal Load"/>
  </r>
  <r>
    <d v="2025-01-23T20:58:00"/>
    <x v="36"/>
    <n v="70.959999999999994"/>
    <n v="47.26"/>
    <n v="73.290000000000006"/>
    <n v="3.84"/>
    <n v="1.05"/>
    <n v="1"/>
    <n v="0"/>
    <n v="126"/>
    <x v="0"/>
    <n v="0"/>
    <x v="0"/>
    <x v="0"/>
    <x v="0"/>
    <s v="Moderate / Caution Zone"/>
    <s v="Moderate / Alert"/>
    <s v="High Humidity"/>
    <s v="High Pressure"/>
    <s v="Low Load"/>
  </r>
  <r>
    <d v="2025-01-23T20:59:00"/>
    <x v="37"/>
    <n v="68.709999999999994"/>
    <n v="55.33"/>
    <n v="61.89"/>
    <n v="4.0999999999999996"/>
    <n v="3.25"/>
    <n v="0"/>
    <n v="0"/>
    <n v="337"/>
    <x v="0"/>
    <n v="0"/>
    <x v="0"/>
    <x v="2"/>
    <x v="0"/>
    <s v="Moderate / Caution Zone"/>
    <s v="Moderate / Alert"/>
    <s v="Moderate Humidity"/>
    <s v="High Pressure"/>
    <s v="Normal Load"/>
  </r>
  <r>
    <d v="2025-01-23T21:00:00"/>
    <x v="22"/>
    <n v="79.900000000000006"/>
    <n v="58.22"/>
    <n v="66.22"/>
    <n v="1.46"/>
    <n v="1.04"/>
    <n v="1"/>
    <n v="0"/>
    <n v="449"/>
    <x v="0"/>
    <n v="0"/>
    <x v="0"/>
    <x v="0"/>
    <x v="0"/>
    <s v="Moderate / Caution Zone"/>
    <s v="Moderate / Alert"/>
    <s v="High Humidity"/>
    <s v="Low Pressure"/>
    <s v="Low Load"/>
  </r>
  <r>
    <d v="2025-01-23T21:01:00"/>
    <x v="15"/>
    <n v="81.73"/>
    <n v="42.42"/>
    <n v="67.33"/>
    <n v="4.2"/>
    <n v="3.82"/>
    <n v="1"/>
    <n v="0"/>
    <n v="263"/>
    <x v="0"/>
    <n v="0"/>
    <x v="0"/>
    <x v="0"/>
    <x v="0"/>
    <s v="Moderate / Caution Zone"/>
    <s v="Moderate / Alert"/>
    <s v="High Humidity"/>
    <s v="High Pressure"/>
    <s v="High Load"/>
  </r>
  <r>
    <d v="2025-01-23T21:02:00"/>
    <x v="12"/>
    <n v="65.11"/>
    <n v="40.57"/>
    <n v="51.6"/>
    <n v="3.99"/>
    <n v="2.97"/>
    <n v="1"/>
    <n v="0"/>
    <n v="23"/>
    <x v="0"/>
    <n v="0"/>
    <x v="0"/>
    <x v="0"/>
    <x v="0"/>
    <s v="Moderate / Caution Zone"/>
    <s v="Moderate / Alert"/>
    <s v="Moderate Humidity"/>
    <s v="High Pressure"/>
    <s v="Normal Load"/>
  </r>
  <r>
    <d v="2025-01-23T21:03:00"/>
    <x v="14"/>
    <n v="60.75"/>
    <n v="43.73"/>
    <n v="48.59"/>
    <n v="2.68"/>
    <n v="0.73"/>
    <n v="1"/>
    <n v="0"/>
    <n v="287"/>
    <x v="0"/>
    <n v="0"/>
    <x v="0"/>
    <x v="0"/>
    <x v="0"/>
    <s v="Moderate / Caution Zone"/>
    <s v="Moderate / Alert"/>
    <s v="Moderate Humidity"/>
    <s v="Normal Pressure"/>
    <s v="Low Load"/>
  </r>
  <r>
    <d v="2025-01-23T21:04:00"/>
    <x v="31"/>
    <n v="82.66"/>
    <n v="45.96"/>
    <n v="40.340000000000003"/>
    <n v="3.79"/>
    <n v="4.1900000000000004"/>
    <n v="0"/>
    <n v="0"/>
    <n v="19"/>
    <x v="0"/>
    <n v="0"/>
    <x v="1"/>
    <x v="2"/>
    <x v="0"/>
    <s v="Moderate / Caution Zone"/>
    <s v="Moderate / Alert"/>
    <s v="Low Humidity"/>
    <s v="High Pressure"/>
    <s v="High Load"/>
  </r>
  <r>
    <d v="2025-01-23T21:05:00"/>
    <x v="30"/>
    <n v="80.55"/>
    <n v="81.87"/>
    <n v="66.430000000000007"/>
    <n v="3.24"/>
    <n v="2.54"/>
    <n v="1"/>
    <n v="1"/>
    <n v="19"/>
    <x v="0"/>
    <n v="1"/>
    <x v="1"/>
    <x v="0"/>
    <x v="1"/>
    <s v="Moderate / Caution Zone"/>
    <s v="Severe / Critical"/>
    <s v="High Humidity"/>
    <s v="Normal Pressure"/>
    <s v="Normal Load"/>
  </r>
  <r>
    <d v="2025-01-23T21:06:00"/>
    <x v="35"/>
    <n v="90.77"/>
    <n v="70.83"/>
    <n v="62.14"/>
    <n v="3.82"/>
    <n v="2.33"/>
    <n v="1"/>
    <n v="1"/>
    <n v="40"/>
    <x v="0"/>
    <n v="1"/>
    <x v="1"/>
    <x v="0"/>
    <x v="1"/>
    <s v="High / Warning Zone"/>
    <s v="Severe / Critical"/>
    <s v="Moderate Humidity"/>
    <s v="High Pressure"/>
    <s v="Normal Load"/>
  </r>
  <r>
    <d v="2025-01-23T21:07:00"/>
    <x v="5"/>
    <n v="70.02"/>
    <n v="49.45"/>
    <n v="45.84"/>
    <n v="1.08"/>
    <n v="3.14"/>
    <n v="1"/>
    <n v="0"/>
    <n v="462"/>
    <x v="0"/>
    <n v="0"/>
    <x v="0"/>
    <x v="0"/>
    <x v="0"/>
    <s v="Moderate / Caution Zone"/>
    <s v="Moderate / Alert"/>
    <s v="Moderate Humidity"/>
    <s v="Low Pressure"/>
    <s v="Normal Load"/>
  </r>
  <r>
    <d v="2025-01-23T21:08:00"/>
    <x v="32"/>
    <n v="76.540000000000006"/>
    <n v="24.08"/>
    <n v="47.48"/>
    <n v="2.2000000000000002"/>
    <n v="3.22"/>
    <n v="0"/>
    <n v="0"/>
    <n v="438"/>
    <x v="0"/>
    <n v="0"/>
    <x v="0"/>
    <x v="2"/>
    <x v="0"/>
    <s v="Moderate / Caution Zone"/>
    <s v="Slight / Mild Vibration"/>
    <s v="Moderate Humidity"/>
    <s v="Normal Pressure"/>
    <s v="Normal Load"/>
  </r>
  <r>
    <d v="2025-01-23T21:09:00"/>
    <x v="4"/>
    <n v="75.22"/>
    <n v="80.63"/>
    <n v="70.12"/>
    <n v="1.04"/>
    <n v="2.12"/>
    <n v="1"/>
    <n v="1"/>
    <n v="45"/>
    <x v="0"/>
    <n v="1"/>
    <x v="1"/>
    <x v="0"/>
    <x v="1"/>
    <s v="Moderate / Caution Zone"/>
    <s v="Severe / Critical"/>
    <s v="High Humidity"/>
    <s v="Low Pressure"/>
    <s v="Normal Load"/>
  </r>
  <r>
    <d v="2025-01-23T21:10:00"/>
    <x v="14"/>
    <n v="85.98"/>
    <n v="56.39"/>
    <n v="47.12"/>
    <n v="2.52"/>
    <n v="2.87"/>
    <n v="1"/>
    <n v="0"/>
    <n v="257"/>
    <x v="0"/>
    <n v="0"/>
    <x v="0"/>
    <x v="0"/>
    <x v="0"/>
    <s v="High / Warning Zone"/>
    <s v="Moderate / Alert"/>
    <s v="Moderate Humidity"/>
    <s v="Normal Pressure"/>
    <s v="Normal Load"/>
  </r>
  <r>
    <d v="2025-01-23T21:11:00"/>
    <x v="34"/>
    <n v="83.79"/>
    <n v="49.12"/>
    <n v="56.01"/>
    <n v="3.24"/>
    <n v="2.4"/>
    <n v="1"/>
    <n v="0"/>
    <n v="248"/>
    <x v="0"/>
    <n v="0"/>
    <x v="0"/>
    <x v="0"/>
    <x v="0"/>
    <s v="Moderate / Caution Zone"/>
    <s v="Moderate / Alert"/>
    <s v="Moderate Humidity"/>
    <s v="Normal Pressure"/>
    <s v="Normal Load"/>
  </r>
  <r>
    <d v="2025-01-23T21:12:00"/>
    <x v="6"/>
    <n v="73.59"/>
    <n v="68.739999999999995"/>
    <n v="61.9"/>
    <n v="1.54"/>
    <n v="1.08"/>
    <n v="0"/>
    <n v="0"/>
    <n v="25"/>
    <x v="0"/>
    <n v="0"/>
    <x v="0"/>
    <x v="2"/>
    <x v="0"/>
    <s v="Moderate / Caution Zone"/>
    <s v="Severe / Critical"/>
    <s v="Moderate Humidity"/>
    <s v="Low Pressure"/>
    <s v="Low Load"/>
  </r>
  <r>
    <d v="2025-01-23T21:13:00"/>
    <x v="23"/>
    <n v="76.349999999999994"/>
    <n v="57.59"/>
    <n v="64.08"/>
    <n v="1.38"/>
    <n v="1.36"/>
    <n v="1"/>
    <n v="0"/>
    <n v="281"/>
    <x v="0"/>
    <n v="0"/>
    <x v="0"/>
    <x v="0"/>
    <x v="0"/>
    <s v="Moderate / Caution Zone"/>
    <s v="Moderate / Alert"/>
    <s v="Moderate Humidity"/>
    <s v="Low Pressure"/>
    <s v="Low Load"/>
  </r>
  <r>
    <d v="2025-01-23T21:14:00"/>
    <x v="24"/>
    <n v="73.52"/>
    <n v="29.49"/>
    <n v="69.790000000000006"/>
    <n v="3.03"/>
    <n v="4.72"/>
    <n v="1"/>
    <n v="0"/>
    <n v="131"/>
    <x v="0"/>
    <n v="0"/>
    <x v="0"/>
    <x v="0"/>
    <x v="0"/>
    <s v="Moderate / Caution Zone"/>
    <s v="Moderate / Alert"/>
    <s v="High Humidity"/>
    <s v="Normal Pressure"/>
    <s v="High Load"/>
  </r>
  <r>
    <d v="2025-01-23T21:15:00"/>
    <x v="1"/>
    <n v="52.02"/>
    <n v="80.08"/>
    <n v="36.32"/>
    <n v="1.59"/>
    <n v="1.1200000000000001"/>
    <n v="1"/>
    <n v="1"/>
    <n v="12"/>
    <x v="0"/>
    <n v="1"/>
    <x v="1"/>
    <x v="0"/>
    <x v="1"/>
    <s v="Low / Normal Operation"/>
    <s v="Severe / Critical"/>
    <s v="Low Humidity"/>
    <s v="Low Pressure"/>
    <s v="Low Load"/>
  </r>
  <r>
    <d v="2025-01-23T21:16:00"/>
    <x v="46"/>
    <n v="71.010000000000005"/>
    <n v="43.57"/>
    <n v="37.67"/>
    <n v="3.24"/>
    <n v="3.3"/>
    <n v="1"/>
    <n v="0"/>
    <n v="236"/>
    <x v="0"/>
    <n v="0"/>
    <x v="0"/>
    <x v="0"/>
    <x v="0"/>
    <s v="Moderate / Caution Zone"/>
    <s v="Moderate / Alert"/>
    <s v="Low Humidity"/>
    <s v="Normal Pressure"/>
    <s v="Normal Load"/>
  </r>
  <r>
    <d v="2025-01-23T21:17:00"/>
    <x v="3"/>
    <n v="64.97"/>
    <n v="40.67"/>
    <n v="62.53"/>
    <n v="4.75"/>
    <n v="2.85"/>
    <n v="1"/>
    <n v="0"/>
    <n v="26"/>
    <x v="0"/>
    <n v="0"/>
    <x v="0"/>
    <x v="0"/>
    <x v="0"/>
    <s v="Moderate / Caution Zone"/>
    <s v="Moderate / Alert"/>
    <s v="Moderate Humidity"/>
    <s v="High Pressure"/>
    <s v="Normal Load"/>
  </r>
  <r>
    <d v="2025-01-23T21:18:00"/>
    <x v="24"/>
    <n v="63.94"/>
    <n v="74.8"/>
    <n v="66.03"/>
    <n v="1.49"/>
    <n v="1.18"/>
    <n v="1"/>
    <n v="0"/>
    <n v="137"/>
    <x v="0"/>
    <n v="0"/>
    <x v="0"/>
    <x v="0"/>
    <x v="0"/>
    <s v="Moderate / Caution Zone"/>
    <s v="Severe / Critical"/>
    <s v="High Humidity"/>
    <s v="Low Pressure"/>
    <s v="Low Load"/>
  </r>
  <r>
    <d v="2025-01-23T21:19:00"/>
    <x v="44"/>
    <n v="83.23"/>
    <n v="47.07"/>
    <n v="73.37"/>
    <n v="3.96"/>
    <n v="0.59"/>
    <n v="1"/>
    <n v="0"/>
    <n v="290"/>
    <x v="0"/>
    <n v="0"/>
    <x v="0"/>
    <x v="0"/>
    <x v="0"/>
    <s v="Moderate / Caution Zone"/>
    <s v="Moderate / Alert"/>
    <s v="High Humidity"/>
    <s v="High Pressure"/>
    <s v="Low Load"/>
  </r>
  <r>
    <d v="2025-01-23T21:20:00"/>
    <x v="42"/>
    <n v="63.74"/>
    <n v="57.8"/>
    <n v="35.200000000000003"/>
    <n v="3.2"/>
    <n v="4.18"/>
    <n v="1"/>
    <n v="0"/>
    <n v="315"/>
    <x v="0"/>
    <n v="0"/>
    <x v="0"/>
    <x v="0"/>
    <x v="0"/>
    <s v="Moderate / Caution Zone"/>
    <s v="Moderate / Alert"/>
    <s v="Low Humidity"/>
    <s v="Normal Pressure"/>
    <s v="High Load"/>
  </r>
  <r>
    <d v="2025-01-23T21:21:00"/>
    <x v="34"/>
    <n v="74.430000000000007"/>
    <n v="68.11"/>
    <n v="47.18"/>
    <n v="1.32"/>
    <n v="4.05"/>
    <n v="1"/>
    <n v="0"/>
    <n v="465"/>
    <x v="0"/>
    <n v="0"/>
    <x v="0"/>
    <x v="0"/>
    <x v="0"/>
    <s v="Moderate / Caution Zone"/>
    <s v="Severe / Critical"/>
    <s v="Moderate Humidity"/>
    <s v="Low Pressure"/>
    <s v="High Load"/>
  </r>
  <r>
    <d v="2025-01-23T21:22:00"/>
    <x v="46"/>
    <n v="72.069999999999993"/>
    <n v="44.83"/>
    <n v="40.93"/>
    <n v="1.89"/>
    <n v="0.66"/>
    <n v="1"/>
    <n v="0"/>
    <n v="78"/>
    <x v="0"/>
    <n v="0"/>
    <x v="0"/>
    <x v="0"/>
    <x v="0"/>
    <s v="Moderate / Caution Zone"/>
    <s v="Moderate / Alert"/>
    <s v="Low Humidity"/>
    <s v="Low Pressure"/>
    <s v="Low Load"/>
  </r>
  <r>
    <d v="2025-01-23T21:23:00"/>
    <x v="2"/>
    <n v="66.48"/>
    <n v="51.8"/>
    <n v="30.59"/>
    <n v="4.95"/>
    <n v="4.88"/>
    <n v="1"/>
    <n v="0"/>
    <n v="135"/>
    <x v="0"/>
    <n v="0"/>
    <x v="0"/>
    <x v="0"/>
    <x v="0"/>
    <s v="Moderate / Caution Zone"/>
    <s v="Moderate / Alert"/>
    <s v="Low Humidity"/>
    <s v="High Pressure"/>
    <s v="High Load"/>
  </r>
  <r>
    <d v="2025-01-23T21:24:00"/>
    <x v="49"/>
    <n v="77.02"/>
    <n v="61.74"/>
    <n v="72.2"/>
    <n v="3.81"/>
    <n v="4.7699999999999996"/>
    <n v="1"/>
    <n v="0"/>
    <n v="21"/>
    <x v="0"/>
    <n v="0"/>
    <x v="0"/>
    <x v="0"/>
    <x v="0"/>
    <s v="Moderate / Caution Zone"/>
    <s v="Severe / Critical"/>
    <s v="High Humidity"/>
    <s v="High Pressure"/>
    <s v="High Load"/>
  </r>
  <r>
    <d v="2025-01-23T21:25:00"/>
    <x v="29"/>
    <n v="92.59"/>
    <n v="50.37"/>
    <n v="35.049999999999997"/>
    <n v="4.09"/>
    <n v="4.28"/>
    <n v="1"/>
    <n v="1"/>
    <n v="27"/>
    <x v="0"/>
    <n v="1"/>
    <x v="1"/>
    <x v="0"/>
    <x v="1"/>
    <s v="High / Warning Zone"/>
    <s v="Moderate / Alert"/>
    <s v="Low Humidity"/>
    <s v="High Pressure"/>
    <s v="High Load"/>
  </r>
  <r>
    <d v="2025-01-23T21:26:00"/>
    <x v="48"/>
    <n v="62.16"/>
    <n v="54.7"/>
    <n v="44.12"/>
    <n v="4.97"/>
    <n v="3.54"/>
    <n v="1"/>
    <n v="0"/>
    <n v="263"/>
    <x v="0"/>
    <n v="0"/>
    <x v="0"/>
    <x v="0"/>
    <x v="0"/>
    <s v="Moderate / Caution Zone"/>
    <s v="Moderate / Alert"/>
    <s v="Low Humidity"/>
    <s v="High Pressure"/>
    <s v="High Load"/>
  </r>
  <r>
    <d v="2025-01-23T21:27:00"/>
    <x v="34"/>
    <n v="91.99"/>
    <n v="53.4"/>
    <n v="41.39"/>
    <n v="1.95"/>
    <n v="1.94"/>
    <n v="1"/>
    <n v="1"/>
    <n v="46"/>
    <x v="0"/>
    <n v="1"/>
    <x v="1"/>
    <x v="0"/>
    <x v="1"/>
    <s v="High / Warning Zone"/>
    <s v="Moderate / Alert"/>
    <s v="Low Humidity"/>
    <s v="Low Pressure"/>
    <s v="Normal Load"/>
  </r>
  <r>
    <d v="2025-01-23T21:28:00"/>
    <x v="27"/>
    <n v="70.209999999999994"/>
    <n v="56.18"/>
    <n v="55.46"/>
    <n v="4.03"/>
    <n v="4.76"/>
    <n v="1"/>
    <n v="0"/>
    <n v="499"/>
    <x v="0"/>
    <n v="0"/>
    <x v="0"/>
    <x v="0"/>
    <x v="0"/>
    <s v="Moderate / Caution Zone"/>
    <s v="Moderate / Alert"/>
    <s v="Moderate Humidity"/>
    <s v="High Pressure"/>
    <s v="High Load"/>
  </r>
  <r>
    <d v="2025-01-23T21:29:00"/>
    <x v="2"/>
    <n v="100.95"/>
    <n v="44.61"/>
    <n v="60.15"/>
    <n v="2.34"/>
    <n v="0.73"/>
    <n v="1"/>
    <n v="1"/>
    <n v="26"/>
    <x v="0"/>
    <n v="1"/>
    <x v="1"/>
    <x v="0"/>
    <x v="1"/>
    <s v="High / Warning Zone"/>
    <s v="Moderate / Alert"/>
    <s v="Moderate Humidity"/>
    <s v="Normal Pressure"/>
    <s v="Low Load"/>
  </r>
  <r>
    <d v="2025-01-23T21:30:00"/>
    <x v="44"/>
    <n v="71.81"/>
    <n v="67.23"/>
    <n v="61.48"/>
    <n v="1.61"/>
    <n v="0.59"/>
    <n v="1"/>
    <n v="0"/>
    <n v="384"/>
    <x v="0"/>
    <n v="0"/>
    <x v="0"/>
    <x v="0"/>
    <x v="0"/>
    <s v="Moderate / Caution Zone"/>
    <s v="Severe / Critical"/>
    <s v="Moderate Humidity"/>
    <s v="Low Pressure"/>
    <s v="Low Load"/>
  </r>
  <r>
    <d v="2025-01-23T21:31:00"/>
    <x v="31"/>
    <n v="74.31"/>
    <n v="23.46"/>
    <n v="79.58"/>
    <n v="3.46"/>
    <n v="4.12"/>
    <n v="1"/>
    <n v="0"/>
    <n v="15"/>
    <x v="0"/>
    <n v="0"/>
    <x v="1"/>
    <x v="0"/>
    <x v="0"/>
    <s v="Moderate / Caution Zone"/>
    <s v="Slight / Mild Vibration"/>
    <s v="High Humidity"/>
    <s v="Normal Pressure"/>
    <s v="High Load"/>
  </r>
  <r>
    <d v="2025-01-23T21:32:00"/>
    <x v="10"/>
    <n v="49.71"/>
    <n v="42.07"/>
    <n v="66.260000000000005"/>
    <n v="4.83"/>
    <n v="4.41"/>
    <n v="1"/>
    <n v="0"/>
    <n v="37"/>
    <x v="0"/>
    <n v="0"/>
    <x v="0"/>
    <x v="0"/>
    <x v="0"/>
    <s v="Low / Normal Operation"/>
    <s v="Moderate / Alert"/>
    <s v="High Humidity"/>
    <s v="High Pressure"/>
    <s v="High Load"/>
  </r>
  <r>
    <d v="2025-01-23T21:33:00"/>
    <x v="35"/>
    <n v="89.23"/>
    <n v="70.78"/>
    <n v="59.14"/>
    <n v="3.46"/>
    <n v="3.83"/>
    <n v="1"/>
    <n v="0"/>
    <n v="86"/>
    <x v="0"/>
    <n v="0"/>
    <x v="0"/>
    <x v="0"/>
    <x v="0"/>
    <s v="High / Warning Zone"/>
    <s v="Severe / Critical"/>
    <s v="Moderate Humidity"/>
    <s v="Normal Pressure"/>
    <s v="High Load"/>
  </r>
  <r>
    <d v="2025-01-23T21:34:00"/>
    <x v="22"/>
    <n v="70.760000000000005"/>
    <n v="16.93"/>
    <n v="36.22"/>
    <n v="1.77"/>
    <n v="1.75"/>
    <n v="1"/>
    <n v="0"/>
    <n v="34"/>
    <x v="0"/>
    <n v="0"/>
    <x v="0"/>
    <x v="0"/>
    <x v="0"/>
    <s v="Moderate / Caution Zone"/>
    <s v="Slight / Mild Vibration"/>
    <s v="Low Humidity"/>
    <s v="Low Pressure"/>
    <s v="Normal Load"/>
  </r>
  <r>
    <d v="2025-01-23T21:35:00"/>
    <x v="5"/>
    <n v="68.11"/>
    <n v="57.25"/>
    <n v="74.680000000000007"/>
    <n v="2.38"/>
    <n v="4.25"/>
    <n v="1"/>
    <n v="0"/>
    <n v="494"/>
    <x v="0"/>
    <n v="0"/>
    <x v="0"/>
    <x v="0"/>
    <x v="0"/>
    <s v="Moderate / Caution Zone"/>
    <s v="Moderate / Alert"/>
    <s v="High Humidity"/>
    <s v="Normal Pressure"/>
    <s v="High Load"/>
  </r>
  <r>
    <d v="2025-01-23T21:36:00"/>
    <x v="13"/>
    <n v="84.75"/>
    <n v="51.46"/>
    <n v="59.61"/>
    <n v="1.85"/>
    <n v="0.55000000000000004"/>
    <n v="2"/>
    <n v="0"/>
    <n v="353"/>
    <x v="4"/>
    <n v="0"/>
    <x v="1"/>
    <x v="1"/>
    <x v="0"/>
    <s v="Moderate / Caution Zone"/>
    <s v="Moderate / Alert"/>
    <s v="Moderate Humidity"/>
    <s v="Low Pressure"/>
    <s v="Low Load"/>
  </r>
  <r>
    <d v="2025-01-23T21:37:00"/>
    <x v="28"/>
    <n v="98.37"/>
    <n v="47.91"/>
    <n v="32.909999999999997"/>
    <n v="1.78"/>
    <n v="1.39"/>
    <n v="1"/>
    <n v="1"/>
    <n v="29"/>
    <x v="0"/>
    <n v="1"/>
    <x v="1"/>
    <x v="0"/>
    <x v="1"/>
    <s v="High / Warning Zone"/>
    <s v="Moderate / Alert"/>
    <s v="Low Humidity"/>
    <s v="Low Pressure"/>
    <s v="Low Load"/>
  </r>
  <r>
    <d v="2025-01-23T21:38:00"/>
    <x v="26"/>
    <n v="84.19"/>
    <n v="38.83"/>
    <n v="33.24"/>
    <n v="2.2200000000000002"/>
    <n v="3.03"/>
    <n v="1"/>
    <n v="0"/>
    <n v="382"/>
    <x v="0"/>
    <n v="0"/>
    <x v="0"/>
    <x v="0"/>
    <x v="0"/>
    <s v="Moderate / Caution Zone"/>
    <s v="Moderate / Alert"/>
    <s v="Low Humidity"/>
    <s v="Normal Pressure"/>
    <s v="Normal Load"/>
  </r>
  <r>
    <d v="2025-01-23T21:39:00"/>
    <x v="41"/>
    <n v="61.68"/>
    <n v="58.35"/>
    <n v="66.84"/>
    <n v="3.57"/>
    <n v="2"/>
    <n v="2"/>
    <n v="0"/>
    <n v="408"/>
    <x v="1"/>
    <n v="0"/>
    <x v="1"/>
    <x v="1"/>
    <x v="0"/>
    <s v="Moderate / Caution Zone"/>
    <s v="Moderate / Alert"/>
    <s v="High Humidity"/>
    <s v="High Pressure"/>
    <s v="Normal Load"/>
  </r>
  <r>
    <d v="2025-01-23T21:40:00"/>
    <x v="37"/>
    <n v="70.22"/>
    <n v="20.239999999999998"/>
    <n v="52.4"/>
    <n v="2.69"/>
    <n v="2.77"/>
    <n v="1"/>
    <n v="0"/>
    <n v="142"/>
    <x v="0"/>
    <n v="0"/>
    <x v="0"/>
    <x v="0"/>
    <x v="0"/>
    <s v="Moderate / Caution Zone"/>
    <s v="Slight / Mild Vibration"/>
    <s v="Moderate Humidity"/>
    <s v="Normal Pressure"/>
    <s v="Normal Load"/>
  </r>
  <r>
    <d v="2025-01-23T21:41:00"/>
    <x v="33"/>
    <n v="55.34"/>
    <n v="34.479999999999997"/>
    <n v="56.98"/>
    <n v="4.97"/>
    <n v="4.3099999999999996"/>
    <n v="1"/>
    <n v="0"/>
    <n v="425"/>
    <x v="0"/>
    <n v="0"/>
    <x v="0"/>
    <x v="0"/>
    <x v="0"/>
    <s v="Moderate / Caution Zone"/>
    <s v="Moderate / Alert"/>
    <s v="Moderate Humidity"/>
    <s v="High Pressure"/>
    <s v="High Load"/>
  </r>
  <r>
    <d v="2025-01-23T21:42:00"/>
    <x v="28"/>
    <n v="82.59"/>
    <n v="18.53"/>
    <n v="34.04"/>
    <n v="4.96"/>
    <n v="2.95"/>
    <n v="0"/>
    <n v="0"/>
    <n v="333"/>
    <x v="0"/>
    <n v="0"/>
    <x v="0"/>
    <x v="2"/>
    <x v="0"/>
    <s v="Moderate / Caution Zone"/>
    <s v="Slight / Mild Vibration"/>
    <s v="Low Humidity"/>
    <s v="High Pressure"/>
    <s v="Normal Load"/>
  </r>
  <r>
    <d v="2025-01-23T21:43:00"/>
    <x v="6"/>
    <n v="72.8"/>
    <n v="49.49"/>
    <n v="37.54"/>
    <n v="3.12"/>
    <n v="3.18"/>
    <n v="1"/>
    <n v="0"/>
    <n v="50"/>
    <x v="0"/>
    <n v="0"/>
    <x v="0"/>
    <x v="0"/>
    <x v="0"/>
    <s v="Moderate / Caution Zone"/>
    <s v="Moderate / Alert"/>
    <s v="Low Humidity"/>
    <s v="Normal Pressure"/>
    <s v="Normal Load"/>
  </r>
  <r>
    <d v="2025-01-23T21:44:00"/>
    <x v="24"/>
    <n v="73.150000000000006"/>
    <n v="41.65"/>
    <n v="70.87"/>
    <n v="3.96"/>
    <n v="1.95"/>
    <n v="1"/>
    <n v="0"/>
    <n v="378"/>
    <x v="0"/>
    <n v="0"/>
    <x v="0"/>
    <x v="0"/>
    <x v="0"/>
    <s v="Moderate / Caution Zone"/>
    <s v="Moderate / Alert"/>
    <s v="High Humidity"/>
    <s v="High Pressure"/>
    <s v="Normal Load"/>
  </r>
  <r>
    <d v="2025-01-23T21:45:00"/>
    <x v="40"/>
    <n v="81.33"/>
    <n v="49.94"/>
    <n v="56.75"/>
    <n v="3.53"/>
    <n v="2.34"/>
    <n v="2"/>
    <n v="0"/>
    <n v="389"/>
    <x v="0"/>
    <n v="0"/>
    <x v="1"/>
    <x v="1"/>
    <x v="0"/>
    <s v="Moderate / Caution Zone"/>
    <s v="Moderate / Alert"/>
    <s v="Moderate Humidity"/>
    <s v="High Pressure"/>
    <s v="Normal Load"/>
  </r>
  <r>
    <d v="2025-01-23T21:46:00"/>
    <x v="22"/>
    <n v="83.28"/>
    <n v="94.13"/>
    <n v="41.57"/>
    <n v="3.17"/>
    <n v="3.87"/>
    <n v="1"/>
    <n v="1"/>
    <n v="12"/>
    <x v="0"/>
    <n v="1"/>
    <x v="1"/>
    <x v="0"/>
    <x v="1"/>
    <s v="Moderate / Caution Zone"/>
    <s v="Severe / Critical"/>
    <s v="Low Humidity"/>
    <s v="Normal Pressure"/>
    <s v="High Load"/>
  </r>
  <r>
    <d v="2025-01-23T21:47:00"/>
    <x v="47"/>
    <n v="66.150000000000006"/>
    <n v="46.62"/>
    <n v="58.66"/>
    <n v="2.0499999999999998"/>
    <n v="0.86"/>
    <n v="1"/>
    <n v="0"/>
    <n v="280"/>
    <x v="0"/>
    <n v="0"/>
    <x v="0"/>
    <x v="0"/>
    <x v="0"/>
    <s v="Moderate / Caution Zone"/>
    <s v="Moderate / Alert"/>
    <s v="Moderate Humidity"/>
    <s v="Normal Pressure"/>
    <s v="Low Load"/>
  </r>
  <r>
    <d v="2025-01-23T21:48:00"/>
    <x v="14"/>
    <n v="72.959999999999994"/>
    <n v="49.86"/>
    <n v="47.88"/>
    <n v="4.88"/>
    <n v="2.0499999999999998"/>
    <n v="1"/>
    <n v="0"/>
    <n v="66"/>
    <x v="0"/>
    <n v="0"/>
    <x v="0"/>
    <x v="0"/>
    <x v="0"/>
    <s v="Moderate / Caution Zone"/>
    <s v="Moderate / Alert"/>
    <s v="Moderate Humidity"/>
    <s v="High Pressure"/>
    <s v="Normal Load"/>
  </r>
  <r>
    <d v="2025-01-23T21:49:00"/>
    <x v="13"/>
    <n v="55.21"/>
    <n v="46.68"/>
    <n v="65.180000000000007"/>
    <n v="4.26"/>
    <n v="1.93"/>
    <n v="1"/>
    <n v="0"/>
    <n v="416"/>
    <x v="0"/>
    <n v="0"/>
    <x v="0"/>
    <x v="0"/>
    <x v="0"/>
    <s v="Moderate / Caution Zone"/>
    <s v="Moderate / Alert"/>
    <s v="High Humidity"/>
    <s v="High Pressure"/>
    <s v="Normal Load"/>
  </r>
  <r>
    <d v="2025-01-23T21:50:00"/>
    <x v="35"/>
    <n v="77.98"/>
    <n v="72.97"/>
    <n v="59.75"/>
    <n v="4.57"/>
    <n v="3.05"/>
    <n v="1"/>
    <n v="0"/>
    <n v="77"/>
    <x v="0"/>
    <n v="0"/>
    <x v="0"/>
    <x v="0"/>
    <x v="0"/>
    <s v="Moderate / Caution Zone"/>
    <s v="Severe / Critical"/>
    <s v="Moderate Humidity"/>
    <s v="High Pressure"/>
    <s v="Normal Load"/>
  </r>
  <r>
    <d v="2025-01-23T21:51:00"/>
    <x v="3"/>
    <n v="75.27"/>
    <n v="53.3"/>
    <n v="52.73"/>
    <n v="3.47"/>
    <n v="0.67"/>
    <n v="1"/>
    <n v="0"/>
    <n v="301"/>
    <x v="0"/>
    <n v="0"/>
    <x v="0"/>
    <x v="0"/>
    <x v="0"/>
    <s v="Moderate / Caution Zone"/>
    <s v="Moderate / Alert"/>
    <s v="Moderate Humidity"/>
    <s v="Normal Pressure"/>
    <s v="Low Load"/>
  </r>
  <r>
    <d v="2025-01-23T21:52:00"/>
    <x v="46"/>
    <n v="61.52"/>
    <n v="48.27"/>
    <n v="52.86"/>
    <n v="2.8"/>
    <n v="4.16"/>
    <n v="1"/>
    <n v="0"/>
    <n v="297"/>
    <x v="0"/>
    <n v="0"/>
    <x v="0"/>
    <x v="0"/>
    <x v="0"/>
    <s v="Moderate / Caution Zone"/>
    <s v="Moderate / Alert"/>
    <s v="Moderate Humidity"/>
    <s v="Normal Pressure"/>
    <s v="High Load"/>
  </r>
  <r>
    <d v="2025-01-23T21:53:00"/>
    <x v="38"/>
    <n v="57.5"/>
    <n v="53.95"/>
    <n v="47.85"/>
    <n v="3.36"/>
    <n v="4.83"/>
    <n v="0"/>
    <n v="0"/>
    <n v="104"/>
    <x v="0"/>
    <n v="0"/>
    <x v="0"/>
    <x v="2"/>
    <x v="0"/>
    <s v="Moderate / Caution Zone"/>
    <s v="Moderate / Alert"/>
    <s v="Moderate Humidity"/>
    <s v="Normal Pressure"/>
    <s v="High Load"/>
  </r>
  <r>
    <d v="2025-01-23T21:54:00"/>
    <x v="36"/>
    <n v="77"/>
    <n v="35.76"/>
    <n v="62.78"/>
    <n v="2.87"/>
    <n v="2.29"/>
    <n v="1"/>
    <n v="0"/>
    <n v="75"/>
    <x v="0"/>
    <n v="0"/>
    <x v="0"/>
    <x v="0"/>
    <x v="0"/>
    <s v="Moderate / Caution Zone"/>
    <s v="Moderate / Alert"/>
    <s v="Moderate Humidity"/>
    <s v="Normal Pressure"/>
    <s v="Normal Load"/>
  </r>
  <r>
    <d v="2025-01-23T21:55:00"/>
    <x v="45"/>
    <n v="69.7"/>
    <n v="61.08"/>
    <n v="62.21"/>
    <n v="3.12"/>
    <n v="4.63"/>
    <n v="2"/>
    <n v="0"/>
    <n v="44"/>
    <x v="1"/>
    <n v="0"/>
    <x v="1"/>
    <x v="1"/>
    <x v="0"/>
    <s v="Moderate / Caution Zone"/>
    <s v="Severe / Critical"/>
    <s v="Moderate Humidity"/>
    <s v="Normal Pressure"/>
    <s v="High Load"/>
  </r>
  <r>
    <d v="2025-01-23T21:56:00"/>
    <x v="36"/>
    <n v="79.459999999999994"/>
    <n v="49.18"/>
    <n v="50.77"/>
    <n v="2.25"/>
    <n v="3.73"/>
    <n v="1"/>
    <n v="0"/>
    <n v="469"/>
    <x v="0"/>
    <n v="0"/>
    <x v="0"/>
    <x v="0"/>
    <x v="0"/>
    <s v="Moderate / Caution Zone"/>
    <s v="Moderate / Alert"/>
    <s v="Moderate Humidity"/>
    <s v="Normal Pressure"/>
    <s v="High Load"/>
  </r>
  <r>
    <d v="2025-01-23T21:57:00"/>
    <x v="12"/>
    <n v="62.86"/>
    <n v="33.4"/>
    <n v="47.39"/>
    <n v="2.48"/>
    <n v="3.45"/>
    <n v="1"/>
    <n v="0"/>
    <n v="307"/>
    <x v="0"/>
    <n v="0"/>
    <x v="0"/>
    <x v="0"/>
    <x v="0"/>
    <s v="Moderate / Caution Zone"/>
    <s v="Moderate / Alert"/>
    <s v="Moderate Humidity"/>
    <s v="Normal Pressure"/>
    <s v="Normal Load"/>
  </r>
  <r>
    <d v="2025-01-23T21:58:00"/>
    <x v="10"/>
    <n v="82.1"/>
    <n v="34.74"/>
    <n v="60.14"/>
    <n v="2.98"/>
    <n v="1.88"/>
    <n v="1"/>
    <n v="0"/>
    <n v="280"/>
    <x v="0"/>
    <n v="0"/>
    <x v="0"/>
    <x v="0"/>
    <x v="0"/>
    <s v="Moderate / Caution Zone"/>
    <s v="Moderate / Alert"/>
    <s v="Moderate Humidity"/>
    <s v="Normal Pressure"/>
    <s v="Normal Load"/>
  </r>
  <r>
    <d v="2025-01-23T21:59:00"/>
    <x v="28"/>
    <n v="75.819999999999993"/>
    <n v="61.47"/>
    <n v="52.68"/>
    <n v="4.4800000000000004"/>
    <n v="1.08"/>
    <n v="2"/>
    <n v="0"/>
    <n v="339"/>
    <x v="3"/>
    <n v="0"/>
    <x v="1"/>
    <x v="1"/>
    <x v="0"/>
    <s v="Moderate / Caution Zone"/>
    <s v="Severe / Critical"/>
    <s v="Moderate Humidity"/>
    <s v="High Pressure"/>
    <s v="Low Load"/>
  </r>
  <r>
    <d v="2025-01-23T22:00:00"/>
    <x v="1"/>
    <n v="68.86"/>
    <n v="31.7"/>
    <n v="52.08"/>
    <n v="2.5099999999999998"/>
    <n v="3.7"/>
    <n v="1"/>
    <n v="0"/>
    <n v="225"/>
    <x v="0"/>
    <n v="0"/>
    <x v="0"/>
    <x v="0"/>
    <x v="0"/>
    <s v="Moderate / Caution Zone"/>
    <s v="Moderate / Alert"/>
    <s v="Moderate Humidity"/>
    <s v="Normal Pressure"/>
    <s v="High Load"/>
  </r>
  <r>
    <d v="2025-01-23T22:01:00"/>
    <x v="2"/>
    <n v="74.91"/>
    <n v="66.400000000000006"/>
    <n v="48.48"/>
    <n v="1.92"/>
    <n v="4.4400000000000004"/>
    <n v="1"/>
    <n v="0"/>
    <n v="138"/>
    <x v="0"/>
    <n v="0"/>
    <x v="0"/>
    <x v="0"/>
    <x v="0"/>
    <s v="Moderate / Caution Zone"/>
    <s v="Severe / Critical"/>
    <s v="Moderate Humidity"/>
    <s v="Low Pressure"/>
    <s v="High Load"/>
  </r>
  <r>
    <d v="2025-01-23T22:02:00"/>
    <x v="8"/>
    <n v="69.45"/>
    <n v="64.47"/>
    <n v="62.23"/>
    <n v="2.84"/>
    <n v="3.14"/>
    <n v="1"/>
    <n v="0"/>
    <n v="177"/>
    <x v="0"/>
    <n v="0"/>
    <x v="0"/>
    <x v="0"/>
    <x v="0"/>
    <s v="Moderate / Caution Zone"/>
    <s v="Severe / Critical"/>
    <s v="Moderate Humidity"/>
    <s v="Normal Pressure"/>
    <s v="Normal Load"/>
  </r>
  <r>
    <d v="2025-01-23T22:03:00"/>
    <x v="30"/>
    <n v="63.71"/>
    <n v="78.97"/>
    <n v="68.27"/>
    <n v="3.43"/>
    <n v="3.03"/>
    <n v="1"/>
    <n v="0"/>
    <n v="304"/>
    <x v="0"/>
    <n v="0"/>
    <x v="0"/>
    <x v="0"/>
    <x v="0"/>
    <s v="Moderate / Caution Zone"/>
    <s v="Severe / Critical"/>
    <s v="High Humidity"/>
    <s v="Normal Pressure"/>
    <s v="Normal Load"/>
  </r>
  <r>
    <d v="2025-01-23T22:04:00"/>
    <x v="15"/>
    <n v="62.74"/>
    <n v="27.77"/>
    <n v="30.09"/>
    <n v="2.4"/>
    <n v="2.29"/>
    <n v="1"/>
    <n v="0"/>
    <n v="161"/>
    <x v="0"/>
    <n v="0"/>
    <x v="0"/>
    <x v="0"/>
    <x v="0"/>
    <s v="Moderate / Caution Zone"/>
    <s v="Moderate / Alert"/>
    <s v="Low Humidity"/>
    <s v="Normal Pressure"/>
    <s v="Normal Load"/>
  </r>
  <r>
    <d v="2025-01-23T22:05:00"/>
    <x v="31"/>
    <n v="95.65"/>
    <n v="66.64"/>
    <n v="49.92"/>
    <n v="2.0299999999999998"/>
    <n v="4.74"/>
    <n v="1"/>
    <n v="1"/>
    <n v="24"/>
    <x v="0"/>
    <n v="1"/>
    <x v="1"/>
    <x v="0"/>
    <x v="1"/>
    <s v="High / Warning Zone"/>
    <s v="Severe / Critical"/>
    <s v="Moderate Humidity"/>
    <s v="Normal Pressure"/>
    <s v="High Load"/>
  </r>
  <r>
    <d v="2025-01-23T22:06:00"/>
    <x v="9"/>
    <n v="95.07"/>
    <n v="70.319999999999993"/>
    <n v="65.13"/>
    <n v="2.87"/>
    <n v="3.94"/>
    <n v="1"/>
    <n v="1"/>
    <n v="21"/>
    <x v="0"/>
    <n v="1"/>
    <x v="1"/>
    <x v="0"/>
    <x v="1"/>
    <s v="High / Warning Zone"/>
    <s v="Severe / Critical"/>
    <s v="High Humidity"/>
    <s v="Normal Pressure"/>
    <s v="High Load"/>
  </r>
  <r>
    <d v="2025-01-23T22:07:00"/>
    <x v="8"/>
    <n v="68.010000000000005"/>
    <n v="54.73"/>
    <n v="69.38"/>
    <n v="1.47"/>
    <n v="2.76"/>
    <n v="1"/>
    <n v="0"/>
    <n v="153"/>
    <x v="0"/>
    <n v="0"/>
    <x v="0"/>
    <x v="0"/>
    <x v="0"/>
    <s v="Moderate / Caution Zone"/>
    <s v="Moderate / Alert"/>
    <s v="High Humidity"/>
    <s v="Low Pressure"/>
    <s v="Normal Load"/>
  </r>
  <r>
    <d v="2025-01-23T22:08:00"/>
    <x v="38"/>
    <n v="73.16"/>
    <n v="11.75"/>
    <n v="67.42"/>
    <n v="3.37"/>
    <n v="1.46"/>
    <n v="1"/>
    <n v="0"/>
    <n v="205"/>
    <x v="0"/>
    <n v="0"/>
    <x v="0"/>
    <x v="0"/>
    <x v="0"/>
    <s v="Moderate / Caution Zone"/>
    <s v="Slight / Mild Vibration"/>
    <s v="High Humidity"/>
    <s v="Normal Pressure"/>
    <s v="Low Load"/>
  </r>
  <r>
    <d v="2025-01-23T22:09:00"/>
    <x v="30"/>
    <n v="92.96"/>
    <n v="45.65"/>
    <n v="45.9"/>
    <n v="3.52"/>
    <n v="4.09"/>
    <n v="1"/>
    <n v="1"/>
    <n v="4"/>
    <x v="0"/>
    <n v="1"/>
    <x v="1"/>
    <x v="0"/>
    <x v="1"/>
    <s v="High / Warning Zone"/>
    <s v="Moderate / Alert"/>
    <s v="Moderate Humidity"/>
    <s v="High Pressure"/>
    <s v="High Load"/>
  </r>
  <r>
    <d v="2025-01-23T22:10:00"/>
    <x v="2"/>
    <n v="76.17"/>
    <n v="37.229999999999997"/>
    <n v="79.12"/>
    <n v="2.87"/>
    <n v="1.64"/>
    <n v="1"/>
    <n v="0"/>
    <n v="77"/>
    <x v="0"/>
    <n v="0"/>
    <x v="0"/>
    <x v="0"/>
    <x v="0"/>
    <s v="Moderate / Caution Zone"/>
    <s v="Moderate / Alert"/>
    <s v="High Humidity"/>
    <s v="Normal Pressure"/>
    <s v="Normal Load"/>
  </r>
  <r>
    <d v="2025-01-23T22:11:00"/>
    <x v="12"/>
    <n v="89.28"/>
    <n v="68.53"/>
    <n v="58.71"/>
    <n v="4.93"/>
    <n v="3.34"/>
    <n v="1"/>
    <n v="0"/>
    <n v="283"/>
    <x v="0"/>
    <n v="0"/>
    <x v="0"/>
    <x v="0"/>
    <x v="0"/>
    <s v="High / Warning Zone"/>
    <s v="Severe / Critical"/>
    <s v="Moderate Humidity"/>
    <s v="High Pressure"/>
    <s v="Normal Load"/>
  </r>
  <r>
    <d v="2025-01-23T22:12:00"/>
    <x v="37"/>
    <n v="96.89"/>
    <n v="48.52"/>
    <n v="39.03"/>
    <n v="2.9"/>
    <n v="4.08"/>
    <n v="1"/>
    <n v="1"/>
    <n v="47"/>
    <x v="0"/>
    <n v="1"/>
    <x v="1"/>
    <x v="0"/>
    <x v="1"/>
    <s v="High / Warning Zone"/>
    <s v="Moderate / Alert"/>
    <s v="Low Humidity"/>
    <s v="Normal Pressure"/>
    <s v="High Load"/>
  </r>
  <r>
    <d v="2025-01-23T22:13:00"/>
    <x v="18"/>
    <n v="77.19"/>
    <n v="27.74"/>
    <n v="62.82"/>
    <n v="2.82"/>
    <n v="2.2599999999999998"/>
    <n v="1"/>
    <n v="0"/>
    <n v="483"/>
    <x v="0"/>
    <n v="0"/>
    <x v="0"/>
    <x v="0"/>
    <x v="0"/>
    <s v="Moderate / Caution Zone"/>
    <s v="Moderate / Alert"/>
    <s v="Moderate Humidity"/>
    <s v="Normal Pressure"/>
    <s v="Normal Load"/>
  </r>
  <r>
    <d v="2025-01-23T22:14:00"/>
    <x v="39"/>
    <n v="79.33"/>
    <n v="41.62"/>
    <n v="53.85"/>
    <n v="2.8"/>
    <n v="4.03"/>
    <n v="1"/>
    <n v="0"/>
    <n v="27"/>
    <x v="0"/>
    <n v="0"/>
    <x v="0"/>
    <x v="0"/>
    <x v="0"/>
    <s v="Moderate / Caution Zone"/>
    <s v="Moderate / Alert"/>
    <s v="Moderate Humidity"/>
    <s v="Normal Pressure"/>
    <s v="High Load"/>
  </r>
  <r>
    <d v="2025-01-23T22:15:00"/>
    <x v="16"/>
    <n v="88.14"/>
    <n v="57.56"/>
    <n v="76.63"/>
    <n v="4.96"/>
    <n v="0.52"/>
    <n v="1"/>
    <n v="0"/>
    <n v="494"/>
    <x v="0"/>
    <n v="0"/>
    <x v="0"/>
    <x v="0"/>
    <x v="0"/>
    <s v="High / Warning Zone"/>
    <s v="Moderate / Alert"/>
    <s v="High Humidity"/>
    <s v="High Pressure"/>
    <s v="Low Load"/>
  </r>
  <r>
    <d v="2025-01-23T22:16:00"/>
    <x v="6"/>
    <n v="72.84"/>
    <n v="39.29"/>
    <n v="46.33"/>
    <n v="1.1399999999999999"/>
    <n v="1.69"/>
    <n v="1"/>
    <n v="0"/>
    <n v="77"/>
    <x v="0"/>
    <n v="0"/>
    <x v="0"/>
    <x v="0"/>
    <x v="0"/>
    <s v="Moderate / Caution Zone"/>
    <s v="Moderate / Alert"/>
    <s v="Moderate Humidity"/>
    <s v="Low Pressure"/>
    <s v="Normal Load"/>
  </r>
  <r>
    <d v="2025-01-23T22:17:00"/>
    <x v="29"/>
    <n v="90.43"/>
    <n v="49.45"/>
    <n v="40.07"/>
    <n v="2.5299999999999998"/>
    <n v="4.4400000000000004"/>
    <n v="1"/>
    <n v="1"/>
    <n v="8"/>
    <x v="0"/>
    <n v="1"/>
    <x v="1"/>
    <x v="0"/>
    <x v="1"/>
    <s v="High / Warning Zone"/>
    <s v="Moderate / Alert"/>
    <s v="Low Humidity"/>
    <s v="Normal Pressure"/>
    <s v="High Load"/>
  </r>
  <r>
    <d v="2025-01-23T22:18:00"/>
    <x v="11"/>
    <n v="76.430000000000007"/>
    <n v="77.42"/>
    <n v="56.28"/>
    <n v="3.7"/>
    <n v="2.5"/>
    <n v="1"/>
    <n v="0"/>
    <n v="312"/>
    <x v="0"/>
    <n v="0"/>
    <x v="0"/>
    <x v="0"/>
    <x v="0"/>
    <s v="Moderate / Caution Zone"/>
    <s v="Severe / Critical"/>
    <s v="Moderate Humidity"/>
    <s v="High Pressure"/>
    <s v="Normal Load"/>
  </r>
  <r>
    <d v="2025-01-23T22:19:00"/>
    <x v="15"/>
    <n v="99.35"/>
    <n v="47.92"/>
    <n v="68.22"/>
    <n v="1.96"/>
    <n v="2.56"/>
    <n v="1"/>
    <n v="1"/>
    <n v="2"/>
    <x v="0"/>
    <n v="1"/>
    <x v="1"/>
    <x v="0"/>
    <x v="1"/>
    <s v="High / Warning Zone"/>
    <s v="Moderate / Alert"/>
    <s v="High Humidity"/>
    <s v="Low Pressure"/>
    <s v="Normal Load"/>
  </r>
  <r>
    <d v="2025-01-23T22:20:00"/>
    <x v="41"/>
    <n v="75.39"/>
    <n v="48.35"/>
    <n v="68.09"/>
    <n v="1.39"/>
    <n v="2.4900000000000002"/>
    <n v="1"/>
    <n v="0"/>
    <n v="62"/>
    <x v="0"/>
    <n v="0"/>
    <x v="0"/>
    <x v="0"/>
    <x v="0"/>
    <s v="Moderate / Caution Zone"/>
    <s v="Moderate / Alert"/>
    <s v="High Humidity"/>
    <s v="Low Pressure"/>
    <s v="Normal Load"/>
  </r>
  <r>
    <d v="2025-01-23T22:21:00"/>
    <x v="22"/>
    <n v="83.57"/>
    <n v="44.76"/>
    <n v="35.14"/>
    <n v="2.25"/>
    <n v="4.04"/>
    <n v="0"/>
    <n v="0"/>
    <n v="330"/>
    <x v="0"/>
    <n v="0"/>
    <x v="0"/>
    <x v="2"/>
    <x v="0"/>
    <s v="Moderate / Caution Zone"/>
    <s v="Moderate / Alert"/>
    <s v="Low Humidity"/>
    <s v="Normal Pressure"/>
    <s v="High Load"/>
  </r>
  <r>
    <d v="2025-01-23T22:22:00"/>
    <x v="26"/>
    <n v="73.44"/>
    <n v="50"/>
    <n v="68.86"/>
    <n v="4.9000000000000004"/>
    <n v="4.26"/>
    <n v="1"/>
    <n v="0"/>
    <n v="149"/>
    <x v="0"/>
    <n v="0"/>
    <x v="0"/>
    <x v="0"/>
    <x v="0"/>
    <s v="Moderate / Caution Zone"/>
    <s v="Moderate / Alert"/>
    <s v="High Humidity"/>
    <s v="High Pressure"/>
    <s v="High Load"/>
  </r>
  <r>
    <d v="2025-01-23T22:23:00"/>
    <x v="20"/>
    <n v="62.3"/>
    <n v="65.63"/>
    <n v="78.75"/>
    <n v="1.48"/>
    <n v="3.98"/>
    <n v="1"/>
    <n v="0"/>
    <n v="294"/>
    <x v="0"/>
    <n v="0"/>
    <x v="0"/>
    <x v="0"/>
    <x v="0"/>
    <s v="Moderate / Caution Zone"/>
    <s v="Severe / Critical"/>
    <s v="High Humidity"/>
    <s v="Low Pressure"/>
    <s v="High Load"/>
  </r>
  <r>
    <d v="2025-01-23T22:24:00"/>
    <x v="28"/>
    <n v="86.9"/>
    <n v="33.880000000000003"/>
    <n v="70.02"/>
    <n v="3.75"/>
    <n v="3.16"/>
    <n v="2"/>
    <n v="0"/>
    <n v="13"/>
    <x v="4"/>
    <n v="0"/>
    <x v="1"/>
    <x v="1"/>
    <x v="0"/>
    <s v="High / Warning Zone"/>
    <s v="Moderate / Alert"/>
    <s v="High Humidity"/>
    <s v="High Pressure"/>
    <s v="Normal Load"/>
  </r>
  <r>
    <d v="2025-01-23T22:25:00"/>
    <x v="42"/>
    <n v="88.22"/>
    <n v="46.01"/>
    <n v="77.23"/>
    <n v="4.09"/>
    <n v="3.44"/>
    <n v="1"/>
    <n v="0"/>
    <n v="145"/>
    <x v="0"/>
    <n v="0"/>
    <x v="0"/>
    <x v="0"/>
    <x v="0"/>
    <s v="High / Warning Zone"/>
    <s v="Moderate / Alert"/>
    <s v="High Humidity"/>
    <s v="High Pressure"/>
    <s v="Normal Load"/>
  </r>
  <r>
    <d v="2025-01-23T22:26:00"/>
    <x v="28"/>
    <n v="55"/>
    <n v="80.900000000000006"/>
    <n v="30.84"/>
    <n v="1.9"/>
    <n v="4.37"/>
    <n v="1"/>
    <n v="1"/>
    <n v="32"/>
    <x v="0"/>
    <n v="1"/>
    <x v="1"/>
    <x v="0"/>
    <x v="1"/>
    <s v="Low / Normal Operation"/>
    <s v="Severe / Critical"/>
    <s v="Low Humidity"/>
    <s v="Low Pressure"/>
    <s v="High Load"/>
  </r>
  <r>
    <d v="2025-01-23T22:27:00"/>
    <x v="35"/>
    <n v="62.77"/>
    <n v="54.88"/>
    <n v="43.35"/>
    <n v="4.72"/>
    <n v="3.19"/>
    <n v="1"/>
    <n v="0"/>
    <n v="231"/>
    <x v="0"/>
    <n v="0"/>
    <x v="0"/>
    <x v="0"/>
    <x v="0"/>
    <s v="Moderate / Caution Zone"/>
    <s v="Moderate / Alert"/>
    <s v="Low Humidity"/>
    <s v="High Pressure"/>
    <s v="Normal Load"/>
  </r>
  <r>
    <d v="2025-01-23T22:28:00"/>
    <x v="15"/>
    <n v="79.040000000000006"/>
    <n v="43.69"/>
    <n v="57.51"/>
    <n v="2.34"/>
    <n v="4.3600000000000003"/>
    <n v="1"/>
    <n v="0"/>
    <n v="292"/>
    <x v="0"/>
    <n v="0"/>
    <x v="0"/>
    <x v="0"/>
    <x v="0"/>
    <s v="Moderate / Caution Zone"/>
    <s v="Moderate / Alert"/>
    <s v="Moderate Humidity"/>
    <s v="Normal Pressure"/>
    <s v="High Load"/>
  </r>
  <r>
    <d v="2025-01-23T22:29:00"/>
    <x v="21"/>
    <n v="72.790000000000006"/>
    <n v="61.26"/>
    <n v="68.569999999999993"/>
    <n v="3.48"/>
    <n v="1.53"/>
    <n v="1"/>
    <n v="0"/>
    <n v="177"/>
    <x v="0"/>
    <n v="0"/>
    <x v="0"/>
    <x v="0"/>
    <x v="0"/>
    <s v="Moderate / Caution Zone"/>
    <s v="Severe / Critical"/>
    <s v="High Humidity"/>
    <s v="Normal Pressure"/>
    <s v="Normal Load"/>
  </r>
  <r>
    <d v="2025-01-23T22:30:00"/>
    <x v="3"/>
    <n v="83.63"/>
    <n v="73.48"/>
    <n v="77.13"/>
    <n v="2.56"/>
    <n v="3.42"/>
    <n v="1"/>
    <n v="0"/>
    <n v="211"/>
    <x v="0"/>
    <n v="0"/>
    <x v="0"/>
    <x v="0"/>
    <x v="0"/>
    <s v="Moderate / Caution Zone"/>
    <s v="Severe / Critical"/>
    <s v="High Humidity"/>
    <s v="Normal Pressure"/>
    <s v="Normal Load"/>
  </r>
  <r>
    <d v="2025-01-23T22:31:00"/>
    <x v="10"/>
    <n v="54.3"/>
    <n v="26.65"/>
    <n v="53.89"/>
    <n v="4.34"/>
    <n v="3.76"/>
    <n v="1"/>
    <n v="0"/>
    <n v="86"/>
    <x v="0"/>
    <n v="0"/>
    <x v="0"/>
    <x v="0"/>
    <x v="0"/>
    <s v="Low / Normal Operation"/>
    <s v="Moderate / Alert"/>
    <s v="Moderate Humidity"/>
    <s v="High Pressure"/>
    <s v="High Load"/>
  </r>
  <r>
    <d v="2025-01-23T22:32:00"/>
    <x v="6"/>
    <n v="95.28"/>
    <n v="48.07"/>
    <n v="40.700000000000003"/>
    <n v="2.2999999999999998"/>
    <n v="0.61"/>
    <n v="2"/>
    <n v="1"/>
    <n v="26"/>
    <x v="2"/>
    <n v="1"/>
    <x v="1"/>
    <x v="1"/>
    <x v="1"/>
    <s v="High / Warning Zone"/>
    <s v="Moderate / Alert"/>
    <s v="Low Humidity"/>
    <s v="Normal Pressure"/>
    <s v="Low Load"/>
  </r>
  <r>
    <d v="2025-01-23T22:33:00"/>
    <x v="14"/>
    <n v="69.62"/>
    <n v="53.95"/>
    <n v="56.64"/>
    <n v="4.58"/>
    <n v="4.3499999999999996"/>
    <n v="0"/>
    <n v="0"/>
    <n v="178"/>
    <x v="0"/>
    <n v="0"/>
    <x v="0"/>
    <x v="2"/>
    <x v="0"/>
    <s v="Moderate / Caution Zone"/>
    <s v="Moderate / Alert"/>
    <s v="Moderate Humidity"/>
    <s v="High Pressure"/>
    <s v="High Load"/>
  </r>
  <r>
    <d v="2025-01-23T22:34:00"/>
    <x v="39"/>
    <n v="75.5"/>
    <n v="54.3"/>
    <n v="58.39"/>
    <n v="2.4500000000000002"/>
    <n v="2.96"/>
    <n v="1"/>
    <n v="0"/>
    <n v="220"/>
    <x v="0"/>
    <n v="0"/>
    <x v="0"/>
    <x v="0"/>
    <x v="0"/>
    <s v="Moderate / Caution Zone"/>
    <s v="Moderate / Alert"/>
    <s v="Moderate Humidity"/>
    <s v="Normal Pressure"/>
    <s v="Normal Load"/>
  </r>
  <r>
    <d v="2025-01-23T22:35:00"/>
    <x v="37"/>
    <n v="78.03"/>
    <n v="48.35"/>
    <n v="39.590000000000003"/>
    <n v="2.77"/>
    <n v="2.72"/>
    <n v="1"/>
    <n v="0"/>
    <n v="317"/>
    <x v="0"/>
    <n v="0"/>
    <x v="0"/>
    <x v="0"/>
    <x v="0"/>
    <s v="Moderate / Caution Zone"/>
    <s v="Moderate / Alert"/>
    <s v="Low Humidity"/>
    <s v="Normal Pressure"/>
    <s v="Normal Load"/>
  </r>
  <r>
    <d v="2025-01-23T22:36:00"/>
    <x v="9"/>
    <n v="91.96"/>
    <n v="41.91"/>
    <n v="75.069999999999993"/>
    <n v="2.0699999999999998"/>
    <n v="1.1299999999999999"/>
    <n v="0"/>
    <n v="1"/>
    <n v="12"/>
    <x v="0"/>
    <n v="1"/>
    <x v="1"/>
    <x v="2"/>
    <x v="1"/>
    <s v="High / Warning Zone"/>
    <s v="Moderate / Alert"/>
    <s v="High Humidity"/>
    <s v="Normal Pressure"/>
    <s v="Low Load"/>
  </r>
  <r>
    <d v="2025-01-23T22:37:00"/>
    <x v="29"/>
    <n v="60.22"/>
    <n v="13.7"/>
    <n v="47.65"/>
    <n v="3.32"/>
    <n v="3.08"/>
    <n v="0"/>
    <n v="0"/>
    <n v="258"/>
    <x v="0"/>
    <n v="0"/>
    <x v="0"/>
    <x v="2"/>
    <x v="0"/>
    <s v="Moderate / Caution Zone"/>
    <s v="Slight / Mild Vibration"/>
    <s v="Moderate Humidity"/>
    <s v="Normal Pressure"/>
    <s v="Normal Load"/>
  </r>
  <r>
    <d v="2025-01-23T22:38:00"/>
    <x v="45"/>
    <n v="76.53"/>
    <n v="52.29"/>
    <n v="44.64"/>
    <n v="4.5"/>
    <n v="1.77"/>
    <n v="1"/>
    <n v="0"/>
    <n v="383"/>
    <x v="0"/>
    <n v="0"/>
    <x v="0"/>
    <x v="0"/>
    <x v="0"/>
    <s v="Moderate / Caution Zone"/>
    <s v="Moderate / Alert"/>
    <s v="Low Humidity"/>
    <s v="High Pressure"/>
    <s v="Normal Load"/>
  </r>
  <r>
    <d v="2025-01-23T22:39:00"/>
    <x v="23"/>
    <n v="62.4"/>
    <n v="44.89"/>
    <n v="40.03"/>
    <n v="3.86"/>
    <n v="3.17"/>
    <n v="1"/>
    <n v="0"/>
    <n v="276"/>
    <x v="0"/>
    <n v="0"/>
    <x v="0"/>
    <x v="0"/>
    <x v="0"/>
    <s v="Moderate / Caution Zone"/>
    <s v="Moderate / Alert"/>
    <s v="Low Humidity"/>
    <s v="High Pressure"/>
    <s v="Normal Load"/>
  </r>
  <r>
    <d v="2025-01-23T22:40:00"/>
    <x v="24"/>
    <n v="85.35"/>
    <n v="32.49"/>
    <n v="72.59"/>
    <n v="4.8899999999999997"/>
    <n v="4.17"/>
    <n v="1"/>
    <n v="0"/>
    <n v="27"/>
    <x v="0"/>
    <n v="0"/>
    <x v="0"/>
    <x v="0"/>
    <x v="0"/>
    <s v="High / Warning Zone"/>
    <s v="Moderate / Alert"/>
    <s v="High Humidity"/>
    <s v="High Pressure"/>
    <s v="High Load"/>
  </r>
  <r>
    <d v="2025-01-23T22:41:00"/>
    <x v="2"/>
    <n v="71.45"/>
    <n v="67.760000000000005"/>
    <n v="68.41"/>
    <n v="2.4500000000000002"/>
    <n v="2.4900000000000002"/>
    <n v="1"/>
    <n v="0"/>
    <n v="466"/>
    <x v="0"/>
    <n v="0"/>
    <x v="0"/>
    <x v="0"/>
    <x v="0"/>
    <s v="Moderate / Caution Zone"/>
    <s v="Severe / Critical"/>
    <s v="High Humidity"/>
    <s v="Normal Pressure"/>
    <s v="Normal Load"/>
  </r>
  <r>
    <d v="2025-01-23T22:42:00"/>
    <x v="5"/>
    <n v="79.650000000000006"/>
    <n v="42.33"/>
    <n v="73.55"/>
    <n v="3.18"/>
    <n v="2.64"/>
    <n v="1"/>
    <n v="0"/>
    <n v="410"/>
    <x v="0"/>
    <n v="0"/>
    <x v="0"/>
    <x v="0"/>
    <x v="0"/>
    <s v="Moderate / Caution Zone"/>
    <s v="Moderate / Alert"/>
    <s v="High Humidity"/>
    <s v="Normal Pressure"/>
    <s v="Normal Load"/>
  </r>
  <r>
    <d v="2025-01-23T22:43:00"/>
    <x v="2"/>
    <n v="71.099999999999994"/>
    <n v="35.4"/>
    <n v="74.459999999999994"/>
    <n v="1.0900000000000001"/>
    <n v="2.08"/>
    <n v="1"/>
    <n v="0"/>
    <n v="477"/>
    <x v="0"/>
    <n v="0"/>
    <x v="0"/>
    <x v="0"/>
    <x v="0"/>
    <s v="Moderate / Caution Zone"/>
    <s v="Moderate / Alert"/>
    <s v="High Humidity"/>
    <s v="Low Pressure"/>
    <s v="Normal Load"/>
  </r>
  <r>
    <d v="2025-01-23T22:44:00"/>
    <x v="7"/>
    <n v="96.31"/>
    <n v="80.3"/>
    <n v="51.79"/>
    <n v="1.54"/>
    <n v="3.45"/>
    <n v="0"/>
    <n v="1"/>
    <n v="4"/>
    <x v="0"/>
    <n v="1"/>
    <x v="1"/>
    <x v="2"/>
    <x v="1"/>
    <s v="High / Warning Zone"/>
    <s v="Severe / Critical"/>
    <s v="Moderate Humidity"/>
    <s v="Low Pressure"/>
    <s v="Normal Load"/>
  </r>
  <r>
    <d v="2025-01-23T22:45:00"/>
    <x v="14"/>
    <n v="67.61"/>
    <n v="76.290000000000006"/>
    <n v="33.270000000000003"/>
    <n v="1.91"/>
    <n v="1.96"/>
    <n v="1"/>
    <n v="0"/>
    <n v="313"/>
    <x v="0"/>
    <n v="0"/>
    <x v="0"/>
    <x v="0"/>
    <x v="0"/>
    <s v="Moderate / Caution Zone"/>
    <s v="Severe / Critical"/>
    <s v="Low Humidity"/>
    <s v="Low Pressure"/>
    <s v="Normal Load"/>
  </r>
  <r>
    <d v="2025-01-23T22:46:00"/>
    <x v="49"/>
    <n v="80.92"/>
    <n v="45.6"/>
    <n v="68.17"/>
    <n v="2.61"/>
    <n v="3.98"/>
    <n v="1"/>
    <n v="0"/>
    <n v="407"/>
    <x v="0"/>
    <n v="0"/>
    <x v="0"/>
    <x v="0"/>
    <x v="0"/>
    <s v="Moderate / Caution Zone"/>
    <s v="Moderate / Alert"/>
    <s v="High Humidity"/>
    <s v="Normal Pressure"/>
    <s v="High Load"/>
  </r>
  <r>
    <d v="2025-01-23T22:47:00"/>
    <x v="10"/>
    <n v="52.79"/>
    <n v="59.85"/>
    <n v="78.430000000000007"/>
    <n v="3.97"/>
    <n v="0.59"/>
    <n v="1"/>
    <n v="0"/>
    <n v="433"/>
    <x v="0"/>
    <n v="0"/>
    <x v="0"/>
    <x v="0"/>
    <x v="0"/>
    <s v="Low / Normal Operation"/>
    <s v="Moderate / Alert"/>
    <s v="High Humidity"/>
    <s v="High Pressure"/>
    <s v="Low Load"/>
  </r>
  <r>
    <d v="2025-01-23T22:48:00"/>
    <x v="33"/>
    <n v="81"/>
    <n v="55.63"/>
    <n v="55.22"/>
    <n v="1.49"/>
    <n v="1.04"/>
    <n v="1"/>
    <n v="0"/>
    <n v="410"/>
    <x v="0"/>
    <n v="0"/>
    <x v="0"/>
    <x v="0"/>
    <x v="0"/>
    <s v="Moderate / Caution Zone"/>
    <s v="Moderate / Alert"/>
    <s v="Moderate Humidity"/>
    <s v="Low Pressure"/>
    <s v="Low Load"/>
  </r>
  <r>
    <d v="2025-01-23T22:49:00"/>
    <x v="29"/>
    <n v="59.46"/>
    <n v="21.04"/>
    <n v="62.34"/>
    <n v="3.53"/>
    <n v="2.21"/>
    <n v="1"/>
    <n v="0"/>
    <n v="31"/>
    <x v="0"/>
    <n v="0"/>
    <x v="0"/>
    <x v="0"/>
    <x v="0"/>
    <s v="Moderate / Caution Zone"/>
    <s v="Slight / Mild Vibration"/>
    <s v="Moderate Humidity"/>
    <s v="High Pressure"/>
    <s v="Normal Load"/>
  </r>
  <r>
    <d v="2025-01-23T22:50:00"/>
    <x v="14"/>
    <n v="93.28"/>
    <n v="49.97"/>
    <n v="58.11"/>
    <n v="2.13"/>
    <n v="2.11"/>
    <n v="1"/>
    <n v="1"/>
    <n v="24"/>
    <x v="0"/>
    <n v="1"/>
    <x v="1"/>
    <x v="0"/>
    <x v="1"/>
    <s v="High / Warning Zone"/>
    <s v="Moderate / Alert"/>
    <s v="Moderate Humidity"/>
    <s v="Normal Pressure"/>
    <s v="Normal Load"/>
  </r>
  <r>
    <d v="2025-01-23T22:51:00"/>
    <x v="14"/>
    <n v="68.239999999999995"/>
    <n v="65.95"/>
    <n v="62.6"/>
    <n v="2.96"/>
    <n v="4.84"/>
    <n v="1"/>
    <n v="0"/>
    <n v="289"/>
    <x v="0"/>
    <n v="0"/>
    <x v="0"/>
    <x v="0"/>
    <x v="0"/>
    <s v="Moderate / Caution Zone"/>
    <s v="Severe / Critical"/>
    <s v="Moderate Humidity"/>
    <s v="Normal Pressure"/>
    <s v="High Load"/>
  </r>
  <r>
    <d v="2025-01-23T22:52:00"/>
    <x v="30"/>
    <n v="65.040000000000006"/>
    <n v="55.45"/>
    <n v="48.66"/>
    <n v="2.57"/>
    <n v="3.05"/>
    <n v="1"/>
    <n v="0"/>
    <n v="208"/>
    <x v="0"/>
    <n v="0"/>
    <x v="0"/>
    <x v="0"/>
    <x v="0"/>
    <s v="Moderate / Caution Zone"/>
    <s v="Moderate / Alert"/>
    <s v="Moderate Humidity"/>
    <s v="Normal Pressure"/>
    <s v="Normal Load"/>
  </r>
  <r>
    <d v="2025-01-23T22:53:00"/>
    <x v="37"/>
    <n v="77.94"/>
    <n v="56.41"/>
    <n v="47.03"/>
    <n v="4.08"/>
    <n v="3.68"/>
    <n v="1"/>
    <n v="0"/>
    <n v="131"/>
    <x v="0"/>
    <n v="0"/>
    <x v="0"/>
    <x v="0"/>
    <x v="0"/>
    <s v="Moderate / Caution Zone"/>
    <s v="Moderate / Alert"/>
    <s v="Moderate Humidity"/>
    <s v="High Pressure"/>
    <s v="High Load"/>
  </r>
  <r>
    <d v="2025-01-23T22:54:00"/>
    <x v="44"/>
    <n v="61.6"/>
    <n v="97.43"/>
    <n v="55.38"/>
    <n v="2.82"/>
    <n v="1.82"/>
    <n v="0"/>
    <n v="1"/>
    <n v="26"/>
    <x v="0"/>
    <n v="1"/>
    <x v="1"/>
    <x v="2"/>
    <x v="1"/>
    <s v="Moderate / Caution Zone"/>
    <s v="Severe / Critical"/>
    <s v="Moderate Humidity"/>
    <s v="Normal Pressure"/>
    <s v="Normal Load"/>
  </r>
  <r>
    <d v="2025-01-23T22:55:00"/>
    <x v="4"/>
    <n v="66.63"/>
    <n v="73.28"/>
    <n v="47.11"/>
    <n v="2.21"/>
    <n v="4.3499999999999996"/>
    <n v="1"/>
    <n v="0"/>
    <n v="65"/>
    <x v="0"/>
    <n v="0"/>
    <x v="0"/>
    <x v="0"/>
    <x v="0"/>
    <s v="Moderate / Caution Zone"/>
    <s v="Severe / Critical"/>
    <s v="Moderate Humidity"/>
    <s v="Normal Pressure"/>
    <s v="High Load"/>
  </r>
  <r>
    <d v="2025-01-23T22:56:00"/>
    <x v="39"/>
    <n v="77.430000000000007"/>
    <n v="69.63"/>
    <n v="40.409999999999997"/>
    <n v="1.74"/>
    <n v="2.86"/>
    <n v="1"/>
    <n v="0"/>
    <n v="78"/>
    <x v="0"/>
    <n v="0"/>
    <x v="0"/>
    <x v="0"/>
    <x v="0"/>
    <s v="Moderate / Caution Zone"/>
    <s v="Severe / Critical"/>
    <s v="Low Humidity"/>
    <s v="Low Pressure"/>
    <s v="Normal Load"/>
  </r>
  <r>
    <d v="2025-01-23T22:57:00"/>
    <x v="39"/>
    <n v="69.290000000000006"/>
    <n v="52.96"/>
    <n v="53.88"/>
    <n v="2.2400000000000002"/>
    <n v="1.66"/>
    <n v="1"/>
    <n v="0"/>
    <n v="209"/>
    <x v="0"/>
    <n v="0"/>
    <x v="0"/>
    <x v="0"/>
    <x v="0"/>
    <s v="Moderate / Caution Zone"/>
    <s v="Moderate / Alert"/>
    <s v="Moderate Humidity"/>
    <s v="Normal Pressure"/>
    <s v="Normal Load"/>
  </r>
  <r>
    <d v="2025-01-23T22:58:00"/>
    <x v="46"/>
    <n v="84.43"/>
    <n v="19.03"/>
    <n v="58.94"/>
    <n v="4.72"/>
    <n v="2.98"/>
    <n v="1"/>
    <n v="0"/>
    <n v="456"/>
    <x v="0"/>
    <n v="0"/>
    <x v="0"/>
    <x v="0"/>
    <x v="0"/>
    <s v="Moderate / Caution Zone"/>
    <s v="Slight / Mild Vibration"/>
    <s v="Moderate Humidity"/>
    <s v="High Pressure"/>
    <s v="Normal Load"/>
  </r>
  <r>
    <d v="2025-01-23T22:59:00"/>
    <x v="15"/>
    <n v="87.55"/>
    <n v="63.67"/>
    <n v="48.26"/>
    <n v="1.85"/>
    <n v="3.13"/>
    <n v="1"/>
    <n v="0"/>
    <n v="92"/>
    <x v="0"/>
    <n v="0"/>
    <x v="0"/>
    <x v="0"/>
    <x v="0"/>
    <s v="High / Warning Zone"/>
    <s v="Severe / Critical"/>
    <s v="Moderate Humidity"/>
    <s v="Low Pressure"/>
    <s v="Normal Load"/>
  </r>
  <r>
    <d v="2025-01-23T23:00:00"/>
    <x v="1"/>
    <n v="81.27"/>
    <n v="59.83"/>
    <n v="31.51"/>
    <n v="4.6900000000000004"/>
    <n v="3.17"/>
    <n v="1"/>
    <n v="0"/>
    <n v="335"/>
    <x v="0"/>
    <n v="0"/>
    <x v="0"/>
    <x v="0"/>
    <x v="0"/>
    <s v="Moderate / Caution Zone"/>
    <s v="Moderate / Alert"/>
    <s v="Low Humidity"/>
    <s v="High Pressure"/>
    <s v="Normal Load"/>
  </r>
  <r>
    <d v="2025-01-23T23:01:00"/>
    <x v="24"/>
    <n v="61.96"/>
    <n v="50.47"/>
    <n v="63.51"/>
    <n v="1.92"/>
    <n v="0.64"/>
    <n v="1"/>
    <n v="0"/>
    <n v="403"/>
    <x v="0"/>
    <n v="0"/>
    <x v="0"/>
    <x v="0"/>
    <x v="0"/>
    <s v="Moderate / Caution Zone"/>
    <s v="Moderate / Alert"/>
    <s v="Moderate Humidity"/>
    <s v="Low Pressure"/>
    <s v="Low Load"/>
  </r>
  <r>
    <d v="2025-01-23T23:02:00"/>
    <x v="25"/>
    <n v="67.22"/>
    <n v="51.7"/>
    <n v="30.52"/>
    <n v="2.61"/>
    <n v="3.86"/>
    <n v="2"/>
    <n v="0"/>
    <n v="110"/>
    <x v="3"/>
    <n v="0"/>
    <x v="1"/>
    <x v="1"/>
    <x v="0"/>
    <s v="Moderate / Caution Zone"/>
    <s v="Moderate / Alert"/>
    <s v="Low Humidity"/>
    <s v="Normal Pressure"/>
    <s v="High Load"/>
  </r>
  <r>
    <d v="2025-01-23T23:03:00"/>
    <x v="32"/>
    <n v="64.34"/>
    <n v="30.98"/>
    <n v="31.74"/>
    <n v="1.39"/>
    <n v="1.73"/>
    <n v="1"/>
    <n v="0"/>
    <n v="62"/>
    <x v="0"/>
    <n v="0"/>
    <x v="0"/>
    <x v="0"/>
    <x v="0"/>
    <s v="Moderate / Caution Zone"/>
    <s v="Moderate / Alert"/>
    <s v="Low Humidity"/>
    <s v="Low Pressure"/>
    <s v="Normal Load"/>
  </r>
  <r>
    <d v="2025-01-23T23:04:00"/>
    <x v="14"/>
    <n v="72.28"/>
    <n v="39.82"/>
    <n v="34.54"/>
    <n v="3.23"/>
    <n v="4.6399999999999997"/>
    <n v="1"/>
    <n v="0"/>
    <n v="286"/>
    <x v="0"/>
    <n v="0"/>
    <x v="0"/>
    <x v="0"/>
    <x v="0"/>
    <s v="Moderate / Caution Zone"/>
    <s v="Moderate / Alert"/>
    <s v="Low Humidity"/>
    <s v="Normal Pressure"/>
    <s v="High Load"/>
  </r>
  <r>
    <d v="2025-01-23T23:05:00"/>
    <x v="11"/>
    <n v="79.42"/>
    <n v="41.54"/>
    <n v="48.17"/>
    <n v="4.5599999999999996"/>
    <n v="1.26"/>
    <n v="0"/>
    <n v="0"/>
    <n v="219"/>
    <x v="0"/>
    <n v="0"/>
    <x v="0"/>
    <x v="2"/>
    <x v="0"/>
    <s v="Moderate / Caution Zone"/>
    <s v="Moderate / Alert"/>
    <s v="Moderate Humidity"/>
    <s v="High Pressure"/>
    <s v="Low Load"/>
  </r>
  <r>
    <d v="2025-01-23T23:06:00"/>
    <x v="31"/>
    <n v="79.02"/>
    <n v="42.19"/>
    <n v="39.36"/>
    <n v="3.05"/>
    <n v="0.62"/>
    <n v="1"/>
    <n v="0"/>
    <n v="418"/>
    <x v="0"/>
    <n v="0"/>
    <x v="0"/>
    <x v="0"/>
    <x v="0"/>
    <s v="Moderate / Caution Zone"/>
    <s v="Moderate / Alert"/>
    <s v="Low Humidity"/>
    <s v="Normal Pressure"/>
    <s v="Low Load"/>
  </r>
  <r>
    <d v="2025-01-23T23:07:00"/>
    <x v="44"/>
    <n v="93.6"/>
    <n v="57.26"/>
    <n v="44.34"/>
    <n v="2.31"/>
    <n v="4.3600000000000003"/>
    <n v="1"/>
    <n v="1"/>
    <n v="41"/>
    <x v="0"/>
    <n v="1"/>
    <x v="1"/>
    <x v="0"/>
    <x v="1"/>
    <s v="High / Warning Zone"/>
    <s v="Moderate / Alert"/>
    <s v="Low Humidity"/>
    <s v="Normal Pressure"/>
    <s v="High Load"/>
  </r>
  <r>
    <d v="2025-01-23T23:08:00"/>
    <x v="41"/>
    <n v="93.62"/>
    <n v="49.47"/>
    <n v="71.900000000000006"/>
    <n v="1.0900000000000001"/>
    <n v="4.75"/>
    <n v="2"/>
    <n v="1"/>
    <n v="32"/>
    <x v="3"/>
    <n v="1"/>
    <x v="1"/>
    <x v="1"/>
    <x v="1"/>
    <s v="High / Warning Zone"/>
    <s v="Moderate / Alert"/>
    <s v="High Humidity"/>
    <s v="Low Pressure"/>
    <s v="High Load"/>
  </r>
  <r>
    <d v="2025-01-23T23:09:00"/>
    <x v="34"/>
    <n v="80.38"/>
    <n v="50.92"/>
    <n v="67.98"/>
    <n v="2.2799999999999998"/>
    <n v="1.76"/>
    <n v="1"/>
    <n v="0"/>
    <n v="239"/>
    <x v="0"/>
    <n v="0"/>
    <x v="0"/>
    <x v="0"/>
    <x v="0"/>
    <s v="Moderate / Caution Zone"/>
    <s v="Moderate / Alert"/>
    <s v="High Humidity"/>
    <s v="Normal Pressure"/>
    <s v="Normal Load"/>
  </r>
  <r>
    <d v="2025-01-23T23:10:00"/>
    <x v="22"/>
    <n v="81.709999999999994"/>
    <n v="57.63"/>
    <n v="63.79"/>
    <n v="2.72"/>
    <n v="0.73"/>
    <n v="1"/>
    <n v="0"/>
    <n v="256"/>
    <x v="0"/>
    <n v="0"/>
    <x v="0"/>
    <x v="0"/>
    <x v="0"/>
    <s v="Moderate / Caution Zone"/>
    <s v="Moderate / Alert"/>
    <s v="Moderate Humidity"/>
    <s v="Normal Pressure"/>
    <s v="Low Load"/>
  </r>
  <r>
    <d v="2025-01-23T23:11:00"/>
    <x v="39"/>
    <n v="62.54"/>
    <n v="18.399999999999999"/>
    <n v="79.349999999999994"/>
    <n v="1.39"/>
    <n v="0.98"/>
    <n v="1"/>
    <n v="0"/>
    <n v="208"/>
    <x v="0"/>
    <n v="0"/>
    <x v="0"/>
    <x v="0"/>
    <x v="0"/>
    <s v="Moderate / Caution Zone"/>
    <s v="Slight / Mild Vibration"/>
    <s v="High Humidity"/>
    <s v="Low Pressure"/>
    <s v="Low Load"/>
  </r>
  <r>
    <d v="2025-01-23T23:12:00"/>
    <x v="41"/>
    <n v="84.93"/>
    <n v="42.31"/>
    <n v="31.4"/>
    <n v="1.72"/>
    <n v="3.41"/>
    <n v="1"/>
    <n v="0"/>
    <n v="453"/>
    <x v="0"/>
    <n v="0"/>
    <x v="0"/>
    <x v="0"/>
    <x v="0"/>
    <s v="Moderate / Caution Zone"/>
    <s v="Moderate / Alert"/>
    <s v="Low Humidity"/>
    <s v="Low Pressure"/>
    <s v="Normal Load"/>
  </r>
  <r>
    <d v="2025-01-23T23:13:00"/>
    <x v="42"/>
    <n v="80.290000000000006"/>
    <n v="47.75"/>
    <n v="52.22"/>
    <n v="1.1299999999999999"/>
    <n v="1.44"/>
    <n v="1"/>
    <n v="0"/>
    <n v="377"/>
    <x v="0"/>
    <n v="0"/>
    <x v="0"/>
    <x v="0"/>
    <x v="0"/>
    <s v="Moderate / Caution Zone"/>
    <s v="Moderate / Alert"/>
    <s v="Moderate Humidity"/>
    <s v="Low Pressure"/>
    <s v="Low Load"/>
  </r>
  <r>
    <d v="2025-01-23T23:14:00"/>
    <x v="8"/>
    <n v="79.59"/>
    <n v="17.399999999999999"/>
    <n v="51.39"/>
    <n v="2.41"/>
    <n v="3.58"/>
    <n v="1"/>
    <n v="0"/>
    <n v="270"/>
    <x v="0"/>
    <n v="0"/>
    <x v="0"/>
    <x v="0"/>
    <x v="0"/>
    <s v="Moderate / Caution Zone"/>
    <s v="Slight / Mild Vibration"/>
    <s v="Moderate Humidity"/>
    <s v="Normal Pressure"/>
    <s v="High Load"/>
  </r>
  <r>
    <d v="2025-01-23T23:15:00"/>
    <x v="4"/>
    <n v="77.06"/>
    <n v="34.47"/>
    <n v="63.92"/>
    <n v="2.33"/>
    <n v="2.76"/>
    <n v="0"/>
    <n v="0"/>
    <n v="293"/>
    <x v="0"/>
    <n v="0"/>
    <x v="0"/>
    <x v="2"/>
    <x v="0"/>
    <s v="Moderate / Caution Zone"/>
    <s v="Moderate / Alert"/>
    <s v="Moderate Humidity"/>
    <s v="Normal Pressure"/>
    <s v="Normal Load"/>
  </r>
  <r>
    <d v="2025-01-23T23:16:00"/>
    <x v="19"/>
    <n v="90.84"/>
    <n v="40.69"/>
    <n v="58.94"/>
    <n v="2.39"/>
    <n v="4.72"/>
    <n v="1"/>
    <n v="1"/>
    <n v="34"/>
    <x v="0"/>
    <n v="1"/>
    <x v="1"/>
    <x v="0"/>
    <x v="1"/>
    <s v="High / Warning Zone"/>
    <s v="Moderate / Alert"/>
    <s v="Moderate Humidity"/>
    <s v="Normal Pressure"/>
    <s v="High Load"/>
  </r>
  <r>
    <d v="2025-01-23T23:17:00"/>
    <x v="36"/>
    <n v="94.17"/>
    <n v="54.3"/>
    <n v="34.57"/>
    <n v="2.79"/>
    <n v="3.07"/>
    <n v="1"/>
    <n v="1"/>
    <n v="44"/>
    <x v="0"/>
    <n v="1"/>
    <x v="1"/>
    <x v="0"/>
    <x v="1"/>
    <s v="High / Warning Zone"/>
    <s v="Moderate / Alert"/>
    <s v="Low Humidity"/>
    <s v="Normal Pressure"/>
    <s v="Normal Load"/>
  </r>
  <r>
    <d v="2025-01-23T23:18:00"/>
    <x v="43"/>
    <n v="76.45"/>
    <n v="38.53"/>
    <n v="70.42"/>
    <n v="3.93"/>
    <n v="1.65"/>
    <n v="1"/>
    <n v="0"/>
    <n v="217"/>
    <x v="0"/>
    <n v="0"/>
    <x v="0"/>
    <x v="0"/>
    <x v="0"/>
    <s v="Moderate / Caution Zone"/>
    <s v="Moderate / Alert"/>
    <s v="High Humidity"/>
    <s v="High Pressure"/>
    <s v="Normal Load"/>
  </r>
  <r>
    <d v="2025-01-23T23:19:00"/>
    <x v="39"/>
    <n v="81"/>
    <n v="16.05"/>
    <n v="60.91"/>
    <n v="2.61"/>
    <n v="4.92"/>
    <n v="1"/>
    <n v="0"/>
    <n v="61"/>
    <x v="0"/>
    <n v="0"/>
    <x v="0"/>
    <x v="0"/>
    <x v="0"/>
    <s v="Moderate / Caution Zone"/>
    <s v="Slight / Mild Vibration"/>
    <s v="Moderate Humidity"/>
    <s v="Normal Pressure"/>
    <s v="High Load"/>
  </r>
  <r>
    <d v="2025-01-23T23:20:00"/>
    <x v="47"/>
    <n v="69.16"/>
    <n v="36.880000000000003"/>
    <n v="39.200000000000003"/>
    <n v="3.28"/>
    <n v="2.7"/>
    <n v="1"/>
    <n v="0"/>
    <n v="26"/>
    <x v="0"/>
    <n v="0"/>
    <x v="0"/>
    <x v="0"/>
    <x v="0"/>
    <s v="Moderate / Caution Zone"/>
    <s v="Moderate / Alert"/>
    <s v="Low Humidity"/>
    <s v="Normal Pressure"/>
    <s v="Normal Load"/>
  </r>
  <r>
    <d v="2025-01-23T23:21:00"/>
    <x v="22"/>
    <n v="77.91"/>
    <n v="32.82"/>
    <n v="74.489999999999995"/>
    <n v="1.23"/>
    <n v="2.6"/>
    <n v="1"/>
    <n v="0"/>
    <n v="393"/>
    <x v="0"/>
    <n v="0"/>
    <x v="0"/>
    <x v="0"/>
    <x v="0"/>
    <s v="Moderate / Caution Zone"/>
    <s v="Moderate / Alert"/>
    <s v="High Humidity"/>
    <s v="Low Pressure"/>
    <s v="Normal Load"/>
  </r>
  <r>
    <d v="2025-01-23T23:22:00"/>
    <x v="4"/>
    <n v="81.900000000000006"/>
    <n v="37.79"/>
    <n v="53.16"/>
    <n v="3.14"/>
    <n v="4.8600000000000003"/>
    <n v="1"/>
    <n v="0"/>
    <n v="451"/>
    <x v="0"/>
    <n v="0"/>
    <x v="0"/>
    <x v="0"/>
    <x v="0"/>
    <s v="Moderate / Caution Zone"/>
    <s v="Moderate / Alert"/>
    <s v="Moderate Humidity"/>
    <s v="Normal Pressure"/>
    <s v="High Load"/>
  </r>
  <r>
    <d v="2025-01-23T23:23:00"/>
    <x v="26"/>
    <n v="58.21"/>
    <n v="56.95"/>
    <n v="56.67"/>
    <n v="2.41"/>
    <n v="4.8099999999999996"/>
    <n v="0"/>
    <n v="0"/>
    <n v="467"/>
    <x v="0"/>
    <n v="0"/>
    <x v="0"/>
    <x v="2"/>
    <x v="0"/>
    <s v="Moderate / Caution Zone"/>
    <s v="Moderate / Alert"/>
    <s v="Moderate Humidity"/>
    <s v="Normal Pressure"/>
    <s v="High Load"/>
  </r>
  <r>
    <d v="2025-01-23T23:24:00"/>
    <x v="5"/>
    <n v="65.36"/>
    <n v="45.56"/>
    <n v="41.01"/>
    <n v="2.19"/>
    <n v="0.66"/>
    <n v="0"/>
    <n v="0"/>
    <n v="14"/>
    <x v="0"/>
    <n v="0"/>
    <x v="1"/>
    <x v="2"/>
    <x v="0"/>
    <s v="Moderate / Caution Zone"/>
    <s v="Moderate / Alert"/>
    <s v="Low Humidity"/>
    <s v="Normal Pressure"/>
    <s v="Low Load"/>
  </r>
  <r>
    <d v="2025-01-23T23:25:00"/>
    <x v="44"/>
    <n v="81.39"/>
    <n v="54.58"/>
    <n v="59.32"/>
    <n v="3.28"/>
    <n v="1.64"/>
    <n v="1"/>
    <n v="0"/>
    <n v="114"/>
    <x v="0"/>
    <n v="0"/>
    <x v="0"/>
    <x v="0"/>
    <x v="0"/>
    <s v="Moderate / Caution Zone"/>
    <s v="Moderate / Alert"/>
    <s v="Moderate Humidity"/>
    <s v="Normal Pressure"/>
    <s v="Normal Load"/>
  </r>
  <r>
    <d v="2025-01-23T23:26:00"/>
    <x v="8"/>
    <n v="77.56"/>
    <n v="79.25"/>
    <n v="30.16"/>
    <n v="3.27"/>
    <n v="0.84"/>
    <n v="0"/>
    <n v="0"/>
    <n v="53"/>
    <x v="0"/>
    <n v="0"/>
    <x v="0"/>
    <x v="2"/>
    <x v="0"/>
    <s v="Moderate / Caution Zone"/>
    <s v="Severe / Critical"/>
    <s v="Low Humidity"/>
    <s v="Normal Pressure"/>
    <s v="Low Load"/>
  </r>
  <r>
    <d v="2025-01-23T23:27:00"/>
    <x v="13"/>
    <n v="77.11"/>
    <n v="62.86"/>
    <n v="64.31"/>
    <n v="4.9000000000000004"/>
    <n v="1.22"/>
    <n v="0"/>
    <n v="0"/>
    <n v="55"/>
    <x v="0"/>
    <n v="0"/>
    <x v="0"/>
    <x v="2"/>
    <x v="0"/>
    <s v="Moderate / Caution Zone"/>
    <s v="Severe / Critical"/>
    <s v="Moderate Humidity"/>
    <s v="High Pressure"/>
    <s v="Low Load"/>
  </r>
  <r>
    <d v="2025-01-23T23:28:00"/>
    <x v="5"/>
    <n v="76.239999999999995"/>
    <n v="53"/>
    <n v="79.17"/>
    <n v="3.26"/>
    <n v="4.51"/>
    <n v="0"/>
    <n v="0"/>
    <n v="386"/>
    <x v="0"/>
    <n v="0"/>
    <x v="0"/>
    <x v="2"/>
    <x v="0"/>
    <s v="Moderate / Caution Zone"/>
    <s v="Moderate / Alert"/>
    <s v="High Humidity"/>
    <s v="Normal Pressure"/>
    <s v="High Load"/>
  </r>
  <r>
    <d v="2025-01-23T23:29:00"/>
    <x v="24"/>
    <n v="86.7"/>
    <n v="36.89"/>
    <n v="40.68"/>
    <n v="2.0499999999999998"/>
    <n v="4.18"/>
    <n v="0"/>
    <n v="0"/>
    <n v="166"/>
    <x v="0"/>
    <n v="0"/>
    <x v="0"/>
    <x v="2"/>
    <x v="0"/>
    <s v="High / Warning Zone"/>
    <s v="Moderate / Alert"/>
    <s v="Low Humidity"/>
    <s v="Normal Pressure"/>
    <s v="High Load"/>
  </r>
  <r>
    <d v="2025-01-23T23:30:00"/>
    <x v="12"/>
    <n v="84.6"/>
    <n v="29.29"/>
    <n v="65.709999999999994"/>
    <n v="2.96"/>
    <n v="0.91"/>
    <n v="1"/>
    <n v="0"/>
    <n v="364"/>
    <x v="0"/>
    <n v="0"/>
    <x v="0"/>
    <x v="0"/>
    <x v="0"/>
    <s v="Moderate / Caution Zone"/>
    <s v="Moderate / Alert"/>
    <s v="High Humidity"/>
    <s v="Normal Pressure"/>
    <s v="Low Load"/>
  </r>
  <r>
    <d v="2025-01-23T23:31:00"/>
    <x v="28"/>
    <n v="70.5"/>
    <n v="59.84"/>
    <n v="56.11"/>
    <n v="3.05"/>
    <n v="1.89"/>
    <n v="0"/>
    <n v="0"/>
    <n v="183"/>
    <x v="0"/>
    <n v="0"/>
    <x v="0"/>
    <x v="2"/>
    <x v="0"/>
    <s v="Moderate / Caution Zone"/>
    <s v="Moderate / Alert"/>
    <s v="Moderate Humidity"/>
    <s v="Normal Pressure"/>
    <s v="Normal Load"/>
  </r>
  <r>
    <d v="2025-01-23T23:32:00"/>
    <x v="32"/>
    <n v="88.22"/>
    <n v="25.82"/>
    <n v="78.650000000000006"/>
    <n v="1.88"/>
    <n v="1.01"/>
    <n v="0"/>
    <n v="0"/>
    <n v="317"/>
    <x v="0"/>
    <n v="0"/>
    <x v="0"/>
    <x v="2"/>
    <x v="0"/>
    <s v="High / Warning Zone"/>
    <s v="Moderate / Alert"/>
    <s v="High Humidity"/>
    <s v="Low Pressure"/>
    <s v="Low Load"/>
  </r>
  <r>
    <d v="2025-01-23T23:33:00"/>
    <x v="2"/>
    <n v="75.05"/>
    <n v="48.81"/>
    <n v="33.729999999999997"/>
    <n v="3.41"/>
    <n v="2.15"/>
    <n v="1"/>
    <n v="0"/>
    <n v="387"/>
    <x v="0"/>
    <n v="0"/>
    <x v="0"/>
    <x v="0"/>
    <x v="0"/>
    <s v="Moderate / Caution Zone"/>
    <s v="Moderate / Alert"/>
    <s v="Low Humidity"/>
    <s v="Normal Pressure"/>
    <s v="Normal Load"/>
  </r>
  <r>
    <d v="2025-01-23T23:34:00"/>
    <x v="29"/>
    <n v="58.67"/>
    <n v="18.22"/>
    <n v="40.869999999999997"/>
    <n v="1.03"/>
    <n v="4.67"/>
    <n v="1"/>
    <n v="0"/>
    <n v="294"/>
    <x v="0"/>
    <n v="0"/>
    <x v="0"/>
    <x v="0"/>
    <x v="0"/>
    <s v="Moderate / Caution Zone"/>
    <s v="Slight / Mild Vibration"/>
    <s v="Low Humidity"/>
    <s v="Low Pressure"/>
    <s v="High Load"/>
  </r>
  <r>
    <d v="2025-01-23T23:35:00"/>
    <x v="3"/>
    <n v="79.87"/>
    <n v="52.92"/>
    <n v="59.72"/>
    <n v="1.92"/>
    <n v="4.3899999999999997"/>
    <n v="1"/>
    <n v="0"/>
    <n v="438"/>
    <x v="0"/>
    <n v="0"/>
    <x v="0"/>
    <x v="0"/>
    <x v="0"/>
    <s v="Moderate / Caution Zone"/>
    <s v="Moderate / Alert"/>
    <s v="Moderate Humidity"/>
    <s v="Low Pressure"/>
    <s v="High Load"/>
  </r>
  <r>
    <d v="2025-01-23T23:36:00"/>
    <x v="28"/>
    <n v="60.75"/>
    <n v="52.72"/>
    <n v="63.9"/>
    <n v="4.71"/>
    <n v="2.7"/>
    <n v="1"/>
    <n v="0"/>
    <n v="66"/>
    <x v="0"/>
    <n v="0"/>
    <x v="0"/>
    <x v="0"/>
    <x v="0"/>
    <s v="Moderate / Caution Zone"/>
    <s v="Moderate / Alert"/>
    <s v="Moderate Humidity"/>
    <s v="High Pressure"/>
    <s v="Normal Load"/>
  </r>
  <r>
    <d v="2025-01-23T23:37:00"/>
    <x v="19"/>
    <n v="81.459999999999994"/>
    <n v="61.62"/>
    <n v="61.42"/>
    <n v="2.88"/>
    <n v="2.56"/>
    <n v="1"/>
    <n v="0"/>
    <n v="75"/>
    <x v="0"/>
    <n v="0"/>
    <x v="0"/>
    <x v="0"/>
    <x v="0"/>
    <s v="Moderate / Caution Zone"/>
    <s v="Severe / Critical"/>
    <s v="Moderate Humidity"/>
    <s v="Normal Pressure"/>
    <s v="Normal Load"/>
  </r>
  <r>
    <d v="2025-01-23T23:38:00"/>
    <x v="6"/>
    <n v="68.39"/>
    <n v="55.6"/>
    <n v="66.38"/>
    <n v="1.34"/>
    <n v="3.99"/>
    <n v="1"/>
    <n v="0"/>
    <n v="417"/>
    <x v="0"/>
    <n v="0"/>
    <x v="0"/>
    <x v="0"/>
    <x v="0"/>
    <s v="Moderate / Caution Zone"/>
    <s v="Moderate / Alert"/>
    <s v="High Humidity"/>
    <s v="Low Pressure"/>
    <s v="High Load"/>
  </r>
  <r>
    <d v="2025-01-23T23:39:00"/>
    <x v="22"/>
    <n v="52.41"/>
    <n v="53.48"/>
    <n v="73.8"/>
    <n v="2.54"/>
    <n v="1.08"/>
    <n v="1"/>
    <n v="0"/>
    <n v="397"/>
    <x v="0"/>
    <n v="0"/>
    <x v="0"/>
    <x v="0"/>
    <x v="0"/>
    <s v="Low / Normal Operation"/>
    <s v="Moderate / Alert"/>
    <s v="High Humidity"/>
    <s v="Normal Pressure"/>
    <s v="Low Load"/>
  </r>
  <r>
    <d v="2025-01-23T23:40:00"/>
    <x v="30"/>
    <n v="77.540000000000006"/>
    <n v="14.29"/>
    <n v="72.03"/>
    <n v="2.61"/>
    <n v="2"/>
    <n v="0"/>
    <n v="0"/>
    <n v="57"/>
    <x v="0"/>
    <n v="0"/>
    <x v="0"/>
    <x v="2"/>
    <x v="0"/>
    <s v="Moderate / Caution Zone"/>
    <s v="Slight / Mild Vibration"/>
    <s v="High Humidity"/>
    <s v="Normal Pressure"/>
    <s v="Normal Load"/>
  </r>
  <r>
    <d v="2025-01-23T23:41:00"/>
    <x v="47"/>
    <n v="90.86"/>
    <n v="42.37"/>
    <n v="38.9"/>
    <n v="2.2000000000000002"/>
    <n v="4.96"/>
    <n v="1"/>
    <n v="1"/>
    <n v="6"/>
    <x v="0"/>
    <n v="1"/>
    <x v="1"/>
    <x v="0"/>
    <x v="1"/>
    <s v="High / Warning Zone"/>
    <s v="Moderate / Alert"/>
    <s v="Low Humidity"/>
    <s v="Normal Pressure"/>
    <s v="High Load"/>
  </r>
  <r>
    <d v="2025-01-23T23:42:00"/>
    <x v="3"/>
    <n v="69.8"/>
    <n v="23.81"/>
    <n v="64.72"/>
    <n v="3.38"/>
    <n v="3.11"/>
    <n v="1"/>
    <n v="0"/>
    <n v="416"/>
    <x v="0"/>
    <n v="0"/>
    <x v="0"/>
    <x v="0"/>
    <x v="0"/>
    <s v="Moderate / Caution Zone"/>
    <s v="Slight / Mild Vibration"/>
    <s v="Moderate Humidity"/>
    <s v="Normal Pressure"/>
    <s v="Normal Load"/>
  </r>
  <r>
    <d v="2025-01-23T23:43:00"/>
    <x v="45"/>
    <n v="79.14"/>
    <n v="30.75"/>
    <n v="59.43"/>
    <n v="1.94"/>
    <n v="0.68"/>
    <n v="1"/>
    <n v="0"/>
    <n v="48"/>
    <x v="0"/>
    <n v="0"/>
    <x v="0"/>
    <x v="0"/>
    <x v="0"/>
    <s v="Moderate / Caution Zone"/>
    <s v="Moderate / Alert"/>
    <s v="Moderate Humidity"/>
    <s v="Low Pressure"/>
    <s v="Low Load"/>
  </r>
  <r>
    <d v="2025-01-23T23:44:00"/>
    <x v="17"/>
    <n v="77.540000000000006"/>
    <n v="55.6"/>
    <n v="41.91"/>
    <n v="3.43"/>
    <n v="3.04"/>
    <n v="2"/>
    <n v="0"/>
    <n v="98"/>
    <x v="3"/>
    <n v="0"/>
    <x v="1"/>
    <x v="1"/>
    <x v="0"/>
    <s v="Moderate / Caution Zone"/>
    <s v="Moderate / Alert"/>
    <s v="Low Humidity"/>
    <s v="Normal Pressure"/>
    <s v="Normal Load"/>
  </r>
  <r>
    <d v="2025-01-23T23:45:00"/>
    <x v="5"/>
    <n v="53.25"/>
    <n v="57.6"/>
    <n v="45.12"/>
    <n v="4.93"/>
    <n v="1.43"/>
    <n v="1"/>
    <n v="0"/>
    <n v="146"/>
    <x v="0"/>
    <n v="0"/>
    <x v="0"/>
    <x v="0"/>
    <x v="0"/>
    <s v="Low / Normal Operation"/>
    <s v="Moderate / Alert"/>
    <s v="Moderate Humidity"/>
    <s v="High Pressure"/>
    <s v="Low Load"/>
  </r>
  <r>
    <d v="2025-01-23T23:46:00"/>
    <x v="39"/>
    <n v="77.260000000000005"/>
    <n v="39.479999999999997"/>
    <n v="75.87"/>
    <n v="2.73"/>
    <n v="3.65"/>
    <n v="1"/>
    <n v="0"/>
    <n v="242"/>
    <x v="0"/>
    <n v="0"/>
    <x v="0"/>
    <x v="0"/>
    <x v="0"/>
    <s v="Moderate / Caution Zone"/>
    <s v="Moderate / Alert"/>
    <s v="High Humidity"/>
    <s v="Normal Pressure"/>
    <s v="High Load"/>
  </r>
  <r>
    <d v="2025-01-23T23:47:00"/>
    <x v="47"/>
    <n v="80.83"/>
    <n v="43.37"/>
    <n v="57.28"/>
    <n v="4.62"/>
    <n v="3.83"/>
    <n v="1"/>
    <n v="0"/>
    <n v="141"/>
    <x v="0"/>
    <n v="0"/>
    <x v="0"/>
    <x v="0"/>
    <x v="0"/>
    <s v="Moderate / Caution Zone"/>
    <s v="Moderate / Alert"/>
    <s v="Moderate Humidity"/>
    <s v="High Pressure"/>
    <s v="High Load"/>
  </r>
  <r>
    <d v="2025-01-23T23:48:00"/>
    <x v="43"/>
    <n v="70.58"/>
    <n v="48.44"/>
    <n v="63.66"/>
    <n v="4.8"/>
    <n v="1.32"/>
    <n v="1"/>
    <n v="0"/>
    <n v="97"/>
    <x v="0"/>
    <n v="0"/>
    <x v="0"/>
    <x v="0"/>
    <x v="0"/>
    <s v="Moderate / Caution Zone"/>
    <s v="Moderate / Alert"/>
    <s v="Moderate Humidity"/>
    <s v="High Pressure"/>
    <s v="Low Load"/>
  </r>
  <r>
    <d v="2025-01-23T23:49:00"/>
    <x v="44"/>
    <n v="71.5"/>
    <n v="43.99"/>
    <n v="72.44"/>
    <n v="4.37"/>
    <n v="3.12"/>
    <n v="2"/>
    <n v="0"/>
    <n v="431"/>
    <x v="1"/>
    <n v="0"/>
    <x v="1"/>
    <x v="1"/>
    <x v="0"/>
    <s v="Moderate / Caution Zone"/>
    <s v="Moderate / Alert"/>
    <s v="High Humidity"/>
    <s v="High Pressure"/>
    <s v="Normal Load"/>
  </r>
  <r>
    <d v="2025-01-23T23:50:00"/>
    <x v="7"/>
    <n v="71.64"/>
    <n v="59.91"/>
    <n v="44.15"/>
    <n v="4.8"/>
    <n v="2.88"/>
    <n v="1"/>
    <n v="0"/>
    <n v="229"/>
    <x v="0"/>
    <n v="0"/>
    <x v="0"/>
    <x v="0"/>
    <x v="0"/>
    <s v="Moderate / Caution Zone"/>
    <s v="Moderate / Alert"/>
    <s v="Low Humidity"/>
    <s v="High Pressure"/>
    <s v="Normal Load"/>
  </r>
  <r>
    <d v="2025-01-23T23:51:00"/>
    <x v="45"/>
    <n v="81.14"/>
    <n v="55.52"/>
    <n v="62.66"/>
    <n v="4.1100000000000003"/>
    <n v="4.13"/>
    <n v="1"/>
    <n v="0"/>
    <n v="419"/>
    <x v="0"/>
    <n v="0"/>
    <x v="0"/>
    <x v="0"/>
    <x v="0"/>
    <s v="Moderate / Caution Zone"/>
    <s v="Moderate / Alert"/>
    <s v="Moderate Humidity"/>
    <s v="High Pressure"/>
    <s v="High Load"/>
  </r>
  <r>
    <d v="2025-01-23T23:52:00"/>
    <x v="7"/>
    <n v="61.28"/>
    <n v="34.549999999999997"/>
    <n v="50.8"/>
    <n v="2.31"/>
    <n v="1.95"/>
    <n v="1"/>
    <n v="0"/>
    <n v="169"/>
    <x v="0"/>
    <n v="0"/>
    <x v="0"/>
    <x v="0"/>
    <x v="0"/>
    <s v="Moderate / Caution Zone"/>
    <s v="Moderate / Alert"/>
    <s v="Moderate Humidity"/>
    <s v="Normal Pressure"/>
    <s v="Normal Load"/>
  </r>
  <r>
    <d v="2025-01-23T23:53:00"/>
    <x v="24"/>
    <n v="58.77"/>
    <n v="45.49"/>
    <n v="40.08"/>
    <n v="1.1499999999999999"/>
    <n v="3.3"/>
    <n v="1"/>
    <n v="0"/>
    <n v="296"/>
    <x v="0"/>
    <n v="0"/>
    <x v="0"/>
    <x v="0"/>
    <x v="0"/>
    <s v="Moderate / Caution Zone"/>
    <s v="Moderate / Alert"/>
    <s v="Low Humidity"/>
    <s v="Low Pressure"/>
    <s v="Normal Load"/>
  </r>
  <r>
    <d v="2025-01-23T23:54:00"/>
    <x v="48"/>
    <n v="81.94"/>
    <n v="39.86"/>
    <n v="57.37"/>
    <n v="4.92"/>
    <n v="2.76"/>
    <n v="1"/>
    <n v="0"/>
    <n v="331"/>
    <x v="0"/>
    <n v="0"/>
    <x v="0"/>
    <x v="0"/>
    <x v="0"/>
    <s v="Moderate / Caution Zone"/>
    <s v="Moderate / Alert"/>
    <s v="Moderate Humidity"/>
    <s v="High Pressure"/>
    <s v="Normal Load"/>
  </r>
  <r>
    <d v="2025-01-23T23:55:00"/>
    <x v="4"/>
    <n v="66.14"/>
    <n v="25.41"/>
    <n v="49.17"/>
    <n v="4.8899999999999997"/>
    <n v="2.78"/>
    <n v="1"/>
    <n v="0"/>
    <n v="324"/>
    <x v="0"/>
    <n v="0"/>
    <x v="0"/>
    <x v="0"/>
    <x v="0"/>
    <s v="Moderate / Caution Zone"/>
    <s v="Moderate / Alert"/>
    <s v="Moderate Humidity"/>
    <s v="High Pressure"/>
    <s v="Normal Load"/>
  </r>
  <r>
    <d v="2025-01-23T23:56:00"/>
    <x v="34"/>
    <n v="84.49"/>
    <n v="38.71"/>
    <n v="60.67"/>
    <n v="3.93"/>
    <n v="2.06"/>
    <n v="1"/>
    <n v="0"/>
    <n v="91"/>
    <x v="0"/>
    <n v="0"/>
    <x v="0"/>
    <x v="0"/>
    <x v="0"/>
    <s v="Moderate / Caution Zone"/>
    <s v="Moderate / Alert"/>
    <s v="Moderate Humidity"/>
    <s v="High Pressure"/>
    <s v="Normal Load"/>
  </r>
  <r>
    <d v="2025-01-23T23:57:00"/>
    <x v="32"/>
    <n v="76.83"/>
    <n v="40.93"/>
    <n v="45.94"/>
    <n v="4.91"/>
    <n v="0.68"/>
    <n v="1"/>
    <n v="0"/>
    <n v="36"/>
    <x v="0"/>
    <n v="0"/>
    <x v="0"/>
    <x v="0"/>
    <x v="0"/>
    <s v="Moderate / Caution Zone"/>
    <s v="Moderate / Alert"/>
    <s v="Moderate Humidity"/>
    <s v="High Pressure"/>
    <s v="Low Load"/>
  </r>
  <r>
    <d v="2025-01-23T23:58:00"/>
    <x v="9"/>
    <n v="68.44"/>
    <n v="75.459999999999994"/>
    <n v="58.96"/>
    <n v="3.75"/>
    <n v="3.39"/>
    <n v="1"/>
    <n v="0"/>
    <n v="291"/>
    <x v="0"/>
    <n v="0"/>
    <x v="0"/>
    <x v="0"/>
    <x v="0"/>
    <s v="Moderate / Caution Zone"/>
    <s v="Severe / Critical"/>
    <s v="Moderate Humidity"/>
    <s v="High Pressure"/>
    <s v="Normal Load"/>
  </r>
  <r>
    <d v="2025-01-23T23:59:00"/>
    <x v="42"/>
    <n v="63.53"/>
    <n v="51.38"/>
    <n v="39.619999999999997"/>
    <n v="2.6"/>
    <n v="4.2699999999999996"/>
    <n v="1"/>
    <n v="0"/>
    <n v="374"/>
    <x v="0"/>
    <n v="0"/>
    <x v="0"/>
    <x v="0"/>
    <x v="0"/>
    <s v="Moderate / Caution Zone"/>
    <s v="Moderate / Alert"/>
    <s v="Low Humidity"/>
    <s v="Normal Pressure"/>
    <s v="High Load"/>
  </r>
  <r>
    <d v="2025-01-24T00:00:00"/>
    <x v="1"/>
    <n v="41.7"/>
    <n v="60.44"/>
    <n v="73.66"/>
    <n v="2.0099999999999998"/>
    <n v="2.2599999999999998"/>
    <n v="1"/>
    <n v="0"/>
    <n v="416"/>
    <x v="0"/>
    <n v="0"/>
    <x v="0"/>
    <x v="0"/>
    <x v="0"/>
    <s v="Low / Normal Operation"/>
    <s v="Severe / Critical"/>
    <s v="High Humidity"/>
    <s v="Normal Pressure"/>
    <s v="Normal Load"/>
  </r>
  <r>
    <d v="2025-01-24T00:01:00"/>
    <x v="31"/>
    <n v="68.61"/>
    <n v="40.200000000000003"/>
    <n v="36.56"/>
    <n v="2.31"/>
    <n v="4.83"/>
    <n v="1"/>
    <n v="0"/>
    <n v="202"/>
    <x v="0"/>
    <n v="0"/>
    <x v="0"/>
    <x v="0"/>
    <x v="0"/>
    <s v="Moderate / Caution Zone"/>
    <s v="Moderate / Alert"/>
    <s v="Low Humidity"/>
    <s v="Normal Pressure"/>
    <s v="High Load"/>
  </r>
  <r>
    <d v="2025-01-24T00:02:00"/>
    <x v="30"/>
    <n v="75.52"/>
    <n v="70.819999999999993"/>
    <n v="45.56"/>
    <n v="3.15"/>
    <n v="3.5"/>
    <n v="1"/>
    <n v="0"/>
    <n v="471"/>
    <x v="0"/>
    <n v="0"/>
    <x v="0"/>
    <x v="0"/>
    <x v="0"/>
    <s v="Moderate / Caution Zone"/>
    <s v="Severe / Critical"/>
    <s v="Moderate Humidity"/>
    <s v="Normal Pressure"/>
    <s v="Normal Load"/>
  </r>
  <r>
    <d v="2025-01-24T00:03:00"/>
    <x v="32"/>
    <n v="77.62"/>
    <n v="38.83"/>
    <n v="40.049999999999997"/>
    <n v="2.46"/>
    <n v="1.23"/>
    <n v="0"/>
    <n v="0"/>
    <n v="281"/>
    <x v="0"/>
    <n v="0"/>
    <x v="0"/>
    <x v="2"/>
    <x v="0"/>
    <s v="Moderate / Caution Zone"/>
    <s v="Moderate / Alert"/>
    <s v="Low Humidity"/>
    <s v="Normal Pressure"/>
    <s v="Low Load"/>
  </r>
  <r>
    <d v="2025-01-24T00:04:00"/>
    <x v="22"/>
    <n v="58.86"/>
    <n v="51.5"/>
    <n v="56.31"/>
    <n v="2.4700000000000002"/>
    <n v="1.18"/>
    <n v="1"/>
    <n v="0"/>
    <n v="227"/>
    <x v="0"/>
    <n v="0"/>
    <x v="0"/>
    <x v="0"/>
    <x v="0"/>
    <s v="Moderate / Caution Zone"/>
    <s v="Moderate / Alert"/>
    <s v="Moderate Humidity"/>
    <s v="Normal Pressure"/>
    <s v="Low Load"/>
  </r>
  <r>
    <d v="2025-01-24T00:05:00"/>
    <x v="44"/>
    <n v="68.260000000000005"/>
    <n v="56.56"/>
    <n v="34.19"/>
    <n v="4.01"/>
    <n v="4.96"/>
    <n v="1"/>
    <n v="0"/>
    <n v="69"/>
    <x v="0"/>
    <n v="0"/>
    <x v="0"/>
    <x v="0"/>
    <x v="0"/>
    <s v="Moderate / Caution Zone"/>
    <s v="Moderate / Alert"/>
    <s v="Low Humidity"/>
    <s v="High Pressure"/>
    <s v="High Load"/>
  </r>
  <r>
    <d v="2025-01-24T00:06:00"/>
    <x v="26"/>
    <n v="88.5"/>
    <n v="77.900000000000006"/>
    <n v="55.22"/>
    <n v="2.98"/>
    <n v="1.37"/>
    <n v="1"/>
    <n v="0"/>
    <n v="15"/>
    <x v="0"/>
    <n v="0"/>
    <x v="1"/>
    <x v="0"/>
    <x v="0"/>
    <s v="High / Warning Zone"/>
    <s v="Severe / Critical"/>
    <s v="Moderate Humidity"/>
    <s v="Normal Pressure"/>
    <s v="Low Load"/>
  </r>
  <r>
    <d v="2025-01-24T00:07:00"/>
    <x v="12"/>
    <n v="97.41"/>
    <n v="50.2"/>
    <n v="74.489999999999995"/>
    <n v="3.76"/>
    <n v="3.53"/>
    <n v="1"/>
    <n v="1"/>
    <n v="44"/>
    <x v="0"/>
    <n v="1"/>
    <x v="1"/>
    <x v="0"/>
    <x v="1"/>
    <s v="High / Warning Zone"/>
    <s v="Moderate / Alert"/>
    <s v="High Humidity"/>
    <s v="High Pressure"/>
    <s v="High Load"/>
  </r>
  <r>
    <d v="2025-01-24T00:08:00"/>
    <x v="16"/>
    <n v="81.900000000000006"/>
    <n v="66.81"/>
    <n v="35.130000000000003"/>
    <n v="1.9"/>
    <n v="4.8600000000000003"/>
    <n v="2"/>
    <n v="0"/>
    <n v="431"/>
    <x v="0"/>
    <n v="0"/>
    <x v="1"/>
    <x v="1"/>
    <x v="0"/>
    <s v="Moderate / Caution Zone"/>
    <s v="Severe / Critical"/>
    <s v="Low Humidity"/>
    <s v="Low Pressure"/>
    <s v="High Load"/>
  </r>
  <r>
    <d v="2025-01-24T00:09:00"/>
    <x v="10"/>
    <n v="75.13"/>
    <n v="45.57"/>
    <n v="52.95"/>
    <n v="3.47"/>
    <n v="3.93"/>
    <n v="1"/>
    <n v="0"/>
    <n v="48"/>
    <x v="0"/>
    <n v="0"/>
    <x v="0"/>
    <x v="0"/>
    <x v="0"/>
    <s v="Moderate / Caution Zone"/>
    <s v="Moderate / Alert"/>
    <s v="Moderate Humidity"/>
    <s v="Normal Pressure"/>
    <s v="High Load"/>
  </r>
  <r>
    <d v="2025-01-24T00:10:00"/>
    <x v="7"/>
    <n v="59.4"/>
    <n v="61.59"/>
    <n v="34.14"/>
    <n v="3.7"/>
    <n v="1.89"/>
    <n v="0"/>
    <n v="0"/>
    <n v="363"/>
    <x v="0"/>
    <n v="0"/>
    <x v="0"/>
    <x v="2"/>
    <x v="0"/>
    <s v="Moderate / Caution Zone"/>
    <s v="Severe / Critical"/>
    <s v="Low Humidity"/>
    <s v="High Pressure"/>
    <s v="Normal Load"/>
  </r>
  <r>
    <d v="2025-01-24T00:11:00"/>
    <x v="30"/>
    <n v="75.239999999999995"/>
    <n v="56.24"/>
    <n v="50.89"/>
    <n v="2.44"/>
    <n v="1.1399999999999999"/>
    <n v="1"/>
    <n v="0"/>
    <n v="210"/>
    <x v="0"/>
    <n v="0"/>
    <x v="0"/>
    <x v="0"/>
    <x v="0"/>
    <s v="Moderate / Caution Zone"/>
    <s v="Moderate / Alert"/>
    <s v="Moderate Humidity"/>
    <s v="Normal Pressure"/>
    <s v="Low Load"/>
  </r>
  <r>
    <d v="2025-01-24T00:12:00"/>
    <x v="49"/>
    <n v="69.349999999999994"/>
    <n v="58.21"/>
    <n v="54.64"/>
    <n v="4.38"/>
    <n v="2.1"/>
    <n v="2"/>
    <n v="0"/>
    <n v="497"/>
    <x v="0"/>
    <n v="0"/>
    <x v="1"/>
    <x v="1"/>
    <x v="0"/>
    <s v="Moderate / Caution Zone"/>
    <s v="Moderate / Alert"/>
    <s v="Moderate Humidity"/>
    <s v="High Pressure"/>
    <s v="Normal Load"/>
  </r>
  <r>
    <d v="2025-01-24T00:13:00"/>
    <x v="26"/>
    <n v="91.14"/>
    <n v="67.48"/>
    <n v="32.6"/>
    <n v="3.95"/>
    <n v="0.61"/>
    <n v="1"/>
    <n v="1"/>
    <n v="25"/>
    <x v="0"/>
    <n v="1"/>
    <x v="1"/>
    <x v="0"/>
    <x v="1"/>
    <s v="High / Warning Zone"/>
    <s v="Severe / Critical"/>
    <s v="Low Humidity"/>
    <s v="High Pressure"/>
    <s v="Low Load"/>
  </r>
  <r>
    <d v="2025-01-24T00:14:00"/>
    <x v="11"/>
    <n v="71.17"/>
    <n v="44.36"/>
    <n v="76.5"/>
    <n v="3.28"/>
    <n v="3.68"/>
    <n v="1"/>
    <n v="0"/>
    <n v="317"/>
    <x v="0"/>
    <n v="0"/>
    <x v="0"/>
    <x v="0"/>
    <x v="0"/>
    <s v="Moderate / Caution Zone"/>
    <s v="Moderate / Alert"/>
    <s v="High Humidity"/>
    <s v="Normal Pressure"/>
    <s v="High Load"/>
  </r>
  <r>
    <d v="2025-01-24T00:15:00"/>
    <x v="40"/>
    <n v="84.04"/>
    <n v="80.36"/>
    <n v="31.76"/>
    <n v="1.29"/>
    <n v="4.25"/>
    <n v="1"/>
    <n v="1"/>
    <n v="20"/>
    <x v="0"/>
    <n v="1"/>
    <x v="1"/>
    <x v="0"/>
    <x v="1"/>
    <s v="Moderate / Caution Zone"/>
    <s v="Severe / Critical"/>
    <s v="Low Humidity"/>
    <s v="Low Pressure"/>
    <s v="High Load"/>
  </r>
  <r>
    <d v="2025-01-24T00:16:00"/>
    <x v="19"/>
    <n v="72.010000000000005"/>
    <n v="37.67"/>
    <n v="38.409999999999997"/>
    <n v="4.97"/>
    <n v="2.7"/>
    <n v="1"/>
    <n v="0"/>
    <n v="20"/>
    <x v="0"/>
    <n v="0"/>
    <x v="0"/>
    <x v="0"/>
    <x v="0"/>
    <s v="Moderate / Caution Zone"/>
    <s v="Moderate / Alert"/>
    <s v="Low Humidity"/>
    <s v="High Pressure"/>
    <s v="Normal Load"/>
  </r>
  <r>
    <d v="2025-01-24T00:17:00"/>
    <x v="44"/>
    <n v="87.29"/>
    <n v="63.64"/>
    <n v="71.23"/>
    <n v="1.89"/>
    <n v="3.21"/>
    <n v="1"/>
    <n v="0"/>
    <n v="248"/>
    <x v="0"/>
    <n v="0"/>
    <x v="0"/>
    <x v="0"/>
    <x v="0"/>
    <s v="High / Warning Zone"/>
    <s v="Severe / Critical"/>
    <s v="High Humidity"/>
    <s v="Low Pressure"/>
    <s v="Normal Load"/>
  </r>
  <r>
    <d v="2025-01-24T00:18:00"/>
    <x v="4"/>
    <n v="74.209999999999994"/>
    <n v="57.36"/>
    <n v="65.03"/>
    <n v="1.86"/>
    <n v="0.79"/>
    <n v="2"/>
    <n v="0"/>
    <n v="478"/>
    <x v="3"/>
    <n v="0"/>
    <x v="1"/>
    <x v="1"/>
    <x v="0"/>
    <s v="Moderate / Caution Zone"/>
    <s v="Moderate / Alert"/>
    <s v="High Humidity"/>
    <s v="Low Pressure"/>
    <s v="Low Load"/>
  </r>
  <r>
    <d v="2025-01-24T00:19:00"/>
    <x v="48"/>
    <n v="79.47"/>
    <n v="55.57"/>
    <n v="36.869999999999997"/>
    <n v="2.6"/>
    <n v="4.91"/>
    <n v="1"/>
    <n v="0"/>
    <n v="300"/>
    <x v="0"/>
    <n v="0"/>
    <x v="0"/>
    <x v="0"/>
    <x v="0"/>
    <s v="Moderate / Caution Zone"/>
    <s v="Moderate / Alert"/>
    <s v="Low Humidity"/>
    <s v="Normal Pressure"/>
    <s v="High Load"/>
  </r>
  <r>
    <d v="2025-01-24T00:20:00"/>
    <x v="37"/>
    <n v="74.56"/>
    <n v="66.63"/>
    <n v="80"/>
    <n v="2.67"/>
    <n v="2.83"/>
    <n v="0"/>
    <n v="0"/>
    <n v="334"/>
    <x v="0"/>
    <n v="0"/>
    <x v="0"/>
    <x v="2"/>
    <x v="0"/>
    <s v="Moderate / Caution Zone"/>
    <s v="Severe / Critical"/>
    <s v="High Humidity"/>
    <s v="Normal Pressure"/>
    <s v="Normal Load"/>
  </r>
  <r>
    <d v="2025-01-24T00:21:00"/>
    <x v="44"/>
    <n v="81.680000000000007"/>
    <n v="50.49"/>
    <n v="77.8"/>
    <n v="4.62"/>
    <n v="3.02"/>
    <n v="1"/>
    <n v="0"/>
    <n v="328"/>
    <x v="0"/>
    <n v="0"/>
    <x v="0"/>
    <x v="0"/>
    <x v="0"/>
    <s v="Moderate / Caution Zone"/>
    <s v="Moderate / Alert"/>
    <s v="High Humidity"/>
    <s v="High Pressure"/>
    <s v="Normal Load"/>
  </r>
  <r>
    <d v="2025-01-24T00:22:00"/>
    <x v="43"/>
    <n v="65.349999999999994"/>
    <n v="43.22"/>
    <n v="56.16"/>
    <n v="1.1399999999999999"/>
    <n v="1.23"/>
    <n v="1"/>
    <n v="0"/>
    <n v="52"/>
    <x v="0"/>
    <n v="0"/>
    <x v="0"/>
    <x v="0"/>
    <x v="0"/>
    <s v="Moderate / Caution Zone"/>
    <s v="Moderate / Alert"/>
    <s v="Moderate Humidity"/>
    <s v="Low Pressure"/>
    <s v="Low Load"/>
  </r>
  <r>
    <d v="2025-01-24T00:23:00"/>
    <x v="32"/>
    <n v="85.35"/>
    <n v="47.82"/>
    <n v="58.64"/>
    <n v="3.23"/>
    <n v="1.29"/>
    <n v="1"/>
    <n v="0"/>
    <n v="263"/>
    <x v="0"/>
    <n v="0"/>
    <x v="0"/>
    <x v="0"/>
    <x v="0"/>
    <s v="High / Warning Zone"/>
    <s v="Moderate / Alert"/>
    <s v="Moderate Humidity"/>
    <s v="Normal Pressure"/>
    <s v="Low Load"/>
  </r>
  <r>
    <d v="2025-01-24T00:24:00"/>
    <x v="27"/>
    <n v="55.6"/>
    <n v="43.14"/>
    <n v="73.47"/>
    <n v="4.12"/>
    <n v="3.28"/>
    <n v="1"/>
    <n v="0"/>
    <n v="198"/>
    <x v="0"/>
    <n v="0"/>
    <x v="0"/>
    <x v="0"/>
    <x v="0"/>
    <s v="Moderate / Caution Zone"/>
    <s v="Moderate / Alert"/>
    <s v="High Humidity"/>
    <s v="High Pressure"/>
    <s v="Normal Load"/>
  </r>
  <r>
    <d v="2025-01-24T00:25:00"/>
    <x v="29"/>
    <n v="80.44"/>
    <n v="48.37"/>
    <n v="33.11"/>
    <n v="1.5"/>
    <n v="1.91"/>
    <n v="1"/>
    <n v="0"/>
    <n v="331"/>
    <x v="0"/>
    <n v="0"/>
    <x v="0"/>
    <x v="0"/>
    <x v="0"/>
    <s v="Moderate / Caution Zone"/>
    <s v="Moderate / Alert"/>
    <s v="Low Humidity"/>
    <s v="Low Pressure"/>
    <s v="Normal Load"/>
  </r>
  <r>
    <d v="2025-01-24T00:26:00"/>
    <x v="34"/>
    <n v="63.98"/>
    <n v="33.46"/>
    <n v="42.61"/>
    <n v="1.96"/>
    <n v="4.5"/>
    <n v="1"/>
    <n v="0"/>
    <n v="249"/>
    <x v="0"/>
    <n v="0"/>
    <x v="0"/>
    <x v="0"/>
    <x v="0"/>
    <s v="Moderate / Caution Zone"/>
    <s v="Moderate / Alert"/>
    <s v="Low Humidity"/>
    <s v="Low Pressure"/>
    <s v="High Load"/>
  </r>
  <r>
    <d v="2025-01-24T00:27:00"/>
    <x v="42"/>
    <n v="82.16"/>
    <n v="56.26"/>
    <n v="42.98"/>
    <n v="3.13"/>
    <n v="0.96"/>
    <n v="1"/>
    <n v="0"/>
    <n v="441"/>
    <x v="0"/>
    <n v="0"/>
    <x v="0"/>
    <x v="0"/>
    <x v="0"/>
    <s v="Moderate / Caution Zone"/>
    <s v="Moderate / Alert"/>
    <s v="Low Humidity"/>
    <s v="Normal Pressure"/>
    <s v="Low Load"/>
  </r>
  <r>
    <d v="2025-01-24T00:28:00"/>
    <x v="9"/>
    <n v="88.3"/>
    <n v="69.55"/>
    <n v="40.89"/>
    <n v="4.33"/>
    <n v="4.54"/>
    <n v="1"/>
    <n v="0"/>
    <n v="485"/>
    <x v="0"/>
    <n v="0"/>
    <x v="0"/>
    <x v="0"/>
    <x v="0"/>
    <s v="High / Warning Zone"/>
    <s v="Severe / Critical"/>
    <s v="Low Humidity"/>
    <s v="High Pressure"/>
    <s v="High Load"/>
  </r>
  <r>
    <d v="2025-01-24T00:29:00"/>
    <x v="7"/>
    <n v="60.89"/>
    <n v="47.75"/>
    <n v="40.299999999999997"/>
    <n v="3.98"/>
    <n v="4.2"/>
    <n v="1"/>
    <n v="0"/>
    <n v="485"/>
    <x v="0"/>
    <n v="0"/>
    <x v="0"/>
    <x v="0"/>
    <x v="0"/>
    <s v="Moderate / Caution Zone"/>
    <s v="Moderate / Alert"/>
    <s v="Low Humidity"/>
    <s v="High Pressure"/>
    <s v="High Load"/>
  </r>
  <r>
    <d v="2025-01-24T00:30:00"/>
    <x v="41"/>
    <n v="64.16"/>
    <n v="52.63"/>
    <n v="31.29"/>
    <n v="3.34"/>
    <n v="1.67"/>
    <n v="0"/>
    <n v="0"/>
    <n v="265"/>
    <x v="0"/>
    <n v="0"/>
    <x v="0"/>
    <x v="2"/>
    <x v="0"/>
    <s v="Moderate / Caution Zone"/>
    <s v="Moderate / Alert"/>
    <s v="Low Humidity"/>
    <s v="Normal Pressure"/>
    <s v="Normal Load"/>
  </r>
  <r>
    <d v="2025-01-24T00:31:00"/>
    <x v="0"/>
    <n v="65.36"/>
    <n v="50.67"/>
    <n v="43.02"/>
    <n v="3.96"/>
    <n v="0.59"/>
    <n v="1"/>
    <n v="0"/>
    <n v="132"/>
    <x v="0"/>
    <n v="0"/>
    <x v="0"/>
    <x v="0"/>
    <x v="0"/>
    <s v="Moderate / Caution Zone"/>
    <s v="Moderate / Alert"/>
    <s v="Low Humidity"/>
    <s v="High Pressure"/>
    <s v="Low Load"/>
  </r>
  <r>
    <d v="2025-01-24T00:32:00"/>
    <x v="15"/>
    <n v="89.79"/>
    <n v="58.87"/>
    <n v="55.05"/>
    <n v="4.88"/>
    <n v="0.7"/>
    <n v="1"/>
    <n v="0"/>
    <n v="413"/>
    <x v="0"/>
    <n v="0"/>
    <x v="0"/>
    <x v="0"/>
    <x v="0"/>
    <s v="High / Warning Zone"/>
    <s v="Moderate / Alert"/>
    <s v="Moderate Humidity"/>
    <s v="High Pressure"/>
    <s v="Low Load"/>
  </r>
  <r>
    <d v="2025-01-24T00:33:00"/>
    <x v="14"/>
    <n v="60.46"/>
    <n v="71.349999999999994"/>
    <n v="79.86"/>
    <n v="4.7699999999999996"/>
    <n v="2.54"/>
    <n v="2"/>
    <n v="0"/>
    <n v="249"/>
    <x v="3"/>
    <n v="0"/>
    <x v="1"/>
    <x v="1"/>
    <x v="0"/>
    <s v="Moderate / Caution Zone"/>
    <s v="Severe / Critical"/>
    <s v="High Humidity"/>
    <s v="High Pressure"/>
    <s v="Normal Load"/>
  </r>
  <r>
    <d v="2025-01-24T00:34:00"/>
    <x v="33"/>
    <n v="67.599999999999994"/>
    <n v="26.54"/>
    <n v="71.7"/>
    <n v="1"/>
    <n v="2.96"/>
    <n v="1"/>
    <n v="0"/>
    <n v="158"/>
    <x v="0"/>
    <n v="0"/>
    <x v="0"/>
    <x v="0"/>
    <x v="0"/>
    <s v="Moderate / Caution Zone"/>
    <s v="Moderate / Alert"/>
    <s v="High Humidity"/>
    <s v="Low Pressure"/>
    <s v="Normal Load"/>
  </r>
  <r>
    <d v="2025-01-24T00:35:00"/>
    <x v="30"/>
    <n v="56.14"/>
    <n v="39.22"/>
    <n v="61.65"/>
    <n v="1.75"/>
    <n v="3.85"/>
    <n v="1"/>
    <n v="0"/>
    <n v="337"/>
    <x v="0"/>
    <n v="0"/>
    <x v="0"/>
    <x v="0"/>
    <x v="0"/>
    <s v="Moderate / Caution Zone"/>
    <s v="Moderate / Alert"/>
    <s v="Moderate Humidity"/>
    <s v="Low Pressure"/>
    <s v="High Load"/>
  </r>
  <r>
    <d v="2025-01-24T00:36:00"/>
    <x v="25"/>
    <n v="79.61"/>
    <n v="55.44"/>
    <n v="54"/>
    <n v="3.53"/>
    <n v="4.74"/>
    <n v="1"/>
    <n v="0"/>
    <n v="127"/>
    <x v="0"/>
    <n v="0"/>
    <x v="0"/>
    <x v="0"/>
    <x v="0"/>
    <s v="Moderate / Caution Zone"/>
    <s v="Moderate / Alert"/>
    <s v="Moderate Humidity"/>
    <s v="High Pressure"/>
    <s v="High Load"/>
  </r>
  <r>
    <d v="2025-01-24T00:37:00"/>
    <x v="1"/>
    <n v="79.39"/>
    <n v="58.36"/>
    <n v="34.24"/>
    <n v="3.84"/>
    <n v="1.22"/>
    <n v="1"/>
    <n v="0"/>
    <n v="358"/>
    <x v="0"/>
    <n v="0"/>
    <x v="0"/>
    <x v="0"/>
    <x v="0"/>
    <s v="Moderate / Caution Zone"/>
    <s v="Moderate / Alert"/>
    <s v="Low Humidity"/>
    <s v="High Pressure"/>
    <s v="Low Load"/>
  </r>
  <r>
    <d v="2025-01-24T00:38:00"/>
    <x v="8"/>
    <n v="53.14"/>
    <n v="70.84"/>
    <n v="36"/>
    <n v="2.06"/>
    <n v="2.57"/>
    <n v="1"/>
    <n v="0"/>
    <n v="312"/>
    <x v="0"/>
    <n v="0"/>
    <x v="0"/>
    <x v="0"/>
    <x v="0"/>
    <s v="Low / Normal Operation"/>
    <s v="Severe / Critical"/>
    <s v="Low Humidity"/>
    <s v="Normal Pressure"/>
    <s v="Normal Load"/>
  </r>
  <r>
    <d v="2025-01-24T00:39:00"/>
    <x v="14"/>
    <n v="89.43"/>
    <n v="36.71"/>
    <n v="37.450000000000003"/>
    <n v="3.39"/>
    <n v="0.78"/>
    <n v="1"/>
    <n v="0"/>
    <n v="284"/>
    <x v="0"/>
    <n v="0"/>
    <x v="0"/>
    <x v="0"/>
    <x v="0"/>
    <s v="High / Warning Zone"/>
    <s v="Moderate / Alert"/>
    <s v="Low Humidity"/>
    <s v="Normal Pressure"/>
    <s v="Low Load"/>
  </r>
  <r>
    <d v="2025-01-24T00:40:00"/>
    <x v="32"/>
    <n v="80.3"/>
    <n v="69.03"/>
    <n v="71.53"/>
    <n v="2.67"/>
    <n v="4.3499999999999996"/>
    <n v="1"/>
    <n v="0"/>
    <n v="34"/>
    <x v="0"/>
    <n v="0"/>
    <x v="0"/>
    <x v="0"/>
    <x v="0"/>
    <s v="Moderate / Caution Zone"/>
    <s v="Severe / Critical"/>
    <s v="High Humidity"/>
    <s v="Normal Pressure"/>
    <s v="High Load"/>
  </r>
  <r>
    <d v="2025-01-24T00:41:00"/>
    <x v="31"/>
    <n v="64.33"/>
    <n v="45.93"/>
    <n v="53.45"/>
    <n v="1.78"/>
    <n v="1.47"/>
    <n v="1"/>
    <n v="0"/>
    <n v="56"/>
    <x v="0"/>
    <n v="0"/>
    <x v="0"/>
    <x v="0"/>
    <x v="0"/>
    <s v="Moderate / Caution Zone"/>
    <s v="Moderate / Alert"/>
    <s v="Moderate Humidity"/>
    <s v="Low Pressure"/>
    <s v="Low Load"/>
  </r>
  <r>
    <d v="2025-01-24T00:42:00"/>
    <x v="0"/>
    <n v="58.08"/>
    <n v="53.38"/>
    <n v="66.599999999999994"/>
    <n v="2.59"/>
    <n v="1.61"/>
    <n v="1"/>
    <n v="0"/>
    <n v="275"/>
    <x v="0"/>
    <n v="0"/>
    <x v="0"/>
    <x v="0"/>
    <x v="0"/>
    <s v="Moderate / Caution Zone"/>
    <s v="Moderate / Alert"/>
    <s v="High Humidity"/>
    <s v="Normal Pressure"/>
    <s v="Normal Load"/>
  </r>
  <r>
    <d v="2025-01-24T00:43:00"/>
    <x v="39"/>
    <n v="93.49"/>
    <n v="42.36"/>
    <n v="72.19"/>
    <n v="3.39"/>
    <n v="1.6"/>
    <n v="1"/>
    <n v="1"/>
    <n v="33"/>
    <x v="0"/>
    <n v="1"/>
    <x v="1"/>
    <x v="0"/>
    <x v="1"/>
    <s v="High / Warning Zone"/>
    <s v="Moderate / Alert"/>
    <s v="High Humidity"/>
    <s v="Normal Pressure"/>
    <s v="Normal Load"/>
  </r>
  <r>
    <d v="2025-01-24T00:44:00"/>
    <x v="49"/>
    <n v="79.94"/>
    <n v="68.39"/>
    <n v="40.74"/>
    <n v="4.21"/>
    <n v="3.85"/>
    <n v="2"/>
    <n v="0"/>
    <n v="117"/>
    <x v="4"/>
    <n v="0"/>
    <x v="1"/>
    <x v="1"/>
    <x v="0"/>
    <s v="Moderate / Caution Zone"/>
    <s v="Severe / Critical"/>
    <s v="Low Humidity"/>
    <s v="High Pressure"/>
    <s v="High Load"/>
  </r>
  <r>
    <d v="2025-01-24T00:45:00"/>
    <x v="0"/>
    <n v="76.25"/>
    <n v="56.98"/>
    <n v="55.1"/>
    <n v="1.61"/>
    <n v="2.08"/>
    <n v="1"/>
    <n v="0"/>
    <n v="428"/>
    <x v="0"/>
    <n v="0"/>
    <x v="0"/>
    <x v="0"/>
    <x v="0"/>
    <s v="Moderate / Caution Zone"/>
    <s v="Moderate / Alert"/>
    <s v="Moderate Humidity"/>
    <s v="Low Pressure"/>
    <s v="Normal Load"/>
  </r>
  <r>
    <d v="2025-01-24T00:46:00"/>
    <x v="29"/>
    <n v="87.18"/>
    <n v="79.87"/>
    <n v="30.57"/>
    <n v="4.67"/>
    <n v="4.03"/>
    <n v="1"/>
    <n v="0"/>
    <n v="206"/>
    <x v="0"/>
    <n v="0"/>
    <x v="0"/>
    <x v="0"/>
    <x v="0"/>
    <s v="High / Warning Zone"/>
    <s v="Severe / Critical"/>
    <s v="Low Humidity"/>
    <s v="High Pressure"/>
    <s v="High Load"/>
  </r>
  <r>
    <d v="2025-01-24T00:47:00"/>
    <x v="11"/>
    <n v="77.58"/>
    <n v="51.48"/>
    <n v="69.010000000000005"/>
    <n v="4.55"/>
    <n v="1.81"/>
    <n v="1"/>
    <n v="0"/>
    <n v="49"/>
    <x v="0"/>
    <n v="0"/>
    <x v="0"/>
    <x v="0"/>
    <x v="0"/>
    <s v="Moderate / Caution Zone"/>
    <s v="Moderate / Alert"/>
    <s v="High Humidity"/>
    <s v="High Pressure"/>
    <s v="Normal Load"/>
  </r>
  <r>
    <d v="2025-01-24T00:48:00"/>
    <x v="44"/>
    <n v="65.48"/>
    <n v="36.5"/>
    <n v="43.97"/>
    <n v="1.99"/>
    <n v="2.27"/>
    <n v="1"/>
    <n v="0"/>
    <n v="24"/>
    <x v="0"/>
    <n v="0"/>
    <x v="0"/>
    <x v="0"/>
    <x v="0"/>
    <s v="Moderate / Caution Zone"/>
    <s v="Moderate / Alert"/>
    <s v="Low Humidity"/>
    <s v="Low Pressure"/>
    <s v="Normal Load"/>
  </r>
  <r>
    <d v="2025-01-24T00:49:00"/>
    <x v="28"/>
    <n v="52.25"/>
    <n v="41.35"/>
    <n v="58.54"/>
    <n v="1.47"/>
    <n v="4.93"/>
    <n v="1"/>
    <n v="0"/>
    <n v="295"/>
    <x v="0"/>
    <n v="0"/>
    <x v="0"/>
    <x v="0"/>
    <x v="0"/>
    <s v="Low / Normal Operation"/>
    <s v="Moderate / Alert"/>
    <s v="Moderate Humidity"/>
    <s v="Low Pressure"/>
    <s v="High Load"/>
  </r>
  <r>
    <d v="2025-01-24T00:50:00"/>
    <x v="37"/>
    <n v="91.31"/>
    <n v="42.81"/>
    <n v="64.23"/>
    <n v="4.43"/>
    <n v="2.0499999999999998"/>
    <n v="1"/>
    <n v="1"/>
    <n v="17"/>
    <x v="0"/>
    <n v="1"/>
    <x v="1"/>
    <x v="0"/>
    <x v="1"/>
    <s v="High / Warning Zone"/>
    <s v="Moderate / Alert"/>
    <s v="Moderate Humidity"/>
    <s v="High Pressure"/>
    <s v="Normal Load"/>
  </r>
  <r>
    <d v="2025-01-24T00:51:00"/>
    <x v="7"/>
    <n v="87.51"/>
    <n v="54.33"/>
    <n v="35.85"/>
    <n v="4.0199999999999996"/>
    <n v="4.67"/>
    <n v="0"/>
    <n v="0"/>
    <n v="473"/>
    <x v="0"/>
    <n v="0"/>
    <x v="0"/>
    <x v="2"/>
    <x v="0"/>
    <s v="High / Warning Zone"/>
    <s v="Moderate / Alert"/>
    <s v="Low Humidity"/>
    <s v="High Pressure"/>
    <s v="High Load"/>
  </r>
  <r>
    <d v="2025-01-24T00:52:00"/>
    <x v="43"/>
    <n v="73.39"/>
    <n v="55.33"/>
    <n v="57.34"/>
    <n v="1.98"/>
    <n v="3.66"/>
    <n v="1"/>
    <n v="0"/>
    <n v="410"/>
    <x v="0"/>
    <n v="0"/>
    <x v="0"/>
    <x v="0"/>
    <x v="0"/>
    <s v="Moderate / Caution Zone"/>
    <s v="Moderate / Alert"/>
    <s v="Moderate Humidity"/>
    <s v="Low Pressure"/>
    <s v="High Load"/>
  </r>
  <r>
    <d v="2025-01-24T00:53:00"/>
    <x v="8"/>
    <n v="76.430000000000007"/>
    <n v="39.08"/>
    <n v="61.8"/>
    <n v="1.1200000000000001"/>
    <n v="1.83"/>
    <n v="1"/>
    <n v="0"/>
    <n v="317"/>
    <x v="0"/>
    <n v="0"/>
    <x v="0"/>
    <x v="0"/>
    <x v="0"/>
    <s v="Moderate / Caution Zone"/>
    <s v="Moderate / Alert"/>
    <s v="Moderate Humidity"/>
    <s v="Low Pressure"/>
    <s v="Normal Load"/>
  </r>
  <r>
    <d v="2025-01-24T00:54:00"/>
    <x v="13"/>
    <n v="84.78"/>
    <n v="53.13"/>
    <n v="53.45"/>
    <n v="3.27"/>
    <n v="3.59"/>
    <n v="1"/>
    <n v="0"/>
    <n v="20"/>
    <x v="0"/>
    <n v="0"/>
    <x v="0"/>
    <x v="0"/>
    <x v="0"/>
    <s v="Moderate / Caution Zone"/>
    <s v="Moderate / Alert"/>
    <s v="Moderate Humidity"/>
    <s v="Normal Pressure"/>
    <s v="High Load"/>
  </r>
  <r>
    <d v="2025-01-24T00:55:00"/>
    <x v="30"/>
    <n v="70.91"/>
    <n v="55.32"/>
    <n v="36.299999999999997"/>
    <n v="2.35"/>
    <n v="3.64"/>
    <n v="1"/>
    <n v="0"/>
    <n v="190"/>
    <x v="0"/>
    <n v="0"/>
    <x v="0"/>
    <x v="0"/>
    <x v="0"/>
    <s v="Moderate / Caution Zone"/>
    <s v="Moderate / Alert"/>
    <s v="Low Humidity"/>
    <s v="Normal Pressure"/>
    <s v="High Load"/>
  </r>
  <r>
    <d v="2025-01-24T00:56:00"/>
    <x v="21"/>
    <n v="67.97"/>
    <n v="69.150000000000006"/>
    <n v="44.09"/>
    <n v="4.41"/>
    <n v="4.26"/>
    <n v="1"/>
    <n v="0"/>
    <n v="278"/>
    <x v="0"/>
    <n v="0"/>
    <x v="0"/>
    <x v="0"/>
    <x v="0"/>
    <s v="Moderate / Caution Zone"/>
    <s v="Severe / Critical"/>
    <s v="Low Humidity"/>
    <s v="High Pressure"/>
    <s v="High Load"/>
  </r>
  <r>
    <d v="2025-01-24T00:57:00"/>
    <x v="24"/>
    <n v="70.05"/>
    <n v="50.04"/>
    <n v="50.51"/>
    <n v="4.7"/>
    <n v="3.82"/>
    <n v="1"/>
    <n v="0"/>
    <n v="35"/>
    <x v="0"/>
    <n v="0"/>
    <x v="0"/>
    <x v="0"/>
    <x v="0"/>
    <s v="Moderate / Caution Zone"/>
    <s v="Moderate / Alert"/>
    <s v="Moderate Humidity"/>
    <s v="High Pressure"/>
    <s v="High Load"/>
  </r>
  <r>
    <d v="2025-01-24T00:58:00"/>
    <x v="25"/>
    <n v="76.95"/>
    <n v="55.97"/>
    <n v="58.48"/>
    <n v="2.4300000000000002"/>
    <n v="3.7"/>
    <n v="1"/>
    <n v="0"/>
    <n v="10"/>
    <x v="0"/>
    <n v="0"/>
    <x v="1"/>
    <x v="0"/>
    <x v="0"/>
    <s v="Moderate / Caution Zone"/>
    <s v="Moderate / Alert"/>
    <s v="Moderate Humidity"/>
    <s v="Normal Pressure"/>
    <s v="High Load"/>
  </r>
  <r>
    <d v="2025-01-24T00:59:00"/>
    <x v="23"/>
    <n v="86.31"/>
    <n v="61.4"/>
    <n v="52.27"/>
    <n v="2.16"/>
    <n v="3.89"/>
    <n v="1"/>
    <n v="0"/>
    <n v="227"/>
    <x v="0"/>
    <n v="0"/>
    <x v="0"/>
    <x v="0"/>
    <x v="0"/>
    <s v="High / Warning Zone"/>
    <s v="Severe / Critical"/>
    <s v="Moderate Humidity"/>
    <s v="Normal Pressure"/>
    <s v="High Load"/>
  </r>
  <r>
    <d v="2025-01-24T01:00:00"/>
    <x v="31"/>
    <n v="63.78"/>
    <n v="37.21"/>
    <n v="37.76"/>
    <n v="2.5499999999999998"/>
    <n v="4.33"/>
    <n v="1"/>
    <n v="0"/>
    <n v="173"/>
    <x v="0"/>
    <n v="0"/>
    <x v="0"/>
    <x v="0"/>
    <x v="0"/>
    <s v="Moderate / Caution Zone"/>
    <s v="Moderate / Alert"/>
    <s v="Low Humidity"/>
    <s v="Normal Pressure"/>
    <s v="High Load"/>
  </r>
  <r>
    <d v="2025-01-24T01:01:00"/>
    <x v="10"/>
    <n v="71.05"/>
    <n v="52.17"/>
    <n v="53.73"/>
    <n v="2.99"/>
    <n v="3.59"/>
    <n v="1"/>
    <n v="0"/>
    <n v="143"/>
    <x v="0"/>
    <n v="0"/>
    <x v="0"/>
    <x v="0"/>
    <x v="0"/>
    <s v="Moderate / Caution Zone"/>
    <s v="Moderate / Alert"/>
    <s v="Moderate Humidity"/>
    <s v="Normal Pressure"/>
    <s v="High Load"/>
  </r>
  <r>
    <d v="2025-01-24T01:02:00"/>
    <x v="13"/>
    <n v="51.53"/>
    <n v="67.94"/>
    <n v="35.229999999999997"/>
    <n v="3.38"/>
    <n v="2.77"/>
    <n v="1"/>
    <n v="0"/>
    <n v="211"/>
    <x v="0"/>
    <n v="0"/>
    <x v="0"/>
    <x v="0"/>
    <x v="0"/>
    <s v="Low / Normal Operation"/>
    <s v="Severe / Critical"/>
    <s v="Low Humidity"/>
    <s v="Normal Pressure"/>
    <s v="Normal Load"/>
  </r>
  <r>
    <d v="2025-01-24T01:03:00"/>
    <x v="8"/>
    <n v="96.36"/>
    <n v="66.5"/>
    <n v="33.340000000000003"/>
    <n v="4.24"/>
    <n v="3.43"/>
    <n v="1"/>
    <n v="1"/>
    <n v="46"/>
    <x v="0"/>
    <n v="1"/>
    <x v="1"/>
    <x v="0"/>
    <x v="1"/>
    <s v="High / Warning Zone"/>
    <s v="Severe / Critical"/>
    <s v="Low Humidity"/>
    <s v="High Pressure"/>
    <s v="Normal Load"/>
  </r>
  <r>
    <d v="2025-01-24T01:04:00"/>
    <x v="5"/>
    <n v="74.02"/>
    <n v="46.24"/>
    <n v="31.56"/>
    <n v="1.6"/>
    <n v="4.34"/>
    <n v="1"/>
    <n v="0"/>
    <n v="106"/>
    <x v="0"/>
    <n v="0"/>
    <x v="0"/>
    <x v="0"/>
    <x v="0"/>
    <s v="Moderate / Caution Zone"/>
    <s v="Moderate / Alert"/>
    <s v="Low Humidity"/>
    <s v="Low Pressure"/>
    <s v="High Load"/>
  </r>
  <r>
    <d v="2025-01-24T01:05:00"/>
    <x v="11"/>
    <n v="89.06"/>
    <n v="47.16"/>
    <n v="77.19"/>
    <n v="1.64"/>
    <n v="0.53"/>
    <n v="1"/>
    <n v="0"/>
    <n v="82"/>
    <x v="0"/>
    <n v="0"/>
    <x v="0"/>
    <x v="0"/>
    <x v="0"/>
    <s v="High / Warning Zone"/>
    <s v="Moderate / Alert"/>
    <s v="High Humidity"/>
    <s v="Low Pressure"/>
    <s v="Low Load"/>
  </r>
  <r>
    <d v="2025-01-24T01:06:00"/>
    <x v="44"/>
    <n v="62.95"/>
    <n v="89.74"/>
    <n v="45.64"/>
    <n v="1.79"/>
    <n v="0.69"/>
    <n v="1"/>
    <n v="1"/>
    <n v="30"/>
    <x v="0"/>
    <n v="1"/>
    <x v="1"/>
    <x v="0"/>
    <x v="1"/>
    <s v="Moderate / Caution Zone"/>
    <s v="Severe / Critical"/>
    <s v="Moderate Humidity"/>
    <s v="Low Pressure"/>
    <s v="Low Load"/>
  </r>
  <r>
    <d v="2025-01-24T01:07:00"/>
    <x v="25"/>
    <n v="88.55"/>
    <n v="37.72"/>
    <n v="38.89"/>
    <n v="2.0499999999999998"/>
    <n v="2.79"/>
    <n v="1"/>
    <n v="0"/>
    <n v="454"/>
    <x v="0"/>
    <n v="0"/>
    <x v="0"/>
    <x v="0"/>
    <x v="0"/>
    <s v="High / Warning Zone"/>
    <s v="Moderate / Alert"/>
    <s v="Low Humidity"/>
    <s v="Normal Pressure"/>
    <s v="Normal Load"/>
  </r>
  <r>
    <d v="2025-01-24T01:08:00"/>
    <x v="23"/>
    <n v="86.53"/>
    <n v="71.31"/>
    <n v="62.66"/>
    <n v="4.72"/>
    <n v="1.0900000000000001"/>
    <n v="0"/>
    <n v="0"/>
    <n v="366"/>
    <x v="0"/>
    <n v="0"/>
    <x v="0"/>
    <x v="2"/>
    <x v="0"/>
    <s v="High / Warning Zone"/>
    <s v="Severe / Critical"/>
    <s v="Moderate Humidity"/>
    <s v="High Pressure"/>
    <s v="Low Load"/>
  </r>
  <r>
    <d v="2025-01-24T01:09:00"/>
    <x v="29"/>
    <n v="62.73"/>
    <n v="34.74"/>
    <n v="64.849999999999994"/>
    <n v="3.1"/>
    <n v="1.8"/>
    <n v="0"/>
    <n v="0"/>
    <n v="472"/>
    <x v="0"/>
    <n v="0"/>
    <x v="0"/>
    <x v="2"/>
    <x v="0"/>
    <s v="Moderate / Caution Zone"/>
    <s v="Moderate / Alert"/>
    <s v="Moderate Humidity"/>
    <s v="Normal Pressure"/>
    <s v="Normal Load"/>
  </r>
  <r>
    <d v="2025-01-24T01:10:00"/>
    <x v="36"/>
    <n v="73.72"/>
    <n v="36.92"/>
    <n v="62.48"/>
    <n v="1.8"/>
    <n v="2.96"/>
    <n v="1"/>
    <n v="0"/>
    <n v="408"/>
    <x v="0"/>
    <n v="0"/>
    <x v="0"/>
    <x v="0"/>
    <x v="0"/>
    <s v="Moderate / Caution Zone"/>
    <s v="Moderate / Alert"/>
    <s v="Moderate Humidity"/>
    <s v="Low Pressure"/>
    <s v="Normal Load"/>
  </r>
  <r>
    <d v="2025-01-24T01:11:00"/>
    <x v="39"/>
    <n v="63.15"/>
    <n v="44.23"/>
    <n v="50.77"/>
    <n v="2.89"/>
    <n v="3.58"/>
    <n v="1"/>
    <n v="0"/>
    <n v="437"/>
    <x v="0"/>
    <n v="0"/>
    <x v="0"/>
    <x v="0"/>
    <x v="0"/>
    <s v="Moderate / Caution Zone"/>
    <s v="Moderate / Alert"/>
    <s v="Moderate Humidity"/>
    <s v="Normal Pressure"/>
    <s v="High Load"/>
  </r>
  <r>
    <d v="2025-01-24T01:12:00"/>
    <x v="29"/>
    <n v="78.47"/>
    <n v="78.7"/>
    <n v="31.14"/>
    <n v="4.76"/>
    <n v="0.68"/>
    <n v="0"/>
    <n v="0"/>
    <n v="362"/>
    <x v="0"/>
    <n v="0"/>
    <x v="0"/>
    <x v="2"/>
    <x v="0"/>
    <s v="Moderate / Caution Zone"/>
    <s v="Severe / Critical"/>
    <s v="Low Humidity"/>
    <s v="High Pressure"/>
    <s v="Low Load"/>
  </r>
  <r>
    <d v="2025-01-24T01:13:00"/>
    <x v="47"/>
    <n v="91.2"/>
    <n v="43.62"/>
    <n v="35.630000000000003"/>
    <n v="3.59"/>
    <n v="4.55"/>
    <n v="1"/>
    <n v="1"/>
    <n v="48"/>
    <x v="0"/>
    <n v="1"/>
    <x v="1"/>
    <x v="0"/>
    <x v="1"/>
    <s v="High / Warning Zone"/>
    <s v="Moderate / Alert"/>
    <s v="Low Humidity"/>
    <s v="High Pressure"/>
    <s v="High Load"/>
  </r>
  <r>
    <d v="2025-01-24T01:14:00"/>
    <x v="38"/>
    <n v="80.67"/>
    <n v="29.44"/>
    <n v="76.819999999999993"/>
    <n v="1.26"/>
    <n v="2.12"/>
    <n v="2"/>
    <n v="0"/>
    <n v="485"/>
    <x v="1"/>
    <n v="0"/>
    <x v="1"/>
    <x v="1"/>
    <x v="0"/>
    <s v="Moderate / Caution Zone"/>
    <s v="Moderate / Alert"/>
    <s v="High Humidity"/>
    <s v="Low Pressure"/>
    <s v="Normal Load"/>
  </r>
  <r>
    <d v="2025-01-24T01:15:00"/>
    <x v="31"/>
    <n v="76.38"/>
    <n v="44.25"/>
    <n v="57.49"/>
    <n v="2.19"/>
    <n v="4.34"/>
    <n v="2"/>
    <n v="0"/>
    <n v="247"/>
    <x v="2"/>
    <n v="0"/>
    <x v="1"/>
    <x v="1"/>
    <x v="0"/>
    <s v="Moderate / Caution Zone"/>
    <s v="Moderate / Alert"/>
    <s v="Moderate Humidity"/>
    <s v="Normal Pressure"/>
    <s v="High Load"/>
  </r>
  <r>
    <d v="2025-01-24T01:16:00"/>
    <x v="49"/>
    <n v="88.38"/>
    <n v="16.329999999999998"/>
    <n v="66.28"/>
    <n v="1.79"/>
    <n v="0.69"/>
    <n v="1"/>
    <n v="0"/>
    <n v="297"/>
    <x v="0"/>
    <n v="0"/>
    <x v="0"/>
    <x v="0"/>
    <x v="0"/>
    <s v="High / Warning Zone"/>
    <s v="Slight / Mild Vibration"/>
    <s v="High Humidity"/>
    <s v="Low Pressure"/>
    <s v="Low Load"/>
  </r>
  <r>
    <d v="2025-01-24T01:17:00"/>
    <x v="24"/>
    <n v="73.180000000000007"/>
    <n v="22.78"/>
    <n v="58.65"/>
    <n v="1.88"/>
    <n v="2.6"/>
    <n v="2"/>
    <n v="0"/>
    <n v="470"/>
    <x v="0"/>
    <n v="0"/>
    <x v="1"/>
    <x v="1"/>
    <x v="0"/>
    <s v="Moderate / Caution Zone"/>
    <s v="Slight / Mild Vibration"/>
    <s v="Moderate Humidity"/>
    <s v="Low Pressure"/>
    <s v="Normal Load"/>
  </r>
  <r>
    <d v="2025-01-24T01:18:00"/>
    <x v="8"/>
    <n v="86.78"/>
    <n v="43.76"/>
    <n v="74.41"/>
    <n v="2.15"/>
    <n v="3.13"/>
    <n v="1"/>
    <n v="0"/>
    <n v="215"/>
    <x v="0"/>
    <n v="0"/>
    <x v="0"/>
    <x v="0"/>
    <x v="0"/>
    <s v="High / Warning Zone"/>
    <s v="Moderate / Alert"/>
    <s v="High Humidity"/>
    <s v="Normal Pressure"/>
    <s v="Normal Load"/>
  </r>
  <r>
    <d v="2025-01-24T01:19:00"/>
    <x v="39"/>
    <n v="59.72"/>
    <n v="42.85"/>
    <n v="53.84"/>
    <n v="2.19"/>
    <n v="4.13"/>
    <n v="1"/>
    <n v="0"/>
    <n v="84"/>
    <x v="0"/>
    <n v="0"/>
    <x v="0"/>
    <x v="0"/>
    <x v="0"/>
    <s v="Moderate / Caution Zone"/>
    <s v="Moderate / Alert"/>
    <s v="Moderate Humidity"/>
    <s v="Normal Pressure"/>
    <s v="High Load"/>
  </r>
  <r>
    <d v="2025-01-24T01:20:00"/>
    <x v="36"/>
    <n v="81.319999999999993"/>
    <n v="59.84"/>
    <n v="71.739999999999995"/>
    <n v="4.55"/>
    <n v="3.23"/>
    <n v="1"/>
    <n v="0"/>
    <n v="475"/>
    <x v="0"/>
    <n v="0"/>
    <x v="0"/>
    <x v="0"/>
    <x v="0"/>
    <s v="Moderate / Caution Zone"/>
    <s v="Moderate / Alert"/>
    <s v="High Humidity"/>
    <s v="High Pressure"/>
    <s v="Normal Load"/>
  </r>
  <r>
    <d v="2025-01-24T01:21:00"/>
    <x v="46"/>
    <n v="80.180000000000007"/>
    <n v="47.53"/>
    <n v="38.42"/>
    <n v="3.19"/>
    <n v="1.92"/>
    <n v="0"/>
    <n v="0"/>
    <n v="324"/>
    <x v="0"/>
    <n v="0"/>
    <x v="0"/>
    <x v="2"/>
    <x v="0"/>
    <s v="Moderate / Caution Zone"/>
    <s v="Moderate / Alert"/>
    <s v="Low Humidity"/>
    <s v="Normal Pressure"/>
    <s v="Normal Load"/>
  </r>
  <r>
    <d v="2025-01-24T01:22:00"/>
    <x v="0"/>
    <n v="67.760000000000005"/>
    <n v="28.61"/>
    <n v="73.959999999999994"/>
    <n v="4.76"/>
    <n v="3.44"/>
    <n v="0"/>
    <n v="0"/>
    <n v="470"/>
    <x v="0"/>
    <n v="0"/>
    <x v="0"/>
    <x v="2"/>
    <x v="0"/>
    <s v="Moderate / Caution Zone"/>
    <s v="Moderate / Alert"/>
    <s v="High Humidity"/>
    <s v="High Pressure"/>
    <s v="Normal Load"/>
  </r>
  <r>
    <d v="2025-01-24T01:23:00"/>
    <x v="8"/>
    <n v="66.790000000000006"/>
    <n v="43.06"/>
    <n v="68.11"/>
    <n v="1.38"/>
    <n v="4.7699999999999996"/>
    <n v="1"/>
    <n v="0"/>
    <n v="153"/>
    <x v="0"/>
    <n v="0"/>
    <x v="0"/>
    <x v="0"/>
    <x v="0"/>
    <s v="Moderate / Caution Zone"/>
    <s v="Moderate / Alert"/>
    <s v="High Humidity"/>
    <s v="Low Pressure"/>
    <s v="High Load"/>
  </r>
  <r>
    <d v="2025-01-24T01:24:00"/>
    <x v="19"/>
    <n v="61.27"/>
    <n v="59.07"/>
    <n v="72.41"/>
    <n v="4.76"/>
    <n v="1.44"/>
    <n v="1"/>
    <n v="0"/>
    <n v="234"/>
    <x v="0"/>
    <n v="0"/>
    <x v="0"/>
    <x v="0"/>
    <x v="0"/>
    <s v="Moderate / Caution Zone"/>
    <s v="Moderate / Alert"/>
    <s v="High Humidity"/>
    <s v="High Pressure"/>
    <s v="Low Load"/>
  </r>
  <r>
    <d v="2025-01-24T01:25:00"/>
    <x v="3"/>
    <n v="68.239999999999995"/>
    <n v="45.75"/>
    <n v="30.36"/>
    <n v="1.99"/>
    <n v="4.1100000000000003"/>
    <n v="1"/>
    <n v="0"/>
    <n v="377"/>
    <x v="0"/>
    <n v="0"/>
    <x v="0"/>
    <x v="0"/>
    <x v="0"/>
    <s v="Moderate / Caution Zone"/>
    <s v="Moderate / Alert"/>
    <s v="Low Humidity"/>
    <s v="Low Pressure"/>
    <s v="High Load"/>
  </r>
  <r>
    <d v="2025-01-24T01:26:00"/>
    <x v="6"/>
    <n v="88.73"/>
    <n v="61.68"/>
    <n v="41.59"/>
    <n v="4.24"/>
    <n v="2.73"/>
    <n v="1"/>
    <n v="0"/>
    <n v="234"/>
    <x v="0"/>
    <n v="0"/>
    <x v="0"/>
    <x v="0"/>
    <x v="0"/>
    <s v="High / Warning Zone"/>
    <s v="Severe / Critical"/>
    <s v="Low Humidity"/>
    <s v="High Pressure"/>
    <s v="Normal Load"/>
  </r>
  <r>
    <d v="2025-01-24T01:27:00"/>
    <x v="47"/>
    <n v="76.790000000000006"/>
    <n v="36.58"/>
    <n v="58.16"/>
    <n v="4.5"/>
    <n v="2.92"/>
    <n v="1"/>
    <n v="0"/>
    <n v="72"/>
    <x v="0"/>
    <n v="0"/>
    <x v="0"/>
    <x v="0"/>
    <x v="0"/>
    <s v="Moderate / Caution Zone"/>
    <s v="Moderate / Alert"/>
    <s v="Moderate Humidity"/>
    <s v="High Pressure"/>
    <s v="Normal Load"/>
  </r>
  <r>
    <d v="2025-01-24T01:28:00"/>
    <x v="31"/>
    <n v="72.02"/>
    <n v="35.89"/>
    <n v="61.95"/>
    <n v="3"/>
    <n v="3.41"/>
    <n v="1"/>
    <n v="0"/>
    <n v="322"/>
    <x v="0"/>
    <n v="0"/>
    <x v="0"/>
    <x v="0"/>
    <x v="0"/>
    <s v="Moderate / Caution Zone"/>
    <s v="Moderate / Alert"/>
    <s v="Moderate Humidity"/>
    <s v="Normal Pressure"/>
    <s v="Normal Load"/>
  </r>
  <r>
    <d v="2025-01-24T01:29:00"/>
    <x v="32"/>
    <n v="63.86"/>
    <n v="50.66"/>
    <n v="44.96"/>
    <n v="1.89"/>
    <n v="4.33"/>
    <n v="0"/>
    <n v="0"/>
    <n v="244"/>
    <x v="0"/>
    <n v="0"/>
    <x v="0"/>
    <x v="2"/>
    <x v="0"/>
    <s v="Moderate / Caution Zone"/>
    <s v="Moderate / Alert"/>
    <s v="Low Humidity"/>
    <s v="Low Pressure"/>
    <s v="High Load"/>
  </r>
  <r>
    <d v="2025-01-24T01:30:00"/>
    <x v="15"/>
    <n v="84.4"/>
    <n v="30.51"/>
    <n v="45.15"/>
    <n v="4.3600000000000003"/>
    <n v="4.5199999999999996"/>
    <n v="1"/>
    <n v="0"/>
    <n v="322"/>
    <x v="0"/>
    <n v="0"/>
    <x v="0"/>
    <x v="0"/>
    <x v="0"/>
    <s v="Moderate / Caution Zone"/>
    <s v="Moderate / Alert"/>
    <s v="Moderate Humidity"/>
    <s v="High Pressure"/>
    <s v="High Load"/>
  </r>
  <r>
    <d v="2025-01-24T01:31:00"/>
    <x v="14"/>
    <n v="85.47"/>
    <n v="25.91"/>
    <n v="79.91"/>
    <n v="4.9400000000000004"/>
    <n v="3.83"/>
    <n v="1"/>
    <n v="0"/>
    <n v="337"/>
    <x v="0"/>
    <n v="0"/>
    <x v="0"/>
    <x v="0"/>
    <x v="0"/>
    <s v="High / Warning Zone"/>
    <s v="Moderate / Alert"/>
    <s v="High Humidity"/>
    <s v="High Pressure"/>
    <s v="High Load"/>
  </r>
  <r>
    <d v="2025-01-24T01:32:00"/>
    <x v="4"/>
    <n v="82.32"/>
    <n v="31.11"/>
    <n v="63.2"/>
    <n v="1.44"/>
    <n v="1.53"/>
    <n v="1"/>
    <n v="0"/>
    <n v="322"/>
    <x v="0"/>
    <n v="0"/>
    <x v="0"/>
    <x v="0"/>
    <x v="0"/>
    <s v="Moderate / Caution Zone"/>
    <s v="Moderate / Alert"/>
    <s v="Moderate Humidity"/>
    <s v="Low Pressure"/>
    <s v="Normal Load"/>
  </r>
  <r>
    <d v="2025-01-24T01:33:00"/>
    <x v="13"/>
    <n v="63.08"/>
    <n v="61.91"/>
    <n v="60.85"/>
    <n v="1.27"/>
    <n v="3.69"/>
    <n v="1"/>
    <n v="0"/>
    <n v="482"/>
    <x v="0"/>
    <n v="0"/>
    <x v="0"/>
    <x v="0"/>
    <x v="0"/>
    <s v="Moderate / Caution Zone"/>
    <s v="Severe / Critical"/>
    <s v="Moderate Humidity"/>
    <s v="Low Pressure"/>
    <s v="High Load"/>
  </r>
  <r>
    <d v="2025-01-24T01:34:00"/>
    <x v="47"/>
    <n v="75.959999999999994"/>
    <n v="50.27"/>
    <n v="65.8"/>
    <n v="3.82"/>
    <n v="1.79"/>
    <n v="1"/>
    <n v="0"/>
    <n v="243"/>
    <x v="0"/>
    <n v="0"/>
    <x v="0"/>
    <x v="0"/>
    <x v="0"/>
    <s v="Moderate / Caution Zone"/>
    <s v="Moderate / Alert"/>
    <s v="High Humidity"/>
    <s v="High Pressure"/>
    <s v="Normal Load"/>
  </r>
  <r>
    <d v="2025-01-24T01:35:00"/>
    <x v="5"/>
    <n v="78.55"/>
    <n v="59.82"/>
    <n v="31.33"/>
    <n v="2.85"/>
    <n v="4.28"/>
    <n v="1"/>
    <n v="0"/>
    <n v="23"/>
    <x v="0"/>
    <n v="0"/>
    <x v="0"/>
    <x v="0"/>
    <x v="0"/>
    <s v="Moderate / Caution Zone"/>
    <s v="Moderate / Alert"/>
    <s v="Low Humidity"/>
    <s v="Normal Pressure"/>
    <s v="High Load"/>
  </r>
  <r>
    <d v="2025-01-24T01:36:00"/>
    <x v="5"/>
    <n v="76.78"/>
    <n v="23.51"/>
    <n v="65.67"/>
    <n v="1.48"/>
    <n v="4.24"/>
    <n v="1"/>
    <n v="0"/>
    <n v="113"/>
    <x v="0"/>
    <n v="0"/>
    <x v="0"/>
    <x v="0"/>
    <x v="0"/>
    <s v="Moderate / Caution Zone"/>
    <s v="Slight / Mild Vibration"/>
    <s v="High Humidity"/>
    <s v="Low Pressure"/>
    <s v="High Load"/>
  </r>
  <r>
    <d v="2025-01-24T01:37:00"/>
    <x v="24"/>
    <n v="54.5"/>
    <n v="67.209999999999994"/>
    <n v="53.35"/>
    <n v="3.19"/>
    <n v="3.57"/>
    <n v="1"/>
    <n v="0"/>
    <n v="272"/>
    <x v="0"/>
    <n v="0"/>
    <x v="0"/>
    <x v="0"/>
    <x v="0"/>
    <s v="Low / Normal Operation"/>
    <s v="Severe / Critical"/>
    <s v="Moderate Humidity"/>
    <s v="Normal Pressure"/>
    <s v="High Load"/>
  </r>
  <r>
    <d v="2025-01-24T01:38:00"/>
    <x v="18"/>
    <n v="79.05"/>
    <n v="57.33"/>
    <n v="39.93"/>
    <n v="2.12"/>
    <n v="2.65"/>
    <n v="1"/>
    <n v="0"/>
    <n v="312"/>
    <x v="0"/>
    <n v="0"/>
    <x v="0"/>
    <x v="0"/>
    <x v="0"/>
    <s v="Moderate / Caution Zone"/>
    <s v="Moderate / Alert"/>
    <s v="Low Humidity"/>
    <s v="Normal Pressure"/>
    <s v="Normal Load"/>
  </r>
  <r>
    <d v="2025-01-24T01:39:00"/>
    <x v="1"/>
    <n v="54.34"/>
    <n v="26.91"/>
    <n v="47.58"/>
    <n v="3.76"/>
    <n v="3.51"/>
    <n v="1"/>
    <n v="0"/>
    <n v="344"/>
    <x v="0"/>
    <n v="0"/>
    <x v="0"/>
    <x v="0"/>
    <x v="0"/>
    <s v="Low / Normal Operation"/>
    <s v="Moderate / Alert"/>
    <s v="Moderate Humidity"/>
    <s v="High Pressure"/>
    <s v="High Load"/>
  </r>
  <r>
    <d v="2025-01-24T01:40:00"/>
    <x v="27"/>
    <n v="92.91"/>
    <n v="61.31"/>
    <n v="67.78"/>
    <n v="1.21"/>
    <n v="2.89"/>
    <n v="1"/>
    <n v="1"/>
    <n v="16"/>
    <x v="0"/>
    <n v="1"/>
    <x v="1"/>
    <x v="0"/>
    <x v="1"/>
    <s v="High / Warning Zone"/>
    <s v="Severe / Critical"/>
    <s v="High Humidity"/>
    <s v="Low Pressure"/>
    <s v="Normal Load"/>
  </r>
  <r>
    <d v="2025-01-24T01:41:00"/>
    <x v="13"/>
    <n v="63.36"/>
    <n v="69.17"/>
    <n v="58.71"/>
    <n v="4.91"/>
    <n v="1.41"/>
    <n v="0"/>
    <n v="0"/>
    <n v="434"/>
    <x v="0"/>
    <n v="0"/>
    <x v="0"/>
    <x v="2"/>
    <x v="0"/>
    <s v="Moderate / Caution Zone"/>
    <s v="Severe / Critical"/>
    <s v="Moderate Humidity"/>
    <s v="High Pressure"/>
    <s v="Low Load"/>
  </r>
  <r>
    <d v="2025-01-24T01:42:00"/>
    <x v="34"/>
    <n v="89.94"/>
    <n v="31.65"/>
    <n v="59.06"/>
    <n v="3.56"/>
    <n v="3.38"/>
    <n v="1"/>
    <n v="0"/>
    <n v="44"/>
    <x v="0"/>
    <n v="0"/>
    <x v="0"/>
    <x v="0"/>
    <x v="0"/>
    <s v="High / Warning Zone"/>
    <s v="Moderate / Alert"/>
    <s v="Moderate Humidity"/>
    <s v="High Pressure"/>
    <s v="Normal Load"/>
  </r>
  <r>
    <d v="2025-01-24T01:43:00"/>
    <x v="8"/>
    <n v="73.150000000000006"/>
    <n v="59.51"/>
    <n v="42.69"/>
    <n v="2.2799999999999998"/>
    <n v="3.64"/>
    <n v="1"/>
    <n v="0"/>
    <n v="298"/>
    <x v="0"/>
    <n v="0"/>
    <x v="0"/>
    <x v="0"/>
    <x v="0"/>
    <s v="Moderate / Caution Zone"/>
    <s v="Moderate / Alert"/>
    <s v="Low Humidity"/>
    <s v="Normal Pressure"/>
    <s v="High Load"/>
  </r>
  <r>
    <d v="2025-01-24T01:44:00"/>
    <x v="8"/>
    <n v="74.680000000000007"/>
    <n v="21.67"/>
    <n v="49.92"/>
    <n v="4.4000000000000004"/>
    <n v="0.77"/>
    <n v="0"/>
    <n v="0"/>
    <n v="194"/>
    <x v="0"/>
    <n v="0"/>
    <x v="0"/>
    <x v="2"/>
    <x v="0"/>
    <s v="Moderate / Caution Zone"/>
    <s v="Slight / Mild Vibration"/>
    <s v="Moderate Humidity"/>
    <s v="High Pressure"/>
    <s v="Low Load"/>
  </r>
  <r>
    <d v="2025-01-24T01:45:00"/>
    <x v="43"/>
    <n v="76.099999999999994"/>
    <n v="53.25"/>
    <n v="48.4"/>
    <n v="4.12"/>
    <n v="4.5599999999999996"/>
    <n v="1"/>
    <n v="0"/>
    <n v="490"/>
    <x v="0"/>
    <n v="0"/>
    <x v="0"/>
    <x v="0"/>
    <x v="0"/>
    <s v="Moderate / Caution Zone"/>
    <s v="Moderate / Alert"/>
    <s v="Moderate Humidity"/>
    <s v="High Pressure"/>
    <s v="High Load"/>
  </r>
  <r>
    <d v="2025-01-24T01:46:00"/>
    <x v="39"/>
    <n v="73.849999999999994"/>
    <n v="38.57"/>
    <n v="62.77"/>
    <n v="3.81"/>
    <n v="2.12"/>
    <n v="1"/>
    <n v="0"/>
    <n v="421"/>
    <x v="0"/>
    <n v="0"/>
    <x v="0"/>
    <x v="0"/>
    <x v="0"/>
    <s v="Moderate / Caution Zone"/>
    <s v="Moderate / Alert"/>
    <s v="Moderate Humidity"/>
    <s v="High Pressure"/>
    <s v="Normal Load"/>
  </r>
  <r>
    <d v="2025-01-24T01:47:00"/>
    <x v="6"/>
    <n v="53.05"/>
    <n v="36.840000000000003"/>
    <n v="71.63"/>
    <n v="4.18"/>
    <n v="1.58"/>
    <n v="1"/>
    <n v="0"/>
    <n v="287"/>
    <x v="0"/>
    <n v="0"/>
    <x v="0"/>
    <x v="0"/>
    <x v="0"/>
    <s v="Low / Normal Operation"/>
    <s v="Moderate / Alert"/>
    <s v="High Humidity"/>
    <s v="High Pressure"/>
    <s v="Normal Load"/>
  </r>
  <r>
    <d v="2025-01-24T01:48:00"/>
    <x v="42"/>
    <n v="71.569999999999993"/>
    <n v="74.52"/>
    <n v="54.22"/>
    <n v="4.49"/>
    <n v="2.8"/>
    <n v="2"/>
    <n v="0"/>
    <n v="370"/>
    <x v="1"/>
    <n v="0"/>
    <x v="1"/>
    <x v="1"/>
    <x v="0"/>
    <s v="Moderate / Caution Zone"/>
    <s v="Severe / Critical"/>
    <s v="Moderate Humidity"/>
    <s v="High Pressure"/>
    <s v="Normal Load"/>
  </r>
  <r>
    <d v="2025-01-24T01:49:00"/>
    <x v="27"/>
    <n v="70.099999999999994"/>
    <n v="51.54"/>
    <n v="58.56"/>
    <n v="4.45"/>
    <n v="0.98"/>
    <n v="1"/>
    <n v="0"/>
    <n v="381"/>
    <x v="0"/>
    <n v="0"/>
    <x v="0"/>
    <x v="0"/>
    <x v="0"/>
    <s v="Moderate / Caution Zone"/>
    <s v="Moderate / Alert"/>
    <s v="Moderate Humidity"/>
    <s v="High Pressure"/>
    <s v="Low Load"/>
  </r>
  <r>
    <d v="2025-01-24T01:50:00"/>
    <x v="32"/>
    <n v="57.35"/>
    <n v="36.94"/>
    <n v="48.99"/>
    <n v="2.58"/>
    <n v="2.5"/>
    <n v="1"/>
    <n v="0"/>
    <n v="389"/>
    <x v="0"/>
    <n v="0"/>
    <x v="0"/>
    <x v="0"/>
    <x v="0"/>
    <s v="Moderate / Caution Zone"/>
    <s v="Moderate / Alert"/>
    <s v="Moderate Humidity"/>
    <s v="Normal Pressure"/>
    <s v="Normal Load"/>
  </r>
  <r>
    <d v="2025-01-24T01:51:00"/>
    <x v="1"/>
    <n v="67.239999999999995"/>
    <n v="41.48"/>
    <n v="39.24"/>
    <n v="4.3099999999999996"/>
    <n v="3.27"/>
    <n v="1"/>
    <n v="0"/>
    <n v="263"/>
    <x v="0"/>
    <n v="0"/>
    <x v="0"/>
    <x v="0"/>
    <x v="0"/>
    <s v="Moderate / Caution Zone"/>
    <s v="Moderate / Alert"/>
    <s v="Low Humidity"/>
    <s v="High Pressure"/>
    <s v="Normal Load"/>
  </r>
  <r>
    <d v="2025-01-24T01:52:00"/>
    <x v="6"/>
    <n v="74.510000000000005"/>
    <n v="54.03"/>
    <n v="35.729999999999997"/>
    <n v="4.96"/>
    <n v="1.79"/>
    <n v="1"/>
    <n v="0"/>
    <n v="342"/>
    <x v="0"/>
    <n v="0"/>
    <x v="0"/>
    <x v="0"/>
    <x v="0"/>
    <s v="Moderate / Caution Zone"/>
    <s v="Moderate / Alert"/>
    <s v="Low Humidity"/>
    <s v="High Pressure"/>
    <s v="Normal Load"/>
  </r>
  <r>
    <d v="2025-01-24T01:53:00"/>
    <x v="27"/>
    <n v="63.38"/>
    <n v="48.62"/>
    <n v="33.86"/>
    <n v="3.06"/>
    <n v="0.68"/>
    <n v="1"/>
    <n v="0"/>
    <n v="448"/>
    <x v="0"/>
    <n v="0"/>
    <x v="0"/>
    <x v="0"/>
    <x v="0"/>
    <s v="Moderate / Caution Zone"/>
    <s v="Moderate / Alert"/>
    <s v="Low Humidity"/>
    <s v="Normal Pressure"/>
    <s v="Low Load"/>
  </r>
  <r>
    <d v="2025-01-24T01:54:00"/>
    <x v="5"/>
    <n v="73.599999999999994"/>
    <n v="46.54"/>
    <n v="61.53"/>
    <n v="3.02"/>
    <n v="3.9"/>
    <n v="1"/>
    <n v="0"/>
    <n v="113"/>
    <x v="0"/>
    <n v="0"/>
    <x v="0"/>
    <x v="0"/>
    <x v="0"/>
    <s v="Moderate / Caution Zone"/>
    <s v="Moderate / Alert"/>
    <s v="Moderate Humidity"/>
    <s v="Normal Pressure"/>
    <s v="High Load"/>
  </r>
  <r>
    <d v="2025-01-24T01:55:00"/>
    <x v="9"/>
    <n v="73.67"/>
    <n v="48.57"/>
    <n v="71.56"/>
    <n v="1.5"/>
    <n v="2.66"/>
    <n v="0"/>
    <n v="0"/>
    <n v="130"/>
    <x v="0"/>
    <n v="0"/>
    <x v="0"/>
    <x v="2"/>
    <x v="0"/>
    <s v="Moderate / Caution Zone"/>
    <s v="Moderate / Alert"/>
    <s v="High Humidity"/>
    <s v="Low Pressure"/>
    <s v="Normal Load"/>
  </r>
  <r>
    <d v="2025-01-24T01:56:00"/>
    <x v="34"/>
    <n v="72.31"/>
    <n v="67.63"/>
    <n v="52.06"/>
    <n v="2.75"/>
    <n v="4.7"/>
    <n v="1"/>
    <n v="0"/>
    <n v="194"/>
    <x v="0"/>
    <n v="0"/>
    <x v="0"/>
    <x v="0"/>
    <x v="0"/>
    <s v="Moderate / Caution Zone"/>
    <s v="Severe / Critical"/>
    <s v="Moderate Humidity"/>
    <s v="Normal Pressure"/>
    <s v="High Load"/>
  </r>
  <r>
    <d v="2025-01-24T01:57:00"/>
    <x v="44"/>
    <n v="67.739999999999995"/>
    <n v="63.2"/>
    <n v="79.02"/>
    <n v="4.17"/>
    <n v="1.28"/>
    <n v="2"/>
    <n v="0"/>
    <n v="211"/>
    <x v="1"/>
    <n v="0"/>
    <x v="1"/>
    <x v="1"/>
    <x v="0"/>
    <s v="Moderate / Caution Zone"/>
    <s v="Severe / Critical"/>
    <s v="High Humidity"/>
    <s v="High Pressure"/>
    <s v="Low Load"/>
  </r>
  <r>
    <d v="2025-01-24T01:58:00"/>
    <x v="19"/>
    <n v="73.31"/>
    <n v="48.27"/>
    <n v="55.56"/>
    <n v="3.78"/>
    <n v="4.42"/>
    <n v="1"/>
    <n v="0"/>
    <n v="335"/>
    <x v="0"/>
    <n v="0"/>
    <x v="0"/>
    <x v="0"/>
    <x v="0"/>
    <s v="Moderate / Caution Zone"/>
    <s v="Moderate / Alert"/>
    <s v="Moderate Humidity"/>
    <s v="High Pressure"/>
    <s v="High Load"/>
  </r>
  <r>
    <d v="2025-01-24T01:59:00"/>
    <x v="42"/>
    <n v="73.37"/>
    <n v="54.46"/>
    <n v="68.34"/>
    <n v="3.16"/>
    <n v="1.61"/>
    <n v="1"/>
    <n v="0"/>
    <n v="245"/>
    <x v="0"/>
    <n v="0"/>
    <x v="0"/>
    <x v="0"/>
    <x v="0"/>
    <s v="Moderate / Caution Zone"/>
    <s v="Moderate / Alert"/>
    <s v="High Humidity"/>
    <s v="Normal Pressure"/>
    <s v="Normal Load"/>
  </r>
  <r>
    <d v="2025-01-24T02:00:00"/>
    <x v="6"/>
    <n v="60.65"/>
    <n v="43.41"/>
    <n v="58.49"/>
    <n v="2.0299999999999998"/>
    <n v="2.58"/>
    <n v="1"/>
    <n v="0"/>
    <n v="232"/>
    <x v="0"/>
    <n v="0"/>
    <x v="0"/>
    <x v="0"/>
    <x v="0"/>
    <s v="Moderate / Caution Zone"/>
    <s v="Moderate / Alert"/>
    <s v="Moderate Humidity"/>
    <s v="Normal Pressure"/>
    <s v="Normal Load"/>
  </r>
  <r>
    <d v="2025-01-24T02:01:00"/>
    <x v="26"/>
    <n v="76.180000000000007"/>
    <n v="39.22"/>
    <n v="77.75"/>
    <n v="4.7300000000000004"/>
    <n v="1.54"/>
    <n v="2"/>
    <n v="0"/>
    <n v="300"/>
    <x v="1"/>
    <n v="0"/>
    <x v="1"/>
    <x v="1"/>
    <x v="0"/>
    <s v="Moderate / Caution Zone"/>
    <s v="Moderate / Alert"/>
    <s v="High Humidity"/>
    <s v="High Pressure"/>
    <s v="Normal Load"/>
  </r>
  <r>
    <d v="2025-01-24T02:02:00"/>
    <x v="21"/>
    <n v="86.86"/>
    <n v="46.12"/>
    <n v="52.84"/>
    <n v="1.8"/>
    <n v="3.16"/>
    <n v="1"/>
    <n v="0"/>
    <n v="134"/>
    <x v="0"/>
    <n v="0"/>
    <x v="0"/>
    <x v="0"/>
    <x v="0"/>
    <s v="High / Warning Zone"/>
    <s v="Moderate / Alert"/>
    <s v="Moderate Humidity"/>
    <s v="Low Pressure"/>
    <s v="Normal Load"/>
  </r>
  <r>
    <d v="2025-01-24T02:03:00"/>
    <x v="16"/>
    <n v="66.42"/>
    <n v="47.25"/>
    <n v="69.86"/>
    <n v="3.05"/>
    <n v="2.78"/>
    <n v="1"/>
    <n v="0"/>
    <n v="55"/>
    <x v="0"/>
    <n v="0"/>
    <x v="0"/>
    <x v="0"/>
    <x v="0"/>
    <s v="Moderate / Caution Zone"/>
    <s v="Moderate / Alert"/>
    <s v="High Humidity"/>
    <s v="Normal Pressure"/>
    <s v="Normal Load"/>
  </r>
  <r>
    <d v="2025-01-24T02:04:00"/>
    <x v="2"/>
    <n v="80.28"/>
    <n v="43.26"/>
    <n v="60.93"/>
    <n v="2.78"/>
    <n v="1.19"/>
    <n v="2"/>
    <n v="0"/>
    <n v="371"/>
    <x v="1"/>
    <n v="0"/>
    <x v="1"/>
    <x v="1"/>
    <x v="0"/>
    <s v="Moderate / Caution Zone"/>
    <s v="Moderate / Alert"/>
    <s v="Moderate Humidity"/>
    <s v="Normal Pressure"/>
    <s v="Low Load"/>
  </r>
  <r>
    <d v="2025-01-24T02:05:00"/>
    <x v="12"/>
    <n v="65.13"/>
    <n v="46.19"/>
    <n v="38.590000000000003"/>
    <n v="2.69"/>
    <n v="3.57"/>
    <n v="0"/>
    <n v="0"/>
    <n v="153"/>
    <x v="0"/>
    <n v="0"/>
    <x v="0"/>
    <x v="2"/>
    <x v="0"/>
    <s v="Moderate / Caution Zone"/>
    <s v="Moderate / Alert"/>
    <s v="Low Humidity"/>
    <s v="Normal Pressure"/>
    <s v="High Load"/>
  </r>
  <r>
    <d v="2025-01-24T02:06:00"/>
    <x v="21"/>
    <n v="74.31"/>
    <n v="42.32"/>
    <n v="49.6"/>
    <n v="1.91"/>
    <n v="3.72"/>
    <n v="1"/>
    <n v="0"/>
    <n v="152"/>
    <x v="0"/>
    <n v="0"/>
    <x v="0"/>
    <x v="0"/>
    <x v="0"/>
    <s v="Moderate / Caution Zone"/>
    <s v="Moderate / Alert"/>
    <s v="Moderate Humidity"/>
    <s v="Low Pressure"/>
    <s v="High Load"/>
  </r>
  <r>
    <d v="2025-01-24T02:07:00"/>
    <x v="47"/>
    <n v="67.06"/>
    <n v="60.19"/>
    <n v="35.549999999999997"/>
    <n v="4.49"/>
    <n v="1.5"/>
    <n v="1"/>
    <n v="0"/>
    <n v="181"/>
    <x v="0"/>
    <n v="0"/>
    <x v="0"/>
    <x v="0"/>
    <x v="0"/>
    <s v="Moderate / Caution Zone"/>
    <s v="Severe / Critical"/>
    <s v="Low Humidity"/>
    <s v="High Pressure"/>
    <s v="Low Load"/>
  </r>
  <r>
    <d v="2025-01-24T02:08:00"/>
    <x v="29"/>
    <n v="61.38"/>
    <n v="64.45"/>
    <n v="43.26"/>
    <n v="3.68"/>
    <n v="3.08"/>
    <n v="0"/>
    <n v="0"/>
    <n v="480"/>
    <x v="0"/>
    <n v="0"/>
    <x v="0"/>
    <x v="2"/>
    <x v="0"/>
    <s v="Moderate / Caution Zone"/>
    <s v="Severe / Critical"/>
    <s v="Low Humidity"/>
    <s v="High Pressure"/>
    <s v="Normal Load"/>
  </r>
  <r>
    <d v="2025-01-24T02:09:00"/>
    <x v="47"/>
    <n v="71.64"/>
    <n v="74.06"/>
    <n v="34.299999999999997"/>
    <n v="2.5299999999999998"/>
    <n v="4.1500000000000004"/>
    <n v="2"/>
    <n v="0"/>
    <n v="295"/>
    <x v="2"/>
    <n v="0"/>
    <x v="1"/>
    <x v="1"/>
    <x v="0"/>
    <s v="Moderate / Caution Zone"/>
    <s v="Severe / Critical"/>
    <s v="Low Humidity"/>
    <s v="Normal Pressure"/>
    <s v="High Load"/>
  </r>
  <r>
    <d v="2025-01-24T02:10:00"/>
    <x v="25"/>
    <n v="76.41"/>
    <n v="26.91"/>
    <n v="42.91"/>
    <n v="2.2999999999999998"/>
    <n v="4.13"/>
    <n v="1"/>
    <n v="0"/>
    <n v="361"/>
    <x v="0"/>
    <n v="0"/>
    <x v="0"/>
    <x v="0"/>
    <x v="0"/>
    <s v="Moderate / Caution Zone"/>
    <s v="Moderate / Alert"/>
    <s v="Low Humidity"/>
    <s v="Normal Pressure"/>
    <s v="High Load"/>
  </r>
  <r>
    <d v="2025-01-24T02:11:00"/>
    <x v="32"/>
    <n v="75.94"/>
    <n v="53.15"/>
    <n v="50.5"/>
    <n v="1.03"/>
    <n v="1.27"/>
    <n v="1"/>
    <n v="0"/>
    <n v="122"/>
    <x v="0"/>
    <n v="0"/>
    <x v="0"/>
    <x v="0"/>
    <x v="0"/>
    <s v="Moderate / Caution Zone"/>
    <s v="Moderate / Alert"/>
    <s v="Moderate Humidity"/>
    <s v="Low Pressure"/>
    <s v="Low Load"/>
  </r>
  <r>
    <d v="2025-01-24T02:12:00"/>
    <x v="4"/>
    <n v="66.349999999999994"/>
    <n v="57.45"/>
    <n v="40.61"/>
    <n v="3.98"/>
    <n v="0.69"/>
    <n v="1"/>
    <n v="0"/>
    <n v="202"/>
    <x v="0"/>
    <n v="0"/>
    <x v="0"/>
    <x v="0"/>
    <x v="0"/>
    <s v="Moderate / Caution Zone"/>
    <s v="Moderate / Alert"/>
    <s v="Low Humidity"/>
    <s v="High Pressure"/>
    <s v="Low Load"/>
  </r>
  <r>
    <d v="2025-01-24T02:13:00"/>
    <x v="6"/>
    <n v="66.650000000000006"/>
    <n v="58.02"/>
    <n v="37.200000000000003"/>
    <n v="3.07"/>
    <n v="3.61"/>
    <n v="1"/>
    <n v="0"/>
    <n v="127"/>
    <x v="0"/>
    <n v="0"/>
    <x v="0"/>
    <x v="0"/>
    <x v="0"/>
    <s v="Moderate / Caution Zone"/>
    <s v="Moderate / Alert"/>
    <s v="Low Humidity"/>
    <s v="Normal Pressure"/>
    <s v="High Load"/>
  </r>
  <r>
    <d v="2025-01-24T02:14:00"/>
    <x v="48"/>
    <n v="81.069999999999993"/>
    <n v="31.23"/>
    <n v="44.62"/>
    <n v="3.85"/>
    <n v="2.16"/>
    <n v="1"/>
    <n v="0"/>
    <n v="433"/>
    <x v="0"/>
    <n v="0"/>
    <x v="0"/>
    <x v="0"/>
    <x v="0"/>
    <s v="Moderate / Caution Zone"/>
    <s v="Moderate / Alert"/>
    <s v="Low Humidity"/>
    <s v="High Pressure"/>
    <s v="Normal Load"/>
  </r>
  <r>
    <d v="2025-01-24T02:15:00"/>
    <x v="36"/>
    <n v="65.12"/>
    <n v="67.5"/>
    <n v="33.36"/>
    <n v="2.6"/>
    <n v="3.45"/>
    <n v="1"/>
    <n v="0"/>
    <n v="412"/>
    <x v="0"/>
    <n v="0"/>
    <x v="0"/>
    <x v="0"/>
    <x v="0"/>
    <s v="Moderate / Caution Zone"/>
    <s v="Severe / Critical"/>
    <s v="Low Humidity"/>
    <s v="Normal Pressure"/>
    <s v="Normal Load"/>
  </r>
  <r>
    <d v="2025-01-24T02:16:00"/>
    <x v="7"/>
    <n v="76.8"/>
    <n v="41.12"/>
    <n v="49.76"/>
    <n v="4.3499999999999996"/>
    <n v="2.31"/>
    <n v="1"/>
    <n v="0"/>
    <n v="113"/>
    <x v="0"/>
    <n v="0"/>
    <x v="0"/>
    <x v="0"/>
    <x v="0"/>
    <s v="Moderate / Caution Zone"/>
    <s v="Moderate / Alert"/>
    <s v="Moderate Humidity"/>
    <s v="High Pressure"/>
    <s v="Normal Load"/>
  </r>
  <r>
    <d v="2025-01-24T02:17:00"/>
    <x v="5"/>
    <n v="62.19"/>
    <n v="55.84"/>
    <n v="55.41"/>
    <n v="3.04"/>
    <n v="5"/>
    <n v="1"/>
    <n v="0"/>
    <n v="262"/>
    <x v="0"/>
    <n v="0"/>
    <x v="0"/>
    <x v="0"/>
    <x v="0"/>
    <s v="Moderate / Caution Zone"/>
    <s v="Moderate / Alert"/>
    <s v="Moderate Humidity"/>
    <s v="Normal Pressure"/>
    <s v="High Load"/>
  </r>
  <r>
    <d v="2025-01-24T02:18:00"/>
    <x v="30"/>
    <n v="68.239999999999995"/>
    <n v="43.99"/>
    <n v="42.63"/>
    <n v="2.96"/>
    <n v="2.87"/>
    <n v="1"/>
    <n v="0"/>
    <n v="326"/>
    <x v="0"/>
    <n v="0"/>
    <x v="0"/>
    <x v="0"/>
    <x v="0"/>
    <s v="Moderate / Caution Zone"/>
    <s v="Moderate / Alert"/>
    <s v="Low Humidity"/>
    <s v="Normal Pressure"/>
    <s v="Normal Load"/>
  </r>
  <r>
    <d v="2025-01-24T02:19:00"/>
    <x v="42"/>
    <n v="51.26"/>
    <n v="45.25"/>
    <n v="33.9"/>
    <n v="4.3499999999999996"/>
    <n v="2.13"/>
    <n v="1"/>
    <n v="0"/>
    <n v="26"/>
    <x v="0"/>
    <n v="0"/>
    <x v="0"/>
    <x v="0"/>
    <x v="0"/>
    <s v="Low / Normal Operation"/>
    <s v="Moderate / Alert"/>
    <s v="Low Humidity"/>
    <s v="High Pressure"/>
    <s v="Normal Load"/>
  </r>
  <r>
    <d v="2025-01-24T02:20:00"/>
    <x v="32"/>
    <n v="76.69"/>
    <n v="43.6"/>
    <n v="72.86"/>
    <n v="2.62"/>
    <n v="3.12"/>
    <n v="0"/>
    <n v="0"/>
    <n v="183"/>
    <x v="0"/>
    <n v="0"/>
    <x v="0"/>
    <x v="2"/>
    <x v="0"/>
    <s v="Moderate / Caution Zone"/>
    <s v="Moderate / Alert"/>
    <s v="High Humidity"/>
    <s v="Normal Pressure"/>
    <s v="Normal Load"/>
  </r>
  <r>
    <d v="2025-01-24T02:21:00"/>
    <x v="25"/>
    <n v="71.42"/>
    <n v="66.7"/>
    <n v="73"/>
    <n v="1.33"/>
    <n v="0.91"/>
    <n v="1"/>
    <n v="0"/>
    <n v="474"/>
    <x v="0"/>
    <n v="0"/>
    <x v="0"/>
    <x v="0"/>
    <x v="0"/>
    <s v="Moderate / Caution Zone"/>
    <s v="Severe / Critical"/>
    <s v="High Humidity"/>
    <s v="Low Pressure"/>
    <s v="Low Load"/>
  </r>
  <r>
    <d v="2025-01-24T02:22:00"/>
    <x v="9"/>
    <n v="68.64"/>
    <n v="55.46"/>
    <n v="31.17"/>
    <n v="2.2999999999999998"/>
    <n v="2.0099999999999998"/>
    <n v="0"/>
    <n v="0"/>
    <n v="180"/>
    <x v="0"/>
    <n v="0"/>
    <x v="0"/>
    <x v="2"/>
    <x v="0"/>
    <s v="Moderate / Caution Zone"/>
    <s v="Moderate / Alert"/>
    <s v="Low Humidity"/>
    <s v="Normal Pressure"/>
    <s v="Normal Load"/>
  </r>
  <r>
    <d v="2025-01-24T02:23:00"/>
    <x v="21"/>
    <n v="86.06"/>
    <n v="77.59"/>
    <n v="31.53"/>
    <n v="4.12"/>
    <n v="3.76"/>
    <n v="1"/>
    <n v="0"/>
    <n v="403"/>
    <x v="0"/>
    <n v="0"/>
    <x v="0"/>
    <x v="0"/>
    <x v="0"/>
    <s v="High / Warning Zone"/>
    <s v="Severe / Critical"/>
    <s v="Low Humidity"/>
    <s v="High Pressure"/>
    <s v="High Load"/>
  </r>
  <r>
    <d v="2025-01-24T02:24:00"/>
    <x v="48"/>
    <n v="65.95"/>
    <n v="56.64"/>
    <n v="78.319999999999993"/>
    <n v="2.42"/>
    <n v="2.5499999999999998"/>
    <n v="0"/>
    <n v="0"/>
    <n v="64"/>
    <x v="0"/>
    <n v="0"/>
    <x v="0"/>
    <x v="2"/>
    <x v="0"/>
    <s v="Moderate / Caution Zone"/>
    <s v="Moderate / Alert"/>
    <s v="High Humidity"/>
    <s v="Normal Pressure"/>
    <s v="Normal Load"/>
  </r>
  <r>
    <d v="2025-01-24T02:25:00"/>
    <x v="8"/>
    <n v="82.51"/>
    <n v="29.19"/>
    <n v="42.81"/>
    <n v="2.06"/>
    <n v="3.84"/>
    <n v="1"/>
    <n v="0"/>
    <n v="178"/>
    <x v="0"/>
    <n v="0"/>
    <x v="0"/>
    <x v="0"/>
    <x v="0"/>
    <s v="Moderate / Caution Zone"/>
    <s v="Moderate / Alert"/>
    <s v="Low Humidity"/>
    <s v="Normal Pressure"/>
    <s v="High Load"/>
  </r>
  <r>
    <d v="2025-01-24T02:26:00"/>
    <x v="43"/>
    <n v="77"/>
    <n v="39.22"/>
    <n v="58.59"/>
    <n v="3.82"/>
    <n v="2.59"/>
    <n v="1"/>
    <n v="0"/>
    <n v="216"/>
    <x v="0"/>
    <n v="0"/>
    <x v="0"/>
    <x v="0"/>
    <x v="0"/>
    <s v="Moderate / Caution Zone"/>
    <s v="Moderate / Alert"/>
    <s v="Moderate Humidity"/>
    <s v="High Pressure"/>
    <s v="Normal Load"/>
  </r>
  <r>
    <d v="2025-01-24T02:27:00"/>
    <x v="8"/>
    <n v="89.11"/>
    <n v="82.19"/>
    <n v="79.510000000000005"/>
    <n v="2.13"/>
    <n v="4.1900000000000004"/>
    <n v="0"/>
    <n v="1"/>
    <n v="35"/>
    <x v="0"/>
    <n v="1"/>
    <x v="1"/>
    <x v="2"/>
    <x v="1"/>
    <s v="High / Warning Zone"/>
    <s v="Severe / Critical"/>
    <s v="High Humidity"/>
    <s v="Normal Pressure"/>
    <s v="High Load"/>
  </r>
  <r>
    <d v="2025-01-24T02:28:00"/>
    <x v="31"/>
    <n v="90.39"/>
    <n v="41.15"/>
    <n v="69.42"/>
    <n v="4.58"/>
    <n v="1.68"/>
    <n v="1"/>
    <n v="1"/>
    <n v="20"/>
    <x v="0"/>
    <n v="1"/>
    <x v="1"/>
    <x v="0"/>
    <x v="1"/>
    <s v="High / Warning Zone"/>
    <s v="Moderate / Alert"/>
    <s v="High Humidity"/>
    <s v="High Pressure"/>
    <s v="Normal Load"/>
  </r>
  <r>
    <d v="2025-01-24T02:29:00"/>
    <x v="34"/>
    <n v="67.819999999999993"/>
    <n v="57.31"/>
    <n v="47.64"/>
    <n v="4.03"/>
    <n v="0.86"/>
    <n v="1"/>
    <n v="0"/>
    <n v="90"/>
    <x v="0"/>
    <n v="0"/>
    <x v="0"/>
    <x v="0"/>
    <x v="0"/>
    <s v="Moderate / Caution Zone"/>
    <s v="Moderate / Alert"/>
    <s v="Moderate Humidity"/>
    <s v="High Pressure"/>
    <s v="Low Load"/>
  </r>
  <r>
    <d v="2025-01-24T02:30:00"/>
    <x v="49"/>
    <n v="81.52"/>
    <n v="78.55"/>
    <n v="62.3"/>
    <n v="1.48"/>
    <n v="4.6500000000000004"/>
    <n v="1"/>
    <n v="0"/>
    <n v="433"/>
    <x v="0"/>
    <n v="0"/>
    <x v="0"/>
    <x v="0"/>
    <x v="0"/>
    <s v="Moderate / Caution Zone"/>
    <s v="Severe / Critical"/>
    <s v="Moderate Humidity"/>
    <s v="Low Pressure"/>
    <s v="High Load"/>
  </r>
  <r>
    <d v="2025-01-24T02:31:00"/>
    <x v="46"/>
    <n v="98.06"/>
    <n v="53.09"/>
    <n v="57.72"/>
    <n v="4.38"/>
    <n v="4.1399999999999997"/>
    <n v="2"/>
    <n v="1"/>
    <n v="42"/>
    <x v="1"/>
    <n v="1"/>
    <x v="1"/>
    <x v="1"/>
    <x v="1"/>
    <s v="High / Warning Zone"/>
    <s v="Moderate / Alert"/>
    <s v="Moderate Humidity"/>
    <s v="High Pressure"/>
    <s v="High Load"/>
  </r>
  <r>
    <d v="2025-01-24T02:32:00"/>
    <x v="10"/>
    <n v="79.819999999999993"/>
    <n v="45.97"/>
    <n v="64.819999999999993"/>
    <n v="1.94"/>
    <n v="3.9"/>
    <n v="1"/>
    <n v="0"/>
    <n v="334"/>
    <x v="0"/>
    <n v="0"/>
    <x v="0"/>
    <x v="0"/>
    <x v="0"/>
    <s v="Moderate / Caution Zone"/>
    <s v="Moderate / Alert"/>
    <s v="Moderate Humidity"/>
    <s v="Low Pressure"/>
    <s v="High Load"/>
  </r>
  <r>
    <d v="2025-01-24T02:33:00"/>
    <x v="18"/>
    <n v="71.02"/>
    <n v="59.13"/>
    <n v="65.5"/>
    <n v="1.91"/>
    <n v="3.19"/>
    <n v="1"/>
    <n v="0"/>
    <n v="454"/>
    <x v="0"/>
    <n v="0"/>
    <x v="0"/>
    <x v="0"/>
    <x v="0"/>
    <s v="Moderate / Caution Zone"/>
    <s v="Moderate / Alert"/>
    <s v="High Humidity"/>
    <s v="Low Pressure"/>
    <s v="Normal Load"/>
  </r>
  <r>
    <d v="2025-01-24T02:34:00"/>
    <x v="32"/>
    <n v="58.5"/>
    <n v="50.88"/>
    <n v="66.42"/>
    <n v="4.47"/>
    <n v="1.53"/>
    <n v="0"/>
    <n v="0"/>
    <n v="12"/>
    <x v="0"/>
    <n v="0"/>
    <x v="1"/>
    <x v="2"/>
    <x v="0"/>
    <s v="Moderate / Caution Zone"/>
    <s v="Moderate / Alert"/>
    <s v="High Humidity"/>
    <s v="High Pressure"/>
    <s v="Normal Load"/>
  </r>
  <r>
    <d v="2025-01-24T02:35:00"/>
    <x v="48"/>
    <n v="54.36"/>
    <n v="45.27"/>
    <n v="78.209999999999994"/>
    <n v="3.96"/>
    <n v="4.8"/>
    <n v="1"/>
    <n v="0"/>
    <n v="257"/>
    <x v="0"/>
    <n v="0"/>
    <x v="0"/>
    <x v="0"/>
    <x v="0"/>
    <s v="Low / Normal Operation"/>
    <s v="Moderate / Alert"/>
    <s v="High Humidity"/>
    <s v="High Pressure"/>
    <s v="High Load"/>
  </r>
  <r>
    <d v="2025-01-24T02:36:00"/>
    <x v="28"/>
    <n v="58.98"/>
    <n v="56.29"/>
    <n v="70.16"/>
    <n v="1.17"/>
    <n v="3.21"/>
    <n v="2"/>
    <n v="0"/>
    <n v="65"/>
    <x v="1"/>
    <n v="0"/>
    <x v="1"/>
    <x v="1"/>
    <x v="0"/>
    <s v="Moderate / Caution Zone"/>
    <s v="Moderate / Alert"/>
    <s v="High Humidity"/>
    <s v="Low Pressure"/>
    <s v="Normal Load"/>
  </r>
  <r>
    <d v="2025-01-24T02:37:00"/>
    <x v="40"/>
    <n v="98.52"/>
    <n v="16.8"/>
    <n v="34.72"/>
    <n v="2.76"/>
    <n v="2.85"/>
    <n v="1"/>
    <n v="1"/>
    <n v="36"/>
    <x v="0"/>
    <n v="1"/>
    <x v="1"/>
    <x v="0"/>
    <x v="1"/>
    <s v="High / Warning Zone"/>
    <s v="Slight / Mild Vibration"/>
    <s v="Low Humidity"/>
    <s v="Normal Pressure"/>
    <s v="Normal Load"/>
  </r>
  <r>
    <d v="2025-01-24T02:38:00"/>
    <x v="14"/>
    <n v="74.510000000000005"/>
    <n v="32.119999999999997"/>
    <n v="57.1"/>
    <n v="4.1100000000000003"/>
    <n v="1.79"/>
    <n v="1"/>
    <n v="0"/>
    <n v="214"/>
    <x v="0"/>
    <n v="0"/>
    <x v="0"/>
    <x v="0"/>
    <x v="0"/>
    <s v="Moderate / Caution Zone"/>
    <s v="Moderate / Alert"/>
    <s v="Moderate Humidity"/>
    <s v="High Pressure"/>
    <s v="Normal Load"/>
  </r>
  <r>
    <d v="2025-01-24T02:39:00"/>
    <x v="40"/>
    <n v="76.760000000000005"/>
    <n v="62.78"/>
    <n v="64.61"/>
    <n v="3.65"/>
    <n v="3.87"/>
    <n v="2"/>
    <n v="0"/>
    <n v="110"/>
    <x v="0"/>
    <n v="0"/>
    <x v="1"/>
    <x v="1"/>
    <x v="0"/>
    <s v="Moderate / Caution Zone"/>
    <s v="Severe / Critical"/>
    <s v="Moderate Humidity"/>
    <s v="High Pressure"/>
    <s v="High Load"/>
  </r>
  <r>
    <d v="2025-01-24T02:40:00"/>
    <x v="36"/>
    <n v="68.36"/>
    <n v="51.07"/>
    <n v="59.19"/>
    <n v="1.57"/>
    <n v="2.2599999999999998"/>
    <n v="1"/>
    <n v="0"/>
    <n v="273"/>
    <x v="0"/>
    <n v="0"/>
    <x v="0"/>
    <x v="0"/>
    <x v="0"/>
    <s v="Moderate / Caution Zone"/>
    <s v="Moderate / Alert"/>
    <s v="Moderate Humidity"/>
    <s v="Low Pressure"/>
    <s v="Normal Load"/>
  </r>
  <r>
    <d v="2025-01-24T02:41:00"/>
    <x v="5"/>
    <n v="79.760000000000005"/>
    <n v="42.94"/>
    <n v="38.700000000000003"/>
    <n v="4.3499999999999996"/>
    <n v="1.64"/>
    <n v="2"/>
    <n v="0"/>
    <n v="144"/>
    <x v="4"/>
    <n v="0"/>
    <x v="1"/>
    <x v="1"/>
    <x v="0"/>
    <s v="Moderate / Caution Zone"/>
    <s v="Moderate / Alert"/>
    <s v="Low Humidity"/>
    <s v="High Pressure"/>
    <s v="Normal Load"/>
  </r>
  <r>
    <d v="2025-01-24T02:42:00"/>
    <x v="11"/>
    <n v="73.459999999999994"/>
    <n v="37.880000000000003"/>
    <n v="36.72"/>
    <n v="4.6500000000000004"/>
    <n v="3.34"/>
    <n v="1"/>
    <n v="0"/>
    <n v="110"/>
    <x v="0"/>
    <n v="0"/>
    <x v="0"/>
    <x v="0"/>
    <x v="0"/>
    <s v="Moderate / Caution Zone"/>
    <s v="Moderate / Alert"/>
    <s v="Low Humidity"/>
    <s v="High Pressure"/>
    <s v="Normal Load"/>
  </r>
  <r>
    <d v="2025-01-24T02:43:00"/>
    <x v="23"/>
    <n v="63.01"/>
    <n v="37.64"/>
    <n v="35.549999999999997"/>
    <n v="2.11"/>
    <n v="1.1000000000000001"/>
    <n v="1"/>
    <n v="0"/>
    <n v="230"/>
    <x v="0"/>
    <n v="0"/>
    <x v="0"/>
    <x v="0"/>
    <x v="0"/>
    <s v="Moderate / Caution Zone"/>
    <s v="Moderate / Alert"/>
    <s v="Low Humidity"/>
    <s v="Normal Pressure"/>
    <s v="Low Load"/>
  </r>
  <r>
    <d v="2025-01-24T02:44:00"/>
    <x v="4"/>
    <n v="56.28"/>
    <n v="30.93"/>
    <n v="41.06"/>
    <n v="2.25"/>
    <n v="4.1100000000000003"/>
    <n v="1"/>
    <n v="0"/>
    <n v="351"/>
    <x v="0"/>
    <n v="0"/>
    <x v="0"/>
    <x v="0"/>
    <x v="0"/>
    <s v="Moderate / Caution Zone"/>
    <s v="Moderate / Alert"/>
    <s v="Low Humidity"/>
    <s v="Normal Pressure"/>
    <s v="High Load"/>
  </r>
  <r>
    <d v="2025-01-24T02:45:00"/>
    <x v="49"/>
    <n v="52.98"/>
    <n v="63.29"/>
    <n v="43.76"/>
    <n v="4.1900000000000004"/>
    <n v="2.71"/>
    <n v="2"/>
    <n v="0"/>
    <n v="369"/>
    <x v="0"/>
    <n v="0"/>
    <x v="1"/>
    <x v="1"/>
    <x v="0"/>
    <s v="Low / Normal Operation"/>
    <s v="Severe / Critical"/>
    <s v="Low Humidity"/>
    <s v="High Pressure"/>
    <s v="Normal Load"/>
  </r>
  <r>
    <d v="2025-01-24T02:46:00"/>
    <x v="30"/>
    <n v="69.27"/>
    <n v="58.64"/>
    <n v="63.57"/>
    <n v="2.67"/>
    <n v="3.81"/>
    <n v="2"/>
    <n v="0"/>
    <n v="421"/>
    <x v="0"/>
    <n v="0"/>
    <x v="1"/>
    <x v="1"/>
    <x v="0"/>
    <s v="Moderate / Caution Zone"/>
    <s v="Moderate / Alert"/>
    <s v="Moderate Humidity"/>
    <s v="Normal Pressure"/>
    <s v="High Load"/>
  </r>
  <r>
    <d v="2025-01-24T02:47:00"/>
    <x v="29"/>
    <n v="70.150000000000006"/>
    <n v="86.09"/>
    <n v="44.35"/>
    <n v="2.1"/>
    <n v="2.0499999999999998"/>
    <n v="1"/>
    <n v="1"/>
    <n v="1"/>
    <x v="0"/>
    <n v="1"/>
    <x v="1"/>
    <x v="0"/>
    <x v="1"/>
    <s v="Moderate / Caution Zone"/>
    <s v="Severe / Critical"/>
    <s v="Low Humidity"/>
    <s v="Normal Pressure"/>
    <s v="Normal Load"/>
  </r>
  <r>
    <d v="2025-01-24T02:48:00"/>
    <x v="44"/>
    <n v="80.34"/>
    <n v="58.43"/>
    <n v="47.44"/>
    <n v="1.38"/>
    <n v="3.3"/>
    <n v="1"/>
    <n v="0"/>
    <n v="454"/>
    <x v="0"/>
    <n v="0"/>
    <x v="0"/>
    <x v="0"/>
    <x v="0"/>
    <s v="Moderate / Caution Zone"/>
    <s v="Moderate / Alert"/>
    <s v="Moderate Humidity"/>
    <s v="Low Pressure"/>
    <s v="Normal Load"/>
  </r>
  <r>
    <d v="2025-01-24T02:49:00"/>
    <x v="16"/>
    <n v="88.84"/>
    <n v="41.39"/>
    <n v="35.69"/>
    <n v="3.26"/>
    <n v="1.79"/>
    <n v="1"/>
    <n v="0"/>
    <n v="239"/>
    <x v="0"/>
    <n v="0"/>
    <x v="0"/>
    <x v="0"/>
    <x v="0"/>
    <s v="High / Warning Zone"/>
    <s v="Moderate / Alert"/>
    <s v="Low Humidity"/>
    <s v="Normal Pressure"/>
    <s v="Normal Load"/>
  </r>
  <r>
    <d v="2025-01-24T02:50:00"/>
    <x v="31"/>
    <n v="64.790000000000006"/>
    <n v="34.020000000000003"/>
    <n v="68.3"/>
    <n v="3.76"/>
    <n v="0.73"/>
    <n v="1"/>
    <n v="0"/>
    <n v="132"/>
    <x v="0"/>
    <n v="0"/>
    <x v="0"/>
    <x v="0"/>
    <x v="0"/>
    <s v="Moderate / Caution Zone"/>
    <s v="Moderate / Alert"/>
    <s v="High Humidity"/>
    <s v="High Pressure"/>
    <s v="Low Load"/>
  </r>
  <r>
    <d v="2025-01-24T02:51:00"/>
    <x v="36"/>
    <n v="68.97"/>
    <n v="42.27"/>
    <n v="74.86"/>
    <n v="2.89"/>
    <n v="3.51"/>
    <n v="1"/>
    <n v="0"/>
    <n v="132"/>
    <x v="0"/>
    <n v="0"/>
    <x v="0"/>
    <x v="0"/>
    <x v="0"/>
    <s v="Moderate / Caution Zone"/>
    <s v="Moderate / Alert"/>
    <s v="High Humidity"/>
    <s v="Normal Pressure"/>
    <s v="High Load"/>
  </r>
  <r>
    <d v="2025-01-24T02:52:00"/>
    <x v="32"/>
    <n v="93.03"/>
    <n v="69.67"/>
    <n v="34.799999999999997"/>
    <n v="4.18"/>
    <n v="4.4800000000000004"/>
    <n v="1"/>
    <n v="1"/>
    <n v="17"/>
    <x v="0"/>
    <n v="1"/>
    <x v="1"/>
    <x v="0"/>
    <x v="1"/>
    <s v="High / Warning Zone"/>
    <s v="Severe / Critical"/>
    <s v="Low Humidity"/>
    <s v="High Pressure"/>
    <s v="High Load"/>
  </r>
  <r>
    <d v="2025-01-24T02:53:00"/>
    <x v="32"/>
    <n v="88.72"/>
    <n v="74.400000000000006"/>
    <n v="43.22"/>
    <n v="2.5299999999999998"/>
    <n v="2.96"/>
    <n v="1"/>
    <n v="0"/>
    <n v="344"/>
    <x v="0"/>
    <n v="0"/>
    <x v="0"/>
    <x v="0"/>
    <x v="0"/>
    <s v="High / Warning Zone"/>
    <s v="Severe / Critical"/>
    <s v="Low Humidity"/>
    <s v="Normal Pressure"/>
    <s v="Normal Load"/>
  </r>
  <r>
    <d v="2025-01-24T02:54:00"/>
    <x v="42"/>
    <n v="55.98"/>
    <n v="60.57"/>
    <n v="47.99"/>
    <n v="2.8"/>
    <n v="0.89"/>
    <n v="1"/>
    <n v="0"/>
    <n v="220"/>
    <x v="0"/>
    <n v="0"/>
    <x v="0"/>
    <x v="0"/>
    <x v="0"/>
    <s v="Moderate / Caution Zone"/>
    <s v="Severe / Critical"/>
    <s v="Moderate Humidity"/>
    <s v="Normal Pressure"/>
    <s v="Low Load"/>
  </r>
  <r>
    <d v="2025-01-24T02:55:00"/>
    <x v="27"/>
    <n v="90.93"/>
    <n v="67.459999999999994"/>
    <n v="65.7"/>
    <n v="2.95"/>
    <n v="0.93"/>
    <n v="2"/>
    <n v="1"/>
    <n v="15"/>
    <x v="1"/>
    <n v="1"/>
    <x v="1"/>
    <x v="1"/>
    <x v="1"/>
    <s v="High / Warning Zone"/>
    <s v="Severe / Critical"/>
    <s v="High Humidity"/>
    <s v="Normal Pressure"/>
    <s v="Low Load"/>
  </r>
  <r>
    <d v="2025-01-24T02:56:00"/>
    <x v="35"/>
    <n v="66.430000000000007"/>
    <n v="60.33"/>
    <n v="61.51"/>
    <n v="3.85"/>
    <n v="3.82"/>
    <n v="1"/>
    <n v="0"/>
    <n v="223"/>
    <x v="0"/>
    <n v="0"/>
    <x v="0"/>
    <x v="0"/>
    <x v="0"/>
    <s v="Moderate / Caution Zone"/>
    <s v="Severe / Critical"/>
    <s v="Moderate Humidity"/>
    <s v="High Pressure"/>
    <s v="High Load"/>
  </r>
  <r>
    <d v="2025-01-24T02:57:00"/>
    <x v="1"/>
    <n v="70.52"/>
    <n v="52.97"/>
    <n v="73.22"/>
    <n v="1.35"/>
    <n v="4.3899999999999997"/>
    <n v="1"/>
    <n v="0"/>
    <n v="80"/>
    <x v="0"/>
    <n v="0"/>
    <x v="0"/>
    <x v="0"/>
    <x v="0"/>
    <s v="Moderate / Caution Zone"/>
    <s v="Moderate / Alert"/>
    <s v="High Humidity"/>
    <s v="Low Pressure"/>
    <s v="High Load"/>
  </r>
  <r>
    <d v="2025-01-24T02:58:00"/>
    <x v="7"/>
    <n v="80.58"/>
    <n v="32.35"/>
    <n v="73.69"/>
    <n v="2.2799999999999998"/>
    <n v="4.6399999999999997"/>
    <n v="1"/>
    <n v="0"/>
    <n v="216"/>
    <x v="0"/>
    <n v="0"/>
    <x v="0"/>
    <x v="0"/>
    <x v="0"/>
    <s v="Moderate / Caution Zone"/>
    <s v="Moderate / Alert"/>
    <s v="High Humidity"/>
    <s v="Normal Pressure"/>
    <s v="High Load"/>
  </r>
  <r>
    <d v="2025-01-24T02:59:00"/>
    <x v="26"/>
    <n v="68.739999999999995"/>
    <n v="17.05"/>
    <n v="65.180000000000007"/>
    <n v="3.23"/>
    <n v="3.78"/>
    <n v="1"/>
    <n v="0"/>
    <n v="348"/>
    <x v="0"/>
    <n v="0"/>
    <x v="0"/>
    <x v="0"/>
    <x v="0"/>
    <s v="Moderate / Caution Zone"/>
    <s v="Slight / Mild Vibration"/>
    <s v="High Humidity"/>
    <s v="Normal Pressure"/>
    <s v="High Load"/>
  </r>
  <r>
    <d v="2025-01-24T03:00:00"/>
    <x v="5"/>
    <n v="67.239999999999995"/>
    <n v="54.67"/>
    <n v="77.39"/>
    <n v="4.7300000000000004"/>
    <n v="2.42"/>
    <n v="1"/>
    <n v="0"/>
    <n v="492"/>
    <x v="0"/>
    <n v="0"/>
    <x v="0"/>
    <x v="0"/>
    <x v="0"/>
    <s v="Moderate / Caution Zone"/>
    <s v="Moderate / Alert"/>
    <s v="High Humidity"/>
    <s v="High Pressure"/>
    <s v="Normal Load"/>
  </r>
  <r>
    <d v="2025-01-24T03:01:00"/>
    <x v="41"/>
    <n v="67.91"/>
    <n v="52.48"/>
    <n v="45.2"/>
    <n v="1.19"/>
    <n v="2.2599999999999998"/>
    <n v="1"/>
    <n v="0"/>
    <n v="423"/>
    <x v="0"/>
    <n v="0"/>
    <x v="0"/>
    <x v="0"/>
    <x v="0"/>
    <s v="Moderate / Caution Zone"/>
    <s v="Moderate / Alert"/>
    <s v="Moderate Humidity"/>
    <s v="Low Pressure"/>
    <s v="Normal Load"/>
  </r>
  <r>
    <d v="2025-01-24T03:02:00"/>
    <x v="48"/>
    <n v="86.16"/>
    <n v="66.78"/>
    <n v="48.03"/>
    <n v="4.46"/>
    <n v="1.75"/>
    <n v="1"/>
    <n v="0"/>
    <n v="256"/>
    <x v="0"/>
    <n v="0"/>
    <x v="0"/>
    <x v="0"/>
    <x v="0"/>
    <s v="High / Warning Zone"/>
    <s v="Severe / Critical"/>
    <s v="Moderate Humidity"/>
    <s v="High Pressure"/>
    <s v="Normal Load"/>
  </r>
  <r>
    <d v="2025-01-24T03:03:00"/>
    <x v="44"/>
    <n v="67.13"/>
    <n v="55.55"/>
    <n v="37.1"/>
    <n v="2.7"/>
    <n v="3.56"/>
    <n v="1"/>
    <n v="0"/>
    <n v="34"/>
    <x v="0"/>
    <n v="0"/>
    <x v="0"/>
    <x v="0"/>
    <x v="0"/>
    <s v="Moderate / Caution Zone"/>
    <s v="Moderate / Alert"/>
    <s v="Low Humidity"/>
    <s v="Normal Pressure"/>
    <s v="High Load"/>
  </r>
  <r>
    <d v="2025-01-24T03:04:00"/>
    <x v="28"/>
    <n v="70.84"/>
    <n v="36.19"/>
    <n v="69.37"/>
    <n v="4.92"/>
    <n v="1.94"/>
    <n v="1"/>
    <n v="0"/>
    <n v="491"/>
    <x v="0"/>
    <n v="0"/>
    <x v="0"/>
    <x v="0"/>
    <x v="0"/>
    <s v="Moderate / Caution Zone"/>
    <s v="Moderate / Alert"/>
    <s v="High Humidity"/>
    <s v="High Pressure"/>
    <s v="Normal Load"/>
  </r>
  <r>
    <d v="2025-01-24T03:05:00"/>
    <x v="47"/>
    <n v="74.3"/>
    <n v="44.51"/>
    <n v="59.72"/>
    <n v="3.22"/>
    <n v="2.12"/>
    <n v="1"/>
    <n v="0"/>
    <n v="84"/>
    <x v="0"/>
    <n v="0"/>
    <x v="0"/>
    <x v="0"/>
    <x v="0"/>
    <s v="Moderate / Caution Zone"/>
    <s v="Moderate / Alert"/>
    <s v="Moderate Humidity"/>
    <s v="Normal Pressure"/>
    <s v="Normal Load"/>
  </r>
  <r>
    <d v="2025-01-24T03:06:00"/>
    <x v="7"/>
    <n v="57.02"/>
    <n v="45.82"/>
    <n v="40.06"/>
    <n v="3.72"/>
    <n v="1.43"/>
    <n v="1"/>
    <n v="0"/>
    <n v="159"/>
    <x v="0"/>
    <n v="0"/>
    <x v="0"/>
    <x v="0"/>
    <x v="0"/>
    <s v="Moderate / Caution Zone"/>
    <s v="Moderate / Alert"/>
    <s v="Low Humidity"/>
    <s v="High Pressure"/>
    <s v="Low Load"/>
  </r>
  <r>
    <d v="2025-01-24T03:07:00"/>
    <x v="4"/>
    <n v="76.06"/>
    <n v="81.680000000000007"/>
    <n v="73.91"/>
    <n v="4.47"/>
    <n v="4.0199999999999996"/>
    <n v="1"/>
    <n v="1"/>
    <n v="5"/>
    <x v="0"/>
    <n v="1"/>
    <x v="1"/>
    <x v="0"/>
    <x v="1"/>
    <s v="Moderate / Caution Zone"/>
    <s v="Severe / Critical"/>
    <s v="High Humidity"/>
    <s v="High Pressure"/>
    <s v="High Load"/>
  </r>
  <r>
    <d v="2025-01-24T03:08:00"/>
    <x v="19"/>
    <n v="85.13"/>
    <n v="60.19"/>
    <n v="34.53"/>
    <n v="3.87"/>
    <n v="4.63"/>
    <n v="1"/>
    <n v="0"/>
    <n v="101"/>
    <x v="0"/>
    <n v="0"/>
    <x v="0"/>
    <x v="0"/>
    <x v="0"/>
    <s v="High / Warning Zone"/>
    <s v="Severe / Critical"/>
    <s v="Low Humidity"/>
    <s v="High Pressure"/>
    <s v="High Load"/>
  </r>
  <r>
    <d v="2025-01-24T03:09:00"/>
    <x v="10"/>
    <n v="73.89"/>
    <n v="63.22"/>
    <n v="54.27"/>
    <n v="2.3199999999999998"/>
    <n v="1.89"/>
    <n v="0"/>
    <n v="0"/>
    <n v="434"/>
    <x v="0"/>
    <n v="0"/>
    <x v="0"/>
    <x v="2"/>
    <x v="0"/>
    <s v="Moderate / Caution Zone"/>
    <s v="Severe / Critical"/>
    <s v="Moderate Humidity"/>
    <s v="Normal Pressure"/>
    <s v="Normal Load"/>
  </r>
  <r>
    <d v="2025-01-24T03:10:00"/>
    <x v="25"/>
    <n v="69.239999999999995"/>
    <n v="61.51"/>
    <n v="57.54"/>
    <n v="3.45"/>
    <n v="2.37"/>
    <n v="1"/>
    <n v="0"/>
    <n v="265"/>
    <x v="0"/>
    <n v="0"/>
    <x v="0"/>
    <x v="0"/>
    <x v="0"/>
    <s v="Moderate / Caution Zone"/>
    <s v="Severe / Critical"/>
    <s v="Moderate Humidity"/>
    <s v="Normal Pressure"/>
    <s v="Normal Load"/>
  </r>
  <r>
    <d v="2025-01-24T03:11:00"/>
    <x v="34"/>
    <n v="64.180000000000007"/>
    <n v="53.08"/>
    <n v="50.02"/>
    <n v="2.9"/>
    <n v="4.47"/>
    <n v="1"/>
    <n v="0"/>
    <n v="361"/>
    <x v="0"/>
    <n v="0"/>
    <x v="0"/>
    <x v="0"/>
    <x v="0"/>
    <s v="Moderate / Caution Zone"/>
    <s v="Moderate / Alert"/>
    <s v="Moderate Humidity"/>
    <s v="Normal Pressure"/>
    <s v="High Load"/>
  </r>
  <r>
    <d v="2025-01-24T03:12:00"/>
    <x v="1"/>
    <n v="69.599999999999994"/>
    <n v="68.8"/>
    <n v="34.97"/>
    <n v="4.7699999999999996"/>
    <n v="2"/>
    <n v="1"/>
    <n v="0"/>
    <n v="244"/>
    <x v="0"/>
    <n v="0"/>
    <x v="0"/>
    <x v="0"/>
    <x v="0"/>
    <s v="Moderate / Caution Zone"/>
    <s v="Severe / Critical"/>
    <s v="Low Humidity"/>
    <s v="High Pressure"/>
    <s v="Normal Load"/>
  </r>
  <r>
    <d v="2025-01-24T03:13:00"/>
    <x v="1"/>
    <n v="71.900000000000006"/>
    <n v="14.28"/>
    <n v="64.540000000000006"/>
    <n v="2.0099999999999998"/>
    <n v="1.83"/>
    <n v="1"/>
    <n v="0"/>
    <n v="416"/>
    <x v="0"/>
    <n v="0"/>
    <x v="0"/>
    <x v="0"/>
    <x v="0"/>
    <s v="Moderate / Caution Zone"/>
    <s v="Slight / Mild Vibration"/>
    <s v="Moderate Humidity"/>
    <s v="Normal Pressure"/>
    <s v="Normal Load"/>
  </r>
  <r>
    <d v="2025-01-24T03:14:00"/>
    <x v="38"/>
    <n v="60.72"/>
    <n v="28.53"/>
    <n v="41.23"/>
    <n v="2.4900000000000002"/>
    <n v="3.43"/>
    <n v="2"/>
    <n v="0"/>
    <n v="476"/>
    <x v="2"/>
    <n v="0"/>
    <x v="1"/>
    <x v="1"/>
    <x v="0"/>
    <s v="Moderate / Caution Zone"/>
    <s v="Moderate / Alert"/>
    <s v="Low Humidity"/>
    <s v="Normal Pressure"/>
    <s v="Normal Load"/>
  </r>
  <r>
    <d v="2025-01-24T03:15:00"/>
    <x v="27"/>
    <n v="63.51"/>
    <n v="46.36"/>
    <n v="67.19"/>
    <n v="2.1800000000000002"/>
    <n v="3.78"/>
    <n v="1"/>
    <n v="0"/>
    <n v="88"/>
    <x v="0"/>
    <n v="0"/>
    <x v="0"/>
    <x v="0"/>
    <x v="0"/>
    <s v="Moderate / Caution Zone"/>
    <s v="Moderate / Alert"/>
    <s v="High Humidity"/>
    <s v="Normal Pressure"/>
    <s v="High Load"/>
  </r>
  <r>
    <d v="2025-01-24T03:16:00"/>
    <x v="18"/>
    <n v="66.48"/>
    <n v="51.33"/>
    <n v="79.569999999999993"/>
    <n v="2.85"/>
    <n v="0.59"/>
    <n v="1"/>
    <n v="0"/>
    <n v="407"/>
    <x v="0"/>
    <n v="0"/>
    <x v="0"/>
    <x v="0"/>
    <x v="0"/>
    <s v="Moderate / Caution Zone"/>
    <s v="Moderate / Alert"/>
    <s v="High Humidity"/>
    <s v="Normal Pressure"/>
    <s v="Low Load"/>
  </r>
  <r>
    <d v="2025-01-24T03:17:00"/>
    <x v="41"/>
    <n v="60.94"/>
    <n v="51.57"/>
    <n v="52.8"/>
    <n v="3.07"/>
    <n v="1.79"/>
    <n v="1"/>
    <n v="0"/>
    <n v="406"/>
    <x v="0"/>
    <n v="0"/>
    <x v="0"/>
    <x v="0"/>
    <x v="0"/>
    <s v="Moderate / Caution Zone"/>
    <s v="Moderate / Alert"/>
    <s v="Moderate Humidity"/>
    <s v="Normal Pressure"/>
    <s v="Normal Load"/>
  </r>
  <r>
    <d v="2025-01-24T03:18:00"/>
    <x v="49"/>
    <n v="75.38"/>
    <n v="52.7"/>
    <n v="72.849999999999994"/>
    <n v="3.06"/>
    <n v="1"/>
    <n v="2"/>
    <n v="0"/>
    <n v="289"/>
    <x v="2"/>
    <n v="0"/>
    <x v="1"/>
    <x v="1"/>
    <x v="0"/>
    <s v="Moderate / Caution Zone"/>
    <s v="Moderate / Alert"/>
    <s v="High Humidity"/>
    <s v="Normal Pressure"/>
    <s v="Low Load"/>
  </r>
  <r>
    <d v="2025-01-24T03:19:00"/>
    <x v="44"/>
    <n v="79.930000000000007"/>
    <n v="39.840000000000003"/>
    <n v="46.69"/>
    <n v="1.96"/>
    <n v="0.73"/>
    <n v="2"/>
    <n v="0"/>
    <n v="133"/>
    <x v="2"/>
    <n v="0"/>
    <x v="1"/>
    <x v="1"/>
    <x v="0"/>
    <s v="Moderate / Caution Zone"/>
    <s v="Moderate / Alert"/>
    <s v="Moderate Humidity"/>
    <s v="Low Pressure"/>
    <s v="Low Load"/>
  </r>
  <r>
    <d v="2025-01-24T03:20:00"/>
    <x v="30"/>
    <n v="68.709999999999994"/>
    <n v="75.67"/>
    <n v="62.04"/>
    <n v="1.38"/>
    <n v="1.56"/>
    <n v="1"/>
    <n v="0"/>
    <n v="207"/>
    <x v="0"/>
    <n v="0"/>
    <x v="0"/>
    <x v="0"/>
    <x v="0"/>
    <s v="Moderate / Caution Zone"/>
    <s v="Severe / Critical"/>
    <s v="Moderate Humidity"/>
    <s v="Low Pressure"/>
    <s v="Normal Load"/>
  </r>
  <r>
    <d v="2025-01-24T03:21:00"/>
    <x v="17"/>
    <n v="70.12"/>
    <n v="72.930000000000007"/>
    <n v="33.33"/>
    <n v="1.3"/>
    <n v="0.72"/>
    <n v="1"/>
    <n v="0"/>
    <n v="316"/>
    <x v="0"/>
    <n v="0"/>
    <x v="0"/>
    <x v="0"/>
    <x v="0"/>
    <s v="Moderate / Caution Zone"/>
    <s v="Severe / Critical"/>
    <s v="Low Humidity"/>
    <s v="Low Pressure"/>
    <s v="Low Load"/>
  </r>
  <r>
    <d v="2025-01-24T03:22:00"/>
    <x v="26"/>
    <n v="82.1"/>
    <n v="25.53"/>
    <n v="34.9"/>
    <n v="2.35"/>
    <n v="2.39"/>
    <n v="0"/>
    <n v="0"/>
    <n v="427"/>
    <x v="0"/>
    <n v="0"/>
    <x v="0"/>
    <x v="2"/>
    <x v="0"/>
    <s v="Moderate / Caution Zone"/>
    <s v="Moderate / Alert"/>
    <s v="Low Humidity"/>
    <s v="Normal Pressure"/>
    <s v="Normal Load"/>
  </r>
  <r>
    <d v="2025-01-24T03:23:00"/>
    <x v="41"/>
    <n v="72.87"/>
    <n v="43.92"/>
    <n v="61.96"/>
    <n v="4.01"/>
    <n v="2.4900000000000002"/>
    <n v="2"/>
    <n v="0"/>
    <n v="488"/>
    <x v="3"/>
    <n v="0"/>
    <x v="1"/>
    <x v="1"/>
    <x v="0"/>
    <s v="Moderate / Caution Zone"/>
    <s v="Moderate / Alert"/>
    <s v="Moderate Humidity"/>
    <s v="High Pressure"/>
    <s v="Normal Load"/>
  </r>
  <r>
    <d v="2025-01-24T03:24:00"/>
    <x v="25"/>
    <n v="82.48"/>
    <n v="62.75"/>
    <n v="73.3"/>
    <n v="4.58"/>
    <n v="3.59"/>
    <n v="1"/>
    <n v="0"/>
    <n v="141"/>
    <x v="0"/>
    <n v="0"/>
    <x v="0"/>
    <x v="0"/>
    <x v="0"/>
    <s v="Moderate / Caution Zone"/>
    <s v="Severe / Critical"/>
    <s v="High Humidity"/>
    <s v="High Pressure"/>
    <s v="High Load"/>
  </r>
  <r>
    <d v="2025-01-24T03:25:00"/>
    <x v="11"/>
    <n v="58.88"/>
    <n v="57.85"/>
    <n v="33.85"/>
    <n v="3.28"/>
    <n v="4.5599999999999996"/>
    <n v="1"/>
    <n v="0"/>
    <n v="247"/>
    <x v="0"/>
    <n v="0"/>
    <x v="0"/>
    <x v="0"/>
    <x v="0"/>
    <s v="Moderate / Caution Zone"/>
    <s v="Moderate / Alert"/>
    <s v="Low Humidity"/>
    <s v="Normal Pressure"/>
    <s v="High Load"/>
  </r>
  <r>
    <d v="2025-01-24T03:26:00"/>
    <x v="27"/>
    <n v="75.05"/>
    <n v="39.56"/>
    <n v="73.84"/>
    <n v="1.53"/>
    <n v="4.99"/>
    <n v="0"/>
    <n v="0"/>
    <n v="436"/>
    <x v="0"/>
    <n v="0"/>
    <x v="0"/>
    <x v="2"/>
    <x v="0"/>
    <s v="Moderate / Caution Zone"/>
    <s v="Moderate / Alert"/>
    <s v="High Humidity"/>
    <s v="Low Pressure"/>
    <s v="High Load"/>
  </r>
  <r>
    <d v="2025-01-24T03:27:00"/>
    <x v="32"/>
    <n v="83.6"/>
    <n v="39.020000000000003"/>
    <n v="64.39"/>
    <n v="4.3499999999999996"/>
    <n v="3.41"/>
    <n v="1"/>
    <n v="0"/>
    <n v="145"/>
    <x v="0"/>
    <n v="0"/>
    <x v="0"/>
    <x v="0"/>
    <x v="0"/>
    <s v="Moderate / Caution Zone"/>
    <s v="Moderate / Alert"/>
    <s v="Moderate Humidity"/>
    <s v="High Pressure"/>
    <s v="Normal Load"/>
  </r>
  <r>
    <d v="2025-01-24T03:28:00"/>
    <x v="0"/>
    <n v="100.82"/>
    <n v="57.36"/>
    <n v="54.48"/>
    <n v="1.05"/>
    <n v="1.37"/>
    <n v="1"/>
    <n v="1"/>
    <n v="36"/>
    <x v="0"/>
    <n v="1"/>
    <x v="1"/>
    <x v="0"/>
    <x v="1"/>
    <s v="High / Warning Zone"/>
    <s v="Moderate / Alert"/>
    <s v="Moderate Humidity"/>
    <s v="Low Pressure"/>
    <s v="Low Load"/>
  </r>
  <r>
    <d v="2025-01-24T03:29:00"/>
    <x v="31"/>
    <n v="88.62"/>
    <n v="75.7"/>
    <n v="61.28"/>
    <n v="1.1599999999999999"/>
    <n v="2.04"/>
    <n v="1"/>
    <n v="0"/>
    <n v="295"/>
    <x v="0"/>
    <n v="0"/>
    <x v="0"/>
    <x v="0"/>
    <x v="0"/>
    <s v="High / Warning Zone"/>
    <s v="Severe / Critical"/>
    <s v="Moderate Humidity"/>
    <s v="Low Pressure"/>
    <s v="Normal Load"/>
  </r>
  <r>
    <d v="2025-01-24T03:30:00"/>
    <x v="16"/>
    <n v="68.94"/>
    <n v="33.26"/>
    <n v="75.06"/>
    <n v="1.18"/>
    <n v="3.79"/>
    <n v="0"/>
    <n v="0"/>
    <n v="452"/>
    <x v="0"/>
    <n v="0"/>
    <x v="0"/>
    <x v="2"/>
    <x v="0"/>
    <s v="Moderate / Caution Zone"/>
    <s v="Moderate / Alert"/>
    <s v="High Humidity"/>
    <s v="Low Pressure"/>
    <s v="High Load"/>
  </r>
  <r>
    <d v="2025-01-24T03:31:00"/>
    <x v="18"/>
    <n v="58.68"/>
    <n v="51.11"/>
    <n v="65.44"/>
    <n v="3.26"/>
    <n v="3.45"/>
    <n v="1"/>
    <n v="0"/>
    <n v="57"/>
    <x v="0"/>
    <n v="0"/>
    <x v="0"/>
    <x v="0"/>
    <x v="0"/>
    <s v="Moderate / Caution Zone"/>
    <s v="Moderate / Alert"/>
    <s v="High Humidity"/>
    <s v="Normal Pressure"/>
    <s v="Normal Load"/>
  </r>
  <r>
    <d v="2025-01-24T03:32:00"/>
    <x v="10"/>
    <n v="71.84"/>
    <n v="34.53"/>
    <n v="78.06"/>
    <n v="2.0699999999999998"/>
    <n v="3.94"/>
    <n v="2"/>
    <n v="0"/>
    <n v="55"/>
    <x v="1"/>
    <n v="0"/>
    <x v="1"/>
    <x v="1"/>
    <x v="0"/>
    <s v="Moderate / Caution Zone"/>
    <s v="Moderate / Alert"/>
    <s v="High Humidity"/>
    <s v="Normal Pressure"/>
    <s v="High Load"/>
  </r>
  <r>
    <d v="2025-01-24T03:33:00"/>
    <x v="16"/>
    <n v="85.94"/>
    <n v="55.03"/>
    <n v="61.61"/>
    <n v="1.44"/>
    <n v="4.0199999999999996"/>
    <n v="1"/>
    <n v="0"/>
    <n v="142"/>
    <x v="0"/>
    <n v="0"/>
    <x v="0"/>
    <x v="0"/>
    <x v="0"/>
    <s v="High / Warning Zone"/>
    <s v="Moderate / Alert"/>
    <s v="Moderate Humidity"/>
    <s v="Low Pressure"/>
    <s v="High Load"/>
  </r>
  <r>
    <d v="2025-01-24T03:34:00"/>
    <x v="32"/>
    <n v="65.37"/>
    <n v="43.32"/>
    <n v="54.63"/>
    <n v="3.69"/>
    <n v="1.72"/>
    <n v="1"/>
    <n v="0"/>
    <n v="457"/>
    <x v="0"/>
    <n v="0"/>
    <x v="0"/>
    <x v="0"/>
    <x v="0"/>
    <s v="Moderate / Caution Zone"/>
    <s v="Moderate / Alert"/>
    <s v="Moderate Humidity"/>
    <s v="High Pressure"/>
    <s v="Normal Load"/>
  </r>
  <r>
    <d v="2025-01-24T03:35:00"/>
    <x v="7"/>
    <n v="72.97"/>
    <n v="66.28"/>
    <n v="59.36"/>
    <n v="1.42"/>
    <n v="2"/>
    <n v="1"/>
    <n v="0"/>
    <n v="115"/>
    <x v="0"/>
    <n v="0"/>
    <x v="0"/>
    <x v="0"/>
    <x v="0"/>
    <s v="Moderate / Caution Zone"/>
    <s v="Severe / Critical"/>
    <s v="Moderate Humidity"/>
    <s v="Low Pressure"/>
    <s v="Normal Load"/>
  </r>
  <r>
    <d v="2025-01-24T03:36:00"/>
    <x v="42"/>
    <n v="66.59"/>
    <n v="23.76"/>
    <n v="59.33"/>
    <n v="3.12"/>
    <n v="2.2799999999999998"/>
    <n v="1"/>
    <n v="0"/>
    <n v="360"/>
    <x v="0"/>
    <n v="0"/>
    <x v="0"/>
    <x v="0"/>
    <x v="0"/>
    <s v="Moderate / Caution Zone"/>
    <s v="Slight / Mild Vibration"/>
    <s v="Moderate Humidity"/>
    <s v="Normal Pressure"/>
    <s v="Normal Load"/>
  </r>
  <r>
    <d v="2025-01-24T03:37:00"/>
    <x v="24"/>
    <n v="74.260000000000005"/>
    <n v="39.33"/>
    <n v="39.340000000000003"/>
    <n v="2.84"/>
    <n v="3.05"/>
    <n v="1"/>
    <n v="0"/>
    <n v="401"/>
    <x v="0"/>
    <n v="0"/>
    <x v="0"/>
    <x v="0"/>
    <x v="0"/>
    <s v="Moderate / Caution Zone"/>
    <s v="Moderate / Alert"/>
    <s v="Low Humidity"/>
    <s v="Normal Pressure"/>
    <s v="Normal Load"/>
  </r>
  <r>
    <d v="2025-01-24T03:38:00"/>
    <x v="28"/>
    <n v="77.349999999999994"/>
    <n v="33.58"/>
    <n v="60.48"/>
    <n v="4.26"/>
    <n v="1.21"/>
    <n v="1"/>
    <n v="0"/>
    <n v="35"/>
    <x v="0"/>
    <n v="0"/>
    <x v="0"/>
    <x v="0"/>
    <x v="0"/>
    <s v="Moderate / Caution Zone"/>
    <s v="Moderate / Alert"/>
    <s v="Moderate Humidity"/>
    <s v="High Pressure"/>
    <s v="Low Load"/>
  </r>
  <r>
    <d v="2025-01-24T03:39:00"/>
    <x v="23"/>
    <n v="82.85"/>
    <n v="46.55"/>
    <n v="61.33"/>
    <n v="1.51"/>
    <n v="4.68"/>
    <n v="1"/>
    <n v="0"/>
    <n v="201"/>
    <x v="0"/>
    <n v="0"/>
    <x v="0"/>
    <x v="0"/>
    <x v="0"/>
    <s v="Moderate / Caution Zone"/>
    <s v="Moderate / Alert"/>
    <s v="Moderate Humidity"/>
    <s v="Low Pressure"/>
    <s v="High Load"/>
  </r>
  <r>
    <d v="2025-01-24T03:40:00"/>
    <x v="40"/>
    <n v="65.27"/>
    <n v="77.64"/>
    <n v="63.74"/>
    <n v="3.59"/>
    <n v="3.45"/>
    <n v="1"/>
    <n v="0"/>
    <n v="258"/>
    <x v="0"/>
    <n v="0"/>
    <x v="0"/>
    <x v="0"/>
    <x v="0"/>
    <s v="Moderate / Caution Zone"/>
    <s v="Severe / Critical"/>
    <s v="Moderate Humidity"/>
    <s v="High Pressure"/>
    <s v="Normal Load"/>
  </r>
  <r>
    <d v="2025-01-24T03:41:00"/>
    <x v="31"/>
    <n v="82.89"/>
    <n v="54.33"/>
    <n v="58.67"/>
    <n v="4.84"/>
    <n v="1.31"/>
    <n v="1"/>
    <n v="0"/>
    <n v="390"/>
    <x v="0"/>
    <n v="0"/>
    <x v="0"/>
    <x v="0"/>
    <x v="0"/>
    <s v="Moderate / Caution Zone"/>
    <s v="Moderate / Alert"/>
    <s v="Moderate Humidity"/>
    <s v="High Pressure"/>
    <s v="Low Load"/>
  </r>
  <r>
    <d v="2025-01-24T03:42:00"/>
    <x v="15"/>
    <n v="76.63"/>
    <n v="73.81"/>
    <n v="79.72"/>
    <n v="1.74"/>
    <n v="2.72"/>
    <n v="1"/>
    <n v="0"/>
    <n v="342"/>
    <x v="0"/>
    <n v="0"/>
    <x v="0"/>
    <x v="0"/>
    <x v="0"/>
    <s v="Moderate / Caution Zone"/>
    <s v="Severe / Critical"/>
    <s v="High Humidity"/>
    <s v="Low Pressure"/>
    <s v="Normal Load"/>
  </r>
  <r>
    <d v="2025-01-24T03:43:00"/>
    <x v="17"/>
    <n v="63.63"/>
    <n v="59.36"/>
    <n v="31.35"/>
    <n v="2.4300000000000002"/>
    <n v="2.59"/>
    <n v="1"/>
    <n v="0"/>
    <n v="119"/>
    <x v="0"/>
    <n v="0"/>
    <x v="0"/>
    <x v="0"/>
    <x v="0"/>
    <s v="Moderate / Caution Zone"/>
    <s v="Moderate / Alert"/>
    <s v="Low Humidity"/>
    <s v="Normal Pressure"/>
    <s v="Normal Load"/>
  </r>
  <r>
    <d v="2025-01-24T03:44:00"/>
    <x v="47"/>
    <n v="77.36"/>
    <n v="40.700000000000003"/>
    <n v="45.35"/>
    <n v="4.96"/>
    <n v="3.35"/>
    <n v="1"/>
    <n v="0"/>
    <n v="189"/>
    <x v="0"/>
    <n v="0"/>
    <x v="0"/>
    <x v="0"/>
    <x v="0"/>
    <s v="Moderate / Caution Zone"/>
    <s v="Moderate / Alert"/>
    <s v="Moderate Humidity"/>
    <s v="High Pressure"/>
    <s v="Normal Load"/>
  </r>
  <r>
    <d v="2025-01-24T03:45:00"/>
    <x v="5"/>
    <n v="75.430000000000007"/>
    <n v="47.76"/>
    <n v="40.92"/>
    <n v="3.78"/>
    <n v="1.34"/>
    <n v="0"/>
    <n v="0"/>
    <n v="299"/>
    <x v="0"/>
    <n v="0"/>
    <x v="0"/>
    <x v="2"/>
    <x v="0"/>
    <s v="Moderate / Caution Zone"/>
    <s v="Moderate / Alert"/>
    <s v="Low Humidity"/>
    <s v="High Pressure"/>
    <s v="Low Load"/>
  </r>
  <r>
    <d v="2025-01-24T03:46:00"/>
    <x v="18"/>
    <n v="83.09"/>
    <n v="56.33"/>
    <n v="67.38"/>
    <n v="1.37"/>
    <n v="3.28"/>
    <n v="1"/>
    <n v="0"/>
    <n v="375"/>
    <x v="0"/>
    <n v="0"/>
    <x v="0"/>
    <x v="0"/>
    <x v="0"/>
    <s v="Moderate / Caution Zone"/>
    <s v="Moderate / Alert"/>
    <s v="High Humidity"/>
    <s v="Low Pressure"/>
    <s v="Normal Load"/>
  </r>
  <r>
    <d v="2025-01-24T03:47:00"/>
    <x v="11"/>
    <n v="67.36"/>
    <n v="33.369999999999997"/>
    <n v="41.27"/>
    <n v="3.05"/>
    <n v="4.22"/>
    <n v="1"/>
    <n v="0"/>
    <n v="281"/>
    <x v="0"/>
    <n v="0"/>
    <x v="0"/>
    <x v="0"/>
    <x v="0"/>
    <s v="Moderate / Caution Zone"/>
    <s v="Moderate / Alert"/>
    <s v="Low Humidity"/>
    <s v="Normal Pressure"/>
    <s v="High Load"/>
  </r>
  <r>
    <d v="2025-01-24T03:48:00"/>
    <x v="24"/>
    <n v="67.239999999999995"/>
    <n v="45.73"/>
    <n v="32.380000000000003"/>
    <n v="4.8099999999999996"/>
    <n v="1.92"/>
    <n v="1"/>
    <n v="0"/>
    <n v="441"/>
    <x v="0"/>
    <n v="0"/>
    <x v="0"/>
    <x v="0"/>
    <x v="0"/>
    <s v="Moderate / Caution Zone"/>
    <s v="Moderate / Alert"/>
    <s v="Low Humidity"/>
    <s v="High Pressure"/>
    <s v="Normal Load"/>
  </r>
  <r>
    <d v="2025-01-24T03:49:00"/>
    <x v="7"/>
    <n v="61.41"/>
    <n v="35.31"/>
    <n v="63.64"/>
    <n v="2.8"/>
    <n v="3.85"/>
    <n v="1"/>
    <n v="0"/>
    <n v="320"/>
    <x v="0"/>
    <n v="0"/>
    <x v="0"/>
    <x v="0"/>
    <x v="0"/>
    <s v="Moderate / Caution Zone"/>
    <s v="Moderate / Alert"/>
    <s v="Moderate Humidity"/>
    <s v="Normal Pressure"/>
    <s v="High Load"/>
  </r>
  <r>
    <d v="2025-01-24T03:50:00"/>
    <x v="48"/>
    <n v="54.95"/>
    <n v="37.78"/>
    <n v="41.63"/>
    <n v="3.41"/>
    <n v="1.8"/>
    <n v="1"/>
    <n v="0"/>
    <n v="241"/>
    <x v="0"/>
    <n v="0"/>
    <x v="0"/>
    <x v="0"/>
    <x v="0"/>
    <s v="Low / Normal Operation"/>
    <s v="Moderate / Alert"/>
    <s v="Low Humidity"/>
    <s v="Normal Pressure"/>
    <s v="Normal Load"/>
  </r>
  <r>
    <d v="2025-01-24T03:51:00"/>
    <x v="42"/>
    <n v="72.349999999999994"/>
    <n v="37.07"/>
    <n v="71.95"/>
    <n v="4.9400000000000004"/>
    <n v="0.52"/>
    <n v="1"/>
    <n v="0"/>
    <n v="157"/>
    <x v="0"/>
    <n v="0"/>
    <x v="0"/>
    <x v="0"/>
    <x v="0"/>
    <s v="Moderate / Caution Zone"/>
    <s v="Moderate / Alert"/>
    <s v="High Humidity"/>
    <s v="High Pressure"/>
    <s v="Low Load"/>
  </r>
  <r>
    <d v="2025-01-24T03:52:00"/>
    <x v="46"/>
    <n v="72.680000000000007"/>
    <n v="39.840000000000003"/>
    <n v="45.82"/>
    <n v="3.37"/>
    <n v="2.57"/>
    <n v="1"/>
    <n v="0"/>
    <n v="300"/>
    <x v="0"/>
    <n v="0"/>
    <x v="0"/>
    <x v="0"/>
    <x v="0"/>
    <s v="Moderate / Caution Zone"/>
    <s v="Moderate / Alert"/>
    <s v="Moderate Humidity"/>
    <s v="Normal Pressure"/>
    <s v="Normal Load"/>
  </r>
  <r>
    <d v="2025-01-24T03:53:00"/>
    <x v="34"/>
    <n v="57.35"/>
    <n v="34.65"/>
    <n v="44.55"/>
    <n v="1.89"/>
    <n v="3.74"/>
    <n v="1"/>
    <n v="0"/>
    <n v="287"/>
    <x v="0"/>
    <n v="0"/>
    <x v="0"/>
    <x v="0"/>
    <x v="0"/>
    <s v="Moderate / Caution Zone"/>
    <s v="Moderate / Alert"/>
    <s v="Low Humidity"/>
    <s v="Low Pressure"/>
    <s v="High Load"/>
  </r>
  <r>
    <d v="2025-01-24T03:54:00"/>
    <x v="0"/>
    <n v="80.52"/>
    <n v="25.73"/>
    <n v="59.6"/>
    <n v="4.6100000000000003"/>
    <n v="0.84"/>
    <n v="1"/>
    <n v="0"/>
    <n v="257"/>
    <x v="0"/>
    <n v="0"/>
    <x v="0"/>
    <x v="0"/>
    <x v="0"/>
    <s v="Moderate / Caution Zone"/>
    <s v="Moderate / Alert"/>
    <s v="Moderate Humidity"/>
    <s v="High Pressure"/>
    <s v="Low Load"/>
  </r>
  <r>
    <d v="2025-01-24T03:55:00"/>
    <x v="34"/>
    <n v="81.39"/>
    <n v="41.29"/>
    <n v="47.75"/>
    <n v="2.57"/>
    <n v="3.16"/>
    <n v="2"/>
    <n v="0"/>
    <n v="369"/>
    <x v="4"/>
    <n v="0"/>
    <x v="1"/>
    <x v="1"/>
    <x v="0"/>
    <s v="Moderate / Caution Zone"/>
    <s v="Moderate / Alert"/>
    <s v="Moderate Humidity"/>
    <s v="Normal Pressure"/>
    <s v="Normal Load"/>
  </r>
  <r>
    <d v="2025-01-24T03:56:00"/>
    <x v="12"/>
    <n v="56.41"/>
    <n v="73.239999999999995"/>
    <n v="60.08"/>
    <n v="1.98"/>
    <n v="4.07"/>
    <n v="1"/>
    <n v="0"/>
    <n v="108"/>
    <x v="0"/>
    <n v="0"/>
    <x v="0"/>
    <x v="0"/>
    <x v="0"/>
    <s v="Moderate / Caution Zone"/>
    <s v="Severe / Critical"/>
    <s v="Moderate Humidity"/>
    <s v="Low Pressure"/>
    <s v="High Load"/>
  </r>
  <r>
    <d v="2025-01-24T03:57:00"/>
    <x v="9"/>
    <n v="69.47"/>
    <n v="71.84"/>
    <n v="44.24"/>
    <n v="1.08"/>
    <n v="3.34"/>
    <n v="1"/>
    <n v="0"/>
    <n v="209"/>
    <x v="0"/>
    <n v="0"/>
    <x v="0"/>
    <x v="0"/>
    <x v="0"/>
    <s v="Moderate / Caution Zone"/>
    <s v="Severe / Critical"/>
    <s v="Low Humidity"/>
    <s v="Low Pressure"/>
    <s v="Normal Load"/>
  </r>
  <r>
    <d v="2025-01-24T03:58:00"/>
    <x v="39"/>
    <n v="80.010000000000005"/>
    <n v="47.46"/>
    <n v="65.78"/>
    <n v="4.24"/>
    <n v="2.5099999999999998"/>
    <n v="1"/>
    <n v="0"/>
    <n v="364"/>
    <x v="0"/>
    <n v="0"/>
    <x v="0"/>
    <x v="0"/>
    <x v="0"/>
    <s v="Moderate / Caution Zone"/>
    <s v="Moderate / Alert"/>
    <s v="High Humidity"/>
    <s v="High Pressure"/>
    <s v="Normal Load"/>
  </r>
  <r>
    <d v="2025-01-24T03:59:00"/>
    <x v="39"/>
    <n v="78.25"/>
    <n v="49.21"/>
    <n v="54.66"/>
    <n v="1.75"/>
    <n v="0.52"/>
    <n v="1"/>
    <n v="0"/>
    <n v="119"/>
    <x v="0"/>
    <n v="0"/>
    <x v="0"/>
    <x v="0"/>
    <x v="0"/>
    <s v="Moderate / Caution Zone"/>
    <s v="Moderate / Alert"/>
    <s v="Moderate Humidity"/>
    <s v="Low Pressure"/>
    <s v="Low Load"/>
  </r>
  <r>
    <d v="2025-01-24T04:00:00"/>
    <x v="35"/>
    <n v="66.599999999999994"/>
    <n v="29.54"/>
    <n v="53.25"/>
    <n v="1.43"/>
    <n v="3.64"/>
    <n v="1"/>
    <n v="0"/>
    <n v="80"/>
    <x v="0"/>
    <n v="0"/>
    <x v="0"/>
    <x v="0"/>
    <x v="0"/>
    <s v="Moderate / Caution Zone"/>
    <s v="Moderate / Alert"/>
    <s v="Moderate Humidity"/>
    <s v="Low Pressure"/>
    <s v="High Load"/>
  </r>
  <r>
    <d v="2025-01-24T04:01:00"/>
    <x v="16"/>
    <n v="87.38"/>
    <n v="54.11"/>
    <n v="54.31"/>
    <n v="4.33"/>
    <n v="3.94"/>
    <n v="1"/>
    <n v="0"/>
    <n v="299"/>
    <x v="0"/>
    <n v="0"/>
    <x v="0"/>
    <x v="0"/>
    <x v="0"/>
    <s v="High / Warning Zone"/>
    <s v="Moderate / Alert"/>
    <s v="Moderate Humidity"/>
    <s v="High Pressure"/>
    <s v="High Load"/>
  </r>
  <r>
    <d v="2025-01-24T04:02:00"/>
    <x v="23"/>
    <n v="57.53"/>
    <n v="46.45"/>
    <n v="38.64"/>
    <n v="3.6"/>
    <n v="1.88"/>
    <n v="1"/>
    <n v="0"/>
    <n v="251"/>
    <x v="0"/>
    <n v="0"/>
    <x v="0"/>
    <x v="0"/>
    <x v="0"/>
    <s v="Moderate / Caution Zone"/>
    <s v="Moderate / Alert"/>
    <s v="Low Humidity"/>
    <s v="High Pressure"/>
    <s v="Normal Load"/>
  </r>
  <r>
    <d v="2025-01-24T04:03:00"/>
    <x v="35"/>
    <n v="68.78"/>
    <n v="71.209999999999994"/>
    <n v="52.97"/>
    <n v="3.31"/>
    <n v="2.68"/>
    <n v="1"/>
    <n v="0"/>
    <n v="333"/>
    <x v="0"/>
    <n v="0"/>
    <x v="0"/>
    <x v="0"/>
    <x v="0"/>
    <s v="Moderate / Caution Zone"/>
    <s v="Severe / Critical"/>
    <s v="Moderate Humidity"/>
    <s v="Normal Pressure"/>
    <s v="Normal Load"/>
  </r>
  <r>
    <d v="2025-01-24T04:04:00"/>
    <x v="44"/>
    <n v="84.8"/>
    <n v="26.59"/>
    <n v="51.04"/>
    <n v="2.61"/>
    <n v="2.59"/>
    <n v="2"/>
    <n v="0"/>
    <n v="79"/>
    <x v="2"/>
    <n v="0"/>
    <x v="1"/>
    <x v="1"/>
    <x v="0"/>
    <s v="Moderate / Caution Zone"/>
    <s v="Moderate / Alert"/>
    <s v="Moderate Humidity"/>
    <s v="Normal Pressure"/>
    <s v="Normal Load"/>
  </r>
  <r>
    <d v="2025-01-24T04:05:00"/>
    <x v="30"/>
    <n v="76.069999999999993"/>
    <n v="30.03"/>
    <n v="45.18"/>
    <n v="4.1900000000000004"/>
    <n v="1.31"/>
    <n v="1"/>
    <n v="0"/>
    <n v="378"/>
    <x v="0"/>
    <n v="0"/>
    <x v="0"/>
    <x v="0"/>
    <x v="0"/>
    <s v="Moderate / Caution Zone"/>
    <s v="Moderate / Alert"/>
    <s v="Moderate Humidity"/>
    <s v="High Pressure"/>
    <s v="Low Load"/>
  </r>
  <r>
    <d v="2025-01-24T04:06:00"/>
    <x v="17"/>
    <n v="70.180000000000007"/>
    <n v="26.8"/>
    <n v="56.29"/>
    <n v="3.86"/>
    <n v="2.5299999999999998"/>
    <n v="1"/>
    <n v="0"/>
    <n v="325"/>
    <x v="0"/>
    <n v="0"/>
    <x v="0"/>
    <x v="0"/>
    <x v="0"/>
    <s v="Moderate / Caution Zone"/>
    <s v="Moderate / Alert"/>
    <s v="Moderate Humidity"/>
    <s v="High Pressure"/>
    <s v="Normal Load"/>
  </r>
  <r>
    <d v="2025-01-24T04:07:00"/>
    <x v="35"/>
    <n v="94.84"/>
    <n v="52.81"/>
    <n v="55.36"/>
    <n v="4.3499999999999996"/>
    <n v="4.6900000000000004"/>
    <n v="1"/>
    <n v="1"/>
    <n v="13"/>
    <x v="0"/>
    <n v="1"/>
    <x v="1"/>
    <x v="0"/>
    <x v="1"/>
    <s v="High / Warning Zone"/>
    <s v="Moderate / Alert"/>
    <s v="Moderate Humidity"/>
    <s v="High Pressure"/>
    <s v="High Load"/>
  </r>
  <r>
    <d v="2025-01-24T04:08:00"/>
    <x v="38"/>
    <n v="70.239999999999995"/>
    <n v="44.48"/>
    <n v="36.94"/>
    <n v="2.02"/>
    <n v="2.0699999999999998"/>
    <n v="1"/>
    <n v="0"/>
    <n v="58"/>
    <x v="0"/>
    <n v="0"/>
    <x v="0"/>
    <x v="0"/>
    <x v="0"/>
    <s v="Moderate / Caution Zone"/>
    <s v="Moderate / Alert"/>
    <s v="Low Humidity"/>
    <s v="Normal Pressure"/>
    <s v="Normal Load"/>
  </r>
  <r>
    <d v="2025-01-24T04:09:00"/>
    <x v="23"/>
    <n v="58.26"/>
    <n v="19.68"/>
    <n v="79.959999999999994"/>
    <n v="3.36"/>
    <n v="3.82"/>
    <n v="1"/>
    <n v="0"/>
    <n v="483"/>
    <x v="0"/>
    <n v="0"/>
    <x v="0"/>
    <x v="0"/>
    <x v="0"/>
    <s v="Moderate / Caution Zone"/>
    <s v="Slight / Mild Vibration"/>
    <s v="High Humidity"/>
    <s v="Normal Pressure"/>
    <s v="High Load"/>
  </r>
  <r>
    <d v="2025-01-24T04:10:00"/>
    <x v="20"/>
    <n v="62.02"/>
    <n v="64.64"/>
    <n v="57.92"/>
    <n v="2.84"/>
    <n v="2.73"/>
    <n v="1"/>
    <n v="0"/>
    <n v="201"/>
    <x v="0"/>
    <n v="0"/>
    <x v="0"/>
    <x v="0"/>
    <x v="0"/>
    <s v="Moderate / Caution Zone"/>
    <s v="Severe / Critical"/>
    <s v="Moderate Humidity"/>
    <s v="Normal Pressure"/>
    <s v="Normal Load"/>
  </r>
  <r>
    <d v="2025-01-24T04:11:00"/>
    <x v="44"/>
    <n v="90.28"/>
    <n v="33.83"/>
    <n v="62.25"/>
    <n v="4.97"/>
    <n v="1.53"/>
    <n v="1"/>
    <n v="1"/>
    <n v="37"/>
    <x v="0"/>
    <n v="1"/>
    <x v="1"/>
    <x v="0"/>
    <x v="1"/>
    <s v="High / Warning Zone"/>
    <s v="Moderate / Alert"/>
    <s v="Moderate Humidity"/>
    <s v="High Pressure"/>
    <s v="Normal Load"/>
  </r>
  <r>
    <d v="2025-01-24T04:12:00"/>
    <x v="44"/>
    <n v="59.06"/>
    <n v="59.78"/>
    <n v="57.22"/>
    <n v="4.87"/>
    <n v="4.4400000000000004"/>
    <n v="0"/>
    <n v="0"/>
    <n v="25"/>
    <x v="0"/>
    <n v="0"/>
    <x v="0"/>
    <x v="2"/>
    <x v="0"/>
    <s v="Moderate / Caution Zone"/>
    <s v="Moderate / Alert"/>
    <s v="Moderate Humidity"/>
    <s v="High Pressure"/>
    <s v="High Load"/>
  </r>
  <r>
    <d v="2025-01-24T04:13:00"/>
    <x v="12"/>
    <n v="86.95"/>
    <n v="51.77"/>
    <n v="44.59"/>
    <n v="2.09"/>
    <n v="2.67"/>
    <n v="1"/>
    <n v="0"/>
    <n v="351"/>
    <x v="0"/>
    <n v="0"/>
    <x v="0"/>
    <x v="0"/>
    <x v="0"/>
    <s v="High / Warning Zone"/>
    <s v="Moderate / Alert"/>
    <s v="Low Humidity"/>
    <s v="Normal Pressure"/>
    <s v="Normal Load"/>
  </r>
  <r>
    <d v="2025-01-24T04:14:00"/>
    <x v="15"/>
    <n v="71.150000000000006"/>
    <n v="54.48"/>
    <n v="57"/>
    <n v="2.16"/>
    <n v="1.6"/>
    <n v="1"/>
    <n v="0"/>
    <n v="356"/>
    <x v="0"/>
    <n v="0"/>
    <x v="0"/>
    <x v="0"/>
    <x v="0"/>
    <s v="Moderate / Caution Zone"/>
    <s v="Moderate / Alert"/>
    <s v="Moderate Humidity"/>
    <s v="Normal Pressure"/>
    <s v="Normal Load"/>
  </r>
  <r>
    <d v="2025-01-24T04:15:00"/>
    <x v="3"/>
    <n v="94.53"/>
    <n v="26.83"/>
    <n v="30.46"/>
    <n v="3.47"/>
    <n v="1.68"/>
    <n v="2"/>
    <n v="1"/>
    <n v="18"/>
    <x v="1"/>
    <n v="1"/>
    <x v="1"/>
    <x v="1"/>
    <x v="1"/>
    <s v="High / Warning Zone"/>
    <s v="Moderate / Alert"/>
    <s v="Low Humidity"/>
    <s v="Normal Pressure"/>
    <s v="Normal Load"/>
  </r>
  <r>
    <d v="2025-01-24T04:16:00"/>
    <x v="49"/>
    <n v="81"/>
    <n v="47.36"/>
    <n v="49.59"/>
    <n v="3.53"/>
    <n v="0.56999999999999995"/>
    <n v="1"/>
    <n v="0"/>
    <n v="155"/>
    <x v="0"/>
    <n v="0"/>
    <x v="0"/>
    <x v="0"/>
    <x v="0"/>
    <s v="Moderate / Caution Zone"/>
    <s v="Moderate / Alert"/>
    <s v="Moderate Humidity"/>
    <s v="High Pressure"/>
    <s v="Low Load"/>
  </r>
  <r>
    <d v="2025-01-24T04:17:00"/>
    <x v="6"/>
    <n v="75.47"/>
    <n v="76.900000000000006"/>
    <n v="70.59"/>
    <n v="2.97"/>
    <n v="0.56999999999999995"/>
    <n v="1"/>
    <n v="0"/>
    <n v="151"/>
    <x v="0"/>
    <n v="0"/>
    <x v="0"/>
    <x v="0"/>
    <x v="0"/>
    <s v="Moderate / Caution Zone"/>
    <s v="Severe / Critical"/>
    <s v="High Humidity"/>
    <s v="Normal Pressure"/>
    <s v="Low Load"/>
  </r>
  <r>
    <d v="2025-01-24T04:18:00"/>
    <x v="40"/>
    <n v="56.72"/>
    <n v="48.56"/>
    <n v="68.42"/>
    <n v="3.16"/>
    <n v="1.22"/>
    <n v="1"/>
    <n v="0"/>
    <n v="365"/>
    <x v="0"/>
    <n v="0"/>
    <x v="0"/>
    <x v="0"/>
    <x v="0"/>
    <s v="Moderate / Caution Zone"/>
    <s v="Moderate / Alert"/>
    <s v="High Humidity"/>
    <s v="Normal Pressure"/>
    <s v="Low Load"/>
  </r>
  <r>
    <d v="2025-01-24T04:19:00"/>
    <x v="46"/>
    <n v="68.78"/>
    <n v="58.68"/>
    <n v="38.94"/>
    <n v="4.76"/>
    <n v="4.7"/>
    <n v="2"/>
    <n v="0"/>
    <n v="431"/>
    <x v="1"/>
    <n v="0"/>
    <x v="1"/>
    <x v="1"/>
    <x v="0"/>
    <s v="Moderate / Caution Zone"/>
    <s v="Moderate / Alert"/>
    <s v="Low Humidity"/>
    <s v="High Pressure"/>
    <s v="High Load"/>
  </r>
  <r>
    <d v="2025-01-24T04:20:00"/>
    <x v="13"/>
    <n v="84.9"/>
    <n v="47.71"/>
    <n v="61.2"/>
    <n v="1.53"/>
    <n v="0.57999999999999996"/>
    <n v="1"/>
    <n v="0"/>
    <n v="222"/>
    <x v="0"/>
    <n v="0"/>
    <x v="0"/>
    <x v="0"/>
    <x v="0"/>
    <s v="Moderate / Caution Zone"/>
    <s v="Moderate / Alert"/>
    <s v="Moderate Humidity"/>
    <s v="Low Pressure"/>
    <s v="Low Load"/>
  </r>
  <r>
    <d v="2025-01-24T04:21:00"/>
    <x v="29"/>
    <n v="94.51"/>
    <n v="26.54"/>
    <n v="72.349999999999994"/>
    <n v="4.53"/>
    <n v="1.31"/>
    <n v="1"/>
    <n v="1"/>
    <n v="26"/>
    <x v="0"/>
    <n v="1"/>
    <x v="1"/>
    <x v="0"/>
    <x v="1"/>
    <s v="High / Warning Zone"/>
    <s v="Moderate / Alert"/>
    <s v="High Humidity"/>
    <s v="High Pressure"/>
    <s v="Low Load"/>
  </r>
  <r>
    <d v="2025-01-24T04:22:00"/>
    <x v="18"/>
    <n v="59.03"/>
    <n v="68.8"/>
    <n v="48.17"/>
    <n v="4.17"/>
    <n v="2.1"/>
    <n v="1"/>
    <n v="0"/>
    <n v="416"/>
    <x v="0"/>
    <n v="0"/>
    <x v="0"/>
    <x v="0"/>
    <x v="0"/>
    <s v="Moderate / Caution Zone"/>
    <s v="Severe / Critical"/>
    <s v="Moderate Humidity"/>
    <s v="High Pressure"/>
    <s v="Normal Load"/>
  </r>
  <r>
    <d v="2025-01-24T04:23:00"/>
    <x v="2"/>
    <n v="66.69"/>
    <n v="48.01"/>
    <n v="50.09"/>
    <n v="2.98"/>
    <n v="2.11"/>
    <n v="1"/>
    <n v="0"/>
    <n v="434"/>
    <x v="0"/>
    <n v="0"/>
    <x v="0"/>
    <x v="0"/>
    <x v="0"/>
    <s v="Moderate / Caution Zone"/>
    <s v="Moderate / Alert"/>
    <s v="Moderate Humidity"/>
    <s v="Normal Pressure"/>
    <s v="Normal Load"/>
  </r>
  <r>
    <d v="2025-01-24T04:24:00"/>
    <x v="9"/>
    <n v="62.5"/>
    <n v="58.77"/>
    <n v="58.52"/>
    <n v="4.67"/>
    <n v="0.87"/>
    <n v="1"/>
    <n v="0"/>
    <n v="310"/>
    <x v="0"/>
    <n v="0"/>
    <x v="0"/>
    <x v="0"/>
    <x v="0"/>
    <s v="Moderate / Caution Zone"/>
    <s v="Moderate / Alert"/>
    <s v="Moderate Humidity"/>
    <s v="High Pressure"/>
    <s v="Low Load"/>
  </r>
  <r>
    <d v="2025-01-24T04:25:00"/>
    <x v="16"/>
    <n v="75.94"/>
    <n v="65.400000000000006"/>
    <n v="71.12"/>
    <n v="4.34"/>
    <n v="3.4"/>
    <n v="1"/>
    <n v="0"/>
    <n v="250"/>
    <x v="0"/>
    <n v="0"/>
    <x v="0"/>
    <x v="0"/>
    <x v="0"/>
    <s v="Moderate / Caution Zone"/>
    <s v="Severe / Critical"/>
    <s v="High Humidity"/>
    <s v="High Pressure"/>
    <s v="Normal Load"/>
  </r>
  <r>
    <d v="2025-01-24T04:26:00"/>
    <x v="10"/>
    <n v="81.94"/>
    <n v="46.68"/>
    <n v="41.22"/>
    <n v="3.74"/>
    <n v="2.5499999999999998"/>
    <n v="1"/>
    <n v="0"/>
    <n v="159"/>
    <x v="0"/>
    <n v="0"/>
    <x v="0"/>
    <x v="0"/>
    <x v="0"/>
    <s v="Moderate / Caution Zone"/>
    <s v="Moderate / Alert"/>
    <s v="Low Humidity"/>
    <s v="High Pressure"/>
    <s v="Normal Load"/>
  </r>
  <r>
    <d v="2025-01-24T04:27:00"/>
    <x v="0"/>
    <n v="70.41"/>
    <n v="40.729999999999997"/>
    <n v="75.87"/>
    <n v="4.92"/>
    <n v="0.79"/>
    <n v="1"/>
    <n v="0"/>
    <n v="183"/>
    <x v="0"/>
    <n v="0"/>
    <x v="0"/>
    <x v="0"/>
    <x v="0"/>
    <s v="Moderate / Caution Zone"/>
    <s v="Moderate / Alert"/>
    <s v="High Humidity"/>
    <s v="High Pressure"/>
    <s v="Low Load"/>
  </r>
  <r>
    <d v="2025-01-24T04:28:00"/>
    <x v="38"/>
    <n v="72.930000000000007"/>
    <n v="27.96"/>
    <n v="42.93"/>
    <n v="3.5"/>
    <n v="2.61"/>
    <n v="0"/>
    <n v="0"/>
    <n v="24"/>
    <x v="0"/>
    <n v="0"/>
    <x v="0"/>
    <x v="2"/>
    <x v="0"/>
    <s v="Moderate / Caution Zone"/>
    <s v="Moderate / Alert"/>
    <s v="Low Humidity"/>
    <s v="Normal Pressure"/>
    <s v="Normal Load"/>
  </r>
  <r>
    <d v="2025-01-24T04:29:00"/>
    <x v="2"/>
    <n v="82.92"/>
    <n v="7.7"/>
    <n v="31.54"/>
    <n v="4.1399999999999997"/>
    <n v="4.4800000000000004"/>
    <n v="1"/>
    <n v="0"/>
    <n v="79"/>
    <x v="0"/>
    <n v="0"/>
    <x v="0"/>
    <x v="0"/>
    <x v="0"/>
    <s v="Moderate / Caution Zone"/>
    <s v="Slight / Mild Vibration"/>
    <s v="Low Humidity"/>
    <s v="High Pressure"/>
    <s v="High Load"/>
  </r>
  <r>
    <d v="2025-01-24T04:30:00"/>
    <x v="17"/>
    <n v="79.61"/>
    <n v="51.53"/>
    <n v="51.69"/>
    <n v="4.05"/>
    <n v="0.83"/>
    <n v="1"/>
    <n v="0"/>
    <n v="116"/>
    <x v="0"/>
    <n v="0"/>
    <x v="0"/>
    <x v="0"/>
    <x v="0"/>
    <s v="Moderate / Caution Zone"/>
    <s v="Moderate / Alert"/>
    <s v="Moderate Humidity"/>
    <s v="High Pressure"/>
    <s v="Low Load"/>
  </r>
  <r>
    <d v="2025-01-24T04:31:00"/>
    <x v="0"/>
    <n v="61.46"/>
    <n v="73.58"/>
    <n v="43.73"/>
    <n v="2.1"/>
    <n v="2.52"/>
    <n v="1"/>
    <n v="0"/>
    <n v="70"/>
    <x v="0"/>
    <n v="0"/>
    <x v="0"/>
    <x v="0"/>
    <x v="0"/>
    <s v="Moderate / Caution Zone"/>
    <s v="Severe / Critical"/>
    <s v="Low Humidity"/>
    <s v="Normal Pressure"/>
    <s v="Normal Load"/>
  </r>
  <r>
    <d v="2025-01-24T04:32:00"/>
    <x v="13"/>
    <n v="63.59"/>
    <n v="55.45"/>
    <n v="65.569999999999993"/>
    <n v="1.72"/>
    <n v="3.51"/>
    <n v="1"/>
    <n v="0"/>
    <n v="460"/>
    <x v="0"/>
    <n v="0"/>
    <x v="0"/>
    <x v="0"/>
    <x v="0"/>
    <s v="Moderate / Caution Zone"/>
    <s v="Moderate / Alert"/>
    <s v="High Humidity"/>
    <s v="Low Pressure"/>
    <s v="High Load"/>
  </r>
  <r>
    <d v="2025-01-24T04:33:00"/>
    <x v="12"/>
    <n v="83.18"/>
    <n v="48.89"/>
    <n v="75.400000000000006"/>
    <n v="4.9800000000000004"/>
    <n v="3.79"/>
    <n v="1"/>
    <n v="0"/>
    <n v="292"/>
    <x v="0"/>
    <n v="0"/>
    <x v="0"/>
    <x v="0"/>
    <x v="0"/>
    <s v="Moderate / Caution Zone"/>
    <s v="Moderate / Alert"/>
    <s v="High Humidity"/>
    <s v="High Pressure"/>
    <s v="High Load"/>
  </r>
  <r>
    <d v="2025-01-24T04:34:00"/>
    <x v="1"/>
    <n v="76.63"/>
    <n v="51.11"/>
    <n v="44.12"/>
    <n v="4.1500000000000004"/>
    <n v="4.07"/>
    <n v="1"/>
    <n v="0"/>
    <n v="407"/>
    <x v="0"/>
    <n v="0"/>
    <x v="0"/>
    <x v="0"/>
    <x v="0"/>
    <s v="Moderate / Caution Zone"/>
    <s v="Moderate / Alert"/>
    <s v="Low Humidity"/>
    <s v="High Pressure"/>
    <s v="High Load"/>
  </r>
  <r>
    <d v="2025-01-24T04:35:00"/>
    <x v="1"/>
    <n v="80.790000000000006"/>
    <n v="44.24"/>
    <n v="61.49"/>
    <n v="3.12"/>
    <n v="2.6"/>
    <n v="1"/>
    <n v="0"/>
    <n v="473"/>
    <x v="0"/>
    <n v="0"/>
    <x v="0"/>
    <x v="0"/>
    <x v="0"/>
    <s v="Moderate / Caution Zone"/>
    <s v="Moderate / Alert"/>
    <s v="Moderate Humidity"/>
    <s v="Normal Pressure"/>
    <s v="Normal Load"/>
  </r>
  <r>
    <d v="2025-01-24T04:36:00"/>
    <x v="41"/>
    <n v="57.06"/>
    <n v="43.04"/>
    <n v="30.05"/>
    <n v="1.52"/>
    <n v="3.44"/>
    <n v="1"/>
    <n v="0"/>
    <n v="137"/>
    <x v="0"/>
    <n v="0"/>
    <x v="0"/>
    <x v="0"/>
    <x v="0"/>
    <s v="Moderate / Caution Zone"/>
    <s v="Moderate / Alert"/>
    <s v="Low Humidity"/>
    <s v="Low Pressure"/>
    <s v="Normal Load"/>
  </r>
  <r>
    <d v="2025-01-24T04:37:00"/>
    <x v="43"/>
    <n v="84.45"/>
    <n v="41.23"/>
    <n v="62.48"/>
    <n v="4.08"/>
    <n v="0.9"/>
    <n v="1"/>
    <n v="0"/>
    <n v="36"/>
    <x v="0"/>
    <n v="0"/>
    <x v="0"/>
    <x v="0"/>
    <x v="0"/>
    <s v="Moderate / Caution Zone"/>
    <s v="Moderate / Alert"/>
    <s v="Moderate Humidity"/>
    <s v="High Pressure"/>
    <s v="Low Load"/>
  </r>
  <r>
    <d v="2025-01-24T04:38:00"/>
    <x v="14"/>
    <n v="68.88"/>
    <n v="55.99"/>
    <n v="41.91"/>
    <n v="4.6500000000000004"/>
    <n v="3.06"/>
    <n v="1"/>
    <n v="0"/>
    <n v="117"/>
    <x v="0"/>
    <n v="0"/>
    <x v="0"/>
    <x v="0"/>
    <x v="0"/>
    <s v="Moderate / Caution Zone"/>
    <s v="Moderate / Alert"/>
    <s v="Low Humidity"/>
    <s v="High Pressure"/>
    <s v="Normal Load"/>
  </r>
  <r>
    <d v="2025-01-24T04:39:00"/>
    <x v="36"/>
    <n v="79.86"/>
    <n v="61.4"/>
    <n v="60.67"/>
    <n v="3.06"/>
    <n v="2.52"/>
    <n v="1"/>
    <n v="0"/>
    <n v="306"/>
    <x v="0"/>
    <n v="0"/>
    <x v="0"/>
    <x v="0"/>
    <x v="0"/>
    <s v="Moderate / Caution Zone"/>
    <s v="Severe / Critical"/>
    <s v="Moderate Humidity"/>
    <s v="Normal Pressure"/>
    <s v="Normal Load"/>
  </r>
  <r>
    <d v="2025-01-24T04:40:00"/>
    <x v="43"/>
    <n v="74.05"/>
    <n v="47.57"/>
    <n v="70.62"/>
    <n v="4.97"/>
    <n v="2.9"/>
    <n v="1"/>
    <n v="0"/>
    <n v="233"/>
    <x v="0"/>
    <n v="0"/>
    <x v="0"/>
    <x v="0"/>
    <x v="0"/>
    <s v="Moderate / Caution Zone"/>
    <s v="Moderate / Alert"/>
    <s v="High Humidity"/>
    <s v="High Pressure"/>
    <s v="Normal Load"/>
  </r>
  <r>
    <d v="2025-01-24T04:41:00"/>
    <x v="29"/>
    <n v="84.83"/>
    <n v="48.1"/>
    <n v="38.36"/>
    <n v="1.93"/>
    <n v="2.79"/>
    <n v="2"/>
    <n v="0"/>
    <n v="412"/>
    <x v="1"/>
    <n v="0"/>
    <x v="1"/>
    <x v="1"/>
    <x v="0"/>
    <s v="Moderate / Caution Zone"/>
    <s v="Moderate / Alert"/>
    <s v="Low Humidity"/>
    <s v="Low Pressure"/>
    <s v="Normal Load"/>
  </r>
  <r>
    <d v="2025-01-24T04:42:00"/>
    <x v="13"/>
    <n v="79.19"/>
    <n v="49.65"/>
    <n v="44.26"/>
    <n v="1.84"/>
    <n v="3.17"/>
    <n v="1"/>
    <n v="0"/>
    <n v="134"/>
    <x v="0"/>
    <n v="0"/>
    <x v="0"/>
    <x v="0"/>
    <x v="0"/>
    <s v="Moderate / Caution Zone"/>
    <s v="Moderate / Alert"/>
    <s v="Low Humidity"/>
    <s v="Low Pressure"/>
    <s v="Normal Load"/>
  </r>
  <r>
    <d v="2025-01-24T04:43:00"/>
    <x v="6"/>
    <n v="70.67"/>
    <n v="44.35"/>
    <n v="58"/>
    <n v="4.33"/>
    <n v="4.33"/>
    <n v="1"/>
    <n v="0"/>
    <n v="353"/>
    <x v="0"/>
    <n v="0"/>
    <x v="0"/>
    <x v="0"/>
    <x v="0"/>
    <s v="Moderate / Caution Zone"/>
    <s v="Moderate / Alert"/>
    <s v="Moderate Humidity"/>
    <s v="High Pressure"/>
    <s v="High Load"/>
  </r>
  <r>
    <d v="2025-01-24T04:44:00"/>
    <x v="33"/>
    <n v="67.75"/>
    <n v="58.14"/>
    <n v="38.479999999999997"/>
    <n v="2.4500000000000002"/>
    <n v="3.22"/>
    <n v="0"/>
    <n v="0"/>
    <n v="378"/>
    <x v="0"/>
    <n v="0"/>
    <x v="0"/>
    <x v="2"/>
    <x v="0"/>
    <s v="Moderate / Caution Zone"/>
    <s v="Moderate / Alert"/>
    <s v="Low Humidity"/>
    <s v="Normal Pressure"/>
    <s v="Normal Load"/>
  </r>
  <r>
    <d v="2025-01-24T04:45:00"/>
    <x v="27"/>
    <n v="75.05"/>
    <n v="54.17"/>
    <n v="48.01"/>
    <n v="1.65"/>
    <n v="1.45"/>
    <n v="1"/>
    <n v="0"/>
    <n v="408"/>
    <x v="0"/>
    <n v="0"/>
    <x v="0"/>
    <x v="0"/>
    <x v="0"/>
    <s v="Moderate / Caution Zone"/>
    <s v="Moderate / Alert"/>
    <s v="Moderate Humidity"/>
    <s v="Low Pressure"/>
    <s v="Low Load"/>
  </r>
  <r>
    <d v="2025-01-24T04:46:00"/>
    <x v="40"/>
    <n v="69.72"/>
    <n v="74.73"/>
    <n v="51.94"/>
    <n v="3.16"/>
    <n v="2.7"/>
    <n v="2"/>
    <n v="0"/>
    <n v="163"/>
    <x v="1"/>
    <n v="0"/>
    <x v="1"/>
    <x v="1"/>
    <x v="0"/>
    <s v="Moderate / Caution Zone"/>
    <s v="Severe / Critical"/>
    <s v="Moderate Humidity"/>
    <s v="Normal Pressure"/>
    <s v="Normal Load"/>
  </r>
  <r>
    <d v="2025-01-24T04:47:00"/>
    <x v="49"/>
    <n v="92.15"/>
    <n v="54.37"/>
    <n v="37.380000000000003"/>
    <n v="3.82"/>
    <n v="3.98"/>
    <n v="1"/>
    <n v="1"/>
    <n v="32"/>
    <x v="0"/>
    <n v="1"/>
    <x v="1"/>
    <x v="0"/>
    <x v="1"/>
    <s v="High / Warning Zone"/>
    <s v="Moderate / Alert"/>
    <s v="Low Humidity"/>
    <s v="High Pressure"/>
    <s v="High Load"/>
  </r>
  <r>
    <d v="2025-01-24T04:48:00"/>
    <x v="5"/>
    <n v="63.8"/>
    <n v="55.54"/>
    <n v="72.349999999999994"/>
    <n v="2.16"/>
    <n v="2.76"/>
    <n v="1"/>
    <n v="0"/>
    <n v="146"/>
    <x v="0"/>
    <n v="0"/>
    <x v="0"/>
    <x v="0"/>
    <x v="0"/>
    <s v="Moderate / Caution Zone"/>
    <s v="Moderate / Alert"/>
    <s v="High Humidity"/>
    <s v="Normal Pressure"/>
    <s v="Normal Load"/>
  </r>
  <r>
    <d v="2025-01-24T04:49:00"/>
    <x v="37"/>
    <n v="75.81"/>
    <n v="45.01"/>
    <n v="48.43"/>
    <n v="1.43"/>
    <n v="4.08"/>
    <n v="1"/>
    <n v="0"/>
    <n v="452"/>
    <x v="0"/>
    <n v="0"/>
    <x v="0"/>
    <x v="0"/>
    <x v="0"/>
    <s v="Moderate / Caution Zone"/>
    <s v="Moderate / Alert"/>
    <s v="Moderate Humidity"/>
    <s v="Low Pressure"/>
    <s v="High Load"/>
  </r>
  <r>
    <d v="2025-01-24T04:50:00"/>
    <x v="12"/>
    <n v="66.39"/>
    <n v="60.36"/>
    <n v="68.94"/>
    <n v="3.75"/>
    <n v="2.99"/>
    <n v="1"/>
    <n v="0"/>
    <n v="349"/>
    <x v="0"/>
    <n v="0"/>
    <x v="0"/>
    <x v="0"/>
    <x v="0"/>
    <s v="Moderate / Caution Zone"/>
    <s v="Severe / Critical"/>
    <s v="High Humidity"/>
    <s v="High Pressure"/>
    <s v="Normal Load"/>
  </r>
  <r>
    <d v="2025-01-24T04:51:00"/>
    <x v="28"/>
    <n v="88.67"/>
    <n v="98.86"/>
    <n v="58.7"/>
    <n v="3.25"/>
    <n v="4.49"/>
    <n v="1"/>
    <n v="1"/>
    <n v="21"/>
    <x v="0"/>
    <n v="1"/>
    <x v="1"/>
    <x v="0"/>
    <x v="1"/>
    <s v="High / Warning Zone"/>
    <s v="Severe / Critical"/>
    <s v="Moderate Humidity"/>
    <s v="Normal Pressure"/>
    <s v="High Load"/>
  </r>
  <r>
    <d v="2025-01-24T04:52:00"/>
    <x v="44"/>
    <n v="83.87"/>
    <n v="68.98"/>
    <n v="51.94"/>
    <n v="2.38"/>
    <n v="1.85"/>
    <n v="1"/>
    <n v="0"/>
    <n v="473"/>
    <x v="0"/>
    <n v="0"/>
    <x v="0"/>
    <x v="0"/>
    <x v="0"/>
    <s v="Moderate / Caution Zone"/>
    <s v="Severe / Critical"/>
    <s v="Moderate Humidity"/>
    <s v="Normal Pressure"/>
    <s v="Normal Load"/>
  </r>
  <r>
    <d v="2025-01-24T04:53:00"/>
    <x v="27"/>
    <n v="57.1"/>
    <n v="55.62"/>
    <n v="77.8"/>
    <n v="1.07"/>
    <n v="2.7"/>
    <n v="1"/>
    <n v="0"/>
    <n v="450"/>
    <x v="0"/>
    <n v="0"/>
    <x v="0"/>
    <x v="0"/>
    <x v="0"/>
    <s v="Moderate / Caution Zone"/>
    <s v="Moderate / Alert"/>
    <s v="High Humidity"/>
    <s v="Low Pressure"/>
    <s v="Normal Load"/>
  </r>
  <r>
    <d v="2025-01-24T04:54:00"/>
    <x v="10"/>
    <n v="76.28"/>
    <n v="17.559999999999999"/>
    <n v="73.5"/>
    <n v="2.29"/>
    <n v="1.84"/>
    <n v="1"/>
    <n v="0"/>
    <n v="444"/>
    <x v="0"/>
    <n v="0"/>
    <x v="0"/>
    <x v="0"/>
    <x v="0"/>
    <s v="Moderate / Caution Zone"/>
    <s v="Slight / Mild Vibration"/>
    <s v="High Humidity"/>
    <s v="Normal Pressure"/>
    <s v="Normal Load"/>
  </r>
  <r>
    <d v="2025-01-24T04:55:00"/>
    <x v="12"/>
    <n v="76.239999999999995"/>
    <n v="43.61"/>
    <n v="68.650000000000006"/>
    <n v="3.15"/>
    <n v="1.54"/>
    <n v="1"/>
    <n v="0"/>
    <n v="114"/>
    <x v="0"/>
    <n v="0"/>
    <x v="0"/>
    <x v="0"/>
    <x v="0"/>
    <s v="Moderate / Caution Zone"/>
    <s v="Moderate / Alert"/>
    <s v="High Humidity"/>
    <s v="Normal Pressure"/>
    <s v="Normal Load"/>
  </r>
  <r>
    <d v="2025-01-24T04:56:00"/>
    <x v="47"/>
    <n v="70.64"/>
    <n v="37.21"/>
    <n v="52.76"/>
    <n v="1.43"/>
    <n v="0.71"/>
    <n v="0"/>
    <n v="0"/>
    <n v="143"/>
    <x v="0"/>
    <n v="0"/>
    <x v="0"/>
    <x v="2"/>
    <x v="0"/>
    <s v="Moderate / Caution Zone"/>
    <s v="Moderate / Alert"/>
    <s v="Moderate Humidity"/>
    <s v="Low Pressure"/>
    <s v="Low Load"/>
  </r>
  <r>
    <d v="2025-01-24T04:57:00"/>
    <x v="44"/>
    <n v="76.33"/>
    <n v="68"/>
    <n v="36.840000000000003"/>
    <n v="4.25"/>
    <n v="0.79"/>
    <n v="0"/>
    <n v="0"/>
    <n v="169"/>
    <x v="0"/>
    <n v="0"/>
    <x v="0"/>
    <x v="2"/>
    <x v="0"/>
    <s v="Moderate / Caution Zone"/>
    <s v="Severe / Critical"/>
    <s v="Low Humidity"/>
    <s v="High Pressure"/>
    <s v="Low Load"/>
  </r>
  <r>
    <d v="2025-01-24T04:58:00"/>
    <x v="16"/>
    <n v="80.63"/>
    <n v="53.37"/>
    <n v="66.63"/>
    <n v="1.93"/>
    <n v="2.63"/>
    <n v="1"/>
    <n v="0"/>
    <n v="103"/>
    <x v="0"/>
    <n v="0"/>
    <x v="0"/>
    <x v="0"/>
    <x v="0"/>
    <s v="Moderate / Caution Zone"/>
    <s v="Moderate / Alert"/>
    <s v="High Humidity"/>
    <s v="Low Pressure"/>
    <s v="Normal Load"/>
  </r>
  <r>
    <d v="2025-01-24T04:59:00"/>
    <x v="7"/>
    <n v="78.84"/>
    <n v="45.73"/>
    <n v="69.650000000000006"/>
    <n v="3.85"/>
    <n v="2.83"/>
    <n v="1"/>
    <n v="0"/>
    <n v="289"/>
    <x v="0"/>
    <n v="0"/>
    <x v="0"/>
    <x v="0"/>
    <x v="0"/>
    <s v="Moderate / Caution Zone"/>
    <s v="Moderate / Alert"/>
    <s v="High Humidity"/>
    <s v="High Pressure"/>
    <s v="Normal Load"/>
  </r>
  <r>
    <d v="2025-01-24T05:00:00"/>
    <x v="28"/>
    <n v="57.2"/>
    <n v="24"/>
    <n v="51.79"/>
    <n v="4.3899999999999997"/>
    <n v="4.5999999999999996"/>
    <n v="0"/>
    <n v="0"/>
    <n v="304"/>
    <x v="0"/>
    <n v="0"/>
    <x v="0"/>
    <x v="2"/>
    <x v="0"/>
    <s v="Moderate / Caution Zone"/>
    <s v="Slight / Mild Vibration"/>
    <s v="Moderate Humidity"/>
    <s v="High Pressure"/>
    <s v="High Load"/>
  </r>
  <r>
    <d v="2025-01-24T05:01:00"/>
    <x v="16"/>
    <n v="52.78"/>
    <n v="43.05"/>
    <n v="59.08"/>
    <n v="1.75"/>
    <n v="4.51"/>
    <n v="2"/>
    <n v="0"/>
    <n v="43"/>
    <x v="4"/>
    <n v="0"/>
    <x v="1"/>
    <x v="1"/>
    <x v="0"/>
    <s v="Low / Normal Operation"/>
    <s v="Moderate / Alert"/>
    <s v="Moderate Humidity"/>
    <s v="Low Pressure"/>
    <s v="High Load"/>
  </r>
  <r>
    <d v="2025-01-24T05:02:00"/>
    <x v="1"/>
    <n v="40.89"/>
    <n v="47.21"/>
    <n v="78.290000000000006"/>
    <n v="2.68"/>
    <n v="2.5099999999999998"/>
    <n v="1"/>
    <n v="0"/>
    <n v="354"/>
    <x v="0"/>
    <n v="0"/>
    <x v="0"/>
    <x v="0"/>
    <x v="0"/>
    <s v="Low / Normal Operation"/>
    <s v="Moderate / Alert"/>
    <s v="High Humidity"/>
    <s v="Normal Pressure"/>
    <s v="Normal Load"/>
  </r>
  <r>
    <d v="2025-01-24T05:03:00"/>
    <x v="4"/>
    <n v="71.2"/>
    <n v="83.19"/>
    <n v="31.68"/>
    <n v="2.2400000000000002"/>
    <n v="1.76"/>
    <n v="1"/>
    <n v="1"/>
    <n v="8"/>
    <x v="0"/>
    <n v="1"/>
    <x v="1"/>
    <x v="0"/>
    <x v="1"/>
    <s v="Moderate / Caution Zone"/>
    <s v="Severe / Critical"/>
    <s v="Low Humidity"/>
    <s v="Normal Pressure"/>
    <s v="Normal Load"/>
  </r>
  <r>
    <d v="2025-01-24T05:04:00"/>
    <x v="40"/>
    <n v="66.58"/>
    <n v="55.98"/>
    <n v="66.28"/>
    <n v="3.67"/>
    <n v="4.54"/>
    <n v="1"/>
    <n v="0"/>
    <n v="429"/>
    <x v="0"/>
    <n v="0"/>
    <x v="0"/>
    <x v="0"/>
    <x v="0"/>
    <s v="Moderate / Caution Zone"/>
    <s v="Moderate / Alert"/>
    <s v="High Humidity"/>
    <s v="High Pressure"/>
    <s v="High Load"/>
  </r>
  <r>
    <d v="2025-01-24T05:05:00"/>
    <x v="18"/>
    <n v="75.290000000000006"/>
    <n v="53.58"/>
    <n v="45.43"/>
    <n v="1.78"/>
    <n v="2.8"/>
    <n v="1"/>
    <n v="0"/>
    <n v="330"/>
    <x v="0"/>
    <n v="0"/>
    <x v="0"/>
    <x v="0"/>
    <x v="0"/>
    <s v="Moderate / Caution Zone"/>
    <s v="Moderate / Alert"/>
    <s v="Moderate Humidity"/>
    <s v="Low Pressure"/>
    <s v="Normal Load"/>
  </r>
  <r>
    <d v="2025-01-24T05:06:00"/>
    <x v="35"/>
    <n v="67.95"/>
    <n v="49.76"/>
    <n v="36.130000000000003"/>
    <n v="2.96"/>
    <n v="3.98"/>
    <n v="0"/>
    <n v="0"/>
    <n v="470"/>
    <x v="0"/>
    <n v="0"/>
    <x v="0"/>
    <x v="2"/>
    <x v="0"/>
    <s v="Moderate / Caution Zone"/>
    <s v="Moderate / Alert"/>
    <s v="Low Humidity"/>
    <s v="Normal Pressure"/>
    <s v="High Load"/>
  </r>
  <r>
    <d v="2025-01-24T05:07:00"/>
    <x v="1"/>
    <n v="71.180000000000007"/>
    <n v="50.95"/>
    <n v="60.97"/>
    <n v="3.33"/>
    <n v="3.08"/>
    <n v="1"/>
    <n v="0"/>
    <n v="329"/>
    <x v="0"/>
    <n v="0"/>
    <x v="0"/>
    <x v="0"/>
    <x v="0"/>
    <s v="Moderate / Caution Zone"/>
    <s v="Moderate / Alert"/>
    <s v="Moderate Humidity"/>
    <s v="Normal Pressure"/>
    <s v="Normal Load"/>
  </r>
  <r>
    <d v="2025-01-24T05:08:00"/>
    <x v="1"/>
    <n v="73.790000000000006"/>
    <n v="46.41"/>
    <n v="38.840000000000003"/>
    <n v="2.38"/>
    <n v="1.62"/>
    <n v="1"/>
    <n v="0"/>
    <n v="81"/>
    <x v="0"/>
    <n v="0"/>
    <x v="0"/>
    <x v="0"/>
    <x v="0"/>
    <s v="Moderate / Caution Zone"/>
    <s v="Moderate / Alert"/>
    <s v="Low Humidity"/>
    <s v="Normal Pressure"/>
    <s v="Normal Load"/>
  </r>
  <r>
    <d v="2025-01-24T05:09:00"/>
    <x v="5"/>
    <n v="52.63"/>
    <n v="54.15"/>
    <n v="41.93"/>
    <n v="4.5199999999999996"/>
    <n v="1.72"/>
    <n v="1"/>
    <n v="0"/>
    <n v="110"/>
    <x v="0"/>
    <n v="0"/>
    <x v="0"/>
    <x v="0"/>
    <x v="0"/>
    <s v="Low / Normal Operation"/>
    <s v="Moderate / Alert"/>
    <s v="Low Humidity"/>
    <s v="High Pressure"/>
    <s v="Normal Load"/>
  </r>
  <r>
    <d v="2025-01-24T05:10:00"/>
    <x v="45"/>
    <n v="82.67"/>
    <n v="39.94"/>
    <n v="52.64"/>
    <n v="3.54"/>
    <n v="2.4900000000000002"/>
    <n v="1"/>
    <n v="0"/>
    <n v="166"/>
    <x v="0"/>
    <n v="0"/>
    <x v="0"/>
    <x v="0"/>
    <x v="0"/>
    <s v="Moderate / Caution Zone"/>
    <s v="Moderate / Alert"/>
    <s v="Moderate Humidity"/>
    <s v="High Pressure"/>
    <s v="Normal Load"/>
  </r>
  <r>
    <d v="2025-01-24T05:11:00"/>
    <x v="39"/>
    <n v="72.650000000000006"/>
    <n v="57.96"/>
    <n v="45.52"/>
    <n v="2.88"/>
    <n v="2.67"/>
    <n v="2"/>
    <n v="0"/>
    <n v="16"/>
    <x v="1"/>
    <n v="0"/>
    <x v="1"/>
    <x v="1"/>
    <x v="0"/>
    <s v="Moderate / Caution Zone"/>
    <s v="Moderate / Alert"/>
    <s v="Moderate Humidity"/>
    <s v="Normal Pressure"/>
    <s v="Normal Load"/>
  </r>
  <r>
    <d v="2025-01-24T05:12:00"/>
    <x v="15"/>
    <n v="60.75"/>
    <n v="63.98"/>
    <n v="59.4"/>
    <n v="1.06"/>
    <n v="0.54"/>
    <n v="1"/>
    <n v="0"/>
    <n v="394"/>
    <x v="0"/>
    <n v="0"/>
    <x v="0"/>
    <x v="0"/>
    <x v="0"/>
    <s v="Moderate / Caution Zone"/>
    <s v="Severe / Critical"/>
    <s v="Moderate Humidity"/>
    <s v="Low Pressure"/>
    <s v="Low Load"/>
  </r>
  <r>
    <d v="2025-01-24T05:13:00"/>
    <x v="48"/>
    <n v="71.47"/>
    <n v="42.82"/>
    <n v="70.69"/>
    <n v="3.33"/>
    <n v="0.94"/>
    <n v="1"/>
    <n v="0"/>
    <n v="129"/>
    <x v="0"/>
    <n v="0"/>
    <x v="0"/>
    <x v="0"/>
    <x v="0"/>
    <s v="Moderate / Caution Zone"/>
    <s v="Moderate / Alert"/>
    <s v="High Humidity"/>
    <s v="Normal Pressure"/>
    <s v="Low Load"/>
  </r>
  <r>
    <d v="2025-01-24T05:14:00"/>
    <x v="43"/>
    <n v="61.8"/>
    <n v="65.7"/>
    <n v="37.17"/>
    <n v="4.34"/>
    <n v="0.72"/>
    <n v="1"/>
    <n v="0"/>
    <n v="359"/>
    <x v="0"/>
    <n v="0"/>
    <x v="0"/>
    <x v="0"/>
    <x v="0"/>
    <s v="Moderate / Caution Zone"/>
    <s v="Severe / Critical"/>
    <s v="Low Humidity"/>
    <s v="High Pressure"/>
    <s v="Low Load"/>
  </r>
  <r>
    <d v="2025-01-24T05:15:00"/>
    <x v="32"/>
    <n v="79.66"/>
    <n v="40.25"/>
    <n v="42.29"/>
    <n v="2.19"/>
    <n v="4.8600000000000003"/>
    <n v="0"/>
    <n v="0"/>
    <n v="373"/>
    <x v="0"/>
    <n v="0"/>
    <x v="0"/>
    <x v="2"/>
    <x v="0"/>
    <s v="Moderate / Caution Zone"/>
    <s v="Moderate / Alert"/>
    <s v="Low Humidity"/>
    <s v="Normal Pressure"/>
    <s v="High Load"/>
  </r>
  <r>
    <d v="2025-01-24T05:16:00"/>
    <x v="27"/>
    <n v="78.930000000000007"/>
    <n v="30.32"/>
    <n v="60.49"/>
    <n v="3.22"/>
    <n v="3.25"/>
    <n v="1"/>
    <n v="0"/>
    <n v="295"/>
    <x v="0"/>
    <n v="0"/>
    <x v="0"/>
    <x v="0"/>
    <x v="0"/>
    <s v="Moderate / Caution Zone"/>
    <s v="Moderate / Alert"/>
    <s v="Moderate Humidity"/>
    <s v="Normal Pressure"/>
    <s v="Normal Load"/>
  </r>
  <r>
    <d v="2025-01-24T05:17:00"/>
    <x v="36"/>
    <n v="73.459999999999994"/>
    <n v="63.54"/>
    <n v="52.85"/>
    <n v="4.2699999999999996"/>
    <n v="4.79"/>
    <n v="1"/>
    <n v="0"/>
    <n v="387"/>
    <x v="0"/>
    <n v="0"/>
    <x v="0"/>
    <x v="0"/>
    <x v="0"/>
    <s v="Moderate / Caution Zone"/>
    <s v="Severe / Critical"/>
    <s v="Moderate Humidity"/>
    <s v="High Pressure"/>
    <s v="High Load"/>
  </r>
  <r>
    <d v="2025-01-24T05:18:00"/>
    <x v="9"/>
    <n v="73.22"/>
    <n v="36.270000000000003"/>
    <n v="69.08"/>
    <n v="3.95"/>
    <n v="1.07"/>
    <n v="0"/>
    <n v="0"/>
    <n v="292"/>
    <x v="0"/>
    <n v="0"/>
    <x v="0"/>
    <x v="2"/>
    <x v="0"/>
    <s v="Moderate / Caution Zone"/>
    <s v="Moderate / Alert"/>
    <s v="High Humidity"/>
    <s v="High Pressure"/>
    <s v="Low Load"/>
  </r>
  <r>
    <d v="2025-01-24T05:19:00"/>
    <x v="21"/>
    <n v="85.51"/>
    <n v="50.26"/>
    <n v="67.209999999999994"/>
    <n v="3.88"/>
    <n v="2.72"/>
    <n v="1"/>
    <n v="0"/>
    <n v="128"/>
    <x v="0"/>
    <n v="0"/>
    <x v="0"/>
    <x v="0"/>
    <x v="0"/>
    <s v="High / Warning Zone"/>
    <s v="Moderate / Alert"/>
    <s v="High Humidity"/>
    <s v="High Pressure"/>
    <s v="Normal Load"/>
  </r>
  <r>
    <d v="2025-01-24T05:20:00"/>
    <x v="45"/>
    <n v="82.8"/>
    <n v="67.040000000000006"/>
    <n v="53.37"/>
    <n v="4.4400000000000004"/>
    <n v="2.74"/>
    <n v="0"/>
    <n v="0"/>
    <n v="153"/>
    <x v="0"/>
    <n v="0"/>
    <x v="0"/>
    <x v="2"/>
    <x v="0"/>
    <s v="Moderate / Caution Zone"/>
    <s v="Severe / Critical"/>
    <s v="Moderate Humidity"/>
    <s v="High Pressure"/>
    <s v="Normal Load"/>
  </r>
  <r>
    <d v="2025-01-24T05:21:00"/>
    <x v="49"/>
    <n v="57.28"/>
    <n v="51.81"/>
    <n v="54.82"/>
    <n v="2.89"/>
    <n v="3.67"/>
    <n v="1"/>
    <n v="0"/>
    <n v="376"/>
    <x v="0"/>
    <n v="0"/>
    <x v="0"/>
    <x v="0"/>
    <x v="0"/>
    <s v="Moderate / Caution Zone"/>
    <s v="Moderate / Alert"/>
    <s v="Moderate Humidity"/>
    <s v="Normal Pressure"/>
    <s v="High Load"/>
  </r>
  <r>
    <d v="2025-01-24T05:22:00"/>
    <x v="38"/>
    <n v="67.97"/>
    <n v="28.25"/>
    <n v="58.37"/>
    <n v="2.4900000000000002"/>
    <n v="1.63"/>
    <n v="1"/>
    <n v="0"/>
    <n v="298"/>
    <x v="0"/>
    <n v="0"/>
    <x v="0"/>
    <x v="0"/>
    <x v="0"/>
    <s v="Moderate / Caution Zone"/>
    <s v="Moderate / Alert"/>
    <s v="Moderate Humidity"/>
    <s v="Normal Pressure"/>
    <s v="Normal Load"/>
  </r>
  <r>
    <d v="2025-01-24T05:23:00"/>
    <x v="21"/>
    <n v="81.05"/>
    <n v="64.36"/>
    <n v="75.66"/>
    <n v="4.0199999999999996"/>
    <n v="3.35"/>
    <n v="1"/>
    <n v="0"/>
    <n v="372"/>
    <x v="0"/>
    <n v="0"/>
    <x v="0"/>
    <x v="0"/>
    <x v="0"/>
    <s v="Moderate / Caution Zone"/>
    <s v="Severe / Critical"/>
    <s v="High Humidity"/>
    <s v="High Pressure"/>
    <s v="Normal Load"/>
  </r>
  <r>
    <d v="2025-01-24T05:24:00"/>
    <x v="31"/>
    <n v="84.83"/>
    <n v="60.86"/>
    <n v="68.64"/>
    <n v="4.68"/>
    <n v="1.69"/>
    <n v="1"/>
    <n v="0"/>
    <n v="268"/>
    <x v="0"/>
    <n v="0"/>
    <x v="0"/>
    <x v="0"/>
    <x v="0"/>
    <s v="Moderate / Caution Zone"/>
    <s v="Severe / Critical"/>
    <s v="High Humidity"/>
    <s v="High Pressure"/>
    <s v="Normal Load"/>
  </r>
  <r>
    <d v="2025-01-24T05:25:00"/>
    <x v="17"/>
    <n v="96.71"/>
    <n v="63.18"/>
    <n v="32.68"/>
    <n v="4.09"/>
    <n v="2.04"/>
    <n v="1"/>
    <n v="1"/>
    <n v="26"/>
    <x v="0"/>
    <n v="1"/>
    <x v="1"/>
    <x v="0"/>
    <x v="1"/>
    <s v="High / Warning Zone"/>
    <s v="Severe / Critical"/>
    <s v="Low Humidity"/>
    <s v="High Pressure"/>
    <s v="Normal Load"/>
  </r>
  <r>
    <d v="2025-01-24T05:26:00"/>
    <x v="45"/>
    <n v="81.8"/>
    <n v="44.75"/>
    <n v="73"/>
    <n v="3.52"/>
    <n v="2.97"/>
    <n v="1"/>
    <n v="0"/>
    <n v="279"/>
    <x v="0"/>
    <n v="0"/>
    <x v="0"/>
    <x v="0"/>
    <x v="0"/>
    <s v="Moderate / Caution Zone"/>
    <s v="Moderate / Alert"/>
    <s v="High Humidity"/>
    <s v="High Pressure"/>
    <s v="Normal Load"/>
  </r>
  <r>
    <d v="2025-01-24T05:27:00"/>
    <x v="44"/>
    <n v="56.06"/>
    <n v="42.51"/>
    <n v="63.52"/>
    <n v="1.24"/>
    <n v="0.87"/>
    <n v="1"/>
    <n v="0"/>
    <n v="255"/>
    <x v="0"/>
    <n v="0"/>
    <x v="0"/>
    <x v="0"/>
    <x v="0"/>
    <s v="Moderate / Caution Zone"/>
    <s v="Moderate / Alert"/>
    <s v="Moderate Humidity"/>
    <s v="Low Pressure"/>
    <s v="Low Load"/>
  </r>
  <r>
    <d v="2025-01-24T05:28:00"/>
    <x v="41"/>
    <n v="71.510000000000005"/>
    <n v="61.06"/>
    <n v="57.5"/>
    <n v="4.1100000000000003"/>
    <n v="2.88"/>
    <n v="1"/>
    <n v="0"/>
    <n v="300"/>
    <x v="0"/>
    <n v="0"/>
    <x v="0"/>
    <x v="0"/>
    <x v="0"/>
    <s v="Moderate / Caution Zone"/>
    <s v="Severe / Critical"/>
    <s v="Moderate Humidity"/>
    <s v="High Pressure"/>
    <s v="Normal Load"/>
  </r>
  <r>
    <d v="2025-01-24T05:29:00"/>
    <x v="10"/>
    <n v="82.82"/>
    <n v="54.86"/>
    <n v="48.96"/>
    <n v="2.17"/>
    <n v="3.38"/>
    <n v="1"/>
    <n v="0"/>
    <n v="457"/>
    <x v="0"/>
    <n v="0"/>
    <x v="0"/>
    <x v="0"/>
    <x v="0"/>
    <s v="Moderate / Caution Zone"/>
    <s v="Moderate / Alert"/>
    <s v="Moderate Humidity"/>
    <s v="Normal Pressure"/>
    <s v="Normal Load"/>
  </r>
  <r>
    <d v="2025-01-24T05:30:00"/>
    <x v="29"/>
    <n v="56.6"/>
    <n v="39.979999999999997"/>
    <n v="78.77"/>
    <n v="3.06"/>
    <n v="4.51"/>
    <n v="1"/>
    <n v="0"/>
    <n v="215"/>
    <x v="0"/>
    <n v="0"/>
    <x v="0"/>
    <x v="0"/>
    <x v="0"/>
    <s v="Moderate / Caution Zone"/>
    <s v="Moderate / Alert"/>
    <s v="High Humidity"/>
    <s v="Normal Pressure"/>
    <s v="High Load"/>
  </r>
  <r>
    <d v="2025-01-24T05:31:00"/>
    <x v="44"/>
    <n v="78"/>
    <n v="46.54"/>
    <n v="38.979999999999997"/>
    <n v="1.67"/>
    <n v="1.64"/>
    <n v="2"/>
    <n v="0"/>
    <n v="362"/>
    <x v="1"/>
    <n v="0"/>
    <x v="1"/>
    <x v="1"/>
    <x v="0"/>
    <s v="Moderate / Caution Zone"/>
    <s v="Moderate / Alert"/>
    <s v="Low Humidity"/>
    <s v="Low Pressure"/>
    <s v="Normal Load"/>
  </r>
  <r>
    <d v="2025-01-24T05:32:00"/>
    <x v="43"/>
    <n v="68.14"/>
    <n v="47.51"/>
    <n v="52.23"/>
    <n v="4.84"/>
    <n v="1.99"/>
    <n v="2"/>
    <n v="0"/>
    <n v="137"/>
    <x v="2"/>
    <n v="0"/>
    <x v="1"/>
    <x v="1"/>
    <x v="0"/>
    <s v="Moderate / Caution Zone"/>
    <s v="Moderate / Alert"/>
    <s v="Moderate Humidity"/>
    <s v="High Pressure"/>
    <s v="Normal Load"/>
  </r>
  <r>
    <d v="2025-01-24T05:33:00"/>
    <x v="7"/>
    <n v="79.77"/>
    <n v="32.11"/>
    <n v="70.75"/>
    <n v="2.54"/>
    <n v="0.66"/>
    <n v="1"/>
    <n v="0"/>
    <n v="278"/>
    <x v="0"/>
    <n v="0"/>
    <x v="0"/>
    <x v="0"/>
    <x v="0"/>
    <s v="Moderate / Caution Zone"/>
    <s v="Moderate / Alert"/>
    <s v="High Humidity"/>
    <s v="Normal Pressure"/>
    <s v="Low Load"/>
  </r>
  <r>
    <d v="2025-01-24T05:34:00"/>
    <x v="41"/>
    <n v="82.89"/>
    <n v="54.51"/>
    <n v="53.27"/>
    <n v="3.85"/>
    <n v="4.6100000000000003"/>
    <n v="1"/>
    <n v="0"/>
    <n v="138"/>
    <x v="0"/>
    <n v="0"/>
    <x v="0"/>
    <x v="0"/>
    <x v="0"/>
    <s v="Moderate / Caution Zone"/>
    <s v="Moderate / Alert"/>
    <s v="Moderate Humidity"/>
    <s v="High Pressure"/>
    <s v="High Load"/>
  </r>
  <r>
    <d v="2025-01-24T05:35:00"/>
    <x v="1"/>
    <n v="64.010000000000005"/>
    <n v="31.92"/>
    <n v="68.8"/>
    <n v="1.49"/>
    <n v="2.02"/>
    <n v="1"/>
    <n v="0"/>
    <n v="200"/>
    <x v="0"/>
    <n v="0"/>
    <x v="0"/>
    <x v="0"/>
    <x v="0"/>
    <s v="Moderate / Caution Zone"/>
    <s v="Moderate / Alert"/>
    <s v="High Humidity"/>
    <s v="Low Pressure"/>
    <s v="Normal Load"/>
  </r>
  <r>
    <d v="2025-01-24T05:36:00"/>
    <x v="21"/>
    <n v="91.76"/>
    <n v="45.26"/>
    <n v="35.35"/>
    <n v="3.68"/>
    <n v="4.78"/>
    <n v="1"/>
    <n v="1"/>
    <n v="10"/>
    <x v="0"/>
    <n v="1"/>
    <x v="1"/>
    <x v="0"/>
    <x v="1"/>
    <s v="High / Warning Zone"/>
    <s v="Moderate / Alert"/>
    <s v="Low Humidity"/>
    <s v="High Pressure"/>
    <s v="High Load"/>
  </r>
  <r>
    <d v="2025-01-24T05:37:00"/>
    <x v="5"/>
    <n v="55.29"/>
    <n v="48.17"/>
    <n v="32.799999999999997"/>
    <n v="2.12"/>
    <n v="2.35"/>
    <n v="1"/>
    <n v="0"/>
    <n v="377"/>
    <x v="0"/>
    <n v="0"/>
    <x v="0"/>
    <x v="0"/>
    <x v="0"/>
    <s v="Moderate / Caution Zone"/>
    <s v="Moderate / Alert"/>
    <s v="Low Humidity"/>
    <s v="Normal Pressure"/>
    <s v="Normal Load"/>
  </r>
  <r>
    <d v="2025-01-24T05:38:00"/>
    <x v="12"/>
    <n v="80.489999999999995"/>
    <n v="45.51"/>
    <n v="31.03"/>
    <n v="1.62"/>
    <n v="2.58"/>
    <n v="1"/>
    <n v="0"/>
    <n v="339"/>
    <x v="0"/>
    <n v="0"/>
    <x v="0"/>
    <x v="0"/>
    <x v="0"/>
    <s v="Moderate / Caution Zone"/>
    <s v="Moderate / Alert"/>
    <s v="Low Humidity"/>
    <s v="Low Pressure"/>
    <s v="Normal Load"/>
  </r>
  <r>
    <d v="2025-01-24T05:39:00"/>
    <x v="34"/>
    <n v="87.23"/>
    <n v="23.46"/>
    <n v="42.85"/>
    <n v="2.4700000000000002"/>
    <n v="1.88"/>
    <n v="1"/>
    <n v="0"/>
    <n v="344"/>
    <x v="0"/>
    <n v="0"/>
    <x v="0"/>
    <x v="0"/>
    <x v="0"/>
    <s v="High / Warning Zone"/>
    <s v="Slight / Mild Vibration"/>
    <s v="Low Humidity"/>
    <s v="Normal Pressure"/>
    <s v="Normal Load"/>
  </r>
  <r>
    <d v="2025-01-24T05:40:00"/>
    <x v="38"/>
    <n v="77.12"/>
    <n v="38.65"/>
    <n v="34.76"/>
    <n v="4.92"/>
    <n v="0.5"/>
    <n v="1"/>
    <n v="0"/>
    <n v="170"/>
    <x v="0"/>
    <n v="0"/>
    <x v="0"/>
    <x v="0"/>
    <x v="0"/>
    <s v="Moderate / Caution Zone"/>
    <s v="Moderate / Alert"/>
    <s v="Low Humidity"/>
    <s v="High Pressure"/>
    <s v="Low Load"/>
  </r>
  <r>
    <d v="2025-01-24T05:41:00"/>
    <x v="35"/>
    <n v="66.900000000000006"/>
    <n v="36.14"/>
    <n v="63.66"/>
    <n v="2.36"/>
    <n v="3.59"/>
    <n v="1"/>
    <n v="0"/>
    <n v="477"/>
    <x v="0"/>
    <n v="0"/>
    <x v="0"/>
    <x v="0"/>
    <x v="0"/>
    <s v="Moderate / Caution Zone"/>
    <s v="Moderate / Alert"/>
    <s v="Moderate Humidity"/>
    <s v="Normal Pressure"/>
    <s v="High Load"/>
  </r>
  <r>
    <d v="2025-01-24T05:42:00"/>
    <x v="26"/>
    <n v="72.72"/>
    <n v="57.11"/>
    <n v="63.58"/>
    <n v="1.49"/>
    <n v="0.71"/>
    <n v="1"/>
    <n v="0"/>
    <n v="362"/>
    <x v="0"/>
    <n v="0"/>
    <x v="0"/>
    <x v="0"/>
    <x v="0"/>
    <s v="Moderate / Caution Zone"/>
    <s v="Moderate / Alert"/>
    <s v="Moderate Humidity"/>
    <s v="Low Pressure"/>
    <s v="Low Load"/>
  </r>
  <r>
    <d v="2025-01-24T05:43:00"/>
    <x v="49"/>
    <n v="61.8"/>
    <n v="69.05"/>
    <n v="30.44"/>
    <n v="2.85"/>
    <n v="1.66"/>
    <n v="0"/>
    <n v="0"/>
    <n v="102"/>
    <x v="0"/>
    <n v="0"/>
    <x v="0"/>
    <x v="2"/>
    <x v="0"/>
    <s v="Moderate / Caution Zone"/>
    <s v="Severe / Critical"/>
    <s v="Low Humidity"/>
    <s v="Normal Pressure"/>
    <s v="Normal Load"/>
  </r>
  <r>
    <d v="2025-01-24T05:44:00"/>
    <x v="47"/>
    <n v="67.47"/>
    <n v="24.75"/>
    <n v="63.78"/>
    <n v="3.03"/>
    <n v="0.62"/>
    <n v="1"/>
    <n v="0"/>
    <n v="442"/>
    <x v="0"/>
    <n v="0"/>
    <x v="0"/>
    <x v="0"/>
    <x v="0"/>
    <s v="Moderate / Caution Zone"/>
    <s v="Slight / Mild Vibration"/>
    <s v="Moderate Humidity"/>
    <s v="Normal Pressure"/>
    <s v="Low Load"/>
  </r>
  <r>
    <d v="2025-01-24T05:45:00"/>
    <x v="44"/>
    <n v="73.06"/>
    <n v="45.26"/>
    <n v="73.92"/>
    <n v="2"/>
    <n v="4.83"/>
    <n v="1"/>
    <n v="0"/>
    <n v="437"/>
    <x v="0"/>
    <n v="0"/>
    <x v="0"/>
    <x v="0"/>
    <x v="0"/>
    <s v="Moderate / Caution Zone"/>
    <s v="Moderate / Alert"/>
    <s v="High Humidity"/>
    <s v="Low Pressure"/>
    <s v="High Load"/>
  </r>
  <r>
    <d v="2025-01-24T05:46:00"/>
    <x v="7"/>
    <n v="76.34"/>
    <n v="45.07"/>
    <n v="55.65"/>
    <n v="2.74"/>
    <n v="1.68"/>
    <n v="1"/>
    <n v="0"/>
    <n v="384"/>
    <x v="0"/>
    <n v="0"/>
    <x v="0"/>
    <x v="0"/>
    <x v="0"/>
    <s v="Moderate / Caution Zone"/>
    <s v="Moderate / Alert"/>
    <s v="Moderate Humidity"/>
    <s v="Normal Pressure"/>
    <s v="Normal Load"/>
  </r>
  <r>
    <d v="2025-01-24T05:47:00"/>
    <x v="2"/>
    <n v="73.14"/>
    <n v="41.19"/>
    <n v="39.53"/>
    <n v="3.32"/>
    <n v="1.1599999999999999"/>
    <n v="1"/>
    <n v="0"/>
    <n v="304"/>
    <x v="0"/>
    <n v="0"/>
    <x v="0"/>
    <x v="0"/>
    <x v="0"/>
    <s v="Moderate / Caution Zone"/>
    <s v="Moderate / Alert"/>
    <s v="Low Humidity"/>
    <s v="Normal Pressure"/>
    <s v="Low Load"/>
  </r>
  <r>
    <d v="2025-01-24T05:48:00"/>
    <x v="49"/>
    <n v="79.010000000000005"/>
    <n v="59.09"/>
    <n v="44.49"/>
    <n v="3.61"/>
    <n v="0.95"/>
    <n v="1"/>
    <n v="0"/>
    <n v="431"/>
    <x v="0"/>
    <n v="0"/>
    <x v="0"/>
    <x v="0"/>
    <x v="0"/>
    <s v="Moderate / Caution Zone"/>
    <s v="Moderate / Alert"/>
    <s v="Low Humidity"/>
    <s v="High Pressure"/>
    <s v="Low Load"/>
  </r>
  <r>
    <d v="2025-01-24T05:49:00"/>
    <x v="41"/>
    <n v="75.64"/>
    <n v="8.59"/>
    <n v="64.62"/>
    <n v="4.24"/>
    <n v="3.87"/>
    <n v="2"/>
    <n v="0"/>
    <n v="334"/>
    <x v="1"/>
    <n v="0"/>
    <x v="1"/>
    <x v="1"/>
    <x v="0"/>
    <s v="Moderate / Caution Zone"/>
    <s v="Slight / Mild Vibration"/>
    <s v="Moderate Humidity"/>
    <s v="High Pressure"/>
    <s v="High Load"/>
  </r>
  <r>
    <d v="2025-01-24T05:50:00"/>
    <x v="31"/>
    <n v="70.75"/>
    <n v="34.36"/>
    <n v="51.99"/>
    <n v="1.68"/>
    <n v="2.48"/>
    <n v="1"/>
    <n v="0"/>
    <n v="430"/>
    <x v="0"/>
    <n v="0"/>
    <x v="0"/>
    <x v="0"/>
    <x v="0"/>
    <s v="Moderate / Caution Zone"/>
    <s v="Moderate / Alert"/>
    <s v="Moderate Humidity"/>
    <s v="Low Pressure"/>
    <s v="Normal Load"/>
  </r>
  <r>
    <d v="2025-01-24T05:51:00"/>
    <x v="8"/>
    <n v="83.69"/>
    <n v="68.540000000000006"/>
    <n v="40.130000000000003"/>
    <n v="4.99"/>
    <n v="4.88"/>
    <n v="1"/>
    <n v="0"/>
    <n v="10"/>
    <x v="0"/>
    <n v="0"/>
    <x v="1"/>
    <x v="0"/>
    <x v="0"/>
    <s v="Moderate / Caution Zone"/>
    <s v="Severe / Critical"/>
    <s v="Low Humidity"/>
    <s v="High Pressure"/>
    <s v="High Load"/>
  </r>
  <r>
    <d v="2025-01-24T05:52:00"/>
    <x v="14"/>
    <n v="73.13"/>
    <n v="41.26"/>
    <n v="69.959999999999994"/>
    <n v="2.66"/>
    <n v="2.4300000000000002"/>
    <n v="1"/>
    <n v="0"/>
    <n v="160"/>
    <x v="0"/>
    <n v="0"/>
    <x v="0"/>
    <x v="0"/>
    <x v="0"/>
    <s v="Moderate / Caution Zone"/>
    <s v="Moderate / Alert"/>
    <s v="High Humidity"/>
    <s v="Normal Pressure"/>
    <s v="Normal Load"/>
  </r>
  <r>
    <d v="2025-01-24T05:53:00"/>
    <x v="25"/>
    <n v="62.31"/>
    <n v="29.14"/>
    <n v="35.520000000000003"/>
    <n v="1.97"/>
    <n v="3.23"/>
    <n v="2"/>
    <n v="0"/>
    <n v="106"/>
    <x v="4"/>
    <n v="0"/>
    <x v="1"/>
    <x v="1"/>
    <x v="0"/>
    <s v="Moderate / Caution Zone"/>
    <s v="Moderate / Alert"/>
    <s v="Low Humidity"/>
    <s v="Low Pressure"/>
    <s v="Normal Load"/>
  </r>
  <r>
    <d v="2025-01-24T05:54:00"/>
    <x v="41"/>
    <n v="75.73"/>
    <n v="13.96"/>
    <n v="55.05"/>
    <n v="1.73"/>
    <n v="4.9000000000000004"/>
    <n v="0"/>
    <n v="0"/>
    <n v="400"/>
    <x v="0"/>
    <n v="0"/>
    <x v="0"/>
    <x v="2"/>
    <x v="0"/>
    <s v="Moderate / Caution Zone"/>
    <s v="Slight / Mild Vibration"/>
    <s v="Moderate Humidity"/>
    <s v="Low Pressure"/>
    <s v="High Load"/>
  </r>
  <r>
    <d v="2025-01-24T05:55:00"/>
    <x v="42"/>
    <n v="56.64"/>
    <n v="48.45"/>
    <n v="68.7"/>
    <n v="1.39"/>
    <n v="2.81"/>
    <n v="0"/>
    <n v="0"/>
    <n v="233"/>
    <x v="0"/>
    <n v="0"/>
    <x v="0"/>
    <x v="2"/>
    <x v="0"/>
    <s v="Moderate / Caution Zone"/>
    <s v="Moderate / Alert"/>
    <s v="High Humidity"/>
    <s v="Low Pressure"/>
    <s v="Normal Load"/>
  </r>
  <r>
    <d v="2025-01-24T05:56:00"/>
    <x v="0"/>
    <n v="61.54"/>
    <n v="53.98"/>
    <n v="34.89"/>
    <n v="1.45"/>
    <n v="3.34"/>
    <n v="1"/>
    <n v="0"/>
    <n v="279"/>
    <x v="0"/>
    <n v="0"/>
    <x v="0"/>
    <x v="0"/>
    <x v="0"/>
    <s v="Moderate / Caution Zone"/>
    <s v="Moderate / Alert"/>
    <s v="Low Humidity"/>
    <s v="Low Pressure"/>
    <s v="Normal Load"/>
  </r>
  <r>
    <d v="2025-01-24T05:57:00"/>
    <x v="3"/>
    <n v="85.12"/>
    <n v="75.41"/>
    <n v="52.74"/>
    <n v="4.3099999999999996"/>
    <n v="2.2200000000000002"/>
    <n v="1"/>
    <n v="0"/>
    <n v="368"/>
    <x v="0"/>
    <n v="0"/>
    <x v="0"/>
    <x v="0"/>
    <x v="0"/>
    <s v="High / Warning Zone"/>
    <s v="Severe / Critical"/>
    <s v="Moderate Humidity"/>
    <s v="High Pressure"/>
    <s v="Normal Load"/>
  </r>
  <r>
    <d v="2025-01-24T05:58:00"/>
    <x v="15"/>
    <n v="96.7"/>
    <n v="43.93"/>
    <n v="33.47"/>
    <n v="2.52"/>
    <n v="3.14"/>
    <n v="1"/>
    <n v="1"/>
    <n v="48"/>
    <x v="0"/>
    <n v="1"/>
    <x v="1"/>
    <x v="0"/>
    <x v="1"/>
    <s v="High / Warning Zone"/>
    <s v="Moderate / Alert"/>
    <s v="Low Humidity"/>
    <s v="Normal Pressure"/>
    <s v="Normal Load"/>
  </r>
  <r>
    <d v="2025-01-24T05:59:00"/>
    <x v="31"/>
    <n v="82.62"/>
    <n v="55.66"/>
    <n v="61.8"/>
    <n v="1.01"/>
    <n v="4.3600000000000003"/>
    <n v="1"/>
    <n v="0"/>
    <n v="166"/>
    <x v="0"/>
    <n v="0"/>
    <x v="0"/>
    <x v="0"/>
    <x v="0"/>
    <s v="Moderate / Caution Zone"/>
    <s v="Moderate / Alert"/>
    <s v="Moderate Humidity"/>
    <s v="Low Pressure"/>
    <s v="High Load"/>
  </r>
  <r>
    <d v="2025-01-24T06:00:00"/>
    <x v="42"/>
    <n v="81.89"/>
    <n v="60.09"/>
    <n v="49.65"/>
    <n v="1.47"/>
    <n v="2.86"/>
    <n v="1"/>
    <n v="0"/>
    <n v="246"/>
    <x v="0"/>
    <n v="0"/>
    <x v="0"/>
    <x v="0"/>
    <x v="0"/>
    <s v="Moderate / Caution Zone"/>
    <s v="Severe / Critical"/>
    <s v="Moderate Humidity"/>
    <s v="Low Pressure"/>
    <s v="Normal Load"/>
  </r>
  <r>
    <d v="2025-01-24T06:01:00"/>
    <x v="24"/>
    <n v="76.89"/>
    <n v="48.73"/>
    <n v="68.37"/>
    <n v="4.33"/>
    <n v="3"/>
    <n v="1"/>
    <n v="0"/>
    <n v="125"/>
    <x v="0"/>
    <n v="0"/>
    <x v="0"/>
    <x v="0"/>
    <x v="0"/>
    <s v="Moderate / Caution Zone"/>
    <s v="Moderate / Alert"/>
    <s v="High Humidity"/>
    <s v="High Pressure"/>
    <s v="Normal Load"/>
  </r>
  <r>
    <d v="2025-01-24T06:02:00"/>
    <x v="25"/>
    <n v="61.59"/>
    <n v="43.28"/>
    <n v="38.770000000000003"/>
    <n v="4.6900000000000004"/>
    <n v="4.88"/>
    <n v="1"/>
    <n v="0"/>
    <n v="188"/>
    <x v="0"/>
    <n v="0"/>
    <x v="0"/>
    <x v="0"/>
    <x v="0"/>
    <s v="Moderate / Caution Zone"/>
    <s v="Moderate / Alert"/>
    <s v="Low Humidity"/>
    <s v="High Pressure"/>
    <s v="High Load"/>
  </r>
  <r>
    <d v="2025-01-24T06:03:00"/>
    <x v="0"/>
    <n v="86.9"/>
    <n v="61.84"/>
    <n v="79.83"/>
    <n v="4.71"/>
    <n v="2.09"/>
    <n v="1"/>
    <n v="0"/>
    <n v="206"/>
    <x v="0"/>
    <n v="0"/>
    <x v="0"/>
    <x v="0"/>
    <x v="0"/>
    <s v="High / Warning Zone"/>
    <s v="Severe / Critical"/>
    <s v="High Humidity"/>
    <s v="High Pressure"/>
    <s v="Normal Load"/>
  </r>
  <r>
    <d v="2025-01-24T06:04:00"/>
    <x v="20"/>
    <n v="74.7"/>
    <n v="53.51"/>
    <n v="38.49"/>
    <n v="2.81"/>
    <n v="1.74"/>
    <n v="1"/>
    <n v="0"/>
    <n v="265"/>
    <x v="0"/>
    <n v="0"/>
    <x v="0"/>
    <x v="0"/>
    <x v="0"/>
    <s v="Moderate / Caution Zone"/>
    <s v="Moderate / Alert"/>
    <s v="Low Humidity"/>
    <s v="Normal Pressure"/>
    <s v="Normal Load"/>
  </r>
  <r>
    <d v="2025-01-24T06:05:00"/>
    <x v="47"/>
    <n v="65.86"/>
    <n v="59.42"/>
    <n v="40.270000000000003"/>
    <n v="1.1200000000000001"/>
    <n v="4.6100000000000003"/>
    <n v="1"/>
    <n v="0"/>
    <n v="147"/>
    <x v="0"/>
    <n v="0"/>
    <x v="0"/>
    <x v="0"/>
    <x v="0"/>
    <s v="Moderate / Caution Zone"/>
    <s v="Moderate / Alert"/>
    <s v="Low Humidity"/>
    <s v="Low Pressure"/>
    <s v="High Load"/>
  </r>
  <r>
    <d v="2025-01-24T06:06:00"/>
    <x v="46"/>
    <n v="90.35"/>
    <n v="42.91"/>
    <n v="76.19"/>
    <n v="4.4000000000000004"/>
    <n v="1.17"/>
    <n v="1"/>
    <n v="1"/>
    <n v="45"/>
    <x v="0"/>
    <n v="1"/>
    <x v="1"/>
    <x v="0"/>
    <x v="1"/>
    <s v="High / Warning Zone"/>
    <s v="Moderate / Alert"/>
    <s v="High Humidity"/>
    <s v="High Pressure"/>
    <s v="Low Load"/>
  </r>
  <r>
    <d v="2025-01-24T06:07:00"/>
    <x v="16"/>
    <n v="95.74"/>
    <n v="56.35"/>
    <n v="44.95"/>
    <n v="2.2599999999999998"/>
    <n v="3.57"/>
    <n v="1"/>
    <n v="1"/>
    <n v="41"/>
    <x v="0"/>
    <n v="1"/>
    <x v="1"/>
    <x v="0"/>
    <x v="1"/>
    <s v="High / Warning Zone"/>
    <s v="Moderate / Alert"/>
    <s v="Low Humidity"/>
    <s v="Normal Pressure"/>
    <s v="High Load"/>
  </r>
  <r>
    <d v="2025-01-24T06:08:00"/>
    <x v="45"/>
    <n v="53.73"/>
    <n v="34.630000000000003"/>
    <n v="71.5"/>
    <n v="4.74"/>
    <n v="4.32"/>
    <n v="1"/>
    <n v="0"/>
    <n v="123"/>
    <x v="0"/>
    <n v="0"/>
    <x v="0"/>
    <x v="0"/>
    <x v="0"/>
    <s v="Low / Normal Operation"/>
    <s v="Moderate / Alert"/>
    <s v="High Humidity"/>
    <s v="High Pressure"/>
    <s v="High Load"/>
  </r>
  <r>
    <d v="2025-01-24T06:09:00"/>
    <x v="46"/>
    <n v="83.56"/>
    <n v="28.81"/>
    <n v="64.680000000000007"/>
    <n v="2.57"/>
    <n v="4.97"/>
    <n v="1"/>
    <n v="0"/>
    <n v="451"/>
    <x v="0"/>
    <n v="0"/>
    <x v="0"/>
    <x v="0"/>
    <x v="0"/>
    <s v="Moderate / Caution Zone"/>
    <s v="Moderate / Alert"/>
    <s v="Moderate Humidity"/>
    <s v="Normal Pressure"/>
    <s v="High Load"/>
  </r>
  <r>
    <d v="2025-01-24T06:10:00"/>
    <x v="32"/>
    <n v="76.16"/>
    <n v="6.48"/>
    <n v="41.43"/>
    <n v="1.92"/>
    <n v="1.51"/>
    <n v="1"/>
    <n v="0"/>
    <n v="34"/>
    <x v="0"/>
    <n v="0"/>
    <x v="0"/>
    <x v="0"/>
    <x v="0"/>
    <s v="Moderate / Caution Zone"/>
    <s v="Slight / Mild Vibration"/>
    <s v="Low Humidity"/>
    <s v="Low Pressure"/>
    <s v="Normal Load"/>
  </r>
  <r>
    <d v="2025-01-24T06:11:00"/>
    <x v="8"/>
    <n v="79.709999999999994"/>
    <n v="33.770000000000003"/>
    <n v="78.59"/>
    <n v="2.66"/>
    <n v="2.59"/>
    <n v="1"/>
    <n v="0"/>
    <n v="45"/>
    <x v="0"/>
    <n v="0"/>
    <x v="0"/>
    <x v="0"/>
    <x v="0"/>
    <s v="Moderate / Caution Zone"/>
    <s v="Moderate / Alert"/>
    <s v="High Humidity"/>
    <s v="Normal Pressure"/>
    <s v="Normal Load"/>
  </r>
  <r>
    <d v="2025-01-24T06:12:00"/>
    <x v="39"/>
    <n v="90.73"/>
    <n v="30.07"/>
    <n v="54.53"/>
    <n v="2.46"/>
    <n v="3.15"/>
    <n v="1"/>
    <n v="1"/>
    <n v="23"/>
    <x v="0"/>
    <n v="1"/>
    <x v="1"/>
    <x v="0"/>
    <x v="1"/>
    <s v="High / Warning Zone"/>
    <s v="Moderate / Alert"/>
    <s v="Moderate Humidity"/>
    <s v="Normal Pressure"/>
    <s v="Normal Load"/>
  </r>
  <r>
    <d v="2025-01-24T06:13:00"/>
    <x v="1"/>
    <n v="79.48"/>
    <n v="9.92"/>
    <n v="40.07"/>
    <n v="4.9000000000000004"/>
    <n v="3.49"/>
    <n v="1"/>
    <n v="0"/>
    <n v="327"/>
    <x v="0"/>
    <n v="0"/>
    <x v="0"/>
    <x v="0"/>
    <x v="0"/>
    <s v="Moderate / Caution Zone"/>
    <s v="Slight / Mild Vibration"/>
    <s v="Low Humidity"/>
    <s v="High Pressure"/>
    <s v="Normal Load"/>
  </r>
  <r>
    <d v="2025-01-24T06:14:00"/>
    <x v="30"/>
    <n v="74.150000000000006"/>
    <n v="67.3"/>
    <n v="68.900000000000006"/>
    <n v="4.87"/>
    <n v="1.17"/>
    <n v="2"/>
    <n v="0"/>
    <n v="138"/>
    <x v="1"/>
    <n v="0"/>
    <x v="1"/>
    <x v="1"/>
    <x v="0"/>
    <s v="Moderate / Caution Zone"/>
    <s v="Severe / Critical"/>
    <s v="High Humidity"/>
    <s v="High Pressure"/>
    <s v="Low Load"/>
  </r>
  <r>
    <d v="2025-01-24T06:15:00"/>
    <x v="2"/>
    <n v="65.17"/>
    <n v="39.74"/>
    <n v="73.11"/>
    <n v="1.1299999999999999"/>
    <n v="1.39"/>
    <n v="1"/>
    <n v="0"/>
    <n v="109"/>
    <x v="0"/>
    <n v="0"/>
    <x v="0"/>
    <x v="0"/>
    <x v="0"/>
    <s v="Moderate / Caution Zone"/>
    <s v="Moderate / Alert"/>
    <s v="High Humidity"/>
    <s v="Low Pressure"/>
    <s v="Low Load"/>
  </r>
  <r>
    <d v="2025-01-24T06:16:00"/>
    <x v="49"/>
    <n v="74.94"/>
    <n v="49.57"/>
    <n v="72.319999999999993"/>
    <n v="1.32"/>
    <n v="0.6"/>
    <n v="1"/>
    <n v="0"/>
    <n v="37"/>
    <x v="0"/>
    <n v="0"/>
    <x v="0"/>
    <x v="0"/>
    <x v="0"/>
    <s v="Moderate / Caution Zone"/>
    <s v="Moderate / Alert"/>
    <s v="High Humidity"/>
    <s v="Low Pressure"/>
    <s v="Low Load"/>
  </r>
  <r>
    <d v="2025-01-24T06:17:00"/>
    <x v="20"/>
    <n v="79.790000000000006"/>
    <n v="62.71"/>
    <n v="74.400000000000006"/>
    <n v="1.64"/>
    <n v="2.35"/>
    <n v="1"/>
    <n v="0"/>
    <n v="353"/>
    <x v="0"/>
    <n v="0"/>
    <x v="0"/>
    <x v="0"/>
    <x v="0"/>
    <s v="Moderate / Caution Zone"/>
    <s v="Severe / Critical"/>
    <s v="High Humidity"/>
    <s v="Low Pressure"/>
    <s v="Normal Load"/>
  </r>
  <r>
    <d v="2025-01-24T06:18:00"/>
    <x v="16"/>
    <n v="54.39"/>
    <n v="64.91"/>
    <n v="54.29"/>
    <n v="2.4"/>
    <n v="3.65"/>
    <n v="1"/>
    <n v="0"/>
    <n v="80"/>
    <x v="0"/>
    <n v="0"/>
    <x v="0"/>
    <x v="0"/>
    <x v="0"/>
    <s v="Low / Normal Operation"/>
    <s v="Severe / Critical"/>
    <s v="Moderate Humidity"/>
    <s v="Normal Pressure"/>
    <s v="High Load"/>
  </r>
  <r>
    <d v="2025-01-24T06:19:00"/>
    <x v="43"/>
    <n v="68.25"/>
    <n v="45.48"/>
    <n v="63.25"/>
    <n v="2.35"/>
    <n v="1.97"/>
    <n v="1"/>
    <n v="0"/>
    <n v="406"/>
    <x v="0"/>
    <n v="0"/>
    <x v="0"/>
    <x v="0"/>
    <x v="0"/>
    <s v="Moderate / Caution Zone"/>
    <s v="Moderate / Alert"/>
    <s v="Moderate Humidity"/>
    <s v="Normal Pressure"/>
    <s v="Normal Load"/>
  </r>
  <r>
    <d v="2025-01-24T06:20:00"/>
    <x v="14"/>
    <n v="75.209999999999994"/>
    <n v="67.09"/>
    <n v="60.7"/>
    <n v="2.58"/>
    <n v="4.3"/>
    <n v="1"/>
    <n v="0"/>
    <n v="27"/>
    <x v="0"/>
    <n v="0"/>
    <x v="0"/>
    <x v="0"/>
    <x v="0"/>
    <s v="Moderate / Caution Zone"/>
    <s v="Severe / Critical"/>
    <s v="Moderate Humidity"/>
    <s v="Normal Pressure"/>
    <s v="High Load"/>
  </r>
  <r>
    <d v="2025-01-24T06:21:00"/>
    <x v="11"/>
    <n v="70.22"/>
    <n v="13.03"/>
    <n v="48.5"/>
    <n v="4.92"/>
    <n v="1.58"/>
    <n v="1"/>
    <n v="0"/>
    <n v="51"/>
    <x v="0"/>
    <n v="0"/>
    <x v="0"/>
    <x v="0"/>
    <x v="0"/>
    <s v="Moderate / Caution Zone"/>
    <s v="Slight / Mild Vibration"/>
    <s v="Moderate Humidity"/>
    <s v="High Pressure"/>
    <s v="Normal Load"/>
  </r>
  <r>
    <d v="2025-01-24T06:22:00"/>
    <x v="22"/>
    <n v="91.22"/>
    <n v="30.91"/>
    <n v="30.32"/>
    <n v="4.88"/>
    <n v="4.04"/>
    <n v="1"/>
    <n v="1"/>
    <n v="28"/>
    <x v="0"/>
    <n v="1"/>
    <x v="1"/>
    <x v="0"/>
    <x v="1"/>
    <s v="High / Warning Zone"/>
    <s v="Moderate / Alert"/>
    <s v="Low Humidity"/>
    <s v="High Pressure"/>
    <s v="High Load"/>
  </r>
  <r>
    <d v="2025-01-24T06:23:00"/>
    <x v="21"/>
    <n v="60.29"/>
    <n v="47.9"/>
    <n v="72.3"/>
    <n v="2.2200000000000002"/>
    <n v="2.5499999999999998"/>
    <n v="1"/>
    <n v="0"/>
    <n v="61"/>
    <x v="0"/>
    <n v="0"/>
    <x v="0"/>
    <x v="0"/>
    <x v="0"/>
    <s v="Moderate / Caution Zone"/>
    <s v="Moderate / Alert"/>
    <s v="High Humidity"/>
    <s v="Normal Pressure"/>
    <s v="Normal Load"/>
  </r>
  <r>
    <d v="2025-01-24T06:24:00"/>
    <x v="2"/>
    <n v="54.85"/>
    <n v="25.53"/>
    <n v="70.8"/>
    <n v="2.25"/>
    <n v="4.6900000000000004"/>
    <n v="1"/>
    <n v="0"/>
    <n v="38"/>
    <x v="0"/>
    <n v="0"/>
    <x v="0"/>
    <x v="0"/>
    <x v="0"/>
    <s v="Low / Normal Operation"/>
    <s v="Moderate / Alert"/>
    <s v="High Humidity"/>
    <s v="Normal Pressure"/>
    <s v="High Load"/>
  </r>
  <r>
    <d v="2025-01-24T06:25:00"/>
    <x v="48"/>
    <n v="95.13"/>
    <n v="51.31"/>
    <n v="67.290000000000006"/>
    <n v="2"/>
    <n v="4.01"/>
    <n v="1"/>
    <n v="1"/>
    <n v="16"/>
    <x v="0"/>
    <n v="1"/>
    <x v="1"/>
    <x v="0"/>
    <x v="1"/>
    <s v="High / Warning Zone"/>
    <s v="Moderate / Alert"/>
    <s v="High Humidity"/>
    <s v="Low Pressure"/>
    <s v="High Load"/>
  </r>
  <r>
    <d v="2025-01-24T06:26:00"/>
    <x v="35"/>
    <n v="73.680000000000007"/>
    <n v="68.22"/>
    <n v="34.69"/>
    <n v="2.36"/>
    <n v="3.27"/>
    <n v="1"/>
    <n v="0"/>
    <n v="397"/>
    <x v="0"/>
    <n v="0"/>
    <x v="0"/>
    <x v="0"/>
    <x v="0"/>
    <s v="Moderate / Caution Zone"/>
    <s v="Severe / Critical"/>
    <s v="Low Humidity"/>
    <s v="Normal Pressure"/>
    <s v="Normal Load"/>
  </r>
  <r>
    <d v="2025-01-24T06:27:00"/>
    <x v="32"/>
    <n v="65.81"/>
    <n v="52.77"/>
    <n v="33"/>
    <n v="2.52"/>
    <n v="2.4700000000000002"/>
    <n v="1"/>
    <n v="0"/>
    <n v="439"/>
    <x v="0"/>
    <n v="0"/>
    <x v="0"/>
    <x v="0"/>
    <x v="0"/>
    <s v="Moderate / Caution Zone"/>
    <s v="Moderate / Alert"/>
    <s v="Low Humidity"/>
    <s v="Normal Pressure"/>
    <s v="Normal Load"/>
  </r>
  <r>
    <d v="2025-01-24T06:28:00"/>
    <x v="22"/>
    <n v="85.85"/>
    <n v="42.73"/>
    <n v="69.09"/>
    <n v="4.93"/>
    <n v="4.78"/>
    <n v="1"/>
    <n v="0"/>
    <n v="353"/>
    <x v="0"/>
    <n v="0"/>
    <x v="0"/>
    <x v="0"/>
    <x v="0"/>
    <s v="High / Warning Zone"/>
    <s v="Moderate / Alert"/>
    <s v="High Humidity"/>
    <s v="High Pressure"/>
    <s v="High Load"/>
  </r>
  <r>
    <d v="2025-01-24T06:29:00"/>
    <x v="12"/>
    <n v="71.349999999999994"/>
    <n v="61.15"/>
    <n v="59.52"/>
    <n v="3.46"/>
    <n v="4.88"/>
    <n v="1"/>
    <n v="0"/>
    <n v="47"/>
    <x v="0"/>
    <n v="0"/>
    <x v="0"/>
    <x v="0"/>
    <x v="0"/>
    <s v="Moderate / Caution Zone"/>
    <s v="Severe / Critical"/>
    <s v="Moderate Humidity"/>
    <s v="Normal Pressure"/>
    <s v="High Load"/>
  </r>
  <r>
    <d v="2025-01-24T06:30:00"/>
    <x v="21"/>
    <n v="73.86"/>
    <n v="31.63"/>
    <n v="46.44"/>
    <n v="2"/>
    <n v="0.57999999999999996"/>
    <n v="1"/>
    <n v="0"/>
    <n v="357"/>
    <x v="0"/>
    <n v="0"/>
    <x v="0"/>
    <x v="0"/>
    <x v="0"/>
    <s v="Moderate / Caution Zone"/>
    <s v="Moderate / Alert"/>
    <s v="Moderate Humidity"/>
    <s v="Low Pressure"/>
    <s v="Low Load"/>
  </r>
  <r>
    <d v="2025-01-24T06:31:00"/>
    <x v="12"/>
    <n v="75.05"/>
    <n v="57.16"/>
    <n v="34.96"/>
    <n v="4.99"/>
    <n v="2.4700000000000002"/>
    <n v="1"/>
    <n v="0"/>
    <n v="101"/>
    <x v="0"/>
    <n v="0"/>
    <x v="0"/>
    <x v="0"/>
    <x v="0"/>
    <s v="Moderate / Caution Zone"/>
    <s v="Moderate / Alert"/>
    <s v="Low Humidity"/>
    <s v="High Pressure"/>
    <s v="Normal Load"/>
  </r>
  <r>
    <d v="2025-01-24T06:32:00"/>
    <x v="47"/>
    <n v="85.71"/>
    <n v="34.520000000000003"/>
    <n v="58.51"/>
    <n v="3.28"/>
    <n v="1.28"/>
    <n v="1"/>
    <n v="0"/>
    <n v="469"/>
    <x v="0"/>
    <n v="0"/>
    <x v="0"/>
    <x v="0"/>
    <x v="0"/>
    <s v="High / Warning Zone"/>
    <s v="Moderate / Alert"/>
    <s v="Moderate Humidity"/>
    <s v="Normal Pressure"/>
    <s v="Low Load"/>
  </r>
  <r>
    <d v="2025-01-24T06:33:00"/>
    <x v="20"/>
    <n v="76.14"/>
    <n v="55.94"/>
    <n v="51.75"/>
    <n v="3.32"/>
    <n v="1.03"/>
    <n v="1"/>
    <n v="0"/>
    <n v="327"/>
    <x v="0"/>
    <n v="0"/>
    <x v="0"/>
    <x v="0"/>
    <x v="0"/>
    <s v="Moderate / Caution Zone"/>
    <s v="Moderate / Alert"/>
    <s v="Moderate Humidity"/>
    <s v="Normal Pressure"/>
    <s v="Low Load"/>
  </r>
  <r>
    <d v="2025-01-24T06:34:00"/>
    <x v="30"/>
    <n v="85.74"/>
    <n v="38.49"/>
    <n v="60.42"/>
    <n v="3.11"/>
    <n v="1"/>
    <n v="0"/>
    <n v="0"/>
    <n v="203"/>
    <x v="0"/>
    <n v="0"/>
    <x v="0"/>
    <x v="2"/>
    <x v="0"/>
    <s v="High / Warning Zone"/>
    <s v="Moderate / Alert"/>
    <s v="Moderate Humidity"/>
    <s v="Normal Pressure"/>
    <s v="Low Load"/>
  </r>
  <r>
    <d v="2025-01-24T06:35:00"/>
    <x v="45"/>
    <n v="82.95"/>
    <n v="46.15"/>
    <n v="67.099999999999994"/>
    <n v="4.5"/>
    <n v="1.1000000000000001"/>
    <n v="1"/>
    <n v="0"/>
    <n v="51"/>
    <x v="0"/>
    <n v="0"/>
    <x v="0"/>
    <x v="0"/>
    <x v="0"/>
    <s v="Moderate / Caution Zone"/>
    <s v="Moderate / Alert"/>
    <s v="High Humidity"/>
    <s v="High Pressure"/>
    <s v="Low Load"/>
  </r>
  <r>
    <d v="2025-01-24T06:36:00"/>
    <x v="0"/>
    <n v="63.74"/>
    <n v="38.659999999999997"/>
    <n v="36.799999999999997"/>
    <n v="4.41"/>
    <n v="1.67"/>
    <n v="1"/>
    <n v="0"/>
    <n v="20"/>
    <x v="0"/>
    <n v="0"/>
    <x v="0"/>
    <x v="0"/>
    <x v="0"/>
    <s v="Moderate / Caution Zone"/>
    <s v="Moderate / Alert"/>
    <s v="Low Humidity"/>
    <s v="High Pressure"/>
    <s v="Normal Load"/>
  </r>
  <r>
    <d v="2025-01-24T06:37:00"/>
    <x v="46"/>
    <n v="77.77"/>
    <n v="42.77"/>
    <n v="72.39"/>
    <n v="1.19"/>
    <n v="2.7"/>
    <n v="1"/>
    <n v="0"/>
    <n v="489"/>
    <x v="0"/>
    <n v="0"/>
    <x v="0"/>
    <x v="0"/>
    <x v="0"/>
    <s v="Moderate / Caution Zone"/>
    <s v="Moderate / Alert"/>
    <s v="High Humidity"/>
    <s v="Low Pressure"/>
    <s v="Normal Load"/>
  </r>
  <r>
    <d v="2025-01-24T06:38:00"/>
    <x v="14"/>
    <n v="67.069999999999993"/>
    <n v="80.739999999999995"/>
    <n v="32.520000000000003"/>
    <n v="4.55"/>
    <n v="0.54"/>
    <n v="1"/>
    <n v="1"/>
    <n v="13"/>
    <x v="0"/>
    <n v="1"/>
    <x v="1"/>
    <x v="0"/>
    <x v="1"/>
    <s v="Moderate / Caution Zone"/>
    <s v="Severe / Critical"/>
    <s v="Low Humidity"/>
    <s v="High Pressure"/>
    <s v="Low Load"/>
  </r>
  <r>
    <d v="2025-01-24T06:39:00"/>
    <x v="16"/>
    <n v="82.38"/>
    <n v="53.88"/>
    <n v="45.78"/>
    <n v="3.65"/>
    <n v="2.08"/>
    <n v="1"/>
    <n v="0"/>
    <n v="301"/>
    <x v="0"/>
    <n v="0"/>
    <x v="0"/>
    <x v="0"/>
    <x v="0"/>
    <s v="Moderate / Caution Zone"/>
    <s v="Moderate / Alert"/>
    <s v="Moderate Humidity"/>
    <s v="High Pressure"/>
    <s v="Normal Load"/>
  </r>
  <r>
    <d v="2025-01-24T06:40:00"/>
    <x v="37"/>
    <n v="72.819999999999993"/>
    <n v="56.59"/>
    <n v="39.07"/>
    <n v="2.04"/>
    <n v="2.64"/>
    <n v="1"/>
    <n v="0"/>
    <n v="350"/>
    <x v="0"/>
    <n v="0"/>
    <x v="0"/>
    <x v="0"/>
    <x v="0"/>
    <s v="Moderate / Caution Zone"/>
    <s v="Moderate / Alert"/>
    <s v="Low Humidity"/>
    <s v="Normal Pressure"/>
    <s v="Normal Load"/>
  </r>
  <r>
    <d v="2025-01-24T06:41:00"/>
    <x v="1"/>
    <n v="74.13"/>
    <n v="34.01"/>
    <n v="65.239999999999995"/>
    <n v="1.58"/>
    <n v="1.06"/>
    <n v="1"/>
    <n v="0"/>
    <n v="160"/>
    <x v="0"/>
    <n v="0"/>
    <x v="0"/>
    <x v="0"/>
    <x v="0"/>
    <s v="Moderate / Caution Zone"/>
    <s v="Moderate / Alert"/>
    <s v="High Humidity"/>
    <s v="Low Pressure"/>
    <s v="Low Load"/>
  </r>
  <r>
    <d v="2025-01-24T06:42:00"/>
    <x v="23"/>
    <n v="59.3"/>
    <n v="42.74"/>
    <n v="36.64"/>
    <n v="3.13"/>
    <n v="4.79"/>
    <n v="1"/>
    <n v="0"/>
    <n v="216"/>
    <x v="0"/>
    <n v="0"/>
    <x v="0"/>
    <x v="0"/>
    <x v="0"/>
    <s v="Moderate / Caution Zone"/>
    <s v="Moderate / Alert"/>
    <s v="Low Humidity"/>
    <s v="Normal Pressure"/>
    <s v="High Load"/>
  </r>
  <r>
    <d v="2025-01-24T06:43:00"/>
    <x v="31"/>
    <n v="70.260000000000005"/>
    <n v="52.01"/>
    <n v="34.659999999999997"/>
    <n v="2.5299999999999998"/>
    <n v="1.26"/>
    <n v="2"/>
    <n v="0"/>
    <n v="410"/>
    <x v="2"/>
    <n v="0"/>
    <x v="1"/>
    <x v="1"/>
    <x v="0"/>
    <s v="Moderate / Caution Zone"/>
    <s v="Moderate / Alert"/>
    <s v="Low Humidity"/>
    <s v="Normal Pressure"/>
    <s v="Low Load"/>
  </r>
  <r>
    <d v="2025-01-24T06:44:00"/>
    <x v="29"/>
    <n v="58.79"/>
    <n v="32.22"/>
    <n v="74"/>
    <n v="3.02"/>
    <n v="4.74"/>
    <n v="1"/>
    <n v="0"/>
    <n v="117"/>
    <x v="0"/>
    <n v="0"/>
    <x v="0"/>
    <x v="0"/>
    <x v="0"/>
    <s v="Moderate / Caution Zone"/>
    <s v="Moderate / Alert"/>
    <s v="High Humidity"/>
    <s v="Normal Pressure"/>
    <s v="High Load"/>
  </r>
  <r>
    <d v="2025-01-24T06:45:00"/>
    <x v="5"/>
    <n v="63.94"/>
    <n v="66.989999999999995"/>
    <n v="66.55"/>
    <n v="1.8"/>
    <n v="2.0299999999999998"/>
    <n v="2"/>
    <n v="0"/>
    <n v="477"/>
    <x v="1"/>
    <n v="0"/>
    <x v="1"/>
    <x v="1"/>
    <x v="0"/>
    <s v="Moderate / Caution Zone"/>
    <s v="Severe / Critical"/>
    <s v="High Humidity"/>
    <s v="Low Pressure"/>
    <s v="Normal Load"/>
  </r>
  <r>
    <d v="2025-01-24T06:46:00"/>
    <x v="3"/>
    <n v="70.760000000000005"/>
    <n v="49.81"/>
    <n v="32.869999999999997"/>
    <n v="3.8"/>
    <n v="1.89"/>
    <n v="1"/>
    <n v="0"/>
    <n v="151"/>
    <x v="0"/>
    <n v="0"/>
    <x v="0"/>
    <x v="0"/>
    <x v="0"/>
    <s v="Moderate / Caution Zone"/>
    <s v="Moderate / Alert"/>
    <s v="Low Humidity"/>
    <s v="High Pressure"/>
    <s v="Normal Load"/>
  </r>
  <r>
    <d v="2025-01-24T06:47:00"/>
    <x v="19"/>
    <n v="82.76"/>
    <n v="44.94"/>
    <n v="68.540000000000006"/>
    <n v="2.19"/>
    <n v="4.16"/>
    <n v="1"/>
    <n v="0"/>
    <n v="16"/>
    <x v="0"/>
    <n v="0"/>
    <x v="1"/>
    <x v="0"/>
    <x v="0"/>
    <s v="Moderate / Caution Zone"/>
    <s v="Moderate / Alert"/>
    <s v="High Humidity"/>
    <s v="Normal Pressure"/>
    <s v="High Load"/>
  </r>
  <r>
    <d v="2025-01-24T06:48:00"/>
    <x v="19"/>
    <n v="57.72"/>
    <n v="68.06"/>
    <n v="51.98"/>
    <n v="1.24"/>
    <n v="3.36"/>
    <n v="1"/>
    <n v="0"/>
    <n v="274"/>
    <x v="0"/>
    <n v="0"/>
    <x v="0"/>
    <x v="0"/>
    <x v="0"/>
    <s v="Moderate / Caution Zone"/>
    <s v="Severe / Critical"/>
    <s v="Moderate Humidity"/>
    <s v="Low Pressure"/>
    <s v="Normal Load"/>
  </r>
  <r>
    <d v="2025-01-24T06:49:00"/>
    <x v="33"/>
    <n v="58.97"/>
    <n v="41.46"/>
    <n v="53.52"/>
    <n v="4.25"/>
    <n v="2.11"/>
    <n v="1"/>
    <n v="0"/>
    <n v="214"/>
    <x v="0"/>
    <n v="0"/>
    <x v="0"/>
    <x v="0"/>
    <x v="0"/>
    <s v="Moderate / Caution Zone"/>
    <s v="Moderate / Alert"/>
    <s v="Moderate Humidity"/>
    <s v="High Pressure"/>
    <s v="Normal Load"/>
  </r>
  <r>
    <d v="2025-01-24T06:50:00"/>
    <x v="31"/>
    <n v="83.4"/>
    <n v="29.81"/>
    <n v="79.510000000000005"/>
    <n v="3.41"/>
    <n v="3.19"/>
    <n v="1"/>
    <n v="0"/>
    <n v="158"/>
    <x v="0"/>
    <n v="0"/>
    <x v="0"/>
    <x v="0"/>
    <x v="0"/>
    <s v="Moderate / Caution Zone"/>
    <s v="Moderate / Alert"/>
    <s v="High Humidity"/>
    <s v="Normal Pressure"/>
    <s v="Normal Load"/>
  </r>
  <r>
    <d v="2025-01-24T06:51:00"/>
    <x v="24"/>
    <n v="77.06"/>
    <n v="54.42"/>
    <n v="33.409999999999997"/>
    <n v="3.85"/>
    <n v="2.59"/>
    <n v="1"/>
    <n v="0"/>
    <n v="35"/>
    <x v="0"/>
    <n v="0"/>
    <x v="0"/>
    <x v="0"/>
    <x v="0"/>
    <s v="Moderate / Caution Zone"/>
    <s v="Moderate / Alert"/>
    <s v="Low Humidity"/>
    <s v="High Pressure"/>
    <s v="Normal Load"/>
  </r>
  <r>
    <d v="2025-01-24T06:52:00"/>
    <x v="29"/>
    <n v="84.28"/>
    <n v="66.959999999999994"/>
    <n v="79.989999999999995"/>
    <n v="1.62"/>
    <n v="2.48"/>
    <n v="1"/>
    <n v="0"/>
    <n v="10"/>
    <x v="0"/>
    <n v="0"/>
    <x v="1"/>
    <x v="0"/>
    <x v="0"/>
    <s v="Moderate / Caution Zone"/>
    <s v="Severe / Critical"/>
    <s v="High Humidity"/>
    <s v="Low Pressure"/>
    <s v="Normal Load"/>
  </r>
  <r>
    <d v="2025-01-24T06:53:00"/>
    <x v="11"/>
    <n v="79.790000000000006"/>
    <n v="61.2"/>
    <n v="79.260000000000005"/>
    <n v="2.5099999999999998"/>
    <n v="3.39"/>
    <n v="1"/>
    <n v="0"/>
    <n v="338"/>
    <x v="0"/>
    <n v="0"/>
    <x v="0"/>
    <x v="0"/>
    <x v="0"/>
    <s v="Moderate / Caution Zone"/>
    <s v="Severe / Critical"/>
    <s v="High Humidity"/>
    <s v="Normal Pressure"/>
    <s v="Normal Load"/>
  </r>
  <r>
    <d v="2025-01-24T06:54:00"/>
    <x v="48"/>
    <n v="79.150000000000006"/>
    <n v="30.71"/>
    <n v="48.49"/>
    <n v="2.65"/>
    <n v="1.1599999999999999"/>
    <n v="1"/>
    <n v="0"/>
    <n v="314"/>
    <x v="0"/>
    <n v="0"/>
    <x v="0"/>
    <x v="0"/>
    <x v="0"/>
    <s v="Moderate / Caution Zone"/>
    <s v="Moderate / Alert"/>
    <s v="Moderate Humidity"/>
    <s v="Normal Pressure"/>
    <s v="Low Load"/>
  </r>
  <r>
    <d v="2025-01-24T06:55:00"/>
    <x v="47"/>
    <n v="71.17"/>
    <n v="66.040000000000006"/>
    <n v="73.16"/>
    <n v="4.6399999999999997"/>
    <n v="2.85"/>
    <n v="1"/>
    <n v="0"/>
    <n v="173"/>
    <x v="0"/>
    <n v="0"/>
    <x v="0"/>
    <x v="0"/>
    <x v="0"/>
    <s v="Moderate / Caution Zone"/>
    <s v="Severe / Critical"/>
    <s v="High Humidity"/>
    <s v="High Pressure"/>
    <s v="Normal Load"/>
  </r>
  <r>
    <d v="2025-01-24T06:56:00"/>
    <x v="39"/>
    <n v="64.319999999999993"/>
    <n v="57.57"/>
    <n v="31.7"/>
    <n v="4.99"/>
    <n v="1.48"/>
    <n v="0"/>
    <n v="0"/>
    <n v="311"/>
    <x v="0"/>
    <n v="0"/>
    <x v="0"/>
    <x v="2"/>
    <x v="0"/>
    <s v="Moderate / Caution Zone"/>
    <s v="Moderate / Alert"/>
    <s v="Low Humidity"/>
    <s v="High Pressure"/>
    <s v="Low Load"/>
  </r>
  <r>
    <d v="2025-01-24T06:57:00"/>
    <x v="6"/>
    <n v="85.42"/>
    <n v="32.799999999999997"/>
    <n v="46.81"/>
    <n v="2.4900000000000002"/>
    <n v="3.61"/>
    <n v="1"/>
    <n v="0"/>
    <n v="259"/>
    <x v="0"/>
    <n v="0"/>
    <x v="0"/>
    <x v="0"/>
    <x v="0"/>
    <s v="High / Warning Zone"/>
    <s v="Moderate / Alert"/>
    <s v="Moderate Humidity"/>
    <s v="Normal Pressure"/>
    <s v="High Load"/>
  </r>
  <r>
    <d v="2025-01-24T06:58:00"/>
    <x v="32"/>
    <n v="78.03"/>
    <n v="33.36"/>
    <n v="64.61"/>
    <n v="4.0999999999999996"/>
    <n v="3.05"/>
    <n v="1"/>
    <n v="0"/>
    <n v="132"/>
    <x v="0"/>
    <n v="0"/>
    <x v="0"/>
    <x v="0"/>
    <x v="0"/>
    <s v="Moderate / Caution Zone"/>
    <s v="Moderate / Alert"/>
    <s v="Moderate Humidity"/>
    <s v="High Pressure"/>
    <s v="Normal Load"/>
  </r>
  <r>
    <d v="2025-01-24T06:59:00"/>
    <x v="46"/>
    <n v="82.25"/>
    <n v="58.43"/>
    <n v="63.02"/>
    <n v="4.3"/>
    <n v="4.24"/>
    <n v="1"/>
    <n v="0"/>
    <n v="464"/>
    <x v="0"/>
    <n v="0"/>
    <x v="0"/>
    <x v="0"/>
    <x v="0"/>
    <s v="Moderate / Caution Zone"/>
    <s v="Moderate / Alert"/>
    <s v="Moderate Humidity"/>
    <s v="High Pressure"/>
    <s v="High Load"/>
  </r>
  <r>
    <d v="2025-01-24T07:00:00"/>
    <x v="22"/>
    <n v="93.55"/>
    <n v="63.78"/>
    <n v="75.05"/>
    <n v="3.88"/>
    <n v="1.3"/>
    <n v="1"/>
    <n v="1"/>
    <n v="10"/>
    <x v="0"/>
    <n v="1"/>
    <x v="1"/>
    <x v="0"/>
    <x v="1"/>
    <s v="High / Warning Zone"/>
    <s v="Severe / Critical"/>
    <s v="High Humidity"/>
    <s v="High Pressure"/>
    <s v="Low Load"/>
  </r>
  <r>
    <d v="2025-01-24T07:01:00"/>
    <x v="24"/>
    <n v="72.069999999999993"/>
    <n v="58.37"/>
    <n v="77.12"/>
    <n v="4.05"/>
    <n v="2.5099999999999998"/>
    <n v="1"/>
    <n v="0"/>
    <n v="200"/>
    <x v="0"/>
    <n v="0"/>
    <x v="0"/>
    <x v="0"/>
    <x v="0"/>
    <s v="Moderate / Caution Zone"/>
    <s v="Moderate / Alert"/>
    <s v="High Humidity"/>
    <s v="High Pressure"/>
    <s v="Normal Load"/>
  </r>
  <r>
    <d v="2025-01-24T07:02:00"/>
    <x v="34"/>
    <n v="79.959999999999994"/>
    <n v="55.6"/>
    <n v="31.75"/>
    <n v="2.7"/>
    <n v="1.74"/>
    <n v="1"/>
    <n v="0"/>
    <n v="144"/>
    <x v="0"/>
    <n v="0"/>
    <x v="0"/>
    <x v="0"/>
    <x v="0"/>
    <s v="Moderate / Caution Zone"/>
    <s v="Moderate / Alert"/>
    <s v="Low Humidity"/>
    <s v="Normal Pressure"/>
    <s v="Normal Load"/>
  </r>
  <r>
    <d v="2025-01-24T07:03:00"/>
    <x v="40"/>
    <n v="78.819999999999993"/>
    <n v="47.65"/>
    <n v="56.82"/>
    <n v="3.74"/>
    <n v="4.45"/>
    <n v="2"/>
    <n v="0"/>
    <n v="465"/>
    <x v="1"/>
    <n v="0"/>
    <x v="1"/>
    <x v="1"/>
    <x v="0"/>
    <s v="Moderate / Caution Zone"/>
    <s v="Moderate / Alert"/>
    <s v="Moderate Humidity"/>
    <s v="High Pressure"/>
    <s v="High Load"/>
  </r>
  <r>
    <d v="2025-01-24T07:04:00"/>
    <x v="9"/>
    <n v="81.430000000000007"/>
    <n v="50.22"/>
    <n v="68.09"/>
    <n v="1.93"/>
    <n v="2.82"/>
    <n v="1"/>
    <n v="0"/>
    <n v="97"/>
    <x v="0"/>
    <n v="0"/>
    <x v="0"/>
    <x v="0"/>
    <x v="0"/>
    <s v="Moderate / Caution Zone"/>
    <s v="Moderate / Alert"/>
    <s v="High Humidity"/>
    <s v="Low Pressure"/>
    <s v="Normal Load"/>
  </r>
  <r>
    <d v="2025-01-24T07:05:00"/>
    <x v="37"/>
    <n v="83.34"/>
    <n v="50.34"/>
    <n v="36.450000000000003"/>
    <n v="2.63"/>
    <n v="3.75"/>
    <n v="1"/>
    <n v="0"/>
    <n v="103"/>
    <x v="0"/>
    <n v="0"/>
    <x v="0"/>
    <x v="0"/>
    <x v="0"/>
    <s v="Moderate / Caution Zone"/>
    <s v="Moderate / Alert"/>
    <s v="Low Humidity"/>
    <s v="Normal Pressure"/>
    <s v="High Load"/>
  </r>
  <r>
    <d v="2025-01-24T07:06:00"/>
    <x v="25"/>
    <n v="61.19"/>
    <n v="80.290000000000006"/>
    <n v="39.270000000000003"/>
    <n v="1.38"/>
    <n v="4.66"/>
    <n v="1"/>
    <n v="1"/>
    <n v="18"/>
    <x v="0"/>
    <n v="1"/>
    <x v="1"/>
    <x v="0"/>
    <x v="1"/>
    <s v="Moderate / Caution Zone"/>
    <s v="Severe / Critical"/>
    <s v="Low Humidity"/>
    <s v="Low Pressure"/>
    <s v="High Load"/>
  </r>
  <r>
    <d v="2025-01-24T07:07:00"/>
    <x v="37"/>
    <n v="74.89"/>
    <n v="37.51"/>
    <n v="48.23"/>
    <n v="3.53"/>
    <n v="2.36"/>
    <n v="0"/>
    <n v="0"/>
    <n v="408"/>
    <x v="0"/>
    <n v="0"/>
    <x v="0"/>
    <x v="2"/>
    <x v="0"/>
    <s v="Moderate / Caution Zone"/>
    <s v="Moderate / Alert"/>
    <s v="Moderate Humidity"/>
    <s v="High Pressure"/>
    <s v="Normal Load"/>
  </r>
  <r>
    <d v="2025-01-24T07:08:00"/>
    <x v="45"/>
    <n v="68.25"/>
    <n v="44.09"/>
    <n v="41.69"/>
    <n v="1.5"/>
    <n v="0.8"/>
    <n v="1"/>
    <n v="0"/>
    <n v="285"/>
    <x v="0"/>
    <n v="0"/>
    <x v="0"/>
    <x v="0"/>
    <x v="0"/>
    <s v="Moderate / Caution Zone"/>
    <s v="Moderate / Alert"/>
    <s v="Low Humidity"/>
    <s v="Low Pressure"/>
    <s v="Low Load"/>
  </r>
  <r>
    <d v="2025-01-24T07:09:00"/>
    <x v="5"/>
    <n v="67.34"/>
    <n v="52.37"/>
    <n v="50.03"/>
    <n v="2.2999999999999998"/>
    <n v="3.74"/>
    <n v="1"/>
    <n v="0"/>
    <n v="134"/>
    <x v="0"/>
    <n v="0"/>
    <x v="0"/>
    <x v="0"/>
    <x v="0"/>
    <s v="Moderate / Caution Zone"/>
    <s v="Moderate / Alert"/>
    <s v="Moderate Humidity"/>
    <s v="Normal Pressure"/>
    <s v="High Load"/>
  </r>
  <r>
    <d v="2025-01-24T07:10:00"/>
    <x v="26"/>
    <n v="84.44"/>
    <n v="32.81"/>
    <n v="61.68"/>
    <n v="1.65"/>
    <n v="4.2699999999999996"/>
    <n v="1"/>
    <n v="0"/>
    <n v="377"/>
    <x v="0"/>
    <n v="0"/>
    <x v="0"/>
    <x v="0"/>
    <x v="0"/>
    <s v="Moderate / Caution Zone"/>
    <s v="Moderate / Alert"/>
    <s v="Moderate Humidity"/>
    <s v="Low Pressure"/>
    <s v="High Load"/>
  </r>
  <r>
    <d v="2025-01-24T07:11:00"/>
    <x v="21"/>
    <n v="83.18"/>
    <n v="41.83"/>
    <n v="70.680000000000007"/>
    <n v="4.53"/>
    <n v="0.72"/>
    <n v="1"/>
    <n v="0"/>
    <n v="435"/>
    <x v="0"/>
    <n v="0"/>
    <x v="0"/>
    <x v="0"/>
    <x v="0"/>
    <s v="Moderate / Caution Zone"/>
    <s v="Moderate / Alert"/>
    <s v="High Humidity"/>
    <s v="High Pressure"/>
    <s v="Low Load"/>
  </r>
  <r>
    <d v="2025-01-24T07:12:00"/>
    <x v="3"/>
    <n v="67.69"/>
    <n v="71.37"/>
    <n v="50.31"/>
    <n v="1.3"/>
    <n v="3.91"/>
    <n v="0"/>
    <n v="0"/>
    <n v="260"/>
    <x v="0"/>
    <n v="0"/>
    <x v="0"/>
    <x v="2"/>
    <x v="0"/>
    <s v="Moderate / Caution Zone"/>
    <s v="Severe / Critical"/>
    <s v="Moderate Humidity"/>
    <s v="Low Pressure"/>
    <s v="High Load"/>
  </r>
  <r>
    <d v="2025-01-24T07:13:00"/>
    <x v="13"/>
    <n v="73.42"/>
    <n v="48.1"/>
    <n v="65.91"/>
    <n v="1.17"/>
    <n v="1.38"/>
    <n v="1"/>
    <n v="0"/>
    <n v="170"/>
    <x v="0"/>
    <n v="0"/>
    <x v="0"/>
    <x v="0"/>
    <x v="0"/>
    <s v="Moderate / Caution Zone"/>
    <s v="Moderate / Alert"/>
    <s v="High Humidity"/>
    <s v="Low Pressure"/>
    <s v="Low Load"/>
  </r>
  <r>
    <d v="2025-01-24T07:14:00"/>
    <x v="46"/>
    <n v="88.67"/>
    <n v="89.63"/>
    <n v="54.52"/>
    <n v="4.41"/>
    <n v="4.41"/>
    <n v="1"/>
    <n v="1"/>
    <n v="3"/>
    <x v="0"/>
    <n v="1"/>
    <x v="1"/>
    <x v="0"/>
    <x v="1"/>
    <s v="High / Warning Zone"/>
    <s v="Severe / Critical"/>
    <s v="Moderate Humidity"/>
    <s v="High Pressure"/>
    <s v="High Load"/>
  </r>
  <r>
    <d v="2025-01-24T07:15:00"/>
    <x v="10"/>
    <n v="74.319999999999993"/>
    <n v="64.959999999999994"/>
    <n v="55.15"/>
    <n v="3.97"/>
    <n v="1.56"/>
    <n v="1"/>
    <n v="0"/>
    <n v="478"/>
    <x v="0"/>
    <n v="0"/>
    <x v="0"/>
    <x v="0"/>
    <x v="0"/>
    <s v="Moderate / Caution Zone"/>
    <s v="Severe / Critical"/>
    <s v="Moderate Humidity"/>
    <s v="High Pressure"/>
    <s v="Normal Load"/>
  </r>
  <r>
    <d v="2025-01-24T07:16:00"/>
    <x v="5"/>
    <n v="78.25"/>
    <n v="33.25"/>
    <n v="69.25"/>
    <n v="3.16"/>
    <n v="3.31"/>
    <n v="0"/>
    <n v="0"/>
    <n v="204"/>
    <x v="0"/>
    <n v="0"/>
    <x v="0"/>
    <x v="2"/>
    <x v="0"/>
    <s v="Moderate / Caution Zone"/>
    <s v="Moderate / Alert"/>
    <s v="High Humidity"/>
    <s v="Normal Pressure"/>
    <s v="Normal Load"/>
  </r>
  <r>
    <d v="2025-01-24T07:17:00"/>
    <x v="29"/>
    <n v="83.27"/>
    <n v="65.12"/>
    <n v="71.319999999999993"/>
    <n v="3.99"/>
    <n v="4.38"/>
    <n v="1"/>
    <n v="0"/>
    <n v="243"/>
    <x v="0"/>
    <n v="0"/>
    <x v="0"/>
    <x v="0"/>
    <x v="0"/>
    <s v="Moderate / Caution Zone"/>
    <s v="Severe / Critical"/>
    <s v="High Humidity"/>
    <s v="High Pressure"/>
    <s v="High Load"/>
  </r>
  <r>
    <d v="2025-01-24T07:18:00"/>
    <x v="22"/>
    <n v="81.88"/>
    <n v="66.989999999999995"/>
    <n v="69.040000000000006"/>
    <n v="2.91"/>
    <n v="4.26"/>
    <n v="1"/>
    <n v="0"/>
    <n v="146"/>
    <x v="0"/>
    <n v="0"/>
    <x v="0"/>
    <x v="0"/>
    <x v="0"/>
    <s v="Moderate / Caution Zone"/>
    <s v="Severe / Critical"/>
    <s v="High Humidity"/>
    <s v="Normal Pressure"/>
    <s v="High Load"/>
  </r>
  <r>
    <d v="2025-01-24T07:19:00"/>
    <x v="42"/>
    <n v="67.010000000000005"/>
    <n v="57.41"/>
    <n v="55.33"/>
    <n v="1.64"/>
    <n v="2.06"/>
    <n v="1"/>
    <n v="0"/>
    <n v="389"/>
    <x v="0"/>
    <n v="0"/>
    <x v="0"/>
    <x v="0"/>
    <x v="0"/>
    <s v="Moderate / Caution Zone"/>
    <s v="Moderate / Alert"/>
    <s v="Moderate Humidity"/>
    <s v="Low Pressure"/>
    <s v="Normal Load"/>
  </r>
  <r>
    <d v="2025-01-24T07:20:00"/>
    <x v="19"/>
    <n v="99.54"/>
    <n v="92.77"/>
    <n v="49.26"/>
    <n v="2.4500000000000002"/>
    <n v="3.57"/>
    <n v="1"/>
    <n v="1"/>
    <n v="6"/>
    <x v="0"/>
    <n v="1"/>
    <x v="1"/>
    <x v="0"/>
    <x v="1"/>
    <s v="High / Warning Zone"/>
    <s v="Severe / Critical"/>
    <s v="Moderate Humidity"/>
    <s v="Normal Pressure"/>
    <s v="High Load"/>
  </r>
  <r>
    <d v="2025-01-24T07:21:00"/>
    <x v="30"/>
    <n v="83.61"/>
    <n v="38.72"/>
    <n v="45.16"/>
    <n v="2.91"/>
    <n v="2.33"/>
    <n v="1"/>
    <n v="0"/>
    <n v="350"/>
    <x v="0"/>
    <n v="0"/>
    <x v="0"/>
    <x v="0"/>
    <x v="0"/>
    <s v="Moderate / Caution Zone"/>
    <s v="Moderate / Alert"/>
    <s v="Moderate Humidity"/>
    <s v="Normal Pressure"/>
    <s v="Normal Load"/>
  </r>
  <r>
    <d v="2025-01-24T07:22:00"/>
    <x v="36"/>
    <n v="80.64"/>
    <n v="57.01"/>
    <n v="63.41"/>
    <n v="4.24"/>
    <n v="2.35"/>
    <n v="1"/>
    <n v="0"/>
    <n v="466"/>
    <x v="0"/>
    <n v="0"/>
    <x v="0"/>
    <x v="0"/>
    <x v="0"/>
    <s v="Moderate / Caution Zone"/>
    <s v="Moderate / Alert"/>
    <s v="Moderate Humidity"/>
    <s v="High Pressure"/>
    <s v="Normal Load"/>
  </r>
  <r>
    <d v="2025-01-24T07:23:00"/>
    <x v="2"/>
    <n v="85.33"/>
    <n v="47.24"/>
    <n v="48.07"/>
    <n v="4.26"/>
    <n v="2.3199999999999998"/>
    <n v="1"/>
    <n v="0"/>
    <n v="293"/>
    <x v="0"/>
    <n v="0"/>
    <x v="0"/>
    <x v="0"/>
    <x v="0"/>
    <s v="High / Warning Zone"/>
    <s v="Moderate / Alert"/>
    <s v="Moderate Humidity"/>
    <s v="High Pressure"/>
    <s v="Normal Load"/>
  </r>
  <r>
    <d v="2025-01-24T07:24:00"/>
    <x v="33"/>
    <n v="78.91"/>
    <n v="66.58"/>
    <n v="39.729999999999997"/>
    <n v="1.69"/>
    <n v="4.5599999999999996"/>
    <n v="1"/>
    <n v="0"/>
    <n v="375"/>
    <x v="0"/>
    <n v="0"/>
    <x v="0"/>
    <x v="0"/>
    <x v="0"/>
    <s v="Moderate / Caution Zone"/>
    <s v="Severe / Critical"/>
    <s v="Low Humidity"/>
    <s v="Low Pressure"/>
    <s v="High Load"/>
  </r>
  <r>
    <d v="2025-01-24T07:25:00"/>
    <x v="15"/>
    <n v="74.34"/>
    <n v="23.41"/>
    <n v="51.19"/>
    <n v="2.12"/>
    <n v="0.93"/>
    <n v="1"/>
    <n v="0"/>
    <n v="289"/>
    <x v="0"/>
    <n v="0"/>
    <x v="0"/>
    <x v="0"/>
    <x v="0"/>
    <s v="Moderate / Caution Zone"/>
    <s v="Slight / Mild Vibration"/>
    <s v="Moderate Humidity"/>
    <s v="Normal Pressure"/>
    <s v="Low Load"/>
  </r>
  <r>
    <d v="2025-01-24T07:26:00"/>
    <x v="16"/>
    <n v="67.56"/>
    <n v="42.35"/>
    <n v="48.35"/>
    <n v="1.82"/>
    <n v="4.91"/>
    <n v="2"/>
    <n v="0"/>
    <n v="271"/>
    <x v="0"/>
    <n v="0"/>
    <x v="1"/>
    <x v="1"/>
    <x v="0"/>
    <s v="Moderate / Caution Zone"/>
    <s v="Moderate / Alert"/>
    <s v="Moderate Humidity"/>
    <s v="Low Pressure"/>
    <s v="High Load"/>
  </r>
  <r>
    <d v="2025-01-24T07:27:00"/>
    <x v="43"/>
    <n v="63"/>
    <n v="49.36"/>
    <n v="54.74"/>
    <n v="1.77"/>
    <n v="2.96"/>
    <n v="1"/>
    <n v="0"/>
    <n v="231"/>
    <x v="0"/>
    <n v="0"/>
    <x v="0"/>
    <x v="0"/>
    <x v="0"/>
    <s v="Moderate / Caution Zone"/>
    <s v="Moderate / Alert"/>
    <s v="Moderate Humidity"/>
    <s v="Low Pressure"/>
    <s v="Normal Load"/>
  </r>
  <r>
    <d v="2025-01-24T07:28:00"/>
    <x v="18"/>
    <n v="63.52"/>
    <n v="64.14"/>
    <n v="43.94"/>
    <n v="3.32"/>
    <n v="2.23"/>
    <n v="1"/>
    <n v="0"/>
    <n v="55"/>
    <x v="0"/>
    <n v="0"/>
    <x v="0"/>
    <x v="0"/>
    <x v="0"/>
    <s v="Moderate / Caution Zone"/>
    <s v="Severe / Critical"/>
    <s v="Low Humidity"/>
    <s v="Normal Pressure"/>
    <s v="Normal Load"/>
  </r>
  <r>
    <d v="2025-01-24T07:29:00"/>
    <x v="10"/>
    <n v="82.18"/>
    <n v="58.11"/>
    <n v="63.75"/>
    <n v="4.3"/>
    <n v="2.4900000000000002"/>
    <n v="1"/>
    <n v="0"/>
    <n v="151"/>
    <x v="0"/>
    <n v="0"/>
    <x v="0"/>
    <x v="0"/>
    <x v="0"/>
    <s v="Moderate / Caution Zone"/>
    <s v="Moderate / Alert"/>
    <s v="Moderate Humidity"/>
    <s v="High Pressure"/>
    <s v="Normal Load"/>
  </r>
  <r>
    <d v="2025-01-24T07:30:00"/>
    <x v="11"/>
    <n v="90.13"/>
    <n v="61.94"/>
    <n v="59.38"/>
    <n v="1.93"/>
    <n v="0.93"/>
    <n v="2"/>
    <n v="1"/>
    <n v="27"/>
    <x v="1"/>
    <n v="1"/>
    <x v="1"/>
    <x v="1"/>
    <x v="1"/>
    <s v="High / Warning Zone"/>
    <s v="Severe / Critical"/>
    <s v="Moderate Humidity"/>
    <s v="Low Pressure"/>
    <s v="Low Load"/>
  </r>
  <r>
    <d v="2025-01-24T07:31:00"/>
    <x v="16"/>
    <n v="65.55"/>
    <n v="35.479999999999997"/>
    <n v="75.430000000000007"/>
    <n v="2.08"/>
    <n v="0.71"/>
    <n v="1"/>
    <n v="0"/>
    <n v="126"/>
    <x v="0"/>
    <n v="0"/>
    <x v="0"/>
    <x v="0"/>
    <x v="0"/>
    <s v="Moderate / Caution Zone"/>
    <s v="Moderate / Alert"/>
    <s v="High Humidity"/>
    <s v="Normal Pressure"/>
    <s v="Low Load"/>
  </r>
  <r>
    <d v="2025-01-24T07:32:00"/>
    <x v="34"/>
    <n v="70.45"/>
    <n v="57.96"/>
    <n v="59.85"/>
    <n v="3.96"/>
    <n v="3.1"/>
    <n v="1"/>
    <n v="0"/>
    <n v="168"/>
    <x v="0"/>
    <n v="0"/>
    <x v="0"/>
    <x v="0"/>
    <x v="0"/>
    <s v="Moderate / Caution Zone"/>
    <s v="Moderate / Alert"/>
    <s v="Moderate Humidity"/>
    <s v="High Pressure"/>
    <s v="Normal Load"/>
  </r>
  <r>
    <d v="2025-01-24T07:33:00"/>
    <x v="5"/>
    <n v="73.33"/>
    <n v="58.93"/>
    <n v="76.39"/>
    <n v="1.27"/>
    <n v="1.36"/>
    <n v="1"/>
    <n v="0"/>
    <n v="446"/>
    <x v="0"/>
    <n v="0"/>
    <x v="0"/>
    <x v="0"/>
    <x v="0"/>
    <s v="Moderate / Caution Zone"/>
    <s v="Moderate / Alert"/>
    <s v="High Humidity"/>
    <s v="Low Pressure"/>
    <s v="Low Load"/>
  </r>
  <r>
    <d v="2025-01-24T07:34:00"/>
    <x v="27"/>
    <n v="90.02"/>
    <n v="71.14"/>
    <n v="72.53"/>
    <n v="1.7"/>
    <n v="2.86"/>
    <n v="1"/>
    <n v="1"/>
    <n v="12"/>
    <x v="0"/>
    <n v="1"/>
    <x v="1"/>
    <x v="0"/>
    <x v="1"/>
    <s v="High / Warning Zone"/>
    <s v="Severe / Critical"/>
    <s v="High Humidity"/>
    <s v="Low Pressure"/>
    <s v="Normal Load"/>
  </r>
  <r>
    <d v="2025-01-24T07:35:00"/>
    <x v="3"/>
    <n v="78.34"/>
    <n v="37.4"/>
    <n v="73.64"/>
    <n v="1.38"/>
    <n v="4.21"/>
    <n v="0"/>
    <n v="0"/>
    <n v="260"/>
    <x v="0"/>
    <n v="0"/>
    <x v="0"/>
    <x v="2"/>
    <x v="0"/>
    <s v="Moderate / Caution Zone"/>
    <s v="Moderate / Alert"/>
    <s v="High Humidity"/>
    <s v="Low Pressure"/>
    <s v="High Load"/>
  </r>
  <r>
    <d v="2025-01-24T07:36:00"/>
    <x v="41"/>
    <n v="81.98"/>
    <n v="62.36"/>
    <n v="40.409999999999997"/>
    <n v="1.31"/>
    <n v="1.19"/>
    <n v="1"/>
    <n v="0"/>
    <n v="70"/>
    <x v="0"/>
    <n v="0"/>
    <x v="0"/>
    <x v="0"/>
    <x v="0"/>
    <s v="Moderate / Caution Zone"/>
    <s v="Severe / Critical"/>
    <s v="Low Humidity"/>
    <s v="Low Pressure"/>
    <s v="Low Load"/>
  </r>
  <r>
    <d v="2025-01-24T07:37:00"/>
    <x v="37"/>
    <n v="88.99"/>
    <n v="48.45"/>
    <n v="68.16"/>
    <n v="4.57"/>
    <n v="3.81"/>
    <n v="1"/>
    <n v="0"/>
    <n v="434"/>
    <x v="0"/>
    <n v="0"/>
    <x v="0"/>
    <x v="0"/>
    <x v="0"/>
    <s v="High / Warning Zone"/>
    <s v="Moderate / Alert"/>
    <s v="High Humidity"/>
    <s v="High Pressure"/>
    <s v="High Load"/>
  </r>
  <r>
    <d v="2025-01-24T07:38:00"/>
    <x v="37"/>
    <n v="67.95"/>
    <n v="26.31"/>
    <n v="79.489999999999995"/>
    <n v="2.69"/>
    <n v="4.09"/>
    <n v="1"/>
    <n v="0"/>
    <n v="173"/>
    <x v="0"/>
    <n v="0"/>
    <x v="0"/>
    <x v="0"/>
    <x v="0"/>
    <s v="Moderate / Caution Zone"/>
    <s v="Moderate / Alert"/>
    <s v="High Humidity"/>
    <s v="Normal Pressure"/>
    <s v="High Load"/>
  </r>
  <r>
    <d v="2025-01-24T07:39:00"/>
    <x v="39"/>
    <n v="81.22"/>
    <n v="65.34"/>
    <n v="69.11"/>
    <n v="2.72"/>
    <n v="3.05"/>
    <n v="1"/>
    <n v="0"/>
    <n v="382"/>
    <x v="0"/>
    <n v="0"/>
    <x v="0"/>
    <x v="0"/>
    <x v="0"/>
    <s v="Moderate / Caution Zone"/>
    <s v="Severe / Critical"/>
    <s v="High Humidity"/>
    <s v="Normal Pressure"/>
    <s v="Normal Load"/>
  </r>
  <r>
    <d v="2025-01-24T07:40:00"/>
    <x v="9"/>
    <n v="78.989999999999995"/>
    <n v="54.11"/>
    <n v="48.67"/>
    <n v="1.27"/>
    <n v="3.09"/>
    <n v="1"/>
    <n v="0"/>
    <n v="251"/>
    <x v="0"/>
    <n v="0"/>
    <x v="0"/>
    <x v="0"/>
    <x v="0"/>
    <s v="Moderate / Caution Zone"/>
    <s v="Moderate / Alert"/>
    <s v="Moderate Humidity"/>
    <s v="Low Pressure"/>
    <s v="Normal Load"/>
  </r>
  <r>
    <d v="2025-01-24T07:41:00"/>
    <x v="18"/>
    <n v="77.819999999999993"/>
    <n v="37.74"/>
    <n v="72.95"/>
    <n v="4.88"/>
    <n v="4.51"/>
    <n v="1"/>
    <n v="0"/>
    <n v="278"/>
    <x v="0"/>
    <n v="0"/>
    <x v="0"/>
    <x v="0"/>
    <x v="0"/>
    <s v="Moderate / Caution Zone"/>
    <s v="Moderate / Alert"/>
    <s v="High Humidity"/>
    <s v="High Pressure"/>
    <s v="High Load"/>
  </r>
  <r>
    <d v="2025-01-24T07:42:00"/>
    <x v="31"/>
    <n v="70.25"/>
    <n v="58.8"/>
    <n v="70.81"/>
    <n v="3.42"/>
    <n v="4.59"/>
    <n v="1"/>
    <n v="0"/>
    <n v="399"/>
    <x v="0"/>
    <n v="0"/>
    <x v="0"/>
    <x v="0"/>
    <x v="0"/>
    <s v="Moderate / Caution Zone"/>
    <s v="Moderate / Alert"/>
    <s v="High Humidity"/>
    <s v="Normal Pressure"/>
    <s v="High Load"/>
  </r>
  <r>
    <d v="2025-01-24T07:43:00"/>
    <x v="29"/>
    <n v="85.31"/>
    <n v="53.94"/>
    <n v="36.18"/>
    <n v="1.49"/>
    <n v="2.85"/>
    <n v="1"/>
    <n v="0"/>
    <n v="481"/>
    <x v="0"/>
    <n v="0"/>
    <x v="0"/>
    <x v="0"/>
    <x v="0"/>
    <s v="High / Warning Zone"/>
    <s v="Moderate / Alert"/>
    <s v="Low Humidity"/>
    <s v="Low Pressure"/>
    <s v="Normal Load"/>
  </r>
  <r>
    <d v="2025-01-24T07:44:00"/>
    <x v="14"/>
    <n v="75.17"/>
    <n v="70.78"/>
    <n v="66.41"/>
    <n v="1.62"/>
    <n v="4.71"/>
    <n v="1"/>
    <n v="0"/>
    <n v="86"/>
    <x v="0"/>
    <n v="0"/>
    <x v="0"/>
    <x v="0"/>
    <x v="0"/>
    <s v="Moderate / Caution Zone"/>
    <s v="Severe / Critical"/>
    <s v="High Humidity"/>
    <s v="Low Pressure"/>
    <s v="High Load"/>
  </r>
  <r>
    <d v="2025-01-24T07:45:00"/>
    <x v="36"/>
    <n v="79.48"/>
    <n v="33.44"/>
    <n v="53.14"/>
    <n v="4.8099999999999996"/>
    <n v="2.95"/>
    <n v="1"/>
    <n v="0"/>
    <n v="46"/>
    <x v="0"/>
    <n v="0"/>
    <x v="0"/>
    <x v="0"/>
    <x v="0"/>
    <s v="Moderate / Caution Zone"/>
    <s v="Moderate / Alert"/>
    <s v="Moderate Humidity"/>
    <s v="High Pressure"/>
    <s v="Normal Load"/>
  </r>
  <r>
    <d v="2025-01-24T07:46:00"/>
    <x v="17"/>
    <n v="87.49"/>
    <n v="45.5"/>
    <n v="39.65"/>
    <n v="3.48"/>
    <n v="2.0099999999999998"/>
    <n v="2"/>
    <n v="0"/>
    <n v="56"/>
    <x v="3"/>
    <n v="0"/>
    <x v="1"/>
    <x v="1"/>
    <x v="0"/>
    <s v="High / Warning Zone"/>
    <s v="Moderate / Alert"/>
    <s v="Low Humidity"/>
    <s v="Normal Pressure"/>
    <s v="Normal Load"/>
  </r>
  <r>
    <d v="2025-01-24T07:47:00"/>
    <x v="43"/>
    <n v="56.67"/>
    <n v="35.15"/>
    <n v="38.119999999999997"/>
    <n v="1.31"/>
    <n v="2.54"/>
    <n v="1"/>
    <n v="0"/>
    <n v="359"/>
    <x v="0"/>
    <n v="0"/>
    <x v="0"/>
    <x v="0"/>
    <x v="0"/>
    <s v="Moderate / Caution Zone"/>
    <s v="Moderate / Alert"/>
    <s v="Low Humidity"/>
    <s v="Low Pressure"/>
    <s v="Normal Load"/>
  </r>
  <r>
    <d v="2025-01-24T07:48:00"/>
    <x v="2"/>
    <n v="65.88"/>
    <n v="45.09"/>
    <n v="38.71"/>
    <n v="2.36"/>
    <n v="4"/>
    <n v="2"/>
    <n v="0"/>
    <n v="354"/>
    <x v="0"/>
    <n v="0"/>
    <x v="1"/>
    <x v="1"/>
    <x v="0"/>
    <s v="Moderate / Caution Zone"/>
    <s v="Moderate / Alert"/>
    <s v="Low Humidity"/>
    <s v="Normal Pressure"/>
    <s v="High Load"/>
  </r>
  <r>
    <d v="2025-01-24T07:49:00"/>
    <x v="3"/>
    <n v="69.47"/>
    <n v="55.63"/>
    <n v="59.04"/>
    <n v="1.84"/>
    <n v="3.68"/>
    <n v="1"/>
    <n v="0"/>
    <n v="347"/>
    <x v="0"/>
    <n v="0"/>
    <x v="0"/>
    <x v="0"/>
    <x v="0"/>
    <s v="Moderate / Caution Zone"/>
    <s v="Moderate / Alert"/>
    <s v="Moderate Humidity"/>
    <s v="Low Pressure"/>
    <s v="High Load"/>
  </r>
  <r>
    <d v="2025-01-24T07:50:00"/>
    <x v="23"/>
    <n v="71.62"/>
    <n v="64.73"/>
    <n v="31.87"/>
    <n v="4.32"/>
    <n v="4.83"/>
    <n v="1"/>
    <n v="0"/>
    <n v="251"/>
    <x v="0"/>
    <n v="0"/>
    <x v="0"/>
    <x v="0"/>
    <x v="0"/>
    <s v="Moderate / Caution Zone"/>
    <s v="Severe / Critical"/>
    <s v="Low Humidity"/>
    <s v="High Pressure"/>
    <s v="High Load"/>
  </r>
  <r>
    <d v="2025-01-24T07:51:00"/>
    <x v="12"/>
    <n v="71.56"/>
    <n v="42.82"/>
    <n v="78.03"/>
    <n v="4.26"/>
    <n v="3.29"/>
    <n v="1"/>
    <n v="0"/>
    <n v="481"/>
    <x v="0"/>
    <n v="0"/>
    <x v="0"/>
    <x v="0"/>
    <x v="0"/>
    <s v="Moderate / Caution Zone"/>
    <s v="Moderate / Alert"/>
    <s v="High Humidity"/>
    <s v="High Pressure"/>
    <s v="Normal Load"/>
  </r>
  <r>
    <d v="2025-01-24T07:52:00"/>
    <x v="41"/>
    <n v="78.900000000000006"/>
    <n v="60.89"/>
    <n v="70.349999999999994"/>
    <n v="1.31"/>
    <n v="4.22"/>
    <n v="1"/>
    <n v="0"/>
    <n v="356"/>
    <x v="0"/>
    <n v="0"/>
    <x v="0"/>
    <x v="0"/>
    <x v="0"/>
    <s v="Moderate / Caution Zone"/>
    <s v="Severe / Critical"/>
    <s v="High Humidity"/>
    <s v="Low Pressure"/>
    <s v="High Load"/>
  </r>
  <r>
    <d v="2025-01-24T07:53:00"/>
    <x v="44"/>
    <n v="72.260000000000005"/>
    <n v="59.17"/>
    <n v="48.26"/>
    <n v="1.91"/>
    <n v="2.61"/>
    <n v="0"/>
    <n v="0"/>
    <n v="485"/>
    <x v="0"/>
    <n v="0"/>
    <x v="0"/>
    <x v="2"/>
    <x v="0"/>
    <s v="Moderate / Caution Zone"/>
    <s v="Moderate / Alert"/>
    <s v="Moderate Humidity"/>
    <s v="Low Pressure"/>
    <s v="Normal Load"/>
  </r>
  <r>
    <d v="2025-01-24T07:54:00"/>
    <x v="23"/>
    <n v="75.28"/>
    <n v="51.22"/>
    <n v="36.82"/>
    <n v="3.56"/>
    <n v="1.67"/>
    <n v="1"/>
    <n v="0"/>
    <n v="97"/>
    <x v="0"/>
    <n v="0"/>
    <x v="0"/>
    <x v="0"/>
    <x v="0"/>
    <s v="Moderate / Caution Zone"/>
    <s v="Moderate / Alert"/>
    <s v="Low Humidity"/>
    <s v="High Pressure"/>
    <s v="Normal Load"/>
  </r>
  <r>
    <d v="2025-01-24T07:55:00"/>
    <x v="7"/>
    <n v="92.32"/>
    <n v="61.11"/>
    <n v="66.53"/>
    <n v="4.3"/>
    <n v="3.02"/>
    <n v="0"/>
    <n v="1"/>
    <n v="22"/>
    <x v="0"/>
    <n v="1"/>
    <x v="1"/>
    <x v="2"/>
    <x v="1"/>
    <s v="High / Warning Zone"/>
    <s v="Severe / Critical"/>
    <s v="High Humidity"/>
    <s v="High Pressure"/>
    <s v="Normal Load"/>
  </r>
  <r>
    <d v="2025-01-24T07:56:00"/>
    <x v="19"/>
    <n v="73.73"/>
    <n v="41.24"/>
    <n v="53.03"/>
    <n v="1.42"/>
    <n v="0.56999999999999995"/>
    <n v="1"/>
    <n v="0"/>
    <n v="300"/>
    <x v="0"/>
    <n v="0"/>
    <x v="0"/>
    <x v="0"/>
    <x v="0"/>
    <s v="Moderate / Caution Zone"/>
    <s v="Moderate / Alert"/>
    <s v="Moderate Humidity"/>
    <s v="Low Pressure"/>
    <s v="Low Load"/>
  </r>
  <r>
    <d v="2025-01-24T07:57:00"/>
    <x v="4"/>
    <n v="64.36"/>
    <n v="18.100000000000001"/>
    <n v="73.33"/>
    <n v="4.87"/>
    <n v="2.54"/>
    <n v="0"/>
    <n v="0"/>
    <n v="47"/>
    <x v="0"/>
    <n v="0"/>
    <x v="0"/>
    <x v="2"/>
    <x v="0"/>
    <s v="Moderate / Caution Zone"/>
    <s v="Slight / Mild Vibration"/>
    <s v="High Humidity"/>
    <s v="High Pressure"/>
    <s v="Normal Load"/>
  </r>
  <r>
    <d v="2025-01-24T07:58:00"/>
    <x v="5"/>
    <n v="81.7"/>
    <n v="49.15"/>
    <n v="65.040000000000006"/>
    <n v="2.14"/>
    <n v="1.87"/>
    <n v="2"/>
    <n v="0"/>
    <n v="215"/>
    <x v="1"/>
    <n v="0"/>
    <x v="1"/>
    <x v="1"/>
    <x v="0"/>
    <s v="Moderate / Caution Zone"/>
    <s v="Moderate / Alert"/>
    <s v="High Humidity"/>
    <s v="Normal Pressure"/>
    <s v="Normal Load"/>
  </r>
  <r>
    <d v="2025-01-24T07:59:00"/>
    <x v="5"/>
    <n v="77.23"/>
    <n v="51.95"/>
    <n v="51.95"/>
    <n v="1.05"/>
    <n v="0.9"/>
    <n v="1"/>
    <n v="0"/>
    <n v="29"/>
    <x v="0"/>
    <n v="0"/>
    <x v="0"/>
    <x v="0"/>
    <x v="0"/>
    <s v="Moderate / Caution Zone"/>
    <s v="Moderate / Alert"/>
    <s v="Moderate Humidity"/>
    <s v="Low Pressure"/>
    <s v="Low Load"/>
  </r>
  <r>
    <d v="2025-01-24T08:00:00"/>
    <x v="48"/>
    <n v="105.1"/>
    <n v="51.9"/>
    <n v="34.130000000000003"/>
    <n v="4.5599999999999996"/>
    <n v="1"/>
    <n v="1"/>
    <n v="1"/>
    <n v="22"/>
    <x v="0"/>
    <n v="1"/>
    <x v="1"/>
    <x v="0"/>
    <x v="1"/>
    <s v="Critical / Overheat"/>
    <s v="Moderate / Alert"/>
    <s v="Low Humidity"/>
    <s v="High Pressure"/>
    <s v="Low Load"/>
  </r>
  <r>
    <d v="2025-01-24T08:01:00"/>
    <x v="37"/>
    <n v="69.98"/>
    <n v="75.59"/>
    <n v="77.05"/>
    <n v="1.56"/>
    <n v="4.54"/>
    <n v="0"/>
    <n v="0"/>
    <n v="277"/>
    <x v="0"/>
    <n v="0"/>
    <x v="0"/>
    <x v="2"/>
    <x v="0"/>
    <s v="Moderate / Caution Zone"/>
    <s v="Severe / Critical"/>
    <s v="High Humidity"/>
    <s v="Low Pressure"/>
    <s v="High Load"/>
  </r>
  <r>
    <d v="2025-01-24T08:02:00"/>
    <x v="27"/>
    <n v="81.010000000000005"/>
    <n v="57.33"/>
    <n v="64.03"/>
    <n v="1.43"/>
    <n v="3.52"/>
    <n v="2"/>
    <n v="0"/>
    <n v="220"/>
    <x v="1"/>
    <n v="0"/>
    <x v="1"/>
    <x v="1"/>
    <x v="0"/>
    <s v="Moderate / Caution Zone"/>
    <s v="Moderate / Alert"/>
    <s v="Moderate Humidity"/>
    <s v="Low Pressure"/>
    <s v="High Load"/>
  </r>
  <r>
    <d v="2025-01-24T08:03:00"/>
    <x v="9"/>
    <n v="75.900000000000006"/>
    <n v="41.87"/>
    <n v="48.49"/>
    <n v="4.63"/>
    <n v="1.88"/>
    <n v="1"/>
    <n v="0"/>
    <n v="380"/>
    <x v="0"/>
    <n v="0"/>
    <x v="0"/>
    <x v="0"/>
    <x v="0"/>
    <s v="Moderate / Caution Zone"/>
    <s v="Moderate / Alert"/>
    <s v="Moderate Humidity"/>
    <s v="High Pressure"/>
    <s v="Normal Load"/>
  </r>
  <r>
    <d v="2025-01-24T08:04:00"/>
    <x v="4"/>
    <n v="83.87"/>
    <n v="60.82"/>
    <n v="57.85"/>
    <n v="3"/>
    <n v="4.99"/>
    <n v="2"/>
    <n v="0"/>
    <n v="426"/>
    <x v="3"/>
    <n v="0"/>
    <x v="1"/>
    <x v="1"/>
    <x v="0"/>
    <s v="Moderate / Caution Zone"/>
    <s v="Severe / Critical"/>
    <s v="Moderate Humidity"/>
    <s v="Normal Pressure"/>
    <s v="High Load"/>
  </r>
  <r>
    <d v="2025-01-24T08:05:00"/>
    <x v="30"/>
    <n v="71.040000000000006"/>
    <n v="56.56"/>
    <n v="68.3"/>
    <n v="2.87"/>
    <n v="1.97"/>
    <n v="1"/>
    <n v="0"/>
    <n v="268"/>
    <x v="0"/>
    <n v="0"/>
    <x v="0"/>
    <x v="0"/>
    <x v="0"/>
    <s v="Moderate / Caution Zone"/>
    <s v="Moderate / Alert"/>
    <s v="High Humidity"/>
    <s v="Normal Pressure"/>
    <s v="Normal Load"/>
  </r>
  <r>
    <d v="2025-01-24T08:06:00"/>
    <x v="8"/>
    <n v="90.99"/>
    <n v="57.35"/>
    <n v="32.9"/>
    <n v="2.98"/>
    <n v="4.18"/>
    <n v="0"/>
    <n v="1"/>
    <n v="24"/>
    <x v="0"/>
    <n v="1"/>
    <x v="1"/>
    <x v="2"/>
    <x v="1"/>
    <s v="High / Warning Zone"/>
    <s v="Moderate / Alert"/>
    <s v="Low Humidity"/>
    <s v="Normal Pressure"/>
    <s v="High Load"/>
  </r>
  <r>
    <d v="2025-01-24T08:07:00"/>
    <x v="40"/>
    <n v="70.44"/>
    <n v="56.62"/>
    <n v="37.880000000000003"/>
    <n v="1.46"/>
    <n v="4.82"/>
    <n v="1"/>
    <n v="0"/>
    <n v="321"/>
    <x v="0"/>
    <n v="0"/>
    <x v="0"/>
    <x v="0"/>
    <x v="0"/>
    <s v="Moderate / Caution Zone"/>
    <s v="Moderate / Alert"/>
    <s v="Low Humidity"/>
    <s v="Low Pressure"/>
    <s v="High Load"/>
  </r>
  <r>
    <d v="2025-01-24T08:08:00"/>
    <x v="34"/>
    <n v="103.16"/>
    <n v="33.76"/>
    <n v="61.19"/>
    <n v="2.8"/>
    <n v="1.6"/>
    <n v="1"/>
    <n v="1"/>
    <n v="44"/>
    <x v="0"/>
    <n v="1"/>
    <x v="1"/>
    <x v="0"/>
    <x v="1"/>
    <s v="High / Warning Zone"/>
    <s v="Moderate / Alert"/>
    <s v="Moderate Humidity"/>
    <s v="Normal Pressure"/>
    <s v="Normal Load"/>
  </r>
  <r>
    <d v="2025-01-24T08:09:00"/>
    <x v="26"/>
    <n v="66.239999999999995"/>
    <n v="39.89"/>
    <n v="76.739999999999995"/>
    <n v="2.5"/>
    <n v="0.64"/>
    <n v="0"/>
    <n v="0"/>
    <n v="280"/>
    <x v="0"/>
    <n v="0"/>
    <x v="0"/>
    <x v="2"/>
    <x v="0"/>
    <s v="Moderate / Caution Zone"/>
    <s v="Moderate / Alert"/>
    <s v="High Humidity"/>
    <s v="Normal Pressure"/>
    <s v="Low Load"/>
  </r>
  <r>
    <d v="2025-01-24T08:10:00"/>
    <x v="38"/>
    <n v="66.23"/>
    <n v="49.46"/>
    <n v="60"/>
    <n v="3.76"/>
    <n v="4.08"/>
    <n v="1"/>
    <n v="0"/>
    <n v="156"/>
    <x v="0"/>
    <n v="0"/>
    <x v="0"/>
    <x v="0"/>
    <x v="0"/>
    <s v="Moderate / Caution Zone"/>
    <s v="Moderate / Alert"/>
    <s v="Moderate Humidity"/>
    <s v="High Pressure"/>
    <s v="High Load"/>
  </r>
  <r>
    <d v="2025-01-24T08:11:00"/>
    <x v="37"/>
    <n v="57.45"/>
    <n v="36.86"/>
    <n v="32.880000000000003"/>
    <n v="1.19"/>
    <n v="3.87"/>
    <n v="2"/>
    <n v="0"/>
    <n v="183"/>
    <x v="3"/>
    <n v="0"/>
    <x v="1"/>
    <x v="1"/>
    <x v="0"/>
    <s v="Moderate / Caution Zone"/>
    <s v="Moderate / Alert"/>
    <s v="Low Humidity"/>
    <s v="Low Pressure"/>
    <s v="High Load"/>
  </r>
  <r>
    <d v="2025-01-24T08:12:00"/>
    <x v="7"/>
    <n v="99.11"/>
    <n v="69.16"/>
    <n v="51.52"/>
    <n v="3.41"/>
    <n v="2.19"/>
    <n v="1"/>
    <n v="1"/>
    <n v="2"/>
    <x v="0"/>
    <n v="1"/>
    <x v="1"/>
    <x v="0"/>
    <x v="1"/>
    <s v="High / Warning Zone"/>
    <s v="Severe / Critical"/>
    <s v="Moderate Humidity"/>
    <s v="Normal Pressure"/>
    <s v="Normal Load"/>
  </r>
  <r>
    <d v="2025-01-24T08:13:00"/>
    <x v="23"/>
    <n v="80.86"/>
    <n v="26.41"/>
    <n v="57.13"/>
    <n v="2.72"/>
    <n v="1.77"/>
    <n v="1"/>
    <n v="0"/>
    <n v="339"/>
    <x v="0"/>
    <n v="0"/>
    <x v="0"/>
    <x v="0"/>
    <x v="0"/>
    <s v="Moderate / Caution Zone"/>
    <s v="Moderate / Alert"/>
    <s v="Moderate Humidity"/>
    <s v="Normal Pressure"/>
    <s v="Normal Load"/>
  </r>
  <r>
    <d v="2025-01-24T08:14:00"/>
    <x v="27"/>
    <n v="85.76"/>
    <n v="49.02"/>
    <n v="46.52"/>
    <n v="2.46"/>
    <n v="1"/>
    <n v="1"/>
    <n v="0"/>
    <n v="368"/>
    <x v="0"/>
    <n v="0"/>
    <x v="0"/>
    <x v="0"/>
    <x v="0"/>
    <s v="High / Warning Zone"/>
    <s v="Moderate / Alert"/>
    <s v="Moderate Humidity"/>
    <s v="Normal Pressure"/>
    <s v="Low Load"/>
  </r>
  <r>
    <d v="2025-01-24T08:15:00"/>
    <x v="24"/>
    <n v="70.83"/>
    <n v="46.83"/>
    <n v="53.7"/>
    <n v="4.45"/>
    <n v="3.16"/>
    <n v="1"/>
    <n v="0"/>
    <n v="25"/>
    <x v="0"/>
    <n v="0"/>
    <x v="0"/>
    <x v="0"/>
    <x v="0"/>
    <s v="Moderate / Caution Zone"/>
    <s v="Moderate / Alert"/>
    <s v="Moderate Humidity"/>
    <s v="High Pressure"/>
    <s v="Normal Load"/>
  </r>
  <r>
    <d v="2025-01-24T08:16:00"/>
    <x v="25"/>
    <n v="71.13"/>
    <n v="62.62"/>
    <n v="64.17"/>
    <n v="3.61"/>
    <n v="2.98"/>
    <n v="1"/>
    <n v="0"/>
    <n v="379"/>
    <x v="0"/>
    <n v="0"/>
    <x v="0"/>
    <x v="0"/>
    <x v="0"/>
    <s v="Moderate / Caution Zone"/>
    <s v="Severe / Critical"/>
    <s v="Moderate Humidity"/>
    <s v="High Pressure"/>
    <s v="Normal Load"/>
  </r>
  <r>
    <d v="2025-01-24T08:17:00"/>
    <x v="19"/>
    <n v="92.48"/>
    <n v="44.75"/>
    <n v="39.76"/>
    <n v="1.39"/>
    <n v="4.03"/>
    <n v="1"/>
    <n v="1"/>
    <n v="38"/>
    <x v="0"/>
    <n v="1"/>
    <x v="1"/>
    <x v="0"/>
    <x v="1"/>
    <s v="High / Warning Zone"/>
    <s v="Moderate / Alert"/>
    <s v="Low Humidity"/>
    <s v="Low Pressure"/>
    <s v="High Load"/>
  </r>
  <r>
    <d v="2025-01-24T08:18:00"/>
    <x v="5"/>
    <n v="81.72"/>
    <n v="46.43"/>
    <n v="59.55"/>
    <n v="4.4000000000000004"/>
    <n v="4.6399999999999997"/>
    <n v="1"/>
    <n v="0"/>
    <n v="254"/>
    <x v="0"/>
    <n v="0"/>
    <x v="0"/>
    <x v="0"/>
    <x v="0"/>
    <s v="Moderate / Caution Zone"/>
    <s v="Moderate / Alert"/>
    <s v="Moderate Humidity"/>
    <s v="High Pressure"/>
    <s v="High Load"/>
  </r>
  <r>
    <d v="2025-01-24T08:19:00"/>
    <x v="9"/>
    <n v="99.72"/>
    <n v="49.11"/>
    <n v="76.010000000000005"/>
    <n v="3.78"/>
    <n v="4.47"/>
    <n v="1"/>
    <n v="1"/>
    <n v="41"/>
    <x v="0"/>
    <n v="1"/>
    <x v="1"/>
    <x v="0"/>
    <x v="1"/>
    <s v="High / Warning Zone"/>
    <s v="Moderate / Alert"/>
    <s v="High Humidity"/>
    <s v="High Pressure"/>
    <s v="High Load"/>
  </r>
  <r>
    <d v="2025-01-24T08:20:00"/>
    <x v="24"/>
    <n v="99.78"/>
    <n v="39.96"/>
    <n v="54.24"/>
    <n v="1.43"/>
    <n v="0.72"/>
    <n v="1"/>
    <n v="1"/>
    <n v="43"/>
    <x v="0"/>
    <n v="1"/>
    <x v="1"/>
    <x v="0"/>
    <x v="1"/>
    <s v="High / Warning Zone"/>
    <s v="Moderate / Alert"/>
    <s v="Moderate Humidity"/>
    <s v="Low Pressure"/>
    <s v="Low Load"/>
  </r>
  <r>
    <d v="2025-01-24T08:21:00"/>
    <x v="27"/>
    <n v="78.47"/>
    <n v="42.26"/>
    <n v="52.97"/>
    <n v="4.21"/>
    <n v="4.8600000000000003"/>
    <n v="1"/>
    <n v="0"/>
    <n v="37"/>
    <x v="0"/>
    <n v="0"/>
    <x v="0"/>
    <x v="0"/>
    <x v="0"/>
    <s v="Moderate / Caution Zone"/>
    <s v="Moderate / Alert"/>
    <s v="Moderate Humidity"/>
    <s v="High Pressure"/>
    <s v="High Load"/>
  </r>
  <r>
    <d v="2025-01-24T08:22:00"/>
    <x v="5"/>
    <n v="86.45"/>
    <n v="40.619999999999997"/>
    <n v="76.87"/>
    <n v="3.79"/>
    <n v="1.31"/>
    <n v="1"/>
    <n v="0"/>
    <n v="427"/>
    <x v="0"/>
    <n v="0"/>
    <x v="0"/>
    <x v="0"/>
    <x v="0"/>
    <s v="High / Warning Zone"/>
    <s v="Moderate / Alert"/>
    <s v="High Humidity"/>
    <s v="High Pressure"/>
    <s v="Low Load"/>
  </r>
  <r>
    <d v="2025-01-24T08:23:00"/>
    <x v="18"/>
    <n v="56.14"/>
    <n v="76.12"/>
    <n v="63.43"/>
    <n v="2.17"/>
    <n v="1.52"/>
    <n v="1"/>
    <n v="0"/>
    <n v="71"/>
    <x v="0"/>
    <n v="0"/>
    <x v="0"/>
    <x v="0"/>
    <x v="0"/>
    <s v="Moderate / Caution Zone"/>
    <s v="Severe / Critical"/>
    <s v="Moderate Humidity"/>
    <s v="Normal Pressure"/>
    <s v="Normal Load"/>
  </r>
  <r>
    <d v="2025-01-24T08:24:00"/>
    <x v="14"/>
    <n v="79.48"/>
    <n v="43.99"/>
    <n v="63.6"/>
    <n v="2.13"/>
    <n v="1.96"/>
    <n v="1"/>
    <n v="0"/>
    <n v="160"/>
    <x v="0"/>
    <n v="0"/>
    <x v="0"/>
    <x v="0"/>
    <x v="0"/>
    <s v="Moderate / Caution Zone"/>
    <s v="Moderate / Alert"/>
    <s v="Moderate Humidity"/>
    <s v="Normal Pressure"/>
    <s v="Normal Load"/>
  </r>
  <r>
    <d v="2025-01-24T08:25:00"/>
    <x v="27"/>
    <n v="70.17"/>
    <n v="40.94"/>
    <n v="44.38"/>
    <n v="1.07"/>
    <n v="1.33"/>
    <n v="2"/>
    <n v="0"/>
    <n v="405"/>
    <x v="3"/>
    <n v="0"/>
    <x v="1"/>
    <x v="1"/>
    <x v="0"/>
    <s v="Moderate / Caution Zone"/>
    <s v="Moderate / Alert"/>
    <s v="Low Humidity"/>
    <s v="Low Pressure"/>
    <s v="Low Load"/>
  </r>
  <r>
    <d v="2025-01-24T08:26:00"/>
    <x v="6"/>
    <n v="76.239999999999995"/>
    <n v="50.07"/>
    <n v="55.46"/>
    <n v="4.88"/>
    <n v="3.75"/>
    <n v="1"/>
    <n v="0"/>
    <n v="125"/>
    <x v="0"/>
    <n v="0"/>
    <x v="0"/>
    <x v="0"/>
    <x v="0"/>
    <s v="Moderate / Caution Zone"/>
    <s v="Moderate / Alert"/>
    <s v="Moderate Humidity"/>
    <s v="High Pressure"/>
    <s v="High Load"/>
  </r>
  <r>
    <d v="2025-01-24T08:27:00"/>
    <x v="24"/>
    <n v="75.13"/>
    <n v="49.32"/>
    <n v="52.61"/>
    <n v="2.14"/>
    <n v="1.54"/>
    <n v="1"/>
    <n v="0"/>
    <n v="113"/>
    <x v="0"/>
    <n v="0"/>
    <x v="0"/>
    <x v="0"/>
    <x v="0"/>
    <s v="Moderate / Caution Zone"/>
    <s v="Moderate / Alert"/>
    <s v="Moderate Humidity"/>
    <s v="Normal Pressure"/>
    <s v="Normal Load"/>
  </r>
  <r>
    <d v="2025-01-24T08:28:00"/>
    <x v="2"/>
    <n v="74.87"/>
    <n v="47.2"/>
    <n v="37.83"/>
    <n v="1.52"/>
    <n v="1.29"/>
    <n v="1"/>
    <n v="0"/>
    <n v="455"/>
    <x v="0"/>
    <n v="0"/>
    <x v="0"/>
    <x v="0"/>
    <x v="0"/>
    <s v="Moderate / Caution Zone"/>
    <s v="Moderate / Alert"/>
    <s v="Low Humidity"/>
    <s v="Low Pressure"/>
    <s v="Low Load"/>
  </r>
  <r>
    <d v="2025-01-24T08:29:00"/>
    <x v="45"/>
    <n v="91.74"/>
    <n v="76.58"/>
    <n v="76.09"/>
    <n v="3.47"/>
    <n v="1.27"/>
    <n v="1"/>
    <n v="1"/>
    <n v="13"/>
    <x v="0"/>
    <n v="1"/>
    <x v="1"/>
    <x v="0"/>
    <x v="1"/>
    <s v="High / Warning Zone"/>
    <s v="Severe / Critical"/>
    <s v="High Humidity"/>
    <s v="Normal Pressure"/>
    <s v="Low Load"/>
  </r>
  <r>
    <d v="2025-01-24T08:30:00"/>
    <x v="3"/>
    <n v="76.92"/>
    <n v="70.78"/>
    <n v="69.52"/>
    <n v="3.16"/>
    <n v="3.56"/>
    <n v="1"/>
    <n v="0"/>
    <n v="194"/>
    <x v="0"/>
    <n v="0"/>
    <x v="0"/>
    <x v="0"/>
    <x v="0"/>
    <s v="Moderate / Caution Zone"/>
    <s v="Severe / Critical"/>
    <s v="High Humidity"/>
    <s v="Normal Pressure"/>
    <s v="High Load"/>
  </r>
  <r>
    <d v="2025-01-24T08:31:00"/>
    <x v="24"/>
    <n v="64.52"/>
    <n v="60.05"/>
    <n v="31.95"/>
    <n v="2.5499999999999998"/>
    <n v="1.23"/>
    <n v="1"/>
    <n v="0"/>
    <n v="439"/>
    <x v="0"/>
    <n v="0"/>
    <x v="0"/>
    <x v="0"/>
    <x v="0"/>
    <s v="Moderate / Caution Zone"/>
    <s v="Severe / Critical"/>
    <s v="Low Humidity"/>
    <s v="Normal Pressure"/>
    <s v="Low Load"/>
  </r>
  <r>
    <d v="2025-01-24T08:32:00"/>
    <x v="33"/>
    <n v="76.989999999999995"/>
    <n v="33.049999999999997"/>
    <n v="49.93"/>
    <n v="3.25"/>
    <n v="3.77"/>
    <n v="1"/>
    <n v="0"/>
    <n v="135"/>
    <x v="0"/>
    <n v="0"/>
    <x v="0"/>
    <x v="0"/>
    <x v="0"/>
    <s v="Moderate / Caution Zone"/>
    <s v="Moderate / Alert"/>
    <s v="Moderate Humidity"/>
    <s v="Normal Pressure"/>
    <s v="High Load"/>
  </r>
  <r>
    <d v="2025-01-24T08:33:00"/>
    <x v="36"/>
    <n v="71.92"/>
    <n v="25.61"/>
    <n v="38.22"/>
    <n v="4.57"/>
    <n v="4.8"/>
    <n v="1"/>
    <n v="0"/>
    <n v="496"/>
    <x v="0"/>
    <n v="0"/>
    <x v="0"/>
    <x v="0"/>
    <x v="0"/>
    <s v="Moderate / Caution Zone"/>
    <s v="Moderate / Alert"/>
    <s v="Low Humidity"/>
    <s v="High Pressure"/>
    <s v="High Load"/>
  </r>
  <r>
    <d v="2025-01-24T08:34:00"/>
    <x v="48"/>
    <n v="86.39"/>
    <n v="24.6"/>
    <n v="56.73"/>
    <n v="3.36"/>
    <n v="1.43"/>
    <n v="1"/>
    <n v="0"/>
    <n v="379"/>
    <x v="0"/>
    <n v="0"/>
    <x v="0"/>
    <x v="0"/>
    <x v="0"/>
    <s v="High / Warning Zone"/>
    <s v="Slight / Mild Vibration"/>
    <s v="Moderate Humidity"/>
    <s v="Normal Pressure"/>
    <s v="Low Load"/>
  </r>
  <r>
    <d v="2025-01-24T08:35:00"/>
    <x v="24"/>
    <n v="69.89"/>
    <n v="56.67"/>
    <n v="56.62"/>
    <n v="3.37"/>
    <n v="4.54"/>
    <n v="0"/>
    <n v="0"/>
    <n v="428"/>
    <x v="0"/>
    <n v="0"/>
    <x v="0"/>
    <x v="2"/>
    <x v="0"/>
    <s v="Moderate / Caution Zone"/>
    <s v="Moderate / Alert"/>
    <s v="Moderate Humidity"/>
    <s v="Normal Pressure"/>
    <s v="High Load"/>
  </r>
  <r>
    <d v="2025-01-24T08:36:00"/>
    <x v="29"/>
    <n v="82.52"/>
    <n v="39.840000000000003"/>
    <n v="40"/>
    <n v="1.31"/>
    <n v="3.28"/>
    <n v="1"/>
    <n v="0"/>
    <n v="171"/>
    <x v="0"/>
    <n v="0"/>
    <x v="0"/>
    <x v="0"/>
    <x v="0"/>
    <s v="Moderate / Caution Zone"/>
    <s v="Moderate / Alert"/>
    <s v="Low Humidity"/>
    <s v="Low Pressure"/>
    <s v="Normal Load"/>
  </r>
  <r>
    <d v="2025-01-24T08:37:00"/>
    <x v="9"/>
    <n v="78.62"/>
    <n v="28.25"/>
    <n v="70.84"/>
    <n v="3.02"/>
    <n v="4.66"/>
    <n v="1"/>
    <n v="0"/>
    <n v="363"/>
    <x v="0"/>
    <n v="0"/>
    <x v="0"/>
    <x v="0"/>
    <x v="0"/>
    <s v="Moderate / Caution Zone"/>
    <s v="Moderate / Alert"/>
    <s v="High Humidity"/>
    <s v="Normal Pressure"/>
    <s v="High Load"/>
  </r>
  <r>
    <d v="2025-01-24T08:38:00"/>
    <x v="31"/>
    <n v="80.09"/>
    <n v="45.43"/>
    <n v="40.76"/>
    <n v="2.91"/>
    <n v="4.3"/>
    <n v="1"/>
    <n v="0"/>
    <n v="199"/>
    <x v="0"/>
    <n v="0"/>
    <x v="0"/>
    <x v="0"/>
    <x v="0"/>
    <s v="Moderate / Caution Zone"/>
    <s v="Moderate / Alert"/>
    <s v="Low Humidity"/>
    <s v="Normal Pressure"/>
    <s v="High Load"/>
  </r>
  <r>
    <d v="2025-01-24T08:39:00"/>
    <x v="43"/>
    <n v="63.98"/>
    <n v="34.950000000000003"/>
    <n v="71.97"/>
    <n v="2.34"/>
    <n v="2.68"/>
    <n v="1"/>
    <n v="0"/>
    <n v="353"/>
    <x v="0"/>
    <n v="0"/>
    <x v="0"/>
    <x v="0"/>
    <x v="0"/>
    <s v="Moderate / Caution Zone"/>
    <s v="Moderate / Alert"/>
    <s v="High Humidity"/>
    <s v="Normal Pressure"/>
    <s v="Normal Load"/>
  </r>
  <r>
    <d v="2025-01-24T08:40:00"/>
    <x v="44"/>
    <n v="71.3"/>
    <n v="52.59"/>
    <n v="31.37"/>
    <n v="2.41"/>
    <n v="2.0699999999999998"/>
    <n v="1"/>
    <n v="0"/>
    <n v="370"/>
    <x v="0"/>
    <n v="0"/>
    <x v="0"/>
    <x v="0"/>
    <x v="0"/>
    <s v="Moderate / Caution Zone"/>
    <s v="Moderate / Alert"/>
    <s v="Low Humidity"/>
    <s v="Normal Pressure"/>
    <s v="Normal Load"/>
  </r>
  <r>
    <d v="2025-01-24T08:41:00"/>
    <x v="12"/>
    <n v="79.95"/>
    <n v="64.98"/>
    <n v="77.66"/>
    <n v="1.35"/>
    <n v="3.16"/>
    <n v="1"/>
    <n v="0"/>
    <n v="404"/>
    <x v="0"/>
    <n v="0"/>
    <x v="0"/>
    <x v="0"/>
    <x v="0"/>
    <s v="Moderate / Caution Zone"/>
    <s v="Severe / Critical"/>
    <s v="High Humidity"/>
    <s v="Low Pressure"/>
    <s v="Normal Load"/>
  </r>
  <r>
    <d v="2025-01-24T08:42:00"/>
    <x v="42"/>
    <n v="67.94"/>
    <n v="44.56"/>
    <n v="37.26"/>
    <n v="3.51"/>
    <n v="2.14"/>
    <n v="1"/>
    <n v="0"/>
    <n v="142"/>
    <x v="0"/>
    <n v="0"/>
    <x v="0"/>
    <x v="0"/>
    <x v="0"/>
    <s v="Moderate / Caution Zone"/>
    <s v="Moderate / Alert"/>
    <s v="Low Humidity"/>
    <s v="High Pressure"/>
    <s v="Normal Load"/>
  </r>
  <r>
    <d v="2025-01-24T08:43:00"/>
    <x v="13"/>
    <n v="84.29"/>
    <n v="76.66"/>
    <n v="53.97"/>
    <n v="4.04"/>
    <n v="2.16"/>
    <n v="1"/>
    <n v="0"/>
    <n v="29"/>
    <x v="0"/>
    <n v="0"/>
    <x v="0"/>
    <x v="0"/>
    <x v="0"/>
    <s v="Moderate / Caution Zone"/>
    <s v="Severe / Critical"/>
    <s v="Moderate Humidity"/>
    <s v="High Pressure"/>
    <s v="Normal Load"/>
  </r>
  <r>
    <d v="2025-01-24T08:44:00"/>
    <x v="11"/>
    <n v="75.67"/>
    <n v="53.5"/>
    <n v="34.6"/>
    <n v="3.25"/>
    <n v="1.22"/>
    <n v="1"/>
    <n v="0"/>
    <n v="126"/>
    <x v="0"/>
    <n v="0"/>
    <x v="0"/>
    <x v="0"/>
    <x v="0"/>
    <s v="Moderate / Caution Zone"/>
    <s v="Moderate / Alert"/>
    <s v="Low Humidity"/>
    <s v="Normal Pressure"/>
    <s v="Low Load"/>
  </r>
  <r>
    <d v="2025-01-24T08:45:00"/>
    <x v="0"/>
    <n v="88.54"/>
    <n v="65.7"/>
    <n v="78.430000000000007"/>
    <n v="3.43"/>
    <n v="2.7"/>
    <n v="1"/>
    <n v="0"/>
    <n v="357"/>
    <x v="0"/>
    <n v="0"/>
    <x v="0"/>
    <x v="0"/>
    <x v="0"/>
    <s v="High / Warning Zone"/>
    <s v="Severe / Critical"/>
    <s v="High Humidity"/>
    <s v="Normal Pressure"/>
    <s v="Normal Load"/>
  </r>
  <r>
    <d v="2025-01-24T08:46:00"/>
    <x v="21"/>
    <n v="63.54"/>
    <n v="61.34"/>
    <n v="54.96"/>
    <n v="4.92"/>
    <n v="3.89"/>
    <n v="2"/>
    <n v="0"/>
    <n v="350"/>
    <x v="2"/>
    <n v="0"/>
    <x v="1"/>
    <x v="1"/>
    <x v="0"/>
    <s v="Moderate / Caution Zone"/>
    <s v="Severe / Critical"/>
    <s v="Moderate Humidity"/>
    <s v="High Pressure"/>
    <s v="High Load"/>
  </r>
  <r>
    <d v="2025-01-24T08:47:00"/>
    <x v="20"/>
    <n v="89.61"/>
    <n v="58.46"/>
    <n v="74.86"/>
    <n v="4.96"/>
    <n v="3.95"/>
    <n v="0"/>
    <n v="0"/>
    <n v="446"/>
    <x v="0"/>
    <n v="0"/>
    <x v="0"/>
    <x v="2"/>
    <x v="0"/>
    <s v="High / Warning Zone"/>
    <s v="Moderate / Alert"/>
    <s v="High Humidity"/>
    <s v="High Pressure"/>
    <s v="High Load"/>
  </r>
  <r>
    <d v="2025-01-24T08:48:00"/>
    <x v="42"/>
    <n v="74.09"/>
    <n v="65.31"/>
    <n v="64.66"/>
    <n v="2.83"/>
    <n v="3.3"/>
    <n v="1"/>
    <n v="0"/>
    <n v="292"/>
    <x v="0"/>
    <n v="0"/>
    <x v="0"/>
    <x v="0"/>
    <x v="0"/>
    <s v="Moderate / Caution Zone"/>
    <s v="Severe / Critical"/>
    <s v="Moderate Humidity"/>
    <s v="Normal Pressure"/>
    <s v="Normal Load"/>
  </r>
  <r>
    <d v="2025-01-24T08:49:00"/>
    <x v="13"/>
    <n v="75.790000000000006"/>
    <n v="45.94"/>
    <n v="37.549999999999997"/>
    <n v="4.83"/>
    <n v="1.28"/>
    <n v="1"/>
    <n v="0"/>
    <n v="187"/>
    <x v="0"/>
    <n v="0"/>
    <x v="0"/>
    <x v="0"/>
    <x v="0"/>
    <s v="Moderate / Caution Zone"/>
    <s v="Moderate / Alert"/>
    <s v="Low Humidity"/>
    <s v="High Pressure"/>
    <s v="Low Load"/>
  </r>
  <r>
    <d v="2025-01-24T08:50:00"/>
    <x v="33"/>
    <n v="74.52"/>
    <n v="22.91"/>
    <n v="41.64"/>
    <n v="2.58"/>
    <n v="0.6"/>
    <n v="0"/>
    <n v="0"/>
    <n v="281"/>
    <x v="0"/>
    <n v="0"/>
    <x v="0"/>
    <x v="2"/>
    <x v="0"/>
    <s v="Moderate / Caution Zone"/>
    <s v="Slight / Mild Vibration"/>
    <s v="Low Humidity"/>
    <s v="Normal Pressure"/>
    <s v="Low Load"/>
  </r>
  <r>
    <d v="2025-01-24T08:51:00"/>
    <x v="42"/>
    <n v="81.42"/>
    <n v="54.44"/>
    <n v="75.11"/>
    <n v="4.16"/>
    <n v="3.18"/>
    <n v="1"/>
    <n v="0"/>
    <n v="85"/>
    <x v="0"/>
    <n v="0"/>
    <x v="0"/>
    <x v="0"/>
    <x v="0"/>
    <s v="Moderate / Caution Zone"/>
    <s v="Moderate / Alert"/>
    <s v="High Humidity"/>
    <s v="High Pressure"/>
    <s v="Normal Load"/>
  </r>
  <r>
    <d v="2025-01-24T08:52:00"/>
    <x v="26"/>
    <n v="55.97"/>
    <n v="65.5"/>
    <n v="42.68"/>
    <n v="3.49"/>
    <n v="3.52"/>
    <n v="1"/>
    <n v="0"/>
    <n v="488"/>
    <x v="0"/>
    <n v="0"/>
    <x v="0"/>
    <x v="0"/>
    <x v="0"/>
    <s v="Moderate / Caution Zone"/>
    <s v="Severe / Critical"/>
    <s v="Low Humidity"/>
    <s v="Normal Pressure"/>
    <s v="High Load"/>
  </r>
  <r>
    <d v="2025-01-24T08:53:00"/>
    <x v="39"/>
    <n v="72.84"/>
    <n v="43.33"/>
    <n v="35.42"/>
    <n v="2.58"/>
    <n v="0.98"/>
    <n v="1"/>
    <n v="0"/>
    <n v="369"/>
    <x v="0"/>
    <n v="0"/>
    <x v="0"/>
    <x v="0"/>
    <x v="0"/>
    <s v="Moderate / Caution Zone"/>
    <s v="Moderate / Alert"/>
    <s v="Low Humidity"/>
    <s v="Normal Pressure"/>
    <s v="Low Load"/>
  </r>
  <r>
    <d v="2025-01-24T08:54:00"/>
    <x v="35"/>
    <n v="59.24"/>
    <n v="54.6"/>
    <n v="53.27"/>
    <n v="1.52"/>
    <n v="0.52"/>
    <n v="2"/>
    <n v="0"/>
    <n v="64"/>
    <x v="0"/>
    <n v="0"/>
    <x v="1"/>
    <x v="1"/>
    <x v="0"/>
    <s v="Moderate / Caution Zone"/>
    <s v="Moderate / Alert"/>
    <s v="Moderate Humidity"/>
    <s v="Low Pressure"/>
    <s v="Low Load"/>
  </r>
  <r>
    <d v="2025-01-24T08:55:00"/>
    <x v="10"/>
    <n v="73.2"/>
    <n v="13.62"/>
    <n v="77.52"/>
    <n v="2.82"/>
    <n v="1.56"/>
    <n v="1"/>
    <n v="0"/>
    <n v="233"/>
    <x v="0"/>
    <n v="0"/>
    <x v="0"/>
    <x v="0"/>
    <x v="0"/>
    <s v="Moderate / Caution Zone"/>
    <s v="Slight / Mild Vibration"/>
    <s v="High Humidity"/>
    <s v="Normal Pressure"/>
    <s v="Normal Load"/>
  </r>
  <r>
    <d v="2025-01-24T08:56:00"/>
    <x v="27"/>
    <n v="74.78"/>
    <n v="61.62"/>
    <n v="45.76"/>
    <n v="3.3"/>
    <n v="2.0099999999999998"/>
    <n v="1"/>
    <n v="0"/>
    <n v="256"/>
    <x v="0"/>
    <n v="0"/>
    <x v="0"/>
    <x v="0"/>
    <x v="0"/>
    <s v="Moderate / Caution Zone"/>
    <s v="Severe / Critical"/>
    <s v="Moderate Humidity"/>
    <s v="Normal Pressure"/>
    <s v="Normal Load"/>
  </r>
  <r>
    <d v="2025-01-24T08:57:00"/>
    <x v="0"/>
    <n v="83.02"/>
    <n v="37.39"/>
    <n v="79.36"/>
    <n v="4.09"/>
    <n v="4.67"/>
    <n v="2"/>
    <n v="0"/>
    <n v="86"/>
    <x v="3"/>
    <n v="0"/>
    <x v="1"/>
    <x v="1"/>
    <x v="0"/>
    <s v="Moderate / Caution Zone"/>
    <s v="Moderate / Alert"/>
    <s v="High Humidity"/>
    <s v="High Pressure"/>
    <s v="High Load"/>
  </r>
  <r>
    <d v="2025-01-24T08:58:00"/>
    <x v="22"/>
    <n v="88.53"/>
    <n v="21.68"/>
    <n v="39.590000000000003"/>
    <n v="4.99"/>
    <n v="3.27"/>
    <n v="1"/>
    <n v="0"/>
    <n v="109"/>
    <x v="0"/>
    <n v="0"/>
    <x v="0"/>
    <x v="0"/>
    <x v="0"/>
    <s v="High / Warning Zone"/>
    <s v="Slight / Mild Vibration"/>
    <s v="Low Humidity"/>
    <s v="High Pressure"/>
    <s v="Normal Load"/>
  </r>
  <r>
    <d v="2025-01-24T08:59:00"/>
    <x v="26"/>
    <n v="72.2"/>
    <n v="61.9"/>
    <n v="50.53"/>
    <n v="1.26"/>
    <n v="0.71"/>
    <n v="1"/>
    <n v="0"/>
    <n v="184"/>
    <x v="0"/>
    <n v="0"/>
    <x v="0"/>
    <x v="0"/>
    <x v="0"/>
    <s v="Moderate / Caution Zone"/>
    <s v="Severe / Critical"/>
    <s v="Moderate Humidity"/>
    <s v="Low Pressure"/>
    <s v="Low Load"/>
  </r>
  <r>
    <d v="2025-01-24T09:00:00"/>
    <x v="21"/>
    <n v="57.54"/>
    <n v="47.01"/>
    <n v="42.18"/>
    <n v="4.08"/>
    <n v="1.96"/>
    <n v="1"/>
    <n v="0"/>
    <n v="419"/>
    <x v="0"/>
    <n v="0"/>
    <x v="0"/>
    <x v="0"/>
    <x v="0"/>
    <s v="Moderate / Caution Zone"/>
    <s v="Moderate / Alert"/>
    <s v="Low Humidity"/>
    <s v="High Pressure"/>
    <s v="Normal Load"/>
  </r>
  <r>
    <d v="2025-01-24T09:01:00"/>
    <x v="48"/>
    <n v="74.599999999999994"/>
    <n v="54.66"/>
    <n v="76.2"/>
    <n v="4.6500000000000004"/>
    <n v="3.88"/>
    <n v="1"/>
    <n v="0"/>
    <n v="462"/>
    <x v="0"/>
    <n v="0"/>
    <x v="0"/>
    <x v="0"/>
    <x v="0"/>
    <s v="Moderate / Caution Zone"/>
    <s v="Moderate / Alert"/>
    <s v="High Humidity"/>
    <s v="High Pressure"/>
    <s v="High Load"/>
  </r>
  <r>
    <d v="2025-01-24T09:02:00"/>
    <x v="23"/>
    <n v="57.08"/>
    <n v="56.25"/>
    <n v="44.86"/>
    <n v="2.2599999999999998"/>
    <n v="3.53"/>
    <n v="1"/>
    <n v="0"/>
    <n v="398"/>
    <x v="0"/>
    <n v="0"/>
    <x v="0"/>
    <x v="0"/>
    <x v="0"/>
    <s v="Moderate / Caution Zone"/>
    <s v="Moderate / Alert"/>
    <s v="Low Humidity"/>
    <s v="Normal Pressure"/>
    <s v="High Load"/>
  </r>
  <r>
    <d v="2025-01-24T09:03:00"/>
    <x v="1"/>
    <n v="55.74"/>
    <n v="64.87"/>
    <n v="57.53"/>
    <n v="1"/>
    <n v="2.2200000000000002"/>
    <n v="1"/>
    <n v="0"/>
    <n v="288"/>
    <x v="0"/>
    <n v="0"/>
    <x v="0"/>
    <x v="0"/>
    <x v="0"/>
    <s v="Moderate / Caution Zone"/>
    <s v="Severe / Critical"/>
    <s v="Moderate Humidity"/>
    <s v="Low Pressure"/>
    <s v="Normal Load"/>
  </r>
  <r>
    <d v="2025-01-24T09:04:00"/>
    <x v="44"/>
    <n v="68.430000000000007"/>
    <n v="58.92"/>
    <n v="38.450000000000003"/>
    <n v="1.33"/>
    <n v="2.4500000000000002"/>
    <n v="1"/>
    <n v="0"/>
    <n v="74"/>
    <x v="0"/>
    <n v="0"/>
    <x v="0"/>
    <x v="0"/>
    <x v="0"/>
    <s v="Moderate / Caution Zone"/>
    <s v="Moderate / Alert"/>
    <s v="Low Humidity"/>
    <s v="Low Pressure"/>
    <s v="Normal Load"/>
  </r>
  <r>
    <d v="2025-01-24T09:05:00"/>
    <x v="42"/>
    <n v="58.1"/>
    <n v="43.87"/>
    <n v="62.5"/>
    <n v="1.1399999999999999"/>
    <n v="2.68"/>
    <n v="1"/>
    <n v="0"/>
    <n v="258"/>
    <x v="0"/>
    <n v="0"/>
    <x v="0"/>
    <x v="0"/>
    <x v="0"/>
    <s v="Moderate / Caution Zone"/>
    <s v="Moderate / Alert"/>
    <s v="Moderate Humidity"/>
    <s v="Low Pressure"/>
    <s v="Normal Load"/>
  </r>
  <r>
    <d v="2025-01-24T09:06:00"/>
    <x v="48"/>
    <n v="63.58"/>
    <n v="55.88"/>
    <n v="57.51"/>
    <n v="3.45"/>
    <n v="4.37"/>
    <n v="1"/>
    <n v="0"/>
    <n v="119"/>
    <x v="0"/>
    <n v="0"/>
    <x v="0"/>
    <x v="0"/>
    <x v="0"/>
    <s v="Moderate / Caution Zone"/>
    <s v="Moderate / Alert"/>
    <s v="Moderate Humidity"/>
    <s v="Normal Pressure"/>
    <s v="High Load"/>
  </r>
  <r>
    <d v="2025-01-24T09:07:00"/>
    <x v="9"/>
    <n v="80.209999999999994"/>
    <n v="63.15"/>
    <n v="41.36"/>
    <n v="1.04"/>
    <n v="4.25"/>
    <n v="1"/>
    <n v="0"/>
    <n v="330"/>
    <x v="0"/>
    <n v="0"/>
    <x v="0"/>
    <x v="0"/>
    <x v="0"/>
    <s v="Moderate / Caution Zone"/>
    <s v="Severe / Critical"/>
    <s v="Low Humidity"/>
    <s v="Low Pressure"/>
    <s v="High Load"/>
  </r>
  <r>
    <d v="2025-01-24T09:08:00"/>
    <x v="12"/>
    <n v="68.17"/>
    <n v="10.67"/>
    <n v="75.400000000000006"/>
    <n v="1"/>
    <n v="0.97"/>
    <n v="1"/>
    <n v="0"/>
    <n v="386"/>
    <x v="0"/>
    <n v="0"/>
    <x v="0"/>
    <x v="0"/>
    <x v="0"/>
    <s v="Moderate / Caution Zone"/>
    <s v="Slight / Mild Vibration"/>
    <s v="High Humidity"/>
    <s v="Low Pressure"/>
    <s v="Low Load"/>
  </r>
  <r>
    <d v="2025-01-24T09:09:00"/>
    <x v="22"/>
    <n v="83.46"/>
    <n v="42.72"/>
    <n v="32.65"/>
    <n v="4.59"/>
    <n v="1.71"/>
    <n v="1"/>
    <n v="0"/>
    <n v="381"/>
    <x v="0"/>
    <n v="0"/>
    <x v="0"/>
    <x v="0"/>
    <x v="0"/>
    <s v="Moderate / Caution Zone"/>
    <s v="Moderate / Alert"/>
    <s v="Low Humidity"/>
    <s v="High Pressure"/>
    <s v="Normal Load"/>
  </r>
  <r>
    <d v="2025-01-24T09:10:00"/>
    <x v="29"/>
    <n v="82.83"/>
    <n v="39.79"/>
    <n v="45.44"/>
    <n v="1.92"/>
    <n v="1.93"/>
    <n v="1"/>
    <n v="0"/>
    <n v="296"/>
    <x v="0"/>
    <n v="0"/>
    <x v="0"/>
    <x v="0"/>
    <x v="0"/>
    <s v="Moderate / Caution Zone"/>
    <s v="Moderate / Alert"/>
    <s v="Moderate Humidity"/>
    <s v="Low Pressure"/>
    <s v="Normal Load"/>
  </r>
  <r>
    <d v="2025-01-24T09:11:00"/>
    <x v="11"/>
    <n v="76.819999999999993"/>
    <n v="28.09"/>
    <n v="38.409999999999997"/>
    <n v="3.38"/>
    <n v="3.66"/>
    <n v="1"/>
    <n v="0"/>
    <n v="321"/>
    <x v="0"/>
    <n v="0"/>
    <x v="0"/>
    <x v="0"/>
    <x v="0"/>
    <s v="Moderate / Caution Zone"/>
    <s v="Moderate / Alert"/>
    <s v="Low Humidity"/>
    <s v="Normal Pressure"/>
    <s v="High Load"/>
  </r>
  <r>
    <d v="2025-01-24T09:12:00"/>
    <x v="7"/>
    <n v="70.38"/>
    <n v="81.760000000000005"/>
    <n v="35.94"/>
    <n v="3.51"/>
    <n v="2.34"/>
    <n v="1"/>
    <n v="1"/>
    <n v="31"/>
    <x v="0"/>
    <n v="1"/>
    <x v="1"/>
    <x v="0"/>
    <x v="1"/>
    <s v="Moderate / Caution Zone"/>
    <s v="Severe / Critical"/>
    <s v="Low Humidity"/>
    <s v="High Pressure"/>
    <s v="Normal Load"/>
  </r>
  <r>
    <d v="2025-01-24T09:13:00"/>
    <x v="28"/>
    <n v="78.239999999999995"/>
    <n v="73.62"/>
    <n v="47.05"/>
    <n v="2.0099999999999998"/>
    <n v="4.59"/>
    <n v="1"/>
    <n v="0"/>
    <n v="457"/>
    <x v="0"/>
    <n v="0"/>
    <x v="0"/>
    <x v="0"/>
    <x v="0"/>
    <s v="Moderate / Caution Zone"/>
    <s v="Severe / Critical"/>
    <s v="Moderate Humidity"/>
    <s v="Normal Pressure"/>
    <s v="High Load"/>
  </r>
  <r>
    <d v="2025-01-24T09:14:00"/>
    <x v="37"/>
    <n v="93.06"/>
    <n v="34.520000000000003"/>
    <n v="76.709999999999994"/>
    <n v="4.1399999999999997"/>
    <n v="4.67"/>
    <n v="1"/>
    <n v="1"/>
    <n v="22"/>
    <x v="0"/>
    <n v="1"/>
    <x v="1"/>
    <x v="0"/>
    <x v="1"/>
    <s v="High / Warning Zone"/>
    <s v="Moderate / Alert"/>
    <s v="High Humidity"/>
    <s v="High Pressure"/>
    <s v="High Load"/>
  </r>
  <r>
    <d v="2025-01-24T09:15:00"/>
    <x v="27"/>
    <n v="78.98"/>
    <n v="20.9"/>
    <n v="31.29"/>
    <n v="3.86"/>
    <n v="1.74"/>
    <n v="1"/>
    <n v="0"/>
    <n v="446"/>
    <x v="0"/>
    <n v="0"/>
    <x v="0"/>
    <x v="0"/>
    <x v="0"/>
    <s v="Moderate / Caution Zone"/>
    <s v="Slight / Mild Vibration"/>
    <s v="Low Humidity"/>
    <s v="High Pressure"/>
    <s v="Normal Load"/>
  </r>
  <r>
    <d v="2025-01-24T09:16:00"/>
    <x v="28"/>
    <n v="74.08"/>
    <n v="34.56"/>
    <n v="67.97"/>
    <n v="3.86"/>
    <n v="1.89"/>
    <n v="1"/>
    <n v="0"/>
    <n v="435"/>
    <x v="0"/>
    <n v="0"/>
    <x v="0"/>
    <x v="0"/>
    <x v="0"/>
    <s v="Moderate / Caution Zone"/>
    <s v="Moderate / Alert"/>
    <s v="High Humidity"/>
    <s v="High Pressure"/>
    <s v="Normal Load"/>
  </r>
  <r>
    <d v="2025-01-24T09:17:00"/>
    <x v="16"/>
    <n v="74.31"/>
    <n v="58.74"/>
    <n v="42.75"/>
    <n v="4.8899999999999997"/>
    <n v="0.82"/>
    <n v="2"/>
    <n v="0"/>
    <n v="254"/>
    <x v="1"/>
    <n v="0"/>
    <x v="1"/>
    <x v="1"/>
    <x v="0"/>
    <s v="Moderate / Caution Zone"/>
    <s v="Moderate / Alert"/>
    <s v="Low Humidity"/>
    <s v="High Pressure"/>
    <s v="Low Load"/>
  </r>
  <r>
    <d v="2025-01-24T09:18:00"/>
    <x v="47"/>
    <n v="76.08"/>
    <n v="46.81"/>
    <n v="30.2"/>
    <n v="4.42"/>
    <n v="2.99"/>
    <n v="1"/>
    <n v="0"/>
    <n v="454"/>
    <x v="0"/>
    <n v="0"/>
    <x v="0"/>
    <x v="0"/>
    <x v="0"/>
    <s v="Moderate / Caution Zone"/>
    <s v="Moderate / Alert"/>
    <s v="Low Humidity"/>
    <s v="High Pressure"/>
    <s v="Normal Load"/>
  </r>
  <r>
    <d v="2025-01-24T09:19:00"/>
    <x v="30"/>
    <n v="76.05"/>
    <n v="72.69"/>
    <n v="71.099999999999994"/>
    <n v="1.88"/>
    <n v="2.54"/>
    <n v="1"/>
    <n v="0"/>
    <n v="198"/>
    <x v="0"/>
    <n v="0"/>
    <x v="0"/>
    <x v="0"/>
    <x v="0"/>
    <s v="Moderate / Caution Zone"/>
    <s v="Severe / Critical"/>
    <s v="High Humidity"/>
    <s v="Low Pressure"/>
    <s v="Normal Load"/>
  </r>
  <r>
    <d v="2025-01-24T09:20:00"/>
    <x v="41"/>
    <n v="78.61"/>
    <n v="64.010000000000005"/>
    <n v="69.75"/>
    <n v="2.15"/>
    <n v="3.96"/>
    <n v="2"/>
    <n v="0"/>
    <n v="59"/>
    <x v="1"/>
    <n v="0"/>
    <x v="1"/>
    <x v="1"/>
    <x v="0"/>
    <s v="Moderate / Caution Zone"/>
    <s v="Severe / Critical"/>
    <s v="High Humidity"/>
    <s v="Normal Pressure"/>
    <s v="High Load"/>
  </r>
  <r>
    <d v="2025-01-24T09:21:00"/>
    <x v="13"/>
    <n v="59.25"/>
    <n v="25.36"/>
    <n v="40.51"/>
    <n v="4.21"/>
    <n v="2.19"/>
    <n v="1"/>
    <n v="0"/>
    <n v="396"/>
    <x v="0"/>
    <n v="0"/>
    <x v="0"/>
    <x v="0"/>
    <x v="0"/>
    <s v="Moderate / Caution Zone"/>
    <s v="Moderate / Alert"/>
    <s v="Low Humidity"/>
    <s v="High Pressure"/>
    <s v="Normal Load"/>
  </r>
  <r>
    <d v="2025-01-24T09:22:00"/>
    <x v="32"/>
    <n v="87.67"/>
    <n v="77.930000000000007"/>
    <n v="39.07"/>
    <n v="1.1399999999999999"/>
    <n v="4.53"/>
    <n v="0"/>
    <n v="0"/>
    <n v="476"/>
    <x v="0"/>
    <n v="0"/>
    <x v="0"/>
    <x v="2"/>
    <x v="0"/>
    <s v="High / Warning Zone"/>
    <s v="Severe / Critical"/>
    <s v="Low Humidity"/>
    <s v="Low Pressure"/>
    <s v="High Load"/>
  </r>
  <r>
    <d v="2025-01-24T09:23:00"/>
    <x v="30"/>
    <n v="74.53"/>
    <n v="23"/>
    <n v="67.349999999999994"/>
    <n v="4.6500000000000004"/>
    <n v="1.57"/>
    <n v="1"/>
    <n v="0"/>
    <n v="437"/>
    <x v="0"/>
    <n v="0"/>
    <x v="0"/>
    <x v="0"/>
    <x v="0"/>
    <s v="Moderate / Caution Zone"/>
    <s v="Slight / Mild Vibration"/>
    <s v="High Humidity"/>
    <s v="High Pressure"/>
    <s v="Normal Load"/>
  </r>
  <r>
    <d v="2025-01-24T09:24:00"/>
    <x v="36"/>
    <n v="86.53"/>
    <n v="75.45"/>
    <n v="73.16"/>
    <n v="2.08"/>
    <n v="1.08"/>
    <n v="1"/>
    <n v="0"/>
    <n v="40"/>
    <x v="0"/>
    <n v="0"/>
    <x v="0"/>
    <x v="0"/>
    <x v="0"/>
    <s v="High / Warning Zone"/>
    <s v="Severe / Critical"/>
    <s v="High Humidity"/>
    <s v="Normal Pressure"/>
    <s v="Low Load"/>
  </r>
  <r>
    <d v="2025-01-24T09:25:00"/>
    <x v="37"/>
    <n v="51.19"/>
    <n v="27.11"/>
    <n v="72.989999999999995"/>
    <n v="2.4500000000000002"/>
    <n v="1.99"/>
    <n v="1"/>
    <n v="0"/>
    <n v="386"/>
    <x v="0"/>
    <n v="0"/>
    <x v="0"/>
    <x v="0"/>
    <x v="0"/>
    <s v="Low / Normal Operation"/>
    <s v="Moderate / Alert"/>
    <s v="High Humidity"/>
    <s v="Normal Pressure"/>
    <s v="Normal Load"/>
  </r>
  <r>
    <d v="2025-01-24T09:26:00"/>
    <x v="6"/>
    <n v="56.54"/>
    <n v="30.58"/>
    <n v="47.62"/>
    <n v="1.2"/>
    <n v="3.32"/>
    <n v="1"/>
    <n v="0"/>
    <n v="140"/>
    <x v="0"/>
    <n v="0"/>
    <x v="0"/>
    <x v="0"/>
    <x v="0"/>
    <s v="Moderate / Caution Zone"/>
    <s v="Moderate / Alert"/>
    <s v="Moderate Humidity"/>
    <s v="Low Pressure"/>
    <s v="Normal Load"/>
  </r>
  <r>
    <d v="2025-01-24T09:27:00"/>
    <x v="41"/>
    <n v="86.63"/>
    <n v="44.6"/>
    <n v="44.96"/>
    <n v="1.83"/>
    <n v="2.91"/>
    <n v="1"/>
    <n v="0"/>
    <n v="354"/>
    <x v="0"/>
    <n v="0"/>
    <x v="0"/>
    <x v="0"/>
    <x v="0"/>
    <s v="High / Warning Zone"/>
    <s v="Moderate / Alert"/>
    <s v="Low Humidity"/>
    <s v="Low Pressure"/>
    <s v="Normal Load"/>
  </r>
  <r>
    <d v="2025-01-24T09:28:00"/>
    <x v="0"/>
    <n v="74.95"/>
    <n v="42.12"/>
    <n v="70.97"/>
    <n v="4.12"/>
    <n v="0.62"/>
    <n v="1"/>
    <n v="0"/>
    <n v="122"/>
    <x v="0"/>
    <n v="0"/>
    <x v="0"/>
    <x v="0"/>
    <x v="0"/>
    <s v="Moderate / Caution Zone"/>
    <s v="Moderate / Alert"/>
    <s v="High Humidity"/>
    <s v="High Pressure"/>
    <s v="Low Load"/>
  </r>
  <r>
    <d v="2025-01-24T09:29:00"/>
    <x v="10"/>
    <n v="69.7"/>
    <n v="47.95"/>
    <n v="55.13"/>
    <n v="1.94"/>
    <n v="3.88"/>
    <n v="1"/>
    <n v="0"/>
    <n v="313"/>
    <x v="0"/>
    <n v="0"/>
    <x v="0"/>
    <x v="0"/>
    <x v="0"/>
    <s v="Moderate / Caution Zone"/>
    <s v="Moderate / Alert"/>
    <s v="Moderate Humidity"/>
    <s v="Low Pressure"/>
    <s v="High Load"/>
  </r>
  <r>
    <d v="2025-01-24T09:30:00"/>
    <x v="2"/>
    <n v="69.17"/>
    <n v="35.6"/>
    <n v="44.26"/>
    <n v="1.77"/>
    <n v="1.78"/>
    <n v="1"/>
    <n v="0"/>
    <n v="407"/>
    <x v="0"/>
    <n v="0"/>
    <x v="0"/>
    <x v="0"/>
    <x v="0"/>
    <s v="Moderate / Caution Zone"/>
    <s v="Moderate / Alert"/>
    <s v="Low Humidity"/>
    <s v="Low Pressure"/>
    <s v="Normal Load"/>
  </r>
  <r>
    <d v="2025-01-24T09:31:00"/>
    <x v="1"/>
    <n v="74.91"/>
    <n v="26.59"/>
    <n v="31.55"/>
    <n v="1.95"/>
    <n v="4.7300000000000004"/>
    <n v="1"/>
    <n v="0"/>
    <n v="25"/>
    <x v="0"/>
    <n v="0"/>
    <x v="0"/>
    <x v="0"/>
    <x v="0"/>
    <s v="Moderate / Caution Zone"/>
    <s v="Moderate / Alert"/>
    <s v="Low Humidity"/>
    <s v="Low Pressure"/>
    <s v="High Load"/>
  </r>
  <r>
    <d v="2025-01-24T09:32:00"/>
    <x v="11"/>
    <n v="98.06"/>
    <n v="63.34"/>
    <n v="37.119999999999997"/>
    <n v="2.02"/>
    <n v="1.32"/>
    <n v="2"/>
    <n v="1"/>
    <n v="48"/>
    <x v="0"/>
    <n v="1"/>
    <x v="1"/>
    <x v="1"/>
    <x v="1"/>
    <s v="High / Warning Zone"/>
    <s v="Severe / Critical"/>
    <s v="Low Humidity"/>
    <s v="Normal Pressure"/>
    <s v="Low Load"/>
  </r>
  <r>
    <d v="2025-01-24T09:33:00"/>
    <x v="25"/>
    <n v="46.62"/>
    <n v="59.45"/>
    <n v="69.41"/>
    <n v="2.96"/>
    <n v="1.76"/>
    <n v="1"/>
    <n v="0"/>
    <n v="345"/>
    <x v="0"/>
    <n v="0"/>
    <x v="0"/>
    <x v="0"/>
    <x v="0"/>
    <s v="Low / Normal Operation"/>
    <s v="Moderate / Alert"/>
    <s v="High Humidity"/>
    <s v="Normal Pressure"/>
    <s v="Normal Load"/>
  </r>
  <r>
    <d v="2025-01-24T09:34:00"/>
    <x v="18"/>
    <n v="63.71"/>
    <n v="34.18"/>
    <n v="71.84"/>
    <n v="2.34"/>
    <n v="2.25"/>
    <n v="1"/>
    <n v="0"/>
    <n v="297"/>
    <x v="0"/>
    <n v="0"/>
    <x v="0"/>
    <x v="0"/>
    <x v="0"/>
    <s v="Moderate / Caution Zone"/>
    <s v="Moderate / Alert"/>
    <s v="High Humidity"/>
    <s v="Normal Pressure"/>
    <s v="Normal Load"/>
  </r>
  <r>
    <d v="2025-01-24T09:35:00"/>
    <x v="20"/>
    <n v="64.510000000000005"/>
    <n v="80.83"/>
    <n v="43.74"/>
    <n v="4.4800000000000004"/>
    <n v="2.57"/>
    <n v="1"/>
    <n v="1"/>
    <n v="37"/>
    <x v="0"/>
    <n v="1"/>
    <x v="1"/>
    <x v="0"/>
    <x v="1"/>
    <s v="Moderate / Caution Zone"/>
    <s v="Severe / Critical"/>
    <s v="Low Humidity"/>
    <s v="High Pressure"/>
    <s v="Normal Load"/>
  </r>
  <r>
    <d v="2025-01-24T09:36:00"/>
    <x v="25"/>
    <n v="87.4"/>
    <n v="46.2"/>
    <n v="78.62"/>
    <n v="4.54"/>
    <n v="1.6"/>
    <n v="1"/>
    <n v="0"/>
    <n v="124"/>
    <x v="0"/>
    <n v="0"/>
    <x v="0"/>
    <x v="0"/>
    <x v="0"/>
    <s v="High / Warning Zone"/>
    <s v="Moderate / Alert"/>
    <s v="High Humidity"/>
    <s v="High Pressure"/>
    <s v="Normal Load"/>
  </r>
  <r>
    <d v="2025-01-24T09:37:00"/>
    <x v="16"/>
    <n v="88.76"/>
    <n v="42.59"/>
    <n v="65.819999999999993"/>
    <n v="1.23"/>
    <n v="3.58"/>
    <n v="1"/>
    <n v="0"/>
    <n v="180"/>
    <x v="0"/>
    <n v="0"/>
    <x v="0"/>
    <x v="0"/>
    <x v="0"/>
    <s v="High / Warning Zone"/>
    <s v="Moderate / Alert"/>
    <s v="High Humidity"/>
    <s v="Low Pressure"/>
    <s v="High Load"/>
  </r>
  <r>
    <d v="2025-01-24T09:38:00"/>
    <x v="39"/>
    <n v="73.14"/>
    <n v="51.51"/>
    <n v="40.700000000000003"/>
    <n v="4.3499999999999996"/>
    <n v="4.99"/>
    <n v="2"/>
    <n v="0"/>
    <n v="111"/>
    <x v="0"/>
    <n v="0"/>
    <x v="1"/>
    <x v="1"/>
    <x v="0"/>
    <s v="Moderate / Caution Zone"/>
    <s v="Moderate / Alert"/>
    <s v="Low Humidity"/>
    <s v="High Pressure"/>
    <s v="High Load"/>
  </r>
  <r>
    <d v="2025-01-24T09:39:00"/>
    <x v="14"/>
    <n v="82.9"/>
    <n v="48.72"/>
    <n v="37.36"/>
    <n v="1.82"/>
    <n v="2.52"/>
    <n v="0"/>
    <n v="0"/>
    <n v="245"/>
    <x v="0"/>
    <n v="0"/>
    <x v="0"/>
    <x v="2"/>
    <x v="0"/>
    <s v="Moderate / Caution Zone"/>
    <s v="Moderate / Alert"/>
    <s v="Low Humidity"/>
    <s v="Low Pressure"/>
    <s v="Normal Load"/>
  </r>
  <r>
    <d v="2025-01-24T09:40:00"/>
    <x v="11"/>
    <n v="69.38"/>
    <n v="48.99"/>
    <n v="69.150000000000006"/>
    <n v="3.94"/>
    <n v="4.22"/>
    <n v="1"/>
    <n v="0"/>
    <n v="92"/>
    <x v="0"/>
    <n v="0"/>
    <x v="0"/>
    <x v="0"/>
    <x v="0"/>
    <s v="Moderate / Caution Zone"/>
    <s v="Moderate / Alert"/>
    <s v="High Humidity"/>
    <s v="High Pressure"/>
    <s v="High Load"/>
  </r>
  <r>
    <d v="2025-01-24T09:41:00"/>
    <x v="15"/>
    <n v="87.85"/>
    <n v="55.69"/>
    <n v="78.13"/>
    <n v="1.5"/>
    <n v="4.42"/>
    <n v="1"/>
    <n v="0"/>
    <n v="170"/>
    <x v="0"/>
    <n v="0"/>
    <x v="0"/>
    <x v="0"/>
    <x v="0"/>
    <s v="High / Warning Zone"/>
    <s v="Moderate / Alert"/>
    <s v="High Humidity"/>
    <s v="Low Pressure"/>
    <s v="High Load"/>
  </r>
  <r>
    <d v="2025-01-24T09:42:00"/>
    <x v="3"/>
    <n v="79.16"/>
    <n v="33.19"/>
    <n v="56.87"/>
    <n v="2.5099999999999998"/>
    <n v="1.71"/>
    <n v="1"/>
    <n v="0"/>
    <n v="345"/>
    <x v="0"/>
    <n v="0"/>
    <x v="0"/>
    <x v="0"/>
    <x v="0"/>
    <s v="Moderate / Caution Zone"/>
    <s v="Moderate / Alert"/>
    <s v="Moderate Humidity"/>
    <s v="Normal Pressure"/>
    <s v="Normal Load"/>
  </r>
  <r>
    <d v="2025-01-24T09:43:00"/>
    <x v="17"/>
    <n v="72.239999999999995"/>
    <n v="49.47"/>
    <n v="32.28"/>
    <n v="1.25"/>
    <n v="0.55000000000000004"/>
    <n v="1"/>
    <n v="0"/>
    <n v="328"/>
    <x v="0"/>
    <n v="0"/>
    <x v="0"/>
    <x v="0"/>
    <x v="0"/>
    <s v="Moderate / Caution Zone"/>
    <s v="Moderate / Alert"/>
    <s v="Low Humidity"/>
    <s v="Low Pressure"/>
    <s v="Low Load"/>
  </r>
  <r>
    <d v="2025-01-24T09:44:00"/>
    <x v="30"/>
    <n v="50.71"/>
    <n v="76.98"/>
    <n v="44.25"/>
    <n v="3.41"/>
    <n v="0.72"/>
    <n v="1"/>
    <n v="0"/>
    <n v="338"/>
    <x v="0"/>
    <n v="0"/>
    <x v="0"/>
    <x v="0"/>
    <x v="0"/>
    <s v="Low / Normal Operation"/>
    <s v="Severe / Critical"/>
    <s v="Low Humidity"/>
    <s v="Normal Pressure"/>
    <s v="Low Load"/>
  </r>
  <r>
    <d v="2025-01-24T09:45:00"/>
    <x v="46"/>
    <n v="71.38"/>
    <n v="41.45"/>
    <n v="51.1"/>
    <n v="3.97"/>
    <n v="1.98"/>
    <n v="1"/>
    <n v="0"/>
    <n v="243"/>
    <x v="0"/>
    <n v="0"/>
    <x v="0"/>
    <x v="0"/>
    <x v="0"/>
    <s v="Moderate / Caution Zone"/>
    <s v="Moderate / Alert"/>
    <s v="Moderate Humidity"/>
    <s v="High Pressure"/>
    <s v="Normal Load"/>
  </r>
  <r>
    <d v="2025-01-24T09:46:00"/>
    <x v="26"/>
    <n v="71.27"/>
    <n v="42.75"/>
    <n v="55.65"/>
    <n v="4.12"/>
    <n v="2.8"/>
    <n v="1"/>
    <n v="0"/>
    <n v="156"/>
    <x v="0"/>
    <n v="0"/>
    <x v="0"/>
    <x v="0"/>
    <x v="0"/>
    <s v="Moderate / Caution Zone"/>
    <s v="Moderate / Alert"/>
    <s v="Moderate Humidity"/>
    <s v="High Pressure"/>
    <s v="Normal Load"/>
  </r>
  <r>
    <d v="2025-01-24T09:47:00"/>
    <x v="11"/>
    <n v="74.62"/>
    <n v="62.22"/>
    <n v="48.92"/>
    <n v="4.6100000000000003"/>
    <n v="3.74"/>
    <n v="2"/>
    <n v="0"/>
    <n v="165"/>
    <x v="1"/>
    <n v="0"/>
    <x v="1"/>
    <x v="1"/>
    <x v="0"/>
    <s v="Moderate / Caution Zone"/>
    <s v="Severe / Critical"/>
    <s v="Moderate Humidity"/>
    <s v="High Pressure"/>
    <s v="High Load"/>
  </r>
  <r>
    <d v="2025-01-24T09:48:00"/>
    <x v="38"/>
    <n v="75.92"/>
    <n v="39.29"/>
    <n v="33.119999999999997"/>
    <n v="3.47"/>
    <n v="2.4"/>
    <n v="0"/>
    <n v="0"/>
    <n v="337"/>
    <x v="0"/>
    <n v="0"/>
    <x v="0"/>
    <x v="2"/>
    <x v="0"/>
    <s v="Moderate / Caution Zone"/>
    <s v="Moderate / Alert"/>
    <s v="Low Humidity"/>
    <s v="Normal Pressure"/>
    <s v="Normal Load"/>
  </r>
  <r>
    <d v="2025-01-24T09:49:00"/>
    <x v="19"/>
    <n v="71.069999999999993"/>
    <n v="48.49"/>
    <n v="35.130000000000003"/>
    <n v="4.3"/>
    <n v="4.5"/>
    <n v="1"/>
    <n v="0"/>
    <n v="200"/>
    <x v="0"/>
    <n v="0"/>
    <x v="0"/>
    <x v="0"/>
    <x v="0"/>
    <s v="Moderate / Caution Zone"/>
    <s v="Moderate / Alert"/>
    <s v="Low Humidity"/>
    <s v="High Pressure"/>
    <s v="High Load"/>
  </r>
  <r>
    <d v="2025-01-24T09:50:00"/>
    <x v="19"/>
    <n v="70.290000000000006"/>
    <n v="51.12"/>
    <n v="61.51"/>
    <n v="3.26"/>
    <n v="1.26"/>
    <n v="1"/>
    <n v="0"/>
    <n v="485"/>
    <x v="0"/>
    <n v="0"/>
    <x v="0"/>
    <x v="0"/>
    <x v="0"/>
    <s v="Moderate / Caution Zone"/>
    <s v="Moderate / Alert"/>
    <s v="Moderate Humidity"/>
    <s v="Normal Pressure"/>
    <s v="Low Load"/>
  </r>
  <r>
    <d v="2025-01-24T09:51:00"/>
    <x v="19"/>
    <n v="84.28"/>
    <n v="40.29"/>
    <n v="60.24"/>
    <n v="4.55"/>
    <n v="0.65"/>
    <n v="1"/>
    <n v="0"/>
    <n v="427"/>
    <x v="0"/>
    <n v="0"/>
    <x v="0"/>
    <x v="0"/>
    <x v="0"/>
    <s v="Moderate / Caution Zone"/>
    <s v="Moderate / Alert"/>
    <s v="Moderate Humidity"/>
    <s v="High Pressure"/>
    <s v="Low Load"/>
  </r>
  <r>
    <d v="2025-01-24T09:52:00"/>
    <x v="29"/>
    <n v="58.96"/>
    <n v="37.17"/>
    <n v="69.989999999999995"/>
    <n v="2.0299999999999998"/>
    <n v="3.37"/>
    <n v="1"/>
    <n v="0"/>
    <n v="46"/>
    <x v="0"/>
    <n v="0"/>
    <x v="0"/>
    <x v="0"/>
    <x v="0"/>
    <s v="Moderate / Caution Zone"/>
    <s v="Moderate / Alert"/>
    <s v="High Humidity"/>
    <s v="Normal Pressure"/>
    <s v="Normal Load"/>
  </r>
  <r>
    <d v="2025-01-24T09:53:00"/>
    <x v="23"/>
    <n v="65.680000000000007"/>
    <n v="58.46"/>
    <n v="67.09"/>
    <n v="1.68"/>
    <n v="3.21"/>
    <n v="1"/>
    <n v="0"/>
    <n v="361"/>
    <x v="0"/>
    <n v="0"/>
    <x v="0"/>
    <x v="0"/>
    <x v="0"/>
    <s v="Moderate / Caution Zone"/>
    <s v="Moderate / Alert"/>
    <s v="High Humidity"/>
    <s v="Low Pressure"/>
    <s v="Normal Load"/>
  </r>
  <r>
    <d v="2025-01-24T09:54:00"/>
    <x v="13"/>
    <n v="70.510000000000005"/>
    <n v="76.02"/>
    <n v="39.96"/>
    <n v="4.92"/>
    <n v="3.57"/>
    <n v="1"/>
    <n v="0"/>
    <n v="217"/>
    <x v="0"/>
    <n v="0"/>
    <x v="0"/>
    <x v="0"/>
    <x v="0"/>
    <s v="Moderate / Caution Zone"/>
    <s v="Severe / Critical"/>
    <s v="Low Humidity"/>
    <s v="High Pressure"/>
    <s v="High Load"/>
  </r>
  <r>
    <d v="2025-01-24T09:55:00"/>
    <x v="21"/>
    <n v="65.760000000000005"/>
    <n v="39.17"/>
    <n v="46.24"/>
    <n v="4.76"/>
    <n v="3.83"/>
    <n v="1"/>
    <n v="0"/>
    <n v="302"/>
    <x v="0"/>
    <n v="0"/>
    <x v="0"/>
    <x v="0"/>
    <x v="0"/>
    <s v="Moderate / Caution Zone"/>
    <s v="Moderate / Alert"/>
    <s v="Moderate Humidity"/>
    <s v="High Pressure"/>
    <s v="High Load"/>
  </r>
  <r>
    <d v="2025-01-24T09:56:00"/>
    <x v="33"/>
    <n v="79.290000000000006"/>
    <n v="74.22"/>
    <n v="67.69"/>
    <n v="2.2200000000000002"/>
    <n v="2.57"/>
    <n v="1"/>
    <n v="0"/>
    <n v="382"/>
    <x v="0"/>
    <n v="0"/>
    <x v="0"/>
    <x v="0"/>
    <x v="0"/>
    <s v="Moderate / Caution Zone"/>
    <s v="Severe / Critical"/>
    <s v="High Humidity"/>
    <s v="Normal Pressure"/>
    <s v="Normal Load"/>
  </r>
  <r>
    <d v="2025-01-24T09:57:00"/>
    <x v="25"/>
    <n v="65.73"/>
    <n v="53.04"/>
    <n v="37.01"/>
    <n v="1.78"/>
    <n v="4.46"/>
    <n v="1"/>
    <n v="0"/>
    <n v="477"/>
    <x v="0"/>
    <n v="0"/>
    <x v="0"/>
    <x v="0"/>
    <x v="0"/>
    <s v="Moderate / Caution Zone"/>
    <s v="Moderate / Alert"/>
    <s v="Low Humidity"/>
    <s v="Low Pressure"/>
    <s v="High Load"/>
  </r>
  <r>
    <d v="2025-01-24T09:58:00"/>
    <x v="31"/>
    <n v="70.05"/>
    <n v="32.159999999999997"/>
    <n v="66.989999999999995"/>
    <n v="1.75"/>
    <n v="1.94"/>
    <n v="1"/>
    <n v="0"/>
    <n v="25"/>
    <x v="0"/>
    <n v="0"/>
    <x v="0"/>
    <x v="0"/>
    <x v="0"/>
    <s v="Moderate / Caution Zone"/>
    <s v="Moderate / Alert"/>
    <s v="High Humidity"/>
    <s v="Low Pressure"/>
    <s v="Normal Load"/>
  </r>
  <r>
    <d v="2025-01-24T09:59:00"/>
    <x v="33"/>
    <n v="83.27"/>
    <n v="33.86"/>
    <n v="47.85"/>
    <n v="3.01"/>
    <n v="2.41"/>
    <n v="1"/>
    <n v="0"/>
    <n v="172"/>
    <x v="0"/>
    <n v="0"/>
    <x v="0"/>
    <x v="0"/>
    <x v="0"/>
    <s v="Moderate / Caution Zone"/>
    <s v="Moderate / Alert"/>
    <s v="Moderate Humidity"/>
    <s v="Normal Pressure"/>
    <s v="Normal Load"/>
  </r>
  <r>
    <d v="2025-01-24T10:00:00"/>
    <x v="12"/>
    <n v="82.84"/>
    <n v="49.6"/>
    <n v="53.4"/>
    <n v="2.48"/>
    <n v="2.5"/>
    <n v="0"/>
    <n v="0"/>
    <n v="122"/>
    <x v="0"/>
    <n v="0"/>
    <x v="0"/>
    <x v="2"/>
    <x v="0"/>
    <s v="Moderate / Caution Zone"/>
    <s v="Moderate / Alert"/>
    <s v="Moderate Humidity"/>
    <s v="Normal Pressure"/>
    <s v="Normal Load"/>
  </r>
  <r>
    <d v="2025-01-24T10:01:00"/>
    <x v="25"/>
    <n v="73.31"/>
    <n v="70.040000000000006"/>
    <n v="61.27"/>
    <n v="3.44"/>
    <n v="1.84"/>
    <n v="1"/>
    <n v="0"/>
    <n v="38"/>
    <x v="0"/>
    <n v="0"/>
    <x v="0"/>
    <x v="0"/>
    <x v="0"/>
    <s v="Moderate / Caution Zone"/>
    <s v="Severe / Critical"/>
    <s v="Moderate Humidity"/>
    <s v="Normal Pressure"/>
    <s v="Normal Load"/>
  </r>
  <r>
    <d v="2025-01-24T10:02:00"/>
    <x v="32"/>
    <n v="74.209999999999994"/>
    <n v="51.11"/>
    <n v="46.18"/>
    <n v="4.53"/>
    <n v="3.24"/>
    <n v="2"/>
    <n v="0"/>
    <n v="93"/>
    <x v="2"/>
    <n v="0"/>
    <x v="1"/>
    <x v="1"/>
    <x v="0"/>
    <s v="Moderate / Caution Zone"/>
    <s v="Moderate / Alert"/>
    <s v="Moderate Humidity"/>
    <s v="High Pressure"/>
    <s v="Normal Load"/>
  </r>
  <r>
    <d v="2025-01-24T10:03:00"/>
    <x v="44"/>
    <n v="68.209999999999994"/>
    <n v="51.5"/>
    <n v="55.87"/>
    <n v="3.9"/>
    <n v="1.23"/>
    <n v="0"/>
    <n v="0"/>
    <n v="144"/>
    <x v="0"/>
    <n v="0"/>
    <x v="0"/>
    <x v="2"/>
    <x v="0"/>
    <s v="Moderate / Caution Zone"/>
    <s v="Moderate / Alert"/>
    <s v="Moderate Humidity"/>
    <s v="High Pressure"/>
    <s v="Low Load"/>
  </r>
  <r>
    <d v="2025-01-24T10:04:00"/>
    <x v="17"/>
    <n v="84.39"/>
    <n v="51.86"/>
    <n v="66.02"/>
    <n v="4.05"/>
    <n v="2.78"/>
    <n v="1"/>
    <n v="0"/>
    <n v="372"/>
    <x v="0"/>
    <n v="0"/>
    <x v="0"/>
    <x v="0"/>
    <x v="0"/>
    <s v="Moderate / Caution Zone"/>
    <s v="Moderate / Alert"/>
    <s v="High Humidity"/>
    <s v="High Pressure"/>
    <s v="Normal Load"/>
  </r>
  <r>
    <d v="2025-01-24T10:05:00"/>
    <x v="31"/>
    <n v="75.13"/>
    <n v="52.29"/>
    <n v="68.41"/>
    <n v="4.32"/>
    <n v="1.08"/>
    <n v="1"/>
    <n v="0"/>
    <n v="141"/>
    <x v="0"/>
    <n v="0"/>
    <x v="0"/>
    <x v="0"/>
    <x v="0"/>
    <s v="Moderate / Caution Zone"/>
    <s v="Moderate / Alert"/>
    <s v="High Humidity"/>
    <s v="High Pressure"/>
    <s v="Low Load"/>
  </r>
  <r>
    <d v="2025-01-24T10:06:00"/>
    <x v="14"/>
    <n v="81.33"/>
    <n v="60.57"/>
    <n v="38.53"/>
    <n v="2.11"/>
    <n v="2.97"/>
    <n v="0"/>
    <n v="0"/>
    <n v="329"/>
    <x v="0"/>
    <n v="0"/>
    <x v="0"/>
    <x v="2"/>
    <x v="0"/>
    <s v="Moderate / Caution Zone"/>
    <s v="Severe / Critical"/>
    <s v="Low Humidity"/>
    <s v="Normal Pressure"/>
    <s v="Normal Load"/>
  </r>
  <r>
    <d v="2025-01-24T10:07:00"/>
    <x v="40"/>
    <n v="76.05"/>
    <n v="73.16"/>
    <n v="33.049999999999997"/>
    <n v="1.42"/>
    <n v="2.69"/>
    <n v="1"/>
    <n v="0"/>
    <n v="374"/>
    <x v="0"/>
    <n v="0"/>
    <x v="0"/>
    <x v="0"/>
    <x v="0"/>
    <s v="Moderate / Caution Zone"/>
    <s v="Severe / Critical"/>
    <s v="Low Humidity"/>
    <s v="Low Pressure"/>
    <s v="Normal Load"/>
  </r>
  <r>
    <d v="2025-01-24T10:08:00"/>
    <x v="8"/>
    <n v="74.3"/>
    <n v="46.78"/>
    <n v="64.34"/>
    <n v="3.62"/>
    <n v="4.9000000000000004"/>
    <n v="1"/>
    <n v="0"/>
    <n v="417"/>
    <x v="0"/>
    <n v="0"/>
    <x v="0"/>
    <x v="0"/>
    <x v="0"/>
    <s v="Moderate / Caution Zone"/>
    <s v="Moderate / Alert"/>
    <s v="Moderate Humidity"/>
    <s v="High Pressure"/>
    <s v="High Load"/>
  </r>
  <r>
    <d v="2025-01-24T10:09:00"/>
    <x v="0"/>
    <n v="54.92"/>
    <n v="13.41"/>
    <n v="45.3"/>
    <n v="1.37"/>
    <n v="1.38"/>
    <n v="2"/>
    <n v="0"/>
    <n v="136"/>
    <x v="2"/>
    <n v="0"/>
    <x v="1"/>
    <x v="1"/>
    <x v="0"/>
    <s v="Low / Normal Operation"/>
    <s v="Slight / Mild Vibration"/>
    <s v="Moderate Humidity"/>
    <s v="Low Pressure"/>
    <s v="Low Load"/>
  </r>
  <r>
    <d v="2025-01-24T10:10:00"/>
    <x v="34"/>
    <n v="63.52"/>
    <n v="52.44"/>
    <n v="50.91"/>
    <n v="2.79"/>
    <n v="0.94"/>
    <n v="1"/>
    <n v="0"/>
    <n v="410"/>
    <x v="0"/>
    <n v="0"/>
    <x v="0"/>
    <x v="0"/>
    <x v="0"/>
    <s v="Moderate / Caution Zone"/>
    <s v="Moderate / Alert"/>
    <s v="Moderate Humidity"/>
    <s v="Normal Pressure"/>
    <s v="Low Load"/>
  </r>
  <r>
    <d v="2025-01-24T10:11:00"/>
    <x v="27"/>
    <n v="71.58"/>
    <n v="55.07"/>
    <n v="65.69"/>
    <n v="3.15"/>
    <n v="4.1399999999999997"/>
    <n v="1"/>
    <n v="0"/>
    <n v="283"/>
    <x v="0"/>
    <n v="0"/>
    <x v="0"/>
    <x v="0"/>
    <x v="0"/>
    <s v="Moderate / Caution Zone"/>
    <s v="Moderate / Alert"/>
    <s v="High Humidity"/>
    <s v="Normal Pressure"/>
    <s v="High Load"/>
  </r>
  <r>
    <d v="2025-01-24T10:12:00"/>
    <x v="34"/>
    <n v="57.26"/>
    <n v="43.27"/>
    <n v="68.89"/>
    <n v="3.08"/>
    <n v="1.69"/>
    <n v="1"/>
    <n v="0"/>
    <n v="163"/>
    <x v="0"/>
    <n v="0"/>
    <x v="0"/>
    <x v="0"/>
    <x v="0"/>
    <s v="Moderate / Caution Zone"/>
    <s v="Moderate / Alert"/>
    <s v="High Humidity"/>
    <s v="Normal Pressure"/>
    <s v="Normal Load"/>
  </r>
  <r>
    <d v="2025-01-24T10:13:00"/>
    <x v="31"/>
    <n v="66.92"/>
    <n v="58.56"/>
    <n v="33.51"/>
    <n v="4.59"/>
    <n v="4.12"/>
    <n v="1"/>
    <n v="0"/>
    <n v="139"/>
    <x v="0"/>
    <n v="0"/>
    <x v="0"/>
    <x v="0"/>
    <x v="0"/>
    <s v="Moderate / Caution Zone"/>
    <s v="Moderate / Alert"/>
    <s v="Low Humidity"/>
    <s v="High Pressure"/>
    <s v="High Load"/>
  </r>
  <r>
    <d v="2025-01-24T10:14:00"/>
    <x v="34"/>
    <n v="76.97"/>
    <n v="53.12"/>
    <n v="69.459999999999994"/>
    <n v="2.02"/>
    <n v="1.36"/>
    <n v="2"/>
    <n v="0"/>
    <n v="117"/>
    <x v="0"/>
    <n v="0"/>
    <x v="1"/>
    <x v="1"/>
    <x v="0"/>
    <s v="Moderate / Caution Zone"/>
    <s v="Moderate / Alert"/>
    <s v="High Humidity"/>
    <s v="Normal Pressure"/>
    <s v="Low Load"/>
  </r>
  <r>
    <d v="2025-01-24T10:15:00"/>
    <x v="17"/>
    <n v="60.62"/>
    <n v="73.72"/>
    <n v="46.65"/>
    <n v="4.5999999999999996"/>
    <n v="0.96"/>
    <n v="1"/>
    <n v="0"/>
    <n v="309"/>
    <x v="0"/>
    <n v="0"/>
    <x v="0"/>
    <x v="0"/>
    <x v="0"/>
    <s v="Moderate / Caution Zone"/>
    <s v="Severe / Critical"/>
    <s v="Moderate Humidity"/>
    <s v="High Pressure"/>
    <s v="Low Load"/>
  </r>
  <r>
    <d v="2025-01-24T10:16:00"/>
    <x v="24"/>
    <n v="83.38"/>
    <n v="72.28"/>
    <n v="52.39"/>
    <n v="3.24"/>
    <n v="1.25"/>
    <n v="0"/>
    <n v="0"/>
    <n v="85"/>
    <x v="0"/>
    <n v="0"/>
    <x v="0"/>
    <x v="2"/>
    <x v="0"/>
    <s v="Moderate / Caution Zone"/>
    <s v="Severe / Critical"/>
    <s v="Moderate Humidity"/>
    <s v="Normal Pressure"/>
    <s v="Low Load"/>
  </r>
  <r>
    <d v="2025-01-24T10:17:00"/>
    <x v="14"/>
    <n v="92.95"/>
    <n v="44.33"/>
    <n v="62.03"/>
    <n v="3.32"/>
    <n v="1.68"/>
    <n v="1"/>
    <n v="1"/>
    <n v="35"/>
    <x v="0"/>
    <n v="1"/>
    <x v="1"/>
    <x v="0"/>
    <x v="1"/>
    <s v="High / Warning Zone"/>
    <s v="Moderate / Alert"/>
    <s v="Moderate Humidity"/>
    <s v="Normal Pressure"/>
    <s v="Normal Load"/>
  </r>
  <r>
    <d v="2025-01-24T10:18:00"/>
    <x v="14"/>
    <n v="76.12"/>
    <n v="53.87"/>
    <n v="36.65"/>
    <n v="2.4700000000000002"/>
    <n v="1.53"/>
    <n v="1"/>
    <n v="0"/>
    <n v="216"/>
    <x v="0"/>
    <n v="0"/>
    <x v="0"/>
    <x v="0"/>
    <x v="0"/>
    <s v="Moderate / Caution Zone"/>
    <s v="Moderate / Alert"/>
    <s v="Low Humidity"/>
    <s v="Normal Pressure"/>
    <s v="Normal Load"/>
  </r>
  <r>
    <d v="2025-01-24T10:19:00"/>
    <x v="25"/>
    <n v="70.42"/>
    <n v="41.74"/>
    <n v="58.37"/>
    <n v="2.04"/>
    <n v="3.67"/>
    <n v="1"/>
    <n v="0"/>
    <n v="407"/>
    <x v="0"/>
    <n v="0"/>
    <x v="0"/>
    <x v="0"/>
    <x v="0"/>
    <s v="Moderate / Caution Zone"/>
    <s v="Moderate / Alert"/>
    <s v="Moderate Humidity"/>
    <s v="Normal Pressure"/>
    <s v="High Load"/>
  </r>
  <r>
    <d v="2025-01-24T10:20:00"/>
    <x v="7"/>
    <n v="82.61"/>
    <n v="51.76"/>
    <n v="32.75"/>
    <n v="3.74"/>
    <n v="1.17"/>
    <n v="1"/>
    <n v="0"/>
    <n v="395"/>
    <x v="0"/>
    <n v="0"/>
    <x v="0"/>
    <x v="0"/>
    <x v="0"/>
    <s v="Moderate / Caution Zone"/>
    <s v="Moderate / Alert"/>
    <s v="Low Humidity"/>
    <s v="High Pressure"/>
    <s v="Low Load"/>
  </r>
  <r>
    <d v="2025-01-24T10:21:00"/>
    <x v="7"/>
    <n v="81.040000000000006"/>
    <n v="21.51"/>
    <n v="73.239999999999995"/>
    <n v="2.21"/>
    <n v="0.69"/>
    <n v="1"/>
    <n v="0"/>
    <n v="459"/>
    <x v="0"/>
    <n v="0"/>
    <x v="0"/>
    <x v="0"/>
    <x v="0"/>
    <s v="Moderate / Caution Zone"/>
    <s v="Slight / Mild Vibration"/>
    <s v="High Humidity"/>
    <s v="Normal Pressure"/>
    <s v="Low Load"/>
  </r>
  <r>
    <d v="2025-01-24T10:22:00"/>
    <x v="47"/>
    <n v="69.040000000000006"/>
    <n v="41.37"/>
    <n v="76.33"/>
    <n v="2.04"/>
    <n v="2.78"/>
    <n v="1"/>
    <n v="0"/>
    <n v="295"/>
    <x v="0"/>
    <n v="0"/>
    <x v="0"/>
    <x v="0"/>
    <x v="0"/>
    <s v="Moderate / Caution Zone"/>
    <s v="Moderate / Alert"/>
    <s v="High Humidity"/>
    <s v="Normal Pressure"/>
    <s v="Normal Load"/>
  </r>
  <r>
    <d v="2025-01-24T10:23:00"/>
    <x v="5"/>
    <n v="69.45"/>
    <n v="83.03"/>
    <n v="78.36"/>
    <n v="1.51"/>
    <n v="1.27"/>
    <n v="0"/>
    <n v="1"/>
    <n v="46"/>
    <x v="0"/>
    <n v="1"/>
    <x v="1"/>
    <x v="2"/>
    <x v="1"/>
    <s v="Moderate / Caution Zone"/>
    <s v="Severe / Critical"/>
    <s v="High Humidity"/>
    <s v="Low Pressure"/>
    <s v="Low Load"/>
  </r>
  <r>
    <d v="2025-01-24T10:24:00"/>
    <x v="0"/>
    <n v="70.37"/>
    <n v="41.45"/>
    <n v="31.44"/>
    <n v="3.93"/>
    <n v="1.1299999999999999"/>
    <n v="1"/>
    <n v="0"/>
    <n v="373"/>
    <x v="0"/>
    <n v="0"/>
    <x v="0"/>
    <x v="0"/>
    <x v="0"/>
    <s v="Moderate / Caution Zone"/>
    <s v="Moderate / Alert"/>
    <s v="Low Humidity"/>
    <s v="High Pressure"/>
    <s v="Low Load"/>
  </r>
  <r>
    <d v="2025-01-24T10:25:00"/>
    <x v="20"/>
    <n v="84.65"/>
    <n v="45.38"/>
    <n v="60.04"/>
    <n v="4.67"/>
    <n v="4.6100000000000003"/>
    <n v="1"/>
    <n v="0"/>
    <n v="98"/>
    <x v="0"/>
    <n v="0"/>
    <x v="0"/>
    <x v="0"/>
    <x v="0"/>
    <s v="Moderate / Caution Zone"/>
    <s v="Moderate / Alert"/>
    <s v="Moderate Humidity"/>
    <s v="High Pressure"/>
    <s v="High Load"/>
  </r>
  <r>
    <d v="2025-01-24T10:26:00"/>
    <x v="27"/>
    <n v="65.650000000000006"/>
    <n v="60.55"/>
    <n v="79.64"/>
    <n v="4.51"/>
    <n v="2.29"/>
    <n v="1"/>
    <n v="0"/>
    <n v="363"/>
    <x v="0"/>
    <n v="0"/>
    <x v="0"/>
    <x v="0"/>
    <x v="0"/>
    <s v="Moderate / Caution Zone"/>
    <s v="Severe / Critical"/>
    <s v="High Humidity"/>
    <s v="High Pressure"/>
    <s v="Normal Load"/>
  </r>
  <r>
    <d v="2025-01-24T10:27:00"/>
    <x v="21"/>
    <n v="79.27"/>
    <n v="47.01"/>
    <n v="63.06"/>
    <n v="4.45"/>
    <n v="3.3"/>
    <n v="0"/>
    <n v="0"/>
    <n v="491"/>
    <x v="0"/>
    <n v="0"/>
    <x v="0"/>
    <x v="2"/>
    <x v="0"/>
    <s v="Moderate / Caution Zone"/>
    <s v="Moderate / Alert"/>
    <s v="Moderate Humidity"/>
    <s v="High Pressure"/>
    <s v="Normal Load"/>
  </r>
  <r>
    <d v="2025-01-24T10:28:00"/>
    <x v="47"/>
    <n v="75.19"/>
    <n v="45.38"/>
    <n v="55.56"/>
    <n v="1.1299999999999999"/>
    <n v="2.06"/>
    <n v="1"/>
    <n v="0"/>
    <n v="180"/>
    <x v="0"/>
    <n v="0"/>
    <x v="0"/>
    <x v="0"/>
    <x v="0"/>
    <s v="Moderate / Caution Zone"/>
    <s v="Moderate / Alert"/>
    <s v="Moderate Humidity"/>
    <s v="Low Pressure"/>
    <s v="Normal Load"/>
  </r>
  <r>
    <d v="2025-01-24T10:29:00"/>
    <x v="2"/>
    <n v="79.790000000000006"/>
    <n v="40.6"/>
    <n v="37.78"/>
    <n v="4.88"/>
    <n v="1.63"/>
    <n v="0"/>
    <n v="0"/>
    <n v="441"/>
    <x v="0"/>
    <n v="0"/>
    <x v="0"/>
    <x v="2"/>
    <x v="0"/>
    <s v="Moderate / Caution Zone"/>
    <s v="Moderate / Alert"/>
    <s v="Low Humidity"/>
    <s v="High Pressure"/>
    <s v="Normal Load"/>
  </r>
  <r>
    <d v="2025-01-24T10:30:00"/>
    <x v="24"/>
    <n v="69.41"/>
    <n v="49.27"/>
    <n v="78.3"/>
    <n v="3.85"/>
    <n v="0.82"/>
    <n v="1"/>
    <n v="0"/>
    <n v="297"/>
    <x v="0"/>
    <n v="0"/>
    <x v="0"/>
    <x v="0"/>
    <x v="0"/>
    <s v="Moderate / Caution Zone"/>
    <s v="Moderate / Alert"/>
    <s v="High Humidity"/>
    <s v="High Pressure"/>
    <s v="Low Load"/>
  </r>
  <r>
    <d v="2025-01-24T10:31:00"/>
    <x v="12"/>
    <n v="70.94"/>
    <n v="88.16"/>
    <n v="76.12"/>
    <n v="3.98"/>
    <n v="4.66"/>
    <n v="1"/>
    <n v="1"/>
    <n v="19"/>
    <x v="0"/>
    <n v="1"/>
    <x v="1"/>
    <x v="0"/>
    <x v="1"/>
    <s v="Moderate / Caution Zone"/>
    <s v="Severe / Critical"/>
    <s v="High Humidity"/>
    <s v="High Pressure"/>
    <s v="High Load"/>
  </r>
  <r>
    <d v="2025-01-24T10:32:00"/>
    <x v="7"/>
    <n v="81.53"/>
    <n v="57.74"/>
    <n v="59.45"/>
    <n v="3.41"/>
    <n v="3.94"/>
    <n v="1"/>
    <n v="0"/>
    <n v="366"/>
    <x v="0"/>
    <n v="0"/>
    <x v="0"/>
    <x v="0"/>
    <x v="0"/>
    <s v="Moderate / Caution Zone"/>
    <s v="Moderate / Alert"/>
    <s v="Moderate Humidity"/>
    <s v="Normal Pressure"/>
    <s v="High Load"/>
  </r>
  <r>
    <d v="2025-01-24T10:33:00"/>
    <x v="31"/>
    <n v="61.34"/>
    <n v="46.87"/>
    <n v="74.64"/>
    <n v="3.23"/>
    <n v="2.38"/>
    <n v="1"/>
    <n v="0"/>
    <n v="433"/>
    <x v="0"/>
    <n v="0"/>
    <x v="0"/>
    <x v="0"/>
    <x v="0"/>
    <s v="Moderate / Caution Zone"/>
    <s v="Moderate / Alert"/>
    <s v="High Humidity"/>
    <s v="Normal Pressure"/>
    <s v="Normal Load"/>
  </r>
  <r>
    <d v="2025-01-24T10:34:00"/>
    <x v="26"/>
    <n v="65.61"/>
    <n v="39.119999999999997"/>
    <n v="59.74"/>
    <n v="3.15"/>
    <n v="4.26"/>
    <n v="1"/>
    <n v="0"/>
    <n v="263"/>
    <x v="0"/>
    <n v="0"/>
    <x v="0"/>
    <x v="0"/>
    <x v="0"/>
    <s v="Moderate / Caution Zone"/>
    <s v="Moderate / Alert"/>
    <s v="Moderate Humidity"/>
    <s v="Normal Pressure"/>
    <s v="High Load"/>
  </r>
  <r>
    <d v="2025-01-24T10:35:00"/>
    <x v="33"/>
    <n v="48.35"/>
    <n v="55.35"/>
    <n v="51.92"/>
    <n v="4.3099999999999996"/>
    <n v="0.89"/>
    <n v="1"/>
    <n v="0"/>
    <n v="182"/>
    <x v="0"/>
    <n v="0"/>
    <x v="0"/>
    <x v="0"/>
    <x v="0"/>
    <s v="Low / Normal Operation"/>
    <s v="Moderate / Alert"/>
    <s v="Moderate Humidity"/>
    <s v="High Pressure"/>
    <s v="Low Load"/>
  </r>
  <r>
    <d v="2025-01-24T10:36:00"/>
    <x v="12"/>
    <n v="89.49"/>
    <n v="40.31"/>
    <n v="31.38"/>
    <n v="3.2"/>
    <n v="2.15"/>
    <n v="1"/>
    <n v="0"/>
    <n v="377"/>
    <x v="0"/>
    <n v="0"/>
    <x v="0"/>
    <x v="0"/>
    <x v="0"/>
    <s v="High / Warning Zone"/>
    <s v="Moderate / Alert"/>
    <s v="Low Humidity"/>
    <s v="Normal Pressure"/>
    <s v="Normal Load"/>
  </r>
  <r>
    <d v="2025-01-24T10:37:00"/>
    <x v="0"/>
    <n v="73.73"/>
    <n v="39.21"/>
    <n v="58.31"/>
    <n v="3.96"/>
    <n v="3.62"/>
    <n v="1"/>
    <n v="0"/>
    <n v="258"/>
    <x v="0"/>
    <n v="0"/>
    <x v="0"/>
    <x v="0"/>
    <x v="0"/>
    <s v="Moderate / Caution Zone"/>
    <s v="Moderate / Alert"/>
    <s v="Moderate Humidity"/>
    <s v="High Pressure"/>
    <s v="High Load"/>
  </r>
  <r>
    <d v="2025-01-24T10:38:00"/>
    <x v="4"/>
    <n v="73.040000000000006"/>
    <n v="62.53"/>
    <n v="36.130000000000003"/>
    <n v="2.0099999999999998"/>
    <n v="3.88"/>
    <n v="1"/>
    <n v="0"/>
    <n v="126"/>
    <x v="0"/>
    <n v="0"/>
    <x v="0"/>
    <x v="0"/>
    <x v="0"/>
    <s v="Moderate / Caution Zone"/>
    <s v="Severe / Critical"/>
    <s v="Low Humidity"/>
    <s v="Normal Pressure"/>
    <s v="High Load"/>
  </r>
  <r>
    <d v="2025-01-24T10:39:00"/>
    <x v="3"/>
    <n v="82.34"/>
    <n v="55.55"/>
    <n v="53.84"/>
    <n v="3.99"/>
    <n v="4.37"/>
    <n v="1"/>
    <n v="0"/>
    <n v="498"/>
    <x v="0"/>
    <n v="0"/>
    <x v="0"/>
    <x v="0"/>
    <x v="0"/>
    <s v="Moderate / Caution Zone"/>
    <s v="Moderate / Alert"/>
    <s v="Moderate Humidity"/>
    <s v="High Pressure"/>
    <s v="High Load"/>
  </r>
  <r>
    <d v="2025-01-24T10:40:00"/>
    <x v="20"/>
    <n v="71.37"/>
    <n v="54.04"/>
    <n v="75.64"/>
    <n v="4.5599999999999996"/>
    <n v="2.4"/>
    <n v="1"/>
    <n v="0"/>
    <n v="362"/>
    <x v="0"/>
    <n v="0"/>
    <x v="0"/>
    <x v="0"/>
    <x v="0"/>
    <s v="Moderate / Caution Zone"/>
    <s v="Moderate / Alert"/>
    <s v="High Humidity"/>
    <s v="High Pressure"/>
    <s v="Normal Load"/>
  </r>
  <r>
    <d v="2025-01-24T10:41:00"/>
    <x v="44"/>
    <n v="67.34"/>
    <n v="57.87"/>
    <n v="55.86"/>
    <n v="3.91"/>
    <n v="2.64"/>
    <n v="1"/>
    <n v="0"/>
    <n v="235"/>
    <x v="0"/>
    <n v="0"/>
    <x v="0"/>
    <x v="0"/>
    <x v="0"/>
    <s v="Moderate / Caution Zone"/>
    <s v="Moderate / Alert"/>
    <s v="Moderate Humidity"/>
    <s v="High Pressure"/>
    <s v="Normal Load"/>
  </r>
  <r>
    <d v="2025-01-24T10:42:00"/>
    <x v="19"/>
    <n v="74.459999999999994"/>
    <n v="90.26"/>
    <n v="51.45"/>
    <n v="3.92"/>
    <n v="3.79"/>
    <n v="1"/>
    <n v="1"/>
    <n v="46"/>
    <x v="0"/>
    <n v="1"/>
    <x v="1"/>
    <x v="0"/>
    <x v="1"/>
    <s v="Moderate / Caution Zone"/>
    <s v="Severe / Critical"/>
    <s v="Moderate Humidity"/>
    <s v="High Pressure"/>
    <s v="High Load"/>
  </r>
  <r>
    <d v="2025-01-24T10:43:00"/>
    <x v="46"/>
    <n v="84.01"/>
    <n v="74.540000000000006"/>
    <n v="34.840000000000003"/>
    <n v="2.13"/>
    <n v="4.09"/>
    <n v="1"/>
    <n v="0"/>
    <n v="54"/>
    <x v="0"/>
    <n v="0"/>
    <x v="0"/>
    <x v="0"/>
    <x v="0"/>
    <s v="Moderate / Caution Zone"/>
    <s v="Severe / Critical"/>
    <s v="Low Humidity"/>
    <s v="Normal Pressure"/>
    <s v="High Load"/>
  </r>
  <r>
    <d v="2025-01-24T10:44:00"/>
    <x v="18"/>
    <n v="74.36"/>
    <n v="42.3"/>
    <n v="76.430000000000007"/>
    <n v="4.8499999999999996"/>
    <n v="4.1500000000000004"/>
    <n v="1"/>
    <n v="0"/>
    <n v="490"/>
    <x v="0"/>
    <n v="0"/>
    <x v="0"/>
    <x v="0"/>
    <x v="0"/>
    <s v="Moderate / Caution Zone"/>
    <s v="Moderate / Alert"/>
    <s v="High Humidity"/>
    <s v="High Pressure"/>
    <s v="High Load"/>
  </r>
  <r>
    <d v="2025-01-24T10:45:00"/>
    <x v="49"/>
    <n v="76.05"/>
    <n v="43.73"/>
    <n v="63.12"/>
    <n v="4.46"/>
    <n v="2.77"/>
    <n v="1"/>
    <n v="0"/>
    <n v="407"/>
    <x v="0"/>
    <n v="0"/>
    <x v="0"/>
    <x v="0"/>
    <x v="0"/>
    <s v="Moderate / Caution Zone"/>
    <s v="Moderate / Alert"/>
    <s v="Moderate Humidity"/>
    <s v="High Pressure"/>
    <s v="Normal Load"/>
  </r>
  <r>
    <d v="2025-01-24T10:46:00"/>
    <x v="20"/>
    <n v="69.180000000000007"/>
    <n v="65.540000000000006"/>
    <n v="57.94"/>
    <n v="3.44"/>
    <n v="1.86"/>
    <n v="1"/>
    <n v="0"/>
    <n v="320"/>
    <x v="0"/>
    <n v="0"/>
    <x v="0"/>
    <x v="0"/>
    <x v="0"/>
    <s v="Moderate / Caution Zone"/>
    <s v="Severe / Critical"/>
    <s v="Moderate Humidity"/>
    <s v="Normal Pressure"/>
    <s v="Normal Load"/>
  </r>
  <r>
    <d v="2025-01-24T10:47:00"/>
    <x v="20"/>
    <n v="73.8"/>
    <n v="82.54"/>
    <n v="43.11"/>
    <n v="3.09"/>
    <n v="4.9000000000000004"/>
    <n v="1"/>
    <n v="1"/>
    <n v="35"/>
    <x v="0"/>
    <n v="1"/>
    <x v="1"/>
    <x v="0"/>
    <x v="1"/>
    <s v="Moderate / Caution Zone"/>
    <s v="Severe / Critical"/>
    <s v="Low Humidity"/>
    <s v="Normal Pressure"/>
    <s v="High Load"/>
  </r>
  <r>
    <d v="2025-01-24T10:48:00"/>
    <x v="36"/>
    <n v="86.51"/>
    <n v="32.119999999999997"/>
    <n v="55.59"/>
    <n v="3.56"/>
    <n v="4.01"/>
    <n v="1"/>
    <n v="0"/>
    <n v="325"/>
    <x v="0"/>
    <n v="0"/>
    <x v="0"/>
    <x v="0"/>
    <x v="0"/>
    <s v="High / Warning Zone"/>
    <s v="Moderate / Alert"/>
    <s v="Moderate Humidity"/>
    <s v="High Pressure"/>
    <s v="High Load"/>
  </r>
  <r>
    <d v="2025-01-24T10:49:00"/>
    <x v="2"/>
    <n v="65.2"/>
    <n v="44.28"/>
    <n v="72.75"/>
    <n v="4.08"/>
    <n v="3.81"/>
    <n v="1"/>
    <n v="0"/>
    <n v="292"/>
    <x v="0"/>
    <n v="0"/>
    <x v="0"/>
    <x v="0"/>
    <x v="0"/>
    <s v="Moderate / Caution Zone"/>
    <s v="Moderate / Alert"/>
    <s v="High Humidity"/>
    <s v="High Pressure"/>
    <s v="High Load"/>
  </r>
  <r>
    <d v="2025-01-24T10:50:00"/>
    <x v="23"/>
    <n v="69.680000000000007"/>
    <n v="60.45"/>
    <n v="50.28"/>
    <n v="4.17"/>
    <n v="4.82"/>
    <n v="1"/>
    <n v="0"/>
    <n v="51"/>
    <x v="0"/>
    <n v="0"/>
    <x v="0"/>
    <x v="0"/>
    <x v="0"/>
    <s v="Moderate / Caution Zone"/>
    <s v="Severe / Critical"/>
    <s v="Moderate Humidity"/>
    <s v="High Pressure"/>
    <s v="High Load"/>
  </r>
  <r>
    <d v="2025-01-24T10:51:00"/>
    <x v="34"/>
    <n v="91.52"/>
    <n v="52.43"/>
    <n v="59.84"/>
    <n v="1.73"/>
    <n v="0.52"/>
    <n v="1"/>
    <n v="1"/>
    <n v="23"/>
    <x v="0"/>
    <n v="1"/>
    <x v="1"/>
    <x v="0"/>
    <x v="1"/>
    <s v="High / Warning Zone"/>
    <s v="Moderate / Alert"/>
    <s v="Moderate Humidity"/>
    <s v="Low Pressure"/>
    <s v="Low Load"/>
  </r>
  <r>
    <d v="2025-01-24T10:52:00"/>
    <x v="40"/>
    <n v="76.25"/>
    <n v="3.78"/>
    <n v="63.57"/>
    <n v="4.03"/>
    <n v="3.12"/>
    <n v="0"/>
    <n v="0"/>
    <n v="281"/>
    <x v="0"/>
    <n v="0"/>
    <x v="0"/>
    <x v="2"/>
    <x v="0"/>
    <s v="Moderate / Caution Zone"/>
    <s v="Stable / Normal"/>
    <s v="Moderate Humidity"/>
    <s v="High Pressure"/>
    <s v="Normal Load"/>
  </r>
  <r>
    <d v="2025-01-24T10:53:00"/>
    <x v="9"/>
    <n v="60.01"/>
    <n v="69.430000000000007"/>
    <n v="41.94"/>
    <n v="2.95"/>
    <n v="1.82"/>
    <n v="2"/>
    <n v="0"/>
    <n v="169"/>
    <x v="3"/>
    <n v="0"/>
    <x v="1"/>
    <x v="1"/>
    <x v="0"/>
    <s v="Moderate / Caution Zone"/>
    <s v="Severe / Critical"/>
    <s v="Low Humidity"/>
    <s v="Normal Pressure"/>
    <s v="Normal Load"/>
  </r>
  <r>
    <d v="2025-01-24T10:54:00"/>
    <x v="36"/>
    <n v="96.26"/>
    <n v="48.21"/>
    <n v="48.67"/>
    <n v="3.61"/>
    <n v="1.35"/>
    <n v="0"/>
    <n v="1"/>
    <n v="5"/>
    <x v="0"/>
    <n v="1"/>
    <x v="1"/>
    <x v="2"/>
    <x v="1"/>
    <s v="High / Warning Zone"/>
    <s v="Moderate / Alert"/>
    <s v="Moderate Humidity"/>
    <s v="High Pressure"/>
    <s v="Low Load"/>
  </r>
  <r>
    <d v="2025-01-24T10:55:00"/>
    <x v="1"/>
    <n v="64.88"/>
    <n v="28.97"/>
    <n v="46.78"/>
    <n v="3.36"/>
    <n v="3.94"/>
    <n v="0"/>
    <n v="0"/>
    <n v="404"/>
    <x v="0"/>
    <n v="0"/>
    <x v="0"/>
    <x v="2"/>
    <x v="0"/>
    <s v="Moderate / Caution Zone"/>
    <s v="Moderate / Alert"/>
    <s v="Moderate Humidity"/>
    <s v="Normal Pressure"/>
    <s v="High Load"/>
  </r>
  <r>
    <d v="2025-01-24T10:56:00"/>
    <x v="17"/>
    <n v="48.03"/>
    <n v="56.52"/>
    <n v="37.5"/>
    <n v="2.99"/>
    <n v="1.62"/>
    <n v="1"/>
    <n v="0"/>
    <n v="217"/>
    <x v="0"/>
    <n v="0"/>
    <x v="0"/>
    <x v="0"/>
    <x v="0"/>
    <s v="Low / Normal Operation"/>
    <s v="Moderate / Alert"/>
    <s v="Low Humidity"/>
    <s v="Normal Pressure"/>
    <s v="Normal Load"/>
  </r>
  <r>
    <d v="2025-01-24T10:57:00"/>
    <x v="46"/>
    <n v="68.790000000000006"/>
    <n v="45.78"/>
    <n v="69.36"/>
    <n v="2.77"/>
    <n v="4.22"/>
    <n v="1"/>
    <n v="0"/>
    <n v="360"/>
    <x v="0"/>
    <n v="0"/>
    <x v="0"/>
    <x v="0"/>
    <x v="0"/>
    <s v="Moderate / Caution Zone"/>
    <s v="Moderate / Alert"/>
    <s v="High Humidity"/>
    <s v="Normal Pressure"/>
    <s v="High Load"/>
  </r>
  <r>
    <d v="2025-01-24T10:58:00"/>
    <x v="9"/>
    <n v="64.13"/>
    <n v="19.77"/>
    <n v="62.02"/>
    <n v="2.37"/>
    <n v="3.76"/>
    <n v="1"/>
    <n v="0"/>
    <n v="442"/>
    <x v="0"/>
    <n v="0"/>
    <x v="0"/>
    <x v="0"/>
    <x v="0"/>
    <s v="Moderate / Caution Zone"/>
    <s v="Slight / Mild Vibration"/>
    <s v="Moderate Humidity"/>
    <s v="Normal Pressure"/>
    <s v="High Load"/>
  </r>
  <r>
    <d v="2025-01-24T10:59:00"/>
    <x v="6"/>
    <n v="82.18"/>
    <n v="68.39"/>
    <n v="51.45"/>
    <n v="4.2699999999999996"/>
    <n v="2.1800000000000002"/>
    <n v="1"/>
    <n v="0"/>
    <n v="28"/>
    <x v="0"/>
    <n v="0"/>
    <x v="0"/>
    <x v="0"/>
    <x v="0"/>
    <s v="Moderate / Caution Zone"/>
    <s v="Severe / Critical"/>
    <s v="Moderate Humidity"/>
    <s v="High Pressure"/>
    <s v="Normal Load"/>
  </r>
  <r>
    <d v="2025-01-24T11:00:00"/>
    <x v="49"/>
    <n v="88.92"/>
    <n v="52.37"/>
    <n v="46.18"/>
    <n v="4.12"/>
    <n v="2.96"/>
    <n v="1"/>
    <n v="0"/>
    <n v="203"/>
    <x v="0"/>
    <n v="0"/>
    <x v="0"/>
    <x v="0"/>
    <x v="0"/>
    <s v="High / Warning Zone"/>
    <s v="Moderate / Alert"/>
    <s v="Moderate Humidity"/>
    <s v="High Pressure"/>
    <s v="Normal Load"/>
  </r>
  <r>
    <d v="2025-01-24T11:01:00"/>
    <x v="21"/>
    <n v="74.400000000000006"/>
    <n v="54.21"/>
    <n v="38.200000000000003"/>
    <n v="1.19"/>
    <n v="2.77"/>
    <n v="1"/>
    <n v="0"/>
    <n v="365"/>
    <x v="0"/>
    <n v="0"/>
    <x v="0"/>
    <x v="0"/>
    <x v="0"/>
    <s v="Moderate / Caution Zone"/>
    <s v="Moderate / Alert"/>
    <s v="Low Humidity"/>
    <s v="Low Pressure"/>
    <s v="Normal Load"/>
  </r>
  <r>
    <d v="2025-01-24T11:02:00"/>
    <x v="15"/>
    <n v="79.42"/>
    <n v="51.25"/>
    <n v="66.75"/>
    <n v="3.79"/>
    <n v="1.65"/>
    <n v="1"/>
    <n v="0"/>
    <n v="31"/>
    <x v="0"/>
    <n v="0"/>
    <x v="0"/>
    <x v="0"/>
    <x v="0"/>
    <s v="Moderate / Caution Zone"/>
    <s v="Moderate / Alert"/>
    <s v="High Humidity"/>
    <s v="High Pressure"/>
    <s v="Normal Load"/>
  </r>
  <r>
    <d v="2025-01-24T11:03:00"/>
    <x v="29"/>
    <n v="75.989999999999995"/>
    <n v="63.18"/>
    <n v="62.06"/>
    <n v="2.04"/>
    <n v="3.6"/>
    <n v="1"/>
    <n v="0"/>
    <n v="78"/>
    <x v="0"/>
    <n v="0"/>
    <x v="0"/>
    <x v="0"/>
    <x v="0"/>
    <s v="Moderate / Caution Zone"/>
    <s v="Severe / Critical"/>
    <s v="Moderate Humidity"/>
    <s v="Normal Pressure"/>
    <s v="High Load"/>
  </r>
  <r>
    <d v="2025-01-24T11:04:00"/>
    <x v="34"/>
    <n v="87.92"/>
    <n v="59.32"/>
    <n v="60.97"/>
    <n v="4.25"/>
    <n v="4.25"/>
    <n v="1"/>
    <n v="0"/>
    <n v="120"/>
    <x v="0"/>
    <n v="0"/>
    <x v="0"/>
    <x v="0"/>
    <x v="0"/>
    <s v="High / Warning Zone"/>
    <s v="Moderate / Alert"/>
    <s v="Moderate Humidity"/>
    <s v="High Pressure"/>
    <s v="High Load"/>
  </r>
  <r>
    <d v="2025-01-24T11:05:00"/>
    <x v="20"/>
    <n v="72.09"/>
    <n v="43.72"/>
    <n v="78.12"/>
    <n v="3.55"/>
    <n v="2.1"/>
    <n v="1"/>
    <n v="0"/>
    <n v="248"/>
    <x v="0"/>
    <n v="0"/>
    <x v="0"/>
    <x v="0"/>
    <x v="0"/>
    <s v="Moderate / Caution Zone"/>
    <s v="Moderate / Alert"/>
    <s v="High Humidity"/>
    <s v="High Pressure"/>
    <s v="Normal Load"/>
  </r>
  <r>
    <d v="2025-01-24T11:06:00"/>
    <x v="36"/>
    <n v="59.26"/>
    <n v="53.07"/>
    <n v="78.930000000000007"/>
    <n v="2.8"/>
    <n v="1.49"/>
    <n v="1"/>
    <n v="0"/>
    <n v="480"/>
    <x v="0"/>
    <n v="0"/>
    <x v="0"/>
    <x v="0"/>
    <x v="0"/>
    <s v="Moderate / Caution Zone"/>
    <s v="Moderate / Alert"/>
    <s v="High Humidity"/>
    <s v="Normal Pressure"/>
    <s v="Low Load"/>
  </r>
  <r>
    <d v="2025-01-24T11:07:00"/>
    <x v="33"/>
    <n v="73.23"/>
    <n v="45.12"/>
    <n v="76.19"/>
    <n v="2.77"/>
    <n v="4.66"/>
    <n v="1"/>
    <n v="0"/>
    <n v="51"/>
    <x v="0"/>
    <n v="0"/>
    <x v="0"/>
    <x v="0"/>
    <x v="0"/>
    <s v="Moderate / Caution Zone"/>
    <s v="Moderate / Alert"/>
    <s v="High Humidity"/>
    <s v="Normal Pressure"/>
    <s v="High Load"/>
  </r>
  <r>
    <d v="2025-01-24T11:08:00"/>
    <x v="10"/>
    <n v="46.79"/>
    <n v="36.69"/>
    <n v="40.72"/>
    <n v="4.9000000000000004"/>
    <n v="3.83"/>
    <n v="1"/>
    <n v="0"/>
    <n v="231"/>
    <x v="0"/>
    <n v="0"/>
    <x v="0"/>
    <x v="0"/>
    <x v="0"/>
    <s v="Low / Normal Operation"/>
    <s v="Moderate / Alert"/>
    <s v="Low Humidity"/>
    <s v="High Pressure"/>
    <s v="High Load"/>
  </r>
  <r>
    <d v="2025-01-24T11:09:00"/>
    <x v="32"/>
    <n v="67.75"/>
    <n v="36.22"/>
    <n v="33.21"/>
    <n v="3.66"/>
    <n v="1.1200000000000001"/>
    <n v="0"/>
    <n v="0"/>
    <n v="440"/>
    <x v="0"/>
    <n v="0"/>
    <x v="0"/>
    <x v="2"/>
    <x v="0"/>
    <s v="Moderate / Caution Zone"/>
    <s v="Moderate / Alert"/>
    <s v="Low Humidity"/>
    <s v="High Pressure"/>
    <s v="Low Load"/>
  </r>
  <r>
    <d v="2025-01-24T11:10:00"/>
    <x v="38"/>
    <n v="67.42"/>
    <n v="59.35"/>
    <n v="62.98"/>
    <n v="2.85"/>
    <n v="2.06"/>
    <n v="1"/>
    <n v="0"/>
    <n v="199"/>
    <x v="0"/>
    <n v="0"/>
    <x v="0"/>
    <x v="0"/>
    <x v="0"/>
    <s v="Moderate / Caution Zone"/>
    <s v="Moderate / Alert"/>
    <s v="Moderate Humidity"/>
    <s v="Normal Pressure"/>
    <s v="Normal Load"/>
  </r>
  <r>
    <d v="2025-01-24T11:11:00"/>
    <x v="48"/>
    <n v="62.22"/>
    <n v="73.510000000000005"/>
    <n v="54.23"/>
    <n v="2.0699999999999998"/>
    <n v="4.75"/>
    <n v="1"/>
    <n v="0"/>
    <n v="144"/>
    <x v="0"/>
    <n v="0"/>
    <x v="0"/>
    <x v="0"/>
    <x v="0"/>
    <s v="Moderate / Caution Zone"/>
    <s v="Severe / Critical"/>
    <s v="Moderate Humidity"/>
    <s v="Normal Pressure"/>
    <s v="High Load"/>
  </r>
  <r>
    <d v="2025-01-24T11:12:00"/>
    <x v="34"/>
    <n v="85.27"/>
    <n v="53.35"/>
    <n v="44.45"/>
    <n v="2.02"/>
    <n v="2.42"/>
    <n v="1"/>
    <n v="0"/>
    <n v="217"/>
    <x v="0"/>
    <n v="0"/>
    <x v="0"/>
    <x v="0"/>
    <x v="0"/>
    <s v="High / Warning Zone"/>
    <s v="Moderate / Alert"/>
    <s v="Low Humidity"/>
    <s v="Normal Pressure"/>
    <s v="Normal Load"/>
  </r>
  <r>
    <d v="2025-01-24T11:13:00"/>
    <x v="2"/>
    <n v="71.92"/>
    <n v="18.25"/>
    <n v="40.25"/>
    <n v="3.97"/>
    <n v="1.71"/>
    <n v="1"/>
    <n v="0"/>
    <n v="245"/>
    <x v="0"/>
    <n v="0"/>
    <x v="0"/>
    <x v="0"/>
    <x v="0"/>
    <s v="Moderate / Caution Zone"/>
    <s v="Slight / Mild Vibration"/>
    <s v="Low Humidity"/>
    <s v="High Pressure"/>
    <s v="Normal Load"/>
  </r>
  <r>
    <d v="2025-01-24T11:14:00"/>
    <x v="21"/>
    <n v="79.78"/>
    <n v="62.68"/>
    <n v="56.43"/>
    <n v="3.81"/>
    <n v="3.37"/>
    <n v="2"/>
    <n v="0"/>
    <n v="49"/>
    <x v="4"/>
    <n v="0"/>
    <x v="1"/>
    <x v="1"/>
    <x v="0"/>
    <s v="Moderate / Caution Zone"/>
    <s v="Severe / Critical"/>
    <s v="Moderate Humidity"/>
    <s v="High Pressure"/>
    <s v="Normal Load"/>
  </r>
  <r>
    <d v="2025-01-24T11:15:00"/>
    <x v="41"/>
    <n v="72.83"/>
    <n v="52.99"/>
    <n v="50.89"/>
    <n v="1.77"/>
    <n v="0.74"/>
    <n v="1"/>
    <n v="0"/>
    <n v="458"/>
    <x v="0"/>
    <n v="0"/>
    <x v="0"/>
    <x v="0"/>
    <x v="0"/>
    <s v="Moderate / Caution Zone"/>
    <s v="Moderate / Alert"/>
    <s v="Moderate Humidity"/>
    <s v="Low Pressure"/>
    <s v="Low Load"/>
  </r>
  <r>
    <d v="2025-01-24T11:16:00"/>
    <x v="27"/>
    <n v="77"/>
    <n v="49.95"/>
    <n v="68.27"/>
    <n v="4.5199999999999996"/>
    <n v="2.96"/>
    <n v="1"/>
    <n v="0"/>
    <n v="172"/>
    <x v="0"/>
    <n v="0"/>
    <x v="0"/>
    <x v="0"/>
    <x v="0"/>
    <s v="Moderate / Caution Zone"/>
    <s v="Moderate / Alert"/>
    <s v="High Humidity"/>
    <s v="High Pressure"/>
    <s v="Normal Load"/>
  </r>
  <r>
    <d v="2025-01-24T11:17:00"/>
    <x v="17"/>
    <n v="64.849999999999994"/>
    <n v="37.57"/>
    <n v="66.989999999999995"/>
    <n v="3.62"/>
    <n v="1.41"/>
    <n v="0"/>
    <n v="0"/>
    <n v="98"/>
    <x v="0"/>
    <n v="0"/>
    <x v="0"/>
    <x v="2"/>
    <x v="0"/>
    <s v="Moderate / Caution Zone"/>
    <s v="Moderate / Alert"/>
    <s v="High Humidity"/>
    <s v="High Pressure"/>
    <s v="Low Load"/>
  </r>
  <r>
    <d v="2025-01-24T11:18:00"/>
    <x v="27"/>
    <n v="74.41"/>
    <n v="51.99"/>
    <n v="39.04"/>
    <n v="2.67"/>
    <n v="4.59"/>
    <n v="1"/>
    <n v="0"/>
    <n v="457"/>
    <x v="0"/>
    <n v="0"/>
    <x v="0"/>
    <x v="0"/>
    <x v="0"/>
    <s v="Moderate / Caution Zone"/>
    <s v="Moderate / Alert"/>
    <s v="Low Humidity"/>
    <s v="Normal Pressure"/>
    <s v="High Load"/>
  </r>
  <r>
    <d v="2025-01-24T11:19:00"/>
    <x v="6"/>
    <n v="90.31"/>
    <n v="62.82"/>
    <n v="34.58"/>
    <n v="4.9000000000000004"/>
    <n v="2.52"/>
    <n v="1"/>
    <n v="1"/>
    <n v="21"/>
    <x v="0"/>
    <n v="1"/>
    <x v="1"/>
    <x v="0"/>
    <x v="1"/>
    <s v="High / Warning Zone"/>
    <s v="Severe / Critical"/>
    <s v="Low Humidity"/>
    <s v="High Pressure"/>
    <s v="Normal Load"/>
  </r>
  <r>
    <d v="2025-01-24T11:20:00"/>
    <x v="32"/>
    <n v="62.44"/>
    <n v="51.95"/>
    <n v="44.36"/>
    <n v="1.8"/>
    <n v="3.8"/>
    <n v="1"/>
    <n v="0"/>
    <n v="359"/>
    <x v="0"/>
    <n v="0"/>
    <x v="0"/>
    <x v="0"/>
    <x v="0"/>
    <s v="Moderate / Caution Zone"/>
    <s v="Moderate / Alert"/>
    <s v="Low Humidity"/>
    <s v="Low Pressure"/>
    <s v="High Load"/>
  </r>
  <r>
    <d v="2025-01-24T11:21:00"/>
    <x v="10"/>
    <n v="93.58"/>
    <n v="88.19"/>
    <n v="55.64"/>
    <n v="2.08"/>
    <n v="2.73"/>
    <n v="1"/>
    <n v="1"/>
    <n v="33"/>
    <x v="0"/>
    <n v="1"/>
    <x v="1"/>
    <x v="0"/>
    <x v="1"/>
    <s v="High / Warning Zone"/>
    <s v="Severe / Critical"/>
    <s v="Moderate Humidity"/>
    <s v="Normal Pressure"/>
    <s v="Normal Load"/>
  </r>
  <r>
    <d v="2025-01-24T11:22:00"/>
    <x v="27"/>
    <n v="88.45"/>
    <n v="33.979999999999997"/>
    <n v="67.39"/>
    <n v="1.18"/>
    <n v="4.9800000000000004"/>
    <n v="1"/>
    <n v="0"/>
    <n v="174"/>
    <x v="0"/>
    <n v="0"/>
    <x v="0"/>
    <x v="0"/>
    <x v="0"/>
    <s v="High / Warning Zone"/>
    <s v="Moderate / Alert"/>
    <s v="High Humidity"/>
    <s v="Low Pressure"/>
    <s v="High Load"/>
  </r>
  <r>
    <d v="2025-01-24T11:23:00"/>
    <x v="8"/>
    <n v="72.099999999999994"/>
    <n v="33.630000000000003"/>
    <n v="73.260000000000005"/>
    <n v="2.76"/>
    <n v="1.37"/>
    <n v="1"/>
    <n v="0"/>
    <n v="55"/>
    <x v="0"/>
    <n v="0"/>
    <x v="0"/>
    <x v="0"/>
    <x v="0"/>
    <s v="Moderate / Caution Zone"/>
    <s v="Moderate / Alert"/>
    <s v="High Humidity"/>
    <s v="Normal Pressure"/>
    <s v="Low Load"/>
  </r>
  <r>
    <d v="2025-01-24T11:24:00"/>
    <x v="22"/>
    <n v="81.31"/>
    <n v="35.07"/>
    <n v="38.83"/>
    <n v="4.3600000000000003"/>
    <n v="2.73"/>
    <n v="1"/>
    <n v="0"/>
    <n v="22"/>
    <x v="0"/>
    <n v="0"/>
    <x v="0"/>
    <x v="0"/>
    <x v="0"/>
    <s v="Moderate / Caution Zone"/>
    <s v="Moderate / Alert"/>
    <s v="Low Humidity"/>
    <s v="High Pressure"/>
    <s v="Normal Load"/>
  </r>
  <r>
    <d v="2025-01-24T11:25:00"/>
    <x v="14"/>
    <n v="78.33"/>
    <n v="51.36"/>
    <n v="40.590000000000003"/>
    <n v="1.2"/>
    <n v="1.46"/>
    <n v="1"/>
    <n v="0"/>
    <n v="304"/>
    <x v="0"/>
    <n v="0"/>
    <x v="0"/>
    <x v="0"/>
    <x v="0"/>
    <s v="Moderate / Caution Zone"/>
    <s v="Moderate / Alert"/>
    <s v="Low Humidity"/>
    <s v="Low Pressure"/>
    <s v="Low Load"/>
  </r>
  <r>
    <d v="2025-01-24T11:26:00"/>
    <x v="13"/>
    <n v="63.28"/>
    <n v="67.05"/>
    <n v="51.3"/>
    <n v="1.84"/>
    <n v="0.97"/>
    <n v="1"/>
    <n v="0"/>
    <n v="42"/>
    <x v="0"/>
    <n v="0"/>
    <x v="0"/>
    <x v="0"/>
    <x v="0"/>
    <s v="Moderate / Caution Zone"/>
    <s v="Severe / Critical"/>
    <s v="Moderate Humidity"/>
    <s v="Low Pressure"/>
    <s v="Low Load"/>
  </r>
  <r>
    <d v="2025-01-24T11:27:00"/>
    <x v="14"/>
    <n v="77.66"/>
    <n v="60.28"/>
    <n v="45.2"/>
    <n v="1.79"/>
    <n v="4.5199999999999996"/>
    <n v="2"/>
    <n v="0"/>
    <n v="174"/>
    <x v="1"/>
    <n v="0"/>
    <x v="1"/>
    <x v="1"/>
    <x v="0"/>
    <s v="Moderate / Caution Zone"/>
    <s v="Severe / Critical"/>
    <s v="Moderate Humidity"/>
    <s v="Low Pressure"/>
    <s v="High Load"/>
  </r>
  <r>
    <d v="2025-01-24T11:28:00"/>
    <x v="35"/>
    <n v="74.239999999999995"/>
    <n v="25.39"/>
    <n v="41.52"/>
    <n v="3.05"/>
    <n v="2.44"/>
    <n v="1"/>
    <n v="0"/>
    <n v="94"/>
    <x v="0"/>
    <n v="0"/>
    <x v="0"/>
    <x v="0"/>
    <x v="0"/>
    <s v="Moderate / Caution Zone"/>
    <s v="Moderate / Alert"/>
    <s v="Low Humidity"/>
    <s v="Normal Pressure"/>
    <s v="Normal Load"/>
  </r>
  <r>
    <d v="2025-01-24T11:29:00"/>
    <x v="15"/>
    <n v="69.069999999999993"/>
    <n v="30.7"/>
    <n v="72.709999999999994"/>
    <n v="1.89"/>
    <n v="3.31"/>
    <n v="1"/>
    <n v="0"/>
    <n v="187"/>
    <x v="0"/>
    <n v="0"/>
    <x v="0"/>
    <x v="0"/>
    <x v="0"/>
    <s v="Moderate / Caution Zone"/>
    <s v="Moderate / Alert"/>
    <s v="High Humidity"/>
    <s v="Low Pressure"/>
    <s v="Normal Load"/>
  </r>
  <r>
    <d v="2025-01-24T11:30:00"/>
    <x v="42"/>
    <n v="83.05"/>
    <n v="61.22"/>
    <n v="64.180000000000007"/>
    <n v="4.42"/>
    <n v="3.09"/>
    <n v="1"/>
    <n v="0"/>
    <n v="350"/>
    <x v="0"/>
    <n v="0"/>
    <x v="0"/>
    <x v="0"/>
    <x v="0"/>
    <s v="Moderate / Caution Zone"/>
    <s v="Severe / Critical"/>
    <s v="Moderate Humidity"/>
    <s v="High Pressure"/>
    <s v="Normal Load"/>
  </r>
  <r>
    <d v="2025-01-24T11:31:00"/>
    <x v="37"/>
    <n v="67.52"/>
    <n v="43.41"/>
    <n v="39.020000000000003"/>
    <n v="1.98"/>
    <n v="2.0299999999999998"/>
    <n v="1"/>
    <n v="0"/>
    <n v="215"/>
    <x v="0"/>
    <n v="0"/>
    <x v="0"/>
    <x v="0"/>
    <x v="0"/>
    <s v="Moderate / Caution Zone"/>
    <s v="Moderate / Alert"/>
    <s v="Low Humidity"/>
    <s v="Low Pressure"/>
    <s v="Normal Load"/>
  </r>
  <r>
    <d v="2025-01-24T11:32:00"/>
    <x v="31"/>
    <n v="69.13"/>
    <n v="48.41"/>
    <n v="49.02"/>
    <n v="4.03"/>
    <n v="1.25"/>
    <n v="1"/>
    <n v="0"/>
    <n v="432"/>
    <x v="0"/>
    <n v="0"/>
    <x v="0"/>
    <x v="0"/>
    <x v="0"/>
    <s v="Moderate / Caution Zone"/>
    <s v="Moderate / Alert"/>
    <s v="Moderate Humidity"/>
    <s v="High Pressure"/>
    <s v="Low Load"/>
  </r>
  <r>
    <d v="2025-01-24T11:33:00"/>
    <x v="32"/>
    <n v="61.69"/>
    <n v="59.89"/>
    <n v="65.010000000000005"/>
    <n v="3.05"/>
    <n v="3.22"/>
    <n v="1"/>
    <n v="0"/>
    <n v="476"/>
    <x v="0"/>
    <n v="0"/>
    <x v="0"/>
    <x v="0"/>
    <x v="0"/>
    <s v="Moderate / Caution Zone"/>
    <s v="Moderate / Alert"/>
    <s v="High Humidity"/>
    <s v="Normal Pressure"/>
    <s v="Normal Load"/>
  </r>
  <r>
    <d v="2025-01-24T11:34:00"/>
    <x v="28"/>
    <n v="70.569999999999993"/>
    <n v="50.44"/>
    <n v="45.74"/>
    <n v="1.76"/>
    <n v="3.67"/>
    <n v="1"/>
    <n v="0"/>
    <n v="278"/>
    <x v="0"/>
    <n v="0"/>
    <x v="0"/>
    <x v="0"/>
    <x v="0"/>
    <s v="Moderate / Caution Zone"/>
    <s v="Moderate / Alert"/>
    <s v="Moderate Humidity"/>
    <s v="Low Pressure"/>
    <s v="High Load"/>
  </r>
  <r>
    <d v="2025-01-24T11:35:00"/>
    <x v="2"/>
    <n v="90.73"/>
    <n v="28.85"/>
    <n v="32.270000000000003"/>
    <n v="4.68"/>
    <n v="3.61"/>
    <n v="1"/>
    <n v="1"/>
    <n v="8"/>
    <x v="0"/>
    <n v="1"/>
    <x v="1"/>
    <x v="0"/>
    <x v="1"/>
    <s v="High / Warning Zone"/>
    <s v="Moderate / Alert"/>
    <s v="Low Humidity"/>
    <s v="High Pressure"/>
    <s v="High Load"/>
  </r>
  <r>
    <d v="2025-01-24T11:36:00"/>
    <x v="16"/>
    <n v="67.45"/>
    <n v="35.880000000000003"/>
    <n v="60.29"/>
    <n v="3.19"/>
    <n v="2.94"/>
    <n v="0"/>
    <n v="0"/>
    <n v="179"/>
    <x v="0"/>
    <n v="0"/>
    <x v="0"/>
    <x v="2"/>
    <x v="0"/>
    <s v="Moderate / Caution Zone"/>
    <s v="Moderate / Alert"/>
    <s v="Moderate Humidity"/>
    <s v="Normal Pressure"/>
    <s v="Normal Load"/>
  </r>
  <r>
    <d v="2025-01-24T11:37:00"/>
    <x v="25"/>
    <n v="83.91"/>
    <n v="53.03"/>
    <n v="34.19"/>
    <n v="3.35"/>
    <n v="1.92"/>
    <n v="1"/>
    <n v="0"/>
    <n v="151"/>
    <x v="0"/>
    <n v="0"/>
    <x v="0"/>
    <x v="0"/>
    <x v="0"/>
    <s v="Moderate / Caution Zone"/>
    <s v="Moderate / Alert"/>
    <s v="Low Humidity"/>
    <s v="Normal Pressure"/>
    <s v="Normal Load"/>
  </r>
  <r>
    <d v="2025-01-24T11:38:00"/>
    <x v="11"/>
    <n v="73.19"/>
    <n v="60.31"/>
    <n v="69.55"/>
    <n v="3.42"/>
    <n v="4.76"/>
    <n v="1"/>
    <n v="0"/>
    <n v="289"/>
    <x v="0"/>
    <n v="0"/>
    <x v="0"/>
    <x v="0"/>
    <x v="0"/>
    <s v="Moderate / Caution Zone"/>
    <s v="Severe / Critical"/>
    <s v="High Humidity"/>
    <s v="Normal Pressure"/>
    <s v="High Load"/>
  </r>
  <r>
    <d v="2025-01-24T11:39:00"/>
    <x v="14"/>
    <n v="76.069999999999993"/>
    <n v="54.31"/>
    <n v="57.96"/>
    <n v="2.2599999999999998"/>
    <n v="2.1800000000000002"/>
    <n v="1"/>
    <n v="0"/>
    <n v="106"/>
    <x v="0"/>
    <n v="0"/>
    <x v="0"/>
    <x v="0"/>
    <x v="0"/>
    <s v="Moderate / Caution Zone"/>
    <s v="Moderate / Alert"/>
    <s v="Moderate Humidity"/>
    <s v="Normal Pressure"/>
    <s v="Normal Load"/>
  </r>
  <r>
    <d v="2025-01-24T11:40:00"/>
    <x v="6"/>
    <n v="57.43"/>
    <n v="80.489999999999995"/>
    <n v="57.38"/>
    <n v="4.8"/>
    <n v="3.69"/>
    <n v="2"/>
    <n v="1"/>
    <n v="10"/>
    <x v="2"/>
    <n v="1"/>
    <x v="1"/>
    <x v="1"/>
    <x v="1"/>
    <s v="Moderate / Caution Zone"/>
    <s v="Severe / Critical"/>
    <s v="Moderate Humidity"/>
    <s v="High Pressure"/>
    <s v="High Load"/>
  </r>
  <r>
    <d v="2025-01-24T11:41:00"/>
    <x v="45"/>
    <n v="84.13"/>
    <n v="47"/>
    <n v="59.74"/>
    <n v="1.51"/>
    <n v="0.94"/>
    <n v="1"/>
    <n v="0"/>
    <n v="379"/>
    <x v="0"/>
    <n v="0"/>
    <x v="0"/>
    <x v="0"/>
    <x v="0"/>
    <s v="Moderate / Caution Zone"/>
    <s v="Moderate / Alert"/>
    <s v="Moderate Humidity"/>
    <s v="Low Pressure"/>
    <s v="Low Load"/>
  </r>
  <r>
    <d v="2025-01-24T11:42:00"/>
    <x v="41"/>
    <n v="69.69"/>
    <n v="34.82"/>
    <n v="53.29"/>
    <n v="2.4"/>
    <n v="1.61"/>
    <n v="2"/>
    <n v="0"/>
    <n v="33"/>
    <x v="1"/>
    <n v="0"/>
    <x v="1"/>
    <x v="1"/>
    <x v="0"/>
    <s v="Moderate / Caution Zone"/>
    <s v="Moderate / Alert"/>
    <s v="Moderate Humidity"/>
    <s v="Normal Pressure"/>
    <s v="Normal Load"/>
  </r>
  <r>
    <d v="2025-01-24T11:43:00"/>
    <x v="31"/>
    <n v="76.23"/>
    <n v="50.32"/>
    <n v="41.79"/>
    <n v="4.1100000000000003"/>
    <n v="1.59"/>
    <n v="0"/>
    <n v="0"/>
    <n v="75"/>
    <x v="0"/>
    <n v="0"/>
    <x v="0"/>
    <x v="2"/>
    <x v="0"/>
    <s v="Moderate / Caution Zone"/>
    <s v="Moderate / Alert"/>
    <s v="Low Humidity"/>
    <s v="High Pressure"/>
    <s v="Normal Load"/>
  </r>
  <r>
    <d v="2025-01-24T11:44:00"/>
    <x v="22"/>
    <n v="78.58"/>
    <n v="27.71"/>
    <n v="70.67"/>
    <n v="1.2"/>
    <n v="3.54"/>
    <n v="1"/>
    <n v="0"/>
    <n v="19"/>
    <x v="0"/>
    <n v="0"/>
    <x v="1"/>
    <x v="0"/>
    <x v="0"/>
    <s v="Moderate / Caution Zone"/>
    <s v="Moderate / Alert"/>
    <s v="High Humidity"/>
    <s v="Low Pressure"/>
    <s v="High Load"/>
  </r>
  <r>
    <d v="2025-01-24T11:45:00"/>
    <x v="20"/>
    <n v="81.38"/>
    <n v="45.22"/>
    <n v="49.26"/>
    <n v="4.24"/>
    <n v="4.1100000000000003"/>
    <n v="0"/>
    <n v="0"/>
    <n v="319"/>
    <x v="0"/>
    <n v="0"/>
    <x v="0"/>
    <x v="2"/>
    <x v="0"/>
    <s v="Moderate / Caution Zone"/>
    <s v="Moderate / Alert"/>
    <s v="Moderate Humidity"/>
    <s v="High Pressure"/>
    <s v="High Load"/>
  </r>
  <r>
    <d v="2025-01-24T11:46:00"/>
    <x v="13"/>
    <n v="70.959999999999994"/>
    <n v="45.28"/>
    <n v="71.260000000000005"/>
    <n v="3.49"/>
    <n v="4.96"/>
    <n v="1"/>
    <n v="0"/>
    <n v="131"/>
    <x v="0"/>
    <n v="0"/>
    <x v="0"/>
    <x v="0"/>
    <x v="0"/>
    <s v="Moderate / Caution Zone"/>
    <s v="Moderate / Alert"/>
    <s v="High Humidity"/>
    <s v="Normal Pressure"/>
    <s v="High Load"/>
  </r>
  <r>
    <d v="2025-01-24T11:47:00"/>
    <x v="3"/>
    <n v="53.86"/>
    <n v="77.5"/>
    <n v="52.81"/>
    <n v="3.74"/>
    <n v="3.1"/>
    <n v="1"/>
    <n v="0"/>
    <n v="13"/>
    <x v="0"/>
    <n v="0"/>
    <x v="1"/>
    <x v="0"/>
    <x v="0"/>
    <s v="Low / Normal Operation"/>
    <s v="Severe / Critical"/>
    <s v="Moderate Humidity"/>
    <s v="High Pressure"/>
    <s v="Normal Load"/>
  </r>
  <r>
    <d v="2025-01-24T11:48:00"/>
    <x v="40"/>
    <n v="89.07"/>
    <n v="40.51"/>
    <n v="38.590000000000003"/>
    <n v="2.72"/>
    <n v="2.13"/>
    <n v="2"/>
    <n v="0"/>
    <n v="433"/>
    <x v="4"/>
    <n v="0"/>
    <x v="1"/>
    <x v="1"/>
    <x v="0"/>
    <s v="High / Warning Zone"/>
    <s v="Moderate / Alert"/>
    <s v="Low Humidity"/>
    <s v="Normal Pressure"/>
    <s v="Normal Load"/>
  </r>
  <r>
    <d v="2025-01-24T11:49:00"/>
    <x v="33"/>
    <n v="90.08"/>
    <n v="32.14"/>
    <n v="50.78"/>
    <n v="1.01"/>
    <n v="1.36"/>
    <n v="1"/>
    <n v="1"/>
    <n v="15"/>
    <x v="0"/>
    <n v="1"/>
    <x v="1"/>
    <x v="0"/>
    <x v="1"/>
    <s v="High / Warning Zone"/>
    <s v="Moderate / Alert"/>
    <s v="Moderate Humidity"/>
    <s v="Low Pressure"/>
    <s v="Low Load"/>
  </r>
  <r>
    <d v="2025-01-24T11:50:00"/>
    <x v="18"/>
    <n v="64.930000000000007"/>
    <n v="68.8"/>
    <n v="67.260000000000005"/>
    <n v="4.8099999999999996"/>
    <n v="2.39"/>
    <n v="1"/>
    <n v="0"/>
    <n v="462"/>
    <x v="0"/>
    <n v="0"/>
    <x v="0"/>
    <x v="0"/>
    <x v="0"/>
    <s v="Moderate / Caution Zone"/>
    <s v="Severe / Critical"/>
    <s v="High Humidity"/>
    <s v="High Pressure"/>
    <s v="Normal Load"/>
  </r>
  <r>
    <d v="2025-01-24T11:51:00"/>
    <x v="21"/>
    <n v="79.08"/>
    <n v="78.09"/>
    <n v="66.38"/>
    <n v="3.58"/>
    <n v="4.7300000000000004"/>
    <n v="1"/>
    <n v="0"/>
    <n v="248"/>
    <x v="0"/>
    <n v="0"/>
    <x v="0"/>
    <x v="0"/>
    <x v="0"/>
    <s v="Moderate / Caution Zone"/>
    <s v="Severe / Critical"/>
    <s v="High Humidity"/>
    <s v="High Pressure"/>
    <s v="High Load"/>
  </r>
  <r>
    <d v="2025-01-24T11:52:00"/>
    <x v="42"/>
    <n v="73.03"/>
    <n v="56.05"/>
    <n v="52.84"/>
    <n v="1.85"/>
    <n v="2.19"/>
    <n v="1"/>
    <n v="0"/>
    <n v="102"/>
    <x v="0"/>
    <n v="0"/>
    <x v="0"/>
    <x v="0"/>
    <x v="0"/>
    <s v="Moderate / Caution Zone"/>
    <s v="Moderate / Alert"/>
    <s v="Moderate Humidity"/>
    <s v="Low Pressure"/>
    <s v="Normal Load"/>
  </r>
  <r>
    <d v="2025-01-24T11:53:00"/>
    <x v="15"/>
    <n v="89.35"/>
    <n v="57.45"/>
    <n v="41.59"/>
    <n v="2.65"/>
    <n v="4.66"/>
    <n v="1"/>
    <n v="0"/>
    <n v="21"/>
    <x v="0"/>
    <n v="0"/>
    <x v="0"/>
    <x v="0"/>
    <x v="0"/>
    <s v="High / Warning Zone"/>
    <s v="Moderate / Alert"/>
    <s v="Low Humidity"/>
    <s v="Normal Pressure"/>
    <s v="High Load"/>
  </r>
  <r>
    <d v="2025-01-24T11:54:00"/>
    <x v="16"/>
    <n v="72.19"/>
    <n v="32.69"/>
    <n v="75.95"/>
    <n v="3.99"/>
    <n v="0.93"/>
    <n v="1"/>
    <n v="0"/>
    <n v="375"/>
    <x v="0"/>
    <n v="0"/>
    <x v="0"/>
    <x v="0"/>
    <x v="0"/>
    <s v="Moderate / Caution Zone"/>
    <s v="Moderate / Alert"/>
    <s v="High Humidity"/>
    <s v="High Pressure"/>
    <s v="Low Load"/>
  </r>
  <r>
    <d v="2025-01-24T11:55:00"/>
    <x v="16"/>
    <n v="67.260000000000005"/>
    <n v="47.54"/>
    <n v="38.76"/>
    <n v="3.16"/>
    <n v="1.7"/>
    <n v="1"/>
    <n v="0"/>
    <n v="185"/>
    <x v="0"/>
    <n v="0"/>
    <x v="0"/>
    <x v="0"/>
    <x v="0"/>
    <s v="Moderate / Caution Zone"/>
    <s v="Moderate / Alert"/>
    <s v="Low Humidity"/>
    <s v="Normal Pressure"/>
    <s v="Normal Load"/>
  </r>
  <r>
    <d v="2025-01-24T11:56:00"/>
    <x v="25"/>
    <n v="63.89"/>
    <n v="26.92"/>
    <n v="32.83"/>
    <n v="4.4800000000000004"/>
    <n v="4.22"/>
    <n v="1"/>
    <n v="0"/>
    <n v="315"/>
    <x v="0"/>
    <n v="0"/>
    <x v="0"/>
    <x v="0"/>
    <x v="0"/>
    <s v="Moderate / Caution Zone"/>
    <s v="Moderate / Alert"/>
    <s v="Low Humidity"/>
    <s v="High Pressure"/>
    <s v="High Load"/>
  </r>
  <r>
    <d v="2025-01-24T11:57:00"/>
    <x v="29"/>
    <n v="75.94"/>
    <n v="66.430000000000007"/>
    <n v="59.59"/>
    <n v="3"/>
    <n v="1.81"/>
    <n v="1"/>
    <n v="0"/>
    <n v="205"/>
    <x v="0"/>
    <n v="0"/>
    <x v="0"/>
    <x v="0"/>
    <x v="0"/>
    <s v="Moderate / Caution Zone"/>
    <s v="Severe / Critical"/>
    <s v="Moderate Humidity"/>
    <s v="Normal Pressure"/>
    <s v="Normal Load"/>
  </r>
  <r>
    <d v="2025-01-24T11:58:00"/>
    <x v="37"/>
    <n v="74.599999999999994"/>
    <n v="48.6"/>
    <n v="55.21"/>
    <n v="2.2999999999999998"/>
    <n v="3.75"/>
    <n v="0"/>
    <n v="0"/>
    <n v="152"/>
    <x v="0"/>
    <n v="0"/>
    <x v="0"/>
    <x v="2"/>
    <x v="0"/>
    <s v="Moderate / Caution Zone"/>
    <s v="Moderate / Alert"/>
    <s v="Moderate Humidity"/>
    <s v="Normal Pressure"/>
    <s v="High Load"/>
  </r>
  <r>
    <d v="2025-01-24T11:59:00"/>
    <x v="36"/>
    <n v="95.14"/>
    <n v="80.790000000000006"/>
    <n v="55.88"/>
    <n v="3.83"/>
    <n v="2.23"/>
    <n v="1"/>
    <n v="1"/>
    <n v="36"/>
    <x v="0"/>
    <n v="1"/>
    <x v="1"/>
    <x v="0"/>
    <x v="1"/>
    <s v="High / Warning Zone"/>
    <s v="Severe / Critical"/>
    <s v="Moderate Humidity"/>
    <s v="High Pressure"/>
    <s v="Normal Load"/>
  </r>
  <r>
    <d v="2025-01-24T12:00:00"/>
    <x v="33"/>
    <n v="57.65"/>
    <n v="85.54"/>
    <n v="58.89"/>
    <n v="3.22"/>
    <n v="0.73"/>
    <n v="1"/>
    <n v="1"/>
    <n v="20"/>
    <x v="0"/>
    <n v="1"/>
    <x v="1"/>
    <x v="0"/>
    <x v="1"/>
    <s v="Moderate / Caution Zone"/>
    <s v="Severe / Critical"/>
    <s v="Moderate Humidity"/>
    <s v="Normal Pressure"/>
    <s v="Low Load"/>
  </r>
  <r>
    <d v="2025-01-24T12:01:00"/>
    <x v="26"/>
    <n v="64.87"/>
    <n v="49.88"/>
    <n v="56.97"/>
    <n v="3.4"/>
    <n v="0.81"/>
    <n v="1"/>
    <n v="0"/>
    <n v="205"/>
    <x v="0"/>
    <n v="0"/>
    <x v="0"/>
    <x v="0"/>
    <x v="0"/>
    <s v="Moderate / Caution Zone"/>
    <s v="Moderate / Alert"/>
    <s v="Moderate Humidity"/>
    <s v="Normal Pressure"/>
    <s v="Low Load"/>
  </r>
  <r>
    <d v="2025-01-24T12:02:00"/>
    <x v="2"/>
    <n v="62.82"/>
    <n v="64.150000000000006"/>
    <n v="35.340000000000003"/>
    <n v="4.3600000000000003"/>
    <n v="4.01"/>
    <n v="1"/>
    <n v="0"/>
    <n v="167"/>
    <x v="0"/>
    <n v="0"/>
    <x v="0"/>
    <x v="0"/>
    <x v="0"/>
    <s v="Moderate / Caution Zone"/>
    <s v="Severe / Critical"/>
    <s v="Low Humidity"/>
    <s v="High Pressure"/>
    <s v="High Load"/>
  </r>
  <r>
    <d v="2025-01-24T12:03:00"/>
    <x v="42"/>
    <n v="59.25"/>
    <n v="84.63"/>
    <n v="76.739999999999995"/>
    <n v="2.34"/>
    <n v="3.4"/>
    <n v="1"/>
    <n v="1"/>
    <n v="45"/>
    <x v="0"/>
    <n v="1"/>
    <x v="1"/>
    <x v="0"/>
    <x v="1"/>
    <s v="Moderate / Caution Zone"/>
    <s v="Severe / Critical"/>
    <s v="High Humidity"/>
    <s v="Normal Pressure"/>
    <s v="Normal Load"/>
  </r>
  <r>
    <d v="2025-01-24T12:04:00"/>
    <x v="24"/>
    <n v="64.45"/>
    <n v="53.69"/>
    <n v="41.11"/>
    <n v="2.64"/>
    <n v="2.88"/>
    <n v="1"/>
    <n v="0"/>
    <n v="117"/>
    <x v="0"/>
    <n v="0"/>
    <x v="0"/>
    <x v="0"/>
    <x v="0"/>
    <s v="Moderate / Caution Zone"/>
    <s v="Moderate / Alert"/>
    <s v="Low Humidity"/>
    <s v="Normal Pressure"/>
    <s v="Normal Load"/>
  </r>
  <r>
    <d v="2025-01-24T12:05:00"/>
    <x v="35"/>
    <n v="83.94"/>
    <n v="50.36"/>
    <n v="39.770000000000003"/>
    <n v="2.84"/>
    <n v="1.31"/>
    <n v="0"/>
    <n v="0"/>
    <n v="16"/>
    <x v="0"/>
    <n v="0"/>
    <x v="1"/>
    <x v="2"/>
    <x v="0"/>
    <s v="Moderate / Caution Zone"/>
    <s v="Moderate / Alert"/>
    <s v="Low Humidity"/>
    <s v="Normal Pressure"/>
    <s v="Low Load"/>
  </r>
  <r>
    <d v="2025-01-24T12:06:00"/>
    <x v="18"/>
    <n v="46.9"/>
    <n v="55.2"/>
    <n v="43.76"/>
    <n v="1.64"/>
    <n v="4.87"/>
    <n v="1"/>
    <n v="0"/>
    <n v="99"/>
    <x v="0"/>
    <n v="0"/>
    <x v="0"/>
    <x v="0"/>
    <x v="0"/>
    <s v="Low / Normal Operation"/>
    <s v="Moderate / Alert"/>
    <s v="Low Humidity"/>
    <s v="Low Pressure"/>
    <s v="High Load"/>
  </r>
  <r>
    <d v="2025-01-24T12:07:00"/>
    <x v="18"/>
    <n v="74.010000000000005"/>
    <n v="55.41"/>
    <n v="45.2"/>
    <n v="2.75"/>
    <n v="4.21"/>
    <n v="2"/>
    <n v="0"/>
    <n v="53"/>
    <x v="1"/>
    <n v="0"/>
    <x v="1"/>
    <x v="1"/>
    <x v="0"/>
    <s v="Moderate / Caution Zone"/>
    <s v="Moderate / Alert"/>
    <s v="Moderate Humidity"/>
    <s v="Normal Pressure"/>
    <s v="High Load"/>
  </r>
  <r>
    <d v="2025-01-24T12:08:00"/>
    <x v="10"/>
    <n v="91"/>
    <n v="47.18"/>
    <n v="30.9"/>
    <n v="4.79"/>
    <n v="2.78"/>
    <n v="0"/>
    <n v="1"/>
    <n v="32"/>
    <x v="0"/>
    <n v="1"/>
    <x v="1"/>
    <x v="2"/>
    <x v="1"/>
    <s v="High / Warning Zone"/>
    <s v="Moderate / Alert"/>
    <s v="Low Humidity"/>
    <s v="High Pressure"/>
    <s v="Normal Load"/>
  </r>
  <r>
    <d v="2025-01-24T12:09:00"/>
    <x v="47"/>
    <n v="74.03"/>
    <n v="71.989999999999995"/>
    <n v="59.27"/>
    <n v="4.6100000000000003"/>
    <n v="3.7"/>
    <n v="1"/>
    <n v="0"/>
    <n v="60"/>
    <x v="0"/>
    <n v="0"/>
    <x v="0"/>
    <x v="0"/>
    <x v="0"/>
    <s v="Moderate / Caution Zone"/>
    <s v="Severe / Critical"/>
    <s v="Moderate Humidity"/>
    <s v="High Pressure"/>
    <s v="High Load"/>
  </r>
  <r>
    <d v="2025-01-24T12:10:00"/>
    <x v="31"/>
    <n v="68.09"/>
    <n v="46.52"/>
    <n v="51.96"/>
    <n v="1.06"/>
    <n v="4.72"/>
    <n v="1"/>
    <n v="0"/>
    <n v="261"/>
    <x v="0"/>
    <n v="0"/>
    <x v="0"/>
    <x v="0"/>
    <x v="0"/>
    <s v="Moderate / Caution Zone"/>
    <s v="Moderate / Alert"/>
    <s v="Moderate Humidity"/>
    <s v="Low Pressure"/>
    <s v="High Load"/>
  </r>
  <r>
    <d v="2025-01-24T12:11:00"/>
    <x v="7"/>
    <n v="72.28"/>
    <n v="26.62"/>
    <n v="74.709999999999994"/>
    <n v="3.37"/>
    <n v="2.84"/>
    <n v="1"/>
    <n v="0"/>
    <n v="447"/>
    <x v="0"/>
    <n v="0"/>
    <x v="0"/>
    <x v="0"/>
    <x v="0"/>
    <s v="Moderate / Caution Zone"/>
    <s v="Moderate / Alert"/>
    <s v="High Humidity"/>
    <s v="Normal Pressure"/>
    <s v="Normal Load"/>
  </r>
  <r>
    <d v="2025-01-24T12:12:00"/>
    <x v="4"/>
    <n v="71.48"/>
    <n v="48.33"/>
    <n v="35.270000000000003"/>
    <n v="2.21"/>
    <n v="3.94"/>
    <n v="1"/>
    <n v="0"/>
    <n v="157"/>
    <x v="0"/>
    <n v="0"/>
    <x v="0"/>
    <x v="0"/>
    <x v="0"/>
    <s v="Moderate / Caution Zone"/>
    <s v="Moderate / Alert"/>
    <s v="Low Humidity"/>
    <s v="Normal Pressure"/>
    <s v="High Load"/>
  </r>
  <r>
    <d v="2025-01-24T12:13:00"/>
    <x v="47"/>
    <n v="82.13"/>
    <n v="36.32"/>
    <n v="32.17"/>
    <n v="1.7"/>
    <n v="4.67"/>
    <n v="0"/>
    <n v="0"/>
    <n v="295"/>
    <x v="0"/>
    <n v="0"/>
    <x v="0"/>
    <x v="2"/>
    <x v="0"/>
    <s v="Moderate / Caution Zone"/>
    <s v="Moderate / Alert"/>
    <s v="Low Humidity"/>
    <s v="Low Pressure"/>
    <s v="High Load"/>
  </r>
  <r>
    <d v="2025-01-24T12:14:00"/>
    <x v="9"/>
    <n v="69.86"/>
    <n v="29.89"/>
    <n v="51.92"/>
    <n v="1.06"/>
    <n v="2"/>
    <n v="1"/>
    <n v="0"/>
    <n v="134"/>
    <x v="0"/>
    <n v="0"/>
    <x v="0"/>
    <x v="0"/>
    <x v="0"/>
    <s v="Moderate / Caution Zone"/>
    <s v="Moderate / Alert"/>
    <s v="Moderate Humidity"/>
    <s v="Low Pressure"/>
    <s v="Normal Load"/>
  </r>
  <r>
    <d v="2025-01-24T12:15:00"/>
    <x v="11"/>
    <n v="67.28"/>
    <n v="49.39"/>
    <n v="73.83"/>
    <n v="1.27"/>
    <n v="3.84"/>
    <n v="1"/>
    <n v="0"/>
    <n v="48"/>
    <x v="0"/>
    <n v="0"/>
    <x v="0"/>
    <x v="0"/>
    <x v="0"/>
    <s v="Moderate / Caution Zone"/>
    <s v="Moderate / Alert"/>
    <s v="High Humidity"/>
    <s v="Low Pressure"/>
    <s v="High Load"/>
  </r>
  <r>
    <d v="2025-01-24T12:16:00"/>
    <x v="49"/>
    <n v="69.06"/>
    <n v="45.84"/>
    <n v="76.209999999999994"/>
    <n v="4.22"/>
    <n v="2.88"/>
    <n v="1"/>
    <n v="0"/>
    <n v="221"/>
    <x v="0"/>
    <n v="0"/>
    <x v="0"/>
    <x v="0"/>
    <x v="0"/>
    <s v="Moderate / Caution Zone"/>
    <s v="Moderate / Alert"/>
    <s v="High Humidity"/>
    <s v="High Pressure"/>
    <s v="Normal Load"/>
  </r>
  <r>
    <d v="2025-01-24T12:17:00"/>
    <x v="16"/>
    <n v="100.06"/>
    <n v="32.31"/>
    <n v="79.89"/>
    <n v="3.68"/>
    <n v="3.67"/>
    <n v="1"/>
    <n v="1"/>
    <n v="36"/>
    <x v="0"/>
    <n v="1"/>
    <x v="1"/>
    <x v="0"/>
    <x v="1"/>
    <s v="High / Warning Zone"/>
    <s v="Moderate / Alert"/>
    <s v="High Humidity"/>
    <s v="High Pressure"/>
    <s v="High Load"/>
  </r>
  <r>
    <d v="2025-01-24T12:18:00"/>
    <x v="16"/>
    <n v="77.34"/>
    <n v="33.619999999999997"/>
    <n v="51.09"/>
    <n v="3.62"/>
    <n v="4.47"/>
    <n v="0"/>
    <n v="0"/>
    <n v="254"/>
    <x v="0"/>
    <n v="0"/>
    <x v="0"/>
    <x v="2"/>
    <x v="0"/>
    <s v="Moderate / Caution Zone"/>
    <s v="Moderate / Alert"/>
    <s v="Moderate Humidity"/>
    <s v="High Pressure"/>
    <s v="High Load"/>
  </r>
  <r>
    <d v="2025-01-24T12:19:00"/>
    <x v="20"/>
    <n v="92.84"/>
    <n v="40.880000000000003"/>
    <n v="67.41"/>
    <n v="1.61"/>
    <n v="2.31"/>
    <n v="1"/>
    <n v="1"/>
    <n v="38"/>
    <x v="0"/>
    <n v="1"/>
    <x v="1"/>
    <x v="0"/>
    <x v="1"/>
    <s v="High / Warning Zone"/>
    <s v="Moderate / Alert"/>
    <s v="High Humidity"/>
    <s v="Low Pressure"/>
    <s v="Normal Load"/>
  </r>
  <r>
    <d v="2025-01-24T12:20:00"/>
    <x v="18"/>
    <n v="93.52"/>
    <n v="22.21"/>
    <n v="35.200000000000003"/>
    <n v="3.45"/>
    <n v="3.89"/>
    <n v="1"/>
    <n v="1"/>
    <n v="13"/>
    <x v="0"/>
    <n v="1"/>
    <x v="1"/>
    <x v="0"/>
    <x v="1"/>
    <s v="High / Warning Zone"/>
    <s v="Slight / Mild Vibration"/>
    <s v="Low Humidity"/>
    <s v="Normal Pressure"/>
    <s v="High Load"/>
  </r>
  <r>
    <d v="2025-01-24T12:21:00"/>
    <x v="29"/>
    <n v="76.42"/>
    <n v="57.3"/>
    <n v="52.22"/>
    <n v="1.6"/>
    <n v="1.79"/>
    <n v="0"/>
    <n v="0"/>
    <n v="128"/>
    <x v="0"/>
    <n v="0"/>
    <x v="0"/>
    <x v="2"/>
    <x v="0"/>
    <s v="Moderate / Caution Zone"/>
    <s v="Moderate / Alert"/>
    <s v="Moderate Humidity"/>
    <s v="Low Pressure"/>
    <s v="Normal Load"/>
  </r>
  <r>
    <d v="2025-01-24T12:22:00"/>
    <x v="34"/>
    <n v="78.010000000000005"/>
    <n v="61.21"/>
    <n v="73.39"/>
    <n v="4.7699999999999996"/>
    <n v="3.42"/>
    <n v="1"/>
    <n v="0"/>
    <n v="150"/>
    <x v="0"/>
    <n v="0"/>
    <x v="0"/>
    <x v="0"/>
    <x v="0"/>
    <s v="Moderate / Caution Zone"/>
    <s v="Severe / Critical"/>
    <s v="High Humidity"/>
    <s v="High Pressure"/>
    <s v="Normal Load"/>
  </r>
  <r>
    <d v="2025-01-24T12:23:00"/>
    <x v="9"/>
    <n v="75.31"/>
    <n v="68.930000000000007"/>
    <n v="70.64"/>
    <n v="1.91"/>
    <n v="1.94"/>
    <n v="2"/>
    <n v="0"/>
    <n v="257"/>
    <x v="2"/>
    <n v="0"/>
    <x v="1"/>
    <x v="1"/>
    <x v="0"/>
    <s v="Moderate / Caution Zone"/>
    <s v="Severe / Critical"/>
    <s v="High Humidity"/>
    <s v="Low Pressure"/>
    <s v="Normal Load"/>
  </r>
  <r>
    <d v="2025-01-24T12:24:00"/>
    <x v="18"/>
    <n v="84.42"/>
    <n v="77.819999999999993"/>
    <n v="42.13"/>
    <n v="2.8"/>
    <n v="4.09"/>
    <n v="1"/>
    <n v="0"/>
    <n v="360"/>
    <x v="0"/>
    <n v="0"/>
    <x v="0"/>
    <x v="0"/>
    <x v="0"/>
    <s v="Moderate / Caution Zone"/>
    <s v="Severe / Critical"/>
    <s v="Low Humidity"/>
    <s v="Normal Pressure"/>
    <s v="High Load"/>
  </r>
  <r>
    <d v="2025-01-24T12:25:00"/>
    <x v="0"/>
    <n v="81.08"/>
    <n v="61.05"/>
    <n v="43.36"/>
    <n v="2.9"/>
    <n v="0.96"/>
    <n v="1"/>
    <n v="0"/>
    <n v="403"/>
    <x v="0"/>
    <n v="0"/>
    <x v="0"/>
    <x v="0"/>
    <x v="0"/>
    <s v="Moderate / Caution Zone"/>
    <s v="Severe / Critical"/>
    <s v="Low Humidity"/>
    <s v="Normal Pressure"/>
    <s v="Low Load"/>
  </r>
  <r>
    <d v="2025-01-24T12:26:00"/>
    <x v="20"/>
    <n v="80.349999999999994"/>
    <n v="51.96"/>
    <n v="49.17"/>
    <n v="3.6"/>
    <n v="2.63"/>
    <n v="1"/>
    <n v="0"/>
    <n v="334"/>
    <x v="0"/>
    <n v="0"/>
    <x v="0"/>
    <x v="0"/>
    <x v="0"/>
    <s v="Moderate / Caution Zone"/>
    <s v="Moderate / Alert"/>
    <s v="Moderate Humidity"/>
    <s v="High Pressure"/>
    <s v="Normal Load"/>
  </r>
  <r>
    <d v="2025-01-24T12:27:00"/>
    <x v="43"/>
    <n v="74.099999999999994"/>
    <n v="64.209999999999994"/>
    <n v="58.84"/>
    <n v="4.18"/>
    <n v="3.74"/>
    <n v="1"/>
    <n v="0"/>
    <n v="425"/>
    <x v="0"/>
    <n v="0"/>
    <x v="0"/>
    <x v="0"/>
    <x v="0"/>
    <s v="Moderate / Caution Zone"/>
    <s v="Severe / Critical"/>
    <s v="Moderate Humidity"/>
    <s v="High Pressure"/>
    <s v="High Load"/>
  </r>
  <r>
    <d v="2025-01-24T12:28:00"/>
    <x v="2"/>
    <n v="54.88"/>
    <n v="57.99"/>
    <n v="46.6"/>
    <n v="1.08"/>
    <n v="2.95"/>
    <n v="1"/>
    <n v="0"/>
    <n v="331"/>
    <x v="0"/>
    <n v="0"/>
    <x v="0"/>
    <x v="0"/>
    <x v="0"/>
    <s v="Low / Normal Operation"/>
    <s v="Moderate / Alert"/>
    <s v="Moderate Humidity"/>
    <s v="Low Pressure"/>
    <s v="Normal Load"/>
  </r>
  <r>
    <d v="2025-01-24T12:29:00"/>
    <x v="44"/>
    <n v="68.260000000000005"/>
    <n v="52.67"/>
    <n v="45.51"/>
    <n v="2.54"/>
    <n v="2.78"/>
    <n v="1"/>
    <n v="0"/>
    <n v="398"/>
    <x v="0"/>
    <n v="0"/>
    <x v="0"/>
    <x v="0"/>
    <x v="0"/>
    <s v="Moderate / Caution Zone"/>
    <s v="Moderate / Alert"/>
    <s v="Moderate Humidity"/>
    <s v="Normal Pressure"/>
    <s v="Normal Load"/>
  </r>
  <r>
    <d v="2025-01-24T12:30:00"/>
    <x v="42"/>
    <n v="73.37"/>
    <n v="57.88"/>
    <n v="64.599999999999994"/>
    <n v="2.46"/>
    <n v="2.29"/>
    <n v="0"/>
    <n v="0"/>
    <n v="412"/>
    <x v="0"/>
    <n v="0"/>
    <x v="0"/>
    <x v="2"/>
    <x v="0"/>
    <s v="Moderate / Caution Zone"/>
    <s v="Moderate / Alert"/>
    <s v="Moderate Humidity"/>
    <s v="Normal Pressure"/>
    <s v="Normal Load"/>
  </r>
  <r>
    <d v="2025-01-24T12:31:00"/>
    <x v="21"/>
    <n v="80.83"/>
    <n v="26.92"/>
    <n v="51.14"/>
    <n v="1.34"/>
    <n v="3.24"/>
    <n v="1"/>
    <n v="0"/>
    <n v="196"/>
    <x v="0"/>
    <n v="0"/>
    <x v="0"/>
    <x v="0"/>
    <x v="0"/>
    <s v="Moderate / Caution Zone"/>
    <s v="Moderate / Alert"/>
    <s v="Moderate Humidity"/>
    <s v="Low Pressure"/>
    <s v="Normal Load"/>
  </r>
  <r>
    <d v="2025-01-24T12:32:00"/>
    <x v="44"/>
    <n v="83.59"/>
    <n v="36.44"/>
    <n v="49.35"/>
    <n v="4.5199999999999996"/>
    <n v="1.07"/>
    <n v="1"/>
    <n v="0"/>
    <n v="173"/>
    <x v="0"/>
    <n v="0"/>
    <x v="0"/>
    <x v="0"/>
    <x v="0"/>
    <s v="Moderate / Caution Zone"/>
    <s v="Moderate / Alert"/>
    <s v="Moderate Humidity"/>
    <s v="High Pressure"/>
    <s v="Low Load"/>
  </r>
  <r>
    <d v="2025-01-24T12:33:00"/>
    <x v="38"/>
    <n v="54.52"/>
    <n v="63.37"/>
    <n v="57.11"/>
    <n v="3.37"/>
    <n v="0.64"/>
    <n v="1"/>
    <n v="0"/>
    <n v="289"/>
    <x v="0"/>
    <n v="0"/>
    <x v="0"/>
    <x v="0"/>
    <x v="0"/>
    <s v="Low / Normal Operation"/>
    <s v="Severe / Critical"/>
    <s v="Moderate Humidity"/>
    <s v="Normal Pressure"/>
    <s v="Low Load"/>
  </r>
  <r>
    <d v="2025-01-24T12:34:00"/>
    <x v="35"/>
    <n v="70.61"/>
    <n v="30.53"/>
    <n v="57.48"/>
    <n v="2.42"/>
    <n v="1.85"/>
    <n v="1"/>
    <n v="0"/>
    <n v="321"/>
    <x v="0"/>
    <n v="0"/>
    <x v="0"/>
    <x v="0"/>
    <x v="0"/>
    <s v="Moderate / Caution Zone"/>
    <s v="Moderate / Alert"/>
    <s v="Moderate Humidity"/>
    <s v="Normal Pressure"/>
    <s v="Normal Load"/>
  </r>
  <r>
    <d v="2025-01-24T12:35:00"/>
    <x v="15"/>
    <n v="84.03"/>
    <n v="47.86"/>
    <n v="64.7"/>
    <n v="2.34"/>
    <n v="0.86"/>
    <n v="1"/>
    <n v="0"/>
    <n v="227"/>
    <x v="0"/>
    <n v="0"/>
    <x v="0"/>
    <x v="0"/>
    <x v="0"/>
    <s v="Moderate / Caution Zone"/>
    <s v="Moderate / Alert"/>
    <s v="Moderate Humidity"/>
    <s v="Normal Pressure"/>
    <s v="Low Load"/>
  </r>
  <r>
    <d v="2025-01-24T12:36:00"/>
    <x v="25"/>
    <n v="71.53"/>
    <n v="66.41"/>
    <n v="50.92"/>
    <n v="4.57"/>
    <n v="4"/>
    <n v="1"/>
    <n v="0"/>
    <n v="221"/>
    <x v="0"/>
    <n v="0"/>
    <x v="0"/>
    <x v="0"/>
    <x v="0"/>
    <s v="Moderate / Caution Zone"/>
    <s v="Severe / Critical"/>
    <s v="Moderate Humidity"/>
    <s v="High Pressure"/>
    <s v="High Load"/>
  </r>
  <r>
    <d v="2025-01-24T12:37:00"/>
    <x v="5"/>
    <n v="78.400000000000006"/>
    <n v="49.5"/>
    <n v="75.33"/>
    <n v="3.14"/>
    <n v="0.81"/>
    <n v="1"/>
    <n v="0"/>
    <n v="399"/>
    <x v="0"/>
    <n v="0"/>
    <x v="0"/>
    <x v="0"/>
    <x v="0"/>
    <s v="Moderate / Caution Zone"/>
    <s v="Moderate / Alert"/>
    <s v="High Humidity"/>
    <s v="Normal Pressure"/>
    <s v="Low Load"/>
  </r>
  <r>
    <d v="2025-01-24T12:38:00"/>
    <x v="2"/>
    <n v="73.099999999999994"/>
    <n v="22.47"/>
    <n v="56.99"/>
    <n v="2.92"/>
    <n v="3.38"/>
    <n v="1"/>
    <n v="0"/>
    <n v="262"/>
    <x v="0"/>
    <n v="0"/>
    <x v="0"/>
    <x v="0"/>
    <x v="0"/>
    <s v="Moderate / Caution Zone"/>
    <s v="Slight / Mild Vibration"/>
    <s v="Moderate Humidity"/>
    <s v="Normal Pressure"/>
    <s v="Normal Load"/>
  </r>
  <r>
    <d v="2025-01-24T12:39:00"/>
    <x v="0"/>
    <n v="62.3"/>
    <n v="69.5"/>
    <n v="53.86"/>
    <n v="4.07"/>
    <n v="1.67"/>
    <n v="1"/>
    <n v="0"/>
    <n v="110"/>
    <x v="0"/>
    <n v="0"/>
    <x v="0"/>
    <x v="0"/>
    <x v="0"/>
    <s v="Moderate / Caution Zone"/>
    <s v="Severe / Critical"/>
    <s v="Moderate Humidity"/>
    <s v="High Pressure"/>
    <s v="Normal Load"/>
  </r>
  <r>
    <d v="2025-01-24T12:40:00"/>
    <x v="23"/>
    <n v="73.86"/>
    <n v="64.77"/>
    <n v="48.6"/>
    <n v="3.18"/>
    <n v="4.79"/>
    <n v="0"/>
    <n v="0"/>
    <n v="125"/>
    <x v="0"/>
    <n v="0"/>
    <x v="0"/>
    <x v="2"/>
    <x v="0"/>
    <s v="Moderate / Caution Zone"/>
    <s v="Severe / Critical"/>
    <s v="Moderate Humidity"/>
    <s v="Normal Pressure"/>
    <s v="High Load"/>
  </r>
  <r>
    <d v="2025-01-24T12:41:00"/>
    <x v="31"/>
    <n v="57.77"/>
    <n v="65.97"/>
    <n v="47.1"/>
    <n v="4.6500000000000004"/>
    <n v="0.54"/>
    <n v="2"/>
    <n v="0"/>
    <n v="23"/>
    <x v="3"/>
    <n v="0"/>
    <x v="1"/>
    <x v="1"/>
    <x v="0"/>
    <s v="Moderate / Caution Zone"/>
    <s v="Severe / Critical"/>
    <s v="Moderate Humidity"/>
    <s v="High Pressure"/>
    <s v="Low Load"/>
  </r>
  <r>
    <d v="2025-01-24T12:42:00"/>
    <x v="9"/>
    <n v="88.07"/>
    <n v="80.25"/>
    <n v="31.77"/>
    <n v="2.97"/>
    <n v="3.24"/>
    <n v="1"/>
    <n v="1"/>
    <n v="24"/>
    <x v="0"/>
    <n v="1"/>
    <x v="1"/>
    <x v="0"/>
    <x v="1"/>
    <s v="High / Warning Zone"/>
    <s v="Severe / Critical"/>
    <s v="Low Humidity"/>
    <s v="Normal Pressure"/>
    <s v="Normal Load"/>
  </r>
  <r>
    <d v="2025-01-24T12:43:00"/>
    <x v="12"/>
    <n v="72.680000000000007"/>
    <n v="70.69"/>
    <n v="76.72"/>
    <n v="1.31"/>
    <n v="4.9000000000000004"/>
    <n v="1"/>
    <n v="0"/>
    <n v="288"/>
    <x v="0"/>
    <n v="0"/>
    <x v="0"/>
    <x v="0"/>
    <x v="0"/>
    <s v="Moderate / Caution Zone"/>
    <s v="Severe / Critical"/>
    <s v="High Humidity"/>
    <s v="Low Pressure"/>
    <s v="High Load"/>
  </r>
  <r>
    <d v="2025-01-24T12:44:00"/>
    <x v="33"/>
    <n v="78.97"/>
    <n v="57.64"/>
    <n v="75.5"/>
    <n v="2.58"/>
    <n v="4.76"/>
    <n v="0"/>
    <n v="0"/>
    <n v="190"/>
    <x v="0"/>
    <n v="0"/>
    <x v="0"/>
    <x v="2"/>
    <x v="0"/>
    <s v="Moderate / Caution Zone"/>
    <s v="Moderate / Alert"/>
    <s v="High Humidity"/>
    <s v="Normal Pressure"/>
    <s v="High Load"/>
  </r>
  <r>
    <d v="2025-01-24T12:45:00"/>
    <x v="45"/>
    <n v="57.6"/>
    <n v="64.790000000000006"/>
    <n v="43.49"/>
    <n v="1.29"/>
    <n v="1.65"/>
    <n v="1"/>
    <n v="0"/>
    <n v="279"/>
    <x v="0"/>
    <n v="0"/>
    <x v="0"/>
    <x v="0"/>
    <x v="0"/>
    <s v="Moderate / Caution Zone"/>
    <s v="Severe / Critical"/>
    <s v="Low Humidity"/>
    <s v="Low Pressure"/>
    <s v="Normal Load"/>
  </r>
  <r>
    <d v="2025-01-24T12:46:00"/>
    <x v="16"/>
    <n v="70.400000000000006"/>
    <n v="64.53"/>
    <n v="56.27"/>
    <n v="1.27"/>
    <n v="2.0699999999999998"/>
    <n v="1"/>
    <n v="0"/>
    <n v="62"/>
    <x v="0"/>
    <n v="0"/>
    <x v="0"/>
    <x v="0"/>
    <x v="0"/>
    <s v="Moderate / Caution Zone"/>
    <s v="Severe / Critical"/>
    <s v="Moderate Humidity"/>
    <s v="Low Pressure"/>
    <s v="Normal Load"/>
  </r>
  <r>
    <d v="2025-01-24T12:47:00"/>
    <x v="47"/>
    <n v="68.790000000000006"/>
    <n v="5.03"/>
    <n v="59.19"/>
    <n v="1.06"/>
    <n v="1.01"/>
    <n v="1"/>
    <n v="0"/>
    <n v="410"/>
    <x v="0"/>
    <n v="0"/>
    <x v="0"/>
    <x v="0"/>
    <x v="0"/>
    <s v="Moderate / Caution Zone"/>
    <s v="Slight / Mild Vibration"/>
    <s v="Moderate Humidity"/>
    <s v="Low Pressure"/>
    <s v="Low Load"/>
  </r>
  <r>
    <d v="2025-01-24T12:48:00"/>
    <x v="30"/>
    <n v="71.099999999999994"/>
    <n v="63.89"/>
    <n v="49.91"/>
    <n v="3.98"/>
    <n v="3.75"/>
    <n v="1"/>
    <n v="0"/>
    <n v="236"/>
    <x v="0"/>
    <n v="0"/>
    <x v="0"/>
    <x v="0"/>
    <x v="0"/>
    <s v="Moderate / Caution Zone"/>
    <s v="Severe / Critical"/>
    <s v="Moderate Humidity"/>
    <s v="High Pressure"/>
    <s v="High Load"/>
  </r>
  <r>
    <d v="2025-01-24T12:49:00"/>
    <x v="11"/>
    <n v="68.16"/>
    <n v="30.02"/>
    <n v="64.58"/>
    <n v="1.31"/>
    <n v="2.35"/>
    <n v="1"/>
    <n v="0"/>
    <n v="130"/>
    <x v="0"/>
    <n v="0"/>
    <x v="0"/>
    <x v="0"/>
    <x v="0"/>
    <s v="Moderate / Caution Zone"/>
    <s v="Moderate / Alert"/>
    <s v="Moderate Humidity"/>
    <s v="Low Pressure"/>
    <s v="Normal Load"/>
  </r>
  <r>
    <d v="2025-01-24T12:50:00"/>
    <x v="8"/>
    <n v="82.83"/>
    <n v="34.9"/>
    <n v="40.78"/>
    <n v="2.78"/>
    <n v="4.34"/>
    <n v="1"/>
    <n v="0"/>
    <n v="93"/>
    <x v="0"/>
    <n v="0"/>
    <x v="0"/>
    <x v="0"/>
    <x v="0"/>
    <s v="Moderate / Caution Zone"/>
    <s v="Moderate / Alert"/>
    <s v="Low Humidity"/>
    <s v="Normal Pressure"/>
    <s v="High Load"/>
  </r>
  <r>
    <d v="2025-01-24T12:51:00"/>
    <x v="23"/>
    <n v="75.44"/>
    <n v="68.77"/>
    <n v="51.49"/>
    <n v="3.64"/>
    <n v="4.38"/>
    <n v="1"/>
    <n v="0"/>
    <n v="290"/>
    <x v="0"/>
    <n v="0"/>
    <x v="0"/>
    <x v="0"/>
    <x v="0"/>
    <s v="Moderate / Caution Zone"/>
    <s v="Severe / Critical"/>
    <s v="Moderate Humidity"/>
    <s v="High Pressure"/>
    <s v="High Load"/>
  </r>
  <r>
    <d v="2025-01-24T12:52:00"/>
    <x v="1"/>
    <n v="75.989999999999995"/>
    <n v="51.38"/>
    <n v="69.52"/>
    <n v="3.11"/>
    <n v="1.25"/>
    <n v="0"/>
    <n v="0"/>
    <n v="30"/>
    <x v="0"/>
    <n v="0"/>
    <x v="0"/>
    <x v="2"/>
    <x v="0"/>
    <s v="Moderate / Caution Zone"/>
    <s v="Moderate / Alert"/>
    <s v="High Humidity"/>
    <s v="Normal Pressure"/>
    <s v="Low Load"/>
  </r>
  <r>
    <d v="2025-01-24T12:53:00"/>
    <x v="31"/>
    <n v="74.790000000000006"/>
    <n v="34.33"/>
    <n v="72.010000000000005"/>
    <n v="1.54"/>
    <n v="1.91"/>
    <n v="1"/>
    <n v="0"/>
    <n v="426"/>
    <x v="0"/>
    <n v="0"/>
    <x v="0"/>
    <x v="0"/>
    <x v="0"/>
    <s v="Moderate / Caution Zone"/>
    <s v="Moderate / Alert"/>
    <s v="High Humidity"/>
    <s v="Low Pressure"/>
    <s v="Normal Load"/>
  </r>
  <r>
    <d v="2025-01-24T12:54:00"/>
    <x v="20"/>
    <n v="90.18"/>
    <n v="55.93"/>
    <n v="68.150000000000006"/>
    <n v="4.79"/>
    <n v="3.57"/>
    <n v="1"/>
    <n v="1"/>
    <n v="10"/>
    <x v="0"/>
    <n v="1"/>
    <x v="1"/>
    <x v="0"/>
    <x v="1"/>
    <s v="High / Warning Zone"/>
    <s v="Moderate / Alert"/>
    <s v="High Humidity"/>
    <s v="High Pressure"/>
    <s v="High Load"/>
  </r>
  <r>
    <d v="2025-01-24T12:55:00"/>
    <x v="10"/>
    <n v="57.82"/>
    <n v="41.92"/>
    <n v="36.950000000000003"/>
    <n v="1.1399999999999999"/>
    <n v="2.2999999999999998"/>
    <n v="2"/>
    <n v="0"/>
    <n v="121"/>
    <x v="3"/>
    <n v="0"/>
    <x v="1"/>
    <x v="1"/>
    <x v="0"/>
    <s v="Moderate / Caution Zone"/>
    <s v="Moderate / Alert"/>
    <s v="Low Humidity"/>
    <s v="Low Pressure"/>
    <s v="Normal Load"/>
  </r>
  <r>
    <d v="2025-01-24T12:56:00"/>
    <x v="10"/>
    <n v="75.95"/>
    <n v="46.77"/>
    <n v="37.53"/>
    <n v="2.61"/>
    <n v="0.94"/>
    <n v="1"/>
    <n v="0"/>
    <n v="260"/>
    <x v="0"/>
    <n v="0"/>
    <x v="0"/>
    <x v="0"/>
    <x v="0"/>
    <s v="Moderate / Caution Zone"/>
    <s v="Moderate / Alert"/>
    <s v="Low Humidity"/>
    <s v="Normal Pressure"/>
    <s v="Low Load"/>
  </r>
  <r>
    <d v="2025-01-24T12:57:00"/>
    <x v="15"/>
    <n v="79.36"/>
    <n v="37.96"/>
    <n v="53.36"/>
    <n v="3.85"/>
    <n v="2.93"/>
    <n v="1"/>
    <n v="0"/>
    <n v="354"/>
    <x v="0"/>
    <n v="0"/>
    <x v="0"/>
    <x v="0"/>
    <x v="0"/>
    <s v="Moderate / Caution Zone"/>
    <s v="Moderate / Alert"/>
    <s v="Moderate Humidity"/>
    <s v="High Pressure"/>
    <s v="Normal Load"/>
  </r>
  <r>
    <d v="2025-01-24T12:58:00"/>
    <x v="11"/>
    <n v="80.319999999999993"/>
    <n v="55.91"/>
    <n v="45.42"/>
    <n v="1.47"/>
    <n v="4.0599999999999996"/>
    <n v="1"/>
    <n v="0"/>
    <n v="209"/>
    <x v="0"/>
    <n v="0"/>
    <x v="0"/>
    <x v="0"/>
    <x v="0"/>
    <s v="Moderate / Caution Zone"/>
    <s v="Moderate / Alert"/>
    <s v="Moderate Humidity"/>
    <s v="Low Pressure"/>
    <s v="High Load"/>
  </r>
  <r>
    <d v="2025-01-24T12:59:00"/>
    <x v="24"/>
    <n v="51.41"/>
    <n v="54.37"/>
    <n v="42.19"/>
    <n v="4.45"/>
    <n v="3.24"/>
    <n v="1"/>
    <n v="0"/>
    <n v="114"/>
    <x v="0"/>
    <n v="0"/>
    <x v="0"/>
    <x v="0"/>
    <x v="0"/>
    <s v="Low / Normal Operation"/>
    <s v="Moderate / Alert"/>
    <s v="Low Humidity"/>
    <s v="High Pressure"/>
    <s v="Normal Load"/>
  </r>
  <r>
    <d v="2025-01-24T13:00:00"/>
    <x v="43"/>
    <n v="65.47"/>
    <n v="49.3"/>
    <n v="36.6"/>
    <n v="4.0599999999999996"/>
    <n v="2.65"/>
    <n v="0"/>
    <n v="0"/>
    <n v="329"/>
    <x v="0"/>
    <n v="0"/>
    <x v="0"/>
    <x v="2"/>
    <x v="0"/>
    <s v="Moderate / Caution Zone"/>
    <s v="Moderate / Alert"/>
    <s v="Low Humidity"/>
    <s v="High Pressure"/>
    <s v="Normal Load"/>
  </r>
  <r>
    <d v="2025-01-24T13:01:00"/>
    <x v="4"/>
    <n v="76.06"/>
    <n v="37.119999999999997"/>
    <n v="40.630000000000003"/>
    <n v="3.93"/>
    <n v="2.1"/>
    <n v="1"/>
    <n v="0"/>
    <n v="452"/>
    <x v="0"/>
    <n v="0"/>
    <x v="0"/>
    <x v="0"/>
    <x v="0"/>
    <s v="Moderate / Caution Zone"/>
    <s v="Moderate / Alert"/>
    <s v="Low Humidity"/>
    <s v="High Pressure"/>
    <s v="Normal Load"/>
  </r>
  <r>
    <d v="2025-01-24T13:02:00"/>
    <x v="5"/>
    <n v="81.78"/>
    <n v="68.87"/>
    <n v="39.32"/>
    <n v="1.59"/>
    <n v="3.35"/>
    <n v="2"/>
    <n v="0"/>
    <n v="319"/>
    <x v="1"/>
    <n v="0"/>
    <x v="1"/>
    <x v="1"/>
    <x v="0"/>
    <s v="Moderate / Caution Zone"/>
    <s v="Severe / Critical"/>
    <s v="Low Humidity"/>
    <s v="Low Pressure"/>
    <s v="Normal Load"/>
  </r>
  <r>
    <d v="2025-01-24T13:03:00"/>
    <x v="36"/>
    <n v="50.46"/>
    <n v="56.92"/>
    <n v="41.1"/>
    <n v="4.08"/>
    <n v="4.67"/>
    <n v="2"/>
    <n v="0"/>
    <n v="266"/>
    <x v="1"/>
    <n v="0"/>
    <x v="1"/>
    <x v="1"/>
    <x v="0"/>
    <s v="Low / Normal Operation"/>
    <s v="Moderate / Alert"/>
    <s v="Low Humidity"/>
    <s v="High Pressure"/>
    <s v="High Load"/>
  </r>
  <r>
    <d v="2025-01-24T13:04:00"/>
    <x v="15"/>
    <n v="69.08"/>
    <n v="49.8"/>
    <n v="67.98"/>
    <n v="3.4"/>
    <n v="1.36"/>
    <n v="1"/>
    <n v="0"/>
    <n v="50"/>
    <x v="0"/>
    <n v="0"/>
    <x v="0"/>
    <x v="0"/>
    <x v="0"/>
    <s v="Moderate / Caution Zone"/>
    <s v="Moderate / Alert"/>
    <s v="High Humidity"/>
    <s v="Normal Pressure"/>
    <s v="Low Load"/>
  </r>
  <r>
    <d v="2025-01-24T13:05:00"/>
    <x v="30"/>
    <n v="83.08"/>
    <n v="56.49"/>
    <n v="44.97"/>
    <n v="4.9000000000000004"/>
    <n v="0.7"/>
    <n v="0"/>
    <n v="0"/>
    <n v="342"/>
    <x v="0"/>
    <n v="0"/>
    <x v="0"/>
    <x v="2"/>
    <x v="0"/>
    <s v="Moderate / Caution Zone"/>
    <s v="Moderate / Alert"/>
    <s v="Low Humidity"/>
    <s v="High Pressure"/>
    <s v="Low Load"/>
  </r>
  <r>
    <d v="2025-01-24T13:06:00"/>
    <x v="26"/>
    <n v="84.47"/>
    <n v="40.090000000000003"/>
    <n v="66.489999999999995"/>
    <n v="4.6900000000000004"/>
    <n v="2.59"/>
    <n v="2"/>
    <n v="0"/>
    <n v="293"/>
    <x v="2"/>
    <n v="0"/>
    <x v="1"/>
    <x v="1"/>
    <x v="0"/>
    <s v="Moderate / Caution Zone"/>
    <s v="Moderate / Alert"/>
    <s v="High Humidity"/>
    <s v="High Pressure"/>
    <s v="Normal Load"/>
  </r>
  <r>
    <d v="2025-01-24T13:07:00"/>
    <x v="20"/>
    <n v="82.49"/>
    <n v="49.74"/>
    <n v="69.11"/>
    <n v="4.9800000000000004"/>
    <n v="2.52"/>
    <n v="1"/>
    <n v="0"/>
    <n v="472"/>
    <x v="0"/>
    <n v="0"/>
    <x v="0"/>
    <x v="0"/>
    <x v="0"/>
    <s v="Moderate / Caution Zone"/>
    <s v="Moderate / Alert"/>
    <s v="High Humidity"/>
    <s v="High Pressure"/>
    <s v="Normal Load"/>
  </r>
  <r>
    <d v="2025-01-24T13:08:00"/>
    <x v="49"/>
    <n v="77.61"/>
    <n v="48.65"/>
    <n v="50.91"/>
    <n v="4.9400000000000004"/>
    <n v="2"/>
    <n v="1"/>
    <n v="0"/>
    <n v="171"/>
    <x v="0"/>
    <n v="0"/>
    <x v="0"/>
    <x v="0"/>
    <x v="0"/>
    <s v="Moderate / Caution Zone"/>
    <s v="Moderate / Alert"/>
    <s v="Moderate Humidity"/>
    <s v="High Pressure"/>
    <s v="Normal Load"/>
  </r>
  <r>
    <d v="2025-01-24T13:09:00"/>
    <x v="44"/>
    <n v="82.84"/>
    <n v="40.51"/>
    <n v="46.6"/>
    <n v="2.29"/>
    <n v="3.2"/>
    <n v="1"/>
    <n v="0"/>
    <n v="341"/>
    <x v="0"/>
    <n v="0"/>
    <x v="0"/>
    <x v="0"/>
    <x v="0"/>
    <s v="Moderate / Caution Zone"/>
    <s v="Moderate / Alert"/>
    <s v="Moderate Humidity"/>
    <s v="Normal Pressure"/>
    <s v="Normal Load"/>
  </r>
  <r>
    <d v="2025-01-24T13:10:00"/>
    <x v="46"/>
    <n v="84.46"/>
    <n v="77.97"/>
    <n v="32.76"/>
    <n v="2.62"/>
    <n v="1.02"/>
    <n v="0"/>
    <n v="0"/>
    <n v="463"/>
    <x v="0"/>
    <n v="0"/>
    <x v="0"/>
    <x v="2"/>
    <x v="0"/>
    <s v="Moderate / Caution Zone"/>
    <s v="Severe / Critical"/>
    <s v="Low Humidity"/>
    <s v="Normal Pressure"/>
    <s v="Low Load"/>
  </r>
  <r>
    <d v="2025-01-24T13:11:00"/>
    <x v="26"/>
    <n v="85.55"/>
    <n v="46.87"/>
    <n v="74.48"/>
    <n v="3.59"/>
    <n v="2"/>
    <n v="2"/>
    <n v="0"/>
    <n v="175"/>
    <x v="0"/>
    <n v="0"/>
    <x v="1"/>
    <x v="1"/>
    <x v="0"/>
    <s v="High / Warning Zone"/>
    <s v="Moderate / Alert"/>
    <s v="High Humidity"/>
    <s v="High Pressure"/>
    <s v="Normal Load"/>
  </r>
  <r>
    <d v="2025-01-24T13:12:00"/>
    <x v="4"/>
    <n v="90.7"/>
    <n v="55.66"/>
    <n v="79.92"/>
    <n v="1.85"/>
    <n v="2.44"/>
    <n v="1"/>
    <n v="1"/>
    <n v="35"/>
    <x v="0"/>
    <n v="1"/>
    <x v="1"/>
    <x v="0"/>
    <x v="1"/>
    <s v="High / Warning Zone"/>
    <s v="Moderate / Alert"/>
    <s v="High Humidity"/>
    <s v="Low Pressure"/>
    <s v="Normal Load"/>
  </r>
  <r>
    <d v="2025-01-24T13:13:00"/>
    <x v="7"/>
    <n v="76.05"/>
    <n v="69.290000000000006"/>
    <n v="37.700000000000003"/>
    <n v="4.62"/>
    <n v="4.9800000000000004"/>
    <n v="1"/>
    <n v="0"/>
    <n v="392"/>
    <x v="0"/>
    <n v="0"/>
    <x v="0"/>
    <x v="0"/>
    <x v="0"/>
    <s v="Moderate / Caution Zone"/>
    <s v="Severe / Critical"/>
    <s v="Low Humidity"/>
    <s v="High Pressure"/>
    <s v="High Load"/>
  </r>
  <r>
    <d v="2025-01-24T13:14:00"/>
    <x v="12"/>
    <n v="88.06"/>
    <n v="61.25"/>
    <n v="33.51"/>
    <n v="2.4300000000000002"/>
    <n v="4.04"/>
    <n v="0"/>
    <n v="0"/>
    <n v="90"/>
    <x v="0"/>
    <n v="0"/>
    <x v="0"/>
    <x v="2"/>
    <x v="0"/>
    <s v="High / Warning Zone"/>
    <s v="Severe / Critical"/>
    <s v="Low Humidity"/>
    <s v="Normal Pressure"/>
    <s v="High Load"/>
  </r>
  <r>
    <d v="2025-01-24T13:15:00"/>
    <x v="15"/>
    <n v="73.08"/>
    <n v="56.9"/>
    <n v="56.78"/>
    <n v="1.1200000000000001"/>
    <n v="2.19"/>
    <n v="0"/>
    <n v="0"/>
    <n v="416"/>
    <x v="0"/>
    <n v="0"/>
    <x v="0"/>
    <x v="2"/>
    <x v="0"/>
    <s v="Moderate / Caution Zone"/>
    <s v="Moderate / Alert"/>
    <s v="Moderate Humidity"/>
    <s v="Low Pressure"/>
    <s v="Normal Load"/>
  </r>
  <r>
    <d v="2025-01-24T13:16:00"/>
    <x v="27"/>
    <n v="74.290000000000006"/>
    <n v="41.58"/>
    <n v="62.28"/>
    <n v="4.53"/>
    <n v="4.53"/>
    <n v="1"/>
    <n v="0"/>
    <n v="483"/>
    <x v="0"/>
    <n v="0"/>
    <x v="0"/>
    <x v="0"/>
    <x v="0"/>
    <s v="Moderate / Caution Zone"/>
    <s v="Moderate / Alert"/>
    <s v="Moderate Humidity"/>
    <s v="High Pressure"/>
    <s v="High Load"/>
  </r>
  <r>
    <d v="2025-01-24T13:17:00"/>
    <x v="41"/>
    <n v="91.93"/>
    <n v="57.22"/>
    <n v="55.5"/>
    <n v="1.1599999999999999"/>
    <n v="2.0299999999999998"/>
    <n v="2"/>
    <n v="1"/>
    <n v="3"/>
    <x v="2"/>
    <n v="1"/>
    <x v="1"/>
    <x v="1"/>
    <x v="1"/>
    <s v="High / Warning Zone"/>
    <s v="Moderate / Alert"/>
    <s v="Moderate Humidity"/>
    <s v="Low Pressure"/>
    <s v="Normal Load"/>
  </r>
  <r>
    <d v="2025-01-24T13:18:00"/>
    <x v="1"/>
    <n v="97.34"/>
    <n v="46.89"/>
    <n v="31.57"/>
    <n v="4.07"/>
    <n v="1.17"/>
    <n v="1"/>
    <n v="1"/>
    <n v="28"/>
    <x v="0"/>
    <n v="1"/>
    <x v="1"/>
    <x v="0"/>
    <x v="1"/>
    <s v="High / Warning Zone"/>
    <s v="Moderate / Alert"/>
    <s v="Low Humidity"/>
    <s v="High Pressure"/>
    <s v="Low Load"/>
  </r>
  <r>
    <d v="2025-01-24T13:19:00"/>
    <x v="44"/>
    <n v="77.239999999999995"/>
    <n v="53.77"/>
    <n v="77.510000000000005"/>
    <n v="3.91"/>
    <n v="3.01"/>
    <n v="1"/>
    <n v="0"/>
    <n v="174"/>
    <x v="0"/>
    <n v="0"/>
    <x v="0"/>
    <x v="0"/>
    <x v="0"/>
    <s v="Moderate / Caution Zone"/>
    <s v="Moderate / Alert"/>
    <s v="High Humidity"/>
    <s v="High Pressure"/>
    <s v="Normal Load"/>
  </r>
  <r>
    <d v="2025-01-24T13:20:00"/>
    <x v="35"/>
    <n v="81.5"/>
    <n v="43.82"/>
    <n v="66.5"/>
    <n v="4.33"/>
    <n v="3.68"/>
    <n v="1"/>
    <n v="0"/>
    <n v="451"/>
    <x v="0"/>
    <n v="0"/>
    <x v="0"/>
    <x v="0"/>
    <x v="0"/>
    <s v="Moderate / Caution Zone"/>
    <s v="Moderate / Alert"/>
    <s v="High Humidity"/>
    <s v="High Pressure"/>
    <s v="High Load"/>
  </r>
  <r>
    <d v="2025-01-24T13:21:00"/>
    <x v="12"/>
    <n v="55.63"/>
    <n v="39.42"/>
    <n v="49.26"/>
    <n v="4.18"/>
    <n v="4.68"/>
    <n v="1"/>
    <n v="0"/>
    <n v="347"/>
    <x v="0"/>
    <n v="0"/>
    <x v="0"/>
    <x v="0"/>
    <x v="0"/>
    <s v="Moderate / Caution Zone"/>
    <s v="Moderate / Alert"/>
    <s v="Moderate Humidity"/>
    <s v="High Pressure"/>
    <s v="High Load"/>
  </r>
  <r>
    <d v="2025-01-24T13:22:00"/>
    <x v="7"/>
    <n v="72.010000000000005"/>
    <n v="42.25"/>
    <n v="56.38"/>
    <n v="1.82"/>
    <n v="3.99"/>
    <n v="1"/>
    <n v="0"/>
    <n v="339"/>
    <x v="0"/>
    <n v="0"/>
    <x v="0"/>
    <x v="0"/>
    <x v="0"/>
    <s v="Moderate / Caution Zone"/>
    <s v="Moderate / Alert"/>
    <s v="Moderate Humidity"/>
    <s v="Low Pressure"/>
    <s v="High Load"/>
  </r>
  <r>
    <d v="2025-01-24T13:23:00"/>
    <x v="11"/>
    <n v="81.33"/>
    <n v="41.8"/>
    <n v="62.98"/>
    <n v="4.13"/>
    <n v="0.63"/>
    <n v="1"/>
    <n v="0"/>
    <n v="453"/>
    <x v="0"/>
    <n v="0"/>
    <x v="0"/>
    <x v="0"/>
    <x v="0"/>
    <s v="Moderate / Caution Zone"/>
    <s v="Moderate / Alert"/>
    <s v="Moderate Humidity"/>
    <s v="High Pressure"/>
    <s v="Low Load"/>
  </r>
  <r>
    <d v="2025-01-24T13:24:00"/>
    <x v="5"/>
    <n v="73.72"/>
    <n v="24.92"/>
    <n v="55.9"/>
    <n v="1.77"/>
    <n v="1.78"/>
    <n v="1"/>
    <n v="0"/>
    <n v="462"/>
    <x v="0"/>
    <n v="0"/>
    <x v="0"/>
    <x v="0"/>
    <x v="0"/>
    <s v="Moderate / Caution Zone"/>
    <s v="Slight / Mild Vibration"/>
    <s v="Moderate Humidity"/>
    <s v="Low Pressure"/>
    <s v="Normal Load"/>
  </r>
  <r>
    <d v="2025-01-24T13:25:00"/>
    <x v="47"/>
    <n v="75.53"/>
    <n v="63.39"/>
    <n v="64.239999999999995"/>
    <n v="3.73"/>
    <n v="2.38"/>
    <n v="1"/>
    <n v="0"/>
    <n v="76"/>
    <x v="0"/>
    <n v="0"/>
    <x v="0"/>
    <x v="0"/>
    <x v="0"/>
    <s v="Moderate / Caution Zone"/>
    <s v="Severe / Critical"/>
    <s v="Moderate Humidity"/>
    <s v="High Pressure"/>
    <s v="Normal Load"/>
  </r>
  <r>
    <d v="2025-01-24T13:26:00"/>
    <x v="4"/>
    <n v="76.510000000000005"/>
    <n v="57.21"/>
    <n v="46.75"/>
    <n v="2.9"/>
    <n v="3.24"/>
    <n v="1"/>
    <n v="0"/>
    <n v="34"/>
    <x v="0"/>
    <n v="0"/>
    <x v="0"/>
    <x v="0"/>
    <x v="0"/>
    <s v="Moderate / Caution Zone"/>
    <s v="Moderate / Alert"/>
    <s v="Moderate Humidity"/>
    <s v="Normal Pressure"/>
    <s v="Normal Load"/>
  </r>
  <r>
    <d v="2025-01-24T13:27:00"/>
    <x v="46"/>
    <n v="83.83"/>
    <n v="64.38"/>
    <n v="49.89"/>
    <n v="3.16"/>
    <n v="2.37"/>
    <n v="1"/>
    <n v="0"/>
    <n v="474"/>
    <x v="0"/>
    <n v="0"/>
    <x v="0"/>
    <x v="0"/>
    <x v="0"/>
    <s v="Moderate / Caution Zone"/>
    <s v="Severe / Critical"/>
    <s v="Moderate Humidity"/>
    <s v="Normal Pressure"/>
    <s v="Normal Load"/>
  </r>
  <r>
    <d v="2025-01-24T13:28:00"/>
    <x v="20"/>
    <n v="59.29"/>
    <n v="38.659999999999997"/>
    <n v="51.6"/>
    <n v="1.01"/>
    <n v="2.06"/>
    <n v="0"/>
    <n v="0"/>
    <n v="122"/>
    <x v="0"/>
    <n v="0"/>
    <x v="0"/>
    <x v="2"/>
    <x v="0"/>
    <s v="Moderate / Caution Zone"/>
    <s v="Moderate / Alert"/>
    <s v="Moderate Humidity"/>
    <s v="Low Pressure"/>
    <s v="Normal Load"/>
  </r>
  <r>
    <d v="2025-01-24T13:29:00"/>
    <x v="0"/>
    <n v="91.86"/>
    <n v="45.94"/>
    <n v="42.17"/>
    <n v="4.3"/>
    <n v="4.22"/>
    <n v="1"/>
    <n v="1"/>
    <n v="37"/>
    <x v="0"/>
    <n v="1"/>
    <x v="1"/>
    <x v="0"/>
    <x v="1"/>
    <s v="High / Warning Zone"/>
    <s v="Moderate / Alert"/>
    <s v="Low Humidity"/>
    <s v="High Pressure"/>
    <s v="High Load"/>
  </r>
  <r>
    <d v="2025-01-24T13:30:00"/>
    <x v="27"/>
    <n v="84.75"/>
    <n v="45.18"/>
    <n v="57.77"/>
    <n v="1.1599999999999999"/>
    <n v="2.54"/>
    <n v="2"/>
    <n v="0"/>
    <n v="382"/>
    <x v="3"/>
    <n v="0"/>
    <x v="1"/>
    <x v="1"/>
    <x v="0"/>
    <s v="Moderate / Caution Zone"/>
    <s v="Moderate / Alert"/>
    <s v="Moderate Humidity"/>
    <s v="Low Pressure"/>
    <s v="Normal Load"/>
  </r>
  <r>
    <d v="2025-01-24T13:31:00"/>
    <x v="44"/>
    <n v="77.510000000000005"/>
    <n v="59.7"/>
    <n v="36.020000000000003"/>
    <n v="4.68"/>
    <n v="4.26"/>
    <n v="1"/>
    <n v="0"/>
    <n v="378"/>
    <x v="0"/>
    <n v="0"/>
    <x v="0"/>
    <x v="0"/>
    <x v="0"/>
    <s v="Moderate / Caution Zone"/>
    <s v="Moderate / Alert"/>
    <s v="Low Humidity"/>
    <s v="High Pressure"/>
    <s v="High Load"/>
  </r>
  <r>
    <d v="2025-01-24T13:32:00"/>
    <x v="46"/>
    <n v="75.02"/>
    <n v="26.27"/>
    <n v="63.35"/>
    <n v="3.31"/>
    <n v="3.93"/>
    <n v="2"/>
    <n v="0"/>
    <n v="369"/>
    <x v="0"/>
    <n v="0"/>
    <x v="1"/>
    <x v="1"/>
    <x v="0"/>
    <s v="Moderate / Caution Zone"/>
    <s v="Moderate / Alert"/>
    <s v="Moderate Humidity"/>
    <s v="Normal Pressure"/>
    <s v="High Load"/>
  </r>
  <r>
    <d v="2025-01-24T13:33:00"/>
    <x v="4"/>
    <n v="62.84"/>
    <n v="52.65"/>
    <n v="73.569999999999993"/>
    <n v="4.29"/>
    <n v="2.62"/>
    <n v="1"/>
    <n v="0"/>
    <n v="294"/>
    <x v="0"/>
    <n v="0"/>
    <x v="0"/>
    <x v="0"/>
    <x v="0"/>
    <s v="Moderate / Caution Zone"/>
    <s v="Moderate / Alert"/>
    <s v="High Humidity"/>
    <s v="High Pressure"/>
    <s v="Normal Load"/>
  </r>
  <r>
    <d v="2025-01-24T13:34:00"/>
    <x v="15"/>
    <n v="75.62"/>
    <n v="62.18"/>
    <n v="58.75"/>
    <n v="4.95"/>
    <n v="0.96"/>
    <n v="1"/>
    <n v="0"/>
    <n v="495"/>
    <x v="0"/>
    <n v="0"/>
    <x v="0"/>
    <x v="0"/>
    <x v="0"/>
    <s v="Moderate / Caution Zone"/>
    <s v="Severe / Critical"/>
    <s v="Moderate Humidity"/>
    <s v="High Pressure"/>
    <s v="Low Load"/>
  </r>
  <r>
    <d v="2025-01-24T13:35:00"/>
    <x v="31"/>
    <n v="60.68"/>
    <n v="65.010000000000005"/>
    <n v="72.790000000000006"/>
    <n v="2.77"/>
    <n v="3.45"/>
    <n v="1"/>
    <n v="0"/>
    <n v="124"/>
    <x v="0"/>
    <n v="0"/>
    <x v="0"/>
    <x v="0"/>
    <x v="0"/>
    <s v="Moderate / Caution Zone"/>
    <s v="Severe / Critical"/>
    <s v="High Humidity"/>
    <s v="Normal Pressure"/>
    <s v="Normal Load"/>
  </r>
  <r>
    <d v="2025-01-24T13:36:00"/>
    <x v="44"/>
    <n v="89.98"/>
    <n v="39.17"/>
    <n v="70.59"/>
    <n v="4.5199999999999996"/>
    <n v="3.27"/>
    <n v="2"/>
    <n v="0"/>
    <n v="140"/>
    <x v="3"/>
    <n v="0"/>
    <x v="1"/>
    <x v="1"/>
    <x v="0"/>
    <s v="High / Warning Zone"/>
    <s v="Moderate / Alert"/>
    <s v="High Humidity"/>
    <s v="High Pressure"/>
    <s v="Normal Load"/>
  </r>
  <r>
    <d v="2025-01-24T13:37:00"/>
    <x v="13"/>
    <n v="83.5"/>
    <n v="45.65"/>
    <n v="44.16"/>
    <n v="1.55"/>
    <n v="2.5499999999999998"/>
    <n v="1"/>
    <n v="0"/>
    <n v="139"/>
    <x v="0"/>
    <n v="0"/>
    <x v="0"/>
    <x v="0"/>
    <x v="0"/>
    <s v="Moderate / Caution Zone"/>
    <s v="Moderate / Alert"/>
    <s v="Low Humidity"/>
    <s v="Low Pressure"/>
    <s v="Normal Load"/>
  </r>
  <r>
    <d v="2025-01-24T13:38:00"/>
    <x v="32"/>
    <n v="78.83"/>
    <n v="48.3"/>
    <n v="73.78"/>
    <n v="1.34"/>
    <n v="3.51"/>
    <n v="1"/>
    <n v="0"/>
    <n v="26"/>
    <x v="0"/>
    <n v="0"/>
    <x v="0"/>
    <x v="0"/>
    <x v="0"/>
    <s v="Moderate / Caution Zone"/>
    <s v="Moderate / Alert"/>
    <s v="High Humidity"/>
    <s v="Low Pressure"/>
    <s v="High Load"/>
  </r>
  <r>
    <d v="2025-01-24T13:39:00"/>
    <x v="6"/>
    <n v="62.68"/>
    <n v="61.11"/>
    <n v="40.32"/>
    <n v="2.86"/>
    <n v="1.04"/>
    <n v="1"/>
    <n v="0"/>
    <n v="77"/>
    <x v="0"/>
    <n v="0"/>
    <x v="0"/>
    <x v="0"/>
    <x v="0"/>
    <s v="Moderate / Caution Zone"/>
    <s v="Severe / Critical"/>
    <s v="Low Humidity"/>
    <s v="Normal Pressure"/>
    <s v="Low Load"/>
  </r>
  <r>
    <d v="2025-01-24T13:40:00"/>
    <x v="47"/>
    <n v="62.01"/>
    <n v="56.96"/>
    <n v="78.95"/>
    <n v="2.85"/>
    <n v="2.4300000000000002"/>
    <n v="1"/>
    <n v="0"/>
    <n v="93"/>
    <x v="0"/>
    <n v="0"/>
    <x v="0"/>
    <x v="0"/>
    <x v="0"/>
    <s v="Moderate / Caution Zone"/>
    <s v="Moderate / Alert"/>
    <s v="High Humidity"/>
    <s v="Normal Pressure"/>
    <s v="Normal Load"/>
  </r>
  <r>
    <d v="2025-01-24T13:41:00"/>
    <x v="36"/>
    <n v="63.92"/>
    <n v="55.61"/>
    <n v="72.34"/>
    <n v="4.99"/>
    <n v="1.33"/>
    <n v="2"/>
    <n v="0"/>
    <n v="368"/>
    <x v="1"/>
    <n v="0"/>
    <x v="1"/>
    <x v="1"/>
    <x v="0"/>
    <s v="Moderate / Caution Zone"/>
    <s v="Moderate / Alert"/>
    <s v="High Humidity"/>
    <s v="High Pressure"/>
    <s v="Low Load"/>
  </r>
  <r>
    <d v="2025-01-24T13:42:00"/>
    <x v="31"/>
    <n v="72.97"/>
    <n v="57.74"/>
    <n v="52.44"/>
    <n v="1.34"/>
    <n v="4.3"/>
    <n v="2"/>
    <n v="0"/>
    <n v="328"/>
    <x v="0"/>
    <n v="0"/>
    <x v="1"/>
    <x v="1"/>
    <x v="0"/>
    <s v="Moderate / Caution Zone"/>
    <s v="Moderate / Alert"/>
    <s v="Moderate Humidity"/>
    <s v="Low Pressure"/>
    <s v="High Load"/>
  </r>
  <r>
    <d v="2025-01-24T13:43:00"/>
    <x v="18"/>
    <n v="89.05"/>
    <n v="51.14"/>
    <n v="46.65"/>
    <n v="4.72"/>
    <n v="3.87"/>
    <n v="0"/>
    <n v="0"/>
    <n v="380"/>
    <x v="0"/>
    <n v="0"/>
    <x v="0"/>
    <x v="2"/>
    <x v="0"/>
    <s v="High / Warning Zone"/>
    <s v="Moderate / Alert"/>
    <s v="Moderate Humidity"/>
    <s v="High Pressure"/>
    <s v="High Load"/>
  </r>
  <r>
    <d v="2025-01-24T13:44:00"/>
    <x v="13"/>
    <n v="82.28"/>
    <n v="50.27"/>
    <n v="72.7"/>
    <n v="4.0999999999999996"/>
    <n v="2.14"/>
    <n v="1"/>
    <n v="0"/>
    <n v="60"/>
    <x v="0"/>
    <n v="0"/>
    <x v="0"/>
    <x v="0"/>
    <x v="0"/>
    <s v="Moderate / Caution Zone"/>
    <s v="Moderate / Alert"/>
    <s v="High Humidity"/>
    <s v="High Pressure"/>
    <s v="Normal Load"/>
  </r>
  <r>
    <d v="2025-01-24T13:45:00"/>
    <x v="45"/>
    <n v="80.709999999999994"/>
    <n v="58.26"/>
    <n v="57.75"/>
    <n v="4.95"/>
    <n v="3.3"/>
    <n v="1"/>
    <n v="0"/>
    <n v="27"/>
    <x v="0"/>
    <n v="0"/>
    <x v="0"/>
    <x v="0"/>
    <x v="0"/>
    <s v="Moderate / Caution Zone"/>
    <s v="Moderate / Alert"/>
    <s v="Moderate Humidity"/>
    <s v="High Pressure"/>
    <s v="Normal Load"/>
  </r>
  <r>
    <d v="2025-01-24T13:46:00"/>
    <x v="8"/>
    <n v="72.569999999999993"/>
    <n v="67.83"/>
    <n v="37.08"/>
    <n v="2.77"/>
    <n v="1.77"/>
    <n v="1"/>
    <n v="0"/>
    <n v="316"/>
    <x v="0"/>
    <n v="0"/>
    <x v="0"/>
    <x v="0"/>
    <x v="0"/>
    <s v="Moderate / Caution Zone"/>
    <s v="Severe / Critical"/>
    <s v="Low Humidity"/>
    <s v="Normal Pressure"/>
    <s v="Normal Load"/>
  </r>
  <r>
    <d v="2025-01-24T13:47:00"/>
    <x v="25"/>
    <n v="73.63"/>
    <n v="58.6"/>
    <n v="33.31"/>
    <n v="2.2599999999999998"/>
    <n v="2.37"/>
    <n v="1"/>
    <n v="0"/>
    <n v="37"/>
    <x v="0"/>
    <n v="0"/>
    <x v="0"/>
    <x v="0"/>
    <x v="0"/>
    <s v="Moderate / Caution Zone"/>
    <s v="Moderate / Alert"/>
    <s v="Low Humidity"/>
    <s v="Normal Pressure"/>
    <s v="Normal Load"/>
  </r>
  <r>
    <d v="2025-01-24T13:48:00"/>
    <x v="31"/>
    <n v="80.47"/>
    <n v="29.02"/>
    <n v="74.430000000000007"/>
    <n v="2.5299999999999998"/>
    <n v="3.53"/>
    <n v="1"/>
    <n v="0"/>
    <n v="246"/>
    <x v="0"/>
    <n v="0"/>
    <x v="0"/>
    <x v="0"/>
    <x v="0"/>
    <s v="Moderate / Caution Zone"/>
    <s v="Moderate / Alert"/>
    <s v="High Humidity"/>
    <s v="Normal Pressure"/>
    <s v="High Load"/>
  </r>
  <r>
    <d v="2025-01-24T13:49:00"/>
    <x v="1"/>
    <n v="75.27"/>
    <n v="26.57"/>
    <n v="35"/>
    <n v="2.52"/>
    <n v="2.15"/>
    <n v="1"/>
    <n v="0"/>
    <n v="415"/>
    <x v="0"/>
    <n v="0"/>
    <x v="0"/>
    <x v="0"/>
    <x v="0"/>
    <s v="Moderate / Caution Zone"/>
    <s v="Moderate / Alert"/>
    <s v="Low Humidity"/>
    <s v="Normal Pressure"/>
    <s v="Normal Load"/>
  </r>
  <r>
    <d v="2025-01-24T13:50:00"/>
    <x v="0"/>
    <n v="77.08"/>
    <n v="54.77"/>
    <n v="79.260000000000005"/>
    <n v="3.13"/>
    <n v="0.56000000000000005"/>
    <n v="1"/>
    <n v="0"/>
    <n v="213"/>
    <x v="0"/>
    <n v="0"/>
    <x v="0"/>
    <x v="0"/>
    <x v="0"/>
    <s v="Moderate / Caution Zone"/>
    <s v="Moderate / Alert"/>
    <s v="High Humidity"/>
    <s v="Normal Pressure"/>
    <s v="Low Load"/>
  </r>
  <r>
    <d v="2025-01-24T13:51:00"/>
    <x v="15"/>
    <n v="60.9"/>
    <n v="46.19"/>
    <n v="34.54"/>
    <n v="4.46"/>
    <n v="2.48"/>
    <n v="1"/>
    <n v="0"/>
    <n v="10"/>
    <x v="0"/>
    <n v="0"/>
    <x v="1"/>
    <x v="0"/>
    <x v="0"/>
    <s v="Moderate / Caution Zone"/>
    <s v="Moderate / Alert"/>
    <s v="Low Humidity"/>
    <s v="High Pressure"/>
    <s v="Normal Load"/>
  </r>
  <r>
    <d v="2025-01-24T13:52:00"/>
    <x v="17"/>
    <n v="92.56"/>
    <n v="66.12"/>
    <n v="77.06"/>
    <n v="3.2"/>
    <n v="1.45"/>
    <n v="1"/>
    <n v="1"/>
    <n v="26"/>
    <x v="0"/>
    <n v="1"/>
    <x v="1"/>
    <x v="0"/>
    <x v="1"/>
    <s v="High / Warning Zone"/>
    <s v="Severe / Critical"/>
    <s v="High Humidity"/>
    <s v="Normal Pressure"/>
    <s v="Low Load"/>
  </r>
  <r>
    <d v="2025-01-24T13:53:00"/>
    <x v="9"/>
    <n v="62.17"/>
    <n v="59.29"/>
    <n v="56.63"/>
    <n v="4.71"/>
    <n v="2.84"/>
    <n v="1"/>
    <n v="0"/>
    <n v="375"/>
    <x v="0"/>
    <n v="0"/>
    <x v="0"/>
    <x v="0"/>
    <x v="0"/>
    <s v="Moderate / Caution Zone"/>
    <s v="Moderate / Alert"/>
    <s v="Moderate Humidity"/>
    <s v="High Pressure"/>
    <s v="Normal Load"/>
  </r>
  <r>
    <d v="2025-01-24T13:54:00"/>
    <x v="29"/>
    <n v="77.41"/>
    <n v="21.4"/>
    <n v="53.5"/>
    <n v="4.8"/>
    <n v="3.66"/>
    <n v="0"/>
    <n v="0"/>
    <n v="18"/>
    <x v="0"/>
    <n v="0"/>
    <x v="1"/>
    <x v="2"/>
    <x v="0"/>
    <s v="Moderate / Caution Zone"/>
    <s v="Slight / Mild Vibration"/>
    <s v="Moderate Humidity"/>
    <s v="High Pressure"/>
    <s v="High Load"/>
  </r>
  <r>
    <d v="2025-01-24T13:55:00"/>
    <x v="4"/>
    <n v="74.680000000000007"/>
    <n v="51.74"/>
    <n v="63.73"/>
    <n v="1.86"/>
    <n v="3.91"/>
    <n v="1"/>
    <n v="0"/>
    <n v="422"/>
    <x v="0"/>
    <n v="0"/>
    <x v="0"/>
    <x v="0"/>
    <x v="0"/>
    <s v="Moderate / Caution Zone"/>
    <s v="Moderate / Alert"/>
    <s v="Moderate Humidity"/>
    <s v="Low Pressure"/>
    <s v="High Load"/>
  </r>
  <r>
    <d v="2025-01-24T13:56:00"/>
    <x v="32"/>
    <n v="81.95"/>
    <n v="42.29"/>
    <n v="50.08"/>
    <n v="3.85"/>
    <n v="2.16"/>
    <n v="1"/>
    <n v="0"/>
    <n v="41"/>
    <x v="0"/>
    <n v="0"/>
    <x v="0"/>
    <x v="0"/>
    <x v="0"/>
    <s v="Moderate / Caution Zone"/>
    <s v="Moderate / Alert"/>
    <s v="Moderate Humidity"/>
    <s v="High Pressure"/>
    <s v="Normal Load"/>
  </r>
  <r>
    <d v="2025-01-24T13:57:00"/>
    <x v="2"/>
    <n v="82.11"/>
    <n v="55.28"/>
    <n v="33.200000000000003"/>
    <n v="3.25"/>
    <n v="2.2200000000000002"/>
    <n v="1"/>
    <n v="0"/>
    <n v="461"/>
    <x v="0"/>
    <n v="0"/>
    <x v="0"/>
    <x v="0"/>
    <x v="0"/>
    <s v="Moderate / Caution Zone"/>
    <s v="Moderate / Alert"/>
    <s v="Low Humidity"/>
    <s v="Normal Pressure"/>
    <s v="Normal Load"/>
  </r>
  <r>
    <d v="2025-01-24T13:58:00"/>
    <x v="13"/>
    <n v="87.91"/>
    <n v="48.37"/>
    <n v="44.75"/>
    <n v="4.9000000000000004"/>
    <n v="3.83"/>
    <n v="1"/>
    <n v="0"/>
    <n v="106"/>
    <x v="0"/>
    <n v="0"/>
    <x v="0"/>
    <x v="0"/>
    <x v="0"/>
    <s v="High / Warning Zone"/>
    <s v="Moderate / Alert"/>
    <s v="Low Humidity"/>
    <s v="High Pressure"/>
    <s v="High Load"/>
  </r>
  <r>
    <d v="2025-01-24T13:59:00"/>
    <x v="27"/>
    <n v="68.52"/>
    <n v="64.12"/>
    <n v="69.73"/>
    <n v="1.28"/>
    <n v="3.2"/>
    <n v="1"/>
    <n v="0"/>
    <n v="317"/>
    <x v="0"/>
    <n v="0"/>
    <x v="0"/>
    <x v="0"/>
    <x v="0"/>
    <s v="Moderate / Caution Zone"/>
    <s v="Severe / Critical"/>
    <s v="High Humidity"/>
    <s v="Low Pressure"/>
    <s v="Normal Load"/>
  </r>
  <r>
    <d v="2025-01-24T14:00:00"/>
    <x v="2"/>
    <n v="86.54"/>
    <n v="57.54"/>
    <n v="77.98"/>
    <n v="3.26"/>
    <n v="1.67"/>
    <n v="1"/>
    <n v="0"/>
    <n v="254"/>
    <x v="0"/>
    <n v="0"/>
    <x v="0"/>
    <x v="0"/>
    <x v="0"/>
    <s v="High / Warning Zone"/>
    <s v="Moderate / Alert"/>
    <s v="High Humidity"/>
    <s v="Normal Pressure"/>
    <s v="Normal Load"/>
  </r>
  <r>
    <d v="2025-01-24T14:01:00"/>
    <x v="38"/>
    <n v="75.7"/>
    <n v="66.819999999999993"/>
    <n v="48.86"/>
    <n v="2.39"/>
    <n v="1.7"/>
    <n v="1"/>
    <n v="0"/>
    <n v="400"/>
    <x v="0"/>
    <n v="0"/>
    <x v="0"/>
    <x v="0"/>
    <x v="0"/>
    <s v="Moderate / Caution Zone"/>
    <s v="Severe / Critical"/>
    <s v="Moderate Humidity"/>
    <s v="Normal Pressure"/>
    <s v="Normal Load"/>
  </r>
  <r>
    <d v="2025-01-24T14:02:00"/>
    <x v="45"/>
    <n v="81.67"/>
    <n v="67.959999999999994"/>
    <n v="60.03"/>
    <n v="1.21"/>
    <n v="2.89"/>
    <n v="1"/>
    <n v="0"/>
    <n v="44"/>
    <x v="0"/>
    <n v="0"/>
    <x v="0"/>
    <x v="0"/>
    <x v="0"/>
    <s v="Moderate / Caution Zone"/>
    <s v="Severe / Critical"/>
    <s v="Moderate Humidity"/>
    <s v="Low Pressure"/>
    <s v="Normal Load"/>
  </r>
  <r>
    <d v="2025-01-24T14:03:00"/>
    <x v="35"/>
    <n v="86.06"/>
    <n v="35.409999999999997"/>
    <n v="50.91"/>
    <n v="1.06"/>
    <n v="3.85"/>
    <n v="1"/>
    <n v="0"/>
    <n v="467"/>
    <x v="0"/>
    <n v="0"/>
    <x v="0"/>
    <x v="0"/>
    <x v="0"/>
    <s v="High / Warning Zone"/>
    <s v="Moderate / Alert"/>
    <s v="Moderate Humidity"/>
    <s v="Low Pressure"/>
    <s v="High Load"/>
  </r>
  <r>
    <d v="2025-01-24T14:04:00"/>
    <x v="44"/>
    <n v="79.31"/>
    <n v="76.900000000000006"/>
    <n v="38.86"/>
    <n v="3.95"/>
    <n v="3.88"/>
    <n v="1"/>
    <n v="0"/>
    <n v="417"/>
    <x v="0"/>
    <n v="0"/>
    <x v="0"/>
    <x v="0"/>
    <x v="0"/>
    <s v="Moderate / Caution Zone"/>
    <s v="Severe / Critical"/>
    <s v="Low Humidity"/>
    <s v="High Pressure"/>
    <s v="High Load"/>
  </r>
  <r>
    <d v="2025-01-24T14:05:00"/>
    <x v="10"/>
    <n v="59.86"/>
    <n v="50.97"/>
    <n v="65.41"/>
    <n v="4.96"/>
    <n v="2.0499999999999998"/>
    <n v="1"/>
    <n v="0"/>
    <n v="357"/>
    <x v="0"/>
    <n v="0"/>
    <x v="0"/>
    <x v="0"/>
    <x v="0"/>
    <s v="Moderate / Caution Zone"/>
    <s v="Moderate / Alert"/>
    <s v="High Humidity"/>
    <s v="High Pressure"/>
    <s v="Normal Load"/>
  </r>
  <r>
    <d v="2025-01-24T14:06:00"/>
    <x v="14"/>
    <n v="77.64"/>
    <n v="58.72"/>
    <n v="69.63"/>
    <n v="3.76"/>
    <n v="1.26"/>
    <n v="1"/>
    <n v="0"/>
    <n v="453"/>
    <x v="0"/>
    <n v="0"/>
    <x v="0"/>
    <x v="0"/>
    <x v="0"/>
    <s v="Moderate / Caution Zone"/>
    <s v="Moderate / Alert"/>
    <s v="High Humidity"/>
    <s v="High Pressure"/>
    <s v="Low Load"/>
  </r>
  <r>
    <d v="2025-01-24T14:07:00"/>
    <x v="38"/>
    <n v="83.38"/>
    <n v="33.14"/>
    <n v="68.069999999999993"/>
    <n v="3.82"/>
    <n v="1.62"/>
    <n v="1"/>
    <n v="0"/>
    <n v="244"/>
    <x v="0"/>
    <n v="0"/>
    <x v="0"/>
    <x v="0"/>
    <x v="0"/>
    <s v="Moderate / Caution Zone"/>
    <s v="Moderate / Alert"/>
    <s v="High Humidity"/>
    <s v="High Pressure"/>
    <s v="Normal Load"/>
  </r>
  <r>
    <d v="2025-01-24T14:08:00"/>
    <x v="14"/>
    <n v="76.28"/>
    <n v="68.790000000000006"/>
    <n v="37.53"/>
    <n v="1.1000000000000001"/>
    <n v="2.2799999999999998"/>
    <n v="1"/>
    <n v="0"/>
    <n v="60"/>
    <x v="0"/>
    <n v="0"/>
    <x v="0"/>
    <x v="0"/>
    <x v="0"/>
    <s v="Moderate / Caution Zone"/>
    <s v="Severe / Critical"/>
    <s v="Low Humidity"/>
    <s v="Low Pressure"/>
    <s v="Normal Load"/>
  </r>
  <r>
    <d v="2025-01-24T14:09:00"/>
    <x v="12"/>
    <n v="87.66"/>
    <n v="49.46"/>
    <n v="61.2"/>
    <n v="3.17"/>
    <n v="2.33"/>
    <n v="1"/>
    <n v="0"/>
    <n v="297"/>
    <x v="0"/>
    <n v="0"/>
    <x v="0"/>
    <x v="0"/>
    <x v="0"/>
    <s v="High / Warning Zone"/>
    <s v="Moderate / Alert"/>
    <s v="Moderate Humidity"/>
    <s v="Normal Pressure"/>
    <s v="Normal Load"/>
  </r>
  <r>
    <d v="2025-01-24T14:10:00"/>
    <x v="28"/>
    <n v="77.790000000000006"/>
    <n v="61.79"/>
    <n v="47.17"/>
    <n v="3.87"/>
    <n v="1.1399999999999999"/>
    <n v="2"/>
    <n v="0"/>
    <n v="208"/>
    <x v="1"/>
    <n v="0"/>
    <x v="1"/>
    <x v="1"/>
    <x v="0"/>
    <s v="Moderate / Caution Zone"/>
    <s v="Severe / Critical"/>
    <s v="Moderate Humidity"/>
    <s v="High Pressure"/>
    <s v="Low Load"/>
  </r>
  <r>
    <d v="2025-01-24T14:11:00"/>
    <x v="35"/>
    <n v="86.47"/>
    <n v="72.790000000000006"/>
    <n v="72.87"/>
    <n v="4.59"/>
    <n v="4.75"/>
    <n v="1"/>
    <n v="0"/>
    <n v="219"/>
    <x v="0"/>
    <n v="0"/>
    <x v="0"/>
    <x v="0"/>
    <x v="0"/>
    <s v="High / Warning Zone"/>
    <s v="Severe / Critical"/>
    <s v="High Humidity"/>
    <s v="High Pressure"/>
    <s v="High Load"/>
  </r>
  <r>
    <d v="2025-01-24T14:12:00"/>
    <x v="21"/>
    <n v="74.09"/>
    <n v="74.150000000000006"/>
    <n v="47.55"/>
    <n v="1.08"/>
    <n v="2.2599999999999998"/>
    <n v="1"/>
    <n v="0"/>
    <n v="174"/>
    <x v="0"/>
    <n v="0"/>
    <x v="0"/>
    <x v="0"/>
    <x v="0"/>
    <s v="Moderate / Caution Zone"/>
    <s v="Severe / Critical"/>
    <s v="Moderate Humidity"/>
    <s v="Low Pressure"/>
    <s v="Normal Load"/>
  </r>
  <r>
    <d v="2025-01-24T14:13:00"/>
    <x v="44"/>
    <n v="86.8"/>
    <n v="34.369999999999997"/>
    <n v="48.03"/>
    <n v="3.76"/>
    <n v="2.61"/>
    <n v="1"/>
    <n v="0"/>
    <n v="193"/>
    <x v="0"/>
    <n v="0"/>
    <x v="0"/>
    <x v="0"/>
    <x v="0"/>
    <s v="High / Warning Zone"/>
    <s v="Moderate / Alert"/>
    <s v="Moderate Humidity"/>
    <s v="High Pressure"/>
    <s v="Normal Load"/>
  </r>
  <r>
    <d v="2025-01-24T14:14:00"/>
    <x v="44"/>
    <n v="70.58"/>
    <n v="51.16"/>
    <n v="59.6"/>
    <n v="2.09"/>
    <n v="1.54"/>
    <n v="0"/>
    <n v="0"/>
    <n v="138"/>
    <x v="0"/>
    <n v="0"/>
    <x v="0"/>
    <x v="2"/>
    <x v="0"/>
    <s v="Moderate / Caution Zone"/>
    <s v="Moderate / Alert"/>
    <s v="Moderate Humidity"/>
    <s v="Normal Pressure"/>
    <s v="Normal Load"/>
  </r>
  <r>
    <d v="2025-01-24T14:15:00"/>
    <x v="46"/>
    <n v="76.66"/>
    <n v="49.14"/>
    <n v="35.450000000000003"/>
    <n v="3.64"/>
    <n v="3.29"/>
    <n v="0"/>
    <n v="0"/>
    <n v="130"/>
    <x v="0"/>
    <n v="0"/>
    <x v="0"/>
    <x v="2"/>
    <x v="0"/>
    <s v="Moderate / Caution Zone"/>
    <s v="Moderate / Alert"/>
    <s v="Low Humidity"/>
    <s v="High Pressure"/>
    <s v="Normal Load"/>
  </r>
  <r>
    <d v="2025-01-24T14:16:00"/>
    <x v="20"/>
    <n v="63.99"/>
    <n v="25.02"/>
    <n v="31"/>
    <n v="1.89"/>
    <n v="1.23"/>
    <n v="0"/>
    <n v="0"/>
    <n v="63"/>
    <x v="0"/>
    <n v="0"/>
    <x v="0"/>
    <x v="2"/>
    <x v="0"/>
    <s v="Moderate / Caution Zone"/>
    <s v="Moderate / Alert"/>
    <s v="Low Humidity"/>
    <s v="Low Pressure"/>
    <s v="Low Load"/>
  </r>
  <r>
    <d v="2025-01-24T14:17:00"/>
    <x v="17"/>
    <n v="73.099999999999994"/>
    <n v="68.03"/>
    <n v="31.52"/>
    <n v="2.72"/>
    <n v="2.12"/>
    <n v="1"/>
    <n v="0"/>
    <n v="218"/>
    <x v="0"/>
    <n v="0"/>
    <x v="0"/>
    <x v="0"/>
    <x v="0"/>
    <s v="Moderate / Caution Zone"/>
    <s v="Severe / Critical"/>
    <s v="Low Humidity"/>
    <s v="Normal Pressure"/>
    <s v="Normal Load"/>
  </r>
  <r>
    <d v="2025-01-24T14:18:00"/>
    <x v="30"/>
    <n v="77.36"/>
    <n v="51.95"/>
    <n v="46.33"/>
    <n v="2.98"/>
    <n v="3.5"/>
    <n v="1"/>
    <n v="0"/>
    <n v="301"/>
    <x v="0"/>
    <n v="0"/>
    <x v="0"/>
    <x v="0"/>
    <x v="0"/>
    <s v="Moderate / Caution Zone"/>
    <s v="Moderate / Alert"/>
    <s v="Moderate Humidity"/>
    <s v="Normal Pressure"/>
    <s v="Normal Load"/>
  </r>
  <r>
    <d v="2025-01-24T14:19:00"/>
    <x v="45"/>
    <n v="59.62"/>
    <n v="38.39"/>
    <n v="63.64"/>
    <n v="4.33"/>
    <n v="0.79"/>
    <n v="1"/>
    <n v="0"/>
    <n v="453"/>
    <x v="0"/>
    <n v="0"/>
    <x v="0"/>
    <x v="0"/>
    <x v="0"/>
    <s v="Moderate / Caution Zone"/>
    <s v="Moderate / Alert"/>
    <s v="Moderate Humidity"/>
    <s v="High Pressure"/>
    <s v="Low Load"/>
  </r>
  <r>
    <d v="2025-01-24T14:20:00"/>
    <x v="20"/>
    <n v="89.07"/>
    <n v="45.39"/>
    <n v="41.45"/>
    <n v="4.43"/>
    <n v="3.27"/>
    <n v="1"/>
    <n v="0"/>
    <n v="84"/>
    <x v="0"/>
    <n v="0"/>
    <x v="0"/>
    <x v="0"/>
    <x v="0"/>
    <s v="High / Warning Zone"/>
    <s v="Moderate / Alert"/>
    <s v="Low Humidity"/>
    <s v="High Pressure"/>
    <s v="Normal Load"/>
  </r>
  <r>
    <d v="2025-01-24T14:21:00"/>
    <x v="37"/>
    <n v="76.91"/>
    <n v="33.42"/>
    <n v="52.85"/>
    <n v="2.97"/>
    <n v="0.64"/>
    <n v="1"/>
    <n v="0"/>
    <n v="256"/>
    <x v="0"/>
    <n v="0"/>
    <x v="0"/>
    <x v="0"/>
    <x v="0"/>
    <s v="Moderate / Caution Zone"/>
    <s v="Moderate / Alert"/>
    <s v="Moderate Humidity"/>
    <s v="Normal Pressure"/>
    <s v="Low Load"/>
  </r>
  <r>
    <d v="2025-01-24T14:22:00"/>
    <x v="49"/>
    <n v="81.819999999999993"/>
    <n v="56.78"/>
    <n v="45.2"/>
    <n v="1.91"/>
    <n v="4.8"/>
    <n v="1"/>
    <n v="0"/>
    <n v="186"/>
    <x v="0"/>
    <n v="0"/>
    <x v="0"/>
    <x v="0"/>
    <x v="0"/>
    <s v="Moderate / Caution Zone"/>
    <s v="Moderate / Alert"/>
    <s v="Moderate Humidity"/>
    <s v="Low Pressure"/>
    <s v="High Load"/>
  </r>
  <r>
    <d v="2025-01-24T14:23:00"/>
    <x v="2"/>
    <n v="74.62"/>
    <n v="40.75"/>
    <n v="46.58"/>
    <n v="4.75"/>
    <n v="4.3499999999999996"/>
    <n v="1"/>
    <n v="0"/>
    <n v="256"/>
    <x v="0"/>
    <n v="0"/>
    <x v="0"/>
    <x v="0"/>
    <x v="0"/>
    <s v="Moderate / Caution Zone"/>
    <s v="Moderate / Alert"/>
    <s v="Moderate Humidity"/>
    <s v="High Pressure"/>
    <s v="High Load"/>
  </r>
  <r>
    <d v="2025-01-24T14:24:00"/>
    <x v="46"/>
    <n v="70"/>
    <n v="46.97"/>
    <n v="76.599999999999994"/>
    <n v="1.04"/>
    <n v="1.1200000000000001"/>
    <n v="1"/>
    <n v="0"/>
    <n v="429"/>
    <x v="0"/>
    <n v="0"/>
    <x v="0"/>
    <x v="0"/>
    <x v="0"/>
    <s v="Moderate / Caution Zone"/>
    <s v="Moderate / Alert"/>
    <s v="High Humidity"/>
    <s v="Low Pressure"/>
    <s v="Low Load"/>
  </r>
  <r>
    <d v="2025-01-24T14:25:00"/>
    <x v="37"/>
    <n v="54.84"/>
    <n v="45.04"/>
    <n v="67.709999999999994"/>
    <n v="1.97"/>
    <n v="1.94"/>
    <n v="1"/>
    <n v="0"/>
    <n v="231"/>
    <x v="0"/>
    <n v="0"/>
    <x v="0"/>
    <x v="0"/>
    <x v="0"/>
    <s v="Low / Normal Operation"/>
    <s v="Moderate / Alert"/>
    <s v="High Humidity"/>
    <s v="Low Pressure"/>
    <s v="Normal Load"/>
  </r>
  <r>
    <d v="2025-01-24T14:26:00"/>
    <x v="5"/>
    <n v="81.88"/>
    <n v="72.61"/>
    <n v="40.869999999999997"/>
    <n v="1.24"/>
    <n v="1.06"/>
    <n v="1"/>
    <n v="0"/>
    <n v="237"/>
    <x v="0"/>
    <n v="0"/>
    <x v="0"/>
    <x v="0"/>
    <x v="0"/>
    <s v="Moderate / Caution Zone"/>
    <s v="Severe / Critical"/>
    <s v="Low Humidity"/>
    <s v="Low Pressure"/>
    <s v="Low Load"/>
  </r>
  <r>
    <d v="2025-01-24T14:27:00"/>
    <x v="7"/>
    <n v="86.85"/>
    <n v="37.42"/>
    <n v="70.89"/>
    <n v="4.24"/>
    <n v="4.38"/>
    <n v="1"/>
    <n v="0"/>
    <n v="86"/>
    <x v="0"/>
    <n v="0"/>
    <x v="0"/>
    <x v="0"/>
    <x v="0"/>
    <s v="High / Warning Zone"/>
    <s v="Moderate / Alert"/>
    <s v="High Humidity"/>
    <s v="High Pressure"/>
    <s v="High Load"/>
  </r>
  <r>
    <d v="2025-01-24T14:28:00"/>
    <x v="3"/>
    <n v="75.72"/>
    <n v="44.18"/>
    <n v="63.96"/>
    <n v="2.25"/>
    <n v="1.69"/>
    <n v="1"/>
    <n v="0"/>
    <n v="262"/>
    <x v="0"/>
    <n v="0"/>
    <x v="0"/>
    <x v="0"/>
    <x v="0"/>
    <s v="Moderate / Caution Zone"/>
    <s v="Moderate / Alert"/>
    <s v="Moderate Humidity"/>
    <s v="Normal Pressure"/>
    <s v="Normal Load"/>
  </r>
  <r>
    <d v="2025-01-24T14:29:00"/>
    <x v="40"/>
    <n v="62.3"/>
    <n v="41.52"/>
    <n v="44.8"/>
    <n v="2.42"/>
    <n v="4.54"/>
    <n v="1"/>
    <n v="0"/>
    <n v="436"/>
    <x v="0"/>
    <n v="0"/>
    <x v="0"/>
    <x v="0"/>
    <x v="0"/>
    <s v="Moderate / Caution Zone"/>
    <s v="Moderate / Alert"/>
    <s v="Low Humidity"/>
    <s v="Normal Pressure"/>
    <s v="High Load"/>
  </r>
  <r>
    <d v="2025-01-24T14:30:00"/>
    <x v="37"/>
    <n v="86.12"/>
    <n v="50.97"/>
    <n v="59.32"/>
    <n v="3.72"/>
    <n v="4.21"/>
    <n v="1"/>
    <n v="0"/>
    <n v="467"/>
    <x v="0"/>
    <n v="0"/>
    <x v="0"/>
    <x v="0"/>
    <x v="0"/>
    <s v="High / Warning Zone"/>
    <s v="Moderate / Alert"/>
    <s v="Moderate Humidity"/>
    <s v="High Pressure"/>
    <s v="High Load"/>
  </r>
  <r>
    <d v="2025-01-24T14:31:00"/>
    <x v="45"/>
    <n v="86.92"/>
    <n v="54.28"/>
    <n v="72.239999999999995"/>
    <n v="4.29"/>
    <n v="4.55"/>
    <n v="1"/>
    <n v="0"/>
    <n v="107"/>
    <x v="0"/>
    <n v="0"/>
    <x v="0"/>
    <x v="0"/>
    <x v="0"/>
    <s v="High / Warning Zone"/>
    <s v="Moderate / Alert"/>
    <s v="High Humidity"/>
    <s v="High Pressure"/>
    <s v="High Load"/>
  </r>
  <r>
    <d v="2025-01-24T14:32:00"/>
    <x v="27"/>
    <n v="78.12"/>
    <n v="43.3"/>
    <n v="79.540000000000006"/>
    <n v="2.2599999999999998"/>
    <n v="1.29"/>
    <n v="1"/>
    <n v="0"/>
    <n v="347"/>
    <x v="0"/>
    <n v="0"/>
    <x v="0"/>
    <x v="0"/>
    <x v="0"/>
    <s v="Moderate / Caution Zone"/>
    <s v="Moderate / Alert"/>
    <s v="High Humidity"/>
    <s v="Normal Pressure"/>
    <s v="Low Load"/>
  </r>
  <r>
    <d v="2025-01-24T14:33:00"/>
    <x v="42"/>
    <n v="81.25"/>
    <n v="49.15"/>
    <n v="30.7"/>
    <n v="4.04"/>
    <n v="1.94"/>
    <n v="1"/>
    <n v="0"/>
    <n v="253"/>
    <x v="0"/>
    <n v="0"/>
    <x v="0"/>
    <x v="0"/>
    <x v="0"/>
    <s v="Moderate / Caution Zone"/>
    <s v="Moderate / Alert"/>
    <s v="Low Humidity"/>
    <s v="High Pressure"/>
    <s v="Normal Load"/>
  </r>
  <r>
    <d v="2025-01-24T14:34:00"/>
    <x v="28"/>
    <n v="89.42"/>
    <n v="44.96"/>
    <n v="52"/>
    <n v="4.66"/>
    <n v="4.45"/>
    <n v="1"/>
    <n v="0"/>
    <n v="84"/>
    <x v="0"/>
    <n v="0"/>
    <x v="0"/>
    <x v="0"/>
    <x v="0"/>
    <s v="High / Warning Zone"/>
    <s v="Moderate / Alert"/>
    <s v="Moderate Humidity"/>
    <s v="High Pressure"/>
    <s v="High Load"/>
  </r>
  <r>
    <d v="2025-01-24T14:35:00"/>
    <x v="19"/>
    <n v="81.400000000000006"/>
    <n v="28.14"/>
    <n v="46.38"/>
    <n v="3.45"/>
    <n v="4.6900000000000004"/>
    <n v="1"/>
    <n v="0"/>
    <n v="179"/>
    <x v="0"/>
    <n v="0"/>
    <x v="0"/>
    <x v="0"/>
    <x v="0"/>
    <s v="Moderate / Caution Zone"/>
    <s v="Moderate / Alert"/>
    <s v="Moderate Humidity"/>
    <s v="Normal Pressure"/>
    <s v="High Load"/>
  </r>
  <r>
    <d v="2025-01-24T14:36:00"/>
    <x v="11"/>
    <n v="83.18"/>
    <n v="55.61"/>
    <n v="32.9"/>
    <n v="3.06"/>
    <n v="3.11"/>
    <n v="2"/>
    <n v="0"/>
    <n v="42"/>
    <x v="0"/>
    <n v="0"/>
    <x v="1"/>
    <x v="1"/>
    <x v="0"/>
    <s v="Moderate / Caution Zone"/>
    <s v="Moderate / Alert"/>
    <s v="Low Humidity"/>
    <s v="Normal Pressure"/>
    <s v="Normal Load"/>
  </r>
  <r>
    <d v="2025-01-24T14:37:00"/>
    <x v="33"/>
    <n v="91.05"/>
    <n v="67.349999999999994"/>
    <n v="68.27"/>
    <n v="4.07"/>
    <n v="1.78"/>
    <n v="1"/>
    <n v="1"/>
    <n v="20"/>
    <x v="0"/>
    <n v="1"/>
    <x v="1"/>
    <x v="0"/>
    <x v="1"/>
    <s v="High / Warning Zone"/>
    <s v="Severe / Critical"/>
    <s v="High Humidity"/>
    <s v="High Pressure"/>
    <s v="Normal Load"/>
  </r>
  <r>
    <d v="2025-01-24T14:38:00"/>
    <x v="45"/>
    <n v="78.959999999999994"/>
    <n v="56.47"/>
    <n v="47.36"/>
    <n v="3.66"/>
    <n v="1.17"/>
    <n v="1"/>
    <n v="0"/>
    <n v="231"/>
    <x v="0"/>
    <n v="0"/>
    <x v="0"/>
    <x v="0"/>
    <x v="0"/>
    <s v="Moderate / Caution Zone"/>
    <s v="Moderate / Alert"/>
    <s v="Moderate Humidity"/>
    <s v="High Pressure"/>
    <s v="Low Load"/>
  </r>
  <r>
    <d v="2025-01-24T14:39:00"/>
    <x v="35"/>
    <n v="64.06"/>
    <n v="30.46"/>
    <n v="62.11"/>
    <n v="3.3"/>
    <n v="3.14"/>
    <n v="1"/>
    <n v="0"/>
    <n v="87"/>
    <x v="0"/>
    <n v="0"/>
    <x v="0"/>
    <x v="0"/>
    <x v="0"/>
    <s v="Moderate / Caution Zone"/>
    <s v="Moderate / Alert"/>
    <s v="Moderate Humidity"/>
    <s v="Normal Pressure"/>
    <s v="Normal Load"/>
  </r>
  <r>
    <d v="2025-01-24T14:40:00"/>
    <x v="15"/>
    <n v="102.29"/>
    <n v="63.98"/>
    <n v="49.24"/>
    <n v="4.1399999999999997"/>
    <n v="4.0199999999999996"/>
    <n v="2"/>
    <n v="1"/>
    <n v="33"/>
    <x v="1"/>
    <n v="1"/>
    <x v="1"/>
    <x v="1"/>
    <x v="1"/>
    <s v="High / Warning Zone"/>
    <s v="Severe / Critical"/>
    <s v="Moderate Humidity"/>
    <s v="High Pressure"/>
    <s v="High Load"/>
  </r>
  <r>
    <d v="2025-01-24T14:41:00"/>
    <x v="41"/>
    <n v="87.84"/>
    <n v="27.67"/>
    <n v="73.27"/>
    <n v="3.13"/>
    <n v="4.24"/>
    <n v="1"/>
    <n v="0"/>
    <n v="286"/>
    <x v="0"/>
    <n v="0"/>
    <x v="0"/>
    <x v="0"/>
    <x v="0"/>
    <s v="High / Warning Zone"/>
    <s v="Moderate / Alert"/>
    <s v="High Humidity"/>
    <s v="Normal Pressure"/>
    <s v="High Load"/>
  </r>
  <r>
    <d v="2025-01-24T14:42:00"/>
    <x v="31"/>
    <n v="86.59"/>
    <n v="28.48"/>
    <n v="30.06"/>
    <n v="2.63"/>
    <n v="4.93"/>
    <n v="1"/>
    <n v="0"/>
    <n v="366"/>
    <x v="0"/>
    <n v="0"/>
    <x v="0"/>
    <x v="0"/>
    <x v="0"/>
    <s v="High / Warning Zone"/>
    <s v="Moderate / Alert"/>
    <s v="Low Humidity"/>
    <s v="Normal Pressure"/>
    <s v="High Load"/>
  </r>
  <r>
    <d v="2025-01-24T14:43:00"/>
    <x v="34"/>
    <n v="70.89"/>
    <n v="61.89"/>
    <n v="32.82"/>
    <n v="4.07"/>
    <n v="3.13"/>
    <n v="0"/>
    <n v="0"/>
    <n v="347"/>
    <x v="0"/>
    <n v="0"/>
    <x v="0"/>
    <x v="2"/>
    <x v="0"/>
    <s v="Moderate / Caution Zone"/>
    <s v="Severe / Critical"/>
    <s v="Low Humidity"/>
    <s v="High Pressure"/>
    <s v="Normal Load"/>
  </r>
  <r>
    <d v="2025-01-24T14:44:00"/>
    <x v="19"/>
    <n v="77.13"/>
    <n v="34.89"/>
    <n v="48.56"/>
    <n v="3.17"/>
    <n v="4.24"/>
    <n v="1"/>
    <n v="0"/>
    <n v="236"/>
    <x v="0"/>
    <n v="0"/>
    <x v="0"/>
    <x v="0"/>
    <x v="0"/>
    <s v="Moderate / Caution Zone"/>
    <s v="Moderate / Alert"/>
    <s v="Moderate Humidity"/>
    <s v="Normal Pressure"/>
    <s v="High Load"/>
  </r>
  <r>
    <d v="2025-01-24T14:45:00"/>
    <x v="13"/>
    <n v="61.02"/>
    <n v="52.82"/>
    <n v="38.24"/>
    <n v="3"/>
    <n v="4.22"/>
    <n v="2"/>
    <n v="0"/>
    <n v="150"/>
    <x v="4"/>
    <n v="0"/>
    <x v="1"/>
    <x v="1"/>
    <x v="0"/>
    <s v="Moderate / Caution Zone"/>
    <s v="Moderate / Alert"/>
    <s v="Low Humidity"/>
    <s v="Normal Pressure"/>
    <s v="High Load"/>
  </r>
  <r>
    <d v="2025-01-24T14:46:00"/>
    <x v="45"/>
    <n v="71.45"/>
    <n v="21.1"/>
    <n v="76.989999999999995"/>
    <n v="3.59"/>
    <n v="3.12"/>
    <n v="2"/>
    <n v="0"/>
    <n v="345"/>
    <x v="1"/>
    <n v="0"/>
    <x v="1"/>
    <x v="1"/>
    <x v="0"/>
    <s v="Moderate / Caution Zone"/>
    <s v="Slight / Mild Vibration"/>
    <s v="High Humidity"/>
    <s v="High Pressure"/>
    <s v="Normal Load"/>
  </r>
  <r>
    <d v="2025-01-24T14:47:00"/>
    <x v="45"/>
    <n v="71.95"/>
    <n v="51.43"/>
    <n v="33.26"/>
    <n v="4.8600000000000003"/>
    <n v="2.34"/>
    <n v="0"/>
    <n v="0"/>
    <n v="180"/>
    <x v="0"/>
    <n v="0"/>
    <x v="0"/>
    <x v="2"/>
    <x v="0"/>
    <s v="Moderate / Caution Zone"/>
    <s v="Moderate / Alert"/>
    <s v="Low Humidity"/>
    <s v="High Pressure"/>
    <s v="Normal Load"/>
  </r>
  <r>
    <d v="2025-01-24T14:48:00"/>
    <x v="12"/>
    <n v="70.77"/>
    <n v="26.45"/>
    <n v="45.48"/>
    <n v="4.9400000000000004"/>
    <n v="2.86"/>
    <n v="1"/>
    <n v="0"/>
    <n v="371"/>
    <x v="0"/>
    <n v="0"/>
    <x v="0"/>
    <x v="0"/>
    <x v="0"/>
    <s v="Moderate / Caution Zone"/>
    <s v="Moderate / Alert"/>
    <s v="Moderate Humidity"/>
    <s v="High Pressure"/>
    <s v="Normal Load"/>
  </r>
  <r>
    <d v="2025-01-24T14:49:00"/>
    <x v="19"/>
    <n v="60.35"/>
    <n v="38.06"/>
    <n v="34.380000000000003"/>
    <n v="4.0999999999999996"/>
    <n v="4.4400000000000004"/>
    <n v="1"/>
    <n v="0"/>
    <n v="16"/>
    <x v="0"/>
    <n v="0"/>
    <x v="1"/>
    <x v="0"/>
    <x v="0"/>
    <s v="Moderate / Caution Zone"/>
    <s v="Moderate / Alert"/>
    <s v="Low Humidity"/>
    <s v="High Pressure"/>
    <s v="High Load"/>
  </r>
  <r>
    <d v="2025-01-24T14:50:00"/>
    <x v="5"/>
    <n v="61.54"/>
    <n v="58.93"/>
    <n v="43.06"/>
    <n v="2.42"/>
    <n v="2.9"/>
    <n v="1"/>
    <n v="0"/>
    <n v="358"/>
    <x v="0"/>
    <n v="0"/>
    <x v="0"/>
    <x v="0"/>
    <x v="0"/>
    <s v="Moderate / Caution Zone"/>
    <s v="Moderate / Alert"/>
    <s v="Low Humidity"/>
    <s v="Normal Pressure"/>
    <s v="Normal Load"/>
  </r>
  <r>
    <d v="2025-01-24T14:51:00"/>
    <x v="47"/>
    <n v="81.73"/>
    <n v="55.84"/>
    <n v="31.4"/>
    <n v="2.69"/>
    <n v="3.14"/>
    <n v="1"/>
    <n v="0"/>
    <n v="185"/>
    <x v="0"/>
    <n v="0"/>
    <x v="0"/>
    <x v="0"/>
    <x v="0"/>
    <s v="Moderate / Caution Zone"/>
    <s v="Moderate / Alert"/>
    <s v="Low Humidity"/>
    <s v="Normal Pressure"/>
    <s v="Normal Load"/>
  </r>
  <r>
    <d v="2025-01-24T14:52:00"/>
    <x v="47"/>
    <n v="78.680000000000007"/>
    <n v="36"/>
    <n v="70.900000000000006"/>
    <n v="4.32"/>
    <n v="1.18"/>
    <n v="1"/>
    <n v="0"/>
    <n v="213"/>
    <x v="0"/>
    <n v="0"/>
    <x v="0"/>
    <x v="0"/>
    <x v="0"/>
    <s v="Moderate / Caution Zone"/>
    <s v="Moderate / Alert"/>
    <s v="High Humidity"/>
    <s v="High Pressure"/>
    <s v="Low Load"/>
  </r>
  <r>
    <d v="2025-01-24T14:53:00"/>
    <x v="44"/>
    <n v="87.49"/>
    <n v="32.200000000000003"/>
    <n v="76.849999999999994"/>
    <n v="3.2"/>
    <n v="0.66"/>
    <n v="1"/>
    <n v="0"/>
    <n v="458"/>
    <x v="0"/>
    <n v="0"/>
    <x v="0"/>
    <x v="0"/>
    <x v="0"/>
    <s v="High / Warning Zone"/>
    <s v="Moderate / Alert"/>
    <s v="High Humidity"/>
    <s v="Normal Pressure"/>
    <s v="Low Load"/>
  </r>
  <r>
    <d v="2025-01-24T14:54:00"/>
    <x v="30"/>
    <n v="66.319999999999993"/>
    <n v="43.98"/>
    <n v="36.89"/>
    <n v="4.1100000000000003"/>
    <n v="3.69"/>
    <n v="1"/>
    <n v="0"/>
    <n v="215"/>
    <x v="0"/>
    <n v="0"/>
    <x v="0"/>
    <x v="0"/>
    <x v="0"/>
    <s v="Moderate / Caution Zone"/>
    <s v="Moderate / Alert"/>
    <s v="Low Humidity"/>
    <s v="High Pressure"/>
    <s v="High Load"/>
  </r>
  <r>
    <d v="2025-01-24T14:55:00"/>
    <x v="18"/>
    <n v="79.63"/>
    <n v="36.57"/>
    <n v="40.65"/>
    <n v="1.1200000000000001"/>
    <n v="1.86"/>
    <n v="1"/>
    <n v="0"/>
    <n v="473"/>
    <x v="0"/>
    <n v="0"/>
    <x v="0"/>
    <x v="0"/>
    <x v="0"/>
    <s v="Moderate / Caution Zone"/>
    <s v="Moderate / Alert"/>
    <s v="Low Humidity"/>
    <s v="Low Pressure"/>
    <s v="Normal Load"/>
  </r>
  <r>
    <d v="2025-01-24T14:56:00"/>
    <x v="38"/>
    <n v="74.37"/>
    <n v="62.75"/>
    <n v="32.29"/>
    <n v="2.09"/>
    <n v="2.58"/>
    <n v="1"/>
    <n v="0"/>
    <n v="135"/>
    <x v="0"/>
    <n v="0"/>
    <x v="0"/>
    <x v="0"/>
    <x v="0"/>
    <s v="Moderate / Caution Zone"/>
    <s v="Severe / Critical"/>
    <s v="Low Humidity"/>
    <s v="Normal Pressure"/>
    <s v="Normal Load"/>
  </r>
  <r>
    <d v="2025-01-24T14:57:00"/>
    <x v="20"/>
    <n v="75.31"/>
    <n v="55.91"/>
    <n v="36.799999999999997"/>
    <n v="1.31"/>
    <n v="3.55"/>
    <n v="1"/>
    <n v="0"/>
    <n v="173"/>
    <x v="0"/>
    <n v="0"/>
    <x v="0"/>
    <x v="0"/>
    <x v="0"/>
    <s v="Moderate / Caution Zone"/>
    <s v="Moderate / Alert"/>
    <s v="Low Humidity"/>
    <s v="Low Pressure"/>
    <s v="High Load"/>
  </r>
  <r>
    <d v="2025-01-24T14:58:00"/>
    <x v="7"/>
    <n v="67.930000000000007"/>
    <n v="43.11"/>
    <n v="53.8"/>
    <n v="2.2400000000000002"/>
    <n v="4.66"/>
    <n v="1"/>
    <n v="0"/>
    <n v="467"/>
    <x v="0"/>
    <n v="0"/>
    <x v="0"/>
    <x v="0"/>
    <x v="0"/>
    <s v="Moderate / Caution Zone"/>
    <s v="Moderate / Alert"/>
    <s v="Moderate Humidity"/>
    <s v="Normal Pressure"/>
    <s v="High Load"/>
  </r>
  <r>
    <d v="2025-01-24T14:59:00"/>
    <x v="9"/>
    <n v="56.76"/>
    <n v="54.68"/>
    <n v="48.23"/>
    <n v="3.77"/>
    <n v="4.68"/>
    <n v="1"/>
    <n v="0"/>
    <n v="156"/>
    <x v="0"/>
    <n v="0"/>
    <x v="0"/>
    <x v="0"/>
    <x v="0"/>
    <s v="Moderate / Caution Zone"/>
    <s v="Moderate / Alert"/>
    <s v="Moderate Humidity"/>
    <s v="High Pressure"/>
    <s v="High Load"/>
  </r>
  <r>
    <d v="2025-01-24T15:00:00"/>
    <x v="27"/>
    <n v="76.3"/>
    <n v="42.22"/>
    <n v="35.39"/>
    <n v="4.79"/>
    <n v="4.12"/>
    <n v="1"/>
    <n v="0"/>
    <n v="210"/>
    <x v="0"/>
    <n v="0"/>
    <x v="0"/>
    <x v="0"/>
    <x v="0"/>
    <s v="Moderate / Caution Zone"/>
    <s v="Moderate / Alert"/>
    <s v="Low Humidity"/>
    <s v="High Pressure"/>
    <s v="High Load"/>
  </r>
  <r>
    <d v="2025-01-24T15:01:00"/>
    <x v="34"/>
    <n v="66.14"/>
    <n v="68.59"/>
    <n v="62.28"/>
    <n v="2.69"/>
    <n v="3.75"/>
    <n v="1"/>
    <n v="0"/>
    <n v="438"/>
    <x v="0"/>
    <n v="0"/>
    <x v="0"/>
    <x v="0"/>
    <x v="0"/>
    <s v="Moderate / Caution Zone"/>
    <s v="Severe / Critical"/>
    <s v="Moderate Humidity"/>
    <s v="Normal Pressure"/>
    <s v="High Load"/>
  </r>
  <r>
    <d v="2025-01-24T15:02:00"/>
    <x v="31"/>
    <n v="66.239999999999995"/>
    <n v="47.18"/>
    <n v="70.510000000000005"/>
    <n v="4.88"/>
    <n v="3.98"/>
    <n v="2"/>
    <n v="0"/>
    <n v="343"/>
    <x v="2"/>
    <n v="0"/>
    <x v="1"/>
    <x v="1"/>
    <x v="0"/>
    <s v="Moderate / Caution Zone"/>
    <s v="Moderate / Alert"/>
    <s v="High Humidity"/>
    <s v="High Pressure"/>
    <s v="High Load"/>
  </r>
  <r>
    <d v="2025-01-24T15:03:00"/>
    <x v="17"/>
    <n v="71.180000000000007"/>
    <n v="31.4"/>
    <n v="50.92"/>
    <n v="4.63"/>
    <n v="1.5"/>
    <n v="1"/>
    <n v="0"/>
    <n v="141"/>
    <x v="0"/>
    <n v="0"/>
    <x v="0"/>
    <x v="0"/>
    <x v="0"/>
    <s v="Moderate / Caution Zone"/>
    <s v="Moderate / Alert"/>
    <s v="Moderate Humidity"/>
    <s v="High Pressure"/>
    <s v="Low Load"/>
  </r>
  <r>
    <d v="2025-01-24T15:04:00"/>
    <x v="36"/>
    <n v="81.19"/>
    <n v="34.68"/>
    <n v="37.630000000000003"/>
    <n v="3.2"/>
    <n v="0.64"/>
    <n v="1"/>
    <n v="0"/>
    <n v="337"/>
    <x v="0"/>
    <n v="0"/>
    <x v="0"/>
    <x v="0"/>
    <x v="0"/>
    <s v="Moderate / Caution Zone"/>
    <s v="Moderate / Alert"/>
    <s v="Low Humidity"/>
    <s v="Normal Pressure"/>
    <s v="Low Load"/>
  </r>
  <r>
    <d v="2025-01-24T15:05:00"/>
    <x v="21"/>
    <n v="58.45"/>
    <n v="22.75"/>
    <n v="49.52"/>
    <n v="2.25"/>
    <n v="1.18"/>
    <n v="1"/>
    <n v="0"/>
    <n v="158"/>
    <x v="0"/>
    <n v="0"/>
    <x v="0"/>
    <x v="0"/>
    <x v="0"/>
    <s v="Moderate / Caution Zone"/>
    <s v="Slight / Mild Vibration"/>
    <s v="Moderate Humidity"/>
    <s v="Normal Pressure"/>
    <s v="Low Load"/>
  </r>
  <r>
    <d v="2025-01-24T15:06:00"/>
    <x v="8"/>
    <n v="73.34"/>
    <n v="37.71"/>
    <n v="66.680000000000007"/>
    <n v="4.71"/>
    <n v="3.21"/>
    <n v="1"/>
    <n v="0"/>
    <n v="44"/>
    <x v="0"/>
    <n v="0"/>
    <x v="0"/>
    <x v="0"/>
    <x v="0"/>
    <s v="Moderate / Caution Zone"/>
    <s v="Moderate / Alert"/>
    <s v="High Humidity"/>
    <s v="High Pressure"/>
    <s v="Normal Load"/>
  </r>
  <r>
    <d v="2025-01-24T15:07:00"/>
    <x v="10"/>
    <n v="59.69"/>
    <n v="36.880000000000003"/>
    <n v="42.39"/>
    <n v="4.6900000000000004"/>
    <n v="3.4"/>
    <n v="1"/>
    <n v="0"/>
    <n v="357"/>
    <x v="0"/>
    <n v="0"/>
    <x v="0"/>
    <x v="0"/>
    <x v="0"/>
    <s v="Moderate / Caution Zone"/>
    <s v="Moderate / Alert"/>
    <s v="Low Humidity"/>
    <s v="High Pressure"/>
    <s v="Normal Load"/>
  </r>
  <r>
    <d v="2025-01-24T15:08:00"/>
    <x v="20"/>
    <n v="84.13"/>
    <n v="32.29"/>
    <n v="76.739999999999995"/>
    <n v="1.8"/>
    <n v="1.23"/>
    <n v="1"/>
    <n v="0"/>
    <n v="406"/>
    <x v="0"/>
    <n v="0"/>
    <x v="0"/>
    <x v="0"/>
    <x v="0"/>
    <s v="Moderate / Caution Zone"/>
    <s v="Moderate / Alert"/>
    <s v="High Humidity"/>
    <s v="Low Pressure"/>
    <s v="Low Load"/>
  </r>
  <r>
    <d v="2025-01-24T15:09:00"/>
    <x v="35"/>
    <n v="90.62"/>
    <n v="45.21"/>
    <n v="42.2"/>
    <n v="3.96"/>
    <n v="4.79"/>
    <n v="1"/>
    <n v="1"/>
    <n v="35"/>
    <x v="0"/>
    <n v="1"/>
    <x v="1"/>
    <x v="0"/>
    <x v="1"/>
    <s v="High / Warning Zone"/>
    <s v="Moderate / Alert"/>
    <s v="Low Humidity"/>
    <s v="High Pressure"/>
    <s v="High Load"/>
  </r>
  <r>
    <d v="2025-01-24T15:10:00"/>
    <x v="45"/>
    <n v="82.68"/>
    <n v="44.44"/>
    <n v="70.83"/>
    <n v="1.74"/>
    <n v="0.84"/>
    <n v="1"/>
    <n v="0"/>
    <n v="446"/>
    <x v="0"/>
    <n v="0"/>
    <x v="0"/>
    <x v="0"/>
    <x v="0"/>
    <s v="Moderate / Caution Zone"/>
    <s v="Moderate / Alert"/>
    <s v="High Humidity"/>
    <s v="Low Pressure"/>
    <s v="Low Load"/>
  </r>
  <r>
    <d v="2025-01-24T15:11:00"/>
    <x v="16"/>
    <n v="85.56"/>
    <n v="63.75"/>
    <n v="78.48"/>
    <n v="2.57"/>
    <n v="2.77"/>
    <n v="1"/>
    <n v="0"/>
    <n v="437"/>
    <x v="0"/>
    <n v="0"/>
    <x v="0"/>
    <x v="0"/>
    <x v="0"/>
    <s v="High / Warning Zone"/>
    <s v="Severe / Critical"/>
    <s v="High Humidity"/>
    <s v="Normal Pressure"/>
    <s v="Normal Load"/>
  </r>
  <r>
    <d v="2025-01-24T15:12:00"/>
    <x v="31"/>
    <n v="102.1"/>
    <n v="25.63"/>
    <n v="35.94"/>
    <n v="2.81"/>
    <n v="3.24"/>
    <n v="0"/>
    <n v="1"/>
    <n v="2"/>
    <x v="0"/>
    <n v="1"/>
    <x v="1"/>
    <x v="2"/>
    <x v="1"/>
    <s v="High / Warning Zone"/>
    <s v="Moderate / Alert"/>
    <s v="Low Humidity"/>
    <s v="Normal Pressure"/>
    <s v="Normal Load"/>
  </r>
  <r>
    <d v="2025-01-24T15:13:00"/>
    <x v="7"/>
    <n v="53.5"/>
    <n v="54.98"/>
    <n v="74.41"/>
    <n v="4.59"/>
    <n v="3.54"/>
    <n v="1"/>
    <n v="0"/>
    <n v="433"/>
    <x v="0"/>
    <n v="0"/>
    <x v="0"/>
    <x v="0"/>
    <x v="0"/>
    <s v="Low / Normal Operation"/>
    <s v="Moderate / Alert"/>
    <s v="High Humidity"/>
    <s v="High Pressure"/>
    <s v="High Load"/>
  </r>
  <r>
    <d v="2025-01-24T15:14:00"/>
    <x v="36"/>
    <n v="77.239999999999995"/>
    <n v="53.88"/>
    <n v="73.98"/>
    <n v="3.51"/>
    <n v="1.94"/>
    <n v="1"/>
    <n v="0"/>
    <n v="234"/>
    <x v="0"/>
    <n v="0"/>
    <x v="0"/>
    <x v="0"/>
    <x v="0"/>
    <s v="Moderate / Caution Zone"/>
    <s v="Moderate / Alert"/>
    <s v="High Humidity"/>
    <s v="High Pressure"/>
    <s v="Normal Load"/>
  </r>
  <r>
    <d v="2025-01-24T15:15:00"/>
    <x v="23"/>
    <n v="73.78"/>
    <n v="75.459999999999994"/>
    <n v="79.099999999999994"/>
    <n v="3.99"/>
    <n v="2.0699999999999998"/>
    <n v="1"/>
    <n v="0"/>
    <n v="140"/>
    <x v="0"/>
    <n v="0"/>
    <x v="0"/>
    <x v="0"/>
    <x v="0"/>
    <s v="Moderate / Caution Zone"/>
    <s v="Severe / Critical"/>
    <s v="High Humidity"/>
    <s v="High Pressure"/>
    <s v="Normal Load"/>
  </r>
  <r>
    <d v="2025-01-24T15:16:00"/>
    <x v="13"/>
    <n v="79.22"/>
    <n v="46.85"/>
    <n v="79.88"/>
    <n v="2.54"/>
    <n v="4.0199999999999996"/>
    <n v="1"/>
    <n v="0"/>
    <n v="276"/>
    <x v="0"/>
    <n v="0"/>
    <x v="0"/>
    <x v="0"/>
    <x v="0"/>
    <s v="Moderate / Caution Zone"/>
    <s v="Moderate / Alert"/>
    <s v="High Humidity"/>
    <s v="Normal Pressure"/>
    <s v="High Load"/>
  </r>
  <r>
    <d v="2025-01-24T15:17:00"/>
    <x v="41"/>
    <n v="69.569999999999993"/>
    <n v="36.79"/>
    <n v="69.66"/>
    <n v="1.69"/>
    <n v="4.9000000000000004"/>
    <n v="1"/>
    <n v="0"/>
    <n v="447"/>
    <x v="0"/>
    <n v="0"/>
    <x v="0"/>
    <x v="0"/>
    <x v="0"/>
    <s v="Moderate / Caution Zone"/>
    <s v="Moderate / Alert"/>
    <s v="High Humidity"/>
    <s v="Low Pressure"/>
    <s v="High Load"/>
  </r>
  <r>
    <d v="2025-01-24T15:18:00"/>
    <x v="45"/>
    <n v="77.8"/>
    <n v="68.95"/>
    <n v="66.52"/>
    <n v="3.13"/>
    <n v="4.05"/>
    <n v="1"/>
    <n v="0"/>
    <n v="239"/>
    <x v="0"/>
    <n v="0"/>
    <x v="0"/>
    <x v="0"/>
    <x v="0"/>
    <s v="Moderate / Caution Zone"/>
    <s v="Severe / Critical"/>
    <s v="High Humidity"/>
    <s v="Normal Pressure"/>
    <s v="High Load"/>
  </r>
  <r>
    <d v="2025-01-24T15:19:00"/>
    <x v="31"/>
    <n v="81.52"/>
    <n v="44.7"/>
    <n v="57.77"/>
    <n v="2.14"/>
    <n v="1.74"/>
    <n v="2"/>
    <n v="0"/>
    <n v="453"/>
    <x v="1"/>
    <n v="0"/>
    <x v="1"/>
    <x v="1"/>
    <x v="0"/>
    <s v="Moderate / Caution Zone"/>
    <s v="Moderate / Alert"/>
    <s v="Moderate Humidity"/>
    <s v="Normal Pressure"/>
    <s v="Normal Load"/>
  </r>
  <r>
    <d v="2025-01-24T15:20:00"/>
    <x v="6"/>
    <n v="80.180000000000007"/>
    <n v="50.25"/>
    <n v="76.31"/>
    <n v="3.18"/>
    <n v="0.99"/>
    <n v="1"/>
    <n v="0"/>
    <n v="196"/>
    <x v="0"/>
    <n v="0"/>
    <x v="0"/>
    <x v="0"/>
    <x v="0"/>
    <s v="Moderate / Caution Zone"/>
    <s v="Moderate / Alert"/>
    <s v="High Humidity"/>
    <s v="Normal Pressure"/>
    <s v="Low Load"/>
  </r>
  <r>
    <d v="2025-01-24T15:21:00"/>
    <x v="16"/>
    <n v="59.88"/>
    <n v="55.18"/>
    <n v="56.85"/>
    <n v="2.4300000000000002"/>
    <n v="0.52"/>
    <n v="1"/>
    <n v="0"/>
    <n v="211"/>
    <x v="0"/>
    <n v="0"/>
    <x v="0"/>
    <x v="0"/>
    <x v="0"/>
    <s v="Moderate / Caution Zone"/>
    <s v="Moderate / Alert"/>
    <s v="Moderate Humidity"/>
    <s v="Normal Pressure"/>
    <s v="Low Load"/>
  </r>
  <r>
    <d v="2025-01-24T15:22:00"/>
    <x v="45"/>
    <n v="83.89"/>
    <n v="27.57"/>
    <n v="37.76"/>
    <n v="3.18"/>
    <n v="4.99"/>
    <n v="2"/>
    <n v="0"/>
    <n v="397"/>
    <x v="1"/>
    <n v="0"/>
    <x v="1"/>
    <x v="1"/>
    <x v="0"/>
    <s v="Moderate / Caution Zone"/>
    <s v="Moderate / Alert"/>
    <s v="Low Humidity"/>
    <s v="Normal Pressure"/>
    <s v="High Load"/>
  </r>
  <r>
    <d v="2025-01-24T15:23:00"/>
    <x v="42"/>
    <n v="68.61"/>
    <n v="29.51"/>
    <n v="65.03"/>
    <n v="1.49"/>
    <n v="2.34"/>
    <n v="1"/>
    <n v="0"/>
    <n v="307"/>
    <x v="0"/>
    <n v="0"/>
    <x v="0"/>
    <x v="0"/>
    <x v="0"/>
    <s v="Moderate / Caution Zone"/>
    <s v="Moderate / Alert"/>
    <s v="High Humidity"/>
    <s v="Low Pressure"/>
    <s v="Normal Load"/>
  </r>
  <r>
    <d v="2025-01-24T15:24:00"/>
    <x v="6"/>
    <n v="70.06"/>
    <n v="29.39"/>
    <n v="35.21"/>
    <n v="3.27"/>
    <n v="0.56000000000000005"/>
    <n v="1"/>
    <n v="0"/>
    <n v="69"/>
    <x v="0"/>
    <n v="0"/>
    <x v="0"/>
    <x v="0"/>
    <x v="0"/>
    <s v="Moderate / Caution Zone"/>
    <s v="Moderate / Alert"/>
    <s v="Low Humidity"/>
    <s v="Normal Pressure"/>
    <s v="Low Load"/>
  </r>
  <r>
    <d v="2025-01-24T15:25:00"/>
    <x v="5"/>
    <n v="69.28"/>
    <n v="64.37"/>
    <n v="56.46"/>
    <n v="1.21"/>
    <n v="3.97"/>
    <n v="1"/>
    <n v="0"/>
    <n v="434"/>
    <x v="0"/>
    <n v="0"/>
    <x v="0"/>
    <x v="0"/>
    <x v="0"/>
    <s v="Moderate / Caution Zone"/>
    <s v="Severe / Critical"/>
    <s v="Moderate Humidity"/>
    <s v="Low Pressure"/>
    <s v="High Load"/>
  </r>
  <r>
    <d v="2025-01-24T15:26:00"/>
    <x v="13"/>
    <n v="81.150000000000006"/>
    <n v="63.47"/>
    <n v="44.27"/>
    <n v="3.88"/>
    <n v="0.73"/>
    <n v="2"/>
    <n v="0"/>
    <n v="149"/>
    <x v="2"/>
    <n v="0"/>
    <x v="1"/>
    <x v="1"/>
    <x v="0"/>
    <s v="Moderate / Caution Zone"/>
    <s v="Severe / Critical"/>
    <s v="Low Humidity"/>
    <s v="High Pressure"/>
    <s v="Low Load"/>
  </r>
  <r>
    <d v="2025-01-24T15:27:00"/>
    <x v="33"/>
    <n v="59.69"/>
    <n v="58.09"/>
    <n v="57.68"/>
    <n v="3.1"/>
    <n v="0.61"/>
    <n v="2"/>
    <n v="0"/>
    <n v="83"/>
    <x v="2"/>
    <n v="0"/>
    <x v="1"/>
    <x v="1"/>
    <x v="0"/>
    <s v="Moderate / Caution Zone"/>
    <s v="Moderate / Alert"/>
    <s v="Moderate Humidity"/>
    <s v="Normal Pressure"/>
    <s v="Low Load"/>
  </r>
  <r>
    <d v="2025-01-24T15:28:00"/>
    <x v="14"/>
    <n v="87.37"/>
    <n v="48.87"/>
    <n v="67.66"/>
    <n v="3.58"/>
    <n v="2.25"/>
    <n v="1"/>
    <n v="0"/>
    <n v="345"/>
    <x v="0"/>
    <n v="0"/>
    <x v="0"/>
    <x v="0"/>
    <x v="0"/>
    <s v="High / Warning Zone"/>
    <s v="Moderate / Alert"/>
    <s v="High Humidity"/>
    <s v="High Pressure"/>
    <s v="Normal Load"/>
  </r>
  <r>
    <d v="2025-01-24T15:29:00"/>
    <x v="38"/>
    <n v="97.08"/>
    <n v="64.22"/>
    <n v="79.650000000000006"/>
    <n v="3.09"/>
    <n v="3.35"/>
    <n v="1"/>
    <n v="1"/>
    <n v="10"/>
    <x v="0"/>
    <n v="1"/>
    <x v="1"/>
    <x v="0"/>
    <x v="1"/>
    <s v="High / Warning Zone"/>
    <s v="Severe / Critical"/>
    <s v="High Humidity"/>
    <s v="Normal Pressure"/>
    <s v="Normal Load"/>
  </r>
  <r>
    <d v="2025-01-24T15:30:00"/>
    <x v="5"/>
    <n v="73.81"/>
    <n v="56.91"/>
    <n v="53.5"/>
    <n v="4.5"/>
    <n v="3.66"/>
    <n v="1"/>
    <n v="0"/>
    <n v="437"/>
    <x v="0"/>
    <n v="0"/>
    <x v="0"/>
    <x v="0"/>
    <x v="0"/>
    <s v="Moderate / Caution Zone"/>
    <s v="Moderate / Alert"/>
    <s v="Moderate Humidity"/>
    <s v="High Pressure"/>
    <s v="High Load"/>
  </r>
  <r>
    <d v="2025-01-24T15:31:00"/>
    <x v="18"/>
    <n v="63.43"/>
    <n v="46.41"/>
    <n v="60.14"/>
    <n v="3.34"/>
    <n v="3.79"/>
    <n v="1"/>
    <n v="0"/>
    <n v="384"/>
    <x v="0"/>
    <n v="0"/>
    <x v="0"/>
    <x v="0"/>
    <x v="0"/>
    <s v="Moderate / Caution Zone"/>
    <s v="Moderate / Alert"/>
    <s v="Moderate Humidity"/>
    <s v="Normal Pressure"/>
    <s v="High Load"/>
  </r>
  <r>
    <d v="2025-01-24T15:32:00"/>
    <x v="6"/>
    <n v="57.85"/>
    <n v="39.07"/>
    <n v="51.75"/>
    <n v="2.4700000000000002"/>
    <n v="3.47"/>
    <n v="1"/>
    <n v="0"/>
    <n v="412"/>
    <x v="0"/>
    <n v="0"/>
    <x v="0"/>
    <x v="0"/>
    <x v="0"/>
    <s v="Moderate / Caution Zone"/>
    <s v="Moderate / Alert"/>
    <s v="Moderate Humidity"/>
    <s v="Normal Pressure"/>
    <s v="Normal Load"/>
  </r>
  <r>
    <d v="2025-01-24T15:33:00"/>
    <x v="22"/>
    <n v="73.59"/>
    <n v="45.31"/>
    <n v="74.569999999999993"/>
    <n v="2.5"/>
    <n v="4.49"/>
    <n v="1"/>
    <n v="0"/>
    <n v="145"/>
    <x v="0"/>
    <n v="0"/>
    <x v="0"/>
    <x v="0"/>
    <x v="0"/>
    <s v="Moderate / Caution Zone"/>
    <s v="Moderate / Alert"/>
    <s v="High Humidity"/>
    <s v="Normal Pressure"/>
    <s v="High Load"/>
  </r>
  <r>
    <d v="2025-01-24T15:34:00"/>
    <x v="27"/>
    <n v="70.069999999999993"/>
    <n v="58.54"/>
    <n v="34.950000000000003"/>
    <n v="3.43"/>
    <n v="1.99"/>
    <n v="1"/>
    <n v="0"/>
    <n v="94"/>
    <x v="0"/>
    <n v="0"/>
    <x v="0"/>
    <x v="0"/>
    <x v="0"/>
    <s v="Moderate / Caution Zone"/>
    <s v="Moderate / Alert"/>
    <s v="Low Humidity"/>
    <s v="Normal Pressure"/>
    <s v="Normal Load"/>
  </r>
  <r>
    <d v="2025-01-24T15:35:00"/>
    <x v="1"/>
    <n v="83.18"/>
    <n v="52.23"/>
    <n v="74.39"/>
    <n v="4.3"/>
    <n v="4.1100000000000003"/>
    <n v="1"/>
    <n v="0"/>
    <n v="485"/>
    <x v="0"/>
    <n v="0"/>
    <x v="0"/>
    <x v="0"/>
    <x v="0"/>
    <s v="Moderate / Caution Zone"/>
    <s v="Moderate / Alert"/>
    <s v="High Humidity"/>
    <s v="High Pressure"/>
    <s v="High Load"/>
  </r>
  <r>
    <d v="2025-01-24T15:36:00"/>
    <x v="24"/>
    <n v="85.74"/>
    <n v="48.22"/>
    <n v="33.71"/>
    <n v="3.68"/>
    <n v="4.0999999999999996"/>
    <n v="1"/>
    <n v="0"/>
    <n v="489"/>
    <x v="0"/>
    <n v="0"/>
    <x v="0"/>
    <x v="0"/>
    <x v="0"/>
    <s v="High / Warning Zone"/>
    <s v="Moderate / Alert"/>
    <s v="Low Humidity"/>
    <s v="High Pressure"/>
    <s v="High Load"/>
  </r>
  <r>
    <d v="2025-01-24T15:37:00"/>
    <x v="39"/>
    <n v="61.2"/>
    <n v="25.79"/>
    <n v="32.58"/>
    <n v="4.46"/>
    <n v="3.23"/>
    <n v="0"/>
    <n v="0"/>
    <n v="48"/>
    <x v="0"/>
    <n v="0"/>
    <x v="0"/>
    <x v="2"/>
    <x v="0"/>
    <s v="Moderate / Caution Zone"/>
    <s v="Moderate / Alert"/>
    <s v="Low Humidity"/>
    <s v="High Pressure"/>
    <s v="Normal Load"/>
  </r>
  <r>
    <d v="2025-01-24T15:38:00"/>
    <x v="45"/>
    <n v="72.84"/>
    <n v="47.35"/>
    <n v="71.61"/>
    <n v="4.45"/>
    <n v="2.39"/>
    <n v="1"/>
    <n v="0"/>
    <n v="246"/>
    <x v="0"/>
    <n v="0"/>
    <x v="0"/>
    <x v="0"/>
    <x v="0"/>
    <s v="Moderate / Caution Zone"/>
    <s v="Moderate / Alert"/>
    <s v="High Humidity"/>
    <s v="High Pressure"/>
    <s v="Normal Load"/>
  </r>
  <r>
    <d v="2025-01-24T15:39:00"/>
    <x v="42"/>
    <n v="66.91"/>
    <n v="48.56"/>
    <n v="53.24"/>
    <n v="2.69"/>
    <n v="4.05"/>
    <n v="2"/>
    <n v="0"/>
    <n v="450"/>
    <x v="3"/>
    <n v="0"/>
    <x v="1"/>
    <x v="1"/>
    <x v="0"/>
    <s v="Moderate / Caution Zone"/>
    <s v="Moderate / Alert"/>
    <s v="Moderate Humidity"/>
    <s v="Normal Pressure"/>
    <s v="High Load"/>
  </r>
  <r>
    <d v="2025-01-24T15:40:00"/>
    <x v="20"/>
    <n v="77.61"/>
    <n v="44.42"/>
    <n v="35.81"/>
    <n v="2.48"/>
    <n v="4.16"/>
    <n v="1"/>
    <n v="0"/>
    <n v="486"/>
    <x v="0"/>
    <n v="0"/>
    <x v="0"/>
    <x v="0"/>
    <x v="0"/>
    <s v="Moderate / Caution Zone"/>
    <s v="Moderate / Alert"/>
    <s v="Low Humidity"/>
    <s v="Normal Pressure"/>
    <s v="High Load"/>
  </r>
  <r>
    <d v="2025-01-24T15:41:00"/>
    <x v="5"/>
    <n v="50.3"/>
    <n v="24.01"/>
    <n v="41.68"/>
    <n v="1.75"/>
    <n v="1.74"/>
    <n v="1"/>
    <n v="0"/>
    <n v="236"/>
    <x v="0"/>
    <n v="0"/>
    <x v="0"/>
    <x v="0"/>
    <x v="0"/>
    <s v="Low / Normal Operation"/>
    <s v="Slight / Mild Vibration"/>
    <s v="Low Humidity"/>
    <s v="Low Pressure"/>
    <s v="Normal Load"/>
  </r>
  <r>
    <d v="2025-01-24T15:42:00"/>
    <x v="39"/>
    <n v="60.34"/>
    <n v="61.67"/>
    <n v="57.23"/>
    <n v="2.25"/>
    <n v="0.8"/>
    <n v="1"/>
    <n v="0"/>
    <n v="201"/>
    <x v="0"/>
    <n v="0"/>
    <x v="0"/>
    <x v="0"/>
    <x v="0"/>
    <s v="Moderate / Caution Zone"/>
    <s v="Severe / Critical"/>
    <s v="Moderate Humidity"/>
    <s v="Normal Pressure"/>
    <s v="Low Load"/>
  </r>
  <r>
    <d v="2025-01-24T15:43:00"/>
    <x v="34"/>
    <n v="69.849999999999994"/>
    <n v="36.24"/>
    <n v="33.47"/>
    <n v="4.8499999999999996"/>
    <n v="2.46"/>
    <n v="1"/>
    <n v="0"/>
    <n v="83"/>
    <x v="0"/>
    <n v="0"/>
    <x v="0"/>
    <x v="0"/>
    <x v="0"/>
    <s v="Moderate / Caution Zone"/>
    <s v="Moderate / Alert"/>
    <s v="Low Humidity"/>
    <s v="High Pressure"/>
    <s v="Normal Load"/>
  </r>
  <r>
    <d v="2025-01-24T15:44:00"/>
    <x v="10"/>
    <n v="81.37"/>
    <n v="34.630000000000003"/>
    <n v="69.739999999999995"/>
    <n v="2.58"/>
    <n v="2.6"/>
    <n v="2"/>
    <n v="0"/>
    <n v="455"/>
    <x v="1"/>
    <n v="0"/>
    <x v="1"/>
    <x v="1"/>
    <x v="0"/>
    <s v="Moderate / Caution Zone"/>
    <s v="Moderate / Alert"/>
    <s v="High Humidity"/>
    <s v="Normal Pressure"/>
    <s v="Normal Load"/>
  </r>
  <r>
    <d v="2025-01-24T15:45:00"/>
    <x v="36"/>
    <n v="68.2"/>
    <n v="35.25"/>
    <n v="53.03"/>
    <n v="1.71"/>
    <n v="0.86"/>
    <n v="2"/>
    <n v="0"/>
    <n v="351"/>
    <x v="0"/>
    <n v="0"/>
    <x v="1"/>
    <x v="1"/>
    <x v="0"/>
    <s v="Moderate / Caution Zone"/>
    <s v="Moderate / Alert"/>
    <s v="Moderate Humidity"/>
    <s v="Low Pressure"/>
    <s v="Low Load"/>
  </r>
  <r>
    <d v="2025-01-24T15:46:00"/>
    <x v="7"/>
    <n v="84.79"/>
    <n v="50.99"/>
    <n v="68.3"/>
    <n v="1.18"/>
    <n v="0.86"/>
    <n v="1"/>
    <n v="0"/>
    <n v="492"/>
    <x v="0"/>
    <n v="0"/>
    <x v="0"/>
    <x v="0"/>
    <x v="0"/>
    <s v="Moderate / Caution Zone"/>
    <s v="Moderate / Alert"/>
    <s v="High Humidity"/>
    <s v="Low Pressure"/>
    <s v="Low Load"/>
  </r>
  <r>
    <d v="2025-01-24T15:47:00"/>
    <x v="37"/>
    <n v="63.2"/>
    <n v="44.82"/>
    <n v="76.180000000000007"/>
    <n v="3.24"/>
    <n v="0.55000000000000004"/>
    <n v="1"/>
    <n v="0"/>
    <n v="83"/>
    <x v="0"/>
    <n v="0"/>
    <x v="0"/>
    <x v="0"/>
    <x v="0"/>
    <s v="Moderate / Caution Zone"/>
    <s v="Moderate / Alert"/>
    <s v="High Humidity"/>
    <s v="Normal Pressure"/>
    <s v="Low Load"/>
  </r>
  <r>
    <d v="2025-01-24T15:48:00"/>
    <x v="26"/>
    <n v="73.28"/>
    <n v="33.18"/>
    <n v="75.8"/>
    <n v="1.47"/>
    <n v="1.1499999999999999"/>
    <n v="1"/>
    <n v="0"/>
    <n v="393"/>
    <x v="0"/>
    <n v="0"/>
    <x v="0"/>
    <x v="0"/>
    <x v="0"/>
    <s v="Moderate / Caution Zone"/>
    <s v="Moderate / Alert"/>
    <s v="High Humidity"/>
    <s v="Low Pressure"/>
    <s v="Low Load"/>
  </r>
  <r>
    <d v="2025-01-24T15:49:00"/>
    <x v="23"/>
    <n v="67.45"/>
    <n v="42.4"/>
    <n v="31.94"/>
    <n v="2.11"/>
    <n v="3.15"/>
    <n v="1"/>
    <n v="0"/>
    <n v="403"/>
    <x v="0"/>
    <n v="0"/>
    <x v="0"/>
    <x v="0"/>
    <x v="0"/>
    <s v="Moderate / Caution Zone"/>
    <s v="Moderate / Alert"/>
    <s v="Low Humidity"/>
    <s v="Normal Pressure"/>
    <s v="Normal Load"/>
  </r>
  <r>
    <d v="2025-01-24T15:50:00"/>
    <x v="19"/>
    <n v="86.13"/>
    <n v="38.090000000000003"/>
    <n v="72.53"/>
    <n v="1.36"/>
    <n v="4.17"/>
    <n v="1"/>
    <n v="0"/>
    <n v="363"/>
    <x v="0"/>
    <n v="0"/>
    <x v="0"/>
    <x v="0"/>
    <x v="0"/>
    <s v="High / Warning Zone"/>
    <s v="Moderate / Alert"/>
    <s v="High Humidity"/>
    <s v="Low Pressure"/>
    <s v="High Load"/>
  </r>
  <r>
    <d v="2025-01-24T15:51:00"/>
    <x v="15"/>
    <n v="90.02"/>
    <n v="64.5"/>
    <n v="56.96"/>
    <n v="2.31"/>
    <n v="3.08"/>
    <n v="1"/>
    <n v="1"/>
    <n v="34"/>
    <x v="0"/>
    <n v="1"/>
    <x v="1"/>
    <x v="0"/>
    <x v="1"/>
    <s v="High / Warning Zone"/>
    <s v="Severe / Critical"/>
    <s v="Moderate Humidity"/>
    <s v="Normal Pressure"/>
    <s v="Normal Load"/>
  </r>
  <r>
    <d v="2025-01-24T15:52:00"/>
    <x v="35"/>
    <n v="83.64"/>
    <n v="53.82"/>
    <n v="38.700000000000003"/>
    <n v="2.78"/>
    <n v="1.36"/>
    <n v="1"/>
    <n v="0"/>
    <n v="434"/>
    <x v="0"/>
    <n v="0"/>
    <x v="0"/>
    <x v="0"/>
    <x v="0"/>
    <s v="Moderate / Caution Zone"/>
    <s v="Moderate / Alert"/>
    <s v="Low Humidity"/>
    <s v="Normal Pressure"/>
    <s v="Low Load"/>
  </r>
  <r>
    <d v="2025-01-24T15:53:00"/>
    <x v="0"/>
    <n v="88.68"/>
    <n v="48.66"/>
    <n v="69.33"/>
    <n v="4.68"/>
    <n v="2.85"/>
    <n v="1"/>
    <n v="0"/>
    <n v="229"/>
    <x v="0"/>
    <n v="0"/>
    <x v="0"/>
    <x v="0"/>
    <x v="0"/>
    <s v="High / Warning Zone"/>
    <s v="Moderate / Alert"/>
    <s v="High Humidity"/>
    <s v="High Pressure"/>
    <s v="Normal Load"/>
  </r>
  <r>
    <d v="2025-01-24T15:54:00"/>
    <x v="22"/>
    <n v="73.67"/>
    <n v="35.700000000000003"/>
    <n v="32.020000000000003"/>
    <n v="3.26"/>
    <n v="4.82"/>
    <n v="1"/>
    <n v="0"/>
    <n v="103"/>
    <x v="0"/>
    <n v="0"/>
    <x v="0"/>
    <x v="0"/>
    <x v="0"/>
    <s v="Moderate / Caution Zone"/>
    <s v="Moderate / Alert"/>
    <s v="Low Humidity"/>
    <s v="Normal Pressure"/>
    <s v="High Load"/>
  </r>
  <r>
    <d v="2025-01-24T15:55:00"/>
    <x v="23"/>
    <n v="65.97"/>
    <n v="61.14"/>
    <n v="37.299999999999997"/>
    <n v="1.33"/>
    <n v="3.1"/>
    <n v="1"/>
    <n v="0"/>
    <n v="314"/>
    <x v="0"/>
    <n v="0"/>
    <x v="0"/>
    <x v="0"/>
    <x v="0"/>
    <s v="Moderate / Caution Zone"/>
    <s v="Severe / Critical"/>
    <s v="Low Humidity"/>
    <s v="Low Pressure"/>
    <s v="Normal Load"/>
  </r>
  <r>
    <d v="2025-01-24T15:56:00"/>
    <x v="27"/>
    <n v="70.459999999999994"/>
    <n v="29.69"/>
    <n v="64.06"/>
    <n v="1.77"/>
    <n v="2.2999999999999998"/>
    <n v="1"/>
    <n v="0"/>
    <n v="276"/>
    <x v="0"/>
    <n v="0"/>
    <x v="0"/>
    <x v="0"/>
    <x v="0"/>
    <s v="Moderate / Caution Zone"/>
    <s v="Moderate / Alert"/>
    <s v="Moderate Humidity"/>
    <s v="Low Pressure"/>
    <s v="Normal Load"/>
  </r>
  <r>
    <d v="2025-01-24T15:57:00"/>
    <x v="35"/>
    <n v="63.2"/>
    <n v="48.23"/>
    <n v="52.52"/>
    <n v="3.82"/>
    <n v="4.18"/>
    <n v="1"/>
    <n v="0"/>
    <n v="192"/>
    <x v="0"/>
    <n v="0"/>
    <x v="0"/>
    <x v="0"/>
    <x v="0"/>
    <s v="Moderate / Caution Zone"/>
    <s v="Moderate / Alert"/>
    <s v="Moderate Humidity"/>
    <s v="High Pressure"/>
    <s v="High Load"/>
  </r>
  <r>
    <d v="2025-01-24T15:58:00"/>
    <x v="8"/>
    <n v="78.67"/>
    <n v="56.94"/>
    <n v="59.57"/>
    <n v="1.71"/>
    <n v="1.1499999999999999"/>
    <n v="1"/>
    <n v="0"/>
    <n v="147"/>
    <x v="0"/>
    <n v="0"/>
    <x v="0"/>
    <x v="0"/>
    <x v="0"/>
    <s v="Moderate / Caution Zone"/>
    <s v="Moderate / Alert"/>
    <s v="Moderate Humidity"/>
    <s v="Low Pressure"/>
    <s v="Low Load"/>
  </r>
  <r>
    <d v="2025-01-24T15:59:00"/>
    <x v="24"/>
    <n v="70.38"/>
    <n v="109.24"/>
    <n v="53.67"/>
    <n v="2.0699999999999998"/>
    <n v="0.72"/>
    <n v="0"/>
    <n v="1"/>
    <n v="11"/>
    <x v="0"/>
    <n v="1"/>
    <x v="1"/>
    <x v="2"/>
    <x v="1"/>
    <s v="Moderate / Caution Zone"/>
    <s v="Severe / Critical"/>
    <s v="Moderate Humidity"/>
    <s v="Normal Pressure"/>
    <s v="Low Load"/>
  </r>
  <r>
    <d v="2025-01-24T16:00:00"/>
    <x v="14"/>
    <n v="65.02"/>
    <n v="43.27"/>
    <n v="53.2"/>
    <n v="1.37"/>
    <n v="3.44"/>
    <n v="1"/>
    <n v="0"/>
    <n v="140"/>
    <x v="0"/>
    <n v="0"/>
    <x v="0"/>
    <x v="0"/>
    <x v="0"/>
    <s v="Moderate / Caution Zone"/>
    <s v="Moderate / Alert"/>
    <s v="Moderate Humidity"/>
    <s v="Low Pressure"/>
    <s v="Normal Load"/>
  </r>
  <r>
    <d v="2025-01-24T16:01:00"/>
    <x v="9"/>
    <n v="75.34"/>
    <n v="27.23"/>
    <n v="79.78"/>
    <n v="2.5299999999999998"/>
    <n v="1.88"/>
    <n v="1"/>
    <n v="0"/>
    <n v="449"/>
    <x v="0"/>
    <n v="0"/>
    <x v="0"/>
    <x v="0"/>
    <x v="0"/>
    <s v="Moderate / Caution Zone"/>
    <s v="Moderate / Alert"/>
    <s v="High Humidity"/>
    <s v="Normal Pressure"/>
    <s v="Normal Load"/>
  </r>
  <r>
    <d v="2025-01-24T16:02:00"/>
    <x v="25"/>
    <n v="54.48"/>
    <n v="65.27"/>
    <n v="51.31"/>
    <n v="1.57"/>
    <n v="0.51"/>
    <n v="1"/>
    <n v="0"/>
    <n v="65"/>
    <x v="0"/>
    <n v="0"/>
    <x v="0"/>
    <x v="0"/>
    <x v="0"/>
    <s v="Low / Normal Operation"/>
    <s v="Severe / Critical"/>
    <s v="Moderate Humidity"/>
    <s v="Low Pressure"/>
    <s v="Low Load"/>
  </r>
  <r>
    <d v="2025-01-24T16:03:00"/>
    <x v="19"/>
    <n v="77.5"/>
    <n v="61"/>
    <n v="32.44"/>
    <n v="2.0699999999999998"/>
    <n v="3.41"/>
    <n v="2"/>
    <n v="0"/>
    <n v="120"/>
    <x v="1"/>
    <n v="0"/>
    <x v="1"/>
    <x v="1"/>
    <x v="0"/>
    <s v="Moderate / Caution Zone"/>
    <s v="Severe / Critical"/>
    <s v="Low Humidity"/>
    <s v="Normal Pressure"/>
    <s v="Normal Load"/>
  </r>
  <r>
    <d v="2025-01-24T16:04:00"/>
    <x v="25"/>
    <n v="58.02"/>
    <n v="57.27"/>
    <n v="33.57"/>
    <n v="4.2"/>
    <n v="4.8099999999999996"/>
    <n v="1"/>
    <n v="0"/>
    <n v="274"/>
    <x v="0"/>
    <n v="0"/>
    <x v="0"/>
    <x v="0"/>
    <x v="0"/>
    <s v="Moderate / Caution Zone"/>
    <s v="Moderate / Alert"/>
    <s v="Low Humidity"/>
    <s v="High Pressure"/>
    <s v="High Load"/>
  </r>
  <r>
    <d v="2025-01-24T16:05:00"/>
    <x v="10"/>
    <n v="75.09"/>
    <n v="68.81"/>
    <n v="77.17"/>
    <n v="1.1399999999999999"/>
    <n v="1.37"/>
    <n v="0"/>
    <n v="0"/>
    <n v="88"/>
    <x v="0"/>
    <n v="0"/>
    <x v="0"/>
    <x v="2"/>
    <x v="0"/>
    <s v="Moderate / Caution Zone"/>
    <s v="Severe / Critical"/>
    <s v="High Humidity"/>
    <s v="Low Pressure"/>
    <s v="Low Load"/>
  </r>
  <r>
    <d v="2025-01-24T16:06:00"/>
    <x v="14"/>
    <n v="77.17"/>
    <n v="67.17"/>
    <n v="47.39"/>
    <n v="3.56"/>
    <n v="1.36"/>
    <n v="1"/>
    <n v="0"/>
    <n v="180"/>
    <x v="0"/>
    <n v="0"/>
    <x v="0"/>
    <x v="0"/>
    <x v="0"/>
    <s v="Moderate / Caution Zone"/>
    <s v="Severe / Critical"/>
    <s v="Moderate Humidity"/>
    <s v="High Pressure"/>
    <s v="Low Load"/>
  </r>
  <r>
    <d v="2025-01-24T16:07:00"/>
    <x v="20"/>
    <n v="64.08"/>
    <n v="11.11"/>
    <n v="58.55"/>
    <n v="3.42"/>
    <n v="4.58"/>
    <n v="1"/>
    <n v="0"/>
    <n v="487"/>
    <x v="0"/>
    <n v="0"/>
    <x v="0"/>
    <x v="0"/>
    <x v="0"/>
    <s v="Moderate / Caution Zone"/>
    <s v="Slight / Mild Vibration"/>
    <s v="Moderate Humidity"/>
    <s v="Normal Pressure"/>
    <s v="High Load"/>
  </r>
  <r>
    <d v="2025-01-24T16:08:00"/>
    <x v="1"/>
    <n v="71.33"/>
    <n v="23"/>
    <n v="33.92"/>
    <n v="4.24"/>
    <n v="4.9400000000000004"/>
    <n v="1"/>
    <n v="0"/>
    <n v="152"/>
    <x v="0"/>
    <n v="0"/>
    <x v="0"/>
    <x v="0"/>
    <x v="0"/>
    <s v="Moderate / Caution Zone"/>
    <s v="Slight / Mild Vibration"/>
    <s v="Low Humidity"/>
    <s v="High Pressure"/>
    <s v="High Load"/>
  </r>
  <r>
    <d v="2025-01-24T16:09:00"/>
    <x v="24"/>
    <n v="76.19"/>
    <n v="59.29"/>
    <n v="57.57"/>
    <n v="3.33"/>
    <n v="4.28"/>
    <n v="1"/>
    <n v="0"/>
    <n v="60"/>
    <x v="0"/>
    <n v="0"/>
    <x v="0"/>
    <x v="0"/>
    <x v="0"/>
    <s v="Moderate / Caution Zone"/>
    <s v="Moderate / Alert"/>
    <s v="Moderate Humidity"/>
    <s v="Normal Pressure"/>
    <s v="High Load"/>
  </r>
  <r>
    <d v="2025-01-24T16:10:00"/>
    <x v="40"/>
    <n v="64.22"/>
    <n v="44.48"/>
    <n v="33.18"/>
    <n v="1.22"/>
    <n v="1.28"/>
    <n v="1"/>
    <n v="0"/>
    <n v="223"/>
    <x v="0"/>
    <n v="0"/>
    <x v="0"/>
    <x v="0"/>
    <x v="0"/>
    <s v="Moderate / Caution Zone"/>
    <s v="Moderate / Alert"/>
    <s v="Low Humidity"/>
    <s v="Low Pressure"/>
    <s v="Low Load"/>
  </r>
  <r>
    <d v="2025-01-24T16:11:00"/>
    <x v="43"/>
    <n v="81.010000000000005"/>
    <n v="56.87"/>
    <n v="67.849999999999994"/>
    <n v="4.7300000000000004"/>
    <n v="0.71"/>
    <n v="1"/>
    <n v="0"/>
    <n v="321"/>
    <x v="0"/>
    <n v="0"/>
    <x v="0"/>
    <x v="0"/>
    <x v="0"/>
    <s v="Moderate / Caution Zone"/>
    <s v="Moderate / Alert"/>
    <s v="High Humidity"/>
    <s v="High Pressure"/>
    <s v="Low Load"/>
  </r>
  <r>
    <d v="2025-01-24T16:12:00"/>
    <x v="7"/>
    <n v="91.52"/>
    <n v="48.85"/>
    <n v="42.54"/>
    <n v="3.18"/>
    <n v="1.26"/>
    <n v="1"/>
    <n v="1"/>
    <n v="47"/>
    <x v="0"/>
    <n v="1"/>
    <x v="1"/>
    <x v="0"/>
    <x v="1"/>
    <s v="High / Warning Zone"/>
    <s v="Moderate / Alert"/>
    <s v="Low Humidity"/>
    <s v="Normal Pressure"/>
    <s v="Low Load"/>
  </r>
  <r>
    <d v="2025-01-24T16:13:00"/>
    <x v="48"/>
    <n v="74.459999999999994"/>
    <n v="67.98"/>
    <n v="78.14"/>
    <n v="3.71"/>
    <n v="2.11"/>
    <n v="1"/>
    <n v="0"/>
    <n v="280"/>
    <x v="0"/>
    <n v="0"/>
    <x v="0"/>
    <x v="0"/>
    <x v="0"/>
    <s v="Moderate / Caution Zone"/>
    <s v="Severe / Critical"/>
    <s v="High Humidity"/>
    <s v="High Pressure"/>
    <s v="Normal Load"/>
  </r>
  <r>
    <d v="2025-01-24T16:14:00"/>
    <x v="41"/>
    <n v="85.23"/>
    <n v="58.46"/>
    <n v="77.95"/>
    <n v="4.6900000000000004"/>
    <n v="3.98"/>
    <n v="1"/>
    <n v="0"/>
    <n v="286"/>
    <x v="0"/>
    <n v="0"/>
    <x v="0"/>
    <x v="0"/>
    <x v="0"/>
    <s v="High / Warning Zone"/>
    <s v="Moderate / Alert"/>
    <s v="High Humidity"/>
    <s v="High Pressure"/>
    <s v="High Load"/>
  </r>
  <r>
    <d v="2025-01-24T16:15:00"/>
    <x v="6"/>
    <n v="77.67"/>
    <n v="35.270000000000003"/>
    <n v="61.16"/>
    <n v="3.93"/>
    <n v="3.45"/>
    <n v="1"/>
    <n v="0"/>
    <n v="312"/>
    <x v="0"/>
    <n v="0"/>
    <x v="0"/>
    <x v="0"/>
    <x v="0"/>
    <s v="Moderate / Caution Zone"/>
    <s v="Moderate / Alert"/>
    <s v="Moderate Humidity"/>
    <s v="High Pressure"/>
    <s v="Normal Load"/>
  </r>
  <r>
    <d v="2025-01-24T16:16:00"/>
    <x v="2"/>
    <n v="72.5"/>
    <n v="38.99"/>
    <n v="60.62"/>
    <n v="4.68"/>
    <n v="3.87"/>
    <n v="1"/>
    <n v="0"/>
    <n v="474"/>
    <x v="0"/>
    <n v="0"/>
    <x v="0"/>
    <x v="0"/>
    <x v="0"/>
    <s v="Moderate / Caution Zone"/>
    <s v="Moderate / Alert"/>
    <s v="Moderate Humidity"/>
    <s v="High Pressure"/>
    <s v="High Load"/>
  </r>
  <r>
    <d v="2025-01-24T16:17:00"/>
    <x v="18"/>
    <n v="75.17"/>
    <n v="57.77"/>
    <n v="39.85"/>
    <n v="2.31"/>
    <n v="1.71"/>
    <n v="1"/>
    <n v="0"/>
    <n v="322"/>
    <x v="0"/>
    <n v="0"/>
    <x v="0"/>
    <x v="0"/>
    <x v="0"/>
    <s v="Moderate / Caution Zone"/>
    <s v="Moderate / Alert"/>
    <s v="Low Humidity"/>
    <s v="Normal Pressure"/>
    <s v="Normal Load"/>
  </r>
  <r>
    <d v="2025-01-24T16:18:00"/>
    <x v="37"/>
    <n v="72.78"/>
    <n v="39.36"/>
    <n v="30.54"/>
    <n v="4.04"/>
    <n v="4.55"/>
    <n v="1"/>
    <n v="0"/>
    <n v="18"/>
    <x v="0"/>
    <n v="0"/>
    <x v="1"/>
    <x v="0"/>
    <x v="0"/>
    <s v="Moderate / Caution Zone"/>
    <s v="Moderate / Alert"/>
    <s v="Low Humidity"/>
    <s v="High Pressure"/>
    <s v="High Load"/>
  </r>
  <r>
    <d v="2025-01-24T16:19:00"/>
    <x v="10"/>
    <n v="77.680000000000007"/>
    <n v="30.06"/>
    <n v="37.9"/>
    <n v="4.71"/>
    <n v="3.77"/>
    <n v="1"/>
    <n v="0"/>
    <n v="49"/>
    <x v="0"/>
    <n v="0"/>
    <x v="0"/>
    <x v="0"/>
    <x v="0"/>
    <s v="Moderate / Caution Zone"/>
    <s v="Moderate / Alert"/>
    <s v="Low Humidity"/>
    <s v="High Pressure"/>
    <s v="High Load"/>
  </r>
  <r>
    <d v="2025-01-24T16:20:00"/>
    <x v="35"/>
    <n v="77.489999999999995"/>
    <n v="57.37"/>
    <n v="71.180000000000007"/>
    <n v="3.61"/>
    <n v="2.35"/>
    <n v="1"/>
    <n v="0"/>
    <n v="434"/>
    <x v="0"/>
    <n v="0"/>
    <x v="0"/>
    <x v="0"/>
    <x v="0"/>
    <s v="Moderate / Caution Zone"/>
    <s v="Moderate / Alert"/>
    <s v="High Humidity"/>
    <s v="High Pressure"/>
    <s v="Normal Load"/>
  </r>
  <r>
    <d v="2025-01-24T16:21:00"/>
    <x v="29"/>
    <n v="85.91"/>
    <n v="52.24"/>
    <n v="50.76"/>
    <n v="3.42"/>
    <n v="1.81"/>
    <n v="1"/>
    <n v="0"/>
    <n v="75"/>
    <x v="0"/>
    <n v="0"/>
    <x v="0"/>
    <x v="0"/>
    <x v="0"/>
    <s v="High / Warning Zone"/>
    <s v="Moderate / Alert"/>
    <s v="Moderate Humidity"/>
    <s v="Normal Pressure"/>
    <s v="Normal Load"/>
  </r>
  <r>
    <d v="2025-01-24T16:22:00"/>
    <x v="17"/>
    <n v="69.47"/>
    <n v="65.459999999999994"/>
    <n v="36.83"/>
    <n v="3.52"/>
    <n v="2.65"/>
    <n v="0"/>
    <n v="0"/>
    <n v="268"/>
    <x v="0"/>
    <n v="0"/>
    <x v="0"/>
    <x v="2"/>
    <x v="0"/>
    <s v="Moderate / Caution Zone"/>
    <s v="Severe / Critical"/>
    <s v="Low Humidity"/>
    <s v="High Pressure"/>
    <s v="Normal Load"/>
  </r>
  <r>
    <d v="2025-01-24T16:23:00"/>
    <x v="12"/>
    <n v="69.55"/>
    <n v="36.299999999999997"/>
    <n v="51.51"/>
    <n v="1.95"/>
    <n v="2.37"/>
    <n v="1"/>
    <n v="0"/>
    <n v="397"/>
    <x v="0"/>
    <n v="0"/>
    <x v="0"/>
    <x v="0"/>
    <x v="0"/>
    <s v="Moderate / Caution Zone"/>
    <s v="Moderate / Alert"/>
    <s v="Moderate Humidity"/>
    <s v="Low Pressure"/>
    <s v="Normal Load"/>
  </r>
  <r>
    <d v="2025-01-24T16:24:00"/>
    <x v="14"/>
    <n v="84.8"/>
    <n v="54.71"/>
    <n v="44.37"/>
    <n v="2.62"/>
    <n v="2.58"/>
    <n v="2"/>
    <n v="0"/>
    <n v="444"/>
    <x v="2"/>
    <n v="0"/>
    <x v="1"/>
    <x v="1"/>
    <x v="0"/>
    <s v="Moderate / Caution Zone"/>
    <s v="Moderate / Alert"/>
    <s v="Low Humidity"/>
    <s v="Normal Pressure"/>
    <s v="Normal Load"/>
  </r>
  <r>
    <d v="2025-01-24T16:25:00"/>
    <x v="30"/>
    <n v="75.47"/>
    <n v="39.159999999999997"/>
    <n v="67.319999999999993"/>
    <n v="1.31"/>
    <n v="1.78"/>
    <n v="1"/>
    <n v="0"/>
    <n v="318"/>
    <x v="0"/>
    <n v="0"/>
    <x v="0"/>
    <x v="0"/>
    <x v="0"/>
    <s v="Moderate / Caution Zone"/>
    <s v="Moderate / Alert"/>
    <s v="High Humidity"/>
    <s v="Low Pressure"/>
    <s v="Normal Load"/>
  </r>
  <r>
    <d v="2025-01-24T16:26:00"/>
    <x v="7"/>
    <n v="73.77"/>
    <n v="46.83"/>
    <n v="69.23"/>
    <n v="1.26"/>
    <n v="2.92"/>
    <n v="1"/>
    <n v="0"/>
    <n v="220"/>
    <x v="0"/>
    <n v="0"/>
    <x v="0"/>
    <x v="0"/>
    <x v="0"/>
    <s v="Moderate / Caution Zone"/>
    <s v="Moderate / Alert"/>
    <s v="High Humidity"/>
    <s v="Low Pressure"/>
    <s v="Normal Load"/>
  </r>
  <r>
    <d v="2025-01-24T16:27:00"/>
    <x v="6"/>
    <n v="50.95"/>
    <n v="59.94"/>
    <n v="64.89"/>
    <n v="4.3499999999999996"/>
    <n v="3.17"/>
    <n v="2"/>
    <n v="0"/>
    <n v="482"/>
    <x v="1"/>
    <n v="0"/>
    <x v="1"/>
    <x v="1"/>
    <x v="0"/>
    <s v="Low / Normal Operation"/>
    <s v="Moderate / Alert"/>
    <s v="Moderate Humidity"/>
    <s v="High Pressure"/>
    <s v="Normal Load"/>
  </r>
  <r>
    <d v="2025-01-24T16:28:00"/>
    <x v="28"/>
    <n v="90.69"/>
    <n v="54.89"/>
    <n v="63.22"/>
    <n v="4.12"/>
    <n v="4.3"/>
    <n v="1"/>
    <n v="1"/>
    <n v="29"/>
    <x v="0"/>
    <n v="1"/>
    <x v="1"/>
    <x v="0"/>
    <x v="1"/>
    <s v="High / Warning Zone"/>
    <s v="Moderate / Alert"/>
    <s v="Moderate Humidity"/>
    <s v="High Pressure"/>
    <s v="High Load"/>
  </r>
  <r>
    <d v="2025-01-24T16:29:00"/>
    <x v="36"/>
    <n v="69.680000000000007"/>
    <n v="48.14"/>
    <n v="70.64"/>
    <n v="2.91"/>
    <n v="3.98"/>
    <n v="1"/>
    <n v="0"/>
    <n v="82"/>
    <x v="0"/>
    <n v="0"/>
    <x v="0"/>
    <x v="0"/>
    <x v="0"/>
    <s v="Moderate / Caution Zone"/>
    <s v="Moderate / Alert"/>
    <s v="High Humidity"/>
    <s v="Normal Pressure"/>
    <s v="High Load"/>
  </r>
  <r>
    <d v="2025-01-24T16:30:00"/>
    <x v="33"/>
    <n v="77.87"/>
    <n v="27.25"/>
    <n v="35.68"/>
    <n v="1.73"/>
    <n v="1.61"/>
    <n v="1"/>
    <n v="0"/>
    <n v="378"/>
    <x v="0"/>
    <n v="0"/>
    <x v="0"/>
    <x v="0"/>
    <x v="0"/>
    <s v="Moderate / Caution Zone"/>
    <s v="Moderate / Alert"/>
    <s v="Low Humidity"/>
    <s v="Low Pressure"/>
    <s v="Normal Load"/>
  </r>
  <r>
    <d v="2025-01-24T16:31:00"/>
    <x v="35"/>
    <n v="69.77"/>
    <n v="46.39"/>
    <n v="48.95"/>
    <n v="3.65"/>
    <n v="4.26"/>
    <n v="1"/>
    <n v="0"/>
    <n v="14"/>
    <x v="0"/>
    <n v="0"/>
    <x v="1"/>
    <x v="0"/>
    <x v="0"/>
    <s v="Moderate / Caution Zone"/>
    <s v="Moderate / Alert"/>
    <s v="Moderate Humidity"/>
    <s v="High Pressure"/>
    <s v="High Load"/>
  </r>
  <r>
    <d v="2025-01-24T16:32:00"/>
    <x v="35"/>
    <n v="81.98"/>
    <n v="46.95"/>
    <n v="39.619999999999997"/>
    <n v="3.88"/>
    <n v="0.94"/>
    <n v="1"/>
    <n v="0"/>
    <n v="251"/>
    <x v="0"/>
    <n v="0"/>
    <x v="0"/>
    <x v="0"/>
    <x v="0"/>
    <s v="Moderate / Caution Zone"/>
    <s v="Moderate / Alert"/>
    <s v="Low Humidity"/>
    <s v="High Pressure"/>
    <s v="Low Load"/>
  </r>
  <r>
    <d v="2025-01-24T16:33:00"/>
    <x v="6"/>
    <n v="84.25"/>
    <n v="32.51"/>
    <n v="53.79"/>
    <n v="1.86"/>
    <n v="2.34"/>
    <n v="1"/>
    <n v="0"/>
    <n v="91"/>
    <x v="0"/>
    <n v="0"/>
    <x v="0"/>
    <x v="0"/>
    <x v="0"/>
    <s v="Moderate / Caution Zone"/>
    <s v="Moderate / Alert"/>
    <s v="Moderate Humidity"/>
    <s v="Low Pressure"/>
    <s v="Normal Load"/>
  </r>
  <r>
    <d v="2025-01-24T16:34:00"/>
    <x v="44"/>
    <n v="65.14"/>
    <n v="16.7"/>
    <n v="55.2"/>
    <n v="1.1399999999999999"/>
    <n v="3.85"/>
    <n v="1"/>
    <n v="0"/>
    <n v="497"/>
    <x v="0"/>
    <n v="0"/>
    <x v="0"/>
    <x v="0"/>
    <x v="0"/>
    <s v="Moderate / Caution Zone"/>
    <s v="Slight / Mild Vibration"/>
    <s v="Moderate Humidity"/>
    <s v="Low Pressure"/>
    <s v="High Load"/>
  </r>
  <r>
    <d v="2025-01-24T16:35:00"/>
    <x v="25"/>
    <n v="90.91"/>
    <n v="30.26"/>
    <n v="52.57"/>
    <n v="3.13"/>
    <n v="4.2699999999999996"/>
    <n v="1"/>
    <n v="1"/>
    <n v="49"/>
    <x v="0"/>
    <n v="1"/>
    <x v="1"/>
    <x v="0"/>
    <x v="1"/>
    <s v="High / Warning Zone"/>
    <s v="Moderate / Alert"/>
    <s v="Moderate Humidity"/>
    <s v="Normal Pressure"/>
    <s v="High Load"/>
  </r>
  <r>
    <d v="2025-01-24T16:36:00"/>
    <x v="17"/>
    <n v="60.2"/>
    <n v="70.569999999999993"/>
    <n v="73.459999999999994"/>
    <n v="3.45"/>
    <n v="3.98"/>
    <n v="1"/>
    <n v="0"/>
    <n v="408"/>
    <x v="0"/>
    <n v="0"/>
    <x v="0"/>
    <x v="0"/>
    <x v="0"/>
    <s v="Moderate / Caution Zone"/>
    <s v="Severe / Critical"/>
    <s v="High Humidity"/>
    <s v="Normal Pressure"/>
    <s v="High Load"/>
  </r>
  <r>
    <d v="2025-01-24T16:37:00"/>
    <x v="5"/>
    <n v="74.16"/>
    <n v="36.08"/>
    <n v="49.67"/>
    <n v="3.85"/>
    <n v="2.0299999999999998"/>
    <n v="1"/>
    <n v="0"/>
    <n v="45"/>
    <x v="0"/>
    <n v="0"/>
    <x v="0"/>
    <x v="0"/>
    <x v="0"/>
    <s v="Moderate / Caution Zone"/>
    <s v="Moderate / Alert"/>
    <s v="Moderate Humidity"/>
    <s v="High Pressure"/>
    <s v="Normal Load"/>
  </r>
  <r>
    <d v="2025-01-24T16:38:00"/>
    <x v="1"/>
    <n v="64.98"/>
    <n v="40"/>
    <n v="30.99"/>
    <n v="4.3099999999999996"/>
    <n v="2.39"/>
    <n v="0"/>
    <n v="0"/>
    <n v="259"/>
    <x v="0"/>
    <n v="0"/>
    <x v="0"/>
    <x v="2"/>
    <x v="0"/>
    <s v="Moderate / Caution Zone"/>
    <s v="Moderate / Alert"/>
    <s v="Low Humidity"/>
    <s v="High Pressure"/>
    <s v="Normal Load"/>
  </r>
  <r>
    <d v="2025-01-24T16:39:00"/>
    <x v="15"/>
    <n v="81.62"/>
    <n v="59.62"/>
    <n v="45.33"/>
    <n v="4.68"/>
    <n v="1.33"/>
    <n v="2"/>
    <n v="0"/>
    <n v="400"/>
    <x v="1"/>
    <n v="0"/>
    <x v="1"/>
    <x v="1"/>
    <x v="0"/>
    <s v="Moderate / Caution Zone"/>
    <s v="Moderate / Alert"/>
    <s v="Moderate Humidity"/>
    <s v="High Pressure"/>
    <s v="Low Load"/>
  </r>
  <r>
    <d v="2025-01-24T16:40:00"/>
    <x v="17"/>
    <n v="91.04"/>
    <n v="28.6"/>
    <n v="66.099999999999994"/>
    <n v="2.41"/>
    <n v="3.96"/>
    <n v="2"/>
    <n v="1"/>
    <n v="8"/>
    <x v="1"/>
    <n v="1"/>
    <x v="1"/>
    <x v="1"/>
    <x v="1"/>
    <s v="High / Warning Zone"/>
    <s v="Moderate / Alert"/>
    <s v="High Humidity"/>
    <s v="Normal Pressure"/>
    <s v="High Load"/>
  </r>
  <r>
    <d v="2025-01-24T16:41:00"/>
    <x v="43"/>
    <n v="78.77"/>
    <n v="59.7"/>
    <n v="78.42"/>
    <n v="4.93"/>
    <n v="1.96"/>
    <n v="1"/>
    <n v="0"/>
    <n v="449"/>
    <x v="0"/>
    <n v="0"/>
    <x v="0"/>
    <x v="0"/>
    <x v="0"/>
    <s v="Moderate / Caution Zone"/>
    <s v="Moderate / Alert"/>
    <s v="High Humidity"/>
    <s v="High Pressure"/>
    <s v="Normal Load"/>
  </r>
  <r>
    <d v="2025-01-24T16:42:00"/>
    <x v="9"/>
    <n v="69.14"/>
    <n v="51.75"/>
    <n v="77.2"/>
    <n v="2.41"/>
    <n v="4.04"/>
    <n v="1"/>
    <n v="0"/>
    <n v="496"/>
    <x v="0"/>
    <n v="0"/>
    <x v="0"/>
    <x v="0"/>
    <x v="0"/>
    <s v="Moderate / Caution Zone"/>
    <s v="Moderate / Alert"/>
    <s v="High Humidity"/>
    <s v="Normal Pressure"/>
    <s v="High Load"/>
  </r>
  <r>
    <d v="2025-01-24T16:43:00"/>
    <x v="27"/>
    <n v="66.930000000000007"/>
    <n v="44.71"/>
    <n v="42.82"/>
    <n v="2.83"/>
    <n v="0.66"/>
    <n v="1"/>
    <n v="0"/>
    <n v="294"/>
    <x v="0"/>
    <n v="0"/>
    <x v="0"/>
    <x v="0"/>
    <x v="0"/>
    <s v="Moderate / Caution Zone"/>
    <s v="Moderate / Alert"/>
    <s v="Low Humidity"/>
    <s v="Normal Pressure"/>
    <s v="Low Load"/>
  </r>
  <r>
    <d v="2025-01-24T16:44:00"/>
    <x v="1"/>
    <n v="94.76"/>
    <n v="50.88"/>
    <n v="34.979999999999997"/>
    <n v="1.6"/>
    <n v="1.75"/>
    <n v="1"/>
    <n v="1"/>
    <n v="48"/>
    <x v="0"/>
    <n v="1"/>
    <x v="1"/>
    <x v="0"/>
    <x v="1"/>
    <s v="High / Warning Zone"/>
    <s v="Moderate / Alert"/>
    <s v="Low Humidity"/>
    <s v="Low Pressure"/>
    <s v="Normal Load"/>
  </r>
  <r>
    <d v="2025-01-24T16:45:00"/>
    <x v="41"/>
    <n v="66.819999999999993"/>
    <n v="84.08"/>
    <n v="70.569999999999993"/>
    <n v="4.6500000000000004"/>
    <n v="2.38"/>
    <n v="1"/>
    <n v="1"/>
    <n v="3"/>
    <x v="0"/>
    <n v="1"/>
    <x v="1"/>
    <x v="0"/>
    <x v="1"/>
    <s v="Moderate / Caution Zone"/>
    <s v="Severe / Critical"/>
    <s v="High Humidity"/>
    <s v="High Pressure"/>
    <s v="Normal Load"/>
  </r>
  <r>
    <d v="2025-01-24T16:46:00"/>
    <x v="43"/>
    <n v="65.27"/>
    <n v="49.49"/>
    <n v="62.75"/>
    <n v="4.9400000000000004"/>
    <n v="2.34"/>
    <n v="1"/>
    <n v="0"/>
    <n v="95"/>
    <x v="0"/>
    <n v="0"/>
    <x v="0"/>
    <x v="0"/>
    <x v="0"/>
    <s v="Moderate / Caution Zone"/>
    <s v="Moderate / Alert"/>
    <s v="Moderate Humidity"/>
    <s v="High Pressure"/>
    <s v="Normal Load"/>
  </r>
  <r>
    <d v="2025-01-24T16:47:00"/>
    <x v="0"/>
    <n v="69.66"/>
    <n v="58.45"/>
    <n v="61.73"/>
    <n v="3"/>
    <n v="1.88"/>
    <n v="1"/>
    <n v="0"/>
    <n v="493"/>
    <x v="0"/>
    <n v="0"/>
    <x v="0"/>
    <x v="0"/>
    <x v="0"/>
    <s v="Moderate / Caution Zone"/>
    <s v="Moderate / Alert"/>
    <s v="Moderate Humidity"/>
    <s v="Normal Pressure"/>
    <s v="Normal Load"/>
  </r>
  <r>
    <d v="2025-01-24T16:48:00"/>
    <x v="19"/>
    <n v="70.209999999999994"/>
    <n v="75.290000000000006"/>
    <n v="52.71"/>
    <n v="2.57"/>
    <n v="2.54"/>
    <n v="1"/>
    <n v="0"/>
    <n v="228"/>
    <x v="0"/>
    <n v="0"/>
    <x v="0"/>
    <x v="0"/>
    <x v="0"/>
    <s v="Moderate / Caution Zone"/>
    <s v="Severe / Critical"/>
    <s v="Moderate Humidity"/>
    <s v="Normal Pressure"/>
    <s v="Normal Load"/>
  </r>
  <r>
    <d v="2025-01-24T16:49:00"/>
    <x v="16"/>
    <n v="68.040000000000006"/>
    <n v="55.59"/>
    <n v="33.89"/>
    <n v="2.14"/>
    <n v="2.13"/>
    <n v="2"/>
    <n v="0"/>
    <n v="228"/>
    <x v="2"/>
    <n v="0"/>
    <x v="1"/>
    <x v="1"/>
    <x v="0"/>
    <s v="Moderate / Caution Zone"/>
    <s v="Moderate / Alert"/>
    <s v="Low Humidity"/>
    <s v="Normal Pressure"/>
    <s v="Normal Load"/>
  </r>
  <r>
    <d v="2025-01-24T16:50:00"/>
    <x v="31"/>
    <n v="66.760000000000005"/>
    <n v="59.34"/>
    <n v="43.02"/>
    <n v="3.22"/>
    <n v="3.27"/>
    <n v="1"/>
    <n v="0"/>
    <n v="39"/>
    <x v="0"/>
    <n v="0"/>
    <x v="0"/>
    <x v="0"/>
    <x v="0"/>
    <s v="Moderate / Caution Zone"/>
    <s v="Moderate / Alert"/>
    <s v="Low Humidity"/>
    <s v="Normal Pressure"/>
    <s v="Normal Load"/>
  </r>
  <r>
    <d v="2025-01-24T16:51:00"/>
    <x v="16"/>
    <n v="73.069999999999993"/>
    <n v="36.04"/>
    <n v="48.35"/>
    <n v="1.64"/>
    <n v="1.7"/>
    <n v="1"/>
    <n v="0"/>
    <n v="33"/>
    <x v="0"/>
    <n v="0"/>
    <x v="0"/>
    <x v="0"/>
    <x v="0"/>
    <s v="Moderate / Caution Zone"/>
    <s v="Moderate / Alert"/>
    <s v="Moderate Humidity"/>
    <s v="Low Pressure"/>
    <s v="Normal Load"/>
  </r>
  <r>
    <d v="2025-01-24T16:52:00"/>
    <x v="46"/>
    <n v="76.33"/>
    <n v="78.12"/>
    <n v="73.290000000000006"/>
    <n v="1.22"/>
    <n v="2.5299999999999998"/>
    <n v="1"/>
    <n v="0"/>
    <n v="307"/>
    <x v="0"/>
    <n v="0"/>
    <x v="0"/>
    <x v="0"/>
    <x v="0"/>
    <s v="Moderate / Caution Zone"/>
    <s v="Severe / Critical"/>
    <s v="High Humidity"/>
    <s v="Low Pressure"/>
    <s v="Normal Load"/>
  </r>
  <r>
    <d v="2025-01-24T16:53:00"/>
    <x v="25"/>
    <n v="76.5"/>
    <n v="40.94"/>
    <n v="70.3"/>
    <n v="2.4700000000000002"/>
    <n v="0.85"/>
    <n v="0"/>
    <n v="0"/>
    <n v="154"/>
    <x v="0"/>
    <n v="0"/>
    <x v="0"/>
    <x v="2"/>
    <x v="0"/>
    <s v="Moderate / Caution Zone"/>
    <s v="Moderate / Alert"/>
    <s v="High Humidity"/>
    <s v="Normal Pressure"/>
    <s v="Low Load"/>
  </r>
  <r>
    <d v="2025-01-24T16:54:00"/>
    <x v="22"/>
    <n v="56.35"/>
    <n v="74.81"/>
    <n v="34.49"/>
    <n v="4.1900000000000004"/>
    <n v="1.86"/>
    <n v="2"/>
    <n v="0"/>
    <n v="176"/>
    <x v="1"/>
    <n v="0"/>
    <x v="1"/>
    <x v="1"/>
    <x v="0"/>
    <s v="Moderate / Caution Zone"/>
    <s v="Severe / Critical"/>
    <s v="Low Humidity"/>
    <s v="High Pressure"/>
    <s v="Normal Load"/>
  </r>
  <r>
    <d v="2025-01-24T16:55:00"/>
    <x v="31"/>
    <n v="66.89"/>
    <n v="35.659999999999997"/>
    <n v="43.36"/>
    <n v="4.83"/>
    <n v="1.1200000000000001"/>
    <n v="1"/>
    <n v="0"/>
    <n v="161"/>
    <x v="0"/>
    <n v="0"/>
    <x v="0"/>
    <x v="0"/>
    <x v="0"/>
    <s v="Moderate / Caution Zone"/>
    <s v="Moderate / Alert"/>
    <s v="Low Humidity"/>
    <s v="High Pressure"/>
    <s v="Low Load"/>
  </r>
  <r>
    <d v="2025-01-24T16:56:00"/>
    <x v="4"/>
    <n v="71.64"/>
    <n v="35.75"/>
    <n v="72.72"/>
    <n v="4.32"/>
    <n v="3.5"/>
    <n v="1"/>
    <n v="0"/>
    <n v="137"/>
    <x v="0"/>
    <n v="0"/>
    <x v="0"/>
    <x v="0"/>
    <x v="0"/>
    <s v="Moderate / Caution Zone"/>
    <s v="Moderate / Alert"/>
    <s v="High Humidity"/>
    <s v="High Pressure"/>
    <s v="Normal Load"/>
  </r>
  <r>
    <d v="2025-01-24T16:57:00"/>
    <x v="42"/>
    <n v="74.53"/>
    <n v="42.17"/>
    <n v="65.680000000000007"/>
    <n v="2.67"/>
    <n v="1.81"/>
    <n v="1"/>
    <n v="0"/>
    <n v="333"/>
    <x v="0"/>
    <n v="0"/>
    <x v="0"/>
    <x v="0"/>
    <x v="0"/>
    <s v="Moderate / Caution Zone"/>
    <s v="Moderate / Alert"/>
    <s v="High Humidity"/>
    <s v="Normal Pressure"/>
    <s v="Normal Load"/>
  </r>
  <r>
    <d v="2025-01-24T16:58:00"/>
    <x v="4"/>
    <n v="76.66"/>
    <n v="40.909999999999997"/>
    <n v="32.78"/>
    <n v="1.35"/>
    <n v="2.84"/>
    <n v="1"/>
    <n v="0"/>
    <n v="51"/>
    <x v="0"/>
    <n v="0"/>
    <x v="0"/>
    <x v="0"/>
    <x v="0"/>
    <s v="Moderate / Caution Zone"/>
    <s v="Moderate / Alert"/>
    <s v="Low Humidity"/>
    <s v="Low Pressure"/>
    <s v="Normal Load"/>
  </r>
  <r>
    <d v="2025-01-24T16:59:00"/>
    <x v="37"/>
    <n v="62.85"/>
    <n v="11.41"/>
    <n v="30.85"/>
    <n v="2.9"/>
    <n v="1.19"/>
    <n v="1"/>
    <n v="0"/>
    <n v="284"/>
    <x v="0"/>
    <n v="0"/>
    <x v="0"/>
    <x v="0"/>
    <x v="0"/>
    <s v="Moderate / Caution Zone"/>
    <s v="Slight / Mild Vibration"/>
    <s v="Low Humidity"/>
    <s v="Normal Pressure"/>
    <s v="Low Load"/>
  </r>
  <r>
    <d v="2025-01-24T17:00:00"/>
    <x v="49"/>
    <n v="73.709999999999994"/>
    <n v="67.599999999999994"/>
    <n v="72.09"/>
    <n v="4.78"/>
    <n v="3.24"/>
    <n v="1"/>
    <n v="0"/>
    <n v="165"/>
    <x v="0"/>
    <n v="0"/>
    <x v="0"/>
    <x v="0"/>
    <x v="0"/>
    <s v="Moderate / Caution Zone"/>
    <s v="Severe / Critical"/>
    <s v="High Humidity"/>
    <s v="High Pressure"/>
    <s v="Normal Load"/>
  </r>
  <r>
    <d v="2025-01-24T17:01:00"/>
    <x v="15"/>
    <n v="93.33"/>
    <n v="56.29"/>
    <n v="44.15"/>
    <n v="2.09"/>
    <n v="3.91"/>
    <n v="1"/>
    <n v="1"/>
    <n v="32"/>
    <x v="0"/>
    <n v="1"/>
    <x v="1"/>
    <x v="0"/>
    <x v="1"/>
    <s v="High / Warning Zone"/>
    <s v="Moderate / Alert"/>
    <s v="Low Humidity"/>
    <s v="Normal Pressure"/>
    <s v="High Load"/>
  </r>
  <r>
    <d v="2025-01-24T17:02:00"/>
    <x v="12"/>
    <n v="69.19"/>
    <n v="62.11"/>
    <n v="64.72"/>
    <n v="3.92"/>
    <n v="2.89"/>
    <n v="0"/>
    <n v="0"/>
    <n v="133"/>
    <x v="0"/>
    <n v="0"/>
    <x v="0"/>
    <x v="2"/>
    <x v="0"/>
    <s v="Moderate / Caution Zone"/>
    <s v="Severe / Critical"/>
    <s v="Moderate Humidity"/>
    <s v="High Pressure"/>
    <s v="Normal Load"/>
  </r>
  <r>
    <d v="2025-01-24T17:03:00"/>
    <x v="22"/>
    <n v="59.28"/>
    <n v="51.55"/>
    <n v="36.56"/>
    <n v="3.67"/>
    <n v="3.11"/>
    <n v="1"/>
    <n v="0"/>
    <n v="153"/>
    <x v="0"/>
    <n v="0"/>
    <x v="0"/>
    <x v="0"/>
    <x v="0"/>
    <s v="Moderate / Caution Zone"/>
    <s v="Moderate / Alert"/>
    <s v="Low Humidity"/>
    <s v="High Pressure"/>
    <s v="Normal Load"/>
  </r>
  <r>
    <d v="2025-01-24T17:04:00"/>
    <x v="39"/>
    <n v="86.75"/>
    <n v="54.94"/>
    <n v="34.770000000000003"/>
    <n v="4.09"/>
    <n v="2.09"/>
    <n v="1"/>
    <n v="0"/>
    <n v="50"/>
    <x v="0"/>
    <n v="0"/>
    <x v="0"/>
    <x v="0"/>
    <x v="0"/>
    <s v="High / Warning Zone"/>
    <s v="Moderate / Alert"/>
    <s v="Low Humidity"/>
    <s v="High Pressure"/>
    <s v="Normal Load"/>
  </r>
  <r>
    <d v="2025-01-24T17:05:00"/>
    <x v="43"/>
    <n v="74.489999999999995"/>
    <n v="27.26"/>
    <n v="75.56"/>
    <n v="2.33"/>
    <n v="4.83"/>
    <n v="2"/>
    <n v="0"/>
    <n v="171"/>
    <x v="3"/>
    <n v="0"/>
    <x v="1"/>
    <x v="1"/>
    <x v="0"/>
    <s v="Moderate / Caution Zone"/>
    <s v="Moderate / Alert"/>
    <s v="High Humidity"/>
    <s v="Normal Pressure"/>
    <s v="High Load"/>
  </r>
  <r>
    <d v="2025-01-24T17:06:00"/>
    <x v="5"/>
    <n v="69.22"/>
    <n v="39.68"/>
    <n v="79.63"/>
    <n v="3.29"/>
    <n v="2.99"/>
    <n v="1"/>
    <n v="0"/>
    <n v="83"/>
    <x v="0"/>
    <n v="0"/>
    <x v="0"/>
    <x v="0"/>
    <x v="0"/>
    <s v="Moderate / Caution Zone"/>
    <s v="Moderate / Alert"/>
    <s v="High Humidity"/>
    <s v="Normal Pressure"/>
    <s v="Normal Load"/>
  </r>
  <r>
    <d v="2025-01-24T17:07:00"/>
    <x v="3"/>
    <n v="89.82"/>
    <n v="70.319999999999993"/>
    <n v="45.38"/>
    <n v="1.98"/>
    <n v="3.84"/>
    <n v="1"/>
    <n v="0"/>
    <n v="26"/>
    <x v="0"/>
    <n v="0"/>
    <x v="0"/>
    <x v="0"/>
    <x v="0"/>
    <s v="High / Warning Zone"/>
    <s v="Severe / Critical"/>
    <s v="Moderate Humidity"/>
    <s v="Low Pressure"/>
    <s v="High Load"/>
  </r>
  <r>
    <d v="2025-01-24T17:08:00"/>
    <x v="9"/>
    <n v="43.13"/>
    <n v="31.13"/>
    <n v="63.96"/>
    <n v="2.84"/>
    <n v="4.9800000000000004"/>
    <n v="2"/>
    <n v="0"/>
    <n v="29"/>
    <x v="2"/>
    <n v="0"/>
    <x v="1"/>
    <x v="1"/>
    <x v="0"/>
    <s v="Low / Normal Operation"/>
    <s v="Moderate / Alert"/>
    <s v="Moderate Humidity"/>
    <s v="Normal Pressure"/>
    <s v="High Load"/>
  </r>
  <r>
    <d v="2025-01-24T17:09:00"/>
    <x v="15"/>
    <n v="69.83"/>
    <n v="48.95"/>
    <n v="45.05"/>
    <n v="4.32"/>
    <n v="3.18"/>
    <n v="0"/>
    <n v="0"/>
    <n v="313"/>
    <x v="0"/>
    <n v="0"/>
    <x v="0"/>
    <x v="2"/>
    <x v="0"/>
    <s v="Moderate / Caution Zone"/>
    <s v="Moderate / Alert"/>
    <s v="Moderate Humidity"/>
    <s v="High Pressure"/>
    <s v="Normal Load"/>
  </r>
  <r>
    <d v="2025-01-24T17:10:00"/>
    <x v="33"/>
    <n v="57.73"/>
    <n v="33.840000000000003"/>
    <n v="73.959999999999994"/>
    <n v="2.11"/>
    <n v="0.74"/>
    <n v="1"/>
    <n v="0"/>
    <n v="188"/>
    <x v="0"/>
    <n v="0"/>
    <x v="0"/>
    <x v="0"/>
    <x v="0"/>
    <s v="Moderate / Caution Zone"/>
    <s v="Moderate / Alert"/>
    <s v="High Humidity"/>
    <s v="Normal Pressure"/>
    <s v="Low Load"/>
  </r>
  <r>
    <d v="2025-01-24T17:11:00"/>
    <x v="44"/>
    <n v="90.58"/>
    <n v="66.650000000000006"/>
    <n v="36.42"/>
    <n v="2.7"/>
    <n v="1.76"/>
    <n v="1"/>
    <n v="1"/>
    <n v="36"/>
    <x v="0"/>
    <n v="1"/>
    <x v="1"/>
    <x v="0"/>
    <x v="1"/>
    <s v="High / Warning Zone"/>
    <s v="Severe / Critical"/>
    <s v="Low Humidity"/>
    <s v="Normal Pressure"/>
    <s v="Normal Load"/>
  </r>
  <r>
    <d v="2025-01-24T17:12:00"/>
    <x v="1"/>
    <n v="68.739999999999995"/>
    <n v="47.04"/>
    <n v="78.16"/>
    <n v="4.3499999999999996"/>
    <n v="1.66"/>
    <n v="1"/>
    <n v="0"/>
    <n v="488"/>
    <x v="0"/>
    <n v="0"/>
    <x v="0"/>
    <x v="0"/>
    <x v="0"/>
    <s v="Moderate / Caution Zone"/>
    <s v="Moderate / Alert"/>
    <s v="High Humidity"/>
    <s v="High Pressure"/>
    <s v="Normal Load"/>
  </r>
  <r>
    <d v="2025-01-24T17:13:00"/>
    <x v="0"/>
    <n v="60.35"/>
    <n v="50.59"/>
    <n v="52.24"/>
    <n v="3.79"/>
    <n v="0.85"/>
    <n v="0"/>
    <n v="0"/>
    <n v="39"/>
    <x v="0"/>
    <n v="0"/>
    <x v="0"/>
    <x v="2"/>
    <x v="0"/>
    <s v="Moderate / Caution Zone"/>
    <s v="Moderate / Alert"/>
    <s v="Moderate Humidity"/>
    <s v="High Pressure"/>
    <s v="Low Load"/>
  </r>
  <r>
    <d v="2025-01-24T17:14:00"/>
    <x v="38"/>
    <n v="58.09"/>
    <n v="42.47"/>
    <n v="72.8"/>
    <n v="1.39"/>
    <n v="3.64"/>
    <n v="1"/>
    <n v="0"/>
    <n v="452"/>
    <x v="0"/>
    <n v="0"/>
    <x v="0"/>
    <x v="0"/>
    <x v="0"/>
    <s v="Moderate / Caution Zone"/>
    <s v="Moderate / Alert"/>
    <s v="High Humidity"/>
    <s v="Low Pressure"/>
    <s v="High Load"/>
  </r>
  <r>
    <d v="2025-01-24T17:15:00"/>
    <x v="32"/>
    <n v="86.29"/>
    <n v="74.349999999999994"/>
    <n v="79.010000000000005"/>
    <n v="1.57"/>
    <n v="0.75"/>
    <n v="0"/>
    <n v="0"/>
    <n v="327"/>
    <x v="0"/>
    <n v="0"/>
    <x v="0"/>
    <x v="2"/>
    <x v="0"/>
    <s v="High / Warning Zone"/>
    <s v="Severe / Critical"/>
    <s v="High Humidity"/>
    <s v="Low Pressure"/>
    <s v="Low Load"/>
  </r>
  <r>
    <d v="2025-01-24T17:16:00"/>
    <x v="33"/>
    <n v="95.06"/>
    <n v="42.95"/>
    <n v="78.599999999999994"/>
    <n v="2.84"/>
    <n v="1.66"/>
    <n v="0"/>
    <n v="1"/>
    <n v="9"/>
    <x v="0"/>
    <n v="1"/>
    <x v="1"/>
    <x v="2"/>
    <x v="1"/>
    <s v="High / Warning Zone"/>
    <s v="Moderate / Alert"/>
    <s v="High Humidity"/>
    <s v="Normal Pressure"/>
    <s v="Normal Load"/>
  </r>
  <r>
    <d v="2025-01-24T17:17:00"/>
    <x v="32"/>
    <n v="72.91"/>
    <n v="43.92"/>
    <n v="40.61"/>
    <n v="1.8"/>
    <n v="1.08"/>
    <n v="1"/>
    <n v="0"/>
    <n v="42"/>
    <x v="0"/>
    <n v="0"/>
    <x v="0"/>
    <x v="0"/>
    <x v="0"/>
    <s v="Moderate / Caution Zone"/>
    <s v="Moderate / Alert"/>
    <s v="Low Humidity"/>
    <s v="Low Pressure"/>
    <s v="Low Load"/>
  </r>
  <r>
    <d v="2025-01-24T17:18:00"/>
    <x v="27"/>
    <n v="75.33"/>
    <n v="38.380000000000003"/>
    <n v="44.91"/>
    <n v="1.83"/>
    <n v="0.89"/>
    <n v="1"/>
    <n v="0"/>
    <n v="235"/>
    <x v="0"/>
    <n v="0"/>
    <x v="0"/>
    <x v="0"/>
    <x v="0"/>
    <s v="Moderate / Caution Zone"/>
    <s v="Moderate / Alert"/>
    <s v="Low Humidity"/>
    <s v="Low Pressure"/>
    <s v="Low Load"/>
  </r>
  <r>
    <d v="2025-01-24T17:19:00"/>
    <x v="9"/>
    <n v="69.010000000000005"/>
    <n v="56.2"/>
    <n v="79.73"/>
    <n v="4.58"/>
    <n v="1.32"/>
    <n v="2"/>
    <n v="0"/>
    <n v="166"/>
    <x v="1"/>
    <n v="0"/>
    <x v="1"/>
    <x v="1"/>
    <x v="0"/>
    <s v="Moderate / Caution Zone"/>
    <s v="Moderate / Alert"/>
    <s v="High Humidity"/>
    <s v="High Pressure"/>
    <s v="Low Load"/>
  </r>
  <r>
    <d v="2025-01-24T17:20:00"/>
    <x v="47"/>
    <n v="84.31"/>
    <n v="46.61"/>
    <n v="54.2"/>
    <n v="4.33"/>
    <n v="1.32"/>
    <n v="1"/>
    <n v="0"/>
    <n v="428"/>
    <x v="0"/>
    <n v="0"/>
    <x v="0"/>
    <x v="0"/>
    <x v="0"/>
    <s v="Moderate / Caution Zone"/>
    <s v="Moderate / Alert"/>
    <s v="Moderate Humidity"/>
    <s v="High Pressure"/>
    <s v="Low Load"/>
  </r>
  <r>
    <d v="2025-01-24T17:21:00"/>
    <x v="45"/>
    <n v="67.89"/>
    <n v="30.61"/>
    <n v="47.09"/>
    <n v="4.29"/>
    <n v="3.34"/>
    <n v="1"/>
    <n v="0"/>
    <n v="134"/>
    <x v="0"/>
    <n v="0"/>
    <x v="0"/>
    <x v="0"/>
    <x v="0"/>
    <s v="Moderate / Caution Zone"/>
    <s v="Moderate / Alert"/>
    <s v="Moderate Humidity"/>
    <s v="High Pressure"/>
    <s v="Normal Load"/>
  </r>
  <r>
    <d v="2025-01-24T17:22:00"/>
    <x v="19"/>
    <n v="65.53"/>
    <n v="70"/>
    <n v="77.19"/>
    <n v="2.25"/>
    <n v="1.1599999999999999"/>
    <n v="1"/>
    <n v="0"/>
    <n v="212"/>
    <x v="0"/>
    <n v="0"/>
    <x v="0"/>
    <x v="0"/>
    <x v="0"/>
    <s v="Moderate / Caution Zone"/>
    <s v="Severe / Critical"/>
    <s v="High Humidity"/>
    <s v="Normal Pressure"/>
    <s v="Low Load"/>
  </r>
  <r>
    <d v="2025-01-24T17:23:00"/>
    <x v="23"/>
    <n v="69.92"/>
    <n v="40.590000000000003"/>
    <n v="62.89"/>
    <n v="3.76"/>
    <n v="4.51"/>
    <n v="1"/>
    <n v="0"/>
    <n v="323"/>
    <x v="0"/>
    <n v="0"/>
    <x v="0"/>
    <x v="0"/>
    <x v="0"/>
    <s v="Moderate / Caution Zone"/>
    <s v="Moderate / Alert"/>
    <s v="Moderate Humidity"/>
    <s v="High Pressure"/>
    <s v="High Load"/>
  </r>
  <r>
    <d v="2025-01-24T17:24:00"/>
    <x v="9"/>
    <n v="81.61"/>
    <n v="61.06"/>
    <n v="63.94"/>
    <n v="4.7"/>
    <n v="2.5499999999999998"/>
    <n v="1"/>
    <n v="0"/>
    <n v="56"/>
    <x v="0"/>
    <n v="0"/>
    <x v="0"/>
    <x v="0"/>
    <x v="0"/>
    <s v="Moderate / Caution Zone"/>
    <s v="Severe / Critical"/>
    <s v="Moderate Humidity"/>
    <s v="High Pressure"/>
    <s v="Normal Load"/>
  </r>
  <r>
    <d v="2025-01-24T17:25:00"/>
    <x v="27"/>
    <n v="82.12"/>
    <n v="37"/>
    <n v="70.349999999999994"/>
    <n v="1.65"/>
    <n v="3.87"/>
    <n v="1"/>
    <n v="0"/>
    <n v="186"/>
    <x v="0"/>
    <n v="0"/>
    <x v="0"/>
    <x v="0"/>
    <x v="0"/>
    <s v="Moderate / Caution Zone"/>
    <s v="Moderate / Alert"/>
    <s v="High Humidity"/>
    <s v="Low Pressure"/>
    <s v="High Load"/>
  </r>
  <r>
    <d v="2025-01-24T17:26:00"/>
    <x v="35"/>
    <n v="61.62"/>
    <n v="49.78"/>
    <n v="36.520000000000003"/>
    <n v="4.9400000000000004"/>
    <n v="2.5499999999999998"/>
    <n v="1"/>
    <n v="0"/>
    <n v="230"/>
    <x v="0"/>
    <n v="0"/>
    <x v="0"/>
    <x v="0"/>
    <x v="0"/>
    <s v="Moderate / Caution Zone"/>
    <s v="Moderate / Alert"/>
    <s v="Low Humidity"/>
    <s v="High Pressure"/>
    <s v="Normal Load"/>
  </r>
  <r>
    <d v="2025-01-24T17:27:00"/>
    <x v="38"/>
    <n v="73.47"/>
    <n v="61.06"/>
    <n v="56.5"/>
    <n v="4.2699999999999996"/>
    <n v="4.74"/>
    <n v="1"/>
    <n v="0"/>
    <n v="341"/>
    <x v="0"/>
    <n v="0"/>
    <x v="0"/>
    <x v="0"/>
    <x v="0"/>
    <s v="Moderate / Caution Zone"/>
    <s v="Severe / Critical"/>
    <s v="Moderate Humidity"/>
    <s v="High Pressure"/>
    <s v="High Load"/>
  </r>
  <r>
    <d v="2025-01-24T17:28:00"/>
    <x v="19"/>
    <n v="49.01"/>
    <n v="44.48"/>
    <n v="57.58"/>
    <n v="2.5"/>
    <n v="3.19"/>
    <n v="1"/>
    <n v="0"/>
    <n v="179"/>
    <x v="0"/>
    <n v="0"/>
    <x v="0"/>
    <x v="0"/>
    <x v="0"/>
    <s v="Low / Normal Operation"/>
    <s v="Moderate / Alert"/>
    <s v="Moderate Humidity"/>
    <s v="Normal Pressure"/>
    <s v="Normal Load"/>
  </r>
  <r>
    <d v="2025-01-24T17:29:00"/>
    <x v="5"/>
    <n v="62.91"/>
    <n v="28.86"/>
    <n v="76.17"/>
    <n v="1.94"/>
    <n v="2.4"/>
    <n v="1"/>
    <n v="0"/>
    <n v="465"/>
    <x v="0"/>
    <n v="0"/>
    <x v="0"/>
    <x v="0"/>
    <x v="0"/>
    <s v="Moderate / Caution Zone"/>
    <s v="Moderate / Alert"/>
    <s v="High Humidity"/>
    <s v="Low Pressure"/>
    <s v="Normal Load"/>
  </r>
  <r>
    <d v="2025-01-24T17:30:00"/>
    <x v="12"/>
    <n v="71.180000000000007"/>
    <n v="62.6"/>
    <n v="54.82"/>
    <n v="4.54"/>
    <n v="3.4"/>
    <n v="2"/>
    <n v="0"/>
    <n v="464"/>
    <x v="1"/>
    <n v="0"/>
    <x v="1"/>
    <x v="1"/>
    <x v="0"/>
    <s v="Moderate / Caution Zone"/>
    <s v="Severe / Critical"/>
    <s v="Moderate Humidity"/>
    <s v="High Pressure"/>
    <s v="Normal Load"/>
  </r>
  <r>
    <d v="2025-01-24T17:31:00"/>
    <x v="22"/>
    <n v="65.17"/>
    <n v="34.19"/>
    <n v="74.790000000000006"/>
    <n v="2.9"/>
    <n v="2.86"/>
    <n v="1"/>
    <n v="0"/>
    <n v="307"/>
    <x v="0"/>
    <n v="0"/>
    <x v="0"/>
    <x v="0"/>
    <x v="0"/>
    <s v="Moderate / Caution Zone"/>
    <s v="Moderate / Alert"/>
    <s v="High Humidity"/>
    <s v="Normal Pressure"/>
    <s v="Normal Load"/>
  </r>
  <r>
    <d v="2025-01-24T17:32:00"/>
    <x v="49"/>
    <n v="75.13"/>
    <n v="4.08"/>
    <n v="30.37"/>
    <n v="4.4400000000000004"/>
    <n v="3.63"/>
    <n v="1"/>
    <n v="0"/>
    <n v="499"/>
    <x v="0"/>
    <n v="0"/>
    <x v="0"/>
    <x v="0"/>
    <x v="0"/>
    <s v="Moderate / Caution Zone"/>
    <s v="Stable / Normal"/>
    <s v="Low Humidity"/>
    <s v="High Pressure"/>
    <s v="High Load"/>
  </r>
  <r>
    <d v="2025-01-24T17:33:00"/>
    <x v="10"/>
    <n v="88.61"/>
    <n v="58.99"/>
    <n v="65.34"/>
    <n v="1.46"/>
    <n v="3.01"/>
    <n v="1"/>
    <n v="0"/>
    <n v="146"/>
    <x v="0"/>
    <n v="0"/>
    <x v="0"/>
    <x v="0"/>
    <x v="0"/>
    <s v="High / Warning Zone"/>
    <s v="Moderate / Alert"/>
    <s v="High Humidity"/>
    <s v="Low Pressure"/>
    <s v="Normal Load"/>
  </r>
  <r>
    <d v="2025-01-24T17:34:00"/>
    <x v="37"/>
    <n v="77.92"/>
    <n v="40.15"/>
    <n v="74.13"/>
    <n v="4.1100000000000003"/>
    <n v="1.48"/>
    <n v="1"/>
    <n v="0"/>
    <n v="206"/>
    <x v="0"/>
    <n v="0"/>
    <x v="0"/>
    <x v="0"/>
    <x v="0"/>
    <s v="Moderate / Caution Zone"/>
    <s v="Moderate / Alert"/>
    <s v="High Humidity"/>
    <s v="High Pressure"/>
    <s v="Low Load"/>
  </r>
  <r>
    <d v="2025-01-24T17:35:00"/>
    <x v="21"/>
    <n v="91.5"/>
    <n v="60.24"/>
    <n v="60.62"/>
    <n v="4.9800000000000004"/>
    <n v="1.1499999999999999"/>
    <n v="1"/>
    <n v="1"/>
    <n v="27"/>
    <x v="0"/>
    <n v="1"/>
    <x v="1"/>
    <x v="0"/>
    <x v="1"/>
    <s v="High / Warning Zone"/>
    <s v="Severe / Critical"/>
    <s v="Moderate Humidity"/>
    <s v="High Pressure"/>
    <s v="Low Load"/>
  </r>
  <r>
    <d v="2025-01-24T17:36:00"/>
    <x v="49"/>
    <n v="70.37"/>
    <n v="21"/>
    <n v="67.17"/>
    <n v="2.4500000000000002"/>
    <n v="1.67"/>
    <n v="1"/>
    <n v="0"/>
    <n v="276"/>
    <x v="0"/>
    <n v="0"/>
    <x v="0"/>
    <x v="0"/>
    <x v="0"/>
    <s v="Moderate / Caution Zone"/>
    <s v="Slight / Mild Vibration"/>
    <s v="High Humidity"/>
    <s v="Normal Pressure"/>
    <s v="Normal Load"/>
  </r>
  <r>
    <d v="2025-01-24T17:37:00"/>
    <x v="2"/>
    <n v="72.33"/>
    <n v="17.850000000000001"/>
    <n v="32.81"/>
    <n v="3.92"/>
    <n v="2.96"/>
    <n v="1"/>
    <n v="0"/>
    <n v="335"/>
    <x v="0"/>
    <n v="0"/>
    <x v="0"/>
    <x v="0"/>
    <x v="0"/>
    <s v="Moderate / Caution Zone"/>
    <s v="Slight / Mild Vibration"/>
    <s v="Low Humidity"/>
    <s v="High Pressure"/>
    <s v="Normal Load"/>
  </r>
  <r>
    <d v="2025-01-24T17:38:00"/>
    <x v="0"/>
    <n v="82.4"/>
    <n v="46.63"/>
    <n v="69.540000000000006"/>
    <n v="2.63"/>
    <n v="4.01"/>
    <n v="1"/>
    <n v="0"/>
    <n v="166"/>
    <x v="0"/>
    <n v="0"/>
    <x v="0"/>
    <x v="0"/>
    <x v="0"/>
    <s v="Moderate / Caution Zone"/>
    <s v="Moderate / Alert"/>
    <s v="High Humidity"/>
    <s v="Normal Pressure"/>
    <s v="High Load"/>
  </r>
  <r>
    <d v="2025-01-24T17:39:00"/>
    <x v="31"/>
    <n v="88.84"/>
    <n v="52.69"/>
    <n v="55.53"/>
    <n v="2.34"/>
    <n v="2.2599999999999998"/>
    <n v="2"/>
    <n v="0"/>
    <n v="270"/>
    <x v="0"/>
    <n v="0"/>
    <x v="1"/>
    <x v="1"/>
    <x v="0"/>
    <s v="High / Warning Zone"/>
    <s v="Moderate / Alert"/>
    <s v="Moderate Humidity"/>
    <s v="Normal Pressure"/>
    <s v="Normal Load"/>
  </r>
  <r>
    <d v="2025-01-24T17:40:00"/>
    <x v="37"/>
    <n v="80.55"/>
    <n v="39.83"/>
    <n v="66.83"/>
    <n v="2.78"/>
    <n v="3.78"/>
    <n v="1"/>
    <n v="0"/>
    <n v="307"/>
    <x v="0"/>
    <n v="0"/>
    <x v="0"/>
    <x v="0"/>
    <x v="0"/>
    <s v="Moderate / Caution Zone"/>
    <s v="Moderate / Alert"/>
    <s v="High Humidity"/>
    <s v="Normal Pressure"/>
    <s v="High Load"/>
  </r>
  <r>
    <d v="2025-01-24T17:41:00"/>
    <x v="17"/>
    <n v="84.39"/>
    <n v="55.32"/>
    <n v="69.95"/>
    <n v="4.87"/>
    <n v="1.87"/>
    <n v="1"/>
    <n v="0"/>
    <n v="358"/>
    <x v="0"/>
    <n v="0"/>
    <x v="0"/>
    <x v="0"/>
    <x v="0"/>
    <s v="Moderate / Caution Zone"/>
    <s v="Moderate / Alert"/>
    <s v="High Humidity"/>
    <s v="High Pressure"/>
    <s v="Normal Load"/>
  </r>
  <r>
    <d v="2025-01-24T17:42:00"/>
    <x v="8"/>
    <n v="73.36"/>
    <n v="46.39"/>
    <n v="79.61"/>
    <n v="3.29"/>
    <n v="1.63"/>
    <n v="1"/>
    <n v="0"/>
    <n v="410"/>
    <x v="0"/>
    <n v="0"/>
    <x v="0"/>
    <x v="0"/>
    <x v="0"/>
    <s v="Moderate / Caution Zone"/>
    <s v="Moderate / Alert"/>
    <s v="High Humidity"/>
    <s v="Normal Pressure"/>
    <s v="Normal Load"/>
  </r>
  <r>
    <d v="2025-01-24T17:43:00"/>
    <x v="19"/>
    <n v="63.11"/>
    <n v="52.01"/>
    <n v="59.92"/>
    <n v="1.1200000000000001"/>
    <n v="3.3"/>
    <n v="1"/>
    <n v="0"/>
    <n v="368"/>
    <x v="0"/>
    <n v="0"/>
    <x v="0"/>
    <x v="0"/>
    <x v="0"/>
    <s v="Moderate / Caution Zone"/>
    <s v="Moderate / Alert"/>
    <s v="Moderate Humidity"/>
    <s v="Low Pressure"/>
    <s v="Normal Load"/>
  </r>
  <r>
    <d v="2025-01-24T17:44:00"/>
    <x v="26"/>
    <n v="82.88"/>
    <n v="37.340000000000003"/>
    <n v="54.46"/>
    <n v="3.57"/>
    <n v="3.08"/>
    <n v="1"/>
    <n v="0"/>
    <n v="49"/>
    <x v="0"/>
    <n v="0"/>
    <x v="0"/>
    <x v="0"/>
    <x v="0"/>
    <s v="Moderate / Caution Zone"/>
    <s v="Moderate / Alert"/>
    <s v="Moderate Humidity"/>
    <s v="High Pressure"/>
    <s v="Normal Load"/>
  </r>
  <r>
    <d v="2025-01-24T17:45:00"/>
    <x v="48"/>
    <n v="70.95"/>
    <n v="74.290000000000006"/>
    <n v="58.35"/>
    <n v="1.98"/>
    <n v="3.05"/>
    <n v="0"/>
    <n v="0"/>
    <n v="248"/>
    <x v="0"/>
    <n v="0"/>
    <x v="0"/>
    <x v="2"/>
    <x v="0"/>
    <s v="Moderate / Caution Zone"/>
    <s v="Severe / Critical"/>
    <s v="Moderate Humidity"/>
    <s v="Low Pressure"/>
    <s v="Normal Load"/>
  </r>
  <r>
    <d v="2025-01-24T17:46:00"/>
    <x v="22"/>
    <n v="74.63"/>
    <n v="96.28"/>
    <n v="49.46"/>
    <n v="3.43"/>
    <n v="0.77"/>
    <n v="1"/>
    <n v="1"/>
    <n v="28"/>
    <x v="0"/>
    <n v="1"/>
    <x v="1"/>
    <x v="0"/>
    <x v="1"/>
    <s v="Moderate / Caution Zone"/>
    <s v="Severe / Critical"/>
    <s v="Moderate Humidity"/>
    <s v="Normal Pressure"/>
    <s v="Low Load"/>
  </r>
  <r>
    <d v="2025-01-24T17:47:00"/>
    <x v="15"/>
    <n v="57.2"/>
    <n v="67.56"/>
    <n v="63.77"/>
    <n v="4.83"/>
    <n v="1.9"/>
    <n v="2"/>
    <n v="0"/>
    <n v="90"/>
    <x v="0"/>
    <n v="0"/>
    <x v="1"/>
    <x v="1"/>
    <x v="0"/>
    <s v="Moderate / Caution Zone"/>
    <s v="Severe / Critical"/>
    <s v="Moderate Humidity"/>
    <s v="High Pressure"/>
    <s v="Normal Load"/>
  </r>
  <r>
    <d v="2025-01-24T17:48:00"/>
    <x v="3"/>
    <n v="96.39"/>
    <n v="26.8"/>
    <n v="50.4"/>
    <n v="3.72"/>
    <n v="2.63"/>
    <n v="0"/>
    <n v="1"/>
    <n v="13"/>
    <x v="0"/>
    <n v="1"/>
    <x v="1"/>
    <x v="2"/>
    <x v="1"/>
    <s v="High / Warning Zone"/>
    <s v="Moderate / Alert"/>
    <s v="Moderate Humidity"/>
    <s v="High Pressure"/>
    <s v="Normal Load"/>
  </r>
  <r>
    <d v="2025-01-24T17:49:00"/>
    <x v="22"/>
    <n v="83.25"/>
    <n v="44.08"/>
    <n v="69.95"/>
    <n v="2.1"/>
    <n v="1.1200000000000001"/>
    <n v="1"/>
    <n v="0"/>
    <n v="109"/>
    <x v="0"/>
    <n v="0"/>
    <x v="0"/>
    <x v="0"/>
    <x v="0"/>
    <s v="Moderate / Caution Zone"/>
    <s v="Moderate / Alert"/>
    <s v="High Humidity"/>
    <s v="Normal Pressure"/>
    <s v="Low Load"/>
  </r>
  <r>
    <d v="2025-01-24T17:50:00"/>
    <x v="21"/>
    <n v="89.08"/>
    <n v="40.64"/>
    <n v="41.62"/>
    <n v="3.02"/>
    <n v="4.6500000000000004"/>
    <n v="1"/>
    <n v="0"/>
    <n v="183"/>
    <x v="0"/>
    <n v="0"/>
    <x v="0"/>
    <x v="0"/>
    <x v="0"/>
    <s v="High / Warning Zone"/>
    <s v="Moderate / Alert"/>
    <s v="Low Humidity"/>
    <s v="Normal Pressure"/>
    <s v="High Load"/>
  </r>
  <r>
    <d v="2025-01-24T17:51:00"/>
    <x v="11"/>
    <n v="88.07"/>
    <n v="14.23"/>
    <n v="68.95"/>
    <n v="3.76"/>
    <n v="0.67"/>
    <n v="2"/>
    <n v="0"/>
    <n v="271"/>
    <x v="3"/>
    <n v="0"/>
    <x v="1"/>
    <x v="1"/>
    <x v="0"/>
    <s v="High / Warning Zone"/>
    <s v="Slight / Mild Vibration"/>
    <s v="High Humidity"/>
    <s v="High Pressure"/>
    <s v="Low Load"/>
  </r>
  <r>
    <d v="2025-01-24T17:52:00"/>
    <x v="15"/>
    <n v="75.89"/>
    <n v="28.18"/>
    <n v="43.54"/>
    <n v="1.72"/>
    <n v="2.02"/>
    <n v="1"/>
    <n v="0"/>
    <n v="243"/>
    <x v="0"/>
    <n v="0"/>
    <x v="0"/>
    <x v="0"/>
    <x v="0"/>
    <s v="Moderate / Caution Zone"/>
    <s v="Moderate / Alert"/>
    <s v="Low Humidity"/>
    <s v="Low Pressure"/>
    <s v="Normal Load"/>
  </r>
  <r>
    <d v="2025-01-24T17:53:00"/>
    <x v="1"/>
    <n v="52.75"/>
    <n v="14.02"/>
    <n v="44.87"/>
    <n v="1.89"/>
    <n v="2.5299999999999998"/>
    <n v="1"/>
    <n v="0"/>
    <n v="271"/>
    <x v="0"/>
    <n v="0"/>
    <x v="0"/>
    <x v="0"/>
    <x v="0"/>
    <s v="Low / Normal Operation"/>
    <s v="Slight / Mild Vibration"/>
    <s v="Low Humidity"/>
    <s v="Low Pressure"/>
    <s v="Normal Load"/>
  </r>
  <r>
    <d v="2025-01-24T17:54:00"/>
    <x v="29"/>
    <n v="75.430000000000007"/>
    <n v="46.33"/>
    <n v="70.41"/>
    <n v="1.56"/>
    <n v="1.07"/>
    <n v="2"/>
    <n v="0"/>
    <n v="393"/>
    <x v="0"/>
    <n v="0"/>
    <x v="1"/>
    <x v="1"/>
    <x v="0"/>
    <s v="Moderate / Caution Zone"/>
    <s v="Moderate / Alert"/>
    <s v="High Humidity"/>
    <s v="Low Pressure"/>
    <s v="Low Load"/>
  </r>
  <r>
    <d v="2025-01-24T17:55:00"/>
    <x v="3"/>
    <n v="68.02"/>
    <n v="55.04"/>
    <n v="33.229999999999997"/>
    <n v="3.55"/>
    <n v="0.53"/>
    <n v="1"/>
    <n v="0"/>
    <n v="400"/>
    <x v="0"/>
    <n v="0"/>
    <x v="0"/>
    <x v="0"/>
    <x v="0"/>
    <s v="Moderate / Caution Zone"/>
    <s v="Moderate / Alert"/>
    <s v="Low Humidity"/>
    <s v="High Pressure"/>
    <s v="Low Load"/>
  </r>
  <r>
    <d v="2025-01-24T17:56:00"/>
    <x v="12"/>
    <n v="88.91"/>
    <n v="60.24"/>
    <n v="33.57"/>
    <n v="1.38"/>
    <n v="1.44"/>
    <n v="1"/>
    <n v="0"/>
    <n v="186"/>
    <x v="0"/>
    <n v="0"/>
    <x v="0"/>
    <x v="0"/>
    <x v="0"/>
    <s v="High / Warning Zone"/>
    <s v="Severe / Critical"/>
    <s v="Low Humidity"/>
    <s v="Low Pressure"/>
    <s v="Low Load"/>
  </r>
  <r>
    <d v="2025-01-24T17:57:00"/>
    <x v="0"/>
    <n v="81.95"/>
    <n v="46.67"/>
    <n v="58.72"/>
    <n v="2.97"/>
    <n v="4.17"/>
    <n v="0"/>
    <n v="0"/>
    <n v="134"/>
    <x v="0"/>
    <n v="0"/>
    <x v="0"/>
    <x v="2"/>
    <x v="0"/>
    <s v="Moderate / Caution Zone"/>
    <s v="Moderate / Alert"/>
    <s v="Moderate Humidity"/>
    <s v="Normal Pressure"/>
    <s v="High Load"/>
  </r>
  <r>
    <d v="2025-01-24T17:58:00"/>
    <x v="1"/>
    <n v="78.489999999999995"/>
    <n v="65.459999999999994"/>
    <n v="38.18"/>
    <n v="4.68"/>
    <n v="2.36"/>
    <n v="2"/>
    <n v="0"/>
    <n v="133"/>
    <x v="1"/>
    <n v="0"/>
    <x v="1"/>
    <x v="1"/>
    <x v="0"/>
    <s v="Moderate / Caution Zone"/>
    <s v="Severe / Critical"/>
    <s v="Low Humidity"/>
    <s v="High Pressure"/>
    <s v="Normal Load"/>
  </r>
  <r>
    <d v="2025-01-24T17:59:00"/>
    <x v="5"/>
    <n v="64.73"/>
    <n v="67.150000000000006"/>
    <n v="47.99"/>
    <n v="1.55"/>
    <n v="3.94"/>
    <n v="1"/>
    <n v="0"/>
    <n v="81"/>
    <x v="0"/>
    <n v="0"/>
    <x v="0"/>
    <x v="0"/>
    <x v="0"/>
    <s v="Moderate / Caution Zone"/>
    <s v="Severe / Critical"/>
    <s v="Moderate Humidity"/>
    <s v="Low Pressure"/>
    <s v="High Load"/>
  </r>
  <r>
    <d v="2025-01-24T18:00:00"/>
    <x v="36"/>
    <n v="65.62"/>
    <n v="27.51"/>
    <n v="36.57"/>
    <n v="4.4400000000000004"/>
    <n v="2.58"/>
    <n v="1"/>
    <n v="0"/>
    <n v="478"/>
    <x v="0"/>
    <n v="0"/>
    <x v="0"/>
    <x v="0"/>
    <x v="0"/>
    <s v="Moderate / Caution Zone"/>
    <s v="Moderate / Alert"/>
    <s v="Low Humidity"/>
    <s v="High Pressure"/>
    <s v="Normal Load"/>
  </r>
  <r>
    <d v="2025-01-24T18:01:00"/>
    <x v="42"/>
    <n v="58.17"/>
    <n v="38.78"/>
    <n v="31.4"/>
    <n v="2"/>
    <n v="2.59"/>
    <n v="1"/>
    <n v="0"/>
    <n v="486"/>
    <x v="0"/>
    <n v="0"/>
    <x v="0"/>
    <x v="0"/>
    <x v="0"/>
    <s v="Moderate / Caution Zone"/>
    <s v="Moderate / Alert"/>
    <s v="Low Humidity"/>
    <s v="Low Pressure"/>
    <s v="Normal Load"/>
  </r>
  <r>
    <d v="2025-01-24T18:02:00"/>
    <x v="40"/>
    <n v="64.14"/>
    <n v="45.98"/>
    <n v="53.72"/>
    <n v="1.61"/>
    <n v="4.63"/>
    <n v="0"/>
    <n v="0"/>
    <n v="265"/>
    <x v="0"/>
    <n v="0"/>
    <x v="0"/>
    <x v="2"/>
    <x v="0"/>
    <s v="Moderate / Caution Zone"/>
    <s v="Moderate / Alert"/>
    <s v="Moderate Humidity"/>
    <s v="Low Pressure"/>
    <s v="High Load"/>
  </r>
  <r>
    <d v="2025-01-24T18:03:00"/>
    <x v="7"/>
    <n v="74.260000000000005"/>
    <n v="47"/>
    <n v="73.239999999999995"/>
    <n v="3.06"/>
    <n v="3.51"/>
    <n v="1"/>
    <n v="0"/>
    <n v="69"/>
    <x v="0"/>
    <n v="0"/>
    <x v="0"/>
    <x v="0"/>
    <x v="0"/>
    <s v="Moderate / Caution Zone"/>
    <s v="Moderate / Alert"/>
    <s v="High Humidity"/>
    <s v="Normal Pressure"/>
    <s v="High Load"/>
  </r>
  <r>
    <d v="2025-01-24T18:04:00"/>
    <x v="0"/>
    <n v="66.430000000000007"/>
    <n v="49.46"/>
    <n v="35.700000000000003"/>
    <n v="4.12"/>
    <n v="4.43"/>
    <n v="1"/>
    <n v="0"/>
    <n v="465"/>
    <x v="0"/>
    <n v="0"/>
    <x v="0"/>
    <x v="0"/>
    <x v="0"/>
    <s v="Moderate / Caution Zone"/>
    <s v="Moderate / Alert"/>
    <s v="Low Humidity"/>
    <s v="High Pressure"/>
    <s v="High Load"/>
  </r>
  <r>
    <d v="2025-01-24T18:05:00"/>
    <x v="20"/>
    <n v="77.98"/>
    <n v="67.790000000000006"/>
    <n v="51.45"/>
    <n v="2.81"/>
    <n v="1.71"/>
    <n v="1"/>
    <n v="0"/>
    <n v="386"/>
    <x v="0"/>
    <n v="0"/>
    <x v="0"/>
    <x v="0"/>
    <x v="0"/>
    <s v="Moderate / Caution Zone"/>
    <s v="Severe / Critical"/>
    <s v="Moderate Humidity"/>
    <s v="Normal Pressure"/>
    <s v="Normal Load"/>
  </r>
  <r>
    <d v="2025-01-24T18:06:00"/>
    <x v="9"/>
    <n v="82.21"/>
    <n v="61.72"/>
    <n v="76.09"/>
    <n v="1.39"/>
    <n v="3.24"/>
    <n v="1"/>
    <n v="0"/>
    <n v="84"/>
    <x v="0"/>
    <n v="0"/>
    <x v="0"/>
    <x v="0"/>
    <x v="0"/>
    <s v="Moderate / Caution Zone"/>
    <s v="Severe / Critical"/>
    <s v="High Humidity"/>
    <s v="Low Pressure"/>
    <s v="Normal Load"/>
  </r>
  <r>
    <d v="2025-01-24T18:07:00"/>
    <x v="35"/>
    <n v="78.790000000000006"/>
    <n v="63.84"/>
    <n v="33.01"/>
    <n v="3.41"/>
    <n v="2.6"/>
    <n v="1"/>
    <n v="0"/>
    <n v="148"/>
    <x v="0"/>
    <n v="0"/>
    <x v="0"/>
    <x v="0"/>
    <x v="0"/>
    <s v="Moderate / Caution Zone"/>
    <s v="Severe / Critical"/>
    <s v="Low Humidity"/>
    <s v="Normal Pressure"/>
    <s v="Normal Load"/>
  </r>
  <r>
    <d v="2025-01-24T18:08:00"/>
    <x v="2"/>
    <n v="94.6"/>
    <n v="18.29"/>
    <n v="51.04"/>
    <n v="1.98"/>
    <n v="4.3600000000000003"/>
    <n v="1"/>
    <n v="1"/>
    <n v="18"/>
    <x v="0"/>
    <n v="1"/>
    <x v="1"/>
    <x v="0"/>
    <x v="1"/>
    <s v="High / Warning Zone"/>
    <s v="Slight / Mild Vibration"/>
    <s v="Moderate Humidity"/>
    <s v="Low Pressure"/>
    <s v="High Load"/>
  </r>
  <r>
    <d v="2025-01-24T18:09:00"/>
    <x v="5"/>
    <n v="72.400000000000006"/>
    <n v="72.87"/>
    <n v="55.1"/>
    <n v="4.8099999999999996"/>
    <n v="0.63"/>
    <n v="1"/>
    <n v="0"/>
    <n v="399"/>
    <x v="0"/>
    <n v="0"/>
    <x v="0"/>
    <x v="0"/>
    <x v="0"/>
    <s v="Moderate / Caution Zone"/>
    <s v="Severe / Critical"/>
    <s v="Moderate Humidity"/>
    <s v="High Pressure"/>
    <s v="Low Load"/>
  </r>
  <r>
    <d v="2025-01-24T18:10:00"/>
    <x v="23"/>
    <n v="87.45"/>
    <n v="51.59"/>
    <n v="57.71"/>
    <n v="2.95"/>
    <n v="1.97"/>
    <n v="2"/>
    <n v="0"/>
    <n v="153"/>
    <x v="2"/>
    <n v="0"/>
    <x v="1"/>
    <x v="1"/>
    <x v="0"/>
    <s v="High / Warning Zone"/>
    <s v="Moderate / Alert"/>
    <s v="Moderate Humidity"/>
    <s v="Normal Pressure"/>
    <s v="Normal Load"/>
  </r>
  <r>
    <d v="2025-01-24T18:11:00"/>
    <x v="19"/>
    <n v="88"/>
    <n v="34.51"/>
    <n v="57.16"/>
    <n v="4.33"/>
    <n v="1.1200000000000001"/>
    <n v="1"/>
    <n v="0"/>
    <n v="302"/>
    <x v="0"/>
    <n v="0"/>
    <x v="0"/>
    <x v="0"/>
    <x v="0"/>
    <s v="High / Warning Zone"/>
    <s v="Moderate / Alert"/>
    <s v="Moderate Humidity"/>
    <s v="High Pressure"/>
    <s v="Low Load"/>
  </r>
  <r>
    <d v="2025-01-24T18:12:00"/>
    <x v="30"/>
    <n v="60.76"/>
    <n v="45.18"/>
    <n v="67.239999999999995"/>
    <n v="2.27"/>
    <n v="2.13"/>
    <n v="1"/>
    <n v="0"/>
    <n v="439"/>
    <x v="0"/>
    <n v="0"/>
    <x v="0"/>
    <x v="0"/>
    <x v="0"/>
    <s v="Moderate / Caution Zone"/>
    <s v="Moderate / Alert"/>
    <s v="High Humidity"/>
    <s v="Normal Pressure"/>
    <s v="Normal Load"/>
  </r>
  <r>
    <d v="2025-01-24T18:13:00"/>
    <x v="7"/>
    <n v="79.489999999999995"/>
    <n v="46.4"/>
    <n v="71.900000000000006"/>
    <n v="4.37"/>
    <n v="2.99"/>
    <n v="1"/>
    <n v="0"/>
    <n v="453"/>
    <x v="0"/>
    <n v="0"/>
    <x v="0"/>
    <x v="0"/>
    <x v="0"/>
    <s v="Moderate / Caution Zone"/>
    <s v="Moderate / Alert"/>
    <s v="High Humidity"/>
    <s v="High Pressure"/>
    <s v="Normal Load"/>
  </r>
  <r>
    <d v="2025-01-24T18:14:00"/>
    <x v="44"/>
    <n v="91.89"/>
    <n v="23.96"/>
    <n v="35.03"/>
    <n v="1.18"/>
    <n v="4.0199999999999996"/>
    <n v="1"/>
    <n v="1"/>
    <n v="12"/>
    <x v="0"/>
    <n v="1"/>
    <x v="1"/>
    <x v="0"/>
    <x v="1"/>
    <s v="High / Warning Zone"/>
    <s v="Slight / Mild Vibration"/>
    <s v="Low Humidity"/>
    <s v="Low Pressure"/>
    <s v="High Load"/>
  </r>
  <r>
    <d v="2025-01-24T18:15:00"/>
    <x v="1"/>
    <n v="70.489999999999995"/>
    <n v="52.44"/>
    <n v="44.81"/>
    <n v="2.5099999999999998"/>
    <n v="4.29"/>
    <n v="1"/>
    <n v="0"/>
    <n v="471"/>
    <x v="0"/>
    <n v="0"/>
    <x v="0"/>
    <x v="0"/>
    <x v="0"/>
    <s v="Moderate / Caution Zone"/>
    <s v="Moderate / Alert"/>
    <s v="Low Humidity"/>
    <s v="Normal Pressure"/>
    <s v="High Load"/>
  </r>
  <r>
    <d v="2025-01-24T18:16:00"/>
    <x v="44"/>
    <n v="65.099999999999994"/>
    <n v="55.13"/>
    <n v="51.59"/>
    <n v="4.67"/>
    <n v="2.94"/>
    <n v="1"/>
    <n v="0"/>
    <n v="201"/>
    <x v="0"/>
    <n v="0"/>
    <x v="0"/>
    <x v="0"/>
    <x v="0"/>
    <s v="Moderate / Caution Zone"/>
    <s v="Moderate / Alert"/>
    <s v="Moderate Humidity"/>
    <s v="High Pressure"/>
    <s v="Normal Load"/>
  </r>
  <r>
    <d v="2025-01-24T18:17:00"/>
    <x v="10"/>
    <n v="79.06"/>
    <n v="55.52"/>
    <n v="73.64"/>
    <n v="2.54"/>
    <n v="1.83"/>
    <n v="1"/>
    <n v="0"/>
    <n v="422"/>
    <x v="0"/>
    <n v="0"/>
    <x v="0"/>
    <x v="0"/>
    <x v="0"/>
    <s v="Moderate / Caution Zone"/>
    <s v="Moderate / Alert"/>
    <s v="High Humidity"/>
    <s v="Normal Pressure"/>
    <s v="Normal Load"/>
  </r>
  <r>
    <d v="2025-01-24T18:18:00"/>
    <x v="46"/>
    <n v="77.14"/>
    <n v="23.96"/>
    <n v="61.38"/>
    <n v="3.77"/>
    <n v="2.76"/>
    <n v="1"/>
    <n v="0"/>
    <n v="261"/>
    <x v="0"/>
    <n v="0"/>
    <x v="0"/>
    <x v="0"/>
    <x v="0"/>
    <s v="Moderate / Caution Zone"/>
    <s v="Slight / Mild Vibration"/>
    <s v="Moderate Humidity"/>
    <s v="High Pressure"/>
    <s v="Normal Load"/>
  </r>
  <r>
    <d v="2025-01-24T18:19:00"/>
    <x v="0"/>
    <n v="100.19"/>
    <n v="43.75"/>
    <n v="53.39"/>
    <n v="4.03"/>
    <n v="3.08"/>
    <n v="1"/>
    <n v="1"/>
    <n v="24"/>
    <x v="0"/>
    <n v="1"/>
    <x v="1"/>
    <x v="0"/>
    <x v="1"/>
    <s v="High / Warning Zone"/>
    <s v="Moderate / Alert"/>
    <s v="Moderate Humidity"/>
    <s v="High Pressure"/>
    <s v="Normal Load"/>
  </r>
  <r>
    <d v="2025-01-24T18:20:00"/>
    <x v="34"/>
    <n v="86.61"/>
    <n v="66.87"/>
    <n v="79.39"/>
    <n v="3.17"/>
    <n v="4.59"/>
    <n v="1"/>
    <n v="0"/>
    <n v="39"/>
    <x v="0"/>
    <n v="0"/>
    <x v="0"/>
    <x v="0"/>
    <x v="0"/>
    <s v="High / Warning Zone"/>
    <s v="Severe / Critical"/>
    <s v="High Humidity"/>
    <s v="Normal Pressure"/>
    <s v="High Load"/>
  </r>
  <r>
    <d v="2025-01-24T18:21:00"/>
    <x v="0"/>
    <n v="81.290000000000006"/>
    <n v="69.8"/>
    <n v="53"/>
    <n v="3.3"/>
    <n v="3.61"/>
    <n v="1"/>
    <n v="0"/>
    <n v="398"/>
    <x v="0"/>
    <n v="0"/>
    <x v="0"/>
    <x v="0"/>
    <x v="0"/>
    <s v="Moderate / Caution Zone"/>
    <s v="Severe / Critical"/>
    <s v="Moderate Humidity"/>
    <s v="Normal Pressure"/>
    <s v="High Load"/>
  </r>
  <r>
    <d v="2025-01-24T18:22:00"/>
    <x v="8"/>
    <n v="65.84"/>
    <n v="44.83"/>
    <n v="67.7"/>
    <n v="2.34"/>
    <n v="4.09"/>
    <n v="1"/>
    <n v="0"/>
    <n v="465"/>
    <x v="0"/>
    <n v="0"/>
    <x v="0"/>
    <x v="0"/>
    <x v="0"/>
    <s v="Moderate / Caution Zone"/>
    <s v="Moderate / Alert"/>
    <s v="High Humidity"/>
    <s v="Normal Pressure"/>
    <s v="High Load"/>
  </r>
  <r>
    <d v="2025-01-24T18:23:00"/>
    <x v="23"/>
    <n v="57.81"/>
    <n v="68.87"/>
    <n v="63.44"/>
    <n v="3.46"/>
    <n v="4.53"/>
    <n v="0"/>
    <n v="0"/>
    <n v="374"/>
    <x v="0"/>
    <n v="0"/>
    <x v="0"/>
    <x v="2"/>
    <x v="0"/>
    <s v="Moderate / Caution Zone"/>
    <s v="Severe / Critical"/>
    <s v="Moderate Humidity"/>
    <s v="Normal Pressure"/>
    <s v="High Load"/>
  </r>
  <r>
    <d v="2025-01-24T18:24:00"/>
    <x v="8"/>
    <n v="88.67"/>
    <n v="46.1"/>
    <n v="56.66"/>
    <n v="3.89"/>
    <n v="3.81"/>
    <n v="1"/>
    <n v="0"/>
    <n v="36"/>
    <x v="0"/>
    <n v="0"/>
    <x v="0"/>
    <x v="0"/>
    <x v="0"/>
    <s v="High / Warning Zone"/>
    <s v="Moderate / Alert"/>
    <s v="Moderate Humidity"/>
    <s v="High Pressure"/>
    <s v="High Load"/>
  </r>
  <r>
    <d v="2025-01-24T18:25:00"/>
    <x v="30"/>
    <n v="79.569999999999993"/>
    <n v="51.07"/>
    <n v="51.6"/>
    <n v="1.07"/>
    <n v="1.72"/>
    <n v="1"/>
    <n v="0"/>
    <n v="262"/>
    <x v="0"/>
    <n v="0"/>
    <x v="0"/>
    <x v="0"/>
    <x v="0"/>
    <s v="Moderate / Caution Zone"/>
    <s v="Moderate / Alert"/>
    <s v="Moderate Humidity"/>
    <s v="Low Pressure"/>
    <s v="Normal Load"/>
  </r>
  <r>
    <d v="2025-01-24T18:26:00"/>
    <x v="19"/>
    <n v="74.19"/>
    <n v="56.84"/>
    <n v="59.13"/>
    <n v="2.2400000000000002"/>
    <n v="4.16"/>
    <n v="1"/>
    <n v="0"/>
    <n v="206"/>
    <x v="0"/>
    <n v="0"/>
    <x v="0"/>
    <x v="0"/>
    <x v="0"/>
    <s v="Moderate / Caution Zone"/>
    <s v="Moderate / Alert"/>
    <s v="Moderate Humidity"/>
    <s v="Normal Pressure"/>
    <s v="High Load"/>
  </r>
  <r>
    <d v="2025-01-24T18:27:00"/>
    <x v="25"/>
    <n v="75.2"/>
    <n v="41.84"/>
    <n v="58.65"/>
    <n v="4.5"/>
    <n v="4.4000000000000004"/>
    <n v="2"/>
    <n v="0"/>
    <n v="148"/>
    <x v="0"/>
    <n v="0"/>
    <x v="1"/>
    <x v="1"/>
    <x v="0"/>
    <s v="Moderate / Caution Zone"/>
    <s v="Moderate / Alert"/>
    <s v="Moderate Humidity"/>
    <s v="High Pressure"/>
    <s v="High Load"/>
  </r>
  <r>
    <d v="2025-01-24T18:28:00"/>
    <x v="22"/>
    <n v="81.69"/>
    <n v="50.79"/>
    <n v="45.44"/>
    <n v="3.71"/>
    <n v="0.64"/>
    <n v="0"/>
    <n v="0"/>
    <n v="151"/>
    <x v="0"/>
    <n v="0"/>
    <x v="0"/>
    <x v="2"/>
    <x v="0"/>
    <s v="Moderate / Caution Zone"/>
    <s v="Moderate / Alert"/>
    <s v="Moderate Humidity"/>
    <s v="High Pressure"/>
    <s v="Low Load"/>
  </r>
  <r>
    <d v="2025-01-24T18:29:00"/>
    <x v="10"/>
    <n v="68.06"/>
    <n v="66.069999999999993"/>
    <n v="41.58"/>
    <n v="2.64"/>
    <n v="4.46"/>
    <n v="1"/>
    <n v="0"/>
    <n v="374"/>
    <x v="0"/>
    <n v="0"/>
    <x v="0"/>
    <x v="0"/>
    <x v="0"/>
    <s v="Moderate / Caution Zone"/>
    <s v="Severe / Critical"/>
    <s v="Low Humidity"/>
    <s v="Normal Pressure"/>
    <s v="High Load"/>
  </r>
  <r>
    <d v="2025-01-24T18:30:00"/>
    <x v="37"/>
    <n v="49.43"/>
    <n v="65.34"/>
    <n v="66.819999999999993"/>
    <n v="1.65"/>
    <n v="4.04"/>
    <n v="1"/>
    <n v="0"/>
    <n v="329"/>
    <x v="0"/>
    <n v="0"/>
    <x v="0"/>
    <x v="0"/>
    <x v="0"/>
    <s v="Low / Normal Operation"/>
    <s v="Severe / Critical"/>
    <s v="High Humidity"/>
    <s v="Low Pressure"/>
    <s v="High Load"/>
  </r>
  <r>
    <d v="2025-01-24T18:31:00"/>
    <x v="21"/>
    <n v="67.8"/>
    <n v="58.64"/>
    <n v="72.010000000000005"/>
    <n v="3.9"/>
    <n v="1.91"/>
    <n v="1"/>
    <n v="0"/>
    <n v="327"/>
    <x v="0"/>
    <n v="0"/>
    <x v="0"/>
    <x v="0"/>
    <x v="0"/>
    <s v="Moderate / Caution Zone"/>
    <s v="Moderate / Alert"/>
    <s v="High Humidity"/>
    <s v="High Pressure"/>
    <s v="Normal Load"/>
  </r>
  <r>
    <d v="2025-01-24T18:32:00"/>
    <x v="5"/>
    <n v="73.69"/>
    <n v="55.51"/>
    <n v="30.69"/>
    <n v="3.5"/>
    <n v="1"/>
    <n v="0"/>
    <n v="0"/>
    <n v="222"/>
    <x v="0"/>
    <n v="0"/>
    <x v="0"/>
    <x v="2"/>
    <x v="0"/>
    <s v="Moderate / Caution Zone"/>
    <s v="Moderate / Alert"/>
    <s v="Low Humidity"/>
    <s v="Normal Pressure"/>
    <s v="Low Load"/>
  </r>
  <r>
    <d v="2025-01-24T18:33:00"/>
    <x v="27"/>
    <n v="63.39"/>
    <n v="51.26"/>
    <n v="34.200000000000003"/>
    <n v="2.0299999999999998"/>
    <n v="1.23"/>
    <n v="0"/>
    <n v="0"/>
    <n v="292"/>
    <x v="0"/>
    <n v="0"/>
    <x v="0"/>
    <x v="2"/>
    <x v="0"/>
    <s v="Moderate / Caution Zone"/>
    <s v="Moderate / Alert"/>
    <s v="Low Humidity"/>
    <s v="Normal Pressure"/>
    <s v="Low Load"/>
  </r>
  <r>
    <d v="2025-01-24T18:34:00"/>
    <x v="41"/>
    <n v="74.69"/>
    <n v="43.55"/>
    <n v="53.47"/>
    <n v="1.58"/>
    <n v="2.5299999999999998"/>
    <n v="1"/>
    <n v="0"/>
    <n v="120"/>
    <x v="0"/>
    <n v="0"/>
    <x v="0"/>
    <x v="0"/>
    <x v="0"/>
    <s v="Moderate / Caution Zone"/>
    <s v="Moderate / Alert"/>
    <s v="Moderate Humidity"/>
    <s v="Low Pressure"/>
    <s v="Normal Load"/>
  </r>
  <r>
    <d v="2025-01-24T18:35:00"/>
    <x v="43"/>
    <n v="97.72"/>
    <n v="28.61"/>
    <n v="72.92"/>
    <n v="4.1100000000000003"/>
    <n v="4.4400000000000004"/>
    <n v="1"/>
    <n v="1"/>
    <n v="24"/>
    <x v="0"/>
    <n v="1"/>
    <x v="1"/>
    <x v="0"/>
    <x v="1"/>
    <s v="High / Warning Zone"/>
    <s v="Moderate / Alert"/>
    <s v="High Humidity"/>
    <s v="High Pressure"/>
    <s v="High Load"/>
  </r>
  <r>
    <d v="2025-01-24T18:36:00"/>
    <x v="36"/>
    <n v="74.27"/>
    <n v="66.790000000000006"/>
    <n v="45.92"/>
    <n v="3.29"/>
    <n v="3.91"/>
    <n v="1"/>
    <n v="0"/>
    <n v="31"/>
    <x v="0"/>
    <n v="0"/>
    <x v="0"/>
    <x v="0"/>
    <x v="0"/>
    <s v="Moderate / Caution Zone"/>
    <s v="Severe / Critical"/>
    <s v="Moderate Humidity"/>
    <s v="Normal Pressure"/>
    <s v="High Load"/>
  </r>
  <r>
    <d v="2025-01-24T18:37:00"/>
    <x v="22"/>
    <n v="59.62"/>
    <n v="64.400000000000006"/>
    <n v="61.68"/>
    <n v="2.16"/>
    <n v="1.93"/>
    <n v="1"/>
    <n v="0"/>
    <n v="348"/>
    <x v="0"/>
    <n v="0"/>
    <x v="0"/>
    <x v="0"/>
    <x v="0"/>
    <s v="Moderate / Caution Zone"/>
    <s v="Severe / Critical"/>
    <s v="Moderate Humidity"/>
    <s v="Normal Pressure"/>
    <s v="Normal Load"/>
  </r>
  <r>
    <d v="2025-01-24T18:38:00"/>
    <x v="7"/>
    <n v="76.83"/>
    <n v="45.56"/>
    <n v="31.19"/>
    <n v="3.53"/>
    <n v="1.47"/>
    <n v="1"/>
    <n v="0"/>
    <n v="203"/>
    <x v="0"/>
    <n v="0"/>
    <x v="0"/>
    <x v="0"/>
    <x v="0"/>
    <s v="Moderate / Caution Zone"/>
    <s v="Moderate / Alert"/>
    <s v="Low Humidity"/>
    <s v="High Pressure"/>
    <s v="Low Load"/>
  </r>
  <r>
    <d v="2025-01-24T18:39:00"/>
    <x v="48"/>
    <n v="77.150000000000006"/>
    <n v="39.18"/>
    <n v="56.22"/>
    <n v="2.4700000000000002"/>
    <n v="3.14"/>
    <n v="1"/>
    <n v="0"/>
    <n v="29"/>
    <x v="0"/>
    <n v="0"/>
    <x v="0"/>
    <x v="0"/>
    <x v="0"/>
    <s v="Moderate / Caution Zone"/>
    <s v="Moderate / Alert"/>
    <s v="Moderate Humidity"/>
    <s v="Normal Pressure"/>
    <s v="Normal Load"/>
  </r>
  <r>
    <d v="2025-01-24T18:40:00"/>
    <x v="37"/>
    <n v="74.52"/>
    <n v="64.78"/>
    <n v="53.91"/>
    <n v="1.53"/>
    <n v="1.99"/>
    <n v="1"/>
    <n v="0"/>
    <n v="86"/>
    <x v="0"/>
    <n v="0"/>
    <x v="0"/>
    <x v="0"/>
    <x v="0"/>
    <s v="Moderate / Caution Zone"/>
    <s v="Severe / Critical"/>
    <s v="Moderate Humidity"/>
    <s v="Low Pressure"/>
    <s v="Normal Load"/>
  </r>
  <r>
    <d v="2025-01-24T18:41:00"/>
    <x v="8"/>
    <n v="61.11"/>
    <n v="54.95"/>
    <n v="71.95"/>
    <n v="2.0299999999999998"/>
    <n v="3.03"/>
    <n v="1"/>
    <n v="0"/>
    <n v="165"/>
    <x v="0"/>
    <n v="0"/>
    <x v="0"/>
    <x v="0"/>
    <x v="0"/>
    <s v="Moderate / Caution Zone"/>
    <s v="Moderate / Alert"/>
    <s v="High Humidity"/>
    <s v="Normal Pressure"/>
    <s v="Normal Load"/>
  </r>
  <r>
    <d v="2025-01-24T18:42:00"/>
    <x v="45"/>
    <n v="82.29"/>
    <n v="52.99"/>
    <n v="52.63"/>
    <n v="4.29"/>
    <n v="0.73"/>
    <n v="1"/>
    <n v="0"/>
    <n v="101"/>
    <x v="0"/>
    <n v="0"/>
    <x v="0"/>
    <x v="0"/>
    <x v="0"/>
    <s v="Moderate / Caution Zone"/>
    <s v="Moderate / Alert"/>
    <s v="Moderate Humidity"/>
    <s v="High Pressure"/>
    <s v="Low Load"/>
  </r>
  <r>
    <d v="2025-01-24T18:43:00"/>
    <x v="24"/>
    <n v="98.61"/>
    <n v="41.24"/>
    <n v="44.83"/>
    <n v="1.58"/>
    <n v="1.67"/>
    <n v="0"/>
    <n v="1"/>
    <n v="5"/>
    <x v="0"/>
    <n v="1"/>
    <x v="1"/>
    <x v="2"/>
    <x v="1"/>
    <s v="High / Warning Zone"/>
    <s v="Moderate / Alert"/>
    <s v="Low Humidity"/>
    <s v="Low Pressure"/>
    <s v="Normal Load"/>
  </r>
  <r>
    <d v="2025-01-24T18:44:00"/>
    <x v="30"/>
    <n v="87.75"/>
    <n v="29.31"/>
    <n v="70.73"/>
    <n v="4.7300000000000004"/>
    <n v="4.07"/>
    <n v="1"/>
    <n v="0"/>
    <n v="119"/>
    <x v="0"/>
    <n v="0"/>
    <x v="0"/>
    <x v="0"/>
    <x v="0"/>
    <s v="High / Warning Zone"/>
    <s v="Moderate / Alert"/>
    <s v="High Humidity"/>
    <s v="High Pressure"/>
    <s v="High Load"/>
  </r>
  <r>
    <d v="2025-01-24T18:45:00"/>
    <x v="21"/>
    <n v="86.11"/>
    <n v="47.98"/>
    <n v="58.74"/>
    <n v="2.33"/>
    <n v="4.1500000000000004"/>
    <n v="0"/>
    <n v="0"/>
    <n v="84"/>
    <x v="0"/>
    <n v="0"/>
    <x v="0"/>
    <x v="2"/>
    <x v="0"/>
    <s v="High / Warning Zone"/>
    <s v="Moderate / Alert"/>
    <s v="Moderate Humidity"/>
    <s v="Normal Pressure"/>
    <s v="High Load"/>
  </r>
  <r>
    <d v="2025-01-24T18:46:00"/>
    <x v="44"/>
    <n v="60.52"/>
    <n v="43.14"/>
    <n v="60.21"/>
    <n v="3.42"/>
    <n v="1.22"/>
    <n v="2"/>
    <n v="0"/>
    <n v="348"/>
    <x v="0"/>
    <n v="0"/>
    <x v="1"/>
    <x v="1"/>
    <x v="0"/>
    <s v="Moderate / Caution Zone"/>
    <s v="Moderate / Alert"/>
    <s v="Moderate Humidity"/>
    <s v="Normal Pressure"/>
    <s v="Low Load"/>
  </r>
  <r>
    <d v="2025-01-24T18:47:00"/>
    <x v="35"/>
    <n v="69.62"/>
    <n v="35.71"/>
    <n v="59.32"/>
    <n v="3.98"/>
    <n v="2.4300000000000002"/>
    <n v="1"/>
    <n v="0"/>
    <n v="232"/>
    <x v="0"/>
    <n v="0"/>
    <x v="0"/>
    <x v="0"/>
    <x v="0"/>
    <s v="Moderate / Caution Zone"/>
    <s v="Moderate / Alert"/>
    <s v="Moderate Humidity"/>
    <s v="High Pressure"/>
    <s v="Normal Load"/>
  </r>
  <r>
    <d v="2025-01-24T18:48:00"/>
    <x v="28"/>
    <n v="65.459999999999994"/>
    <n v="46.08"/>
    <n v="43.9"/>
    <n v="4.2300000000000004"/>
    <n v="4.4800000000000004"/>
    <n v="1"/>
    <n v="0"/>
    <n v="39"/>
    <x v="0"/>
    <n v="0"/>
    <x v="0"/>
    <x v="0"/>
    <x v="0"/>
    <s v="Moderate / Caution Zone"/>
    <s v="Moderate / Alert"/>
    <s v="Low Humidity"/>
    <s v="High Pressure"/>
    <s v="High Load"/>
  </r>
  <r>
    <d v="2025-01-24T18:49:00"/>
    <x v="27"/>
    <n v="73.59"/>
    <n v="47.91"/>
    <n v="67.39"/>
    <n v="4.53"/>
    <n v="2.14"/>
    <n v="1"/>
    <n v="0"/>
    <n v="237"/>
    <x v="0"/>
    <n v="0"/>
    <x v="0"/>
    <x v="0"/>
    <x v="0"/>
    <s v="Moderate / Caution Zone"/>
    <s v="Moderate / Alert"/>
    <s v="High Humidity"/>
    <s v="High Pressure"/>
    <s v="Normal Load"/>
  </r>
  <r>
    <d v="2025-01-24T18:50:00"/>
    <x v="25"/>
    <n v="83.16"/>
    <n v="64.56"/>
    <n v="55.66"/>
    <n v="3.57"/>
    <n v="4.91"/>
    <n v="1"/>
    <n v="0"/>
    <n v="327"/>
    <x v="0"/>
    <n v="0"/>
    <x v="0"/>
    <x v="0"/>
    <x v="0"/>
    <s v="Moderate / Caution Zone"/>
    <s v="Severe / Critical"/>
    <s v="Moderate Humidity"/>
    <s v="High Pressure"/>
    <s v="High Load"/>
  </r>
  <r>
    <d v="2025-01-24T18:51:00"/>
    <x v="0"/>
    <n v="82.32"/>
    <n v="75.94"/>
    <n v="37.909999999999997"/>
    <n v="2.25"/>
    <n v="4.68"/>
    <n v="1"/>
    <n v="0"/>
    <n v="211"/>
    <x v="0"/>
    <n v="0"/>
    <x v="0"/>
    <x v="0"/>
    <x v="0"/>
    <s v="Moderate / Caution Zone"/>
    <s v="Severe / Critical"/>
    <s v="Low Humidity"/>
    <s v="Normal Pressure"/>
    <s v="High Load"/>
  </r>
  <r>
    <d v="2025-01-24T18:52:00"/>
    <x v="43"/>
    <n v="76.31"/>
    <n v="62.57"/>
    <n v="43.66"/>
    <n v="1.82"/>
    <n v="1.46"/>
    <n v="1"/>
    <n v="0"/>
    <n v="213"/>
    <x v="0"/>
    <n v="0"/>
    <x v="0"/>
    <x v="0"/>
    <x v="0"/>
    <s v="Moderate / Caution Zone"/>
    <s v="Severe / Critical"/>
    <s v="Low Humidity"/>
    <s v="Low Pressure"/>
    <s v="Low Load"/>
  </r>
  <r>
    <d v="2025-01-24T18:53:00"/>
    <x v="43"/>
    <n v="64.38"/>
    <n v="51.22"/>
    <n v="75.989999999999995"/>
    <n v="2.06"/>
    <n v="4.71"/>
    <n v="1"/>
    <n v="0"/>
    <n v="333"/>
    <x v="0"/>
    <n v="0"/>
    <x v="0"/>
    <x v="0"/>
    <x v="0"/>
    <s v="Moderate / Caution Zone"/>
    <s v="Moderate / Alert"/>
    <s v="High Humidity"/>
    <s v="Normal Pressure"/>
    <s v="High Load"/>
  </r>
  <r>
    <d v="2025-01-24T18:54:00"/>
    <x v="26"/>
    <n v="83.57"/>
    <n v="58.22"/>
    <n v="68.83"/>
    <n v="1.36"/>
    <n v="1.29"/>
    <n v="1"/>
    <n v="0"/>
    <n v="17"/>
    <x v="0"/>
    <n v="0"/>
    <x v="1"/>
    <x v="0"/>
    <x v="0"/>
    <s v="Moderate / Caution Zone"/>
    <s v="Moderate / Alert"/>
    <s v="High Humidity"/>
    <s v="Low Pressure"/>
    <s v="Low Load"/>
  </r>
  <r>
    <d v="2025-01-24T18:55:00"/>
    <x v="7"/>
    <n v="80.36"/>
    <n v="61.78"/>
    <n v="77.16"/>
    <n v="2.09"/>
    <n v="4.88"/>
    <n v="1"/>
    <n v="0"/>
    <n v="228"/>
    <x v="0"/>
    <n v="0"/>
    <x v="0"/>
    <x v="0"/>
    <x v="0"/>
    <s v="Moderate / Caution Zone"/>
    <s v="Severe / Critical"/>
    <s v="High Humidity"/>
    <s v="Normal Pressure"/>
    <s v="High Load"/>
  </r>
  <r>
    <d v="2025-01-24T18:56:00"/>
    <x v="48"/>
    <n v="43.1"/>
    <n v="82.43"/>
    <n v="61.76"/>
    <n v="2.2200000000000002"/>
    <n v="2.69"/>
    <n v="1"/>
    <n v="1"/>
    <n v="24"/>
    <x v="0"/>
    <n v="1"/>
    <x v="1"/>
    <x v="0"/>
    <x v="1"/>
    <s v="Low / Normal Operation"/>
    <s v="Severe / Critical"/>
    <s v="Moderate Humidity"/>
    <s v="Normal Pressure"/>
    <s v="Normal Load"/>
  </r>
  <r>
    <d v="2025-01-24T18:57:00"/>
    <x v="21"/>
    <n v="78.66"/>
    <n v="56.09"/>
    <n v="41.45"/>
    <n v="3.94"/>
    <n v="2.4300000000000002"/>
    <n v="1"/>
    <n v="0"/>
    <n v="188"/>
    <x v="0"/>
    <n v="0"/>
    <x v="0"/>
    <x v="0"/>
    <x v="0"/>
    <s v="Moderate / Caution Zone"/>
    <s v="Moderate / Alert"/>
    <s v="Low Humidity"/>
    <s v="High Pressure"/>
    <s v="Normal Load"/>
  </r>
  <r>
    <d v="2025-01-24T18:58:00"/>
    <x v="37"/>
    <n v="62.53"/>
    <n v="48.05"/>
    <n v="30.74"/>
    <n v="1.89"/>
    <n v="1.05"/>
    <n v="1"/>
    <n v="0"/>
    <n v="482"/>
    <x v="0"/>
    <n v="0"/>
    <x v="0"/>
    <x v="0"/>
    <x v="0"/>
    <s v="Moderate / Caution Zone"/>
    <s v="Moderate / Alert"/>
    <s v="Low Humidity"/>
    <s v="Low Pressure"/>
    <s v="Low Load"/>
  </r>
  <r>
    <d v="2025-01-24T18:59:00"/>
    <x v="6"/>
    <n v="71.98"/>
    <n v="40.6"/>
    <n v="72.89"/>
    <n v="2.62"/>
    <n v="0.71"/>
    <n v="1"/>
    <n v="0"/>
    <n v="111"/>
    <x v="0"/>
    <n v="0"/>
    <x v="0"/>
    <x v="0"/>
    <x v="0"/>
    <s v="Moderate / Caution Zone"/>
    <s v="Moderate / Alert"/>
    <s v="High Humidity"/>
    <s v="Normal Pressure"/>
    <s v="Low Load"/>
  </r>
  <r>
    <d v="2025-01-24T19:00:00"/>
    <x v="23"/>
    <n v="64.64"/>
    <n v="39.659999999999997"/>
    <n v="78.510000000000005"/>
    <n v="3.5"/>
    <n v="0.64"/>
    <n v="1"/>
    <n v="0"/>
    <n v="43"/>
    <x v="0"/>
    <n v="0"/>
    <x v="0"/>
    <x v="0"/>
    <x v="0"/>
    <s v="Moderate / Caution Zone"/>
    <s v="Moderate / Alert"/>
    <s v="High Humidity"/>
    <s v="Normal Pressure"/>
    <s v="Low Load"/>
  </r>
  <r>
    <d v="2025-01-24T19:01:00"/>
    <x v="39"/>
    <n v="76.599999999999994"/>
    <n v="36.24"/>
    <n v="37.49"/>
    <n v="2.64"/>
    <n v="4.29"/>
    <n v="0"/>
    <n v="0"/>
    <n v="385"/>
    <x v="0"/>
    <n v="0"/>
    <x v="0"/>
    <x v="2"/>
    <x v="0"/>
    <s v="Moderate / Caution Zone"/>
    <s v="Moderate / Alert"/>
    <s v="Low Humidity"/>
    <s v="Normal Pressure"/>
    <s v="High Load"/>
  </r>
  <r>
    <d v="2025-01-24T19:02:00"/>
    <x v="32"/>
    <n v="78.290000000000006"/>
    <n v="44.43"/>
    <n v="65.94"/>
    <n v="2.14"/>
    <n v="3.05"/>
    <n v="1"/>
    <n v="0"/>
    <n v="453"/>
    <x v="0"/>
    <n v="0"/>
    <x v="0"/>
    <x v="0"/>
    <x v="0"/>
    <s v="Moderate / Caution Zone"/>
    <s v="Moderate / Alert"/>
    <s v="High Humidity"/>
    <s v="Normal Pressure"/>
    <s v="Normal Load"/>
  </r>
  <r>
    <d v="2025-01-24T19:03:00"/>
    <x v="12"/>
    <n v="78.73"/>
    <n v="41.52"/>
    <n v="72.06"/>
    <n v="2.95"/>
    <n v="3.01"/>
    <n v="1"/>
    <n v="0"/>
    <n v="272"/>
    <x v="0"/>
    <n v="0"/>
    <x v="0"/>
    <x v="0"/>
    <x v="0"/>
    <s v="Moderate / Caution Zone"/>
    <s v="Moderate / Alert"/>
    <s v="High Humidity"/>
    <s v="Normal Pressure"/>
    <s v="Normal Load"/>
  </r>
  <r>
    <d v="2025-01-24T19:04:00"/>
    <x v="0"/>
    <n v="76.73"/>
    <n v="51.06"/>
    <n v="32.6"/>
    <n v="4.84"/>
    <n v="3.43"/>
    <n v="0"/>
    <n v="0"/>
    <n v="104"/>
    <x v="0"/>
    <n v="0"/>
    <x v="0"/>
    <x v="2"/>
    <x v="0"/>
    <s v="Moderate / Caution Zone"/>
    <s v="Moderate / Alert"/>
    <s v="Low Humidity"/>
    <s v="High Pressure"/>
    <s v="Normal Load"/>
  </r>
  <r>
    <d v="2025-01-24T19:05:00"/>
    <x v="20"/>
    <n v="77.19"/>
    <n v="55.63"/>
    <n v="63.11"/>
    <n v="4.41"/>
    <n v="4.07"/>
    <n v="1"/>
    <n v="0"/>
    <n v="330"/>
    <x v="0"/>
    <n v="0"/>
    <x v="0"/>
    <x v="0"/>
    <x v="0"/>
    <s v="Moderate / Caution Zone"/>
    <s v="Moderate / Alert"/>
    <s v="Moderate Humidity"/>
    <s v="High Pressure"/>
    <s v="High Load"/>
  </r>
  <r>
    <d v="2025-01-24T19:06:00"/>
    <x v="8"/>
    <n v="69.84"/>
    <n v="60.96"/>
    <n v="63.27"/>
    <n v="3.07"/>
    <n v="1.82"/>
    <n v="1"/>
    <n v="0"/>
    <n v="324"/>
    <x v="0"/>
    <n v="0"/>
    <x v="0"/>
    <x v="0"/>
    <x v="0"/>
    <s v="Moderate / Caution Zone"/>
    <s v="Severe / Critical"/>
    <s v="Moderate Humidity"/>
    <s v="Normal Pressure"/>
    <s v="Normal Load"/>
  </r>
  <r>
    <d v="2025-01-24T19:07:00"/>
    <x v="21"/>
    <n v="76.56"/>
    <n v="70.33"/>
    <n v="79"/>
    <n v="1.1399999999999999"/>
    <n v="3.69"/>
    <n v="0"/>
    <n v="0"/>
    <n v="434"/>
    <x v="0"/>
    <n v="0"/>
    <x v="0"/>
    <x v="2"/>
    <x v="0"/>
    <s v="Moderate / Caution Zone"/>
    <s v="Severe / Critical"/>
    <s v="High Humidity"/>
    <s v="Low Pressure"/>
    <s v="High Load"/>
  </r>
  <r>
    <d v="2025-01-24T19:08:00"/>
    <x v="2"/>
    <n v="82.51"/>
    <n v="27.68"/>
    <n v="46.77"/>
    <n v="4.6100000000000003"/>
    <n v="1.8"/>
    <n v="1"/>
    <n v="0"/>
    <n v="99"/>
    <x v="0"/>
    <n v="0"/>
    <x v="0"/>
    <x v="0"/>
    <x v="0"/>
    <s v="Moderate / Caution Zone"/>
    <s v="Moderate / Alert"/>
    <s v="Moderate Humidity"/>
    <s v="High Pressure"/>
    <s v="Normal Load"/>
  </r>
  <r>
    <d v="2025-01-24T19:09:00"/>
    <x v="6"/>
    <n v="75.150000000000006"/>
    <n v="38.78"/>
    <n v="77.650000000000006"/>
    <n v="4.5599999999999996"/>
    <n v="2.4700000000000002"/>
    <n v="1"/>
    <n v="0"/>
    <n v="445"/>
    <x v="0"/>
    <n v="0"/>
    <x v="0"/>
    <x v="0"/>
    <x v="0"/>
    <s v="Moderate / Caution Zone"/>
    <s v="Moderate / Alert"/>
    <s v="High Humidity"/>
    <s v="High Pressure"/>
    <s v="Normal Load"/>
  </r>
  <r>
    <d v="2025-01-24T19:10:00"/>
    <x v="3"/>
    <n v="75.25"/>
    <n v="46.57"/>
    <n v="73.760000000000005"/>
    <n v="4.51"/>
    <n v="4.4000000000000004"/>
    <n v="1"/>
    <n v="0"/>
    <n v="236"/>
    <x v="0"/>
    <n v="0"/>
    <x v="0"/>
    <x v="0"/>
    <x v="0"/>
    <s v="Moderate / Caution Zone"/>
    <s v="Moderate / Alert"/>
    <s v="High Humidity"/>
    <s v="High Pressure"/>
    <s v="High Load"/>
  </r>
  <r>
    <d v="2025-01-24T19:11:00"/>
    <x v="2"/>
    <n v="65.2"/>
    <n v="58.46"/>
    <n v="33.33"/>
    <n v="1.42"/>
    <n v="4.09"/>
    <n v="1"/>
    <n v="0"/>
    <n v="188"/>
    <x v="0"/>
    <n v="0"/>
    <x v="0"/>
    <x v="0"/>
    <x v="0"/>
    <s v="Moderate / Caution Zone"/>
    <s v="Moderate / Alert"/>
    <s v="Low Humidity"/>
    <s v="Low Pressure"/>
    <s v="High Load"/>
  </r>
  <r>
    <d v="2025-01-24T19:12:00"/>
    <x v="2"/>
    <n v="80.75"/>
    <n v="55.7"/>
    <n v="32.630000000000003"/>
    <n v="2.19"/>
    <n v="2.59"/>
    <n v="1"/>
    <n v="0"/>
    <n v="319"/>
    <x v="0"/>
    <n v="0"/>
    <x v="0"/>
    <x v="0"/>
    <x v="0"/>
    <s v="Moderate / Caution Zone"/>
    <s v="Moderate / Alert"/>
    <s v="Low Humidity"/>
    <s v="Normal Pressure"/>
    <s v="Normal Load"/>
  </r>
  <r>
    <d v="2025-01-24T19:13:00"/>
    <x v="17"/>
    <n v="85.82"/>
    <n v="49.83"/>
    <n v="47.26"/>
    <n v="4.1399999999999997"/>
    <n v="4.78"/>
    <n v="1"/>
    <n v="0"/>
    <n v="44"/>
    <x v="0"/>
    <n v="0"/>
    <x v="0"/>
    <x v="0"/>
    <x v="0"/>
    <s v="High / Warning Zone"/>
    <s v="Moderate / Alert"/>
    <s v="Moderate Humidity"/>
    <s v="High Pressure"/>
    <s v="High Load"/>
  </r>
  <r>
    <d v="2025-01-24T19:14:00"/>
    <x v="2"/>
    <n v="83.82"/>
    <n v="24.23"/>
    <n v="50.97"/>
    <n v="1.57"/>
    <n v="1.91"/>
    <n v="1"/>
    <n v="0"/>
    <n v="151"/>
    <x v="0"/>
    <n v="0"/>
    <x v="0"/>
    <x v="0"/>
    <x v="0"/>
    <s v="Moderate / Caution Zone"/>
    <s v="Slight / Mild Vibration"/>
    <s v="Moderate Humidity"/>
    <s v="Low Pressure"/>
    <s v="Normal Load"/>
  </r>
  <r>
    <d v="2025-01-24T19:15:00"/>
    <x v="29"/>
    <n v="72.63"/>
    <n v="40.6"/>
    <n v="32.25"/>
    <n v="4.2699999999999996"/>
    <n v="4.29"/>
    <n v="1"/>
    <n v="0"/>
    <n v="441"/>
    <x v="0"/>
    <n v="0"/>
    <x v="0"/>
    <x v="0"/>
    <x v="0"/>
    <s v="Moderate / Caution Zone"/>
    <s v="Moderate / Alert"/>
    <s v="Low Humidity"/>
    <s v="High Pressure"/>
    <s v="High Load"/>
  </r>
  <r>
    <d v="2025-01-24T19:16:00"/>
    <x v="46"/>
    <n v="85.95"/>
    <n v="49.89"/>
    <n v="63.56"/>
    <n v="3.66"/>
    <n v="1.36"/>
    <n v="1"/>
    <n v="0"/>
    <n v="260"/>
    <x v="0"/>
    <n v="0"/>
    <x v="0"/>
    <x v="0"/>
    <x v="0"/>
    <s v="High / Warning Zone"/>
    <s v="Moderate / Alert"/>
    <s v="Moderate Humidity"/>
    <s v="High Pressure"/>
    <s v="Low Load"/>
  </r>
  <r>
    <d v="2025-01-24T19:17:00"/>
    <x v="6"/>
    <n v="75.8"/>
    <n v="52.04"/>
    <n v="31.86"/>
    <n v="4.2"/>
    <n v="4.66"/>
    <n v="1"/>
    <n v="0"/>
    <n v="26"/>
    <x v="0"/>
    <n v="0"/>
    <x v="0"/>
    <x v="0"/>
    <x v="0"/>
    <s v="Moderate / Caution Zone"/>
    <s v="Moderate / Alert"/>
    <s v="Low Humidity"/>
    <s v="High Pressure"/>
    <s v="High Load"/>
  </r>
  <r>
    <d v="2025-01-24T19:18:00"/>
    <x v="9"/>
    <n v="59.35"/>
    <n v="60.45"/>
    <n v="37.979999999999997"/>
    <n v="2.2999999999999998"/>
    <n v="2.06"/>
    <n v="1"/>
    <n v="0"/>
    <n v="427"/>
    <x v="0"/>
    <n v="0"/>
    <x v="0"/>
    <x v="0"/>
    <x v="0"/>
    <s v="Moderate / Caution Zone"/>
    <s v="Severe / Critical"/>
    <s v="Low Humidity"/>
    <s v="Normal Pressure"/>
    <s v="Normal Load"/>
  </r>
  <r>
    <d v="2025-01-24T19:19:00"/>
    <x v="1"/>
    <n v="84.34"/>
    <n v="32.93"/>
    <n v="35.99"/>
    <n v="2.78"/>
    <n v="1.63"/>
    <n v="1"/>
    <n v="0"/>
    <n v="340"/>
    <x v="0"/>
    <n v="0"/>
    <x v="0"/>
    <x v="0"/>
    <x v="0"/>
    <s v="Moderate / Caution Zone"/>
    <s v="Moderate / Alert"/>
    <s v="Low Humidity"/>
    <s v="Normal Pressure"/>
    <s v="Normal Load"/>
  </r>
  <r>
    <d v="2025-01-24T19:20:00"/>
    <x v="46"/>
    <n v="64.86"/>
    <n v="55.22"/>
    <n v="52.67"/>
    <n v="2.2599999999999998"/>
    <n v="2.89"/>
    <n v="1"/>
    <n v="0"/>
    <n v="164"/>
    <x v="0"/>
    <n v="0"/>
    <x v="0"/>
    <x v="0"/>
    <x v="0"/>
    <s v="Moderate / Caution Zone"/>
    <s v="Moderate / Alert"/>
    <s v="Moderate Humidity"/>
    <s v="Normal Pressure"/>
    <s v="Normal Load"/>
  </r>
  <r>
    <d v="2025-01-24T19:21:00"/>
    <x v="13"/>
    <n v="68.09"/>
    <n v="59.96"/>
    <n v="33.090000000000003"/>
    <n v="2.08"/>
    <n v="3.21"/>
    <n v="1"/>
    <n v="0"/>
    <n v="25"/>
    <x v="0"/>
    <n v="0"/>
    <x v="0"/>
    <x v="0"/>
    <x v="0"/>
    <s v="Moderate / Caution Zone"/>
    <s v="Moderate / Alert"/>
    <s v="Low Humidity"/>
    <s v="Normal Pressure"/>
    <s v="Normal Load"/>
  </r>
  <r>
    <d v="2025-01-24T19:22:00"/>
    <x v="47"/>
    <n v="74.77"/>
    <n v="70.97"/>
    <n v="55.04"/>
    <n v="1.41"/>
    <n v="2.87"/>
    <n v="2"/>
    <n v="0"/>
    <n v="344"/>
    <x v="1"/>
    <n v="0"/>
    <x v="1"/>
    <x v="1"/>
    <x v="0"/>
    <s v="Moderate / Caution Zone"/>
    <s v="Severe / Critical"/>
    <s v="Moderate Humidity"/>
    <s v="Low Pressure"/>
    <s v="Normal Load"/>
  </r>
  <r>
    <d v="2025-01-24T19:23:00"/>
    <x v="33"/>
    <n v="79.08"/>
    <n v="45.09"/>
    <n v="65.63"/>
    <n v="1.77"/>
    <n v="2.52"/>
    <n v="1"/>
    <n v="0"/>
    <n v="149"/>
    <x v="0"/>
    <n v="0"/>
    <x v="0"/>
    <x v="0"/>
    <x v="0"/>
    <s v="Moderate / Caution Zone"/>
    <s v="Moderate / Alert"/>
    <s v="High Humidity"/>
    <s v="Low Pressure"/>
    <s v="Normal Load"/>
  </r>
  <r>
    <d v="2025-01-24T19:24:00"/>
    <x v="21"/>
    <n v="82.75"/>
    <n v="50.26"/>
    <n v="30.85"/>
    <n v="1.91"/>
    <n v="4.84"/>
    <n v="2"/>
    <n v="0"/>
    <n v="471"/>
    <x v="3"/>
    <n v="0"/>
    <x v="1"/>
    <x v="1"/>
    <x v="0"/>
    <s v="Moderate / Caution Zone"/>
    <s v="Moderate / Alert"/>
    <s v="Low Humidity"/>
    <s v="Low Pressure"/>
    <s v="High Load"/>
  </r>
  <r>
    <d v="2025-01-24T19:25:00"/>
    <x v="26"/>
    <n v="57.84"/>
    <n v="55.04"/>
    <n v="73.91"/>
    <n v="2.09"/>
    <n v="2.33"/>
    <n v="1"/>
    <n v="0"/>
    <n v="362"/>
    <x v="0"/>
    <n v="0"/>
    <x v="0"/>
    <x v="0"/>
    <x v="0"/>
    <s v="Moderate / Caution Zone"/>
    <s v="Moderate / Alert"/>
    <s v="High Humidity"/>
    <s v="Normal Pressure"/>
    <s v="Normal Load"/>
  </r>
  <r>
    <d v="2025-01-24T19:26:00"/>
    <x v="49"/>
    <n v="79.64"/>
    <n v="27.92"/>
    <n v="44.66"/>
    <n v="1.67"/>
    <n v="1.4"/>
    <n v="1"/>
    <n v="0"/>
    <n v="139"/>
    <x v="0"/>
    <n v="0"/>
    <x v="0"/>
    <x v="0"/>
    <x v="0"/>
    <s v="Moderate / Caution Zone"/>
    <s v="Moderate / Alert"/>
    <s v="Low Humidity"/>
    <s v="Low Pressure"/>
    <s v="Low Load"/>
  </r>
  <r>
    <d v="2025-01-24T19:27:00"/>
    <x v="1"/>
    <n v="59.62"/>
    <n v="70.89"/>
    <n v="63.83"/>
    <n v="1.1499999999999999"/>
    <n v="3.77"/>
    <n v="1"/>
    <n v="0"/>
    <n v="419"/>
    <x v="0"/>
    <n v="0"/>
    <x v="0"/>
    <x v="0"/>
    <x v="0"/>
    <s v="Moderate / Caution Zone"/>
    <s v="Severe / Critical"/>
    <s v="Moderate Humidity"/>
    <s v="Low Pressure"/>
    <s v="High Load"/>
  </r>
  <r>
    <d v="2025-01-24T19:28:00"/>
    <x v="25"/>
    <n v="76.400000000000006"/>
    <n v="64.89"/>
    <n v="34.950000000000003"/>
    <n v="1.39"/>
    <n v="0.93"/>
    <n v="1"/>
    <n v="0"/>
    <n v="198"/>
    <x v="0"/>
    <n v="0"/>
    <x v="0"/>
    <x v="0"/>
    <x v="0"/>
    <s v="Moderate / Caution Zone"/>
    <s v="Severe / Critical"/>
    <s v="Low Humidity"/>
    <s v="Low Pressure"/>
    <s v="Low Load"/>
  </r>
  <r>
    <d v="2025-01-24T19:29:00"/>
    <x v="10"/>
    <n v="74.55"/>
    <n v="40.64"/>
    <n v="65.88"/>
    <n v="4.18"/>
    <n v="2.77"/>
    <n v="1"/>
    <n v="0"/>
    <n v="382"/>
    <x v="0"/>
    <n v="0"/>
    <x v="0"/>
    <x v="0"/>
    <x v="0"/>
    <s v="Moderate / Caution Zone"/>
    <s v="Moderate / Alert"/>
    <s v="High Humidity"/>
    <s v="High Pressure"/>
    <s v="Normal Load"/>
  </r>
  <r>
    <d v="2025-01-24T19:30:00"/>
    <x v="37"/>
    <n v="53.66"/>
    <n v="30.8"/>
    <n v="64.22"/>
    <n v="4.83"/>
    <n v="3.29"/>
    <n v="1"/>
    <n v="0"/>
    <n v="35"/>
    <x v="0"/>
    <n v="0"/>
    <x v="0"/>
    <x v="0"/>
    <x v="0"/>
    <s v="Low / Normal Operation"/>
    <s v="Moderate / Alert"/>
    <s v="Moderate Humidity"/>
    <s v="High Pressure"/>
    <s v="Normal Load"/>
  </r>
  <r>
    <d v="2025-01-24T19:31:00"/>
    <x v="35"/>
    <n v="96.89"/>
    <n v="53.62"/>
    <n v="49.5"/>
    <n v="4.47"/>
    <n v="3.54"/>
    <n v="1"/>
    <n v="1"/>
    <n v="9"/>
    <x v="0"/>
    <n v="1"/>
    <x v="1"/>
    <x v="0"/>
    <x v="1"/>
    <s v="High / Warning Zone"/>
    <s v="Moderate / Alert"/>
    <s v="Moderate Humidity"/>
    <s v="High Pressure"/>
    <s v="High Load"/>
  </r>
  <r>
    <d v="2025-01-24T19:32:00"/>
    <x v="32"/>
    <n v="54.96"/>
    <n v="66.209999999999994"/>
    <n v="58.11"/>
    <n v="3.85"/>
    <n v="2.4300000000000002"/>
    <n v="1"/>
    <n v="0"/>
    <n v="330"/>
    <x v="0"/>
    <n v="0"/>
    <x v="0"/>
    <x v="0"/>
    <x v="0"/>
    <s v="Low / Normal Operation"/>
    <s v="Severe / Critical"/>
    <s v="Moderate Humidity"/>
    <s v="High Pressure"/>
    <s v="Normal Load"/>
  </r>
  <r>
    <d v="2025-01-24T19:33:00"/>
    <x v="33"/>
    <n v="76.510000000000005"/>
    <n v="38.22"/>
    <n v="58.81"/>
    <n v="2.75"/>
    <n v="2.27"/>
    <n v="1"/>
    <n v="0"/>
    <n v="413"/>
    <x v="0"/>
    <n v="0"/>
    <x v="0"/>
    <x v="0"/>
    <x v="0"/>
    <s v="Moderate / Caution Zone"/>
    <s v="Moderate / Alert"/>
    <s v="Moderate Humidity"/>
    <s v="Normal Pressure"/>
    <s v="Normal Load"/>
  </r>
  <r>
    <d v="2025-01-24T19:34:00"/>
    <x v="38"/>
    <n v="72.02"/>
    <n v="40.229999999999997"/>
    <n v="76.739999999999995"/>
    <n v="3.84"/>
    <n v="2.99"/>
    <n v="1"/>
    <n v="0"/>
    <n v="453"/>
    <x v="0"/>
    <n v="0"/>
    <x v="0"/>
    <x v="0"/>
    <x v="0"/>
    <s v="Moderate / Caution Zone"/>
    <s v="Moderate / Alert"/>
    <s v="High Humidity"/>
    <s v="High Pressure"/>
    <s v="Normal Load"/>
  </r>
  <r>
    <d v="2025-01-24T19:35:00"/>
    <x v="13"/>
    <n v="72.44"/>
    <n v="52.83"/>
    <n v="41.67"/>
    <n v="2.97"/>
    <n v="2.29"/>
    <n v="1"/>
    <n v="0"/>
    <n v="428"/>
    <x v="0"/>
    <n v="0"/>
    <x v="0"/>
    <x v="0"/>
    <x v="0"/>
    <s v="Moderate / Caution Zone"/>
    <s v="Moderate / Alert"/>
    <s v="Low Humidity"/>
    <s v="Normal Pressure"/>
    <s v="Normal Load"/>
  </r>
  <r>
    <d v="2025-01-24T19:36:00"/>
    <x v="11"/>
    <n v="57"/>
    <n v="43.03"/>
    <n v="49.39"/>
    <n v="4.33"/>
    <n v="2.72"/>
    <n v="1"/>
    <n v="0"/>
    <n v="495"/>
    <x v="0"/>
    <n v="0"/>
    <x v="0"/>
    <x v="0"/>
    <x v="0"/>
    <s v="Moderate / Caution Zone"/>
    <s v="Moderate / Alert"/>
    <s v="Moderate Humidity"/>
    <s v="High Pressure"/>
    <s v="Normal Load"/>
  </r>
  <r>
    <d v="2025-01-24T19:37:00"/>
    <x v="29"/>
    <n v="80.31"/>
    <n v="59.52"/>
    <n v="36.64"/>
    <n v="4.01"/>
    <n v="4.8499999999999996"/>
    <n v="1"/>
    <n v="0"/>
    <n v="264"/>
    <x v="0"/>
    <n v="0"/>
    <x v="0"/>
    <x v="0"/>
    <x v="0"/>
    <s v="Moderate / Caution Zone"/>
    <s v="Moderate / Alert"/>
    <s v="Low Humidity"/>
    <s v="High Pressure"/>
    <s v="High Load"/>
  </r>
  <r>
    <d v="2025-01-24T19:38:00"/>
    <x v="48"/>
    <n v="98.6"/>
    <n v="40.92"/>
    <n v="70.2"/>
    <n v="3.42"/>
    <n v="0.71"/>
    <n v="0"/>
    <n v="1"/>
    <n v="49"/>
    <x v="0"/>
    <n v="1"/>
    <x v="1"/>
    <x v="2"/>
    <x v="1"/>
    <s v="High / Warning Zone"/>
    <s v="Moderate / Alert"/>
    <s v="High Humidity"/>
    <s v="Normal Pressure"/>
    <s v="Low Load"/>
  </r>
  <r>
    <d v="2025-01-24T19:39:00"/>
    <x v="9"/>
    <n v="74.010000000000005"/>
    <n v="58.69"/>
    <n v="61.16"/>
    <n v="2.0699999999999998"/>
    <n v="4.67"/>
    <n v="1"/>
    <n v="0"/>
    <n v="261"/>
    <x v="0"/>
    <n v="0"/>
    <x v="0"/>
    <x v="0"/>
    <x v="0"/>
    <s v="Moderate / Caution Zone"/>
    <s v="Moderate / Alert"/>
    <s v="Moderate Humidity"/>
    <s v="Normal Pressure"/>
    <s v="High Load"/>
  </r>
  <r>
    <d v="2025-01-24T19:40:00"/>
    <x v="18"/>
    <n v="77.69"/>
    <n v="35.1"/>
    <n v="79.72"/>
    <n v="3.13"/>
    <n v="3.06"/>
    <n v="1"/>
    <n v="0"/>
    <n v="409"/>
    <x v="0"/>
    <n v="0"/>
    <x v="0"/>
    <x v="0"/>
    <x v="0"/>
    <s v="Moderate / Caution Zone"/>
    <s v="Moderate / Alert"/>
    <s v="High Humidity"/>
    <s v="Normal Pressure"/>
    <s v="Normal Load"/>
  </r>
  <r>
    <d v="2025-01-24T19:41:00"/>
    <x v="47"/>
    <n v="74.239999999999995"/>
    <n v="32.380000000000003"/>
    <n v="41.59"/>
    <n v="2.2599999999999998"/>
    <n v="2.4700000000000002"/>
    <n v="1"/>
    <n v="0"/>
    <n v="344"/>
    <x v="0"/>
    <n v="0"/>
    <x v="0"/>
    <x v="0"/>
    <x v="0"/>
    <s v="Moderate / Caution Zone"/>
    <s v="Moderate / Alert"/>
    <s v="Low Humidity"/>
    <s v="Normal Pressure"/>
    <s v="Normal Load"/>
  </r>
  <r>
    <d v="2025-01-24T19:42:00"/>
    <x v="36"/>
    <n v="84.21"/>
    <n v="49.48"/>
    <n v="60.3"/>
    <n v="3.23"/>
    <n v="0.83"/>
    <n v="0"/>
    <n v="0"/>
    <n v="201"/>
    <x v="0"/>
    <n v="0"/>
    <x v="0"/>
    <x v="2"/>
    <x v="0"/>
    <s v="Moderate / Caution Zone"/>
    <s v="Moderate / Alert"/>
    <s v="Moderate Humidity"/>
    <s v="Normal Pressure"/>
    <s v="Low Load"/>
  </r>
  <r>
    <d v="2025-01-24T19:43:00"/>
    <x v="38"/>
    <n v="84.68"/>
    <n v="38.6"/>
    <n v="50.73"/>
    <n v="2.85"/>
    <n v="2.4900000000000002"/>
    <n v="2"/>
    <n v="0"/>
    <n v="430"/>
    <x v="3"/>
    <n v="0"/>
    <x v="1"/>
    <x v="1"/>
    <x v="0"/>
    <s v="Moderate / Caution Zone"/>
    <s v="Moderate / Alert"/>
    <s v="Moderate Humidity"/>
    <s v="Normal Pressure"/>
    <s v="Normal Load"/>
  </r>
  <r>
    <d v="2025-01-24T19:44:00"/>
    <x v="21"/>
    <n v="61.48"/>
    <n v="41.48"/>
    <n v="67.400000000000006"/>
    <n v="3.54"/>
    <n v="1.0900000000000001"/>
    <n v="1"/>
    <n v="0"/>
    <n v="450"/>
    <x v="0"/>
    <n v="0"/>
    <x v="0"/>
    <x v="0"/>
    <x v="0"/>
    <s v="Moderate / Caution Zone"/>
    <s v="Moderate / Alert"/>
    <s v="High Humidity"/>
    <s v="High Pressure"/>
    <s v="Low Load"/>
  </r>
  <r>
    <d v="2025-01-24T19:45:00"/>
    <x v="11"/>
    <n v="65.03"/>
    <n v="54.74"/>
    <n v="44.05"/>
    <n v="3.74"/>
    <n v="2.84"/>
    <n v="1"/>
    <n v="0"/>
    <n v="198"/>
    <x v="0"/>
    <n v="0"/>
    <x v="0"/>
    <x v="0"/>
    <x v="0"/>
    <s v="Moderate / Caution Zone"/>
    <s v="Moderate / Alert"/>
    <s v="Low Humidity"/>
    <s v="High Pressure"/>
    <s v="Normal Load"/>
  </r>
  <r>
    <d v="2025-01-24T19:46:00"/>
    <x v="16"/>
    <n v="66.87"/>
    <n v="57.1"/>
    <n v="64.91"/>
    <n v="2.76"/>
    <n v="0.8"/>
    <n v="1"/>
    <n v="0"/>
    <n v="377"/>
    <x v="0"/>
    <n v="0"/>
    <x v="0"/>
    <x v="0"/>
    <x v="0"/>
    <s v="Moderate / Caution Zone"/>
    <s v="Moderate / Alert"/>
    <s v="Moderate Humidity"/>
    <s v="Normal Pressure"/>
    <s v="Low Load"/>
  </r>
  <r>
    <d v="2025-01-24T19:47:00"/>
    <x v="17"/>
    <n v="76.11"/>
    <n v="3.65"/>
    <n v="39.549999999999997"/>
    <n v="2.85"/>
    <n v="4.5599999999999996"/>
    <n v="1"/>
    <n v="0"/>
    <n v="114"/>
    <x v="0"/>
    <n v="0"/>
    <x v="0"/>
    <x v="0"/>
    <x v="0"/>
    <s v="Moderate / Caution Zone"/>
    <s v="Stable / Normal"/>
    <s v="Low Humidity"/>
    <s v="Normal Pressure"/>
    <s v="High Load"/>
  </r>
  <r>
    <d v="2025-01-24T19:48:00"/>
    <x v="25"/>
    <n v="84.7"/>
    <n v="52.88"/>
    <n v="34.17"/>
    <n v="1.44"/>
    <n v="2.64"/>
    <n v="1"/>
    <n v="0"/>
    <n v="131"/>
    <x v="0"/>
    <n v="0"/>
    <x v="0"/>
    <x v="0"/>
    <x v="0"/>
    <s v="Moderate / Caution Zone"/>
    <s v="Moderate / Alert"/>
    <s v="Low Humidity"/>
    <s v="Low Pressure"/>
    <s v="Normal Load"/>
  </r>
  <r>
    <d v="2025-01-24T19:49:00"/>
    <x v="45"/>
    <n v="50.41"/>
    <n v="55.8"/>
    <n v="56.23"/>
    <n v="1.62"/>
    <n v="4.55"/>
    <n v="1"/>
    <n v="0"/>
    <n v="182"/>
    <x v="0"/>
    <n v="0"/>
    <x v="0"/>
    <x v="0"/>
    <x v="0"/>
    <s v="Low / Normal Operation"/>
    <s v="Moderate / Alert"/>
    <s v="Moderate Humidity"/>
    <s v="Low Pressure"/>
    <s v="High Load"/>
  </r>
  <r>
    <d v="2025-01-24T19:50:00"/>
    <x v="23"/>
    <n v="79.45"/>
    <n v="59.01"/>
    <n v="31.58"/>
    <n v="3.09"/>
    <n v="1.1299999999999999"/>
    <n v="1"/>
    <n v="0"/>
    <n v="476"/>
    <x v="0"/>
    <n v="0"/>
    <x v="0"/>
    <x v="0"/>
    <x v="0"/>
    <s v="Moderate / Caution Zone"/>
    <s v="Moderate / Alert"/>
    <s v="Low Humidity"/>
    <s v="Normal Pressure"/>
    <s v="Low Load"/>
  </r>
  <r>
    <d v="2025-01-24T19:51:00"/>
    <x v="30"/>
    <n v="90.54"/>
    <n v="37.83"/>
    <n v="61.33"/>
    <n v="2.46"/>
    <n v="4.37"/>
    <n v="1"/>
    <n v="1"/>
    <n v="40"/>
    <x v="0"/>
    <n v="1"/>
    <x v="1"/>
    <x v="0"/>
    <x v="1"/>
    <s v="High / Warning Zone"/>
    <s v="Moderate / Alert"/>
    <s v="Moderate Humidity"/>
    <s v="Normal Pressure"/>
    <s v="High Load"/>
  </r>
  <r>
    <d v="2025-01-24T19:52:00"/>
    <x v="13"/>
    <n v="71.569999999999993"/>
    <n v="67.5"/>
    <n v="64.33"/>
    <n v="3.16"/>
    <n v="0.92"/>
    <n v="1"/>
    <n v="0"/>
    <n v="416"/>
    <x v="0"/>
    <n v="0"/>
    <x v="0"/>
    <x v="0"/>
    <x v="0"/>
    <s v="Moderate / Caution Zone"/>
    <s v="Severe / Critical"/>
    <s v="Moderate Humidity"/>
    <s v="Normal Pressure"/>
    <s v="Low Load"/>
  </r>
  <r>
    <d v="2025-01-24T19:53:00"/>
    <x v="34"/>
    <n v="74.2"/>
    <n v="51.73"/>
    <n v="53.24"/>
    <n v="2.86"/>
    <n v="1.3"/>
    <n v="1"/>
    <n v="0"/>
    <n v="359"/>
    <x v="0"/>
    <n v="0"/>
    <x v="0"/>
    <x v="0"/>
    <x v="0"/>
    <s v="Moderate / Caution Zone"/>
    <s v="Moderate / Alert"/>
    <s v="Moderate Humidity"/>
    <s v="Normal Pressure"/>
    <s v="Low Load"/>
  </r>
  <r>
    <d v="2025-01-24T19:54:00"/>
    <x v="32"/>
    <n v="84.83"/>
    <n v="30.51"/>
    <n v="39.03"/>
    <n v="1.61"/>
    <n v="2.56"/>
    <n v="0"/>
    <n v="0"/>
    <n v="72"/>
    <x v="0"/>
    <n v="0"/>
    <x v="0"/>
    <x v="2"/>
    <x v="0"/>
    <s v="Moderate / Caution Zone"/>
    <s v="Moderate / Alert"/>
    <s v="Low Humidity"/>
    <s v="Low Pressure"/>
    <s v="Normal Load"/>
  </r>
  <r>
    <d v="2025-01-24T19:55:00"/>
    <x v="27"/>
    <n v="82.65"/>
    <n v="48.11"/>
    <n v="55.91"/>
    <n v="4.95"/>
    <n v="3.6"/>
    <n v="0"/>
    <n v="0"/>
    <n v="22"/>
    <x v="0"/>
    <n v="0"/>
    <x v="0"/>
    <x v="2"/>
    <x v="0"/>
    <s v="Moderate / Caution Zone"/>
    <s v="Moderate / Alert"/>
    <s v="Moderate Humidity"/>
    <s v="High Pressure"/>
    <s v="High Load"/>
  </r>
  <r>
    <d v="2025-01-24T19:56:00"/>
    <x v="21"/>
    <n v="71.53"/>
    <n v="37.21"/>
    <n v="55.05"/>
    <n v="2.91"/>
    <n v="4.18"/>
    <n v="1"/>
    <n v="0"/>
    <n v="333"/>
    <x v="0"/>
    <n v="0"/>
    <x v="0"/>
    <x v="0"/>
    <x v="0"/>
    <s v="Moderate / Caution Zone"/>
    <s v="Moderate / Alert"/>
    <s v="Moderate Humidity"/>
    <s v="Normal Pressure"/>
    <s v="High Load"/>
  </r>
  <r>
    <d v="2025-01-24T19:57:00"/>
    <x v="32"/>
    <n v="79.08"/>
    <n v="70.459999999999994"/>
    <n v="63.34"/>
    <n v="2.8"/>
    <n v="2.88"/>
    <n v="1"/>
    <n v="0"/>
    <n v="147"/>
    <x v="0"/>
    <n v="0"/>
    <x v="0"/>
    <x v="0"/>
    <x v="0"/>
    <s v="Moderate / Caution Zone"/>
    <s v="Severe / Critical"/>
    <s v="Moderate Humidity"/>
    <s v="Normal Pressure"/>
    <s v="Normal Load"/>
  </r>
  <r>
    <d v="2025-01-24T19:58:00"/>
    <x v="34"/>
    <n v="43.43"/>
    <n v="54.78"/>
    <n v="54.94"/>
    <n v="1.1299999999999999"/>
    <n v="2.93"/>
    <n v="1"/>
    <n v="0"/>
    <n v="247"/>
    <x v="0"/>
    <n v="0"/>
    <x v="0"/>
    <x v="0"/>
    <x v="0"/>
    <s v="Low / Normal Operation"/>
    <s v="Moderate / Alert"/>
    <s v="Moderate Humidity"/>
    <s v="Low Pressure"/>
    <s v="Normal Load"/>
  </r>
  <r>
    <d v="2025-01-24T19:59:00"/>
    <x v="33"/>
    <n v="78.87"/>
    <n v="60.21"/>
    <n v="61.59"/>
    <n v="1.36"/>
    <n v="2.08"/>
    <n v="1"/>
    <n v="0"/>
    <n v="375"/>
    <x v="0"/>
    <n v="0"/>
    <x v="0"/>
    <x v="0"/>
    <x v="0"/>
    <s v="Moderate / Caution Zone"/>
    <s v="Severe / Critical"/>
    <s v="Moderate Humidity"/>
    <s v="Low Pressure"/>
    <s v="Normal Load"/>
  </r>
  <r>
    <d v="2025-01-24T20:00:00"/>
    <x v="10"/>
    <n v="75.180000000000007"/>
    <n v="36.57"/>
    <n v="57.85"/>
    <n v="2.61"/>
    <n v="2.5099999999999998"/>
    <n v="1"/>
    <n v="0"/>
    <n v="372"/>
    <x v="0"/>
    <n v="0"/>
    <x v="0"/>
    <x v="0"/>
    <x v="0"/>
    <s v="Moderate / Caution Zone"/>
    <s v="Moderate / Alert"/>
    <s v="Moderate Humidity"/>
    <s v="Normal Pressure"/>
    <s v="Normal Load"/>
  </r>
  <r>
    <d v="2025-01-24T20:01:00"/>
    <x v="7"/>
    <n v="91.13"/>
    <n v="62.18"/>
    <n v="75.77"/>
    <n v="3.69"/>
    <n v="3.16"/>
    <n v="1"/>
    <n v="1"/>
    <n v="37"/>
    <x v="0"/>
    <n v="1"/>
    <x v="1"/>
    <x v="0"/>
    <x v="1"/>
    <s v="High / Warning Zone"/>
    <s v="Severe / Critical"/>
    <s v="High Humidity"/>
    <s v="High Pressure"/>
    <s v="Normal Load"/>
  </r>
  <r>
    <d v="2025-01-24T20:02:00"/>
    <x v="14"/>
    <n v="91.44"/>
    <n v="61.42"/>
    <n v="39.29"/>
    <n v="2.11"/>
    <n v="2.64"/>
    <n v="1"/>
    <n v="1"/>
    <n v="46"/>
    <x v="0"/>
    <n v="1"/>
    <x v="1"/>
    <x v="0"/>
    <x v="1"/>
    <s v="High / Warning Zone"/>
    <s v="Severe / Critical"/>
    <s v="Low Humidity"/>
    <s v="Normal Pressure"/>
    <s v="Normal Load"/>
  </r>
  <r>
    <d v="2025-01-24T20:03:00"/>
    <x v="0"/>
    <n v="73.319999999999993"/>
    <n v="45.31"/>
    <n v="60.48"/>
    <n v="4.1399999999999997"/>
    <n v="1.02"/>
    <n v="1"/>
    <n v="0"/>
    <n v="93"/>
    <x v="0"/>
    <n v="0"/>
    <x v="0"/>
    <x v="0"/>
    <x v="0"/>
    <s v="Moderate / Caution Zone"/>
    <s v="Moderate / Alert"/>
    <s v="Moderate Humidity"/>
    <s v="High Pressure"/>
    <s v="Low Load"/>
  </r>
  <r>
    <d v="2025-01-24T20:04:00"/>
    <x v="28"/>
    <n v="88.46"/>
    <n v="33.31"/>
    <n v="36.35"/>
    <n v="3.55"/>
    <n v="3.54"/>
    <n v="1"/>
    <n v="0"/>
    <n v="122"/>
    <x v="0"/>
    <n v="0"/>
    <x v="0"/>
    <x v="0"/>
    <x v="0"/>
    <s v="High / Warning Zone"/>
    <s v="Moderate / Alert"/>
    <s v="Low Humidity"/>
    <s v="High Pressure"/>
    <s v="High Load"/>
  </r>
  <r>
    <d v="2025-01-24T20:05:00"/>
    <x v="0"/>
    <n v="67.489999999999995"/>
    <n v="56.98"/>
    <n v="31.73"/>
    <n v="4.08"/>
    <n v="2.11"/>
    <n v="1"/>
    <n v="0"/>
    <n v="170"/>
    <x v="0"/>
    <n v="0"/>
    <x v="0"/>
    <x v="0"/>
    <x v="0"/>
    <s v="Moderate / Caution Zone"/>
    <s v="Moderate / Alert"/>
    <s v="Low Humidity"/>
    <s v="High Pressure"/>
    <s v="Normal Load"/>
  </r>
  <r>
    <d v="2025-01-24T20:06:00"/>
    <x v="43"/>
    <n v="75.099999999999994"/>
    <n v="44.39"/>
    <n v="57.79"/>
    <n v="2.9"/>
    <n v="3.69"/>
    <n v="2"/>
    <n v="0"/>
    <n v="203"/>
    <x v="2"/>
    <n v="0"/>
    <x v="1"/>
    <x v="1"/>
    <x v="0"/>
    <s v="Moderate / Caution Zone"/>
    <s v="Moderate / Alert"/>
    <s v="Moderate Humidity"/>
    <s v="Normal Pressure"/>
    <s v="High Load"/>
  </r>
  <r>
    <d v="2025-01-24T20:07:00"/>
    <x v="13"/>
    <n v="87.83"/>
    <n v="57.45"/>
    <n v="57.39"/>
    <n v="4.88"/>
    <n v="4.5199999999999996"/>
    <n v="1"/>
    <n v="0"/>
    <n v="188"/>
    <x v="0"/>
    <n v="0"/>
    <x v="0"/>
    <x v="0"/>
    <x v="0"/>
    <s v="High / Warning Zone"/>
    <s v="Moderate / Alert"/>
    <s v="Moderate Humidity"/>
    <s v="High Pressure"/>
    <s v="High Load"/>
  </r>
  <r>
    <d v="2025-01-24T20:08:00"/>
    <x v="24"/>
    <n v="77.2"/>
    <n v="35.450000000000003"/>
    <n v="42.18"/>
    <n v="2.92"/>
    <n v="4.8600000000000003"/>
    <n v="1"/>
    <n v="0"/>
    <n v="320"/>
    <x v="0"/>
    <n v="0"/>
    <x v="0"/>
    <x v="0"/>
    <x v="0"/>
    <s v="Moderate / Caution Zone"/>
    <s v="Moderate / Alert"/>
    <s v="Low Humidity"/>
    <s v="Normal Pressure"/>
    <s v="High Load"/>
  </r>
  <r>
    <d v="2025-01-24T20:09:00"/>
    <x v="17"/>
    <n v="81.62"/>
    <n v="45.08"/>
    <n v="43.35"/>
    <n v="2.29"/>
    <n v="1.94"/>
    <n v="1"/>
    <n v="0"/>
    <n v="339"/>
    <x v="0"/>
    <n v="0"/>
    <x v="0"/>
    <x v="0"/>
    <x v="0"/>
    <s v="Moderate / Caution Zone"/>
    <s v="Moderate / Alert"/>
    <s v="Low Humidity"/>
    <s v="Normal Pressure"/>
    <s v="Normal Load"/>
  </r>
  <r>
    <d v="2025-01-24T20:10:00"/>
    <x v="35"/>
    <n v="75.13"/>
    <n v="48.46"/>
    <n v="65.349999999999994"/>
    <n v="3.85"/>
    <n v="3.18"/>
    <n v="1"/>
    <n v="0"/>
    <n v="247"/>
    <x v="0"/>
    <n v="0"/>
    <x v="0"/>
    <x v="0"/>
    <x v="0"/>
    <s v="Moderate / Caution Zone"/>
    <s v="Moderate / Alert"/>
    <s v="High Humidity"/>
    <s v="High Pressure"/>
    <s v="Normal Load"/>
  </r>
  <r>
    <d v="2025-01-24T20:11:00"/>
    <x v="21"/>
    <n v="68.59"/>
    <n v="51.96"/>
    <n v="57.93"/>
    <n v="3.2"/>
    <n v="2.38"/>
    <n v="1"/>
    <n v="0"/>
    <n v="125"/>
    <x v="0"/>
    <n v="0"/>
    <x v="0"/>
    <x v="0"/>
    <x v="0"/>
    <s v="Moderate / Caution Zone"/>
    <s v="Moderate / Alert"/>
    <s v="Moderate Humidity"/>
    <s v="Normal Pressure"/>
    <s v="Normal Load"/>
  </r>
  <r>
    <d v="2025-01-24T20:12:00"/>
    <x v="30"/>
    <n v="72.97"/>
    <n v="80.09"/>
    <n v="47.23"/>
    <n v="2.41"/>
    <n v="1.59"/>
    <n v="1"/>
    <n v="1"/>
    <n v="22"/>
    <x v="0"/>
    <n v="1"/>
    <x v="1"/>
    <x v="0"/>
    <x v="1"/>
    <s v="Moderate / Caution Zone"/>
    <s v="Severe / Critical"/>
    <s v="Moderate Humidity"/>
    <s v="Normal Pressure"/>
    <s v="Normal Load"/>
  </r>
  <r>
    <d v="2025-01-24T20:13:00"/>
    <x v="9"/>
    <n v="69.8"/>
    <n v="83.2"/>
    <n v="54.42"/>
    <n v="1.3"/>
    <n v="2.5299999999999998"/>
    <n v="1"/>
    <n v="1"/>
    <n v="48"/>
    <x v="0"/>
    <n v="1"/>
    <x v="1"/>
    <x v="0"/>
    <x v="1"/>
    <s v="Moderate / Caution Zone"/>
    <s v="Severe / Critical"/>
    <s v="Moderate Humidity"/>
    <s v="Low Pressure"/>
    <s v="Normal Load"/>
  </r>
  <r>
    <d v="2025-01-24T20:14:00"/>
    <x v="18"/>
    <n v="70.08"/>
    <n v="54.7"/>
    <n v="79.63"/>
    <n v="4.08"/>
    <n v="1.39"/>
    <n v="1"/>
    <n v="0"/>
    <n v="87"/>
    <x v="0"/>
    <n v="0"/>
    <x v="0"/>
    <x v="0"/>
    <x v="0"/>
    <s v="Moderate / Caution Zone"/>
    <s v="Moderate / Alert"/>
    <s v="High Humidity"/>
    <s v="High Pressure"/>
    <s v="Low Load"/>
  </r>
  <r>
    <d v="2025-01-24T20:15:00"/>
    <x v="43"/>
    <n v="88.37"/>
    <n v="35.35"/>
    <n v="78.58"/>
    <n v="1.33"/>
    <n v="4.79"/>
    <n v="1"/>
    <n v="0"/>
    <n v="52"/>
    <x v="0"/>
    <n v="0"/>
    <x v="0"/>
    <x v="0"/>
    <x v="0"/>
    <s v="High / Warning Zone"/>
    <s v="Moderate / Alert"/>
    <s v="High Humidity"/>
    <s v="Low Pressure"/>
    <s v="High Load"/>
  </r>
  <r>
    <d v="2025-01-24T20:16:00"/>
    <x v="34"/>
    <n v="66.75"/>
    <n v="47.27"/>
    <n v="77.42"/>
    <n v="2.65"/>
    <n v="3.5"/>
    <n v="1"/>
    <n v="0"/>
    <n v="139"/>
    <x v="0"/>
    <n v="0"/>
    <x v="0"/>
    <x v="0"/>
    <x v="0"/>
    <s v="Moderate / Caution Zone"/>
    <s v="Moderate / Alert"/>
    <s v="High Humidity"/>
    <s v="Normal Pressure"/>
    <s v="Normal Load"/>
  </r>
  <r>
    <d v="2025-01-24T20:17:00"/>
    <x v="6"/>
    <n v="62.56"/>
    <n v="67.19"/>
    <n v="54.42"/>
    <n v="4.71"/>
    <n v="0.91"/>
    <n v="1"/>
    <n v="0"/>
    <n v="47"/>
    <x v="0"/>
    <n v="0"/>
    <x v="0"/>
    <x v="0"/>
    <x v="0"/>
    <s v="Moderate / Caution Zone"/>
    <s v="Severe / Critical"/>
    <s v="Moderate Humidity"/>
    <s v="High Pressure"/>
    <s v="Low Load"/>
  </r>
  <r>
    <d v="2025-01-24T20:18:00"/>
    <x v="42"/>
    <n v="94.2"/>
    <n v="34.89"/>
    <n v="72.650000000000006"/>
    <n v="1.1499999999999999"/>
    <n v="3.28"/>
    <n v="0"/>
    <n v="1"/>
    <n v="2"/>
    <x v="0"/>
    <n v="1"/>
    <x v="1"/>
    <x v="2"/>
    <x v="1"/>
    <s v="High / Warning Zone"/>
    <s v="Moderate / Alert"/>
    <s v="High Humidity"/>
    <s v="Low Pressure"/>
    <s v="Normal Load"/>
  </r>
  <r>
    <d v="2025-01-24T20:19:00"/>
    <x v="23"/>
    <n v="73.84"/>
    <n v="59.01"/>
    <n v="52.37"/>
    <n v="4"/>
    <n v="2.65"/>
    <n v="1"/>
    <n v="0"/>
    <n v="339"/>
    <x v="0"/>
    <n v="0"/>
    <x v="0"/>
    <x v="0"/>
    <x v="0"/>
    <s v="Moderate / Caution Zone"/>
    <s v="Moderate / Alert"/>
    <s v="Moderate Humidity"/>
    <s v="High Pressure"/>
    <s v="Normal Load"/>
  </r>
  <r>
    <d v="2025-01-24T20:20:00"/>
    <x v="47"/>
    <n v="87.1"/>
    <n v="45.12"/>
    <n v="70.61"/>
    <n v="1.41"/>
    <n v="1.57"/>
    <n v="1"/>
    <n v="0"/>
    <n v="319"/>
    <x v="0"/>
    <n v="0"/>
    <x v="0"/>
    <x v="0"/>
    <x v="0"/>
    <s v="High / Warning Zone"/>
    <s v="Moderate / Alert"/>
    <s v="High Humidity"/>
    <s v="Low Pressure"/>
    <s v="Normal Load"/>
  </r>
  <r>
    <d v="2025-01-24T20:21:00"/>
    <x v="40"/>
    <n v="89.69"/>
    <n v="31.71"/>
    <n v="61.65"/>
    <n v="3.82"/>
    <n v="3.42"/>
    <n v="1"/>
    <n v="0"/>
    <n v="198"/>
    <x v="0"/>
    <n v="0"/>
    <x v="0"/>
    <x v="0"/>
    <x v="0"/>
    <s v="High / Warning Zone"/>
    <s v="Moderate / Alert"/>
    <s v="Moderate Humidity"/>
    <s v="High Pressure"/>
    <s v="Normal Load"/>
  </r>
  <r>
    <d v="2025-01-24T20:22:00"/>
    <x v="32"/>
    <n v="76.959999999999994"/>
    <n v="49.24"/>
    <n v="70.63"/>
    <n v="3.28"/>
    <n v="2.85"/>
    <n v="1"/>
    <n v="0"/>
    <n v="227"/>
    <x v="0"/>
    <n v="0"/>
    <x v="0"/>
    <x v="0"/>
    <x v="0"/>
    <s v="Moderate / Caution Zone"/>
    <s v="Moderate / Alert"/>
    <s v="High Humidity"/>
    <s v="Normal Pressure"/>
    <s v="Normal Load"/>
  </r>
  <r>
    <d v="2025-01-24T20:23:00"/>
    <x v="29"/>
    <n v="84.44"/>
    <n v="54.83"/>
    <n v="38.79"/>
    <n v="2.1800000000000002"/>
    <n v="3.62"/>
    <n v="2"/>
    <n v="0"/>
    <n v="328"/>
    <x v="0"/>
    <n v="0"/>
    <x v="1"/>
    <x v="1"/>
    <x v="0"/>
    <s v="Moderate / Caution Zone"/>
    <s v="Moderate / Alert"/>
    <s v="Low Humidity"/>
    <s v="Normal Pressure"/>
    <s v="High Load"/>
  </r>
  <r>
    <d v="2025-01-24T20:24:00"/>
    <x v="8"/>
    <n v="70.34"/>
    <n v="60.55"/>
    <n v="75.37"/>
    <n v="3.33"/>
    <n v="3.32"/>
    <n v="0"/>
    <n v="0"/>
    <n v="41"/>
    <x v="0"/>
    <n v="0"/>
    <x v="0"/>
    <x v="2"/>
    <x v="0"/>
    <s v="Moderate / Caution Zone"/>
    <s v="Severe / Critical"/>
    <s v="High Humidity"/>
    <s v="Normal Pressure"/>
    <s v="Normal Load"/>
  </r>
  <r>
    <d v="2025-01-24T20:25:00"/>
    <x v="12"/>
    <n v="64.14"/>
    <n v="54.22"/>
    <n v="74.97"/>
    <n v="2.19"/>
    <n v="4.45"/>
    <n v="1"/>
    <n v="0"/>
    <n v="131"/>
    <x v="0"/>
    <n v="0"/>
    <x v="0"/>
    <x v="0"/>
    <x v="0"/>
    <s v="Moderate / Caution Zone"/>
    <s v="Moderate / Alert"/>
    <s v="High Humidity"/>
    <s v="Normal Pressure"/>
    <s v="High Load"/>
  </r>
  <r>
    <d v="2025-01-24T20:26:00"/>
    <x v="11"/>
    <n v="77.98"/>
    <n v="73.52"/>
    <n v="40.700000000000003"/>
    <n v="3.93"/>
    <n v="4.12"/>
    <n v="1"/>
    <n v="0"/>
    <n v="266"/>
    <x v="0"/>
    <n v="0"/>
    <x v="0"/>
    <x v="0"/>
    <x v="0"/>
    <s v="Moderate / Caution Zone"/>
    <s v="Severe / Critical"/>
    <s v="Low Humidity"/>
    <s v="High Pressure"/>
    <s v="High Load"/>
  </r>
  <r>
    <d v="2025-01-24T20:27:00"/>
    <x v="19"/>
    <n v="95.32"/>
    <n v="31.67"/>
    <n v="65.989999999999995"/>
    <n v="2.97"/>
    <n v="1.77"/>
    <n v="1"/>
    <n v="1"/>
    <n v="18"/>
    <x v="0"/>
    <n v="1"/>
    <x v="1"/>
    <x v="0"/>
    <x v="1"/>
    <s v="High / Warning Zone"/>
    <s v="Moderate / Alert"/>
    <s v="High Humidity"/>
    <s v="Normal Pressure"/>
    <s v="Normal Load"/>
  </r>
  <r>
    <d v="2025-01-24T20:28:00"/>
    <x v="36"/>
    <n v="57.96"/>
    <n v="41.71"/>
    <n v="48.74"/>
    <n v="4.26"/>
    <n v="4.74"/>
    <n v="1"/>
    <n v="0"/>
    <n v="388"/>
    <x v="0"/>
    <n v="0"/>
    <x v="0"/>
    <x v="0"/>
    <x v="0"/>
    <s v="Moderate / Caution Zone"/>
    <s v="Moderate / Alert"/>
    <s v="Moderate Humidity"/>
    <s v="High Pressure"/>
    <s v="High Load"/>
  </r>
  <r>
    <d v="2025-01-24T20:29:00"/>
    <x v="0"/>
    <n v="81.66"/>
    <n v="19.75"/>
    <n v="48.54"/>
    <n v="4.45"/>
    <n v="2.13"/>
    <n v="1"/>
    <n v="0"/>
    <n v="130"/>
    <x v="0"/>
    <n v="0"/>
    <x v="0"/>
    <x v="0"/>
    <x v="0"/>
    <s v="Moderate / Caution Zone"/>
    <s v="Slight / Mild Vibration"/>
    <s v="Moderate Humidity"/>
    <s v="High Pressure"/>
    <s v="Normal Load"/>
  </r>
  <r>
    <d v="2025-01-24T20:30:00"/>
    <x v="49"/>
    <n v="70.84"/>
    <n v="15.49"/>
    <n v="66.03"/>
    <n v="2.0099999999999998"/>
    <n v="1.81"/>
    <n v="1"/>
    <n v="0"/>
    <n v="405"/>
    <x v="0"/>
    <n v="0"/>
    <x v="0"/>
    <x v="0"/>
    <x v="0"/>
    <s v="Moderate / Caution Zone"/>
    <s v="Slight / Mild Vibration"/>
    <s v="High Humidity"/>
    <s v="Normal Pressure"/>
    <s v="Normal Load"/>
  </r>
  <r>
    <d v="2025-01-24T20:31:00"/>
    <x v="0"/>
    <n v="57.24"/>
    <n v="42"/>
    <n v="63.71"/>
    <n v="1.67"/>
    <n v="0.54"/>
    <n v="1"/>
    <n v="0"/>
    <n v="355"/>
    <x v="0"/>
    <n v="0"/>
    <x v="0"/>
    <x v="0"/>
    <x v="0"/>
    <s v="Moderate / Caution Zone"/>
    <s v="Moderate / Alert"/>
    <s v="Moderate Humidity"/>
    <s v="Low Pressure"/>
    <s v="Low Load"/>
  </r>
  <r>
    <d v="2025-01-24T20:32:00"/>
    <x v="48"/>
    <n v="74.3"/>
    <n v="50.53"/>
    <n v="78.739999999999995"/>
    <n v="1.93"/>
    <n v="1.79"/>
    <n v="1"/>
    <n v="0"/>
    <n v="455"/>
    <x v="0"/>
    <n v="0"/>
    <x v="0"/>
    <x v="0"/>
    <x v="0"/>
    <s v="Moderate / Caution Zone"/>
    <s v="Moderate / Alert"/>
    <s v="High Humidity"/>
    <s v="Low Pressure"/>
    <s v="Normal Load"/>
  </r>
  <r>
    <d v="2025-01-24T20:33:00"/>
    <x v="0"/>
    <n v="70.16"/>
    <n v="39.700000000000003"/>
    <n v="52.78"/>
    <n v="2.1800000000000002"/>
    <n v="2.13"/>
    <n v="1"/>
    <n v="0"/>
    <n v="184"/>
    <x v="0"/>
    <n v="0"/>
    <x v="0"/>
    <x v="0"/>
    <x v="0"/>
    <s v="Moderate / Caution Zone"/>
    <s v="Moderate / Alert"/>
    <s v="Moderate Humidity"/>
    <s v="Normal Pressure"/>
    <s v="Normal Load"/>
  </r>
  <r>
    <d v="2025-01-24T20:34:00"/>
    <x v="32"/>
    <n v="67.84"/>
    <n v="22.3"/>
    <n v="59.47"/>
    <n v="4.2699999999999996"/>
    <n v="4.66"/>
    <n v="1"/>
    <n v="0"/>
    <n v="404"/>
    <x v="0"/>
    <n v="0"/>
    <x v="0"/>
    <x v="0"/>
    <x v="0"/>
    <s v="Moderate / Caution Zone"/>
    <s v="Slight / Mild Vibration"/>
    <s v="Moderate Humidity"/>
    <s v="High Pressure"/>
    <s v="High Load"/>
  </r>
  <r>
    <d v="2025-01-24T20:35:00"/>
    <x v="15"/>
    <n v="74.849999999999994"/>
    <n v="49.93"/>
    <n v="49.61"/>
    <n v="2.02"/>
    <n v="2.27"/>
    <n v="1"/>
    <n v="0"/>
    <n v="465"/>
    <x v="0"/>
    <n v="0"/>
    <x v="0"/>
    <x v="0"/>
    <x v="0"/>
    <s v="Moderate / Caution Zone"/>
    <s v="Moderate / Alert"/>
    <s v="Moderate Humidity"/>
    <s v="Normal Pressure"/>
    <s v="Normal Load"/>
  </r>
  <r>
    <d v="2025-01-24T20:36:00"/>
    <x v="45"/>
    <n v="74.72"/>
    <n v="66.28"/>
    <n v="70.78"/>
    <n v="1.53"/>
    <n v="4.2699999999999996"/>
    <n v="0"/>
    <n v="0"/>
    <n v="459"/>
    <x v="0"/>
    <n v="0"/>
    <x v="0"/>
    <x v="2"/>
    <x v="0"/>
    <s v="Moderate / Caution Zone"/>
    <s v="Severe / Critical"/>
    <s v="High Humidity"/>
    <s v="Low Pressure"/>
    <s v="High Load"/>
  </r>
  <r>
    <d v="2025-01-24T20:37:00"/>
    <x v="22"/>
    <n v="52.32"/>
    <n v="53.24"/>
    <n v="69.77"/>
    <n v="2.56"/>
    <n v="2.1"/>
    <n v="1"/>
    <n v="0"/>
    <n v="307"/>
    <x v="0"/>
    <n v="0"/>
    <x v="0"/>
    <x v="0"/>
    <x v="0"/>
    <s v="Low / Normal Operation"/>
    <s v="Moderate / Alert"/>
    <s v="High Humidity"/>
    <s v="Normal Pressure"/>
    <s v="Normal Load"/>
  </r>
  <r>
    <d v="2025-01-24T20:38:00"/>
    <x v="27"/>
    <n v="92.74"/>
    <n v="48.29"/>
    <n v="57.26"/>
    <n v="4.59"/>
    <n v="1.78"/>
    <n v="1"/>
    <n v="1"/>
    <n v="6"/>
    <x v="0"/>
    <n v="1"/>
    <x v="1"/>
    <x v="0"/>
    <x v="1"/>
    <s v="High / Warning Zone"/>
    <s v="Moderate / Alert"/>
    <s v="Moderate Humidity"/>
    <s v="High Pressure"/>
    <s v="Normal Load"/>
  </r>
  <r>
    <d v="2025-01-24T20:39:00"/>
    <x v="3"/>
    <n v="90.15"/>
    <n v="37.86"/>
    <n v="79.48"/>
    <n v="3.24"/>
    <n v="4.0999999999999996"/>
    <n v="0"/>
    <n v="1"/>
    <n v="42"/>
    <x v="0"/>
    <n v="1"/>
    <x v="1"/>
    <x v="2"/>
    <x v="1"/>
    <s v="High / Warning Zone"/>
    <s v="Moderate / Alert"/>
    <s v="High Humidity"/>
    <s v="Normal Pressure"/>
    <s v="High Load"/>
  </r>
  <r>
    <d v="2025-01-24T20:40:00"/>
    <x v="45"/>
    <n v="91.05"/>
    <n v="47.5"/>
    <n v="58.56"/>
    <n v="4.22"/>
    <n v="2.3199999999999998"/>
    <n v="1"/>
    <n v="1"/>
    <n v="33"/>
    <x v="0"/>
    <n v="1"/>
    <x v="1"/>
    <x v="0"/>
    <x v="1"/>
    <s v="High / Warning Zone"/>
    <s v="Moderate / Alert"/>
    <s v="Moderate Humidity"/>
    <s v="High Pressure"/>
    <s v="Normal Load"/>
  </r>
  <r>
    <d v="2025-01-24T20:41:00"/>
    <x v="43"/>
    <n v="75.290000000000006"/>
    <n v="46.54"/>
    <n v="46.05"/>
    <n v="2.2200000000000002"/>
    <n v="1.31"/>
    <n v="0"/>
    <n v="0"/>
    <n v="484"/>
    <x v="0"/>
    <n v="0"/>
    <x v="0"/>
    <x v="2"/>
    <x v="0"/>
    <s v="Moderate / Caution Zone"/>
    <s v="Moderate / Alert"/>
    <s v="Moderate Humidity"/>
    <s v="Normal Pressure"/>
    <s v="Low Load"/>
  </r>
  <r>
    <d v="2025-01-24T20:42:00"/>
    <x v="1"/>
    <n v="76.489999999999995"/>
    <n v="46.64"/>
    <n v="34.01"/>
    <n v="4.71"/>
    <n v="2.1800000000000002"/>
    <n v="1"/>
    <n v="0"/>
    <n v="262"/>
    <x v="0"/>
    <n v="0"/>
    <x v="0"/>
    <x v="0"/>
    <x v="0"/>
    <s v="Moderate / Caution Zone"/>
    <s v="Moderate / Alert"/>
    <s v="Low Humidity"/>
    <s v="High Pressure"/>
    <s v="Normal Load"/>
  </r>
  <r>
    <d v="2025-01-24T20:43:00"/>
    <x v="9"/>
    <n v="87.28"/>
    <n v="45.05"/>
    <n v="37.28"/>
    <n v="2.2400000000000002"/>
    <n v="1.94"/>
    <n v="1"/>
    <n v="0"/>
    <n v="102"/>
    <x v="0"/>
    <n v="0"/>
    <x v="0"/>
    <x v="0"/>
    <x v="0"/>
    <s v="High / Warning Zone"/>
    <s v="Moderate / Alert"/>
    <s v="Low Humidity"/>
    <s v="Normal Pressure"/>
    <s v="Normal Load"/>
  </r>
  <r>
    <d v="2025-01-24T20:44:00"/>
    <x v="37"/>
    <n v="92.55"/>
    <n v="55.96"/>
    <n v="76.569999999999993"/>
    <n v="3.6"/>
    <n v="4.2300000000000004"/>
    <n v="1"/>
    <n v="1"/>
    <n v="26"/>
    <x v="0"/>
    <n v="1"/>
    <x v="1"/>
    <x v="0"/>
    <x v="1"/>
    <s v="High / Warning Zone"/>
    <s v="Moderate / Alert"/>
    <s v="High Humidity"/>
    <s v="High Pressure"/>
    <s v="High Load"/>
  </r>
  <r>
    <d v="2025-01-24T20:45:00"/>
    <x v="36"/>
    <n v="88.68"/>
    <n v="59.65"/>
    <n v="63.89"/>
    <n v="2.1"/>
    <n v="1.08"/>
    <n v="1"/>
    <n v="0"/>
    <n v="146"/>
    <x v="0"/>
    <n v="0"/>
    <x v="0"/>
    <x v="0"/>
    <x v="0"/>
    <s v="High / Warning Zone"/>
    <s v="Moderate / Alert"/>
    <s v="Moderate Humidity"/>
    <s v="Normal Pressure"/>
    <s v="Low Load"/>
  </r>
  <r>
    <d v="2025-01-24T20:46:00"/>
    <x v="41"/>
    <n v="75.650000000000006"/>
    <n v="51.09"/>
    <n v="58.65"/>
    <n v="3.71"/>
    <n v="1.1200000000000001"/>
    <n v="0"/>
    <n v="0"/>
    <n v="271"/>
    <x v="0"/>
    <n v="0"/>
    <x v="0"/>
    <x v="2"/>
    <x v="0"/>
    <s v="Moderate / Caution Zone"/>
    <s v="Moderate / Alert"/>
    <s v="Moderate Humidity"/>
    <s v="High Pressure"/>
    <s v="Low Load"/>
  </r>
  <r>
    <d v="2025-01-24T20:47:00"/>
    <x v="23"/>
    <n v="77.47"/>
    <n v="10.9"/>
    <n v="62.65"/>
    <n v="1.08"/>
    <n v="1.54"/>
    <n v="1"/>
    <n v="0"/>
    <n v="243"/>
    <x v="0"/>
    <n v="0"/>
    <x v="0"/>
    <x v="0"/>
    <x v="0"/>
    <s v="Moderate / Caution Zone"/>
    <s v="Slight / Mild Vibration"/>
    <s v="Moderate Humidity"/>
    <s v="Low Pressure"/>
    <s v="Normal Load"/>
  </r>
  <r>
    <d v="2025-01-24T20:48:00"/>
    <x v="48"/>
    <n v="85.37"/>
    <n v="69.3"/>
    <n v="67.52"/>
    <n v="4.04"/>
    <n v="4.26"/>
    <n v="1"/>
    <n v="0"/>
    <n v="314"/>
    <x v="0"/>
    <n v="0"/>
    <x v="0"/>
    <x v="0"/>
    <x v="0"/>
    <s v="High / Warning Zone"/>
    <s v="Severe / Critical"/>
    <s v="High Humidity"/>
    <s v="High Pressure"/>
    <s v="High Load"/>
  </r>
  <r>
    <d v="2025-01-24T20:49:00"/>
    <x v="6"/>
    <n v="71.41"/>
    <n v="45.96"/>
    <n v="48.82"/>
    <n v="4.55"/>
    <n v="4.09"/>
    <n v="1"/>
    <n v="0"/>
    <n v="136"/>
    <x v="0"/>
    <n v="0"/>
    <x v="0"/>
    <x v="0"/>
    <x v="0"/>
    <s v="Moderate / Caution Zone"/>
    <s v="Moderate / Alert"/>
    <s v="Moderate Humidity"/>
    <s v="High Pressure"/>
    <s v="High Load"/>
  </r>
  <r>
    <d v="2025-01-24T20:50:00"/>
    <x v="41"/>
    <n v="78.760000000000005"/>
    <n v="40.15"/>
    <n v="76.209999999999994"/>
    <n v="1.1200000000000001"/>
    <n v="4.2300000000000004"/>
    <n v="1"/>
    <n v="0"/>
    <n v="240"/>
    <x v="0"/>
    <n v="0"/>
    <x v="0"/>
    <x v="0"/>
    <x v="0"/>
    <s v="Moderate / Caution Zone"/>
    <s v="Moderate / Alert"/>
    <s v="High Humidity"/>
    <s v="Low Pressure"/>
    <s v="High Load"/>
  </r>
  <r>
    <d v="2025-01-24T20:51:00"/>
    <x v="0"/>
    <n v="63.2"/>
    <n v="37.44"/>
    <n v="59.78"/>
    <n v="4.1900000000000004"/>
    <n v="1.5"/>
    <n v="2"/>
    <n v="0"/>
    <n v="197"/>
    <x v="1"/>
    <n v="0"/>
    <x v="1"/>
    <x v="1"/>
    <x v="0"/>
    <s v="Moderate / Caution Zone"/>
    <s v="Moderate / Alert"/>
    <s v="Moderate Humidity"/>
    <s v="High Pressure"/>
    <s v="Low Load"/>
  </r>
  <r>
    <d v="2025-01-24T20:52:00"/>
    <x v="35"/>
    <n v="58.88"/>
    <n v="54.2"/>
    <n v="38.24"/>
    <n v="4.43"/>
    <n v="0.82"/>
    <n v="1"/>
    <n v="0"/>
    <n v="138"/>
    <x v="0"/>
    <n v="0"/>
    <x v="0"/>
    <x v="0"/>
    <x v="0"/>
    <s v="Moderate / Caution Zone"/>
    <s v="Moderate / Alert"/>
    <s v="Low Humidity"/>
    <s v="High Pressure"/>
    <s v="Low Load"/>
  </r>
  <r>
    <d v="2025-01-24T20:53:00"/>
    <x v="24"/>
    <n v="70.38"/>
    <n v="59.3"/>
    <n v="63.11"/>
    <n v="2.19"/>
    <n v="2.94"/>
    <n v="1"/>
    <n v="0"/>
    <n v="413"/>
    <x v="0"/>
    <n v="0"/>
    <x v="0"/>
    <x v="0"/>
    <x v="0"/>
    <s v="Moderate / Caution Zone"/>
    <s v="Moderate / Alert"/>
    <s v="Moderate Humidity"/>
    <s v="Normal Pressure"/>
    <s v="Normal Load"/>
  </r>
  <r>
    <d v="2025-01-24T20:54:00"/>
    <x v="12"/>
    <n v="70.83"/>
    <n v="44.43"/>
    <n v="38.14"/>
    <n v="2.39"/>
    <n v="1.49"/>
    <n v="1"/>
    <n v="0"/>
    <n v="331"/>
    <x v="0"/>
    <n v="0"/>
    <x v="0"/>
    <x v="0"/>
    <x v="0"/>
    <s v="Moderate / Caution Zone"/>
    <s v="Moderate / Alert"/>
    <s v="Low Humidity"/>
    <s v="Normal Pressure"/>
    <s v="Low Load"/>
  </r>
  <r>
    <d v="2025-01-24T20:55:00"/>
    <x v="48"/>
    <n v="70.75"/>
    <n v="49.57"/>
    <n v="57.54"/>
    <n v="4.43"/>
    <n v="3.76"/>
    <n v="1"/>
    <n v="0"/>
    <n v="30"/>
    <x v="0"/>
    <n v="0"/>
    <x v="0"/>
    <x v="0"/>
    <x v="0"/>
    <s v="Moderate / Caution Zone"/>
    <s v="Moderate / Alert"/>
    <s v="Moderate Humidity"/>
    <s v="High Pressure"/>
    <s v="High Load"/>
  </r>
  <r>
    <d v="2025-01-24T20:56:00"/>
    <x v="13"/>
    <n v="75.150000000000006"/>
    <n v="52.49"/>
    <n v="69.900000000000006"/>
    <n v="2.87"/>
    <n v="3.41"/>
    <n v="1"/>
    <n v="0"/>
    <n v="98"/>
    <x v="0"/>
    <n v="0"/>
    <x v="0"/>
    <x v="0"/>
    <x v="0"/>
    <s v="Moderate / Caution Zone"/>
    <s v="Moderate / Alert"/>
    <s v="High Humidity"/>
    <s v="Normal Pressure"/>
    <s v="Normal Load"/>
  </r>
  <r>
    <d v="2025-01-24T20:57:00"/>
    <x v="15"/>
    <n v="80.62"/>
    <n v="90.16"/>
    <n v="67.069999999999993"/>
    <n v="2.4900000000000002"/>
    <n v="3.19"/>
    <n v="0"/>
    <n v="1"/>
    <n v="26"/>
    <x v="0"/>
    <n v="1"/>
    <x v="1"/>
    <x v="2"/>
    <x v="1"/>
    <s v="Moderate / Caution Zone"/>
    <s v="Severe / Critical"/>
    <s v="High Humidity"/>
    <s v="Normal Pressure"/>
    <s v="Normal Load"/>
  </r>
  <r>
    <d v="2025-01-24T20:58:00"/>
    <x v="23"/>
    <n v="74.27"/>
    <n v="49.73"/>
    <n v="52"/>
    <n v="4.1100000000000003"/>
    <n v="3.87"/>
    <n v="1"/>
    <n v="0"/>
    <n v="138"/>
    <x v="0"/>
    <n v="0"/>
    <x v="0"/>
    <x v="0"/>
    <x v="0"/>
    <s v="Moderate / Caution Zone"/>
    <s v="Moderate / Alert"/>
    <s v="Moderate Humidity"/>
    <s v="High Pressure"/>
    <s v="High Load"/>
  </r>
  <r>
    <d v="2025-01-24T20:59:00"/>
    <x v="15"/>
    <n v="79.98"/>
    <n v="46.65"/>
    <n v="47.61"/>
    <n v="2.27"/>
    <n v="1.88"/>
    <n v="1"/>
    <n v="0"/>
    <n v="405"/>
    <x v="0"/>
    <n v="0"/>
    <x v="0"/>
    <x v="0"/>
    <x v="0"/>
    <s v="Moderate / Caution Zone"/>
    <s v="Moderate / Alert"/>
    <s v="Moderate Humidity"/>
    <s v="Normal Pressure"/>
    <s v="Normal Load"/>
  </r>
  <r>
    <d v="2025-01-24T21:00:00"/>
    <x v="2"/>
    <n v="76.13"/>
    <n v="44.84"/>
    <n v="70.83"/>
    <n v="2.56"/>
    <n v="4.03"/>
    <n v="1"/>
    <n v="0"/>
    <n v="51"/>
    <x v="0"/>
    <n v="0"/>
    <x v="0"/>
    <x v="0"/>
    <x v="0"/>
    <s v="Moderate / Caution Zone"/>
    <s v="Moderate / Alert"/>
    <s v="High Humidity"/>
    <s v="Normal Pressure"/>
    <s v="High Load"/>
  </r>
  <r>
    <d v="2025-01-24T21:01:00"/>
    <x v="17"/>
    <n v="81.48"/>
    <n v="28.46"/>
    <n v="70.819999999999993"/>
    <n v="4.99"/>
    <n v="1.79"/>
    <n v="1"/>
    <n v="0"/>
    <n v="323"/>
    <x v="0"/>
    <n v="0"/>
    <x v="0"/>
    <x v="0"/>
    <x v="0"/>
    <s v="Moderate / Caution Zone"/>
    <s v="Moderate / Alert"/>
    <s v="High Humidity"/>
    <s v="High Pressure"/>
    <s v="Normal Load"/>
  </r>
  <r>
    <d v="2025-01-24T21:02:00"/>
    <x v="6"/>
    <n v="65.36"/>
    <n v="86.51"/>
    <n v="32.68"/>
    <n v="2.04"/>
    <n v="1.66"/>
    <n v="1"/>
    <n v="1"/>
    <n v="11"/>
    <x v="0"/>
    <n v="1"/>
    <x v="1"/>
    <x v="0"/>
    <x v="1"/>
    <s v="Moderate / Caution Zone"/>
    <s v="Severe / Critical"/>
    <s v="Low Humidity"/>
    <s v="Normal Pressure"/>
    <s v="Normal Load"/>
  </r>
  <r>
    <d v="2025-01-24T21:03:00"/>
    <x v="41"/>
    <n v="84.69"/>
    <n v="40.75"/>
    <n v="46.47"/>
    <n v="4.25"/>
    <n v="0.75"/>
    <n v="0"/>
    <n v="0"/>
    <n v="217"/>
    <x v="0"/>
    <n v="0"/>
    <x v="0"/>
    <x v="2"/>
    <x v="0"/>
    <s v="Moderate / Caution Zone"/>
    <s v="Moderate / Alert"/>
    <s v="Moderate Humidity"/>
    <s v="High Pressure"/>
    <s v="Low Load"/>
  </r>
  <r>
    <d v="2025-01-24T21:04:00"/>
    <x v="34"/>
    <n v="80.27"/>
    <n v="78.8"/>
    <n v="61.51"/>
    <n v="2.08"/>
    <n v="4.34"/>
    <n v="0"/>
    <n v="0"/>
    <n v="331"/>
    <x v="0"/>
    <n v="0"/>
    <x v="0"/>
    <x v="2"/>
    <x v="0"/>
    <s v="Moderate / Caution Zone"/>
    <s v="Severe / Critical"/>
    <s v="Moderate Humidity"/>
    <s v="Normal Pressure"/>
    <s v="High Load"/>
  </r>
  <r>
    <d v="2025-01-24T21:05:00"/>
    <x v="46"/>
    <n v="66.91"/>
    <n v="51.19"/>
    <n v="56.54"/>
    <n v="2.97"/>
    <n v="0.96"/>
    <n v="1"/>
    <n v="0"/>
    <n v="182"/>
    <x v="0"/>
    <n v="0"/>
    <x v="0"/>
    <x v="0"/>
    <x v="0"/>
    <s v="Moderate / Caution Zone"/>
    <s v="Moderate / Alert"/>
    <s v="Moderate Humidity"/>
    <s v="Normal Pressure"/>
    <s v="Low Load"/>
  </r>
  <r>
    <d v="2025-01-24T21:06:00"/>
    <x v="35"/>
    <n v="76.349999999999994"/>
    <n v="59.64"/>
    <n v="44.11"/>
    <n v="3.8"/>
    <n v="4.1900000000000004"/>
    <n v="1"/>
    <n v="0"/>
    <n v="224"/>
    <x v="0"/>
    <n v="0"/>
    <x v="0"/>
    <x v="0"/>
    <x v="0"/>
    <s v="Moderate / Caution Zone"/>
    <s v="Moderate / Alert"/>
    <s v="Low Humidity"/>
    <s v="High Pressure"/>
    <s v="High Load"/>
  </r>
  <r>
    <d v="2025-01-24T21:07:00"/>
    <x v="14"/>
    <n v="67.42"/>
    <n v="31.07"/>
    <n v="52.76"/>
    <n v="3.44"/>
    <n v="4.3899999999999997"/>
    <n v="1"/>
    <n v="0"/>
    <n v="414"/>
    <x v="0"/>
    <n v="0"/>
    <x v="0"/>
    <x v="0"/>
    <x v="0"/>
    <s v="Moderate / Caution Zone"/>
    <s v="Moderate / Alert"/>
    <s v="Moderate Humidity"/>
    <s v="Normal Pressure"/>
    <s v="High Load"/>
  </r>
  <r>
    <d v="2025-01-24T21:08:00"/>
    <x v="5"/>
    <n v="88.92"/>
    <n v="45.9"/>
    <n v="35.08"/>
    <n v="3.37"/>
    <n v="4.3600000000000003"/>
    <n v="1"/>
    <n v="0"/>
    <n v="77"/>
    <x v="0"/>
    <n v="0"/>
    <x v="0"/>
    <x v="0"/>
    <x v="0"/>
    <s v="High / Warning Zone"/>
    <s v="Moderate / Alert"/>
    <s v="Low Humidity"/>
    <s v="Normal Pressure"/>
    <s v="High Load"/>
  </r>
  <r>
    <d v="2025-01-24T21:09:00"/>
    <x v="10"/>
    <n v="57.43"/>
    <n v="60.25"/>
    <n v="48.56"/>
    <n v="3.77"/>
    <n v="2.5299999999999998"/>
    <n v="2"/>
    <n v="0"/>
    <n v="227"/>
    <x v="2"/>
    <n v="0"/>
    <x v="1"/>
    <x v="1"/>
    <x v="0"/>
    <s v="Moderate / Caution Zone"/>
    <s v="Severe / Critical"/>
    <s v="Moderate Humidity"/>
    <s v="High Pressure"/>
    <s v="Normal Load"/>
  </r>
  <r>
    <d v="2025-01-24T21:10:00"/>
    <x v="24"/>
    <n v="68.53"/>
    <n v="33.130000000000003"/>
    <n v="50.31"/>
    <n v="4.3"/>
    <n v="0.91"/>
    <n v="1"/>
    <n v="0"/>
    <n v="332"/>
    <x v="0"/>
    <n v="0"/>
    <x v="0"/>
    <x v="0"/>
    <x v="0"/>
    <s v="Moderate / Caution Zone"/>
    <s v="Moderate / Alert"/>
    <s v="Moderate Humidity"/>
    <s v="High Pressure"/>
    <s v="Low Load"/>
  </r>
  <r>
    <d v="2025-01-24T21:11:00"/>
    <x v="35"/>
    <n v="82.98"/>
    <n v="40.01"/>
    <n v="60.47"/>
    <n v="4.95"/>
    <n v="3.28"/>
    <n v="1"/>
    <n v="0"/>
    <n v="396"/>
    <x v="0"/>
    <n v="0"/>
    <x v="0"/>
    <x v="0"/>
    <x v="0"/>
    <s v="Moderate / Caution Zone"/>
    <s v="Moderate / Alert"/>
    <s v="Moderate Humidity"/>
    <s v="High Pressure"/>
    <s v="Normal Load"/>
  </r>
  <r>
    <d v="2025-01-24T21:12:00"/>
    <x v="27"/>
    <n v="80.08"/>
    <n v="48.78"/>
    <n v="46.44"/>
    <n v="3.76"/>
    <n v="1.95"/>
    <n v="0"/>
    <n v="0"/>
    <n v="300"/>
    <x v="0"/>
    <n v="0"/>
    <x v="0"/>
    <x v="2"/>
    <x v="0"/>
    <s v="Moderate / Caution Zone"/>
    <s v="Moderate / Alert"/>
    <s v="Moderate Humidity"/>
    <s v="High Pressure"/>
    <s v="Normal Load"/>
  </r>
  <r>
    <d v="2025-01-24T21:13:00"/>
    <x v="0"/>
    <n v="85.86"/>
    <n v="70.069999999999993"/>
    <n v="75.430000000000007"/>
    <n v="2.77"/>
    <n v="4.59"/>
    <n v="1"/>
    <n v="0"/>
    <n v="293"/>
    <x v="0"/>
    <n v="0"/>
    <x v="0"/>
    <x v="0"/>
    <x v="0"/>
    <s v="High / Warning Zone"/>
    <s v="Severe / Critical"/>
    <s v="High Humidity"/>
    <s v="Normal Pressure"/>
    <s v="High Load"/>
  </r>
  <r>
    <d v="2025-01-24T21:14:00"/>
    <x v="10"/>
    <n v="61.86"/>
    <n v="48.75"/>
    <n v="33.450000000000003"/>
    <n v="3.91"/>
    <n v="3.19"/>
    <n v="1"/>
    <n v="0"/>
    <n v="420"/>
    <x v="0"/>
    <n v="0"/>
    <x v="0"/>
    <x v="0"/>
    <x v="0"/>
    <s v="Moderate / Caution Zone"/>
    <s v="Moderate / Alert"/>
    <s v="Low Humidity"/>
    <s v="High Pressure"/>
    <s v="Normal Load"/>
  </r>
  <r>
    <d v="2025-01-24T21:15:00"/>
    <x v="8"/>
    <n v="64.95"/>
    <n v="57.72"/>
    <n v="53.31"/>
    <n v="3.37"/>
    <n v="0.8"/>
    <n v="1"/>
    <n v="0"/>
    <n v="149"/>
    <x v="0"/>
    <n v="0"/>
    <x v="0"/>
    <x v="0"/>
    <x v="0"/>
    <s v="Moderate / Caution Zone"/>
    <s v="Moderate / Alert"/>
    <s v="Moderate Humidity"/>
    <s v="Normal Pressure"/>
    <s v="Low Load"/>
  </r>
  <r>
    <d v="2025-01-24T21:16:00"/>
    <x v="12"/>
    <n v="85.56"/>
    <n v="50.31"/>
    <n v="42.72"/>
    <n v="2.23"/>
    <n v="2.2200000000000002"/>
    <n v="1"/>
    <n v="0"/>
    <n v="252"/>
    <x v="0"/>
    <n v="0"/>
    <x v="0"/>
    <x v="0"/>
    <x v="0"/>
    <s v="High / Warning Zone"/>
    <s v="Moderate / Alert"/>
    <s v="Low Humidity"/>
    <s v="Normal Pressure"/>
    <s v="Normal Load"/>
  </r>
  <r>
    <d v="2025-01-24T21:17:00"/>
    <x v="27"/>
    <n v="84.52"/>
    <n v="58.13"/>
    <n v="75.94"/>
    <n v="4.99"/>
    <n v="3.24"/>
    <n v="2"/>
    <n v="0"/>
    <n v="495"/>
    <x v="1"/>
    <n v="0"/>
    <x v="1"/>
    <x v="1"/>
    <x v="0"/>
    <s v="Moderate / Caution Zone"/>
    <s v="Moderate / Alert"/>
    <s v="High Humidity"/>
    <s v="High Pressure"/>
    <s v="Normal Load"/>
  </r>
  <r>
    <d v="2025-01-24T21:18:00"/>
    <x v="35"/>
    <n v="66.67"/>
    <n v="20.8"/>
    <n v="56.53"/>
    <n v="1.81"/>
    <n v="4.46"/>
    <n v="1"/>
    <n v="0"/>
    <n v="356"/>
    <x v="0"/>
    <n v="0"/>
    <x v="0"/>
    <x v="0"/>
    <x v="0"/>
    <s v="Moderate / Caution Zone"/>
    <s v="Slight / Mild Vibration"/>
    <s v="Moderate Humidity"/>
    <s v="Low Pressure"/>
    <s v="High Load"/>
  </r>
  <r>
    <d v="2025-01-24T21:19:00"/>
    <x v="48"/>
    <n v="95.43"/>
    <n v="63.81"/>
    <n v="33.83"/>
    <n v="4.17"/>
    <n v="3.09"/>
    <n v="1"/>
    <n v="1"/>
    <n v="37"/>
    <x v="0"/>
    <n v="1"/>
    <x v="1"/>
    <x v="0"/>
    <x v="1"/>
    <s v="High / Warning Zone"/>
    <s v="Severe / Critical"/>
    <s v="Low Humidity"/>
    <s v="High Pressure"/>
    <s v="Normal Load"/>
  </r>
  <r>
    <d v="2025-01-24T21:20:00"/>
    <x v="26"/>
    <n v="75.56"/>
    <n v="45.51"/>
    <n v="45.96"/>
    <n v="1.07"/>
    <n v="4.12"/>
    <n v="1"/>
    <n v="0"/>
    <n v="191"/>
    <x v="0"/>
    <n v="0"/>
    <x v="0"/>
    <x v="0"/>
    <x v="0"/>
    <s v="Moderate / Caution Zone"/>
    <s v="Moderate / Alert"/>
    <s v="Moderate Humidity"/>
    <s v="Low Pressure"/>
    <s v="High Load"/>
  </r>
  <r>
    <d v="2025-01-24T21:21:00"/>
    <x v="20"/>
    <n v="71.400000000000006"/>
    <n v="62.11"/>
    <n v="41.62"/>
    <n v="4.2699999999999996"/>
    <n v="1.64"/>
    <n v="1"/>
    <n v="0"/>
    <n v="450"/>
    <x v="0"/>
    <n v="0"/>
    <x v="0"/>
    <x v="0"/>
    <x v="0"/>
    <s v="Moderate / Caution Zone"/>
    <s v="Severe / Critical"/>
    <s v="Low Humidity"/>
    <s v="High Pressure"/>
    <s v="Normal Load"/>
  </r>
  <r>
    <d v="2025-01-24T21:22:00"/>
    <x v="5"/>
    <n v="61.15"/>
    <n v="56.06"/>
    <n v="43.15"/>
    <n v="2.08"/>
    <n v="2.75"/>
    <n v="1"/>
    <n v="0"/>
    <n v="215"/>
    <x v="0"/>
    <n v="0"/>
    <x v="0"/>
    <x v="0"/>
    <x v="0"/>
    <s v="Moderate / Caution Zone"/>
    <s v="Moderate / Alert"/>
    <s v="Low Humidity"/>
    <s v="Normal Pressure"/>
    <s v="Normal Load"/>
  </r>
  <r>
    <d v="2025-01-24T21:23:00"/>
    <x v="33"/>
    <n v="80.98"/>
    <n v="49"/>
    <n v="67.900000000000006"/>
    <n v="3.32"/>
    <n v="4.2"/>
    <n v="1"/>
    <n v="0"/>
    <n v="494"/>
    <x v="0"/>
    <n v="0"/>
    <x v="0"/>
    <x v="0"/>
    <x v="0"/>
    <s v="Moderate / Caution Zone"/>
    <s v="Moderate / Alert"/>
    <s v="High Humidity"/>
    <s v="Normal Pressure"/>
    <s v="High Load"/>
  </r>
  <r>
    <d v="2025-01-24T21:24:00"/>
    <x v="25"/>
    <n v="78.86"/>
    <n v="49.03"/>
    <n v="46.34"/>
    <n v="2.87"/>
    <n v="4.2300000000000004"/>
    <n v="1"/>
    <n v="0"/>
    <n v="326"/>
    <x v="0"/>
    <n v="0"/>
    <x v="0"/>
    <x v="0"/>
    <x v="0"/>
    <s v="Moderate / Caution Zone"/>
    <s v="Moderate / Alert"/>
    <s v="Moderate Humidity"/>
    <s v="Normal Pressure"/>
    <s v="High Load"/>
  </r>
  <r>
    <d v="2025-01-24T21:25:00"/>
    <x v="42"/>
    <n v="71.849999999999994"/>
    <n v="54.49"/>
    <n v="41.93"/>
    <n v="2.37"/>
    <n v="1.57"/>
    <n v="1"/>
    <n v="0"/>
    <n v="89"/>
    <x v="0"/>
    <n v="0"/>
    <x v="0"/>
    <x v="0"/>
    <x v="0"/>
    <s v="Moderate / Caution Zone"/>
    <s v="Moderate / Alert"/>
    <s v="Low Humidity"/>
    <s v="Normal Pressure"/>
    <s v="Normal Load"/>
  </r>
  <r>
    <d v="2025-01-24T21:26:00"/>
    <x v="23"/>
    <n v="69.87"/>
    <n v="32.44"/>
    <n v="42.25"/>
    <n v="3.18"/>
    <n v="0.94"/>
    <n v="1"/>
    <n v="0"/>
    <n v="165"/>
    <x v="0"/>
    <n v="0"/>
    <x v="0"/>
    <x v="0"/>
    <x v="0"/>
    <s v="Moderate / Caution Zone"/>
    <s v="Moderate / Alert"/>
    <s v="Low Humidity"/>
    <s v="Normal Pressure"/>
    <s v="Low Load"/>
  </r>
  <r>
    <d v="2025-01-24T21:27:00"/>
    <x v="45"/>
    <n v="69.34"/>
    <n v="41.33"/>
    <n v="61.24"/>
    <n v="3.1"/>
    <n v="3.42"/>
    <n v="1"/>
    <n v="0"/>
    <n v="95"/>
    <x v="0"/>
    <n v="0"/>
    <x v="0"/>
    <x v="0"/>
    <x v="0"/>
    <s v="Moderate / Caution Zone"/>
    <s v="Moderate / Alert"/>
    <s v="Moderate Humidity"/>
    <s v="Normal Pressure"/>
    <s v="Normal Load"/>
  </r>
  <r>
    <d v="2025-01-24T21:28:00"/>
    <x v="7"/>
    <n v="59.95"/>
    <n v="33.659999999999997"/>
    <n v="34.76"/>
    <n v="4.6900000000000004"/>
    <n v="3.58"/>
    <n v="1"/>
    <n v="0"/>
    <n v="193"/>
    <x v="0"/>
    <n v="0"/>
    <x v="0"/>
    <x v="0"/>
    <x v="0"/>
    <s v="Moderate / Caution Zone"/>
    <s v="Moderate / Alert"/>
    <s v="Low Humidity"/>
    <s v="High Pressure"/>
    <s v="High Load"/>
  </r>
  <r>
    <d v="2025-01-24T21:29:00"/>
    <x v="3"/>
    <n v="85.22"/>
    <n v="48.02"/>
    <n v="63.88"/>
    <n v="1.1100000000000001"/>
    <n v="1.59"/>
    <n v="1"/>
    <n v="0"/>
    <n v="174"/>
    <x v="0"/>
    <n v="0"/>
    <x v="0"/>
    <x v="0"/>
    <x v="0"/>
    <s v="High / Warning Zone"/>
    <s v="Moderate / Alert"/>
    <s v="Moderate Humidity"/>
    <s v="Low Pressure"/>
    <s v="Normal Load"/>
  </r>
  <r>
    <d v="2025-01-24T21:30:00"/>
    <x v="21"/>
    <n v="87.95"/>
    <n v="63.28"/>
    <n v="55.8"/>
    <n v="1.03"/>
    <n v="1.43"/>
    <n v="1"/>
    <n v="0"/>
    <n v="101"/>
    <x v="0"/>
    <n v="0"/>
    <x v="0"/>
    <x v="0"/>
    <x v="0"/>
    <s v="High / Warning Zone"/>
    <s v="Severe / Critical"/>
    <s v="Moderate Humidity"/>
    <s v="Low Pressure"/>
    <s v="Low Load"/>
  </r>
  <r>
    <d v="2025-01-24T21:31:00"/>
    <x v="9"/>
    <n v="49.67"/>
    <n v="60.73"/>
    <n v="47.56"/>
    <n v="4.3499999999999996"/>
    <n v="0.86"/>
    <n v="1"/>
    <n v="0"/>
    <n v="107"/>
    <x v="0"/>
    <n v="0"/>
    <x v="0"/>
    <x v="0"/>
    <x v="0"/>
    <s v="Low / Normal Operation"/>
    <s v="Severe / Critical"/>
    <s v="Moderate Humidity"/>
    <s v="High Pressure"/>
    <s v="Low Load"/>
  </r>
  <r>
    <d v="2025-01-24T21:32:00"/>
    <x v="26"/>
    <n v="73.849999999999994"/>
    <n v="53.49"/>
    <n v="55.6"/>
    <n v="1.85"/>
    <n v="4.7"/>
    <n v="1"/>
    <n v="0"/>
    <n v="490"/>
    <x v="0"/>
    <n v="0"/>
    <x v="0"/>
    <x v="0"/>
    <x v="0"/>
    <s v="Moderate / Caution Zone"/>
    <s v="Moderate / Alert"/>
    <s v="Moderate Humidity"/>
    <s v="Low Pressure"/>
    <s v="High Load"/>
  </r>
  <r>
    <d v="2025-01-24T21:33:00"/>
    <x v="20"/>
    <n v="77.069999999999993"/>
    <n v="48.49"/>
    <n v="64.58"/>
    <n v="3.09"/>
    <n v="2.46"/>
    <n v="1"/>
    <n v="0"/>
    <n v="89"/>
    <x v="0"/>
    <n v="0"/>
    <x v="0"/>
    <x v="0"/>
    <x v="0"/>
    <s v="Moderate / Caution Zone"/>
    <s v="Moderate / Alert"/>
    <s v="Moderate Humidity"/>
    <s v="Normal Pressure"/>
    <s v="Normal Load"/>
  </r>
  <r>
    <d v="2025-01-24T21:34:00"/>
    <x v="28"/>
    <n v="82.41"/>
    <n v="48.5"/>
    <n v="37.979999999999997"/>
    <n v="2.14"/>
    <n v="2.4300000000000002"/>
    <n v="1"/>
    <n v="0"/>
    <n v="460"/>
    <x v="0"/>
    <n v="0"/>
    <x v="0"/>
    <x v="0"/>
    <x v="0"/>
    <s v="Moderate / Caution Zone"/>
    <s v="Moderate / Alert"/>
    <s v="Low Humidity"/>
    <s v="Normal Pressure"/>
    <s v="Normal Load"/>
  </r>
  <r>
    <d v="2025-01-24T21:35:00"/>
    <x v="17"/>
    <n v="70.489999999999995"/>
    <n v="51.54"/>
    <n v="47.67"/>
    <n v="2.88"/>
    <n v="1.61"/>
    <n v="1"/>
    <n v="0"/>
    <n v="363"/>
    <x v="0"/>
    <n v="0"/>
    <x v="0"/>
    <x v="0"/>
    <x v="0"/>
    <s v="Moderate / Caution Zone"/>
    <s v="Moderate / Alert"/>
    <s v="Moderate Humidity"/>
    <s v="Normal Pressure"/>
    <s v="Normal Load"/>
  </r>
  <r>
    <d v="2025-01-24T21:36:00"/>
    <x v="26"/>
    <n v="73.22"/>
    <n v="67.37"/>
    <n v="70.81"/>
    <n v="4.82"/>
    <n v="4.37"/>
    <n v="1"/>
    <n v="0"/>
    <n v="325"/>
    <x v="0"/>
    <n v="0"/>
    <x v="0"/>
    <x v="0"/>
    <x v="0"/>
    <s v="Moderate / Caution Zone"/>
    <s v="Severe / Critical"/>
    <s v="High Humidity"/>
    <s v="High Pressure"/>
    <s v="High Load"/>
  </r>
  <r>
    <d v="2025-01-24T21:37:00"/>
    <x v="26"/>
    <n v="77.5"/>
    <n v="54.27"/>
    <n v="47.45"/>
    <n v="4.4400000000000004"/>
    <n v="2.2799999999999998"/>
    <n v="1"/>
    <n v="0"/>
    <n v="446"/>
    <x v="0"/>
    <n v="0"/>
    <x v="0"/>
    <x v="0"/>
    <x v="0"/>
    <s v="Moderate / Caution Zone"/>
    <s v="Moderate / Alert"/>
    <s v="Moderate Humidity"/>
    <s v="High Pressure"/>
    <s v="Normal Load"/>
  </r>
  <r>
    <d v="2025-01-24T21:38:00"/>
    <x v="0"/>
    <n v="76.459999999999994"/>
    <n v="32.5"/>
    <n v="68.599999999999994"/>
    <n v="1.01"/>
    <n v="2.63"/>
    <n v="1"/>
    <n v="0"/>
    <n v="262"/>
    <x v="0"/>
    <n v="0"/>
    <x v="0"/>
    <x v="0"/>
    <x v="0"/>
    <s v="Moderate / Caution Zone"/>
    <s v="Moderate / Alert"/>
    <s v="High Humidity"/>
    <s v="Low Pressure"/>
    <s v="Normal Load"/>
  </r>
  <r>
    <d v="2025-01-24T21:39:00"/>
    <x v="36"/>
    <n v="82.86"/>
    <n v="56.18"/>
    <n v="78.41"/>
    <n v="1.06"/>
    <n v="4.22"/>
    <n v="1"/>
    <n v="0"/>
    <n v="215"/>
    <x v="0"/>
    <n v="0"/>
    <x v="0"/>
    <x v="0"/>
    <x v="0"/>
    <s v="Moderate / Caution Zone"/>
    <s v="Moderate / Alert"/>
    <s v="High Humidity"/>
    <s v="Low Pressure"/>
    <s v="High Load"/>
  </r>
  <r>
    <d v="2025-01-24T21:40:00"/>
    <x v="32"/>
    <n v="63.22"/>
    <n v="37"/>
    <n v="38.49"/>
    <n v="4.4800000000000004"/>
    <n v="1.05"/>
    <n v="1"/>
    <n v="0"/>
    <n v="302"/>
    <x v="0"/>
    <n v="0"/>
    <x v="0"/>
    <x v="0"/>
    <x v="0"/>
    <s v="Moderate / Caution Zone"/>
    <s v="Moderate / Alert"/>
    <s v="Low Humidity"/>
    <s v="High Pressure"/>
    <s v="Low Load"/>
  </r>
  <r>
    <d v="2025-01-24T21:41:00"/>
    <x v="29"/>
    <n v="62.33"/>
    <n v="18.07"/>
    <n v="76.459999999999994"/>
    <n v="1.95"/>
    <n v="3.92"/>
    <n v="1"/>
    <n v="0"/>
    <n v="377"/>
    <x v="0"/>
    <n v="0"/>
    <x v="0"/>
    <x v="0"/>
    <x v="0"/>
    <s v="Moderate / Caution Zone"/>
    <s v="Slight / Mild Vibration"/>
    <s v="High Humidity"/>
    <s v="Low Pressure"/>
    <s v="High Load"/>
  </r>
  <r>
    <d v="2025-01-24T21:42:00"/>
    <x v="12"/>
    <n v="70.989999999999995"/>
    <n v="39.299999999999997"/>
    <n v="36.049999999999997"/>
    <n v="4"/>
    <n v="0.91"/>
    <n v="1"/>
    <n v="0"/>
    <n v="481"/>
    <x v="0"/>
    <n v="0"/>
    <x v="0"/>
    <x v="0"/>
    <x v="0"/>
    <s v="Moderate / Caution Zone"/>
    <s v="Moderate / Alert"/>
    <s v="Low Humidity"/>
    <s v="High Pressure"/>
    <s v="Low Load"/>
  </r>
  <r>
    <d v="2025-01-24T21:43:00"/>
    <x v="17"/>
    <n v="59.8"/>
    <n v="70.099999999999994"/>
    <n v="31.42"/>
    <n v="1.85"/>
    <n v="2.91"/>
    <n v="1"/>
    <n v="0"/>
    <n v="81"/>
    <x v="0"/>
    <n v="0"/>
    <x v="0"/>
    <x v="0"/>
    <x v="0"/>
    <s v="Moderate / Caution Zone"/>
    <s v="Severe / Critical"/>
    <s v="Low Humidity"/>
    <s v="Low Pressure"/>
    <s v="Normal Load"/>
  </r>
  <r>
    <d v="2025-01-24T21:44:00"/>
    <x v="35"/>
    <n v="100.6"/>
    <n v="43.69"/>
    <n v="76.72"/>
    <n v="1.68"/>
    <n v="3.23"/>
    <n v="1"/>
    <n v="1"/>
    <n v="19"/>
    <x v="0"/>
    <n v="1"/>
    <x v="1"/>
    <x v="0"/>
    <x v="1"/>
    <s v="High / Warning Zone"/>
    <s v="Moderate / Alert"/>
    <s v="High Humidity"/>
    <s v="Low Pressure"/>
    <s v="Normal Load"/>
  </r>
  <r>
    <d v="2025-01-24T21:45:00"/>
    <x v="44"/>
    <n v="65.31"/>
    <n v="63.01"/>
    <n v="68.69"/>
    <n v="2.2799999999999998"/>
    <n v="3.25"/>
    <n v="1"/>
    <n v="0"/>
    <n v="20"/>
    <x v="0"/>
    <n v="0"/>
    <x v="0"/>
    <x v="0"/>
    <x v="0"/>
    <s v="Moderate / Caution Zone"/>
    <s v="Severe / Critical"/>
    <s v="High Humidity"/>
    <s v="Normal Pressure"/>
    <s v="Normal Load"/>
  </r>
  <r>
    <d v="2025-01-24T21:46:00"/>
    <x v="18"/>
    <n v="84.55"/>
    <n v="63.77"/>
    <n v="33.369999999999997"/>
    <n v="1.1299999999999999"/>
    <n v="3.1"/>
    <n v="2"/>
    <n v="0"/>
    <n v="216"/>
    <x v="0"/>
    <n v="0"/>
    <x v="1"/>
    <x v="1"/>
    <x v="0"/>
    <s v="Moderate / Caution Zone"/>
    <s v="Severe / Critical"/>
    <s v="Low Humidity"/>
    <s v="Low Pressure"/>
    <s v="Normal Load"/>
  </r>
  <r>
    <d v="2025-01-24T21:47:00"/>
    <x v="44"/>
    <n v="90.27"/>
    <n v="53.24"/>
    <n v="73.650000000000006"/>
    <n v="4.43"/>
    <n v="2.4300000000000002"/>
    <n v="1"/>
    <n v="1"/>
    <n v="42"/>
    <x v="0"/>
    <n v="1"/>
    <x v="1"/>
    <x v="0"/>
    <x v="1"/>
    <s v="High / Warning Zone"/>
    <s v="Moderate / Alert"/>
    <s v="High Humidity"/>
    <s v="High Pressure"/>
    <s v="Normal Load"/>
  </r>
  <r>
    <d v="2025-01-24T21:48:00"/>
    <x v="15"/>
    <n v="77.569999999999993"/>
    <n v="58.96"/>
    <n v="58.56"/>
    <n v="1.37"/>
    <n v="2.83"/>
    <n v="1"/>
    <n v="0"/>
    <n v="290"/>
    <x v="0"/>
    <n v="0"/>
    <x v="0"/>
    <x v="0"/>
    <x v="0"/>
    <s v="Moderate / Caution Zone"/>
    <s v="Moderate / Alert"/>
    <s v="Moderate Humidity"/>
    <s v="Low Pressure"/>
    <s v="Normal Load"/>
  </r>
  <r>
    <d v="2025-01-24T21:49:00"/>
    <x v="48"/>
    <n v="67.19"/>
    <n v="51.5"/>
    <n v="63.78"/>
    <n v="1.2"/>
    <n v="4.84"/>
    <n v="2"/>
    <n v="0"/>
    <n v="19"/>
    <x v="3"/>
    <n v="0"/>
    <x v="1"/>
    <x v="1"/>
    <x v="0"/>
    <s v="Moderate / Caution Zone"/>
    <s v="Moderate / Alert"/>
    <s v="Moderate Humidity"/>
    <s v="Low Pressure"/>
    <s v="High Load"/>
  </r>
  <r>
    <d v="2025-01-24T21:50:00"/>
    <x v="10"/>
    <n v="76.56"/>
    <n v="24.89"/>
    <n v="78.209999999999994"/>
    <n v="1.06"/>
    <n v="4.4800000000000004"/>
    <n v="1"/>
    <n v="0"/>
    <n v="113"/>
    <x v="0"/>
    <n v="0"/>
    <x v="0"/>
    <x v="0"/>
    <x v="0"/>
    <s v="Moderate / Caution Zone"/>
    <s v="Slight / Mild Vibration"/>
    <s v="High Humidity"/>
    <s v="Low Pressure"/>
    <s v="High Load"/>
  </r>
  <r>
    <d v="2025-01-24T21:51:00"/>
    <x v="34"/>
    <n v="61.22"/>
    <n v="43.1"/>
    <n v="44.48"/>
    <n v="4"/>
    <n v="0.52"/>
    <n v="2"/>
    <n v="0"/>
    <n v="43"/>
    <x v="2"/>
    <n v="0"/>
    <x v="1"/>
    <x v="1"/>
    <x v="0"/>
    <s v="Moderate / Caution Zone"/>
    <s v="Moderate / Alert"/>
    <s v="Low Humidity"/>
    <s v="High Pressure"/>
    <s v="Low Load"/>
  </r>
  <r>
    <d v="2025-01-24T21:52:00"/>
    <x v="42"/>
    <n v="60.44"/>
    <n v="46.45"/>
    <n v="77.790000000000006"/>
    <n v="2.3199999999999998"/>
    <n v="1.1100000000000001"/>
    <n v="1"/>
    <n v="0"/>
    <n v="442"/>
    <x v="0"/>
    <n v="0"/>
    <x v="0"/>
    <x v="0"/>
    <x v="0"/>
    <s v="Moderate / Caution Zone"/>
    <s v="Moderate / Alert"/>
    <s v="High Humidity"/>
    <s v="Normal Pressure"/>
    <s v="Low Load"/>
  </r>
  <r>
    <d v="2025-01-24T21:53:00"/>
    <x v="46"/>
    <n v="95"/>
    <n v="48.41"/>
    <n v="53.69"/>
    <n v="1.84"/>
    <n v="1.5"/>
    <n v="1"/>
    <n v="1"/>
    <n v="17"/>
    <x v="0"/>
    <n v="1"/>
    <x v="1"/>
    <x v="0"/>
    <x v="1"/>
    <s v="High / Warning Zone"/>
    <s v="Moderate / Alert"/>
    <s v="Moderate Humidity"/>
    <s v="Low Pressure"/>
    <s v="Low Load"/>
  </r>
  <r>
    <d v="2025-01-24T21:54:00"/>
    <x v="21"/>
    <n v="58.51"/>
    <n v="62.14"/>
    <n v="47.33"/>
    <n v="4.5599999999999996"/>
    <n v="1.1200000000000001"/>
    <n v="1"/>
    <n v="0"/>
    <n v="226"/>
    <x v="0"/>
    <n v="0"/>
    <x v="0"/>
    <x v="0"/>
    <x v="0"/>
    <s v="Moderate / Caution Zone"/>
    <s v="Severe / Critical"/>
    <s v="Moderate Humidity"/>
    <s v="High Pressure"/>
    <s v="Low Load"/>
  </r>
  <r>
    <d v="2025-01-24T21:55:00"/>
    <x v="16"/>
    <n v="56.84"/>
    <n v="52.95"/>
    <n v="37.03"/>
    <n v="3.51"/>
    <n v="1.8"/>
    <n v="1"/>
    <n v="0"/>
    <n v="386"/>
    <x v="0"/>
    <n v="0"/>
    <x v="0"/>
    <x v="0"/>
    <x v="0"/>
    <s v="Moderate / Caution Zone"/>
    <s v="Moderate / Alert"/>
    <s v="Low Humidity"/>
    <s v="High Pressure"/>
    <s v="Normal Load"/>
  </r>
  <r>
    <d v="2025-01-24T21:56:00"/>
    <x v="37"/>
    <n v="82"/>
    <n v="46.28"/>
    <n v="79.09"/>
    <n v="3.53"/>
    <n v="2.36"/>
    <n v="1"/>
    <n v="0"/>
    <n v="157"/>
    <x v="0"/>
    <n v="0"/>
    <x v="0"/>
    <x v="0"/>
    <x v="0"/>
    <s v="Moderate / Caution Zone"/>
    <s v="Moderate / Alert"/>
    <s v="High Humidity"/>
    <s v="High Pressure"/>
    <s v="Normal Load"/>
  </r>
  <r>
    <d v="2025-01-24T21:57:00"/>
    <x v="38"/>
    <n v="68.88"/>
    <n v="63.7"/>
    <n v="70.61"/>
    <n v="2.99"/>
    <n v="4.84"/>
    <n v="1"/>
    <n v="0"/>
    <n v="349"/>
    <x v="0"/>
    <n v="0"/>
    <x v="0"/>
    <x v="0"/>
    <x v="0"/>
    <s v="Moderate / Caution Zone"/>
    <s v="Severe / Critical"/>
    <s v="High Humidity"/>
    <s v="Normal Pressure"/>
    <s v="High Load"/>
  </r>
  <r>
    <d v="2025-01-24T21:58:00"/>
    <x v="2"/>
    <n v="87.72"/>
    <n v="47.02"/>
    <n v="46.91"/>
    <n v="1.59"/>
    <n v="3.23"/>
    <n v="1"/>
    <n v="0"/>
    <n v="309"/>
    <x v="0"/>
    <n v="0"/>
    <x v="0"/>
    <x v="0"/>
    <x v="0"/>
    <s v="High / Warning Zone"/>
    <s v="Moderate / Alert"/>
    <s v="Moderate Humidity"/>
    <s v="Low Pressure"/>
    <s v="Normal Load"/>
  </r>
  <r>
    <d v="2025-01-24T21:59:00"/>
    <x v="45"/>
    <n v="39.85"/>
    <n v="66.75"/>
    <n v="53.36"/>
    <n v="1.33"/>
    <n v="4.6100000000000003"/>
    <n v="1"/>
    <n v="0"/>
    <n v="109"/>
    <x v="0"/>
    <n v="0"/>
    <x v="0"/>
    <x v="0"/>
    <x v="0"/>
    <s v="Low / Normal Operation"/>
    <s v="Severe / Critical"/>
    <s v="Moderate Humidity"/>
    <s v="Low Pressure"/>
    <s v="High Load"/>
  </r>
  <r>
    <d v="2025-01-24T22:00:00"/>
    <x v="47"/>
    <n v="73.95"/>
    <n v="30.95"/>
    <n v="55.35"/>
    <n v="2.73"/>
    <n v="2.76"/>
    <n v="1"/>
    <n v="0"/>
    <n v="122"/>
    <x v="0"/>
    <n v="0"/>
    <x v="0"/>
    <x v="0"/>
    <x v="0"/>
    <s v="Moderate / Caution Zone"/>
    <s v="Moderate / Alert"/>
    <s v="Moderate Humidity"/>
    <s v="Normal Pressure"/>
    <s v="Normal Load"/>
  </r>
  <r>
    <d v="2025-01-24T22:01:00"/>
    <x v="42"/>
    <n v="61.51"/>
    <n v="71.42"/>
    <n v="55.35"/>
    <n v="4.3"/>
    <n v="3.67"/>
    <n v="1"/>
    <n v="0"/>
    <n v="54"/>
    <x v="0"/>
    <n v="0"/>
    <x v="0"/>
    <x v="0"/>
    <x v="0"/>
    <s v="Moderate / Caution Zone"/>
    <s v="Severe / Critical"/>
    <s v="Moderate Humidity"/>
    <s v="High Pressure"/>
    <s v="High Load"/>
  </r>
  <r>
    <d v="2025-01-24T22:02:00"/>
    <x v="39"/>
    <n v="54.91"/>
    <n v="66.98"/>
    <n v="47.23"/>
    <n v="4.04"/>
    <n v="4.6399999999999997"/>
    <n v="0"/>
    <n v="0"/>
    <n v="162"/>
    <x v="0"/>
    <n v="0"/>
    <x v="0"/>
    <x v="2"/>
    <x v="0"/>
    <s v="Low / Normal Operation"/>
    <s v="Severe / Critical"/>
    <s v="Moderate Humidity"/>
    <s v="High Pressure"/>
    <s v="High Load"/>
  </r>
  <r>
    <d v="2025-01-24T22:03:00"/>
    <x v="16"/>
    <n v="60.33"/>
    <n v="36.630000000000003"/>
    <n v="34.54"/>
    <n v="4.2699999999999996"/>
    <n v="0.56000000000000005"/>
    <n v="1"/>
    <n v="0"/>
    <n v="367"/>
    <x v="0"/>
    <n v="0"/>
    <x v="0"/>
    <x v="0"/>
    <x v="0"/>
    <s v="Moderate / Caution Zone"/>
    <s v="Moderate / Alert"/>
    <s v="Low Humidity"/>
    <s v="High Pressure"/>
    <s v="Low Load"/>
  </r>
  <r>
    <d v="2025-01-24T22:04:00"/>
    <x v="6"/>
    <n v="59.16"/>
    <n v="47.83"/>
    <n v="43.89"/>
    <n v="1.37"/>
    <n v="4.32"/>
    <n v="1"/>
    <n v="0"/>
    <n v="116"/>
    <x v="0"/>
    <n v="0"/>
    <x v="0"/>
    <x v="0"/>
    <x v="0"/>
    <s v="Moderate / Caution Zone"/>
    <s v="Moderate / Alert"/>
    <s v="Low Humidity"/>
    <s v="Low Pressure"/>
    <s v="High Load"/>
  </r>
  <r>
    <d v="2025-01-24T22:05:00"/>
    <x v="14"/>
    <n v="71.64"/>
    <n v="60.11"/>
    <n v="63.38"/>
    <n v="3.19"/>
    <n v="1.23"/>
    <n v="1"/>
    <n v="0"/>
    <n v="384"/>
    <x v="0"/>
    <n v="0"/>
    <x v="0"/>
    <x v="0"/>
    <x v="0"/>
    <s v="Moderate / Caution Zone"/>
    <s v="Severe / Critical"/>
    <s v="Moderate Humidity"/>
    <s v="Normal Pressure"/>
    <s v="Low Load"/>
  </r>
  <r>
    <d v="2025-01-24T22:06:00"/>
    <x v="15"/>
    <n v="69.17"/>
    <n v="49.88"/>
    <n v="57.52"/>
    <n v="2.97"/>
    <n v="4.07"/>
    <n v="1"/>
    <n v="0"/>
    <n v="86"/>
    <x v="0"/>
    <n v="0"/>
    <x v="0"/>
    <x v="0"/>
    <x v="0"/>
    <s v="Moderate / Caution Zone"/>
    <s v="Moderate / Alert"/>
    <s v="Moderate Humidity"/>
    <s v="Normal Pressure"/>
    <s v="High Load"/>
  </r>
  <r>
    <d v="2025-01-24T22:07:00"/>
    <x v="19"/>
    <n v="80.64"/>
    <n v="56.05"/>
    <n v="71.13"/>
    <n v="4.12"/>
    <n v="1.92"/>
    <n v="1"/>
    <n v="0"/>
    <n v="491"/>
    <x v="0"/>
    <n v="0"/>
    <x v="0"/>
    <x v="0"/>
    <x v="0"/>
    <s v="Moderate / Caution Zone"/>
    <s v="Moderate / Alert"/>
    <s v="High Humidity"/>
    <s v="High Pressure"/>
    <s v="Normal Load"/>
  </r>
  <r>
    <d v="2025-01-24T22:08:00"/>
    <x v="11"/>
    <n v="55.36"/>
    <n v="75.34"/>
    <n v="70.34"/>
    <n v="4.16"/>
    <n v="3.9"/>
    <n v="1"/>
    <n v="0"/>
    <n v="376"/>
    <x v="0"/>
    <n v="0"/>
    <x v="0"/>
    <x v="0"/>
    <x v="0"/>
    <s v="Moderate / Caution Zone"/>
    <s v="Severe / Critical"/>
    <s v="High Humidity"/>
    <s v="High Pressure"/>
    <s v="High Load"/>
  </r>
  <r>
    <d v="2025-01-24T22:09:00"/>
    <x v="15"/>
    <n v="79.349999999999994"/>
    <n v="41.62"/>
    <n v="78.13"/>
    <n v="4.67"/>
    <n v="3.32"/>
    <n v="0"/>
    <n v="0"/>
    <n v="164"/>
    <x v="0"/>
    <n v="0"/>
    <x v="0"/>
    <x v="2"/>
    <x v="0"/>
    <s v="Moderate / Caution Zone"/>
    <s v="Moderate / Alert"/>
    <s v="High Humidity"/>
    <s v="High Pressure"/>
    <s v="Normal Load"/>
  </r>
  <r>
    <d v="2025-01-24T22:10:00"/>
    <x v="9"/>
    <n v="84.69"/>
    <n v="54.59"/>
    <n v="38.74"/>
    <n v="1.08"/>
    <n v="0.55000000000000004"/>
    <n v="2"/>
    <n v="0"/>
    <n v="46"/>
    <x v="4"/>
    <n v="0"/>
    <x v="1"/>
    <x v="1"/>
    <x v="0"/>
    <s v="Moderate / Caution Zone"/>
    <s v="Moderate / Alert"/>
    <s v="Low Humidity"/>
    <s v="Low Pressure"/>
    <s v="Low Load"/>
  </r>
  <r>
    <d v="2025-01-24T22:11:00"/>
    <x v="8"/>
    <n v="86.09"/>
    <n v="48.73"/>
    <n v="40.36"/>
    <n v="1.65"/>
    <n v="2.5499999999999998"/>
    <n v="1"/>
    <n v="0"/>
    <n v="464"/>
    <x v="0"/>
    <n v="0"/>
    <x v="0"/>
    <x v="0"/>
    <x v="0"/>
    <s v="High / Warning Zone"/>
    <s v="Moderate / Alert"/>
    <s v="Low Humidity"/>
    <s v="Low Pressure"/>
    <s v="Normal Load"/>
  </r>
  <r>
    <d v="2025-01-24T22:12:00"/>
    <x v="14"/>
    <n v="81.72"/>
    <n v="7.43"/>
    <n v="70.89"/>
    <n v="3.44"/>
    <n v="3.89"/>
    <n v="1"/>
    <n v="0"/>
    <n v="416"/>
    <x v="0"/>
    <n v="0"/>
    <x v="0"/>
    <x v="0"/>
    <x v="0"/>
    <s v="Moderate / Caution Zone"/>
    <s v="Slight / Mild Vibration"/>
    <s v="High Humidity"/>
    <s v="Normal Pressure"/>
    <s v="High Load"/>
  </r>
  <r>
    <d v="2025-01-24T22:13:00"/>
    <x v="45"/>
    <n v="78.459999999999994"/>
    <n v="34.229999999999997"/>
    <n v="52.62"/>
    <n v="3.51"/>
    <n v="4.13"/>
    <n v="1"/>
    <n v="0"/>
    <n v="211"/>
    <x v="0"/>
    <n v="0"/>
    <x v="0"/>
    <x v="0"/>
    <x v="0"/>
    <s v="Moderate / Caution Zone"/>
    <s v="Moderate / Alert"/>
    <s v="Moderate Humidity"/>
    <s v="High Pressure"/>
    <s v="High Load"/>
  </r>
  <r>
    <d v="2025-01-24T22:14:00"/>
    <x v="24"/>
    <n v="68.27"/>
    <n v="56.23"/>
    <n v="55.48"/>
    <n v="2.4700000000000002"/>
    <n v="4.91"/>
    <n v="2"/>
    <n v="0"/>
    <n v="166"/>
    <x v="4"/>
    <n v="0"/>
    <x v="1"/>
    <x v="1"/>
    <x v="0"/>
    <s v="Moderate / Caution Zone"/>
    <s v="Moderate / Alert"/>
    <s v="Moderate Humidity"/>
    <s v="Normal Pressure"/>
    <s v="High Load"/>
  </r>
  <r>
    <d v="2025-01-24T22:15:00"/>
    <x v="31"/>
    <n v="86.09"/>
    <n v="22.04"/>
    <n v="76.27"/>
    <n v="2.04"/>
    <n v="0.91"/>
    <n v="1"/>
    <n v="0"/>
    <n v="434"/>
    <x v="0"/>
    <n v="0"/>
    <x v="0"/>
    <x v="0"/>
    <x v="0"/>
    <s v="High / Warning Zone"/>
    <s v="Slight / Mild Vibration"/>
    <s v="High Humidity"/>
    <s v="Normal Pressure"/>
    <s v="Low Load"/>
  </r>
  <r>
    <d v="2025-01-24T22:16:00"/>
    <x v="44"/>
    <n v="84.94"/>
    <n v="33.659999999999997"/>
    <n v="75.08"/>
    <n v="2.72"/>
    <n v="0.86"/>
    <n v="1"/>
    <n v="0"/>
    <n v="128"/>
    <x v="0"/>
    <n v="0"/>
    <x v="0"/>
    <x v="0"/>
    <x v="0"/>
    <s v="Moderate / Caution Zone"/>
    <s v="Moderate / Alert"/>
    <s v="High Humidity"/>
    <s v="Normal Pressure"/>
    <s v="Low Load"/>
  </r>
  <r>
    <d v="2025-01-24T22:17:00"/>
    <x v="16"/>
    <n v="72.12"/>
    <n v="56.29"/>
    <n v="37.409999999999997"/>
    <n v="4.83"/>
    <n v="3.8"/>
    <n v="1"/>
    <n v="0"/>
    <n v="428"/>
    <x v="0"/>
    <n v="0"/>
    <x v="0"/>
    <x v="0"/>
    <x v="0"/>
    <s v="Moderate / Caution Zone"/>
    <s v="Moderate / Alert"/>
    <s v="Low Humidity"/>
    <s v="High Pressure"/>
    <s v="High Load"/>
  </r>
  <r>
    <d v="2025-01-24T22:18:00"/>
    <x v="28"/>
    <n v="62.78"/>
    <n v="44.53"/>
    <n v="40.380000000000003"/>
    <n v="1.28"/>
    <n v="0.54"/>
    <n v="1"/>
    <n v="0"/>
    <n v="488"/>
    <x v="0"/>
    <n v="0"/>
    <x v="0"/>
    <x v="0"/>
    <x v="0"/>
    <s v="Moderate / Caution Zone"/>
    <s v="Moderate / Alert"/>
    <s v="Low Humidity"/>
    <s v="Low Pressure"/>
    <s v="Low Load"/>
  </r>
  <r>
    <d v="2025-01-24T22:19:00"/>
    <x v="13"/>
    <n v="65"/>
    <n v="35.54"/>
    <n v="36.54"/>
    <n v="4.1100000000000003"/>
    <n v="1.6"/>
    <n v="1"/>
    <n v="0"/>
    <n v="373"/>
    <x v="0"/>
    <n v="0"/>
    <x v="0"/>
    <x v="0"/>
    <x v="0"/>
    <s v="Moderate / Caution Zone"/>
    <s v="Moderate / Alert"/>
    <s v="Low Humidity"/>
    <s v="High Pressure"/>
    <s v="Normal Load"/>
  </r>
  <r>
    <d v="2025-01-24T22:20:00"/>
    <x v="34"/>
    <n v="60.21"/>
    <n v="68.930000000000007"/>
    <n v="61.06"/>
    <n v="2.16"/>
    <n v="4.8099999999999996"/>
    <n v="1"/>
    <n v="0"/>
    <n v="119"/>
    <x v="0"/>
    <n v="0"/>
    <x v="0"/>
    <x v="0"/>
    <x v="0"/>
    <s v="Moderate / Caution Zone"/>
    <s v="Severe / Critical"/>
    <s v="Moderate Humidity"/>
    <s v="Normal Pressure"/>
    <s v="High Load"/>
  </r>
  <r>
    <d v="2025-01-24T22:21:00"/>
    <x v="1"/>
    <n v="66.38"/>
    <n v="44.5"/>
    <n v="35.79"/>
    <n v="2.36"/>
    <n v="2.5499999999999998"/>
    <n v="1"/>
    <n v="0"/>
    <n v="323"/>
    <x v="0"/>
    <n v="0"/>
    <x v="0"/>
    <x v="0"/>
    <x v="0"/>
    <s v="Moderate / Caution Zone"/>
    <s v="Moderate / Alert"/>
    <s v="Low Humidity"/>
    <s v="Normal Pressure"/>
    <s v="Normal Load"/>
  </r>
  <r>
    <d v="2025-01-24T22:22:00"/>
    <x v="20"/>
    <n v="81.92"/>
    <n v="60.39"/>
    <n v="40.92"/>
    <n v="2.36"/>
    <n v="2.6"/>
    <n v="2"/>
    <n v="0"/>
    <n v="470"/>
    <x v="1"/>
    <n v="0"/>
    <x v="1"/>
    <x v="1"/>
    <x v="0"/>
    <s v="Moderate / Caution Zone"/>
    <s v="Severe / Critical"/>
    <s v="Low Humidity"/>
    <s v="Normal Pressure"/>
    <s v="Normal Load"/>
  </r>
  <r>
    <d v="2025-01-24T22:23:00"/>
    <x v="40"/>
    <n v="84.82"/>
    <n v="54.65"/>
    <n v="46.63"/>
    <n v="1.0900000000000001"/>
    <n v="3.13"/>
    <n v="2"/>
    <n v="0"/>
    <n v="116"/>
    <x v="1"/>
    <n v="0"/>
    <x v="1"/>
    <x v="1"/>
    <x v="0"/>
    <s v="Moderate / Caution Zone"/>
    <s v="Moderate / Alert"/>
    <s v="Moderate Humidity"/>
    <s v="Low Pressure"/>
    <s v="Normal Load"/>
  </r>
  <r>
    <d v="2025-01-24T22:24:00"/>
    <x v="35"/>
    <n v="69.77"/>
    <n v="-0.85"/>
    <n v="47.73"/>
    <n v="3.99"/>
    <n v="1.04"/>
    <n v="2"/>
    <n v="0"/>
    <n v="77"/>
    <x v="2"/>
    <n v="0"/>
    <x v="1"/>
    <x v="1"/>
    <x v="0"/>
    <s v="Moderate / Caution Zone"/>
    <s v="Stable / Normal"/>
    <s v="Moderate Humidity"/>
    <s v="High Pressure"/>
    <s v="Low Load"/>
  </r>
  <r>
    <d v="2025-01-24T22:25:00"/>
    <x v="32"/>
    <n v="70.08"/>
    <n v="17.95"/>
    <n v="31.71"/>
    <n v="2.95"/>
    <n v="2.65"/>
    <n v="1"/>
    <n v="0"/>
    <n v="51"/>
    <x v="0"/>
    <n v="0"/>
    <x v="0"/>
    <x v="0"/>
    <x v="0"/>
    <s v="Moderate / Caution Zone"/>
    <s v="Slight / Mild Vibration"/>
    <s v="Low Humidity"/>
    <s v="Normal Pressure"/>
    <s v="Normal Load"/>
  </r>
  <r>
    <d v="2025-01-24T22:26:00"/>
    <x v="18"/>
    <n v="68.11"/>
    <n v="64.61"/>
    <n v="39.049999999999997"/>
    <n v="4.7699999999999996"/>
    <n v="4.91"/>
    <n v="1"/>
    <n v="0"/>
    <n v="156"/>
    <x v="0"/>
    <n v="0"/>
    <x v="0"/>
    <x v="0"/>
    <x v="0"/>
    <s v="Moderate / Caution Zone"/>
    <s v="Severe / Critical"/>
    <s v="Low Humidity"/>
    <s v="High Pressure"/>
    <s v="High Load"/>
  </r>
  <r>
    <d v="2025-01-24T22:27:00"/>
    <x v="46"/>
    <n v="64.540000000000006"/>
    <n v="80.56"/>
    <n v="69.86"/>
    <n v="3.01"/>
    <n v="0.94"/>
    <n v="1"/>
    <n v="1"/>
    <n v="25"/>
    <x v="0"/>
    <n v="1"/>
    <x v="1"/>
    <x v="0"/>
    <x v="1"/>
    <s v="Moderate / Caution Zone"/>
    <s v="Severe / Critical"/>
    <s v="High Humidity"/>
    <s v="Normal Pressure"/>
    <s v="Low Load"/>
  </r>
  <r>
    <d v="2025-01-24T22:28:00"/>
    <x v="43"/>
    <n v="64.58"/>
    <n v="51.86"/>
    <n v="69.5"/>
    <n v="2.5099999999999998"/>
    <n v="2.89"/>
    <n v="1"/>
    <n v="0"/>
    <n v="389"/>
    <x v="0"/>
    <n v="0"/>
    <x v="0"/>
    <x v="0"/>
    <x v="0"/>
    <s v="Moderate / Caution Zone"/>
    <s v="Moderate / Alert"/>
    <s v="High Humidity"/>
    <s v="Normal Pressure"/>
    <s v="Normal Load"/>
  </r>
  <r>
    <d v="2025-01-24T22:29:00"/>
    <x v="38"/>
    <n v="89.53"/>
    <n v="41.43"/>
    <n v="62.02"/>
    <n v="2.23"/>
    <n v="3.61"/>
    <n v="1"/>
    <n v="0"/>
    <n v="139"/>
    <x v="0"/>
    <n v="0"/>
    <x v="0"/>
    <x v="0"/>
    <x v="0"/>
    <s v="High / Warning Zone"/>
    <s v="Moderate / Alert"/>
    <s v="Moderate Humidity"/>
    <s v="Normal Pressure"/>
    <s v="High Load"/>
  </r>
  <r>
    <d v="2025-01-24T22:30:00"/>
    <x v="13"/>
    <n v="69.62"/>
    <n v="50.49"/>
    <n v="59.44"/>
    <n v="1.88"/>
    <n v="3.37"/>
    <n v="1"/>
    <n v="0"/>
    <n v="91"/>
    <x v="0"/>
    <n v="0"/>
    <x v="0"/>
    <x v="0"/>
    <x v="0"/>
    <s v="Moderate / Caution Zone"/>
    <s v="Moderate / Alert"/>
    <s v="Moderate Humidity"/>
    <s v="Low Pressure"/>
    <s v="Normal Load"/>
  </r>
  <r>
    <d v="2025-01-24T22:31:00"/>
    <x v="37"/>
    <n v="74.11"/>
    <n v="52"/>
    <n v="63.84"/>
    <n v="1.83"/>
    <n v="3.11"/>
    <n v="1"/>
    <n v="0"/>
    <n v="229"/>
    <x v="0"/>
    <n v="0"/>
    <x v="0"/>
    <x v="0"/>
    <x v="0"/>
    <s v="Moderate / Caution Zone"/>
    <s v="Moderate / Alert"/>
    <s v="Moderate Humidity"/>
    <s v="Low Pressure"/>
    <s v="Normal Load"/>
  </r>
  <r>
    <d v="2025-01-24T22:32:00"/>
    <x v="2"/>
    <n v="47.61"/>
    <n v="30.56"/>
    <n v="78.400000000000006"/>
    <n v="4.82"/>
    <n v="3.86"/>
    <n v="1"/>
    <n v="0"/>
    <n v="437"/>
    <x v="0"/>
    <n v="0"/>
    <x v="0"/>
    <x v="0"/>
    <x v="0"/>
    <s v="Low / Normal Operation"/>
    <s v="Moderate / Alert"/>
    <s v="High Humidity"/>
    <s v="High Pressure"/>
    <s v="High Load"/>
  </r>
  <r>
    <d v="2025-01-24T22:33:00"/>
    <x v="0"/>
    <n v="65.680000000000007"/>
    <n v="62.12"/>
    <n v="49.62"/>
    <n v="3.96"/>
    <n v="4.59"/>
    <n v="1"/>
    <n v="0"/>
    <n v="258"/>
    <x v="0"/>
    <n v="0"/>
    <x v="0"/>
    <x v="0"/>
    <x v="0"/>
    <s v="Moderate / Caution Zone"/>
    <s v="Severe / Critical"/>
    <s v="Moderate Humidity"/>
    <s v="High Pressure"/>
    <s v="High Load"/>
  </r>
  <r>
    <d v="2025-01-24T22:34:00"/>
    <x v="11"/>
    <n v="64.84"/>
    <n v="58.78"/>
    <n v="79.61"/>
    <n v="3.61"/>
    <n v="1.33"/>
    <n v="2"/>
    <n v="0"/>
    <n v="315"/>
    <x v="2"/>
    <n v="0"/>
    <x v="1"/>
    <x v="1"/>
    <x v="0"/>
    <s v="Moderate / Caution Zone"/>
    <s v="Moderate / Alert"/>
    <s v="High Humidity"/>
    <s v="High Pressure"/>
    <s v="Low Load"/>
  </r>
  <r>
    <d v="2025-01-24T22:35:00"/>
    <x v="24"/>
    <n v="81.25"/>
    <n v="39.79"/>
    <n v="60.27"/>
    <n v="1.18"/>
    <n v="2.93"/>
    <n v="1"/>
    <n v="0"/>
    <n v="186"/>
    <x v="0"/>
    <n v="0"/>
    <x v="0"/>
    <x v="0"/>
    <x v="0"/>
    <s v="Moderate / Caution Zone"/>
    <s v="Moderate / Alert"/>
    <s v="Moderate Humidity"/>
    <s v="Low Pressure"/>
    <s v="Normal Load"/>
  </r>
  <r>
    <d v="2025-01-24T22:36:00"/>
    <x v="14"/>
    <n v="84.62"/>
    <n v="25.73"/>
    <n v="77.02"/>
    <n v="1.65"/>
    <n v="3.81"/>
    <n v="2"/>
    <n v="0"/>
    <n v="126"/>
    <x v="4"/>
    <n v="0"/>
    <x v="1"/>
    <x v="1"/>
    <x v="0"/>
    <s v="Moderate / Caution Zone"/>
    <s v="Moderate / Alert"/>
    <s v="High Humidity"/>
    <s v="Low Pressure"/>
    <s v="High Load"/>
  </r>
  <r>
    <d v="2025-01-24T22:37:00"/>
    <x v="30"/>
    <n v="84.84"/>
    <n v="46.56"/>
    <n v="38.270000000000003"/>
    <n v="2.2999999999999998"/>
    <n v="2.65"/>
    <n v="1"/>
    <n v="0"/>
    <n v="483"/>
    <x v="0"/>
    <n v="0"/>
    <x v="0"/>
    <x v="0"/>
    <x v="0"/>
    <s v="Moderate / Caution Zone"/>
    <s v="Moderate / Alert"/>
    <s v="Low Humidity"/>
    <s v="Normal Pressure"/>
    <s v="Normal Load"/>
  </r>
  <r>
    <d v="2025-01-24T22:38:00"/>
    <x v="22"/>
    <n v="60"/>
    <n v="51.11"/>
    <n v="71.510000000000005"/>
    <n v="2.87"/>
    <n v="3.26"/>
    <n v="1"/>
    <n v="0"/>
    <n v="194"/>
    <x v="0"/>
    <n v="0"/>
    <x v="0"/>
    <x v="0"/>
    <x v="0"/>
    <s v="Moderate / Caution Zone"/>
    <s v="Moderate / Alert"/>
    <s v="High Humidity"/>
    <s v="Normal Pressure"/>
    <s v="Normal Load"/>
  </r>
  <r>
    <d v="2025-01-24T22:39:00"/>
    <x v="5"/>
    <n v="87.94"/>
    <n v="49.07"/>
    <n v="78.11"/>
    <n v="4.05"/>
    <n v="0.55000000000000004"/>
    <n v="1"/>
    <n v="0"/>
    <n v="204"/>
    <x v="0"/>
    <n v="0"/>
    <x v="0"/>
    <x v="0"/>
    <x v="0"/>
    <s v="High / Warning Zone"/>
    <s v="Moderate / Alert"/>
    <s v="High Humidity"/>
    <s v="High Pressure"/>
    <s v="Low Load"/>
  </r>
  <r>
    <d v="2025-01-24T22:40:00"/>
    <x v="7"/>
    <n v="68.97"/>
    <n v="76.09"/>
    <n v="62.99"/>
    <n v="3.51"/>
    <n v="4.37"/>
    <n v="1"/>
    <n v="0"/>
    <n v="126"/>
    <x v="0"/>
    <n v="0"/>
    <x v="0"/>
    <x v="0"/>
    <x v="0"/>
    <s v="Moderate / Caution Zone"/>
    <s v="Severe / Critical"/>
    <s v="Moderate Humidity"/>
    <s v="High Pressure"/>
    <s v="High Load"/>
  </r>
  <r>
    <d v="2025-01-24T22:41:00"/>
    <x v="28"/>
    <n v="64.78"/>
    <n v="47.32"/>
    <n v="41.63"/>
    <n v="2.91"/>
    <n v="4.21"/>
    <n v="1"/>
    <n v="0"/>
    <n v="321"/>
    <x v="0"/>
    <n v="0"/>
    <x v="0"/>
    <x v="0"/>
    <x v="0"/>
    <s v="Moderate / Caution Zone"/>
    <s v="Moderate / Alert"/>
    <s v="Low Humidity"/>
    <s v="Normal Pressure"/>
    <s v="High Load"/>
  </r>
  <r>
    <d v="2025-01-24T22:42:00"/>
    <x v="42"/>
    <n v="78.2"/>
    <n v="55.72"/>
    <n v="34.6"/>
    <n v="4.0199999999999996"/>
    <n v="1.85"/>
    <n v="1"/>
    <n v="0"/>
    <n v="478"/>
    <x v="0"/>
    <n v="0"/>
    <x v="0"/>
    <x v="0"/>
    <x v="0"/>
    <s v="Moderate / Caution Zone"/>
    <s v="Moderate / Alert"/>
    <s v="Low Humidity"/>
    <s v="High Pressure"/>
    <s v="Normal Load"/>
  </r>
  <r>
    <d v="2025-01-24T22:43:00"/>
    <x v="6"/>
    <n v="88.51"/>
    <n v="63.22"/>
    <n v="49.03"/>
    <n v="2.21"/>
    <n v="2.11"/>
    <n v="1"/>
    <n v="0"/>
    <n v="265"/>
    <x v="0"/>
    <n v="0"/>
    <x v="0"/>
    <x v="0"/>
    <x v="0"/>
    <s v="High / Warning Zone"/>
    <s v="Severe / Critical"/>
    <s v="Moderate Humidity"/>
    <s v="Normal Pressure"/>
    <s v="Normal Load"/>
  </r>
  <r>
    <d v="2025-01-24T22:44:00"/>
    <x v="29"/>
    <n v="77.900000000000006"/>
    <n v="78.02"/>
    <n v="53.88"/>
    <n v="3.25"/>
    <n v="2.87"/>
    <n v="1"/>
    <n v="0"/>
    <n v="90"/>
    <x v="0"/>
    <n v="0"/>
    <x v="0"/>
    <x v="0"/>
    <x v="0"/>
    <s v="Moderate / Caution Zone"/>
    <s v="Severe / Critical"/>
    <s v="Moderate Humidity"/>
    <s v="Normal Pressure"/>
    <s v="Normal Load"/>
  </r>
  <r>
    <d v="2025-01-24T22:45:00"/>
    <x v="19"/>
    <n v="60.24"/>
    <n v="32.97"/>
    <n v="45.78"/>
    <n v="4.34"/>
    <n v="0.8"/>
    <n v="1"/>
    <n v="0"/>
    <n v="43"/>
    <x v="0"/>
    <n v="0"/>
    <x v="0"/>
    <x v="0"/>
    <x v="0"/>
    <s v="Moderate / Caution Zone"/>
    <s v="Moderate / Alert"/>
    <s v="Moderate Humidity"/>
    <s v="High Pressure"/>
    <s v="Low Load"/>
  </r>
  <r>
    <d v="2025-01-24T22:46:00"/>
    <x v="49"/>
    <n v="81.5"/>
    <n v="34.6"/>
    <n v="45.62"/>
    <n v="2.0299999999999998"/>
    <n v="0.95"/>
    <n v="1"/>
    <n v="0"/>
    <n v="265"/>
    <x v="0"/>
    <n v="0"/>
    <x v="0"/>
    <x v="0"/>
    <x v="0"/>
    <s v="Moderate / Caution Zone"/>
    <s v="Moderate / Alert"/>
    <s v="Moderate Humidity"/>
    <s v="Normal Pressure"/>
    <s v="Low Load"/>
  </r>
  <r>
    <d v="2025-01-24T22:47:00"/>
    <x v="16"/>
    <n v="88.63"/>
    <n v="82.19"/>
    <n v="44.62"/>
    <n v="4.9400000000000004"/>
    <n v="1.01"/>
    <n v="1"/>
    <n v="1"/>
    <n v="25"/>
    <x v="0"/>
    <n v="1"/>
    <x v="1"/>
    <x v="0"/>
    <x v="1"/>
    <s v="High / Warning Zone"/>
    <s v="Severe / Critical"/>
    <s v="Low Humidity"/>
    <s v="High Pressure"/>
    <s v="Low Load"/>
  </r>
  <r>
    <d v="2025-01-24T22:48:00"/>
    <x v="28"/>
    <n v="62.33"/>
    <n v="60.48"/>
    <n v="55.26"/>
    <n v="4.2300000000000004"/>
    <n v="2.98"/>
    <n v="1"/>
    <n v="0"/>
    <n v="488"/>
    <x v="0"/>
    <n v="0"/>
    <x v="0"/>
    <x v="0"/>
    <x v="0"/>
    <s v="Moderate / Caution Zone"/>
    <s v="Severe / Critical"/>
    <s v="Moderate Humidity"/>
    <s v="High Pressure"/>
    <s v="Normal Load"/>
  </r>
  <r>
    <d v="2025-01-24T22:49:00"/>
    <x v="14"/>
    <n v="75.62"/>
    <n v="51.1"/>
    <n v="49.12"/>
    <n v="2.6"/>
    <n v="1.65"/>
    <n v="2"/>
    <n v="0"/>
    <n v="353"/>
    <x v="2"/>
    <n v="0"/>
    <x v="1"/>
    <x v="1"/>
    <x v="0"/>
    <s v="Moderate / Caution Zone"/>
    <s v="Moderate / Alert"/>
    <s v="Moderate Humidity"/>
    <s v="Normal Pressure"/>
    <s v="Normal Load"/>
  </r>
  <r>
    <d v="2025-01-24T22:50:00"/>
    <x v="37"/>
    <n v="72.319999999999993"/>
    <n v="79.040000000000006"/>
    <n v="34.6"/>
    <n v="1.5"/>
    <n v="2.4900000000000002"/>
    <n v="1"/>
    <n v="0"/>
    <n v="62"/>
    <x v="0"/>
    <n v="0"/>
    <x v="0"/>
    <x v="0"/>
    <x v="0"/>
    <s v="Moderate / Caution Zone"/>
    <s v="Severe / Critical"/>
    <s v="Low Humidity"/>
    <s v="Low Pressure"/>
    <s v="Normal Load"/>
  </r>
  <r>
    <d v="2025-01-24T22:51:00"/>
    <x v="8"/>
    <n v="76.37"/>
    <n v="37.090000000000003"/>
    <n v="78.06"/>
    <n v="4.4400000000000004"/>
    <n v="3.85"/>
    <n v="1"/>
    <n v="0"/>
    <n v="152"/>
    <x v="0"/>
    <n v="0"/>
    <x v="0"/>
    <x v="0"/>
    <x v="0"/>
    <s v="Moderate / Caution Zone"/>
    <s v="Moderate / Alert"/>
    <s v="High Humidity"/>
    <s v="High Pressure"/>
    <s v="High Load"/>
  </r>
  <r>
    <d v="2025-01-24T22:52:00"/>
    <x v="33"/>
    <n v="62.17"/>
    <n v="61.52"/>
    <n v="72.239999999999995"/>
    <n v="1.35"/>
    <n v="1.97"/>
    <n v="1"/>
    <n v="0"/>
    <n v="382"/>
    <x v="0"/>
    <n v="0"/>
    <x v="0"/>
    <x v="0"/>
    <x v="0"/>
    <s v="Moderate / Caution Zone"/>
    <s v="Severe / Critical"/>
    <s v="High Humidity"/>
    <s v="Low Pressure"/>
    <s v="Normal Load"/>
  </r>
  <r>
    <d v="2025-01-24T22:53:00"/>
    <x v="19"/>
    <n v="64.040000000000006"/>
    <n v="79.17"/>
    <n v="48"/>
    <n v="3.7"/>
    <n v="3.56"/>
    <n v="2"/>
    <n v="0"/>
    <n v="402"/>
    <x v="1"/>
    <n v="0"/>
    <x v="1"/>
    <x v="1"/>
    <x v="0"/>
    <s v="Moderate / Caution Zone"/>
    <s v="Severe / Critical"/>
    <s v="Moderate Humidity"/>
    <s v="High Pressure"/>
    <s v="High Load"/>
  </r>
  <r>
    <d v="2025-01-24T22:54:00"/>
    <x v="12"/>
    <n v="80.52"/>
    <n v="16.489999999999998"/>
    <n v="53.26"/>
    <n v="1.88"/>
    <n v="4.45"/>
    <n v="1"/>
    <n v="0"/>
    <n v="401"/>
    <x v="0"/>
    <n v="0"/>
    <x v="0"/>
    <x v="0"/>
    <x v="0"/>
    <s v="Moderate / Caution Zone"/>
    <s v="Slight / Mild Vibration"/>
    <s v="Moderate Humidity"/>
    <s v="Low Pressure"/>
    <s v="High Load"/>
  </r>
  <r>
    <d v="2025-01-24T22:55:00"/>
    <x v="5"/>
    <n v="82.24"/>
    <n v="48.5"/>
    <n v="75.12"/>
    <n v="1.06"/>
    <n v="0.61"/>
    <n v="1"/>
    <n v="0"/>
    <n v="367"/>
    <x v="0"/>
    <n v="0"/>
    <x v="0"/>
    <x v="0"/>
    <x v="0"/>
    <s v="Moderate / Caution Zone"/>
    <s v="Moderate / Alert"/>
    <s v="High Humidity"/>
    <s v="Low Pressure"/>
    <s v="Low Load"/>
  </r>
  <r>
    <d v="2025-01-24T22:56:00"/>
    <x v="32"/>
    <n v="80.37"/>
    <n v="56.02"/>
    <n v="70.66"/>
    <n v="2.68"/>
    <n v="2.89"/>
    <n v="1"/>
    <n v="0"/>
    <n v="132"/>
    <x v="0"/>
    <n v="0"/>
    <x v="0"/>
    <x v="0"/>
    <x v="0"/>
    <s v="Moderate / Caution Zone"/>
    <s v="Moderate / Alert"/>
    <s v="High Humidity"/>
    <s v="Normal Pressure"/>
    <s v="Normal Load"/>
  </r>
  <r>
    <d v="2025-01-24T22:57:00"/>
    <x v="2"/>
    <n v="84.91"/>
    <n v="72.88"/>
    <n v="51.8"/>
    <n v="2.4300000000000002"/>
    <n v="4.04"/>
    <n v="1"/>
    <n v="0"/>
    <n v="153"/>
    <x v="0"/>
    <n v="0"/>
    <x v="0"/>
    <x v="0"/>
    <x v="0"/>
    <s v="Moderate / Caution Zone"/>
    <s v="Severe / Critical"/>
    <s v="Moderate Humidity"/>
    <s v="Normal Pressure"/>
    <s v="High Load"/>
  </r>
  <r>
    <d v="2025-01-24T22:58:00"/>
    <x v="23"/>
    <n v="68.72"/>
    <n v="40.97"/>
    <n v="37.200000000000003"/>
    <n v="4.76"/>
    <n v="1.57"/>
    <n v="1"/>
    <n v="0"/>
    <n v="455"/>
    <x v="0"/>
    <n v="0"/>
    <x v="0"/>
    <x v="0"/>
    <x v="0"/>
    <s v="Moderate / Caution Zone"/>
    <s v="Moderate / Alert"/>
    <s v="Low Humidity"/>
    <s v="High Pressure"/>
    <s v="Normal Load"/>
  </r>
  <r>
    <d v="2025-01-24T22:59:00"/>
    <x v="44"/>
    <n v="92.3"/>
    <n v="54.31"/>
    <n v="76.069999999999993"/>
    <n v="4.71"/>
    <n v="1.83"/>
    <n v="1"/>
    <n v="1"/>
    <n v="27"/>
    <x v="0"/>
    <n v="1"/>
    <x v="1"/>
    <x v="0"/>
    <x v="1"/>
    <s v="High / Warning Zone"/>
    <s v="Moderate / Alert"/>
    <s v="High Humidity"/>
    <s v="High Pressure"/>
    <s v="Normal Load"/>
  </r>
  <r>
    <d v="2025-01-24T23:00:00"/>
    <x v="40"/>
    <n v="62.78"/>
    <n v="52.66"/>
    <n v="75.040000000000006"/>
    <n v="4.13"/>
    <n v="2.2599999999999998"/>
    <n v="1"/>
    <n v="0"/>
    <n v="102"/>
    <x v="0"/>
    <n v="0"/>
    <x v="0"/>
    <x v="0"/>
    <x v="0"/>
    <s v="Moderate / Caution Zone"/>
    <s v="Moderate / Alert"/>
    <s v="High Humidity"/>
    <s v="High Pressure"/>
    <s v="Normal Load"/>
  </r>
  <r>
    <d v="2025-01-24T23:01:00"/>
    <x v="10"/>
    <n v="82.09"/>
    <n v="38.18"/>
    <n v="36.409999999999997"/>
    <n v="4.78"/>
    <n v="3.12"/>
    <n v="1"/>
    <n v="0"/>
    <n v="295"/>
    <x v="0"/>
    <n v="0"/>
    <x v="0"/>
    <x v="0"/>
    <x v="0"/>
    <s v="Moderate / Caution Zone"/>
    <s v="Moderate / Alert"/>
    <s v="Low Humidity"/>
    <s v="High Pressure"/>
    <s v="Normal Load"/>
  </r>
  <r>
    <d v="2025-01-24T23:02:00"/>
    <x v="40"/>
    <n v="79.819999999999993"/>
    <n v="56.15"/>
    <n v="59.04"/>
    <n v="3.47"/>
    <n v="3.37"/>
    <n v="1"/>
    <n v="0"/>
    <n v="309"/>
    <x v="0"/>
    <n v="0"/>
    <x v="0"/>
    <x v="0"/>
    <x v="0"/>
    <s v="Moderate / Caution Zone"/>
    <s v="Moderate / Alert"/>
    <s v="Moderate Humidity"/>
    <s v="Normal Pressure"/>
    <s v="Normal Load"/>
  </r>
  <r>
    <d v="2025-01-24T23:03:00"/>
    <x v="37"/>
    <n v="75.31"/>
    <n v="27.91"/>
    <n v="79.900000000000006"/>
    <n v="4.68"/>
    <n v="4.68"/>
    <n v="1"/>
    <n v="0"/>
    <n v="114"/>
    <x v="0"/>
    <n v="0"/>
    <x v="0"/>
    <x v="0"/>
    <x v="0"/>
    <s v="Moderate / Caution Zone"/>
    <s v="Moderate / Alert"/>
    <s v="High Humidity"/>
    <s v="High Pressure"/>
    <s v="High Load"/>
  </r>
  <r>
    <d v="2025-01-24T23:04:00"/>
    <x v="15"/>
    <n v="86.31"/>
    <n v="49.4"/>
    <n v="35.01"/>
    <n v="3.47"/>
    <n v="1"/>
    <n v="1"/>
    <n v="0"/>
    <n v="14"/>
    <x v="0"/>
    <n v="0"/>
    <x v="1"/>
    <x v="0"/>
    <x v="0"/>
    <s v="High / Warning Zone"/>
    <s v="Moderate / Alert"/>
    <s v="Low Humidity"/>
    <s v="Normal Pressure"/>
    <s v="Low Load"/>
  </r>
  <r>
    <d v="2025-01-24T23:05:00"/>
    <x v="20"/>
    <n v="86.91"/>
    <n v="46.47"/>
    <n v="35.42"/>
    <n v="1.38"/>
    <n v="1.33"/>
    <n v="1"/>
    <n v="0"/>
    <n v="197"/>
    <x v="0"/>
    <n v="0"/>
    <x v="0"/>
    <x v="0"/>
    <x v="0"/>
    <s v="High / Warning Zone"/>
    <s v="Moderate / Alert"/>
    <s v="Low Humidity"/>
    <s v="Low Pressure"/>
    <s v="Low Load"/>
  </r>
  <r>
    <d v="2025-01-24T23:06:00"/>
    <x v="22"/>
    <n v="81.06"/>
    <n v="63.32"/>
    <n v="44.19"/>
    <n v="2.33"/>
    <n v="3.41"/>
    <n v="0"/>
    <n v="0"/>
    <n v="302"/>
    <x v="0"/>
    <n v="0"/>
    <x v="0"/>
    <x v="2"/>
    <x v="0"/>
    <s v="Moderate / Caution Zone"/>
    <s v="Severe / Critical"/>
    <s v="Low Humidity"/>
    <s v="Normal Pressure"/>
    <s v="Normal Load"/>
  </r>
  <r>
    <d v="2025-01-24T23:07:00"/>
    <x v="18"/>
    <n v="70.290000000000006"/>
    <n v="39.47"/>
    <n v="34.61"/>
    <n v="2.4300000000000002"/>
    <n v="3.11"/>
    <n v="2"/>
    <n v="0"/>
    <n v="128"/>
    <x v="2"/>
    <n v="0"/>
    <x v="1"/>
    <x v="1"/>
    <x v="0"/>
    <s v="Moderate / Caution Zone"/>
    <s v="Moderate / Alert"/>
    <s v="Low Humidity"/>
    <s v="Normal Pressure"/>
    <s v="Normal Load"/>
  </r>
  <r>
    <d v="2025-01-24T23:08:00"/>
    <x v="8"/>
    <n v="94.83"/>
    <n v="53.17"/>
    <n v="63.26"/>
    <n v="3.9"/>
    <n v="0.51"/>
    <n v="1"/>
    <n v="1"/>
    <n v="7"/>
    <x v="0"/>
    <n v="1"/>
    <x v="1"/>
    <x v="0"/>
    <x v="1"/>
    <s v="High / Warning Zone"/>
    <s v="Moderate / Alert"/>
    <s v="Moderate Humidity"/>
    <s v="High Pressure"/>
    <s v="Low Load"/>
  </r>
  <r>
    <d v="2025-01-24T23:09:00"/>
    <x v="47"/>
    <n v="69.31"/>
    <n v="64.06"/>
    <n v="51.15"/>
    <n v="2.35"/>
    <n v="0.61"/>
    <n v="2"/>
    <n v="0"/>
    <n v="69"/>
    <x v="3"/>
    <n v="0"/>
    <x v="1"/>
    <x v="1"/>
    <x v="0"/>
    <s v="Moderate / Caution Zone"/>
    <s v="Severe / Critical"/>
    <s v="Moderate Humidity"/>
    <s v="Normal Pressure"/>
    <s v="Low Load"/>
  </r>
  <r>
    <d v="2025-01-24T23:10:00"/>
    <x v="45"/>
    <n v="75.98"/>
    <n v="53.99"/>
    <n v="55.08"/>
    <n v="4.57"/>
    <n v="3.32"/>
    <n v="1"/>
    <n v="0"/>
    <n v="407"/>
    <x v="0"/>
    <n v="0"/>
    <x v="0"/>
    <x v="0"/>
    <x v="0"/>
    <s v="Moderate / Caution Zone"/>
    <s v="Moderate / Alert"/>
    <s v="Moderate Humidity"/>
    <s v="High Pressure"/>
    <s v="Normal Load"/>
  </r>
  <r>
    <d v="2025-01-24T23:11:00"/>
    <x v="41"/>
    <n v="85.16"/>
    <n v="26.65"/>
    <n v="69.13"/>
    <n v="2.84"/>
    <n v="3.2"/>
    <n v="1"/>
    <n v="0"/>
    <n v="232"/>
    <x v="0"/>
    <n v="0"/>
    <x v="0"/>
    <x v="0"/>
    <x v="0"/>
    <s v="High / Warning Zone"/>
    <s v="Moderate / Alert"/>
    <s v="High Humidity"/>
    <s v="Normal Pressure"/>
    <s v="Normal Load"/>
  </r>
  <r>
    <d v="2025-01-24T23:12:00"/>
    <x v="18"/>
    <n v="69.900000000000006"/>
    <n v="67.97"/>
    <n v="44.21"/>
    <n v="4.6399999999999997"/>
    <n v="1.65"/>
    <n v="1"/>
    <n v="0"/>
    <n v="428"/>
    <x v="0"/>
    <n v="0"/>
    <x v="0"/>
    <x v="0"/>
    <x v="0"/>
    <s v="Moderate / Caution Zone"/>
    <s v="Severe / Critical"/>
    <s v="Low Humidity"/>
    <s v="High Pressure"/>
    <s v="Normal Load"/>
  </r>
  <r>
    <d v="2025-01-24T23:13:00"/>
    <x v="5"/>
    <n v="74.12"/>
    <n v="60.82"/>
    <n v="33.18"/>
    <n v="4.42"/>
    <n v="4.59"/>
    <n v="1"/>
    <n v="0"/>
    <n v="245"/>
    <x v="0"/>
    <n v="0"/>
    <x v="0"/>
    <x v="0"/>
    <x v="0"/>
    <s v="Moderate / Caution Zone"/>
    <s v="Severe / Critical"/>
    <s v="Low Humidity"/>
    <s v="High Pressure"/>
    <s v="High Load"/>
  </r>
  <r>
    <d v="2025-01-24T23:14:00"/>
    <x v="25"/>
    <n v="55.55"/>
    <n v="30.78"/>
    <n v="42.88"/>
    <n v="2.68"/>
    <n v="2.37"/>
    <n v="1"/>
    <n v="0"/>
    <n v="386"/>
    <x v="0"/>
    <n v="0"/>
    <x v="0"/>
    <x v="0"/>
    <x v="0"/>
    <s v="Moderate / Caution Zone"/>
    <s v="Moderate / Alert"/>
    <s v="Low Humidity"/>
    <s v="Normal Pressure"/>
    <s v="Normal Load"/>
  </r>
  <r>
    <d v="2025-01-24T23:15:00"/>
    <x v="0"/>
    <n v="80.86"/>
    <n v="23.09"/>
    <n v="37.409999999999997"/>
    <n v="1.66"/>
    <n v="2.62"/>
    <n v="1"/>
    <n v="0"/>
    <n v="262"/>
    <x v="0"/>
    <n v="0"/>
    <x v="0"/>
    <x v="0"/>
    <x v="0"/>
    <s v="Moderate / Caution Zone"/>
    <s v="Slight / Mild Vibration"/>
    <s v="Low Humidity"/>
    <s v="Low Pressure"/>
    <s v="Normal Load"/>
  </r>
  <r>
    <d v="2025-01-24T23:16:00"/>
    <x v="7"/>
    <n v="89.24"/>
    <n v="41.78"/>
    <n v="67.09"/>
    <n v="1.08"/>
    <n v="2.62"/>
    <n v="1"/>
    <n v="0"/>
    <n v="194"/>
    <x v="0"/>
    <n v="0"/>
    <x v="0"/>
    <x v="0"/>
    <x v="0"/>
    <s v="High / Warning Zone"/>
    <s v="Moderate / Alert"/>
    <s v="High Humidity"/>
    <s v="Low Pressure"/>
    <s v="Normal Load"/>
  </r>
  <r>
    <d v="2025-01-24T23:17:00"/>
    <x v="40"/>
    <n v="79.81"/>
    <n v="46.94"/>
    <n v="51.53"/>
    <n v="1.51"/>
    <n v="0.91"/>
    <n v="2"/>
    <n v="0"/>
    <n v="157"/>
    <x v="2"/>
    <n v="0"/>
    <x v="1"/>
    <x v="1"/>
    <x v="0"/>
    <s v="Moderate / Caution Zone"/>
    <s v="Moderate / Alert"/>
    <s v="Moderate Humidity"/>
    <s v="Low Pressure"/>
    <s v="Low Load"/>
  </r>
  <r>
    <d v="2025-01-24T23:18:00"/>
    <x v="42"/>
    <n v="73.38"/>
    <n v="61.78"/>
    <n v="75.099999999999994"/>
    <n v="4.62"/>
    <n v="1.1100000000000001"/>
    <n v="1"/>
    <n v="0"/>
    <n v="456"/>
    <x v="0"/>
    <n v="0"/>
    <x v="0"/>
    <x v="0"/>
    <x v="0"/>
    <s v="Moderate / Caution Zone"/>
    <s v="Severe / Critical"/>
    <s v="High Humidity"/>
    <s v="High Pressure"/>
    <s v="Low Load"/>
  </r>
  <r>
    <d v="2025-01-24T23:19:00"/>
    <x v="18"/>
    <n v="80.19"/>
    <n v="38.840000000000003"/>
    <n v="74.69"/>
    <n v="3.03"/>
    <n v="3.5"/>
    <n v="1"/>
    <n v="0"/>
    <n v="72"/>
    <x v="0"/>
    <n v="0"/>
    <x v="0"/>
    <x v="0"/>
    <x v="0"/>
    <s v="Moderate / Caution Zone"/>
    <s v="Moderate / Alert"/>
    <s v="High Humidity"/>
    <s v="Normal Pressure"/>
    <s v="Normal Load"/>
  </r>
  <r>
    <d v="2025-01-24T23:20:00"/>
    <x v="13"/>
    <n v="90.21"/>
    <n v="66.430000000000007"/>
    <n v="64.94"/>
    <n v="3.08"/>
    <n v="1.82"/>
    <n v="1"/>
    <n v="1"/>
    <n v="5"/>
    <x v="0"/>
    <n v="1"/>
    <x v="1"/>
    <x v="0"/>
    <x v="1"/>
    <s v="High / Warning Zone"/>
    <s v="Severe / Critical"/>
    <s v="Moderate Humidity"/>
    <s v="Normal Pressure"/>
    <s v="Normal Load"/>
  </r>
  <r>
    <d v="2025-01-24T23:21:00"/>
    <x v="44"/>
    <n v="77.680000000000007"/>
    <n v="44.6"/>
    <n v="73.19"/>
    <n v="4.74"/>
    <n v="2.11"/>
    <n v="1"/>
    <n v="0"/>
    <n v="446"/>
    <x v="0"/>
    <n v="0"/>
    <x v="0"/>
    <x v="0"/>
    <x v="0"/>
    <s v="Moderate / Caution Zone"/>
    <s v="Moderate / Alert"/>
    <s v="High Humidity"/>
    <s v="High Pressure"/>
    <s v="Normal Load"/>
  </r>
  <r>
    <d v="2025-01-24T23:22:00"/>
    <x v="38"/>
    <n v="90.59"/>
    <n v="46.4"/>
    <n v="50.9"/>
    <n v="1.99"/>
    <n v="3.15"/>
    <n v="1"/>
    <n v="1"/>
    <n v="13"/>
    <x v="0"/>
    <n v="1"/>
    <x v="1"/>
    <x v="0"/>
    <x v="1"/>
    <s v="High / Warning Zone"/>
    <s v="Moderate / Alert"/>
    <s v="Moderate Humidity"/>
    <s v="Low Pressure"/>
    <s v="Normal Load"/>
  </r>
  <r>
    <d v="2025-01-24T23:23:00"/>
    <x v="26"/>
    <n v="78.069999999999993"/>
    <n v="53.66"/>
    <n v="34.44"/>
    <n v="4.46"/>
    <n v="1.95"/>
    <n v="1"/>
    <n v="0"/>
    <n v="105"/>
    <x v="0"/>
    <n v="0"/>
    <x v="0"/>
    <x v="0"/>
    <x v="0"/>
    <s v="Moderate / Caution Zone"/>
    <s v="Moderate / Alert"/>
    <s v="Low Humidity"/>
    <s v="High Pressure"/>
    <s v="Normal Load"/>
  </r>
  <r>
    <d v="2025-01-24T23:24:00"/>
    <x v="10"/>
    <n v="73.78"/>
    <n v="73.989999999999995"/>
    <n v="72.25"/>
    <n v="2.16"/>
    <n v="3.09"/>
    <n v="1"/>
    <n v="0"/>
    <n v="61"/>
    <x v="0"/>
    <n v="0"/>
    <x v="0"/>
    <x v="0"/>
    <x v="0"/>
    <s v="Moderate / Caution Zone"/>
    <s v="Severe / Critical"/>
    <s v="High Humidity"/>
    <s v="Normal Pressure"/>
    <s v="Normal Load"/>
  </r>
  <r>
    <d v="2025-01-24T23:25:00"/>
    <x v="26"/>
    <n v="82.99"/>
    <n v="54.02"/>
    <n v="35.71"/>
    <n v="4.0599999999999996"/>
    <n v="3.46"/>
    <n v="2"/>
    <n v="0"/>
    <n v="450"/>
    <x v="0"/>
    <n v="0"/>
    <x v="1"/>
    <x v="1"/>
    <x v="0"/>
    <s v="Moderate / Caution Zone"/>
    <s v="Moderate / Alert"/>
    <s v="Low Humidity"/>
    <s v="High Pressure"/>
    <s v="Normal Load"/>
  </r>
  <r>
    <d v="2025-01-24T23:26:00"/>
    <x v="40"/>
    <n v="80.2"/>
    <n v="56.53"/>
    <n v="79.680000000000007"/>
    <n v="2.76"/>
    <n v="0.86"/>
    <n v="1"/>
    <n v="0"/>
    <n v="462"/>
    <x v="0"/>
    <n v="0"/>
    <x v="0"/>
    <x v="0"/>
    <x v="0"/>
    <s v="Moderate / Caution Zone"/>
    <s v="Moderate / Alert"/>
    <s v="High Humidity"/>
    <s v="Normal Pressure"/>
    <s v="Low Load"/>
  </r>
  <r>
    <d v="2025-01-24T23:27:00"/>
    <x v="25"/>
    <n v="72.510000000000005"/>
    <n v="32.46"/>
    <n v="37.4"/>
    <n v="3.32"/>
    <n v="1.73"/>
    <n v="1"/>
    <n v="0"/>
    <n v="31"/>
    <x v="0"/>
    <n v="0"/>
    <x v="0"/>
    <x v="0"/>
    <x v="0"/>
    <s v="Moderate / Caution Zone"/>
    <s v="Moderate / Alert"/>
    <s v="Low Humidity"/>
    <s v="Normal Pressure"/>
    <s v="Normal Load"/>
  </r>
  <r>
    <d v="2025-01-24T23:28:00"/>
    <x v="47"/>
    <n v="83.16"/>
    <n v="77.97"/>
    <n v="78.56"/>
    <n v="3.48"/>
    <n v="1.77"/>
    <n v="1"/>
    <n v="0"/>
    <n v="202"/>
    <x v="0"/>
    <n v="0"/>
    <x v="0"/>
    <x v="0"/>
    <x v="0"/>
    <s v="Moderate / Caution Zone"/>
    <s v="Severe / Critical"/>
    <s v="High Humidity"/>
    <s v="Normal Pressure"/>
    <s v="Normal Load"/>
  </r>
  <r>
    <d v="2025-01-24T23:29:00"/>
    <x v="35"/>
    <n v="76.17"/>
    <n v="73.239999999999995"/>
    <n v="77.84"/>
    <n v="2.2000000000000002"/>
    <n v="3.2"/>
    <n v="2"/>
    <n v="0"/>
    <n v="281"/>
    <x v="1"/>
    <n v="0"/>
    <x v="1"/>
    <x v="1"/>
    <x v="0"/>
    <s v="Moderate / Caution Zone"/>
    <s v="Severe / Critical"/>
    <s v="High Humidity"/>
    <s v="Normal Pressure"/>
    <s v="Normal Load"/>
  </r>
  <r>
    <d v="2025-01-24T23:30:00"/>
    <x v="31"/>
    <n v="79.599999999999994"/>
    <n v="57.24"/>
    <n v="62.05"/>
    <n v="1.02"/>
    <n v="3.09"/>
    <n v="1"/>
    <n v="0"/>
    <n v="361"/>
    <x v="0"/>
    <n v="0"/>
    <x v="0"/>
    <x v="0"/>
    <x v="0"/>
    <s v="Moderate / Caution Zone"/>
    <s v="Moderate / Alert"/>
    <s v="Moderate Humidity"/>
    <s v="Low Pressure"/>
    <s v="Normal Load"/>
  </r>
  <r>
    <d v="2025-01-24T23:31:00"/>
    <x v="35"/>
    <n v="63.87"/>
    <n v="67.45"/>
    <n v="34.67"/>
    <n v="3.94"/>
    <n v="2.56"/>
    <n v="1"/>
    <n v="0"/>
    <n v="478"/>
    <x v="0"/>
    <n v="0"/>
    <x v="0"/>
    <x v="0"/>
    <x v="0"/>
    <s v="Moderate / Caution Zone"/>
    <s v="Severe / Critical"/>
    <s v="Low Humidity"/>
    <s v="High Pressure"/>
    <s v="Normal Load"/>
  </r>
  <r>
    <d v="2025-01-24T23:32:00"/>
    <x v="13"/>
    <n v="81.180000000000007"/>
    <n v="58.53"/>
    <n v="38.31"/>
    <n v="3.3"/>
    <n v="3.39"/>
    <n v="2"/>
    <n v="0"/>
    <n v="281"/>
    <x v="3"/>
    <n v="0"/>
    <x v="1"/>
    <x v="1"/>
    <x v="0"/>
    <s v="Moderate / Caution Zone"/>
    <s v="Moderate / Alert"/>
    <s v="Low Humidity"/>
    <s v="Normal Pressure"/>
    <s v="Normal Load"/>
  </r>
  <r>
    <d v="2025-01-24T23:33:00"/>
    <x v="1"/>
    <n v="82.9"/>
    <n v="42.11"/>
    <n v="30.5"/>
    <n v="2.85"/>
    <n v="3.22"/>
    <n v="1"/>
    <n v="0"/>
    <n v="56"/>
    <x v="0"/>
    <n v="0"/>
    <x v="0"/>
    <x v="0"/>
    <x v="0"/>
    <s v="Moderate / Caution Zone"/>
    <s v="Moderate / Alert"/>
    <s v="Low Humidity"/>
    <s v="Normal Pressure"/>
    <s v="Normal Load"/>
  </r>
  <r>
    <d v="2025-01-24T23:34:00"/>
    <x v="25"/>
    <n v="82.6"/>
    <n v="42.9"/>
    <n v="71.92"/>
    <n v="3.32"/>
    <n v="4.6100000000000003"/>
    <n v="1"/>
    <n v="0"/>
    <n v="149"/>
    <x v="0"/>
    <n v="0"/>
    <x v="0"/>
    <x v="0"/>
    <x v="0"/>
    <s v="Moderate / Caution Zone"/>
    <s v="Moderate / Alert"/>
    <s v="High Humidity"/>
    <s v="Normal Pressure"/>
    <s v="High Load"/>
  </r>
  <r>
    <d v="2025-01-24T23:35:00"/>
    <x v="3"/>
    <n v="81.19"/>
    <n v="45.99"/>
    <n v="40.85"/>
    <n v="3.54"/>
    <n v="2.66"/>
    <n v="1"/>
    <n v="0"/>
    <n v="293"/>
    <x v="0"/>
    <n v="0"/>
    <x v="0"/>
    <x v="0"/>
    <x v="0"/>
    <s v="Moderate / Caution Zone"/>
    <s v="Moderate / Alert"/>
    <s v="Low Humidity"/>
    <s v="High Pressure"/>
    <s v="Normal Load"/>
  </r>
  <r>
    <d v="2025-01-24T23:36:00"/>
    <x v="26"/>
    <n v="77.77"/>
    <n v="84.38"/>
    <n v="40.659999999999997"/>
    <n v="1.44"/>
    <n v="2.67"/>
    <n v="1"/>
    <n v="1"/>
    <n v="41"/>
    <x v="0"/>
    <n v="1"/>
    <x v="1"/>
    <x v="0"/>
    <x v="1"/>
    <s v="Moderate / Caution Zone"/>
    <s v="Severe / Critical"/>
    <s v="Low Humidity"/>
    <s v="Low Pressure"/>
    <s v="Normal Load"/>
  </r>
  <r>
    <d v="2025-01-24T23:37:00"/>
    <x v="3"/>
    <n v="60.64"/>
    <n v="61.34"/>
    <n v="38.86"/>
    <n v="1.18"/>
    <n v="4.6500000000000004"/>
    <n v="1"/>
    <n v="0"/>
    <n v="256"/>
    <x v="0"/>
    <n v="0"/>
    <x v="0"/>
    <x v="0"/>
    <x v="0"/>
    <s v="Moderate / Caution Zone"/>
    <s v="Severe / Critical"/>
    <s v="Low Humidity"/>
    <s v="Low Pressure"/>
    <s v="High Load"/>
  </r>
  <r>
    <d v="2025-01-24T23:38:00"/>
    <x v="7"/>
    <n v="79.77"/>
    <n v="43.67"/>
    <n v="60.64"/>
    <n v="3.54"/>
    <n v="4.17"/>
    <n v="1"/>
    <n v="0"/>
    <n v="413"/>
    <x v="0"/>
    <n v="0"/>
    <x v="0"/>
    <x v="0"/>
    <x v="0"/>
    <s v="Moderate / Caution Zone"/>
    <s v="Moderate / Alert"/>
    <s v="Moderate Humidity"/>
    <s v="High Pressure"/>
    <s v="High Load"/>
  </r>
  <r>
    <d v="2025-01-24T23:39:00"/>
    <x v="16"/>
    <n v="79.86"/>
    <n v="56.84"/>
    <n v="72.58"/>
    <n v="2.78"/>
    <n v="3.84"/>
    <n v="1"/>
    <n v="0"/>
    <n v="339"/>
    <x v="0"/>
    <n v="0"/>
    <x v="0"/>
    <x v="0"/>
    <x v="0"/>
    <s v="Moderate / Caution Zone"/>
    <s v="Moderate / Alert"/>
    <s v="High Humidity"/>
    <s v="Normal Pressure"/>
    <s v="High Load"/>
  </r>
  <r>
    <d v="2025-01-24T23:40:00"/>
    <x v="16"/>
    <n v="77.66"/>
    <n v="61.16"/>
    <n v="78.14"/>
    <n v="2.33"/>
    <n v="3.92"/>
    <n v="1"/>
    <n v="0"/>
    <n v="97"/>
    <x v="0"/>
    <n v="0"/>
    <x v="0"/>
    <x v="0"/>
    <x v="0"/>
    <s v="Moderate / Caution Zone"/>
    <s v="Severe / Critical"/>
    <s v="High Humidity"/>
    <s v="Normal Pressure"/>
    <s v="High Load"/>
  </r>
  <r>
    <d v="2025-01-24T23:41:00"/>
    <x v="3"/>
    <n v="62.11"/>
    <n v="23.95"/>
    <n v="51.84"/>
    <n v="2.06"/>
    <n v="3.45"/>
    <n v="0"/>
    <n v="0"/>
    <n v="390"/>
    <x v="0"/>
    <n v="0"/>
    <x v="0"/>
    <x v="2"/>
    <x v="0"/>
    <s v="Moderate / Caution Zone"/>
    <s v="Slight / Mild Vibration"/>
    <s v="Moderate Humidity"/>
    <s v="Normal Pressure"/>
    <s v="Normal Load"/>
  </r>
  <r>
    <d v="2025-01-24T23:42:00"/>
    <x v="12"/>
    <n v="73.88"/>
    <n v="55.06"/>
    <n v="77.89"/>
    <n v="4.2699999999999996"/>
    <n v="1.1399999999999999"/>
    <n v="1"/>
    <n v="0"/>
    <n v="378"/>
    <x v="0"/>
    <n v="0"/>
    <x v="0"/>
    <x v="0"/>
    <x v="0"/>
    <s v="Moderate / Caution Zone"/>
    <s v="Moderate / Alert"/>
    <s v="High Humidity"/>
    <s v="High Pressure"/>
    <s v="Low Load"/>
  </r>
  <r>
    <d v="2025-01-24T23:43:00"/>
    <x v="9"/>
    <n v="70.989999999999995"/>
    <n v="58.53"/>
    <n v="33.4"/>
    <n v="2.3199999999999998"/>
    <n v="0.69"/>
    <n v="0"/>
    <n v="0"/>
    <n v="488"/>
    <x v="0"/>
    <n v="0"/>
    <x v="0"/>
    <x v="2"/>
    <x v="0"/>
    <s v="Moderate / Caution Zone"/>
    <s v="Moderate / Alert"/>
    <s v="Low Humidity"/>
    <s v="Normal Pressure"/>
    <s v="Low Load"/>
  </r>
  <r>
    <d v="2025-01-24T23:44:00"/>
    <x v="21"/>
    <n v="71.349999999999994"/>
    <n v="6.88"/>
    <n v="45.19"/>
    <n v="4.76"/>
    <n v="3.6"/>
    <n v="2"/>
    <n v="0"/>
    <n v="358"/>
    <x v="4"/>
    <n v="0"/>
    <x v="1"/>
    <x v="1"/>
    <x v="0"/>
    <s v="Moderate / Caution Zone"/>
    <s v="Slight / Mild Vibration"/>
    <s v="Moderate Humidity"/>
    <s v="High Pressure"/>
    <s v="High Load"/>
  </r>
  <r>
    <d v="2025-01-24T23:45:00"/>
    <x v="27"/>
    <n v="64.92"/>
    <n v="54.59"/>
    <n v="42.42"/>
    <n v="1.79"/>
    <n v="3.77"/>
    <n v="0"/>
    <n v="0"/>
    <n v="40"/>
    <x v="0"/>
    <n v="0"/>
    <x v="0"/>
    <x v="2"/>
    <x v="0"/>
    <s v="Moderate / Caution Zone"/>
    <s v="Moderate / Alert"/>
    <s v="Low Humidity"/>
    <s v="Low Pressure"/>
    <s v="High Load"/>
  </r>
  <r>
    <d v="2025-01-24T23:46:00"/>
    <x v="47"/>
    <n v="88.15"/>
    <n v="30.38"/>
    <n v="51.89"/>
    <n v="4.25"/>
    <n v="3.43"/>
    <n v="1"/>
    <n v="0"/>
    <n v="83"/>
    <x v="0"/>
    <n v="0"/>
    <x v="0"/>
    <x v="0"/>
    <x v="0"/>
    <s v="High / Warning Zone"/>
    <s v="Moderate / Alert"/>
    <s v="Moderate Humidity"/>
    <s v="High Pressure"/>
    <s v="Normal Load"/>
  </r>
  <r>
    <d v="2025-01-24T23:47:00"/>
    <x v="23"/>
    <n v="78.45"/>
    <n v="64.19"/>
    <n v="36.450000000000003"/>
    <n v="3.67"/>
    <n v="2.67"/>
    <n v="1"/>
    <n v="0"/>
    <n v="194"/>
    <x v="0"/>
    <n v="0"/>
    <x v="0"/>
    <x v="0"/>
    <x v="0"/>
    <s v="Moderate / Caution Zone"/>
    <s v="Severe / Critical"/>
    <s v="Low Humidity"/>
    <s v="High Pressure"/>
    <s v="Normal Load"/>
  </r>
  <r>
    <d v="2025-01-24T23:48:00"/>
    <x v="48"/>
    <n v="82.66"/>
    <n v="27.25"/>
    <n v="37.130000000000003"/>
    <n v="2.12"/>
    <n v="0.69"/>
    <n v="1"/>
    <n v="0"/>
    <n v="431"/>
    <x v="0"/>
    <n v="0"/>
    <x v="0"/>
    <x v="0"/>
    <x v="0"/>
    <s v="Moderate / Caution Zone"/>
    <s v="Moderate / Alert"/>
    <s v="Low Humidity"/>
    <s v="Normal Pressure"/>
    <s v="Low Load"/>
  </r>
  <r>
    <d v="2025-01-24T23:49:00"/>
    <x v="27"/>
    <n v="75.239999999999995"/>
    <n v="36.74"/>
    <n v="60.36"/>
    <n v="3.56"/>
    <n v="3.4"/>
    <n v="1"/>
    <n v="0"/>
    <n v="115"/>
    <x v="0"/>
    <n v="0"/>
    <x v="0"/>
    <x v="0"/>
    <x v="0"/>
    <s v="Moderate / Caution Zone"/>
    <s v="Moderate / Alert"/>
    <s v="Moderate Humidity"/>
    <s v="High Pressure"/>
    <s v="Normal Load"/>
  </r>
  <r>
    <d v="2025-01-24T23:50:00"/>
    <x v="19"/>
    <n v="75.91"/>
    <n v="43.92"/>
    <n v="35.24"/>
    <n v="4.37"/>
    <n v="4.6900000000000004"/>
    <n v="1"/>
    <n v="0"/>
    <n v="109"/>
    <x v="0"/>
    <n v="0"/>
    <x v="0"/>
    <x v="0"/>
    <x v="0"/>
    <s v="Moderate / Caution Zone"/>
    <s v="Moderate / Alert"/>
    <s v="Low Humidity"/>
    <s v="High Pressure"/>
    <s v="High Load"/>
  </r>
  <r>
    <d v="2025-01-24T23:51:00"/>
    <x v="4"/>
    <n v="65.64"/>
    <n v="37.15"/>
    <n v="66.23"/>
    <n v="3.51"/>
    <n v="2.69"/>
    <n v="1"/>
    <n v="0"/>
    <n v="67"/>
    <x v="0"/>
    <n v="0"/>
    <x v="0"/>
    <x v="0"/>
    <x v="0"/>
    <s v="Moderate / Caution Zone"/>
    <s v="Moderate / Alert"/>
    <s v="High Humidity"/>
    <s v="High Pressure"/>
    <s v="Normal Load"/>
  </r>
  <r>
    <d v="2025-01-24T23:52:00"/>
    <x v="9"/>
    <n v="73.17"/>
    <n v="48.58"/>
    <n v="73.959999999999994"/>
    <n v="2.25"/>
    <n v="0.83"/>
    <n v="1"/>
    <n v="0"/>
    <n v="416"/>
    <x v="0"/>
    <n v="0"/>
    <x v="0"/>
    <x v="0"/>
    <x v="0"/>
    <s v="Moderate / Caution Zone"/>
    <s v="Moderate / Alert"/>
    <s v="High Humidity"/>
    <s v="Normal Pressure"/>
    <s v="Low Load"/>
  </r>
  <r>
    <d v="2025-01-24T23:53:00"/>
    <x v="15"/>
    <n v="77.81"/>
    <n v="69.42"/>
    <n v="64.69"/>
    <n v="2.69"/>
    <n v="0.59"/>
    <n v="1"/>
    <n v="0"/>
    <n v="417"/>
    <x v="0"/>
    <n v="0"/>
    <x v="0"/>
    <x v="0"/>
    <x v="0"/>
    <s v="Moderate / Caution Zone"/>
    <s v="Severe / Critical"/>
    <s v="Moderate Humidity"/>
    <s v="Normal Pressure"/>
    <s v="Low Load"/>
  </r>
  <r>
    <d v="2025-01-24T23:54:00"/>
    <x v="25"/>
    <n v="67.48"/>
    <n v="56.25"/>
    <n v="33.53"/>
    <n v="4.17"/>
    <n v="3.86"/>
    <n v="1"/>
    <n v="0"/>
    <n v="235"/>
    <x v="0"/>
    <n v="0"/>
    <x v="0"/>
    <x v="0"/>
    <x v="0"/>
    <s v="Moderate / Caution Zone"/>
    <s v="Moderate / Alert"/>
    <s v="Low Humidity"/>
    <s v="High Pressure"/>
    <s v="High Load"/>
  </r>
  <r>
    <d v="2025-01-24T23:55:00"/>
    <x v="48"/>
    <n v="83.32"/>
    <n v="39"/>
    <n v="79.39"/>
    <n v="1.97"/>
    <n v="4.6100000000000003"/>
    <n v="1"/>
    <n v="0"/>
    <n v="391"/>
    <x v="0"/>
    <n v="0"/>
    <x v="0"/>
    <x v="0"/>
    <x v="0"/>
    <s v="Moderate / Caution Zone"/>
    <s v="Moderate / Alert"/>
    <s v="High Humidity"/>
    <s v="Low Pressure"/>
    <s v="High Load"/>
  </r>
  <r>
    <d v="2025-01-24T23:56:00"/>
    <x v="39"/>
    <n v="83.57"/>
    <n v="79.540000000000006"/>
    <n v="72.88"/>
    <n v="4.9000000000000004"/>
    <n v="2.88"/>
    <n v="1"/>
    <n v="0"/>
    <n v="466"/>
    <x v="0"/>
    <n v="0"/>
    <x v="0"/>
    <x v="0"/>
    <x v="0"/>
    <s v="Moderate / Caution Zone"/>
    <s v="Severe / Critical"/>
    <s v="High Humidity"/>
    <s v="High Pressure"/>
    <s v="Normal Load"/>
  </r>
  <r>
    <d v="2025-01-24T23:57:00"/>
    <x v="36"/>
    <n v="78.52"/>
    <n v="64.11"/>
    <n v="44.46"/>
    <n v="1.4"/>
    <n v="2.12"/>
    <n v="1"/>
    <n v="0"/>
    <n v="415"/>
    <x v="0"/>
    <n v="0"/>
    <x v="0"/>
    <x v="0"/>
    <x v="0"/>
    <s v="Moderate / Caution Zone"/>
    <s v="Severe / Critical"/>
    <s v="Low Humidity"/>
    <s v="Low Pressure"/>
    <s v="Normal Load"/>
  </r>
  <r>
    <d v="2025-01-24T23:58:00"/>
    <x v="48"/>
    <n v="58.56"/>
    <n v="40.4"/>
    <n v="75.72"/>
    <n v="3.26"/>
    <n v="0.79"/>
    <n v="0"/>
    <n v="0"/>
    <n v="276"/>
    <x v="0"/>
    <n v="0"/>
    <x v="0"/>
    <x v="2"/>
    <x v="0"/>
    <s v="Moderate / Caution Zone"/>
    <s v="Moderate / Alert"/>
    <s v="High Humidity"/>
    <s v="Normal Pressure"/>
    <s v="Low Load"/>
  </r>
  <r>
    <d v="2025-01-24T23:59:00"/>
    <x v="33"/>
    <n v="81.94"/>
    <n v="37.79"/>
    <n v="43.53"/>
    <n v="1.61"/>
    <n v="4.37"/>
    <n v="1"/>
    <n v="0"/>
    <n v="262"/>
    <x v="0"/>
    <n v="0"/>
    <x v="0"/>
    <x v="0"/>
    <x v="0"/>
    <s v="Moderate / Caution Zone"/>
    <s v="Moderate / Alert"/>
    <s v="Low Humidity"/>
    <s v="Low Pressure"/>
    <s v="High Load"/>
  </r>
  <r>
    <d v="2025-01-25T00:00:00"/>
    <x v="37"/>
    <n v="83.34"/>
    <n v="56.82"/>
    <n v="78.73"/>
    <n v="1.68"/>
    <n v="1.1299999999999999"/>
    <n v="1"/>
    <n v="0"/>
    <n v="224"/>
    <x v="0"/>
    <n v="0"/>
    <x v="0"/>
    <x v="0"/>
    <x v="0"/>
    <s v="Moderate / Caution Zone"/>
    <s v="Moderate / Alert"/>
    <s v="High Humidity"/>
    <s v="Low Pressure"/>
    <s v="Low Load"/>
  </r>
  <r>
    <d v="2025-01-25T00:01:00"/>
    <x v="14"/>
    <n v="57.91"/>
    <n v="51.02"/>
    <n v="76.790000000000006"/>
    <n v="2.91"/>
    <n v="2.39"/>
    <n v="1"/>
    <n v="0"/>
    <n v="154"/>
    <x v="0"/>
    <n v="0"/>
    <x v="0"/>
    <x v="0"/>
    <x v="0"/>
    <s v="Moderate / Caution Zone"/>
    <s v="Moderate / Alert"/>
    <s v="High Humidity"/>
    <s v="Normal Pressure"/>
    <s v="Normal Load"/>
  </r>
  <r>
    <d v="2025-01-25T00:02:00"/>
    <x v="34"/>
    <n v="83.94"/>
    <n v="51.68"/>
    <n v="46.55"/>
    <n v="2.69"/>
    <n v="4.13"/>
    <n v="1"/>
    <n v="0"/>
    <n v="76"/>
    <x v="0"/>
    <n v="0"/>
    <x v="0"/>
    <x v="0"/>
    <x v="0"/>
    <s v="Moderate / Caution Zone"/>
    <s v="Moderate / Alert"/>
    <s v="Moderate Humidity"/>
    <s v="Normal Pressure"/>
    <s v="High Load"/>
  </r>
  <r>
    <d v="2025-01-25T00:03:00"/>
    <x v="15"/>
    <n v="75.62"/>
    <n v="36.86"/>
    <n v="72.55"/>
    <n v="2.93"/>
    <n v="4.3899999999999997"/>
    <n v="1"/>
    <n v="0"/>
    <n v="238"/>
    <x v="0"/>
    <n v="0"/>
    <x v="0"/>
    <x v="0"/>
    <x v="0"/>
    <s v="Moderate / Caution Zone"/>
    <s v="Moderate / Alert"/>
    <s v="High Humidity"/>
    <s v="Normal Pressure"/>
    <s v="High Load"/>
  </r>
  <r>
    <d v="2025-01-25T00:04:00"/>
    <x v="37"/>
    <n v="82.77"/>
    <n v="40.29"/>
    <n v="60.97"/>
    <n v="2.5"/>
    <n v="3.31"/>
    <n v="0"/>
    <n v="0"/>
    <n v="468"/>
    <x v="0"/>
    <n v="0"/>
    <x v="0"/>
    <x v="2"/>
    <x v="0"/>
    <s v="Moderate / Caution Zone"/>
    <s v="Moderate / Alert"/>
    <s v="Moderate Humidity"/>
    <s v="Normal Pressure"/>
    <s v="Normal Load"/>
  </r>
  <r>
    <d v="2025-01-25T00:05:00"/>
    <x v="17"/>
    <n v="105.3"/>
    <n v="23.55"/>
    <n v="73.63"/>
    <n v="2.34"/>
    <n v="3.87"/>
    <n v="2"/>
    <n v="1"/>
    <n v="28"/>
    <x v="4"/>
    <n v="1"/>
    <x v="1"/>
    <x v="1"/>
    <x v="1"/>
    <s v="Critical / Overheat"/>
    <s v="Slight / Mild Vibration"/>
    <s v="High Humidity"/>
    <s v="Normal Pressure"/>
    <s v="High Load"/>
  </r>
  <r>
    <d v="2025-01-25T00:06:00"/>
    <x v="21"/>
    <n v="64.37"/>
    <n v="53.21"/>
    <n v="50.69"/>
    <n v="2.74"/>
    <n v="2.59"/>
    <n v="1"/>
    <n v="0"/>
    <n v="350"/>
    <x v="0"/>
    <n v="0"/>
    <x v="0"/>
    <x v="0"/>
    <x v="0"/>
    <s v="Moderate / Caution Zone"/>
    <s v="Moderate / Alert"/>
    <s v="Moderate Humidity"/>
    <s v="Normal Pressure"/>
    <s v="Normal Load"/>
  </r>
  <r>
    <d v="2025-01-25T00:07:00"/>
    <x v="14"/>
    <n v="73.52"/>
    <n v="45.13"/>
    <n v="60.09"/>
    <n v="2.52"/>
    <n v="4.3899999999999997"/>
    <n v="1"/>
    <n v="0"/>
    <n v="16"/>
    <x v="0"/>
    <n v="0"/>
    <x v="1"/>
    <x v="0"/>
    <x v="0"/>
    <s v="Moderate / Caution Zone"/>
    <s v="Moderate / Alert"/>
    <s v="Moderate Humidity"/>
    <s v="Normal Pressure"/>
    <s v="High Load"/>
  </r>
  <r>
    <d v="2025-01-25T00:08:00"/>
    <x v="4"/>
    <n v="78.5"/>
    <n v="85.07"/>
    <n v="58.44"/>
    <n v="4.9000000000000004"/>
    <n v="4.87"/>
    <n v="1"/>
    <n v="1"/>
    <n v="18"/>
    <x v="0"/>
    <n v="1"/>
    <x v="1"/>
    <x v="0"/>
    <x v="1"/>
    <s v="Moderate / Caution Zone"/>
    <s v="Severe / Critical"/>
    <s v="Moderate Humidity"/>
    <s v="High Pressure"/>
    <s v="High Load"/>
  </r>
  <r>
    <d v="2025-01-25T00:09:00"/>
    <x v="49"/>
    <n v="67.099999999999994"/>
    <n v="53.08"/>
    <n v="49.23"/>
    <n v="1.91"/>
    <n v="1.5"/>
    <n v="1"/>
    <n v="0"/>
    <n v="402"/>
    <x v="0"/>
    <n v="0"/>
    <x v="0"/>
    <x v="0"/>
    <x v="0"/>
    <s v="Moderate / Caution Zone"/>
    <s v="Moderate / Alert"/>
    <s v="Moderate Humidity"/>
    <s v="Low Pressure"/>
    <s v="Low Load"/>
  </r>
  <r>
    <d v="2025-01-25T00:10:00"/>
    <x v="38"/>
    <n v="96.57"/>
    <n v="63.89"/>
    <n v="65.209999999999994"/>
    <n v="3.43"/>
    <n v="3.67"/>
    <n v="1"/>
    <n v="1"/>
    <n v="14"/>
    <x v="0"/>
    <n v="1"/>
    <x v="1"/>
    <x v="0"/>
    <x v="1"/>
    <s v="High / Warning Zone"/>
    <s v="Severe / Critical"/>
    <s v="High Humidity"/>
    <s v="Normal Pressure"/>
    <s v="High Load"/>
  </r>
  <r>
    <d v="2025-01-25T00:11:00"/>
    <x v="29"/>
    <n v="55.77"/>
    <n v="59.05"/>
    <n v="30.76"/>
    <n v="2.63"/>
    <n v="2.5299999999999998"/>
    <n v="1"/>
    <n v="0"/>
    <n v="111"/>
    <x v="0"/>
    <n v="0"/>
    <x v="0"/>
    <x v="0"/>
    <x v="0"/>
    <s v="Moderate / Caution Zone"/>
    <s v="Moderate / Alert"/>
    <s v="Low Humidity"/>
    <s v="Normal Pressure"/>
    <s v="Normal Load"/>
  </r>
  <r>
    <d v="2025-01-25T00:12:00"/>
    <x v="45"/>
    <n v="87.99"/>
    <n v="30.24"/>
    <n v="36.32"/>
    <n v="4.54"/>
    <n v="1.73"/>
    <n v="1"/>
    <n v="0"/>
    <n v="367"/>
    <x v="0"/>
    <n v="0"/>
    <x v="0"/>
    <x v="0"/>
    <x v="0"/>
    <s v="High / Warning Zone"/>
    <s v="Moderate / Alert"/>
    <s v="Low Humidity"/>
    <s v="High Pressure"/>
    <s v="Normal Load"/>
  </r>
  <r>
    <d v="2025-01-25T00:13:00"/>
    <x v="46"/>
    <n v="69.37"/>
    <n v="50.09"/>
    <n v="60.55"/>
    <n v="3.1"/>
    <n v="3.46"/>
    <n v="1"/>
    <n v="0"/>
    <n v="347"/>
    <x v="0"/>
    <n v="0"/>
    <x v="0"/>
    <x v="0"/>
    <x v="0"/>
    <s v="Moderate / Caution Zone"/>
    <s v="Moderate / Alert"/>
    <s v="Moderate Humidity"/>
    <s v="Normal Pressure"/>
    <s v="Normal Load"/>
  </r>
  <r>
    <d v="2025-01-25T00:14:00"/>
    <x v="0"/>
    <n v="72.17"/>
    <n v="52.66"/>
    <n v="76.63"/>
    <n v="2.72"/>
    <n v="3.76"/>
    <n v="1"/>
    <n v="0"/>
    <n v="211"/>
    <x v="0"/>
    <n v="0"/>
    <x v="0"/>
    <x v="0"/>
    <x v="0"/>
    <s v="Moderate / Caution Zone"/>
    <s v="Moderate / Alert"/>
    <s v="High Humidity"/>
    <s v="Normal Pressure"/>
    <s v="High Load"/>
  </r>
  <r>
    <d v="2025-01-25T00:15:00"/>
    <x v="29"/>
    <n v="82.69"/>
    <n v="62.16"/>
    <n v="50.14"/>
    <n v="3.78"/>
    <n v="1.42"/>
    <n v="1"/>
    <n v="0"/>
    <n v="456"/>
    <x v="0"/>
    <n v="0"/>
    <x v="0"/>
    <x v="0"/>
    <x v="0"/>
    <s v="Moderate / Caution Zone"/>
    <s v="Severe / Critical"/>
    <s v="Moderate Humidity"/>
    <s v="High Pressure"/>
    <s v="Low Load"/>
  </r>
  <r>
    <d v="2025-01-25T00:16:00"/>
    <x v="32"/>
    <n v="83.76"/>
    <n v="43.61"/>
    <n v="30.88"/>
    <n v="2.52"/>
    <n v="2.2400000000000002"/>
    <n v="1"/>
    <n v="0"/>
    <n v="195"/>
    <x v="0"/>
    <n v="0"/>
    <x v="0"/>
    <x v="0"/>
    <x v="0"/>
    <s v="Moderate / Caution Zone"/>
    <s v="Moderate / Alert"/>
    <s v="Low Humidity"/>
    <s v="Normal Pressure"/>
    <s v="Normal Load"/>
  </r>
  <r>
    <d v="2025-01-25T00:17:00"/>
    <x v="22"/>
    <n v="86.51"/>
    <n v="24.96"/>
    <n v="76.39"/>
    <n v="4.5599999999999996"/>
    <n v="3.11"/>
    <n v="1"/>
    <n v="0"/>
    <n v="456"/>
    <x v="0"/>
    <n v="0"/>
    <x v="0"/>
    <x v="0"/>
    <x v="0"/>
    <s v="High / Warning Zone"/>
    <s v="Slight / Mild Vibration"/>
    <s v="High Humidity"/>
    <s v="High Pressure"/>
    <s v="Normal Load"/>
  </r>
  <r>
    <d v="2025-01-25T00:18:00"/>
    <x v="29"/>
    <n v="81.14"/>
    <n v="47.95"/>
    <n v="54.25"/>
    <n v="1.43"/>
    <n v="3.61"/>
    <n v="1"/>
    <n v="0"/>
    <n v="414"/>
    <x v="0"/>
    <n v="0"/>
    <x v="0"/>
    <x v="0"/>
    <x v="0"/>
    <s v="Moderate / Caution Zone"/>
    <s v="Moderate / Alert"/>
    <s v="Moderate Humidity"/>
    <s v="Low Pressure"/>
    <s v="High Load"/>
  </r>
  <r>
    <d v="2025-01-25T00:19:00"/>
    <x v="10"/>
    <n v="78.239999999999995"/>
    <n v="32.96"/>
    <n v="64.83"/>
    <n v="1.69"/>
    <n v="2.88"/>
    <n v="1"/>
    <n v="0"/>
    <n v="317"/>
    <x v="0"/>
    <n v="0"/>
    <x v="0"/>
    <x v="0"/>
    <x v="0"/>
    <s v="Moderate / Caution Zone"/>
    <s v="Moderate / Alert"/>
    <s v="Moderate Humidity"/>
    <s v="Low Pressure"/>
    <s v="Normal Load"/>
  </r>
  <r>
    <d v="2025-01-25T00:20:00"/>
    <x v="1"/>
    <n v="63.37"/>
    <n v="77.12"/>
    <n v="62.32"/>
    <n v="1.81"/>
    <n v="0.63"/>
    <n v="1"/>
    <n v="0"/>
    <n v="141"/>
    <x v="0"/>
    <n v="0"/>
    <x v="0"/>
    <x v="0"/>
    <x v="0"/>
    <s v="Moderate / Caution Zone"/>
    <s v="Severe / Critical"/>
    <s v="Moderate Humidity"/>
    <s v="Low Pressure"/>
    <s v="Low Load"/>
  </r>
  <r>
    <d v="2025-01-25T00:21:00"/>
    <x v="35"/>
    <n v="79.91"/>
    <n v="37.799999999999997"/>
    <n v="48.63"/>
    <n v="3.04"/>
    <n v="1.52"/>
    <n v="1"/>
    <n v="0"/>
    <n v="448"/>
    <x v="0"/>
    <n v="0"/>
    <x v="0"/>
    <x v="0"/>
    <x v="0"/>
    <s v="Moderate / Caution Zone"/>
    <s v="Moderate / Alert"/>
    <s v="Moderate Humidity"/>
    <s v="Normal Pressure"/>
    <s v="Normal Load"/>
  </r>
  <r>
    <d v="2025-01-25T00:22:00"/>
    <x v="2"/>
    <n v="62.95"/>
    <n v="42.95"/>
    <n v="73.42"/>
    <n v="4.17"/>
    <n v="1.84"/>
    <n v="1"/>
    <n v="0"/>
    <n v="138"/>
    <x v="0"/>
    <n v="0"/>
    <x v="0"/>
    <x v="0"/>
    <x v="0"/>
    <s v="Moderate / Caution Zone"/>
    <s v="Moderate / Alert"/>
    <s v="High Humidity"/>
    <s v="High Pressure"/>
    <s v="Normal Load"/>
  </r>
  <r>
    <d v="2025-01-25T00:23:00"/>
    <x v="10"/>
    <n v="87.61"/>
    <n v="52.45"/>
    <n v="32.840000000000003"/>
    <n v="2.2999999999999998"/>
    <n v="1.73"/>
    <n v="1"/>
    <n v="0"/>
    <n v="168"/>
    <x v="0"/>
    <n v="0"/>
    <x v="0"/>
    <x v="0"/>
    <x v="0"/>
    <s v="High / Warning Zone"/>
    <s v="Moderate / Alert"/>
    <s v="Low Humidity"/>
    <s v="Normal Pressure"/>
    <s v="Normal Load"/>
  </r>
  <r>
    <d v="2025-01-25T00:24:00"/>
    <x v="12"/>
    <n v="73.989999999999995"/>
    <n v="26.42"/>
    <n v="71.08"/>
    <n v="3.55"/>
    <n v="0.78"/>
    <n v="1"/>
    <n v="0"/>
    <n v="294"/>
    <x v="0"/>
    <n v="0"/>
    <x v="0"/>
    <x v="0"/>
    <x v="0"/>
    <s v="Moderate / Caution Zone"/>
    <s v="Moderate / Alert"/>
    <s v="High Humidity"/>
    <s v="High Pressure"/>
    <s v="Low Load"/>
  </r>
  <r>
    <d v="2025-01-25T00:25:00"/>
    <x v="7"/>
    <n v="77.459999999999994"/>
    <n v="68.099999999999994"/>
    <n v="77.23"/>
    <n v="4.04"/>
    <n v="3.03"/>
    <n v="1"/>
    <n v="0"/>
    <n v="199"/>
    <x v="0"/>
    <n v="0"/>
    <x v="0"/>
    <x v="0"/>
    <x v="0"/>
    <s v="Moderate / Caution Zone"/>
    <s v="Severe / Critical"/>
    <s v="High Humidity"/>
    <s v="High Pressure"/>
    <s v="Normal Load"/>
  </r>
  <r>
    <d v="2025-01-25T00:26:00"/>
    <x v="49"/>
    <n v="73.62"/>
    <n v="58.57"/>
    <n v="68.69"/>
    <n v="1.91"/>
    <n v="2.62"/>
    <n v="1"/>
    <n v="0"/>
    <n v="467"/>
    <x v="0"/>
    <n v="0"/>
    <x v="0"/>
    <x v="0"/>
    <x v="0"/>
    <s v="Moderate / Caution Zone"/>
    <s v="Moderate / Alert"/>
    <s v="High Humidity"/>
    <s v="Low Pressure"/>
    <s v="Normal Load"/>
  </r>
  <r>
    <d v="2025-01-25T00:27:00"/>
    <x v="29"/>
    <n v="68.03"/>
    <n v="69.510000000000005"/>
    <n v="61.31"/>
    <n v="4.5599999999999996"/>
    <n v="3.36"/>
    <n v="1"/>
    <n v="0"/>
    <n v="69"/>
    <x v="0"/>
    <n v="0"/>
    <x v="0"/>
    <x v="0"/>
    <x v="0"/>
    <s v="Moderate / Caution Zone"/>
    <s v="Severe / Critical"/>
    <s v="Moderate Humidity"/>
    <s v="High Pressure"/>
    <s v="Normal Load"/>
  </r>
  <r>
    <d v="2025-01-25T00:28:00"/>
    <x v="16"/>
    <n v="88.3"/>
    <n v="28.28"/>
    <n v="79.069999999999993"/>
    <n v="1.47"/>
    <n v="3.33"/>
    <n v="1"/>
    <n v="0"/>
    <n v="344"/>
    <x v="0"/>
    <n v="0"/>
    <x v="0"/>
    <x v="0"/>
    <x v="0"/>
    <s v="High / Warning Zone"/>
    <s v="Moderate / Alert"/>
    <s v="High Humidity"/>
    <s v="Low Pressure"/>
    <s v="Normal Load"/>
  </r>
  <r>
    <d v="2025-01-25T00:29:00"/>
    <x v="6"/>
    <n v="71.400000000000006"/>
    <n v="35.5"/>
    <n v="71.650000000000006"/>
    <n v="4.84"/>
    <n v="2.67"/>
    <n v="1"/>
    <n v="0"/>
    <n v="369"/>
    <x v="0"/>
    <n v="0"/>
    <x v="0"/>
    <x v="0"/>
    <x v="0"/>
    <s v="Moderate / Caution Zone"/>
    <s v="Moderate / Alert"/>
    <s v="High Humidity"/>
    <s v="High Pressure"/>
    <s v="Normal Load"/>
  </r>
  <r>
    <d v="2025-01-25T00:30:00"/>
    <x v="17"/>
    <n v="62.22"/>
    <n v="67.430000000000007"/>
    <n v="63.49"/>
    <n v="4.9400000000000004"/>
    <n v="0.77"/>
    <n v="1"/>
    <n v="0"/>
    <n v="495"/>
    <x v="0"/>
    <n v="0"/>
    <x v="0"/>
    <x v="0"/>
    <x v="0"/>
    <s v="Moderate / Caution Zone"/>
    <s v="Severe / Critical"/>
    <s v="Moderate Humidity"/>
    <s v="High Pressure"/>
    <s v="Low Load"/>
  </r>
  <r>
    <d v="2025-01-25T00:31:00"/>
    <x v="12"/>
    <n v="62.24"/>
    <n v="29.64"/>
    <n v="59.31"/>
    <n v="3.66"/>
    <n v="3.44"/>
    <n v="1"/>
    <n v="0"/>
    <n v="380"/>
    <x v="0"/>
    <n v="0"/>
    <x v="0"/>
    <x v="0"/>
    <x v="0"/>
    <s v="Moderate / Caution Zone"/>
    <s v="Moderate / Alert"/>
    <s v="Moderate Humidity"/>
    <s v="High Pressure"/>
    <s v="Normal Load"/>
  </r>
  <r>
    <d v="2025-01-25T00:32:00"/>
    <x v="33"/>
    <n v="67.22"/>
    <n v="41.27"/>
    <n v="60.87"/>
    <n v="3.51"/>
    <n v="0.65"/>
    <n v="1"/>
    <n v="0"/>
    <n v="171"/>
    <x v="0"/>
    <n v="0"/>
    <x v="0"/>
    <x v="0"/>
    <x v="0"/>
    <s v="Moderate / Caution Zone"/>
    <s v="Moderate / Alert"/>
    <s v="Moderate Humidity"/>
    <s v="High Pressure"/>
    <s v="Low Load"/>
  </r>
  <r>
    <d v="2025-01-25T00:33:00"/>
    <x v="42"/>
    <n v="56.5"/>
    <n v="54.01"/>
    <n v="35.71"/>
    <n v="1.82"/>
    <n v="1.98"/>
    <n v="1"/>
    <n v="0"/>
    <n v="315"/>
    <x v="0"/>
    <n v="0"/>
    <x v="0"/>
    <x v="0"/>
    <x v="0"/>
    <s v="Moderate / Caution Zone"/>
    <s v="Moderate / Alert"/>
    <s v="Low Humidity"/>
    <s v="Low Pressure"/>
    <s v="Normal Load"/>
  </r>
  <r>
    <d v="2025-01-25T00:34:00"/>
    <x v="12"/>
    <n v="77.75"/>
    <n v="64.3"/>
    <n v="66.95"/>
    <n v="1.52"/>
    <n v="2.89"/>
    <n v="1"/>
    <n v="0"/>
    <n v="369"/>
    <x v="0"/>
    <n v="0"/>
    <x v="0"/>
    <x v="0"/>
    <x v="0"/>
    <s v="Moderate / Caution Zone"/>
    <s v="Severe / Critical"/>
    <s v="High Humidity"/>
    <s v="Low Pressure"/>
    <s v="Normal Load"/>
  </r>
  <r>
    <d v="2025-01-25T00:35:00"/>
    <x v="39"/>
    <n v="75.84"/>
    <n v="77.94"/>
    <n v="68.099999999999994"/>
    <n v="1.89"/>
    <n v="2.97"/>
    <n v="1"/>
    <n v="0"/>
    <n v="323"/>
    <x v="0"/>
    <n v="0"/>
    <x v="0"/>
    <x v="0"/>
    <x v="0"/>
    <s v="Moderate / Caution Zone"/>
    <s v="Severe / Critical"/>
    <s v="High Humidity"/>
    <s v="Low Pressure"/>
    <s v="Normal Load"/>
  </r>
  <r>
    <d v="2025-01-25T00:36:00"/>
    <x v="14"/>
    <n v="51.44"/>
    <n v="27.28"/>
    <n v="50.67"/>
    <n v="1.36"/>
    <n v="2.7"/>
    <n v="1"/>
    <n v="0"/>
    <n v="103"/>
    <x v="0"/>
    <n v="0"/>
    <x v="0"/>
    <x v="0"/>
    <x v="0"/>
    <s v="Low / Normal Operation"/>
    <s v="Moderate / Alert"/>
    <s v="Moderate Humidity"/>
    <s v="Low Pressure"/>
    <s v="Normal Load"/>
  </r>
  <r>
    <d v="2025-01-25T00:37:00"/>
    <x v="22"/>
    <n v="81.010000000000005"/>
    <n v="41.11"/>
    <n v="33.96"/>
    <n v="2.6"/>
    <n v="0.74"/>
    <n v="1"/>
    <n v="0"/>
    <n v="436"/>
    <x v="0"/>
    <n v="0"/>
    <x v="0"/>
    <x v="0"/>
    <x v="0"/>
    <s v="Moderate / Caution Zone"/>
    <s v="Moderate / Alert"/>
    <s v="Low Humidity"/>
    <s v="Normal Pressure"/>
    <s v="Low Load"/>
  </r>
  <r>
    <d v="2025-01-25T00:38:00"/>
    <x v="7"/>
    <n v="69.86"/>
    <n v="43"/>
    <n v="62.14"/>
    <n v="2"/>
    <n v="2.4"/>
    <n v="1"/>
    <n v="0"/>
    <n v="438"/>
    <x v="0"/>
    <n v="0"/>
    <x v="0"/>
    <x v="0"/>
    <x v="0"/>
    <s v="Moderate / Caution Zone"/>
    <s v="Moderate / Alert"/>
    <s v="Moderate Humidity"/>
    <s v="Low Pressure"/>
    <s v="Normal Load"/>
  </r>
  <r>
    <d v="2025-01-25T00:39:00"/>
    <x v="23"/>
    <n v="70.319999999999993"/>
    <n v="57.64"/>
    <n v="60.69"/>
    <n v="1.18"/>
    <n v="3.14"/>
    <n v="1"/>
    <n v="0"/>
    <n v="38"/>
    <x v="0"/>
    <n v="0"/>
    <x v="0"/>
    <x v="0"/>
    <x v="0"/>
    <s v="Moderate / Caution Zone"/>
    <s v="Moderate / Alert"/>
    <s v="Moderate Humidity"/>
    <s v="Low Pressure"/>
    <s v="Normal Load"/>
  </r>
  <r>
    <d v="2025-01-25T00:40:00"/>
    <x v="48"/>
    <n v="57.57"/>
    <n v="21.26"/>
    <n v="77.33"/>
    <n v="3.61"/>
    <n v="4.53"/>
    <n v="1"/>
    <n v="0"/>
    <n v="141"/>
    <x v="0"/>
    <n v="0"/>
    <x v="0"/>
    <x v="0"/>
    <x v="0"/>
    <s v="Moderate / Caution Zone"/>
    <s v="Slight / Mild Vibration"/>
    <s v="High Humidity"/>
    <s v="High Pressure"/>
    <s v="High Load"/>
  </r>
  <r>
    <d v="2025-01-25T00:41:00"/>
    <x v="26"/>
    <n v="89.62"/>
    <n v="63.6"/>
    <n v="39.01"/>
    <n v="4.49"/>
    <n v="3.65"/>
    <n v="1"/>
    <n v="0"/>
    <n v="140"/>
    <x v="0"/>
    <n v="0"/>
    <x v="0"/>
    <x v="0"/>
    <x v="0"/>
    <s v="High / Warning Zone"/>
    <s v="Severe / Critical"/>
    <s v="Low Humidity"/>
    <s v="High Pressure"/>
    <s v="High Load"/>
  </r>
  <r>
    <d v="2025-01-25T00:42:00"/>
    <x v="36"/>
    <n v="78.84"/>
    <n v="34.18"/>
    <n v="49.82"/>
    <n v="2.25"/>
    <n v="0.89"/>
    <n v="1"/>
    <n v="0"/>
    <n v="49"/>
    <x v="0"/>
    <n v="0"/>
    <x v="0"/>
    <x v="0"/>
    <x v="0"/>
    <s v="Moderate / Caution Zone"/>
    <s v="Moderate / Alert"/>
    <s v="Moderate Humidity"/>
    <s v="Normal Pressure"/>
    <s v="Low Load"/>
  </r>
  <r>
    <d v="2025-01-25T00:43:00"/>
    <x v="11"/>
    <n v="75.680000000000007"/>
    <n v="41.92"/>
    <n v="63.49"/>
    <n v="2.17"/>
    <n v="4.2300000000000004"/>
    <n v="1"/>
    <n v="0"/>
    <n v="56"/>
    <x v="0"/>
    <n v="0"/>
    <x v="0"/>
    <x v="0"/>
    <x v="0"/>
    <s v="Moderate / Caution Zone"/>
    <s v="Moderate / Alert"/>
    <s v="Moderate Humidity"/>
    <s v="Normal Pressure"/>
    <s v="High Load"/>
  </r>
  <r>
    <d v="2025-01-25T00:44:00"/>
    <x v="30"/>
    <n v="63.05"/>
    <n v="54.6"/>
    <n v="62.53"/>
    <n v="1.24"/>
    <n v="4.8899999999999997"/>
    <n v="1"/>
    <n v="0"/>
    <n v="126"/>
    <x v="0"/>
    <n v="0"/>
    <x v="0"/>
    <x v="0"/>
    <x v="0"/>
    <s v="Moderate / Caution Zone"/>
    <s v="Moderate / Alert"/>
    <s v="Moderate Humidity"/>
    <s v="Low Pressure"/>
    <s v="High Load"/>
  </r>
  <r>
    <d v="2025-01-25T00:45:00"/>
    <x v="22"/>
    <n v="77.62"/>
    <n v="45.09"/>
    <n v="72.739999999999995"/>
    <n v="2.5499999999999998"/>
    <n v="3.86"/>
    <n v="1"/>
    <n v="0"/>
    <n v="456"/>
    <x v="0"/>
    <n v="0"/>
    <x v="0"/>
    <x v="0"/>
    <x v="0"/>
    <s v="Moderate / Caution Zone"/>
    <s v="Moderate / Alert"/>
    <s v="High Humidity"/>
    <s v="Normal Pressure"/>
    <s v="High Load"/>
  </r>
  <r>
    <d v="2025-01-25T00:46:00"/>
    <x v="8"/>
    <n v="85.42"/>
    <n v="37.4"/>
    <n v="57.08"/>
    <n v="3.43"/>
    <n v="1.9"/>
    <n v="1"/>
    <n v="0"/>
    <n v="322"/>
    <x v="0"/>
    <n v="0"/>
    <x v="0"/>
    <x v="0"/>
    <x v="0"/>
    <s v="High / Warning Zone"/>
    <s v="Moderate / Alert"/>
    <s v="Moderate Humidity"/>
    <s v="Normal Pressure"/>
    <s v="Normal Load"/>
  </r>
  <r>
    <d v="2025-01-25T00:47:00"/>
    <x v="0"/>
    <n v="80.42"/>
    <n v="40.200000000000003"/>
    <n v="37.869999999999997"/>
    <n v="3.98"/>
    <n v="4.78"/>
    <n v="1"/>
    <n v="0"/>
    <n v="268"/>
    <x v="0"/>
    <n v="0"/>
    <x v="0"/>
    <x v="0"/>
    <x v="0"/>
    <s v="Moderate / Caution Zone"/>
    <s v="Moderate / Alert"/>
    <s v="Low Humidity"/>
    <s v="High Pressure"/>
    <s v="High Load"/>
  </r>
  <r>
    <d v="2025-01-25T00:48:00"/>
    <x v="6"/>
    <n v="65.819999999999993"/>
    <n v="45.09"/>
    <n v="73.17"/>
    <n v="4.74"/>
    <n v="1.45"/>
    <n v="1"/>
    <n v="0"/>
    <n v="157"/>
    <x v="0"/>
    <n v="0"/>
    <x v="0"/>
    <x v="0"/>
    <x v="0"/>
    <s v="Moderate / Caution Zone"/>
    <s v="Moderate / Alert"/>
    <s v="High Humidity"/>
    <s v="High Pressure"/>
    <s v="Low Load"/>
  </r>
  <r>
    <d v="2025-01-25T00:49:00"/>
    <x v="20"/>
    <n v="86.45"/>
    <n v="34.49"/>
    <n v="47.59"/>
    <n v="3.95"/>
    <n v="3.79"/>
    <n v="1"/>
    <n v="0"/>
    <n v="317"/>
    <x v="0"/>
    <n v="0"/>
    <x v="0"/>
    <x v="0"/>
    <x v="0"/>
    <s v="High / Warning Zone"/>
    <s v="Moderate / Alert"/>
    <s v="Moderate Humidity"/>
    <s v="High Pressure"/>
    <s v="High Load"/>
  </r>
  <r>
    <d v="2025-01-25T00:50:00"/>
    <x v="28"/>
    <n v="75.38"/>
    <n v="59.89"/>
    <n v="31.07"/>
    <n v="4.6500000000000004"/>
    <n v="2.59"/>
    <n v="1"/>
    <n v="0"/>
    <n v="449"/>
    <x v="0"/>
    <n v="0"/>
    <x v="0"/>
    <x v="0"/>
    <x v="0"/>
    <s v="Moderate / Caution Zone"/>
    <s v="Moderate / Alert"/>
    <s v="Low Humidity"/>
    <s v="High Pressure"/>
    <s v="Normal Load"/>
  </r>
  <r>
    <d v="2025-01-25T00:51:00"/>
    <x v="41"/>
    <n v="87.49"/>
    <n v="58.85"/>
    <n v="30.62"/>
    <n v="2.31"/>
    <n v="4.5"/>
    <n v="2"/>
    <n v="0"/>
    <n v="275"/>
    <x v="3"/>
    <n v="0"/>
    <x v="1"/>
    <x v="1"/>
    <x v="0"/>
    <s v="High / Warning Zone"/>
    <s v="Moderate / Alert"/>
    <s v="Low Humidity"/>
    <s v="Normal Pressure"/>
    <s v="High Load"/>
  </r>
  <r>
    <d v="2025-01-25T00:52:00"/>
    <x v="14"/>
    <n v="53.44"/>
    <n v="72.3"/>
    <n v="34.86"/>
    <n v="1.1000000000000001"/>
    <n v="4.07"/>
    <n v="1"/>
    <n v="0"/>
    <n v="251"/>
    <x v="0"/>
    <n v="0"/>
    <x v="0"/>
    <x v="0"/>
    <x v="0"/>
    <s v="Low / Normal Operation"/>
    <s v="Severe / Critical"/>
    <s v="Low Humidity"/>
    <s v="Low Pressure"/>
    <s v="High Load"/>
  </r>
  <r>
    <d v="2025-01-25T00:53:00"/>
    <x v="17"/>
    <n v="53.52"/>
    <n v="41.56"/>
    <n v="63.17"/>
    <n v="1.34"/>
    <n v="3.63"/>
    <n v="2"/>
    <n v="0"/>
    <n v="298"/>
    <x v="2"/>
    <n v="0"/>
    <x v="1"/>
    <x v="1"/>
    <x v="0"/>
    <s v="Low / Normal Operation"/>
    <s v="Moderate / Alert"/>
    <s v="Moderate Humidity"/>
    <s v="Low Pressure"/>
    <s v="High Load"/>
  </r>
  <r>
    <d v="2025-01-25T00:54:00"/>
    <x v="46"/>
    <n v="69.760000000000005"/>
    <n v="43.36"/>
    <n v="37.21"/>
    <n v="3.62"/>
    <n v="4.1100000000000003"/>
    <n v="1"/>
    <n v="0"/>
    <n v="80"/>
    <x v="0"/>
    <n v="0"/>
    <x v="0"/>
    <x v="0"/>
    <x v="0"/>
    <s v="Moderate / Caution Zone"/>
    <s v="Moderate / Alert"/>
    <s v="Low Humidity"/>
    <s v="High Pressure"/>
    <s v="High Load"/>
  </r>
  <r>
    <d v="2025-01-25T00:55:00"/>
    <x v="32"/>
    <n v="71.510000000000005"/>
    <n v="27.72"/>
    <n v="40.51"/>
    <n v="2.48"/>
    <n v="1.88"/>
    <n v="1"/>
    <n v="0"/>
    <n v="27"/>
    <x v="0"/>
    <n v="0"/>
    <x v="0"/>
    <x v="0"/>
    <x v="0"/>
    <s v="Moderate / Caution Zone"/>
    <s v="Moderate / Alert"/>
    <s v="Low Humidity"/>
    <s v="Normal Pressure"/>
    <s v="Normal Load"/>
  </r>
  <r>
    <d v="2025-01-25T00:56:00"/>
    <x v="30"/>
    <n v="83.95"/>
    <n v="61.72"/>
    <n v="43.74"/>
    <n v="4.03"/>
    <n v="3.25"/>
    <n v="2"/>
    <n v="0"/>
    <n v="290"/>
    <x v="3"/>
    <n v="0"/>
    <x v="1"/>
    <x v="1"/>
    <x v="0"/>
    <s v="Moderate / Caution Zone"/>
    <s v="Severe / Critical"/>
    <s v="Low Humidity"/>
    <s v="High Pressure"/>
    <s v="Normal Load"/>
  </r>
  <r>
    <d v="2025-01-25T00:57:00"/>
    <x v="10"/>
    <n v="83.48"/>
    <n v="40.840000000000003"/>
    <n v="49.39"/>
    <n v="2.84"/>
    <n v="0.68"/>
    <n v="1"/>
    <n v="0"/>
    <n v="124"/>
    <x v="0"/>
    <n v="0"/>
    <x v="0"/>
    <x v="0"/>
    <x v="0"/>
    <s v="Moderate / Caution Zone"/>
    <s v="Moderate / Alert"/>
    <s v="Moderate Humidity"/>
    <s v="Normal Pressure"/>
    <s v="Low Load"/>
  </r>
  <r>
    <d v="2025-01-25T00:58:00"/>
    <x v="31"/>
    <n v="91.32"/>
    <n v="68.39"/>
    <n v="77.650000000000006"/>
    <n v="4.49"/>
    <n v="0.92"/>
    <n v="1"/>
    <n v="1"/>
    <n v="14"/>
    <x v="0"/>
    <n v="1"/>
    <x v="1"/>
    <x v="0"/>
    <x v="1"/>
    <s v="High / Warning Zone"/>
    <s v="Severe / Critical"/>
    <s v="High Humidity"/>
    <s v="High Pressure"/>
    <s v="Low Load"/>
  </r>
  <r>
    <d v="2025-01-25T00:59:00"/>
    <x v="9"/>
    <n v="74.64"/>
    <n v="49.76"/>
    <n v="44.82"/>
    <n v="2.4300000000000002"/>
    <n v="2.34"/>
    <n v="1"/>
    <n v="0"/>
    <n v="294"/>
    <x v="0"/>
    <n v="0"/>
    <x v="0"/>
    <x v="0"/>
    <x v="0"/>
    <s v="Moderate / Caution Zone"/>
    <s v="Moderate / Alert"/>
    <s v="Low Humidity"/>
    <s v="Normal Pressure"/>
    <s v="Normal Load"/>
  </r>
  <r>
    <d v="2025-01-25T01:00:00"/>
    <x v="47"/>
    <n v="75.61"/>
    <n v="66.91"/>
    <n v="49.78"/>
    <n v="1.1499999999999999"/>
    <n v="3.56"/>
    <n v="1"/>
    <n v="0"/>
    <n v="469"/>
    <x v="0"/>
    <n v="0"/>
    <x v="0"/>
    <x v="0"/>
    <x v="0"/>
    <s v="Moderate / Caution Zone"/>
    <s v="Severe / Critical"/>
    <s v="Moderate Humidity"/>
    <s v="Low Pressure"/>
    <s v="High Load"/>
  </r>
  <r>
    <d v="2025-01-25T01:01:00"/>
    <x v="5"/>
    <n v="70.150000000000006"/>
    <n v="44.55"/>
    <n v="60.1"/>
    <n v="4.74"/>
    <n v="1.1499999999999999"/>
    <n v="1"/>
    <n v="0"/>
    <n v="249"/>
    <x v="0"/>
    <n v="0"/>
    <x v="0"/>
    <x v="0"/>
    <x v="0"/>
    <s v="Moderate / Caution Zone"/>
    <s v="Moderate / Alert"/>
    <s v="Moderate Humidity"/>
    <s v="High Pressure"/>
    <s v="Low Load"/>
  </r>
  <r>
    <d v="2025-01-25T01:02:00"/>
    <x v="18"/>
    <n v="81.64"/>
    <n v="30.1"/>
    <n v="66.86"/>
    <n v="1.5"/>
    <n v="4.7300000000000004"/>
    <n v="1"/>
    <n v="0"/>
    <n v="154"/>
    <x v="0"/>
    <n v="0"/>
    <x v="0"/>
    <x v="0"/>
    <x v="0"/>
    <s v="Moderate / Caution Zone"/>
    <s v="Moderate / Alert"/>
    <s v="High Humidity"/>
    <s v="Low Pressure"/>
    <s v="High Load"/>
  </r>
  <r>
    <d v="2025-01-25T01:03:00"/>
    <x v="35"/>
    <n v="78.78"/>
    <n v="52.27"/>
    <n v="78.81"/>
    <n v="1.38"/>
    <n v="4.8099999999999996"/>
    <n v="1"/>
    <n v="0"/>
    <n v="347"/>
    <x v="0"/>
    <n v="0"/>
    <x v="0"/>
    <x v="0"/>
    <x v="0"/>
    <s v="Moderate / Caution Zone"/>
    <s v="Moderate / Alert"/>
    <s v="High Humidity"/>
    <s v="Low Pressure"/>
    <s v="High Load"/>
  </r>
  <r>
    <d v="2025-01-25T01:04:00"/>
    <x v="46"/>
    <n v="71.010000000000005"/>
    <n v="40.26"/>
    <n v="74.03"/>
    <n v="3.55"/>
    <n v="4.63"/>
    <n v="1"/>
    <n v="0"/>
    <n v="271"/>
    <x v="0"/>
    <n v="0"/>
    <x v="0"/>
    <x v="0"/>
    <x v="0"/>
    <s v="Moderate / Caution Zone"/>
    <s v="Moderate / Alert"/>
    <s v="High Humidity"/>
    <s v="High Pressure"/>
    <s v="High Load"/>
  </r>
  <r>
    <d v="2025-01-25T01:05:00"/>
    <x v="9"/>
    <n v="76.72"/>
    <n v="42.66"/>
    <n v="47.39"/>
    <n v="4.0599999999999996"/>
    <n v="2.4300000000000002"/>
    <n v="1"/>
    <n v="0"/>
    <n v="423"/>
    <x v="0"/>
    <n v="0"/>
    <x v="0"/>
    <x v="0"/>
    <x v="0"/>
    <s v="Moderate / Caution Zone"/>
    <s v="Moderate / Alert"/>
    <s v="Moderate Humidity"/>
    <s v="High Pressure"/>
    <s v="Normal Load"/>
  </r>
  <r>
    <d v="2025-01-25T01:06:00"/>
    <x v="36"/>
    <n v="64.03"/>
    <n v="56.47"/>
    <n v="40.76"/>
    <n v="1.83"/>
    <n v="1.52"/>
    <n v="1"/>
    <n v="0"/>
    <n v="17"/>
    <x v="0"/>
    <n v="0"/>
    <x v="1"/>
    <x v="0"/>
    <x v="0"/>
    <s v="Moderate / Caution Zone"/>
    <s v="Moderate / Alert"/>
    <s v="Low Humidity"/>
    <s v="Low Pressure"/>
    <s v="Normal Load"/>
  </r>
  <r>
    <d v="2025-01-25T01:07:00"/>
    <x v="16"/>
    <n v="61.2"/>
    <n v="45.1"/>
    <n v="79"/>
    <n v="1.17"/>
    <n v="3.19"/>
    <n v="1"/>
    <n v="0"/>
    <n v="395"/>
    <x v="0"/>
    <n v="0"/>
    <x v="0"/>
    <x v="0"/>
    <x v="0"/>
    <s v="Moderate / Caution Zone"/>
    <s v="Moderate / Alert"/>
    <s v="High Humidity"/>
    <s v="Low Pressure"/>
    <s v="Normal Load"/>
  </r>
  <r>
    <d v="2025-01-25T01:08:00"/>
    <x v="24"/>
    <n v="79.92"/>
    <n v="60.5"/>
    <n v="39.76"/>
    <n v="2.65"/>
    <n v="1.9"/>
    <n v="1"/>
    <n v="0"/>
    <n v="459"/>
    <x v="0"/>
    <n v="0"/>
    <x v="0"/>
    <x v="0"/>
    <x v="0"/>
    <s v="Moderate / Caution Zone"/>
    <s v="Severe / Critical"/>
    <s v="Low Humidity"/>
    <s v="Normal Pressure"/>
    <s v="Normal Load"/>
  </r>
  <r>
    <d v="2025-01-25T01:09:00"/>
    <x v="43"/>
    <n v="75.86"/>
    <n v="64.77"/>
    <n v="74.81"/>
    <n v="3.35"/>
    <n v="4.13"/>
    <n v="1"/>
    <n v="0"/>
    <n v="242"/>
    <x v="0"/>
    <n v="0"/>
    <x v="0"/>
    <x v="0"/>
    <x v="0"/>
    <s v="Moderate / Caution Zone"/>
    <s v="Severe / Critical"/>
    <s v="High Humidity"/>
    <s v="Normal Pressure"/>
    <s v="High Load"/>
  </r>
  <r>
    <d v="2025-01-25T01:10:00"/>
    <x v="28"/>
    <n v="67.459999999999994"/>
    <n v="58.62"/>
    <n v="39.020000000000003"/>
    <n v="4.16"/>
    <n v="0.64"/>
    <n v="0"/>
    <n v="0"/>
    <n v="53"/>
    <x v="0"/>
    <n v="0"/>
    <x v="0"/>
    <x v="2"/>
    <x v="0"/>
    <s v="Moderate / Caution Zone"/>
    <s v="Moderate / Alert"/>
    <s v="Low Humidity"/>
    <s v="High Pressure"/>
    <s v="Low Load"/>
  </r>
  <r>
    <d v="2025-01-25T01:11:00"/>
    <x v="23"/>
    <n v="83.21"/>
    <n v="51.1"/>
    <n v="43.54"/>
    <n v="3.02"/>
    <n v="2.37"/>
    <n v="2"/>
    <n v="0"/>
    <n v="313"/>
    <x v="3"/>
    <n v="0"/>
    <x v="1"/>
    <x v="1"/>
    <x v="0"/>
    <s v="Moderate / Caution Zone"/>
    <s v="Moderate / Alert"/>
    <s v="Low Humidity"/>
    <s v="Normal Pressure"/>
    <s v="Normal Load"/>
  </r>
  <r>
    <d v="2025-01-25T01:12:00"/>
    <x v="36"/>
    <n v="63.97"/>
    <n v="67.62"/>
    <n v="78.89"/>
    <n v="4.6500000000000004"/>
    <n v="1.28"/>
    <n v="1"/>
    <n v="0"/>
    <n v="259"/>
    <x v="0"/>
    <n v="0"/>
    <x v="0"/>
    <x v="0"/>
    <x v="0"/>
    <s v="Moderate / Caution Zone"/>
    <s v="Severe / Critical"/>
    <s v="High Humidity"/>
    <s v="High Pressure"/>
    <s v="Low Load"/>
  </r>
  <r>
    <d v="2025-01-25T01:13:00"/>
    <x v="16"/>
    <n v="77.45"/>
    <n v="66.06"/>
    <n v="31.05"/>
    <n v="2.4"/>
    <n v="1.35"/>
    <n v="1"/>
    <n v="0"/>
    <n v="148"/>
    <x v="0"/>
    <n v="0"/>
    <x v="0"/>
    <x v="0"/>
    <x v="0"/>
    <s v="Moderate / Caution Zone"/>
    <s v="Severe / Critical"/>
    <s v="Low Humidity"/>
    <s v="Normal Pressure"/>
    <s v="Low Load"/>
  </r>
  <r>
    <d v="2025-01-25T01:14:00"/>
    <x v="39"/>
    <n v="79.17"/>
    <n v="40.14"/>
    <n v="67.349999999999994"/>
    <n v="1.87"/>
    <n v="4.5199999999999996"/>
    <n v="0"/>
    <n v="0"/>
    <n v="128"/>
    <x v="0"/>
    <n v="0"/>
    <x v="0"/>
    <x v="2"/>
    <x v="0"/>
    <s v="Moderate / Caution Zone"/>
    <s v="Moderate / Alert"/>
    <s v="High Humidity"/>
    <s v="Low Pressure"/>
    <s v="High Load"/>
  </r>
  <r>
    <d v="2025-01-25T01:15:00"/>
    <x v="0"/>
    <n v="85.6"/>
    <n v="44.65"/>
    <n v="30.16"/>
    <n v="1.8"/>
    <n v="3.86"/>
    <n v="1"/>
    <n v="0"/>
    <n v="104"/>
    <x v="0"/>
    <n v="0"/>
    <x v="0"/>
    <x v="0"/>
    <x v="0"/>
    <s v="High / Warning Zone"/>
    <s v="Moderate / Alert"/>
    <s v="Low Humidity"/>
    <s v="Low Pressure"/>
    <s v="High Load"/>
  </r>
  <r>
    <d v="2025-01-25T01:16:00"/>
    <x v="29"/>
    <n v="77.81"/>
    <n v="28.61"/>
    <n v="34.21"/>
    <n v="4.97"/>
    <n v="3.29"/>
    <n v="1"/>
    <n v="0"/>
    <n v="187"/>
    <x v="0"/>
    <n v="0"/>
    <x v="0"/>
    <x v="0"/>
    <x v="0"/>
    <s v="Moderate / Caution Zone"/>
    <s v="Moderate / Alert"/>
    <s v="Low Humidity"/>
    <s v="High Pressure"/>
    <s v="Normal Load"/>
  </r>
  <r>
    <d v="2025-01-25T01:17:00"/>
    <x v="19"/>
    <n v="79.19"/>
    <n v="59.62"/>
    <n v="78.27"/>
    <n v="3.45"/>
    <n v="4.62"/>
    <n v="1"/>
    <n v="0"/>
    <n v="142"/>
    <x v="0"/>
    <n v="0"/>
    <x v="0"/>
    <x v="0"/>
    <x v="0"/>
    <s v="Moderate / Caution Zone"/>
    <s v="Moderate / Alert"/>
    <s v="High Humidity"/>
    <s v="Normal Pressure"/>
    <s v="High Load"/>
  </r>
  <r>
    <d v="2025-01-25T01:18:00"/>
    <x v="1"/>
    <n v="101.9"/>
    <n v="55.15"/>
    <n v="64.8"/>
    <n v="4.5"/>
    <n v="1.63"/>
    <n v="1"/>
    <n v="1"/>
    <n v="44"/>
    <x v="0"/>
    <n v="1"/>
    <x v="1"/>
    <x v="0"/>
    <x v="1"/>
    <s v="High / Warning Zone"/>
    <s v="Moderate / Alert"/>
    <s v="Moderate Humidity"/>
    <s v="High Pressure"/>
    <s v="Normal Load"/>
  </r>
  <r>
    <d v="2025-01-25T01:19:00"/>
    <x v="40"/>
    <n v="83.9"/>
    <n v="63.5"/>
    <n v="36.909999999999997"/>
    <n v="2.3199999999999998"/>
    <n v="2.88"/>
    <n v="2"/>
    <n v="0"/>
    <n v="389"/>
    <x v="1"/>
    <n v="0"/>
    <x v="1"/>
    <x v="1"/>
    <x v="0"/>
    <s v="Moderate / Caution Zone"/>
    <s v="Severe / Critical"/>
    <s v="Low Humidity"/>
    <s v="Normal Pressure"/>
    <s v="Normal Load"/>
  </r>
  <r>
    <d v="2025-01-25T01:20:00"/>
    <x v="22"/>
    <n v="68.239999999999995"/>
    <n v="66.97"/>
    <n v="70.69"/>
    <n v="3.87"/>
    <n v="3.95"/>
    <n v="0"/>
    <n v="0"/>
    <n v="134"/>
    <x v="0"/>
    <n v="0"/>
    <x v="0"/>
    <x v="2"/>
    <x v="0"/>
    <s v="Moderate / Caution Zone"/>
    <s v="Severe / Critical"/>
    <s v="High Humidity"/>
    <s v="High Pressure"/>
    <s v="High Load"/>
  </r>
  <r>
    <d v="2025-01-25T01:21:00"/>
    <x v="6"/>
    <n v="75.349999999999994"/>
    <n v="43.68"/>
    <n v="65.44"/>
    <n v="3.64"/>
    <n v="4.5199999999999996"/>
    <n v="1"/>
    <n v="0"/>
    <n v="496"/>
    <x v="0"/>
    <n v="0"/>
    <x v="0"/>
    <x v="0"/>
    <x v="0"/>
    <s v="Moderate / Caution Zone"/>
    <s v="Moderate / Alert"/>
    <s v="High Humidity"/>
    <s v="High Pressure"/>
    <s v="High Load"/>
  </r>
  <r>
    <d v="2025-01-25T01:22:00"/>
    <x v="47"/>
    <n v="84.17"/>
    <n v="62.84"/>
    <n v="54.95"/>
    <n v="2.4500000000000002"/>
    <n v="3.58"/>
    <n v="0"/>
    <n v="0"/>
    <n v="151"/>
    <x v="0"/>
    <n v="0"/>
    <x v="0"/>
    <x v="2"/>
    <x v="0"/>
    <s v="Moderate / Caution Zone"/>
    <s v="Severe / Critical"/>
    <s v="Moderate Humidity"/>
    <s v="Normal Pressure"/>
    <s v="High Load"/>
  </r>
  <r>
    <d v="2025-01-25T01:23:00"/>
    <x v="23"/>
    <n v="69.39"/>
    <n v="46.29"/>
    <n v="48.13"/>
    <n v="2.25"/>
    <n v="3.38"/>
    <n v="1"/>
    <n v="0"/>
    <n v="97"/>
    <x v="0"/>
    <n v="0"/>
    <x v="0"/>
    <x v="0"/>
    <x v="0"/>
    <s v="Moderate / Caution Zone"/>
    <s v="Moderate / Alert"/>
    <s v="Moderate Humidity"/>
    <s v="Normal Pressure"/>
    <s v="Normal Load"/>
  </r>
  <r>
    <d v="2025-01-25T01:24:00"/>
    <x v="27"/>
    <n v="82.19"/>
    <n v="32.6"/>
    <n v="65.86"/>
    <n v="2.4"/>
    <n v="1.43"/>
    <n v="1"/>
    <n v="0"/>
    <n v="53"/>
    <x v="0"/>
    <n v="0"/>
    <x v="0"/>
    <x v="0"/>
    <x v="0"/>
    <s v="Moderate / Caution Zone"/>
    <s v="Moderate / Alert"/>
    <s v="High Humidity"/>
    <s v="Normal Pressure"/>
    <s v="Low Load"/>
  </r>
  <r>
    <d v="2025-01-25T01:25:00"/>
    <x v="48"/>
    <n v="56.74"/>
    <n v="57.54"/>
    <n v="35.200000000000003"/>
    <n v="1.26"/>
    <n v="3.16"/>
    <n v="1"/>
    <n v="0"/>
    <n v="252"/>
    <x v="0"/>
    <n v="0"/>
    <x v="0"/>
    <x v="0"/>
    <x v="0"/>
    <s v="Moderate / Caution Zone"/>
    <s v="Moderate / Alert"/>
    <s v="Low Humidity"/>
    <s v="Low Pressure"/>
    <s v="Normal Load"/>
  </r>
  <r>
    <d v="2025-01-25T01:26:00"/>
    <x v="2"/>
    <n v="78.98"/>
    <n v="37.94"/>
    <n v="45.78"/>
    <n v="3.08"/>
    <n v="0.66"/>
    <n v="2"/>
    <n v="0"/>
    <n v="53"/>
    <x v="0"/>
    <n v="0"/>
    <x v="1"/>
    <x v="1"/>
    <x v="0"/>
    <s v="Moderate / Caution Zone"/>
    <s v="Moderate / Alert"/>
    <s v="Moderate Humidity"/>
    <s v="Normal Pressure"/>
    <s v="Low Load"/>
  </r>
  <r>
    <d v="2025-01-25T01:27:00"/>
    <x v="5"/>
    <n v="74.099999999999994"/>
    <n v="58.44"/>
    <n v="45.25"/>
    <n v="1.41"/>
    <n v="3.68"/>
    <n v="1"/>
    <n v="0"/>
    <n v="177"/>
    <x v="0"/>
    <n v="0"/>
    <x v="0"/>
    <x v="0"/>
    <x v="0"/>
    <s v="Moderate / Caution Zone"/>
    <s v="Moderate / Alert"/>
    <s v="Moderate Humidity"/>
    <s v="Low Pressure"/>
    <s v="High Load"/>
  </r>
  <r>
    <d v="2025-01-25T01:28:00"/>
    <x v="12"/>
    <n v="70.709999999999994"/>
    <n v="42.82"/>
    <n v="67.819999999999993"/>
    <n v="3.16"/>
    <n v="1.7"/>
    <n v="1"/>
    <n v="0"/>
    <n v="299"/>
    <x v="0"/>
    <n v="0"/>
    <x v="0"/>
    <x v="0"/>
    <x v="0"/>
    <s v="Moderate / Caution Zone"/>
    <s v="Moderate / Alert"/>
    <s v="High Humidity"/>
    <s v="Normal Pressure"/>
    <s v="Normal Load"/>
  </r>
  <r>
    <d v="2025-01-25T01:29:00"/>
    <x v="4"/>
    <n v="62.65"/>
    <n v="47.97"/>
    <n v="61.47"/>
    <n v="1.83"/>
    <n v="4.12"/>
    <n v="1"/>
    <n v="0"/>
    <n v="304"/>
    <x v="0"/>
    <n v="0"/>
    <x v="0"/>
    <x v="0"/>
    <x v="0"/>
    <s v="Moderate / Caution Zone"/>
    <s v="Moderate / Alert"/>
    <s v="Moderate Humidity"/>
    <s v="Low Pressure"/>
    <s v="High Load"/>
  </r>
  <r>
    <d v="2025-01-25T01:30:00"/>
    <x v="38"/>
    <n v="83.34"/>
    <n v="27.97"/>
    <n v="37.17"/>
    <n v="1.69"/>
    <n v="1.41"/>
    <n v="1"/>
    <n v="0"/>
    <n v="450"/>
    <x v="0"/>
    <n v="0"/>
    <x v="0"/>
    <x v="0"/>
    <x v="0"/>
    <s v="Moderate / Caution Zone"/>
    <s v="Moderate / Alert"/>
    <s v="Low Humidity"/>
    <s v="Low Pressure"/>
    <s v="Low Load"/>
  </r>
  <r>
    <d v="2025-01-25T01:31:00"/>
    <x v="1"/>
    <n v="81.55"/>
    <n v="44.59"/>
    <n v="68.98"/>
    <n v="2.4500000000000002"/>
    <n v="0.78"/>
    <n v="1"/>
    <n v="0"/>
    <n v="431"/>
    <x v="0"/>
    <n v="0"/>
    <x v="0"/>
    <x v="0"/>
    <x v="0"/>
    <s v="Moderate / Caution Zone"/>
    <s v="Moderate / Alert"/>
    <s v="High Humidity"/>
    <s v="Normal Pressure"/>
    <s v="Low Load"/>
  </r>
  <r>
    <d v="2025-01-25T01:32:00"/>
    <x v="6"/>
    <n v="73.14"/>
    <n v="42.46"/>
    <n v="37.35"/>
    <n v="2.66"/>
    <n v="3.5"/>
    <n v="1"/>
    <n v="0"/>
    <n v="196"/>
    <x v="0"/>
    <n v="0"/>
    <x v="0"/>
    <x v="0"/>
    <x v="0"/>
    <s v="Moderate / Caution Zone"/>
    <s v="Moderate / Alert"/>
    <s v="Low Humidity"/>
    <s v="Normal Pressure"/>
    <s v="Normal Load"/>
  </r>
  <r>
    <d v="2025-01-25T01:33:00"/>
    <x v="37"/>
    <n v="72.34"/>
    <n v="69.5"/>
    <n v="72.760000000000005"/>
    <n v="4.88"/>
    <n v="4.22"/>
    <n v="1"/>
    <n v="0"/>
    <n v="203"/>
    <x v="0"/>
    <n v="0"/>
    <x v="0"/>
    <x v="0"/>
    <x v="0"/>
    <s v="Moderate / Caution Zone"/>
    <s v="Severe / Critical"/>
    <s v="High Humidity"/>
    <s v="High Pressure"/>
    <s v="High Load"/>
  </r>
  <r>
    <d v="2025-01-25T01:34:00"/>
    <x v="40"/>
    <n v="75"/>
    <n v="35.43"/>
    <n v="42.32"/>
    <n v="2.61"/>
    <n v="0.82"/>
    <n v="0"/>
    <n v="0"/>
    <n v="189"/>
    <x v="0"/>
    <n v="0"/>
    <x v="0"/>
    <x v="2"/>
    <x v="0"/>
    <s v="Moderate / Caution Zone"/>
    <s v="Moderate / Alert"/>
    <s v="Low Humidity"/>
    <s v="Normal Pressure"/>
    <s v="Low Load"/>
  </r>
  <r>
    <d v="2025-01-25T01:35:00"/>
    <x v="18"/>
    <n v="63.92"/>
    <n v="69.040000000000006"/>
    <n v="39.03"/>
    <n v="2.73"/>
    <n v="4.3899999999999997"/>
    <n v="1"/>
    <n v="0"/>
    <n v="413"/>
    <x v="0"/>
    <n v="0"/>
    <x v="0"/>
    <x v="0"/>
    <x v="0"/>
    <s v="Moderate / Caution Zone"/>
    <s v="Severe / Critical"/>
    <s v="Low Humidity"/>
    <s v="Normal Pressure"/>
    <s v="High Load"/>
  </r>
  <r>
    <d v="2025-01-25T01:36:00"/>
    <x v="47"/>
    <n v="92"/>
    <n v="57.25"/>
    <n v="78.91"/>
    <n v="3.52"/>
    <n v="3.66"/>
    <n v="0"/>
    <n v="1"/>
    <n v="26"/>
    <x v="0"/>
    <n v="1"/>
    <x v="1"/>
    <x v="2"/>
    <x v="1"/>
    <s v="High / Warning Zone"/>
    <s v="Moderate / Alert"/>
    <s v="High Humidity"/>
    <s v="High Pressure"/>
    <s v="High Load"/>
  </r>
  <r>
    <d v="2025-01-25T01:37:00"/>
    <x v="22"/>
    <n v="77.33"/>
    <n v="33.89"/>
    <n v="44.7"/>
    <n v="3.69"/>
    <n v="4.32"/>
    <n v="1"/>
    <n v="0"/>
    <n v="375"/>
    <x v="0"/>
    <n v="0"/>
    <x v="0"/>
    <x v="0"/>
    <x v="0"/>
    <s v="Moderate / Caution Zone"/>
    <s v="Moderate / Alert"/>
    <s v="Low Humidity"/>
    <s v="High Pressure"/>
    <s v="High Load"/>
  </r>
  <r>
    <d v="2025-01-25T01:38:00"/>
    <x v="23"/>
    <n v="57.42"/>
    <n v="34.950000000000003"/>
    <n v="31.9"/>
    <n v="2.65"/>
    <n v="4.57"/>
    <n v="1"/>
    <n v="0"/>
    <n v="93"/>
    <x v="0"/>
    <n v="0"/>
    <x v="0"/>
    <x v="0"/>
    <x v="0"/>
    <s v="Moderate / Caution Zone"/>
    <s v="Moderate / Alert"/>
    <s v="Low Humidity"/>
    <s v="Normal Pressure"/>
    <s v="High Load"/>
  </r>
  <r>
    <d v="2025-01-25T01:39:00"/>
    <x v="19"/>
    <n v="102.3"/>
    <n v="29.8"/>
    <n v="34.700000000000003"/>
    <n v="3.88"/>
    <n v="3.37"/>
    <n v="1"/>
    <n v="1"/>
    <n v="48"/>
    <x v="0"/>
    <n v="1"/>
    <x v="1"/>
    <x v="0"/>
    <x v="1"/>
    <s v="High / Warning Zone"/>
    <s v="Moderate / Alert"/>
    <s v="Low Humidity"/>
    <s v="High Pressure"/>
    <s v="Normal Load"/>
  </r>
  <r>
    <d v="2025-01-25T01:40:00"/>
    <x v="14"/>
    <n v="75.680000000000007"/>
    <n v="69.959999999999994"/>
    <n v="68.37"/>
    <n v="2.62"/>
    <n v="2.75"/>
    <n v="1"/>
    <n v="0"/>
    <n v="159"/>
    <x v="0"/>
    <n v="0"/>
    <x v="0"/>
    <x v="0"/>
    <x v="0"/>
    <s v="Moderate / Caution Zone"/>
    <s v="Severe / Critical"/>
    <s v="High Humidity"/>
    <s v="Normal Pressure"/>
    <s v="Normal Load"/>
  </r>
  <r>
    <d v="2025-01-25T01:41:00"/>
    <x v="40"/>
    <n v="84.61"/>
    <n v="47.05"/>
    <n v="66.8"/>
    <n v="3.29"/>
    <n v="2.92"/>
    <n v="1"/>
    <n v="0"/>
    <n v="117"/>
    <x v="0"/>
    <n v="0"/>
    <x v="0"/>
    <x v="0"/>
    <x v="0"/>
    <s v="Moderate / Caution Zone"/>
    <s v="Moderate / Alert"/>
    <s v="High Humidity"/>
    <s v="Normal Pressure"/>
    <s v="Normal Load"/>
  </r>
  <r>
    <d v="2025-01-25T01:42:00"/>
    <x v="5"/>
    <n v="77.150000000000006"/>
    <n v="51.82"/>
    <n v="32.04"/>
    <n v="2.56"/>
    <n v="3.62"/>
    <n v="1"/>
    <n v="0"/>
    <n v="219"/>
    <x v="0"/>
    <n v="0"/>
    <x v="0"/>
    <x v="0"/>
    <x v="0"/>
    <s v="Moderate / Caution Zone"/>
    <s v="Moderate / Alert"/>
    <s v="Low Humidity"/>
    <s v="Normal Pressure"/>
    <s v="High Load"/>
  </r>
  <r>
    <d v="2025-01-25T01:43:00"/>
    <x v="7"/>
    <n v="77.25"/>
    <n v="57.19"/>
    <n v="71.53"/>
    <n v="3.96"/>
    <n v="0.61"/>
    <n v="1"/>
    <n v="0"/>
    <n v="182"/>
    <x v="0"/>
    <n v="0"/>
    <x v="0"/>
    <x v="0"/>
    <x v="0"/>
    <s v="Moderate / Caution Zone"/>
    <s v="Moderate / Alert"/>
    <s v="High Humidity"/>
    <s v="High Pressure"/>
    <s v="Low Load"/>
  </r>
  <r>
    <d v="2025-01-25T01:44:00"/>
    <x v="45"/>
    <n v="67.48"/>
    <n v="66.44"/>
    <n v="56.33"/>
    <n v="4.09"/>
    <n v="3.82"/>
    <n v="1"/>
    <n v="0"/>
    <n v="280"/>
    <x v="0"/>
    <n v="0"/>
    <x v="0"/>
    <x v="0"/>
    <x v="0"/>
    <s v="Moderate / Caution Zone"/>
    <s v="Severe / Critical"/>
    <s v="Moderate Humidity"/>
    <s v="High Pressure"/>
    <s v="High Load"/>
  </r>
  <r>
    <d v="2025-01-25T01:45:00"/>
    <x v="18"/>
    <n v="99.79"/>
    <n v="40.97"/>
    <n v="66.27"/>
    <n v="2.09"/>
    <n v="2.46"/>
    <n v="2"/>
    <n v="1"/>
    <n v="35"/>
    <x v="4"/>
    <n v="1"/>
    <x v="1"/>
    <x v="1"/>
    <x v="1"/>
    <s v="High / Warning Zone"/>
    <s v="Moderate / Alert"/>
    <s v="High Humidity"/>
    <s v="Normal Pressure"/>
    <s v="Normal Load"/>
  </r>
  <r>
    <d v="2025-01-25T01:46:00"/>
    <x v="34"/>
    <n v="69.67"/>
    <n v="62.69"/>
    <n v="77.400000000000006"/>
    <n v="1.06"/>
    <n v="4.0599999999999996"/>
    <n v="1"/>
    <n v="0"/>
    <n v="256"/>
    <x v="0"/>
    <n v="0"/>
    <x v="0"/>
    <x v="0"/>
    <x v="0"/>
    <s v="Moderate / Caution Zone"/>
    <s v="Severe / Critical"/>
    <s v="High Humidity"/>
    <s v="Low Pressure"/>
    <s v="High Load"/>
  </r>
  <r>
    <d v="2025-01-25T01:47:00"/>
    <x v="2"/>
    <n v="69.2"/>
    <n v="72.7"/>
    <n v="71.95"/>
    <n v="3.01"/>
    <n v="1.34"/>
    <n v="1"/>
    <n v="0"/>
    <n v="156"/>
    <x v="0"/>
    <n v="0"/>
    <x v="0"/>
    <x v="0"/>
    <x v="0"/>
    <s v="Moderate / Caution Zone"/>
    <s v="Severe / Critical"/>
    <s v="High Humidity"/>
    <s v="Normal Pressure"/>
    <s v="Low Load"/>
  </r>
  <r>
    <d v="2025-01-25T01:48:00"/>
    <x v="13"/>
    <n v="71.64"/>
    <n v="59.65"/>
    <n v="52.72"/>
    <n v="2.2799999999999998"/>
    <n v="3.21"/>
    <n v="0"/>
    <n v="0"/>
    <n v="300"/>
    <x v="0"/>
    <n v="0"/>
    <x v="0"/>
    <x v="2"/>
    <x v="0"/>
    <s v="Moderate / Caution Zone"/>
    <s v="Moderate / Alert"/>
    <s v="Moderate Humidity"/>
    <s v="Normal Pressure"/>
    <s v="Normal Load"/>
  </r>
  <r>
    <d v="2025-01-25T01:49:00"/>
    <x v="20"/>
    <n v="73.099999999999994"/>
    <n v="55.31"/>
    <n v="42.65"/>
    <n v="3.56"/>
    <n v="3.67"/>
    <n v="2"/>
    <n v="0"/>
    <n v="305"/>
    <x v="1"/>
    <n v="0"/>
    <x v="1"/>
    <x v="1"/>
    <x v="0"/>
    <s v="Moderate / Caution Zone"/>
    <s v="Moderate / Alert"/>
    <s v="Low Humidity"/>
    <s v="High Pressure"/>
    <s v="High Load"/>
  </r>
  <r>
    <d v="2025-01-25T01:50:00"/>
    <x v="45"/>
    <n v="73.77"/>
    <n v="39.130000000000003"/>
    <n v="48.31"/>
    <n v="1.92"/>
    <n v="3.72"/>
    <n v="1"/>
    <n v="0"/>
    <n v="324"/>
    <x v="0"/>
    <n v="0"/>
    <x v="0"/>
    <x v="0"/>
    <x v="0"/>
    <s v="Moderate / Caution Zone"/>
    <s v="Moderate / Alert"/>
    <s v="Moderate Humidity"/>
    <s v="Low Pressure"/>
    <s v="High Load"/>
  </r>
  <r>
    <d v="2025-01-25T01:51:00"/>
    <x v="34"/>
    <n v="75.58"/>
    <n v="24"/>
    <n v="66.16"/>
    <n v="1.31"/>
    <n v="4.38"/>
    <n v="1"/>
    <n v="0"/>
    <n v="478"/>
    <x v="0"/>
    <n v="0"/>
    <x v="0"/>
    <x v="0"/>
    <x v="0"/>
    <s v="Moderate / Caution Zone"/>
    <s v="Slight / Mild Vibration"/>
    <s v="High Humidity"/>
    <s v="Low Pressure"/>
    <s v="High Load"/>
  </r>
  <r>
    <d v="2025-01-25T01:52:00"/>
    <x v="5"/>
    <n v="67.92"/>
    <n v="36.049999999999997"/>
    <n v="44.54"/>
    <n v="4.45"/>
    <n v="3.39"/>
    <n v="1"/>
    <n v="0"/>
    <n v="425"/>
    <x v="0"/>
    <n v="0"/>
    <x v="0"/>
    <x v="0"/>
    <x v="0"/>
    <s v="Moderate / Caution Zone"/>
    <s v="Moderate / Alert"/>
    <s v="Low Humidity"/>
    <s v="High Pressure"/>
    <s v="Normal Load"/>
  </r>
  <r>
    <d v="2025-01-25T01:53:00"/>
    <x v="44"/>
    <n v="78.48"/>
    <n v="55.41"/>
    <n v="42.44"/>
    <n v="2.2999999999999998"/>
    <n v="3.19"/>
    <n v="1"/>
    <n v="0"/>
    <n v="473"/>
    <x v="0"/>
    <n v="0"/>
    <x v="0"/>
    <x v="0"/>
    <x v="0"/>
    <s v="Moderate / Caution Zone"/>
    <s v="Moderate / Alert"/>
    <s v="Low Humidity"/>
    <s v="Normal Pressure"/>
    <s v="Normal Load"/>
  </r>
  <r>
    <d v="2025-01-25T01:54:00"/>
    <x v="9"/>
    <n v="84.85"/>
    <n v="63.99"/>
    <n v="61.61"/>
    <n v="2.94"/>
    <n v="0.7"/>
    <n v="1"/>
    <n v="0"/>
    <n v="282"/>
    <x v="0"/>
    <n v="0"/>
    <x v="0"/>
    <x v="0"/>
    <x v="0"/>
    <s v="Moderate / Caution Zone"/>
    <s v="Severe / Critical"/>
    <s v="Moderate Humidity"/>
    <s v="Normal Pressure"/>
    <s v="Low Load"/>
  </r>
  <r>
    <d v="2025-01-25T01:55:00"/>
    <x v="0"/>
    <n v="64.03"/>
    <n v="51.56"/>
    <n v="43.09"/>
    <n v="1.37"/>
    <n v="2.74"/>
    <n v="1"/>
    <n v="0"/>
    <n v="158"/>
    <x v="0"/>
    <n v="0"/>
    <x v="0"/>
    <x v="0"/>
    <x v="0"/>
    <s v="Moderate / Caution Zone"/>
    <s v="Moderate / Alert"/>
    <s v="Low Humidity"/>
    <s v="Low Pressure"/>
    <s v="Normal Load"/>
  </r>
  <r>
    <d v="2025-01-25T01:56:00"/>
    <x v="25"/>
    <n v="97.13"/>
    <n v="32.56"/>
    <n v="73.89"/>
    <n v="2.52"/>
    <n v="4.46"/>
    <n v="1"/>
    <n v="1"/>
    <n v="39"/>
    <x v="0"/>
    <n v="1"/>
    <x v="1"/>
    <x v="0"/>
    <x v="1"/>
    <s v="High / Warning Zone"/>
    <s v="Moderate / Alert"/>
    <s v="High Humidity"/>
    <s v="Normal Pressure"/>
    <s v="High Load"/>
  </r>
  <r>
    <d v="2025-01-25T01:57:00"/>
    <x v="48"/>
    <n v="53.94"/>
    <n v="68.58"/>
    <n v="40.83"/>
    <n v="3.82"/>
    <n v="2.77"/>
    <n v="1"/>
    <n v="0"/>
    <n v="481"/>
    <x v="0"/>
    <n v="0"/>
    <x v="0"/>
    <x v="0"/>
    <x v="0"/>
    <s v="Low / Normal Operation"/>
    <s v="Severe / Critical"/>
    <s v="Low Humidity"/>
    <s v="High Pressure"/>
    <s v="Normal Load"/>
  </r>
  <r>
    <d v="2025-01-25T01:58:00"/>
    <x v="25"/>
    <n v="73.849999999999994"/>
    <n v="76.400000000000006"/>
    <n v="64.3"/>
    <n v="3.54"/>
    <n v="4.6900000000000004"/>
    <n v="1"/>
    <n v="0"/>
    <n v="312"/>
    <x v="0"/>
    <n v="0"/>
    <x v="0"/>
    <x v="0"/>
    <x v="0"/>
    <s v="Moderate / Caution Zone"/>
    <s v="Severe / Critical"/>
    <s v="Moderate Humidity"/>
    <s v="High Pressure"/>
    <s v="High Load"/>
  </r>
  <r>
    <d v="2025-01-25T01:59:00"/>
    <x v="47"/>
    <n v="70.569999999999993"/>
    <n v="44.21"/>
    <n v="33.24"/>
    <n v="1.26"/>
    <n v="1.32"/>
    <n v="0"/>
    <n v="0"/>
    <n v="161"/>
    <x v="0"/>
    <n v="0"/>
    <x v="0"/>
    <x v="2"/>
    <x v="0"/>
    <s v="Moderate / Caution Zone"/>
    <s v="Moderate / Alert"/>
    <s v="Low Humidity"/>
    <s v="Low Pressure"/>
    <s v="Low Load"/>
  </r>
  <r>
    <d v="2025-01-25T02:00:00"/>
    <x v="23"/>
    <n v="79.77"/>
    <n v="87.74"/>
    <n v="60.3"/>
    <n v="3.25"/>
    <n v="1.56"/>
    <n v="1"/>
    <n v="1"/>
    <n v="14"/>
    <x v="0"/>
    <n v="1"/>
    <x v="1"/>
    <x v="0"/>
    <x v="1"/>
    <s v="Moderate / Caution Zone"/>
    <s v="Severe / Critical"/>
    <s v="Moderate Humidity"/>
    <s v="Normal Pressure"/>
    <s v="Normal Load"/>
  </r>
  <r>
    <d v="2025-01-25T02:01:00"/>
    <x v="48"/>
    <n v="74.290000000000006"/>
    <n v="20.12"/>
    <n v="43.57"/>
    <n v="1.04"/>
    <n v="3.16"/>
    <n v="1"/>
    <n v="0"/>
    <n v="443"/>
    <x v="0"/>
    <n v="0"/>
    <x v="0"/>
    <x v="0"/>
    <x v="0"/>
    <s v="Moderate / Caution Zone"/>
    <s v="Slight / Mild Vibration"/>
    <s v="Low Humidity"/>
    <s v="Low Pressure"/>
    <s v="Normal Load"/>
  </r>
  <r>
    <d v="2025-01-25T02:02:00"/>
    <x v="33"/>
    <n v="65.34"/>
    <n v="66.319999999999993"/>
    <n v="63.1"/>
    <n v="2.4700000000000002"/>
    <n v="4.71"/>
    <n v="1"/>
    <n v="0"/>
    <n v="120"/>
    <x v="0"/>
    <n v="0"/>
    <x v="0"/>
    <x v="0"/>
    <x v="0"/>
    <s v="Moderate / Caution Zone"/>
    <s v="Severe / Critical"/>
    <s v="Moderate Humidity"/>
    <s v="Normal Pressure"/>
    <s v="High Load"/>
  </r>
  <r>
    <d v="2025-01-25T02:03:00"/>
    <x v="44"/>
    <n v="79.42"/>
    <n v="68.06"/>
    <n v="71.069999999999993"/>
    <n v="4.25"/>
    <n v="0.71"/>
    <n v="1"/>
    <n v="0"/>
    <n v="291"/>
    <x v="0"/>
    <n v="0"/>
    <x v="0"/>
    <x v="0"/>
    <x v="0"/>
    <s v="Moderate / Caution Zone"/>
    <s v="Severe / Critical"/>
    <s v="High Humidity"/>
    <s v="High Pressure"/>
    <s v="Low Load"/>
  </r>
  <r>
    <d v="2025-01-25T02:04:00"/>
    <x v="15"/>
    <n v="81.819999999999993"/>
    <n v="79.3"/>
    <n v="67.34"/>
    <n v="1.85"/>
    <n v="2.08"/>
    <n v="1"/>
    <n v="0"/>
    <n v="143"/>
    <x v="0"/>
    <n v="0"/>
    <x v="0"/>
    <x v="0"/>
    <x v="0"/>
    <s v="Moderate / Caution Zone"/>
    <s v="Severe / Critical"/>
    <s v="High Humidity"/>
    <s v="Low Pressure"/>
    <s v="Normal Load"/>
  </r>
  <r>
    <d v="2025-01-25T02:05:00"/>
    <x v="9"/>
    <n v="75.83"/>
    <n v="48.99"/>
    <n v="32.65"/>
    <n v="4.66"/>
    <n v="0.95"/>
    <n v="1"/>
    <n v="0"/>
    <n v="40"/>
    <x v="0"/>
    <n v="0"/>
    <x v="0"/>
    <x v="0"/>
    <x v="0"/>
    <s v="Moderate / Caution Zone"/>
    <s v="Moderate / Alert"/>
    <s v="Low Humidity"/>
    <s v="High Pressure"/>
    <s v="Low Load"/>
  </r>
  <r>
    <d v="2025-01-25T02:06:00"/>
    <x v="47"/>
    <n v="70.67"/>
    <n v="65.400000000000006"/>
    <n v="32.049999999999997"/>
    <n v="2.31"/>
    <n v="0.99"/>
    <n v="1"/>
    <n v="0"/>
    <n v="353"/>
    <x v="0"/>
    <n v="0"/>
    <x v="0"/>
    <x v="0"/>
    <x v="0"/>
    <s v="Moderate / Caution Zone"/>
    <s v="Severe / Critical"/>
    <s v="Low Humidity"/>
    <s v="Normal Pressure"/>
    <s v="Low Load"/>
  </r>
  <r>
    <d v="2025-01-25T02:07:00"/>
    <x v="8"/>
    <n v="93.2"/>
    <n v="65.540000000000006"/>
    <n v="31.62"/>
    <n v="2.4500000000000002"/>
    <n v="3.5"/>
    <n v="1"/>
    <n v="1"/>
    <n v="16"/>
    <x v="0"/>
    <n v="1"/>
    <x v="1"/>
    <x v="0"/>
    <x v="1"/>
    <s v="High / Warning Zone"/>
    <s v="Severe / Critical"/>
    <s v="Low Humidity"/>
    <s v="Normal Pressure"/>
    <s v="Normal Load"/>
  </r>
  <r>
    <d v="2025-01-25T02:08:00"/>
    <x v="2"/>
    <n v="100.03"/>
    <n v="44.62"/>
    <n v="50.2"/>
    <n v="3.5"/>
    <n v="1.54"/>
    <n v="1"/>
    <n v="1"/>
    <n v="46"/>
    <x v="0"/>
    <n v="1"/>
    <x v="1"/>
    <x v="0"/>
    <x v="1"/>
    <s v="High / Warning Zone"/>
    <s v="Moderate / Alert"/>
    <s v="Moderate Humidity"/>
    <s v="Normal Pressure"/>
    <s v="Normal Load"/>
  </r>
  <r>
    <d v="2025-01-25T02:09:00"/>
    <x v="40"/>
    <n v="64.45"/>
    <n v="69.400000000000006"/>
    <n v="59.95"/>
    <n v="1.66"/>
    <n v="0.74"/>
    <n v="0"/>
    <n v="0"/>
    <n v="419"/>
    <x v="0"/>
    <n v="0"/>
    <x v="0"/>
    <x v="2"/>
    <x v="0"/>
    <s v="Moderate / Caution Zone"/>
    <s v="Severe / Critical"/>
    <s v="Moderate Humidity"/>
    <s v="Low Pressure"/>
    <s v="Low Load"/>
  </r>
  <r>
    <d v="2025-01-25T02:10:00"/>
    <x v="23"/>
    <n v="90.43"/>
    <n v="52.02"/>
    <n v="40.15"/>
    <n v="3.11"/>
    <n v="2.0099999999999998"/>
    <n v="1"/>
    <n v="1"/>
    <n v="25"/>
    <x v="0"/>
    <n v="1"/>
    <x v="1"/>
    <x v="0"/>
    <x v="1"/>
    <s v="High / Warning Zone"/>
    <s v="Moderate / Alert"/>
    <s v="Low Humidity"/>
    <s v="Normal Pressure"/>
    <s v="Normal Load"/>
  </r>
  <r>
    <d v="2025-01-25T02:11:00"/>
    <x v="44"/>
    <n v="86.81"/>
    <n v="27.2"/>
    <n v="64.819999999999993"/>
    <n v="3.06"/>
    <n v="3.53"/>
    <n v="2"/>
    <n v="0"/>
    <n v="299"/>
    <x v="0"/>
    <n v="0"/>
    <x v="1"/>
    <x v="1"/>
    <x v="0"/>
    <s v="High / Warning Zone"/>
    <s v="Moderate / Alert"/>
    <s v="Moderate Humidity"/>
    <s v="Normal Pressure"/>
    <s v="High Load"/>
  </r>
  <r>
    <d v="2025-01-25T02:12:00"/>
    <x v="12"/>
    <n v="85.32"/>
    <n v="57.78"/>
    <n v="66.489999999999995"/>
    <n v="2.58"/>
    <n v="1.71"/>
    <n v="1"/>
    <n v="0"/>
    <n v="355"/>
    <x v="0"/>
    <n v="0"/>
    <x v="0"/>
    <x v="0"/>
    <x v="0"/>
    <s v="High / Warning Zone"/>
    <s v="Moderate / Alert"/>
    <s v="High Humidity"/>
    <s v="Normal Pressure"/>
    <s v="Normal Load"/>
  </r>
  <r>
    <d v="2025-01-25T02:13:00"/>
    <x v="25"/>
    <n v="57.83"/>
    <n v="46.18"/>
    <n v="44.43"/>
    <n v="1.17"/>
    <n v="3.48"/>
    <n v="1"/>
    <n v="0"/>
    <n v="91"/>
    <x v="0"/>
    <n v="0"/>
    <x v="0"/>
    <x v="0"/>
    <x v="0"/>
    <s v="Moderate / Caution Zone"/>
    <s v="Moderate / Alert"/>
    <s v="Low Humidity"/>
    <s v="Low Pressure"/>
    <s v="Normal Load"/>
  </r>
  <r>
    <d v="2025-01-25T02:14:00"/>
    <x v="15"/>
    <n v="76.400000000000006"/>
    <n v="63.28"/>
    <n v="45.57"/>
    <n v="1.23"/>
    <n v="4.84"/>
    <n v="1"/>
    <n v="0"/>
    <n v="354"/>
    <x v="0"/>
    <n v="0"/>
    <x v="0"/>
    <x v="0"/>
    <x v="0"/>
    <s v="Moderate / Caution Zone"/>
    <s v="Severe / Critical"/>
    <s v="Moderate Humidity"/>
    <s v="Low Pressure"/>
    <s v="High Load"/>
  </r>
  <r>
    <d v="2025-01-25T02:15:00"/>
    <x v="37"/>
    <n v="91.94"/>
    <n v="48.35"/>
    <n v="51.6"/>
    <n v="4.4400000000000004"/>
    <n v="3.03"/>
    <n v="1"/>
    <n v="1"/>
    <n v="31"/>
    <x v="0"/>
    <n v="1"/>
    <x v="1"/>
    <x v="0"/>
    <x v="1"/>
    <s v="High / Warning Zone"/>
    <s v="Moderate / Alert"/>
    <s v="Moderate Humidity"/>
    <s v="High Pressure"/>
    <s v="Normal Load"/>
  </r>
  <r>
    <d v="2025-01-25T02:16:00"/>
    <x v="20"/>
    <n v="62.45"/>
    <n v="42.66"/>
    <n v="55.05"/>
    <n v="1.1299999999999999"/>
    <n v="3.16"/>
    <n v="0"/>
    <n v="0"/>
    <n v="483"/>
    <x v="0"/>
    <n v="0"/>
    <x v="0"/>
    <x v="2"/>
    <x v="0"/>
    <s v="Moderate / Caution Zone"/>
    <s v="Moderate / Alert"/>
    <s v="Moderate Humidity"/>
    <s v="Low Pressure"/>
    <s v="Normal Load"/>
  </r>
  <r>
    <d v="2025-01-25T02:17:00"/>
    <x v="16"/>
    <n v="80.040000000000006"/>
    <n v="60.62"/>
    <n v="42.86"/>
    <n v="1.27"/>
    <n v="3.68"/>
    <n v="0"/>
    <n v="0"/>
    <n v="29"/>
    <x v="0"/>
    <n v="0"/>
    <x v="0"/>
    <x v="2"/>
    <x v="0"/>
    <s v="Moderate / Caution Zone"/>
    <s v="Severe / Critical"/>
    <s v="Low Humidity"/>
    <s v="Low Pressure"/>
    <s v="High Load"/>
  </r>
  <r>
    <d v="2025-01-25T02:18:00"/>
    <x v="26"/>
    <n v="67.900000000000006"/>
    <n v="53.29"/>
    <n v="79.400000000000006"/>
    <n v="3.41"/>
    <n v="1.04"/>
    <n v="0"/>
    <n v="0"/>
    <n v="195"/>
    <x v="0"/>
    <n v="0"/>
    <x v="0"/>
    <x v="2"/>
    <x v="0"/>
    <s v="Moderate / Caution Zone"/>
    <s v="Moderate / Alert"/>
    <s v="High Humidity"/>
    <s v="Normal Pressure"/>
    <s v="Low Load"/>
  </r>
  <r>
    <d v="2025-01-25T02:19:00"/>
    <x v="36"/>
    <n v="90.76"/>
    <n v="43.23"/>
    <n v="33.22"/>
    <n v="2.8"/>
    <n v="0.69"/>
    <n v="1"/>
    <n v="1"/>
    <n v="14"/>
    <x v="0"/>
    <n v="1"/>
    <x v="1"/>
    <x v="0"/>
    <x v="1"/>
    <s v="High / Warning Zone"/>
    <s v="Moderate / Alert"/>
    <s v="Low Humidity"/>
    <s v="Normal Pressure"/>
    <s v="Low Load"/>
  </r>
  <r>
    <d v="2025-01-25T02:20:00"/>
    <x v="27"/>
    <n v="93.33"/>
    <n v="37.69"/>
    <n v="56.69"/>
    <n v="3.56"/>
    <n v="2.4500000000000002"/>
    <n v="1"/>
    <n v="1"/>
    <n v="11"/>
    <x v="0"/>
    <n v="1"/>
    <x v="1"/>
    <x v="0"/>
    <x v="1"/>
    <s v="High / Warning Zone"/>
    <s v="Moderate / Alert"/>
    <s v="Moderate Humidity"/>
    <s v="High Pressure"/>
    <s v="Normal Load"/>
  </r>
  <r>
    <d v="2025-01-25T02:21:00"/>
    <x v="47"/>
    <n v="83.91"/>
    <n v="37.61"/>
    <n v="35.07"/>
    <n v="4.68"/>
    <n v="4.4000000000000004"/>
    <n v="1"/>
    <n v="0"/>
    <n v="388"/>
    <x v="0"/>
    <n v="0"/>
    <x v="0"/>
    <x v="0"/>
    <x v="0"/>
    <s v="Moderate / Caution Zone"/>
    <s v="Moderate / Alert"/>
    <s v="Low Humidity"/>
    <s v="High Pressure"/>
    <s v="High Load"/>
  </r>
  <r>
    <d v="2025-01-25T02:22:00"/>
    <x v="9"/>
    <n v="75.17"/>
    <n v="57.64"/>
    <n v="56.69"/>
    <n v="1.2"/>
    <n v="1.38"/>
    <n v="1"/>
    <n v="0"/>
    <n v="200"/>
    <x v="0"/>
    <n v="0"/>
    <x v="0"/>
    <x v="0"/>
    <x v="0"/>
    <s v="Moderate / Caution Zone"/>
    <s v="Moderate / Alert"/>
    <s v="Moderate Humidity"/>
    <s v="Low Pressure"/>
    <s v="Low Load"/>
  </r>
  <r>
    <d v="2025-01-25T02:23:00"/>
    <x v="17"/>
    <n v="73.92"/>
    <n v="60.45"/>
    <n v="68.010000000000005"/>
    <n v="3.41"/>
    <n v="2.4900000000000002"/>
    <n v="0"/>
    <n v="0"/>
    <n v="43"/>
    <x v="0"/>
    <n v="0"/>
    <x v="0"/>
    <x v="2"/>
    <x v="0"/>
    <s v="Moderate / Caution Zone"/>
    <s v="Severe / Critical"/>
    <s v="High Humidity"/>
    <s v="Normal Pressure"/>
    <s v="Normal Load"/>
  </r>
  <r>
    <d v="2025-01-25T02:24:00"/>
    <x v="34"/>
    <n v="73.61"/>
    <n v="60.75"/>
    <n v="37.01"/>
    <n v="1.57"/>
    <n v="2.58"/>
    <n v="1"/>
    <n v="0"/>
    <n v="478"/>
    <x v="0"/>
    <n v="0"/>
    <x v="0"/>
    <x v="0"/>
    <x v="0"/>
    <s v="Moderate / Caution Zone"/>
    <s v="Severe / Critical"/>
    <s v="Low Humidity"/>
    <s v="Low Pressure"/>
    <s v="Normal Load"/>
  </r>
  <r>
    <d v="2025-01-25T02:25:00"/>
    <x v="29"/>
    <n v="73.19"/>
    <n v="53.08"/>
    <n v="79.64"/>
    <n v="2.69"/>
    <n v="0.54"/>
    <n v="1"/>
    <n v="0"/>
    <n v="210"/>
    <x v="0"/>
    <n v="0"/>
    <x v="0"/>
    <x v="0"/>
    <x v="0"/>
    <s v="Moderate / Caution Zone"/>
    <s v="Moderate / Alert"/>
    <s v="High Humidity"/>
    <s v="Normal Pressure"/>
    <s v="Low Load"/>
  </r>
  <r>
    <d v="2025-01-25T02:26:00"/>
    <x v="6"/>
    <n v="74.290000000000006"/>
    <n v="61.87"/>
    <n v="51.84"/>
    <n v="1.64"/>
    <n v="4.92"/>
    <n v="1"/>
    <n v="0"/>
    <n v="84"/>
    <x v="0"/>
    <n v="0"/>
    <x v="0"/>
    <x v="0"/>
    <x v="0"/>
    <s v="Moderate / Caution Zone"/>
    <s v="Severe / Critical"/>
    <s v="Moderate Humidity"/>
    <s v="Low Pressure"/>
    <s v="High Load"/>
  </r>
  <r>
    <d v="2025-01-25T02:27:00"/>
    <x v="24"/>
    <n v="85.35"/>
    <n v="53.16"/>
    <n v="34.020000000000003"/>
    <n v="2.56"/>
    <n v="1.81"/>
    <n v="1"/>
    <n v="0"/>
    <n v="355"/>
    <x v="0"/>
    <n v="0"/>
    <x v="0"/>
    <x v="0"/>
    <x v="0"/>
    <s v="High / Warning Zone"/>
    <s v="Moderate / Alert"/>
    <s v="Low Humidity"/>
    <s v="Normal Pressure"/>
    <s v="Normal Load"/>
  </r>
  <r>
    <d v="2025-01-25T02:28:00"/>
    <x v="28"/>
    <n v="68.349999999999994"/>
    <n v="41.59"/>
    <n v="34.549999999999997"/>
    <n v="4.38"/>
    <n v="2.71"/>
    <n v="0"/>
    <n v="0"/>
    <n v="475"/>
    <x v="0"/>
    <n v="0"/>
    <x v="0"/>
    <x v="2"/>
    <x v="0"/>
    <s v="Moderate / Caution Zone"/>
    <s v="Moderate / Alert"/>
    <s v="Low Humidity"/>
    <s v="High Pressure"/>
    <s v="Normal Load"/>
  </r>
  <r>
    <d v="2025-01-25T02:29:00"/>
    <x v="43"/>
    <n v="84.85"/>
    <n v="44.46"/>
    <n v="69.81"/>
    <n v="1.1299999999999999"/>
    <n v="3.07"/>
    <n v="1"/>
    <n v="0"/>
    <n v="283"/>
    <x v="0"/>
    <n v="0"/>
    <x v="0"/>
    <x v="0"/>
    <x v="0"/>
    <s v="Moderate / Caution Zone"/>
    <s v="Moderate / Alert"/>
    <s v="High Humidity"/>
    <s v="Low Pressure"/>
    <s v="Normal Load"/>
  </r>
  <r>
    <d v="2025-01-25T02:30:00"/>
    <x v="13"/>
    <n v="106.94"/>
    <n v="81.48"/>
    <n v="39.14"/>
    <n v="3.88"/>
    <n v="1.67"/>
    <n v="0"/>
    <n v="1"/>
    <n v="43"/>
    <x v="0"/>
    <n v="1"/>
    <x v="1"/>
    <x v="2"/>
    <x v="1"/>
    <s v="Critical / Overheat"/>
    <s v="Severe / Critical"/>
    <s v="Low Humidity"/>
    <s v="High Pressure"/>
    <s v="Normal Load"/>
  </r>
  <r>
    <d v="2025-01-25T02:31:00"/>
    <x v="16"/>
    <n v="78.3"/>
    <n v="44.62"/>
    <n v="35.65"/>
    <n v="2.93"/>
    <n v="3.25"/>
    <n v="1"/>
    <n v="0"/>
    <n v="60"/>
    <x v="0"/>
    <n v="0"/>
    <x v="0"/>
    <x v="0"/>
    <x v="0"/>
    <s v="Moderate / Caution Zone"/>
    <s v="Moderate / Alert"/>
    <s v="Low Humidity"/>
    <s v="Normal Pressure"/>
    <s v="Normal Load"/>
  </r>
  <r>
    <d v="2025-01-25T02:32:00"/>
    <x v="27"/>
    <n v="82.6"/>
    <n v="63.7"/>
    <n v="47.75"/>
    <n v="2.66"/>
    <n v="2.62"/>
    <n v="1"/>
    <n v="0"/>
    <n v="272"/>
    <x v="0"/>
    <n v="0"/>
    <x v="0"/>
    <x v="0"/>
    <x v="0"/>
    <s v="Moderate / Caution Zone"/>
    <s v="Severe / Critical"/>
    <s v="Moderate Humidity"/>
    <s v="Normal Pressure"/>
    <s v="Normal Load"/>
  </r>
  <r>
    <d v="2025-01-25T02:33:00"/>
    <x v="25"/>
    <n v="58.13"/>
    <n v="35.35"/>
    <n v="71.83"/>
    <n v="1.78"/>
    <n v="4.55"/>
    <n v="1"/>
    <n v="0"/>
    <n v="10"/>
    <x v="0"/>
    <n v="0"/>
    <x v="1"/>
    <x v="0"/>
    <x v="0"/>
    <s v="Moderate / Caution Zone"/>
    <s v="Moderate / Alert"/>
    <s v="High Humidity"/>
    <s v="Low Pressure"/>
    <s v="High Load"/>
  </r>
  <r>
    <d v="2025-01-25T02:34:00"/>
    <x v="10"/>
    <n v="79.69"/>
    <n v="60.52"/>
    <n v="40.19"/>
    <n v="3.73"/>
    <n v="1.32"/>
    <n v="1"/>
    <n v="0"/>
    <n v="426"/>
    <x v="0"/>
    <n v="0"/>
    <x v="0"/>
    <x v="0"/>
    <x v="0"/>
    <s v="Moderate / Caution Zone"/>
    <s v="Severe / Critical"/>
    <s v="Low Humidity"/>
    <s v="High Pressure"/>
    <s v="Low Load"/>
  </r>
  <r>
    <d v="2025-01-25T02:35:00"/>
    <x v="46"/>
    <n v="72.84"/>
    <n v="63.62"/>
    <n v="77.959999999999994"/>
    <n v="1.85"/>
    <n v="3.06"/>
    <n v="1"/>
    <n v="0"/>
    <n v="432"/>
    <x v="0"/>
    <n v="0"/>
    <x v="0"/>
    <x v="0"/>
    <x v="0"/>
    <s v="Moderate / Caution Zone"/>
    <s v="Severe / Critical"/>
    <s v="High Humidity"/>
    <s v="Low Pressure"/>
    <s v="Normal Load"/>
  </r>
  <r>
    <d v="2025-01-25T02:36:00"/>
    <x v="1"/>
    <n v="88.14"/>
    <n v="24.48"/>
    <n v="69.069999999999993"/>
    <n v="4.96"/>
    <n v="1.9"/>
    <n v="1"/>
    <n v="0"/>
    <n v="427"/>
    <x v="0"/>
    <n v="0"/>
    <x v="0"/>
    <x v="0"/>
    <x v="0"/>
    <s v="High / Warning Zone"/>
    <s v="Slight / Mild Vibration"/>
    <s v="High Humidity"/>
    <s v="High Pressure"/>
    <s v="Normal Load"/>
  </r>
  <r>
    <d v="2025-01-25T02:37:00"/>
    <x v="7"/>
    <n v="91.67"/>
    <n v="77.069999999999993"/>
    <n v="77.540000000000006"/>
    <n v="2.77"/>
    <n v="1.25"/>
    <n v="1"/>
    <n v="1"/>
    <n v="43"/>
    <x v="0"/>
    <n v="1"/>
    <x v="1"/>
    <x v="0"/>
    <x v="1"/>
    <s v="High / Warning Zone"/>
    <s v="Severe / Critical"/>
    <s v="High Humidity"/>
    <s v="Normal Pressure"/>
    <s v="Low Load"/>
  </r>
  <r>
    <d v="2025-01-25T02:38:00"/>
    <x v="38"/>
    <n v="78.73"/>
    <n v="65.69"/>
    <n v="68.099999999999994"/>
    <n v="4.32"/>
    <n v="3.03"/>
    <n v="1"/>
    <n v="0"/>
    <n v="474"/>
    <x v="0"/>
    <n v="0"/>
    <x v="0"/>
    <x v="0"/>
    <x v="0"/>
    <s v="Moderate / Caution Zone"/>
    <s v="Severe / Critical"/>
    <s v="High Humidity"/>
    <s v="High Pressure"/>
    <s v="Normal Load"/>
  </r>
  <r>
    <d v="2025-01-25T02:39:00"/>
    <x v="10"/>
    <n v="68.319999999999993"/>
    <n v="45.52"/>
    <n v="48.25"/>
    <n v="1"/>
    <n v="1.75"/>
    <n v="1"/>
    <n v="0"/>
    <n v="388"/>
    <x v="0"/>
    <n v="0"/>
    <x v="0"/>
    <x v="0"/>
    <x v="0"/>
    <s v="Moderate / Caution Zone"/>
    <s v="Moderate / Alert"/>
    <s v="Moderate Humidity"/>
    <s v="Low Pressure"/>
    <s v="Normal Load"/>
  </r>
  <r>
    <d v="2025-01-25T02:40:00"/>
    <x v="18"/>
    <n v="68.3"/>
    <n v="60.22"/>
    <n v="70.8"/>
    <n v="2.0299999999999998"/>
    <n v="2.06"/>
    <n v="1"/>
    <n v="0"/>
    <n v="312"/>
    <x v="0"/>
    <n v="0"/>
    <x v="0"/>
    <x v="0"/>
    <x v="0"/>
    <s v="Moderate / Caution Zone"/>
    <s v="Severe / Critical"/>
    <s v="High Humidity"/>
    <s v="Normal Pressure"/>
    <s v="Normal Load"/>
  </r>
  <r>
    <d v="2025-01-25T02:41:00"/>
    <x v="21"/>
    <n v="57.43"/>
    <n v="53.58"/>
    <n v="50.11"/>
    <n v="1.38"/>
    <n v="3.18"/>
    <n v="0"/>
    <n v="0"/>
    <n v="235"/>
    <x v="0"/>
    <n v="0"/>
    <x v="0"/>
    <x v="2"/>
    <x v="0"/>
    <s v="Moderate / Caution Zone"/>
    <s v="Moderate / Alert"/>
    <s v="Moderate Humidity"/>
    <s v="Low Pressure"/>
    <s v="Normal Load"/>
  </r>
  <r>
    <d v="2025-01-25T02:42:00"/>
    <x v="44"/>
    <n v="71.040000000000006"/>
    <n v="49.41"/>
    <n v="58.85"/>
    <n v="2.65"/>
    <n v="1.02"/>
    <n v="1"/>
    <n v="0"/>
    <n v="72"/>
    <x v="0"/>
    <n v="0"/>
    <x v="0"/>
    <x v="0"/>
    <x v="0"/>
    <s v="Moderate / Caution Zone"/>
    <s v="Moderate / Alert"/>
    <s v="Moderate Humidity"/>
    <s v="Normal Pressure"/>
    <s v="Low Load"/>
  </r>
  <r>
    <d v="2025-01-25T02:43:00"/>
    <x v="25"/>
    <n v="69.73"/>
    <n v="47.94"/>
    <n v="58.26"/>
    <n v="1.49"/>
    <n v="4.47"/>
    <n v="1"/>
    <n v="0"/>
    <n v="386"/>
    <x v="0"/>
    <n v="0"/>
    <x v="0"/>
    <x v="0"/>
    <x v="0"/>
    <s v="Moderate / Caution Zone"/>
    <s v="Moderate / Alert"/>
    <s v="Moderate Humidity"/>
    <s v="Low Pressure"/>
    <s v="High Load"/>
  </r>
  <r>
    <d v="2025-01-25T02:44:00"/>
    <x v="39"/>
    <n v="89.32"/>
    <n v="43.08"/>
    <n v="58.44"/>
    <n v="3.46"/>
    <n v="2.27"/>
    <n v="1"/>
    <n v="0"/>
    <n v="360"/>
    <x v="0"/>
    <n v="0"/>
    <x v="0"/>
    <x v="0"/>
    <x v="0"/>
    <s v="High / Warning Zone"/>
    <s v="Moderate / Alert"/>
    <s v="Moderate Humidity"/>
    <s v="Normal Pressure"/>
    <s v="Normal Load"/>
  </r>
  <r>
    <d v="2025-01-25T02:45:00"/>
    <x v="3"/>
    <n v="90.29"/>
    <n v="32.770000000000003"/>
    <n v="68.599999999999994"/>
    <n v="2.12"/>
    <n v="3.95"/>
    <n v="2"/>
    <n v="1"/>
    <n v="39"/>
    <x v="3"/>
    <n v="1"/>
    <x v="1"/>
    <x v="1"/>
    <x v="1"/>
    <s v="High / Warning Zone"/>
    <s v="Moderate / Alert"/>
    <s v="High Humidity"/>
    <s v="Normal Pressure"/>
    <s v="High Load"/>
  </r>
  <r>
    <d v="2025-01-25T02:46:00"/>
    <x v="34"/>
    <n v="96.68"/>
    <n v="71.77"/>
    <n v="43.19"/>
    <n v="3.35"/>
    <n v="2.2599999999999998"/>
    <n v="1"/>
    <n v="1"/>
    <n v="9"/>
    <x v="0"/>
    <n v="1"/>
    <x v="1"/>
    <x v="0"/>
    <x v="1"/>
    <s v="High / Warning Zone"/>
    <s v="Severe / Critical"/>
    <s v="Low Humidity"/>
    <s v="Normal Pressure"/>
    <s v="Normal Load"/>
  </r>
  <r>
    <d v="2025-01-25T02:47:00"/>
    <x v="27"/>
    <n v="68.099999999999994"/>
    <n v="54.46"/>
    <n v="59.32"/>
    <n v="2.72"/>
    <n v="1.55"/>
    <n v="1"/>
    <n v="0"/>
    <n v="475"/>
    <x v="0"/>
    <n v="0"/>
    <x v="0"/>
    <x v="0"/>
    <x v="0"/>
    <s v="Moderate / Caution Zone"/>
    <s v="Moderate / Alert"/>
    <s v="Moderate Humidity"/>
    <s v="Normal Pressure"/>
    <s v="Normal Load"/>
  </r>
  <r>
    <d v="2025-01-25T02:48:00"/>
    <x v="47"/>
    <n v="68.42"/>
    <n v="31.12"/>
    <n v="67.77"/>
    <n v="3"/>
    <n v="1.38"/>
    <n v="1"/>
    <n v="0"/>
    <n v="128"/>
    <x v="0"/>
    <n v="0"/>
    <x v="0"/>
    <x v="0"/>
    <x v="0"/>
    <s v="Moderate / Caution Zone"/>
    <s v="Moderate / Alert"/>
    <s v="High Humidity"/>
    <s v="Normal Pressure"/>
    <s v="Low Load"/>
  </r>
  <r>
    <d v="2025-01-25T02:49:00"/>
    <x v="37"/>
    <n v="65.5"/>
    <n v="49.47"/>
    <n v="30.03"/>
    <n v="4.0999999999999996"/>
    <n v="0.9"/>
    <n v="1"/>
    <n v="0"/>
    <n v="449"/>
    <x v="0"/>
    <n v="0"/>
    <x v="0"/>
    <x v="0"/>
    <x v="0"/>
    <s v="Moderate / Caution Zone"/>
    <s v="Moderate / Alert"/>
    <s v="Low Humidity"/>
    <s v="High Pressure"/>
    <s v="Low Load"/>
  </r>
  <r>
    <d v="2025-01-25T02:50:00"/>
    <x v="48"/>
    <n v="93.18"/>
    <n v="63.72"/>
    <n v="76.89"/>
    <n v="4.42"/>
    <n v="1.66"/>
    <n v="0"/>
    <n v="1"/>
    <n v="18"/>
    <x v="0"/>
    <n v="1"/>
    <x v="1"/>
    <x v="2"/>
    <x v="1"/>
    <s v="High / Warning Zone"/>
    <s v="Severe / Critical"/>
    <s v="High Humidity"/>
    <s v="High Pressure"/>
    <s v="Normal Load"/>
  </r>
  <r>
    <d v="2025-01-25T02:51:00"/>
    <x v="48"/>
    <n v="83.46"/>
    <n v="39.549999999999997"/>
    <n v="56.42"/>
    <n v="1.62"/>
    <n v="0.91"/>
    <n v="1"/>
    <n v="0"/>
    <n v="76"/>
    <x v="0"/>
    <n v="0"/>
    <x v="0"/>
    <x v="0"/>
    <x v="0"/>
    <s v="Moderate / Caution Zone"/>
    <s v="Moderate / Alert"/>
    <s v="Moderate Humidity"/>
    <s v="Low Pressure"/>
    <s v="Low Load"/>
  </r>
  <r>
    <d v="2025-01-25T02:52:00"/>
    <x v="24"/>
    <n v="93.24"/>
    <n v="49.63"/>
    <n v="65.25"/>
    <n v="2.59"/>
    <n v="2.96"/>
    <n v="1"/>
    <n v="1"/>
    <n v="26"/>
    <x v="0"/>
    <n v="1"/>
    <x v="1"/>
    <x v="0"/>
    <x v="1"/>
    <s v="High / Warning Zone"/>
    <s v="Moderate / Alert"/>
    <s v="High Humidity"/>
    <s v="Normal Pressure"/>
    <s v="Normal Load"/>
  </r>
  <r>
    <d v="2025-01-25T02:53:00"/>
    <x v="1"/>
    <n v="79.92"/>
    <n v="76.319999999999993"/>
    <n v="53.33"/>
    <n v="1.05"/>
    <n v="0.56000000000000005"/>
    <n v="1"/>
    <n v="0"/>
    <n v="448"/>
    <x v="0"/>
    <n v="0"/>
    <x v="0"/>
    <x v="0"/>
    <x v="0"/>
    <s v="Moderate / Caution Zone"/>
    <s v="Severe / Critical"/>
    <s v="Moderate Humidity"/>
    <s v="Low Pressure"/>
    <s v="Low Load"/>
  </r>
  <r>
    <d v="2025-01-25T02:54:00"/>
    <x v="20"/>
    <n v="88.99"/>
    <n v="68.760000000000005"/>
    <n v="49.64"/>
    <n v="2.52"/>
    <n v="1.68"/>
    <n v="1"/>
    <n v="0"/>
    <n v="118"/>
    <x v="0"/>
    <n v="0"/>
    <x v="0"/>
    <x v="0"/>
    <x v="0"/>
    <s v="High / Warning Zone"/>
    <s v="Severe / Critical"/>
    <s v="Moderate Humidity"/>
    <s v="Normal Pressure"/>
    <s v="Normal Load"/>
  </r>
  <r>
    <d v="2025-01-25T02:55:00"/>
    <x v="26"/>
    <n v="72.48"/>
    <n v="56.31"/>
    <n v="62.83"/>
    <n v="1.37"/>
    <n v="4.8099999999999996"/>
    <n v="1"/>
    <n v="0"/>
    <n v="485"/>
    <x v="0"/>
    <n v="0"/>
    <x v="0"/>
    <x v="0"/>
    <x v="0"/>
    <s v="Moderate / Caution Zone"/>
    <s v="Moderate / Alert"/>
    <s v="Moderate Humidity"/>
    <s v="Low Pressure"/>
    <s v="High Load"/>
  </r>
  <r>
    <d v="2025-01-25T02:56:00"/>
    <x v="13"/>
    <n v="76.86"/>
    <n v="46.38"/>
    <n v="44.04"/>
    <n v="1.58"/>
    <n v="4.21"/>
    <n v="1"/>
    <n v="0"/>
    <n v="189"/>
    <x v="0"/>
    <n v="0"/>
    <x v="0"/>
    <x v="0"/>
    <x v="0"/>
    <s v="Moderate / Caution Zone"/>
    <s v="Moderate / Alert"/>
    <s v="Low Humidity"/>
    <s v="Low Pressure"/>
    <s v="High Load"/>
  </r>
  <r>
    <d v="2025-01-25T02:57:00"/>
    <x v="22"/>
    <n v="68.37"/>
    <n v="59.3"/>
    <n v="32.409999999999997"/>
    <n v="1.63"/>
    <n v="2.98"/>
    <n v="2"/>
    <n v="0"/>
    <n v="259"/>
    <x v="2"/>
    <n v="0"/>
    <x v="1"/>
    <x v="1"/>
    <x v="0"/>
    <s v="Moderate / Caution Zone"/>
    <s v="Moderate / Alert"/>
    <s v="Low Humidity"/>
    <s v="Low Pressure"/>
    <s v="Normal Load"/>
  </r>
  <r>
    <d v="2025-01-25T02:58:00"/>
    <x v="15"/>
    <n v="76.39"/>
    <n v="30.78"/>
    <n v="47.18"/>
    <n v="4.01"/>
    <n v="3.62"/>
    <n v="1"/>
    <n v="0"/>
    <n v="100"/>
    <x v="0"/>
    <n v="0"/>
    <x v="0"/>
    <x v="0"/>
    <x v="0"/>
    <s v="Moderate / Caution Zone"/>
    <s v="Moderate / Alert"/>
    <s v="Moderate Humidity"/>
    <s v="High Pressure"/>
    <s v="High Load"/>
  </r>
  <r>
    <d v="2025-01-25T02:59:00"/>
    <x v="17"/>
    <n v="68.540000000000006"/>
    <n v="49.71"/>
    <n v="38.11"/>
    <n v="2.41"/>
    <n v="4.88"/>
    <n v="2"/>
    <n v="0"/>
    <n v="370"/>
    <x v="3"/>
    <n v="0"/>
    <x v="1"/>
    <x v="1"/>
    <x v="0"/>
    <s v="Moderate / Caution Zone"/>
    <s v="Moderate / Alert"/>
    <s v="Low Humidity"/>
    <s v="Normal Pressure"/>
    <s v="High Load"/>
  </r>
  <r>
    <d v="2025-01-25T03:00:00"/>
    <x v="35"/>
    <n v="83.16"/>
    <n v="37.89"/>
    <n v="48.1"/>
    <n v="4.05"/>
    <n v="3.84"/>
    <n v="1"/>
    <n v="0"/>
    <n v="314"/>
    <x v="0"/>
    <n v="0"/>
    <x v="0"/>
    <x v="0"/>
    <x v="0"/>
    <s v="Moderate / Caution Zone"/>
    <s v="Moderate / Alert"/>
    <s v="Moderate Humidity"/>
    <s v="High Pressure"/>
    <s v="High Load"/>
  </r>
  <r>
    <d v="2025-01-25T03:01:00"/>
    <x v="43"/>
    <n v="75.959999999999994"/>
    <n v="49.01"/>
    <n v="51.11"/>
    <n v="3.74"/>
    <n v="2.5499999999999998"/>
    <n v="1"/>
    <n v="0"/>
    <n v="288"/>
    <x v="0"/>
    <n v="0"/>
    <x v="0"/>
    <x v="0"/>
    <x v="0"/>
    <s v="Moderate / Caution Zone"/>
    <s v="Moderate / Alert"/>
    <s v="Moderate Humidity"/>
    <s v="High Pressure"/>
    <s v="Normal Load"/>
  </r>
  <r>
    <d v="2025-01-25T03:02:00"/>
    <x v="33"/>
    <n v="79.75"/>
    <n v="53.17"/>
    <n v="35.270000000000003"/>
    <n v="2.57"/>
    <n v="1.75"/>
    <n v="1"/>
    <n v="0"/>
    <n v="143"/>
    <x v="0"/>
    <n v="0"/>
    <x v="0"/>
    <x v="0"/>
    <x v="0"/>
    <s v="Moderate / Caution Zone"/>
    <s v="Moderate / Alert"/>
    <s v="Low Humidity"/>
    <s v="Normal Pressure"/>
    <s v="Normal Load"/>
  </r>
  <r>
    <d v="2025-01-25T03:03:00"/>
    <x v="9"/>
    <n v="88.18"/>
    <n v="87.72"/>
    <n v="59.75"/>
    <n v="2.61"/>
    <n v="4.1900000000000004"/>
    <n v="2"/>
    <n v="1"/>
    <n v="34"/>
    <x v="1"/>
    <n v="1"/>
    <x v="1"/>
    <x v="1"/>
    <x v="1"/>
    <s v="High / Warning Zone"/>
    <s v="Severe / Critical"/>
    <s v="Moderate Humidity"/>
    <s v="Normal Pressure"/>
    <s v="High Load"/>
  </r>
  <r>
    <d v="2025-01-25T03:04:00"/>
    <x v="26"/>
    <n v="76.53"/>
    <n v="42.5"/>
    <n v="63.89"/>
    <n v="4.51"/>
    <n v="3.74"/>
    <n v="1"/>
    <n v="0"/>
    <n v="272"/>
    <x v="0"/>
    <n v="0"/>
    <x v="0"/>
    <x v="0"/>
    <x v="0"/>
    <s v="Moderate / Caution Zone"/>
    <s v="Moderate / Alert"/>
    <s v="Moderate Humidity"/>
    <s v="High Pressure"/>
    <s v="High Load"/>
  </r>
  <r>
    <d v="2025-01-25T03:05:00"/>
    <x v="26"/>
    <n v="72.900000000000006"/>
    <n v="40.619999999999997"/>
    <n v="31.24"/>
    <n v="2.97"/>
    <n v="1.6"/>
    <n v="1"/>
    <n v="0"/>
    <n v="108"/>
    <x v="0"/>
    <n v="0"/>
    <x v="0"/>
    <x v="0"/>
    <x v="0"/>
    <s v="Moderate / Caution Zone"/>
    <s v="Moderate / Alert"/>
    <s v="Low Humidity"/>
    <s v="Normal Pressure"/>
    <s v="Normal Load"/>
  </r>
  <r>
    <d v="2025-01-25T03:06:00"/>
    <x v="4"/>
    <n v="65.7"/>
    <n v="40.36"/>
    <n v="69.8"/>
    <n v="4.93"/>
    <n v="3.99"/>
    <n v="1"/>
    <n v="0"/>
    <n v="129"/>
    <x v="0"/>
    <n v="0"/>
    <x v="0"/>
    <x v="0"/>
    <x v="0"/>
    <s v="Moderate / Caution Zone"/>
    <s v="Moderate / Alert"/>
    <s v="High Humidity"/>
    <s v="High Pressure"/>
    <s v="High Load"/>
  </r>
  <r>
    <d v="2025-01-25T03:07:00"/>
    <x v="32"/>
    <n v="70.58"/>
    <n v="47.53"/>
    <n v="47.76"/>
    <n v="1.95"/>
    <n v="4.72"/>
    <n v="2"/>
    <n v="0"/>
    <n v="153"/>
    <x v="1"/>
    <n v="0"/>
    <x v="1"/>
    <x v="1"/>
    <x v="0"/>
    <s v="Moderate / Caution Zone"/>
    <s v="Moderate / Alert"/>
    <s v="Moderate Humidity"/>
    <s v="Low Pressure"/>
    <s v="High Load"/>
  </r>
  <r>
    <d v="2025-01-25T03:08:00"/>
    <x v="0"/>
    <n v="66.05"/>
    <n v="56"/>
    <n v="31.38"/>
    <n v="1"/>
    <n v="4.84"/>
    <n v="1"/>
    <n v="0"/>
    <n v="220"/>
    <x v="0"/>
    <n v="0"/>
    <x v="0"/>
    <x v="0"/>
    <x v="0"/>
    <s v="Moderate / Caution Zone"/>
    <s v="Moderate / Alert"/>
    <s v="Low Humidity"/>
    <s v="Low Pressure"/>
    <s v="High Load"/>
  </r>
  <r>
    <d v="2025-01-25T03:09:00"/>
    <x v="32"/>
    <n v="88.29"/>
    <n v="80.260000000000005"/>
    <n v="62.77"/>
    <n v="3.12"/>
    <n v="4.6100000000000003"/>
    <n v="1"/>
    <n v="1"/>
    <n v="44"/>
    <x v="0"/>
    <n v="1"/>
    <x v="1"/>
    <x v="0"/>
    <x v="1"/>
    <s v="High / Warning Zone"/>
    <s v="Severe / Critical"/>
    <s v="Moderate Humidity"/>
    <s v="Normal Pressure"/>
    <s v="High Load"/>
  </r>
  <r>
    <d v="2025-01-25T03:10:00"/>
    <x v="46"/>
    <n v="76.67"/>
    <n v="44.09"/>
    <n v="36.19"/>
    <n v="4.88"/>
    <n v="1.99"/>
    <n v="1"/>
    <n v="0"/>
    <n v="84"/>
    <x v="0"/>
    <n v="0"/>
    <x v="0"/>
    <x v="0"/>
    <x v="0"/>
    <s v="Moderate / Caution Zone"/>
    <s v="Moderate / Alert"/>
    <s v="Low Humidity"/>
    <s v="High Pressure"/>
    <s v="Normal Load"/>
  </r>
  <r>
    <d v="2025-01-25T03:11:00"/>
    <x v="26"/>
    <n v="87.09"/>
    <n v="29.56"/>
    <n v="57.09"/>
    <n v="2.84"/>
    <n v="3.82"/>
    <n v="2"/>
    <n v="0"/>
    <n v="299"/>
    <x v="2"/>
    <n v="0"/>
    <x v="1"/>
    <x v="1"/>
    <x v="0"/>
    <s v="High / Warning Zone"/>
    <s v="Moderate / Alert"/>
    <s v="Moderate Humidity"/>
    <s v="Normal Pressure"/>
    <s v="High Load"/>
  </r>
  <r>
    <d v="2025-01-25T03:12:00"/>
    <x v="5"/>
    <n v="76.34"/>
    <n v="22.28"/>
    <n v="50.25"/>
    <n v="2"/>
    <n v="4.75"/>
    <n v="1"/>
    <n v="0"/>
    <n v="188"/>
    <x v="0"/>
    <n v="0"/>
    <x v="0"/>
    <x v="0"/>
    <x v="0"/>
    <s v="Moderate / Caution Zone"/>
    <s v="Slight / Mild Vibration"/>
    <s v="Moderate Humidity"/>
    <s v="Low Pressure"/>
    <s v="High Load"/>
  </r>
  <r>
    <d v="2025-01-25T03:13:00"/>
    <x v="2"/>
    <n v="84.66"/>
    <n v="54.73"/>
    <n v="41.62"/>
    <n v="4.3600000000000003"/>
    <n v="4.9400000000000004"/>
    <n v="1"/>
    <n v="0"/>
    <n v="386"/>
    <x v="0"/>
    <n v="0"/>
    <x v="0"/>
    <x v="0"/>
    <x v="0"/>
    <s v="Moderate / Caution Zone"/>
    <s v="Moderate / Alert"/>
    <s v="Low Humidity"/>
    <s v="High Pressure"/>
    <s v="High Load"/>
  </r>
  <r>
    <d v="2025-01-25T03:14:00"/>
    <x v="10"/>
    <n v="77.19"/>
    <n v="47.31"/>
    <n v="43.48"/>
    <n v="3.66"/>
    <n v="3.63"/>
    <n v="1"/>
    <n v="0"/>
    <n v="388"/>
    <x v="0"/>
    <n v="0"/>
    <x v="0"/>
    <x v="0"/>
    <x v="0"/>
    <s v="Moderate / Caution Zone"/>
    <s v="Moderate / Alert"/>
    <s v="Low Humidity"/>
    <s v="High Pressure"/>
    <s v="High Load"/>
  </r>
  <r>
    <d v="2025-01-25T03:15:00"/>
    <x v="18"/>
    <n v="74.16"/>
    <n v="78.069999999999993"/>
    <n v="41.98"/>
    <n v="2.29"/>
    <n v="3.7"/>
    <n v="1"/>
    <n v="0"/>
    <n v="289"/>
    <x v="0"/>
    <n v="0"/>
    <x v="0"/>
    <x v="0"/>
    <x v="0"/>
    <s v="Moderate / Caution Zone"/>
    <s v="Severe / Critical"/>
    <s v="Low Humidity"/>
    <s v="Normal Pressure"/>
    <s v="High Load"/>
  </r>
  <r>
    <d v="2025-01-25T03:16:00"/>
    <x v="37"/>
    <n v="86.71"/>
    <n v="66.88"/>
    <n v="60.28"/>
    <n v="1.53"/>
    <n v="2.46"/>
    <n v="1"/>
    <n v="0"/>
    <n v="85"/>
    <x v="0"/>
    <n v="0"/>
    <x v="0"/>
    <x v="0"/>
    <x v="0"/>
    <s v="High / Warning Zone"/>
    <s v="Severe / Critical"/>
    <s v="Moderate Humidity"/>
    <s v="Low Pressure"/>
    <s v="Normal Load"/>
  </r>
  <r>
    <d v="2025-01-25T03:17:00"/>
    <x v="35"/>
    <n v="73.53"/>
    <n v="60.91"/>
    <n v="52.94"/>
    <n v="4.21"/>
    <n v="2.56"/>
    <n v="1"/>
    <n v="0"/>
    <n v="203"/>
    <x v="0"/>
    <n v="0"/>
    <x v="0"/>
    <x v="0"/>
    <x v="0"/>
    <s v="Moderate / Caution Zone"/>
    <s v="Severe / Critical"/>
    <s v="Moderate Humidity"/>
    <s v="High Pressure"/>
    <s v="Normal Load"/>
  </r>
  <r>
    <d v="2025-01-25T03:18:00"/>
    <x v="45"/>
    <n v="77.2"/>
    <n v="54.53"/>
    <n v="66.72"/>
    <n v="1"/>
    <n v="4.9800000000000004"/>
    <n v="2"/>
    <n v="0"/>
    <n v="294"/>
    <x v="1"/>
    <n v="0"/>
    <x v="1"/>
    <x v="1"/>
    <x v="0"/>
    <s v="Moderate / Caution Zone"/>
    <s v="Moderate / Alert"/>
    <s v="High Humidity"/>
    <s v="Low Pressure"/>
    <s v="High Load"/>
  </r>
  <r>
    <d v="2025-01-25T03:19:00"/>
    <x v="25"/>
    <n v="86.95"/>
    <n v="37.159999999999997"/>
    <n v="66.209999999999994"/>
    <n v="1.31"/>
    <n v="1.75"/>
    <n v="2"/>
    <n v="0"/>
    <n v="91"/>
    <x v="4"/>
    <n v="0"/>
    <x v="1"/>
    <x v="1"/>
    <x v="0"/>
    <s v="High / Warning Zone"/>
    <s v="Moderate / Alert"/>
    <s v="High Humidity"/>
    <s v="Low Pressure"/>
    <s v="Normal Load"/>
  </r>
  <r>
    <d v="2025-01-25T03:20:00"/>
    <x v="43"/>
    <n v="56.1"/>
    <n v="43.17"/>
    <n v="61.37"/>
    <n v="2.5499999999999998"/>
    <n v="3.74"/>
    <n v="1"/>
    <n v="0"/>
    <n v="483"/>
    <x v="0"/>
    <n v="0"/>
    <x v="0"/>
    <x v="0"/>
    <x v="0"/>
    <s v="Moderate / Caution Zone"/>
    <s v="Moderate / Alert"/>
    <s v="Moderate Humidity"/>
    <s v="Normal Pressure"/>
    <s v="High Load"/>
  </r>
  <r>
    <d v="2025-01-25T03:21:00"/>
    <x v="30"/>
    <n v="75.09"/>
    <n v="35.56"/>
    <n v="34.020000000000003"/>
    <n v="2.92"/>
    <n v="1.17"/>
    <n v="1"/>
    <n v="0"/>
    <n v="315"/>
    <x v="0"/>
    <n v="0"/>
    <x v="0"/>
    <x v="0"/>
    <x v="0"/>
    <s v="Moderate / Caution Zone"/>
    <s v="Moderate / Alert"/>
    <s v="Low Humidity"/>
    <s v="Normal Pressure"/>
    <s v="Low Load"/>
  </r>
  <r>
    <d v="2025-01-25T03:22:00"/>
    <x v="40"/>
    <n v="94.89"/>
    <n v="49.27"/>
    <n v="51.23"/>
    <n v="4.43"/>
    <n v="2.5"/>
    <n v="0"/>
    <n v="1"/>
    <n v="13"/>
    <x v="0"/>
    <n v="1"/>
    <x v="1"/>
    <x v="2"/>
    <x v="1"/>
    <s v="High / Warning Zone"/>
    <s v="Moderate / Alert"/>
    <s v="Moderate Humidity"/>
    <s v="High Pressure"/>
    <s v="Normal Load"/>
  </r>
  <r>
    <d v="2025-01-25T03:23:00"/>
    <x v="7"/>
    <n v="91.22"/>
    <n v="51.02"/>
    <n v="58.8"/>
    <n v="2.17"/>
    <n v="4.07"/>
    <n v="1"/>
    <n v="1"/>
    <n v="16"/>
    <x v="0"/>
    <n v="1"/>
    <x v="1"/>
    <x v="0"/>
    <x v="1"/>
    <s v="High / Warning Zone"/>
    <s v="Moderate / Alert"/>
    <s v="Moderate Humidity"/>
    <s v="Normal Pressure"/>
    <s v="High Load"/>
  </r>
  <r>
    <d v="2025-01-25T03:24:00"/>
    <x v="30"/>
    <n v="82.17"/>
    <n v="49.79"/>
    <n v="52.59"/>
    <n v="2.79"/>
    <n v="2.0099999999999998"/>
    <n v="1"/>
    <n v="0"/>
    <n v="390"/>
    <x v="0"/>
    <n v="0"/>
    <x v="0"/>
    <x v="0"/>
    <x v="0"/>
    <s v="Moderate / Caution Zone"/>
    <s v="Moderate / Alert"/>
    <s v="Moderate Humidity"/>
    <s v="Normal Pressure"/>
    <s v="Normal Load"/>
  </r>
  <r>
    <d v="2025-01-25T03:25:00"/>
    <x v="21"/>
    <n v="68.89"/>
    <n v="64.33"/>
    <n v="63.7"/>
    <n v="1.59"/>
    <n v="4.03"/>
    <n v="1"/>
    <n v="0"/>
    <n v="43"/>
    <x v="0"/>
    <n v="0"/>
    <x v="0"/>
    <x v="0"/>
    <x v="0"/>
    <s v="Moderate / Caution Zone"/>
    <s v="Severe / Critical"/>
    <s v="Moderate Humidity"/>
    <s v="Low Pressure"/>
    <s v="High Load"/>
  </r>
  <r>
    <d v="2025-01-25T03:26:00"/>
    <x v="29"/>
    <n v="86.98"/>
    <n v="65.38"/>
    <n v="41.24"/>
    <n v="4.0599999999999996"/>
    <n v="3.03"/>
    <n v="1"/>
    <n v="0"/>
    <n v="23"/>
    <x v="0"/>
    <n v="0"/>
    <x v="0"/>
    <x v="0"/>
    <x v="0"/>
    <s v="High / Warning Zone"/>
    <s v="Severe / Critical"/>
    <s v="Low Humidity"/>
    <s v="High Pressure"/>
    <s v="Normal Load"/>
  </r>
  <r>
    <d v="2025-01-25T03:27:00"/>
    <x v="49"/>
    <n v="67.34"/>
    <n v="48.05"/>
    <n v="74.47"/>
    <n v="1.94"/>
    <n v="1.43"/>
    <n v="1"/>
    <n v="0"/>
    <n v="274"/>
    <x v="0"/>
    <n v="0"/>
    <x v="0"/>
    <x v="0"/>
    <x v="0"/>
    <s v="Moderate / Caution Zone"/>
    <s v="Moderate / Alert"/>
    <s v="High Humidity"/>
    <s v="Low Pressure"/>
    <s v="Low Load"/>
  </r>
  <r>
    <d v="2025-01-25T03:28:00"/>
    <x v="16"/>
    <n v="81.099999999999994"/>
    <n v="42.66"/>
    <n v="45.22"/>
    <n v="2.5499999999999998"/>
    <n v="3.3"/>
    <n v="1"/>
    <n v="0"/>
    <n v="379"/>
    <x v="0"/>
    <n v="0"/>
    <x v="0"/>
    <x v="0"/>
    <x v="0"/>
    <s v="Moderate / Caution Zone"/>
    <s v="Moderate / Alert"/>
    <s v="Moderate Humidity"/>
    <s v="Normal Pressure"/>
    <s v="Normal Load"/>
  </r>
  <r>
    <d v="2025-01-25T03:29:00"/>
    <x v="47"/>
    <n v="84.47"/>
    <n v="30.99"/>
    <n v="73.930000000000007"/>
    <n v="1.04"/>
    <n v="1.79"/>
    <n v="0"/>
    <n v="0"/>
    <n v="188"/>
    <x v="0"/>
    <n v="0"/>
    <x v="0"/>
    <x v="2"/>
    <x v="0"/>
    <s v="Moderate / Caution Zone"/>
    <s v="Moderate / Alert"/>
    <s v="High Humidity"/>
    <s v="Low Pressure"/>
    <s v="Normal Load"/>
  </r>
  <r>
    <d v="2025-01-25T03:30:00"/>
    <x v="41"/>
    <n v="93.18"/>
    <n v="46.82"/>
    <n v="51.5"/>
    <n v="2.92"/>
    <n v="1.87"/>
    <n v="1"/>
    <n v="1"/>
    <n v="29"/>
    <x v="0"/>
    <n v="1"/>
    <x v="1"/>
    <x v="0"/>
    <x v="1"/>
    <s v="High / Warning Zone"/>
    <s v="Moderate / Alert"/>
    <s v="Moderate Humidity"/>
    <s v="Normal Pressure"/>
    <s v="Normal Load"/>
  </r>
  <r>
    <d v="2025-01-25T03:31:00"/>
    <x v="49"/>
    <n v="82.42"/>
    <n v="40.65"/>
    <n v="66.290000000000006"/>
    <n v="4.3499999999999996"/>
    <n v="0.63"/>
    <n v="1"/>
    <n v="0"/>
    <n v="405"/>
    <x v="0"/>
    <n v="0"/>
    <x v="0"/>
    <x v="0"/>
    <x v="0"/>
    <s v="Moderate / Caution Zone"/>
    <s v="Moderate / Alert"/>
    <s v="High Humidity"/>
    <s v="High Pressure"/>
    <s v="Low Load"/>
  </r>
  <r>
    <d v="2025-01-25T03:32:00"/>
    <x v="3"/>
    <n v="80.67"/>
    <n v="71.66"/>
    <n v="61.69"/>
    <n v="3.85"/>
    <n v="0.64"/>
    <n v="1"/>
    <n v="0"/>
    <n v="111"/>
    <x v="0"/>
    <n v="0"/>
    <x v="0"/>
    <x v="0"/>
    <x v="0"/>
    <s v="Moderate / Caution Zone"/>
    <s v="Severe / Critical"/>
    <s v="Moderate Humidity"/>
    <s v="High Pressure"/>
    <s v="Low Load"/>
  </r>
  <r>
    <d v="2025-01-25T03:33:00"/>
    <x v="47"/>
    <n v="73.739999999999995"/>
    <n v="35.01"/>
    <n v="66.86"/>
    <n v="4.22"/>
    <n v="3.67"/>
    <n v="1"/>
    <n v="0"/>
    <n v="209"/>
    <x v="0"/>
    <n v="0"/>
    <x v="0"/>
    <x v="0"/>
    <x v="0"/>
    <s v="Moderate / Caution Zone"/>
    <s v="Moderate / Alert"/>
    <s v="High Humidity"/>
    <s v="High Pressure"/>
    <s v="High Load"/>
  </r>
  <r>
    <d v="2025-01-25T03:34:00"/>
    <x v="48"/>
    <n v="66.62"/>
    <n v="82.48"/>
    <n v="32.57"/>
    <n v="2.23"/>
    <n v="2.33"/>
    <n v="0"/>
    <n v="1"/>
    <n v="41"/>
    <x v="0"/>
    <n v="1"/>
    <x v="1"/>
    <x v="2"/>
    <x v="1"/>
    <s v="Moderate / Caution Zone"/>
    <s v="Severe / Critical"/>
    <s v="Low Humidity"/>
    <s v="Normal Pressure"/>
    <s v="Normal Load"/>
  </r>
  <r>
    <d v="2025-01-25T03:35:00"/>
    <x v="37"/>
    <n v="66.599999999999994"/>
    <n v="43.6"/>
    <n v="58.42"/>
    <n v="4.83"/>
    <n v="0.63"/>
    <n v="1"/>
    <n v="0"/>
    <n v="273"/>
    <x v="0"/>
    <n v="0"/>
    <x v="0"/>
    <x v="0"/>
    <x v="0"/>
    <s v="Moderate / Caution Zone"/>
    <s v="Moderate / Alert"/>
    <s v="Moderate Humidity"/>
    <s v="High Pressure"/>
    <s v="Low Load"/>
  </r>
  <r>
    <d v="2025-01-25T03:36:00"/>
    <x v="12"/>
    <n v="75.27"/>
    <n v="61.11"/>
    <n v="77.75"/>
    <n v="3.49"/>
    <n v="4.22"/>
    <n v="1"/>
    <n v="0"/>
    <n v="128"/>
    <x v="0"/>
    <n v="0"/>
    <x v="0"/>
    <x v="0"/>
    <x v="0"/>
    <s v="Moderate / Caution Zone"/>
    <s v="Severe / Critical"/>
    <s v="High Humidity"/>
    <s v="Normal Pressure"/>
    <s v="High Load"/>
  </r>
  <r>
    <d v="2025-01-25T03:37:00"/>
    <x v="45"/>
    <n v="86.02"/>
    <n v="44.18"/>
    <n v="74.459999999999994"/>
    <n v="4.87"/>
    <n v="3.77"/>
    <n v="1"/>
    <n v="0"/>
    <n v="90"/>
    <x v="0"/>
    <n v="0"/>
    <x v="0"/>
    <x v="0"/>
    <x v="0"/>
    <s v="High / Warning Zone"/>
    <s v="Moderate / Alert"/>
    <s v="High Humidity"/>
    <s v="High Pressure"/>
    <s v="High Load"/>
  </r>
  <r>
    <d v="2025-01-25T03:38:00"/>
    <x v="46"/>
    <n v="56.36"/>
    <n v="69.36"/>
    <n v="67.81"/>
    <n v="2.09"/>
    <n v="2.44"/>
    <n v="1"/>
    <n v="0"/>
    <n v="144"/>
    <x v="0"/>
    <n v="0"/>
    <x v="0"/>
    <x v="0"/>
    <x v="0"/>
    <s v="Moderate / Caution Zone"/>
    <s v="Severe / Critical"/>
    <s v="High Humidity"/>
    <s v="Normal Pressure"/>
    <s v="Normal Load"/>
  </r>
  <r>
    <d v="2025-01-25T03:39:00"/>
    <x v="48"/>
    <n v="81.97"/>
    <n v="40.619999999999997"/>
    <n v="75.349999999999994"/>
    <n v="4.1399999999999997"/>
    <n v="3.83"/>
    <n v="1"/>
    <n v="0"/>
    <n v="70"/>
    <x v="0"/>
    <n v="0"/>
    <x v="0"/>
    <x v="0"/>
    <x v="0"/>
    <s v="Moderate / Caution Zone"/>
    <s v="Moderate / Alert"/>
    <s v="High Humidity"/>
    <s v="High Pressure"/>
    <s v="High Load"/>
  </r>
  <r>
    <d v="2025-01-25T03:40:00"/>
    <x v="20"/>
    <n v="89.56"/>
    <n v="58.06"/>
    <n v="65.14"/>
    <n v="4.32"/>
    <n v="1.21"/>
    <n v="1"/>
    <n v="0"/>
    <n v="10"/>
    <x v="0"/>
    <n v="0"/>
    <x v="1"/>
    <x v="0"/>
    <x v="0"/>
    <s v="High / Warning Zone"/>
    <s v="Moderate / Alert"/>
    <s v="High Humidity"/>
    <s v="High Pressure"/>
    <s v="Low Load"/>
  </r>
  <r>
    <d v="2025-01-25T03:41:00"/>
    <x v="43"/>
    <n v="74.47"/>
    <n v="25.45"/>
    <n v="45.79"/>
    <n v="4.21"/>
    <n v="3.93"/>
    <n v="0"/>
    <n v="0"/>
    <n v="242"/>
    <x v="0"/>
    <n v="0"/>
    <x v="0"/>
    <x v="2"/>
    <x v="0"/>
    <s v="Moderate / Caution Zone"/>
    <s v="Moderate / Alert"/>
    <s v="Moderate Humidity"/>
    <s v="High Pressure"/>
    <s v="High Load"/>
  </r>
  <r>
    <d v="2025-01-25T03:42:00"/>
    <x v="46"/>
    <n v="42.74"/>
    <n v="36.68"/>
    <n v="43.42"/>
    <n v="3.51"/>
    <n v="3.2"/>
    <n v="1"/>
    <n v="0"/>
    <n v="37"/>
    <x v="0"/>
    <n v="0"/>
    <x v="0"/>
    <x v="0"/>
    <x v="0"/>
    <s v="Low / Normal Operation"/>
    <s v="Moderate / Alert"/>
    <s v="Low Humidity"/>
    <s v="High Pressure"/>
    <s v="Normal Load"/>
  </r>
  <r>
    <d v="2025-01-25T03:43:00"/>
    <x v="27"/>
    <n v="70.400000000000006"/>
    <n v="33.950000000000003"/>
    <n v="67.45"/>
    <n v="1.22"/>
    <n v="1.92"/>
    <n v="0"/>
    <n v="0"/>
    <n v="488"/>
    <x v="0"/>
    <n v="0"/>
    <x v="0"/>
    <x v="2"/>
    <x v="0"/>
    <s v="Moderate / Caution Zone"/>
    <s v="Moderate / Alert"/>
    <s v="High Humidity"/>
    <s v="Low Pressure"/>
    <s v="Normal Load"/>
  </r>
  <r>
    <d v="2025-01-25T03:44:00"/>
    <x v="7"/>
    <n v="71.989999999999995"/>
    <n v="48.1"/>
    <n v="41.21"/>
    <n v="2.04"/>
    <n v="4.29"/>
    <n v="1"/>
    <n v="0"/>
    <n v="439"/>
    <x v="0"/>
    <n v="0"/>
    <x v="0"/>
    <x v="0"/>
    <x v="0"/>
    <s v="Moderate / Caution Zone"/>
    <s v="Moderate / Alert"/>
    <s v="Low Humidity"/>
    <s v="Normal Pressure"/>
    <s v="High Load"/>
  </r>
  <r>
    <d v="2025-01-25T03:45:00"/>
    <x v="19"/>
    <n v="72.25"/>
    <n v="28.4"/>
    <n v="41.67"/>
    <n v="1.48"/>
    <n v="2.1"/>
    <n v="1"/>
    <n v="0"/>
    <n v="417"/>
    <x v="0"/>
    <n v="0"/>
    <x v="0"/>
    <x v="0"/>
    <x v="0"/>
    <s v="Moderate / Caution Zone"/>
    <s v="Moderate / Alert"/>
    <s v="Low Humidity"/>
    <s v="Low Pressure"/>
    <s v="Normal Load"/>
  </r>
  <r>
    <d v="2025-01-25T03:46:00"/>
    <x v="39"/>
    <n v="61.01"/>
    <n v="68.650000000000006"/>
    <n v="45.14"/>
    <n v="4.2699999999999996"/>
    <n v="2.23"/>
    <n v="1"/>
    <n v="0"/>
    <n v="492"/>
    <x v="0"/>
    <n v="0"/>
    <x v="0"/>
    <x v="0"/>
    <x v="0"/>
    <s v="Moderate / Caution Zone"/>
    <s v="Severe / Critical"/>
    <s v="Moderate Humidity"/>
    <s v="High Pressure"/>
    <s v="Normal Load"/>
  </r>
  <r>
    <d v="2025-01-25T03:47:00"/>
    <x v="7"/>
    <n v="71.709999999999994"/>
    <n v="47.3"/>
    <n v="57.66"/>
    <n v="1.06"/>
    <n v="2.52"/>
    <n v="0"/>
    <n v="0"/>
    <n v="335"/>
    <x v="0"/>
    <n v="0"/>
    <x v="0"/>
    <x v="2"/>
    <x v="0"/>
    <s v="Moderate / Caution Zone"/>
    <s v="Moderate / Alert"/>
    <s v="Moderate Humidity"/>
    <s v="Low Pressure"/>
    <s v="Normal Load"/>
  </r>
  <r>
    <d v="2025-01-25T03:48:00"/>
    <x v="25"/>
    <n v="88.17"/>
    <n v="39.06"/>
    <n v="63.4"/>
    <n v="3.08"/>
    <n v="2.85"/>
    <n v="2"/>
    <n v="0"/>
    <n v="365"/>
    <x v="2"/>
    <n v="0"/>
    <x v="1"/>
    <x v="1"/>
    <x v="0"/>
    <s v="High / Warning Zone"/>
    <s v="Moderate / Alert"/>
    <s v="Moderate Humidity"/>
    <s v="Normal Pressure"/>
    <s v="Normal Load"/>
  </r>
  <r>
    <d v="2025-01-25T03:49:00"/>
    <x v="21"/>
    <n v="55"/>
    <n v="23.28"/>
    <n v="33.770000000000003"/>
    <n v="3.55"/>
    <n v="2.15"/>
    <n v="0"/>
    <n v="0"/>
    <n v="245"/>
    <x v="0"/>
    <n v="0"/>
    <x v="0"/>
    <x v="2"/>
    <x v="0"/>
    <s v="Low / Normal Operation"/>
    <s v="Slight / Mild Vibration"/>
    <s v="Low Humidity"/>
    <s v="High Pressure"/>
    <s v="Normal Load"/>
  </r>
  <r>
    <d v="2025-01-25T03:50:00"/>
    <x v="46"/>
    <n v="73.45"/>
    <n v="47.19"/>
    <n v="46.49"/>
    <n v="3.55"/>
    <n v="4.99"/>
    <n v="1"/>
    <n v="0"/>
    <n v="208"/>
    <x v="0"/>
    <n v="0"/>
    <x v="0"/>
    <x v="0"/>
    <x v="0"/>
    <s v="Moderate / Caution Zone"/>
    <s v="Moderate / Alert"/>
    <s v="Moderate Humidity"/>
    <s v="High Pressure"/>
    <s v="High Load"/>
  </r>
  <r>
    <d v="2025-01-25T03:51:00"/>
    <x v="15"/>
    <n v="73.03"/>
    <n v="63.31"/>
    <n v="77.34"/>
    <n v="1.1499999999999999"/>
    <n v="4.3099999999999996"/>
    <n v="2"/>
    <n v="0"/>
    <n v="386"/>
    <x v="3"/>
    <n v="0"/>
    <x v="1"/>
    <x v="1"/>
    <x v="0"/>
    <s v="Moderate / Caution Zone"/>
    <s v="Severe / Critical"/>
    <s v="High Humidity"/>
    <s v="Low Pressure"/>
    <s v="High Load"/>
  </r>
  <r>
    <d v="2025-01-25T03:52:00"/>
    <x v="26"/>
    <n v="78.650000000000006"/>
    <n v="52.09"/>
    <n v="62.36"/>
    <n v="1.35"/>
    <n v="0.77"/>
    <n v="0"/>
    <n v="0"/>
    <n v="333"/>
    <x v="0"/>
    <n v="0"/>
    <x v="0"/>
    <x v="2"/>
    <x v="0"/>
    <s v="Moderate / Caution Zone"/>
    <s v="Moderate / Alert"/>
    <s v="Moderate Humidity"/>
    <s v="Low Pressure"/>
    <s v="Low Load"/>
  </r>
  <r>
    <d v="2025-01-25T03:53:00"/>
    <x v="24"/>
    <n v="84.75"/>
    <n v="36.049999999999997"/>
    <n v="54.72"/>
    <n v="3.86"/>
    <n v="0.79"/>
    <n v="1"/>
    <n v="0"/>
    <n v="292"/>
    <x v="0"/>
    <n v="0"/>
    <x v="0"/>
    <x v="0"/>
    <x v="0"/>
    <s v="Moderate / Caution Zone"/>
    <s v="Moderate / Alert"/>
    <s v="Moderate Humidity"/>
    <s v="High Pressure"/>
    <s v="Low Load"/>
  </r>
  <r>
    <d v="2025-01-25T03:54:00"/>
    <x v="38"/>
    <n v="74.22"/>
    <n v="55.21"/>
    <n v="32.92"/>
    <n v="3.39"/>
    <n v="4.78"/>
    <n v="2"/>
    <n v="0"/>
    <n v="261"/>
    <x v="1"/>
    <n v="0"/>
    <x v="1"/>
    <x v="1"/>
    <x v="0"/>
    <s v="Moderate / Caution Zone"/>
    <s v="Moderate / Alert"/>
    <s v="Low Humidity"/>
    <s v="Normal Pressure"/>
    <s v="High Load"/>
  </r>
  <r>
    <d v="2025-01-25T03:55:00"/>
    <x v="47"/>
    <n v="91.87"/>
    <n v="40.97"/>
    <n v="42.76"/>
    <n v="2.78"/>
    <n v="0.92"/>
    <n v="1"/>
    <n v="1"/>
    <n v="36"/>
    <x v="0"/>
    <n v="1"/>
    <x v="1"/>
    <x v="0"/>
    <x v="1"/>
    <s v="High / Warning Zone"/>
    <s v="Moderate / Alert"/>
    <s v="Low Humidity"/>
    <s v="Normal Pressure"/>
    <s v="Low Load"/>
  </r>
  <r>
    <d v="2025-01-25T03:56:00"/>
    <x v="3"/>
    <n v="68.63"/>
    <n v="27.52"/>
    <n v="42.97"/>
    <n v="1.86"/>
    <n v="4.5599999999999996"/>
    <n v="0"/>
    <n v="0"/>
    <n v="140"/>
    <x v="0"/>
    <n v="0"/>
    <x v="0"/>
    <x v="2"/>
    <x v="0"/>
    <s v="Moderate / Caution Zone"/>
    <s v="Moderate / Alert"/>
    <s v="Low Humidity"/>
    <s v="Low Pressure"/>
    <s v="High Load"/>
  </r>
  <r>
    <d v="2025-01-25T03:57:00"/>
    <x v="16"/>
    <n v="93.04"/>
    <n v="51.91"/>
    <n v="67.98"/>
    <n v="2.74"/>
    <n v="3.56"/>
    <n v="1"/>
    <n v="1"/>
    <n v="42"/>
    <x v="0"/>
    <n v="1"/>
    <x v="1"/>
    <x v="0"/>
    <x v="1"/>
    <s v="High / Warning Zone"/>
    <s v="Moderate / Alert"/>
    <s v="High Humidity"/>
    <s v="Normal Pressure"/>
    <s v="High Load"/>
  </r>
  <r>
    <d v="2025-01-25T03:58:00"/>
    <x v="34"/>
    <n v="73.22"/>
    <n v="49.88"/>
    <n v="45.71"/>
    <n v="4.54"/>
    <n v="4.41"/>
    <n v="1"/>
    <n v="0"/>
    <n v="397"/>
    <x v="0"/>
    <n v="0"/>
    <x v="0"/>
    <x v="0"/>
    <x v="0"/>
    <s v="Moderate / Caution Zone"/>
    <s v="Moderate / Alert"/>
    <s v="Moderate Humidity"/>
    <s v="High Pressure"/>
    <s v="High Load"/>
  </r>
  <r>
    <d v="2025-01-25T03:59:00"/>
    <x v="37"/>
    <n v="64.459999999999994"/>
    <n v="50.51"/>
    <n v="56.61"/>
    <n v="3.37"/>
    <n v="3.95"/>
    <n v="1"/>
    <n v="0"/>
    <n v="12"/>
    <x v="0"/>
    <n v="0"/>
    <x v="1"/>
    <x v="0"/>
    <x v="0"/>
    <s v="Moderate / Caution Zone"/>
    <s v="Moderate / Alert"/>
    <s v="Moderate Humidity"/>
    <s v="Normal Pressure"/>
    <s v="High Load"/>
  </r>
  <r>
    <d v="2025-01-25T04:00:00"/>
    <x v="29"/>
    <n v="61.33"/>
    <n v="58.78"/>
    <n v="54.1"/>
    <n v="3.05"/>
    <n v="3.08"/>
    <n v="1"/>
    <n v="0"/>
    <n v="474"/>
    <x v="0"/>
    <n v="0"/>
    <x v="0"/>
    <x v="0"/>
    <x v="0"/>
    <s v="Moderate / Caution Zone"/>
    <s v="Moderate / Alert"/>
    <s v="Moderate Humidity"/>
    <s v="Normal Pressure"/>
    <s v="Normal Load"/>
  </r>
  <r>
    <d v="2025-01-25T04:01:00"/>
    <x v="25"/>
    <n v="81.98"/>
    <n v="35.89"/>
    <n v="65.150000000000006"/>
    <n v="2.83"/>
    <n v="4.43"/>
    <n v="1"/>
    <n v="0"/>
    <n v="199"/>
    <x v="0"/>
    <n v="0"/>
    <x v="0"/>
    <x v="0"/>
    <x v="0"/>
    <s v="Moderate / Caution Zone"/>
    <s v="Moderate / Alert"/>
    <s v="High Humidity"/>
    <s v="Normal Pressure"/>
    <s v="High Load"/>
  </r>
  <r>
    <d v="2025-01-25T04:02:00"/>
    <x v="21"/>
    <n v="67.67"/>
    <n v="43.87"/>
    <n v="40.6"/>
    <n v="1.98"/>
    <n v="2.33"/>
    <n v="1"/>
    <n v="0"/>
    <n v="79"/>
    <x v="0"/>
    <n v="0"/>
    <x v="0"/>
    <x v="0"/>
    <x v="0"/>
    <s v="Moderate / Caution Zone"/>
    <s v="Moderate / Alert"/>
    <s v="Low Humidity"/>
    <s v="Low Pressure"/>
    <s v="Normal Load"/>
  </r>
  <r>
    <d v="2025-01-25T04:03:00"/>
    <x v="30"/>
    <n v="79.08"/>
    <n v="50"/>
    <n v="45.8"/>
    <n v="3.16"/>
    <n v="4.84"/>
    <n v="1"/>
    <n v="0"/>
    <n v="169"/>
    <x v="0"/>
    <n v="0"/>
    <x v="0"/>
    <x v="0"/>
    <x v="0"/>
    <s v="Moderate / Caution Zone"/>
    <s v="Moderate / Alert"/>
    <s v="Moderate Humidity"/>
    <s v="Normal Pressure"/>
    <s v="High Load"/>
  </r>
  <r>
    <d v="2025-01-25T04:04:00"/>
    <x v="47"/>
    <n v="82.67"/>
    <n v="32.31"/>
    <n v="30.68"/>
    <n v="3.77"/>
    <n v="3.82"/>
    <n v="0"/>
    <n v="0"/>
    <n v="260"/>
    <x v="0"/>
    <n v="0"/>
    <x v="0"/>
    <x v="2"/>
    <x v="0"/>
    <s v="Moderate / Caution Zone"/>
    <s v="Moderate / Alert"/>
    <s v="Low Humidity"/>
    <s v="High Pressure"/>
    <s v="High Load"/>
  </r>
  <r>
    <d v="2025-01-25T04:05:00"/>
    <x v="1"/>
    <n v="65.87"/>
    <n v="61.4"/>
    <n v="54.54"/>
    <n v="2.93"/>
    <n v="1.88"/>
    <n v="1"/>
    <n v="0"/>
    <n v="61"/>
    <x v="0"/>
    <n v="0"/>
    <x v="0"/>
    <x v="0"/>
    <x v="0"/>
    <s v="Moderate / Caution Zone"/>
    <s v="Severe / Critical"/>
    <s v="Moderate Humidity"/>
    <s v="Normal Pressure"/>
    <s v="Normal Load"/>
  </r>
  <r>
    <d v="2025-01-25T04:06:00"/>
    <x v="3"/>
    <n v="81.36"/>
    <n v="51.92"/>
    <n v="70.959999999999994"/>
    <n v="3.46"/>
    <n v="2.88"/>
    <n v="1"/>
    <n v="0"/>
    <n v="330"/>
    <x v="0"/>
    <n v="0"/>
    <x v="0"/>
    <x v="0"/>
    <x v="0"/>
    <s v="Moderate / Caution Zone"/>
    <s v="Moderate / Alert"/>
    <s v="High Humidity"/>
    <s v="Normal Pressure"/>
    <s v="Normal Load"/>
  </r>
  <r>
    <d v="2025-01-25T04:07:00"/>
    <x v="43"/>
    <n v="61.93"/>
    <n v="32.56"/>
    <n v="74.930000000000007"/>
    <n v="2.96"/>
    <n v="0.89"/>
    <n v="0"/>
    <n v="0"/>
    <n v="13"/>
    <x v="0"/>
    <n v="0"/>
    <x v="1"/>
    <x v="2"/>
    <x v="0"/>
    <s v="Moderate / Caution Zone"/>
    <s v="Moderate / Alert"/>
    <s v="High Humidity"/>
    <s v="Normal Pressure"/>
    <s v="Low Load"/>
  </r>
  <r>
    <d v="2025-01-25T04:08:00"/>
    <x v="9"/>
    <n v="65.430000000000007"/>
    <n v="45.34"/>
    <n v="51.68"/>
    <n v="1.34"/>
    <n v="2.3199999999999998"/>
    <n v="0"/>
    <n v="0"/>
    <n v="278"/>
    <x v="0"/>
    <n v="0"/>
    <x v="0"/>
    <x v="2"/>
    <x v="0"/>
    <s v="Moderate / Caution Zone"/>
    <s v="Moderate / Alert"/>
    <s v="Moderate Humidity"/>
    <s v="Low Pressure"/>
    <s v="Normal Load"/>
  </r>
  <r>
    <d v="2025-01-25T04:09:00"/>
    <x v="43"/>
    <n v="81.849999999999994"/>
    <n v="57.86"/>
    <n v="74.84"/>
    <n v="1.17"/>
    <n v="3.36"/>
    <n v="1"/>
    <n v="0"/>
    <n v="421"/>
    <x v="0"/>
    <n v="0"/>
    <x v="0"/>
    <x v="0"/>
    <x v="0"/>
    <s v="Moderate / Caution Zone"/>
    <s v="Moderate / Alert"/>
    <s v="High Humidity"/>
    <s v="Low Pressure"/>
    <s v="Normal Load"/>
  </r>
  <r>
    <d v="2025-01-25T04:10:00"/>
    <x v="15"/>
    <n v="82.01"/>
    <n v="42.94"/>
    <n v="64.790000000000006"/>
    <n v="1.71"/>
    <n v="1.59"/>
    <n v="1"/>
    <n v="0"/>
    <n v="397"/>
    <x v="0"/>
    <n v="0"/>
    <x v="0"/>
    <x v="0"/>
    <x v="0"/>
    <s v="Moderate / Caution Zone"/>
    <s v="Moderate / Alert"/>
    <s v="Moderate Humidity"/>
    <s v="Low Pressure"/>
    <s v="Normal Load"/>
  </r>
  <r>
    <d v="2025-01-25T04:11:00"/>
    <x v="49"/>
    <n v="75.08"/>
    <n v="31.32"/>
    <n v="58.69"/>
    <n v="1.75"/>
    <n v="4.1500000000000004"/>
    <n v="1"/>
    <n v="0"/>
    <n v="61"/>
    <x v="0"/>
    <n v="0"/>
    <x v="0"/>
    <x v="0"/>
    <x v="0"/>
    <s v="Moderate / Caution Zone"/>
    <s v="Moderate / Alert"/>
    <s v="Moderate Humidity"/>
    <s v="Low Pressure"/>
    <s v="High Load"/>
  </r>
  <r>
    <d v="2025-01-25T04:12:00"/>
    <x v="47"/>
    <n v="70.28"/>
    <n v="25.03"/>
    <n v="58.59"/>
    <n v="3.17"/>
    <n v="2.2000000000000002"/>
    <n v="1"/>
    <n v="0"/>
    <n v="188"/>
    <x v="0"/>
    <n v="0"/>
    <x v="0"/>
    <x v="0"/>
    <x v="0"/>
    <s v="Moderate / Caution Zone"/>
    <s v="Moderate / Alert"/>
    <s v="Moderate Humidity"/>
    <s v="Normal Pressure"/>
    <s v="Normal Load"/>
  </r>
  <r>
    <d v="2025-01-25T04:13:00"/>
    <x v="20"/>
    <n v="75.94"/>
    <n v="59.66"/>
    <n v="45.8"/>
    <n v="3.22"/>
    <n v="3.65"/>
    <n v="1"/>
    <n v="0"/>
    <n v="172"/>
    <x v="0"/>
    <n v="0"/>
    <x v="0"/>
    <x v="0"/>
    <x v="0"/>
    <s v="Moderate / Caution Zone"/>
    <s v="Moderate / Alert"/>
    <s v="Moderate Humidity"/>
    <s v="Normal Pressure"/>
    <s v="High Load"/>
  </r>
  <r>
    <d v="2025-01-25T04:14:00"/>
    <x v="44"/>
    <n v="80.09"/>
    <n v="42.51"/>
    <n v="63.86"/>
    <n v="3.64"/>
    <n v="4.58"/>
    <n v="1"/>
    <n v="0"/>
    <n v="257"/>
    <x v="0"/>
    <n v="0"/>
    <x v="0"/>
    <x v="0"/>
    <x v="0"/>
    <s v="Moderate / Caution Zone"/>
    <s v="Moderate / Alert"/>
    <s v="Moderate Humidity"/>
    <s v="High Pressure"/>
    <s v="High Load"/>
  </r>
  <r>
    <d v="2025-01-25T04:15:00"/>
    <x v="49"/>
    <n v="70.16"/>
    <n v="63.1"/>
    <n v="48.3"/>
    <n v="3.7"/>
    <n v="1.88"/>
    <n v="1"/>
    <n v="0"/>
    <n v="114"/>
    <x v="0"/>
    <n v="0"/>
    <x v="0"/>
    <x v="0"/>
    <x v="0"/>
    <s v="Moderate / Caution Zone"/>
    <s v="Severe / Critical"/>
    <s v="Moderate Humidity"/>
    <s v="High Pressure"/>
    <s v="Normal Load"/>
  </r>
  <r>
    <d v="2025-01-25T04:16:00"/>
    <x v="45"/>
    <n v="67.28"/>
    <n v="76.92"/>
    <n v="40.85"/>
    <n v="4.91"/>
    <n v="3.72"/>
    <n v="2"/>
    <n v="0"/>
    <n v="394"/>
    <x v="1"/>
    <n v="0"/>
    <x v="1"/>
    <x v="1"/>
    <x v="0"/>
    <s v="Moderate / Caution Zone"/>
    <s v="Severe / Critical"/>
    <s v="Low Humidity"/>
    <s v="High Pressure"/>
    <s v="High Load"/>
  </r>
  <r>
    <d v="2025-01-25T04:17:00"/>
    <x v="29"/>
    <n v="74.599999999999994"/>
    <n v="38.72"/>
    <n v="54.87"/>
    <n v="3.93"/>
    <n v="1.33"/>
    <n v="1"/>
    <n v="0"/>
    <n v="282"/>
    <x v="0"/>
    <n v="0"/>
    <x v="0"/>
    <x v="0"/>
    <x v="0"/>
    <s v="Moderate / Caution Zone"/>
    <s v="Moderate / Alert"/>
    <s v="Moderate Humidity"/>
    <s v="High Pressure"/>
    <s v="Low Load"/>
  </r>
  <r>
    <d v="2025-01-25T04:18:00"/>
    <x v="31"/>
    <n v="88.64"/>
    <n v="70.48"/>
    <n v="66.31"/>
    <n v="1.62"/>
    <n v="2.95"/>
    <n v="1"/>
    <n v="0"/>
    <n v="36"/>
    <x v="0"/>
    <n v="0"/>
    <x v="0"/>
    <x v="0"/>
    <x v="0"/>
    <s v="High / Warning Zone"/>
    <s v="Severe / Critical"/>
    <s v="High Humidity"/>
    <s v="Low Pressure"/>
    <s v="Normal Load"/>
  </r>
  <r>
    <d v="2025-01-25T04:19:00"/>
    <x v="24"/>
    <n v="66.02"/>
    <n v="39.03"/>
    <n v="73.64"/>
    <n v="1.63"/>
    <n v="3.35"/>
    <n v="2"/>
    <n v="0"/>
    <n v="157"/>
    <x v="3"/>
    <n v="0"/>
    <x v="1"/>
    <x v="1"/>
    <x v="0"/>
    <s v="Moderate / Caution Zone"/>
    <s v="Moderate / Alert"/>
    <s v="High Humidity"/>
    <s v="Low Pressure"/>
    <s v="Normal Load"/>
  </r>
  <r>
    <d v="2025-01-25T04:20:00"/>
    <x v="19"/>
    <n v="80.48"/>
    <n v="29.01"/>
    <n v="48.6"/>
    <n v="2.33"/>
    <n v="3.65"/>
    <n v="2"/>
    <n v="0"/>
    <n v="161"/>
    <x v="1"/>
    <n v="0"/>
    <x v="1"/>
    <x v="1"/>
    <x v="0"/>
    <s v="Moderate / Caution Zone"/>
    <s v="Moderate / Alert"/>
    <s v="Moderate Humidity"/>
    <s v="Normal Pressure"/>
    <s v="High Load"/>
  </r>
  <r>
    <d v="2025-01-25T04:21:00"/>
    <x v="9"/>
    <n v="90.25"/>
    <n v="32.659999999999997"/>
    <n v="49.33"/>
    <n v="3.72"/>
    <n v="1.99"/>
    <n v="1"/>
    <n v="1"/>
    <n v="14"/>
    <x v="0"/>
    <n v="1"/>
    <x v="1"/>
    <x v="0"/>
    <x v="1"/>
    <s v="High / Warning Zone"/>
    <s v="Moderate / Alert"/>
    <s v="Moderate Humidity"/>
    <s v="High Pressure"/>
    <s v="Normal Load"/>
  </r>
  <r>
    <d v="2025-01-25T04:22:00"/>
    <x v="49"/>
    <n v="70.37"/>
    <n v="64.59"/>
    <n v="33.54"/>
    <n v="3.47"/>
    <n v="0.74"/>
    <n v="1"/>
    <n v="0"/>
    <n v="289"/>
    <x v="0"/>
    <n v="0"/>
    <x v="0"/>
    <x v="0"/>
    <x v="0"/>
    <s v="Moderate / Caution Zone"/>
    <s v="Severe / Critical"/>
    <s v="Low Humidity"/>
    <s v="Normal Pressure"/>
    <s v="Low Load"/>
  </r>
  <r>
    <d v="2025-01-25T04:23:00"/>
    <x v="29"/>
    <n v="90.36"/>
    <n v="99.17"/>
    <n v="56.37"/>
    <n v="2.0299999999999998"/>
    <n v="1.68"/>
    <n v="1"/>
    <n v="1"/>
    <n v="49"/>
    <x v="0"/>
    <n v="1"/>
    <x v="1"/>
    <x v="0"/>
    <x v="1"/>
    <s v="High / Warning Zone"/>
    <s v="Severe / Critical"/>
    <s v="Moderate Humidity"/>
    <s v="Normal Pressure"/>
    <s v="Normal Load"/>
  </r>
  <r>
    <d v="2025-01-25T04:24:00"/>
    <x v="36"/>
    <n v="48.78"/>
    <n v="46.08"/>
    <n v="32.71"/>
    <n v="4"/>
    <n v="2.7"/>
    <n v="1"/>
    <n v="0"/>
    <n v="213"/>
    <x v="0"/>
    <n v="0"/>
    <x v="0"/>
    <x v="0"/>
    <x v="0"/>
    <s v="Low / Normal Operation"/>
    <s v="Moderate / Alert"/>
    <s v="Low Humidity"/>
    <s v="High Pressure"/>
    <s v="Normal Load"/>
  </r>
  <r>
    <d v="2025-01-25T04:25:00"/>
    <x v="17"/>
    <n v="66.17"/>
    <n v="62.59"/>
    <n v="74.28"/>
    <n v="3.51"/>
    <n v="3.29"/>
    <n v="1"/>
    <n v="0"/>
    <n v="313"/>
    <x v="0"/>
    <n v="0"/>
    <x v="0"/>
    <x v="0"/>
    <x v="0"/>
    <s v="Moderate / Caution Zone"/>
    <s v="Severe / Critical"/>
    <s v="High Humidity"/>
    <s v="High Pressure"/>
    <s v="Normal Load"/>
  </r>
  <r>
    <d v="2025-01-25T04:26:00"/>
    <x v="36"/>
    <n v="84.6"/>
    <n v="81.45"/>
    <n v="30.36"/>
    <n v="2.15"/>
    <n v="0.62"/>
    <n v="1"/>
    <n v="1"/>
    <n v="25"/>
    <x v="0"/>
    <n v="1"/>
    <x v="1"/>
    <x v="0"/>
    <x v="1"/>
    <s v="Moderate / Caution Zone"/>
    <s v="Severe / Critical"/>
    <s v="Low Humidity"/>
    <s v="Normal Pressure"/>
    <s v="Low Load"/>
  </r>
  <r>
    <d v="2025-01-25T04:27:00"/>
    <x v="18"/>
    <n v="61.75"/>
    <n v="59.6"/>
    <n v="60.48"/>
    <n v="2.17"/>
    <n v="0.56999999999999995"/>
    <n v="2"/>
    <n v="0"/>
    <n v="339"/>
    <x v="4"/>
    <n v="0"/>
    <x v="1"/>
    <x v="1"/>
    <x v="0"/>
    <s v="Moderate / Caution Zone"/>
    <s v="Moderate / Alert"/>
    <s v="Moderate Humidity"/>
    <s v="Normal Pressure"/>
    <s v="Low Load"/>
  </r>
  <r>
    <d v="2025-01-25T04:28:00"/>
    <x v="36"/>
    <n v="83.67"/>
    <n v="67.64"/>
    <n v="68.78"/>
    <n v="1.34"/>
    <n v="0.96"/>
    <n v="1"/>
    <n v="0"/>
    <n v="24"/>
    <x v="0"/>
    <n v="0"/>
    <x v="0"/>
    <x v="0"/>
    <x v="0"/>
    <s v="Moderate / Caution Zone"/>
    <s v="Severe / Critical"/>
    <s v="High Humidity"/>
    <s v="Low Pressure"/>
    <s v="Low Load"/>
  </r>
  <r>
    <d v="2025-01-25T04:29:00"/>
    <x v="49"/>
    <n v="78.88"/>
    <n v="57.52"/>
    <n v="37.4"/>
    <n v="2.88"/>
    <n v="2.12"/>
    <n v="1"/>
    <n v="0"/>
    <n v="449"/>
    <x v="0"/>
    <n v="0"/>
    <x v="0"/>
    <x v="0"/>
    <x v="0"/>
    <s v="Moderate / Caution Zone"/>
    <s v="Moderate / Alert"/>
    <s v="Low Humidity"/>
    <s v="Normal Pressure"/>
    <s v="Normal Load"/>
  </r>
  <r>
    <d v="2025-01-25T04:30:00"/>
    <x v="35"/>
    <n v="85.87"/>
    <n v="39.51"/>
    <n v="40.43"/>
    <n v="4.8099999999999996"/>
    <n v="4.18"/>
    <n v="2"/>
    <n v="0"/>
    <n v="430"/>
    <x v="2"/>
    <n v="0"/>
    <x v="1"/>
    <x v="1"/>
    <x v="0"/>
    <s v="High / Warning Zone"/>
    <s v="Moderate / Alert"/>
    <s v="Low Humidity"/>
    <s v="High Pressure"/>
    <s v="High Load"/>
  </r>
  <r>
    <d v="2025-01-25T04:31:00"/>
    <x v="14"/>
    <n v="61.13"/>
    <n v="74.72"/>
    <n v="59.34"/>
    <n v="1.31"/>
    <n v="4.5199999999999996"/>
    <n v="1"/>
    <n v="0"/>
    <n v="395"/>
    <x v="0"/>
    <n v="0"/>
    <x v="0"/>
    <x v="0"/>
    <x v="0"/>
    <s v="Moderate / Caution Zone"/>
    <s v="Severe / Critical"/>
    <s v="Moderate Humidity"/>
    <s v="Low Pressure"/>
    <s v="High Load"/>
  </r>
  <r>
    <d v="2025-01-25T04:32:00"/>
    <x v="15"/>
    <n v="81.98"/>
    <n v="59.78"/>
    <n v="54.01"/>
    <n v="4.7300000000000004"/>
    <n v="3.12"/>
    <n v="1"/>
    <n v="0"/>
    <n v="30"/>
    <x v="0"/>
    <n v="0"/>
    <x v="0"/>
    <x v="0"/>
    <x v="0"/>
    <s v="Moderate / Caution Zone"/>
    <s v="Moderate / Alert"/>
    <s v="Moderate Humidity"/>
    <s v="High Pressure"/>
    <s v="Normal Load"/>
  </r>
  <r>
    <d v="2025-01-25T04:33:00"/>
    <x v="34"/>
    <n v="72.290000000000006"/>
    <n v="63.49"/>
    <n v="46.75"/>
    <n v="3.55"/>
    <n v="4.8099999999999996"/>
    <n v="1"/>
    <n v="0"/>
    <n v="435"/>
    <x v="0"/>
    <n v="0"/>
    <x v="0"/>
    <x v="0"/>
    <x v="0"/>
    <s v="Moderate / Caution Zone"/>
    <s v="Severe / Critical"/>
    <s v="Moderate Humidity"/>
    <s v="High Pressure"/>
    <s v="High Load"/>
  </r>
  <r>
    <d v="2025-01-25T04:34:00"/>
    <x v="23"/>
    <n v="85.71"/>
    <n v="53.21"/>
    <n v="77.88"/>
    <n v="2.38"/>
    <n v="4.09"/>
    <n v="1"/>
    <n v="0"/>
    <n v="429"/>
    <x v="0"/>
    <n v="0"/>
    <x v="0"/>
    <x v="0"/>
    <x v="0"/>
    <s v="High / Warning Zone"/>
    <s v="Moderate / Alert"/>
    <s v="High Humidity"/>
    <s v="Normal Pressure"/>
    <s v="High Load"/>
  </r>
  <r>
    <d v="2025-01-25T04:35:00"/>
    <x v="47"/>
    <n v="68.47"/>
    <n v="62.72"/>
    <n v="43.1"/>
    <n v="4.55"/>
    <n v="0.57999999999999996"/>
    <n v="1"/>
    <n v="0"/>
    <n v="151"/>
    <x v="0"/>
    <n v="0"/>
    <x v="0"/>
    <x v="0"/>
    <x v="0"/>
    <s v="Moderate / Caution Zone"/>
    <s v="Severe / Critical"/>
    <s v="Low Humidity"/>
    <s v="High Pressure"/>
    <s v="Low Load"/>
  </r>
  <r>
    <d v="2025-01-25T04:36:00"/>
    <x v="16"/>
    <n v="70.58"/>
    <n v="64.040000000000006"/>
    <n v="45.72"/>
    <n v="1.21"/>
    <n v="4.6900000000000004"/>
    <n v="1"/>
    <n v="0"/>
    <n v="29"/>
    <x v="0"/>
    <n v="0"/>
    <x v="0"/>
    <x v="0"/>
    <x v="0"/>
    <s v="Moderate / Caution Zone"/>
    <s v="Severe / Critical"/>
    <s v="Moderate Humidity"/>
    <s v="Low Pressure"/>
    <s v="High Load"/>
  </r>
  <r>
    <d v="2025-01-25T04:37:00"/>
    <x v="48"/>
    <n v="85.48"/>
    <n v="48.83"/>
    <n v="69.92"/>
    <n v="2.2400000000000002"/>
    <n v="1"/>
    <n v="1"/>
    <n v="0"/>
    <n v="47"/>
    <x v="0"/>
    <n v="0"/>
    <x v="0"/>
    <x v="0"/>
    <x v="0"/>
    <s v="High / Warning Zone"/>
    <s v="Moderate / Alert"/>
    <s v="High Humidity"/>
    <s v="Normal Pressure"/>
    <s v="Low Load"/>
  </r>
  <r>
    <d v="2025-01-25T04:38:00"/>
    <x v="10"/>
    <n v="77.540000000000006"/>
    <n v="41.93"/>
    <n v="35.590000000000003"/>
    <n v="4.55"/>
    <n v="0.71"/>
    <n v="1"/>
    <n v="0"/>
    <n v="46"/>
    <x v="0"/>
    <n v="0"/>
    <x v="0"/>
    <x v="0"/>
    <x v="0"/>
    <s v="Moderate / Caution Zone"/>
    <s v="Moderate / Alert"/>
    <s v="Low Humidity"/>
    <s v="High Pressure"/>
    <s v="Low Load"/>
  </r>
  <r>
    <d v="2025-01-25T04:39:00"/>
    <x v="6"/>
    <n v="81.78"/>
    <n v="44.74"/>
    <n v="31.28"/>
    <n v="1.7"/>
    <n v="2"/>
    <n v="1"/>
    <n v="0"/>
    <n v="316"/>
    <x v="0"/>
    <n v="0"/>
    <x v="0"/>
    <x v="0"/>
    <x v="0"/>
    <s v="Moderate / Caution Zone"/>
    <s v="Moderate / Alert"/>
    <s v="Low Humidity"/>
    <s v="Low Pressure"/>
    <s v="Normal Load"/>
  </r>
  <r>
    <d v="2025-01-25T04:40:00"/>
    <x v="13"/>
    <n v="79.290000000000006"/>
    <n v="40.11"/>
    <n v="38"/>
    <n v="4.8"/>
    <n v="4.4400000000000004"/>
    <n v="1"/>
    <n v="0"/>
    <n v="213"/>
    <x v="0"/>
    <n v="0"/>
    <x v="0"/>
    <x v="0"/>
    <x v="0"/>
    <s v="Moderate / Caution Zone"/>
    <s v="Moderate / Alert"/>
    <s v="Low Humidity"/>
    <s v="High Pressure"/>
    <s v="High Load"/>
  </r>
  <r>
    <d v="2025-01-25T04:41:00"/>
    <x v="45"/>
    <n v="86.6"/>
    <n v="71.709999999999994"/>
    <n v="77.84"/>
    <n v="3.45"/>
    <n v="4.34"/>
    <n v="2"/>
    <n v="0"/>
    <n v="75"/>
    <x v="2"/>
    <n v="0"/>
    <x v="1"/>
    <x v="1"/>
    <x v="0"/>
    <s v="High / Warning Zone"/>
    <s v="Severe / Critical"/>
    <s v="High Humidity"/>
    <s v="Normal Pressure"/>
    <s v="High Load"/>
  </r>
  <r>
    <d v="2025-01-25T04:42:00"/>
    <x v="8"/>
    <n v="70.09"/>
    <n v="17.5"/>
    <n v="32.76"/>
    <n v="2.58"/>
    <n v="4.54"/>
    <n v="2"/>
    <n v="0"/>
    <n v="330"/>
    <x v="2"/>
    <n v="0"/>
    <x v="1"/>
    <x v="1"/>
    <x v="0"/>
    <s v="Moderate / Caution Zone"/>
    <s v="Slight / Mild Vibration"/>
    <s v="Low Humidity"/>
    <s v="Normal Pressure"/>
    <s v="High Load"/>
  </r>
  <r>
    <d v="2025-01-25T04:43:00"/>
    <x v="34"/>
    <n v="66.5"/>
    <n v="71.709999999999994"/>
    <n v="59.73"/>
    <n v="1.83"/>
    <n v="2.2799999999999998"/>
    <n v="1"/>
    <n v="0"/>
    <n v="471"/>
    <x v="0"/>
    <n v="0"/>
    <x v="0"/>
    <x v="0"/>
    <x v="0"/>
    <s v="Moderate / Caution Zone"/>
    <s v="Severe / Critical"/>
    <s v="Moderate Humidity"/>
    <s v="Low Pressure"/>
    <s v="Normal Load"/>
  </r>
  <r>
    <d v="2025-01-25T04:44:00"/>
    <x v="42"/>
    <n v="66.98"/>
    <n v="21.8"/>
    <n v="64.61"/>
    <n v="2.5299999999999998"/>
    <n v="1.19"/>
    <n v="1"/>
    <n v="0"/>
    <n v="125"/>
    <x v="0"/>
    <n v="0"/>
    <x v="0"/>
    <x v="0"/>
    <x v="0"/>
    <s v="Moderate / Caution Zone"/>
    <s v="Slight / Mild Vibration"/>
    <s v="Moderate Humidity"/>
    <s v="Normal Pressure"/>
    <s v="Low Load"/>
  </r>
  <r>
    <d v="2025-01-25T04:45:00"/>
    <x v="6"/>
    <n v="56.25"/>
    <n v="66.3"/>
    <n v="63.82"/>
    <n v="2.83"/>
    <n v="4.54"/>
    <n v="1"/>
    <n v="0"/>
    <n v="25"/>
    <x v="0"/>
    <n v="0"/>
    <x v="0"/>
    <x v="0"/>
    <x v="0"/>
    <s v="Moderate / Caution Zone"/>
    <s v="Severe / Critical"/>
    <s v="Moderate Humidity"/>
    <s v="Normal Pressure"/>
    <s v="High Load"/>
  </r>
  <r>
    <d v="2025-01-25T04:46:00"/>
    <x v="6"/>
    <n v="76.47"/>
    <n v="65.52"/>
    <n v="45.53"/>
    <n v="1.35"/>
    <n v="1.31"/>
    <n v="1"/>
    <n v="0"/>
    <n v="236"/>
    <x v="0"/>
    <n v="0"/>
    <x v="0"/>
    <x v="0"/>
    <x v="0"/>
    <s v="Moderate / Caution Zone"/>
    <s v="Severe / Critical"/>
    <s v="Moderate Humidity"/>
    <s v="Low Pressure"/>
    <s v="Low Load"/>
  </r>
  <r>
    <d v="2025-01-25T04:47:00"/>
    <x v="19"/>
    <n v="71.12"/>
    <n v="65.989999999999995"/>
    <n v="53.97"/>
    <n v="3.9"/>
    <n v="1.1599999999999999"/>
    <n v="1"/>
    <n v="0"/>
    <n v="436"/>
    <x v="0"/>
    <n v="0"/>
    <x v="0"/>
    <x v="0"/>
    <x v="0"/>
    <s v="Moderate / Caution Zone"/>
    <s v="Severe / Critical"/>
    <s v="Moderate Humidity"/>
    <s v="High Pressure"/>
    <s v="Low Load"/>
  </r>
  <r>
    <d v="2025-01-25T04:48:00"/>
    <x v="12"/>
    <n v="73.48"/>
    <n v="44.08"/>
    <n v="32.57"/>
    <n v="1.4"/>
    <n v="2.74"/>
    <n v="1"/>
    <n v="0"/>
    <n v="246"/>
    <x v="0"/>
    <n v="0"/>
    <x v="0"/>
    <x v="0"/>
    <x v="0"/>
    <s v="Moderate / Caution Zone"/>
    <s v="Moderate / Alert"/>
    <s v="Low Humidity"/>
    <s v="Low Pressure"/>
    <s v="Normal Load"/>
  </r>
  <r>
    <d v="2025-01-25T04:49:00"/>
    <x v="30"/>
    <n v="57.46"/>
    <n v="58.54"/>
    <n v="79.8"/>
    <n v="4.76"/>
    <n v="1.87"/>
    <n v="1"/>
    <n v="0"/>
    <n v="61"/>
    <x v="0"/>
    <n v="0"/>
    <x v="0"/>
    <x v="0"/>
    <x v="0"/>
    <s v="Moderate / Caution Zone"/>
    <s v="Moderate / Alert"/>
    <s v="High Humidity"/>
    <s v="High Pressure"/>
    <s v="Normal Load"/>
  </r>
  <r>
    <d v="2025-01-25T04:50:00"/>
    <x v="21"/>
    <n v="76.55"/>
    <n v="40.01"/>
    <n v="53.47"/>
    <n v="2.69"/>
    <n v="2.38"/>
    <n v="1"/>
    <n v="0"/>
    <n v="434"/>
    <x v="0"/>
    <n v="0"/>
    <x v="0"/>
    <x v="0"/>
    <x v="0"/>
    <s v="Moderate / Caution Zone"/>
    <s v="Moderate / Alert"/>
    <s v="Moderate Humidity"/>
    <s v="Normal Pressure"/>
    <s v="Normal Load"/>
  </r>
  <r>
    <d v="2025-01-25T04:51:00"/>
    <x v="46"/>
    <n v="71.55"/>
    <n v="53.95"/>
    <n v="30.84"/>
    <n v="4.1900000000000004"/>
    <n v="4.83"/>
    <n v="1"/>
    <n v="0"/>
    <n v="126"/>
    <x v="0"/>
    <n v="0"/>
    <x v="0"/>
    <x v="0"/>
    <x v="0"/>
    <s v="Moderate / Caution Zone"/>
    <s v="Moderate / Alert"/>
    <s v="Low Humidity"/>
    <s v="High Pressure"/>
    <s v="High Load"/>
  </r>
  <r>
    <d v="2025-01-25T04:52:00"/>
    <x v="42"/>
    <n v="83.96"/>
    <n v="51.3"/>
    <n v="52.76"/>
    <n v="1.19"/>
    <n v="2.39"/>
    <n v="1"/>
    <n v="0"/>
    <n v="324"/>
    <x v="0"/>
    <n v="0"/>
    <x v="0"/>
    <x v="0"/>
    <x v="0"/>
    <s v="Moderate / Caution Zone"/>
    <s v="Moderate / Alert"/>
    <s v="Moderate Humidity"/>
    <s v="Low Pressure"/>
    <s v="Normal Load"/>
  </r>
  <r>
    <d v="2025-01-25T04:53:00"/>
    <x v="9"/>
    <n v="76.06"/>
    <n v="73"/>
    <n v="35.43"/>
    <n v="2.3199999999999998"/>
    <n v="2.4900000000000002"/>
    <n v="1"/>
    <n v="0"/>
    <n v="323"/>
    <x v="0"/>
    <n v="0"/>
    <x v="0"/>
    <x v="0"/>
    <x v="0"/>
    <s v="Moderate / Caution Zone"/>
    <s v="Severe / Critical"/>
    <s v="Low Humidity"/>
    <s v="Normal Pressure"/>
    <s v="Normal Load"/>
  </r>
  <r>
    <d v="2025-01-25T04:54:00"/>
    <x v="32"/>
    <n v="72.22"/>
    <n v="36.18"/>
    <n v="50.04"/>
    <n v="1.29"/>
    <n v="0.84"/>
    <n v="1"/>
    <n v="0"/>
    <n v="29"/>
    <x v="0"/>
    <n v="0"/>
    <x v="0"/>
    <x v="0"/>
    <x v="0"/>
    <s v="Moderate / Caution Zone"/>
    <s v="Moderate / Alert"/>
    <s v="Moderate Humidity"/>
    <s v="Low Pressure"/>
    <s v="Low Load"/>
  </r>
  <r>
    <d v="2025-01-25T04:55:00"/>
    <x v="17"/>
    <n v="80.53"/>
    <n v="46.23"/>
    <n v="58.14"/>
    <n v="1.62"/>
    <n v="3.77"/>
    <n v="1"/>
    <n v="0"/>
    <n v="392"/>
    <x v="0"/>
    <n v="0"/>
    <x v="0"/>
    <x v="0"/>
    <x v="0"/>
    <s v="Moderate / Caution Zone"/>
    <s v="Moderate / Alert"/>
    <s v="Moderate Humidity"/>
    <s v="Low Pressure"/>
    <s v="High Load"/>
  </r>
  <r>
    <d v="2025-01-25T04:56:00"/>
    <x v="12"/>
    <n v="71.959999999999994"/>
    <n v="45.53"/>
    <n v="45.54"/>
    <n v="4.4000000000000004"/>
    <n v="0.74"/>
    <n v="0"/>
    <n v="0"/>
    <n v="206"/>
    <x v="0"/>
    <n v="0"/>
    <x v="0"/>
    <x v="2"/>
    <x v="0"/>
    <s v="Moderate / Caution Zone"/>
    <s v="Moderate / Alert"/>
    <s v="Moderate Humidity"/>
    <s v="High Pressure"/>
    <s v="Low Load"/>
  </r>
  <r>
    <d v="2025-01-25T04:57:00"/>
    <x v="38"/>
    <n v="80.81"/>
    <n v="22.33"/>
    <n v="36.14"/>
    <n v="3.47"/>
    <n v="1.59"/>
    <n v="1"/>
    <n v="0"/>
    <n v="443"/>
    <x v="0"/>
    <n v="0"/>
    <x v="0"/>
    <x v="0"/>
    <x v="0"/>
    <s v="Moderate / Caution Zone"/>
    <s v="Slight / Mild Vibration"/>
    <s v="Low Humidity"/>
    <s v="Normal Pressure"/>
    <s v="Normal Load"/>
  </r>
  <r>
    <d v="2025-01-25T04:58:00"/>
    <x v="19"/>
    <n v="81.599999999999994"/>
    <n v="52.21"/>
    <n v="65.67"/>
    <n v="4.68"/>
    <n v="1.75"/>
    <n v="1"/>
    <n v="0"/>
    <n v="344"/>
    <x v="0"/>
    <n v="0"/>
    <x v="0"/>
    <x v="0"/>
    <x v="0"/>
    <s v="Moderate / Caution Zone"/>
    <s v="Moderate / Alert"/>
    <s v="High Humidity"/>
    <s v="High Pressure"/>
    <s v="Normal Load"/>
  </r>
  <r>
    <d v="2025-01-25T04:59:00"/>
    <x v="8"/>
    <n v="72.349999999999994"/>
    <n v="61.96"/>
    <n v="77.39"/>
    <n v="1.7"/>
    <n v="4.87"/>
    <n v="1"/>
    <n v="0"/>
    <n v="24"/>
    <x v="0"/>
    <n v="0"/>
    <x v="0"/>
    <x v="0"/>
    <x v="0"/>
    <s v="Moderate / Caution Zone"/>
    <s v="Severe / Critical"/>
    <s v="High Humidity"/>
    <s v="Low Pressure"/>
    <s v="High Load"/>
  </r>
  <r>
    <d v="2025-01-25T05:00:00"/>
    <x v="0"/>
    <n v="72.08"/>
    <n v="34.32"/>
    <n v="57.71"/>
    <n v="2.73"/>
    <n v="2.72"/>
    <n v="1"/>
    <n v="0"/>
    <n v="162"/>
    <x v="0"/>
    <n v="0"/>
    <x v="0"/>
    <x v="0"/>
    <x v="0"/>
    <s v="Moderate / Caution Zone"/>
    <s v="Moderate / Alert"/>
    <s v="Moderate Humidity"/>
    <s v="Normal Pressure"/>
    <s v="Normal Load"/>
  </r>
  <r>
    <d v="2025-01-25T05:01:00"/>
    <x v="34"/>
    <n v="89.3"/>
    <n v="60.83"/>
    <n v="70.25"/>
    <n v="2.74"/>
    <n v="2.72"/>
    <n v="1"/>
    <n v="0"/>
    <n v="356"/>
    <x v="0"/>
    <n v="0"/>
    <x v="0"/>
    <x v="0"/>
    <x v="0"/>
    <s v="High / Warning Zone"/>
    <s v="Severe / Critical"/>
    <s v="High Humidity"/>
    <s v="Normal Pressure"/>
    <s v="Normal Load"/>
  </r>
  <r>
    <d v="2025-01-25T05:02:00"/>
    <x v="45"/>
    <n v="74.05"/>
    <n v="44.56"/>
    <n v="38.520000000000003"/>
    <n v="1.47"/>
    <n v="1.32"/>
    <n v="1"/>
    <n v="0"/>
    <n v="76"/>
    <x v="0"/>
    <n v="0"/>
    <x v="0"/>
    <x v="0"/>
    <x v="0"/>
    <s v="Moderate / Caution Zone"/>
    <s v="Moderate / Alert"/>
    <s v="Low Humidity"/>
    <s v="Low Pressure"/>
    <s v="Low Load"/>
  </r>
  <r>
    <d v="2025-01-25T05:03:00"/>
    <x v="25"/>
    <n v="64.98"/>
    <n v="66.63"/>
    <n v="68.209999999999994"/>
    <n v="1.96"/>
    <n v="0.59"/>
    <n v="1"/>
    <n v="0"/>
    <n v="205"/>
    <x v="0"/>
    <n v="0"/>
    <x v="0"/>
    <x v="0"/>
    <x v="0"/>
    <s v="Moderate / Caution Zone"/>
    <s v="Severe / Critical"/>
    <s v="High Humidity"/>
    <s v="Low Pressure"/>
    <s v="Low Load"/>
  </r>
  <r>
    <d v="2025-01-25T05:04:00"/>
    <x v="42"/>
    <n v="78"/>
    <n v="34.24"/>
    <n v="30.29"/>
    <n v="1.61"/>
    <n v="3.99"/>
    <n v="1"/>
    <n v="0"/>
    <n v="243"/>
    <x v="0"/>
    <n v="0"/>
    <x v="0"/>
    <x v="0"/>
    <x v="0"/>
    <s v="Moderate / Caution Zone"/>
    <s v="Moderate / Alert"/>
    <s v="Low Humidity"/>
    <s v="Low Pressure"/>
    <s v="High Load"/>
  </r>
  <r>
    <d v="2025-01-25T05:05:00"/>
    <x v="21"/>
    <n v="86.25"/>
    <n v="57.33"/>
    <n v="76.56"/>
    <n v="3.31"/>
    <n v="2.02"/>
    <n v="1"/>
    <n v="0"/>
    <n v="107"/>
    <x v="0"/>
    <n v="0"/>
    <x v="0"/>
    <x v="0"/>
    <x v="0"/>
    <s v="High / Warning Zone"/>
    <s v="Moderate / Alert"/>
    <s v="High Humidity"/>
    <s v="Normal Pressure"/>
    <s v="Normal Load"/>
  </r>
  <r>
    <d v="2025-01-25T05:06:00"/>
    <x v="26"/>
    <n v="73.86"/>
    <n v="52.14"/>
    <n v="44.96"/>
    <n v="2.61"/>
    <n v="3.56"/>
    <n v="1"/>
    <n v="0"/>
    <n v="108"/>
    <x v="0"/>
    <n v="0"/>
    <x v="0"/>
    <x v="0"/>
    <x v="0"/>
    <s v="Moderate / Caution Zone"/>
    <s v="Moderate / Alert"/>
    <s v="Low Humidity"/>
    <s v="Normal Pressure"/>
    <s v="High Load"/>
  </r>
  <r>
    <d v="2025-01-25T05:07:00"/>
    <x v="29"/>
    <n v="69.39"/>
    <n v="57.73"/>
    <n v="59.27"/>
    <n v="1.58"/>
    <n v="2.63"/>
    <n v="1"/>
    <n v="0"/>
    <n v="418"/>
    <x v="0"/>
    <n v="0"/>
    <x v="0"/>
    <x v="0"/>
    <x v="0"/>
    <s v="Moderate / Caution Zone"/>
    <s v="Moderate / Alert"/>
    <s v="Moderate Humidity"/>
    <s v="Low Pressure"/>
    <s v="Normal Load"/>
  </r>
  <r>
    <d v="2025-01-25T05:08:00"/>
    <x v="46"/>
    <n v="81.849999999999994"/>
    <n v="71.099999999999994"/>
    <n v="63.12"/>
    <n v="1.04"/>
    <n v="1.08"/>
    <n v="1"/>
    <n v="0"/>
    <n v="181"/>
    <x v="0"/>
    <n v="0"/>
    <x v="0"/>
    <x v="0"/>
    <x v="0"/>
    <s v="Moderate / Caution Zone"/>
    <s v="Severe / Critical"/>
    <s v="Moderate Humidity"/>
    <s v="Low Pressure"/>
    <s v="Low Load"/>
  </r>
  <r>
    <d v="2025-01-25T05:09:00"/>
    <x v="4"/>
    <n v="78.59"/>
    <n v="34.22"/>
    <n v="68.66"/>
    <n v="1.4"/>
    <n v="3.99"/>
    <n v="1"/>
    <n v="0"/>
    <n v="465"/>
    <x v="0"/>
    <n v="0"/>
    <x v="0"/>
    <x v="0"/>
    <x v="0"/>
    <s v="Moderate / Caution Zone"/>
    <s v="Moderate / Alert"/>
    <s v="High Humidity"/>
    <s v="Low Pressure"/>
    <s v="High Load"/>
  </r>
  <r>
    <d v="2025-01-25T05:10:00"/>
    <x v="5"/>
    <n v="71.89"/>
    <n v="54.94"/>
    <n v="78.650000000000006"/>
    <n v="4.3499999999999996"/>
    <n v="4.75"/>
    <n v="1"/>
    <n v="0"/>
    <n v="173"/>
    <x v="0"/>
    <n v="0"/>
    <x v="0"/>
    <x v="0"/>
    <x v="0"/>
    <s v="Moderate / Caution Zone"/>
    <s v="Moderate / Alert"/>
    <s v="High Humidity"/>
    <s v="High Pressure"/>
    <s v="High Load"/>
  </r>
  <r>
    <d v="2025-01-25T05:11:00"/>
    <x v="18"/>
    <n v="79.06"/>
    <n v="39.270000000000003"/>
    <n v="77.53"/>
    <n v="4.07"/>
    <n v="4.1399999999999997"/>
    <n v="1"/>
    <n v="0"/>
    <n v="75"/>
    <x v="0"/>
    <n v="0"/>
    <x v="0"/>
    <x v="0"/>
    <x v="0"/>
    <s v="Moderate / Caution Zone"/>
    <s v="Moderate / Alert"/>
    <s v="High Humidity"/>
    <s v="High Pressure"/>
    <s v="High Load"/>
  </r>
  <r>
    <d v="2025-01-25T05:12:00"/>
    <x v="0"/>
    <n v="72.87"/>
    <n v="37.36"/>
    <n v="63.25"/>
    <n v="2.21"/>
    <n v="2.59"/>
    <n v="1"/>
    <n v="0"/>
    <n v="80"/>
    <x v="0"/>
    <n v="0"/>
    <x v="0"/>
    <x v="0"/>
    <x v="0"/>
    <s v="Moderate / Caution Zone"/>
    <s v="Moderate / Alert"/>
    <s v="Moderate Humidity"/>
    <s v="Normal Pressure"/>
    <s v="Normal Load"/>
  </r>
  <r>
    <d v="2025-01-25T05:13:00"/>
    <x v="3"/>
    <n v="97.8"/>
    <n v="46.21"/>
    <n v="76.260000000000005"/>
    <n v="3.7"/>
    <n v="4.8499999999999996"/>
    <n v="1"/>
    <n v="1"/>
    <n v="40"/>
    <x v="0"/>
    <n v="1"/>
    <x v="1"/>
    <x v="0"/>
    <x v="1"/>
    <s v="High / Warning Zone"/>
    <s v="Moderate / Alert"/>
    <s v="High Humidity"/>
    <s v="High Pressure"/>
    <s v="High Load"/>
  </r>
  <r>
    <d v="2025-01-25T05:14:00"/>
    <x v="35"/>
    <n v="79.489999999999995"/>
    <n v="46.14"/>
    <n v="30.28"/>
    <n v="4.79"/>
    <n v="2.4900000000000002"/>
    <n v="1"/>
    <n v="0"/>
    <n v="110"/>
    <x v="0"/>
    <n v="0"/>
    <x v="0"/>
    <x v="0"/>
    <x v="0"/>
    <s v="Moderate / Caution Zone"/>
    <s v="Moderate / Alert"/>
    <s v="Low Humidity"/>
    <s v="High Pressure"/>
    <s v="Normal Load"/>
  </r>
  <r>
    <d v="2025-01-25T05:15:00"/>
    <x v="43"/>
    <n v="86.95"/>
    <n v="49.9"/>
    <n v="35.21"/>
    <n v="3.89"/>
    <n v="3.72"/>
    <n v="1"/>
    <n v="0"/>
    <n v="364"/>
    <x v="0"/>
    <n v="0"/>
    <x v="0"/>
    <x v="0"/>
    <x v="0"/>
    <s v="High / Warning Zone"/>
    <s v="Moderate / Alert"/>
    <s v="Low Humidity"/>
    <s v="High Pressure"/>
    <s v="High Load"/>
  </r>
  <r>
    <d v="2025-01-25T05:16:00"/>
    <x v="13"/>
    <n v="73.12"/>
    <n v="51.07"/>
    <n v="76.94"/>
    <n v="1.24"/>
    <n v="3.79"/>
    <n v="1"/>
    <n v="0"/>
    <n v="56"/>
    <x v="0"/>
    <n v="0"/>
    <x v="0"/>
    <x v="0"/>
    <x v="0"/>
    <s v="Moderate / Caution Zone"/>
    <s v="Moderate / Alert"/>
    <s v="High Humidity"/>
    <s v="Low Pressure"/>
    <s v="High Load"/>
  </r>
  <r>
    <d v="2025-01-25T05:17:00"/>
    <x v="47"/>
    <n v="87.7"/>
    <n v="70.569999999999993"/>
    <n v="41.19"/>
    <n v="3.93"/>
    <n v="2.97"/>
    <n v="0"/>
    <n v="0"/>
    <n v="329"/>
    <x v="0"/>
    <n v="0"/>
    <x v="0"/>
    <x v="2"/>
    <x v="0"/>
    <s v="High / Warning Zone"/>
    <s v="Severe / Critical"/>
    <s v="Low Humidity"/>
    <s v="High Pressure"/>
    <s v="Normal Load"/>
  </r>
  <r>
    <d v="2025-01-25T05:18:00"/>
    <x v="0"/>
    <n v="74.92"/>
    <n v="61.46"/>
    <n v="59.23"/>
    <n v="2.09"/>
    <n v="2.59"/>
    <n v="0"/>
    <n v="0"/>
    <n v="227"/>
    <x v="0"/>
    <n v="0"/>
    <x v="0"/>
    <x v="2"/>
    <x v="0"/>
    <s v="Moderate / Caution Zone"/>
    <s v="Severe / Critical"/>
    <s v="Moderate Humidity"/>
    <s v="Normal Pressure"/>
    <s v="Normal Load"/>
  </r>
  <r>
    <d v="2025-01-25T05:19:00"/>
    <x v="8"/>
    <n v="81.09"/>
    <n v="29.27"/>
    <n v="68.349999999999994"/>
    <n v="1.37"/>
    <n v="4.67"/>
    <n v="1"/>
    <n v="0"/>
    <n v="359"/>
    <x v="0"/>
    <n v="0"/>
    <x v="0"/>
    <x v="0"/>
    <x v="0"/>
    <s v="Moderate / Caution Zone"/>
    <s v="Moderate / Alert"/>
    <s v="High Humidity"/>
    <s v="Low Pressure"/>
    <s v="High Load"/>
  </r>
  <r>
    <d v="2025-01-25T05:20:00"/>
    <x v="30"/>
    <n v="83.85"/>
    <n v="59.38"/>
    <n v="76.819999999999993"/>
    <n v="2.98"/>
    <n v="1.06"/>
    <n v="1"/>
    <n v="0"/>
    <n v="459"/>
    <x v="0"/>
    <n v="0"/>
    <x v="0"/>
    <x v="0"/>
    <x v="0"/>
    <s v="Moderate / Caution Zone"/>
    <s v="Moderate / Alert"/>
    <s v="High Humidity"/>
    <s v="Normal Pressure"/>
    <s v="Low Load"/>
  </r>
  <r>
    <d v="2025-01-25T05:21:00"/>
    <x v="16"/>
    <n v="78"/>
    <n v="63.21"/>
    <n v="53.87"/>
    <n v="2.19"/>
    <n v="2.87"/>
    <n v="0"/>
    <n v="0"/>
    <n v="75"/>
    <x v="0"/>
    <n v="0"/>
    <x v="0"/>
    <x v="2"/>
    <x v="0"/>
    <s v="Moderate / Caution Zone"/>
    <s v="Severe / Critical"/>
    <s v="Moderate Humidity"/>
    <s v="Normal Pressure"/>
    <s v="Normal Load"/>
  </r>
  <r>
    <d v="2025-01-25T05:22:00"/>
    <x v="18"/>
    <n v="70.27"/>
    <n v="57.15"/>
    <n v="65.319999999999993"/>
    <n v="4.54"/>
    <n v="1.35"/>
    <n v="1"/>
    <n v="0"/>
    <n v="92"/>
    <x v="0"/>
    <n v="0"/>
    <x v="0"/>
    <x v="0"/>
    <x v="0"/>
    <s v="Moderate / Caution Zone"/>
    <s v="Moderate / Alert"/>
    <s v="High Humidity"/>
    <s v="High Pressure"/>
    <s v="Low Load"/>
  </r>
  <r>
    <d v="2025-01-25T05:23:00"/>
    <x v="15"/>
    <n v="69.33"/>
    <n v="54.28"/>
    <n v="50.89"/>
    <n v="2.95"/>
    <n v="2.33"/>
    <n v="0"/>
    <n v="0"/>
    <n v="327"/>
    <x v="0"/>
    <n v="0"/>
    <x v="0"/>
    <x v="2"/>
    <x v="0"/>
    <s v="Moderate / Caution Zone"/>
    <s v="Moderate / Alert"/>
    <s v="Moderate Humidity"/>
    <s v="Normal Pressure"/>
    <s v="Normal Load"/>
  </r>
  <r>
    <d v="2025-01-25T05:24:00"/>
    <x v="12"/>
    <n v="65.86"/>
    <n v="58.04"/>
    <n v="42.14"/>
    <n v="2.9"/>
    <n v="3.93"/>
    <n v="1"/>
    <n v="0"/>
    <n v="328"/>
    <x v="0"/>
    <n v="0"/>
    <x v="0"/>
    <x v="0"/>
    <x v="0"/>
    <s v="Moderate / Caution Zone"/>
    <s v="Moderate / Alert"/>
    <s v="Low Humidity"/>
    <s v="Normal Pressure"/>
    <s v="High Load"/>
  </r>
  <r>
    <d v="2025-01-25T05:25:00"/>
    <x v="45"/>
    <n v="51.45"/>
    <n v="40.46"/>
    <n v="55.85"/>
    <n v="3.52"/>
    <n v="3.58"/>
    <n v="1"/>
    <n v="0"/>
    <n v="318"/>
    <x v="0"/>
    <n v="0"/>
    <x v="0"/>
    <x v="0"/>
    <x v="0"/>
    <s v="Low / Normal Operation"/>
    <s v="Moderate / Alert"/>
    <s v="Moderate Humidity"/>
    <s v="High Pressure"/>
    <s v="High Load"/>
  </r>
  <r>
    <d v="2025-01-25T05:26:00"/>
    <x v="10"/>
    <n v="84.37"/>
    <n v="40.54"/>
    <n v="62.59"/>
    <n v="3.78"/>
    <n v="2.9"/>
    <n v="1"/>
    <n v="0"/>
    <n v="374"/>
    <x v="0"/>
    <n v="0"/>
    <x v="0"/>
    <x v="0"/>
    <x v="0"/>
    <s v="Moderate / Caution Zone"/>
    <s v="Moderate / Alert"/>
    <s v="Moderate Humidity"/>
    <s v="High Pressure"/>
    <s v="Normal Load"/>
  </r>
  <r>
    <d v="2025-01-25T05:27:00"/>
    <x v="38"/>
    <n v="72.3"/>
    <n v="37.28"/>
    <n v="45.56"/>
    <n v="4.49"/>
    <n v="1.96"/>
    <n v="1"/>
    <n v="0"/>
    <n v="467"/>
    <x v="0"/>
    <n v="0"/>
    <x v="0"/>
    <x v="0"/>
    <x v="0"/>
    <s v="Moderate / Caution Zone"/>
    <s v="Moderate / Alert"/>
    <s v="Moderate Humidity"/>
    <s v="High Pressure"/>
    <s v="Normal Load"/>
  </r>
  <r>
    <d v="2025-01-25T05:28:00"/>
    <x v="27"/>
    <n v="83.73"/>
    <n v="15.55"/>
    <n v="77.47"/>
    <n v="4.91"/>
    <n v="1.9"/>
    <n v="0"/>
    <n v="0"/>
    <n v="215"/>
    <x v="0"/>
    <n v="0"/>
    <x v="0"/>
    <x v="2"/>
    <x v="0"/>
    <s v="Moderate / Caution Zone"/>
    <s v="Slight / Mild Vibration"/>
    <s v="High Humidity"/>
    <s v="High Pressure"/>
    <s v="Normal Load"/>
  </r>
  <r>
    <d v="2025-01-25T05:29:00"/>
    <x v="1"/>
    <n v="66.16"/>
    <n v="41.21"/>
    <n v="62.4"/>
    <n v="3.95"/>
    <n v="1.3"/>
    <n v="2"/>
    <n v="0"/>
    <n v="50"/>
    <x v="4"/>
    <n v="0"/>
    <x v="1"/>
    <x v="1"/>
    <x v="0"/>
    <s v="Moderate / Caution Zone"/>
    <s v="Moderate / Alert"/>
    <s v="Moderate Humidity"/>
    <s v="High Pressure"/>
    <s v="Low Load"/>
  </r>
  <r>
    <d v="2025-01-25T05:30:00"/>
    <x v="8"/>
    <n v="75.05"/>
    <n v="31.79"/>
    <n v="73.25"/>
    <n v="1.22"/>
    <n v="3.32"/>
    <n v="1"/>
    <n v="0"/>
    <n v="237"/>
    <x v="0"/>
    <n v="0"/>
    <x v="0"/>
    <x v="0"/>
    <x v="0"/>
    <s v="Moderate / Caution Zone"/>
    <s v="Moderate / Alert"/>
    <s v="High Humidity"/>
    <s v="Low Pressure"/>
    <s v="Normal Load"/>
  </r>
  <r>
    <d v="2025-01-25T05:31:00"/>
    <x v="47"/>
    <n v="75.150000000000006"/>
    <n v="40.51"/>
    <n v="44.21"/>
    <n v="2.0499999999999998"/>
    <n v="1.1399999999999999"/>
    <n v="1"/>
    <n v="0"/>
    <n v="164"/>
    <x v="0"/>
    <n v="0"/>
    <x v="0"/>
    <x v="0"/>
    <x v="0"/>
    <s v="Moderate / Caution Zone"/>
    <s v="Moderate / Alert"/>
    <s v="Low Humidity"/>
    <s v="Normal Pressure"/>
    <s v="Low Load"/>
  </r>
  <r>
    <d v="2025-01-25T05:32:00"/>
    <x v="8"/>
    <n v="70.760000000000005"/>
    <n v="36.31"/>
    <n v="40.03"/>
    <n v="1.62"/>
    <n v="1.41"/>
    <n v="1"/>
    <n v="0"/>
    <n v="375"/>
    <x v="0"/>
    <n v="0"/>
    <x v="0"/>
    <x v="0"/>
    <x v="0"/>
    <s v="Moderate / Caution Zone"/>
    <s v="Moderate / Alert"/>
    <s v="Low Humidity"/>
    <s v="Low Pressure"/>
    <s v="Low Load"/>
  </r>
  <r>
    <d v="2025-01-25T05:33:00"/>
    <x v="17"/>
    <n v="85.32"/>
    <n v="49.45"/>
    <n v="39.479999999999997"/>
    <n v="2.41"/>
    <n v="4.95"/>
    <n v="1"/>
    <n v="0"/>
    <n v="417"/>
    <x v="0"/>
    <n v="0"/>
    <x v="0"/>
    <x v="0"/>
    <x v="0"/>
    <s v="High / Warning Zone"/>
    <s v="Moderate / Alert"/>
    <s v="Low Humidity"/>
    <s v="Normal Pressure"/>
    <s v="High Load"/>
  </r>
  <r>
    <d v="2025-01-25T05:34:00"/>
    <x v="20"/>
    <n v="84.34"/>
    <n v="62.21"/>
    <n v="68.39"/>
    <n v="1.47"/>
    <n v="0.52"/>
    <n v="1"/>
    <n v="0"/>
    <n v="485"/>
    <x v="0"/>
    <n v="0"/>
    <x v="0"/>
    <x v="0"/>
    <x v="0"/>
    <s v="Moderate / Caution Zone"/>
    <s v="Severe / Critical"/>
    <s v="High Humidity"/>
    <s v="Low Pressure"/>
    <s v="Low Load"/>
  </r>
  <r>
    <d v="2025-01-25T05:35:00"/>
    <x v="2"/>
    <n v="72.67"/>
    <n v="41.73"/>
    <n v="59.18"/>
    <n v="4.34"/>
    <n v="4.5999999999999996"/>
    <n v="1"/>
    <n v="0"/>
    <n v="324"/>
    <x v="0"/>
    <n v="0"/>
    <x v="0"/>
    <x v="0"/>
    <x v="0"/>
    <s v="Moderate / Caution Zone"/>
    <s v="Moderate / Alert"/>
    <s v="Moderate Humidity"/>
    <s v="High Pressure"/>
    <s v="High Load"/>
  </r>
  <r>
    <d v="2025-01-25T05:36:00"/>
    <x v="47"/>
    <n v="85.42"/>
    <n v="68.72"/>
    <n v="30.74"/>
    <n v="1.04"/>
    <n v="1.96"/>
    <n v="1"/>
    <n v="0"/>
    <n v="42"/>
    <x v="0"/>
    <n v="0"/>
    <x v="0"/>
    <x v="0"/>
    <x v="0"/>
    <s v="High / Warning Zone"/>
    <s v="Severe / Critical"/>
    <s v="Low Humidity"/>
    <s v="Low Pressure"/>
    <s v="Normal Load"/>
  </r>
  <r>
    <d v="2025-01-25T05:37:00"/>
    <x v="23"/>
    <n v="85.11"/>
    <n v="43.01"/>
    <n v="47.48"/>
    <n v="4.75"/>
    <n v="3.86"/>
    <n v="1"/>
    <n v="0"/>
    <n v="461"/>
    <x v="0"/>
    <n v="0"/>
    <x v="0"/>
    <x v="0"/>
    <x v="0"/>
    <s v="High / Warning Zone"/>
    <s v="Moderate / Alert"/>
    <s v="Moderate Humidity"/>
    <s v="High Pressure"/>
    <s v="High Load"/>
  </r>
  <r>
    <d v="2025-01-25T05:38:00"/>
    <x v="18"/>
    <n v="86.11"/>
    <n v="19.89"/>
    <n v="76.930000000000007"/>
    <n v="3.54"/>
    <n v="4.8499999999999996"/>
    <n v="2"/>
    <n v="0"/>
    <n v="383"/>
    <x v="3"/>
    <n v="0"/>
    <x v="1"/>
    <x v="1"/>
    <x v="0"/>
    <s v="High / Warning Zone"/>
    <s v="Slight / Mild Vibration"/>
    <s v="High Humidity"/>
    <s v="High Pressure"/>
    <s v="High Load"/>
  </r>
  <r>
    <d v="2025-01-25T05:39:00"/>
    <x v="47"/>
    <n v="89.44"/>
    <n v="51.71"/>
    <n v="60.35"/>
    <n v="1.18"/>
    <n v="3.45"/>
    <n v="1"/>
    <n v="0"/>
    <n v="412"/>
    <x v="0"/>
    <n v="0"/>
    <x v="0"/>
    <x v="0"/>
    <x v="0"/>
    <s v="High / Warning Zone"/>
    <s v="Moderate / Alert"/>
    <s v="Moderate Humidity"/>
    <s v="Low Pressure"/>
    <s v="Normal Load"/>
  </r>
  <r>
    <d v="2025-01-25T05:40:00"/>
    <x v="17"/>
    <n v="83.13"/>
    <n v="32.130000000000003"/>
    <n v="73.38"/>
    <n v="1.07"/>
    <n v="2.91"/>
    <n v="1"/>
    <n v="0"/>
    <n v="75"/>
    <x v="0"/>
    <n v="0"/>
    <x v="0"/>
    <x v="0"/>
    <x v="0"/>
    <s v="Moderate / Caution Zone"/>
    <s v="Moderate / Alert"/>
    <s v="High Humidity"/>
    <s v="Low Pressure"/>
    <s v="Normal Load"/>
  </r>
  <r>
    <d v="2025-01-25T05:41:00"/>
    <x v="9"/>
    <n v="85.33"/>
    <n v="58.25"/>
    <n v="32.020000000000003"/>
    <n v="3.48"/>
    <n v="1.25"/>
    <n v="1"/>
    <n v="0"/>
    <n v="181"/>
    <x v="0"/>
    <n v="0"/>
    <x v="0"/>
    <x v="0"/>
    <x v="0"/>
    <s v="High / Warning Zone"/>
    <s v="Moderate / Alert"/>
    <s v="Low Humidity"/>
    <s v="Normal Pressure"/>
    <s v="Low Load"/>
  </r>
  <r>
    <d v="2025-01-25T05:42:00"/>
    <x v="35"/>
    <n v="73.55"/>
    <n v="57.75"/>
    <n v="49.39"/>
    <n v="1.17"/>
    <n v="4.05"/>
    <n v="1"/>
    <n v="0"/>
    <n v="389"/>
    <x v="0"/>
    <n v="0"/>
    <x v="0"/>
    <x v="0"/>
    <x v="0"/>
    <s v="Moderate / Caution Zone"/>
    <s v="Moderate / Alert"/>
    <s v="Moderate Humidity"/>
    <s v="Low Pressure"/>
    <s v="High Load"/>
  </r>
  <r>
    <d v="2025-01-25T05:43:00"/>
    <x v="15"/>
    <n v="72.900000000000006"/>
    <n v="54.89"/>
    <n v="61.22"/>
    <n v="1.63"/>
    <n v="3.17"/>
    <n v="0"/>
    <n v="0"/>
    <n v="187"/>
    <x v="0"/>
    <n v="0"/>
    <x v="0"/>
    <x v="2"/>
    <x v="0"/>
    <s v="Moderate / Caution Zone"/>
    <s v="Moderate / Alert"/>
    <s v="Moderate Humidity"/>
    <s v="Low Pressure"/>
    <s v="Normal Load"/>
  </r>
  <r>
    <d v="2025-01-25T05:44:00"/>
    <x v="37"/>
    <n v="75.81"/>
    <n v="62.63"/>
    <n v="38.97"/>
    <n v="1.06"/>
    <n v="4.8"/>
    <n v="1"/>
    <n v="0"/>
    <n v="173"/>
    <x v="0"/>
    <n v="0"/>
    <x v="0"/>
    <x v="0"/>
    <x v="0"/>
    <s v="Moderate / Caution Zone"/>
    <s v="Severe / Critical"/>
    <s v="Low Humidity"/>
    <s v="Low Pressure"/>
    <s v="High Load"/>
  </r>
  <r>
    <d v="2025-01-25T05:45:00"/>
    <x v="33"/>
    <n v="73.98"/>
    <n v="38.450000000000003"/>
    <n v="35.22"/>
    <n v="1.63"/>
    <n v="2.0499999999999998"/>
    <n v="1"/>
    <n v="0"/>
    <n v="279"/>
    <x v="0"/>
    <n v="0"/>
    <x v="0"/>
    <x v="0"/>
    <x v="0"/>
    <s v="Moderate / Caution Zone"/>
    <s v="Moderate / Alert"/>
    <s v="Low Humidity"/>
    <s v="Low Pressure"/>
    <s v="Normal Load"/>
  </r>
  <r>
    <d v="2025-01-25T05:46:00"/>
    <x v="9"/>
    <n v="79.47"/>
    <n v="43.13"/>
    <n v="76.239999999999995"/>
    <n v="1.85"/>
    <n v="2.5299999999999998"/>
    <n v="1"/>
    <n v="0"/>
    <n v="115"/>
    <x v="0"/>
    <n v="0"/>
    <x v="0"/>
    <x v="0"/>
    <x v="0"/>
    <s v="Moderate / Caution Zone"/>
    <s v="Moderate / Alert"/>
    <s v="High Humidity"/>
    <s v="Low Pressure"/>
    <s v="Normal Load"/>
  </r>
  <r>
    <d v="2025-01-25T05:47:00"/>
    <x v="34"/>
    <n v="75.92"/>
    <n v="9.83"/>
    <n v="70.260000000000005"/>
    <n v="1.85"/>
    <n v="4.1500000000000004"/>
    <n v="0"/>
    <n v="0"/>
    <n v="178"/>
    <x v="0"/>
    <n v="0"/>
    <x v="0"/>
    <x v="2"/>
    <x v="0"/>
    <s v="Moderate / Caution Zone"/>
    <s v="Slight / Mild Vibration"/>
    <s v="High Humidity"/>
    <s v="Low Pressure"/>
    <s v="High Load"/>
  </r>
  <r>
    <d v="2025-01-25T05:48:00"/>
    <x v="11"/>
    <n v="74.61"/>
    <n v="56.54"/>
    <n v="35.43"/>
    <n v="3.82"/>
    <n v="1.17"/>
    <n v="1"/>
    <n v="0"/>
    <n v="122"/>
    <x v="0"/>
    <n v="0"/>
    <x v="0"/>
    <x v="0"/>
    <x v="0"/>
    <s v="Moderate / Caution Zone"/>
    <s v="Moderate / Alert"/>
    <s v="Low Humidity"/>
    <s v="High Pressure"/>
    <s v="Low Load"/>
  </r>
  <r>
    <d v="2025-01-25T05:49:00"/>
    <x v="48"/>
    <n v="93.21"/>
    <n v="54.07"/>
    <n v="32.75"/>
    <n v="1.64"/>
    <n v="1.69"/>
    <n v="1"/>
    <n v="1"/>
    <n v="46"/>
    <x v="0"/>
    <n v="1"/>
    <x v="1"/>
    <x v="0"/>
    <x v="1"/>
    <s v="High / Warning Zone"/>
    <s v="Moderate / Alert"/>
    <s v="Low Humidity"/>
    <s v="Low Pressure"/>
    <s v="Normal Load"/>
  </r>
  <r>
    <d v="2025-01-25T05:50:00"/>
    <x v="1"/>
    <n v="89.25"/>
    <n v="41.33"/>
    <n v="35.409999999999997"/>
    <n v="1.61"/>
    <n v="4.3499999999999996"/>
    <n v="1"/>
    <n v="0"/>
    <n v="414"/>
    <x v="0"/>
    <n v="0"/>
    <x v="0"/>
    <x v="0"/>
    <x v="0"/>
    <s v="High / Warning Zone"/>
    <s v="Moderate / Alert"/>
    <s v="Low Humidity"/>
    <s v="Low Pressure"/>
    <s v="High Load"/>
  </r>
  <r>
    <d v="2025-01-25T05:51:00"/>
    <x v="32"/>
    <n v="89.4"/>
    <n v="25.36"/>
    <n v="47.58"/>
    <n v="4.9400000000000004"/>
    <n v="1.45"/>
    <n v="1"/>
    <n v="0"/>
    <n v="107"/>
    <x v="0"/>
    <n v="0"/>
    <x v="0"/>
    <x v="0"/>
    <x v="0"/>
    <s v="High / Warning Zone"/>
    <s v="Moderate / Alert"/>
    <s v="Moderate Humidity"/>
    <s v="High Pressure"/>
    <s v="Low Load"/>
  </r>
  <r>
    <d v="2025-01-25T05:52:00"/>
    <x v="27"/>
    <n v="66.97"/>
    <n v="29.56"/>
    <n v="63.48"/>
    <n v="4.62"/>
    <n v="4.57"/>
    <n v="1"/>
    <n v="0"/>
    <n v="234"/>
    <x v="0"/>
    <n v="0"/>
    <x v="0"/>
    <x v="0"/>
    <x v="0"/>
    <s v="Moderate / Caution Zone"/>
    <s v="Moderate / Alert"/>
    <s v="Moderate Humidity"/>
    <s v="High Pressure"/>
    <s v="High Load"/>
  </r>
  <r>
    <d v="2025-01-25T05:53:00"/>
    <x v="13"/>
    <n v="76.55"/>
    <n v="32.799999999999997"/>
    <n v="50.63"/>
    <n v="2.34"/>
    <n v="4.57"/>
    <n v="1"/>
    <n v="0"/>
    <n v="230"/>
    <x v="0"/>
    <n v="0"/>
    <x v="0"/>
    <x v="0"/>
    <x v="0"/>
    <s v="Moderate / Caution Zone"/>
    <s v="Moderate / Alert"/>
    <s v="Moderate Humidity"/>
    <s v="Normal Pressure"/>
    <s v="High Load"/>
  </r>
  <r>
    <d v="2025-01-25T05:54:00"/>
    <x v="39"/>
    <n v="79.69"/>
    <n v="73.34"/>
    <n v="31.43"/>
    <n v="4.8600000000000003"/>
    <n v="2.0699999999999998"/>
    <n v="1"/>
    <n v="0"/>
    <n v="409"/>
    <x v="0"/>
    <n v="0"/>
    <x v="0"/>
    <x v="0"/>
    <x v="0"/>
    <s v="Moderate / Caution Zone"/>
    <s v="Severe / Critical"/>
    <s v="Low Humidity"/>
    <s v="High Pressure"/>
    <s v="Normal Load"/>
  </r>
  <r>
    <d v="2025-01-25T05:55:00"/>
    <x v="22"/>
    <n v="78.3"/>
    <n v="25.94"/>
    <n v="31.06"/>
    <n v="4.33"/>
    <n v="3.25"/>
    <n v="1"/>
    <n v="0"/>
    <n v="346"/>
    <x v="0"/>
    <n v="0"/>
    <x v="0"/>
    <x v="0"/>
    <x v="0"/>
    <s v="Moderate / Caution Zone"/>
    <s v="Moderate / Alert"/>
    <s v="Low Humidity"/>
    <s v="High Pressure"/>
    <s v="Normal Load"/>
  </r>
  <r>
    <d v="2025-01-25T05:56:00"/>
    <x v="24"/>
    <n v="61.49"/>
    <n v="81.849999999999994"/>
    <n v="40.229999999999997"/>
    <n v="4.7300000000000004"/>
    <n v="0.95"/>
    <n v="1"/>
    <n v="1"/>
    <n v="31"/>
    <x v="0"/>
    <n v="1"/>
    <x v="1"/>
    <x v="0"/>
    <x v="1"/>
    <s v="Moderate / Caution Zone"/>
    <s v="Severe / Critical"/>
    <s v="Low Humidity"/>
    <s v="High Pressure"/>
    <s v="Low Load"/>
  </r>
  <r>
    <d v="2025-01-25T05:57:00"/>
    <x v="13"/>
    <n v="77.540000000000006"/>
    <n v="33.42"/>
    <n v="39.369999999999997"/>
    <n v="4.68"/>
    <n v="1.77"/>
    <n v="1"/>
    <n v="0"/>
    <n v="75"/>
    <x v="0"/>
    <n v="0"/>
    <x v="0"/>
    <x v="0"/>
    <x v="0"/>
    <s v="Moderate / Caution Zone"/>
    <s v="Moderate / Alert"/>
    <s v="Low Humidity"/>
    <s v="High Pressure"/>
    <s v="Normal Load"/>
  </r>
  <r>
    <d v="2025-01-25T05:58:00"/>
    <x v="3"/>
    <n v="69.3"/>
    <n v="19.43"/>
    <n v="31.51"/>
    <n v="1.95"/>
    <n v="4.16"/>
    <n v="1"/>
    <n v="0"/>
    <n v="350"/>
    <x v="0"/>
    <n v="0"/>
    <x v="0"/>
    <x v="0"/>
    <x v="0"/>
    <s v="Moderate / Caution Zone"/>
    <s v="Slight / Mild Vibration"/>
    <s v="Low Humidity"/>
    <s v="Low Pressure"/>
    <s v="High Load"/>
  </r>
  <r>
    <d v="2025-01-25T05:59:00"/>
    <x v="12"/>
    <n v="81.06"/>
    <n v="31.06"/>
    <n v="35.86"/>
    <n v="2.08"/>
    <n v="3.32"/>
    <n v="1"/>
    <n v="0"/>
    <n v="376"/>
    <x v="0"/>
    <n v="0"/>
    <x v="0"/>
    <x v="0"/>
    <x v="0"/>
    <s v="Moderate / Caution Zone"/>
    <s v="Moderate / Alert"/>
    <s v="Low Humidity"/>
    <s v="Normal Pressure"/>
    <s v="Normal Load"/>
  </r>
  <r>
    <d v="2025-01-25T06:00:00"/>
    <x v="13"/>
    <n v="72.819999999999993"/>
    <n v="73.62"/>
    <n v="47.44"/>
    <n v="1.22"/>
    <n v="4.0999999999999996"/>
    <n v="2"/>
    <n v="0"/>
    <n v="214"/>
    <x v="3"/>
    <n v="0"/>
    <x v="1"/>
    <x v="1"/>
    <x v="0"/>
    <s v="Moderate / Caution Zone"/>
    <s v="Severe / Critical"/>
    <s v="Moderate Humidity"/>
    <s v="Low Pressure"/>
    <s v="High Load"/>
  </r>
  <r>
    <d v="2025-01-25T06:01:00"/>
    <x v="42"/>
    <n v="60.22"/>
    <n v="54.86"/>
    <n v="31.68"/>
    <n v="2.89"/>
    <n v="4.91"/>
    <n v="0"/>
    <n v="0"/>
    <n v="392"/>
    <x v="0"/>
    <n v="0"/>
    <x v="0"/>
    <x v="2"/>
    <x v="0"/>
    <s v="Moderate / Caution Zone"/>
    <s v="Moderate / Alert"/>
    <s v="Low Humidity"/>
    <s v="Normal Pressure"/>
    <s v="High Load"/>
  </r>
  <r>
    <d v="2025-01-25T06:02:00"/>
    <x v="5"/>
    <n v="79.77"/>
    <n v="39.9"/>
    <n v="73.69"/>
    <n v="4.0599999999999996"/>
    <n v="2.98"/>
    <n v="1"/>
    <n v="0"/>
    <n v="205"/>
    <x v="0"/>
    <n v="0"/>
    <x v="0"/>
    <x v="0"/>
    <x v="0"/>
    <s v="Moderate / Caution Zone"/>
    <s v="Moderate / Alert"/>
    <s v="High Humidity"/>
    <s v="High Pressure"/>
    <s v="Normal Load"/>
  </r>
  <r>
    <d v="2025-01-25T06:03:00"/>
    <x v="25"/>
    <n v="66.28"/>
    <n v="43.19"/>
    <n v="52.3"/>
    <n v="3.21"/>
    <n v="3.64"/>
    <n v="1"/>
    <n v="0"/>
    <n v="115"/>
    <x v="0"/>
    <n v="0"/>
    <x v="0"/>
    <x v="0"/>
    <x v="0"/>
    <s v="Moderate / Caution Zone"/>
    <s v="Moderate / Alert"/>
    <s v="Moderate Humidity"/>
    <s v="Normal Pressure"/>
    <s v="High Load"/>
  </r>
  <r>
    <d v="2025-01-25T06:04:00"/>
    <x v="29"/>
    <n v="89.4"/>
    <n v="55.39"/>
    <n v="74.05"/>
    <n v="2.8"/>
    <n v="2.34"/>
    <n v="0"/>
    <n v="0"/>
    <n v="12"/>
    <x v="0"/>
    <n v="0"/>
    <x v="1"/>
    <x v="2"/>
    <x v="0"/>
    <s v="High / Warning Zone"/>
    <s v="Moderate / Alert"/>
    <s v="High Humidity"/>
    <s v="Normal Pressure"/>
    <s v="Normal Load"/>
  </r>
  <r>
    <d v="2025-01-25T06:05:00"/>
    <x v="47"/>
    <n v="67.260000000000005"/>
    <n v="62.61"/>
    <n v="41.34"/>
    <n v="4.2699999999999996"/>
    <n v="3.2"/>
    <n v="1"/>
    <n v="0"/>
    <n v="91"/>
    <x v="0"/>
    <n v="0"/>
    <x v="0"/>
    <x v="0"/>
    <x v="0"/>
    <s v="Moderate / Caution Zone"/>
    <s v="Severe / Critical"/>
    <s v="Low Humidity"/>
    <s v="High Pressure"/>
    <s v="Normal Load"/>
  </r>
  <r>
    <d v="2025-01-25T06:06:00"/>
    <x v="40"/>
    <n v="62.47"/>
    <n v="65.77"/>
    <n v="72.87"/>
    <n v="4.16"/>
    <n v="4.1900000000000004"/>
    <n v="1"/>
    <n v="0"/>
    <n v="68"/>
    <x v="0"/>
    <n v="0"/>
    <x v="0"/>
    <x v="0"/>
    <x v="0"/>
    <s v="Moderate / Caution Zone"/>
    <s v="Severe / Critical"/>
    <s v="High Humidity"/>
    <s v="High Pressure"/>
    <s v="High Load"/>
  </r>
  <r>
    <d v="2025-01-25T06:07:00"/>
    <x v="21"/>
    <n v="74.88"/>
    <n v="41.01"/>
    <n v="38.58"/>
    <n v="4.49"/>
    <n v="1.92"/>
    <n v="1"/>
    <n v="0"/>
    <n v="275"/>
    <x v="0"/>
    <n v="0"/>
    <x v="0"/>
    <x v="0"/>
    <x v="0"/>
    <s v="Moderate / Caution Zone"/>
    <s v="Moderate / Alert"/>
    <s v="Low Humidity"/>
    <s v="High Pressure"/>
    <s v="Normal Load"/>
  </r>
  <r>
    <d v="2025-01-25T06:08:00"/>
    <x v="5"/>
    <n v="81.400000000000006"/>
    <n v="21.98"/>
    <n v="54.24"/>
    <n v="3.11"/>
    <n v="0.75"/>
    <n v="1"/>
    <n v="0"/>
    <n v="109"/>
    <x v="0"/>
    <n v="0"/>
    <x v="0"/>
    <x v="0"/>
    <x v="0"/>
    <s v="Moderate / Caution Zone"/>
    <s v="Slight / Mild Vibration"/>
    <s v="Moderate Humidity"/>
    <s v="Normal Pressure"/>
    <s v="Low Load"/>
  </r>
  <r>
    <d v="2025-01-25T06:09:00"/>
    <x v="21"/>
    <n v="48.61"/>
    <n v="61.4"/>
    <n v="47.31"/>
    <n v="4.33"/>
    <n v="1.76"/>
    <n v="1"/>
    <n v="0"/>
    <n v="269"/>
    <x v="0"/>
    <n v="0"/>
    <x v="0"/>
    <x v="0"/>
    <x v="0"/>
    <s v="Low / Normal Operation"/>
    <s v="Severe / Critical"/>
    <s v="Moderate Humidity"/>
    <s v="High Pressure"/>
    <s v="Normal Load"/>
  </r>
  <r>
    <d v="2025-01-25T06:10:00"/>
    <x v="23"/>
    <n v="86.42"/>
    <n v="38.72"/>
    <n v="61.08"/>
    <n v="3.21"/>
    <n v="2.12"/>
    <n v="1"/>
    <n v="0"/>
    <n v="119"/>
    <x v="0"/>
    <n v="0"/>
    <x v="0"/>
    <x v="0"/>
    <x v="0"/>
    <s v="High / Warning Zone"/>
    <s v="Moderate / Alert"/>
    <s v="Moderate Humidity"/>
    <s v="Normal Pressure"/>
    <s v="Normal Load"/>
  </r>
  <r>
    <d v="2025-01-25T06:11:00"/>
    <x v="11"/>
    <n v="64.7"/>
    <n v="74.680000000000007"/>
    <n v="74.63"/>
    <n v="2.4300000000000002"/>
    <n v="2.33"/>
    <n v="1"/>
    <n v="0"/>
    <n v="330"/>
    <x v="0"/>
    <n v="0"/>
    <x v="0"/>
    <x v="0"/>
    <x v="0"/>
    <s v="Moderate / Caution Zone"/>
    <s v="Severe / Critical"/>
    <s v="High Humidity"/>
    <s v="Normal Pressure"/>
    <s v="Normal Load"/>
  </r>
  <r>
    <d v="2025-01-25T06:12:00"/>
    <x v="28"/>
    <n v="89.84"/>
    <n v="70.849999999999994"/>
    <n v="74.69"/>
    <n v="4.8600000000000003"/>
    <n v="0.91"/>
    <n v="0"/>
    <n v="0"/>
    <n v="359"/>
    <x v="0"/>
    <n v="0"/>
    <x v="0"/>
    <x v="2"/>
    <x v="0"/>
    <s v="High / Warning Zone"/>
    <s v="Severe / Critical"/>
    <s v="High Humidity"/>
    <s v="High Pressure"/>
    <s v="Low Load"/>
  </r>
  <r>
    <d v="2025-01-25T06:13:00"/>
    <x v="49"/>
    <n v="63.35"/>
    <n v="31.82"/>
    <n v="74.84"/>
    <n v="1.94"/>
    <n v="2.2400000000000002"/>
    <n v="1"/>
    <n v="0"/>
    <n v="379"/>
    <x v="0"/>
    <n v="0"/>
    <x v="0"/>
    <x v="0"/>
    <x v="0"/>
    <s v="Moderate / Caution Zone"/>
    <s v="Moderate / Alert"/>
    <s v="High Humidity"/>
    <s v="Low Pressure"/>
    <s v="Normal Load"/>
  </r>
  <r>
    <d v="2025-01-25T06:14:00"/>
    <x v="13"/>
    <n v="65.58"/>
    <n v="54.27"/>
    <n v="55.96"/>
    <n v="4.1500000000000004"/>
    <n v="2.5099999999999998"/>
    <n v="1"/>
    <n v="0"/>
    <n v="152"/>
    <x v="0"/>
    <n v="0"/>
    <x v="0"/>
    <x v="0"/>
    <x v="0"/>
    <s v="Moderate / Caution Zone"/>
    <s v="Moderate / Alert"/>
    <s v="Moderate Humidity"/>
    <s v="High Pressure"/>
    <s v="Normal Load"/>
  </r>
  <r>
    <d v="2025-01-25T06:15:00"/>
    <x v="30"/>
    <n v="70.8"/>
    <n v="18.53"/>
    <n v="53.41"/>
    <n v="3.21"/>
    <n v="1.35"/>
    <n v="1"/>
    <n v="0"/>
    <n v="250"/>
    <x v="0"/>
    <n v="0"/>
    <x v="0"/>
    <x v="0"/>
    <x v="0"/>
    <s v="Moderate / Caution Zone"/>
    <s v="Slight / Mild Vibration"/>
    <s v="Moderate Humidity"/>
    <s v="Normal Pressure"/>
    <s v="Low Load"/>
  </r>
  <r>
    <d v="2025-01-25T06:16:00"/>
    <x v="5"/>
    <n v="92.37"/>
    <n v="62.34"/>
    <n v="46.04"/>
    <n v="3.14"/>
    <n v="4.0199999999999996"/>
    <n v="0"/>
    <n v="1"/>
    <n v="36"/>
    <x v="0"/>
    <n v="1"/>
    <x v="1"/>
    <x v="2"/>
    <x v="1"/>
    <s v="High / Warning Zone"/>
    <s v="Severe / Critical"/>
    <s v="Moderate Humidity"/>
    <s v="Normal Pressure"/>
    <s v="High Load"/>
  </r>
  <r>
    <d v="2025-01-25T06:17:00"/>
    <x v="33"/>
    <n v="95.56"/>
    <n v="-3.28"/>
    <n v="37.380000000000003"/>
    <n v="1.07"/>
    <n v="0.53"/>
    <n v="1"/>
    <n v="1"/>
    <n v="34"/>
    <x v="0"/>
    <n v="1"/>
    <x v="1"/>
    <x v="0"/>
    <x v="1"/>
    <s v="High / Warning Zone"/>
    <s v="Stable / Normal"/>
    <s v="Low Humidity"/>
    <s v="Low Pressure"/>
    <s v="Low Load"/>
  </r>
  <r>
    <d v="2025-01-25T06:18:00"/>
    <x v="32"/>
    <n v="67.16"/>
    <n v="62.13"/>
    <n v="47.29"/>
    <n v="3.94"/>
    <n v="3.67"/>
    <n v="1"/>
    <n v="0"/>
    <n v="95"/>
    <x v="0"/>
    <n v="0"/>
    <x v="0"/>
    <x v="0"/>
    <x v="0"/>
    <s v="Moderate / Caution Zone"/>
    <s v="Severe / Critical"/>
    <s v="Moderate Humidity"/>
    <s v="High Pressure"/>
    <s v="High Load"/>
  </r>
  <r>
    <d v="2025-01-25T06:19:00"/>
    <x v="40"/>
    <n v="61.63"/>
    <n v="71.03"/>
    <n v="36.89"/>
    <n v="2.78"/>
    <n v="4.54"/>
    <n v="1"/>
    <n v="0"/>
    <n v="217"/>
    <x v="0"/>
    <n v="0"/>
    <x v="0"/>
    <x v="0"/>
    <x v="0"/>
    <s v="Moderate / Caution Zone"/>
    <s v="Severe / Critical"/>
    <s v="Low Humidity"/>
    <s v="Normal Pressure"/>
    <s v="High Load"/>
  </r>
  <r>
    <d v="2025-01-25T06:20:00"/>
    <x v="18"/>
    <n v="93.17"/>
    <n v="27.71"/>
    <n v="71.650000000000006"/>
    <n v="2.59"/>
    <n v="3.5"/>
    <n v="1"/>
    <n v="1"/>
    <n v="31"/>
    <x v="0"/>
    <n v="1"/>
    <x v="1"/>
    <x v="0"/>
    <x v="1"/>
    <s v="High / Warning Zone"/>
    <s v="Moderate / Alert"/>
    <s v="High Humidity"/>
    <s v="Normal Pressure"/>
    <s v="Normal Load"/>
  </r>
  <r>
    <d v="2025-01-25T06:21:00"/>
    <x v="29"/>
    <n v="56.14"/>
    <n v="53.65"/>
    <n v="66.349999999999994"/>
    <n v="2.4900000000000002"/>
    <n v="1.92"/>
    <n v="1"/>
    <n v="0"/>
    <n v="296"/>
    <x v="0"/>
    <n v="0"/>
    <x v="0"/>
    <x v="0"/>
    <x v="0"/>
    <s v="Moderate / Caution Zone"/>
    <s v="Moderate / Alert"/>
    <s v="High Humidity"/>
    <s v="Normal Pressure"/>
    <s v="Normal Load"/>
  </r>
  <r>
    <d v="2025-01-25T06:22:00"/>
    <x v="30"/>
    <n v="66.260000000000005"/>
    <n v="14.64"/>
    <n v="65.09"/>
    <n v="1.77"/>
    <n v="4.03"/>
    <n v="1"/>
    <n v="0"/>
    <n v="129"/>
    <x v="0"/>
    <n v="0"/>
    <x v="0"/>
    <x v="0"/>
    <x v="0"/>
    <s v="Moderate / Caution Zone"/>
    <s v="Slight / Mild Vibration"/>
    <s v="High Humidity"/>
    <s v="Low Pressure"/>
    <s v="High Load"/>
  </r>
  <r>
    <d v="2025-01-25T06:23:00"/>
    <x v="47"/>
    <n v="78.31"/>
    <n v="48.48"/>
    <n v="71.14"/>
    <n v="3.98"/>
    <n v="2.69"/>
    <n v="1"/>
    <n v="0"/>
    <n v="251"/>
    <x v="0"/>
    <n v="0"/>
    <x v="0"/>
    <x v="0"/>
    <x v="0"/>
    <s v="Moderate / Caution Zone"/>
    <s v="Moderate / Alert"/>
    <s v="High Humidity"/>
    <s v="High Pressure"/>
    <s v="Normal Load"/>
  </r>
  <r>
    <d v="2025-01-25T06:24:00"/>
    <x v="37"/>
    <n v="71.290000000000006"/>
    <n v="37.43"/>
    <n v="35.549999999999997"/>
    <n v="2"/>
    <n v="4.21"/>
    <n v="0"/>
    <n v="0"/>
    <n v="330"/>
    <x v="0"/>
    <n v="0"/>
    <x v="0"/>
    <x v="2"/>
    <x v="0"/>
    <s v="Moderate / Caution Zone"/>
    <s v="Moderate / Alert"/>
    <s v="Low Humidity"/>
    <s v="Low Pressure"/>
    <s v="High Load"/>
  </r>
  <r>
    <d v="2025-01-25T06:25:00"/>
    <x v="7"/>
    <n v="65.150000000000006"/>
    <n v="52.06"/>
    <n v="34.6"/>
    <n v="1.7"/>
    <n v="2.96"/>
    <n v="1"/>
    <n v="0"/>
    <n v="22"/>
    <x v="0"/>
    <n v="0"/>
    <x v="0"/>
    <x v="0"/>
    <x v="0"/>
    <s v="Moderate / Caution Zone"/>
    <s v="Moderate / Alert"/>
    <s v="Low Humidity"/>
    <s v="Low Pressure"/>
    <s v="Normal Load"/>
  </r>
  <r>
    <d v="2025-01-25T06:26:00"/>
    <x v="20"/>
    <n v="57.31"/>
    <n v="52.34"/>
    <n v="74.13"/>
    <n v="1.42"/>
    <n v="2.75"/>
    <n v="1"/>
    <n v="0"/>
    <n v="138"/>
    <x v="0"/>
    <n v="0"/>
    <x v="0"/>
    <x v="0"/>
    <x v="0"/>
    <s v="Moderate / Caution Zone"/>
    <s v="Moderate / Alert"/>
    <s v="High Humidity"/>
    <s v="Low Pressure"/>
    <s v="Normal Load"/>
  </r>
  <r>
    <d v="2025-01-25T06:27:00"/>
    <x v="25"/>
    <n v="66.150000000000006"/>
    <n v="48.43"/>
    <n v="58.26"/>
    <n v="2.5499999999999998"/>
    <n v="3.3"/>
    <n v="1"/>
    <n v="0"/>
    <n v="418"/>
    <x v="0"/>
    <n v="0"/>
    <x v="0"/>
    <x v="0"/>
    <x v="0"/>
    <s v="Moderate / Caution Zone"/>
    <s v="Moderate / Alert"/>
    <s v="Moderate Humidity"/>
    <s v="Normal Pressure"/>
    <s v="Normal Load"/>
  </r>
  <r>
    <d v="2025-01-25T06:28:00"/>
    <x v="9"/>
    <n v="78.180000000000007"/>
    <n v="50.13"/>
    <n v="62.1"/>
    <n v="4.82"/>
    <n v="4.78"/>
    <n v="1"/>
    <n v="0"/>
    <n v="369"/>
    <x v="0"/>
    <n v="0"/>
    <x v="0"/>
    <x v="0"/>
    <x v="0"/>
    <s v="Moderate / Caution Zone"/>
    <s v="Moderate / Alert"/>
    <s v="Moderate Humidity"/>
    <s v="High Pressure"/>
    <s v="High Load"/>
  </r>
  <r>
    <d v="2025-01-25T06:29:00"/>
    <x v="41"/>
    <n v="76.010000000000005"/>
    <n v="12.47"/>
    <n v="78.290000000000006"/>
    <n v="3.68"/>
    <n v="1.84"/>
    <n v="1"/>
    <n v="0"/>
    <n v="445"/>
    <x v="0"/>
    <n v="0"/>
    <x v="0"/>
    <x v="0"/>
    <x v="0"/>
    <s v="Moderate / Caution Zone"/>
    <s v="Slight / Mild Vibration"/>
    <s v="High Humidity"/>
    <s v="High Pressure"/>
    <s v="Normal Load"/>
  </r>
  <r>
    <d v="2025-01-25T06:30:00"/>
    <x v="8"/>
    <n v="63.3"/>
    <n v="42.29"/>
    <n v="65.97"/>
    <n v="2.1"/>
    <n v="4.05"/>
    <n v="1"/>
    <n v="0"/>
    <n v="330"/>
    <x v="0"/>
    <n v="0"/>
    <x v="0"/>
    <x v="0"/>
    <x v="0"/>
    <s v="Moderate / Caution Zone"/>
    <s v="Moderate / Alert"/>
    <s v="High Humidity"/>
    <s v="Normal Pressure"/>
    <s v="High Load"/>
  </r>
  <r>
    <d v="2025-01-25T06:31:00"/>
    <x v="7"/>
    <n v="78.77"/>
    <n v="21.58"/>
    <n v="41.13"/>
    <n v="3.13"/>
    <n v="0.69"/>
    <n v="1"/>
    <n v="0"/>
    <n v="122"/>
    <x v="0"/>
    <n v="0"/>
    <x v="0"/>
    <x v="0"/>
    <x v="0"/>
    <s v="Moderate / Caution Zone"/>
    <s v="Slight / Mild Vibration"/>
    <s v="Low Humidity"/>
    <s v="Normal Pressure"/>
    <s v="Low Load"/>
  </r>
  <r>
    <d v="2025-01-25T06:32:00"/>
    <x v="44"/>
    <n v="80.16"/>
    <n v="81.58"/>
    <n v="51.36"/>
    <n v="4.92"/>
    <n v="3.56"/>
    <n v="1"/>
    <n v="1"/>
    <n v="19"/>
    <x v="0"/>
    <n v="1"/>
    <x v="1"/>
    <x v="0"/>
    <x v="1"/>
    <s v="Moderate / Caution Zone"/>
    <s v="Severe / Critical"/>
    <s v="Moderate Humidity"/>
    <s v="High Pressure"/>
    <s v="High Load"/>
  </r>
  <r>
    <d v="2025-01-25T06:33:00"/>
    <x v="0"/>
    <n v="55.32"/>
    <n v="49.8"/>
    <n v="71.37"/>
    <n v="1.49"/>
    <n v="1.35"/>
    <n v="1"/>
    <n v="0"/>
    <n v="173"/>
    <x v="0"/>
    <n v="0"/>
    <x v="0"/>
    <x v="0"/>
    <x v="0"/>
    <s v="Moderate / Caution Zone"/>
    <s v="Moderate / Alert"/>
    <s v="High Humidity"/>
    <s v="Low Pressure"/>
    <s v="Low Load"/>
  </r>
  <r>
    <d v="2025-01-25T06:34:00"/>
    <x v="13"/>
    <n v="71.09"/>
    <n v="44.19"/>
    <n v="39.54"/>
    <n v="4.62"/>
    <n v="3.73"/>
    <n v="2"/>
    <n v="0"/>
    <n v="496"/>
    <x v="3"/>
    <n v="0"/>
    <x v="1"/>
    <x v="1"/>
    <x v="0"/>
    <s v="Moderate / Caution Zone"/>
    <s v="Moderate / Alert"/>
    <s v="Low Humidity"/>
    <s v="High Pressure"/>
    <s v="High Load"/>
  </r>
  <r>
    <d v="2025-01-25T06:35:00"/>
    <x v="18"/>
    <n v="55.74"/>
    <n v="56.65"/>
    <n v="79.849999999999994"/>
    <n v="2.91"/>
    <n v="2.2999999999999998"/>
    <n v="1"/>
    <n v="0"/>
    <n v="192"/>
    <x v="0"/>
    <n v="0"/>
    <x v="0"/>
    <x v="0"/>
    <x v="0"/>
    <s v="Moderate / Caution Zone"/>
    <s v="Moderate / Alert"/>
    <s v="High Humidity"/>
    <s v="Normal Pressure"/>
    <s v="Normal Load"/>
  </r>
  <r>
    <d v="2025-01-25T06:36:00"/>
    <x v="44"/>
    <n v="91.91"/>
    <n v="72.930000000000007"/>
    <n v="50.51"/>
    <n v="3.2"/>
    <n v="3.87"/>
    <n v="1"/>
    <n v="1"/>
    <n v="14"/>
    <x v="0"/>
    <n v="1"/>
    <x v="1"/>
    <x v="0"/>
    <x v="1"/>
    <s v="High / Warning Zone"/>
    <s v="Severe / Critical"/>
    <s v="Moderate Humidity"/>
    <s v="Normal Pressure"/>
    <s v="High Load"/>
  </r>
  <r>
    <d v="2025-01-25T06:37:00"/>
    <x v="23"/>
    <n v="81.45"/>
    <n v="40.39"/>
    <n v="64.94"/>
    <n v="1.57"/>
    <n v="4.16"/>
    <n v="1"/>
    <n v="0"/>
    <n v="476"/>
    <x v="0"/>
    <n v="0"/>
    <x v="0"/>
    <x v="0"/>
    <x v="0"/>
    <s v="Moderate / Caution Zone"/>
    <s v="Moderate / Alert"/>
    <s v="Moderate Humidity"/>
    <s v="Low Pressure"/>
    <s v="High Load"/>
  </r>
  <r>
    <d v="2025-01-25T06:38:00"/>
    <x v="42"/>
    <n v="73.23"/>
    <n v="15.09"/>
    <n v="62.19"/>
    <n v="3.52"/>
    <n v="4.26"/>
    <n v="1"/>
    <n v="0"/>
    <n v="198"/>
    <x v="0"/>
    <n v="0"/>
    <x v="0"/>
    <x v="0"/>
    <x v="0"/>
    <s v="Moderate / Caution Zone"/>
    <s v="Slight / Mild Vibration"/>
    <s v="Moderate Humidity"/>
    <s v="High Pressure"/>
    <s v="High Load"/>
  </r>
  <r>
    <d v="2025-01-25T06:39:00"/>
    <x v="30"/>
    <n v="59.24"/>
    <n v="28.88"/>
    <n v="60.51"/>
    <n v="2.75"/>
    <n v="3.61"/>
    <n v="2"/>
    <n v="0"/>
    <n v="379"/>
    <x v="3"/>
    <n v="0"/>
    <x v="1"/>
    <x v="1"/>
    <x v="0"/>
    <s v="Moderate / Caution Zone"/>
    <s v="Moderate / Alert"/>
    <s v="Moderate Humidity"/>
    <s v="Normal Pressure"/>
    <s v="High Load"/>
  </r>
  <r>
    <d v="2025-01-25T06:40:00"/>
    <x v="32"/>
    <n v="66.55"/>
    <n v="56.17"/>
    <n v="68.7"/>
    <n v="4.5"/>
    <n v="4.03"/>
    <n v="2"/>
    <n v="0"/>
    <n v="182"/>
    <x v="0"/>
    <n v="0"/>
    <x v="1"/>
    <x v="1"/>
    <x v="0"/>
    <s v="Moderate / Caution Zone"/>
    <s v="Moderate / Alert"/>
    <s v="High Humidity"/>
    <s v="High Pressure"/>
    <s v="High Load"/>
  </r>
  <r>
    <d v="2025-01-25T06:41:00"/>
    <x v="24"/>
    <n v="73.069999999999993"/>
    <n v="72.459999999999994"/>
    <n v="30.37"/>
    <n v="4.72"/>
    <n v="4.93"/>
    <n v="2"/>
    <n v="0"/>
    <n v="286"/>
    <x v="0"/>
    <n v="0"/>
    <x v="1"/>
    <x v="1"/>
    <x v="0"/>
    <s v="Moderate / Caution Zone"/>
    <s v="Severe / Critical"/>
    <s v="Low Humidity"/>
    <s v="High Pressure"/>
    <s v="High Load"/>
  </r>
  <r>
    <d v="2025-01-25T06:42:00"/>
    <x v="8"/>
    <n v="88.54"/>
    <n v="64.73"/>
    <n v="43.78"/>
    <n v="2.85"/>
    <n v="3.56"/>
    <n v="2"/>
    <n v="0"/>
    <n v="66"/>
    <x v="4"/>
    <n v="0"/>
    <x v="1"/>
    <x v="1"/>
    <x v="0"/>
    <s v="High / Warning Zone"/>
    <s v="Severe / Critical"/>
    <s v="Low Humidity"/>
    <s v="Normal Pressure"/>
    <s v="High Load"/>
  </r>
  <r>
    <d v="2025-01-25T06:43:00"/>
    <x v="9"/>
    <n v="79.95"/>
    <n v="52.61"/>
    <n v="39.53"/>
    <n v="2.29"/>
    <n v="4.9800000000000004"/>
    <n v="1"/>
    <n v="0"/>
    <n v="300"/>
    <x v="0"/>
    <n v="0"/>
    <x v="0"/>
    <x v="0"/>
    <x v="0"/>
    <s v="Moderate / Caution Zone"/>
    <s v="Moderate / Alert"/>
    <s v="Low Humidity"/>
    <s v="Normal Pressure"/>
    <s v="High Load"/>
  </r>
  <r>
    <d v="2025-01-25T06:44:00"/>
    <x v="10"/>
    <n v="77.599999999999994"/>
    <n v="34.99"/>
    <n v="45.05"/>
    <n v="2.4"/>
    <n v="3.96"/>
    <n v="1"/>
    <n v="0"/>
    <n v="352"/>
    <x v="0"/>
    <n v="0"/>
    <x v="0"/>
    <x v="0"/>
    <x v="0"/>
    <s v="Moderate / Caution Zone"/>
    <s v="Moderate / Alert"/>
    <s v="Moderate Humidity"/>
    <s v="Normal Pressure"/>
    <s v="High Load"/>
  </r>
  <r>
    <d v="2025-01-25T06:45:00"/>
    <x v="6"/>
    <n v="75.34"/>
    <n v="54.07"/>
    <n v="74.31"/>
    <n v="4.6900000000000004"/>
    <n v="2.42"/>
    <n v="1"/>
    <n v="0"/>
    <n v="203"/>
    <x v="0"/>
    <n v="0"/>
    <x v="0"/>
    <x v="0"/>
    <x v="0"/>
    <s v="Moderate / Caution Zone"/>
    <s v="Moderate / Alert"/>
    <s v="High Humidity"/>
    <s v="High Pressure"/>
    <s v="Normal Load"/>
  </r>
  <r>
    <d v="2025-01-25T06:46:00"/>
    <x v="47"/>
    <n v="80.2"/>
    <n v="67.989999999999995"/>
    <n v="74.88"/>
    <n v="2.59"/>
    <n v="1.72"/>
    <n v="1"/>
    <n v="0"/>
    <n v="437"/>
    <x v="0"/>
    <n v="0"/>
    <x v="0"/>
    <x v="0"/>
    <x v="0"/>
    <s v="Moderate / Caution Zone"/>
    <s v="Severe / Critical"/>
    <s v="High Humidity"/>
    <s v="Normal Pressure"/>
    <s v="Normal Load"/>
  </r>
  <r>
    <d v="2025-01-25T06:47:00"/>
    <x v="18"/>
    <n v="89.79"/>
    <n v="69.459999999999994"/>
    <n v="43.49"/>
    <n v="3.08"/>
    <n v="0.92"/>
    <n v="2"/>
    <n v="0"/>
    <n v="261"/>
    <x v="0"/>
    <n v="0"/>
    <x v="1"/>
    <x v="1"/>
    <x v="0"/>
    <s v="High / Warning Zone"/>
    <s v="Severe / Critical"/>
    <s v="Low Humidity"/>
    <s v="Normal Pressure"/>
    <s v="Low Load"/>
  </r>
  <r>
    <d v="2025-01-25T06:48:00"/>
    <x v="6"/>
    <n v="56.25"/>
    <n v="55.58"/>
    <n v="65.510000000000005"/>
    <n v="4.2699999999999996"/>
    <n v="1.23"/>
    <n v="1"/>
    <n v="0"/>
    <n v="206"/>
    <x v="0"/>
    <n v="0"/>
    <x v="0"/>
    <x v="0"/>
    <x v="0"/>
    <s v="Moderate / Caution Zone"/>
    <s v="Moderate / Alert"/>
    <s v="High Humidity"/>
    <s v="High Pressure"/>
    <s v="Low Load"/>
  </r>
  <r>
    <d v="2025-01-25T06:49:00"/>
    <x v="26"/>
    <n v="79.2"/>
    <n v="30.87"/>
    <n v="67.77"/>
    <n v="2.77"/>
    <n v="4.5999999999999996"/>
    <n v="1"/>
    <n v="0"/>
    <n v="313"/>
    <x v="0"/>
    <n v="0"/>
    <x v="0"/>
    <x v="0"/>
    <x v="0"/>
    <s v="Moderate / Caution Zone"/>
    <s v="Moderate / Alert"/>
    <s v="High Humidity"/>
    <s v="Normal Pressure"/>
    <s v="High Load"/>
  </r>
  <r>
    <d v="2025-01-25T06:50:00"/>
    <x v="48"/>
    <n v="77"/>
    <n v="63.81"/>
    <n v="72.739999999999995"/>
    <n v="1.39"/>
    <n v="0.94"/>
    <n v="1"/>
    <n v="0"/>
    <n v="465"/>
    <x v="0"/>
    <n v="0"/>
    <x v="0"/>
    <x v="0"/>
    <x v="0"/>
    <s v="Moderate / Caution Zone"/>
    <s v="Severe / Critical"/>
    <s v="High Humidity"/>
    <s v="Low Pressure"/>
    <s v="Low Load"/>
  </r>
  <r>
    <d v="2025-01-25T06:51:00"/>
    <x v="2"/>
    <n v="77.41"/>
    <n v="66.75"/>
    <n v="42.64"/>
    <n v="4.51"/>
    <n v="2.93"/>
    <n v="1"/>
    <n v="0"/>
    <n v="245"/>
    <x v="0"/>
    <n v="0"/>
    <x v="0"/>
    <x v="0"/>
    <x v="0"/>
    <s v="Moderate / Caution Zone"/>
    <s v="Severe / Critical"/>
    <s v="Low Humidity"/>
    <s v="High Pressure"/>
    <s v="Normal Load"/>
  </r>
  <r>
    <d v="2025-01-25T06:52:00"/>
    <x v="8"/>
    <n v="81.98"/>
    <n v="39.11"/>
    <n v="69.290000000000006"/>
    <n v="1.92"/>
    <n v="3.57"/>
    <n v="0"/>
    <n v="0"/>
    <n v="287"/>
    <x v="0"/>
    <n v="0"/>
    <x v="0"/>
    <x v="2"/>
    <x v="0"/>
    <s v="Moderate / Caution Zone"/>
    <s v="Moderate / Alert"/>
    <s v="High Humidity"/>
    <s v="Low Pressure"/>
    <s v="High Load"/>
  </r>
  <r>
    <d v="2025-01-25T06:53:00"/>
    <x v="7"/>
    <n v="82.09"/>
    <n v="53.42"/>
    <n v="74.98"/>
    <n v="3.91"/>
    <n v="2.74"/>
    <n v="1"/>
    <n v="0"/>
    <n v="49"/>
    <x v="0"/>
    <n v="0"/>
    <x v="0"/>
    <x v="0"/>
    <x v="0"/>
    <s v="Moderate / Caution Zone"/>
    <s v="Moderate / Alert"/>
    <s v="High Humidity"/>
    <s v="High Pressure"/>
    <s v="Normal Load"/>
  </r>
  <r>
    <d v="2025-01-25T06:54:00"/>
    <x v="46"/>
    <n v="77.59"/>
    <n v="47.2"/>
    <n v="42.83"/>
    <n v="3.82"/>
    <n v="4.7"/>
    <n v="1"/>
    <n v="0"/>
    <n v="384"/>
    <x v="0"/>
    <n v="0"/>
    <x v="0"/>
    <x v="0"/>
    <x v="0"/>
    <s v="Moderate / Caution Zone"/>
    <s v="Moderate / Alert"/>
    <s v="Low Humidity"/>
    <s v="High Pressure"/>
    <s v="High Load"/>
  </r>
  <r>
    <d v="2025-01-25T06:55:00"/>
    <x v="13"/>
    <n v="72.87"/>
    <n v="78.97"/>
    <n v="49.44"/>
    <n v="4.6500000000000004"/>
    <n v="4.76"/>
    <n v="1"/>
    <n v="0"/>
    <n v="430"/>
    <x v="0"/>
    <n v="0"/>
    <x v="0"/>
    <x v="0"/>
    <x v="0"/>
    <s v="Moderate / Caution Zone"/>
    <s v="Severe / Critical"/>
    <s v="Moderate Humidity"/>
    <s v="High Pressure"/>
    <s v="High Load"/>
  </r>
  <r>
    <d v="2025-01-25T06:56:00"/>
    <x v="23"/>
    <n v="78.61"/>
    <n v="38.26"/>
    <n v="35.72"/>
    <n v="1.03"/>
    <n v="0.79"/>
    <n v="1"/>
    <n v="0"/>
    <n v="272"/>
    <x v="0"/>
    <n v="0"/>
    <x v="0"/>
    <x v="0"/>
    <x v="0"/>
    <s v="Moderate / Caution Zone"/>
    <s v="Moderate / Alert"/>
    <s v="Low Humidity"/>
    <s v="Low Pressure"/>
    <s v="Low Load"/>
  </r>
  <r>
    <d v="2025-01-25T06:57:00"/>
    <x v="30"/>
    <n v="71.989999999999995"/>
    <n v="40.19"/>
    <n v="65.510000000000005"/>
    <n v="4.1900000000000004"/>
    <n v="3.15"/>
    <n v="1"/>
    <n v="0"/>
    <n v="349"/>
    <x v="0"/>
    <n v="0"/>
    <x v="0"/>
    <x v="0"/>
    <x v="0"/>
    <s v="Moderate / Caution Zone"/>
    <s v="Moderate / Alert"/>
    <s v="High Humidity"/>
    <s v="High Pressure"/>
    <s v="Normal Load"/>
  </r>
  <r>
    <d v="2025-01-25T06:58:00"/>
    <x v="28"/>
    <n v="78.239999999999995"/>
    <n v="58.84"/>
    <n v="77.77"/>
    <n v="3.29"/>
    <n v="4.1100000000000003"/>
    <n v="1"/>
    <n v="0"/>
    <n v="456"/>
    <x v="0"/>
    <n v="0"/>
    <x v="0"/>
    <x v="0"/>
    <x v="0"/>
    <s v="Moderate / Caution Zone"/>
    <s v="Moderate / Alert"/>
    <s v="High Humidity"/>
    <s v="Normal Pressure"/>
    <s v="High Load"/>
  </r>
  <r>
    <d v="2025-01-25T06:59:00"/>
    <x v="18"/>
    <n v="80.97"/>
    <n v="43.79"/>
    <n v="56.82"/>
    <n v="4.03"/>
    <n v="2.69"/>
    <n v="0"/>
    <n v="0"/>
    <n v="176"/>
    <x v="0"/>
    <n v="0"/>
    <x v="0"/>
    <x v="2"/>
    <x v="0"/>
    <s v="Moderate / Caution Zone"/>
    <s v="Moderate / Alert"/>
    <s v="Moderate Humidity"/>
    <s v="High Pressure"/>
    <s v="Normal Load"/>
  </r>
  <r>
    <d v="2025-01-25T07:00:00"/>
    <x v="12"/>
    <n v="64.849999999999994"/>
    <n v="45.33"/>
    <n v="78.27"/>
    <n v="1.8"/>
    <n v="1.73"/>
    <n v="1"/>
    <n v="0"/>
    <n v="497"/>
    <x v="0"/>
    <n v="0"/>
    <x v="0"/>
    <x v="0"/>
    <x v="0"/>
    <s v="Moderate / Caution Zone"/>
    <s v="Moderate / Alert"/>
    <s v="High Humidity"/>
    <s v="Low Pressure"/>
    <s v="Normal Load"/>
  </r>
  <r>
    <d v="2025-01-25T07:01:00"/>
    <x v="24"/>
    <n v="83.86"/>
    <n v="38.369999999999997"/>
    <n v="59.08"/>
    <n v="1.53"/>
    <n v="4.99"/>
    <n v="1"/>
    <n v="0"/>
    <n v="237"/>
    <x v="0"/>
    <n v="0"/>
    <x v="0"/>
    <x v="0"/>
    <x v="0"/>
    <s v="Moderate / Caution Zone"/>
    <s v="Moderate / Alert"/>
    <s v="Moderate Humidity"/>
    <s v="Low Pressure"/>
    <s v="High Load"/>
  </r>
  <r>
    <d v="2025-01-25T07:02:00"/>
    <x v="45"/>
    <n v="81.92"/>
    <n v="40.43"/>
    <n v="61.01"/>
    <n v="1.81"/>
    <n v="1.4"/>
    <n v="1"/>
    <n v="0"/>
    <n v="294"/>
    <x v="0"/>
    <n v="0"/>
    <x v="0"/>
    <x v="0"/>
    <x v="0"/>
    <s v="Moderate / Caution Zone"/>
    <s v="Moderate / Alert"/>
    <s v="Moderate Humidity"/>
    <s v="Low Pressure"/>
    <s v="Low Load"/>
  </r>
  <r>
    <d v="2025-01-25T07:03:00"/>
    <x v="21"/>
    <n v="57.18"/>
    <n v="11.31"/>
    <n v="59.34"/>
    <n v="2.7"/>
    <n v="0.52"/>
    <n v="1"/>
    <n v="0"/>
    <n v="139"/>
    <x v="0"/>
    <n v="0"/>
    <x v="0"/>
    <x v="0"/>
    <x v="0"/>
    <s v="Moderate / Caution Zone"/>
    <s v="Slight / Mild Vibration"/>
    <s v="Moderate Humidity"/>
    <s v="Normal Pressure"/>
    <s v="Low Load"/>
  </r>
  <r>
    <d v="2025-01-25T07:04:00"/>
    <x v="26"/>
    <n v="56.37"/>
    <n v="79.290000000000006"/>
    <n v="64.06"/>
    <n v="1.94"/>
    <n v="2.2599999999999998"/>
    <n v="2"/>
    <n v="0"/>
    <n v="181"/>
    <x v="3"/>
    <n v="0"/>
    <x v="1"/>
    <x v="1"/>
    <x v="0"/>
    <s v="Moderate / Caution Zone"/>
    <s v="Severe / Critical"/>
    <s v="Moderate Humidity"/>
    <s v="Low Pressure"/>
    <s v="Normal Load"/>
  </r>
  <r>
    <d v="2025-01-25T07:05:00"/>
    <x v="27"/>
    <n v="83.41"/>
    <n v="46.8"/>
    <n v="55.65"/>
    <n v="4.17"/>
    <n v="2.42"/>
    <n v="0"/>
    <n v="0"/>
    <n v="125"/>
    <x v="0"/>
    <n v="0"/>
    <x v="0"/>
    <x v="2"/>
    <x v="0"/>
    <s v="Moderate / Caution Zone"/>
    <s v="Moderate / Alert"/>
    <s v="Moderate Humidity"/>
    <s v="High Pressure"/>
    <s v="Normal Load"/>
  </r>
  <r>
    <d v="2025-01-25T07:06:00"/>
    <x v="13"/>
    <n v="60.53"/>
    <n v="60.48"/>
    <n v="58.47"/>
    <n v="3.25"/>
    <n v="2.85"/>
    <n v="0"/>
    <n v="0"/>
    <n v="42"/>
    <x v="0"/>
    <n v="0"/>
    <x v="0"/>
    <x v="2"/>
    <x v="0"/>
    <s v="Moderate / Caution Zone"/>
    <s v="Severe / Critical"/>
    <s v="Moderate Humidity"/>
    <s v="Normal Pressure"/>
    <s v="Normal Load"/>
  </r>
  <r>
    <d v="2025-01-25T07:07:00"/>
    <x v="42"/>
    <n v="68.38"/>
    <n v="47.31"/>
    <n v="46.1"/>
    <n v="2.48"/>
    <n v="4.9000000000000004"/>
    <n v="1"/>
    <n v="0"/>
    <n v="332"/>
    <x v="0"/>
    <n v="0"/>
    <x v="0"/>
    <x v="0"/>
    <x v="0"/>
    <s v="Moderate / Caution Zone"/>
    <s v="Moderate / Alert"/>
    <s v="Moderate Humidity"/>
    <s v="Normal Pressure"/>
    <s v="High Load"/>
  </r>
  <r>
    <d v="2025-01-25T07:08:00"/>
    <x v="15"/>
    <n v="69.150000000000006"/>
    <n v="44.93"/>
    <n v="48.75"/>
    <n v="1.04"/>
    <n v="2.25"/>
    <n v="1"/>
    <n v="0"/>
    <n v="302"/>
    <x v="0"/>
    <n v="0"/>
    <x v="0"/>
    <x v="0"/>
    <x v="0"/>
    <s v="Moderate / Caution Zone"/>
    <s v="Moderate / Alert"/>
    <s v="Moderate Humidity"/>
    <s v="Low Pressure"/>
    <s v="Normal Load"/>
  </r>
  <r>
    <d v="2025-01-25T07:09:00"/>
    <x v="6"/>
    <n v="74.63"/>
    <n v="42.76"/>
    <n v="79.400000000000006"/>
    <n v="4.28"/>
    <n v="4.1500000000000004"/>
    <n v="1"/>
    <n v="0"/>
    <n v="234"/>
    <x v="0"/>
    <n v="0"/>
    <x v="0"/>
    <x v="0"/>
    <x v="0"/>
    <s v="Moderate / Caution Zone"/>
    <s v="Moderate / Alert"/>
    <s v="High Humidity"/>
    <s v="High Pressure"/>
    <s v="High Load"/>
  </r>
  <r>
    <d v="2025-01-25T07:10:00"/>
    <x v="32"/>
    <n v="81.650000000000006"/>
    <n v="77.650000000000006"/>
    <n v="61.12"/>
    <n v="2.68"/>
    <n v="1.66"/>
    <n v="1"/>
    <n v="0"/>
    <n v="299"/>
    <x v="0"/>
    <n v="0"/>
    <x v="0"/>
    <x v="0"/>
    <x v="0"/>
    <s v="Moderate / Caution Zone"/>
    <s v="Severe / Critical"/>
    <s v="Moderate Humidity"/>
    <s v="Normal Pressure"/>
    <s v="Normal Load"/>
  </r>
  <r>
    <d v="2025-01-25T07:11:00"/>
    <x v="12"/>
    <n v="86.49"/>
    <n v="43.25"/>
    <n v="30.91"/>
    <n v="2.0099999999999998"/>
    <n v="4.7"/>
    <n v="1"/>
    <n v="0"/>
    <n v="181"/>
    <x v="0"/>
    <n v="0"/>
    <x v="0"/>
    <x v="0"/>
    <x v="0"/>
    <s v="High / Warning Zone"/>
    <s v="Moderate / Alert"/>
    <s v="Low Humidity"/>
    <s v="Normal Pressure"/>
    <s v="High Load"/>
  </r>
  <r>
    <d v="2025-01-25T07:12:00"/>
    <x v="6"/>
    <n v="70.13"/>
    <n v="47.22"/>
    <n v="59.23"/>
    <n v="1.49"/>
    <n v="1.72"/>
    <n v="1"/>
    <n v="0"/>
    <n v="198"/>
    <x v="0"/>
    <n v="0"/>
    <x v="0"/>
    <x v="0"/>
    <x v="0"/>
    <s v="Moderate / Caution Zone"/>
    <s v="Moderate / Alert"/>
    <s v="Moderate Humidity"/>
    <s v="Low Pressure"/>
    <s v="Normal Load"/>
  </r>
  <r>
    <d v="2025-01-25T07:13:00"/>
    <x v="18"/>
    <n v="83.06"/>
    <n v="50.17"/>
    <n v="48.24"/>
    <n v="4.07"/>
    <n v="4.22"/>
    <n v="1"/>
    <n v="0"/>
    <n v="25"/>
    <x v="0"/>
    <n v="0"/>
    <x v="0"/>
    <x v="0"/>
    <x v="0"/>
    <s v="Moderate / Caution Zone"/>
    <s v="Moderate / Alert"/>
    <s v="Moderate Humidity"/>
    <s v="High Pressure"/>
    <s v="High Load"/>
  </r>
  <r>
    <d v="2025-01-25T07:14:00"/>
    <x v="5"/>
    <n v="80.63"/>
    <n v="62.74"/>
    <n v="63.94"/>
    <n v="1.95"/>
    <n v="1.79"/>
    <n v="1"/>
    <n v="0"/>
    <n v="499"/>
    <x v="0"/>
    <n v="0"/>
    <x v="0"/>
    <x v="0"/>
    <x v="0"/>
    <s v="Moderate / Caution Zone"/>
    <s v="Severe / Critical"/>
    <s v="Moderate Humidity"/>
    <s v="Low Pressure"/>
    <s v="Normal Load"/>
  </r>
  <r>
    <d v="2025-01-25T07:15:00"/>
    <x v="45"/>
    <n v="75.650000000000006"/>
    <n v="98.44"/>
    <n v="36.72"/>
    <n v="4.05"/>
    <n v="2.66"/>
    <n v="1"/>
    <n v="1"/>
    <n v="9"/>
    <x v="0"/>
    <n v="1"/>
    <x v="1"/>
    <x v="0"/>
    <x v="1"/>
    <s v="Moderate / Caution Zone"/>
    <s v="Severe / Critical"/>
    <s v="Low Humidity"/>
    <s v="High Pressure"/>
    <s v="Normal Load"/>
  </r>
  <r>
    <d v="2025-01-25T07:16:00"/>
    <x v="34"/>
    <n v="78.98"/>
    <n v="59.69"/>
    <n v="54.3"/>
    <n v="4.83"/>
    <n v="4.99"/>
    <n v="1"/>
    <n v="0"/>
    <n v="294"/>
    <x v="0"/>
    <n v="0"/>
    <x v="0"/>
    <x v="0"/>
    <x v="0"/>
    <s v="Moderate / Caution Zone"/>
    <s v="Moderate / Alert"/>
    <s v="Moderate Humidity"/>
    <s v="High Pressure"/>
    <s v="High Load"/>
  </r>
  <r>
    <d v="2025-01-25T07:17:00"/>
    <x v="40"/>
    <n v="72.56"/>
    <n v="34.64"/>
    <n v="35.450000000000003"/>
    <n v="1.38"/>
    <n v="4.71"/>
    <n v="1"/>
    <n v="0"/>
    <n v="300"/>
    <x v="0"/>
    <n v="0"/>
    <x v="0"/>
    <x v="0"/>
    <x v="0"/>
    <s v="Moderate / Caution Zone"/>
    <s v="Moderate / Alert"/>
    <s v="Low Humidity"/>
    <s v="Low Pressure"/>
    <s v="High Load"/>
  </r>
  <r>
    <d v="2025-01-25T07:18:00"/>
    <x v="36"/>
    <n v="73.56"/>
    <n v="38.43"/>
    <n v="75.55"/>
    <n v="2.61"/>
    <n v="4.72"/>
    <n v="1"/>
    <n v="0"/>
    <n v="87"/>
    <x v="0"/>
    <n v="0"/>
    <x v="0"/>
    <x v="0"/>
    <x v="0"/>
    <s v="Moderate / Caution Zone"/>
    <s v="Moderate / Alert"/>
    <s v="High Humidity"/>
    <s v="Normal Pressure"/>
    <s v="High Load"/>
  </r>
  <r>
    <d v="2025-01-25T07:19:00"/>
    <x v="47"/>
    <n v="80.28"/>
    <n v="33.979999999999997"/>
    <n v="69.16"/>
    <n v="3.41"/>
    <n v="1.58"/>
    <n v="1"/>
    <n v="0"/>
    <n v="235"/>
    <x v="0"/>
    <n v="0"/>
    <x v="0"/>
    <x v="0"/>
    <x v="0"/>
    <s v="Moderate / Caution Zone"/>
    <s v="Moderate / Alert"/>
    <s v="High Humidity"/>
    <s v="Normal Pressure"/>
    <s v="Normal Load"/>
  </r>
  <r>
    <d v="2025-01-25T07:20:00"/>
    <x v="38"/>
    <n v="62.77"/>
    <n v="54.13"/>
    <n v="57.08"/>
    <n v="2.91"/>
    <n v="3.3"/>
    <n v="1"/>
    <n v="0"/>
    <n v="44"/>
    <x v="0"/>
    <n v="0"/>
    <x v="0"/>
    <x v="0"/>
    <x v="0"/>
    <s v="Moderate / Caution Zone"/>
    <s v="Moderate / Alert"/>
    <s v="Moderate Humidity"/>
    <s v="Normal Pressure"/>
    <s v="Normal Load"/>
  </r>
  <r>
    <d v="2025-01-25T07:21:00"/>
    <x v="3"/>
    <n v="65.5"/>
    <n v="42.68"/>
    <n v="79.75"/>
    <n v="3"/>
    <n v="3.69"/>
    <n v="1"/>
    <n v="0"/>
    <n v="464"/>
    <x v="0"/>
    <n v="0"/>
    <x v="0"/>
    <x v="0"/>
    <x v="0"/>
    <s v="Moderate / Caution Zone"/>
    <s v="Moderate / Alert"/>
    <s v="High Humidity"/>
    <s v="Normal Pressure"/>
    <s v="High Load"/>
  </r>
  <r>
    <d v="2025-01-25T07:22:00"/>
    <x v="38"/>
    <n v="79.739999999999995"/>
    <n v="54.42"/>
    <n v="61.77"/>
    <n v="4.68"/>
    <n v="4.93"/>
    <n v="0"/>
    <n v="0"/>
    <n v="182"/>
    <x v="0"/>
    <n v="0"/>
    <x v="0"/>
    <x v="2"/>
    <x v="0"/>
    <s v="Moderate / Caution Zone"/>
    <s v="Moderate / Alert"/>
    <s v="Moderate Humidity"/>
    <s v="High Pressure"/>
    <s v="High Load"/>
  </r>
  <r>
    <d v="2025-01-25T07:23:00"/>
    <x v="36"/>
    <n v="83.84"/>
    <n v="86.54"/>
    <n v="38.36"/>
    <n v="3.15"/>
    <n v="0.54"/>
    <n v="1"/>
    <n v="1"/>
    <n v="3"/>
    <x v="0"/>
    <n v="1"/>
    <x v="1"/>
    <x v="0"/>
    <x v="1"/>
    <s v="Moderate / Caution Zone"/>
    <s v="Severe / Critical"/>
    <s v="Low Humidity"/>
    <s v="Normal Pressure"/>
    <s v="Low Load"/>
  </r>
  <r>
    <d v="2025-01-25T07:24:00"/>
    <x v="25"/>
    <n v="79.53"/>
    <n v="44.37"/>
    <n v="61.35"/>
    <n v="4.37"/>
    <n v="1.6"/>
    <n v="1"/>
    <n v="0"/>
    <n v="49"/>
    <x v="0"/>
    <n v="0"/>
    <x v="0"/>
    <x v="0"/>
    <x v="0"/>
    <s v="Moderate / Caution Zone"/>
    <s v="Moderate / Alert"/>
    <s v="Moderate Humidity"/>
    <s v="High Pressure"/>
    <s v="Normal Load"/>
  </r>
  <r>
    <d v="2025-01-25T07:25:00"/>
    <x v="44"/>
    <n v="71.290000000000006"/>
    <n v="61.46"/>
    <n v="66.94"/>
    <n v="1.41"/>
    <n v="1.1499999999999999"/>
    <n v="1"/>
    <n v="0"/>
    <n v="113"/>
    <x v="0"/>
    <n v="0"/>
    <x v="0"/>
    <x v="0"/>
    <x v="0"/>
    <s v="Moderate / Caution Zone"/>
    <s v="Severe / Critical"/>
    <s v="High Humidity"/>
    <s v="Low Pressure"/>
    <s v="Low Load"/>
  </r>
  <r>
    <d v="2025-01-25T07:26:00"/>
    <x v="4"/>
    <n v="74.540000000000006"/>
    <n v="82.69"/>
    <n v="70"/>
    <n v="3.22"/>
    <n v="3.02"/>
    <n v="1"/>
    <n v="1"/>
    <n v="25"/>
    <x v="0"/>
    <n v="1"/>
    <x v="1"/>
    <x v="0"/>
    <x v="1"/>
    <s v="Moderate / Caution Zone"/>
    <s v="Severe / Critical"/>
    <s v="High Humidity"/>
    <s v="Normal Pressure"/>
    <s v="Normal Load"/>
  </r>
  <r>
    <d v="2025-01-25T07:27:00"/>
    <x v="12"/>
    <n v="61.12"/>
    <n v="16.579999999999998"/>
    <n v="31.56"/>
    <n v="2.2000000000000002"/>
    <n v="3.76"/>
    <n v="1"/>
    <n v="0"/>
    <n v="479"/>
    <x v="0"/>
    <n v="0"/>
    <x v="0"/>
    <x v="0"/>
    <x v="0"/>
    <s v="Moderate / Caution Zone"/>
    <s v="Slight / Mild Vibration"/>
    <s v="Low Humidity"/>
    <s v="Normal Pressure"/>
    <s v="High Load"/>
  </r>
  <r>
    <d v="2025-01-25T07:28:00"/>
    <x v="46"/>
    <n v="78.14"/>
    <n v="62.02"/>
    <n v="53.62"/>
    <n v="4.92"/>
    <n v="1.77"/>
    <n v="1"/>
    <n v="0"/>
    <n v="240"/>
    <x v="0"/>
    <n v="0"/>
    <x v="0"/>
    <x v="0"/>
    <x v="0"/>
    <s v="Moderate / Caution Zone"/>
    <s v="Severe / Critical"/>
    <s v="Moderate Humidity"/>
    <s v="High Pressure"/>
    <s v="Normal Load"/>
  </r>
  <r>
    <d v="2025-01-25T07:29:00"/>
    <x v="5"/>
    <n v="66.849999999999994"/>
    <n v="67.959999999999994"/>
    <n v="61.44"/>
    <n v="1.32"/>
    <n v="4.88"/>
    <n v="2"/>
    <n v="0"/>
    <n v="44"/>
    <x v="1"/>
    <n v="0"/>
    <x v="1"/>
    <x v="1"/>
    <x v="0"/>
    <s v="Moderate / Caution Zone"/>
    <s v="Severe / Critical"/>
    <s v="Moderate Humidity"/>
    <s v="Low Pressure"/>
    <s v="High Load"/>
  </r>
  <r>
    <d v="2025-01-25T07:30:00"/>
    <x v="41"/>
    <n v="62.87"/>
    <n v="46.34"/>
    <n v="49.03"/>
    <n v="4.4000000000000004"/>
    <n v="4.83"/>
    <n v="1"/>
    <n v="0"/>
    <n v="463"/>
    <x v="0"/>
    <n v="0"/>
    <x v="0"/>
    <x v="0"/>
    <x v="0"/>
    <s v="Moderate / Caution Zone"/>
    <s v="Moderate / Alert"/>
    <s v="Moderate Humidity"/>
    <s v="High Pressure"/>
    <s v="High Load"/>
  </r>
  <r>
    <d v="2025-01-25T07:31:00"/>
    <x v="32"/>
    <n v="89.08"/>
    <n v="63.57"/>
    <n v="45.1"/>
    <n v="2.77"/>
    <n v="4.6100000000000003"/>
    <n v="1"/>
    <n v="0"/>
    <n v="252"/>
    <x v="0"/>
    <n v="0"/>
    <x v="0"/>
    <x v="0"/>
    <x v="0"/>
    <s v="High / Warning Zone"/>
    <s v="Severe / Critical"/>
    <s v="Moderate Humidity"/>
    <s v="Normal Pressure"/>
    <s v="High Load"/>
  </r>
  <r>
    <d v="2025-01-25T07:32:00"/>
    <x v="27"/>
    <n v="76.099999999999994"/>
    <n v="57.9"/>
    <n v="57.75"/>
    <n v="2.89"/>
    <n v="4.5"/>
    <n v="0"/>
    <n v="0"/>
    <n v="280"/>
    <x v="0"/>
    <n v="0"/>
    <x v="0"/>
    <x v="2"/>
    <x v="0"/>
    <s v="Moderate / Caution Zone"/>
    <s v="Moderate / Alert"/>
    <s v="Moderate Humidity"/>
    <s v="Normal Pressure"/>
    <s v="High Load"/>
  </r>
  <r>
    <d v="2025-01-25T07:33:00"/>
    <x v="6"/>
    <n v="65.540000000000006"/>
    <n v="64.73"/>
    <n v="56.08"/>
    <n v="2.4700000000000002"/>
    <n v="3.51"/>
    <n v="1"/>
    <n v="0"/>
    <n v="320"/>
    <x v="0"/>
    <n v="0"/>
    <x v="0"/>
    <x v="0"/>
    <x v="0"/>
    <s v="Moderate / Caution Zone"/>
    <s v="Severe / Critical"/>
    <s v="Moderate Humidity"/>
    <s v="Normal Pressure"/>
    <s v="High Load"/>
  </r>
  <r>
    <d v="2025-01-25T07:34:00"/>
    <x v="27"/>
    <n v="67.42"/>
    <n v="50.84"/>
    <n v="49.46"/>
    <n v="4.2300000000000004"/>
    <n v="4.8600000000000003"/>
    <n v="1"/>
    <n v="0"/>
    <n v="464"/>
    <x v="0"/>
    <n v="0"/>
    <x v="0"/>
    <x v="0"/>
    <x v="0"/>
    <s v="Moderate / Caution Zone"/>
    <s v="Moderate / Alert"/>
    <s v="Moderate Humidity"/>
    <s v="High Pressure"/>
    <s v="High Load"/>
  </r>
  <r>
    <d v="2025-01-25T07:35:00"/>
    <x v="35"/>
    <n v="76.319999999999993"/>
    <n v="20.57"/>
    <n v="69.010000000000005"/>
    <n v="3.54"/>
    <n v="3.25"/>
    <n v="1"/>
    <n v="0"/>
    <n v="113"/>
    <x v="0"/>
    <n v="0"/>
    <x v="0"/>
    <x v="0"/>
    <x v="0"/>
    <s v="Moderate / Caution Zone"/>
    <s v="Slight / Mild Vibration"/>
    <s v="High Humidity"/>
    <s v="High Pressure"/>
    <s v="Normal Load"/>
  </r>
  <r>
    <d v="2025-01-25T07:36:00"/>
    <x v="14"/>
    <n v="62.2"/>
    <n v="36.950000000000003"/>
    <n v="76.540000000000006"/>
    <n v="3.82"/>
    <n v="1.59"/>
    <n v="1"/>
    <n v="0"/>
    <n v="269"/>
    <x v="0"/>
    <n v="0"/>
    <x v="0"/>
    <x v="0"/>
    <x v="0"/>
    <s v="Moderate / Caution Zone"/>
    <s v="Moderate / Alert"/>
    <s v="High Humidity"/>
    <s v="High Pressure"/>
    <s v="Normal Load"/>
  </r>
  <r>
    <d v="2025-01-25T07:37:00"/>
    <x v="28"/>
    <n v="87.79"/>
    <n v="35.32"/>
    <n v="75.540000000000006"/>
    <n v="1.77"/>
    <n v="1.23"/>
    <n v="1"/>
    <n v="0"/>
    <n v="417"/>
    <x v="0"/>
    <n v="0"/>
    <x v="0"/>
    <x v="0"/>
    <x v="0"/>
    <s v="High / Warning Zone"/>
    <s v="Moderate / Alert"/>
    <s v="High Humidity"/>
    <s v="Low Pressure"/>
    <s v="Low Load"/>
  </r>
  <r>
    <d v="2025-01-25T07:38:00"/>
    <x v="18"/>
    <n v="52.91"/>
    <n v="39.840000000000003"/>
    <n v="49.52"/>
    <n v="4.5199999999999996"/>
    <n v="2.64"/>
    <n v="2"/>
    <n v="0"/>
    <n v="303"/>
    <x v="2"/>
    <n v="0"/>
    <x v="1"/>
    <x v="1"/>
    <x v="0"/>
    <s v="Low / Normal Operation"/>
    <s v="Moderate / Alert"/>
    <s v="Moderate Humidity"/>
    <s v="High Pressure"/>
    <s v="Normal Load"/>
  </r>
  <r>
    <d v="2025-01-25T07:39:00"/>
    <x v="33"/>
    <n v="72.23"/>
    <n v="36.03"/>
    <n v="36.700000000000003"/>
    <n v="1.19"/>
    <n v="4.7"/>
    <n v="1"/>
    <n v="0"/>
    <n v="162"/>
    <x v="0"/>
    <n v="0"/>
    <x v="0"/>
    <x v="0"/>
    <x v="0"/>
    <s v="Moderate / Caution Zone"/>
    <s v="Moderate / Alert"/>
    <s v="Low Humidity"/>
    <s v="Low Pressure"/>
    <s v="High Load"/>
  </r>
  <r>
    <d v="2025-01-25T07:40:00"/>
    <x v="23"/>
    <n v="74.8"/>
    <n v="41.73"/>
    <n v="31.9"/>
    <n v="1.28"/>
    <n v="1.67"/>
    <n v="1"/>
    <n v="0"/>
    <n v="286"/>
    <x v="0"/>
    <n v="0"/>
    <x v="0"/>
    <x v="0"/>
    <x v="0"/>
    <s v="Moderate / Caution Zone"/>
    <s v="Moderate / Alert"/>
    <s v="Low Humidity"/>
    <s v="Low Pressure"/>
    <s v="Normal Load"/>
  </r>
  <r>
    <d v="2025-01-25T07:41:00"/>
    <x v="38"/>
    <n v="71.69"/>
    <n v="44.92"/>
    <n v="78.900000000000006"/>
    <n v="1.6"/>
    <n v="3.3"/>
    <n v="2"/>
    <n v="0"/>
    <n v="125"/>
    <x v="1"/>
    <n v="0"/>
    <x v="1"/>
    <x v="1"/>
    <x v="0"/>
    <s v="Moderate / Caution Zone"/>
    <s v="Moderate / Alert"/>
    <s v="High Humidity"/>
    <s v="Low Pressure"/>
    <s v="Normal Load"/>
  </r>
  <r>
    <d v="2025-01-25T07:42:00"/>
    <x v="28"/>
    <n v="82.51"/>
    <n v="41.97"/>
    <n v="64.67"/>
    <n v="1.97"/>
    <n v="1.86"/>
    <n v="1"/>
    <n v="0"/>
    <n v="294"/>
    <x v="0"/>
    <n v="0"/>
    <x v="0"/>
    <x v="0"/>
    <x v="0"/>
    <s v="Moderate / Caution Zone"/>
    <s v="Moderate / Alert"/>
    <s v="Moderate Humidity"/>
    <s v="Low Pressure"/>
    <s v="Normal Load"/>
  </r>
  <r>
    <d v="2025-01-25T07:43:00"/>
    <x v="15"/>
    <n v="78.48"/>
    <n v="65.66"/>
    <n v="58"/>
    <n v="3.1"/>
    <n v="0.59"/>
    <n v="1"/>
    <n v="0"/>
    <n v="31"/>
    <x v="0"/>
    <n v="0"/>
    <x v="0"/>
    <x v="0"/>
    <x v="0"/>
    <s v="Moderate / Caution Zone"/>
    <s v="Severe / Critical"/>
    <s v="Moderate Humidity"/>
    <s v="Normal Pressure"/>
    <s v="Low Load"/>
  </r>
  <r>
    <d v="2025-01-25T07:44:00"/>
    <x v="30"/>
    <n v="71.16"/>
    <n v="50.6"/>
    <n v="45.55"/>
    <n v="1.1200000000000001"/>
    <n v="3.22"/>
    <n v="1"/>
    <n v="0"/>
    <n v="331"/>
    <x v="0"/>
    <n v="0"/>
    <x v="0"/>
    <x v="0"/>
    <x v="0"/>
    <s v="Moderate / Caution Zone"/>
    <s v="Moderate / Alert"/>
    <s v="Moderate Humidity"/>
    <s v="Low Pressure"/>
    <s v="Normal Load"/>
  </r>
  <r>
    <d v="2025-01-25T07:45:00"/>
    <x v="3"/>
    <n v="67.959999999999994"/>
    <n v="33.32"/>
    <n v="59.04"/>
    <n v="1.1000000000000001"/>
    <n v="1.53"/>
    <n v="1"/>
    <n v="0"/>
    <n v="124"/>
    <x v="0"/>
    <n v="0"/>
    <x v="0"/>
    <x v="0"/>
    <x v="0"/>
    <s v="Moderate / Caution Zone"/>
    <s v="Moderate / Alert"/>
    <s v="Moderate Humidity"/>
    <s v="Low Pressure"/>
    <s v="Normal Load"/>
  </r>
  <r>
    <d v="2025-01-25T07:46:00"/>
    <x v="1"/>
    <n v="68.53"/>
    <n v="58.4"/>
    <n v="45.23"/>
    <n v="4.7699999999999996"/>
    <n v="3.96"/>
    <n v="1"/>
    <n v="0"/>
    <n v="488"/>
    <x v="0"/>
    <n v="0"/>
    <x v="0"/>
    <x v="0"/>
    <x v="0"/>
    <s v="Moderate / Caution Zone"/>
    <s v="Moderate / Alert"/>
    <s v="Moderate Humidity"/>
    <s v="High Pressure"/>
    <s v="High Load"/>
  </r>
  <r>
    <d v="2025-01-25T07:47:00"/>
    <x v="6"/>
    <n v="80.41"/>
    <n v="37.53"/>
    <n v="31.46"/>
    <n v="1.95"/>
    <n v="4.25"/>
    <n v="1"/>
    <n v="0"/>
    <n v="11"/>
    <x v="0"/>
    <n v="0"/>
    <x v="1"/>
    <x v="0"/>
    <x v="0"/>
    <s v="Moderate / Caution Zone"/>
    <s v="Moderate / Alert"/>
    <s v="Low Humidity"/>
    <s v="Low Pressure"/>
    <s v="High Load"/>
  </r>
  <r>
    <d v="2025-01-25T07:48:00"/>
    <x v="20"/>
    <n v="67.84"/>
    <n v="38.130000000000003"/>
    <n v="40.04"/>
    <n v="1.78"/>
    <n v="0.55000000000000004"/>
    <n v="1"/>
    <n v="0"/>
    <n v="453"/>
    <x v="0"/>
    <n v="0"/>
    <x v="0"/>
    <x v="0"/>
    <x v="0"/>
    <s v="Moderate / Caution Zone"/>
    <s v="Moderate / Alert"/>
    <s v="Low Humidity"/>
    <s v="Low Pressure"/>
    <s v="Low Load"/>
  </r>
  <r>
    <d v="2025-01-25T07:49:00"/>
    <x v="31"/>
    <n v="99.36"/>
    <n v="46.52"/>
    <n v="52.91"/>
    <n v="4.0599999999999996"/>
    <n v="4.7300000000000004"/>
    <n v="0"/>
    <n v="1"/>
    <n v="48"/>
    <x v="0"/>
    <n v="1"/>
    <x v="1"/>
    <x v="2"/>
    <x v="1"/>
    <s v="High / Warning Zone"/>
    <s v="Moderate / Alert"/>
    <s v="Moderate Humidity"/>
    <s v="High Pressure"/>
    <s v="High Load"/>
  </r>
  <r>
    <d v="2025-01-25T07:50:00"/>
    <x v="47"/>
    <n v="79.209999999999994"/>
    <n v="62.46"/>
    <n v="65.239999999999995"/>
    <n v="3.56"/>
    <n v="0.69"/>
    <n v="1"/>
    <n v="0"/>
    <n v="337"/>
    <x v="0"/>
    <n v="0"/>
    <x v="0"/>
    <x v="0"/>
    <x v="0"/>
    <s v="Moderate / Caution Zone"/>
    <s v="Severe / Critical"/>
    <s v="High Humidity"/>
    <s v="High Pressure"/>
    <s v="Low Load"/>
  </r>
  <r>
    <d v="2025-01-25T07:51:00"/>
    <x v="48"/>
    <n v="75.930000000000007"/>
    <n v="44.98"/>
    <n v="56.39"/>
    <n v="1.67"/>
    <n v="4.91"/>
    <n v="1"/>
    <n v="0"/>
    <n v="210"/>
    <x v="0"/>
    <n v="0"/>
    <x v="0"/>
    <x v="0"/>
    <x v="0"/>
    <s v="Moderate / Caution Zone"/>
    <s v="Moderate / Alert"/>
    <s v="Moderate Humidity"/>
    <s v="Low Pressure"/>
    <s v="High Load"/>
  </r>
  <r>
    <d v="2025-01-25T07:52:00"/>
    <x v="22"/>
    <n v="73.989999999999995"/>
    <n v="42.48"/>
    <n v="32.57"/>
    <n v="3.32"/>
    <n v="1.84"/>
    <n v="1"/>
    <n v="0"/>
    <n v="423"/>
    <x v="0"/>
    <n v="0"/>
    <x v="0"/>
    <x v="0"/>
    <x v="0"/>
    <s v="Moderate / Caution Zone"/>
    <s v="Moderate / Alert"/>
    <s v="Low Humidity"/>
    <s v="Normal Pressure"/>
    <s v="Normal Load"/>
  </r>
  <r>
    <d v="2025-01-25T07:53:00"/>
    <x v="39"/>
    <n v="64.55"/>
    <n v="26.34"/>
    <n v="49.57"/>
    <n v="3.87"/>
    <n v="4.53"/>
    <n v="1"/>
    <n v="0"/>
    <n v="399"/>
    <x v="0"/>
    <n v="0"/>
    <x v="0"/>
    <x v="0"/>
    <x v="0"/>
    <s v="Moderate / Caution Zone"/>
    <s v="Moderate / Alert"/>
    <s v="Moderate Humidity"/>
    <s v="High Pressure"/>
    <s v="High Load"/>
  </r>
  <r>
    <d v="2025-01-25T07:54:00"/>
    <x v="24"/>
    <n v="82.76"/>
    <n v="48.91"/>
    <n v="33.24"/>
    <n v="4.04"/>
    <n v="4.2699999999999996"/>
    <n v="1"/>
    <n v="0"/>
    <n v="477"/>
    <x v="0"/>
    <n v="0"/>
    <x v="0"/>
    <x v="0"/>
    <x v="0"/>
    <s v="Moderate / Caution Zone"/>
    <s v="Moderate / Alert"/>
    <s v="Low Humidity"/>
    <s v="High Pressure"/>
    <s v="High Load"/>
  </r>
  <r>
    <d v="2025-01-25T07:55:00"/>
    <x v="29"/>
    <n v="63.16"/>
    <n v="53.75"/>
    <n v="53.35"/>
    <n v="4.83"/>
    <n v="2.92"/>
    <n v="1"/>
    <n v="0"/>
    <n v="421"/>
    <x v="0"/>
    <n v="0"/>
    <x v="0"/>
    <x v="0"/>
    <x v="0"/>
    <s v="Moderate / Caution Zone"/>
    <s v="Moderate / Alert"/>
    <s v="Moderate Humidity"/>
    <s v="High Pressure"/>
    <s v="Normal Load"/>
  </r>
  <r>
    <d v="2025-01-25T07:56:00"/>
    <x v="4"/>
    <n v="91.55"/>
    <n v="42.9"/>
    <n v="48.01"/>
    <n v="1.38"/>
    <n v="4.62"/>
    <n v="2"/>
    <n v="1"/>
    <n v="30"/>
    <x v="1"/>
    <n v="1"/>
    <x v="1"/>
    <x v="1"/>
    <x v="1"/>
    <s v="High / Warning Zone"/>
    <s v="Moderate / Alert"/>
    <s v="Moderate Humidity"/>
    <s v="Low Pressure"/>
    <s v="High Load"/>
  </r>
  <r>
    <d v="2025-01-25T07:57:00"/>
    <x v="5"/>
    <n v="84.79"/>
    <n v="58.39"/>
    <n v="43.74"/>
    <n v="2.88"/>
    <n v="3.15"/>
    <n v="1"/>
    <n v="0"/>
    <n v="38"/>
    <x v="0"/>
    <n v="0"/>
    <x v="0"/>
    <x v="0"/>
    <x v="0"/>
    <s v="Moderate / Caution Zone"/>
    <s v="Moderate / Alert"/>
    <s v="Low Humidity"/>
    <s v="Normal Pressure"/>
    <s v="Normal Load"/>
  </r>
  <r>
    <d v="2025-01-25T07:58:00"/>
    <x v="49"/>
    <n v="81.599999999999994"/>
    <n v="33.99"/>
    <n v="66.66"/>
    <n v="3.45"/>
    <n v="1"/>
    <n v="1"/>
    <n v="0"/>
    <n v="295"/>
    <x v="0"/>
    <n v="0"/>
    <x v="0"/>
    <x v="0"/>
    <x v="0"/>
    <s v="Moderate / Caution Zone"/>
    <s v="Moderate / Alert"/>
    <s v="High Humidity"/>
    <s v="Normal Pressure"/>
    <s v="Low Load"/>
  </r>
  <r>
    <d v="2025-01-25T07:59:00"/>
    <x v="16"/>
    <n v="82.91"/>
    <n v="53.17"/>
    <n v="44.33"/>
    <n v="4.88"/>
    <n v="2.39"/>
    <n v="1"/>
    <n v="0"/>
    <n v="421"/>
    <x v="0"/>
    <n v="0"/>
    <x v="0"/>
    <x v="0"/>
    <x v="0"/>
    <s v="Moderate / Caution Zone"/>
    <s v="Moderate / Alert"/>
    <s v="Low Humidity"/>
    <s v="High Pressure"/>
    <s v="Normal Load"/>
  </r>
  <r>
    <d v="2025-01-25T08:00:00"/>
    <x v="1"/>
    <n v="78.19"/>
    <n v="60.9"/>
    <n v="31.15"/>
    <n v="5"/>
    <n v="2.4700000000000002"/>
    <n v="1"/>
    <n v="0"/>
    <n v="172"/>
    <x v="0"/>
    <n v="0"/>
    <x v="0"/>
    <x v="0"/>
    <x v="0"/>
    <s v="Moderate / Caution Zone"/>
    <s v="Severe / Critical"/>
    <s v="Low Humidity"/>
    <s v="High Pressure"/>
    <s v="Normal Load"/>
  </r>
  <r>
    <d v="2025-01-25T08:01:00"/>
    <x v="29"/>
    <n v="76.34"/>
    <n v="32.049999999999997"/>
    <n v="79.819999999999993"/>
    <n v="2.4500000000000002"/>
    <n v="4.37"/>
    <n v="1"/>
    <n v="0"/>
    <n v="65"/>
    <x v="0"/>
    <n v="0"/>
    <x v="0"/>
    <x v="0"/>
    <x v="0"/>
    <s v="Moderate / Caution Zone"/>
    <s v="Moderate / Alert"/>
    <s v="High Humidity"/>
    <s v="Normal Pressure"/>
    <s v="High Load"/>
  </r>
  <r>
    <d v="2025-01-25T08:02:00"/>
    <x v="47"/>
    <n v="71.849999999999994"/>
    <n v="38.65"/>
    <n v="31.28"/>
    <n v="2.75"/>
    <n v="2.81"/>
    <n v="0"/>
    <n v="0"/>
    <n v="204"/>
    <x v="0"/>
    <n v="0"/>
    <x v="0"/>
    <x v="2"/>
    <x v="0"/>
    <s v="Moderate / Caution Zone"/>
    <s v="Moderate / Alert"/>
    <s v="Low Humidity"/>
    <s v="Normal Pressure"/>
    <s v="Normal Load"/>
  </r>
  <r>
    <d v="2025-01-25T08:03:00"/>
    <x v="30"/>
    <n v="72.959999999999994"/>
    <n v="16.66"/>
    <n v="47.87"/>
    <n v="2.54"/>
    <n v="2.77"/>
    <n v="1"/>
    <n v="0"/>
    <n v="178"/>
    <x v="0"/>
    <n v="0"/>
    <x v="0"/>
    <x v="0"/>
    <x v="0"/>
    <s v="Moderate / Caution Zone"/>
    <s v="Slight / Mild Vibration"/>
    <s v="Moderate Humidity"/>
    <s v="Normal Pressure"/>
    <s v="Normal Load"/>
  </r>
  <r>
    <d v="2025-01-25T08:04:00"/>
    <x v="17"/>
    <n v="69.12"/>
    <n v="48.21"/>
    <n v="77.16"/>
    <n v="3.09"/>
    <n v="1.57"/>
    <n v="0"/>
    <n v="0"/>
    <n v="451"/>
    <x v="0"/>
    <n v="0"/>
    <x v="0"/>
    <x v="2"/>
    <x v="0"/>
    <s v="Moderate / Caution Zone"/>
    <s v="Moderate / Alert"/>
    <s v="High Humidity"/>
    <s v="Normal Pressure"/>
    <s v="Normal Load"/>
  </r>
  <r>
    <d v="2025-01-25T08:05:00"/>
    <x v="13"/>
    <n v="76.77"/>
    <n v="40.69"/>
    <n v="64.58"/>
    <n v="3.31"/>
    <n v="3.5"/>
    <n v="1"/>
    <n v="0"/>
    <n v="422"/>
    <x v="0"/>
    <n v="0"/>
    <x v="0"/>
    <x v="0"/>
    <x v="0"/>
    <s v="Moderate / Caution Zone"/>
    <s v="Moderate / Alert"/>
    <s v="Moderate Humidity"/>
    <s v="Normal Pressure"/>
    <s v="Normal Load"/>
  </r>
  <r>
    <d v="2025-01-25T08:06:00"/>
    <x v="41"/>
    <n v="93.15"/>
    <n v="37.729999999999997"/>
    <n v="72.19"/>
    <n v="4.07"/>
    <n v="4.93"/>
    <n v="1"/>
    <n v="1"/>
    <n v="44"/>
    <x v="0"/>
    <n v="1"/>
    <x v="1"/>
    <x v="0"/>
    <x v="1"/>
    <s v="High / Warning Zone"/>
    <s v="Moderate / Alert"/>
    <s v="High Humidity"/>
    <s v="High Pressure"/>
    <s v="High Load"/>
  </r>
  <r>
    <d v="2025-01-25T08:07:00"/>
    <x v="36"/>
    <n v="79.930000000000007"/>
    <n v="42.11"/>
    <n v="59.07"/>
    <n v="3.37"/>
    <n v="2.4300000000000002"/>
    <n v="2"/>
    <n v="0"/>
    <n v="31"/>
    <x v="2"/>
    <n v="0"/>
    <x v="1"/>
    <x v="1"/>
    <x v="0"/>
    <s v="Moderate / Caution Zone"/>
    <s v="Moderate / Alert"/>
    <s v="Moderate Humidity"/>
    <s v="Normal Pressure"/>
    <s v="Normal Load"/>
  </r>
  <r>
    <d v="2025-01-25T08:08:00"/>
    <x v="23"/>
    <n v="63.24"/>
    <n v="53.61"/>
    <n v="60.91"/>
    <n v="2.2400000000000002"/>
    <n v="3.91"/>
    <n v="1"/>
    <n v="0"/>
    <n v="55"/>
    <x v="0"/>
    <n v="0"/>
    <x v="0"/>
    <x v="0"/>
    <x v="0"/>
    <s v="Moderate / Caution Zone"/>
    <s v="Moderate / Alert"/>
    <s v="Moderate Humidity"/>
    <s v="Normal Pressure"/>
    <s v="High Load"/>
  </r>
  <r>
    <d v="2025-01-25T08:09:00"/>
    <x v="23"/>
    <n v="87.6"/>
    <n v="24.59"/>
    <n v="35.99"/>
    <n v="3.84"/>
    <n v="4.8899999999999997"/>
    <n v="1"/>
    <n v="0"/>
    <n v="377"/>
    <x v="0"/>
    <n v="0"/>
    <x v="0"/>
    <x v="0"/>
    <x v="0"/>
    <s v="High / Warning Zone"/>
    <s v="Slight / Mild Vibration"/>
    <s v="Low Humidity"/>
    <s v="High Pressure"/>
    <s v="High Load"/>
  </r>
  <r>
    <d v="2025-01-25T08:10:00"/>
    <x v="40"/>
    <n v="63.45"/>
    <n v="58.48"/>
    <n v="49.34"/>
    <n v="3.35"/>
    <n v="4.49"/>
    <n v="0"/>
    <n v="0"/>
    <n v="448"/>
    <x v="0"/>
    <n v="0"/>
    <x v="0"/>
    <x v="2"/>
    <x v="0"/>
    <s v="Moderate / Caution Zone"/>
    <s v="Moderate / Alert"/>
    <s v="Moderate Humidity"/>
    <s v="Normal Pressure"/>
    <s v="High Load"/>
  </r>
  <r>
    <d v="2025-01-25T08:11:00"/>
    <x v="29"/>
    <n v="87.47"/>
    <n v="50.31"/>
    <n v="47.67"/>
    <n v="1.46"/>
    <n v="4.37"/>
    <n v="1"/>
    <n v="0"/>
    <n v="468"/>
    <x v="0"/>
    <n v="0"/>
    <x v="0"/>
    <x v="0"/>
    <x v="0"/>
    <s v="High / Warning Zone"/>
    <s v="Moderate / Alert"/>
    <s v="Moderate Humidity"/>
    <s v="Low Pressure"/>
    <s v="High Load"/>
  </r>
  <r>
    <d v="2025-01-25T08:12:00"/>
    <x v="41"/>
    <n v="78"/>
    <n v="54.27"/>
    <n v="43.6"/>
    <n v="2.63"/>
    <n v="4.28"/>
    <n v="1"/>
    <n v="0"/>
    <n v="205"/>
    <x v="0"/>
    <n v="0"/>
    <x v="0"/>
    <x v="0"/>
    <x v="0"/>
    <s v="Moderate / Caution Zone"/>
    <s v="Moderate / Alert"/>
    <s v="Low Humidity"/>
    <s v="Normal Pressure"/>
    <s v="High Load"/>
  </r>
  <r>
    <d v="2025-01-25T08:13:00"/>
    <x v="15"/>
    <n v="77.47"/>
    <n v="41.37"/>
    <n v="67.27"/>
    <n v="3.34"/>
    <n v="3.26"/>
    <n v="1"/>
    <n v="0"/>
    <n v="436"/>
    <x v="0"/>
    <n v="0"/>
    <x v="0"/>
    <x v="0"/>
    <x v="0"/>
    <s v="Moderate / Caution Zone"/>
    <s v="Moderate / Alert"/>
    <s v="High Humidity"/>
    <s v="Normal Pressure"/>
    <s v="Normal Load"/>
  </r>
  <r>
    <d v="2025-01-25T08:14:00"/>
    <x v="11"/>
    <n v="86.38"/>
    <n v="37.43"/>
    <n v="51.03"/>
    <n v="3.9"/>
    <n v="4.95"/>
    <n v="1"/>
    <n v="0"/>
    <n v="80"/>
    <x v="0"/>
    <n v="0"/>
    <x v="0"/>
    <x v="0"/>
    <x v="0"/>
    <s v="High / Warning Zone"/>
    <s v="Moderate / Alert"/>
    <s v="Moderate Humidity"/>
    <s v="High Pressure"/>
    <s v="High Load"/>
  </r>
  <r>
    <d v="2025-01-25T08:15:00"/>
    <x v="9"/>
    <n v="89.81"/>
    <n v="26.94"/>
    <n v="69.06"/>
    <n v="4.76"/>
    <n v="3.91"/>
    <n v="1"/>
    <n v="0"/>
    <n v="471"/>
    <x v="0"/>
    <n v="0"/>
    <x v="0"/>
    <x v="0"/>
    <x v="0"/>
    <s v="High / Warning Zone"/>
    <s v="Moderate / Alert"/>
    <s v="High Humidity"/>
    <s v="High Pressure"/>
    <s v="High Load"/>
  </r>
  <r>
    <d v="2025-01-25T08:16:00"/>
    <x v="44"/>
    <n v="72.040000000000006"/>
    <n v="63.86"/>
    <n v="49.42"/>
    <n v="1.73"/>
    <n v="4.71"/>
    <n v="1"/>
    <n v="0"/>
    <n v="415"/>
    <x v="0"/>
    <n v="0"/>
    <x v="0"/>
    <x v="0"/>
    <x v="0"/>
    <s v="Moderate / Caution Zone"/>
    <s v="Severe / Critical"/>
    <s v="Moderate Humidity"/>
    <s v="Low Pressure"/>
    <s v="High Load"/>
  </r>
  <r>
    <d v="2025-01-25T08:17:00"/>
    <x v="21"/>
    <n v="56.88"/>
    <n v="69.83"/>
    <n v="77.069999999999993"/>
    <n v="1.94"/>
    <n v="1.24"/>
    <n v="2"/>
    <n v="0"/>
    <n v="147"/>
    <x v="1"/>
    <n v="0"/>
    <x v="1"/>
    <x v="1"/>
    <x v="0"/>
    <s v="Moderate / Caution Zone"/>
    <s v="Severe / Critical"/>
    <s v="High Humidity"/>
    <s v="Low Pressure"/>
    <s v="Low Load"/>
  </r>
  <r>
    <d v="2025-01-25T08:18:00"/>
    <x v="4"/>
    <n v="82.54"/>
    <n v="60.77"/>
    <n v="45.85"/>
    <n v="2.92"/>
    <n v="0.71"/>
    <n v="2"/>
    <n v="0"/>
    <n v="473"/>
    <x v="0"/>
    <n v="0"/>
    <x v="1"/>
    <x v="1"/>
    <x v="0"/>
    <s v="Moderate / Caution Zone"/>
    <s v="Severe / Critical"/>
    <s v="Moderate Humidity"/>
    <s v="Normal Pressure"/>
    <s v="Low Load"/>
  </r>
  <r>
    <d v="2025-01-25T08:19:00"/>
    <x v="33"/>
    <n v="65.040000000000006"/>
    <n v="44.62"/>
    <n v="65.959999999999994"/>
    <n v="3.09"/>
    <n v="1.17"/>
    <n v="1"/>
    <n v="0"/>
    <n v="48"/>
    <x v="0"/>
    <n v="0"/>
    <x v="0"/>
    <x v="0"/>
    <x v="0"/>
    <s v="Moderate / Caution Zone"/>
    <s v="Moderate / Alert"/>
    <s v="High Humidity"/>
    <s v="Normal Pressure"/>
    <s v="Low Load"/>
  </r>
  <r>
    <d v="2025-01-25T08:20:00"/>
    <x v="35"/>
    <n v="67.14"/>
    <n v="58.43"/>
    <n v="52.83"/>
    <n v="1.75"/>
    <n v="2.1800000000000002"/>
    <n v="0"/>
    <n v="0"/>
    <n v="200"/>
    <x v="0"/>
    <n v="0"/>
    <x v="0"/>
    <x v="2"/>
    <x v="0"/>
    <s v="Moderate / Caution Zone"/>
    <s v="Moderate / Alert"/>
    <s v="Moderate Humidity"/>
    <s v="Low Pressure"/>
    <s v="Normal Load"/>
  </r>
  <r>
    <d v="2025-01-25T08:21:00"/>
    <x v="37"/>
    <n v="78.03"/>
    <n v="37.549999999999997"/>
    <n v="51.19"/>
    <n v="1.78"/>
    <n v="0.73"/>
    <n v="1"/>
    <n v="0"/>
    <n v="327"/>
    <x v="0"/>
    <n v="0"/>
    <x v="0"/>
    <x v="0"/>
    <x v="0"/>
    <s v="Moderate / Caution Zone"/>
    <s v="Moderate / Alert"/>
    <s v="Moderate Humidity"/>
    <s v="Low Pressure"/>
    <s v="Low Load"/>
  </r>
  <r>
    <d v="2025-01-25T08:22:00"/>
    <x v="24"/>
    <n v="70.650000000000006"/>
    <n v="34.24"/>
    <n v="65.13"/>
    <n v="1.91"/>
    <n v="3.44"/>
    <n v="1"/>
    <n v="0"/>
    <n v="162"/>
    <x v="0"/>
    <n v="0"/>
    <x v="0"/>
    <x v="0"/>
    <x v="0"/>
    <s v="Moderate / Caution Zone"/>
    <s v="Moderate / Alert"/>
    <s v="High Humidity"/>
    <s v="Low Pressure"/>
    <s v="Normal Load"/>
  </r>
  <r>
    <d v="2025-01-25T08:23:00"/>
    <x v="38"/>
    <n v="68.06"/>
    <n v="71.819999999999993"/>
    <n v="75.42"/>
    <n v="3.48"/>
    <n v="0.7"/>
    <n v="0"/>
    <n v="0"/>
    <n v="94"/>
    <x v="0"/>
    <n v="0"/>
    <x v="0"/>
    <x v="2"/>
    <x v="0"/>
    <s v="Moderate / Caution Zone"/>
    <s v="Severe / Critical"/>
    <s v="High Humidity"/>
    <s v="Normal Pressure"/>
    <s v="Low Load"/>
  </r>
  <r>
    <d v="2025-01-25T08:24:00"/>
    <x v="23"/>
    <n v="71.12"/>
    <n v="46.06"/>
    <n v="33.15"/>
    <n v="3.69"/>
    <n v="1.77"/>
    <n v="1"/>
    <n v="0"/>
    <n v="256"/>
    <x v="0"/>
    <n v="0"/>
    <x v="0"/>
    <x v="0"/>
    <x v="0"/>
    <s v="Moderate / Caution Zone"/>
    <s v="Moderate / Alert"/>
    <s v="Low Humidity"/>
    <s v="High Pressure"/>
    <s v="Normal Load"/>
  </r>
  <r>
    <d v="2025-01-25T08:25:00"/>
    <x v="18"/>
    <n v="86.89"/>
    <n v="59.55"/>
    <n v="64.38"/>
    <n v="1.18"/>
    <n v="0.6"/>
    <n v="0"/>
    <n v="0"/>
    <n v="459"/>
    <x v="0"/>
    <n v="0"/>
    <x v="0"/>
    <x v="2"/>
    <x v="0"/>
    <s v="High / Warning Zone"/>
    <s v="Moderate / Alert"/>
    <s v="Moderate Humidity"/>
    <s v="Low Pressure"/>
    <s v="Low Load"/>
  </r>
  <r>
    <d v="2025-01-25T08:26:00"/>
    <x v="24"/>
    <n v="70.010000000000005"/>
    <n v="35.68"/>
    <n v="71.260000000000005"/>
    <n v="3.37"/>
    <n v="3.78"/>
    <n v="1"/>
    <n v="0"/>
    <n v="459"/>
    <x v="0"/>
    <n v="0"/>
    <x v="0"/>
    <x v="0"/>
    <x v="0"/>
    <s v="Moderate / Caution Zone"/>
    <s v="Moderate / Alert"/>
    <s v="High Humidity"/>
    <s v="Normal Pressure"/>
    <s v="High Load"/>
  </r>
  <r>
    <d v="2025-01-25T08:27:00"/>
    <x v="45"/>
    <n v="75.27"/>
    <n v="42.08"/>
    <n v="67.73"/>
    <n v="4.1500000000000004"/>
    <n v="1.23"/>
    <n v="0"/>
    <n v="0"/>
    <n v="152"/>
    <x v="0"/>
    <n v="0"/>
    <x v="0"/>
    <x v="2"/>
    <x v="0"/>
    <s v="Moderate / Caution Zone"/>
    <s v="Moderate / Alert"/>
    <s v="High Humidity"/>
    <s v="High Pressure"/>
    <s v="Low Load"/>
  </r>
  <r>
    <d v="2025-01-25T08:28:00"/>
    <x v="44"/>
    <n v="87.16"/>
    <n v="66.17"/>
    <n v="55.35"/>
    <n v="1.9"/>
    <n v="1.46"/>
    <n v="1"/>
    <n v="0"/>
    <n v="60"/>
    <x v="0"/>
    <n v="0"/>
    <x v="0"/>
    <x v="0"/>
    <x v="0"/>
    <s v="High / Warning Zone"/>
    <s v="Severe / Critical"/>
    <s v="Moderate Humidity"/>
    <s v="Low Pressure"/>
    <s v="Low Load"/>
  </r>
  <r>
    <d v="2025-01-25T08:29:00"/>
    <x v="36"/>
    <n v="72.63"/>
    <n v="75.44"/>
    <n v="78.86"/>
    <n v="1.01"/>
    <n v="2.4700000000000002"/>
    <n v="1"/>
    <n v="0"/>
    <n v="303"/>
    <x v="0"/>
    <n v="0"/>
    <x v="0"/>
    <x v="0"/>
    <x v="0"/>
    <s v="Moderate / Caution Zone"/>
    <s v="Severe / Critical"/>
    <s v="High Humidity"/>
    <s v="Low Pressure"/>
    <s v="Normal Load"/>
  </r>
  <r>
    <d v="2025-01-25T08:30:00"/>
    <x v="9"/>
    <n v="65.14"/>
    <n v="20.36"/>
    <n v="55.05"/>
    <n v="3.74"/>
    <n v="1.71"/>
    <n v="1"/>
    <n v="0"/>
    <n v="241"/>
    <x v="0"/>
    <n v="0"/>
    <x v="0"/>
    <x v="0"/>
    <x v="0"/>
    <s v="Moderate / Caution Zone"/>
    <s v="Slight / Mild Vibration"/>
    <s v="Moderate Humidity"/>
    <s v="High Pressure"/>
    <s v="Normal Load"/>
  </r>
  <r>
    <d v="2025-01-25T08:31:00"/>
    <x v="38"/>
    <n v="72.180000000000007"/>
    <n v="43.54"/>
    <n v="47.48"/>
    <n v="2.04"/>
    <n v="4.9400000000000004"/>
    <n v="2"/>
    <n v="0"/>
    <n v="308"/>
    <x v="4"/>
    <n v="0"/>
    <x v="1"/>
    <x v="1"/>
    <x v="0"/>
    <s v="Moderate / Caution Zone"/>
    <s v="Moderate / Alert"/>
    <s v="Moderate Humidity"/>
    <s v="Normal Pressure"/>
    <s v="High Load"/>
  </r>
  <r>
    <d v="2025-01-25T08:32:00"/>
    <x v="28"/>
    <n v="54.81"/>
    <n v="66.150000000000006"/>
    <n v="47.65"/>
    <n v="2.83"/>
    <n v="1.49"/>
    <n v="1"/>
    <n v="0"/>
    <n v="130"/>
    <x v="0"/>
    <n v="0"/>
    <x v="0"/>
    <x v="0"/>
    <x v="0"/>
    <s v="Low / Normal Operation"/>
    <s v="Severe / Critical"/>
    <s v="Moderate Humidity"/>
    <s v="Normal Pressure"/>
    <s v="Low Load"/>
  </r>
  <r>
    <d v="2025-01-25T08:33:00"/>
    <x v="29"/>
    <n v="76.16"/>
    <n v="64.88"/>
    <n v="79.61"/>
    <n v="4.87"/>
    <n v="2.61"/>
    <n v="2"/>
    <n v="0"/>
    <n v="455"/>
    <x v="2"/>
    <n v="0"/>
    <x v="1"/>
    <x v="1"/>
    <x v="0"/>
    <s v="Moderate / Caution Zone"/>
    <s v="Severe / Critical"/>
    <s v="High Humidity"/>
    <s v="High Pressure"/>
    <s v="Normal Load"/>
  </r>
  <r>
    <d v="2025-01-25T08:34:00"/>
    <x v="27"/>
    <n v="71.319999999999993"/>
    <n v="60.86"/>
    <n v="53.14"/>
    <n v="2.89"/>
    <n v="4.76"/>
    <n v="1"/>
    <n v="0"/>
    <n v="18"/>
    <x v="0"/>
    <n v="0"/>
    <x v="1"/>
    <x v="0"/>
    <x v="0"/>
    <s v="Moderate / Caution Zone"/>
    <s v="Severe / Critical"/>
    <s v="Moderate Humidity"/>
    <s v="Normal Pressure"/>
    <s v="High Load"/>
  </r>
  <r>
    <d v="2025-01-25T08:35:00"/>
    <x v="25"/>
    <n v="63.84"/>
    <n v="32.979999999999997"/>
    <n v="51.52"/>
    <n v="2.91"/>
    <n v="1.94"/>
    <n v="0"/>
    <n v="0"/>
    <n v="148"/>
    <x v="0"/>
    <n v="0"/>
    <x v="0"/>
    <x v="2"/>
    <x v="0"/>
    <s v="Moderate / Caution Zone"/>
    <s v="Moderate / Alert"/>
    <s v="Moderate Humidity"/>
    <s v="Normal Pressure"/>
    <s v="Normal Load"/>
  </r>
  <r>
    <d v="2025-01-25T08:36:00"/>
    <x v="39"/>
    <n v="97.98"/>
    <n v="20.04"/>
    <n v="43.57"/>
    <n v="3.2"/>
    <n v="3.49"/>
    <n v="1"/>
    <n v="1"/>
    <n v="26"/>
    <x v="0"/>
    <n v="1"/>
    <x v="1"/>
    <x v="0"/>
    <x v="1"/>
    <s v="High / Warning Zone"/>
    <s v="Slight / Mild Vibration"/>
    <s v="Low Humidity"/>
    <s v="Normal Pressure"/>
    <s v="Normal Load"/>
  </r>
  <r>
    <d v="2025-01-25T08:37:00"/>
    <x v="36"/>
    <n v="64.75"/>
    <n v="51.72"/>
    <n v="73.73"/>
    <n v="4.51"/>
    <n v="0.74"/>
    <n v="1"/>
    <n v="0"/>
    <n v="118"/>
    <x v="0"/>
    <n v="0"/>
    <x v="0"/>
    <x v="0"/>
    <x v="0"/>
    <s v="Moderate / Caution Zone"/>
    <s v="Moderate / Alert"/>
    <s v="High Humidity"/>
    <s v="High Pressure"/>
    <s v="Low Load"/>
  </r>
  <r>
    <d v="2025-01-25T08:38:00"/>
    <x v="36"/>
    <n v="85.29"/>
    <n v="39.74"/>
    <n v="79.64"/>
    <n v="3.02"/>
    <n v="2.89"/>
    <n v="1"/>
    <n v="0"/>
    <n v="327"/>
    <x v="0"/>
    <n v="0"/>
    <x v="0"/>
    <x v="0"/>
    <x v="0"/>
    <s v="High / Warning Zone"/>
    <s v="Moderate / Alert"/>
    <s v="High Humidity"/>
    <s v="Normal Pressure"/>
    <s v="Normal Load"/>
  </r>
  <r>
    <d v="2025-01-25T08:39:00"/>
    <x v="35"/>
    <n v="81.489999999999995"/>
    <n v="53.35"/>
    <n v="54.84"/>
    <n v="2.1"/>
    <n v="4.24"/>
    <n v="1"/>
    <n v="0"/>
    <n v="258"/>
    <x v="0"/>
    <n v="0"/>
    <x v="0"/>
    <x v="0"/>
    <x v="0"/>
    <s v="Moderate / Caution Zone"/>
    <s v="Moderate / Alert"/>
    <s v="Moderate Humidity"/>
    <s v="Normal Pressure"/>
    <s v="High Load"/>
  </r>
  <r>
    <d v="2025-01-25T08:40:00"/>
    <x v="7"/>
    <n v="70.87"/>
    <n v="48.49"/>
    <n v="59.82"/>
    <n v="3.31"/>
    <n v="3.63"/>
    <n v="0"/>
    <n v="0"/>
    <n v="344"/>
    <x v="0"/>
    <n v="0"/>
    <x v="0"/>
    <x v="2"/>
    <x v="0"/>
    <s v="Moderate / Caution Zone"/>
    <s v="Moderate / Alert"/>
    <s v="Moderate Humidity"/>
    <s v="Normal Pressure"/>
    <s v="High Load"/>
  </r>
  <r>
    <d v="2025-01-25T08:41:00"/>
    <x v="23"/>
    <n v="80.08"/>
    <n v="73.349999999999994"/>
    <n v="65.63"/>
    <n v="4.2"/>
    <n v="2.52"/>
    <n v="0"/>
    <n v="0"/>
    <n v="435"/>
    <x v="0"/>
    <n v="0"/>
    <x v="0"/>
    <x v="2"/>
    <x v="0"/>
    <s v="Moderate / Caution Zone"/>
    <s v="Severe / Critical"/>
    <s v="High Humidity"/>
    <s v="High Pressure"/>
    <s v="Normal Load"/>
  </r>
  <r>
    <d v="2025-01-25T08:42:00"/>
    <x v="36"/>
    <n v="71.48"/>
    <n v="79.150000000000006"/>
    <n v="75.03"/>
    <n v="2.84"/>
    <n v="4.4400000000000004"/>
    <n v="1"/>
    <n v="0"/>
    <n v="156"/>
    <x v="0"/>
    <n v="0"/>
    <x v="0"/>
    <x v="0"/>
    <x v="0"/>
    <s v="Moderate / Caution Zone"/>
    <s v="Severe / Critical"/>
    <s v="High Humidity"/>
    <s v="Normal Pressure"/>
    <s v="High Load"/>
  </r>
  <r>
    <d v="2025-01-25T08:43:00"/>
    <x v="26"/>
    <n v="70.75"/>
    <n v="56.78"/>
    <n v="31.42"/>
    <n v="4.83"/>
    <n v="0.64"/>
    <n v="2"/>
    <n v="0"/>
    <n v="32"/>
    <x v="0"/>
    <n v="0"/>
    <x v="1"/>
    <x v="1"/>
    <x v="0"/>
    <s v="Moderate / Caution Zone"/>
    <s v="Moderate / Alert"/>
    <s v="Low Humidity"/>
    <s v="High Pressure"/>
    <s v="Low Load"/>
  </r>
  <r>
    <d v="2025-01-25T08:44:00"/>
    <x v="49"/>
    <n v="71.790000000000006"/>
    <n v="48.8"/>
    <n v="56.27"/>
    <n v="1.85"/>
    <n v="4.2699999999999996"/>
    <n v="1"/>
    <n v="0"/>
    <n v="141"/>
    <x v="0"/>
    <n v="0"/>
    <x v="0"/>
    <x v="0"/>
    <x v="0"/>
    <s v="Moderate / Caution Zone"/>
    <s v="Moderate / Alert"/>
    <s v="Moderate Humidity"/>
    <s v="Low Pressure"/>
    <s v="High Load"/>
  </r>
  <r>
    <d v="2025-01-25T08:45:00"/>
    <x v="7"/>
    <n v="82.63"/>
    <n v="48.52"/>
    <n v="52.14"/>
    <n v="3.34"/>
    <n v="2.91"/>
    <n v="2"/>
    <n v="0"/>
    <n v="284"/>
    <x v="1"/>
    <n v="0"/>
    <x v="1"/>
    <x v="1"/>
    <x v="0"/>
    <s v="Moderate / Caution Zone"/>
    <s v="Moderate / Alert"/>
    <s v="Moderate Humidity"/>
    <s v="Normal Pressure"/>
    <s v="Normal Load"/>
  </r>
  <r>
    <d v="2025-01-25T08:46:00"/>
    <x v="31"/>
    <n v="77.88"/>
    <n v="46.86"/>
    <n v="36.1"/>
    <n v="1.77"/>
    <n v="3.76"/>
    <n v="1"/>
    <n v="0"/>
    <n v="190"/>
    <x v="0"/>
    <n v="0"/>
    <x v="0"/>
    <x v="0"/>
    <x v="0"/>
    <s v="Moderate / Caution Zone"/>
    <s v="Moderate / Alert"/>
    <s v="Low Humidity"/>
    <s v="Low Pressure"/>
    <s v="High Load"/>
  </r>
  <r>
    <d v="2025-01-25T08:47:00"/>
    <x v="40"/>
    <n v="77.790000000000006"/>
    <n v="26.38"/>
    <n v="47.03"/>
    <n v="1.32"/>
    <n v="4.7699999999999996"/>
    <n v="1"/>
    <n v="0"/>
    <n v="94"/>
    <x v="0"/>
    <n v="0"/>
    <x v="0"/>
    <x v="0"/>
    <x v="0"/>
    <s v="Moderate / Caution Zone"/>
    <s v="Moderate / Alert"/>
    <s v="Moderate Humidity"/>
    <s v="Low Pressure"/>
    <s v="High Load"/>
  </r>
  <r>
    <d v="2025-01-25T08:48:00"/>
    <x v="3"/>
    <n v="57.81"/>
    <n v="30.2"/>
    <n v="61.47"/>
    <n v="1.55"/>
    <n v="2.48"/>
    <n v="1"/>
    <n v="0"/>
    <n v="432"/>
    <x v="0"/>
    <n v="0"/>
    <x v="0"/>
    <x v="0"/>
    <x v="0"/>
    <s v="Moderate / Caution Zone"/>
    <s v="Moderate / Alert"/>
    <s v="Moderate Humidity"/>
    <s v="Low Pressure"/>
    <s v="Normal Load"/>
  </r>
  <r>
    <d v="2025-01-25T08:49:00"/>
    <x v="8"/>
    <n v="78.81"/>
    <n v="33.9"/>
    <n v="38.57"/>
    <n v="2.09"/>
    <n v="1.41"/>
    <n v="1"/>
    <n v="0"/>
    <n v="119"/>
    <x v="0"/>
    <n v="0"/>
    <x v="0"/>
    <x v="0"/>
    <x v="0"/>
    <s v="Moderate / Caution Zone"/>
    <s v="Moderate / Alert"/>
    <s v="Low Humidity"/>
    <s v="Normal Pressure"/>
    <s v="Low Load"/>
  </r>
  <r>
    <d v="2025-01-25T08:50:00"/>
    <x v="11"/>
    <n v="63.95"/>
    <n v="38.130000000000003"/>
    <n v="74.66"/>
    <n v="2.4300000000000002"/>
    <n v="3.22"/>
    <n v="1"/>
    <n v="0"/>
    <n v="183"/>
    <x v="0"/>
    <n v="0"/>
    <x v="0"/>
    <x v="0"/>
    <x v="0"/>
    <s v="Moderate / Caution Zone"/>
    <s v="Moderate / Alert"/>
    <s v="High Humidity"/>
    <s v="Normal Pressure"/>
    <s v="Normal Load"/>
  </r>
  <r>
    <d v="2025-01-25T08:51:00"/>
    <x v="29"/>
    <n v="64.180000000000007"/>
    <n v="30.79"/>
    <n v="65.67"/>
    <n v="4.76"/>
    <n v="1.3"/>
    <n v="1"/>
    <n v="0"/>
    <n v="423"/>
    <x v="0"/>
    <n v="0"/>
    <x v="0"/>
    <x v="0"/>
    <x v="0"/>
    <s v="Moderate / Caution Zone"/>
    <s v="Moderate / Alert"/>
    <s v="High Humidity"/>
    <s v="High Pressure"/>
    <s v="Low Load"/>
  </r>
  <r>
    <d v="2025-01-25T08:52:00"/>
    <x v="11"/>
    <n v="74.400000000000006"/>
    <n v="49.14"/>
    <n v="54.7"/>
    <n v="3.16"/>
    <n v="2.6"/>
    <n v="1"/>
    <n v="0"/>
    <n v="27"/>
    <x v="0"/>
    <n v="0"/>
    <x v="0"/>
    <x v="0"/>
    <x v="0"/>
    <s v="Moderate / Caution Zone"/>
    <s v="Moderate / Alert"/>
    <s v="Moderate Humidity"/>
    <s v="Normal Pressure"/>
    <s v="Normal Load"/>
  </r>
  <r>
    <d v="2025-01-25T08:53:00"/>
    <x v="19"/>
    <n v="91.52"/>
    <n v="29.94"/>
    <n v="33.090000000000003"/>
    <n v="1.9"/>
    <n v="2.08"/>
    <n v="0"/>
    <n v="1"/>
    <n v="46"/>
    <x v="0"/>
    <n v="1"/>
    <x v="1"/>
    <x v="2"/>
    <x v="1"/>
    <s v="High / Warning Zone"/>
    <s v="Moderate / Alert"/>
    <s v="Low Humidity"/>
    <s v="Low Pressure"/>
    <s v="Normal Load"/>
  </r>
  <r>
    <d v="2025-01-25T08:54:00"/>
    <x v="37"/>
    <n v="79.92"/>
    <n v="56.65"/>
    <n v="41.49"/>
    <n v="2.06"/>
    <n v="3.34"/>
    <n v="1"/>
    <n v="0"/>
    <n v="60"/>
    <x v="0"/>
    <n v="0"/>
    <x v="0"/>
    <x v="0"/>
    <x v="0"/>
    <s v="Moderate / Caution Zone"/>
    <s v="Moderate / Alert"/>
    <s v="Low Humidity"/>
    <s v="Normal Pressure"/>
    <s v="Normal Load"/>
  </r>
  <r>
    <d v="2025-01-25T08:55:00"/>
    <x v="48"/>
    <n v="62.21"/>
    <n v="67.39"/>
    <n v="77.83"/>
    <n v="3.07"/>
    <n v="3.33"/>
    <n v="1"/>
    <n v="0"/>
    <n v="205"/>
    <x v="0"/>
    <n v="0"/>
    <x v="0"/>
    <x v="0"/>
    <x v="0"/>
    <s v="Moderate / Caution Zone"/>
    <s v="Severe / Critical"/>
    <s v="High Humidity"/>
    <s v="Normal Pressure"/>
    <s v="Normal Load"/>
  </r>
  <r>
    <d v="2025-01-25T08:56:00"/>
    <x v="7"/>
    <n v="97.33"/>
    <n v="55.12"/>
    <n v="30.75"/>
    <n v="4.8600000000000003"/>
    <n v="4.1399999999999997"/>
    <n v="2"/>
    <n v="1"/>
    <n v="47"/>
    <x v="2"/>
    <n v="1"/>
    <x v="1"/>
    <x v="1"/>
    <x v="1"/>
    <s v="High / Warning Zone"/>
    <s v="Moderate / Alert"/>
    <s v="Low Humidity"/>
    <s v="High Pressure"/>
    <s v="High Load"/>
  </r>
  <r>
    <d v="2025-01-25T08:57:00"/>
    <x v="2"/>
    <n v="64.95"/>
    <n v="51.54"/>
    <n v="50.95"/>
    <n v="2.94"/>
    <n v="1.64"/>
    <n v="0"/>
    <n v="0"/>
    <n v="149"/>
    <x v="0"/>
    <n v="0"/>
    <x v="0"/>
    <x v="2"/>
    <x v="0"/>
    <s v="Moderate / Caution Zone"/>
    <s v="Moderate / Alert"/>
    <s v="Moderate Humidity"/>
    <s v="Normal Pressure"/>
    <s v="Normal Load"/>
  </r>
  <r>
    <d v="2025-01-25T08:58:00"/>
    <x v="24"/>
    <n v="85.87"/>
    <n v="39.909999999999997"/>
    <n v="77.08"/>
    <n v="2.4"/>
    <n v="4.4000000000000004"/>
    <n v="1"/>
    <n v="0"/>
    <n v="268"/>
    <x v="0"/>
    <n v="0"/>
    <x v="0"/>
    <x v="0"/>
    <x v="0"/>
    <s v="High / Warning Zone"/>
    <s v="Moderate / Alert"/>
    <s v="High Humidity"/>
    <s v="Normal Pressure"/>
    <s v="High Load"/>
  </r>
  <r>
    <d v="2025-01-25T08:59:00"/>
    <x v="17"/>
    <n v="89.13"/>
    <n v="52.61"/>
    <n v="69.650000000000006"/>
    <n v="4.7699999999999996"/>
    <n v="4.0599999999999996"/>
    <n v="1"/>
    <n v="0"/>
    <n v="288"/>
    <x v="0"/>
    <n v="0"/>
    <x v="0"/>
    <x v="0"/>
    <x v="0"/>
    <s v="High / Warning Zone"/>
    <s v="Moderate / Alert"/>
    <s v="High Humidity"/>
    <s v="High Pressure"/>
    <s v="High Load"/>
  </r>
  <r>
    <d v="2025-01-25T09:00:00"/>
    <x v="46"/>
    <n v="76.790000000000006"/>
    <n v="56.12"/>
    <n v="75.010000000000005"/>
    <n v="3.64"/>
    <n v="1.33"/>
    <n v="1"/>
    <n v="0"/>
    <n v="76"/>
    <x v="0"/>
    <n v="0"/>
    <x v="0"/>
    <x v="0"/>
    <x v="0"/>
    <s v="Moderate / Caution Zone"/>
    <s v="Moderate / Alert"/>
    <s v="High Humidity"/>
    <s v="High Pressure"/>
    <s v="Low Load"/>
  </r>
  <r>
    <d v="2025-01-25T09:01:00"/>
    <x v="11"/>
    <n v="62.26"/>
    <n v="43.26"/>
    <n v="56.7"/>
    <n v="1.04"/>
    <n v="3.26"/>
    <n v="0"/>
    <n v="0"/>
    <n v="209"/>
    <x v="0"/>
    <n v="0"/>
    <x v="0"/>
    <x v="2"/>
    <x v="0"/>
    <s v="Moderate / Caution Zone"/>
    <s v="Moderate / Alert"/>
    <s v="Moderate Humidity"/>
    <s v="Low Pressure"/>
    <s v="Normal Load"/>
  </r>
  <r>
    <d v="2025-01-25T09:02:00"/>
    <x v="30"/>
    <n v="76.39"/>
    <n v="31.68"/>
    <n v="71.22"/>
    <n v="2.59"/>
    <n v="3.48"/>
    <n v="1"/>
    <n v="0"/>
    <n v="37"/>
    <x v="0"/>
    <n v="0"/>
    <x v="0"/>
    <x v="0"/>
    <x v="0"/>
    <s v="Moderate / Caution Zone"/>
    <s v="Moderate / Alert"/>
    <s v="High Humidity"/>
    <s v="Normal Pressure"/>
    <s v="Normal Load"/>
  </r>
  <r>
    <d v="2025-01-25T09:03:00"/>
    <x v="5"/>
    <n v="74.22"/>
    <n v="46.2"/>
    <n v="51.52"/>
    <n v="4.33"/>
    <n v="1.51"/>
    <n v="1"/>
    <n v="0"/>
    <n v="300"/>
    <x v="0"/>
    <n v="0"/>
    <x v="0"/>
    <x v="0"/>
    <x v="0"/>
    <s v="Moderate / Caution Zone"/>
    <s v="Moderate / Alert"/>
    <s v="Moderate Humidity"/>
    <s v="High Pressure"/>
    <s v="Normal Load"/>
  </r>
  <r>
    <d v="2025-01-25T09:04:00"/>
    <x v="2"/>
    <n v="55.89"/>
    <n v="80.209999999999994"/>
    <n v="42.8"/>
    <n v="4.3499999999999996"/>
    <n v="4.74"/>
    <n v="1"/>
    <n v="1"/>
    <n v="15"/>
    <x v="0"/>
    <n v="1"/>
    <x v="1"/>
    <x v="0"/>
    <x v="1"/>
    <s v="Moderate / Caution Zone"/>
    <s v="Severe / Critical"/>
    <s v="Low Humidity"/>
    <s v="High Pressure"/>
    <s v="High Load"/>
  </r>
  <r>
    <d v="2025-01-25T09:05:00"/>
    <x v="12"/>
    <n v="71.7"/>
    <n v="41.89"/>
    <n v="35.56"/>
    <n v="2.4900000000000002"/>
    <n v="3.46"/>
    <n v="2"/>
    <n v="0"/>
    <n v="263"/>
    <x v="3"/>
    <n v="0"/>
    <x v="1"/>
    <x v="1"/>
    <x v="0"/>
    <s v="Moderate / Caution Zone"/>
    <s v="Moderate / Alert"/>
    <s v="Low Humidity"/>
    <s v="Normal Pressure"/>
    <s v="Normal Load"/>
  </r>
  <r>
    <d v="2025-01-25T09:06:00"/>
    <x v="49"/>
    <n v="62.07"/>
    <n v="46.82"/>
    <n v="69.64"/>
    <n v="3.22"/>
    <n v="1.45"/>
    <n v="1"/>
    <n v="0"/>
    <n v="98"/>
    <x v="0"/>
    <n v="0"/>
    <x v="0"/>
    <x v="0"/>
    <x v="0"/>
    <s v="Moderate / Caution Zone"/>
    <s v="Moderate / Alert"/>
    <s v="High Humidity"/>
    <s v="Normal Pressure"/>
    <s v="Low Load"/>
  </r>
  <r>
    <d v="2025-01-25T09:07:00"/>
    <x v="34"/>
    <n v="74.72"/>
    <n v="7.62"/>
    <n v="78.88"/>
    <n v="3.06"/>
    <n v="4.54"/>
    <n v="1"/>
    <n v="0"/>
    <n v="419"/>
    <x v="0"/>
    <n v="0"/>
    <x v="0"/>
    <x v="0"/>
    <x v="0"/>
    <s v="Moderate / Caution Zone"/>
    <s v="Slight / Mild Vibration"/>
    <s v="High Humidity"/>
    <s v="Normal Pressure"/>
    <s v="High Load"/>
  </r>
  <r>
    <d v="2025-01-25T09:08:00"/>
    <x v="2"/>
    <n v="82.12"/>
    <n v="47.01"/>
    <n v="33.909999999999997"/>
    <n v="1.72"/>
    <n v="0.79"/>
    <n v="1"/>
    <n v="0"/>
    <n v="441"/>
    <x v="0"/>
    <n v="0"/>
    <x v="0"/>
    <x v="0"/>
    <x v="0"/>
    <s v="Moderate / Caution Zone"/>
    <s v="Moderate / Alert"/>
    <s v="Low Humidity"/>
    <s v="Low Pressure"/>
    <s v="Low Load"/>
  </r>
  <r>
    <d v="2025-01-25T09:09:00"/>
    <x v="43"/>
    <n v="73.11"/>
    <n v="54.14"/>
    <n v="31.12"/>
    <n v="3.65"/>
    <n v="1.1299999999999999"/>
    <n v="2"/>
    <n v="0"/>
    <n v="200"/>
    <x v="2"/>
    <n v="0"/>
    <x v="1"/>
    <x v="1"/>
    <x v="0"/>
    <s v="Moderate / Caution Zone"/>
    <s v="Moderate / Alert"/>
    <s v="Low Humidity"/>
    <s v="High Pressure"/>
    <s v="Low Load"/>
  </r>
  <r>
    <d v="2025-01-25T09:10:00"/>
    <x v="35"/>
    <n v="86.84"/>
    <n v="36.090000000000003"/>
    <n v="45.52"/>
    <n v="2.2799999999999998"/>
    <n v="4.33"/>
    <n v="1"/>
    <n v="0"/>
    <n v="143"/>
    <x v="0"/>
    <n v="0"/>
    <x v="0"/>
    <x v="0"/>
    <x v="0"/>
    <s v="High / Warning Zone"/>
    <s v="Moderate / Alert"/>
    <s v="Moderate Humidity"/>
    <s v="Normal Pressure"/>
    <s v="High Load"/>
  </r>
  <r>
    <d v="2025-01-25T09:11:00"/>
    <x v="5"/>
    <n v="79.88"/>
    <n v="27.11"/>
    <n v="62.47"/>
    <n v="1.76"/>
    <n v="1.33"/>
    <n v="1"/>
    <n v="0"/>
    <n v="294"/>
    <x v="0"/>
    <n v="0"/>
    <x v="0"/>
    <x v="0"/>
    <x v="0"/>
    <s v="Moderate / Caution Zone"/>
    <s v="Moderate / Alert"/>
    <s v="Moderate Humidity"/>
    <s v="Low Pressure"/>
    <s v="Low Load"/>
  </r>
  <r>
    <d v="2025-01-25T09:12:00"/>
    <x v="34"/>
    <n v="65.87"/>
    <n v="42.53"/>
    <n v="58.6"/>
    <n v="4.0599999999999996"/>
    <n v="2.87"/>
    <n v="1"/>
    <n v="0"/>
    <n v="309"/>
    <x v="0"/>
    <n v="0"/>
    <x v="0"/>
    <x v="0"/>
    <x v="0"/>
    <s v="Moderate / Caution Zone"/>
    <s v="Moderate / Alert"/>
    <s v="Moderate Humidity"/>
    <s v="High Pressure"/>
    <s v="Normal Load"/>
  </r>
  <r>
    <d v="2025-01-25T09:13:00"/>
    <x v="44"/>
    <n v="68.09"/>
    <n v="46.51"/>
    <n v="75.260000000000005"/>
    <n v="3.41"/>
    <n v="4.95"/>
    <n v="1"/>
    <n v="0"/>
    <n v="45"/>
    <x v="0"/>
    <n v="0"/>
    <x v="0"/>
    <x v="0"/>
    <x v="0"/>
    <s v="Moderate / Caution Zone"/>
    <s v="Moderate / Alert"/>
    <s v="High Humidity"/>
    <s v="Normal Pressure"/>
    <s v="High Load"/>
  </r>
  <r>
    <d v="2025-01-25T09:14:00"/>
    <x v="7"/>
    <n v="87.61"/>
    <n v="36.72"/>
    <n v="42.35"/>
    <n v="2.4900000000000002"/>
    <n v="5"/>
    <n v="1"/>
    <n v="0"/>
    <n v="136"/>
    <x v="0"/>
    <n v="0"/>
    <x v="0"/>
    <x v="0"/>
    <x v="0"/>
    <s v="High / Warning Zone"/>
    <s v="Moderate / Alert"/>
    <s v="Low Humidity"/>
    <s v="Normal Pressure"/>
    <s v="High Load"/>
  </r>
  <r>
    <d v="2025-01-25T09:15:00"/>
    <x v="21"/>
    <n v="72.849999999999994"/>
    <n v="41.7"/>
    <n v="56.49"/>
    <n v="2.95"/>
    <n v="1.96"/>
    <n v="2"/>
    <n v="0"/>
    <n v="485"/>
    <x v="3"/>
    <n v="0"/>
    <x v="1"/>
    <x v="1"/>
    <x v="0"/>
    <s v="Moderate / Caution Zone"/>
    <s v="Moderate / Alert"/>
    <s v="Moderate Humidity"/>
    <s v="Normal Pressure"/>
    <s v="Normal Load"/>
  </r>
  <r>
    <d v="2025-01-25T09:16:00"/>
    <x v="20"/>
    <n v="102.52"/>
    <n v="48.57"/>
    <n v="57.87"/>
    <n v="3.38"/>
    <n v="3.51"/>
    <n v="1"/>
    <n v="1"/>
    <n v="6"/>
    <x v="0"/>
    <n v="1"/>
    <x v="1"/>
    <x v="0"/>
    <x v="1"/>
    <s v="High / Warning Zone"/>
    <s v="Moderate / Alert"/>
    <s v="Moderate Humidity"/>
    <s v="Normal Pressure"/>
    <s v="High Load"/>
  </r>
  <r>
    <d v="2025-01-25T09:17:00"/>
    <x v="31"/>
    <n v="63.62"/>
    <n v="73.150000000000006"/>
    <n v="42.66"/>
    <n v="1.06"/>
    <n v="1.93"/>
    <n v="1"/>
    <n v="0"/>
    <n v="28"/>
    <x v="0"/>
    <n v="0"/>
    <x v="0"/>
    <x v="0"/>
    <x v="0"/>
    <s v="Moderate / Caution Zone"/>
    <s v="Severe / Critical"/>
    <s v="Low Humidity"/>
    <s v="Low Pressure"/>
    <s v="Normal Load"/>
  </r>
  <r>
    <d v="2025-01-25T09:18:00"/>
    <x v="40"/>
    <n v="86.39"/>
    <n v="53.99"/>
    <n v="65.209999999999994"/>
    <n v="3.96"/>
    <n v="4.96"/>
    <n v="0"/>
    <n v="0"/>
    <n v="412"/>
    <x v="0"/>
    <n v="0"/>
    <x v="0"/>
    <x v="2"/>
    <x v="0"/>
    <s v="High / Warning Zone"/>
    <s v="Moderate / Alert"/>
    <s v="High Humidity"/>
    <s v="High Pressure"/>
    <s v="High Load"/>
  </r>
  <r>
    <d v="2025-01-25T09:19:00"/>
    <x v="13"/>
    <n v="57.56"/>
    <n v="47.16"/>
    <n v="30.02"/>
    <n v="1.3"/>
    <n v="3.84"/>
    <n v="2"/>
    <n v="0"/>
    <n v="361"/>
    <x v="4"/>
    <n v="0"/>
    <x v="1"/>
    <x v="1"/>
    <x v="0"/>
    <s v="Moderate / Caution Zone"/>
    <s v="Moderate / Alert"/>
    <s v="Low Humidity"/>
    <s v="Low Pressure"/>
    <s v="High Load"/>
  </r>
  <r>
    <d v="2025-01-25T09:20:00"/>
    <x v="12"/>
    <n v="43.24"/>
    <n v="13.48"/>
    <n v="44.6"/>
    <n v="3.49"/>
    <n v="2.5099999999999998"/>
    <n v="1"/>
    <n v="0"/>
    <n v="72"/>
    <x v="0"/>
    <n v="0"/>
    <x v="0"/>
    <x v="0"/>
    <x v="0"/>
    <s v="Low / Normal Operation"/>
    <s v="Slight / Mild Vibration"/>
    <s v="Low Humidity"/>
    <s v="Normal Pressure"/>
    <s v="Normal Load"/>
  </r>
  <r>
    <d v="2025-01-25T09:21:00"/>
    <x v="6"/>
    <n v="79.75"/>
    <n v="54.63"/>
    <n v="43.45"/>
    <n v="3.76"/>
    <n v="4.8600000000000003"/>
    <n v="1"/>
    <n v="0"/>
    <n v="170"/>
    <x v="0"/>
    <n v="0"/>
    <x v="0"/>
    <x v="0"/>
    <x v="0"/>
    <s v="Moderate / Caution Zone"/>
    <s v="Moderate / Alert"/>
    <s v="Low Humidity"/>
    <s v="High Pressure"/>
    <s v="High Load"/>
  </r>
  <r>
    <d v="2025-01-25T09:22:00"/>
    <x v="41"/>
    <n v="52.89"/>
    <n v="41.68"/>
    <n v="37.99"/>
    <n v="3.26"/>
    <n v="2.2200000000000002"/>
    <n v="1"/>
    <n v="0"/>
    <n v="480"/>
    <x v="0"/>
    <n v="0"/>
    <x v="0"/>
    <x v="0"/>
    <x v="0"/>
    <s v="Low / Normal Operation"/>
    <s v="Moderate / Alert"/>
    <s v="Low Humidity"/>
    <s v="Normal Pressure"/>
    <s v="Normal Load"/>
  </r>
  <r>
    <d v="2025-01-25T09:23:00"/>
    <x v="29"/>
    <n v="88.29"/>
    <n v="39.82"/>
    <n v="67.260000000000005"/>
    <n v="1.62"/>
    <n v="2.0499999999999998"/>
    <n v="1"/>
    <n v="0"/>
    <n v="197"/>
    <x v="0"/>
    <n v="0"/>
    <x v="0"/>
    <x v="0"/>
    <x v="0"/>
    <s v="High / Warning Zone"/>
    <s v="Moderate / Alert"/>
    <s v="High Humidity"/>
    <s v="Low Pressure"/>
    <s v="Normal Load"/>
  </r>
  <r>
    <d v="2025-01-25T09:24:00"/>
    <x v="1"/>
    <n v="87.7"/>
    <n v="40.25"/>
    <n v="64.88"/>
    <n v="3.36"/>
    <n v="4.3099999999999996"/>
    <n v="1"/>
    <n v="0"/>
    <n v="98"/>
    <x v="0"/>
    <n v="0"/>
    <x v="0"/>
    <x v="0"/>
    <x v="0"/>
    <s v="High / Warning Zone"/>
    <s v="Moderate / Alert"/>
    <s v="Moderate Humidity"/>
    <s v="Normal Pressure"/>
    <s v="High Load"/>
  </r>
  <r>
    <d v="2025-01-25T09:25:00"/>
    <x v="27"/>
    <n v="67.680000000000007"/>
    <n v="67.55"/>
    <n v="46.8"/>
    <n v="2.84"/>
    <n v="4.01"/>
    <n v="1"/>
    <n v="0"/>
    <n v="478"/>
    <x v="0"/>
    <n v="0"/>
    <x v="0"/>
    <x v="0"/>
    <x v="0"/>
    <s v="Moderate / Caution Zone"/>
    <s v="Severe / Critical"/>
    <s v="Moderate Humidity"/>
    <s v="Normal Pressure"/>
    <s v="High Load"/>
  </r>
  <r>
    <d v="2025-01-25T09:26:00"/>
    <x v="49"/>
    <n v="69.98"/>
    <n v="58.03"/>
    <n v="54.22"/>
    <n v="4.0199999999999996"/>
    <n v="1.51"/>
    <n v="1"/>
    <n v="0"/>
    <n v="22"/>
    <x v="0"/>
    <n v="0"/>
    <x v="0"/>
    <x v="0"/>
    <x v="0"/>
    <s v="Moderate / Caution Zone"/>
    <s v="Moderate / Alert"/>
    <s v="Moderate Humidity"/>
    <s v="High Pressure"/>
    <s v="Normal Load"/>
  </r>
  <r>
    <d v="2025-01-25T09:27:00"/>
    <x v="28"/>
    <n v="52.86"/>
    <n v="77.22"/>
    <n v="50.6"/>
    <n v="2.98"/>
    <n v="3.06"/>
    <n v="1"/>
    <n v="0"/>
    <n v="406"/>
    <x v="0"/>
    <n v="0"/>
    <x v="0"/>
    <x v="0"/>
    <x v="0"/>
    <s v="Low / Normal Operation"/>
    <s v="Severe / Critical"/>
    <s v="Moderate Humidity"/>
    <s v="Normal Pressure"/>
    <s v="Normal Load"/>
  </r>
  <r>
    <d v="2025-01-25T09:28:00"/>
    <x v="17"/>
    <n v="58.79"/>
    <n v="24.79"/>
    <n v="47.55"/>
    <n v="3.01"/>
    <n v="2.5499999999999998"/>
    <n v="1"/>
    <n v="0"/>
    <n v="144"/>
    <x v="0"/>
    <n v="0"/>
    <x v="0"/>
    <x v="0"/>
    <x v="0"/>
    <s v="Moderate / Caution Zone"/>
    <s v="Slight / Mild Vibration"/>
    <s v="Moderate Humidity"/>
    <s v="Normal Pressure"/>
    <s v="Normal Load"/>
  </r>
  <r>
    <d v="2025-01-25T09:29:00"/>
    <x v="9"/>
    <n v="63.33"/>
    <n v="68.95"/>
    <n v="34.93"/>
    <n v="1.9"/>
    <n v="0.74"/>
    <n v="1"/>
    <n v="0"/>
    <n v="136"/>
    <x v="0"/>
    <n v="0"/>
    <x v="0"/>
    <x v="0"/>
    <x v="0"/>
    <s v="Moderate / Caution Zone"/>
    <s v="Severe / Critical"/>
    <s v="Low Humidity"/>
    <s v="Low Pressure"/>
    <s v="Low Load"/>
  </r>
  <r>
    <d v="2025-01-25T09:30:00"/>
    <x v="4"/>
    <n v="62.72"/>
    <n v="28.07"/>
    <n v="33.74"/>
    <n v="2.38"/>
    <n v="3.58"/>
    <n v="1"/>
    <n v="0"/>
    <n v="297"/>
    <x v="0"/>
    <n v="0"/>
    <x v="0"/>
    <x v="0"/>
    <x v="0"/>
    <s v="Moderate / Caution Zone"/>
    <s v="Moderate / Alert"/>
    <s v="Low Humidity"/>
    <s v="Normal Pressure"/>
    <s v="High Load"/>
  </r>
  <r>
    <d v="2025-01-25T09:31:00"/>
    <x v="39"/>
    <n v="76.81"/>
    <n v="41.99"/>
    <n v="56.23"/>
    <n v="3.9"/>
    <n v="3.16"/>
    <n v="1"/>
    <n v="0"/>
    <n v="476"/>
    <x v="0"/>
    <n v="0"/>
    <x v="0"/>
    <x v="0"/>
    <x v="0"/>
    <s v="Moderate / Caution Zone"/>
    <s v="Moderate / Alert"/>
    <s v="Moderate Humidity"/>
    <s v="High Pressure"/>
    <s v="Normal Load"/>
  </r>
  <r>
    <d v="2025-01-25T09:32:00"/>
    <x v="34"/>
    <n v="90.57"/>
    <n v="45.9"/>
    <n v="58.29"/>
    <n v="1.87"/>
    <n v="0.53"/>
    <n v="1"/>
    <n v="1"/>
    <n v="38"/>
    <x v="0"/>
    <n v="1"/>
    <x v="1"/>
    <x v="0"/>
    <x v="1"/>
    <s v="High / Warning Zone"/>
    <s v="Moderate / Alert"/>
    <s v="Moderate Humidity"/>
    <s v="Low Pressure"/>
    <s v="Low Load"/>
  </r>
  <r>
    <d v="2025-01-25T09:33:00"/>
    <x v="24"/>
    <n v="71.08"/>
    <n v="50.82"/>
    <n v="54.95"/>
    <n v="3.9"/>
    <n v="1.56"/>
    <n v="0"/>
    <n v="0"/>
    <n v="405"/>
    <x v="0"/>
    <n v="0"/>
    <x v="0"/>
    <x v="2"/>
    <x v="0"/>
    <s v="Moderate / Caution Zone"/>
    <s v="Moderate / Alert"/>
    <s v="Moderate Humidity"/>
    <s v="High Pressure"/>
    <s v="Normal Load"/>
  </r>
  <r>
    <d v="2025-01-25T09:34:00"/>
    <x v="24"/>
    <n v="74.489999999999995"/>
    <n v="75.430000000000007"/>
    <n v="51.71"/>
    <n v="3.15"/>
    <n v="2.16"/>
    <n v="2"/>
    <n v="0"/>
    <n v="207"/>
    <x v="0"/>
    <n v="0"/>
    <x v="1"/>
    <x v="1"/>
    <x v="0"/>
    <s v="Moderate / Caution Zone"/>
    <s v="Severe / Critical"/>
    <s v="Moderate Humidity"/>
    <s v="Normal Pressure"/>
    <s v="Normal Load"/>
  </r>
  <r>
    <d v="2025-01-25T09:35:00"/>
    <x v="49"/>
    <n v="77.53"/>
    <n v="49.34"/>
    <n v="49.32"/>
    <n v="2.62"/>
    <n v="1.96"/>
    <n v="1"/>
    <n v="0"/>
    <n v="256"/>
    <x v="0"/>
    <n v="0"/>
    <x v="0"/>
    <x v="0"/>
    <x v="0"/>
    <s v="Moderate / Caution Zone"/>
    <s v="Moderate / Alert"/>
    <s v="Moderate Humidity"/>
    <s v="Normal Pressure"/>
    <s v="Normal Load"/>
  </r>
  <r>
    <d v="2025-01-25T09:36:00"/>
    <x v="28"/>
    <n v="63.69"/>
    <n v="51.1"/>
    <n v="55.78"/>
    <n v="1.44"/>
    <n v="2.16"/>
    <n v="1"/>
    <n v="0"/>
    <n v="235"/>
    <x v="0"/>
    <n v="0"/>
    <x v="0"/>
    <x v="0"/>
    <x v="0"/>
    <s v="Moderate / Caution Zone"/>
    <s v="Moderate / Alert"/>
    <s v="Moderate Humidity"/>
    <s v="Low Pressure"/>
    <s v="Normal Load"/>
  </r>
  <r>
    <d v="2025-01-25T09:37:00"/>
    <x v="12"/>
    <n v="76.23"/>
    <n v="27.23"/>
    <n v="53.09"/>
    <n v="2.64"/>
    <n v="4.1500000000000004"/>
    <n v="0"/>
    <n v="0"/>
    <n v="322"/>
    <x v="0"/>
    <n v="0"/>
    <x v="0"/>
    <x v="2"/>
    <x v="0"/>
    <s v="Moderate / Caution Zone"/>
    <s v="Moderate / Alert"/>
    <s v="Moderate Humidity"/>
    <s v="Normal Pressure"/>
    <s v="High Load"/>
  </r>
  <r>
    <d v="2025-01-25T09:38:00"/>
    <x v="13"/>
    <n v="68.34"/>
    <n v="37.56"/>
    <n v="66.05"/>
    <n v="2.13"/>
    <n v="1.61"/>
    <n v="0"/>
    <n v="0"/>
    <n v="374"/>
    <x v="0"/>
    <n v="0"/>
    <x v="0"/>
    <x v="2"/>
    <x v="0"/>
    <s v="Moderate / Caution Zone"/>
    <s v="Moderate / Alert"/>
    <s v="High Humidity"/>
    <s v="Normal Pressure"/>
    <s v="Normal Load"/>
  </r>
  <r>
    <d v="2025-01-25T09:39:00"/>
    <x v="17"/>
    <n v="91.74"/>
    <n v="35.47"/>
    <n v="78.58"/>
    <n v="1.65"/>
    <n v="0.55000000000000004"/>
    <n v="2"/>
    <n v="1"/>
    <n v="27"/>
    <x v="4"/>
    <n v="1"/>
    <x v="1"/>
    <x v="1"/>
    <x v="1"/>
    <s v="High / Warning Zone"/>
    <s v="Moderate / Alert"/>
    <s v="High Humidity"/>
    <s v="Low Pressure"/>
    <s v="Low Load"/>
  </r>
  <r>
    <d v="2025-01-25T09:40:00"/>
    <x v="49"/>
    <n v="70.36"/>
    <n v="46.65"/>
    <n v="51.16"/>
    <n v="3.83"/>
    <n v="1.59"/>
    <n v="1"/>
    <n v="0"/>
    <n v="147"/>
    <x v="0"/>
    <n v="0"/>
    <x v="0"/>
    <x v="0"/>
    <x v="0"/>
    <s v="Moderate / Caution Zone"/>
    <s v="Moderate / Alert"/>
    <s v="Moderate Humidity"/>
    <s v="High Pressure"/>
    <s v="Normal Load"/>
  </r>
  <r>
    <d v="2025-01-25T09:41:00"/>
    <x v="15"/>
    <n v="78.34"/>
    <n v="40.44"/>
    <n v="41.29"/>
    <n v="3.61"/>
    <n v="3.54"/>
    <n v="2"/>
    <n v="0"/>
    <n v="480"/>
    <x v="2"/>
    <n v="0"/>
    <x v="1"/>
    <x v="1"/>
    <x v="0"/>
    <s v="Moderate / Caution Zone"/>
    <s v="Moderate / Alert"/>
    <s v="Low Humidity"/>
    <s v="High Pressure"/>
    <s v="High Load"/>
  </r>
  <r>
    <d v="2025-01-25T09:42:00"/>
    <x v="30"/>
    <n v="73.040000000000006"/>
    <n v="37.299999999999997"/>
    <n v="56.89"/>
    <n v="1.41"/>
    <n v="1.48"/>
    <n v="0"/>
    <n v="0"/>
    <n v="243"/>
    <x v="0"/>
    <n v="0"/>
    <x v="0"/>
    <x v="2"/>
    <x v="0"/>
    <s v="Moderate / Caution Zone"/>
    <s v="Moderate / Alert"/>
    <s v="Moderate Humidity"/>
    <s v="Low Pressure"/>
    <s v="Low Load"/>
  </r>
  <r>
    <d v="2025-01-25T09:43:00"/>
    <x v="19"/>
    <n v="71.19"/>
    <n v="37.67"/>
    <n v="32.619999999999997"/>
    <n v="4.1500000000000004"/>
    <n v="1.38"/>
    <n v="1"/>
    <n v="0"/>
    <n v="175"/>
    <x v="0"/>
    <n v="0"/>
    <x v="0"/>
    <x v="0"/>
    <x v="0"/>
    <s v="Moderate / Caution Zone"/>
    <s v="Moderate / Alert"/>
    <s v="Low Humidity"/>
    <s v="High Pressure"/>
    <s v="Low Load"/>
  </r>
  <r>
    <d v="2025-01-25T09:44:00"/>
    <x v="41"/>
    <n v="79.31"/>
    <n v="85.37"/>
    <n v="34.85"/>
    <n v="2.48"/>
    <n v="4.5"/>
    <n v="1"/>
    <n v="1"/>
    <n v="8"/>
    <x v="0"/>
    <n v="1"/>
    <x v="1"/>
    <x v="0"/>
    <x v="1"/>
    <s v="Moderate / Caution Zone"/>
    <s v="Severe / Critical"/>
    <s v="Low Humidity"/>
    <s v="Normal Pressure"/>
    <s v="High Load"/>
  </r>
  <r>
    <d v="2025-01-25T09:45:00"/>
    <x v="0"/>
    <n v="70.569999999999993"/>
    <n v="76.22"/>
    <n v="59.92"/>
    <n v="3.47"/>
    <n v="2.14"/>
    <n v="1"/>
    <n v="0"/>
    <n v="116"/>
    <x v="0"/>
    <n v="0"/>
    <x v="0"/>
    <x v="0"/>
    <x v="0"/>
    <s v="Moderate / Caution Zone"/>
    <s v="Severe / Critical"/>
    <s v="Moderate Humidity"/>
    <s v="Normal Pressure"/>
    <s v="Normal Load"/>
  </r>
  <r>
    <d v="2025-01-25T09:46:00"/>
    <x v="46"/>
    <n v="73.349999999999994"/>
    <n v="3.65"/>
    <n v="54.46"/>
    <n v="4.01"/>
    <n v="3.45"/>
    <n v="1"/>
    <n v="0"/>
    <n v="12"/>
    <x v="0"/>
    <n v="0"/>
    <x v="1"/>
    <x v="0"/>
    <x v="0"/>
    <s v="Moderate / Caution Zone"/>
    <s v="Stable / Normal"/>
    <s v="Moderate Humidity"/>
    <s v="High Pressure"/>
    <s v="Normal Load"/>
  </r>
  <r>
    <d v="2025-01-25T09:47:00"/>
    <x v="15"/>
    <n v="71.63"/>
    <n v="34.39"/>
    <n v="34.35"/>
    <n v="4.4000000000000004"/>
    <n v="1.62"/>
    <n v="0"/>
    <n v="0"/>
    <n v="306"/>
    <x v="0"/>
    <n v="0"/>
    <x v="0"/>
    <x v="2"/>
    <x v="0"/>
    <s v="Moderate / Caution Zone"/>
    <s v="Moderate / Alert"/>
    <s v="Low Humidity"/>
    <s v="High Pressure"/>
    <s v="Normal Load"/>
  </r>
  <r>
    <d v="2025-01-25T09:48:00"/>
    <x v="44"/>
    <n v="96.53"/>
    <n v="30.62"/>
    <n v="64.5"/>
    <n v="3.89"/>
    <n v="4.4400000000000004"/>
    <n v="1"/>
    <n v="1"/>
    <n v="13"/>
    <x v="0"/>
    <n v="1"/>
    <x v="1"/>
    <x v="0"/>
    <x v="1"/>
    <s v="High / Warning Zone"/>
    <s v="Moderate / Alert"/>
    <s v="Moderate Humidity"/>
    <s v="High Pressure"/>
    <s v="High Load"/>
  </r>
  <r>
    <d v="2025-01-25T09:49:00"/>
    <x v="1"/>
    <n v="73.59"/>
    <n v="33.4"/>
    <n v="44.75"/>
    <n v="2.98"/>
    <n v="2.29"/>
    <n v="2"/>
    <n v="0"/>
    <n v="102"/>
    <x v="4"/>
    <n v="0"/>
    <x v="1"/>
    <x v="1"/>
    <x v="0"/>
    <s v="Moderate / Caution Zone"/>
    <s v="Moderate / Alert"/>
    <s v="Low Humidity"/>
    <s v="Normal Pressure"/>
    <s v="Normal Load"/>
  </r>
  <r>
    <d v="2025-01-25T09:50:00"/>
    <x v="3"/>
    <n v="82.17"/>
    <n v="79.53"/>
    <n v="45.89"/>
    <n v="1.84"/>
    <n v="1.03"/>
    <n v="1"/>
    <n v="0"/>
    <n v="192"/>
    <x v="0"/>
    <n v="0"/>
    <x v="0"/>
    <x v="0"/>
    <x v="0"/>
    <s v="Moderate / Caution Zone"/>
    <s v="Severe / Critical"/>
    <s v="Moderate Humidity"/>
    <s v="Low Pressure"/>
    <s v="Low Load"/>
  </r>
  <r>
    <d v="2025-01-25T09:51:00"/>
    <x v="10"/>
    <n v="67.92"/>
    <n v="44.44"/>
    <n v="64.66"/>
    <n v="4.3899999999999997"/>
    <n v="3.89"/>
    <n v="2"/>
    <n v="0"/>
    <n v="141"/>
    <x v="0"/>
    <n v="0"/>
    <x v="1"/>
    <x v="1"/>
    <x v="0"/>
    <s v="Moderate / Caution Zone"/>
    <s v="Moderate / Alert"/>
    <s v="Moderate Humidity"/>
    <s v="High Pressure"/>
    <s v="High Load"/>
  </r>
  <r>
    <d v="2025-01-25T09:52:00"/>
    <x v="32"/>
    <n v="71.89"/>
    <n v="23.29"/>
    <n v="48.35"/>
    <n v="2.8"/>
    <n v="2.96"/>
    <n v="1"/>
    <n v="0"/>
    <n v="145"/>
    <x v="0"/>
    <n v="0"/>
    <x v="0"/>
    <x v="0"/>
    <x v="0"/>
    <s v="Moderate / Caution Zone"/>
    <s v="Slight / Mild Vibration"/>
    <s v="Moderate Humidity"/>
    <s v="Normal Pressure"/>
    <s v="Normal Load"/>
  </r>
  <r>
    <d v="2025-01-25T09:53:00"/>
    <x v="15"/>
    <n v="85.69"/>
    <n v="47.61"/>
    <n v="46.88"/>
    <n v="1.44"/>
    <n v="3.74"/>
    <n v="1"/>
    <n v="0"/>
    <n v="431"/>
    <x v="0"/>
    <n v="0"/>
    <x v="0"/>
    <x v="0"/>
    <x v="0"/>
    <s v="High / Warning Zone"/>
    <s v="Moderate / Alert"/>
    <s v="Moderate Humidity"/>
    <s v="Low Pressure"/>
    <s v="High Load"/>
  </r>
  <r>
    <d v="2025-01-25T09:54:00"/>
    <x v="30"/>
    <n v="77.8"/>
    <n v="69.27"/>
    <n v="74.05"/>
    <n v="2.16"/>
    <n v="4.1399999999999997"/>
    <n v="1"/>
    <n v="0"/>
    <n v="264"/>
    <x v="0"/>
    <n v="0"/>
    <x v="0"/>
    <x v="0"/>
    <x v="0"/>
    <s v="Moderate / Caution Zone"/>
    <s v="Severe / Critical"/>
    <s v="High Humidity"/>
    <s v="Normal Pressure"/>
    <s v="High Load"/>
  </r>
  <r>
    <d v="2025-01-25T09:55:00"/>
    <x v="28"/>
    <n v="93.6"/>
    <n v="66.28"/>
    <n v="59.63"/>
    <n v="4.8600000000000003"/>
    <n v="2.14"/>
    <n v="1"/>
    <n v="1"/>
    <n v="27"/>
    <x v="0"/>
    <n v="1"/>
    <x v="1"/>
    <x v="0"/>
    <x v="1"/>
    <s v="High / Warning Zone"/>
    <s v="Severe / Critical"/>
    <s v="Moderate Humidity"/>
    <s v="High Pressure"/>
    <s v="Normal Load"/>
  </r>
  <r>
    <d v="2025-01-25T09:56:00"/>
    <x v="7"/>
    <n v="69.69"/>
    <n v="55.86"/>
    <n v="69.040000000000006"/>
    <n v="3.53"/>
    <n v="3.2"/>
    <n v="1"/>
    <n v="0"/>
    <n v="237"/>
    <x v="0"/>
    <n v="0"/>
    <x v="0"/>
    <x v="0"/>
    <x v="0"/>
    <s v="Moderate / Caution Zone"/>
    <s v="Moderate / Alert"/>
    <s v="High Humidity"/>
    <s v="High Pressure"/>
    <s v="Normal Load"/>
  </r>
  <r>
    <d v="2025-01-25T09:57:00"/>
    <x v="18"/>
    <n v="94.11"/>
    <n v="64.72"/>
    <n v="53.59"/>
    <n v="3.95"/>
    <n v="1.38"/>
    <n v="1"/>
    <n v="1"/>
    <n v="22"/>
    <x v="0"/>
    <n v="1"/>
    <x v="1"/>
    <x v="0"/>
    <x v="1"/>
    <s v="High / Warning Zone"/>
    <s v="Severe / Critical"/>
    <s v="Moderate Humidity"/>
    <s v="High Pressure"/>
    <s v="Low Load"/>
  </r>
  <r>
    <d v="2025-01-25T09:58:00"/>
    <x v="43"/>
    <n v="74.56"/>
    <n v="66.73"/>
    <n v="48.06"/>
    <n v="1.62"/>
    <n v="4.53"/>
    <n v="1"/>
    <n v="0"/>
    <n v="428"/>
    <x v="0"/>
    <n v="0"/>
    <x v="0"/>
    <x v="0"/>
    <x v="0"/>
    <s v="Moderate / Caution Zone"/>
    <s v="Severe / Critical"/>
    <s v="Moderate Humidity"/>
    <s v="Low Pressure"/>
    <s v="High Load"/>
  </r>
  <r>
    <d v="2025-01-25T09:59:00"/>
    <x v="25"/>
    <n v="73.84"/>
    <n v="54.13"/>
    <n v="42.44"/>
    <n v="2.33"/>
    <n v="3.92"/>
    <n v="1"/>
    <n v="0"/>
    <n v="277"/>
    <x v="0"/>
    <n v="0"/>
    <x v="0"/>
    <x v="0"/>
    <x v="0"/>
    <s v="Moderate / Caution Zone"/>
    <s v="Moderate / Alert"/>
    <s v="Low Humidity"/>
    <s v="Normal Pressure"/>
    <s v="High Load"/>
  </r>
  <r>
    <d v="2025-01-25T10:00:00"/>
    <x v="27"/>
    <n v="79.39"/>
    <n v="30.42"/>
    <n v="63.1"/>
    <n v="4.51"/>
    <n v="2.17"/>
    <n v="1"/>
    <n v="0"/>
    <n v="372"/>
    <x v="0"/>
    <n v="0"/>
    <x v="0"/>
    <x v="0"/>
    <x v="0"/>
    <s v="Moderate / Caution Zone"/>
    <s v="Moderate / Alert"/>
    <s v="Moderate Humidity"/>
    <s v="High Pressure"/>
    <s v="Normal Load"/>
  </r>
  <r>
    <d v="2025-01-25T10:01:00"/>
    <x v="20"/>
    <n v="72.88"/>
    <n v="46.3"/>
    <n v="36.33"/>
    <n v="2.3199999999999998"/>
    <n v="3.64"/>
    <n v="1"/>
    <n v="0"/>
    <n v="48"/>
    <x v="0"/>
    <n v="0"/>
    <x v="0"/>
    <x v="0"/>
    <x v="0"/>
    <s v="Moderate / Caution Zone"/>
    <s v="Moderate / Alert"/>
    <s v="Low Humidity"/>
    <s v="Normal Pressure"/>
    <s v="High Load"/>
  </r>
  <r>
    <d v="2025-01-25T10:02:00"/>
    <x v="29"/>
    <n v="83.91"/>
    <n v="75.760000000000005"/>
    <n v="57.01"/>
    <n v="4.38"/>
    <n v="3.87"/>
    <n v="1"/>
    <n v="0"/>
    <n v="175"/>
    <x v="0"/>
    <n v="0"/>
    <x v="0"/>
    <x v="0"/>
    <x v="0"/>
    <s v="Moderate / Caution Zone"/>
    <s v="Severe / Critical"/>
    <s v="Moderate Humidity"/>
    <s v="High Pressure"/>
    <s v="High Load"/>
  </r>
  <r>
    <d v="2025-01-25T10:03:00"/>
    <x v="24"/>
    <n v="73.64"/>
    <n v="46.02"/>
    <n v="38.53"/>
    <n v="3.39"/>
    <n v="4.47"/>
    <n v="1"/>
    <n v="0"/>
    <n v="243"/>
    <x v="0"/>
    <n v="0"/>
    <x v="0"/>
    <x v="0"/>
    <x v="0"/>
    <s v="Moderate / Caution Zone"/>
    <s v="Moderate / Alert"/>
    <s v="Low Humidity"/>
    <s v="Normal Pressure"/>
    <s v="High Load"/>
  </r>
  <r>
    <d v="2025-01-25T10:04:00"/>
    <x v="29"/>
    <n v="69.06"/>
    <n v="48.68"/>
    <n v="71.08"/>
    <n v="2.2000000000000002"/>
    <n v="3.34"/>
    <n v="1"/>
    <n v="0"/>
    <n v="90"/>
    <x v="0"/>
    <n v="0"/>
    <x v="0"/>
    <x v="0"/>
    <x v="0"/>
    <s v="Moderate / Caution Zone"/>
    <s v="Moderate / Alert"/>
    <s v="High Humidity"/>
    <s v="Normal Pressure"/>
    <s v="Normal Load"/>
  </r>
  <r>
    <d v="2025-01-25T10:05:00"/>
    <x v="19"/>
    <n v="74.430000000000007"/>
    <n v="32.630000000000003"/>
    <n v="59.5"/>
    <n v="1.51"/>
    <n v="1.52"/>
    <n v="1"/>
    <n v="0"/>
    <n v="265"/>
    <x v="0"/>
    <n v="0"/>
    <x v="0"/>
    <x v="0"/>
    <x v="0"/>
    <s v="Moderate / Caution Zone"/>
    <s v="Moderate / Alert"/>
    <s v="Moderate Humidity"/>
    <s v="Low Pressure"/>
    <s v="Normal Load"/>
  </r>
  <r>
    <d v="2025-01-25T10:06:00"/>
    <x v="30"/>
    <n v="52.02"/>
    <n v="25.79"/>
    <n v="45.33"/>
    <n v="3.51"/>
    <n v="1.28"/>
    <n v="1"/>
    <n v="0"/>
    <n v="451"/>
    <x v="0"/>
    <n v="0"/>
    <x v="0"/>
    <x v="0"/>
    <x v="0"/>
    <s v="Low / Normal Operation"/>
    <s v="Moderate / Alert"/>
    <s v="Moderate Humidity"/>
    <s v="High Pressure"/>
    <s v="Low Load"/>
  </r>
  <r>
    <d v="2025-01-25T10:07:00"/>
    <x v="22"/>
    <n v="68.62"/>
    <n v="39.6"/>
    <n v="37.44"/>
    <n v="3.22"/>
    <n v="0.62"/>
    <n v="2"/>
    <n v="0"/>
    <n v="115"/>
    <x v="4"/>
    <n v="0"/>
    <x v="1"/>
    <x v="1"/>
    <x v="0"/>
    <s v="Moderate / Caution Zone"/>
    <s v="Moderate / Alert"/>
    <s v="Low Humidity"/>
    <s v="Normal Pressure"/>
    <s v="Low Load"/>
  </r>
  <r>
    <d v="2025-01-25T10:08:00"/>
    <x v="34"/>
    <n v="79.84"/>
    <n v="35.93"/>
    <n v="79.569999999999993"/>
    <n v="3.01"/>
    <n v="1.22"/>
    <n v="1"/>
    <n v="0"/>
    <n v="35"/>
    <x v="0"/>
    <n v="0"/>
    <x v="0"/>
    <x v="0"/>
    <x v="0"/>
    <s v="Moderate / Caution Zone"/>
    <s v="Moderate / Alert"/>
    <s v="High Humidity"/>
    <s v="Normal Pressure"/>
    <s v="Low Load"/>
  </r>
  <r>
    <d v="2025-01-25T10:09:00"/>
    <x v="34"/>
    <n v="87.96"/>
    <n v="43.3"/>
    <n v="75.540000000000006"/>
    <n v="4.91"/>
    <n v="3.44"/>
    <n v="2"/>
    <n v="0"/>
    <n v="368"/>
    <x v="2"/>
    <n v="0"/>
    <x v="1"/>
    <x v="1"/>
    <x v="0"/>
    <s v="High / Warning Zone"/>
    <s v="Moderate / Alert"/>
    <s v="High Humidity"/>
    <s v="High Pressure"/>
    <s v="Normal Load"/>
  </r>
  <r>
    <d v="2025-01-25T10:10:00"/>
    <x v="40"/>
    <n v="83.38"/>
    <n v="53.25"/>
    <n v="58.65"/>
    <n v="1.82"/>
    <n v="4.29"/>
    <n v="0"/>
    <n v="0"/>
    <n v="495"/>
    <x v="0"/>
    <n v="0"/>
    <x v="0"/>
    <x v="2"/>
    <x v="0"/>
    <s v="Moderate / Caution Zone"/>
    <s v="Moderate / Alert"/>
    <s v="Moderate Humidity"/>
    <s v="Low Pressure"/>
    <s v="High Load"/>
  </r>
  <r>
    <d v="2025-01-25T10:11:00"/>
    <x v="37"/>
    <n v="76.87"/>
    <n v="35.909999999999997"/>
    <n v="59.31"/>
    <n v="4.07"/>
    <n v="1.07"/>
    <n v="1"/>
    <n v="0"/>
    <n v="94"/>
    <x v="0"/>
    <n v="0"/>
    <x v="0"/>
    <x v="0"/>
    <x v="0"/>
    <s v="Moderate / Caution Zone"/>
    <s v="Moderate / Alert"/>
    <s v="Moderate Humidity"/>
    <s v="High Pressure"/>
    <s v="Low Load"/>
  </r>
  <r>
    <d v="2025-01-25T10:12:00"/>
    <x v="48"/>
    <n v="75.25"/>
    <n v="52.96"/>
    <n v="50.52"/>
    <n v="4.96"/>
    <n v="1.97"/>
    <n v="1"/>
    <n v="0"/>
    <n v="397"/>
    <x v="0"/>
    <n v="0"/>
    <x v="0"/>
    <x v="0"/>
    <x v="0"/>
    <s v="Moderate / Caution Zone"/>
    <s v="Moderate / Alert"/>
    <s v="Moderate Humidity"/>
    <s v="High Pressure"/>
    <s v="Normal Load"/>
  </r>
  <r>
    <d v="2025-01-25T10:13:00"/>
    <x v="9"/>
    <n v="72.09"/>
    <n v="50.98"/>
    <n v="52.31"/>
    <n v="4.7699999999999996"/>
    <n v="1.26"/>
    <n v="1"/>
    <n v="0"/>
    <n v="472"/>
    <x v="0"/>
    <n v="0"/>
    <x v="0"/>
    <x v="0"/>
    <x v="0"/>
    <s v="Moderate / Caution Zone"/>
    <s v="Moderate / Alert"/>
    <s v="Moderate Humidity"/>
    <s v="High Pressure"/>
    <s v="Low Load"/>
  </r>
  <r>
    <d v="2025-01-25T10:14:00"/>
    <x v="3"/>
    <n v="74.33"/>
    <n v="87.9"/>
    <n v="67.23"/>
    <n v="2.41"/>
    <n v="0.79"/>
    <n v="1"/>
    <n v="1"/>
    <n v="23"/>
    <x v="0"/>
    <n v="1"/>
    <x v="1"/>
    <x v="0"/>
    <x v="1"/>
    <s v="Moderate / Caution Zone"/>
    <s v="Severe / Critical"/>
    <s v="High Humidity"/>
    <s v="Normal Pressure"/>
    <s v="Low Load"/>
  </r>
  <r>
    <d v="2025-01-25T10:15:00"/>
    <x v="42"/>
    <n v="81.069999999999993"/>
    <n v="63.46"/>
    <n v="62.72"/>
    <n v="1.61"/>
    <n v="2.37"/>
    <n v="1"/>
    <n v="0"/>
    <n v="269"/>
    <x v="0"/>
    <n v="0"/>
    <x v="0"/>
    <x v="0"/>
    <x v="0"/>
    <s v="Moderate / Caution Zone"/>
    <s v="Severe / Critical"/>
    <s v="Moderate Humidity"/>
    <s v="Low Pressure"/>
    <s v="Normal Load"/>
  </r>
  <r>
    <d v="2025-01-25T10:16:00"/>
    <x v="4"/>
    <n v="67.33"/>
    <n v="52.28"/>
    <n v="73.540000000000006"/>
    <n v="2.63"/>
    <n v="2.71"/>
    <n v="1"/>
    <n v="0"/>
    <n v="71"/>
    <x v="0"/>
    <n v="0"/>
    <x v="0"/>
    <x v="0"/>
    <x v="0"/>
    <s v="Moderate / Caution Zone"/>
    <s v="Moderate / Alert"/>
    <s v="High Humidity"/>
    <s v="Normal Pressure"/>
    <s v="Normal Load"/>
  </r>
  <r>
    <d v="2025-01-25T10:17:00"/>
    <x v="16"/>
    <n v="74.5"/>
    <n v="27.89"/>
    <n v="53.91"/>
    <n v="4.5"/>
    <n v="1.96"/>
    <n v="2"/>
    <n v="0"/>
    <n v="453"/>
    <x v="3"/>
    <n v="0"/>
    <x v="1"/>
    <x v="1"/>
    <x v="0"/>
    <s v="Moderate / Caution Zone"/>
    <s v="Moderate / Alert"/>
    <s v="Moderate Humidity"/>
    <s v="High Pressure"/>
    <s v="Normal Load"/>
  </r>
  <r>
    <d v="2025-01-25T10:18:00"/>
    <x v="34"/>
    <n v="85.1"/>
    <n v="55.57"/>
    <n v="33.75"/>
    <n v="1.01"/>
    <n v="2.19"/>
    <n v="1"/>
    <n v="0"/>
    <n v="57"/>
    <x v="0"/>
    <n v="0"/>
    <x v="0"/>
    <x v="0"/>
    <x v="0"/>
    <s v="High / Warning Zone"/>
    <s v="Moderate / Alert"/>
    <s v="Low Humidity"/>
    <s v="Low Pressure"/>
    <s v="Normal Load"/>
  </r>
  <r>
    <d v="2025-01-25T10:19:00"/>
    <x v="9"/>
    <n v="82.86"/>
    <n v="51.51"/>
    <n v="70.87"/>
    <n v="4.49"/>
    <n v="2.73"/>
    <n v="1"/>
    <n v="0"/>
    <n v="255"/>
    <x v="0"/>
    <n v="0"/>
    <x v="0"/>
    <x v="0"/>
    <x v="0"/>
    <s v="Moderate / Caution Zone"/>
    <s v="Moderate / Alert"/>
    <s v="High Humidity"/>
    <s v="High Pressure"/>
    <s v="Normal Load"/>
  </r>
  <r>
    <d v="2025-01-25T10:20:00"/>
    <x v="22"/>
    <n v="78.63"/>
    <n v="42.59"/>
    <n v="67.540000000000006"/>
    <n v="3.59"/>
    <n v="0.63"/>
    <n v="1"/>
    <n v="0"/>
    <n v="12"/>
    <x v="0"/>
    <n v="0"/>
    <x v="1"/>
    <x v="0"/>
    <x v="0"/>
    <s v="Moderate / Caution Zone"/>
    <s v="Moderate / Alert"/>
    <s v="High Humidity"/>
    <s v="High Pressure"/>
    <s v="Low Load"/>
  </r>
  <r>
    <d v="2025-01-25T10:21:00"/>
    <x v="2"/>
    <n v="65.52"/>
    <n v="47.2"/>
    <n v="44.67"/>
    <n v="3.53"/>
    <n v="1.28"/>
    <n v="1"/>
    <n v="0"/>
    <n v="465"/>
    <x v="0"/>
    <n v="0"/>
    <x v="0"/>
    <x v="0"/>
    <x v="0"/>
    <s v="Moderate / Caution Zone"/>
    <s v="Moderate / Alert"/>
    <s v="Low Humidity"/>
    <s v="High Pressure"/>
    <s v="Low Load"/>
  </r>
  <r>
    <d v="2025-01-25T10:22:00"/>
    <x v="24"/>
    <n v="85.22"/>
    <n v="52.79"/>
    <n v="55.18"/>
    <n v="4.21"/>
    <n v="5"/>
    <n v="1"/>
    <n v="0"/>
    <n v="161"/>
    <x v="0"/>
    <n v="0"/>
    <x v="0"/>
    <x v="0"/>
    <x v="0"/>
    <s v="High / Warning Zone"/>
    <s v="Moderate / Alert"/>
    <s v="Moderate Humidity"/>
    <s v="High Pressure"/>
    <s v="High Load"/>
  </r>
  <r>
    <d v="2025-01-25T10:23:00"/>
    <x v="8"/>
    <n v="55.03"/>
    <n v="65.06"/>
    <n v="34.4"/>
    <n v="2.1800000000000002"/>
    <n v="1.59"/>
    <n v="1"/>
    <n v="0"/>
    <n v="156"/>
    <x v="0"/>
    <n v="0"/>
    <x v="0"/>
    <x v="0"/>
    <x v="0"/>
    <s v="Moderate / Caution Zone"/>
    <s v="Severe / Critical"/>
    <s v="Low Humidity"/>
    <s v="Normal Pressure"/>
    <s v="Normal Load"/>
  </r>
  <r>
    <d v="2025-01-25T10:24:00"/>
    <x v="0"/>
    <n v="68.209999999999994"/>
    <n v="46.85"/>
    <n v="52.65"/>
    <n v="2.09"/>
    <n v="3.01"/>
    <n v="1"/>
    <n v="0"/>
    <n v="24"/>
    <x v="0"/>
    <n v="0"/>
    <x v="0"/>
    <x v="0"/>
    <x v="0"/>
    <s v="Moderate / Caution Zone"/>
    <s v="Moderate / Alert"/>
    <s v="Moderate Humidity"/>
    <s v="Normal Pressure"/>
    <s v="Normal Load"/>
  </r>
  <r>
    <d v="2025-01-25T10:25:00"/>
    <x v="14"/>
    <n v="77.97"/>
    <n v="54.05"/>
    <n v="63.42"/>
    <n v="3.69"/>
    <n v="3.8"/>
    <n v="1"/>
    <n v="0"/>
    <n v="320"/>
    <x v="0"/>
    <n v="0"/>
    <x v="0"/>
    <x v="0"/>
    <x v="0"/>
    <s v="Moderate / Caution Zone"/>
    <s v="Moderate / Alert"/>
    <s v="Moderate Humidity"/>
    <s v="High Pressure"/>
    <s v="High Load"/>
  </r>
  <r>
    <d v="2025-01-25T10:26:00"/>
    <x v="29"/>
    <n v="83.34"/>
    <n v="49.85"/>
    <n v="65.790000000000006"/>
    <n v="1.81"/>
    <n v="2.65"/>
    <n v="1"/>
    <n v="0"/>
    <n v="303"/>
    <x v="0"/>
    <n v="0"/>
    <x v="0"/>
    <x v="0"/>
    <x v="0"/>
    <s v="Moderate / Caution Zone"/>
    <s v="Moderate / Alert"/>
    <s v="High Humidity"/>
    <s v="Low Pressure"/>
    <s v="Normal Load"/>
  </r>
  <r>
    <d v="2025-01-25T10:27:00"/>
    <x v="33"/>
    <n v="70.150000000000006"/>
    <n v="33.409999999999997"/>
    <n v="64.58"/>
    <n v="1.29"/>
    <n v="4.13"/>
    <n v="1"/>
    <n v="0"/>
    <n v="134"/>
    <x v="0"/>
    <n v="0"/>
    <x v="0"/>
    <x v="0"/>
    <x v="0"/>
    <s v="Moderate / Caution Zone"/>
    <s v="Moderate / Alert"/>
    <s v="Moderate Humidity"/>
    <s v="Low Pressure"/>
    <s v="High Load"/>
  </r>
  <r>
    <d v="2025-01-25T10:28:00"/>
    <x v="43"/>
    <n v="79.680000000000007"/>
    <n v="39.61"/>
    <n v="43.12"/>
    <n v="1.27"/>
    <n v="3.04"/>
    <n v="1"/>
    <n v="0"/>
    <n v="218"/>
    <x v="0"/>
    <n v="0"/>
    <x v="0"/>
    <x v="0"/>
    <x v="0"/>
    <s v="Moderate / Caution Zone"/>
    <s v="Moderate / Alert"/>
    <s v="Low Humidity"/>
    <s v="Low Pressure"/>
    <s v="Normal Load"/>
  </r>
  <r>
    <d v="2025-01-25T10:29:00"/>
    <x v="7"/>
    <n v="64.7"/>
    <n v="55.37"/>
    <n v="31.34"/>
    <n v="4.53"/>
    <n v="0.64"/>
    <n v="1"/>
    <n v="0"/>
    <n v="69"/>
    <x v="0"/>
    <n v="0"/>
    <x v="0"/>
    <x v="0"/>
    <x v="0"/>
    <s v="Moderate / Caution Zone"/>
    <s v="Moderate / Alert"/>
    <s v="Low Humidity"/>
    <s v="High Pressure"/>
    <s v="Low Load"/>
  </r>
  <r>
    <d v="2025-01-25T10:30:00"/>
    <x v="18"/>
    <n v="79.010000000000005"/>
    <n v="77.31"/>
    <n v="33.81"/>
    <n v="3.72"/>
    <n v="4.0999999999999996"/>
    <n v="1"/>
    <n v="0"/>
    <n v="394"/>
    <x v="0"/>
    <n v="0"/>
    <x v="0"/>
    <x v="0"/>
    <x v="0"/>
    <s v="Moderate / Caution Zone"/>
    <s v="Severe / Critical"/>
    <s v="Low Humidity"/>
    <s v="High Pressure"/>
    <s v="High Load"/>
  </r>
  <r>
    <d v="2025-01-25T10:31:00"/>
    <x v="6"/>
    <n v="85.8"/>
    <n v="46.22"/>
    <n v="72.489999999999995"/>
    <n v="2.56"/>
    <n v="4.55"/>
    <n v="1"/>
    <n v="0"/>
    <n v="238"/>
    <x v="0"/>
    <n v="0"/>
    <x v="0"/>
    <x v="0"/>
    <x v="0"/>
    <s v="High / Warning Zone"/>
    <s v="Moderate / Alert"/>
    <s v="High Humidity"/>
    <s v="Normal Pressure"/>
    <s v="High Load"/>
  </r>
  <r>
    <d v="2025-01-25T10:32:00"/>
    <x v="47"/>
    <n v="74.42"/>
    <n v="54.8"/>
    <n v="71.75"/>
    <n v="1.42"/>
    <n v="3.35"/>
    <n v="1"/>
    <n v="0"/>
    <n v="77"/>
    <x v="0"/>
    <n v="0"/>
    <x v="0"/>
    <x v="0"/>
    <x v="0"/>
    <s v="Moderate / Caution Zone"/>
    <s v="Moderate / Alert"/>
    <s v="High Humidity"/>
    <s v="Low Pressure"/>
    <s v="Normal Load"/>
  </r>
  <r>
    <d v="2025-01-25T10:33:00"/>
    <x v="32"/>
    <n v="89.96"/>
    <n v="53.42"/>
    <n v="32.5"/>
    <n v="1.04"/>
    <n v="2.88"/>
    <n v="1"/>
    <n v="0"/>
    <n v="172"/>
    <x v="0"/>
    <n v="0"/>
    <x v="0"/>
    <x v="0"/>
    <x v="0"/>
    <s v="High / Warning Zone"/>
    <s v="Moderate / Alert"/>
    <s v="Low Humidity"/>
    <s v="Low Pressure"/>
    <s v="Normal Load"/>
  </r>
  <r>
    <d v="2025-01-25T10:34:00"/>
    <x v="48"/>
    <n v="78.47"/>
    <n v="50.73"/>
    <n v="66.069999999999993"/>
    <n v="1.81"/>
    <n v="0.8"/>
    <n v="1"/>
    <n v="0"/>
    <n v="190"/>
    <x v="0"/>
    <n v="0"/>
    <x v="0"/>
    <x v="0"/>
    <x v="0"/>
    <s v="Moderate / Caution Zone"/>
    <s v="Moderate / Alert"/>
    <s v="High Humidity"/>
    <s v="Low Pressure"/>
    <s v="Low Load"/>
  </r>
  <r>
    <d v="2025-01-25T10:35:00"/>
    <x v="21"/>
    <n v="82.49"/>
    <n v="30.12"/>
    <n v="62.63"/>
    <n v="4.38"/>
    <n v="4.41"/>
    <n v="1"/>
    <n v="0"/>
    <n v="217"/>
    <x v="0"/>
    <n v="0"/>
    <x v="0"/>
    <x v="0"/>
    <x v="0"/>
    <s v="Moderate / Caution Zone"/>
    <s v="Moderate / Alert"/>
    <s v="Moderate Humidity"/>
    <s v="High Pressure"/>
    <s v="High Load"/>
  </r>
  <r>
    <d v="2025-01-25T10:36:00"/>
    <x v="13"/>
    <n v="77.66"/>
    <n v="29.35"/>
    <n v="51.39"/>
    <n v="2.59"/>
    <n v="0.68"/>
    <n v="1"/>
    <n v="0"/>
    <n v="162"/>
    <x v="0"/>
    <n v="0"/>
    <x v="0"/>
    <x v="0"/>
    <x v="0"/>
    <s v="Moderate / Caution Zone"/>
    <s v="Moderate / Alert"/>
    <s v="Moderate Humidity"/>
    <s v="Normal Pressure"/>
    <s v="Low Load"/>
  </r>
  <r>
    <d v="2025-01-25T10:37:00"/>
    <x v="35"/>
    <n v="53.79"/>
    <n v="29.18"/>
    <n v="48.64"/>
    <n v="3.96"/>
    <n v="1.59"/>
    <n v="1"/>
    <n v="0"/>
    <n v="499"/>
    <x v="0"/>
    <n v="0"/>
    <x v="0"/>
    <x v="0"/>
    <x v="0"/>
    <s v="Low / Normal Operation"/>
    <s v="Moderate / Alert"/>
    <s v="Moderate Humidity"/>
    <s v="High Pressure"/>
    <s v="Normal Load"/>
  </r>
  <r>
    <d v="2025-01-25T10:38:00"/>
    <x v="18"/>
    <n v="86.77"/>
    <n v="62.21"/>
    <n v="55.42"/>
    <n v="2.09"/>
    <n v="3.08"/>
    <n v="1"/>
    <n v="0"/>
    <n v="240"/>
    <x v="0"/>
    <n v="0"/>
    <x v="0"/>
    <x v="0"/>
    <x v="0"/>
    <s v="High / Warning Zone"/>
    <s v="Severe / Critical"/>
    <s v="Moderate Humidity"/>
    <s v="Normal Pressure"/>
    <s v="Normal Load"/>
  </r>
  <r>
    <d v="2025-01-25T10:39:00"/>
    <x v="46"/>
    <n v="81.010000000000005"/>
    <n v="69.39"/>
    <n v="55.19"/>
    <n v="3.8"/>
    <n v="3.2"/>
    <n v="1"/>
    <n v="0"/>
    <n v="170"/>
    <x v="0"/>
    <n v="0"/>
    <x v="0"/>
    <x v="0"/>
    <x v="0"/>
    <s v="Moderate / Caution Zone"/>
    <s v="Severe / Critical"/>
    <s v="Moderate Humidity"/>
    <s v="High Pressure"/>
    <s v="Normal Load"/>
  </r>
  <r>
    <d v="2025-01-25T10:40:00"/>
    <x v="35"/>
    <n v="76.459999999999994"/>
    <n v="40.25"/>
    <n v="71.08"/>
    <n v="4.8600000000000003"/>
    <n v="3.63"/>
    <n v="2"/>
    <n v="0"/>
    <n v="323"/>
    <x v="2"/>
    <n v="0"/>
    <x v="1"/>
    <x v="1"/>
    <x v="0"/>
    <s v="Moderate / Caution Zone"/>
    <s v="Moderate / Alert"/>
    <s v="High Humidity"/>
    <s v="High Pressure"/>
    <s v="High Load"/>
  </r>
  <r>
    <d v="2025-01-25T10:41:00"/>
    <x v="32"/>
    <n v="63.25"/>
    <n v="77.680000000000007"/>
    <n v="53.35"/>
    <n v="4.1900000000000004"/>
    <n v="3.38"/>
    <n v="1"/>
    <n v="0"/>
    <n v="136"/>
    <x v="0"/>
    <n v="0"/>
    <x v="0"/>
    <x v="0"/>
    <x v="0"/>
    <s v="Moderate / Caution Zone"/>
    <s v="Severe / Critical"/>
    <s v="Moderate Humidity"/>
    <s v="High Pressure"/>
    <s v="Normal Load"/>
  </r>
  <r>
    <d v="2025-01-25T10:42:00"/>
    <x v="22"/>
    <n v="74.59"/>
    <n v="56.19"/>
    <n v="60.64"/>
    <n v="4.54"/>
    <n v="0.55000000000000004"/>
    <n v="2"/>
    <n v="0"/>
    <n v="471"/>
    <x v="2"/>
    <n v="0"/>
    <x v="1"/>
    <x v="1"/>
    <x v="0"/>
    <s v="Moderate / Caution Zone"/>
    <s v="Moderate / Alert"/>
    <s v="Moderate Humidity"/>
    <s v="High Pressure"/>
    <s v="Low Load"/>
  </r>
  <r>
    <d v="2025-01-25T10:43:00"/>
    <x v="34"/>
    <n v="71.69"/>
    <n v="60.39"/>
    <n v="49.96"/>
    <n v="3.43"/>
    <n v="3.07"/>
    <n v="1"/>
    <n v="0"/>
    <n v="477"/>
    <x v="0"/>
    <n v="0"/>
    <x v="0"/>
    <x v="0"/>
    <x v="0"/>
    <s v="Moderate / Caution Zone"/>
    <s v="Severe / Critical"/>
    <s v="Moderate Humidity"/>
    <s v="Normal Pressure"/>
    <s v="Normal Load"/>
  </r>
  <r>
    <d v="2025-01-25T10:44:00"/>
    <x v="48"/>
    <n v="55.8"/>
    <n v="53.57"/>
    <n v="57.19"/>
    <n v="1.36"/>
    <n v="0.77"/>
    <n v="2"/>
    <n v="0"/>
    <n v="102"/>
    <x v="3"/>
    <n v="0"/>
    <x v="1"/>
    <x v="1"/>
    <x v="0"/>
    <s v="Moderate / Caution Zone"/>
    <s v="Moderate / Alert"/>
    <s v="Moderate Humidity"/>
    <s v="Low Pressure"/>
    <s v="Low Load"/>
  </r>
  <r>
    <d v="2025-01-25T10:45:00"/>
    <x v="16"/>
    <n v="96.17"/>
    <n v="25.27"/>
    <n v="46.99"/>
    <n v="1.38"/>
    <n v="2.48"/>
    <n v="1"/>
    <n v="1"/>
    <n v="47"/>
    <x v="0"/>
    <n v="1"/>
    <x v="1"/>
    <x v="0"/>
    <x v="1"/>
    <s v="High / Warning Zone"/>
    <s v="Moderate / Alert"/>
    <s v="Moderate Humidity"/>
    <s v="Low Pressure"/>
    <s v="Normal Load"/>
  </r>
  <r>
    <d v="2025-01-25T10:46:00"/>
    <x v="22"/>
    <n v="87.75"/>
    <n v="36.89"/>
    <n v="54.41"/>
    <n v="4.7"/>
    <n v="4.1100000000000003"/>
    <n v="0"/>
    <n v="0"/>
    <n v="167"/>
    <x v="0"/>
    <n v="0"/>
    <x v="0"/>
    <x v="2"/>
    <x v="0"/>
    <s v="High / Warning Zone"/>
    <s v="Moderate / Alert"/>
    <s v="Moderate Humidity"/>
    <s v="High Pressure"/>
    <s v="High Load"/>
  </r>
  <r>
    <d v="2025-01-25T10:47:00"/>
    <x v="34"/>
    <n v="67.14"/>
    <n v="63.19"/>
    <n v="41.69"/>
    <n v="4.91"/>
    <n v="1.86"/>
    <n v="1"/>
    <n v="0"/>
    <n v="143"/>
    <x v="0"/>
    <n v="0"/>
    <x v="0"/>
    <x v="0"/>
    <x v="0"/>
    <s v="Moderate / Caution Zone"/>
    <s v="Severe / Critical"/>
    <s v="Low Humidity"/>
    <s v="High Pressure"/>
    <s v="Normal Load"/>
  </r>
  <r>
    <d v="2025-01-25T10:48:00"/>
    <x v="30"/>
    <n v="68.209999999999994"/>
    <n v="31.37"/>
    <n v="49.04"/>
    <n v="1.47"/>
    <n v="4.8600000000000003"/>
    <n v="1"/>
    <n v="0"/>
    <n v="160"/>
    <x v="0"/>
    <n v="0"/>
    <x v="0"/>
    <x v="0"/>
    <x v="0"/>
    <s v="Moderate / Caution Zone"/>
    <s v="Moderate / Alert"/>
    <s v="Moderate Humidity"/>
    <s v="Low Pressure"/>
    <s v="High Load"/>
  </r>
  <r>
    <d v="2025-01-25T10:49:00"/>
    <x v="43"/>
    <n v="77.3"/>
    <n v="59.04"/>
    <n v="62.54"/>
    <n v="2.36"/>
    <n v="4.0999999999999996"/>
    <n v="1"/>
    <n v="0"/>
    <n v="61"/>
    <x v="0"/>
    <n v="0"/>
    <x v="0"/>
    <x v="0"/>
    <x v="0"/>
    <s v="Moderate / Caution Zone"/>
    <s v="Moderate / Alert"/>
    <s v="Moderate Humidity"/>
    <s v="Normal Pressure"/>
    <s v="High Load"/>
  </r>
  <r>
    <d v="2025-01-25T10:50:00"/>
    <x v="7"/>
    <n v="83.21"/>
    <n v="68.69"/>
    <n v="43.53"/>
    <n v="1.67"/>
    <n v="1.86"/>
    <n v="0"/>
    <n v="0"/>
    <n v="449"/>
    <x v="0"/>
    <n v="0"/>
    <x v="0"/>
    <x v="2"/>
    <x v="0"/>
    <s v="Moderate / Caution Zone"/>
    <s v="Severe / Critical"/>
    <s v="Low Humidity"/>
    <s v="Low Pressure"/>
    <s v="Normal Load"/>
  </r>
  <r>
    <d v="2025-01-25T10:51:00"/>
    <x v="15"/>
    <n v="73.56"/>
    <n v="48.94"/>
    <n v="78.08"/>
    <n v="4.41"/>
    <n v="1.44"/>
    <n v="1"/>
    <n v="0"/>
    <n v="207"/>
    <x v="0"/>
    <n v="0"/>
    <x v="0"/>
    <x v="0"/>
    <x v="0"/>
    <s v="Moderate / Caution Zone"/>
    <s v="Moderate / Alert"/>
    <s v="High Humidity"/>
    <s v="High Pressure"/>
    <s v="Low Load"/>
  </r>
  <r>
    <d v="2025-01-25T10:52:00"/>
    <x v="26"/>
    <n v="78.62"/>
    <n v="78.88"/>
    <n v="72.12"/>
    <n v="3.98"/>
    <n v="3.46"/>
    <n v="0"/>
    <n v="0"/>
    <n v="311"/>
    <x v="0"/>
    <n v="0"/>
    <x v="0"/>
    <x v="2"/>
    <x v="0"/>
    <s v="Moderate / Caution Zone"/>
    <s v="Severe / Critical"/>
    <s v="High Humidity"/>
    <s v="High Pressure"/>
    <s v="Normal Load"/>
  </r>
  <r>
    <d v="2025-01-25T10:53:00"/>
    <x v="9"/>
    <n v="68.290000000000006"/>
    <n v="50.87"/>
    <n v="43.55"/>
    <n v="3.38"/>
    <n v="2.87"/>
    <n v="1"/>
    <n v="0"/>
    <n v="434"/>
    <x v="0"/>
    <n v="0"/>
    <x v="0"/>
    <x v="0"/>
    <x v="0"/>
    <s v="Moderate / Caution Zone"/>
    <s v="Moderate / Alert"/>
    <s v="Low Humidity"/>
    <s v="Normal Pressure"/>
    <s v="Normal Load"/>
  </r>
  <r>
    <d v="2025-01-25T10:54:00"/>
    <x v="31"/>
    <n v="67.11"/>
    <n v="56.79"/>
    <n v="68.19"/>
    <n v="2.14"/>
    <n v="2.94"/>
    <n v="1"/>
    <n v="0"/>
    <n v="12"/>
    <x v="0"/>
    <n v="0"/>
    <x v="1"/>
    <x v="0"/>
    <x v="0"/>
    <s v="Moderate / Caution Zone"/>
    <s v="Moderate / Alert"/>
    <s v="High Humidity"/>
    <s v="Normal Pressure"/>
    <s v="Normal Load"/>
  </r>
  <r>
    <d v="2025-01-25T10:55:00"/>
    <x v="44"/>
    <n v="69.959999999999994"/>
    <n v="52.48"/>
    <n v="60.73"/>
    <n v="2.5"/>
    <n v="4.95"/>
    <n v="1"/>
    <n v="0"/>
    <n v="429"/>
    <x v="0"/>
    <n v="0"/>
    <x v="0"/>
    <x v="0"/>
    <x v="0"/>
    <s v="Moderate / Caution Zone"/>
    <s v="Moderate / Alert"/>
    <s v="Moderate Humidity"/>
    <s v="Normal Pressure"/>
    <s v="High Load"/>
  </r>
  <r>
    <d v="2025-01-25T10:56:00"/>
    <x v="12"/>
    <n v="69.760000000000005"/>
    <n v="51.17"/>
    <n v="60.02"/>
    <n v="4.63"/>
    <n v="1.88"/>
    <n v="1"/>
    <n v="0"/>
    <n v="224"/>
    <x v="0"/>
    <n v="0"/>
    <x v="0"/>
    <x v="0"/>
    <x v="0"/>
    <s v="Moderate / Caution Zone"/>
    <s v="Moderate / Alert"/>
    <s v="Moderate Humidity"/>
    <s v="High Pressure"/>
    <s v="Normal Load"/>
  </r>
  <r>
    <d v="2025-01-25T10:57:00"/>
    <x v="3"/>
    <n v="60.51"/>
    <n v="46.7"/>
    <n v="46.57"/>
    <n v="1.02"/>
    <n v="1.78"/>
    <n v="2"/>
    <n v="0"/>
    <n v="295"/>
    <x v="1"/>
    <n v="0"/>
    <x v="1"/>
    <x v="1"/>
    <x v="0"/>
    <s v="Moderate / Caution Zone"/>
    <s v="Moderate / Alert"/>
    <s v="Moderate Humidity"/>
    <s v="Low Pressure"/>
    <s v="Normal Load"/>
  </r>
  <r>
    <d v="2025-01-25T10:58:00"/>
    <x v="16"/>
    <n v="75.7"/>
    <n v="32.67"/>
    <n v="48.09"/>
    <n v="1.98"/>
    <n v="3.97"/>
    <n v="1"/>
    <n v="0"/>
    <n v="409"/>
    <x v="0"/>
    <n v="0"/>
    <x v="0"/>
    <x v="0"/>
    <x v="0"/>
    <s v="Moderate / Caution Zone"/>
    <s v="Moderate / Alert"/>
    <s v="Moderate Humidity"/>
    <s v="Low Pressure"/>
    <s v="High Load"/>
  </r>
  <r>
    <d v="2025-01-25T10:59:00"/>
    <x v="26"/>
    <n v="89.01"/>
    <n v="76.37"/>
    <n v="39.19"/>
    <n v="3.99"/>
    <n v="1.1200000000000001"/>
    <n v="1"/>
    <n v="0"/>
    <n v="26"/>
    <x v="0"/>
    <n v="0"/>
    <x v="0"/>
    <x v="0"/>
    <x v="0"/>
    <s v="High / Warning Zone"/>
    <s v="Severe / Critical"/>
    <s v="Low Humidity"/>
    <s v="High Pressure"/>
    <s v="Low Load"/>
  </r>
  <r>
    <d v="2025-01-25T11:00:00"/>
    <x v="25"/>
    <n v="64.459999999999994"/>
    <n v="32.81"/>
    <n v="33.92"/>
    <n v="4.49"/>
    <n v="2.58"/>
    <n v="1"/>
    <n v="0"/>
    <n v="237"/>
    <x v="0"/>
    <n v="0"/>
    <x v="0"/>
    <x v="0"/>
    <x v="0"/>
    <s v="Moderate / Caution Zone"/>
    <s v="Moderate / Alert"/>
    <s v="Low Humidity"/>
    <s v="High Pressure"/>
    <s v="Normal Load"/>
  </r>
  <r>
    <d v="2025-01-25T11:01:00"/>
    <x v="28"/>
    <n v="70.13"/>
    <n v="74.75"/>
    <n v="49.1"/>
    <n v="1.19"/>
    <n v="2.41"/>
    <n v="1"/>
    <n v="0"/>
    <n v="20"/>
    <x v="0"/>
    <n v="0"/>
    <x v="0"/>
    <x v="0"/>
    <x v="0"/>
    <s v="Moderate / Caution Zone"/>
    <s v="Severe / Critical"/>
    <s v="Moderate Humidity"/>
    <s v="Low Pressure"/>
    <s v="Normal Load"/>
  </r>
  <r>
    <d v="2025-01-25T11:02:00"/>
    <x v="0"/>
    <n v="68.13"/>
    <n v="51.54"/>
    <n v="67.89"/>
    <n v="2.73"/>
    <n v="4.16"/>
    <n v="2"/>
    <n v="0"/>
    <n v="435"/>
    <x v="4"/>
    <n v="0"/>
    <x v="1"/>
    <x v="1"/>
    <x v="0"/>
    <s v="Moderate / Caution Zone"/>
    <s v="Moderate / Alert"/>
    <s v="High Humidity"/>
    <s v="Normal Pressure"/>
    <s v="High Load"/>
  </r>
  <r>
    <d v="2025-01-25T11:03:00"/>
    <x v="13"/>
    <n v="64"/>
    <n v="34.53"/>
    <n v="50.4"/>
    <n v="4.54"/>
    <n v="4.05"/>
    <n v="1"/>
    <n v="0"/>
    <n v="218"/>
    <x v="0"/>
    <n v="0"/>
    <x v="0"/>
    <x v="0"/>
    <x v="0"/>
    <s v="Moderate / Caution Zone"/>
    <s v="Moderate / Alert"/>
    <s v="Moderate Humidity"/>
    <s v="High Pressure"/>
    <s v="High Load"/>
  </r>
  <r>
    <d v="2025-01-25T11:04:00"/>
    <x v="44"/>
    <n v="45.46"/>
    <n v="50.71"/>
    <n v="66.72"/>
    <n v="4.97"/>
    <n v="0.76"/>
    <n v="1"/>
    <n v="0"/>
    <n v="131"/>
    <x v="0"/>
    <n v="0"/>
    <x v="0"/>
    <x v="0"/>
    <x v="0"/>
    <s v="Low / Normal Operation"/>
    <s v="Moderate / Alert"/>
    <s v="High Humidity"/>
    <s v="High Pressure"/>
    <s v="Low Load"/>
  </r>
  <r>
    <d v="2025-01-25T11:05:00"/>
    <x v="41"/>
    <n v="67.73"/>
    <n v="50.71"/>
    <n v="66.260000000000005"/>
    <n v="4.1900000000000004"/>
    <n v="1.1599999999999999"/>
    <n v="0"/>
    <n v="0"/>
    <n v="468"/>
    <x v="0"/>
    <n v="0"/>
    <x v="0"/>
    <x v="2"/>
    <x v="0"/>
    <s v="Moderate / Caution Zone"/>
    <s v="Moderate / Alert"/>
    <s v="High Humidity"/>
    <s v="High Pressure"/>
    <s v="Low Load"/>
  </r>
  <r>
    <d v="2025-01-25T11:06:00"/>
    <x v="21"/>
    <n v="68.34"/>
    <n v="59.28"/>
    <n v="79.72"/>
    <n v="3.7"/>
    <n v="0.96"/>
    <n v="2"/>
    <n v="0"/>
    <n v="458"/>
    <x v="1"/>
    <n v="0"/>
    <x v="1"/>
    <x v="1"/>
    <x v="0"/>
    <s v="Moderate / Caution Zone"/>
    <s v="Moderate / Alert"/>
    <s v="High Humidity"/>
    <s v="High Pressure"/>
    <s v="Low Load"/>
  </r>
  <r>
    <d v="2025-01-25T11:07:00"/>
    <x v="47"/>
    <n v="85.02"/>
    <n v="50.59"/>
    <n v="31.92"/>
    <n v="2.63"/>
    <n v="1.92"/>
    <n v="1"/>
    <n v="0"/>
    <n v="234"/>
    <x v="0"/>
    <n v="0"/>
    <x v="0"/>
    <x v="0"/>
    <x v="0"/>
    <s v="High / Warning Zone"/>
    <s v="Moderate / Alert"/>
    <s v="Low Humidity"/>
    <s v="Normal Pressure"/>
    <s v="Normal Load"/>
  </r>
  <r>
    <d v="2025-01-25T11:08:00"/>
    <x v="44"/>
    <n v="74.94"/>
    <n v="62.43"/>
    <n v="67.12"/>
    <n v="1.1399999999999999"/>
    <n v="3.27"/>
    <n v="1"/>
    <n v="0"/>
    <n v="95"/>
    <x v="0"/>
    <n v="0"/>
    <x v="0"/>
    <x v="0"/>
    <x v="0"/>
    <s v="Moderate / Caution Zone"/>
    <s v="Severe / Critical"/>
    <s v="High Humidity"/>
    <s v="Low Pressure"/>
    <s v="Normal Load"/>
  </r>
  <r>
    <d v="2025-01-25T11:09:00"/>
    <x v="44"/>
    <n v="83.84"/>
    <n v="54.95"/>
    <n v="33.020000000000003"/>
    <n v="3.08"/>
    <n v="0.99"/>
    <n v="1"/>
    <n v="0"/>
    <n v="322"/>
    <x v="0"/>
    <n v="0"/>
    <x v="0"/>
    <x v="0"/>
    <x v="0"/>
    <s v="Moderate / Caution Zone"/>
    <s v="Moderate / Alert"/>
    <s v="Low Humidity"/>
    <s v="Normal Pressure"/>
    <s v="Low Load"/>
  </r>
  <r>
    <d v="2025-01-25T11:10:00"/>
    <x v="1"/>
    <n v="75.11"/>
    <n v="73.92"/>
    <n v="52.2"/>
    <n v="3.71"/>
    <n v="3.92"/>
    <n v="1"/>
    <n v="0"/>
    <n v="323"/>
    <x v="0"/>
    <n v="0"/>
    <x v="0"/>
    <x v="0"/>
    <x v="0"/>
    <s v="Moderate / Caution Zone"/>
    <s v="Severe / Critical"/>
    <s v="Moderate Humidity"/>
    <s v="High Pressure"/>
    <s v="High Load"/>
  </r>
  <r>
    <d v="2025-01-25T11:11:00"/>
    <x v="24"/>
    <n v="71.98"/>
    <n v="34"/>
    <n v="50.59"/>
    <n v="4"/>
    <n v="2.65"/>
    <n v="1"/>
    <n v="0"/>
    <n v="331"/>
    <x v="0"/>
    <n v="0"/>
    <x v="0"/>
    <x v="0"/>
    <x v="0"/>
    <s v="Moderate / Caution Zone"/>
    <s v="Moderate / Alert"/>
    <s v="Moderate Humidity"/>
    <s v="High Pressure"/>
    <s v="Normal Load"/>
  </r>
  <r>
    <d v="2025-01-25T11:12:00"/>
    <x v="15"/>
    <n v="93.53"/>
    <n v="54.92"/>
    <n v="75.510000000000005"/>
    <n v="4.04"/>
    <n v="1.1399999999999999"/>
    <n v="1"/>
    <n v="1"/>
    <n v="8"/>
    <x v="0"/>
    <n v="1"/>
    <x v="1"/>
    <x v="0"/>
    <x v="1"/>
    <s v="High / Warning Zone"/>
    <s v="Moderate / Alert"/>
    <s v="High Humidity"/>
    <s v="High Pressure"/>
    <s v="Low Load"/>
  </r>
  <r>
    <d v="2025-01-25T11:13:00"/>
    <x v="6"/>
    <n v="71.099999999999994"/>
    <n v="30.31"/>
    <n v="72.62"/>
    <n v="3.4"/>
    <n v="0.79"/>
    <n v="1"/>
    <n v="0"/>
    <n v="124"/>
    <x v="0"/>
    <n v="0"/>
    <x v="0"/>
    <x v="0"/>
    <x v="0"/>
    <s v="Moderate / Caution Zone"/>
    <s v="Moderate / Alert"/>
    <s v="High Humidity"/>
    <s v="Normal Pressure"/>
    <s v="Low Load"/>
  </r>
  <r>
    <d v="2025-01-25T11:14:00"/>
    <x v="7"/>
    <n v="75.61"/>
    <n v="25.69"/>
    <n v="78.38"/>
    <n v="3.66"/>
    <n v="2.08"/>
    <n v="1"/>
    <n v="0"/>
    <n v="342"/>
    <x v="0"/>
    <n v="0"/>
    <x v="0"/>
    <x v="0"/>
    <x v="0"/>
    <s v="Moderate / Caution Zone"/>
    <s v="Moderate / Alert"/>
    <s v="High Humidity"/>
    <s v="High Pressure"/>
    <s v="Normal Load"/>
  </r>
  <r>
    <d v="2025-01-25T11:15:00"/>
    <x v="26"/>
    <n v="69.97"/>
    <n v="57.77"/>
    <n v="51.95"/>
    <n v="2.5499999999999998"/>
    <n v="3.25"/>
    <n v="1"/>
    <n v="0"/>
    <n v="464"/>
    <x v="0"/>
    <n v="0"/>
    <x v="0"/>
    <x v="0"/>
    <x v="0"/>
    <s v="Moderate / Caution Zone"/>
    <s v="Moderate / Alert"/>
    <s v="Moderate Humidity"/>
    <s v="Normal Pressure"/>
    <s v="Normal Load"/>
  </r>
  <r>
    <d v="2025-01-25T11:16:00"/>
    <x v="33"/>
    <n v="69.97"/>
    <n v="3.98"/>
    <n v="69.430000000000007"/>
    <n v="2.8"/>
    <n v="2.34"/>
    <n v="1"/>
    <n v="0"/>
    <n v="266"/>
    <x v="0"/>
    <n v="0"/>
    <x v="0"/>
    <x v="0"/>
    <x v="0"/>
    <s v="Moderate / Caution Zone"/>
    <s v="Stable / Normal"/>
    <s v="High Humidity"/>
    <s v="Normal Pressure"/>
    <s v="Normal Load"/>
  </r>
  <r>
    <d v="2025-01-25T11:17:00"/>
    <x v="4"/>
    <n v="86.05"/>
    <n v="36.82"/>
    <n v="44.64"/>
    <n v="4.21"/>
    <n v="2.59"/>
    <n v="1"/>
    <n v="0"/>
    <n v="320"/>
    <x v="0"/>
    <n v="0"/>
    <x v="0"/>
    <x v="0"/>
    <x v="0"/>
    <s v="High / Warning Zone"/>
    <s v="Moderate / Alert"/>
    <s v="Low Humidity"/>
    <s v="High Pressure"/>
    <s v="Normal Load"/>
  </r>
  <r>
    <d v="2025-01-25T11:18:00"/>
    <x v="20"/>
    <n v="75.66"/>
    <n v="53.55"/>
    <n v="42.85"/>
    <n v="4.34"/>
    <n v="0.74"/>
    <n v="2"/>
    <n v="0"/>
    <n v="288"/>
    <x v="1"/>
    <n v="0"/>
    <x v="1"/>
    <x v="1"/>
    <x v="0"/>
    <s v="Moderate / Caution Zone"/>
    <s v="Moderate / Alert"/>
    <s v="Low Humidity"/>
    <s v="High Pressure"/>
    <s v="Low Load"/>
  </r>
  <r>
    <d v="2025-01-25T11:19:00"/>
    <x v="17"/>
    <n v="65.02"/>
    <n v="36.130000000000003"/>
    <n v="75.63"/>
    <n v="4.51"/>
    <n v="4.3"/>
    <n v="1"/>
    <n v="0"/>
    <n v="381"/>
    <x v="0"/>
    <n v="0"/>
    <x v="0"/>
    <x v="0"/>
    <x v="0"/>
    <s v="Moderate / Caution Zone"/>
    <s v="Moderate / Alert"/>
    <s v="High Humidity"/>
    <s v="High Pressure"/>
    <s v="High Load"/>
  </r>
  <r>
    <d v="2025-01-25T11:20:00"/>
    <x v="17"/>
    <n v="77.489999999999995"/>
    <n v="47.19"/>
    <n v="65.52"/>
    <n v="2.2000000000000002"/>
    <n v="2.67"/>
    <n v="1"/>
    <n v="0"/>
    <n v="91"/>
    <x v="0"/>
    <n v="0"/>
    <x v="0"/>
    <x v="0"/>
    <x v="0"/>
    <s v="Moderate / Caution Zone"/>
    <s v="Moderate / Alert"/>
    <s v="High Humidity"/>
    <s v="Normal Pressure"/>
    <s v="Normal Load"/>
  </r>
  <r>
    <d v="2025-01-25T11:21:00"/>
    <x v="36"/>
    <n v="85.33"/>
    <n v="62.81"/>
    <n v="77.08"/>
    <n v="4.55"/>
    <n v="0.96"/>
    <n v="1"/>
    <n v="0"/>
    <n v="144"/>
    <x v="0"/>
    <n v="0"/>
    <x v="0"/>
    <x v="0"/>
    <x v="0"/>
    <s v="High / Warning Zone"/>
    <s v="Severe / Critical"/>
    <s v="High Humidity"/>
    <s v="High Pressure"/>
    <s v="Low Load"/>
  </r>
  <r>
    <d v="2025-01-25T11:22:00"/>
    <x v="34"/>
    <n v="68.290000000000006"/>
    <n v="60.21"/>
    <n v="73.150000000000006"/>
    <n v="2.92"/>
    <n v="1.24"/>
    <n v="1"/>
    <n v="0"/>
    <n v="66"/>
    <x v="0"/>
    <n v="0"/>
    <x v="0"/>
    <x v="0"/>
    <x v="0"/>
    <s v="Moderate / Caution Zone"/>
    <s v="Severe / Critical"/>
    <s v="High Humidity"/>
    <s v="Normal Pressure"/>
    <s v="Low Load"/>
  </r>
  <r>
    <d v="2025-01-25T11:23:00"/>
    <x v="12"/>
    <n v="68.3"/>
    <n v="55.12"/>
    <n v="61.48"/>
    <n v="4.08"/>
    <n v="0.88"/>
    <n v="1"/>
    <n v="0"/>
    <n v="357"/>
    <x v="0"/>
    <n v="0"/>
    <x v="0"/>
    <x v="0"/>
    <x v="0"/>
    <s v="Moderate / Caution Zone"/>
    <s v="Moderate / Alert"/>
    <s v="Moderate Humidity"/>
    <s v="High Pressure"/>
    <s v="Low Load"/>
  </r>
  <r>
    <d v="2025-01-25T11:24:00"/>
    <x v="14"/>
    <n v="68.63"/>
    <n v="54.03"/>
    <n v="60.87"/>
    <n v="4"/>
    <n v="2.9"/>
    <n v="2"/>
    <n v="0"/>
    <n v="383"/>
    <x v="0"/>
    <n v="0"/>
    <x v="1"/>
    <x v="1"/>
    <x v="0"/>
    <s v="Moderate / Caution Zone"/>
    <s v="Moderate / Alert"/>
    <s v="Moderate Humidity"/>
    <s v="High Pressure"/>
    <s v="Normal Load"/>
  </r>
  <r>
    <d v="2025-01-25T11:25:00"/>
    <x v="46"/>
    <n v="72.58"/>
    <n v="48.7"/>
    <n v="44.53"/>
    <n v="3.08"/>
    <n v="2.91"/>
    <n v="0"/>
    <n v="0"/>
    <n v="18"/>
    <x v="0"/>
    <n v="0"/>
    <x v="1"/>
    <x v="2"/>
    <x v="0"/>
    <s v="Moderate / Caution Zone"/>
    <s v="Moderate / Alert"/>
    <s v="Low Humidity"/>
    <s v="Normal Pressure"/>
    <s v="Normal Load"/>
  </r>
  <r>
    <d v="2025-01-25T11:26:00"/>
    <x v="35"/>
    <n v="79.61"/>
    <n v="40.03"/>
    <n v="52.5"/>
    <n v="4.16"/>
    <n v="1.48"/>
    <n v="1"/>
    <n v="0"/>
    <n v="100"/>
    <x v="0"/>
    <n v="0"/>
    <x v="0"/>
    <x v="0"/>
    <x v="0"/>
    <s v="Moderate / Caution Zone"/>
    <s v="Moderate / Alert"/>
    <s v="Moderate Humidity"/>
    <s v="High Pressure"/>
    <s v="Low Load"/>
  </r>
  <r>
    <d v="2025-01-25T11:27:00"/>
    <x v="19"/>
    <n v="75.41"/>
    <n v="30.62"/>
    <n v="67.430000000000007"/>
    <n v="1.1000000000000001"/>
    <n v="0.6"/>
    <n v="1"/>
    <n v="0"/>
    <n v="143"/>
    <x v="0"/>
    <n v="0"/>
    <x v="0"/>
    <x v="0"/>
    <x v="0"/>
    <s v="Moderate / Caution Zone"/>
    <s v="Moderate / Alert"/>
    <s v="High Humidity"/>
    <s v="Low Pressure"/>
    <s v="Low Load"/>
  </r>
  <r>
    <d v="2025-01-25T11:28:00"/>
    <x v="17"/>
    <n v="77.12"/>
    <n v="47.45"/>
    <n v="39.92"/>
    <n v="4.34"/>
    <n v="1.92"/>
    <n v="1"/>
    <n v="0"/>
    <n v="354"/>
    <x v="0"/>
    <n v="0"/>
    <x v="0"/>
    <x v="0"/>
    <x v="0"/>
    <s v="Moderate / Caution Zone"/>
    <s v="Moderate / Alert"/>
    <s v="Low Humidity"/>
    <s v="High Pressure"/>
    <s v="Normal Load"/>
  </r>
  <r>
    <d v="2025-01-25T11:29:00"/>
    <x v="25"/>
    <n v="88.8"/>
    <n v="45.63"/>
    <n v="33.18"/>
    <n v="4.59"/>
    <n v="3.85"/>
    <n v="2"/>
    <n v="0"/>
    <n v="265"/>
    <x v="0"/>
    <n v="0"/>
    <x v="1"/>
    <x v="1"/>
    <x v="0"/>
    <s v="High / Warning Zone"/>
    <s v="Moderate / Alert"/>
    <s v="Low Humidity"/>
    <s v="High Pressure"/>
    <s v="High Load"/>
  </r>
  <r>
    <d v="2025-01-25T11:30:00"/>
    <x v="27"/>
    <n v="76.430000000000007"/>
    <n v="53"/>
    <n v="34.659999999999997"/>
    <n v="3.72"/>
    <n v="1.23"/>
    <n v="1"/>
    <n v="0"/>
    <n v="446"/>
    <x v="0"/>
    <n v="0"/>
    <x v="0"/>
    <x v="0"/>
    <x v="0"/>
    <s v="Moderate / Caution Zone"/>
    <s v="Moderate / Alert"/>
    <s v="Low Humidity"/>
    <s v="High Pressure"/>
    <s v="Low Load"/>
  </r>
  <r>
    <d v="2025-01-25T11:31:00"/>
    <x v="17"/>
    <n v="82.78"/>
    <n v="74.37"/>
    <n v="41.23"/>
    <n v="4.34"/>
    <n v="0.53"/>
    <n v="0"/>
    <n v="0"/>
    <n v="112"/>
    <x v="0"/>
    <n v="0"/>
    <x v="0"/>
    <x v="2"/>
    <x v="0"/>
    <s v="Moderate / Caution Zone"/>
    <s v="Severe / Critical"/>
    <s v="Low Humidity"/>
    <s v="High Pressure"/>
    <s v="Low Load"/>
  </r>
  <r>
    <d v="2025-01-25T11:32:00"/>
    <x v="10"/>
    <n v="69.569999999999993"/>
    <n v="42.82"/>
    <n v="34.33"/>
    <n v="1.26"/>
    <n v="1.35"/>
    <n v="1"/>
    <n v="0"/>
    <n v="369"/>
    <x v="0"/>
    <n v="0"/>
    <x v="0"/>
    <x v="0"/>
    <x v="0"/>
    <s v="Moderate / Caution Zone"/>
    <s v="Moderate / Alert"/>
    <s v="Low Humidity"/>
    <s v="Low Pressure"/>
    <s v="Low Load"/>
  </r>
  <r>
    <d v="2025-01-25T11:33:00"/>
    <x v="49"/>
    <n v="80.150000000000006"/>
    <n v="61.6"/>
    <n v="35.590000000000003"/>
    <n v="4.1399999999999997"/>
    <n v="2.92"/>
    <n v="1"/>
    <n v="0"/>
    <n v="285"/>
    <x v="0"/>
    <n v="0"/>
    <x v="0"/>
    <x v="0"/>
    <x v="0"/>
    <s v="Moderate / Caution Zone"/>
    <s v="Severe / Critical"/>
    <s v="Low Humidity"/>
    <s v="High Pressure"/>
    <s v="Normal Load"/>
  </r>
  <r>
    <d v="2025-01-25T11:34:00"/>
    <x v="1"/>
    <n v="78.180000000000007"/>
    <n v="43.25"/>
    <n v="34"/>
    <n v="1.96"/>
    <n v="1.08"/>
    <n v="1"/>
    <n v="0"/>
    <n v="473"/>
    <x v="0"/>
    <n v="0"/>
    <x v="0"/>
    <x v="0"/>
    <x v="0"/>
    <s v="Moderate / Caution Zone"/>
    <s v="Moderate / Alert"/>
    <s v="Low Humidity"/>
    <s v="Low Pressure"/>
    <s v="Low Load"/>
  </r>
  <r>
    <d v="2025-01-25T11:35:00"/>
    <x v="36"/>
    <n v="72.34"/>
    <n v="58.7"/>
    <n v="52.77"/>
    <n v="2.91"/>
    <n v="1.04"/>
    <n v="0"/>
    <n v="0"/>
    <n v="246"/>
    <x v="0"/>
    <n v="0"/>
    <x v="0"/>
    <x v="2"/>
    <x v="0"/>
    <s v="Moderate / Caution Zone"/>
    <s v="Moderate / Alert"/>
    <s v="Moderate Humidity"/>
    <s v="Normal Pressure"/>
    <s v="Low Load"/>
  </r>
  <r>
    <d v="2025-01-25T11:36:00"/>
    <x v="21"/>
    <n v="78.069999999999993"/>
    <n v="49.91"/>
    <n v="74.45"/>
    <n v="3.14"/>
    <n v="3.21"/>
    <n v="1"/>
    <n v="0"/>
    <n v="22"/>
    <x v="0"/>
    <n v="0"/>
    <x v="0"/>
    <x v="0"/>
    <x v="0"/>
    <s v="Moderate / Caution Zone"/>
    <s v="Moderate / Alert"/>
    <s v="High Humidity"/>
    <s v="Normal Pressure"/>
    <s v="Normal Load"/>
  </r>
  <r>
    <d v="2025-01-25T11:37:00"/>
    <x v="27"/>
    <n v="59.82"/>
    <n v="21.51"/>
    <n v="65.42"/>
    <n v="1.17"/>
    <n v="1.34"/>
    <n v="1"/>
    <n v="0"/>
    <n v="102"/>
    <x v="0"/>
    <n v="0"/>
    <x v="0"/>
    <x v="0"/>
    <x v="0"/>
    <s v="Moderate / Caution Zone"/>
    <s v="Slight / Mild Vibration"/>
    <s v="High Humidity"/>
    <s v="Low Pressure"/>
    <s v="Low Load"/>
  </r>
  <r>
    <d v="2025-01-25T11:38:00"/>
    <x v="5"/>
    <n v="79.89"/>
    <n v="61.5"/>
    <n v="56.34"/>
    <n v="1.02"/>
    <n v="3.24"/>
    <n v="1"/>
    <n v="0"/>
    <n v="414"/>
    <x v="0"/>
    <n v="0"/>
    <x v="0"/>
    <x v="0"/>
    <x v="0"/>
    <s v="Moderate / Caution Zone"/>
    <s v="Severe / Critical"/>
    <s v="Moderate Humidity"/>
    <s v="Low Pressure"/>
    <s v="Normal Load"/>
  </r>
  <r>
    <d v="2025-01-25T11:39:00"/>
    <x v="5"/>
    <n v="61.87"/>
    <n v="65.37"/>
    <n v="74.430000000000007"/>
    <n v="4.93"/>
    <n v="4.74"/>
    <n v="1"/>
    <n v="0"/>
    <n v="410"/>
    <x v="0"/>
    <n v="0"/>
    <x v="0"/>
    <x v="0"/>
    <x v="0"/>
    <s v="Moderate / Caution Zone"/>
    <s v="Severe / Critical"/>
    <s v="High Humidity"/>
    <s v="High Pressure"/>
    <s v="High Load"/>
  </r>
  <r>
    <d v="2025-01-25T11:40:00"/>
    <x v="24"/>
    <n v="88.2"/>
    <n v="51.73"/>
    <n v="31.9"/>
    <n v="1.1000000000000001"/>
    <n v="1.25"/>
    <n v="2"/>
    <n v="0"/>
    <n v="317"/>
    <x v="4"/>
    <n v="0"/>
    <x v="1"/>
    <x v="1"/>
    <x v="0"/>
    <s v="High / Warning Zone"/>
    <s v="Moderate / Alert"/>
    <s v="Low Humidity"/>
    <s v="Low Pressure"/>
    <s v="Low Load"/>
  </r>
  <r>
    <d v="2025-01-25T11:41:00"/>
    <x v="38"/>
    <n v="73.180000000000007"/>
    <n v="39.36"/>
    <n v="38.39"/>
    <n v="2.72"/>
    <n v="1.2"/>
    <n v="2"/>
    <n v="0"/>
    <n v="444"/>
    <x v="1"/>
    <n v="0"/>
    <x v="1"/>
    <x v="1"/>
    <x v="0"/>
    <s v="Moderate / Caution Zone"/>
    <s v="Moderate / Alert"/>
    <s v="Low Humidity"/>
    <s v="Normal Pressure"/>
    <s v="Low Load"/>
  </r>
  <r>
    <d v="2025-01-25T11:42:00"/>
    <x v="35"/>
    <n v="67.58"/>
    <n v="39.28"/>
    <n v="67.91"/>
    <n v="1.54"/>
    <n v="2.34"/>
    <n v="1"/>
    <n v="0"/>
    <n v="219"/>
    <x v="0"/>
    <n v="0"/>
    <x v="0"/>
    <x v="0"/>
    <x v="0"/>
    <s v="Moderate / Caution Zone"/>
    <s v="Moderate / Alert"/>
    <s v="High Humidity"/>
    <s v="Low Pressure"/>
    <s v="Normal Load"/>
  </r>
  <r>
    <d v="2025-01-25T11:43:00"/>
    <x v="10"/>
    <n v="82.58"/>
    <n v="83.64"/>
    <n v="60.44"/>
    <n v="4.47"/>
    <n v="3.38"/>
    <n v="1"/>
    <n v="1"/>
    <n v="5"/>
    <x v="0"/>
    <n v="1"/>
    <x v="1"/>
    <x v="0"/>
    <x v="1"/>
    <s v="Moderate / Caution Zone"/>
    <s v="Severe / Critical"/>
    <s v="Moderate Humidity"/>
    <s v="High Pressure"/>
    <s v="Normal Load"/>
  </r>
  <r>
    <d v="2025-01-25T11:44:00"/>
    <x v="47"/>
    <n v="78.95"/>
    <n v="52.63"/>
    <n v="63.49"/>
    <n v="3.59"/>
    <n v="3.27"/>
    <n v="1"/>
    <n v="0"/>
    <n v="289"/>
    <x v="0"/>
    <n v="0"/>
    <x v="0"/>
    <x v="0"/>
    <x v="0"/>
    <s v="Moderate / Caution Zone"/>
    <s v="Moderate / Alert"/>
    <s v="Moderate Humidity"/>
    <s v="High Pressure"/>
    <s v="Normal Load"/>
  </r>
  <r>
    <d v="2025-01-25T11:45:00"/>
    <x v="11"/>
    <n v="75.099999999999994"/>
    <n v="77.25"/>
    <n v="51.26"/>
    <n v="3.6"/>
    <n v="2.2999999999999998"/>
    <n v="1"/>
    <n v="0"/>
    <n v="481"/>
    <x v="0"/>
    <n v="0"/>
    <x v="0"/>
    <x v="0"/>
    <x v="0"/>
    <s v="Moderate / Caution Zone"/>
    <s v="Severe / Critical"/>
    <s v="Moderate Humidity"/>
    <s v="High Pressure"/>
    <s v="Normal Load"/>
  </r>
  <r>
    <d v="2025-01-25T11:46:00"/>
    <x v="8"/>
    <n v="48.28"/>
    <n v="46.65"/>
    <n v="43.96"/>
    <n v="4.18"/>
    <n v="2.86"/>
    <n v="1"/>
    <n v="0"/>
    <n v="98"/>
    <x v="0"/>
    <n v="0"/>
    <x v="0"/>
    <x v="0"/>
    <x v="0"/>
    <s v="Low / Normal Operation"/>
    <s v="Moderate / Alert"/>
    <s v="Low Humidity"/>
    <s v="High Pressure"/>
    <s v="Normal Load"/>
  </r>
  <r>
    <d v="2025-01-25T11:47:00"/>
    <x v="9"/>
    <n v="84.94"/>
    <n v="52.96"/>
    <n v="48.79"/>
    <n v="3.07"/>
    <n v="2.76"/>
    <n v="1"/>
    <n v="0"/>
    <n v="470"/>
    <x v="0"/>
    <n v="0"/>
    <x v="0"/>
    <x v="0"/>
    <x v="0"/>
    <s v="Moderate / Caution Zone"/>
    <s v="Moderate / Alert"/>
    <s v="Moderate Humidity"/>
    <s v="Normal Pressure"/>
    <s v="Normal Load"/>
  </r>
  <r>
    <d v="2025-01-25T11:48:00"/>
    <x v="6"/>
    <n v="75.94"/>
    <n v="81.48"/>
    <n v="60.77"/>
    <n v="1.32"/>
    <n v="1.84"/>
    <n v="1"/>
    <n v="1"/>
    <n v="14"/>
    <x v="0"/>
    <n v="1"/>
    <x v="1"/>
    <x v="0"/>
    <x v="1"/>
    <s v="Moderate / Caution Zone"/>
    <s v="Severe / Critical"/>
    <s v="Moderate Humidity"/>
    <s v="Low Pressure"/>
    <s v="Normal Load"/>
  </r>
  <r>
    <d v="2025-01-25T11:49:00"/>
    <x v="7"/>
    <n v="69.52"/>
    <n v="38.590000000000003"/>
    <n v="36.85"/>
    <n v="2.2400000000000002"/>
    <n v="4.97"/>
    <n v="1"/>
    <n v="0"/>
    <n v="295"/>
    <x v="0"/>
    <n v="0"/>
    <x v="0"/>
    <x v="0"/>
    <x v="0"/>
    <s v="Moderate / Caution Zone"/>
    <s v="Moderate / Alert"/>
    <s v="Low Humidity"/>
    <s v="Normal Pressure"/>
    <s v="High Load"/>
  </r>
  <r>
    <d v="2025-01-25T11:50:00"/>
    <x v="41"/>
    <n v="65.34"/>
    <n v="58.54"/>
    <n v="55.62"/>
    <n v="3.65"/>
    <n v="1.47"/>
    <n v="2"/>
    <n v="0"/>
    <n v="371"/>
    <x v="0"/>
    <n v="0"/>
    <x v="1"/>
    <x v="1"/>
    <x v="0"/>
    <s v="Moderate / Caution Zone"/>
    <s v="Moderate / Alert"/>
    <s v="Moderate Humidity"/>
    <s v="High Pressure"/>
    <s v="Low Load"/>
  </r>
  <r>
    <d v="2025-01-25T11:51:00"/>
    <x v="27"/>
    <n v="87.68"/>
    <n v="66.91"/>
    <n v="52.3"/>
    <n v="3.88"/>
    <n v="1.98"/>
    <n v="1"/>
    <n v="0"/>
    <n v="461"/>
    <x v="0"/>
    <n v="0"/>
    <x v="0"/>
    <x v="0"/>
    <x v="0"/>
    <s v="High / Warning Zone"/>
    <s v="Severe / Critical"/>
    <s v="Moderate Humidity"/>
    <s v="High Pressure"/>
    <s v="Normal Load"/>
  </r>
  <r>
    <d v="2025-01-25T11:52:00"/>
    <x v="27"/>
    <n v="78.75"/>
    <n v="53.53"/>
    <n v="57.88"/>
    <n v="4.55"/>
    <n v="1.24"/>
    <n v="1"/>
    <n v="0"/>
    <n v="444"/>
    <x v="0"/>
    <n v="0"/>
    <x v="0"/>
    <x v="0"/>
    <x v="0"/>
    <s v="Moderate / Caution Zone"/>
    <s v="Moderate / Alert"/>
    <s v="Moderate Humidity"/>
    <s v="High Pressure"/>
    <s v="Low Load"/>
  </r>
  <r>
    <d v="2025-01-25T11:53:00"/>
    <x v="12"/>
    <n v="91.52"/>
    <n v="54.41"/>
    <n v="78.92"/>
    <n v="1.28"/>
    <n v="4.67"/>
    <n v="1"/>
    <n v="1"/>
    <n v="47"/>
    <x v="0"/>
    <n v="1"/>
    <x v="1"/>
    <x v="0"/>
    <x v="1"/>
    <s v="High / Warning Zone"/>
    <s v="Moderate / Alert"/>
    <s v="High Humidity"/>
    <s v="Low Pressure"/>
    <s v="High Load"/>
  </r>
  <r>
    <d v="2025-01-25T11:54:00"/>
    <x v="39"/>
    <n v="88"/>
    <n v="51.69"/>
    <n v="58.44"/>
    <n v="4.99"/>
    <n v="1.24"/>
    <n v="1"/>
    <n v="0"/>
    <n v="260"/>
    <x v="0"/>
    <n v="0"/>
    <x v="0"/>
    <x v="0"/>
    <x v="0"/>
    <s v="High / Warning Zone"/>
    <s v="Moderate / Alert"/>
    <s v="Moderate Humidity"/>
    <s v="High Pressure"/>
    <s v="Low Load"/>
  </r>
  <r>
    <d v="2025-01-25T11:55:00"/>
    <x v="1"/>
    <n v="77.2"/>
    <n v="60.34"/>
    <n v="62.77"/>
    <n v="4.01"/>
    <n v="2.2200000000000002"/>
    <n v="1"/>
    <n v="0"/>
    <n v="45"/>
    <x v="0"/>
    <n v="0"/>
    <x v="0"/>
    <x v="0"/>
    <x v="0"/>
    <s v="Moderate / Caution Zone"/>
    <s v="Severe / Critical"/>
    <s v="Moderate Humidity"/>
    <s v="High Pressure"/>
    <s v="Normal Load"/>
  </r>
  <r>
    <d v="2025-01-25T11:56:00"/>
    <x v="12"/>
    <n v="79.53"/>
    <n v="79.87"/>
    <n v="62.46"/>
    <n v="3.82"/>
    <n v="0.53"/>
    <n v="1"/>
    <n v="0"/>
    <n v="212"/>
    <x v="0"/>
    <n v="0"/>
    <x v="0"/>
    <x v="0"/>
    <x v="0"/>
    <s v="Moderate / Caution Zone"/>
    <s v="Severe / Critical"/>
    <s v="Moderate Humidity"/>
    <s v="High Pressure"/>
    <s v="Low Load"/>
  </r>
  <r>
    <d v="2025-01-25T11:57:00"/>
    <x v="2"/>
    <n v="60.21"/>
    <n v="70.66"/>
    <n v="69.75"/>
    <n v="2.5"/>
    <n v="3.28"/>
    <n v="1"/>
    <n v="0"/>
    <n v="459"/>
    <x v="0"/>
    <n v="0"/>
    <x v="0"/>
    <x v="0"/>
    <x v="0"/>
    <s v="Moderate / Caution Zone"/>
    <s v="Severe / Critical"/>
    <s v="High Humidity"/>
    <s v="Normal Pressure"/>
    <s v="Normal Load"/>
  </r>
  <r>
    <d v="2025-01-25T11:58:00"/>
    <x v="28"/>
    <n v="82.1"/>
    <n v="44.49"/>
    <n v="67.569999999999993"/>
    <n v="4.91"/>
    <n v="3.16"/>
    <n v="1"/>
    <n v="0"/>
    <n v="64"/>
    <x v="0"/>
    <n v="0"/>
    <x v="0"/>
    <x v="0"/>
    <x v="0"/>
    <s v="Moderate / Caution Zone"/>
    <s v="Moderate / Alert"/>
    <s v="High Humidity"/>
    <s v="High Pressure"/>
    <s v="Normal Load"/>
  </r>
  <r>
    <d v="2025-01-25T11:59:00"/>
    <x v="12"/>
    <n v="76.7"/>
    <n v="48.93"/>
    <n v="33.15"/>
    <n v="1.89"/>
    <n v="1.02"/>
    <n v="1"/>
    <n v="0"/>
    <n v="321"/>
    <x v="0"/>
    <n v="0"/>
    <x v="0"/>
    <x v="0"/>
    <x v="0"/>
    <s v="Moderate / Caution Zone"/>
    <s v="Moderate / Alert"/>
    <s v="Low Humidity"/>
    <s v="Low Pressure"/>
    <s v="Low Load"/>
  </r>
  <r>
    <d v="2025-01-25T12:00:00"/>
    <x v="26"/>
    <n v="74.8"/>
    <n v="34.590000000000003"/>
    <n v="64.78"/>
    <n v="4.7"/>
    <n v="3.95"/>
    <n v="0"/>
    <n v="0"/>
    <n v="165"/>
    <x v="0"/>
    <n v="0"/>
    <x v="0"/>
    <x v="2"/>
    <x v="0"/>
    <s v="Moderate / Caution Zone"/>
    <s v="Moderate / Alert"/>
    <s v="Moderate Humidity"/>
    <s v="High Pressure"/>
    <s v="High Load"/>
  </r>
  <r>
    <d v="2025-01-25T12:01:00"/>
    <x v="3"/>
    <n v="70.599999999999994"/>
    <n v="79.260000000000005"/>
    <n v="67.73"/>
    <n v="1.74"/>
    <n v="4.59"/>
    <n v="1"/>
    <n v="0"/>
    <n v="98"/>
    <x v="0"/>
    <n v="0"/>
    <x v="0"/>
    <x v="0"/>
    <x v="0"/>
    <s v="Moderate / Caution Zone"/>
    <s v="Severe / Critical"/>
    <s v="High Humidity"/>
    <s v="Low Pressure"/>
    <s v="High Load"/>
  </r>
  <r>
    <d v="2025-01-25T12:02:00"/>
    <x v="25"/>
    <n v="82.21"/>
    <n v="43.61"/>
    <n v="59.36"/>
    <n v="2.6"/>
    <n v="2.11"/>
    <n v="0"/>
    <n v="0"/>
    <n v="33"/>
    <x v="0"/>
    <n v="0"/>
    <x v="0"/>
    <x v="2"/>
    <x v="0"/>
    <s v="Moderate / Caution Zone"/>
    <s v="Moderate / Alert"/>
    <s v="Moderate Humidity"/>
    <s v="Normal Pressure"/>
    <s v="Normal Load"/>
  </r>
  <r>
    <d v="2025-01-25T12:03:00"/>
    <x v="43"/>
    <n v="69.930000000000007"/>
    <n v="71.680000000000007"/>
    <n v="50.51"/>
    <n v="2.5299999999999998"/>
    <n v="4.6500000000000004"/>
    <n v="0"/>
    <n v="0"/>
    <n v="190"/>
    <x v="0"/>
    <n v="0"/>
    <x v="0"/>
    <x v="2"/>
    <x v="0"/>
    <s v="Moderate / Caution Zone"/>
    <s v="Severe / Critical"/>
    <s v="Moderate Humidity"/>
    <s v="Normal Pressure"/>
    <s v="High Load"/>
  </r>
  <r>
    <d v="2025-01-25T12:04:00"/>
    <x v="39"/>
    <n v="64.239999999999995"/>
    <n v="34.619999999999997"/>
    <n v="58.85"/>
    <n v="3.36"/>
    <n v="4.33"/>
    <n v="2"/>
    <n v="0"/>
    <n v="168"/>
    <x v="3"/>
    <n v="0"/>
    <x v="1"/>
    <x v="1"/>
    <x v="0"/>
    <s v="Moderate / Caution Zone"/>
    <s v="Moderate / Alert"/>
    <s v="Moderate Humidity"/>
    <s v="Normal Pressure"/>
    <s v="High Load"/>
  </r>
  <r>
    <d v="2025-01-25T12:05:00"/>
    <x v="35"/>
    <n v="65.319999999999993"/>
    <n v="57.6"/>
    <n v="69.86"/>
    <n v="1.52"/>
    <n v="4.76"/>
    <n v="2"/>
    <n v="0"/>
    <n v="15"/>
    <x v="1"/>
    <n v="0"/>
    <x v="1"/>
    <x v="1"/>
    <x v="0"/>
    <s v="Moderate / Caution Zone"/>
    <s v="Moderate / Alert"/>
    <s v="High Humidity"/>
    <s v="Low Pressure"/>
    <s v="High Load"/>
  </r>
  <r>
    <d v="2025-01-25T12:06:00"/>
    <x v="15"/>
    <n v="63.16"/>
    <n v="36.74"/>
    <n v="68.13"/>
    <n v="1.01"/>
    <n v="1.05"/>
    <n v="1"/>
    <n v="0"/>
    <n v="107"/>
    <x v="0"/>
    <n v="0"/>
    <x v="0"/>
    <x v="0"/>
    <x v="0"/>
    <s v="Moderate / Caution Zone"/>
    <s v="Moderate / Alert"/>
    <s v="High Humidity"/>
    <s v="Low Pressure"/>
    <s v="Low Load"/>
  </r>
  <r>
    <d v="2025-01-25T12:07:00"/>
    <x v="0"/>
    <n v="84.64"/>
    <n v="64.14"/>
    <n v="56.94"/>
    <n v="3.59"/>
    <n v="0.88"/>
    <n v="1"/>
    <n v="0"/>
    <n v="485"/>
    <x v="0"/>
    <n v="0"/>
    <x v="0"/>
    <x v="0"/>
    <x v="0"/>
    <s v="Moderate / Caution Zone"/>
    <s v="Severe / Critical"/>
    <s v="Moderate Humidity"/>
    <s v="High Pressure"/>
    <s v="Low Load"/>
  </r>
  <r>
    <d v="2025-01-25T12:08:00"/>
    <x v="18"/>
    <n v="70.78"/>
    <n v="43.94"/>
    <n v="53.1"/>
    <n v="4.95"/>
    <n v="4.59"/>
    <n v="1"/>
    <n v="0"/>
    <n v="235"/>
    <x v="0"/>
    <n v="0"/>
    <x v="0"/>
    <x v="0"/>
    <x v="0"/>
    <s v="Moderate / Caution Zone"/>
    <s v="Moderate / Alert"/>
    <s v="Moderate Humidity"/>
    <s v="High Pressure"/>
    <s v="High Load"/>
  </r>
  <r>
    <d v="2025-01-25T12:09:00"/>
    <x v="32"/>
    <n v="74.12"/>
    <n v="58.42"/>
    <n v="65.11"/>
    <n v="1.53"/>
    <n v="2.29"/>
    <n v="1"/>
    <n v="0"/>
    <n v="141"/>
    <x v="0"/>
    <n v="0"/>
    <x v="0"/>
    <x v="0"/>
    <x v="0"/>
    <s v="Moderate / Caution Zone"/>
    <s v="Moderate / Alert"/>
    <s v="High Humidity"/>
    <s v="Low Pressure"/>
    <s v="Normal Load"/>
  </r>
  <r>
    <d v="2025-01-25T12:10:00"/>
    <x v="23"/>
    <n v="88.65"/>
    <n v="56.25"/>
    <n v="31.53"/>
    <n v="2.74"/>
    <n v="4.62"/>
    <n v="1"/>
    <n v="0"/>
    <n v="245"/>
    <x v="0"/>
    <n v="0"/>
    <x v="0"/>
    <x v="0"/>
    <x v="0"/>
    <s v="High / Warning Zone"/>
    <s v="Moderate / Alert"/>
    <s v="Low Humidity"/>
    <s v="Normal Pressure"/>
    <s v="High Load"/>
  </r>
  <r>
    <d v="2025-01-25T12:11:00"/>
    <x v="36"/>
    <n v="65.36"/>
    <n v="46.12"/>
    <n v="64.12"/>
    <n v="3.35"/>
    <n v="2.39"/>
    <n v="1"/>
    <n v="0"/>
    <n v="340"/>
    <x v="0"/>
    <n v="0"/>
    <x v="0"/>
    <x v="0"/>
    <x v="0"/>
    <s v="Moderate / Caution Zone"/>
    <s v="Moderate / Alert"/>
    <s v="Moderate Humidity"/>
    <s v="Normal Pressure"/>
    <s v="Normal Load"/>
  </r>
  <r>
    <d v="2025-01-25T12:12:00"/>
    <x v="8"/>
    <n v="63.74"/>
    <n v="61.87"/>
    <n v="49.98"/>
    <n v="2.58"/>
    <n v="4.58"/>
    <n v="1"/>
    <n v="0"/>
    <n v="105"/>
    <x v="0"/>
    <n v="0"/>
    <x v="0"/>
    <x v="0"/>
    <x v="0"/>
    <s v="Moderate / Caution Zone"/>
    <s v="Severe / Critical"/>
    <s v="Moderate Humidity"/>
    <s v="Normal Pressure"/>
    <s v="High Load"/>
  </r>
  <r>
    <d v="2025-01-25T12:13:00"/>
    <x v="35"/>
    <n v="76.650000000000006"/>
    <n v="64.19"/>
    <n v="59.35"/>
    <n v="4.2300000000000004"/>
    <n v="4.2699999999999996"/>
    <n v="1"/>
    <n v="0"/>
    <n v="455"/>
    <x v="0"/>
    <n v="0"/>
    <x v="0"/>
    <x v="0"/>
    <x v="0"/>
    <s v="Moderate / Caution Zone"/>
    <s v="Severe / Critical"/>
    <s v="Moderate Humidity"/>
    <s v="High Pressure"/>
    <s v="High Load"/>
  </r>
  <r>
    <d v="2025-01-25T12:14:00"/>
    <x v="16"/>
    <n v="69.75"/>
    <n v="57.4"/>
    <n v="48.12"/>
    <n v="1.66"/>
    <n v="1.88"/>
    <n v="1"/>
    <n v="0"/>
    <n v="338"/>
    <x v="0"/>
    <n v="0"/>
    <x v="0"/>
    <x v="0"/>
    <x v="0"/>
    <s v="Moderate / Caution Zone"/>
    <s v="Moderate / Alert"/>
    <s v="Moderate Humidity"/>
    <s v="Low Pressure"/>
    <s v="Normal Load"/>
  </r>
  <r>
    <d v="2025-01-25T12:15:00"/>
    <x v="24"/>
    <n v="85.18"/>
    <n v="35.770000000000003"/>
    <n v="45.15"/>
    <n v="1.56"/>
    <n v="4.12"/>
    <n v="1"/>
    <n v="0"/>
    <n v="231"/>
    <x v="0"/>
    <n v="0"/>
    <x v="0"/>
    <x v="0"/>
    <x v="0"/>
    <s v="High / Warning Zone"/>
    <s v="Moderate / Alert"/>
    <s v="Moderate Humidity"/>
    <s v="Low Pressure"/>
    <s v="High Load"/>
  </r>
  <r>
    <d v="2025-01-25T12:16:00"/>
    <x v="2"/>
    <n v="73.48"/>
    <n v="65.540000000000006"/>
    <n v="46.43"/>
    <n v="3.98"/>
    <n v="1.67"/>
    <n v="1"/>
    <n v="0"/>
    <n v="109"/>
    <x v="0"/>
    <n v="0"/>
    <x v="0"/>
    <x v="0"/>
    <x v="0"/>
    <s v="Moderate / Caution Zone"/>
    <s v="Severe / Critical"/>
    <s v="Moderate Humidity"/>
    <s v="High Pressure"/>
    <s v="Normal Load"/>
  </r>
  <r>
    <d v="2025-01-25T12:17:00"/>
    <x v="17"/>
    <n v="67.52"/>
    <n v="59.06"/>
    <n v="31.76"/>
    <n v="2.4300000000000002"/>
    <n v="2.5099999999999998"/>
    <n v="1"/>
    <n v="0"/>
    <n v="91"/>
    <x v="0"/>
    <n v="0"/>
    <x v="0"/>
    <x v="0"/>
    <x v="0"/>
    <s v="Moderate / Caution Zone"/>
    <s v="Moderate / Alert"/>
    <s v="Low Humidity"/>
    <s v="Normal Pressure"/>
    <s v="Normal Load"/>
  </r>
  <r>
    <d v="2025-01-25T12:18:00"/>
    <x v="33"/>
    <n v="68.27"/>
    <n v="54.23"/>
    <n v="48.3"/>
    <n v="3.69"/>
    <n v="4.5"/>
    <n v="1"/>
    <n v="0"/>
    <n v="69"/>
    <x v="0"/>
    <n v="0"/>
    <x v="0"/>
    <x v="0"/>
    <x v="0"/>
    <s v="Moderate / Caution Zone"/>
    <s v="Moderate / Alert"/>
    <s v="Moderate Humidity"/>
    <s v="High Pressure"/>
    <s v="High Load"/>
  </r>
  <r>
    <d v="2025-01-25T12:19:00"/>
    <x v="47"/>
    <n v="83.25"/>
    <n v="56.79"/>
    <n v="53.77"/>
    <n v="4.18"/>
    <n v="2.71"/>
    <n v="1"/>
    <n v="0"/>
    <n v="438"/>
    <x v="0"/>
    <n v="0"/>
    <x v="0"/>
    <x v="0"/>
    <x v="0"/>
    <s v="Moderate / Caution Zone"/>
    <s v="Moderate / Alert"/>
    <s v="Moderate Humidity"/>
    <s v="High Pressure"/>
    <s v="Normal Load"/>
  </r>
  <r>
    <d v="2025-01-25T12:20:00"/>
    <x v="26"/>
    <n v="71.91"/>
    <n v="19.29"/>
    <n v="47.32"/>
    <n v="1.87"/>
    <n v="4.2"/>
    <n v="1"/>
    <n v="0"/>
    <n v="405"/>
    <x v="0"/>
    <n v="0"/>
    <x v="0"/>
    <x v="0"/>
    <x v="0"/>
    <s v="Moderate / Caution Zone"/>
    <s v="Slight / Mild Vibration"/>
    <s v="Moderate Humidity"/>
    <s v="Low Pressure"/>
    <s v="High Load"/>
  </r>
  <r>
    <d v="2025-01-25T12:21:00"/>
    <x v="36"/>
    <n v="78.790000000000006"/>
    <n v="51.09"/>
    <n v="64.08"/>
    <n v="1.0900000000000001"/>
    <n v="0.64"/>
    <n v="1"/>
    <n v="0"/>
    <n v="458"/>
    <x v="0"/>
    <n v="0"/>
    <x v="0"/>
    <x v="0"/>
    <x v="0"/>
    <s v="Moderate / Caution Zone"/>
    <s v="Moderate / Alert"/>
    <s v="Moderate Humidity"/>
    <s v="Low Pressure"/>
    <s v="Low Load"/>
  </r>
  <r>
    <d v="2025-01-25T12:22:00"/>
    <x v="26"/>
    <n v="66.819999999999993"/>
    <n v="14.72"/>
    <n v="60.21"/>
    <n v="1.65"/>
    <n v="3.22"/>
    <n v="1"/>
    <n v="0"/>
    <n v="393"/>
    <x v="0"/>
    <n v="0"/>
    <x v="0"/>
    <x v="0"/>
    <x v="0"/>
    <s v="Moderate / Caution Zone"/>
    <s v="Slight / Mild Vibration"/>
    <s v="Moderate Humidity"/>
    <s v="Low Pressure"/>
    <s v="Normal Load"/>
  </r>
  <r>
    <d v="2025-01-25T12:23:00"/>
    <x v="9"/>
    <n v="64.95"/>
    <n v="51.32"/>
    <n v="63.53"/>
    <n v="3.41"/>
    <n v="1.1399999999999999"/>
    <n v="2"/>
    <n v="0"/>
    <n v="343"/>
    <x v="1"/>
    <n v="0"/>
    <x v="1"/>
    <x v="1"/>
    <x v="0"/>
    <s v="Moderate / Caution Zone"/>
    <s v="Moderate / Alert"/>
    <s v="Moderate Humidity"/>
    <s v="Normal Pressure"/>
    <s v="Low Load"/>
  </r>
  <r>
    <d v="2025-01-25T12:24:00"/>
    <x v="45"/>
    <n v="66.12"/>
    <n v="76.27"/>
    <n v="76.25"/>
    <n v="3.37"/>
    <n v="3.77"/>
    <n v="1"/>
    <n v="0"/>
    <n v="465"/>
    <x v="0"/>
    <n v="0"/>
    <x v="0"/>
    <x v="0"/>
    <x v="0"/>
    <s v="Moderate / Caution Zone"/>
    <s v="Severe / Critical"/>
    <s v="High Humidity"/>
    <s v="Normal Pressure"/>
    <s v="High Load"/>
  </r>
  <r>
    <d v="2025-01-25T12:25:00"/>
    <x v="23"/>
    <n v="67.8"/>
    <n v="55.97"/>
    <n v="55.54"/>
    <n v="3.47"/>
    <n v="1.43"/>
    <n v="1"/>
    <n v="0"/>
    <n v="27"/>
    <x v="0"/>
    <n v="0"/>
    <x v="0"/>
    <x v="0"/>
    <x v="0"/>
    <s v="Moderate / Caution Zone"/>
    <s v="Moderate / Alert"/>
    <s v="Moderate Humidity"/>
    <s v="Normal Pressure"/>
    <s v="Low Load"/>
  </r>
  <r>
    <d v="2025-01-25T12:26:00"/>
    <x v="9"/>
    <n v="80.72"/>
    <n v="55.32"/>
    <n v="46.84"/>
    <n v="4.7300000000000004"/>
    <n v="2.48"/>
    <n v="1"/>
    <n v="0"/>
    <n v="437"/>
    <x v="0"/>
    <n v="0"/>
    <x v="0"/>
    <x v="0"/>
    <x v="0"/>
    <s v="Moderate / Caution Zone"/>
    <s v="Moderate / Alert"/>
    <s v="Moderate Humidity"/>
    <s v="High Pressure"/>
    <s v="Normal Load"/>
  </r>
  <r>
    <d v="2025-01-25T12:27:00"/>
    <x v="22"/>
    <n v="60.55"/>
    <n v="64.25"/>
    <n v="38.369999999999997"/>
    <n v="2.62"/>
    <n v="3.5"/>
    <n v="1"/>
    <n v="0"/>
    <n v="74"/>
    <x v="0"/>
    <n v="0"/>
    <x v="0"/>
    <x v="0"/>
    <x v="0"/>
    <s v="Moderate / Caution Zone"/>
    <s v="Severe / Critical"/>
    <s v="Low Humidity"/>
    <s v="Normal Pressure"/>
    <s v="Normal Load"/>
  </r>
  <r>
    <d v="2025-01-25T12:28:00"/>
    <x v="30"/>
    <n v="63.55"/>
    <n v="52.25"/>
    <n v="50.94"/>
    <n v="3.26"/>
    <n v="1.76"/>
    <n v="1"/>
    <n v="0"/>
    <n v="290"/>
    <x v="0"/>
    <n v="0"/>
    <x v="0"/>
    <x v="0"/>
    <x v="0"/>
    <s v="Moderate / Caution Zone"/>
    <s v="Moderate / Alert"/>
    <s v="Moderate Humidity"/>
    <s v="Normal Pressure"/>
    <s v="Normal Load"/>
  </r>
  <r>
    <d v="2025-01-25T12:29:00"/>
    <x v="34"/>
    <n v="81.16"/>
    <n v="55.53"/>
    <n v="44.66"/>
    <n v="1.86"/>
    <n v="4.0199999999999996"/>
    <n v="1"/>
    <n v="0"/>
    <n v="101"/>
    <x v="0"/>
    <n v="0"/>
    <x v="0"/>
    <x v="0"/>
    <x v="0"/>
    <s v="Moderate / Caution Zone"/>
    <s v="Moderate / Alert"/>
    <s v="Low Humidity"/>
    <s v="Low Pressure"/>
    <s v="High Load"/>
  </r>
  <r>
    <d v="2025-01-25T12:30:00"/>
    <x v="1"/>
    <n v="79.41"/>
    <n v="41.54"/>
    <n v="35"/>
    <n v="4.9000000000000004"/>
    <n v="2.21"/>
    <n v="1"/>
    <n v="0"/>
    <n v="451"/>
    <x v="0"/>
    <n v="0"/>
    <x v="0"/>
    <x v="0"/>
    <x v="0"/>
    <s v="Moderate / Caution Zone"/>
    <s v="Moderate / Alert"/>
    <s v="Low Humidity"/>
    <s v="High Pressure"/>
    <s v="Normal Load"/>
  </r>
  <r>
    <d v="2025-01-25T12:31:00"/>
    <x v="4"/>
    <n v="80.73"/>
    <n v="52.54"/>
    <n v="52.08"/>
    <n v="3.64"/>
    <n v="2.27"/>
    <n v="1"/>
    <n v="0"/>
    <n v="294"/>
    <x v="0"/>
    <n v="0"/>
    <x v="0"/>
    <x v="0"/>
    <x v="0"/>
    <s v="Moderate / Caution Zone"/>
    <s v="Moderate / Alert"/>
    <s v="Moderate Humidity"/>
    <s v="High Pressure"/>
    <s v="Normal Load"/>
  </r>
  <r>
    <d v="2025-01-25T12:32:00"/>
    <x v="15"/>
    <n v="63.14"/>
    <n v="53.02"/>
    <n v="31.96"/>
    <n v="2.68"/>
    <n v="4.9000000000000004"/>
    <n v="1"/>
    <n v="0"/>
    <n v="384"/>
    <x v="0"/>
    <n v="0"/>
    <x v="0"/>
    <x v="0"/>
    <x v="0"/>
    <s v="Moderate / Caution Zone"/>
    <s v="Moderate / Alert"/>
    <s v="Low Humidity"/>
    <s v="Normal Pressure"/>
    <s v="High Load"/>
  </r>
  <r>
    <d v="2025-01-25T12:33:00"/>
    <x v="34"/>
    <n v="74.64"/>
    <n v="25.24"/>
    <n v="44.59"/>
    <n v="3.33"/>
    <n v="1.51"/>
    <n v="1"/>
    <n v="0"/>
    <n v="197"/>
    <x v="0"/>
    <n v="0"/>
    <x v="0"/>
    <x v="0"/>
    <x v="0"/>
    <s v="Moderate / Caution Zone"/>
    <s v="Moderate / Alert"/>
    <s v="Low Humidity"/>
    <s v="Normal Pressure"/>
    <s v="Normal Load"/>
  </r>
  <r>
    <d v="2025-01-25T12:34:00"/>
    <x v="46"/>
    <n v="58.66"/>
    <n v="64.89"/>
    <n v="48.46"/>
    <n v="1.82"/>
    <n v="1.0900000000000001"/>
    <n v="1"/>
    <n v="0"/>
    <n v="429"/>
    <x v="0"/>
    <n v="0"/>
    <x v="0"/>
    <x v="0"/>
    <x v="0"/>
    <s v="Moderate / Caution Zone"/>
    <s v="Severe / Critical"/>
    <s v="Moderate Humidity"/>
    <s v="Low Pressure"/>
    <s v="Low Load"/>
  </r>
  <r>
    <d v="2025-01-25T12:35:00"/>
    <x v="18"/>
    <n v="60.68"/>
    <n v="43.82"/>
    <n v="37.85"/>
    <n v="2.02"/>
    <n v="4.58"/>
    <n v="1"/>
    <n v="0"/>
    <n v="312"/>
    <x v="0"/>
    <n v="0"/>
    <x v="0"/>
    <x v="0"/>
    <x v="0"/>
    <s v="Moderate / Caution Zone"/>
    <s v="Moderate / Alert"/>
    <s v="Low Humidity"/>
    <s v="Normal Pressure"/>
    <s v="High Load"/>
  </r>
  <r>
    <d v="2025-01-25T12:36:00"/>
    <x v="11"/>
    <n v="71.25"/>
    <n v="42.27"/>
    <n v="47.69"/>
    <n v="4.08"/>
    <n v="3.94"/>
    <n v="1"/>
    <n v="0"/>
    <n v="261"/>
    <x v="0"/>
    <n v="0"/>
    <x v="0"/>
    <x v="0"/>
    <x v="0"/>
    <s v="Moderate / Caution Zone"/>
    <s v="Moderate / Alert"/>
    <s v="Moderate Humidity"/>
    <s v="High Pressure"/>
    <s v="High Load"/>
  </r>
  <r>
    <d v="2025-01-25T12:37:00"/>
    <x v="46"/>
    <n v="77.64"/>
    <n v="43.3"/>
    <n v="52.39"/>
    <n v="2.0499999999999998"/>
    <n v="4.6500000000000004"/>
    <n v="2"/>
    <n v="0"/>
    <n v="119"/>
    <x v="0"/>
    <n v="0"/>
    <x v="1"/>
    <x v="1"/>
    <x v="0"/>
    <s v="Moderate / Caution Zone"/>
    <s v="Moderate / Alert"/>
    <s v="Moderate Humidity"/>
    <s v="Normal Pressure"/>
    <s v="High Load"/>
  </r>
  <r>
    <d v="2025-01-25T12:38:00"/>
    <x v="21"/>
    <n v="85.31"/>
    <n v="18.66"/>
    <n v="68.42"/>
    <n v="4.25"/>
    <n v="4.4800000000000004"/>
    <n v="1"/>
    <n v="0"/>
    <n v="45"/>
    <x v="0"/>
    <n v="0"/>
    <x v="0"/>
    <x v="0"/>
    <x v="0"/>
    <s v="High / Warning Zone"/>
    <s v="Slight / Mild Vibration"/>
    <s v="High Humidity"/>
    <s v="High Pressure"/>
    <s v="High Load"/>
  </r>
  <r>
    <d v="2025-01-25T12:39:00"/>
    <x v="26"/>
    <n v="70.78"/>
    <n v="22.74"/>
    <n v="43.27"/>
    <n v="1.95"/>
    <n v="1.74"/>
    <n v="1"/>
    <n v="0"/>
    <n v="260"/>
    <x v="0"/>
    <n v="0"/>
    <x v="0"/>
    <x v="0"/>
    <x v="0"/>
    <s v="Moderate / Caution Zone"/>
    <s v="Slight / Mild Vibration"/>
    <s v="Low Humidity"/>
    <s v="Low Pressure"/>
    <s v="Normal Load"/>
  </r>
  <r>
    <d v="2025-01-25T12:40:00"/>
    <x v="10"/>
    <n v="79.94"/>
    <n v="50.62"/>
    <n v="70.040000000000006"/>
    <n v="2.65"/>
    <n v="3.35"/>
    <n v="1"/>
    <n v="0"/>
    <n v="352"/>
    <x v="0"/>
    <n v="0"/>
    <x v="0"/>
    <x v="0"/>
    <x v="0"/>
    <s v="Moderate / Caution Zone"/>
    <s v="Moderate / Alert"/>
    <s v="High Humidity"/>
    <s v="Normal Pressure"/>
    <s v="Normal Load"/>
  </r>
  <r>
    <d v="2025-01-25T12:41:00"/>
    <x v="47"/>
    <n v="65.8"/>
    <n v="53.08"/>
    <n v="68.69"/>
    <n v="3.38"/>
    <n v="1.04"/>
    <n v="0"/>
    <n v="0"/>
    <n v="197"/>
    <x v="0"/>
    <n v="0"/>
    <x v="0"/>
    <x v="2"/>
    <x v="0"/>
    <s v="Moderate / Caution Zone"/>
    <s v="Moderate / Alert"/>
    <s v="High Humidity"/>
    <s v="Normal Pressure"/>
    <s v="Low Load"/>
  </r>
  <r>
    <d v="2025-01-25T12:42:00"/>
    <x v="37"/>
    <n v="88.91"/>
    <n v="62.45"/>
    <n v="69.59"/>
    <n v="3.08"/>
    <n v="4.42"/>
    <n v="1"/>
    <n v="0"/>
    <n v="192"/>
    <x v="0"/>
    <n v="0"/>
    <x v="0"/>
    <x v="0"/>
    <x v="0"/>
    <s v="High / Warning Zone"/>
    <s v="Severe / Critical"/>
    <s v="High Humidity"/>
    <s v="Normal Pressure"/>
    <s v="High Load"/>
  </r>
  <r>
    <d v="2025-01-25T12:43:00"/>
    <x v="47"/>
    <n v="82.52"/>
    <n v="35.729999999999997"/>
    <n v="64.760000000000005"/>
    <n v="2.02"/>
    <n v="1.34"/>
    <n v="2"/>
    <n v="0"/>
    <n v="25"/>
    <x v="1"/>
    <n v="0"/>
    <x v="1"/>
    <x v="1"/>
    <x v="0"/>
    <s v="Moderate / Caution Zone"/>
    <s v="Moderate / Alert"/>
    <s v="Moderate Humidity"/>
    <s v="Normal Pressure"/>
    <s v="Low Load"/>
  </r>
  <r>
    <d v="2025-01-25T12:44:00"/>
    <x v="20"/>
    <n v="67.680000000000007"/>
    <n v="30.15"/>
    <n v="56.16"/>
    <n v="2.0499999999999998"/>
    <n v="3.42"/>
    <n v="1"/>
    <n v="0"/>
    <n v="105"/>
    <x v="0"/>
    <n v="0"/>
    <x v="0"/>
    <x v="0"/>
    <x v="0"/>
    <s v="Moderate / Caution Zone"/>
    <s v="Moderate / Alert"/>
    <s v="Moderate Humidity"/>
    <s v="Normal Pressure"/>
    <s v="Normal Load"/>
  </r>
  <r>
    <d v="2025-01-25T12:45:00"/>
    <x v="14"/>
    <n v="70.8"/>
    <n v="69.33"/>
    <n v="37.54"/>
    <n v="4.8099999999999996"/>
    <n v="1.53"/>
    <n v="1"/>
    <n v="0"/>
    <n v="357"/>
    <x v="0"/>
    <n v="0"/>
    <x v="0"/>
    <x v="0"/>
    <x v="0"/>
    <s v="Moderate / Caution Zone"/>
    <s v="Severe / Critical"/>
    <s v="Low Humidity"/>
    <s v="High Pressure"/>
    <s v="Normal Load"/>
  </r>
  <r>
    <d v="2025-01-25T12:46:00"/>
    <x v="9"/>
    <n v="77.25"/>
    <n v="59"/>
    <n v="67.569999999999993"/>
    <n v="2.11"/>
    <n v="2.72"/>
    <n v="1"/>
    <n v="0"/>
    <n v="46"/>
    <x v="0"/>
    <n v="0"/>
    <x v="0"/>
    <x v="0"/>
    <x v="0"/>
    <s v="Moderate / Caution Zone"/>
    <s v="Moderate / Alert"/>
    <s v="High Humidity"/>
    <s v="Normal Pressure"/>
    <s v="Normal Load"/>
  </r>
  <r>
    <d v="2025-01-25T12:47:00"/>
    <x v="10"/>
    <n v="69.75"/>
    <n v="45.44"/>
    <n v="66.739999999999995"/>
    <n v="2.39"/>
    <n v="2.9"/>
    <n v="0"/>
    <n v="0"/>
    <n v="373"/>
    <x v="0"/>
    <n v="0"/>
    <x v="0"/>
    <x v="2"/>
    <x v="0"/>
    <s v="Moderate / Caution Zone"/>
    <s v="Moderate / Alert"/>
    <s v="High Humidity"/>
    <s v="Normal Pressure"/>
    <s v="Normal Load"/>
  </r>
  <r>
    <d v="2025-01-25T12:48:00"/>
    <x v="20"/>
    <n v="64.37"/>
    <n v="65.680000000000007"/>
    <n v="76.23"/>
    <n v="1.94"/>
    <n v="3.08"/>
    <n v="1"/>
    <n v="0"/>
    <n v="220"/>
    <x v="0"/>
    <n v="0"/>
    <x v="0"/>
    <x v="0"/>
    <x v="0"/>
    <s v="Moderate / Caution Zone"/>
    <s v="Severe / Critical"/>
    <s v="High Humidity"/>
    <s v="Low Pressure"/>
    <s v="Normal Load"/>
  </r>
  <r>
    <d v="2025-01-25T12:49:00"/>
    <x v="39"/>
    <n v="77.97"/>
    <n v="75.14"/>
    <n v="42.64"/>
    <n v="1.23"/>
    <n v="1.0900000000000001"/>
    <n v="1"/>
    <n v="0"/>
    <n v="303"/>
    <x v="0"/>
    <n v="0"/>
    <x v="0"/>
    <x v="0"/>
    <x v="0"/>
    <s v="Moderate / Caution Zone"/>
    <s v="Severe / Critical"/>
    <s v="Low Humidity"/>
    <s v="Low Pressure"/>
    <s v="Low Load"/>
  </r>
  <r>
    <d v="2025-01-25T12:50:00"/>
    <x v="19"/>
    <n v="75.22"/>
    <n v="57.48"/>
    <n v="71.3"/>
    <n v="3.53"/>
    <n v="1.04"/>
    <n v="1"/>
    <n v="0"/>
    <n v="107"/>
    <x v="0"/>
    <n v="0"/>
    <x v="0"/>
    <x v="0"/>
    <x v="0"/>
    <s v="Moderate / Caution Zone"/>
    <s v="Moderate / Alert"/>
    <s v="High Humidity"/>
    <s v="High Pressure"/>
    <s v="Low Load"/>
  </r>
  <r>
    <d v="2025-01-25T12:51:00"/>
    <x v="6"/>
    <n v="69.28"/>
    <n v="40.24"/>
    <n v="47.03"/>
    <n v="3.04"/>
    <n v="0.61"/>
    <n v="1"/>
    <n v="0"/>
    <n v="185"/>
    <x v="0"/>
    <n v="0"/>
    <x v="0"/>
    <x v="0"/>
    <x v="0"/>
    <s v="Moderate / Caution Zone"/>
    <s v="Moderate / Alert"/>
    <s v="Moderate Humidity"/>
    <s v="Normal Pressure"/>
    <s v="Low Load"/>
  </r>
  <r>
    <d v="2025-01-25T12:52:00"/>
    <x v="33"/>
    <n v="77.13"/>
    <n v="17.260000000000002"/>
    <n v="46.26"/>
    <n v="3.41"/>
    <n v="4.8"/>
    <n v="2"/>
    <n v="0"/>
    <n v="181"/>
    <x v="2"/>
    <n v="0"/>
    <x v="1"/>
    <x v="1"/>
    <x v="0"/>
    <s v="Moderate / Caution Zone"/>
    <s v="Slight / Mild Vibration"/>
    <s v="Moderate Humidity"/>
    <s v="Normal Pressure"/>
    <s v="High Load"/>
  </r>
  <r>
    <d v="2025-01-25T12:53:00"/>
    <x v="23"/>
    <n v="59.77"/>
    <n v="50.58"/>
    <n v="71.099999999999994"/>
    <n v="3.71"/>
    <n v="1.24"/>
    <n v="1"/>
    <n v="0"/>
    <n v="418"/>
    <x v="0"/>
    <n v="0"/>
    <x v="0"/>
    <x v="0"/>
    <x v="0"/>
    <s v="Moderate / Caution Zone"/>
    <s v="Moderate / Alert"/>
    <s v="High Humidity"/>
    <s v="High Pressure"/>
    <s v="Low Load"/>
  </r>
  <r>
    <d v="2025-01-25T12:54:00"/>
    <x v="16"/>
    <n v="78.78"/>
    <n v="36.39"/>
    <n v="52.16"/>
    <n v="3.69"/>
    <n v="1.28"/>
    <n v="1"/>
    <n v="0"/>
    <n v="314"/>
    <x v="0"/>
    <n v="0"/>
    <x v="0"/>
    <x v="0"/>
    <x v="0"/>
    <s v="Moderate / Caution Zone"/>
    <s v="Moderate / Alert"/>
    <s v="Moderate Humidity"/>
    <s v="High Pressure"/>
    <s v="Low Load"/>
  </r>
  <r>
    <d v="2025-01-25T12:55:00"/>
    <x v="27"/>
    <n v="76.930000000000007"/>
    <n v="29.65"/>
    <n v="44.28"/>
    <n v="1.41"/>
    <n v="3.63"/>
    <n v="1"/>
    <n v="0"/>
    <n v="38"/>
    <x v="0"/>
    <n v="0"/>
    <x v="0"/>
    <x v="0"/>
    <x v="0"/>
    <s v="Moderate / Caution Zone"/>
    <s v="Moderate / Alert"/>
    <s v="Low Humidity"/>
    <s v="Low Pressure"/>
    <s v="High Load"/>
  </r>
  <r>
    <d v="2025-01-25T12:56:00"/>
    <x v="3"/>
    <n v="66.03"/>
    <n v="44.9"/>
    <n v="70.290000000000006"/>
    <n v="2.83"/>
    <n v="3.68"/>
    <n v="1"/>
    <n v="0"/>
    <n v="76"/>
    <x v="0"/>
    <n v="0"/>
    <x v="0"/>
    <x v="0"/>
    <x v="0"/>
    <s v="Moderate / Caution Zone"/>
    <s v="Moderate / Alert"/>
    <s v="High Humidity"/>
    <s v="Normal Pressure"/>
    <s v="High Load"/>
  </r>
  <r>
    <d v="2025-01-25T12:57:00"/>
    <x v="45"/>
    <n v="56.65"/>
    <n v="74.64"/>
    <n v="39.71"/>
    <n v="2.66"/>
    <n v="4.1500000000000004"/>
    <n v="0"/>
    <n v="0"/>
    <n v="54"/>
    <x v="0"/>
    <n v="0"/>
    <x v="0"/>
    <x v="2"/>
    <x v="0"/>
    <s v="Moderate / Caution Zone"/>
    <s v="Severe / Critical"/>
    <s v="Low Humidity"/>
    <s v="Normal Pressure"/>
    <s v="High Load"/>
  </r>
  <r>
    <d v="2025-01-25T12:58:00"/>
    <x v="12"/>
    <n v="80.11"/>
    <n v="53.54"/>
    <n v="42.67"/>
    <n v="4.37"/>
    <n v="3.48"/>
    <n v="1"/>
    <n v="0"/>
    <n v="377"/>
    <x v="0"/>
    <n v="0"/>
    <x v="0"/>
    <x v="0"/>
    <x v="0"/>
    <s v="Moderate / Caution Zone"/>
    <s v="Moderate / Alert"/>
    <s v="Low Humidity"/>
    <s v="High Pressure"/>
    <s v="Normal Load"/>
  </r>
  <r>
    <d v="2025-01-25T12:59:00"/>
    <x v="21"/>
    <n v="67.23"/>
    <n v="65.180000000000007"/>
    <n v="53.5"/>
    <n v="4.1500000000000004"/>
    <n v="4.28"/>
    <n v="1"/>
    <n v="0"/>
    <n v="237"/>
    <x v="0"/>
    <n v="0"/>
    <x v="0"/>
    <x v="0"/>
    <x v="0"/>
    <s v="Moderate / Caution Zone"/>
    <s v="Severe / Critical"/>
    <s v="Moderate Humidity"/>
    <s v="High Pressure"/>
    <s v="High Load"/>
  </r>
  <r>
    <d v="2025-01-25T13:00:00"/>
    <x v="34"/>
    <n v="80.540000000000006"/>
    <n v="72.52"/>
    <n v="56.88"/>
    <n v="3.43"/>
    <n v="3.95"/>
    <n v="1"/>
    <n v="0"/>
    <n v="352"/>
    <x v="0"/>
    <n v="0"/>
    <x v="0"/>
    <x v="0"/>
    <x v="0"/>
    <s v="Moderate / Caution Zone"/>
    <s v="Severe / Critical"/>
    <s v="Moderate Humidity"/>
    <s v="Normal Pressure"/>
    <s v="High Load"/>
  </r>
  <r>
    <d v="2025-01-25T13:01:00"/>
    <x v="2"/>
    <n v="83.77"/>
    <n v="32.74"/>
    <n v="36.380000000000003"/>
    <n v="4.38"/>
    <n v="2.97"/>
    <n v="1"/>
    <n v="0"/>
    <n v="289"/>
    <x v="0"/>
    <n v="0"/>
    <x v="0"/>
    <x v="0"/>
    <x v="0"/>
    <s v="Moderate / Caution Zone"/>
    <s v="Moderate / Alert"/>
    <s v="Low Humidity"/>
    <s v="High Pressure"/>
    <s v="Normal Load"/>
  </r>
  <r>
    <d v="2025-01-25T13:02:00"/>
    <x v="49"/>
    <n v="94.41"/>
    <n v="45.87"/>
    <n v="66.709999999999994"/>
    <n v="3.29"/>
    <n v="0.51"/>
    <n v="1"/>
    <n v="1"/>
    <n v="2"/>
    <x v="0"/>
    <n v="1"/>
    <x v="1"/>
    <x v="0"/>
    <x v="1"/>
    <s v="High / Warning Zone"/>
    <s v="Moderate / Alert"/>
    <s v="High Humidity"/>
    <s v="Normal Pressure"/>
    <s v="Low Load"/>
  </r>
  <r>
    <d v="2025-01-25T13:03:00"/>
    <x v="26"/>
    <n v="56.51"/>
    <n v="45.73"/>
    <n v="46.68"/>
    <n v="3.62"/>
    <n v="1.41"/>
    <n v="0"/>
    <n v="0"/>
    <n v="326"/>
    <x v="0"/>
    <n v="0"/>
    <x v="0"/>
    <x v="2"/>
    <x v="0"/>
    <s v="Moderate / Caution Zone"/>
    <s v="Moderate / Alert"/>
    <s v="Moderate Humidity"/>
    <s v="High Pressure"/>
    <s v="Low Load"/>
  </r>
  <r>
    <d v="2025-01-25T13:04:00"/>
    <x v="42"/>
    <n v="82.19"/>
    <n v="67.22"/>
    <n v="45.7"/>
    <n v="4.42"/>
    <n v="2.1"/>
    <n v="1"/>
    <n v="0"/>
    <n v="282"/>
    <x v="0"/>
    <n v="0"/>
    <x v="0"/>
    <x v="0"/>
    <x v="0"/>
    <s v="Moderate / Caution Zone"/>
    <s v="Severe / Critical"/>
    <s v="Moderate Humidity"/>
    <s v="High Pressure"/>
    <s v="Normal Load"/>
  </r>
  <r>
    <d v="2025-01-25T13:05:00"/>
    <x v="24"/>
    <n v="66.44"/>
    <n v="47.05"/>
    <n v="54.12"/>
    <n v="3.39"/>
    <n v="4.4400000000000004"/>
    <n v="0"/>
    <n v="0"/>
    <n v="282"/>
    <x v="0"/>
    <n v="0"/>
    <x v="0"/>
    <x v="2"/>
    <x v="0"/>
    <s v="Moderate / Caution Zone"/>
    <s v="Moderate / Alert"/>
    <s v="Moderate Humidity"/>
    <s v="Normal Pressure"/>
    <s v="High Load"/>
  </r>
  <r>
    <d v="2025-01-25T13:06:00"/>
    <x v="31"/>
    <n v="80.78"/>
    <n v="38.18"/>
    <n v="38.6"/>
    <n v="4.57"/>
    <n v="3.31"/>
    <n v="1"/>
    <n v="0"/>
    <n v="346"/>
    <x v="0"/>
    <n v="0"/>
    <x v="0"/>
    <x v="0"/>
    <x v="0"/>
    <s v="Moderate / Caution Zone"/>
    <s v="Moderate / Alert"/>
    <s v="Low Humidity"/>
    <s v="High Pressure"/>
    <s v="Normal Load"/>
  </r>
  <r>
    <d v="2025-01-25T13:07:00"/>
    <x v="6"/>
    <n v="77.19"/>
    <n v="49.29"/>
    <n v="49.74"/>
    <n v="2.13"/>
    <n v="2.84"/>
    <n v="1"/>
    <n v="0"/>
    <n v="38"/>
    <x v="0"/>
    <n v="0"/>
    <x v="0"/>
    <x v="0"/>
    <x v="0"/>
    <s v="Moderate / Caution Zone"/>
    <s v="Moderate / Alert"/>
    <s v="Moderate Humidity"/>
    <s v="Normal Pressure"/>
    <s v="Normal Load"/>
  </r>
  <r>
    <d v="2025-01-25T13:08:00"/>
    <x v="9"/>
    <n v="90.69"/>
    <n v="35.869999999999997"/>
    <n v="59.99"/>
    <n v="1.35"/>
    <n v="4.37"/>
    <n v="1"/>
    <n v="1"/>
    <n v="4"/>
    <x v="0"/>
    <n v="1"/>
    <x v="1"/>
    <x v="0"/>
    <x v="1"/>
    <s v="High / Warning Zone"/>
    <s v="Moderate / Alert"/>
    <s v="Moderate Humidity"/>
    <s v="Low Pressure"/>
    <s v="High Load"/>
  </r>
  <r>
    <d v="2025-01-25T13:09:00"/>
    <x v="11"/>
    <n v="79.260000000000005"/>
    <n v="34.590000000000003"/>
    <n v="49.92"/>
    <n v="4.6399999999999997"/>
    <n v="2.63"/>
    <n v="1"/>
    <n v="0"/>
    <n v="45"/>
    <x v="0"/>
    <n v="0"/>
    <x v="0"/>
    <x v="0"/>
    <x v="0"/>
    <s v="Moderate / Caution Zone"/>
    <s v="Moderate / Alert"/>
    <s v="Moderate Humidity"/>
    <s v="High Pressure"/>
    <s v="Normal Load"/>
  </r>
  <r>
    <d v="2025-01-25T13:10:00"/>
    <x v="38"/>
    <n v="87.65"/>
    <n v="44.92"/>
    <n v="42.31"/>
    <n v="3.03"/>
    <n v="1.96"/>
    <n v="1"/>
    <n v="0"/>
    <n v="261"/>
    <x v="0"/>
    <n v="0"/>
    <x v="0"/>
    <x v="0"/>
    <x v="0"/>
    <s v="High / Warning Zone"/>
    <s v="Moderate / Alert"/>
    <s v="Low Humidity"/>
    <s v="Normal Pressure"/>
    <s v="Normal Load"/>
  </r>
  <r>
    <d v="2025-01-25T13:11:00"/>
    <x v="25"/>
    <n v="75.02"/>
    <n v="68.069999999999993"/>
    <n v="44.61"/>
    <n v="2.98"/>
    <n v="2.38"/>
    <n v="1"/>
    <n v="0"/>
    <n v="419"/>
    <x v="0"/>
    <n v="0"/>
    <x v="0"/>
    <x v="0"/>
    <x v="0"/>
    <s v="Moderate / Caution Zone"/>
    <s v="Severe / Critical"/>
    <s v="Low Humidity"/>
    <s v="Normal Pressure"/>
    <s v="Normal Load"/>
  </r>
  <r>
    <d v="2025-01-25T13:12:00"/>
    <x v="48"/>
    <n v="66.08"/>
    <n v="45.56"/>
    <n v="58.16"/>
    <n v="3.11"/>
    <n v="0.67"/>
    <n v="1"/>
    <n v="0"/>
    <n v="118"/>
    <x v="0"/>
    <n v="0"/>
    <x v="0"/>
    <x v="0"/>
    <x v="0"/>
    <s v="Moderate / Caution Zone"/>
    <s v="Moderate / Alert"/>
    <s v="Moderate Humidity"/>
    <s v="Normal Pressure"/>
    <s v="Low Load"/>
  </r>
  <r>
    <d v="2025-01-25T13:13:00"/>
    <x v="16"/>
    <n v="98.78"/>
    <n v="31.95"/>
    <n v="46.6"/>
    <n v="2.2200000000000002"/>
    <n v="0.91"/>
    <n v="0"/>
    <n v="1"/>
    <n v="26"/>
    <x v="0"/>
    <n v="1"/>
    <x v="1"/>
    <x v="2"/>
    <x v="1"/>
    <s v="High / Warning Zone"/>
    <s v="Moderate / Alert"/>
    <s v="Moderate Humidity"/>
    <s v="Normal Pressure"/>
    <s v="Low Load"/>
  </r>
  <r>
    <d v="2025-01-25T13:14:00"/>
    <x v="36"/>
    <n v="78.37"/>
    <n v="65.83"/>
    <n v="65.430000000000007"/>
    <n v="2.48"/>
    <n v="3.24"/>
    <n v="1"/>
    <n v="0"/>
    <n v="368"/>
    <x v="0"/>
    <n v="0"/>
    <x v="0"/>
    <x v="0"/>
    <x v="0"/>
    <s v="Moderate / Caution Zone"/>
    <s v="Severe / Critical"/>
    <s v="High Humidity"/>
    <s v="Normal Pressure"/>
    <s v="Normal Load"/>
  </r>
  <r>
    <d v="2025-01-25T13:15:00"/>
    <x v="4"/>
    <n v="71.06"/>
    <n v="75.790000000000006"/>
    <n v="41.85"/>
    <n v="3.1"/>
    <n v="2.27"/>
    <n v="1"/>
    <n v="0"/>
    <n v="179"/>
    <x v="0"/>
    <n v="0"/>
    <x v="0"/>
    <x v="0"/>
    <x v="0"/>
    <s v="Moderate / Caution Zone"/>
    <s v="Severe / Critical"/>
    <s v="Low Humidity"/>
    <s v="Normal Pressure"/>
    <s v="Normal Load"/>
  </r>
  <r>
    <d v="2025-01-25T13:16:00"/>
    <x v="46"/>
    <n v="69.11"/>
    <n v="45.64"/>
    <n v="42.88"/>
    <n v="2.1"/>
    <n v="4.6500000000000004"/>
    <n v="1"/>
    <n v="0"/>
    <n v="291"/>
    <x v="0"/>
    <n v="0"/>
    <x v="0"/>
    <x v="0"/>
    <x v="0"/>
    <s v="Moderate / Caution Zone"/>
    <s v="Moderate / Alert"/>
    <s v="Low Humidity"/>
    <s v="Normal Pressure"/>
    <s v="High Load"/>
  </r>
  <r>
    <d v="2025-01-25T13:17:00"/>
    <x v="27"/>
    <n v="84.81"/>
    <n v="55.6"/>
    <n v="38.51"/>
    <n v="2.14"/>
    <n v="2.41"/>
    <n v="1"/>
    <n v="0"/>
    <n v="17"/>
    <x v="0"/>
    <n v="0"/>
    <x v="1"/>
    <x v="0"/>
    <x v="0"/>
    <s v="Moderate / Caution Zone"/>
    <s v="Moderate / Alert"/>
    <s v="Low Humidity"/>
    <s v="Normal Pressure"/>
    <s v="Normal Load"/>
  </r>
  <r>
    <d v="2025-01-25T13:18:00"/>
    <x v="19"/>
    <n v="53.99"/>
    <n v="37.46"/>
    <n v="55.97"/>
    <n v="4.5199999999999996"/>
    <n v="4.95"/>
    <n v="1"/>
    <n v="0"/>
    <n v="153"/>
    <x v="0"/>
    <n v="0"/>
    <x v="0"/>
    <x v="0"/>
    <x v="0"/>
    <s v="Low / Normal Operation"/>
    <s v="Moderate / Alert"/>
    <s v="Moderate Humidity"/>
    <s v="High Pressure"/>
    <s v="High Load"/>
  </r>
  <r>
    <d v="2025-01-25T13:19:00"/>
    <x v="20"/>
    <n v="61.35"/>
    <n v="43.71"/>
    <n v="51.99"/>
    <n v="3.59"/>
    <n v="0.63"/>
    <n v="1"/>
    <n v="0"/>
    <n v="344"/>
    <x v="0"/>
    <n v="0"/>
    <x v="0"/>
    <x v="0"/>
    <x v="0"/>
    <s v="Moderate / Caution Zone"/>
    <s v="Moderate / Alert"/>
    <s v="Moderate Humidity"/>
    <s v="High Pressure"/>
    <s v="Low Load"/>
  </r>
  <r>
    <d v="2025-01-25T13:20:00"/>
    <x v="18"/>
    <n v="74.31"/>
    <n v="41.08"/>
    <n v="36.619999999999997"/>
    <n v="4.58"/>
    <n v="2.15"/>
    <n v="1"/>
    <n v="0"/>
    <n v="480"/>
    <x v="0"/>
    <n v="0"/>
    <x v="0"/>
    <x v="0"/>
    <x v="0"/>
    <s v="Moderate / Caution Zone"/>
    <s v="Moderate / Alert"/>
    <s v="Low Humidity"/>
    <s v="High Pressure"/>
    <s v="Normal Load"/>
  </r>
  <r>
    <d v="2025-01-25T13:21:00"/>
    <x v="0"/>
    <n v="53.79"/>
    <n v="0.1"/>
    <n v="30.56"/>
    <n v="3.02"/>
    <n v="1.03"/>
    <n v="2"/>
    <n v="0"/>
    <n v="432"/>
    <x v="1"/>
    <n v="0"/>
    <x v="1"/>
    <x v="1"/>
    <x v="0"/>
    <s v="Low / Normal Operation"/>
    <s v="Stable / Normal"/>
    <s v="Low Humidity"/>
    <s v="Normal Pressure"/>
    <s v="Low Load"/>
  </r>
  <r>
    <d v="2025-01-25T13:22:00"/>
    <x v="9"/>
    <n v="66.77"/>
    <n v="49.14"/>
    <n v="36.06"/>
    <n v="3.76"/>
    <n v="2.0499999999999998"/>
    <n v="2"/>
    <n v="0"/>
    <n v="217"/>
    <x v="2"/>
    <n v="0"/>
    <x v="1"/>
    <x v="1"/>
    <x v="0"/>
    <s v="Moderate / Caution Zone"/>
    <s v="Moderate / Alert"/>
    <s v="Low Humidity"/>
    <s v="High Pressure"/>
    <s v="Normal Load"/>
  </r>
  <r>
    <d v="2025-01-25T13:23:00"/>
    <x v="8"/>
    <n v="75.09"/>
    <n v="43.9"/>
    <n v="52.83"/>
    <n v="1.51"/>
    <n v="1.36"/>
    <n v="1"/>
    <n v="0"/>
    <n v="272"/>
    <x v="0"/>
    <n v="0"/>
    <x v="0"/>
    <x v="0"/>
    <x v="0"/>
    <s v="Moderate / Caution Zone"/>
    <s v="Moderate / Alert"/>
    <s v="Moderate Humidity"/>
    <s v="Low Pressure"/>
    <s v="Low Load"/>
  </r>
  <r>
    <d v="2025-01-25T13:24:00"/>
    <x v="23"/>
    <n v="84.42"/>
    <n v="60.02"/>
    <n v="50.47"/>
    <n v="4.51"/>
    <n v="2.73"/>
    <n v="1"/>
    <n v="0"/>
    <n v="175"/>
    <x v="0"/>
    <n v="0"/>
    <x v="0"/>
    <x v="0"/>
    <x v="0"/>
    <s v="Moderate / Caution Zone"/>
    <s v="Severe / Critical"/>
    <s v="Moderate Humidity"/>
    <s v="High Pressure"/>
    <s v="Normal Load"/>
  </r>
  <r>
    <d v="2025-01-25T13:25:00"/>
    <x v="36"/>
    <n v="84.79"/>
    <n v="58.13"/>
    <n v="30.2"/>
    <n v="3.21"/>
    <n v="4.74"/>
    <n v="0"/>
    <n v="0"/>
    <n v="384"/>
    <x v="0"/>
    <n v="0"/>
    <x v="0"/>
    <x v="2"/>
    <x v="0"/>
    <s v="Moderate / Caution Zone"/>
    <s v="Moderate / Alert"/>
    <s v="Low Humidity"/>
    <s v="Normal Pressure"/>
    <s v="High Load"/>
  </r>
  <r>
    <d v="2025-01-25T13:26:00"/>
    <x v="11"/>
    <n v="81.400000000000006"/>
    <n v="69.78"/>
    <n v="53.99"/>
    <n v="3.84"/>
    <n v="2"/>
    <n v="1"/>
    <n v="0"/>
    <n v="321"/>
    <x v="0"/>
    <n v="0"/>
    <x v="0"/>
    <x v="0"/>
    <x v="0"/>
    <s v="Moderate / Caution Zone"/>
    <s v="Severe / Critical"/>
    <s v="Moderate Humidity"/>
    <s v="High Pressure"/>
    <s v="Normal Load"/>
  </r>
  <r>
    <d v="2025-01-25T13:27:00"/>
    <x v="45"/>
    <n v="58.33"/>
    <n v="47.6"/>
    <n v="50.06"/>
    <n v="3.32"/>
    <n v="3.85"/>
    <n v="1"/>
    <n v="0"/>
    <n v="59"/>
    <x v="0"/>
    <n v="0"/>
    <x v="0"/>
    <x v="0"/>
    <x v="0"/>
    <s v="Moderate / Caution Zone"/>
    <s v="Moderate / Alert"/>
    <s v="Moderate Humidity"/>
    <s v="Normal Pressure"/>
    <s v="High Load"/>
  </r>
  <r>
    <d v="2025-01-25T13:28:00"/>
    <x v="4"/>
    <n v="63.44"/>
    <n v="32.99"/>
    <n v="53.23"/>
    <n v="1.95"/>
    <n v="1.18"/>
    <n v="1"/>
    <n v="0"/>
    <n v="436"/>
    <x v="0"/>
    <n v="0"/>
    <x v="0"/>
    <x v="0"/>
    <x v="0"/>
    <s v="Moderate / Caution Zone"/>
    <s v="Moderate / Alert"/>
    <s v="Moderate Humidity"/>
    <s v="Low Pressure"/>
    <s v="Low Load"/>
  </r>
  <r>
    <d v="2025-01-25T13:29:00"/>
    <x v="7"/>
    <n v="72.64"/>
    <n v="51.29"/>
    <n v="66.45"/>
    <n v="3.92"/>
    <n v="2.31"/>
    <n v="0"/>
    <n v="0"/>
    <n v="80"/>
    <x v="0"/>
    <n v="0"/>
    <x v="0"/>
    <x v="2"/>
    <x v="0"/>
    <s v="Moderate / Caution Zone"/>
    <s v="Moderate / Alert"/>
    <s v="High Humidity"/>
    <s v="High Pressure"/>
    <s v="Normal Load"/>
  </r>
  <r>
    <d v="2025-01-25T13:30:00"/>
    <x v="35"/>
    <n v="86.2"/>
    <n v="55.96"/>
    <n v="69.900000000000006"/>
    <n v="4.3899999999999997"/>
    <n v="4.38"/>
    <n v="1"/>
    <n v="0"/>
    <n v="39"/>
    <x v="0"/>
    <n v="0"/>
    <x v="0"/>
    <x v="0"/>
    <x v="0"/>
    <s v="High / Warning Zone"/>
    <s v="Moderate / Alert"/>
    <s v="High Humidity"/>
    <s v="High Pressure"/>
    <s v="High Load"/>
  </r>
  <r>
    <d v="2025-01-25T13:31:00"/>
    <x v="48"/>
    <n v="82.01"/>
    <n v="49.85"/>
    <n v="71.25"/>
    <n v="2.5"/>
    <n v="4.99"/>
    <n v="1"/>
    <n v="0"/>
    <n v="168"/>
    <x v="0"/>
    <n v="0"/>
    <x v="0"/>
    <x v="0"/>
    <x v="0"/>
    <s v="Moderate / Caution Zone"/>
    <s v="Moderate / Alert"/>
    <s v="High Humidity"/>
    <s v="Normal Pressure"/>
    <s v="High Load"/>
  </r>
  <r>
    <d v="2025-01-25T13:32:00"/>
    <x v="8"/>
    <n v="76.489999999999995"/>
    <n v="35.86"/>
    <n v="75.34"/>
    <n v="1.49"/>
    <n v="0.66"/>
    <n v="1"/>
    <n v="0"/>
    <n v="308"/>
    <x v="0"/>
    <n v="0"/>
    <x v="0"/>
    <x v="0"/>
    <x v="0"/>
    <s v="Moderate / Caution Zone"/>
    <s v="Moderate / Alert"/>
    <s v="High Humidity"/>
    <s v="Low Pressure"/>
    <s v="Low Load"/>
  </r>
  <r>
    <d v="2025-01-25T13:33:00"/>
    <x v="28"/>
    <n v="54.04"/>
    <n v="29.77"/>
    <n v="57.48"/>
    <n v="3.97"/>
    <n v="2.15"/>
    <n v="1"/>
    <n v="0"/>
    <n v="68"/>
    <x v="0"/>
    <n v="0"/>
    <x v="0"/>
    <x v="0"/>
    <x v="0"/>
    <s v="Low / Normal Operation"/>
    <s v="Moderate / Alert"/>
    <s v="Moderate Humidity"/>
    <s v="High Pressure"/>
    <s v="Normal Load"/>
  </r>
  <r>
    <d v="2025-01-25T13:34:00"/>
    <x v="16"/>
    <n v="82.69"/>
    <n v="54.03"/>
    <n v="48.32"/>
    <n v="3.42"/>
    <n v="4.29"/>
    <n v="1"/>
    <n v="0"/>
    <n v="389"/>
    <x v="0"/>
    <n v="0"/>
    <x v="0"/>
    <x v="0"/>
    <x v="0"/>
    <s v="Moderate / Caution Zone"/>
    <s v="Moderate / Alert"/>
    <s v="Moderate Humidity"/>
    <s v="Normal Pressure"/>
    <s v="High Load"/>
  </r>
  <r>
    <d v="2025-01-25T13:35:00"/>
    <x v="42"/>
    <n v="69.3"/>
    <n v="21.27"/>
    <n v="31.26"/>
    <n v="1.48"/>
    <n v="1.81"/>
    <n v="1"/>
    <n v="0"/>
    <n v="468"/>
    <x v="0"/>
    <n v="0"/>
    <x v="0"/>
    <x v="0"/>
    <x v="0"/>
    <s v="Moderate / Caution Zone"/>
    <s v="Slight / Mild Vibration"/>
    <s v="Low Humidity"/>
    <s v="Low Pressure"/>
    <s v="Normal Load"/>
  </r>
  <r>
    <d v="2025-01-25T13:36:00"/>
    <x v="0"/>
    <n v="67.599999999999994"/>
    <n v="42.99"/>
    <n v="73.83"/>
    <n v="3.86"/>
    <n v="4.47"/>
    <n v="0"/>
    <n v="0"/>
    <n v="396"/>
    <x v="0"/>
    <n v="0"/>
    <x v="0"/>
    <x v="2"/>
    <x v="0"/>
    <s v="Moderate / Caution Zone"/>
    <s v="Moderate / Alert"/>
    <s v="High Humidity"/>
    <s v="High Pressure"/>
    <s v="High Load"/>
  </r>
  <r>
    <d v="2025-01-25T13:37:00"/>
    <x v="47"/>
    <n v="82.56"/>
    <n v="59.86"/>
    <n v="40.86"/>
    <n v="2.61"/>
    <n v="1.37"/>
    <n v="0"/>
    <n v="0"/>
    <n v="431"/>
    <x v="0"/>
    <n v="0"/>
    <x v="0"/>
    <x v="2"/>
    <x v="0"/>
    <s v="Moderate / Caution Zone"/>
    <s v="Moderate / Alert"/>
    <s v="Low Humidity"/>
    <s v="Normal Pressure"/>
    <s v="Low Load"/>
  </r>
  <r>
    <d v="2025-01-25T13:38:00"/>
    <x v="23"/>
    <n v="67.45"/>
    <n v="50.21"/>
    <n v="66.150000000000006"/>
    <n v="2.04"/>
    <n v="3.82"/>
    <n v="0"/>
    <n v="0"/>
    <n v="447"/>
    <x v="0"/>
    <n v="0"/>
    <x v="0"/>
    <x v="2"/>
    <x v="0"/>
    <s v="Moderate / Caution Zone"/>
    <s v="Moderate / Alert"/>
    <s v="High Humidity"/>
    <s v="Normal Pressure"/>
    <s v="High Load"/>
  </r>
  <r>
    <d v="2025-01-25T13:39:00"/>
    <x v="21"/>
    <n v="77.22"/>
    <n v="53.49"/>
    <n v="35.1"/>
    <n v="3.7"/>
    <n v="3.99"/>
    <n v="0"/>
    <n v="0"/>
    <n v="472"/>
    <x v="0"/>
    <n v="0"/>
    <x v="0"/>
    <x v="2"/>
    <x v="0"/>
    <s v="Moderate / Caution Zone"/>
    <s v="Moderate / Alert"/>
    <s v="Low Humidity"/>
    <s v="High Pressure"/>
    <s v="High Load"/>
  </r>
  <r>
    <d v="2025-01-25T13:40:00"/>
    <x v="12"/>
    <n v="76.73"/>
    <n v="61.95"/>
    <n v="75.47"/>
    <n v="3.15"/>
    <n v="1.55"/>
    <n v="0"/>
    <n v="0"/>
    <n v="34"/>
    <x v="0"/>
    <n v="0"/>
    <x v="0"/>
    <x v="2"/>
    <x v="0"/>
    <s v="Moderate / Caution Zone"/>
    <s v="Severe / Critical"/>
    <s v="High Humidity"/>
    <s v="Normal Pressure"/>
    <s v="Normal Load"/>
  </r>
  <r>
    <d v="2025-01-25T13:41:00"/>
    <x v="28"/>
    <n v="93.45"/>
    <n v="43.67"/>
    <n v="46.45"/>
    <n v="3.56"/>
    <n v="3.37"/>
    <n v="1"/>
    <n v="1"/>
    <n v="36"/>
    <x v="0"/>
    <n v="1"/>
    <x v="1"/>
    <x v="0"/>
    <x v="1"/>
    <s v="High / Warning Zone"/>
    <s v="Moderate / Alert"/>
    <s v="Moderate Humidity"/>
    <s v="High Pressure"/>
    <s v="Normal Load"/>
  </r>
  <r>
    <d v="2025-01-25T13:42:00"/>
    <x v="3"/>
    <n v="70.02"/>
    <n v="33.42"/>
    <n v="31.22"/>
    <n v="3.76"/>
    <n v="3.95"/>
    <n v="1"/>
    <n v="0"/>
    <n v="152"/>
    <x v="0"/>
    <n v="0"/>
    <x v="0"/>
    <x v="0"/>
    <x v="0"/>
    <s v="Moderate / Caution Zone"/>
    <s v="Moderate / Alert"/>
    <s v="Low Humidity"/>
    <s v="High Pressure"/>
    <s v="High Load"/>
  </r>
  <r>
    <d v="2025-01-25T13:43:00"/>
    <x v="47"/>
    <n v="82.87"/>
    <n v="60.17"/>
    <n v="37.53"/>
    <n v="1.29"/>
    <n v="3.38"/>
    <n v="1"/>
    <n v="0"/>
    <n v="174"/>
    <x v="0"/>
    <n v="0"/>
    <x v="0"/>
    <x v="0"/>
    <x v="0"/>
    <s v="Moderate / Caution Zone"/>
    <s v="Severe / Critical"/>
    <s v="Low Humidity"/>
    <s v="Low Pressure"/>
    <s v="Normal Load"/>
  </r>
  <r>
    <d v="2025-01-25T13:44:00"/>
    <x v="27"/>
    <n v="63.36"/>
    <n v="47.76"/>
    <n v="47.92"/>
    <n v="2.69"/>
    <n v="3.69"/>
    <n v="1"/>
    <n v="0"/>
    <n v="408"/>
    <x v="0"/>
    <n v="0"/>
    <x v="0"/>
    <x v="0"/>
    <x v="0"/>
    <s v="Moderate / Caution Zone"/>
    <s v="Moderate / Alert"/>
    <s v="Moderate Humidity"/>
    <s v="Normal Pressure"/>
    <s v="High Load"/>
  </r>
  <r>
    <d v="2025-01-25T13:45:00"/>
    <x v="20"/>
    <n v="76.58"/>
    <n v="67.84"/>
    <n v="46.84"/>
    <n v="3.04"/>
    <n v="3.23"/>
    <n v="1"/>
    <n v="0"/>
    <n v="492"/>
    <x v="0"/>
    <n v="0"/>
    <x v="0"/>
    <x v="0"/>
    <x v="0"/>
    <s v="Moderate / Caution Zone"/>
    <s v="Severe / Critical"/>
    <s v="Moderate Humidity"/>
    <s v="Normal Pressure"/>
    <s v="Normal Load"/>
  </r>
  <r>
    <d v="2025-01-25T13:46:00"/>
    <x v="7"/>
    <n v="71.27"/>
    <n v="50.84"/>
    <n v="35.9"/>
    <n v="3.51"/>
    <n v="2.82"/>
    <n v="1"/>
    <n v="0"/>
    <n v="212"/>
    <x v="0"/>
    <n v="0"/>
    <x v="0"/>
    <x v="0"/>
    <x v="0"/>
    <s v="Moderate / Caution Zone"/>
    <s v="Moderate / Alert"/>
    <s v="Low Humidity"/>
    <s v="High Pressure"/>
    <s v="Normal Load"/>
  </r>
  <r>
    <d v="2025-01-25T13:47:00"/>
    <x v="26"/>
    <n v="76.5"/>
    <n v="47.21"/>
    <n v="46.7"/>
    <n v="1.1100000000000001"/>
    <n v="1.5"/>
    <n v="1"/>
    <n v="0"/>
    <n v="74"/>
    <x v="0"/>
    <n v="0"/>
    <x v="0"/>
    <x v="0"/>
    <x v="0"/>
    <s v="Moderate / Caution Zone"/>
    <s v="Moderate / Alert"/>
    <s v="Moderate Humidity"/>
    <s v="Low Pressure"/>
    <s v="Low Load"/>
  </r>
  <r>
    <d v="2025-01-25T13:48:00"/>
    <x v="18"/>
    <n v="77.400000000000006"/>
    <n v="14.87"/>
    <n v="47.18"/>
    <n v="1.39"/>
    <n v="2.42"/>
    <n v="1"/>
    <n v="0"/>
    <n v="317"/>
    <x v="0"/>
    <n v="0"/>
    <x v="0"/>
    <x v="0"/>
    <x v="0"/>
    <s v="Moderate / Caution Zone"/>
    <s v="Slight / Mild Vibration"/>
    <s v="Moderate Humidity"/>
    <s v="Low Pressure"/>
    <s v="Normal Load"/>
  </r>
  <r>
    <d v="2025-01-25T13:49:00"/>
    <x v="46"/>
    <n v="87.05"/>
    <n v="62.6"/>
    <n v="67.12"/>
    <n v="2.42"/>
    <n v="2"/>
    <n v="1"/>
    <n v="0"/>
    <n v="32"/>
    <x v="0"/>
    <n v="0"/>
    <x v="0"/>
    <x v="0"/>
    <x v="0"/>
    <s v="High / Warning Zone"/>
    <s v="Severe / Critical"/>
    <s v="High Humidity"/>
    <s v="Normal Pressure"/>
    <s v="Normal Load"/>
  </r>
  <r>
    <d v="2025-01-25T13:50:00"/>
    <x v="48"/>
    <n v="76.28"/>
    <n v="64.11"/>
    <n v="31.76"/>
    <n v="3.44"/>
    <n v="1.61"/>
    <n v="1"/>
    <n v="0"/>
    <n v="103"/>
    <x v="0"/>
    <n v="0"/>
    <x v="0"/>
    <x v="0"/>
    <x v="0"/>
    <s v="Moderate / Caution Zone"/>
    <s v="Severe / Critical"/>
    <s v="Low Humidity"/>
    <s v="Normal Pressure"/>
    <s v="Normal Load"/>
  </r>
  <r>
    <d v="2025-01-25T13:51:00"/>
    <x v="16"/>
    <n v="65.86"/>
    <n v="24.45"/>
    <n v="37.44"/>
    <n v="2.93"/>
    <n v="2.14"/>
    <n v="1"/>
    <n v="0"/>
    <n v="499"/>
    <x v="0"/>
    <n v="0"/>
    <x v="0"/>
    <x v="0"/>
    <x v="0"/>
    <s v="Moderate / Caution Zone"/>
    <s v="Slight / Mild Vibration"/>
    <s v="Low Humidity"/>
    <s v="Normal Pressure"/>
    <s v="Normal Load"/>
  </r>
  <r>
    <d v="2025-01-25T13:52:00"/>
    <x v="41"/>
    <n v="58.89"/>
    <n v="57.61"/>
    <n v="40.28"/>
    <n v="3.16"/>
    <n v="3.15"/>
    <n v="2"/>
    <n v="0"/>
    <n v="343"/>
    <x v="0"/>
    <n v="0"/>
    <x v="1"/>
    <x v="1"/>
    <x v="0"/>
    <s v="Moderate / Caution Zone"/>
    <s v="Moderate / Alert"/>
    <s v="Low Humidity"/>
    <s v="Normal Pressure"/>
    <s v="Normal Load"/>
  </r>
  <r>
    <d v="2025-01-25T13:53:00"/>
    <x v="47"/>
    <n v="69.23"/>
    <n v="61.59"/>
    <n v="51.3"/>
    <n v="3.07"/>
    <n v="2.61"/>
    <n v="0"/>
    <n v="0"/>
    <n v="454"/>
    <x v="0"/>
    <n v="0"/>
    <x v="0"/>
    <x v="2"/>
    <x v="0"/>
    <s v="Moderate / Caution Zone"/>
    <s v="Severe / Critical"/>
    <s v="Moderate Humidity"/>
    <s v="Normal Pressure"/>
    <s v="Normal Load"/>
  </r>
  <r>
    <d v="2025-01-25T13:54:00"/>
    <x v="23"/>
    <n v="85.2"/>
    <n v="50.97"/>
    <n v="36.299999999999997"/>
    <n v="2.06"/>
    <n v="2.71"/>
    <n v="1"/>
    <n v="0"/>
    <n v="336"/>
    <x v="0"/>
    <n v="0"/>
    <x v="0"/>
    <x v="0"/>
    <x v="0"/>
    <s v="High / Warning Zone"/>
    <s v="Moderate / Alert"/>
    <s v="Low Humidity"/>
    <s v="Normal Pressure"/>
    <s v="Normal Load"/>
  </r>
  <r>
    <d v="2025-01-25T13:55:00"/>
    <x v="46"/>
    <n v="80.709999999999994"/>
    <n v="42.89"/>
    <n v="30.09"/>
    <n v="4.4800000000000004"/>
    <n v="1.92"/>
    <n v="2"/>
    <n v="0"/>
    <n v="485"/>
    <x v="1"/>
    <n v="0"/>
    <x v="1"/>
    <x v="1"/>
    <x v="0"/>
    <s v="Moderate / Caution Zone"/>
    <s v="Moderate / Alert"/>
    <s v="Low Humidity"/>
    <s v="High Pressure"/>
    <s v="Normal Load"/>
  </r>
  <r>
    <d v="2025-01-25T13:56:00"/>
    <x v="7"/>
    <n v="71.52"/>
    <n v="54.56"/>
    <n v="69.34"/>
    <n v="3.78"/>
    <n v="1.46"/>
    <n v="2"/>
    <n v="0"/>
    <n v="321"/>
    <x v="0"/>
    <n v="0"/>
    <x v="1"/>
    <x v="1"/>
    <x v="0"/>
    <s v="Moderate / Caution Zone"/>
    <s v="Moderate / Alert"/>
    <s v="High Humidity"/>
    <s v="High Pressure"/>
    <s v="Low Load"/>
  </r>
  <r>
    <d v="2025-01-25T13:57:00"/>
    <x v="45"/>
    <n v="69.099999999999994"/>
    <n v="43.69"/>
    <n v="38.659999999999997"/>
    <n v="1.62"/>
    <n v="1.1200000000000001"/>
    <n v="0"/>
    <n v="0"/>
    <n v="125"/>
    <x v="0"/>
    <n v="0"/>
    <x v="0"/>
    <x v="2"/>
    <x v="0"/>
    <s v="Moderate / Caution Zone"/>
    <s v="Moderate / Alert"/>
    <s v="Low Humidity"/>
    <s v="Low Pressure"/>
    <s v="Low Load"/>
  </r>
  <r>
    <d v="2025-01-25T13:58:00"/>
    <x v="40"/>
    <n v="73.36"/>
    <n v="48.36"/>
    <n v="73.42"/>
    <n v="1.53"/>
    <n v="2.06"/>
    <n v="0"/>
    <n v="0"/>
    <n v="47"/>
    <x v="0"/>
    <n v="0"/>
    <x v="0"/>
    <x v="2"/>
    <x v="0"/>
    <s v="Moderate / Caution Zone"/>
    <s v="Moderate / Alert"/>
    <s v="High Humidity"/>
    <s v="Low Pressure"/>
    <s v="Normal Load"/>
  </r>
  <r>
    <d v="2025-01-25T13:59:00"/>
    <x v="33"/>
    <n v="62.85"/>
    <n v="10.78"/>
    <n v="71.040000000000006"/>
    <n v="1.49"/>
    <n v="3.42"/>
    <n v="1"/>
    <n v="0"/>
    <n v="324"/>
    <x v="0"/>
    <n v="0"/>
    <x v="0"/>
    <x v="0"/>
    <x v="0"/>
    <s v="Moderate / Caution Zone"/>
    <s v="Slight / Mild Vibration"/>
    <s v="High Humidity"/>
    <s v="Low Pressure"/>
    <s v="Normal Load"/>
  </r>
  <r>
    <d v="2025-01-25T14:00:00"/>
    <x v="22"/>
    <n v="78.209999999999994"/>
    <n v="39.700000000000003"/>
    <n v="43.99"/>
    <n v="1.55"/>
    <n v="1.38"/>
    <n v="1"/>
    <n v="0"/>
    <n v="412"/>
    <x v="0"/>
    <n v="0"/>
    <x v="0"/>
    <x v="0"/>
    <x v="0"/>
    <s v="Moderate / Caution Zone"/>
    <s v="Moderate / Alert"/>
    <s v="Low Humidity"/>
    <s v="Low Pressure"/>
    <s v="Low Load"/>
  </r>
  <r>
    <d v="2025-01-25T14:01:00"/>
    <x v="4"/>
    <n v="78.53"/>
    <n v="31.11"/>
    <n v="43.7"/>
    <n v="4.9800000000000004"/>
    <n v="4.59"/>
    <n v="1"/>
    <n v="0"/>
    <n v="155"/>
    <x v="0"/>
    <n v="0"/>
    <x v="0"/>
    <x v="0"/>
    <x v="0"/>
    <s v="Moderate / Caution Zone"/>
    <s v="Moderate / Alert"/>
    <s v="Low Humidity"/>
    <s v="High Pressure"/>
    <s v="High Load"/>
  </r>
  <r>
    <d v="2025-01-25T14:02:00"/>
    <x v="12"/>
    <n v="89.8"/>
    <n v="66.760000000000005"/>
    <n v="48.34"/>
    <n v="2.52"/>
    <n v="3.04"/>
    <n v="1"/>
    <n v="0"/>
    <n v="145"/>
    <x v="0"/>
    <n v="0"/>
    <x v="0"/>
    <x v="0"/>
    <x v="0"/>
    <s v="High / Warning Zone"/>
    <s v="Severe / Critical"/>
    <s v="Moderate Humidity"/>
    <s v="Normal Pressure"/>
    <s v="Normal Load"/>
  </r>
  <r>
    <d v="2025-01-25T14:03:00"/>
    <x v="6"/>
    <n v="83.09"/>
    <n v="42.32"/>
    <n v="69.900000000000006"/>
    <n v="3.39"/>
    <n v="4.3"/>
    <n v="1"/>
    <n v="0"/>
    <n v="222"/>
    <x v="0"/>
    <n v="0"/>
    <x v="0"/>
    <x v="0"/>
    <x v="0"/>
    <s v="Moderate / Caution Zone"/>
    <s v="Moderate / Alert"/>
    <s v="High Humidity"/>
    <s v="Normal Pressure"/>
    <s v="High Load"/>
  </r>
  <r>
    <d v="2025-01-25T14:04:00"/>
    <x v="14"/>
    <n v="53.88"/>
    <n v="33"/>
    <n v="37.78"/>
    <n v="1.26"/>
    <n v="4.93"/>
    <n v="2"/>
    <n v="0"/>
    <n v="436"/>
    <x v="2"/>
    <n v="0"/>
    <x v="1"/>
    <x v="1"/>
    <x v="0"/>
    <s v="Low / Normal Operation"/>
    <s v="Moderate / Alert"/>
    <s v="Low Humidity"/>
    <s v="Low Pressure"/>
    <s v="High Load"/>
  </r>
  <r>
    <d v="2025-01-25T14:05:00"/>
    <x v="21"/>
    <n v="85.96"/>
    <n v="58.8"/>
    <n v="55.53"/>
    <n v="3.41"/>
    <n v="3.28"/>
    <n v="1"/>
    <n v="0"/>
    <n v="399"/>
    <x v="0"/>
    <n v="0"/>
    <x v="0"/>
    <x v="0"/>
    <x v="0"/>
    <s v="High / Warning Zone"/>
    <s v="Moderate / Alert"/>
    <s v="Moderate Humidity"/>
    <s v="Normal Pressure"/>
    <s v="Normal Load"/>
  </r>
  <r>
    <d v="2025-01-25T14:06:00"/>
    <x v="41"/>
    <n v="78.05"/>
    <n v="38.840000000000003"/>
    <n v="44.29"/>
    <n v="2.23"/>
    <n v="1.03"/>
    <n v="2"/>
    <n v="0"/>
    <n v="100"/>
    <x v="0"/>
    <n v="0"/>
    <x v="1"/>
    <x v="1"/>
    <x v="0"/>
    <s v="Moderate / Caution Zone"/>
    <s v="Moderate / Alert"/>
    <s v="Low Humidity"/>
    <s v="Normal Pressure"/>
    <s v="Low Load"/>
  </r>
  <r>
    <d v="2025-01-25T14:07:00"/>
    <x v="42"/>
    <n v="73.06"/>
    <n v="47.54"/>
    <n v="57.7"/>
    <n v="3.19"/>
    <n v="4.13"/>
    <n v="0"/>
    <n v="0"/>
    <n v="275"/>
    <x v="0"/>
    <n v="0"/>
    <x v="0"/>
    <x v="2"/>
    <x v="0"/>
    <s v="Moderate / Caution Zone"/>
    <s v="Moderate / Alert"/>
    <s v="Moderate Humidity"/>
    <s v="Normal Pressure"/>
    <s v="High Load"/>
  </r>
  <r>
    <d v="2025-01-25T14:08:00"/>
    <x v="40"/>
    <n v="76.55"/>
    <n v="47.32"/>
    <n v="40.82"/>
    <n v="2.0499999999999998"/>
    <n v="4.79"/>
    <n v="0"/>
    <n v="0"/>
    <n v="147"/>
    <x v="0"/>
    <n v="0"/>
    <x v="0"/>
    <x v="2"/>
    <x v="0"/>
    <s v="Moderate / Caution Zone"/>
    <s v="Moderate / Alert"/>
    <s v="Low Humidity"/>
    <s v="Normal Pressure"/>
    <s v="High Load"/>
  </r>
  <r>
    <d v="2025-01-25T14:09:00"/>
    <x v="25"/>
    <n v="77.41"/>
    <n v="57.93"/>
    <n v="65.819999999999993"/>
    <n v="1.49"/>
    <n v="1.64"/>
    <n v="0"/>
    <n v="0"/>
    <n v="96"/>
    <x v="0"/>
    <n v="0"/>
    <x v="0"/>
    <x v="2"/>
    <x v="0"/>
    <s v="Moderate / Caution Zone"/>
    <s v="Moderate / Alert"/>
    <s v="High Humidity"/>
    <s v="Low Pressure"/>
    <s v="Normal Load"/>
  </r>
  <r>
    <d v="2025-01-25T14:10:00"/>
    <x v="27"/>
    <n v="82.08"/>
    <n v="28.7"/>
    <n v="55.91"/>
    <n v="4.62"/>
    <n v="2.71"/>
    <n v="1"/>
    <n v="0"/>
    <n v="130"/>
    <x v="0"/>
    <n v="0"/>
    <x v="0"/>
    <x v="0"/>
    <x v="0"/>
    <s v="Moderate / Caution Zone"/>
    <s v="Moderate / Alert"/>
    <s v="Moderate Humidity"/>
    <s v="High Pressure"/>
    <s v="Normal Load"/>
  </r>
  <r>
    <d v="2025-01-25T14:11:00"/>
    <x v="35"/>
    <n v="70.2"/>
    <n v="56.19"/>
    <n v="64.12"/>
    <n v="4.96"/>
    <n v="3.97"/>
    <n v="1"/>
    <n v="0"/>
    <n v="448"/>
    <x v="0"/>
    <n v="0"/>
    <x v="0"/>
    <x v="0"/>
    <x v="0"/>
    <s v="Moderate / Caution Zone"/>
    <s v="Moderate / Alert"/>
    <s v="Moderate Humidity"/>
    <s v="High Pressure"/>
    <s v="High Load"/>
  </r>
  <r>
    <d v="2025-01-25T14:12:00"/>
    <x v="12"/>
    <n v="83.84"/>
    <n v="54.05"/>
    <n v="39.64"/>
    <n v="2.37"/>
    <n v="4.5599999999999996"/>
    <n v="1"/>
    <n v="0"/>
    <n v="20"/>
    <x v="0"/>
    <n v="0"/>
    <x v="0"/>
    <x v="0"/>
    <x v="0"/>
    <s v="Moderate / Caution Zone"/>
    <s v="Moderate / Alert"/>
    <s v="Low Humidity"/>
    <s v="Normal Pressure"/>
    <s v="High Load"/>
  </r>
  <r>
    <d v="2025-01-25T14:13:00"/>
    <x v="36"/>
    <n v="102.26"/>
    <n v="43.23"/>
    <n v="61.02"/>
    <n v="3.84"/>
    <n v="2.27"/>
    <n v="1"/>
    <n v="1"/>
    <n v="28"/>
    <x v="0"/>
    <n v="1"/>
    <x v="1"/>
    <x v="0"/>
    <x v="1"/>
    <s v="High / Warning Zone"/>
    <s v="Moderate / Alert"/>
    <s v="Moderate Humidity"/>
    <s v="High Pressure"/>
    <s v="Normal Load"/>
  </r>
  <r>
    <d v="2025-01-25T14:14:00"/>
    <x v="39"/>
    <n v="64.58"/>
    <n v="66.239999999999995"/>
    <n v="63.04"/>
    <n v="4.3899999999999997"/>
    <n v="4.95"/>
    <n v="1"/>
    <n v="0"/>
    <n v="336"/>
    <x v="0"/>
    <n v="0"/>
    <x v="0"/>
    <x v="0"/>
    <x v="0"/>
    <s v="Moderate / Caution Zone"/>
    <s v="Severe / Critical"/>
    <s v="Moderate Humidity"/>
    <s v="High Pressure"/>
    <s v="High Load"/>
  </r>
  <r>
    <d v="2025-01-25T14:15:00"/>
    <x v="5"/>
    <n v="68.44"/>
    <n v="58.05"/>
    <n v="68.790000000000006"/>
    <n v="2.17"/>
    <n v="2.0699999999999998"/>
    <n v="1"/>
    <n v="0"/>
    <n v="223"/>
    <x v="0"/>
    <n v="0"/>
    <x v="0"/>
    <x v="0"/>
    <x v="0"/>
    <s v="Moderate / Caution Zone"/>
    <s v="Moderate / Alert"/>
    <s v="High Humidity"/>
    <s v="Normal Pressure"/>
    <s v="Normal Load"/>
  </r>
  <r>
    <d v="2025-01-25T14:16:00"/>
    <x v="10"/>
    <n v="74.599999999999994"/>
    <n v="68.94"/>
    <n v="41.83"/>
    <n v="4.6900000000000004"/>
    <n v="2.2799999999999998"/>
    <n v="1"/>
    <n v="0"/>
    <n v="56"/>
    <x v="0"/>
    <n v="0"/>
    <x v="0"/>
    <x v="0"/>
    <x v="0"/>
    <s v="Moderate / Caution Zone"/>
    <s v="Severe / Critical"/>
    <s v="Low Humidity"/>
    <s v="High Pressure"/>
    <s v="Normal Load"/>
  </r>
  <r>
    <d v="2025-01-25T14:17:00"/>
    <x v="48"/>
    <n v="60.77"/>
    <n v="65.23"/>
    <n v="54.72"/>
    <n v="4.91"/>
    <n v="0.96"/>
    <n v="0"/>
    <n v="0"/>
    <n v="310"/>
    <x v="0"/>
    <n v="0"/>
    <x v="0"/>
    <x v="2"/>
    <x v="0"/>
    <s v="Moderate / Caution Zone"/>
    <s v="Severe / Critical"/>
    <s v="Moderate Humidity"/>
    <s v="High Pressure"/>
    <s v="Low Load"/>
  </r>
  <r>
    <d v="2025-01-25T14:18:00"/>
    <x v="30"/>
    <n v="73.349999999999994"/>
    <n v="61.74"/>
    <n v="41.5"/>
    <n v="1.1299999999999999"/>
    <n v="0.84"/>
    <n v="1"/>
    <n v="0"/>
    <n v="294"/>
    <x v="0"/>
    <n v="0"/>
    <x v="0"/>
    <x v="0"/>
    <x v="0"/>
    <s v="Moderate / Caution Zone"/>
    <s v="Severe / Critical"/>
    <s v="Low Humidity"/>
    <s v="Low Pressure"/>
    <s v="Low Load"/>
  </r>
  <r>
    <d v="2025-01-25T14:19:00"/>
    <x v="39"/>
    <n v="84.58"/>
    <n v="29.58"/>
    <n v="75.989999999999995"/>
    <n v="1.79"/>
    <n v="4.2300000000000004"/>
    <n v="0"/>
    <n v="0"/>
    <n v="180"/>
    <x v="0"/>
    <n v="0"/>
    <x v="0"/>
    <x v="2"/>
    <x v="0"/>
    <s v="Moderate / Caution Zone"/>
    <s v="Moderate / Alert"/>
    <s v="High Humidity"/>
    <s v="Low Pressure"/>
    <s v="High Load"/>
  </r>
  <r>
    <d v="2025-01-25T14:20:00"/>
    <x v="17"/>
    <n v="74.58"/>
    <n v="68.709999999999994"/>
    <n v="34.97"/>
    <n v="1.84"/>
    <n v="1.22"/>
    <n v="1"/>
    <n v="0"/>
    <n v="208"/>
    <x v="0"/>
    <n v="0"/>
    <x v="0"/>
    <x v="0"/>
    <x v="0"/>
    <s v="Moderate / Caution Zone"/>
    <s v="Severe / Critical"/>
    <s v="Low Humidity"/>
    <s v="Low Pressure"/>
    <s v="Low Load"/>
  </r>
  <r>
    <d v="2025-01-25T14:21:00"/>
    <x v="12"/>
    <n v="62.01"/>
    <n v="69.17"/>
    <n v="49.58"/>
    <n v="1.04"/>
    <n v="4.33"/>
    <n v="1"/>
    <n v="0"/>
    <n v="177"/>
    <x v="0"/>
    <n v="0"/>
    <x v="0"/>
    <x v="0"/>
    <x v="0"/>
    <s v="Moderate / Caution Zone"/>
    <s v="Severe / Critical"/>
    <s v="Moderate Humidity"/>
    <s v="Low Pressure"/>
    <s v="High Load"/>
  </r>
  <r>
    <d v="2025-01-25T14:22:00"/>
    <x v="12"/>
    <n v="84.19"/>
    <n v="27.98"/>
    <n v="35.5"/>
    <n v="1.65"/>
    <n v="1.81"/>
    <n v="2"/>
    <n v="0"/>
    <n v="261"/>
    <x v="1"/>
    <n v="0"/>
    <x v="1"/>
    <x v="1"/>
    <x v="0"/>
    <s v="Moderate / Caution Zone"/>
    <s v="Moderate / Alert"/>
    <s v="Low Humidity"/>
    <s v="Low Pressure"/>
    <s v="Normal Load"/>
  </r>
  <r>
    <d v="2025-01-25T14:23:00"/>
    <x v="22"/>
    <n v="78.180000000000007"/>
    <n v="31.18"/>
    <n v="60.95"/>
    <n v="1.0900000000000001"/>
    <n v="4.67"/>
    <n v="1"/>
    <n v="0"/>
    <n v="382"/>
    <x v="0"/>
    <n v="0"/>
    <x v="0"/>
    <x v="0"/>
    <x v="0"/>
    <s v="Moderate / Caution Zone"/>
    <s v="Moderate / Alert"/>
    <s v="Moderate Humidity"/>
    <s v="Low Pressure"/>
    <s v="High Load"/>
  </r>
  <r>
    <d v="2025-01-25T14:24:00"/>
    <x v="14"/>
    <n v="80.84"/>
    <n v="43.28"/>
    <n v="61.39"/>
    <n v="2.04"/>
    <n v="2.64"/>
    <n v="1"/>
    <n v="0"/>
    <n v="487"/>
    <x v="0"/>
    <n v="0"/>
    <x v="0"/>
    <x v="0"/>
    <x v="0"/>
    <s v="Moderate / Caution Zone"/>
    <s v="Moderate / Alert"/>
    <s v="Moderate Humidity"/>
    <s v="Normal Pressure"/>
    <s v="Normal Load"/>
  </r>
  <r>
    <d v="2025-01-25T14:25:00"/>
    <x v="12"/>
    <n v="81.45"/>
    <n v="62.71"/>
    <n v="78.86"/>
    <n v="2.0099999999999998"/>
    <n v="1.5"/>
    <n v="1"/>
    <n v="0"/>
    <n v="336"/>
    <x v="0"/>
    <n v="0"/>
    <x v="0"/>
    <x v="0"/>
    <x v="0"/>
    <s v="Moderate / Caution Zone"/>
    <s v="Severe / Critical"/>
    <s v="High Humidity"/>
    <s v="Normal Pressure"/>
    <s v="Low Load"/>
  </r>
  <r>
    <d v="2025-01-25T14:26:00"/>
    <x v="37"/>
    <n v="83.98"/>
    <n v="54.51"/>
    <n v="59.42"/>
    <n v="4.4000000000000004"/>
    <n v="2.75"/>
    <n v="1"/>
    <n v="0"/>
    <n v="316"/>
    <x v="0"/>
    <n v="0"/>
    <x v="0"/>
    <x v="0"/>
    <x v="0"/>
    <s v="Moderate / Caution Zone"/>
    <s v="Moderate / Alert"/>
    <s v="Moderate Humidity"/>
    <s v="High Pressure"/>
    <s v="Normal Load"/>
  </r>
  <r>
    <d v="2025-01-25T14:27:00"/>
    <x v="49"/>
    <n v="74.83"/>
    <n v="80.33"/>
    <n v="68.25"/>
    <n v="3.51"/>
    <n v="2.2200000000000002"/>
    <n v="1"/>
    <n v="1"/>
    <n v="14"/>
    <x v="0"/>
    <n v="1"/>
    <x v="1"/>
    <x v="0"/>
    <x v="1"/>
    <s v="Moderate / Caution Zone"/>
    <s v="Severe / Critical"/>
    <s v="High Humidity"/>
    <s v="High Pressure"/>
    <s v="Normal Load"/>
  </r>
  <r>
    <d v="2025-01-25T14:28:00"/>
    <x v="0"/>
    <n v="78.28"/>
    <n v="47.43"/>
    <n v="44.98"/>
    <n v="1.64"/>
    <n v="3.11"/>
    <n v="1"/>
    <n v="0"/>
    <n v="293"/>
    <x v="0"/>
    <n v="0"/>
    <x v="0"/>
    <x v="0"/>
    <x v="0"/>
    <s v="Moderate / Caution Zone"/>
    <s v="Moderate / Alert"/>
    <s v="Low Humidity"/>
    <s v="Low Pressure"/>
    <s v="Normal Load"/>
  </r>
  <r>
    <d v="2025-01-25T14:29:00"/>
    <x v="17"/>
    <n v="79.75"/>
    <n v="41.71"/>
    <n v="57.03"/>
    <n v="4.4000000000000004"/>
    <n v="2.98"/>
    <n v="1"/>
    <n v="0"/>
    <n v="484"/>
    <x v="0"/>
    <n v="0"/>
    <x v="0"/>
    <x v="0"/>
    <x v="0"/>
    <s v="Moderate / Caution Zone"/>
    <s v="Moderate / Alert"/>
    <s v="Moderate Humidity"/>
    <s v="High Pressure"/>
    <s v="Normal Load"/>
  </r>
  <r>
    <d v="2025-01-25T14:30:00"/>
    <x v="11"/>
    <n v="78.760000000000005"/>
    <n v="60.32"/>
    <n v="68.790000000000006"/>
    <n v="3.49"/>
    <n v="3.83"/>
    <n v="1"/>
    <n v="0"/>
    <n v="277"/>
    <x v="0"/>
    <n v="0"/>
    <x v="0"/>
    <x v="0"/>
    <x v="0"/>
    <s v="Moderate / Caution Zone"/>
    <s v="Severe / Critical"/>
    <s v="High Humidity"/>
    <s v="Normal Pressure"/>
    <s v="High Load"/>
  </r>
  <r>
    <d v="2025-01-25T14:31:00"/>
    <x v="6"/>
    <n v="73.7"/>
    <n v="52.79"/>
    <n v="69.040000000000006"/>
    <n v="2.89"/>
    <n v="2.97"/>
    <n v="1"/>
    <n v="0"/>
    <n v="256"/>
    <x v="0"/>
    <n v="0"/>
    <x v="0"/>
    <x v="0"/>
    <x v="0"/>
    <s v="Moderate / Caution Zone"/>
    <s v="Moderate / Alert"/>
    <s v="High Humidity"/>
    <s v="Normal Pressure"/>
    <s v="Normal Load"/>
  </r>
  <r>
    <d v="2025-01-25T14:32:00"/>
    <x v="6"/>
    <n v="78.099999999999994"/>
    <n v="71.239999999999995"/>
    <n v="69.819999999999993"/>
    <n v="1.7"/>
    <n v="4.3899999999999997"/>
    <n v="1"/>
    <n v="0"/>
    <n v="280"/>
    <x v="0"/>
    <n v="0"/>
    <x v="0"/>
    <x v="0"/>
    <x v="0"/>
    <s v="Moderate / Caution Zone"/>
    <s v="Severe / Critical"/>
    <s v="High Humidity"/>
    <s v="Low Pressure"/>
    <s v="High Load"/>
  </r>
  <r>
    <d v="2025-01-25T14:33:00"/>
    <x v="15"/>
    <n v="60.02"/>
    <n v="55.34"/>
    <n v="56.79"/>
    <n v="4.2300000000000004"/>
    <n v="0.69"/>
    <n v="1"/>
    <n v="0"/>
    <n v="352"/>
    <x v="0"/>
    <n v="0"/>
    <x v="0"/>
    <x v="0"/>
    <x v="0"/>
    <s v="Moderate / Caution Zone"/>
    <s v="Moderate / Alert"/>
    <s v="Moderate Humidity"/>
    <s v="High Pressure"/>
    <s v="Low Load"/>
  </r>
  <r>
    <d v="2025-01-25T14:34:00"/>
    <x v="46"/>
    <n v="81.88"/>
    <n v="66.59"/>
    <n v="37.909999999999997"/>
    <n v="2.91"/>
    <n v="3.11"/>
    <n v="1"/>
    <n v="0"/>
    <n v="478"/>
    <x v="0"/>
    <n v="0"/>
    <x v="0"/>
    <x v="0"/>
    <x v="0"/>
    <s v="Moderate / Caution Zone"/>
    <s v="Severe / Critical"/>
    <s v="Low Humidity"/>
    <s v="Normal Pressure"/>
    <s v="Normal Load"/>
  </r>
  <r>
    <d v="2025-01-25T14:35:00"/>
    <x v="46"/>
    <n v="76.180000000000007"/>
    <n v="43.77"/>
    <n v="61.46"/>
    <n v="4.9000000000000004"/>
    <n v="1.1599999999999999"/>
    <n v="0"/>
    <n v="0"/>
    <n v="209"/>
    <x v="0"/>
    <n v="0"/>
    <x v="0"/>
    <x v="2"/>
    <x v="0"/>
    <s v="Moderate / Caution Zone"/>
    <s v="Moderate / Alert"/>
    <s v="Moderate Humidity"/>
    <s v="High Pressure"/>
    <s v="Low Load"/>
  </r>
  <r>
    <d v="2025-01-25T14:36:00"/>
    <x v="32"/>
    <n v="69.42"/>
    <n v="30.6"/>
    <n v="36.03"/>
    <n v="2.2400000000000002"/>
    <n v="2.96"/>
    <n v="2"/>
    <n v="0"/>
    <n v="462"/>
    <x v="4"/>
    <n v="0"/>
    <x v="1"/>
    <x v="1"/>
    <x v="0"/>
    <s v="Moderate / Caution Zone"/>
    <s v="Moderate / Alert"/>
    <s v="Low Humidity"/>
    <s v="Normal Pressure"/>
    <s v="Normal Load"/>
  </r>
  <r>
    <d v="2025-01-25T14:37:00"/>
    <x v="22"/>
    <n v="58.84"/>
    <n v="48.63"/>
    <n v="38.549999999999997"/>
    <n v="3.65"/>
    <n v="3.76"/>
    <n v="1"/>
    <n v="0"/>
    <n v="264"/>
    <x v="0"/>
    <n v="0"/>
    <x v="0"/>
    <x v="0"/>
    <x v="0"/>
    <s v="Moderate / Caution Zone"/>
    <s v="Moderate / Alert"/>
    <s v="Low Humidity"/>
    <s v="High Pressure"/>
    <s v="High Load"/>
  </r>
  <r>
    <d v="2025-01-25T14:38:00"/>
    <x v="21"/>
    <n v="76.44"/>
    <n v="49.17"/>
    <n v="67.05"/>
    <n v="3.19"/>
    <n v="4.33"/>
    <n v="1"/>
    <n v="0"/>
    <n v="157"/>
    <x v="0"/>
    <n v="0"/>
    <x v="0"/>
    <x v="0"/>
    <x v="0"/>
    <s v="Moderate / Caution Zone"/>
    <s v="Moderate / Alert"/>
    <s v="High Humidity"/>
    <s v="Normal Pressure"/>
    <s v="High Load"/>
  </r>
  <r>
    <d v="2025-01-25T14:39:00"/>
    <x v="42"/>
    <n v="63.56"/>
    <n v="48.54"/>
    <n v="52.29"/>
    <n v="1.64"/>
    <n v="2.62"/>
    <n v="1"/>
    <n v="0"/>
    <n v="84"/>
    <x v="0"/>
    <n v="0"/>
    <x v="0"/>
    <x v="0"/>
    <x v="0"/>
    <s v="Moderate / Caution Zone"/>
    <s v="Moderate / Alert"/>
    <s v="Moderate Humidity"/>
    <s v="Low Pressure"/>
    <s v="Normal Load"/>
  </r>
  <r>
    <d v="2025-01-25T14:40:00"/>
    <x v="10"/>
    <n v="64.260000000000005"/>
    <n v="60.82"/>
    <n v="63.76"/>
    <n v="3.84"/>
    <n v="3.2"/>
    <n v="1"/>
    <n v="0"/>
    <n v="404"/>
    <x v="0"/>
    <n v="0"/>
    <x v="0"/>
    <x v="0"/>
    <x v="0"/>
    <s v="Moderate / Caution Zone"/>
    <s v="Severe / Critical"/>
    <s v="Moderate Humidity"/>
    <s v="High Pressure"/>
    <s v="Normal Load"/>
  </r>
  <r>
    <d v="2025-01-25T14:41:00"/>
    <x v="11"/>
    <n v="53.83"/>
    <n v="51.14"/>
    <n v="61.79"/>
    <n v="3"/>
    <n v="1.35"/>
    <n v="1"/>
    <n v="0"/>
    <n v="44"/>
    <x v="0"/>
    <n v="0"/>
    <x v="0"/>
    <x v="0"/>
    <x v="0"/>
    <s v="Low / Normal Operation"/>
    <s v="Moderate / Alert"/>
    <s v="Moderate Humidity"/>
    <s v="Normal Pressure"/>
    <s v="Low Load"/>
  </r>
  <r>
    <d v="2025-01-25T14:42:00"/>
    <x v="36"/>
    <n v="88.03"/>
    <n v="57.73"/>
    <n v="76.7"/>
    <n v="1.24"/>
    <n v="3"/>
    <n v="2"/>
    <n v="0"/>
    <n v="191"/>
    <x v="4"/>
    <n v="0"/>
    <x v="1"/>
    <x v="1"/>
    <x v="0"/>
    <s v="High / Warning Zone"/>
    <s v="Moderate / Alert"/>
    <s v="High Humidity"/>
    <s v="Low Pressure"/>
    <s v="Normal Load"/>
  </r>
  <r>
    <d v="2025-01-25T14:43:00"/>
    <x v="5"/>
    <n v="61"/>
    <n v="74.7"/>
    <n v="41.55"/>
    <n v="3.02"/>
    <n v="1.1599999999999999"/>
    <n v="1"/>
    <n v="0"/>
    <n v="140"/>
    <x v="0"/>
    <n v="0"/>
    <x v="0"/>
    <x v="0"/>
    <x v="0"/>
    <s v="Moderate / Caution Zone"/>
    <s v="Severe / Critical"/>
    <s v="Low Humidity"/>
    <s v="Normal Pressure"/>
    <s v="Low Load"/>
  </r>
  <r>
    <d v="2025-01-25T14:44:00"/>
    <x v="46"/>
    <n v="89.11"/>
    <n v="29.34"/>
    <n v="41.01"/>
    <n v="4.5999999999999996"/>
    <n v="3.92"/>
    <n v="1"/>
    <n v="0"/>
    <n v="229"/>
    <x v="0"/>
    <n v="0"/>
    <x v="0"/>
    <x v="0"/>
    <x v="0"/>
    <s v="High / Warning Zone"/>
    <s v="Moderate / Alert"/>
    <s v="Low Humidity"/>
    <s v="High Pressure"/>
    <s v="High Load"/>
  </r>
  <r>
    <d v="2025-01-25T14:45:00"/>
    <x v="9"/>
    <n v="88.71"/>
    <n v="38.97"/>
    <n v="78.97"/>
    <n v="2.13"/>
    <n v="3.46"/>
    <n v="1"/>
    <n v="0"/>
    <n v="362"/>
    <x v="0"/>
    <n v="0"/>
    <x v="0"/>
    <x v="0"/>
    <x v="0"/>
    <s v="High / Warning Zone"/>
    <s v="Moderate / Alert"/>
    <s v="High Humidity"/>
    <s v="Normal Pressure"/>
    <s v="Normal Load"/>
  </r>
  <r>
    <d v="2025-01-25T14:46:00"/>
    <x v="0"/>
    <n v="71.349999999999994"/>
    <n v="41.16"/>
    <n v="34.61"/>
    <n v="4.79"/>
    <n v="4.79"/>
    <n v="1"/>
    <n v="0"/>
    <n v="309"/>
    <x v="0"/>
    <n v="0"/>
    <x v="0"/>
    <x v="0"/>
    <x v="0"/>
    <s v="Moderate / Caution Zone"/>
    <s v="Moderate / Alert"/>
    <s v="Low Humidity"/>
    <s v="High Pressure"/>
    <s v="High Load"/>
  </r>
  <r>
    <d v="2025-01-25T14:47:00"/>
    <x v="33"/>
    <n v="72.540000000000006"/>
    <n v="58.69"/>
    <n v="64.459999999999994"/>
    <n v="2.5299999999999998"/>
    <n v="4.4000000000000004"/>
    <n v="1"/>
    <n v="0"/>
    <n v="42"/>
    <x v="0"/>
    <n v="0"/>
    <x v="0"/>
    <x v="0"/>
    <x v="0"/>
    <s v="Moderate / Caution Zone"/>
    <s v="Moderate / Alert"/>
    <s v="Moderate Humidity"/>
    <s v="Normal Pressure"/>
    <s v="High Load"/>
  </r>
  <r>
    <d v="2025-01-25T14:48:00"/>
    <x v="9"/>
    <n v="76.19"/>
    <n v="48.85"/>
    <n v="38.67"/>
    <n v="2.2000000000000002"/>
    <n v="3.33"/>
    <n v="1"/>
    <n v="0"/>
    <n v="58"/>
    <x v="0"/>
    <n v="0"/>
    <x v="0"/>
    <x v="0"/>
    <x v="0"/>
    <s v="Moderate / Caution Zone"/>
    <s v="Moderate / Alert"/>
    <s v="Low Humidity"/>
    <s v="Normal Pressure"/>
    <s v="Normal Load"/>
  </r>
  <r>
    <d v="2025-01-25T14:49:00"/>
    <x v="11"/>
    <n v="67.63"/>
    <n v="24.41"/>
    <n v="57.8"/>
    <n v="1.25"/>
    <n v="4.26"/>
    <n v="1"/>
    <n v="0"/>
    <n v="90"/>
    <x v="0"/>
    <n v="0"/>
    <x v="0"/>
    <x v="0"/>
    <x v="0"/>
    <s v="Moderate / Caution Zone"/>
    <s v="Slight / Mild Vibration"/>
    <s v="Moderate Humidity"/>
    <s v="Low Pressure"/>
    <s v="High Load"/>
  </r>
  <r>
    <d v="2025-01-25T14:50:00"/>
    <x v="3"/>
    <n v="72.94"/>
    <n v="50.89"/>
    <n v="75.069999999999993"/>
    <n v="3.84"/>
    <n v="1.49"/>
    <n v="1"/>
    <n v="0"/>
    <n v="73"/>
    <x v="0"/>
    <n v="0"/>
    <x v="0"/>
    <x v="0"/>
    <x v="0"/>
    <s v="Moderate / Caution Zone"/>
    <s v="Moderate / Alert"/>
    <s v="High Humidity"/>
    <s v="High Pressure"/>
    <s v="Low Load"/>
  </r>
  <r>
    <d v="2025-01-25T14:51:00"/>
    <x v="49"/>
    <n v="66.790000000000006"/>
    <n v="70.77"/>
    <n v="35.81"/>
    <n v="4.1100000000000003"/>
    <n v="1.86"/>
    <n v="1"/>
    <n v="0"/>
    <n v="167"/>
    <x v="0"/>
    <n v="0"/>
    <x v="0"/>
    <x v="0"/>
    <x v="0"/>
    <s v="Moderate / Caution Zone"/>
    <s v="Severe / Critical"/>
    <s v="Low Humidity"/>
    <s v="High Pressure"/>
    <s v="Normal Load"/>
  </r>
  <r>
    <d v="2025-01-25T14:52:00"/>
    <x v="33"/>
    <n v="66.02"/>
    <n v="49.47"/>
    <n v="52.3"/>
    <n v="3.04"/>
    <n v="4.53"/>
    <n v="1"/>
    <n v="0"/>
    <n v="277"/>
    <x v="0"/>
    <n v="0"/>
    <x v="0"/>
    <x v="0"/>
    <x v="0"/>
    <s v="Moderate / Caution Zone"/>
    <s v="Moderate / Alert"/>
    <s v="Moderate Humidity"/>
    <s v="Normal Pressure"/>
    <s v="High Load"/>
  </r>
  <r>
    <d v="2025-01-25T14:53:00"/>
    <x v="47"/>
    <n v="93.93"/>
    <n v="59.58"/>
    <n v="56.3"/>
    <n v="1.08"/>
    <n v="2.58"/>
    <n v="0"/>
    <n v="1"/>
    <n v="23"/>
    <x v="0"/>
    <n v="1"/>
    <x v="1"/>
    <x v="2"/>
    <x v="1"/>
    <s v="High / Warning Zone"/>
    <s v="Moderate / Alert"/>
    <s v="Moderate Humidity"/>
    <s v="Low Pressure"/>
    <s v="Normal Load"/>
  </r>
  <r>
    <d v="2025-01-25T14:54:00"/>
    <x v="17"/>
    <n v="79.209999999999994"/>
    <n v="63.79"/>
    <n v="47.45"/>
    <n v="2.91"/>
    <n v="0.56999999999999995"/>
    <n v="1"/>
    <n v="0"/>
    <n v="485"/>
    <x v="0"/>
    <n v="0"/>
    <x v="0"/>
    <x v="0"/>
    <x v="0"/>
    <s v="Moderate / Caution Zone"/>
    <s v="Severe / Critical"/>
    <s v="Moderate Humidity"/>
    <s v="Normal Pressure"/>
    <s v="Low Load"/>
  </r>
  <r>
    <d v="2025-01-25T14:55:00"/>
    <x v="43"/>
    <n v="81.23"/>
    <n v="64.36"/>
    <n v="32.35"/>
    <n v="1.62"/>
    <n v="3.57"/>
    <n v="1"/>
    <n v="0"/>
    <n v="32"/>
    <x v="0"/>
    <n v="0"/>
    <x v="0"/>
    <x v="0"/>
    <x v="0"/>
    <s v="Moderate / Caution Zone"/>
    <s v="Severe / Critical"/>
    <s v="Low Humidity"/>
    <s v="Low Pressure"/>
    <s v="High Load"/>
  </r>
  <r>
    <d v="2025-01-25T14:56:00"/>
    <x v="45"/>
    <n v="71.41"/>
    <n v="54.54"/>
    <n v="64.34"/>
    <n v="4.6900000000000004"/>
    <n v="1.52"/>
    <n v="1"/>
    <n v="0"/>
    <n v="436"/>
    <x v="0"/>
    <n v="0"/>
    <x v="0"/>
    <x v="0"/>
    <x v="0"/>
    <s v="Moderate / Caution Zone"/>
    <s v="Moderate / Alert"/>
    <s v="Moderate Humidity"/>
    <s v="High Pressure"/>
    <s v="Normal Load"/>
  </r>
  <r>
    <d v="2025-01-25T14:57:00"/>
    <x v="3"/>
    <n v="68.41"/>
    <n v="24.36"/>
    <n v="56.31"/>
    <n v="1.1299999999999999"/>
    <n v="4.2699999999999996"/>
    <n v="0"/>
    <n v="0"/>
    <n v="160"/>
    <x v="0"/>
    <n v="0"/>
    <x v="0"/>
    <x v="2"/>
    <x v="0"/>
    <s v="Moderate / Caution Zone"/>
    <s v="Slight / Mild Vibration"/>
    <s v="Moderate Humidity"/>
    <s v="Low Pressure"/>
    <s v="High Load"/>
  </r>
  <r>
    <d v="2025-01-25T14:58:00"/>
    <x v="0"/>
    <n v="64.23"/>
    <n v="48.96"/>
    <n v="36.58"/>
    <n v="4.93"/>
    <n v="4.41"/>
    <n v="1"/>
    <n v="0"/>
    <n v="14"/>
    <x v="0"/>
    <n v="0"/>
    <x v="1"/>
    <x v="0"/>
    <x v="0"/>
    <s v="Moderate / Caution Zone"/>
    <s v="Moderate / Alert"/>
    <s v="Low Humidity"/>
    <s v="High Pressure"/>
    <s v="High Load"/>
  </r>
  <r>
    <d v="2025-01-25T14:59:00"/>
    <x v="40"/>
    <n v="79.489999999999995"/>
    <n v="39.56"/>
    <n v="68.42"/>
    <n v="4.3499999999999996"/>
    <n v="3.36"/>
    <n v="2"/>
    <n v="0"/>
    <n v="131"/>
    <x v="0"/>
    <n v="0"/>
    <x v="1"/>
    <x v="1"/>
    <x v="0"/>
    <s v="Moderate / Caution Zone"/>
    <s v="Moderate / Alert"/>
    <s v="High Humidity"/>
    <s v="High Pressure"/>
    <s v="Normal Load"/>
  </r>
  <r>
    <d v="2025-01-25T15:00:00"/>
    <x v="14"/>
    <n v="68.739999999999995"/>
    <n v="38.340000000000003"/>
    <n v="78.63"/>
    <n v="3.86"/>
    <n v="2.0499999999999998"/>
    <n v="1"/>
    <n v="0"/>
    <n v="417"/>
    <x v="0"/>
    <n v="0"/>
    <x v="0"/>
    <x v="0"/>
    <x v="0"/>
    <s v="Moderate / Caution Zone"/>
    <s v="Moderate / Alert"/>
    <s v="High Humidity"/>
    <s v="High Pressure"/>
    <s v="Normal Load"/>
  </r>
  <r>
    <d v="2025-01-25T15:01:00"/>
    <x v="25"/>
    <n v="82.36"/>
    <n v="42.95"/>
    <n v="60.2"/>
    <n v="3.72"/>
    <n v="0.89"/>
    <n v="1"/>
    <n v="0"/>
    <n v="371"/>
    <x v="0"/>
    <n v="0"/>
    <x v="0"/>
    <x v="0"/>
    <x v="0"/>
    <s v="Moderate / Caution Zone"/>
    <s v="Moderate / Alert"/>
    <s v="Moderate Humidity"/>
    <s v="High Pressure"/>
    <s v="Low Load"/>
  </r>
  <r>
    <d v="2025-01-25T15:02:00"/>
    <x v="27"/>
    <n v="69.680000000000007"/>
    <n v="59.53"/>
    <n v="33.99"/>
    <n v="4.3899999999999997"/>
    <n v="4.91"/>
    <n v="1"/>
    <n v="0"/>
    <n v="60"/>
    <x v="0"/>
    <n v="0"/>
    <x v="0"/>
    <x v="0"/>
    <x v="0"/>
    <s v="Moderate / Caution Zone"/>
    <s v="Moderate / Alert"/>
    <s v="Low Humidity"/>
    <s v="High Pressure"/>
    <s v="High Load"/>
  </r>
  <r>
    <d v="2025-01-25T15:03:00"/>
    <x v="25"/>
    <n v="82.56"/>
    <n v="43.54"/>
    <n v="30.23"/>
    <n v="2.31"/>
    <n v="4.4400000000000004"/>
    <n v="1"/>
    <n v="0"/>
    <n v="361"/>
    <x v="0"/>
    <n v="0"/>
    <x v="0"/>
    <x v="0"/>
    <x v="0"/>
    <s v="Moderate / Caution Zone"/>
    <s v="Moderate / Alert"/>
    <s v="Low Humidity"/>
    <s v="Normal Pressure"/>
    <s v="High Load"/>
  </r>
  <r>
    <d v="2025-01-25T15:04:00"/>
    <x v="7"/>
    <n v="81.28"/>
    <n v="38.840000000000003"/>
    <n v="78.17"/>
    <n v="3.76"/>
    <n v="4.83"/>
    <n v="1"/>
    <n v="0"/>
    <n v="483"/>
    <x v="0"/>
    <n v="0"/>
    <x v="0"/>
    <x v="0"/>
    <x v="0"/>
    <s v="Moderate / Caution Zone"/>
    <s v="Moderate / Alert"/>
    <s v="High Humidity"/>
    <s v="High Pressure"/>
    <s v="High Load"/>
  </r>
  <r>
    <d v="2025-01-25T15:05:00"/>
    <x v="34"/>
    <n v="96.53"/>
    <n v="65.849999999999994"/>
    <n v="51.53"/>
    <n v="4.47"/>
    <n v="3.01"/>
    <n v="1"/>
    <n v="1"/>
    <n v="49"/>
    <x v="0"/>
    <n v="1"/>
    <x v="1"/>
    <x v="0"/>
    <x v="1"/>
    <s v="High / Warning Zone"/>
    <s v="Severe / Critical"/>
    <s v="Moderate Humidity"/>
    <s v="High Pressure"/>
    <s v="Normal Load"/>
  </r>
  <r>
    <d v="2025-01-25T15:06:00"/>
    <x v="25"/>
    <n v="68.73"/>
    <n v="34.64"/>
    <n v="71.87"/>
    <n v="1.41"/>
    <n v="2.41"/>
    <n v="0"/>
    <n v="0"/>
    <n v="239"/>
    <x v="0"/>
    <n v="0"/>
    <x v="0"/>
    <x v="2"/>
    <x v="0"/>
    <s v="Moderate / Caution Zone"/>
    <s v="Moderate / Alert"/>
    <s v="High Humidity"/>
    <s v="Low Pressure"/>
    <s v="Normal Load"/>
  </r>
  <r>
    <d v="2025-01-25T15:07:00"/>
    <x v="22"/>
    <n v="70.91"/>
    <n v="66.849999999999994"/>
    <n v="74.319999999999993"/>
    <n v="4.16"/>
    <n v="4.26"/>
    <n v="1"/>
    <n v="0"/>
    <n v="313"/>
    <x v="0"/>
    <n v="0"/>
    <x v="0"/>
    <x v="0"/>
    <x v="0"/>
    <s v="Moderate / Caution Zone"/>
    <s v="Severe / Critical"/>
    <s v="High Humidity"/>
    <s v="High Pressure"/>
    <s v="High Load"/>
  </r>
  <r>
    <d v="2025-01-25T15:08:00"/>
    <x v="26"/>
    <n v="74.34"/>
    <n v="57.48"/>
    <n v="47.52"/>
    <n v="1.54"/>
    <n v="4.05"/>
    <n v="1"/>
    <n v="0"/>
    <n v="329"/>
    <x v="0"/>
    <n v="0"/>
    <x v="0"/>
    <x v="0"/>
    <x v="0"/>
    <s v="Moderate / Caution Zone"/>
    <s v="Moderate / Alert"/>
    <s v="Moderate Humidity"/>
    <s v="Low Pressure"/>
    <s v="High Load"/>
  </r>
  <r>
    <d v="2025-01-25T15:09:00"/>
    <x v="44"/>
    <n v="86.45"/>
    <n v="57.82"/>
    <n v="78.86"/>
    <n v="3.52"/>
    <n v="3.46"/>
    <n v="1"/>
    <n v="0"/>
    <n v="480"/>
    <x v="0"/>
    <n v="0"/>
    <x v="0"/>
    <x v="0"/>
    <x v="0"/>
    <s v="High / Warning Zone"/>
    <s v="Moderate / Alert"/>
    <s v="High Humidity"/>
    <s v="High Pressure"/>
    <s v="Normal Load"/>
  </r>
  <r>
    <d v="2025-01-25T15:10:00"/>
    <x v="16"/>
    <n v="75.959999999999994"/>
    <n v="43.98"/>
    <n v="44.41"/>
    <n v="2.81"/>
    <n v="2.1800000000000002"/>
    <n v="1"/>
    <n v="0"/>
    <n v="163"/>
    <x v="0"/>
    <n v="0"/>
    <x v="0"/>
    <x v="0"/>
    <x v="0"/>
    <s v="Moderate / Caution Zone"/>
    <s v="Moderate / Alert"/>
    <s v="Low Humidity"/>
    <s v="Normal Pressure"/>
    <s v="Normal Load"/>
  </r>
  <r>
    <d v="2025-01-25T15:11:00"/>
    <x v="18"/>
    <n v="62.84"/>
    <n v="35.380000000000003"/>
    <n v="36.270000000000003"/>
    <n v="2.93"/>
    <n v="4.28"/>
    <n v="2"/>
    <n v="0"/>
    <n v="303"/>
    <x v="1"/>
    <n v="0"/>
    <x v="1"/>
    <x v="1"/>
    <x v="0"/>
    <s v="Moderate / Caution Zone"/>
    <s v="Moderate / Alert"/>
    <s v="Low Humidity"/>
    <s v="Normal Pressure"/>
    <s v="High Load"/>
  </r>
  <r>
    <d v="2025-01-25T15:12:00"/>
    <x v="48"/>
    <n v="88.71"/>
    <n v="54"/>
    <n v="56.73"/>
    <n v="3.14"/>
    <n v="1.77"/>
    <n v="1"/>
    <n v="0"/>
    <n v="55"/>
    <x v="0"/>
    <n v="0"/>
    <x v="0"/>
    <x v="0"/>
    <x v="0"/>
    <s v="High / Warning Zone"/>
    <s v="Moderate / Alert"/>
    <s v="Moderate Humidity"/>
    <s v="Normal Pressure"/>
    <s v="Normal Load"/>
  </r>
  <r>
    <d v="2025-01-25T15:13:00"/>
    <x v="29"/>
    <n v="63.38"/>
    <n v="61.58"/>
    <n v="69.47"/>
    <n v="2.66"/>
    <n v="3.15"/>
    <n v="1"/>
    <n v="0"/>
    <n v="295"/>
    <x v="0"/>
    <n v="0"/>
    <x v="0"/>
    <x v="0"/>
    <x v="0"/>
    <s v="Moderate / Caution Zone"/>
    <s v="Severe / Critical"/>
    <s v="High Humidity"/>
    <s v="Normal Pressure"/>
    <s v="Normal Load"/>
  </r>
  <r>
    <d v="2025-01-25T15:14:00"/>
    <x v="8"/>
    <n v="74.989999999999995"/>
    <n v="71.17"/>
    <n v="71.27"/>
    <n v="2.2200000000000002"/>
    <n v="4.9800000000000004"/>
    <n v="1"/>
    <n v="0"/>
    <n v="238"/>
    <x v="0"/>
    <n v="0"/>
    <x v="0"/>
    <x v="0"/>
    <x v="0"/>
    <s v="Moderate / Caution Zone"/>
    <s v="Severe / Critical"/>
    <s v="High Humidity"/>
    <s v="Normal Pressure"/>
    <s v="High Load"/>
  </r>
  <r>
    <d v="2025-01-25T15:15:00"/>
    <x v="27"/>
    <n v="67.48"/>
    <n v="50.65"/>
    <n v="62.91"/>
    <n v="1.64"/>
    <n v="5"/>
    <n v="1"/>
    <n v="0"/>
    <n v="180"/>
    <x v="0"/>
    <n v="0"/>
    <x v="0"/>
    <x v="0"/>
    <x v="0"/>
    <s v="Moderate / Caution Zone"/>
    <s v="Moderate / Alert"/>
    <s v="Moderate Humidity"/>
    <s v="Low Pressure"/>
    <s v="High Load"/>
  </r>
  <r>
    <d v="2025-01-25T15:16:00"/>
    <x v="38"/>
    <n v="67.61"/>
    <n v="19.18"/>
    <n v="42.1"/>
    <n v="4.41"/>
    <n v="2.4900000000000002"/>
    <n v="1"/>
    <n v="0"/>
    <n v="390"/>
    <x v="0"/>
    <n v="0"/>
    <x v="0"/>
    <x v="0"/>
    <x v="0"/>
    <s v="Moderate / Caution Zone"/>
    <s v="Slight / Mild Vibration"/>
    <s v="Low Humidity"/>
    <s v="High Pressure"/>
    <s v="Normal Load"/>
  </r>
  <r>
    <d v="2025-01-25T15:17:00"/>
    <x v="16"/>
    <n v="64.97"/>
    <n v="66.7"/>
    <n v="54.44"/>
    <n v="2.0099999999999998"/>
    <n v="2.7"/>
    <n v="1"/>
    <n v="0"/>
    <n v="31"/>
    <x v="0"/>
    <n v="0"/>
    <x v="0"/>
    <x v="0"/>
    <x v="0"/>
    <s v="Moderate / Caution Zone"/>
    <s v="Severe / Critical"/>
    <s v="Moderate Humidity"/>
    <s v="Normal Pressure"/>
    <s v="Normal Load"/>
  </r>
  <r>
    <d v="2025-01-25T15:18:00"/>
    <x v="11"/>
    <n v="83.59"/>
    <n v="46.79"/>
    <n v="41.65"/>
    <n v="4.5199999999999996"/>
    <n v="3"/>
    <n v="1"/>
    <n v="0"/>
    <n v="397"/>
    <x v="0"/>
    <n v="0"/>
    <x v="0"/>
    <x v="0"/>
    <x v="0"/>
    <s v="Moderate / Caution Zone"/>
    <s v="Moderate / Alert"/>
    <s v="Low Humidity"/>
    <s v="High Pressure"/>
    <s v="Normal Load"/>
  </r>
  <r>
    <d v="2025-01-25T15:19:00"/>
    <x v="2"/>
    <n v="74.25"/>
    <n v="49.4"/>
    <n v="51.7"/>
    <n v="4.28"/>
    <n v="3.84"/>
    <n v="1"/>
    <n v="0"/>
    <n v="171"/>
    <x v="0"/>
    <n v="0"/>
    <x v="0"/>
    <x v="0"/>
    <x v="0"/>
    <s v="Moderate / Caution Zone"/>
    <s v="Moderate / Alert"/>
    <s v="Moderate Humidity"/>
    <s v="High Pressure"/>
    <s v="High Load"/>
  </r>
  <r>
    <d v="2025-01-25T15:20:00"/>
    <x v="42"/>
    <n v="70.819999999999993"/>
    <n v="52.96"/>
    <n v="46.81"/>
    <n v="2.83"/>
    <n v="4.66"/>
    <n v="0"/>
    <n v="0"/>
    <n v="114"/>
    <x v="0"/>
    <n v="0"/>
    <x v="0"/>
    <x v="2"/>
    <x v="0"/>
    <s v="Moderate / Caution Zone"/>
    <s v="Moderate / Alert"/>
    <s v="Moderate Humidity"/>
    <s v="Normal Pressure"/>
    <s v="High Load"/>
  </r>
  <r>
    <d v="2025-01-25T15:21:00"/>
    <x v="16"/>
    <n v="86.49"/>
    <n v="47.95"/>
    <n v="67.599999999999994"/>
    <n v="1.58"/>
    <n v="1.37"/>
    <n v="1"/>
    <n v="0"/>
    <n v="409"/>
    <x v="0"/>
    <n v="0"/>
    <x v="0"/>
    <x v="0"/>
    <x v="0"/>
    <s v="High / Warning Zone"/>
    <s v="Moderate / Alert"/>
    <s v="High Humidity"/>
    <s v="Low Pressure"/>
    <s v="Low Load"/>
  </r>
  <r>
    <d v="2025-01-25T15:22:00"/>
    <x v="30"/>
    <n v="85.72"/>
    <n v="61.59"/>
    <n v="31.88"/>
    <n v="4.42"/>
    <n v="0.92"/>
    <n v="1"/>
    <n v="0"/>
    <n v="313"/>
    <x v="0"/>
    <n v="0"/>
    <x v="0"/>
    <x v="0"/>
    <x v="0"/>
    <s v="High / Warning Zone"/>
    <s v="Severe / Critical"/>
    <s v="Low Humidity"/>
    <s v="High Pressure"/>
    <s v="Low Load"/>
  </r>
  <r>
    <d v="2025-01-25T15:23:00"/>
    <x v="19"/>
    <n v="74.36"/>
    <n v="77.239999999999995"/>
    <n v="38.92"/>
    <n v="4.7300000000000004"/>
    <n v="0.86"/>
    <n v="1"/>
    <n v="0"/>
    <n v="401"/>
    <x v="0"/>
    <n v="0"/>
    <x v="0"/>
    <x v="0"/>
    <x v="0"/>
    <s v="Moderate / Caution Zone"/>
    <s v="Severe / Critical"/>
    <s v="Low Humidity"/>
    <s v="High Pressure"/>
    <s v="Low Load"/>
  </r>
  <r>
    <d v="2025-01-25T15:24:00"/>
    <x v="31"/>
    <n v="69.69"/>
    <n v="27.08"/>
    <n v="74.62"/>
    <n v="3.99"/>
    <n v="4.42"/>
    <n v="1"/>
    <n v="0"/>
    <n v="358"/>
    <x v="0"/>
    <n v="0"/>
    <x v="0"/>
    <x v="0"/>
    <x v="0"/>
    <s v="Moderate / Caution Zone"/>
    <s v="Moderate / Alert"/>
    <s v="High Humidity"/>
    <s v="High Pressure"/>
    <s v="High Load"/>
  </r>
  <r>
    <d v="2025-01-25T15:25:00"/>
    <x v="25"/>
    <n v="67.06"/>
    <n v="38.04"/>
    <n v="44.62"/>
    <n v="4.97"/>
    <n v=